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worksheets/sheet1.xml" ContentType="application/vnd.openxmlformats-officedocument.spreadsheetml.worksheet+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ivotCache/pivotCacheDefinition1.xml" ContentType="application/vnd.openxmlformats-officedocument.spreadsheetml.pivotCacheDefinition+xml"/>
  <Override PartName="/xl/connections.xml" ContentType="application/vnd.openxmlformats-officedocument.spreadsheetml.connections+xml"/>
  <Override PartName="/xl/tables/table1.xml" ContentType="application/vnd.openxmlformats-officedocument.spreadsheetml.table+xml"/>
  <Override PartName="/xl/tables/table2.xml" ContentType="application/vnd.openxmlformats-officedocument.spreadsheetml.table+xml"/>
  <Override PartName="/xl/pivotCache/pivotCacheRecords1.xml" ContentType="application/vnd.openxmlformats-officedocument.spreadsheetml.pivotCacheRecord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mc:AlternateContent xmlns:mc="http://schemas.openxmlformats.org/markup-compatibility/2006">
    <mc:Choice Requires="x15">
      <x15ac:absPath xmlns:x15ac="http://schemas.microsoft.com/office/spreadsheetml/2010/11/ac" url="P:\3. AENE\2025\B. Tables\Tables for the Web\Final tables for web\AENE Pivot\"/>
    </mc:Choice>
  </mc:AlternateContent>
  <xr:revisionPtr revIDLastSave="0" documentId="8_{F4E1F0E6-4ED9-4E7A-A1F0-A93CEFF021C6}" xr6:coauthVersionLast="47" xr6:coauthVersionMax="47" xr10:uidLastSave="{00000000-0000-0000-0000-000000000000}"/>
  <bookViews>
    <workbookView xWindow="28680" yWindow="-1845" windowWidth="29040" windowHeight="15840" tabRatio="783" xr2:uid="{00000000-000D-0000-FFFF-FFFF00000000}"/>
  </bookViews>
  <sheets>
    <sheet name="Intro" sheetId="16" r:id="rId1"/>
    <sheet name="AENE 2025 Pivot" sheetId="10" r:id="rId2"/>
    <sheet name="AENE 2025 Pivot_App Bill" sheetId="9" r:id="rId3"/>
    <sheet name="Data (Tabular)" sheetId="4" r:id="rId4"/>
    <sheet name="Data (Flat)" sheetId="13" r:id="rId5"/>
  </sheets>
  <definedNames>
    <definedName name="Budget_adjusted_96_97">#REF!</definedName>
    <definedName name="Budget_main_96_97">#REF!</definedName>
    <definedName name="Budget_main_97_98">#REF!</definedName>
    <definedName name="EC">#REF!</definedName>
    <definedName name="End_Cell">#REF!</definedName>
    <definedName name="End_Sheet">#REF!</definedName>
    <definedName name="Expend_actual_96_97">#REF!</definedName>
    <definedName name="ExternalData_1" localSheetId="4" hidden="1">'Data (Flat)'!$A$1:$AF$14835</definedName>
    <definedName name="ExternalData_1" localSheetId="3" hidden="1">'Data (Tabular)'!$A$1:$W$40820</definedName>
    <definedName name="Formula">#REF!</definedName>
    <definedName name="FS">#REF!</definedName>
    <definedName name="GT">#REF!</definedName>
    <definedName name="Inflator">#REF!</definedName>
    <definedName name="KZN">#REF!</definedName>
    <definedName name="LIM">#REF!</definedName>
    <definedName name="Max">#REF!</definedName>
    <definedName name="Min">#REF!</definedName>
    <definedName name="MPU">#REF!</definedName>
    <definedName name="MTEF_initial_00_01">#REF!</definedName>
    <definedName name="MTEF_initial_98_99">#REF!</definedName>
    <definedName name="MTEF_initial_99_00">#REF!</definedName>
    <definedName name="MTEF_revised_00_01">#REF!</definedName>
    <definedName name="MTEF_revised_98_99">#REF!</definedName>
    <definedName name="MTEF_revised_99_00">#REF!</definedName>
    <definedName name="MyEC1">#REF!</definedName>
    <definedName name="MyFinYear">#REF!</definedName>
    <definedName name="NC">#REF!</definedName>
    <definedName name="NewFinYear">#REF!</definedName>
    <definedName name="NW">#REF!</definedName>
    <definedName name="OldFinYear">#REF!</definedName>
    <definedName name="Password">#REF!</definedName>
    <definedName name="Projection_adjusted_97_98">#REF!</definedName>
    <definedName name="Projection_arithmetic_97_98">#REF!</definedName>
    <definedName name="Projection_initial_97_98">#REF!</definedName>
    <definedName name="Sesame" localSheetId="0">_qaz123</definedName>
    <definedName name="Sesame">_qaz123</definedName>
    <definedName name="Slicer_Department1">#N/A</definedName>
    <definedName name="Slicer_Department2">#N/A</definedName>
    <definedName name="Slicer_DoR_description1">#N/A</definedName>
    <definedName name="Slicer_DoR_description2">#N/A</definedName>
    <definedName name="Slicer_DoR_share1">#N/A</definedName>
    <definedName name="Slicer_DoR_share2">#N/A</definedName>
    <definedName name="Slicer_DOR1">#N/A</definedName>
    <definedName name="Slicer_DOR2">#N/A</definedName>
    <definedName name="Slicer_Econ11">#N/A</definedName>
    <definedName name="Slicer_Econ12">#N/A</definedName>
    <definedName name="Slicer_Econ21">#N/A</definedName>
    <definedName name="Slicer_Econ22">#N/A</definedName>
    <definedName name="Slicer_Econ31">#N/A</definedName>
    <definedName name="Slicer_Econ32">#N/A</definedName>
    <definedName name="Slicer_Econ41">#N/A</definedName>
    <definedName name="Slicer_Econ42">#N/A</definedName>
    <definedName name="Slicer_Econ51">#N/A</definedName>
    <definedName name="Slicer_Econ52">#N/A</definedName>
    <definedName name="Slicer_Programme1">#N/A</definedName>
    <definedName name="Slicer_Programme2">#N/A</definedName>
    <definedName name="Slicer_Subprogramme1">#N/A</definedName>
    <definedName name="Slicer_Subprogramme2">#N/A</definedName>
    <definedName name="Slicer_Vote_No.1">#N/A</definedName>
    <definedName name="Slicer_Vote_No.2">#N/A</definedName>
    <definedName name="Slicer_Voted_DirectCharges">#N/A</definedName>
    <definedName name="Slicer_Voted_DirectCharges1">#N/A</definedName>
    <definedName name="Slicer_Votes_Indicator1">#N/A</definedName>
    <definedName name="Slicer_Votes_Indicator2">#N/A</definedName>
    <definedName name="Start_Cell">#REF!</definedName>
    <definedName name="Start_Sheet">#REF!</definedName>
    <definedName name="WC">#REF!</definedName>
  </definedNames>
  <calcPr calcId="191029"/>
  <pivotCaches>
    <pivotCache cacheId="1" r:id="rId6"/>
  </pivotCaches>
  <extLst>
    <ext xmlns:x14="http://schemas.microsoft.com/office/spreadsheetml/2009/9/main" uri="{BBE1A952-AA13-448e-AADC-164F8A28A991}">
      <x14:slicerCaches>
        <x14:slicerCache r:id="rId7"/>
        <x14:slicerCache r:id="rId8"/>
        <x14:slicerCache r:id="rId9"/>
        <x14:slicerCache r:id="rId10"/>
        <x14:slicerCache r:id="rId11"/>
        <x14:slicerCache r:id="rId12"/>
        <x14:slicerCache r:id="rId13"/>
        <x14:slicerCache r:id="rId14"/>
        <x14:slicerCache r:id="rId15"/>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ENE 2019 Dataset (Flat)" description="Connection to the 'AENE 2019 Dataset (Flat)' query in the workbook." type="5" refreshedVersion="6" background="1" saveData="1">
    <dbPr connection="Provider=Microsoft.Mashup.OleDb.1;Data Source=$Workbook$;Location=&quot;AENE 2019 Dataset (Flat)&quot;;Extended Properties=&quot;&quot;" command="SELECT * FROM [AENE 2019 Dataset (Flat)]"/>
  </connection>
</connections>
</file>

<file path=xl/sharedStrings.xml><?xml version="1.0" encoding="utf-8"?>
<sst xmlns="http://schemas.openxmlformats.org/spreadsheetml/2006/main" count="1135696" uniqueCount="2836">
  <si>
    <t>Vote No.</t>
  </si>
  <si>
    <t>Department</t>
  </si>
  <si>
    <t>Programme No.</t>
  </si>
  <si>
    <t>Programme</t>
  </si>
  <si>
    <t>Subprogramme No.</t>
  </si>
  <si>
    <t>Subprogramme</t>
  </si>
  <si>
    <t>Transfers and subsidies / Payments for financial assets detail</t>
  </si>
  <si>
    <t>Econ1</t>
  </si>
  <si>
    <t>Econ2</t>
  </si>
  <si>
    <t>Econ3</t>
  </si>
  <si>
    <t>Econ4</t>
  </si>
  <si>
    <t>Econ5</t>
  </si>
  <si>
    <t>The Presidency</t>
  </si>
  <si>
    <t>Administration</t>
  </si>
  <si>
    <t>Management</t>
  </si>
  <si>
    <t>Current</t>
  </si>
  <si>
    <t>Current payments</t>
  </si>
  <si>
    <t>Compensation of employees</t>
  </si>
  <si>
    <t>Salaries and wages</t>
  </si>
  <si>
    <t>Social contributions</t>
  </si>
  <si>
    <t>Goods and services</t>
  </si>
  <si>
    <t>Administrative fees</t>
  </si>
  <si>
    <t>Advertising</t>
  </si>
  <si>
    <t>Agency and support/outsourced services</t>
  </si>
  <si>
    <t>Audit costs: External</t>
  </si>
  <si>
    <t>Bursaries: Employees</t>
  </si>
  <si>
    <t>Catering: Departmental activities</t>
  </si>
  <si>
    <t>Communication (G&amp;S)</t>
  </si>
  <si>
    <t>Computer services</t>
  </si>
  <si>
    <t>Consultants: Business and advisory services</t>
  </si>
  <si>
    <t>Consumable supplies</t>
  </si>
  <si>
    <t>Consumables: Stationery, printing and office supplies</t>
  </si>
  <si>
    <t>Contractors</t>
  </si>
  <si>
    <t>Entertainment</t>
  </si>
  <si>
    <t>Fleet services (including government motor transport)</t>
  </si>
  <si>
    <t>Legal services (G&amp;S)</t>
  </si>
  <si>
    <t>Minor Assets</t>
  </si>
  <si>
    <t>Operating leases</t>
  </si>
  <si>
    <t>Operating payments</t>
  </si>
  <si>
    <t>Property payments</t>
  </si>
  <si>
    <t>Rental and hiring</t>
  </si>
  <si>
    <t>Training and development</t>
  </si>
  <si>
    <t>Travel and subsistence</t>
  </si>
  <si>
    <t>Venues and facilities</t>
  </si>
  <si>
    <t>Capital</t>
  </si>
  <si>
    <t>Payments for capital assets</t>
  </si>
  <si>
    <t>Machinery and equipment</t>
  </si>
  <si>
    <t>Other machinery and equipment</t>
  </si>
  <si>
    <t>Transport equipment</t>
  </si>
  <si>
    <t>Transfers and subsidies</t>
  </si>
  <si>
    <t>Provinces and municipalities</t>
  </si>
  <si>
    <t>Municipalities</t>
  </si>
  <si>
    <t>Municipal bank accounts</t>
  </si>
  <si>
    <t>Employee social benefits</t>
  </si>
  <si>
    <t>Households</t>
  </si>
  <si>
    <t>Social benefits</t>
  </si>
  <si>
    <t>Communication</t>
  </si>
  <si>
    <t>Departmental agencies and accounts</t>
  </si>
  <si>
    <t>Departmental agencies (non-business entities)</t>
  </si>
  <si>
    <t>Executive Support</t>
  </si>
  <si>
    <t>Cabinet Services</t>
  </si>
  <si>
    <t>Direct charge against the National Revenue Fund</t>
  </si>
  <si>
    <t>Parliament</t>
  </si>
  <si>
    <t>Internal Audit</t>
  </si>
  <si>
    <t>National Council of Provinces</t>
  </si>
  <si>
    <t>Inventory: Food and food supplies</t>
  </si>
  <si>
    <t>Transport provided: Departmental activity</t>
  </si>
  <si>
    <t>Non-profit institutions</t>
  </si>
  <si>
    <t>Party Leadership Support</t>
  </si>
  <si>
    <t>Communications</t>
  </si>
  <si>
    <t>Ministry</t>
  </si>
  <si>
    <t>Departmental Management</t>
  </si>
  <si>
    <t>Corporate Services</t>
  </si>
  <si>
    <t>Financial Management</t>
  </si>
  <si>
    <t>Broadcasting Policy</t>
  </si>
  <si>
    <t>Broadcasting Digital Migration</t>
  </si>
  <si>
    <t>Inventory: Other supplies</t>
  </si>
  <si>
    <t>South African Broadcasting Corporation: Channel Africa</t>
  </si>
  <si>
    <t>Public corporations and private enterprises</t>
  </si>
  <si>
    <t>Public corporations</t>
  </si>
  <si>
    <t>Other transfers to public corporations</t>
  </si>
  <si>
    <t>South African Broadcasting Corporation: Public broadcaster</t>
  </si>
  <si>
    <t>South African Broadcasting Corporation: Programme productions</t>
  </si>
  <si>
    <t>Media Development and Diversity Agency</t>
  </si>
  <si>
    <t>Infrastructure and planning services</t>
  </si>
  <si>
    <t>Brand South Africa</t>
  </si>
  <si>
    <t>Government Communication and Information System</t>
  </si>
  <si>
    <t>Regulatory Institutions</t>
  </si>
  <si>
    <t>Independent Communications Authority of South Africa</t>
  </si>
  <si>
    <t>Film and Publication Board</t>
  </si>
  <si>
    <t>Inventory: Fuel, oil and gas</t>
  </si>
  <si>
    <t>Inventory: Materials and supplies</t>
  </si>
  <si>
    <t>Inventory: Learner and teacher support material</t>
  </si>
  <si>
    <t>Vehicle licences</t>
  </si>
  <si>
    <t>Financial Services</t>
  </si>
  <si>
    <t>Payments for financial assets</t>
  </si>
  <si>
    <t>Other transfers to households</t>
  </si>
  <si>
    <t>Office Accommodation</t>
  </si>
  <si>
    <t>Municipal Demarcation Board</t>
  </si>
  <si>
    <t>South African Cities Network</t>
  </si>
  <si>
    <t>Foreign governments and international organisations</t>
  </si>
  <si>
    <t>South African Local Government Association</t>
  </si>
  <si>
    <t>National Disaster Management Centre</t>
  </si>
  <si>
    <t>Provinces</t>
  </si>
  <si>
    <t>Provincial Revenue Funds</t>
  </si>
  <si>
    <t>Municipal Infrastructure Grant</t>
  </si>
  <si>
    <t>Community Work Programme</t>
  </si>
  <si>
    <t>Home Affairs</t>
  </si>
  <si>
    <t>Management Support Services</t>
  </si>
  <si>
    <t>Inventory: Clothing material and accessories</t>
  </si>
  <si>
    <t>Transversal Information Technology Management</t>
  </si>
  <si>
    <t>Buildings and other fixed structures</t>
  </si>
  <si>
    <t>Buildings</t>
  </si>
  <si>
    <t>Citizen Affairs</t>
  </si>
  <si>
    <t>Citizen Affairs Management</t>
  </si>
  <si>
    <t>Status Services</t>
  </si>
  <si>
    <t>Identification Services</t>
  </si>
  <si>
    <t>Service Delivery to Provinces</t>
  </si>
  <si>
    <t>Electoral Commission</t>
  </si>
  <si>
    <t>Represented Political Parties’ Fund</t>
  </si>
  <si>
    <t>Immigration Affairs</t>
  </si>
  <si>
    <t>Immigration Affairs Management</t>
  </si>
  <si>
    <t>Admission Services</t>
  </si>
  <si>
    <t>Immigration Services</t>
  </si>
  <si>
    <t>Asylum Seekers</t>
  </si>
  <si>
    <t>International Relations and Cooperation</t>
  </si>
  <si>
    <t>Audit Services</t>
  </si>
  <si>
    <t>Diplomatic Training, Research and Development</t>
  </si>
  <si>
    <t>Foreign Fixed Assets Management</t>
  </si>
  <si>
    <t>Interest and rent on land</t>
  </si>
  <si>
    <t>Interest (Incl. interest on unitary payments (PPP))</t>
  </si>
  <si>
    <t>International Relations</t>
  </si>
  <si>
    <t>Africa</t>
  </si>
  <si>
    <t>Asia and Middle East</t>
  </si>
  <si>
    <t>Americas and Caribbean</t>
  </si>
  <si>
    <t>Inventory: Medical supplies</t>
  </si>
  <si>
    <t>Europe</t>
  </si>
  <si>
    <t>International Cooperation</t>
  </si>
  <si>
    <t>Global System of Governance</t>
  </si>
  <si>
    <t>Continental Cooperation</t>
  </si>
  <si>
    <t>South-South Cooperation</t>
  </si>
  <si>
    <t>North-South Dialogue</t>
  </si>
  <si>
    <t>Public Diplomacy and Protocol Services</t>
  </si>
  <si>
    <t>Public Diplomacy</t>
  </si>
  <si>
    <t>Protocol Services</t>
  </si>
  <si>
    <t>International Transfers</t>
  </si>
  <si>
    <t>Departmental agencies</t>
  </si>
  <si>
    <t>African Renaissance and International Cooperation Fund</t>
  </si>
  <si>
    <t>Membership contribution</t>
  </si>
  <si>
    <t>African Union</t>
  </si>
  <si>
    <t>India-Brazil-South Africa Trust Fund</t>
  </si>
  <si>
    <t>Organisation for Economic Cooperation and Development</t>
  </si>
  <si>
    <t>United Nations Development Programme</t>
  </si>
  <si>
    <t>Commonwealth of Nations</t>
  </si>
  <si>
    <t>Southern African Development Community</t>
  </si>
  <si>
    <t>United Nations</t>
  </si>
  <si>
    <t>Comprehensive Nuclear-Test-Ban Treaty</t>
  </si>
  <si>
    <t>South Centre Capital Fund</t>
  </si>
  <si>
    <t>United Nations Convention on the Law of the Sea</t>
  </si>
  <si>
    <t>National Treasury</t>
  </si>
  <si>
    <t>Bursaries for non-employees</t>
  </si>
  <si>
    <t>Finance and Accounting Services Sector Education and Training Authority</t>
  </si>
  <si>
    <t>Financial Administration</t>
  </si>
  <si>
    <t>Legal Services</t>
  </si>
  <si>
    <t>Software and other intangible assets</t>
  </si>
  <si>
    <t>Economic Policy, Tax, Financial Regulation and Research</t>
  </si>
  <si>
    <t>Programme Management for Economic Policy, Tax, Financial Regulation and Research</t>
  </si>
  <si>
    <t>Research</t>
  </si>
  <si>
    <t>Financial Sector Policy</t>
  </si>
  <si>
    <t>Tax Policy</t>
  </si>
  <si>
    <t>Economic Policy</t>
  </si>
  <si>
    <t>Provincial Equitable Share</t>
  </si>
  <si>
    <t>Provincial equitable share</t>
  </si>
  <si>
    <t>Debt-service costs</t>
  </si>
  <si>
    <t>General Fuel Levy Sharing with Metropolitan Municipalities</t>
  </si>
  <si>
    <t>General fuel levy sharing with metropolitan municipalities</t>
  </si>
  <si>
    <t>National Revenue Fund payments</t>
  </si>
  <si>
    <t>Public Finance and Budget Management</t>
  </si>
  <si>
    <t>Programme Management for Public Finance and Budget Management</t>
  </si>
  <si>
    <t>Public Finance</t>
  </si>
  <si>
    <t>Budget Office and Coordination</t>
  </si>
  <si>
    <t>Intergovernmental Relations</t>
  </si>
  <si>
    <t>Financial and Fiscal Commission</t>
  </si>
  <si>
    <t>Asset and Liability Management</t>
  </si>
  <si>
    <t>Programme Management for Asset and Liability Management</t>
  </si>
  <si>
    <t>Government Debt Management</t>
  </si>
  <si>
    <t>Financial Operations</t>
  </si>
  <si>
    <t>Strategy and Risk Management</t>
  </si>
  <si>
    <t>Financial Accounting and Supply Chain Management Systems</t>
  </si>
  <si>
    <t>Programme Management for Financial Accounting and Supply Chain Management Systems</t>
  </si>
  <si>
    <t>Office of the Chief Procurement Officer</t>
  </si>
  <si>
    <t>Financial Systems</t>
  </si>
  <si>
    <t>Financial Reporting for National Accounts</t>
  </si>
  <si>
    <t>Accounting Standards Board</t>
  </si>
  <si>
    <t>Independent Regulatory Board for Auditors</t>
  </si>
  <si>
    <t>Financial Management Policy and Compliance Improvement</t>
  </si>
  <si>
    <t>Service Charges: Commercial Banks</t>
  </si>
  <si>
    <t>International Financial Relations</t>
  </si>
  <si>
    <t>Programme Management for International Financial Relations</t>
  </si>
  <si>
    <t>International Economic Cooperation</t>
  </si>
  <si>
    <t>African Integration and Support</t>
  </si>
  <si>
    <t>Collaborative Africa Budget Reform Initiative</t>
  </si>
  <si>
    <t>African Institute for Economic Development and Planning</t>
  </si>
  <si>
    <t>International Development Funding Institutions</t>
  </si>
  <si>
    <t>African Development Fund</t>
  </si>
  <si>
    <t>World Bank Group</t>
  </si>
  <si>
    <t>International Projects</t>
  </si>
  <si>
    <t>Commonwealth Fund for Technical Cooperation</t>
  </si>
  <si>
    <t>International Finance Facility for Immunisation</t>
  </si>
  <si>
    <t>Other benefits</t>
  </si>
  <si>
    <t>Injury on duty</t>
  </si>
  <si>
    <t>United Kingdom tax</t>
  </si>
  <si>
    <t>Special pensions</t>
  </si>
  <si>
    <t>Pension benefits: President of South Africa</t>
  </si>
  <si>
    <t>South African citizen force</t>
  </si>
  <si>
    <t>Civil protection</t>
  </si>
  <si>
    <t>Local government financial management grant</t>
  </si>
  <si>
    <t>Neighbourhood development partnership grant</t>
  </si>
  <si>
    <t>Government Technical Advisory Centre</t>
  </si>
  <si>
    <t>Infrastructure skills development grant</t>
  </si>
  <si>
    <t>Revenue Administration</t>
  </si>
  <si>
    <t>South African Revenue Service</t>
  </si>
  <si>
    <t>South African Revenue Service: Operations</t>
  </si>
  <si>
    <t>South African Revenue Service: Machinery and equipment</t>
  </si>
  <si>
    <t>South African Revenue Service: Office of the Tax Ombud</t>
  </si>
  <si>
    <t>Financial Intelligence and State Security</t>
  </si>
  <si>
    <t>Financial Intelligence Centre</t>
  </si>
  <si>
    <t>Financial Intelligence Centre: Operations</t>
  </si>
  <si>
    <t>Financial Intelligence Centre: Machinery and equipment</t>
  </si>
  <si>
    <t>Secret Services</t>
  </si>
  <si>
    <t>Secret Services: Operations</t>
  </si>
  <si>
    <t>Secret Services: Machinery and equipment</t>
  </si>
  <si>
    <t>Planning, Monitoring and Evaluation</t>
  </si>
  <si>
    <t>Public Sector Monitoring and Capacity Development</t>
  </si>
  <si>
    <t>Evaluation, Research, Knowledge and Data Systems</t>
  </si>
  <si>
    <t>National Youth Development Agency</t>
  </si>
  <si>
    <t>Chief Financial Officer</t>
  </si>
  <si>
    <t>Human Resources</t>
  </si>
  <si>
    <t>Public Service and Administration</t>
  </si>
  <si>
    <t>Finance Administration</t>
  </si>
  <si>
    <t>Human Resource Development</t>
  </si>
  <si>
    <t>Open Government Partnership</t>
  </si>
  <si>
    <t>Centre for Public Service Innovation</t>
  </si>
  <si>
    <t>National School of Government</t>
  </si>
  <si>
    <t>Public Service Commission</t>
  </si>
  <si>
    <t>Finance and Supply Chain Management</t>
  </si>
  <si>
    <t>Intergovernmental Coordination</t>
  </si>
  <si>
    <t>Monitoring, Evaluation and Reporting</t>
  </si>
  <si>
    <t>Intergovernmental Relations and Coordination</t>
  </si>
  <si>
    <t>Expanded Public Works Programme</t>
  </si>
  <si>
    <t>Expanded Public Works Programme: Monitoring and Evaluation</t>
  </si>
  <si>
    <t>Expanded Public Works Programme: Infrastructure</t>
  </si>
  <si>
    <t>Expanded public works programme integrated grant for provinces</t>
  </si>
  <si>
    <t>Expanded public works programme integrated grant for municipalities</t>
  </si>
  <si>
    <t>Expanded Public Works Programme: Operations</t>
  </si>
  <si>
    <t>Various institutions: Non-state sector programme</t>
  </si>
  <si>
    <t>Expanded Public Works Programme: Partnership Support</t>
  </si>
  <si>
    <t>Expanded Public Works Programme: Public Employment Coordinating Commission</t>
  </si>
  <si>
    <t>Property and Construction Industry Policy and Research</t>
  </si>
  <si>
    <t>Construction Policy Development Programme</t>
  </si>
  <si>
    <t>Agrément South Africa</t>
  </si>
  <si>
    <t>Property Policy Development Programme</t>
  </si>
  <si>
    <t>Construction Industry Development Board</t>
  </si>
  <si>
    <t>Council for the Built Environment</t>
  </si>
  <si>
    <t>Construction Education and Training Authority</t>
  </si>
  <si>
    <t>Property Management Trading Entity</t>
  </si>
  <si>
    <t>Assistance to Organisations for the Preservation of National Memorials</t>
  </si>
  <si>
    <t>Commonwealth War Graves Commission</t>
  </si>
  <si>
    <t>Prestige Policy</t>
  </si>
  <si>
    <t>Prestige Accommodation and State Functions</t>
  </si>
  <si>
    <t>Parliamentary Villages Management Board</t>
  </si>
  <si>
    <t>Statistics South Africa</t>
  </si>
  <si>
    <t>Higher education institutions</t>
  </si>
  <si>
    <t>Economic Statistics</t>
  </si>
  <si>
    <t>Programme Management for Economic Statistics</t>
  </si>
  <si>
    <t>Structural Industry Statistics</t>
  </si>
  <si>
    <t>Price Statistics</t>
  </si>
  <si>
    <t>Private Sector Finance Statistics</t>
  </si>
  <si>
    <t>Government Finance Statistics</t>
  </si>
  <si>
    <t>National Accounts</t>
  </si>
  <si>
    <t>Population and Social Statistics</t>
  </si>
  <si>
    <t>Programme Management for Population and Social Statistics</t>
  </si>
  <si>
    <t>Health and Vital Statistics</t>
  </si>
  <si>
    <t>Social Statistics</t>
  </si>
  <si>
    <t>Labour Statistics</t>
  </si>
  <si>
    <t>Poverty and Inequality Statistics</t>
  </si>
  <si>
    <t>Business Register</t>
  </si>
  <si>
    <t>Statistical Support and Informatics</t>
  </si>
  <si>
    <t>Programme Management for Statistical Support and Informatics</t>
  </si>
  <si>
    <t>Publication Services</t>
  </si>
  <si>
    <t>Business Modernisation</t>
  </si>
  <si>
    <t>Provincial and District Offices</t>
  </si>
  <si>
    <t>Commission for Gender Equality</t>
  </si>
  <si>
    <t>Basic Education</t>
  </si>
  <si>
    <t>Department Management</t>
  </si>
  <si>
    <t>Education, Training and Development Practices Sector Education and Training Authority</t>
  </si>
  <si>
    <t>Office of the Chief Financial Officer</t>
  </si>
  <si>
    <t>Inventory: Farming supplies</t>
  </si>
  <si>
    <t>Curriculum Policy, Support and Monitoring</t>
  </si>
  <si>
    <t>Programme Management: Curriculum Policy, Support and Monitoring</t>
  </si>
  <si>
    <t>Curriculum Implementation and Monitoring</t>
  </si>
  <si>
    <t>Curriculum and Quality Enhancement Programmes</t>
  </si>
  <si>
    <t>Maths, science and technology grant</t>
  </si>
  <si>
    <t>Teachers, Education Human Resources and Institutional Development</t>
  </si>
  <si>
    <t>Programme Management: Teachers, Education Human Resources and Institutional Development</t>
  </si>
  <si>
    <t>Education Human Resources Management</t>
  </si>
  <si>
    <t>Association for the Development of Education in Africa</t>
  </si>
  <si>
    <t>Education Human Resources Development</t>
  </si>
  <si>
    <t>South African Council for Educators</t>
  </si>
  <si>
    <t>National Student Financial Aid Scheme</t>
  </si>
  <si>
    <t>Curriculum and Professional Development Unit</t>
  </si>
  <si>
    <t>Planning, Information and Assessment</t>
  </si>
  <si>
    <t>Programme Management: Planning, Information and Assessment</t>
  </si>
  <si>
    <t>Financial Planning, Information and Management Systems</t>
  </si>
  <si>
    <t>School Infrastructure</t>
  </si>
  <si>
    <t>Education infrastructure grant</t>
  </si>
  <si>
    <t>National Assessments and Public Examinations</t>
  </si>
  <si>
    <t>Umalusi Council for Quality Assurance in General and Further Education and Training</t>
  </si>
  <si>
    <t>Southern and Eastern Africa Consortium for Monitoring Educational Quality</t>
  </si>
  <si>
    <t>National Education Evaluation and Development Unit</t>
  </si>
  <si>
    <t>Planning and Delivery Oversight Unit</t>
  </si>
  <si>
    <t>National Education Collaboration Trust</t>
  </si>
  <si>
    <t>Educational Enrichment Services</t>
  </si>
  <si>
    <t>Programme Management: Educational Enrichment Services</t>
  </si>
  <si>
    <t>Partnerships in Education</t>
  </si>
  <si>
    <t>Care and Support in Schools</t>
  </si>
  <si>
    <t>Childline South Africa</t>
  </si>
  <si>
    <t>National school nutrition programme grant</t>
  </si>
  <si>
    <t>HIV and AIDS (life skills education) grant</t>
  </si>
  <si>
    <t>Planning, Policy and Strategy</t>
  </si>
  <si>
    <t>Programme Management: Planning, Policy and Strategy</t>
  </si>
  <si>
    <t>Commonwealth of Learning</t>
  </si>
  <si>
    <t>Legal and Legislative Services</t>
  </si>
  <si>
    <t>Sector education and training authorities</t>
  </si>
  <si>
    <t>National Skills Fund</t>
  </si>
  <si>
    <t>University Education</t>
  </si>
  <si>
    <t>Programme Management: University Education</t>
  </si>
  <si>
    <t>Council on Higher Education</t>
  </si>
  <si>
    <t>University Subsidies</t>
  </si>
  <si>
    <t>University subsidies</t>
  </si>
  <si>
    <t>University of Mpumalanga</t>
  </si>
  <si>
    <t>National Institute for the Humanities and Social Sciences</t>
  </si>
  <si>
    <t>Technical and Vocational Education and Training</t>
  </si>
  <si>
    <t>Programme Management: Technical and Vocational Education and Training</t>
  </si>
  <si>
    <t>Technical and Vocational Education and Training System Planning and Institutional Support</t>
  </si>
  <si>
    <t>Programmes and Qualifications</t>
  </si>
  <si>
    <t>Skills Development</t>
  </si>
  <si>
    <t>Programme Management: Skills Development</t>
  </si>
  <si>
    <t>Public Service Sector Education and Training Authority</t>
  </si>
  <si>
    <t>Quality Development and Promotion</t>
  </si>
  <si>
    <t>Community Education and Training</t>
  </si>
  <si>
    <t>Health</t>
  </si>
  <si>
    <t>Health and Welfare Sector Education and Training Authority</t>
  </si>
  <si>
    <t>Programme Management</t>
  </si>
  <si>
    <t>Science and technological services</t>
  </si>
  <si>
    <t>Health Financing and National Health Insurance</t>
  </si>
  <si>
    <t>HIV and AIDS</t>
  </si>
  <si>
    <t>Inventory: Medicine</t>
  </si>
  <si>
    <t>Non-governmental organisations: loveLife</t>
  </si>
  <si>
    <t>Non-governmental organisations: Soul City</t>
  </si>
  <si>
    <t>Non-governmental organisations: HIV and AIDS</t>
  </si>
  <si>
    <t>South African National AIDS Council</t>
  </si>
  <si>
    <t>Women's Maternal and Reproductive Health</t>
  </si>
  <si>
    <t>Child, Youth and School Health</t>
  </si>
  <si>
    <t>District Health Services</t>
  </si>
  <si>
    <t>Communicable Diseases</t>
  </si>
  <si>
    <t>South African Federation for Mental Health</t>
  </si>
  <si>
    <t>South African National Council for the Blind</t>
  </si>
  <si>
    <t>South African Medical Research Council</t>
  </si>
  <si>
    <t>Health Promotion and Nutrition</t>
  </si>
  <si>
    <t>National Council Against Smoking</t>
  </si>
  <si>
    <t>Environmental and Port Health Services</t>
  </si>
  <si>
    <t>Health Facilities Infrastructure Management</t>
  </si>
  <si>
    <t>National tertiary services grant</t>
  </si>
  <si>
    <t>Human Resources for Health</t>
  </si>
  <si>
    <t>Nursing Services</t>
  </si>
  <si>
    <t>Laboratory services</t>
  </si>
  <si>
    <t>National Health Laboratory Service</t>
  </si>
  <si>
    <t>Office of Health Standards Compliance</t>
  </si>
  <si>
    <t>Council for Medical Schemes</t>
  </si>
  <si>
    <t>Social security funds</t>
  </si>
  <si>
    <t>Social Development</t>
  </si>
  <si>
    <t>Corporate Management</t>
  </si>
  <si>
    <t>Finance</t>
  </si>
  <si>
    <t>Social Assistance</t>
  </si>
  <si>
    <t>Old Age</t>
  </si>
  <si>
    <t>Old age</t>
  </si>
  <si>
    <t>War Veterans</t>
  </si>
  <si>
    <t>Disability</t>
  </si>
  <si>
    <t>Foster Care</t>
  </si>
  <si>
    <t>Care Dependency</t>
  </si>
  <si>
    <t>Child Support</t>
  </si>
  <si>
    <t>Social Relief of Distress</t>
  </si>
  <si>
    <t>Social relief of distress</t>
  </si>
  <si>
    <t>Social Security Policy and Administration</t>
  </si>
  <si>
    <t>Social Security Policy Development</t>
  </si>
  <si>
    <t>International Social Security Association</t>
  </si>
  <si>
    <t>International Organisation of Pension Supervisors</t>
  </si>
  <si>
    <t>International Labour Organisation</t>
  </si>
  <si>
    <t>Appeals Adjudication</t>
  </si>
  <si>
    <t>Social Grants Administration</t>
  </si>
  <si>
    <t>South African Social Security Agency</t>
  </si>
  <si>
    <t>Social Grants Fraud Investigations</t>
  </si>
  <si>
    <t>Welfare Services Policy Development and Implementation Support</t>
  </si>
  <si>
    <t>Service Standards</t>
  </si>
  <si>
    <t>Substance Abuse</t>
  </si>
  <si>
    <t>United Nations international drug control programme</t>
  </si>
  <si>
    <t>Older Persons</t>
  </si>
  <si>
    <t>International Federation on Ageing</t>
  </si>
  <si>
    <t>People with Disabilities</t>
  </si>
  <si>
    <t>Children</t>
  </si>
  <si>
    <t>International Social Service</t>
  </si>
  <si>
    <t>Families</t>
  </si>
  <si>
    <t>Social Crime Prevention and Victim Empowerment</t>
  </si>
  <si>
    <t>Youth</t>
  </si>
  <si>
    <t>Social Policy and Integrated Service Delivery</t>
  </si>
  <si>
    <t>Social Policy Research and Development</t>
  </si>
  <si>
    <t>Special Projects and Innovation</t>
  </si>
  <si>
    <t>Population Policy Promotion</t>
  </si>
  <si>
    <t>United Nations Population Fund</t>
  </si>
  <si>
    <t>Partners in Population and Development</t>
  </si>
  <si>
    <t>Substance Abuse Advisory Services and Oversight</t>
  </si>
  <si>
    <t>Community Development</t>
  </si>
  <si>
    <t>National Development Agency</t>
  </si>
  <si>
    <t>Correctional Services</t>
  </si>
  <si>
    <t>Judicial Inspectorate for Correctional Services</t>
  </si>
  <si>
    <t>Safety and Security Sector Education and Training Authority</t>
  </si>
  <si>
    <t>Assurance Services</t>
  </si>
  <si>
    <t>Information Technology</t>
  </si>
  <si>
    <t>Incarceration</t>
  </si>
  <si>
    <t>Security Operations</t>
  </si>
  <si>
    <t>Biological assets</t>
  </si>
  <si>
    <t>Offender gratuity</t>
  </si>
  <si>
    <t>Facilities</t>
  </si>
  <si>
    <t>Remand Detention</t>
  </si>
  <si>
    <t>Offender Management</t>
  </si>
  <si>
    <t>Rehabilitation</t>
  </si>
  <si>
    <t>Correctional Programmes</t>
  </si>
  <si>
    <t>Offender Development</t>
  </si>
  <si>
    <t>Psychological, Social and Spiritual Services</t>
  </si>
  <si>
    <t>Care</t>
  </si>
  <si>
    <t>Nutritional Services</t>
  </si>
  <si>
    <t>Health and Hygiene Services</t>
  </si>
  <si>
    <t>Social Reintegration</t>
  </si>
  <si>
    <t>Supervision</t>
  </si>
  <si>
    <t>Community Reintegration</t>
  </si>
  <si>
    <t>Office Accommodation: Community Corrections</t>
  </si>
  <si>
    <t>Defence Foreign Relations</t>
  </si>
  <si>
    <t>Defence Reserve Direction</t>
  </si>
  <si>
    <t>Reserve Force Council</t>
  </si>
  <si>
    <t>Religious Services</t>
  </si>
  <si>
    <t>South African National Defence Force Command and Control</t>
  </si>
  <si>
    <t>Departmental Direction</t>
  </si>
  <si>
    <t>Policy and Planning</t>
  </si>
  <si>
    <t>Human Resources Support Services</t>
  </si>
  <si>
    <t>Inspection and Audit Services</t>
  </si>
  <si>
    <t>Communication Services</t>
  </si>
  <si>
    <t>Force Employment</t>
  </si>
  <si>
    <t>Strategic Direction</t>
  </si>
  <si>
    <t>Armaments Corporation of South Africa</t>
  </si>
  <si>
    <t>Subsidies on products and production (pc)</t>
  </si>
  <si>
    <t>Operational Direction</t>
  </si>
  <si>
    <t>Special Operations</t>
  </si>
  <si>
    <t>Specialised military assets</t>
  </si>
  <si>
    <t>Special defence account</t>
  </si>
  <si>
    <t>Regional Security</t>
  </si>
  <si>
    <t>Support to the People</t>
  </si>
  <si>
    <t>Landward Defence</t>
  </si>
  <si>
    <t>General Training Capability</t>
  </si>
  <si>
    <t>Signal Capability</t>
  </si>
  <si>
    <t>Infantry Capability</t>
  </si>
  <si>
    <t>Armour Capability</t>
  </si>
  <si>
    <t>Artillery Capability</t>
  </si>
  <si>
    <t>Air Defence Artillery Capability</t>
  </si>
  <si>
    <t>Engineering Capability</t>
  </si>
  <si>
    <t>Operational Intelligence</t>
  </si>
  <si>
    <t>Command and Control Capability</t>
  </si>
  <si>
    <t>Support Capability</t>
  </si>
  <si>
    <t>Air Defence</t>
  </si>
  <si>
    <t>Technical Support Services</t>
  </si>
  <si>
    <t>Training Capability</t>
  </si>
  <si>
    <t>Helicopter Capability</t>
  </si>
  <si>
    <t>Transport and Maritime Capability</t>
  </si>
  <si>
    <t>Air Combat Capability</t>
  </si>
  <si>
    <t>Operational Support and Intelligence Capability</t>
  </si>
  <si>
    <t>Base Support Capability</t>
  </si>
  <si>
    <t>Command Post</t>
  </si>
  <si>
    <t>Maritime Defence</t>
  </si>
  <si>
    <t>Maritime Direction</t>
  </si>
  <si>
    <t>Maritime Combat Capability</t>
  </si>
  <si>
    <t>Maritime Human Resources and Training Capability</t>
  </si>
  <si>
    <t>Military Health Support</t>
  </si>
  <si>
    <t>Mobile Military Health Support</t>
  </si>
  <si>
    <t>Area Military Health Service</t>
  </si>
  <si>
    <t>Specialist/Tertiary Health Service</t>
  </si>
  <si>
    <t>Military Health Product Support Capability</t>
  </si>
  <si>
    <t>Military Health Training Capability</t>
  </si>
  <si>
    <t>Defence Intelligence</t>
  </si>
  <si>
    <t>Operations</t>
  </si>
  <si>
    <t>Defence Intelligence Support Services</t>
  </si>
  <si>
    <t>General Support</t>
  </si>
  <si>
    <t>Command and Management Information Systems</t>
  </si>
  <si>
    <t>Military Police</t>
  </si>
  <si>
    <t>Departmental Support</t>
  </si>
  <si>
    <t>Finance Services</t>
  </si>
  <si>
    <t>Investigation Management</t>
  </si>
  <si>
    <t>Investigation Services</t>
  </si>
  <si>
    <t>Stakeholder Management</t>
  </si>
  <si>
    <t>Justice and Constitutional Development</t>
  </si>
  <si>
    <t>Lower Courts</t>
  </si>
  <si>
    <t>Claims against the state</t>
  </si>
  <si>
    <t>Family Advocate</t>
  </si>
  <si>
    <t>Magistrate's Commission</t>
  </si>
  <si>
    <t>Facilities Management</t>
  </si>
  <si>
    <t>Administration of Lower Courts</t>
  </si>
  <si>
    <t>Magistrates' salaries</t>
  </si>
  <si>
    <t>State Legal Services</t>
  </si>
  <si>
    <t>Litigation and Legal Services</t>
  </si>
  <si>
    <t>Legislative Development and Law Reform</t>
  </si>
  <si>
    <t>Master of the High Court</t>
  </si>
  <si>
    <t>Constitutional Development</t>
  </si>
  <si>
    <t>International Criminal Court</t>
  </si>
  <si>
    <t>National Prosecuting Authority</t>
  </si>
  <si>
    <t>National Prosecutions Service</t>
  </si>
  <si>
    <t>Asset Forfeiture Unit</t>
  </si>
  <si>
    <t>Office for Witness Protection</t>
  </si>
  <si>
    <t>Auxiliary and Associated Services</t>
  </si>
  <si>
    <t>Legal Aid South Africa</t>
  </si>
  <si>
    <t>Special Investigating Unit</t>
  </si>
  <si>
    <t>Public Protector of South Africa</t>
  </si>
  <si>
    <t>South African Human Rights Commission</t>
  </si>
  <si>
    <t>Justice Modernisation</t>
  </si>
  <si>
    <t>President's Fund</t>
  </si>
  <si>
    <t>Rent on land</t>
  </si>
  <si>
    <t>Superior Court Services</t>
  </si>
  <si>
    <t>Administration of Superior Courts</t>
  </si>
  <si>
    <t>Constitutional Court</t>
  </si>
  <si>
    <t>Supreme Court of Appeal</t>
  </si>
  <si>
    <t>High Courts</t>
  </si>
  <si>
    <t>Specialised Courts</t>
  </si>
  <si>
    <t>Judges' salaries</t>
  </si>
  <si>
    <t>Judicial Education and Support</t>
  </si>
  <si>
    <t>South African Judicial Education Institute</t>
  </si>
  <si>
    <t>Judicial Service Commission</t>
  </si>
  <si>
    <t>Police</t>
  </si>
  <si>
    <t>Civilian Secretariat for the Police Service</t>
  </si>
  <si>
    <t>Visible Policing</t>
  </si>
  <si>
    <t>Crime Prevention</t>
  </si>
  <si>
    <t>Detainee medical expenses</t>
  </si>
  <si>
    <t>Border Security</t>
  </si>
  <si>
    <t>Specialised Interventions</t>
  </si>
  <si>
    <t>Detective Services</t>
  </si>
  <si>
    <t>Crime Investigations</t>
  </si>
  <si>
    <t>Criminal Record Centre</t>
  </si>
  <si>
    <t>Forensic Science Laboratory</t>
  </si>
  <si>
    <t>Specialised Investigations</t>
  </si>
  <si>
    <t>Crime Intelligence</t>
  </si>
  <si>
    <t>Crime Intelligence Operations</t>
  </si>
  <si>
    <t>Intelligence and Information Management</t>
  </si>
  <si>
    <t>Protection and Security Services</t>
  </si>
  <si>
    <t>VIP Protection Services</t>
  </si>
  <si>
    <t>Government Security Regulator</t>
  </si>
  <si>
    <t>Operational Support</t>
  </si>
  <si>
    <t>Primary Agriculture Sector Education and Training Authority</t>
  </si>
  <si>
    <t>Policy, Planning, Monitoring and Evaluation</t>
  </si>
  <si>
    <t>National Research Foundation</t>
  </si>
  <si>
    <t>Plant Production and Health</t>
  </si>
  <si>
    <t>Ilima/Letsema projects grant</t>
  </si>
  <si>
    <t>Animal Production and Health</t>
  </si>
  <si>
    <t>Agricultural Research Council</t>
  </si>
  <si>
    <t>Other fixed structures</t>
  </si>
  <si>
    <t>Land and Agricultural Development Bank of South Africa</t>
  </si>
  <si>
    <t>Comprehensive agricultural support programme grant: Infrastructure</t>
  </si>
  <si>
    <t>Private enterprises</t>
  </si>
  <si>
    <t>Other transfers to private enterprises</t>
  </si>
  <si>
    <t>Comprehensive agricultural support programme grant: Upgrading of provincial agricultural colleges</t>
  </si>
  <si>
    <t>International Relations and Trade</t>
  </si>
  <si>
    <t>Consultative Group on International Agricultural Research</t>
  </si>
  <si>
    <t>Food and Agriculture Organisation of the United Nations</t>
  </si>
  <si>
    <t>International Dairy Federation</t>
  </si>
  <si>
    <t>International Grains Council</t>
  </si>
  <si>
    <t>International Seed Testing Association</t>
  </si>
  <si>
    <t>International Organisation of Vine and Wine</t>
  </si>
  <si>
    <t>World Organisation for Animal Health</t>
  </si>
  <si>
    <t>Forest Sector Charter Council</t>
  </si>
  <si>
    <t>National Agricultural Marketing Council</t>
  </si>
  <si>
    <t>Marine Resources Management</t>
  </si>
  <si>
    <t>Fisheries Research and Development</t>
  </si>
  <si>
    <t>Marine Living Resources Fund</t>
  </si>
  <si>
    <t>Corporate Management Services</t>
  </si>
  <si>
    <t>Industrial Development Corporation</t>
  </si>
  <si>
    <t>Competition Commission</t>
  </si>
  <si>
    <t>Competition Tribunal</t>
  </si>
  <si>
    <t>International Trade Administration Commission</t>
  </si>
  <si>
    <t>Infrastructure Development Coordination</t>
  </si>
  <si>
    <t>Energy and Water Sector Education and Training Authority</t>
  </si>
  <si>
    <t>Petroleum Licensing and Fuel Supply</t>
  </si>
  <si>
    <t>Integrated National Electrification Programme</t>
  </si>
  <si>
    <t>Subsidies on products and production (pe)</t>
  </si>
  <si>
    <t>Nuclear Safety and Technology</t>
  </si>
  <si>
    <t>South African Nuclear Energy Corporation</t>
  </si>
  <si>
    <t>National Nuclear Regulator</t>
  </si>
  <si>
    <t>International Atomic Energy Agency</t>
  </si>
  <si>
    <t>National Radioactive Waste Disposal Institute</t>
  </si>
  <si>
    <t>South African National Energy Development Institute</t>
  </si>
  <si>
    <t>Integrated Environmental Authorisations</t>
  </si>
  <si>
    <t>Enforcement</t>
  </si>
  <si>
    <t>Oceans and Coasts</t>
  </si>
  <si>
    <t>Oceans and Coasts Management</t>
  </si>
  <si>
    <t>Oceans and Coastal Research</t>
  </si>
  <si>
    <t>Specialist Monitoring Services</t>
  </si>
  <si>
    <t>Climate Change Adaptation</t>
  </si>
  <si>
    <t>Air Quality Management</t>
  </si>
  <si>
    <t>National Association for Clean Air</t>
  </si>
  <si>
    <t>South African Weather Service</t>
  </si>
  <si>
    <t>Biodiversity and Conservation</t>
  </si>
  <si>
    <t>Biodiversity and Conservation Management</t>
  </si>
  <si>
    <t>Protected Areas Systems Management</t>
  </si>
  <si>
    <t>African World Heritage Fund</t>
  </si>
  <si>
    <t>iSimangaliso Wetland Park Authority</t>
  </si>
  <si>
    <t>South African National Parks</t>
  </si>
  <si>
    <t>South African National Biodiversity Institute</t>
  </si>
  <si>
    <t>Biodiversity Economy and Sustainable Use</t>
  </si>
  <si>
    <t>Environmental Programmes</t>
  </si>
  <si>
    <t>Environmental Programmes Management</t>
  </si>
  <si>
    <t>Chemicals and Waste Management</t>
  </si>
  <si>
    <t>Hazardous Waste Management and Licensing</t>
  </si>
  <si>
    <t>National Regulator for Compulsory Specifications</t>
  </si>
  <si>
    <t>Chemicals Management</t>
  </si>
  <si>
    <t>Inspection and Enforcement Services</t>
  </si>
  <si>
    <t>Management and Support Services: Inspection and Enforcement Services</t>
  </si>
  <si>
    <t>Registration: Inspection and Enforcement Services</t>
  </si>
  <si>
    <t>Compliance, Monitoring and Enforcement Services</t>
  </si>
  <si>
    <t>Training of Staff: Inspection and Enforcement Services</t>
  </si>
  <si>
    <t>Statutory and Advocacy Services</t>
  </si>
  <si>
    <t>Public Employment Services</t>
  </si>
  <si>
    <t>Management and Support Services: Public Employment Services</t>
  </si>
  <si>
    <t>Employer Services</t>
  </si>
  <si>
    <t>Work Seeker Services</t>
  </si>
  <si>
    <t>Supported Employment Enterprises</t>
  </si>
  <si>
    <t>Productivity South Africa</t>
  </si>
  <si>
    <t>Unemployment Insurance Fund</t>
  </si>
  <si>
    <t>Compensation Fund</t>
  </si>
  <si>
    <t>Training of Staff: Public Employment Services</t>
  </si>
  <si>
    <t>Labour Policy and Industrial Relations</t>
  </si>
  <si>
    <t>National Economic Development and Labour Council</t>
  </si>
  <si>
    <t>Management and Support Services: Labour Policy and Industrial Relations</t>
  </si>
  <si>
    <t>Strengthen Civil Society</t>
  </si>
  <si>
    <t>Various civil and labour organisations</t>
  </si>
  <si>
    <t>Collective Bargaining</t>
  </si>
  <si>
    <t>Employment Equity</t>
  </si>
  <si>
    <t>Employment Standards</t>
  </si>
  <si>
    <t>Commission for Conciliation, Mediation and Arbitration</t>
  </si>
  <si>
    <t>Research, Policy and Planning</t>
  </si>
  <si>
    <t>Labour Market Information and Statistics</t>
  </si>
  <si>
    <t>International Labour Matters</t>
  </si>
  <si>
    <t>African Regional Labour Administration Centre</t>
  </si>
  <si>
    <t>Mine Health and Safety Regions</t>
  </si>
  <si>
    <t>Mine Health and Safety Council</t>
  </si>
  <si>
    <t>Mineral Regulation and Administration</t>
  </si>
  <si>
    <t>South African Diamond and Precious Metals Regulator</t>
  </si>
  <si>
    <t>Various institutions: Water management solutions subsidies for marginal mines</t>
  </si>
  <si>
    <t>Council for Geoscience</t>
  </si>
  <si>
    <t>Mintek</t>
  </si>
  <si>
    <t>Various institutions: Institutional and programme support research</t>
  </si>
  <si>
    <t>Technology Innovation</t>
  </si>
  <si>
    <t>Space Science</t>
  </si>
  <si>
    <t>Hydrogen and Energy</t>
  </si>
  <si>
    <t>Various institutions: Energy grand challenge research</t>
  </si>
  <si>
    <t>Various institutions: Health innovation research</t>
  </si>
  <si>
    <t>International Centre for Genetic Engineering and Biotechnology</t>
  </si>
  <si>
    <t>National Research Foundation: Research and development in indigenous knowledge systems</t>
  </si>
  <si>
    <t>Innovation Priorities and Instruments</t>
  </si>
  <si>
    <t>Various institutions: Innovation projects research</t>
  </si>
  <si>
    <t>Technology Innovation Agency</t>
  </si>
  <si>
    <t>Various institutions: Emerging research areas</t>
  </si>
  <si>
    <t>National Intellectual Property Management Office</t>
  </si>
  <si>
    <t>International Cooperation and Resources</t>
  </si>
  <si>
    <t>Multilateral Cooperation and Africa</t>
  </si>
  <si>
    <t>International Resources</t>
  </si>
  <si>
    <t>Overseas Bilateral Cooperation</t>
  </si>
  <si>
    <t>Human Capital and Science Promotions</t>
  </si>
  <si>
    <t>Academy of Science of South Africa</t>
  </si>
  <si>
    <t>National Research Foundation: Human resources development for science and engineering</t>
  </si>
  <si>
    <t>Various institutions: Science awareness, research and initiatives to encourage youth participation in science</t>
  </si>
  <si>
    <t>National Research Foundation: South African research chairs initiative to develop human resources in science</t>
  </si>
  <si>
    <t>Science Missions</t>
  </si>
  <si>
    <t>Various institutions: Strategic science platforms for research and development</t>
  </si>
  <si>
    <t>Basic Science and Infrastructure</t>
  </si>
  <si>
    <t>Council for Scientific and Industrial Research: Cyberinfrastructure research and development</t>
  </si>
  <si>
    <t>Astronomy</t>
  </si>
  <si>
    <t>Various institutions: Astronomy research and development</t>
  </si>
  <si>
    <t>Sector Innovation and Green Economy</t>
  </si>
  <si>
    <t>Council for Scientific and Industrial Research</t>
  </si>
  <si>
    <t>Innovation for Inclusive Development</t>
  </si>
  <si>
    <t>Various institutions: Innovative research and development</t>
  </si>
  <si>
    <t>Human Sciences Research Council</t>
  </si>
  <si>
    <t>Science and Technology Investment</t>
  </si>
  <si>
    <t>Human Science Research Council: Develop and monitor science and technology indicators</t>
  </si>
  <si>
    <t>Technology Localisation, Beneficiation and Advanced Manufacturing</t>
  </si>
  <si>
    <t>Various institutions: Advanced manufacturing technology strategy implementation</t>
  </si>
  <si>
    <t>Various institutions: Local manufacturing capacity research and technical support</t>
  </si>
  <si>
    <t>Council for Scientific and Industrial Research: Mining research and development</t>
  </si>
  <si>
    <t>Various institutions: Resource-based industries research and development</t>
  </si>
  <si>
    <t>Small Business Development</t>
  </si>
  <si>
    <t>Monitoring and Evaluation</t>
  </si>
  <si>
    <t>Cooperatives Development</t>
  </si>
  <si>
    <t>International Affairs</t>
  </si>
  <si>
    <t>ICT Trade/Partnership</t>
  </si>
  <si>
    <t>Universal Postal Union</t>
  </si>
  <si>
    <t>African Telecommunications Union</t>
  </si>
  <si>
    <t>Pan-African Postal Union</t>
  </si>
  <si>
    <t>ICT Policy Development</t>
  </si>
  <si>
    <t>Economic and Market Analysis</t>
  </si>
  <si>
    <t>Information Society Development</t>
  </si>
  <si>
    <t>Public Entity Oversight</t>
  </si>
  <si>
    <t>National Electronic Media Institute of South Africa</t>
  </si>
  <si>
    <t>Universal Service and Access Agency of South Africa</t>
  </si>
  <si>
    <t>Universal Service and Access Fund</t>
  </si>
  <si>
    <t>South African Post Office</t>
  </si>
  <si>
    <t>ICT Support</t>
  </si>
  <si>
    <t>Broadband</t>
  </si>
  <si>
    <t>Tourism</t>
  </si>
  <si>
    <t>Culture, Arts, Tourism, Hospitality and Sports Sector Education and Training Authority</t>
  </si>
  <si>
    <t>Research and Knowledge Management</t>
  </si>
  <si>
    <t>South African Tourism</t>
  </si>
  <si>
    <t>United Nations World Tourism Organisation</t>
  </si>
  <si>
    <t>Destination Development</t>
  </si>
  <si>
    <t>Destination Development Management</t>
  </si>
  <si>
    <t>Working for Tourism</t>
  </si>
  <si>
    <t>Federated Hospitality Association of South Africa</t>
  </si>
  <si>
    <t>Tourism Human Resource Development</t>
  </si>
  <si>
    <t>Enterprise Development and Transformation</t>
  </si>
  <si>
    <t>International Trade Development</t>
  </si>
  <si>
    <t>Organisation for the Prohibition of Chemical Weapons</t>
  </si>
  <si>
    <t>Protechnik Laboratories: Capital</t>
  </si>
  <si>
    <t>Protechnik Laboratories: Operations</t>
  </si>
  <si>
    <t>World Trade Organisation</t>
  </si>
  <si>
    <t>African Multilateral Economic Development</t>
  </si>
  <si>
    <t>National Productivity Institute</t>
  </si>
  <si>
    <t>Equity and Empowerment</t>
  </si>
  <si>
    <t>Black Business Council</t>
  </si>
  <si>
    <t>Industrial Competitiveness</t>
  </si>
  <si>
    <t>United Nations Industrial Development Organisation</t>
  </si>
  <si>
    <t>South African National Accreditation System</t>
  </si>
  <si>
    <t>National Metrology Institute of South Africa: Operations</t>
  </si>
  <si>
    <t>Trade and industrial policy strategies</t>
  </si>
  <si>
    <t>Proudly South African campaign</t>
  </si>
  <si>
    <t>South African Bureau of Standards</t>
  </si>
  <si>
    <t>Customised Sector Programmes</t>
  </si>
  <si>
    <t>Council for Scientific and Industrial Research: Aerospace industry</t>
  </si>
  <si>
    <t>Automotive supply chain competitiveness initiative</t>
  </si>
  <si>
    <t>Council for Scientific and Industrial Research: National Cleaner Production Centre</t>
  </si>
  <si>
    <t>Centurion Aerospace Village</t>
  </si>
  <si>
    <t>Policy and Legislative Development</t>
  </si>
  <si>
    <t>Enforcement and Compliance</t>
  </si>
  <si>
    <t>Regulatory Services</t>
  </si>
  <si>
    <t>National Credit Regulator</t>
  </si>
  <si>
    <t>National Gambling Board</t>
  </si>
  <si>
    <t>National Consumer Tribunal</t>
  </si>
  <si>
    <t>World Intellectual Property Organisation</t>
  </si>
  <si>
    <t>National Consumer Commission</t>
  </si>
  <si>
    <t>Companies Tribunal</t>
  </si>
  <si>
    <t>Manufacturing Incentives</t>
  </si>
  <si>
    <t>Various institutions: Manufacturing development incentives</t>
  </si>
  <si>
    <t>Various institutions: Export market and investment assistance</t>
  </si>
  <si>
    <t>Services Investment Incentives</t>
  </si>
  <si>
    <t>Various institutions: Services sector development incentives</t>
  </si>
  <si>
    <t>Infrastructure Investment Support</t>
  </si>
  <si>
    <t>Various institutions: Special economic zones</t>
  </si>
  <si>
    <t>Product and Systems Development</t>
  </si>
  <si>
    <t>Strategic Partnership and Customer Care</t>
  </si>
  <si>
    <t>Export Promotion and Marketing</t>
  </si>
  <si>
    <t>Export Development and Support</t>
  </si>
  <si>
    <t>Investment Promotion</t>
  </si>
  <si>
    <t>Transport</t>
  </si>
  <si>
    <t>Transport Education and Training Authority</t>
  </si>
  <si>
    <t>Integrated Transport Planning</t>
  </si>
  <si>
    <t>Macro Sector Planning</t>
  </si>
  <si>
    <t>Freight Logistics</t>
  </si>
  <si>
    <t>Modelling and Economic Analysis</t>
  </si>
  <si>
    <t>Regional Integration</t>
  </si>
  <si>
    <t>Research and Innovation</t>
  </si>
  <si>
    <t>Integrated Transport Planning Administration Support</t>
  </si>
  <si>
    <t>International Oil Pollution Compensation fund</t>
  </si>
  <si>
    <t>Rail Transport</t>
  </si>
  <si>
    <t>Rail Regulation</t>
  </si>
  <si>
    <t>Rail Infrastructure and Industry Development</t>
  </si>
  <si>
    <t>Rail Operations</t>
  </si>
  <si>
    <t>Rail Oversight</t>
  </si>
  <si>
    <t>Railway Safety Regulator</t>
  </si>
  <si>
    <t>Passenger Rail Agency of South Africa: Rolling stock fleet renewal programme</t>
  </si>
  <si>
    <t>Passenger Rail Agency of South Africa: Signalling</t>
  </si>
  <si>
    <t>Passenger Rail Agency of South Africa: Metrorail (refurbishment of coaches)</t>
  </si>
  <si>
    <t>Passenger Rail Agency of South Africa: Rail maintenance operations and inventories</t>
  </si>
  <si>
    <t>Rail Administration Support</t>
  </si>
  <si>
    <t>Road Transport</t>
  </si>
  <si>
    <t>Road Regulation</t>
  </si>
  <si>
    <t>Road Infrastructure and Industry Development</t>
  </si>
  <si>
    <t>Road Oversight</t>
  </si>
  <si>
    <t>Road Traffic Management Corporation</t>
  </si>
  <si>
    <t>South African National Roads Agency: Gauteng freeway improvement project</t>
  </si>
  <si>
    <t>South African National Roads Agency</t>
  </si>
  <si>
    <t>South African National Roads Agency: Non-toll network</t>
  </si>
  <si>
    <t>Provincial roads maintenance grant: Roads maintenance component</t>
  </si>
  <si>
    <t>Rural roads asset management systems grant</t>
  </si>
  <si>
    <t>Road Administration Support</t>
  </si>
  <si>
    <t>Road Engineering Standards</t>
  </si>
  <si>
    <t>Civil Aviation</t>
  </si>
  <si>
    <t>Aviation Policy and Regulations</t>
  </si>
  <si>
    <t>Aviation Economic Analysis and Industry Development</t>
  </si>
  <si>
    <t>Aviation Oversight</t>
  </si>
  <si>
    <t>International Civil Aviation Organisation</t>
  </si>
  <si>
    <t>National Sea Rescue Institute</t>
  </si>
  <si>
    <t>Mountain Club of South Africa</t>
  </si>
  <si>
    <t>Off Road Rescue Unit</t>
  </si>
  <si>
    <t>K9 Search and Rescue Association of South Africa</t>
  </si>
  <si>
    <t>Aviation Administration Support</t>
  </si>
  <si>
    <t>Maritime Transport</t>
  </si>
  <si>
    <t>Maritime Policy Development</t>
  </si>
  <si>
    <t>Maritime Infrastructure and Industry Development</t>
  </si>
  <si>
    <t>Maritime Oversight</t>
  </si>
  <si>
    <t>Ports Regulator of South Africa</t>
  </si>
  <si>
    <t>International Maritime Organisation</t>
  </si>
  <si>
    <t>Maritime Administration Support</t>
  </si>
  <si>
    <t>Public Transport</t>
  </si>
  <si>
    <t>Public Transport Regulation</t>
  </si>
  <si>
    <t>Rural and Scholar Transport</t>
  </si>
  <si>
    <t>Public Transport Industry Development</t>
  </si>
  <si>
    <t>Public transport oversight</t>
  </si>
  <si>
    <t>South African National Taxi Council</t>
  </si>
  <si>
    <t>Taxi recapitalisation</t>
  </si>
  <si>
    <t>Public transport network grant</t>
  </si>
  <si>
    <t>Public Transport Administration Support</t>
  </si>
  <si>
    <t>Public Transport Network Development</t>
  </si>
  <si>
    <t>Water and Sanitation</t>
  </si>
  <si>
    <t>Limpopo Watercourse Commission</t>
  </si>
  <si>
    <t>Water Trading Entity</t>
  </si>
  <si>
    <t>Regional Bulk Infrastructure Grant</t>
  </si>
  <si>
    <t>Water Services Infrastructure Grant</t>
  </si>
  <si>
    <t>Commonwealth Foundation</t>
  </si>
  <si>
    <t>Social Cohesion and Nation Building</t>
  </si>
  <si>
    <t>Moral Regeneration Movement</t>
  </si>
  <si>
    <t>Heritage assets</t>
  </si>
  <si>
    <t>Arts and Culture Promotion and Development</t>
  </si>
  <si>
    <t>National Language Services</t>
  </si>
  <si>
    <t>Language development projects</t>
  </si>
  <si>
    <t>Pan South African Language Board</t>
  </si>
  <si>
    <t>Cultural and Creative Industries Development</t>
  </si>
  <si>
    <t>Performing Arts Institutions</t>
  </si>
  <si>
    <t>Artscape</t>
  </si>
  <si>
    <t>Performing Arts Centre of the Free State</t>
  </si>
  <si>
    <t>The Playhouse Company</t>
  </si>
  <si>
    <t>The South African State Theatre</t>
  </si>
  <si>
    <t>Business and Arts South Africa</t>
  </si>
  <si>
    <t>National Film and Video Foundation</t>
  </si>
  <si>
    <t>National Arts Council</t>
  </si>
  <si>
    <t>Heritage Promotion and Preservation</t>
  </si>
  <si>
    <t>Heritage projects</t>
  </si>
  <si>
    <t>National Archive Services</t>
  </si>
  <si>
    <t>Heritage Institutions</t>
  </si>
  <si>
    <t>Freedom Park: Pretoria</t>
  </si>
  <si>
    <t>Iziko Museums: Cape Town</t>
  </si>
  <si>
    <t>Luthuli Museum: Stanger</t>
  </si>
  <si>
    <t>KwaZulu-Natal Museum: Pietermaritzburg</t>
  </si>
  <si>
    <t>National Museum: Bloemfontein</t>
  </si>
  <si>
    <t>Nelson Mandela Museum: Mthatha</t>
  </si>
  <si>
    <t>Robben Island Museum: Cape Town</t>
  </si>
  <si>
    <t>War Museum of the Boer Republics: Bloemfontein</t>
  </si>
  <si>
    <t>William Humphreys Art Gallery: Kimberley</t>
  </si>
  <si>
    <t>Ditsong Museums of South Africa: Pretoria</t>
  </si>
  <si>
    <t>National Library Services</t>
  </si>
  <si>
    <t>National Library of South Africa</t>
  </si>
  <si>
    <t>Blind South Africa</t>
  </si>
  <si>
    <t>South African Library for the Blind</t>
  </si>
  <si>
    <t>Public Library Services</t>
  </si>
  <si>
    <t>Library and Information Association of South Africa</t>
  </si>
  <si>
    <t>South African Heritage Resources Agency</t>
  </si>
  <si>
    <t>National Heritage Council</t>
  </si>
  <si>
    <t>Human Settlements</t>
  </si>
  <si>
    <t>Property Management</t>
  </si>
  <si>
    <t>Habitat Foundation</t>
  </si>
  <si>
    <t>Housing Development Agency</t>
  </si>
  <si>
    <t>National Geomatics Management Services</t>
  </si>
  <si>
    <t>South African Council for Planners</t>
  </si>
  <si>
    <t>South African Geomatics Council</t>
  </si>
  <si>
    <t>Rural Development</t>
  </si>
  <si>
    <t>Restitution</t>
  </si>
  <si>
    <t>Municipal rates and taxes</t>
  </si>
  <si>
    <t>Restitution grants</t>
  </si>
  <si>
    <t>Rates and taxes</t>
  </si>
  <si>
    <t>KwaZulu-Natal Ingonyama Trust Board</t>
  </si>
  <si>
    <t>Office of the Valuer-General</t>
  </si>
  <si>
    <t>Culture, Arts, Tourism, Hospitality and Sport Sector Education and Training Authority</t>
  </si>
  <si>
    <t>Active Nation</t>
  </si>
  <si>
    <t>loveLife</t>
  </si>
  <si>
    <t>Winning Nation</t>
  </si>
  <si>
    <t>South African Sports Confederation and Olympic Committee</t>
  </si>
  <si>
    <t>South African Institute for Drug-Free Sport</t>
  </si>
  <si>
    <t>Boxing South Africa</t>
  </si>
  <si>
    <t>Various sport federations</t>
  </si>
  <si>
    <t>The Sports Trust</t>
  </si>
  <si>
    <t>Grand Total</t>
  </si>
  <si>
    <t>(All)</t>
  </si>
  <si>
    <t>Associated Services</t>
  </si>
  <si>
    <t>Municipal Infrastructure Support Agent</t>
  </si>
  <si>
    <t>Biological and Toxin Weapons Convention</t>
  </si>
  <si>
    <t>Permanent Court of Arbitration</t>
  </si>
  <si>
    <t>State-owned Companies Governance Assurance and Performance</t>
  </si>
  <si>
    <t>Energy Resources</t>
  </si>
  <si>
    <t>Business Enhancement Services</t>
  </si>
  <si>
    <t>Professional Services</t>
  </si>
  <si>
    <t>Learners with profound intellectual disabilities grant</t>
  </si>
  <si>
    <t>University Planning and Institutional Funding</t>
  </si>
  <si>
    <t>Institutional Governance and Management Support</t>
  </si>
  <si>
    <t>South African Qualifications Authority</t>
  </si>
  <si>
    <t>Higher Education Policy Development and Research</t>
  </si>
  <si>
    <t>Quality Council for Trades and Occupations</t>
  </si>
  <si>
    <t>International Institute for the Unification of Private Law</t>
  </si>
  <si>
    <t>Judicial Policy, Research and Support</t>
  </si>
  <si>
    <t>South African Police Service Education Trust</t>
  </si>
  <si>
    <t>Comprehensive agricultural support programme grant: Extension recovery planning services</t>
  </si>
  <si>
    <t>Land care programme grant</t>
  </si>
  <si>
    <t>International Renewable Energy Agency</t>
  </si>
  <si>
    <t>Financial Management Services</t>
  </si>
  <si>
    <t>Integrated Coastal Management and Coastal Conservation</t>
  </si>
  <si>
    <t>Oceans Economy and Project Management</t>
  </si>
  <si>
    <t>Biodiversity Monitoring Specialist Services</t>
  </si>
  <si>
    <t>Waste Bureau</t>
  </si>
  <si>
    <t>Petroleum Agency South Africa</t>
  </si>
  <si>
    <t>Various institutions: Biofuels research</t>
  </si>
  <si>
    <t>Bio-innovation</t>
  </si>
  <si>
    <t>Various institutions: Technology transfer offices: Support for research units</t>
  </si>
  <si>
    <t>Various institutions: Global science: African multilateral agreements</t>
  </si>
  <si>
    <t>Various institutions: Global science: International multilateral agreements</t>
  </si>
  <si>
    <t>National Research Foundation: Bilateral cooperation for global science development</t>
  </si>
  <si>
    <t>National Research Foundation: Human resources development for science and engineering: Economic competitiveness and support package</t>
  </si>
  <si>
    <t>National Research Foundation: Square Kilometre Array: Capital contribution to research</t>
  </si>
  <si>
    <t>Tourism Research, Policy and International Relations</t>
  </si>
  <si>
    <t>Tourism Research, Policy and International Relations Management</t>
  </si>
  <si>
    <t>Policy Planning and Strategy</t>
  </si>
  <si>
    <t>Tourism Enhancement</t>
  </si>
  <si>
    <t>Destination Planning and Investment Coordination</t>
  </si>
  <si>
    <t>Tourism Sector Support Services</t>
  </si>
  <si>
    <t>Tourism Sector Support Services Management</t>
  </si>
  <si>
    <t>Tourism Visitor Services</t>
  </si>
  <si>
    <t>Intsimbi future production technologies initiatives</t>
  </si>
  <si>
    <t>Southern African Development Community Aviation Safety Organisation</t>
  </si>
  <si>
    <t>Cities Alliance</t>
  </si>
  <si>
    <t>Social Housing Regulatory Authority: Consolidated capital grant</t>
  </si>
  <si>
    <t>Land reform grants: Land redistribution payments</t>
  </si>
  <si>
    <t>DoR share</t>
  </si>
  <si>
    <t>DoR description</t>
  </si>
  <si>
    <t>DOR</t>
  </si>
  <si>
    <t>FinYear</t>
  </si>
  <si>
    <t>FY description</t>
  </si>
  <si>
    <t>Value</t>
  </si>
  <si>
    <t>National</t>
  </si>
  <si>
    <t>NAT</t>
  </si>
  <si>
    <t>Adjusted appropriation</t>
  </si>
  <si>
    <t>Support Services to the President</t>
  </si>
  <si>
    <t>Support Services to the Deputy President</t>
  </si>
  <si>
    <t>Salary of the president</t>
  </si>
  <si>
    <t>Salary of the deputy president</t>
  </si>
  <si>
    <t>Integrated Urban Development Grant</t>
  </si>
  <si>
    <t>Local</t>
  </si>
  <si>
    <t>Conditional grants</t>
  </si>
  <si>
    <t>LCG</t>
  </si>
  <si>
    <t>Commonwealth Local Government Forum</t>
  </si>
  <si>
    <t>Equitable share</t>
  </si>
  <si>
    <t>LES</t>
  </si>
  <si>
    <t>Provincial</t>
  </si>
  <si>
    <t>PCG</t>
  </si>
  <si>
    <t>Indian Ocean Rim Association Research Centre</t>
  </si>
  <si>
    <t>International Tribunal for the Law of the Sea</t>
  </si>
  <si>
    <t>PES</t>
  </si>
  <si>
    <t>Fuel levy sharing with metros</t>
  </si>
  <si>
    <t>GFL</t>
  </si>
  <si>
    <t>Ministerial Support</t>
  </si>
  <si>
    <t>Corporate and Financial Services</t>
  </si>
  <si>
    <t>Sector Monitoring Services</t>
  </si>
  <si>
    <t>Management: Sector Monitoring Services</t>
  </si>
  <si>
    <t>Outcomes Monitoring and Support</t>
  </si>
  <si>
    <t>Public Service Monitoring and Capacity Development</t>
  </si>
  <si>
    <t>Special appropriation</t>
  </si>
  <si>
    <t>Guidance, Counselling and Youth Development Centre for Africa</t>
  </si>
  <si>
    <t>National Health Insurance</t>
  </si>
  <si>
    <t>Affordable Medicine</t>
  </si>
  <si>
    <t>Communicable and Non-communicable Diseases</t>
  </si>
  <si>
    <t>HIV, AIDS and STIs</t>
  </si>
  <si>
    <t>Tuberculosis Management</t>
  </si>
  <si>
    <t>Non-communicable Diseases</t>
  </si>
  <si>
    <t>Primary Health Care</t>
  </si>
  <si>
    <t>Emergency Medical Services and Trauma</t>
  </si>
  <si>
    <t>Hospital Systems</t>
  </si>
  <si>
    <t>Health System Governance and Human Resources</t>
  </si>
  <si>
    <t>Public Entities Management and Laboratories</t>
  </si>
  <si>
    <t>South African Health Products Regulatory Authority</t>
  </si>
  <si>
    <t>Grant-in-aid</t>
  </si>
  <si>
    <t>South African Older Persons Forum</t>
  </si>
  <si>
    <t>Autism South Africa</t>
  </si>
  <si>
    <t>Ntataise</t>
  </si>
  <si>
    <t>Uhambo Foundation</t>
  </si>
  <si>
    <t>National Institute Community Development and Management (victim empowerment)</t>
  </si>
  <si>
    <t>National Shelter Movement of South Africa</t>
  </si>
  <si>
    <t>National Institute for Crime Prevention and the Reintegration of Offenders</t>
  </si>
  <si>
    <t>Environmental Assessment Practitioners Association of South Africa</t>
  </si>
  <si>
    <t>Global Environment Fund</t>
  </si>
  <si>
    <t>KwaZulu-Natal Nature Conservation Board</t>
  </si>
  <si>
    <t>Recycling enterprise support programme</t>
  </si>
  <si>
    <t>Mining Qualifications Authority</t>
  </si>
  <si>
    <t>Institutional Planning and Support</t>
  </si>
  <si>
    <t>Office of the Deputy Director-General: Research, Development and Support</t>
  </si>
  <si>
    <t>Socioeconomic Innovation Partnerships</t>
  </si>
  <si>
    <t>Policy and Legislation</t>
  </si>
  <si>
    <t>Various institutions: Craft customised sector programme</t>
  </si>
  <si>
    <t>DONA Foundation</t>
  </si>
  <si>
    <t>Marketing Communication and Media Relations</t>
  </si>
  <si>
    <t>Passenger Rail Agency of South Africa: Metrorail (operations)</t>
  </si>
  <si>
    <t>Passenger Rail Agency of South Africa: Mainline passenger services (operations)</t>
  </si>
  <si>
    <t>South African National Roads Agency: Moloto Road upgrade</t>
  </si>
  <si>
    <t>Indian Ocean memorandum of understanding</t>
  </si>
  <si>
    <t>Orange-Senqu River Commission</t>
  </si>
  <si>
    <t>African Ministers Council on Water</t>
  </si>
  <si>
    <t>Strategic Water Partners Network</t>
  </si>
  <si>
    <t>South African Youth Water Prize</t>
  </si>
  <si>
    <t>Komati Basin Water Authority</t>
  </si>
  <si>
    <t>Arts and culture industries: Local market development and promotion</t>
  </si>
  <si>
    <t>Market Theatre Foundation</t>
  </si>
  <si>
    <t>Engelenburg House art collection: Pretoria</t>
  </si>
  <si>
    <t>Policy and Research Services</t>
  </si>
  <si>
    <t>Socioeconomic Impact Assessment System</t>
  </si>
  <si>
    <t>Cooperative Governance</t>
  </si>
  <si>
    <t>Content Processing and Dissemination</t>
  </si>
  <si>
    <t>Programme Management for Content Processing and Dissemination</t>
  </si>
  <si>
    <t>Products and Platforms</t>
  </si>
  <si>
    <t>Communication Service Agency</t>
  </si>
  <si>
    <t>Intergovernmental Coordination and Stakeholder Management</t>
  </si>
  <si>
    <t>Programme Management for Intergovernmental Coordination and Stakeholder Management</t>
  </si>
  <si>
    <t>Provincial and Local Liaison</t>
  </si>
  <si>
    <t>Media Engagement</t>
  </si>
  <si>
    <t>Cluster Supervision (Human Development, Social Protection, and Governance and Administration)</t>
  </si>
  <si>
    <t>Cluster Supervision (Economic and Infrastructure, Justice and International)</t>
  </si>
  <si>
    <t>Humanitarian aid</t>
  </si>
  <si>
    <t>Asia-African Legal Consultative Organisation</t>
  </si>
  <si>
    <t>Public Sector Organisational and Staff Development</t>
  </si>
  <si>
    <t>National School of Government Training Trading Account</t>
  </si>
  <si>
    <t>National School of Government training trading account</t>
  </si>
  <si>
    <t>Facilitation of Conditional Grants</t>
  </si>
  <si>
    <t>Common Monetary Area compensation</t>
  </si>
  <si>
    <t>Regional Technical Assistance Centre for Southern Africa</t>
  </si>
  <si>
    <t>Post-retirement medical scheme</t>
  </si>
  <si>
    <t>Post-retirement medical scheme: Parliamentary staff</t>
  </si>
  <si>
    <t>National Planning Coordination</t>
  </si>
  <si>
    <t>Intervention Support</t>
  </si>
  <si>
    <t>Management: Public Sector Monitoring and Capacity Development</t>
  </si>
  <si>
    <t>Evidence and Knowledge Systems</t>
  </si>
  <si>
    <t>Management: Evidence and Knowledge Systems</t>
  </si>
  <si>
    <t>Leadership and Management Practices</t>
  </si>
  <si>
    <t>Labour Relations Improvement</t>
  </si>
  <si>
    <t>Leadership and Human Resource Reviews</t>
  </si>
  <si>
    <t>Programme Management: Leadership and Management Practices</t>
  </si>
  <si>
    <t>Governance Monitoring</t>
  </si>
  <si>
    <t>Service Delivery and Compliance Evaluations</t>
  </si>
  <si>
    <t>Programme Management: Monitoring and Evaluation</t>
  </si>
  <si>
    <t>Public Administration Investigations</t>
  </si>
  <si>
    <t>Professional Ethics</t>
  </si>
  <si>
    <t>Public Works and Infrastructure</t>
  </si>
  <si>
    <t>Business Cycle Indicators</t>
  </si>
  <si>
    <t>Demographic and Population Statistics</t>
  </si>
  <si>
    <t>Methodology and Statistical Infrastructure</t>
  </si>
  <si>
    <t>Programme Management for Methodology and Statistical Infrastructure</t>
  </si>
  <si>
    <t>Statistical Methods</t>
  </si>
  <si>
    <t>Statistical Standards</t>
  </si>
  <si>
    <t>Innovation and Research</t>
  </si>
  <si>
    <t>Survey Monitoring and Evaluation</t>
  </si>
  <si>
    <t>Information, Communication and Technology</t>
  </si>
  <si>
    <t>Statistical Operations and Provincial Coordination</t>
  </si>
  <si>
    <t>Programme Management for Statistical Operations and Provincial Coordination</t>
  </si>
  <si>
    <t>Data Operations</t>
  </si>
  <si>
    <t>Household Survey and Censuses</t>
  </si>
  <si>
    <t>South African National Statistics System</t>
  </si>
  <si>
    <t>Economic Subsystem</t>
  </si>
  <si>
    <t>Social Subsystem</t>
  </si>
  <si>
    <t>Independent Quality Assessment</t>
  </si>
  <si>
    <t>Statistical Reporting</t>
  </si>
  <si>
    <t>Data and Information Management</t>
  </si>
  <si>
    <t>Traditional Affairs</t>
  </si>
  <si>
    <t>Management of Traditional Affairs</t>
  </si>
  <si>
    <t>Research and Information Management</t>
  </si>
  <si>
    <t>Institutional Support and Coordination</t>
  </si>
  <si>
    <t>Institutional Development and Capacity Building</t>
  </si>
  <si>
    <t>Intergovernmental Relations and Partnerships</t>
  </si>
  <si>
    <t>National House of Traditional Leaders</t>
  </si>
  <si>
    <t>Commission for the Promotion and Protection of the Rights of Cultural, Religious and Linguistic Communities</t>
  </si>
  <si>
    <t>Social Inclusion and Quality</t>
  </si>
  <si>
    <t>National Student Financial Aid Scheme: Administration</t>
  </si>
  <si>
    <t>Teaching, Learning and Research Development</t>
  </si>
  <si>
    <t>Technical and vocational education and training colleges</t>
  </si>
  <si>
    <t>National Examinations and Assessment</t>
  </si>
  <si>
    <t>Technical and Vocational Education and Training Financial Planning</t>
  </si>
  <si>
    <t>Regional Offices</t>
  </si>
  <si>
    <t>Sector Education and Training Authority Coordination</t>
  </si>
  <si>
    <t>National Skills Authority Secretariat</t>
  </si>
  <si>
    <t>National Artisan Development</t>
  </si>
  <si>
    <t>Community Education and Training System Planning, Institutional Development and Support</t>
  </si>
  <si>
    <t>Community Education and Training Colleges Financial Planning and Management</t>
  </si>
  <si>
    <t>Community education and training colleges</t>
  </si>
  <si>
    <t>Education, Training and Development Assessment</t>
  </si>
  <si>
    <t>Non-governmental organisations: LifeLine</t>
  </si>
  <si>
    <t>South African Renal Registry</t>
  </si>
  <si>
    <t>South African National Council on Alcoholism and Drug Dependence</t>
  </si>
  <si>
    <t>Women, Youth and Persons with Disabilities</t>
  </si>
  <si>
    <t>Intersectoral Coordination and Strategic Partnerships</t>
  </si>
  <si>
    <t>Intergovernmental, Civil Society and Public-Private Partnerships</t>
  </si>
  <si>
    <t>Community Outreach</t>
  </si>
  <si>
    <t>Legislation and Policy Development</t>
  </si>
  <si>
    <t>Policy Development and Research</t>
  </si>
  <si>
    <t>Legislation</t>
  </si>
  <si>
    <t>Civilian Oversight, Monitoring and Evaluations</t>
  </si>
  <si>
    <t>Police Performance, Conduct and Compliance</t>
  </si>
  <si>
    <t>Policy and Programme Evaluations</t>
  </si>
  <si>
    <t>Office of the Directorate for Priority Crime Investigation Judge</t>
  </si>
  <si>
    <t>National Forensic Oversight and Ethics Board</t>
  </si>
  <si>
    <t>Defence</t>
  </si>
  <si>
    <t>St John Ambulance Brigade</t>
  </si>
  <si>
    <t>Castle Control Board</t>
  </si>
  <si>
    <t>Hague Conference on Private International Law</t>
  </si>
  <si>
    <t>Military Veterans</t>
  </si>
  <si>
    <t>Database and Benefits Management</t>
  </si>
  <si>
    <t>Health Care and Wellbeing Support</t>
  </si>
  <si>
    <t>Socioeconomic Support Management</t>
  </si>
  <si>
    <t>Empowerment and Stakeholder Management</t>
  </si>
  <si>
    <t>Provincial Offices and Stakeholder Relations</t>
  </si>
  <si>
    <t>Heritage, Memorials, Burials and Honours</t>
  </si>
  <si>
    <t>Office of the Chief Justice</t>
  </si>
  <si>
    <t>Static Protection</t>
  </si>
  <si>
    <t>Provincial Operations</t>
  </si>
  <si>
    <t>Inspection and Quarantine Services</t>
  </si>
  <si>
    <t>Natural Resources and Disaster Management</t>
  </si>
  <si>
    <t>Economic Development, Trade and Marketing</t>
  </si>
  <si>
    <t>Commonwealth Agricultural Bureau International</t>
  </si>
  <si>
    <t>Land Administration</t>
  </si>
  <si>
    <t>Spatial Planning and Land Use</t>
  </si>
  <si>
    <t>South African Council of Planners</t>
  </si>
  <si>
    <t>Communications and Digital Technologies</t>
  </si>
  <si>
    <t>ICT International Relations and Affairs</t>
  </si>
  <si>
    <t>International Telecommunication Union</t>
  </si>
  <si>
    <t>ICT Policy Development and Research</t>
  </si>
  <si>
    <t>Programme Management for ICT Policy Development and Research</t>
  </si>
  <si>
    <t>Presidential Commission on 4IR</t>
  </si>
  <si>
    <t>ICT Enterprise and Public Entity Oversight</t>
  </si>
  <si>
    <t>Programme Management for ICT Enterprise and Public Entity Oversight</t>
  </si>
  <si>
    <t>ICT Skills Development</t>
  </si>
  <si>
    <t>ICT Infrastructure Development and Support</t>
  </si>
  <si>
    <t>Programme Management for ICT Infrastructure Development and Support</t>
  </si>
  <si>
    <t>ICT Information Society and Capacity Development</t>
  </si>
  <si>
    <t>Programme Management for ICT Information Society and Capacity Development</t>
  </si>
  <si>
    <t>Employment and Labour</t>
  </si>
  <si>
    <t>Compliance</t>
  </si>
  <si>
    <t>International Climate Change Relations and Reporting</t>
  </si>
  <si>
    <t>International Governance and Resource Mobilisation</t>
  </si>
  <si>
    <t>Biodiversity Management and Permitting</t>
  </si>
  <si>
    <t>Forestry Management</t>
  </si>
  <si>
    <t>Fisheries Management</t>
  </si>
  <si>
    <t>Monitoring, Control and Surveillance</t>
  </si>
  <si>
    <t>Integrated Human Settlements Planning and Development</t>
  </si>
  <si>
    <t>Management for Integrated Human Settlements Planning and Development</t>
  </si>
  <si>
    <t>Macro Policy and Research</t>
  </si>
  <si>
    <t>Capacity Building and Sector Support</t>
  </si>
  <si>
    <t>Grant Management</t>
  </si>
  <si>
    <t>Informal Settlements</t>
  </si>
  <si>
    <t>Management for Informal Settlements</t>
  </si>
  <si>
    <t>Rental and Social Housing</t>
  </si>
  <si>
    <t>Management for Rental and Social Housing</t>
  </si>
  <si>
    <t>Affordable Housing</t>
  </si>
  <si>
    <t>Management for Affordable Housing</t>
  </si>
  <si>
    <t>National Housing Finance Corporation: Finance-linked individual subsidy programme</t>
  </si>
  <si>
    <t>Minerals and Petroleum Regulation</t>
  </si>
  <si>
    <t>Petroleum Compliance Monitoring, Enforcement and Fuel Pricing</t>
  </si>
  <si>
    <t>Nuclear, Electricity and Gas Policy</t>
  </si>
  <si>
    <t>Economic Analysis and Statistics</t>
  </si>
  <si>
    <t>Economic Growth, Promotion and Global Relations</t>
  </si>
  <si>
    <t>Mine Health and Safety Inspectorate</t>
  </si>
  <si>
    <t>Mine Health and Safety Management</t>
  </si>
  <si>
    <t>Occupational Health</t>
  </si>
  <si>
    <t>Programmes and Projects Management Office</t>
  </si>
  <si>
    <t>Nuclear Energy Regulation and Management</t>
  </si>
  <si>
    <t>Nuclear Energy Management</t>
  </si>
  <si>
    <t>Various institutions: Space science research: Economic competitiveness and support package</t>
  </si>
  <si>
    <t>Various institutions: Hydrogen strategy research</t>
  </si>
  <si>
    <t>Various institutions: Hydrogen strategy (capital)</t>
  </si>
  <si>
    <t>Various institutions: HIV and AIDS prevention and treatment technologies research</t>
  </si>
  <si>
    <t>Office of the Deputy Director-General: Technology Innovation</t>
  </si>
  <si>
    <t>Office of the Deputy Director-General: International Cooperation and Resources</t>
  </si>
  <si>
    <t>Strategic Management and Planning</t>
  </si>
  <si>
    <t>Recreation Development and Sport Promotion</t>
  </si>
  <si>
    <t>Mass participation and sport development grant</t>
  </si>
  <si>
    <t>Infrastructure Support</t>
  </si>
  <si>
    <t>Amazwi South African Museum of Literature: Makhanda</t>
  </si>
  <si>
    <t>Saigen</t>
  </si>
  <si>
    <t>Mzansi Golden Economy</t>
  </si>
  <si>
    <t>Trade, Industry and Competition</t>
  </si>
  <si>
    <t>Office of the Director-General</t>
  </si>
  <si>
    <t>Treaty organisations for metrology</t>
  </si>
  <si>
    <t>Broadening Participation and Industrial Incentives</t>
  </si>
  <si>
    <t>Various institutions: Support programme for industrial innovation</t>
  </si>
  <si>
    <t>Trade and Investment Foreign Services Management Unit</t>
  </si>
  <si>
    <t>Investment and Interdepartmental Clearing House</t>
  </si>
  <si>
    <t>Various institutions: One-stop shop</t>
  </si>
  <si>
    <t>Investor Support and Aftercare</t>
  </si>
  <si>
    <t>Investment and Development</t>
  </si>
  <si>
    <t>Economic Research and Policy Coordination</t>
  </si>
  <si>
    <t>Passenger Rail Agency of South Africa: Other capital programmes</t>
  </si>
  <si>
    <t>International Oil Pollution Compensation Funds</t>
  </si>
  <si>
    <t>South African National Roads Agency: N2 Wild Coast project</t>
  </si>
  <si>
    <t>Aviation Safety, Security, Environment, and Search and Rescue</t>
  </si>
  <si>
    <t>Implementation, Monitoring and Evaluation</t>
  </si>
  <si>
    <t>Appropriation</t>
  </si>
  <si>
    <t>Votes</t>
  </si>
  <si>
    <t>Internal Audit and Risk management</t>
  </si>
  <si>
    <t>Municipal Systems Improvement Grant</t>
  </si>
  <si>
    <t>Local Government Equitable Share</t>
  </si>
  <si>
    <t>Institutional Support and Transfers</t>
  </si>
  <si>
    <t>Border Management Authority</t>
  </si>
  <si>
    <t>Represented Political Parties' Fund</t>
  </si>
  <si>
    <t>Enterprise-wide Risk Management</t>
  </si>
  <si>
    <t>Auditor-General of South Africa</t>
  </si>
  <si>
    <t>Management: National Planning Coordination</t>
  </si>
  <si>
    <t>International Relations and Donor Funding</t>
  </si>
  <si>
    <t>Human Resource Management and Development</t>
  </si>
  <si>
    <t>Office of Standards and Compliance</t>
  </si>
  <si>
    <t>Human Resource Planning, Employment and Performance Management</t>
  </si>
  <si>
    <t>Transformation and Workplace Environment Management</t>
  </si>
  <si>
    <t>Negotiations, Labour Relations and Remuneration Management</t>
  </si>
  <si>
    <t>Negotiations, Labour Relations and Dispute Management</t>
  </si>
  <si>
    <t>Remuneration, Employment Conditions and Human Resource Systems</t>
  </si>
  <si>
    <t>Organisational Development, Job Grading and Macro Organisation of the State</t>
  </si>
  <si>
    <t>Public Administration Ethics, Integrity and Disciplinary Technical Assistance Unit</t>
  </si>
  <si>
    <t>e-Government Services and Information Management</t>
  </si>
  <si>
    <t>Management: e-Government Services and Information Management</t>
  </si>
  <si>
    <t>e-Enablement and ICT Service Infrastructure Management</t>
  </si>
  <si>
    <t>Information and Stakeholder Management</t>
  </si>
  <si>
    <t>ICT Governance and Management</t>
  </si>
  <si>
    <t>Knowledge Management and Innovation</t>
  </si>
  <si>
    <t>Government Service Access and Improvement</t>
  </si>
  <si>
    <t>Management: Government Service Access and Improvement</t>
  </si>
  <si>
    <t>Operations Management</t>
  </si>
  <si>
    <t>Service Delivery Improvement, Citizen Relations and Public Participation</t>
  </si>
  <si>
    <t>Service Access</t>
  </si>
  <si>
    <t>Integrity and Anti-corruption</t>
  </si>
  <si>
    <t>Programme Management: Integrity and Anti-corruption</t>
  </si>
  <si>
    <t>Analytical Studies</t>
  </si>
  <si>
    <t>Registration and Monitoring of Non-profit Organisations</t>
  </si>
  <si>
    <t>Independent Police Investigative Directorate</t>
  </si>
  <si>
    <t>Corporate Support Services</t>
  </si>
  <si>
    <t>Agricultural Production, Biosecurity and Natural Resources Management</t>
  </si>
  <si>
    <t>Land Redistribution and Tenure Reform</t>
  </si>
  <si>
    <t>Ingonyama Trust Board</t>
  </si>
  <si>
    <t>National Rural Youth Service Corps</t>
  </si>
  <si>
    <t>Integrated Land Administration</t>
  </si>
  <si>
    <t>Deeds Registration</t>
  </si>
  <si>
    <t>Small, Medium and Micro Enterprise</t>
  </si>
  <si>
    <t>Forestry, Fisheries and the Environment</t>
  </si>
  <si>
    <t>Office of the Deputy Director-General: Socioeconomic Innovation Partnership</t>
  </si>
  <si>
    <t>Sport, Arts and Culture</t>
  </si>
  <si>
    <t>Economic Planning and Advisory</t>
  </si>
  <si>
    <t>Macroeconomic and Microeconomic Policy</t>
  </si>
  <si>
    <t>Growth Path and Decent Work</t>
  </si>
  <si>
    <t>Water Resources Management</t>
  </si>
  <si>
    <t>Water Resources Management Support</t>
  </si>
  <si>
    <t>Water Ecosystems Management</t>
  </si>
  <si>
    <t>Water Resources Regulation</t>
  </si>
  <si>
    <t>Water Resources Institutional Oversight</t>
  </si>
  <si>
    <t>Water Resources Infrastructure Management</t>
  </si>
  <si>
    <t>Water Services Management</t>
  </si>
  <si>
    <t>Water Services Management Support</t>
  </si>
  <si>
    <t>Water Services and Local Management</t>
  </si>
  <si>
    <t>Water Services Regulation</t>
  </si>
  <si>
    <t>Employee ex-gratia payment</t>
  </si>
  <si>
    <t>Higher Health</t>
  </si>
  <si>
    <t>University subsidies: Academic clinical training grants</t>
  </si>
  <si>
    <t>Sol Plaatje University</t>
  </si>
  <si>
    <t>Health facility revitalisation grant</t>
  </si>
  <si>
    <t>Suid-Afrikaanse Vrouefederasie – families</t>
  </si>
  <si>
    <t>DeafBlind South Africa</t>
  </si>
  <si>
    <t>Suid-Afrikaanse Vrouefederasie – children</t>
  </si>
  <si>
    <t>Military veterans' benefits</t>
  </si>
  <si>
    <t>Agricultural Land Holding Account</t>
  </si>
  <si>
    <t>Social Housing Regulatory Authority: Operations</t>
  </si>
  <si>
    <t>Social Housing Regulatory Authority: Institutional investment grant</t>
  </si>
  <si>
    <t>National Housing Finance Corporation: Finance-linked individual subsidy programme: Operations</t>
  </si>
  <si>
    <t>Various institutions: Implementation of the bioeconomy strategy</t>
  </si>
  <si>
    <t>Various institutions: Policy development on human and social development dynamics</t>
  </si>
  <si>
    <t>Various institutions: Local systems of innovation for the cold chain technologies project</t>
  </si>
  <si>
    <t>Various institutions: Product markets</t>
  </si>
  <si>
    <t>Mandela Bay Theatre Complex</t>
  </si>
  <si>
    <t>Mzansi golden economy: Art bank resources</t>
  </si>
  <si>
    <t>Various institutions: Mzansi golden economy (cultural events)</t>
  </si>
  <si>
    <t>Various institutions: Mzansi golden economy (touring ventures)</t>
  </si>
  <si>
    <t>Various institutions: Mzansi golden economy (National Cultural Industries Skills Academy)</t>
  </si>
  <si>
    <t>Various institutions: Mzansi golden economy (community arts development)</t>
  </si>
  <si>
    <t>Performing arts institutions: Mzansi golden economy (incubators entrepreneur and local content development)</t>
  </si>
  <si>
    <t>United Nations Educational, Scientific and Cultural Organisation</t>
  </si>
  <si>
    <t>International Centre for the Study of the Preservation and Restoration of Cultural Property</t>
  </si>
  <si>
    <t>United Nations: Treaty on the Prohibition of Nuclear Weapons</t>
  </si>
  <si>
    <t>Various institutions: Industrial development zones – other</t>
  </si>
  <si>
    <t>Land and sub-soil assets</t>
  </si>
  <si>
    <t>Votes indicator</t>
  </si>
  <si>
    <t>16. Direct charge against the National Revenue Fund</t>
  </si>
  <si>
    <t>11. Public Service and Administration</t>
  </si>
  <si>
    <t>12. Public Service Commission</t>
  </si>
  <si>
    <t>13. Public Works and Infrastructure</t>
  </si>
  <si>
    <t>14. Statistics South Africa</t>
  </si>
  <si>
    <t>15. Traditional Affairs</t>
  </si>
  <si>
    <t>16. Basic Education</t>
  </si>
  <si>
    <t>18. Health</t>
  </si>
  <si>
    <t>19. Social Development</t>
  </si>
  <si>
    <t>20. Women, Youth and Persons with Disabilities</t>
  </si>
  <si>
    <t>21. Civilian Secretariat for the Police Service</t>
  </si>
  <si>
    <t>22. Correctional Services</t>
  </si>
  <si>
    <t>23. Defence</t>
  </si>
  <si>
    <t>24. Independent Police Investigative Directorate</t>
  </si>
  <si>
    <t>25. Justice and Constitutional Development</t>
  </si>
  <si>
    <t>26. Military Veterans</t>
  </si>
  <si>
    <t>27. Office of the Chief Justice</t>
  </si>
  <si>
    <t>28. Police</t>
  </si>
  <si>
    <t>30. Communications and Digital Technologies</t>
  </si>
  <si>
    <t>31. Employment and Labour</t>
  </si>
  <si>
    <t>32. Forestry, Fisheries and the Environment</t>
  </si>
  <si>
    <t>33. Human Settlements</t>
  </si>
  <si>
    <t>36. Small Business Development</t>
  </si>
  <si>
    <t>37. Sport, Arts and Culture</t>
  </si>
  <si>
    <t>38. Tourism</t>
  </si>
  <si>
    <t>39. Trade, Industry and Competition</t>
  </si>
  <si>
    <t>40. Transport</t>
  </si>
  <si>
    <t>41. Water and Sanitation</t>
  </si>
  <si>
    <t>01. The Presidency</t>
  </si>
  <si>
    <t>01. Administration</t>
  </si>
  <si>
    <t>02. Executive Support</t>
  </si>
  <si>
    <t>03. Policy and Research Services</t>
  </si>
  <si>
    <t>02. Parliament</t>
  </si>
  <si>
    <t>03. Cooperative Governance</t>
  </si>
  <si>
    <t>04. National Disaster Management Centre</t>
  </si>
  <si>
    <t>05. Community Work Programme</t>
  </si>
  <si>
    <t>04. Government Communication and Information System</t>
  </si>
  <si>
    <t>02. Content Processing and Dissemination</t>
  </si>
  <si>
    <t>03. Intergovernmental Coordination and Stakeholder Management</t>
  </si>
  <si>
    <t>05. Home Affairs</t>
  </si>
  <si>
    <t>02. Citizen Affairs</t>
  </si>
  <si>
    <t>03. Immigration Affairs</t>
  </si>
  <si>
    <t>04. Institutional Support and Transfers</t>
  </si>
  <si>
    <t>06. International Relations and Cooperation</t>
  </si>
  <si>
    <t>02. International Relations</t>
  </si>
  <si>
    <t>03. International Cooperation</t>
  </si>
  <si>
    <t>04. Public Diplomacy and Protocol Services</t>
  </si>
  <si>
    <t>05. International Transfers</t>
  </si>
  <si>
    <t>07. National School of Government</t>
  </si>
  <si>
    <t>02. Public Sector Organisational and Staff Development</t>
  </si>
  <si>
    <t>08. National Treasury</t>
  </si>
  <si>
    <t>02. Economic Policy, Tax, Financial Regulation and Research</t>
  </si>
  <si>
    <t>03. Public Finance and Budget Management</t>
  </si>
  <si>
    <t>04. Asset and Liability Management</t>
  </si>
  <si>
    <t>05. Financial Accounting and Supply Chain Management Systems</t>
  </si>
  <si>
    <t>06. International Financial Relations</t>
  </si>
  <si>
    <t>09. Planning, Monitoring and Evaluation</t>
  </si>
  <si>
    <t>02. National Planning Coordination</t>
  </si>
  <si>
    <t>03. Sector Monitoring Services</t>
  </si>
  <si>
    <t>04. Public Sector Monitoring and Capacity Development</t>
  </si>
  <si>
    <t>05. Evidence and Knowledge Systems</t>
  </si>
  <si>
    <t>02. Human Resource Management and Development</t>
  </si>
  <si>
    <t>03. Negotiations, Labour Relations and Remuneration Management</t>
  </si>
  <si>
    <t>04. e-Government Services and Information Management</t>
  </si>
  <si>
    <t>05. Government Service Access and Improvement</t>
  </si>
  <si>
    <t>02. Leadership and Management Practices</t>
  </si>
  <si>
    <t>03. Monitoring and Evaluation</t>
  </si>
  <si>
    <t>04. Integrity and Anti-corruption</t>
  </si>
  <si>
    <t>02. Intergovernmental Coordination</t>
  </si>
  <si>
    <t>03. Expanded Public Works Programme</t>
  </si>
  <si>
    <t>04. Property and Construction Industry Policy and Research</t>
  </si>
  <si>
    <t>05. Prestige Policy</t>
  </si>
  <si>
    <t>02. Economic Statistics</t>
  </si>
  <si>
    <t>03. Population and Social Statistics</t>
  </si>
  <si>
    <t>04. Methodology and Statistical Infrastructure</t>
  </si>
  <si>
    <t>05. Statistical Support and Informatics</t>
  </si>
  <si>
    <t>06. Statistical Operations and Provincial Coordination</t>
  </si>
  <si>
    <t>07. South African National Statistics System</t>
  </si>
  <si>
    <t>03. Institutional Support and Coordination</t>
  </si>
  <si>
    <t>02. Curriculum Policy, Support and Monitoring</t>
  </si>
  <si>
    <t>03. Teachers, Education Human Resources and Institutional Development</t>
  </si>
  <si>
    <t>04. Planning, Information and Assessment</t>
  </si>
  <si>
    <t>05. Educational Enrichment Services</t>
  </si>
  <si>
    <t>02. Planning, Policy and Strategy</t>
  </si>
  <si>
    <t>03. University Education</t>
  </si>
  <si>
    <t>04. Technical and Vocational Education and Training</t>
  </si>
  <si>
    <t>05. Skills Development</t>
  </si>
  <si>
    <t>06. Community Education and Training</t>
  </si>
  <si>
    <t>02. National Health Insurance</t>
  </si>
  <si>
    <t>03. Communicable and Non-communicable Diseases</t>
  </si>
  <si>
    <t>04. Primary Health Care</t>
  </si>
  <si>
    <t>05. Hospital Systems</t>
  </si>
  <si>
    <t>06. Health System Governance and Human Resources</t>
  </si>
  <si>
    <t>02. Social Assistance</t>
  </si>
  <si>
    <t>03. Social Security Policy and Administration</t>
  </si>
  <si>
    <t>04. Welfare Services Policy Development and Implementation Support</t>
  </si>
  <si>
    <t>05. Social Policy and Integrated Service Delivery</t>
  </si>
  <si>
    <t>02. Intersectoral Coordination and Strategic Partnerships</t>
  </si>
  <si>
    <t>03. Legislation and Policy Development</t>
  </si>
  <si>
    <t>04. Civilian Oversight, Monitoring and Evaluations</t>
  </si>
  <si>
    <t>02. Incarceration</t>
  </si>
  <si>
    <t>03. Rehabilitation</t>
  </si>
  <si>
    <t>04. Care</t>
  </si>
  <si>
    <t>05. Social Reintegration</t>
  </si>
  <si>
    <t>02. Force Employment</t>
  </si>
  <si>
    <t>03. Landward Defence</t>
  </si>
  <si>
    <t>04. Air Defence</t>
  </si>
  <si>
    <t>05. Maritime Defence</t>
  </si>
  <si>
    <t>06. Military Health Support</t>
  </si>
  <si>
    <t>07. Defence Intelligence</t>
  </si>
  <si>
    <t>08. General Support</t>
  </si>
  <si>
    <t>03. State Legal Services</t>
  </si>
  <si>
    <t>04. National Prosecuting Authority</t>
  </si>
  <si>
    <t>05. Auxiliary and Associated Services</t>
  </si>
  <si>
    <t>03. Empowerment and Stakeholder Management</t>
  </si>
  <si>
    <t>02. Superior Court Services</t>
  </si>
  <si>
    <t>03. Judicial Education and Support</t>
  </si>
  <si>
    <t>02. Visible Policing</t>
  </si>
  <si>
    <t>03. Detective Services</t>
  </si>
  <si>
    <t>04. Crime Intelligence</t>
  </si>
  <si>
    <t>05. Protection and Security Services</t>
  </si>
  <si>
    <t>04. Rural Development</t>
  </si>
  <si>
    <t>02. ICT International Relations and Affairs</t>
  </si>
  <si>
    <t>03. ICT Policy Development and Research</t>
  </si>
  <si>
    <t>04. ICT Enterprise and Public Entity Oversight</t>
  </si>
  <si>
    <t>05. ICT Infrastructure Development and Support</t>
  </si>
  <si>
    <t>06. ICT Information Society and Capacity Development</t>
  </si>
  <si>
    <t>02. Inspection and Enforcement Services</t>
  </si>
  <si>
    <t>03. Public Employment Services</t>
  </si>
  <si>
    <t>04. Labour Policy and Industrial Relations</t>
  </si>
  <si>
    <t>03. Oceans and Coasts</t>
  </si>
  <si>
    <t>05. Biodiversity and Conservation</t>
  </si>
  <si>
    <t>06. Environmental Programmes</t>
  </si>
  <si>
    <t>07. Chemicals and Waste Management</t>
  </si>
  <si>
    <t>08. Forestry Management</t>
  </si>
  <si>
    <t>09. Fisheries Management</t>
  </si>
  <si>
    <t>02. Integrated Human Settlements Planning and Development</t>
  </si>
  <si>
    <t>03. Informal Settlements</t>
  </si>
  <si>
    <t>04. Rental and Social Housing</t>
  </si>
  <si>
    <t>05. Affordable Housing</t>
  </si>
  <si>
    <t>02. Minerals and Petroleum Regulation</t>
  </si>
  <si>
    <t>02. Technology Innovation</t>
  </si>
  <si>
    <t>03. International Cooperation and Resources</t>
  </si>
  <si>
    <t>05. Socioeconomic Innovation Partnerships</t>
  </si>
  <si>
    <t>02. Recreation Development and Sport Promotion</t>
  </si>
  <si>
    <t>03. Arts and Culture Promotion and Development</t>
  </si>
  <si>
    <t>04. Heritage Promotion and Preservation</t>
  </si>
  <si>
    <t>02. Tourism Research, Policy and International Relations</t>
  </si>
  <si>
    <t>03. Destination Development</t>
  </si>
  <si>
    <t>04. Tourism Sector Support Services</t>
  </si>
  <si>
    <t>02. Integrated Transport Planning</t>
  </si>
  <si>
    <t>03. Rail Transport</t>
  </si>
  <si>
    <t>04. Road Transport</t>
  </si>
  <si>
    <t>05. Civil Aviation</t>
  </si>
  <si>
    <t>06. Maritime Transport</t>
  </si>
  <si>
    <t>07. Public Transport</t>
  </si>
  <si>
    <t>02. Water Resources Management</t>
  </si>
  <si>
    <t>03. Water Services Management</t>
  </si>
  <si>
    <t xml:space="preserve"> Total</t>
  </si>
  <si>
    <t>01. Management</t>
  </si>
  <si>
    <t>Economy, Trade and Investment</t>
  </si>
  <si>
    <t>Executive Authority</t>
  </si>
  <si>
    <t>Office of the Secretary</t>
  </si>
  <si>
    <t>Corporate and Support Services</t>
  </si>
  <si>
    <t>Legislation and Oversight</t>
  </si>
  <si>
    <t>National Assembly</t>
  </si>
  <si>
    <t>Public Participation and external relations: Shared Services</t>
  </si>
  <si>
    <t>Members Facilities</t>
  </si>
  <si>
    <t>Transfer: Parliamentary Budget Office</t>
  </si>
  <si>
    <t>Transfer to Political Party Allowances</t>
  </si>
  <si>
    <t>Integrated urban development grant</t>
  </si>
  <si>
    <t>Disaster Response Grant</t>
  </si>
  <si>
    <t>Municipal Disaster Response Grant</t>
  </si>
  <si>
    <t>Provincial Disaster Response Grant</t>
  </si>
  <si>
    <t>Municipal Disaster Recovery Grant</t>
  </si>
  <si>
    <t>Pérez-Guerrero Trust Fund</t>
  </si>
  <si>
    <t>Catalytic Infrastructure and Development Support Programme</t>
  </si>
  <si>
    <t>State-owned Entity Financial Management and Governance</t>
  </si>
  <si>
    <t>Contribution to provident funds for associated institutions</t>
  </si>
  <si>
    <t>Military pensions: Ex-service personnel</t>
  </si>
  <si>
    <t>Other benefits: Ex-service personnel</t>
  </si>
  <si>
    <t>Corporate services</t>
  </si>
  <si>
    <t>Management: Human Resource Management and Development</t>
  </si>
  <si>
    <t>Management: Negotiations, Labour Relations and Remuneration Management</t>
  </si>
  <si>
    <t>International Cooperation and Stakeholder Relations</t>
  </si>
  <si>
    <t>International Institute of Administrative Sciences</t>
  </si>
  <si>
    <t>Association of African Public Services Commissions</t>
  </si>
  <si>
    <t>South African Congress for Early Childhood Development</t>
  </si>
  <si>
    <t>Human Resource Development Council of South Africa</t>
  </si>
  <si>
    <t>TVET infrastructure and efficiency grant</t>
  </si>
  <si>
    <t>Non-Communicable Diseases</t>
  </si>
  <si>
    <t>Health Information, Monitoring and Evaluation</t>
  </si>
  <si>
    <t>Human resources and training grant</t>
  </si>
  <si>
    <t>War veterans</t>
  </si>
  <si>
    <t>Foster care</t>
  </si>
  <si>
    <t>Care dependency</t>
  </si>
  <si>
    <t>Child support</t>
  </si>
  <si>
    <t>South African Depression and Anxiety Group</t>
  </si>
  <si>
    <t>South African Council for Social Service Professions</t>
  </si>
  <si>
    <t>National Institute Community Development and Management – old persons</t>
  </si>
  <si>
    <t>Khulisa Social Solutions</t>
  </si>
  <si>
    <t>Rata Social Services</t>
  </si>
  <si>
    <t>Registration and Monitoring of Non-Profit Organisations</t>
  </si>
  <si>
    <t>Management: Advocacy and Mainstreaming for the Rights of Women</t>
  </si>
  <si>
    <t>Monitoring, Evaluation, Research and Coordination</t>
  </si>
  <si>
    <t>Management: Monitoring, Evaluation, Research and Coordination</t>
  </si>
  <si>
    <t>Monitoring and Evaluation: Women,Youth and Persons with Disabilities</t>
  </si>
  <si>
    <t>Security operations</t>
  </si>
  <si>
    <t>Technology Development</t>
  </si>
  <si>
    <t>Investigating Directorate</t>
  </si>
  <si>
    <t>Information Regulator</t>
  </si>
  <si>
    <t>Strategic Planning, Policy Development, and Monitoring and Evaluation</t>
  </si>
  <si>
    <t>Judges' Salaries</t>
  </si>
  <si>
    <t>Biosecurity</t>
  </si>
  <si>
    <t>Agricultural land holding account</t>
  </si>
  <si>
    <t>Rural Infrastructure Development</t>
  </si>
  <si>
    <t>Technology Research and Development</t>
  </si>
  <si>
    <t>National rural youth service corps</t>
  </si>
  <si>
    <t>International Union for the Protection of New Varieties of Plants</t>
  </si>
  <si>
    <t>International Commission of Agricultural Engineering</t>
  </si>
  <si>
    <t>Regional Centre for Mapping of Resources for Development</t>
  </si>
  <si>
    <t>Registration of deeds trading entity</t>
  </si>
  <si>
    <t>Universal Service and Access</t>
  </si>
  <si>
    <t>Capacity Development</t>
  </si>
  <si>
    <t>Benguela Current Commission</t>
  </si>
  <si>
    <t>Agreement on the Conservation of Albatrosses and Petrels</t>
  </si>
  <si>
    <t>International Whaling Commission</t>
  </si>
  <si>
    <t>Antarctic Treaty</t>
  </si>
  <si>
    <t>Abidjan Convention</t>
  </si>
  <si>
    <t>Nairobi Convention</t>
  </si>
  <si>
    <t>Convention on the Conservation of Antarctic Marine Living Resources</t>
  </si>
  <si>
    <t>Human settlements development grant</t>
  </si>
  <si>
    <t>Urban settlements development grant</t>
  </si>
  <si>
    <t>Informal settlements upgrading partnership grant: Provinces</t>
  </si>
  <si>
    <t>Informal settlements upgrading partnership grant: Municipalities</t>
  </si>
  <si>
    <t>Minerals and Petroleum Management</t>
  </si>
  <si>
    <t>International Energy Forum</t>
  </si>
  <si>
    <t>Integrated national electrification programme grant</t>
  </si>
  <si>
    <t>Energy efficiency and demand-side management grant</t>
  </si>
  <si>
    <t>South African National Space Agency</t>
  </si>
  <si>
    <t>Various institutions: Infrastructure projects for research and development</t>
  </si>
  <si>
    <t>Various institutions: Environmental innovation</t>
  </si>
  <si>
    <t>uMsunduzi Museum: Pietermaritzburg</t>
  </si>
  <si>
    <t>National Heritage Council (resistance and liberation heritage route)</t>
  </si>
  <si>
    <t>Upgrading of community arts centres</t>
  </si>
  <si>
    <t>Human languages technologies projects</t>
  </si>
  <si>
    <t>Arts social development</t>
  </si>
  <si>
    <t>Heritage Promotion</t>
  </si>
  <si>
    <t>Tourism incentive programme</t>
  </si>
  <si>
    <t>National tourism careers expo</t>
  </si>
  <si>
    <t>Spatial Industrial Development</t>
  </si>
  <si>
    <t>Industrial Development Corporation: Sector programmes</t>
  </si>
  <si>
    <t>Council for Scientific and Industrial Research: National Foundry Technology Network</t>
  </si>
  <si>
    <t>International Financial Reporting Standards Foundation</t>
  </si>
  <si>
    <t>Industrial Development Corporation: Social employment fund</t>
  </si>
  <si>
    <t>African Civil Aviation Commission</t>
  </si>
  <si>
    <t>Cospas-Sarsat Programme</t>
  </si>
  <si>
    <t>South African Radio League: National emergency communications division</t>
  </si>
  <si>
    <t>Public Transport Oversight</t>
  </si>
  <si>
    <t>Public transport operations grant</t>
  </si>
  <si>
    <t>01</t>
  </si>
  <si>
    <t>02</t>
  </si>
  <si>
    <t>03</t>
  </si>
  <si>
    <t>16</t>
  </si>
  <si>
    <t>04</t>
  </si>
  <si>
    <t>05</t>
  </si>
  <si>
    <t>06</t>
  </si>
  <si>
    <t>07</t>
  </si>
  <si>
    <t>09</t>
  </si>
  <si>
    <t>10</t>
  </si>
  <si>
    <t>12</t>
  </si>
  <si>
    <t>08</t>
  </si>
  <si>
    <t>11</t>
  </si>
  <si>
    <t>13</t>
  </si>
  <si>
    <t>14</t>
  </si>
  <si>
    <t>15</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Declared unspent funds</t>
  </si>
  <si>
    <t>Department_Order</t>
  </si>
  <si>
    <t>Programme_Order</t>
  </si>
  <si>
    <t>Subprogramme_Order</t>
  </si>
  <si>
    <t>01. Cabinet Services</t>
  </si>
  <si>
    <t>01. Economy, Trade and Investment</t>
  </si>
  <si>
    <t>02. Socioeconomic Impact Assessment System</t>
  </si>
  <si>
    <t>01. Salary of the president</t>
  </si>
  <si>
    <t>02. Salary of the deputy president</t>
  </si>
  <si>
    <t>01. Executive Authority</t>
  </si>
  <si>
    <t>02. Office of the Secretary</t>
  </si>
  <si>
    <t>03. Corporate and Support Services</t>
  </si>
  <si>
    <t>02. Legislation and Oversight</t>
  </si>
  <si>
    <t>01. National Assembly</t>
  </si>
  <si>
    <t>02. National Council of Provinces</t>
  </si>
  <si>
    <t>03. Public Participation and external relations: Shared Services</t>
  </si>
  <si>
    <t>03. Associated Services</t>
  </si>
  <si>
    <t>01. Members Facilities</t>
  </si>
  <si>
    <t>03. Transfer: Parliamentary Budget Office</t>
  </si>
  <si>
    <t>02. Transfer to Political Party Allowances</t>
  </si>
  <si>
    <t>01. Ministry</t>
  </si>
  <si>
    <t>02. Management</t>
  </si>
  <si>
    <t>03. Corporate Services</t>
  </si>
  <si>
    <t>04. Financial Services</t>
  </si>
  <si>
    <t>05. Internal Audit and Risk management</t>
  </si>
  <si>
    <t>06. Office Accommodation</t>
  </si>
  <si>
    <t>09. South African Local Government Association</t>
  </si>
  <si>
    <t>01. Departmental Management</t>
  </si>
  <si>
    <t>02. Corporate Services</t>
  </si>
  <si>
    <t>03. Financial Administration</t>
  </si>
  <si>
    <t>04. Internal Audit</t>
  </si>
  <si>
    <t>01. Programme Management for Content Processing and Dissemination</t>
  </si>
  <si>
    <t>03. Products and Platforms</t>
  </si>
  <si>
    <t>04. Communication Service Agency</t>
  </si>
  <si>
    <t>01. Programme Management for Intergovernmental Coordination and Stakeholder Management</t>
  </si>
  <si>
    <t>02. Provincial and Local Liaison</t>
  </si>
  <si>
    <t>03. Media Engagement</t>
  </si>
  <si>
    <t>04. Cluster Supervision (Human Development, Social Protection, and Governance and Administration)</t>
  </si>
  <si>
    <t>05. Cluster Supervision (Economic and Infrastructure, Justice and International)</t>
  </si>
  <si>
    <t>02. Management Support Services</t>
  </si>
  <si>
    <t>04. Transversal Information Technology Management</t>
  </si>
  <si>
    <t>05. Office Accommodation</t>
  </si>
  <si>
    <t>01. Citizen Affairs Management</t>
  </si>
  <si>
    <t>02. Status Services</t>
  </si>
  <si>
    <t>03. Identification Services</t>
  </si>
  <si>
    <t>04. Service Delivery to Provinces</t>
  </si>
  <si>
    <t>01. Immigration Affairs Management</t>
  </si>
  <si>
    <t>02. Admission Services</t>
  </si>
  <si>
    <t>03. Immigration Services</t>
  </si>
  <si>
    <t>04. Asylum Seekers</t>
  </si>
  <si>
    <t>01. Border Management Authority</t>
  </si>
  <si>
    <t>02. Electoral Commission</t>
  </si>
  <si>
    <t>03. Represented Political Parties' Fund</t>
  </si>
  <si>
    <t>02. Departmental Management</t>
  </si>
  <si>
    <t>03. Audit Services</t>
  </si>
  <si>
    <t>04. Financial Management</t>
  </si>
  <si>
    <t>05. Corporate Services</t>
  </si>
  <si>
    <t>06. Diplomatic Training, Research and Development</t>
  </si>
  <si>
    <t>07. Foreign Fixed Assets Management</t>
  </si>
  <si>
    <t>08. Office Accommodation</t>
  </si>
  <si>
    <t>01. Africa</t>
  </si>
  <si>
    <t>02. Asia and Middle East</t>
  </si>
  <si>
    <t>03. Americas and Caribbean</t>
  </si>
  <si>
    <t>04. Europe</t>
  </si>
  <si>
    <t>01. Global System of Governance</t>
  </si>
  <si>
    <t>02. Continental Cooperation</t>
  </si>
  <si>
    <t>03. South-South Cooperation</t>
  </si>
  <si>
    <t>04. North-South Dialogue</t>
  </si>
  <si>
    <t>01. Public Diplomacy</t>
  </si>
  <si>
    <t>02. Protocol Services</t>
  </si>
  <si>
    <t>01. Departmental agencies</t>
  </si>
  <si>
    <t>02. Membership contribution</t>
  </si>
  <si>
    <t>03. Property Management</t>
  </si>
  <si>
    <t>01. National School of Government Training Trading Account</t>
  </si>
  <si>
    <t>04. Enterprise-wide Risk Management</t>
  </si>
  <si>
    <t>05. Financial Administration</t>
  </si>
  <si>
    <t>06. Legal Services</t>
  </si>
  <si>
    <t>07. Internal Audit</t>
  </si>
  <si>
    <t>08. Communications</t>
  </si>
  <si>
    <t>09. Office Accommodation</t>
  </si>
  <si>
    <t>01. Programme Management for Economic Policy, Tax, Financial Regulation and Research</t>
  </si>
  <si>
    <t>01. Programme Management for Public Finance and Budget Management</t>
  </si>
  <si>
    <t>02. Public Finance</t>
  </si>
  <si>
    <t>03. Budget Office and Coordination</t>
  </si>
  <si>
    <t>04. Intergovernmental Relations</t>
  </si>
  <si>
    <t>07. Catalytic Infrastructure and Development Support Programme</t>
  </si>
  <si>
    <t>08. Government Technical Advisory Centre</t>
  </si>
  <si>
    <t>05. Financial and Fiscal Commission</t>
  </si>
  <si>
    <t>06. Facilitation of Conditional Grants</t>
  </si>
  <si>
    <t>01. Programme Management for Asset and Liability Management</t>
  </si>
  <si>
    <t>02. State-owned Entity Financial Management and Governance</t>
  </si>
  <si>
    <t>03. Government Debt Management</t>
  </si>
  <si>
    <t>04. Financial Operations</t>
  </si>
  <si>
    <t>05. Strategy and Risk Management</t>
  </si>
  <si>
    <t>01. Programme Management for Financial Accounting and Supply Chain Management Systems</t>
  </si>
  <si>
    <t>02. Office of the Chief Procurement Officer</t>
  </si>
  <si>
    <t>03. Financial Systems</t>
  </si>
  <si>
    <t>04. Financial Reporting for National Accounts</t>
  </si>
  <si>
    <t>05. Financial Management Policy and Compliance Improvement</t>
  </si>
  <si>
    <t>07. Service Charges: Commercial Banks</t>
  </si>
  <si>
    <t>01. Programme Management for International Financial Relations</t>
  </si>
  <si>
    <t>02. International Economic Cooperation</t>
  </si>
  <si>
    <t>04. International Development Funding Institutions</t>
  </si>
  <si>
    <t>03. African Integration and Support</t>
  </si>
  <si>
    <t>05. International Projects</t>
  </si>
  <si>
    <t>01. South African Revenue Service</t>
  </si>
  <si>
    <t>01. Financial Intelligence Centre</t>
  </si>
  <si>
    <t>02. Secret Services</t>
  </si>
  <si>
    <t>02. Debt-service costs</t>
  </si>
  <si>
    <t>04. National Revenue Fund payments</t>
  </si>
  <si>
    <t>05. Auditor-General of South Africa</t>
  </si>
  <si>
    <t>01. Provincial Equitable Share</t>
  </si>
  <si>
    <t>03. General Fuel Levy Sharing with Metropolitan Municipalities</t>
  </si>
  <si>
    <t>01. Ministerial Support</t>
  </si>
  <si>
    <t>03. Corporate and Financial Services</t>
  </si>
  <si>
    <t>01. Management: National Planning Coordination</t>
  </si>
  <si>
    <t>01. Management: Sector Monitoring Services</t>
  </si>
  <si>
    <t>02. Outcomes Monitoring and Support</t>
  </si>
  <si>
    <t>03. Intervention Support</t>
  </si>
  <si>
    <t>01. Management: Public Sector Monitoring and Capacity Development</t>
  </si>
  <si>
    <t>02. Public Service Monitoring and Capacity Development</t>
  </si>
  <si>
    <t>01. Management: Evidence and Knowledge Systems</t>
  </si>
  <si>
    <t>02. Evaluation, Research, Knowledge and Data Systems</t>
  </si>
  <si>
    <t>06. Internal Audit</t>
  </si>
  <si>
    <t>01. Energy Resources</t>
  </si>
  <si>
    <t>04. Finance Administration</t>
  </si>
  <si>
    <t>05. Internal Audit</t>
  </si>
  <si>
    <t>07. International Relations and Donor Funding</t>
  </si>
  <si>
    <t>03. Corporate services</t>
  </si>
  <si>
    <t>01. Management: Human Resource Management and Development</t>
  </si>
  <si>
    <t>02. Office of Standards and Compliance</t>
  </si>
  <si>
    <t>03. Human Resource Planning, Employment and Performance Management</t>
  </si>
  <si>
    <t>04. Human Resource Development</t>
  </si>
  <si>
    <t>05. Transformation and Workplace Environment Management</t>
  </si>
  <si>
    <t>01. Management: Negotiations, Labour Relations and Remuneration Management</t>
  </si>
  <si>
    <t>02. Negotiations, Labour Relations and Dispute Management</t>
  </si>
  <si>
    <t>03. Remuneration, Employment Conditions and Human Resource Systems</t>
  </si>
  <si>
    <t>05. Organisational Development, Job Grading and Macro Organisation of the State</t>
  </si>
  <si>
    <t>06. Public Administration Ethics, Integrity and Disciplinary Technical Assistance Unit</t>
  </si>
  <si>
    <t>01. Management: e-Government Services and Information Management</t>
  </si>
  <si>
    <t>02. e-Enablement and ICT Service Infrastructure Management</t>
  </si>
  <si>
    <t>03. Information and Stakeholder Management</t>
  </si>
  <si>
    <t>04. ICT Governance and Management</t>
  </si>
  <si>
    <t>05. Knowledge Management and Innovation</t>
  </si>
  <si>
    <t>01. Management: Government Service Access and Improvement</t>
  </si>
  <si>
    <t>02. Operations Management</t>
  </si>
  <si>
    <t>03. Service Delivery Improvement, Citizen Relations and Public Participation</t>
  </si>
  <si>
    <t>04. Service Access</t>
  </si>
  <si>
    <t>05. International Cooperation and Stakeholder Relations</t>
  </si>
  <si>
    <t>06. Centre for Public Service Innovation</t>
  </si>
  <si>
    <t>01. Public Service Commission</t>
  </si>
  <si>
    <t>04. Property Management</t>
  </si>
  <si>
    <t>05. Chief Financial Officer</t>
  </si>
  <si>
    <t>01. Labour Relations Improvement</t>
  </si>
  <si>
    <t>02. Leadership and Human Resource Reviews</t>
  </si>
  <si>
    <t>03. Programme Management: Leadership and Management Practices</t>
  </si>
  <si>
    <t>01. Governance Monitoring</t>
  </si>
  <si>
    <t>02. Service Delivery and Compliance Evaluations</t>
  </si>
  <si>
    <t>03. Programme Management: Monitoring and Evaluation</t>
  </si>
  <si>
    <t>01. Public Administration Investigations</t>
  </si>
  <si>
    <t>02. Professional Ethics</t>
  </si>
  <si>
    <t>03. Programme Management: Integrity and Anti-corruption</t>
  </si>
  <si>
    <t>04. Finance and Supply Chain Management</t>
  </si>
  <si>
    <t>01. Monitoring, Evaluation and Reporting</t>
  </si>
  <si>
    <t>02. Intergovernmental Relations and Coordination</t>
  </si>
  <si>
    <t>03. Professional Services</t>
  </si>
  <si>
    <t>01. Expanded Public Works Programme: Monitoring and Evaluation</t>
  </si>
  <si>
    <t>02. Expanded Public Works Programme: Infrastructure</t>
  </si>
  <si>
    <t>03. Expanded Public Works Programme: Operations</t>
  </si>
  <si>
    <t>04. Expanded Public Works Programme: Partnership Support</t>
  </si>
  <si>
    <t>05. Expanded Public Works Programme: Public Employment Coordinating Commission</t>
  </si>
  <si>
    <t>01. Construction Policy Development Programme</t>
  </si>
  <si>
    <t>02. Property Policy Development Programme</t>
  </si>
  <si>
    <t>01. Prestige Accommodation and State Functions</t>
  </si>
  <si>
    <t>02. Parliamentary Villages Management Board</t>
  </si>
  <si>
    <t>01. Programme Management for Economic Statistics</t>
  </si>
  <si>
    <t>02. Business Cycle Indicators</t>
  </si>
  <si>
    <t>03. Structural Industry Statistics</t>
  </si>
  <si>
    <t>04. Price Statistics</t>
  </si>
  <si>
    <t>05. Private Sector Finance Statistics</t>
  </si>
  <si>
    <t>06. Government Finance Statistics</t>
  </si>
  <si>
    <t>07. National Accounts</t>
  </si>
  <si>
    <t>01. Programme Management for Population and Social Statistics</t>
  </si>
  <si>
    <t>02. Demographic and Population Statistics</t>
  </si>
  <si>
    <t>03. Health and Vital Statistics</t>
  </si>
  <si>
    <t>04. Social Statistics</t>
  </si>
  <si>
    <t>05. Labour Statistics</t>
  </si>
  <si>
    <t>06. Poverty and Inequality Statistics</t>
  </si>
  <si>
    <t>01. Programme Management for Methodology and Statistical Infrastructure</t>
  </si>
  <si>
    <t>02. Statistical Methods</t>
  </si>
  <si>
    <t>03. Statistical Standards</t>
  </si>
  <si>
    <t>04. Business Register</t>
  </si>
  <si>
    <t>06. Survey Monitoring and Evaluation</t>
  </si>
  <si>
    <t>07. Innovation and Research</t>
  </si>
  <si>
    <t>01. Programme Management for Statistical Support and Informatics</t>
  </si>
  <si>
    <t>03. Business Modernisation</t>
  </si>
  <si>
    <t>04. Publication Services</t>
  </si>
  <si>
    <t>05. Information, Communication and Technology</t>
  </si>
  <si>
    <t>06. Analytical Studies</t>
  </si>
  <si>
    <t>01. Programme Management for Statistical Operations and Provincial Coordination</t>
  </si>
  <si>
    <t>02. Provincial and District Offices</t>
  </si>
  <si>
    <t>03. Data Operations</t>
  </si>
  <si>
    <t>04. Household Survey and Censuses</t>
  </si>
  <si>
    <t>02. Economic Subsystem</t>
  </si>
  <si>
    <t>03. Social Subsystem</t>
  </si>
  <si>
    <t>04. Independent Quality Assessment</t>
  </si>
  <si>
    <t>05. Statistical Reporting</t>
  </si>
  <si>
    <t>06. Data and Information Management</t>
  </si>
  <si>
    <t>02. Management of Traditional Affairs</t>
  </si>
  <si>
    <t>02. Policy and Legislation</t>
  </si>
  <si>
    <t>03. Research and Information Management</t>
  </si>
  <si>
    <t>02. Institutional Development and Capacity Building</t>
  </si>
  <si>
    <t>03. Intergovernmental Relations and Partnerships</t>
  </si>
  <si>
    <t>04. National House of Traditional Leaders</t>
  </si>
  <si>
    <t>05. Commission for the Promotion and Protection of the Rights of Cultural, Religious and Linguistic Communities</t>
  </si>
  <si>
    <t>02. Department Management</t>
  </si>
  <si>
    <t>04. Office of the Chief Financial Officer</t>
  </si>
  <si>
    <t>01. Programme Management: Curriculum Policy, Support and Monitoring</t>
  </si>
  <si>
    <t>02. Curriculum Implementation and Monitoring</t>
  </si>
  <si>
    <t>03. Curriculum and Quality Enhancement Programmes</t>
  </si>
  <si>
    <t>01. Programme Management: Teachers, Education Human Resources and Institutional Development</t>
  </si>
  <si>
    <t>02. Education Human Resources Management</t>
  </si>
  <si>
    <t>03. Education Human Resources Development</t>
  </si>
  <si>
    <t>04. Curriculum and Professional Development Unit</t>
  </si>
  <si>
    <t>01. Programme Management: Planning, Information and Assessment</t>
  </si>
  <si>
    <t>02. Financial Planning, Information and Management Systems</t>
  </si>
  <si>
    <t>03. School Infrastructure</t>
  </si>
  <si>
    <t>04. National Assessments and Public Examinations</t>
  </si>
  <si>
    <t>05. National Education Evaluation and Development Unit</t>
  </si>
  <si>
    <t>06. Planning and Delivery Oversight Unit</t>
  </si>
  <si>
    <t>01. Programme Management: Educational Enrichment Services</t>
  </si>
  <si>
    <t>02. Partnerships in Education</t>
  </si>
  <si>
    <t>03. Care and Support in Schools</t>
  </si>
  <si>
    <t>01. Department Management</t>
  </si>
  <si>
    <t>01. Programme Management: Planning, Policy and Strategy</t>
  </si>
  <si>
    <t>02. Human Resource Development Council of South Africa</t>
  </si>
  <si>
    <t>03. Policy, Planning, Monitoring and Evaluation</t>
  </si>
  <si>
    <t>04. International Relations</t>
  </si>
  <si>
    <t>05. Legal and Legislative Services</t>
  </si>
  <si>
    <t>06. Social Inclusion and Quality</t>
  </si>
  <si>
    <t>01. Programme Management: University Education</t>
  </si>
  <si>
    <t>02. University Planning and Institutional Funding</t>
  </si>
  <si>
    <t>03. Institutional Governance and Management Support</t>
  </si>
  <si>
    <t>04. Higher Education Policy Development and Research</t>
  </si>
  <si>
    <t>05. Teaching, Learning and Research Development</t>
  </si>
  <si>
    <t>06. University Subsidies</t>
  </si>
  <si>
    <t>01. Programme Management: Technical and Vocational Education and Training</t>
  </si>
  <si>
    <t>02. Technical and Vocational Education and Training System Planning and Institutional Support</t>
  </si>
  <si>
    <t>03. Programmes and Qualifications</t>
  </si>
  <si>
    <t>04. National Examinations and Assessment</t>
  </si>
  <si>
    <t>05. Technical and Vocational Education and Training Financial Planning</t>
  </si>
  <si>
    <t>06. Regional Offices</t>
  </si>
  <si>
    <t>01. Programme Management: Skills Development</t>
  </si>
  <si>
    <t>02. Sector Education and Training Authority Coordination</t>
  </si>
  <si>
    <t>03. National Skills Authority Secretariat</t>
  </si>
  <si>
    <t>05. National Artisan Development</t>
  </si>
  <si>
    <t>04. Quality Development and Promotion</t>
  </si>
  <si>
    <t>02. Community Education and Training System Planning, Institutional Development and Support</t>
  </si>
  <si>
    <t>03. Community Education and Training Colleges Financial Planning and Management</t>
  </si>
  <si>
    <t>04. Education, Training and Development Assessment</t>
  </si>
  <si>
    <t>01. Sector education and training authorities</t>
  </si>
  <si>
    <t>02. National Skills Fund</t>
  </si>
  <si>
    <t>05. Financial Management</t>
  </si>
  <si>
    <t>01. Programme Management</t>
  </si>
  <si>
    <t>02. Affordable Medicine</t>
  </si>
  <si>
    <t>03. Health Financing and National Health Insurance</t>
  </si>
  <si>
    <t>02. HIV, AIDS and STIs</t>
  </si>
  <si>
    <t>03. Tuberculosis Management</t>
  </si>
  <si>
    <t>04. Women's Maternal and Reproductive Health</t>
  </si>
  <si>
    <t>05. Child, Youth and School Health</t>
  </si>
  <si>
    <t>06. Communicable Diseases</t>
  </si>
  <si>
    <t>07. Non-communicable Diseases</t>
  </si>
  <si>
    <t>08. Health Promotion and Nutrition</t>
  </si>
  <si>
    <t>07. Non-Communicable Diseases</t>
  </si>
  <si>
    <t>02. District Health Services</t>
  </si>
  <si>
    <t>03. Environmental and Port Health Services</t>
  </si>
  <si>
    <t>04. Emergency Medical Services and Trauma</t>
  </si>
  <si>
    <t>02. Health Facilities Infrastructure Management</t>
  </si>
  <si>
    <t>03. Hospital Systems</t>
  </si>
  <si>
    <t>02. Policy and Planning</t>
  </si>
  <si>
    <t>03. Public Entities Management and Laboratories</t>
  </si>
  <si>
    <t>04. Nursing Services</t>
  </si>
  <si>
    <t>05. Health Information, Monitoring and Evaluation</t>
  </si>
  <si>
    <t>06. Human Resources for Health</t>
  </si>
  <si>
    <t>03. Corporate Management</t>
  </si>
  <si>
    <t>04. Finance</t>
  </si>
  <si>
    <t>01. Old Age</t>
  </si>
  <si>
    <t>02. War Veterans</t>
  </si>
  <si>
    <t>03. Disability</t>
  </si>
  <si>
    <t>04. Foster Care</t>
  </si>
  <si>
    <t>05. Care Dependency</t>
  </si>
  <si>
    <t>06. Child Support</t>
  </si>
  <si>
    <t>08. Social Relief of Distress</t>
  </si>
  <si>
    <t>07. Grant-in-aid</t>
  </si>
  <si>
    <t>01. Social Security Policy Development</t>
  </si>
  <si>
    <t>02. Appeals Adjudication</t>
  </si>
  <si>
    <t>05. Programme Management</t>
  </si>
  <si>
    <t>03. Social Grants Administration</t>
  </si>
  <si>
    <t>04. Social Grants Fraud Investigations</t>
  </si>
  <si>
    <t>01. Service Standards</t>
  </si>
  <si>
    <t>02. Substance Abuse</t>
  </si>
  <si>
    <t>03. Older Persons</t>
  </si>
  <si>
    <t>04. People with Disabilities</t>
  </si>
  <si>
    <t>05. Children</t>
  </si>
  <si>
    <t>06. Families</t>
  </si>
  <si>
    <t>07. Social Crime Prevention and Victim Empowerment</t>
  </si>
  <si>
    <t>08. Youth</t>
  </si>
  <si>
    <t>09. HIV and AIDS</t>
  </si>
  <si>
    <t>11. Programme Management</t>
  </si>
  <si>
    <t>01. Social Policy Research and Development</t>
  </si>
  <si>
    <t>02. Special Projects and Innovation</t>
  </si>
  <si>
    <t>03. Population Policy Promotion</t>
  </si>
  <si>
    <t>04. Registration and Monitoring of Non-profit Organisations</t>
  </si>
  <si>
    <t>05. Substance Abuse Advisory Services and Oversight</t>
  </si>
  <si>
    <t>06. Community Development</t>
  </si>
  <si>
    <t>08. Programme Management</t>
  </si>
  <si>
    <t>07. National Development Agency</t>
  </si>
  <si>
    <t>04. Registration and Monitoring of Non-Profit Organisations</t>
  </si>
  <si>
    <t>01. Management: Advocacy and Mainstreaming for the Rights of Women</t>
  </si>
  <si>
    <t>03. Monitoring, Evaluation, Research and Coordination</t>
  </si>
  <si>
    <t>01. Management: Monitoring, Evaluation, Research and Coordination</t>
  </si>
  <si>
    <t>04. Monitoring and Evaluation: Women,Youth and Persons with Disabilities</t>
  </si>
  <si>
    <t>03. Finance Administration</t>
  </si>
  <si>
    <t>04. Office Accommodation</t>
  </si>
  <si>
    <t>01. Intergovernmental, Civil Society and Public-Private Partnerships</t>
  </si>
  <si>
    <t>02. Community Outreach</t>
  </si>
  <si>
    <t>01. Policy Development and Research</t>
  </si>
  <si>
    <t>02. Legislation</t>
  </si>
  <si>
    <t>01. Police Performance, Conduct and Compliance</t>
  </si>
  <si>
    <t>02. Policy and Programme Evaluations</t>
  </si>
  <si>
    <t>03. Office of the Directorate for Priority Crime Investigation Judge</t>
  </si>
  <si>
    <t>04. National Forensic Oversight and Ethics Board</t>
  </si>
  <si>
    <t>01. Security Operations</t>
  </si>
  <si>
    <t>02. Facilities</t>
  </si>
  <si>
    <t>03. Remand Detention</t>
  </si>
  <si>
    <t>04. Offender Management</t>
  </si>
  <si>
    <t>01. Security operations</t>
  </si>
  <si>
    <t>01. Correctional Programmes</t>
  </si>
  <si>
    <t>02. Offender Development</t>
  </si>
  <si>
    <t>03. Psychological, Social and Spiritual Services</t>
  </si>
  <si>
    <t>01. Nutritional Services</t>
  </si>
  <si>
    <t>02. Health and Hygiene Services</t>
  </si>
  <si>
    <t>01. Supervision</t>
  </si>
  <si>
    <t>02. Community Reintegration</t>
  </si>
  <si>
    <t>03. Office Accommodation: Community Corrections</t>
  </si>
  <si>
    <t>02. Departmental Direction</t>
  </si>
  <si>
    <t>03. Policy and Planning</t>
  </si>
  <si>
    <t>05. Human Resources Support Services</t>
  </si>
  <si>
    <t>07. Inspection and Audit Services</t>
  </si>
  <si>
    <t>09. Communication Services</t>
  </si>
  <si>
    <t>10. South African National Defence Force Command and Control</t>
  </si>
  <si>
    <t>11. Religious Services</t>
  </si>
  <si>
    <t>12. Defence Reserve Direction</t>
  </si>
  <si>
    <t>13. Defence Foreign Relations</t>
  </si>
  <si>
    <t>14. Office Accommodation</t>
  </si>
  <si>
    <t>01. Strategic Direction</t>
  </si>
  <si>
    <t>02. Operational Direction</t>
  </si>
  <si>
    <t>03. Special Operations</t>
  </si>
  <si>
    <t>04. Regional Security</t>
  </si>
  <si>
    <t>05. Support to the People</t>
  </si>
  <si>
    <t>02. Infantry Capability</t>
  </si>
  <si>
    <t>03. Armour Capability</t>
  </si>
  <si>
    <t>04. Artillery Capability</t>
  </si>
  <si>
    <t>05. Air Defence Artillery Capability</t>
  </si>
  <si>
    <t>06. Engineering Capability</t>
  </si>
  <si>
    <t>07. Operational Intelligence</t>
  </si>
  <si>
    <t>08. Command and Control Capability</t>
  </si>
  <si>
    <t>09. Support Capability</t>
  </si>
  <si>
    <t>10. General Training Capability</t>
  </si>
  <si>
    <t>11. Signal Capability</t>
  </si>
  <si>
    <t>03. Helicopter Capability</t>
  </si>
  <si>
    <t>04. Transport and Maritime Capability</t>
  </si>
  <si>
    <t>05. Air Combat Capability</t>
  </si>
  <si>
    <t>06. Operational Support and Intelligence Capability</t>
  </si>
  <si>
    <t>07. Command and Control Capability</t>
  </si>
  <si>
    <t>08. Base Support Capability</t>
  </si>
  <si>
    <t>09. Command Post</t>
  </si>
  <si>
    <t>10. Training Capability</t>
  </si>
  <si>
    <t>11. Technical Support Services</t>
  </si>
  <si>
    <t>01. Maritime Direction</t>
  </si>
  <si>
    <t>02. Maritime Combat Capability</t>
  </si>
  <si>
    <t>04. Maritime Human Resources and Training Capability</t>
  </si>
  <si>
    <t>05. Base Support Capability</t>
  </si>
  <si>
    <t>02. Mobile Military Health Support</t>
  </si>
  <si>
    <t>03. Area Military Health Service</t>
  </si>
  <si>
    <t>04. Specialist/Tertiary Health Service</t>
  </si>
  <si>
    <t>05. Military Health Product Support Capability</t>
  </si>
  <si>
    <t>07. Military Health Training Capability</t>
  </si>
  <si>
    <t>02. Defence Intelligence Support Services</t>
  </si>
  <si>
    <t>01. Operations</t>
  </si>
  <si>
    <t>02. Command and Management Information Systems</t>
  </si>
  <si>
    <t>03. Military Police</t>
  </si>
  <si>
    <t>05. Departmental Support</t>
  </si>
  <si>
    <t>04. Technology Development</t>
  </si>
  <si>
    <t>03. Office Accommodation</t>
  </si>
  <si>
    <t>05. Finance Services</t>
  </si>
  <si>
    <t>01. Investigation Management</t>
  </si>
  <si>
    <t>02. Investigation Services</t>
  </si>
  <si>
    <t>02. Stakeholder Management</t>
  </si>
  <si>
    <t>04. Financial Administration</t>
  </si>
  <si>
    <t>01. Lower Courts</t>
  </si>
  <si>
    <t>02. Litigation and Legal Services</t>
  </si>
  <si>
    <t>03. Legislative Development and Law Reform</t>
  </si>
  <si>
    <t>04. Master of the High Court</t>
  </si>
  <si>
    <t>05. Constitutional Development</t>
  </si>
  <si>
    <t>01. National Prosecutions Service</t>
  </si>
  <si>
    <t>02. Investigating Directorate</t>
  </si>
  <si>
    <t>03. Asset Forfeiture Unit</t>
  </si>
  <si>
    <t>04. Office for Witness Protection</t>
  </si>
  <si>
    <t>05. Justice Modernisation</t>
  </si>
  <si>
    <t>01. Legal Aid South Africa</t>
  </si>
  <si>
    <t>02. Special Investigating Unit</t>
  </si>
  <si>
    <t>03. Public Protector of South Africa</t>
  </si>
  <si>
    <t>04. South African Human Rights Commission</t>
  </si>
  <si>
    <t>01. Magistrates' salaries</t>
  </si>
  <si>
    <t>05. Strategic Planning, Policy Development, and Monitoring and Evaluation</t>
  </si>
  <si>
    <t>01. Database and Benefits Management</t>
  </si>
  <si>
    <t>02. Health Care and Wellbeing Support</t>
  </si>
  <si>
    <t>03. Socioeconomic Support Management</t>
  </si>
  <si>
    <t>01. Provincial Offices and Stakeholder Relations</t>
  </si>
  <si>
    <t>03. Heritage, Memorials, Burials and Honours</t>
  </si>
  <si>
    <t>01. Administration of Superior Courts</t>
  </si>
  <si>
    <t>02. Constitutional Court</t>
  </si>
  <si>
    <t>03. Supreme Court of Appeal</t>
  </si>
  <si>
    <t>04. High Courts</t>
  </si>
  <si>
    <t>05. Specialised Courts</t>
  </si>
  <si>
    <t>01. South African Judicial Education Institute</t>
  </si>
  <si>
    <t>02. Judicial Policy, Research and Support</t>
  </si>
  <si>
    <t>03. Judicial Service Commission</t>
  </si>
  <si>
    <t>01. Judges' salaries</t>
  </si>
  <si>
    <t>01. Judges' Salaries</t>
  </si>
  <si>
    <t>01. Crime Prevention</t>
  </si>
  <si>
    <t>02. Border Security</t>
  </si>
  <si>
    <t>03. Specialised Interventions</t>
  </si>
  <si>
    <t>04. Facilities</t>
  </si>
  <si>
    <t>01. Crime Investigations</t>
  </si>
  <si>
    <t>02. Criminal Record Centre</t>
  </si>
  <si>
    <t>03. Forensic Science Laboratory</t>
  </si>
  <si>
    <t>04. Specialised Investigations</t>
  </si>
  <si>
    <t>01. Crime Intelligence Operations</t>
  </si>
  <si>
    <t>02. Intelligence and Information Management</t>
  </si>
  <si>
    <t>01. VIP Protection Services</t>
  </si>
  <si>
    <t>02. Static Protection</t>
  </si>
  <si>
    <t>03. Government Security Regulator</t>
  </si>
  <si>
    <t>04. Operational Support</t>
  </si>
  <si>
    <t>03. Internal Audit</t>
  </si>
  <si>
    <t>04. Financial Management Services</t>
  </si>
  <si>
    <t>05. Corporate Support Services</t>
  </si>
  <si>
    <t>06. Provincial Operations</t>
  </si>
  <si>
    <t>07. Office Accommodation</t>
  </si>
  <si>
    <t>01. Inspection and Quarantine Services</t>
  </si>
  <si>
    <t>02. Plant Production and Health</t>
  </si>
  <si>
    <t>03. Animal Production and Health</t>
  </si>
  <si>
    <t>04. Natural Resources and Disaster Management</t>
  </si>
  <si>
    <t>05. Biosecurity</t>
  </si>
  <si>
    <t>01. National Rural Youth Service Corps</t>
  </si>
  <si>
    <t>02. Rural Infrastructure Development</t>
  </si>
  <si>
    <t>03. Technology Research and Development</t>
  </si>
  <si>
    <t>01. International Relations and Trade</t>
  </si>
  <si>
    <t>02. Cooperatives Development</t>
  </si>
  <si>
    <t>01. National Geomatics Management Services</t>
  </si>
  <si>
    <t>02. Spatial Planning and Land Use</t>
  </si>
  <si>
    <t>06. Integrated Land Administration</t>
  </si>
  <si>
    <t>03. Deeds Registration</t>
  </si>
  <si>
    <t>04. South African Council of Planners</t>
  </si>
  <si>
    <t>05. South African Geomatics Council</t>
  </si>
  <si>
    <t>04. Corporate Services</t>
  </si>
  <si>
    <t>02. International Affairs</t>
  </si>
  <si>
    <t>03. ICT Trade/Partnership</t>
  </si>
  <si>
    <t>01. Programme Management for ICT Policy Development and Research</t>
  </si>
  <si>
    <t>02. ICT Policy Development</t>
  </si>
  <si>
    <t>03. Economic and Market Analysis</t>
  </si>
  <si>
    <t>04. Research</t>
  </si>
  <si>
    <t>05. Small, Medium and Micro Enterprise</t>
  </si>
  <si>
    <t>06. Broadcasting Policy</t>
  </si>
  <si>
    <t>07. Presidential Commission on 4IR</t>
  </si>
  <si>
    <t>01. Programme Management for ICT Enterprise and Public Entity Oversight</t>
  </si>
  <si>
    <t>02. Regulatory Institutions</t>
  </si>
  <si>
    <t>03. Universal Service and Access</t>
  </si>
  <si>
    <t>04. ICT Skills Development</t>
  </si>
  <si>
    <t>01. Programme Management for ICT Infrastructure Development and Support</t>
  </si>
  <si>
    <t>02. Broadband</t>
  </si>
  <si>
    <t>03. ICT Support</t>
  </si>
  <si>
    <t>04. Broadcasting Digital Migration</t>
  </si>
  <si>
    <t>01. Programme Management for ICT Information Society and Capacity Development</t>
  </si>
  <si>
    <t>02. Information Society Development</t>
  </si>
  <si>
    <t>03. Capacity Development</t>
  </si>
  <si>
    <t>01. Management and Support Services: Inspection and Enforcement Services</t>
  </si>
  <si>
    <t>03. Registration: Inspection and Enforcement Services</t>
  </si>
  <si>
    <t>04. Compliance, Monitoring and Enforcement Services</t>
  </si>
  <si>
    <t>05. Training of Staff: Inspection and Enforcement Services</t>
  </si>
  <si>
    <t>06. Statutory and Advocacy Services</t>
  </si>
  <si>
    <t>01. Management and Support Services: Public Employment Services</t>
  </si>
  <si>
    <t>02. Employer Services</t>
  </si>
  <si>
    <t>03. Work Seeker Services</t>
  </si>
  <si>
    <t>09. Training of Staff: Public Employment Services</t>
  </si>
  <si>
    <t>07. Unemployment Insurance Fund</t>
  </si>
  <si>
    <t>08. Compensation Fund</t>
  </si>
  <si>
    <t>06. Productivity South Africa</t>
  </si>
  <si>
    <t>05. Supported Employment Enterprises</t>
  </si>
  <si>
    <t>01. Management and Support Services: Labour Policy and Industrial Relations</t>
  </si>
  <si>
    <t>03. Collective Bargaining</t>
  </si>
  <si>
    <t>04. Employment Equity</t>
  </si>
  <si>
    <t>05. Employment Standards</t>
  </si>
  <si>
    <t>07. Research, Policy and Planning</t>
  </si>
  <si>
    <t>08. Labour Market Information and Statistics</t>
  </si>
  <si>
    <t>09. International Labour Matters</t>
  </si>
  <si>
    <t>02. Strengthen Civil Society</t>
  </si>
  <si>
    <t>06. Commission for Conciliation, Mediation and Arbitration</t>
  </si>
  <si>
    <t>10. National Economic Development and Labour Council</t>
  </si>
  <si>
    <t>01. Oceans and Coasts Management</t>
  </si>
  <si>
    <t>02. Integrated Coastal Management and Coastal Conservation</t>
  </si>
  <si>
    <t>03. Oceans and Coastal Research</t>
  </si>
  <si>
    <t>04. Oceans Economy and Project Management</t>
  </si>
  <si>
    <t>05. Specialist Monitoring Services</t>
  </si>
  <si>
    <t>03. Climate Change Adaptation</t>
  </si>
  <si>
    <t>04. Air Quality Management</t>
  </si>
  <si>
    <t>01. Biodiversity and Conservation Management</t>
  </si>
  <si>
    <t>02. Biodiversity Management and Permitting</t>
  </si>
  <si>
    <t>03. Protected Areas Systems Management</t>
  </si>
  <si>
    <t>01. Chemicals and Waste Management</t>
  </si>
  <si>
    <t>02. Hazardous Waste Management and Licensing</t>
  </si>
  <si>
    <t>01. Forestry Management</t>
  </si>
  <si>
    <t>01. Fisheries Management</t>
  </si>
  <si>
    <t>03. Monitoring, Control and Surveillance</t>
  </si>
  <si>
    <t>04. Marine Resources Management</t>
  </si>
  <si>
    <t>05. Fisheries Research and Development</t>
  </si>
  <si>
    <t>06. Marine Living Resources Fund</t>
  </si>
  <si>
    <t>01. Management for Integrated Human Settlements Planning and Development</t>
  </si>
  <si>
    <t>02. Macro Sector Planning</t>
  </si>
  <si>
    <t>03. Macro Policy and Research</t>
  </si>
  <si>
    <t>04. Monitoring and Evaluation</t>
  </si>
  <si>
    <t>07. Capacity Building and Sector Support</t>
  </si>
  <si>
    <t>05. Public Entity Oversight</t>
  </si>
  <si>
    <t>06. Grant Management</t>
  </si>
  <si>
    <t>01. Management for Informal Settlements</t>
  </si>
  <si>
    <t>01. Management for Rental and Social Housing</t>
  </si>
  <si>
    <t>01. Management for Affordable Housing</t>
  </si>
  <si>
    <t>01. Minerals and Petroleum Management</t>
  </si>
  <si>
    <t>02. Mineral Regulation and Administration</t>
  </si>
  <si>
    <t>01. Mine Health and Safety Management</t>
  </si>
  <si>
    <t>02. Mine Health and Safety Regions</t>
  </si>
  <si>
    <t>03. Occupational Health</t>
  </si>
  <si>
    <t>02. Integrated National Electrification Programme</t>
  </si>
  <si>
    <t>03. Programmes and Projects Management Office</t>
  </si>
  <si>
    <t>01. Nuclear Energy Management</t>
  </si>
  <si>
    <t>02. Nuclear Safety and Technology</t>
  </si>
  <si>
    <t>02. Institutional Planning and Support</t>
  </si>
  <si>
    <t>01. Space Science</t>
  </si>
  <si>
    <t>02. Hydrogen and Energy</t>
  </si>
  <si>
    <t>03. Bio-innovation</t>
  </si>
  <si>
    <t>04. Innovation Priorities and Instruments</t>
  </si>
  <si>
    <t>05. National Intellectual Property Management Office</t>
  </si>
  <si>
    <t>06. Office of the Deputy Director-General: Technology Innovation</t>
  </si>
  <si>
    <t>01. Multilateral Cooperation and Africa</t>
  </si>
  <si>
    <t>02. International Resources</t>
  </si>
  <si>
    <t>03. Overseas Bilateral Cooperation</t>
  </si>
  <si>
    <t>04. Office of the Deputy Director-General: International Cooperation and Resources</t>
  </si>
  <si>
    <t>01. Human Capital and Science Promotions</t>
  </si>
  <si>
    <t>02. Science Missions</t>
  </si>
  <si>
    <t>03. Basic Science and Infrastructure</t>
  </si>
  <si>
    <t>04. Astronomy</t>
  </si>
  <si>
    <t>05. Office of the Deputy Director-General: Research, Development and Support</t>
  </si>
  <si>
    <t>01. Sector Innovation and Green Economy</t>
  </si>
  <si>
    <t>02. Innovation for Inclusive Development</t>
  </si>
  <si>
    <t>03. Science and Technology Investment</t>
  </si>
  <si>
    <t>04. Technology Localisation, Beneficiation and Advanced Manufacturing</t>
  </si>
  <si>
    <t>05. Office of the Deputy Director-General: Socioeconomic Innovation Partnership</t>
  </si>
  <si>
    <t>03. Strategic Management and Planning</t>
  </si>
  <si>
    <t>05. Office of the Chief Financial Officer</t>
  </si>
  <si>
    <t>01. Winning Nation</t>
  </si>
  <si>
    <t>02. Active Nation</t>
  </si>
  <si>
    <t>03. Infrastructure Support</t>
  </si>
  <si>
    <t>01. National Language Services</t>
  </si>
  <si>
    <t>03. Cultural and Creative Industries Development</t>
  </si>
  <si>
    <t>04. International Cooperation</t>
  </si>
  <si>
    <t>05. Social Cohesion and Nation Building</t>
  </si>
  <si>
    <t>06. Mzansi Golden Economy</t>
  </si>
  <si>
    <t>02. Pan South African Language Board</t>
  </si>
  <si>
    <t>07. Performing Arts Institutions</t>
  </si>
  <si>
    <t>09. National Arts Council</t>
  </si>
  <si>
    <t>08. National Film and Video Foundation</t>
  </si>
  <si>
    <t>01. Heritage Promotion</t>
  </si>
  <si>
    <t>02. National Archive Services</t>
  </si>
  <si>
    <t>05. Public Library Services</t>
  </si>
  <si>
    <t>03. Heritage Institutions</t>
  </si>
  <si>
    <t>08. National Heritage Council</t>
  </si>
  <si>
    <t>06. South African Heritage Resources Agency</t>
  </si>
  <si>
    <t>04. National Library Services</t>
  </si>
  <si>
    <t>01. Tourism Research, Policy and International Relations Management</t>
  </si>
  <si>
    <t>02. Research and Knowledge Management</t>
  </si>
  <si>
    <t>03. Policy Planning and Strategy</t>
  </si>
  <si>
    <t>05. International Relations and Cooperation</t>
  </si>
  <si>
    <t>04. South African Tourism</t>
  </si>
  <si>
    <t>01. Destination Development Management</t>
  </si>
  <si>
    <t>02. Tourism Enhancement</t>
  </si>
  <si>
    <t>03. Destination Planning and Investment Coordination</t>
  </si>
  <si>
    <t>04. Working for Tourism</t>
  </si>
  <si>
    <t>01. Tourism Sector Support Services Management</t>
  </si>
  <si>
    <t>02. Tourism Human Resource Development</t>
  </si>
  <si>
    <t>03. Enterprise Development and Transformation</t>
  </si>
  <si>
    <t>04. Tourism Visitor Services</t>
  </si>
  <si>
    <t>05. Tourism incentive programme</t>
  </si>
  <si>
    <t>02. Office of the Director-General</t>
  </si>
  <si>
    <t>03. Corporate Management Services</t>
  </si>
  <si>
    <t>06. Marketing Communication and Media Relations</t>
  </si>
  <si>
    <t>01. International Trade Development</t>
  </si>
  <si>
    <t>02. African Multilateral Economic Development</t>
  </si>
  <si>
    <t>01. Industrial Competitiveness</t>
  </si>
  <si>
    <t>02. Customised Sector Programmes</t>
  </si>
  <si>
    <t>01. Policy and Legislative Development</t>
  </si>
  <si>
    <t>02. Enforcement and Compliance</t>
  </si>
  <si>
    <t>03. Regulatory Services</t>
  </si>
  <si>
    <t>01. Broadening Participation and Industrial Incentives</t>
  </si>
  <si>
    <t>02. Manufacturing Incentives</t>
  </si>
  <si>
    <t>03. Services Investment Incentives</t>
  </si>
  <si>
    <t>04. Infrastructure Investment Support</t>
  </si>
  <si>
    <t>05. Product and Systems Development</t>
  </si>
  <si>
    <t>06. Strategic Partnership and Customer Care</t>
  </si>
  <si>
    <t>02. Export Promotion and Marketing</t>
  </si>
  <si>
    <t>03. Trade and Investment Foreign Services Management Unit</t>
  </si>
  <si>
    <t>04. Export Development and Support</t>
  </si>
  <si>
    <t>01. Investment Promotion</t>
  </si>
  <si>
    <t>02. Investment and Interdepartmental Clearing House</t>
  </si>
  <si>
    <t>03. Investor Support and Aftercare</t>
  </si>
  <si>
    <t>01. Economic Planning and Advisory</t>
  </si>
  <si>
    <t>03. Investment and Development</t>
  </si>
  <si>
    <t>01. Economic Research and Policy Coordination</t>
  </si>
  <si>
    <t>02. Macroeconomic and Microeconomic Policy</t>
  </si>
  <si>
    <t>03. Growth Path and Decent Work</t>
  </si>
  <si>
    <t>04. Communications</t>
  </si>
  <si>
    <t>01. Macro Sector Planning</t>
  </si>
  <si>
    <t>02. Freight Logistics</t>
  </si>
  <si>
    <t>03. Modelling and Economic Analysis</t>
  </si>
  <si>
    <t>04. Regional Integration</t>
  </si>
  <si>
    <t>05. Research and Innovation</t>
  </si>
  <si>
    <t>06. Integrated Transport Planning Administration Support</t>
  </si>
  <si>
    <t>01. Rail Regulation</t>
  </si>
  <si>
    <t>02. Rail Infrastructure and Industry Development</t>
  </si>
  <si>
    <t>03. Rail Operations</t>
  </si>
  <si>
    <t>05. Rail Administration Support</t>
  </si>
  <si>
    <t>04. Rail Oversight</t>
  </si>
  <si>
    <t>01. Road Regulation</t>
  </si>
  <si>
    <t>02. Road Infrastructure and Industry Development</t>
  </si>
  <si>
    <t>04. Road Administration Support</t>
  </si>
  <si>
    <t>05. Road Engineering Standards</t>
  </si>
  <si>
    <t>03. Road Oversight</t>
  </si>
  <si>
    <t>01. Aviation Policy and Regulations</t>
  </si>
  <si>
    <t>02. Aviation Economic Analysis and Industry Development</t>
  </si>
  <si>
    <t>03. Aviation Safety, Security, Environment, and Search and Rescue</t>
  </si>
  <si>
    <t>04. Aviation Oversight</t>
  </si>
  <si>
    <t>05. Aviation Administration Support</t>
  </si>
  <si>
    <t>01. Maritime Policy Development</t>
  </si>
  <si>
    <t>02. Maritime Infrastructure and Industry Development</t>
  </si>
  <si>
    <t>03. Implementation, Monitoring and Evaluation</t>
  </si>
  <si>
    <t>05. Maritime Administration Support</t>
  </si>
  <si>
    <t>04. Maritime Oversight</t>
  </si>
  <si>
    <t>01. Public Transport Regulation</t>
  </si>
  <si>
    <t>02. Rural and Scholar Transport</t>
  </si>
  <si>
    <t>03. Public Transport Industry Development</t>
  </si>
  <si>
    <t>05. Public Transport Administration Support</t>
  </si>
  <si>
    <t>06. Public Transport Network Development</t>
  </si>
  <si>
    <t>04. Public transport oversight</t>
  </si>
  <si>
    <t>04. Public Transport Oversight</t>
  </si>
  <si>
    <t>01. International Oil Pollution Compensation Funds</t>
  </si>
  <si>
    <t>01. Water Resources Management Support</t>
  </si>
  <si>
    <t>03. Water Ecosystems Management</t>
  </si>
  <si>
    <t>07. Water Resources Regulation</t>
  </si>
  <si>
    <t>08. Water Resources Institutional Oversight</t>
  </si>
  <si>
    <t>05. Water Resources Infrastructure Management</t>
  </si>
  <si>
    <t>01. Water Services Management Support</t>
  </si>
  <si>
    <t>02. Water Services and Local Management</t>
  </si>
  <si>
    <t>03. Regional Bulk Infrastructure Grant</t>
  </si>
  <si>
    <t>04. Water Services Regulation</t>
  </si>
  <si>
    <t>06. Water Services Infrastructure Grant</t>
  </si>
  <si>
    <t>R thousand</t>
  </si>
  <si>
    <t>Roll-overs</t>
  </si>
  <si>
    <t>Self-financing</t>
  </si>
  <si>
    <t>Significant and unforeseeable economic and financial events</t>
  </si>
  <si>
    <t>Announced in the budget speech</t>
  </si>
  <si>
    <t>Other</t>
  </si>
  <si>
    <t>Total adjustments</t>
  </si>
  <si>
    <t>Unforeseeable/unavoidable</t>
  </si>
  <si>
    <t>2025/26</t>
  </si>
  <si>
    <t>Utilisation of unspend funds - Virements &amp; Shifts</t>
  </si>
  <si>
    <t>Political Party Support</t>
  </si>
  <si>
    <t>Constituency Support</t>
  </si>
  <si>
    <t>Municipal and Provincial Governance Support and Capacity Building</t>
  </si>
  <si>
    <t>Municipal Administration and Capacity</t>
  </si>
  <si>
    <t>Municipal Funding and Revenue Support</t>
  </si>
  <si>
    <t>Development Planning</t>
  </si>
  <si>
    <t>Disaster Policy, Institutional Development and Compliance</t>
  </si>
  <si>
    <t>Disaster Risk Reduction and Capacity Development</t>
  </si>
  <si>
    <t>Disaster Preparedness, Response and Recovery Coordination</t>
  </si>
  <si>
    <t>Coordination, Partnerships and Implementation</t>
  </si>
  <si>
    <t>Group of 77 Countries</t>
  </si>
  <si>
    <t>National Planning Commission Secretariat</t>
  </si>
  <si>
    <t>Macro Benefits and Government Employees Housing Scheme</t>
  </si>
  <si>
    <t>African Association for Public Administration and Management</t>
  </si>
  <si>
    <t>Bursaries Non-employees: Infrastructure-related studies</t>
  </si>
  <si>
    <t>Poverty and Inequality statistics</t>
  </si>
  <si>
    <t>Geography</t>
  </si>
  <si>
    <t>Advocacy and Dissemination</t>
  </si>
  <si>
    <t>Research, Policy and Legislation</t>
  </si>
  <si>
    <t>Africa Federation of Teaching Regulatory Authorities</t>
  </si>
  <si>
    <t>Programme Management: Community Education and Training</t>
  </si>
  <si>
    <t>District health programmes grant: District health component</t>
  </si>
  <si>
    <t>LifeLine South Africa</t>
  </si>
  <si>
    <t>Social Empowerment of Women</t>
  </si>
  <si>
    <t>Economic Empowerment of Women</t>
  </si>
  <si>
    <t>International Relations, Stakeholder Management and Capacity Building</t>
  </si>
  <si>
    <t>Commonwealth Youth Programme</t>
  </si>
  <si>
    <t>Advocacy and Mainstreaming for the Rights of Youth</t>
  </si>
  <si>
    <t>Advocacy and Mainstreaming for the Rights of Persons with Disabilities</t>
  </si>
  <si>
    <t>State Law Advisers</t>
  </si>
  <si>
    <t>Strategy, Operations and Compliance</t>
  </si>
  <si>
    <t>Office of the Legal Services Ombud</t>
  </si>
  <si>
    <t>Open Geospatial Consortium</t>
  </si>
  <si>
    <t>Smart Africa Alliance</t>
  </si>
  <si>
    <t>Designated groups special services</t>
  </si>
  <si>
    <t>National Economic Development and Labour Council (Presidential Climate Commission)</t>
  </si>
  <si>
    <t>Regulatory Compliance and Monitoring</t>
  </si>
  <si>
    <t>Regulatory Compliance and Monitoring Management</t>
  </si>
  <si>
    <t>Corporate Legal Support and Litigations</t>
  </si>
  <si>
    <t>Law Reform and Policy Coordination</t>
  </si>
  <si>
    <t>Appeals and Strategic Environmental Instruments</t>
  </si>
  <si>
    <t>Sector Knowledge and Information Management</t>
  </si>
  <si>
    <t>Climate Change and Air Quality</t>
  </si>
  <si>
    <t>Climate Change and Air Quality Management</t>
  </si>
  <si>
    <t>Climate Change Mitigation and Specialist Monitoring Services</t>
  </si>
  <si>
    <t>Convention on International Trade in Endangered Species of Wild Fauna and Flora</t>
  </si>
  <si>
    <t>Environmental Programme Region 1</t>
  </si>
  <si>
    <t>Environmental Programme Region 2</t>
  </si>
  <si>
    <t>Environmental Programme Region 3</t>
  </si>
  <si>
    <t>Sector Coordination and Quality Management</t>
  </si>
  <si>
    <t>Integrated Waste Management</t>
  </si>
  <si>
    <t>Chemicals and Waste Management Policy and Specialist Monitoring Services</t>
  </si>
  <si>
    <t>Chemicals and Waste Economy Programme Coordination</t>
  </si>
  <si>
    <t>Forest Land Management and Post Settlement Support</t>
  </si>
  <si>
    <t>Forestry Development</t>
  </si>
  <si>
    <t>Forestry Policy Management</t>
  </si>
  <si>
    <t>Aquaculture Development and Fresh Water Fisheries</t>
  </si>
  <si>
    <t>African Diamond Producers Association</t>
  </si>
  <si>
    <t>Various institutions: Space science research: Space Infrastructure Hub</t>
  </si>
  <si>
    <t>Community library services grant current</t>
  </si>
  <si>
    <t>Community library services grant capital</t>
  </si>
  <si>
    <t>Trade</t>
  </si>
  <si>
    <t>Investment and Spatial Industrial Development</t>
  </si>
  <si>
    <t>Industrial Development Corporation: Regional industrial development</t>
  </si>
  <si>
    <t>Sectors</t>
  </si>
  <si>
    <t>Regulation</t>
  </si>
  <si>
    <t>Incentives</t>
  </si>
  <si>
    <t>Various institutions: Critical infrastructure programme: Industrial parks</t>
  </si>
  <si>
    <t>Export</t>
  </si>
  <si>
    <t>African Bilateral Economic Relations</t>
  </si>
  <si>
    <t>Transformation and Competition</t>
  </si>
  <si>
    <t>Implementation Coordination and Competition Oversight</t>
  </si>
  <si>
    <t>Passenger Rail Agency of South Africa: Mainline passenger services (refurbishment of coaches)</t>
  </si>
  <si>
    <t>South African National Roads Agency: Single ticketing for public transport</t>
  </si>
  <si>
    <t>Provincial roads maintenance grant: Welisizwe rural bridges programme</t>
  </si>
  <si>
    <t>Provincial roads maintenance grant: Refurbishment component</t>
  </si>
  <si>
    <t>Southern African Development Community: International Civil Aviation Organisation mission</t>
  </si>
  <si>
    <t>Magalies Water Board</t>
  </si>
  <si>
    <t>Vaal Central Water Board</t>
  </si>
  <si>
    <t>02. Municipal and Provincial Governance Support and Capacity Building</t>
  </si>
  <si>
    <t>04. Municipal Infrastructure Grant</t>
  </si>
  <si>
    <t>05. Integrated urban development grant</t>
  </si>
  <si>
    <t>06. Municipal Infrastructure Support Agent</t>
  </si>
  <si>
    <t>02. Municipal Administration and Capacity</t>
  </si>
  <si>
    <t>03. Municipal Funding and Revenue Support</t>
  </si>
  <si>
    <t>04. Development Planning</t>
  </si>
  <si>
    <t>05. Municipal Demarcation Board</t>
  </si>
  <si>
    <t>06. South African Cities Network</t>
  </si>
  <si>
    <t>11. Local Government Equitable Share</t>
  </si>
  <si>
    <t>12. Municipal Systems Improvement Grant</t>
  </si>
  <si>
    <t>02. Disaster Policy, Institutional Development and Compliance</t>
  </si>
  <si>
    <t>03. Disaster Risk Reduction and Capacity Development</t>
  </si>
  <si>
    <t>04. Disaster Preparedness, Response and Recovery Coordination</t>
  </si>
  <si>
    <t>05. Municipal Disaster Recovery Grant</t>
  </si>
  <si>
    <t>06. Disaster Response Grant</t>
  </si>
  <si>
    <t>01. Coordination, Partnerships and Implementation</t>
  </si>
  <si>
    <t>02. Monitoring and Evaluation</t>
  </si>
  <si>
    <t>03. National Planning Commission Secretariat</t>
  </si>
  <si>
    <t>04. Macro Benefits and Government Employees Housing Scheme</t>
  </si>
  <si>
    <t>03. Construction Industry Development Board</t>
  </si>
  <si>
    <t>04. Council for the Built Environment</t>
  </si>
  <si>
    <t>06. Construction Education and Training Authority</t>
  </si>
  <si>
    <t>07. Property Management Trading Entity</t>
  </si>
  <si>
    <t>08. Assistance to Organisations for the Preservation of National Memorials</t>
  </si>
  <si>
    <t>09. Infrastructure Development Coordination</t>
  </si>
  <si>
    <t>06. Poverty and Inequality statistics</t>
  </si>
  <si>
    <t>05. Geography</t>
  </si>
  <si>
    <t>02. Advocacy and Dissemination</t>
  </si>
  <si>
    <t>02. Research, Policy and Legislation</t>
  </si>
  <si>
    <t>01. Programme Management: Community Education and Training</t>
  </si>
  <si>
    <t>02. Social Empowerment of Women</t>
  </si>
  <si>
    <t>03. Economic Empowerment of Women</t>
  </si>
  <si>
    <t>04. Commission for Gender Equality</t>
  </si>
  <si>
    <t>03. International Relations, Stakeholder Management and Capacity Building</t>
  </si>
  <si>
    <t>02. Advocacy and Mainstreaming for the Rights of Youth</t>
  </si>
  <si>
    <t>01. State Law Advisers</t>
  </si>
  <si>
    <t>05. Strategy, Operations and Compliance</t>
  </si>
  <si>
    <t>06. Information Regulator</t>
  </si>
  <si>
    <t>07. Office of the Legal Services Ombud</t>
  </si>
  <si>
    <t>08. President's Fund</t>
  </si>
  <si>
    <t>02. Agricultural Production, Biosecurity and Natural Resources Management</t>
  </si>
  <si>
    <t>04. National Agricultural Marketing Council</t>
  </si>
  <si>
    <t>04. Designated groups special services</t>
  </si>
  <si>
    <t>02. Regulatory Compliance and Monitoring</t>
  </si>
  <si>
    <t>01. Regulatory Compliance and Monitoring Management</t>
  </si>
  <si>
    <t>02. Corporate Legal Support and Litigations</t>
  </si>
  <si>
    <t>03. Law Reform and Policy Coordination</t>
  </si>
  <si>
    <t>04. Integrated Environmental Authorisations</t>
  </si>
  <si>
    <t>05. Compliance</t>
  </si>
  <si>
    <t>06. Enforcement</t>
  </si>
  <si>
    <t>07. Appeals and Strategic Environmental Instruments</t>
  </si>
  <si>
    <t>08. Sector Knowledge and Information Management</t>
  </si>
  <si>
    <t>04. Climate Change and Air Quality</t>
  </si>
  <si>
    <t>01. Climate Change and Air Quality Management</t>
  </si>
  <si>
    <t>02. Climate Change Mitigation and Specialist Monitoring Services</t>
  </si>
  <si>
    <t>05. International Climate Change Relations and Reporting</t>
  </si>
  <si>
    <t>06. International Governance and Resource Mobilisation</t>
  </si>
  <si>
    <t>07. South African Weather Service</t>
  </si>
  <si>
    <t>04. Biodiversity Monitoring Specialist Services</t>
  </si>
  <si>
    <t>05. Biodiversity Economy and Sustainable Use</t>
  </si>
  <si>
    <t>06. iSimangaliso Wetland Park Authority</t>
  </si>
  <si>
    <t>07. South African National Parks</t>
  </si>
  <si>
    <t>08. South African National Biodiversity Institute</t>
  </si>
  <si>
    <t>01. Environmental Programmes Management</t>
  </si>
  <si>
    <t>02. Environmental Programme Region 1</t>
  </si>
  <si>
    <t>03. Environmental Programme Region 2</t>
  </si>
  <si>
    <t>04. Environmental Programme Region 3</t>
  </si>
  <si>
    <t>05. Sector Coordination and Quality Management</t>
  </si>
  <si>
    <t>03. Integrated Waste Management</t>
  </si>
  <si>
    <t>04. Chemicals and Waste Management Policy and Specialist Monitoring Services</t>
  </si>
  <si>
    <t>05. Chemicals and Waste Economy Programme Coordination</t>
  </si>
  <si>
    <t>06. Chemicals Management</t>
  </si>
  <si>
    <t>07. Waste Bureau</t>
  </si>
  <si>
    <t>02. Forest Land Management and Post Settlement Support</t>
  </si>
  <si>
    <t>03. Forestry Development</t>
  </si>
  <si>
    <t>04. Forestry Policy Management</t>
  </si>
  <si>
    <t>02. Aquaculture Development and Fresh Water Fisheries</t>
  </si>
  <si>
    <t>02. Trade</t>
  </si>
  <si>
    <t>03. Investment and Spatial Industrial Development</t>
  </si>
  <si>
    <t>04. Spatial Industrial Development</t>
  </si>
  <si>
    <t>04. Sectors</t>
  </si>
  <si>
    <t>05. Regulation</t>
  </si>
  <si>
    <t>06. Incentives</t>
  </si>
  <si>
    <t>07. Export</t>
  </si>
  <si>
    <t>01. African Bilateral Economic Relations</t>
  </si>
  <si>
    <t>08. Transformation and Competition</t>
  </si>
  <si>
    <t>02. Implementation Coordination and Competition Oversight</t>
  </si>
  <si>
    <t>04. Equity and Empowerment</t>
  </si>
  <si>
    <t>09. Research</t>
  </si>
  <si>
    <t>Shifting within votes</t>
  </si>
  <si>
    <t>Members' remuneration</t>
  </si>
  <si>
    <t>Municipal Governance</t>
  </si>
  <si>
    <t>African Renaissance and International Cooperation Fund Secretariat</t>
  </si>
  <si>
    <t>The Bureau of International Exposition</t>
  </si>
  <si>
    <t>Government Technical Advisory Centre: Support on infrastructure planning</t>
  </si>
  <si>
    <t>Provincial Coordination</t>
  </si>
  <si>
    <t>Programme Management for the South African National Statistics System</t>
  </si>
  <si>
    <t>Early Childhood Development</t>
  </si>
  <si>
    <t>Higher Education</t>
  </si>
  <si>
    <t>University infrastructure and efficiency grant</t>
  </si>
  <si>
    <t>World Health Organisation</t>
  </si>
  <si>
    <t>National health insurance grant</t>
  </si>
  <si>
    <t>District health programmes grant: Comprehensive HIV and AIDS component</t>
  </si>
  <si>
    <t>Mines and Works Compensation Fund</t>
  </si>
  <si>
    <t>South African Medical Research Council: Social Impact Bond</t>
  </si>
  <si>
    <t>Health Systems Research</t>
  </si>
  <si>
    <t>ABBA Specialist Adoption and Social Services</t>
  </si>
  <si>
    <t>Future Families</t>
  </si>
  <si>
    <t>Tumelong</t>
  </si>
  <si>
    <t>Advocacy and Mainstreaming for the Rights of Women</t>
  </si>
  <si>
    <t>Rights of Persons with Disabilities</t>
  </si>
  <si>
    <t>Management: Advocacy and Mainstreaming for the Rights of Persons with Disabilities</t>
  </si>
  <si>
    <t>Rights of Youth</t>
  </si>
  <si>
    <t>Management: Advocacy and Mainstreaming for the Rights of Youth</t>
  </si>
  <si>
    <t>Lower Court Services</t>
  </si>
  <si>
    <t>Onderstepoort Biological Products</t>
  </si>
  <si>
    <t>Land Bank black producer commercialisation programme</t>
  </si>
  <si>
    <t>International Cotton Advisory Committee</t>
  </si>
  <si>
    <t>Programme Management for ICT International Relations and Affairs</t>
  </si>
  <si>
    <t>State-owned Enterprise Governance and Support</t>
  </si>
  <si>
    <t>Council of Managers of National Antarctic Programmes</t>
  </si>
  <si>
    <t>United Nations Framework Convention on Climate Change and Kyoto Protocol</t>
  </si>
  <si>
    <t>Convention on the Conservation of Migratory Species of Wild Animals: Sharks</t>
  </si>
  <si>
    <t>Ramsar Convention</t>
  </si>
  <si>
    <t>Arbor City Award winners</t>
  </si>
  <si>
    <t>Chemical Industries Sector Education and Training Authority</t>
  </si>
  <si>
    <t>Generation IV International Forum</t>
  </si>
  <si>
    <t>Science, Technology and Innovation</t>
  </si>
  <si>
    <t>Research Development and Support</t>
  </si>
  <si>
    <t>Various institutions: ICT</t>
  </si>
  <si>
    <t>Sector Policy and Research</t>
  </si>
  <si>
    <t>Business Intelligence and Sector-Wide Monitoring and Evaluation</t>
  </si>
  <si>
    <t>Intergovernmental Relations and Business Efficiency</t>
  </si>
  <si>
    <t>Sector Specific Support</t>
  </si>
  <si>
    <t>Integrated Cooperatives and Micro Enterprise Development</t>
  </si>
  <si>
    <t>Integrated Co-operatives and Micro Enterprise Development</t>
  </si>
  <si>
    <t>Economic Transformation Initiatives</t>
  </si>
  <si>
    <t>Value Chain and Market Access Support</t>
  </si>
  <si>
    <t>Enterprise Development, Innovation and Entrepreneurship</t>
  </si>
  <si>
    <t>Entrepreneurship and Enterprise Development</t>
  </si>
  <si>
    <t>Funding Support and Coordination</t>
  </si>
  <si>
    <t>Africa Zone VI Regional Anti-Doping Organisation</t>
  </si>
  <si>
    <t>The Association for International Sport for All</t>
  </si>
  <si>
    <t>Die Afrikaanse Taalmuseum en -monument: Paarl</t>
  </si>
  <si>
    <t>African Union Sports Council Region 5</t>
  </si>
  <si>
    <t>United Nations Education, Scientific and Cultural Organisation</t>
  </si>
  <si>
    <t>Eastern and Southern Africa regional branch of the International Council on Archives</t>
  </si>
  <si>
    <t>International Association of Sound and Audiovisual Archives</t>
  </si>
  <si>
    <t>International Council on Archives</t>
  </si>
  <si>
    <t>International Federation of Film Archives</t>
  </si>
  <si>
    <t>South African Geographical Council</t>
  </si>
  <si>
    <t>Various institutions: Critical infrastructure programme: Bulk infrastructure</t>
  </si>
  <si>
    <t>Industrial Development Corporation: Downstream steel industry competitiveness fund</t>
  </si>
  <si>
    <t>Industrial Development Corporation: Tirisano Construction Fund Trust</t>
  </si>
  <si>
    <t>Road Traffic Infringement Agency: Aarto roll out</t>
  </si>
  <si>
    <t>Road Traffic Infringement Agency: Operations</t>
  </si>
  <si>
    <t>South African Civil Aviation Authority: Operations</t>
  </si>
  <si>
    <t>Taxi Recapitalisation South Africa: Once-off taxi gratuity</t>
  </si>
  <si>
    <t>Taxi Recapitalisation South Africa: Taxi empowerment projects</t>
  </si>
  <si>
    <t>Incomati and Maputo Watercourse Commission</t>
  </si>
  <si>
    <t>Breede-Olifants Catchment Management Agency</t>
  </si>
  <si>
    <t>Inkomati-Usuthu Catchment Management Agency</t>
  </si>
  <si>
    <t>Limpopo-Olifants Catchment Management Agency</t>
  </si>
  <si>
    <t>Mzimvubu-Tsitsikamma Catchment Management Agency</t>
  </si>
  <si>
    <t>Pongola-Umzimkhulu Catchment Management Agency</t>
  </si>
  <si>
    <t>Vaal-Orange Catchment Management Agency</t>
  </si>
  <si>
    <t>uMngeni-uThukela Water Board</t>
  </si>
  <si>
    <t>01. Members' remuneration</t>
  </si>
  <si>
    <t>07. Municipal Governance</t>
  </si>
  <si>
    <t>Shifting between votes</t>
  </si>
  <si>
    <t>09. African Renaissance and International Cooperation Fund Secretariat</t>
  </si>
  <si>
    <t>02. Financial Sector Policy</t>
  </si>
  <si>
    <t>03. Tax Policy</t>
  </si>
  <si>
    <t>04. Economic Policy</t>
  </si>
  <si>
    <t>05. Provincial Coordination</t>
  </si>
  <si>
    <t>01. Provincial Operations</t>
  </si>
  <si>
    <t>01. Programme Management for the South African National Statistics System</t>
  </si>
  <si>
    <t>04. Early Childhood Development</t>
  </si>
  <si>
    <t>17. Higher Education</t>
  </si>
  <si>
    <t>02. Advocacy and Mainstreaming for the Rights of Women</t>
  </si>
  <si>
    <t>04. Rights of Persons with Disabilities</t>
  </si>
  <si>
    <t>01. Management: Advocacy and Mainstreaming for the Rights of Persons with Disabilities</t>
  </si>
  <si>
    <t>02. Advocacy and Mainstreaming for the Rights of Persons with Disabilities</t>
  </si>
  <si>
    <t>05. Rights of Youth</t>
  </si>
  <si>
    <t>01. Management: Advocacy and Mainstreaming for the Rights of Youth</t>
  </si>
  <si>
    <t>03. National Youth Development Agency</t>
  </si>
  <si>
    <t>03. Human Resources</t>
  </si>
  <si>
    <t>05. Assurance Services</t>
  </si>
  <si>
    <t>06. Information Technology</t>
  </si>
  <si>
    <t>05. Judicial Inspectorate for Correctional Services</t>
  </si>
  <si>
    <t>02. Lower Court Services</t>
  </si>
  <si>
    <t>02. Magistrate's Commission</t>
  </si>
  <si>
    <t>03. Facilities Management</t>
  </si>
  <si>
    <t>04. Administration of Lower Courts</t>
  </si>
  <si>
    <t>06. Family Advocate</t>
  </si>
  <si>
    <t>07. Onderstepoort Biological Products</t>
  </si>
  <si>
    <t>01. Programme Management for ICT International Relations and Affairs</t>
  </si>
  <si>
    <t>05. State-owned Enterprise Governance and Support</t>
  </si>
  <si>
    <t>02. Grant Management</t>
  </si>
  <si>
    <t>03. Capacity Building and Sector Support</t>
  </si>
  <si>
    <t>02. Public Entity Oversight</t>
  </si>
  <si>
    <t>35. Science, Technology and Innovation</t>
  </si>
  <si>
    <t>04. Research Development and Support</t>
  </si>
  <si>
    <t>02. Sector Policy and Research</t>
  </si>
  <si>
    <t>01. Business Intelligence and Sector-Wide Monitoring and Evaluation</t>
  </si>
  <si>
    <t>02. Intergovernmental Relations and Business Efficiency</t>
  </si>
  <si>
    <t>03. Sector Specific Support</t>
  </si>
  <si>
    <t>03. Integrated Cooperatives and Micro Enterprise Development</t>
  </si>
  <si>
    <t>01. Integrated Co-operatives and Micro Enterprise Development</t>
  </si>
  <si>
    <t>02. Economic Transformation Initiatives</t>
  </si>
  <si>
    <t>03. Value Chain and Market Access Support</t>
  </si>
  <si>
    <t>04. Enterprise Development, Innovation and Entrepreneurship</t>
  </si>
  <si>
    <t>01. Enterprise Development, Innovation and Entrepreneurship</t>
  </si>
  <si>
    <t>02. Entrepreneurship and Enterprise Development</t>
  </si>
  <si>
    <t>03. Funding Support and Coordination</t>
  </si>
  <si>
    <t>07. South African Geographical Council</t>
  </si>
  <si>
    <t>Section (6)(1)(b) of Appropriation Act</t>
  </si>
  <si>
    <t>2025/26 - Appropriation</t>
  </si>
  <si>
    <t>2025/26 - Adjustments appropriation</t>
  </si>
  <si>
    <t>2025/26 - Special appropriation</t>
  </si>
  <si>
    <t>2025/26 - Roll-overs</t>
  </si>
  <si>
    <t>2025/26 - Unforeseeable/unavoidable</t>
  </si>
  <si>
    <t>2025/26 - Utilisation of unspend funds - Virements &amp; Shifts</t>
  </si>
  <si>
    <t>2025/26 - Shifting within votes</t>
  </si>
  <si>
    <t>2025/26 - Shifting between votes</t>
  </si>
  <si>
    <t>2025/26 - Self-financing</t>
  </si>
  <si>
    <t>2025/26 - Significant and unforeseeable economic and financial events</t>
  </si>
  <si>
    <t>2025/26 - Announced in the budget speech</t>
  </si>
  <si>
    <t>2025/26 - Section (6)(1)(b) of Appropriation Act</t>
  </si>
  <si>
    <t>2025/26 - Declared unspent funds</t>
  </si>
  <si>
    <t>2025/26 - Other</t>
  </si>
  <si>
    <t>2025/26 - Total adjustments</t>
  </si>
  <si>
    <t>2025/26 - Adjusted appropriation</t>
  </si>
  <si>
    <t>Provincial agencies and funds</t>
  </si>
  <si>
    <t>Local Government Operations and Support</t>
  </si>
  <si>
    <t>Management: Local Government Operations and Support</t>
  </si>
  <si>
    <t>Policy, Governance and Local Government Administration</t>
  </si>
  <si>
    <t xml:space="preserve">Management: Policy, Governance and Local Government Administration </t>
  </si>
  <si>
    <t>Knowledge Management, Monitoring and Report Systems</t>
  </si>
  <si>
    <t>Management:National Disaster Management Centre</t>
  </si>
  <si>
    <t>Communication licences</t>
  </si>
  <si>
    <t>Research Analysis and Knowledge Services</t>
  </si>
  <si>
    <t>Policy Development, Analysis and Market Modelling</t>
  </si>
  <si>
    <t>Public employment programme</t>
  </si>
  <si>
    <t>Urban development financing grant</t>
  </si>
  <si>
    <t>Development Bank of Southern Africa: Support to the Infrastructure Fund operations</t>
  </si>
  <si>
    <t>Various institutions: Jobs Fund</t>
  </si>
  <si>
    <t>Public sector-related pension, post-retirement medical and other benefits in terms of statutory and collective agreement obligations</t>
  </si>
  <si>
    <t>Parliamentary awards</t>
  </si>
  <si>
    <t>Guarantees, indemnities and securities: payment to the South African Reserve Bank</t>
  </si>
  <si>
    <t>Electricity and Energy</t>
  </si>
  <si>
    <t>Energy Planning and Policy Development</t>
  </si>
  <si>
    <t>Energy Planning</t>
  </si>
  <si>
    <t>Intergovernmental Relations, International Collaborations and Transformation</t>
  </si>
  <si>
    <t>Energy Programmes and Projects</t>
  </si>
  <si>
    <t>Energy Programmes and Project Management</t>
  </si>
  <si>
    <t>Integrated national electrification programme (Eskom) grant</t>
  </si>
  <si>
    <t xml:space="preserve">Electricity Infrastructure and Industry Transformation </t>
  </si>
  <si>
    <t>Clean Energy</t>
  </si>
  <si>
    <t>South African Nuclear Energy Corporation: Multi-purpose reactor project</t>
  </si>
  <si>
    <t>Nuclear Non-Proliferation and Radiation Security</t>
  </si>
  <si>
    <t>State-owned Companies Support Services</t>
  </si>
  <si>
    <t>State-owned Companies Financial Assessment and Investment</t>
  </si>
  <si>
    <t>State-owned Companies Risk, Governance and Legal Assurance</t>
  </si>
  <si>
    <t>Chief financial officer</t>
  </si>
  <si>
    <t>Commission on Khoi-San Matters</t>
  </si>
  <si>
    <t>Early childhood development grant: Infrastructure</t>
  </si>
  <si>
    <t>Early childhood development grant: Subsidy</t>
  </si>
  <si>
    <t>Sesame Workshop</t>
  </si>
  <si>
    <t>United Children's Fund</t>
  </si>
  <si>
    <t>Higher Education Institutions</t>
  </si>
  <si>
    <t>Technical and vocational education and training colleges: Operationalisation of new campuses</t>
  </si>
  <si>
    <t>Association for Dementia and Alzheimer’s of South Africa</t>
  </si>
  <si>
    <t>Acquisition Services and Management of Denel</t>
  </si>
  <si>
    <t>Southern African Development Community Secretariat</t>
  </si>
  <si>
    <t>Maritime Logistics Support Capability</t>
  </si>
  <si>
    <t>Joint Logistics Services</t>
  </si>
  <si>
    <t>Communication Licences</t>
  </si>
  <si>
    <t>Investigations and Provincial Coordination</t>
  </si>
  <si>
    <t>Forensic Investigation Services</t>
  </si>
  <si>
    <t>Legal Compliance, Information and Stakeholder Management</t>
  </si>
  <si>
    <t>Legal Compliance Monitoring and Quality Assurance</t>
  </si>
  <si>
    <t>Policy Research and Information Management</t>
  </si>
  <si>
    <t>Database Management and Socioeconomic Support</t>
  </si>
  <si>
    <t>Empowerment, Skills Development and Education Support</t>
  </si>
  <si>
    <t>Agriculture</t>
  </si>
  <si>
    <t>Agricultural Sector Education and Training Authority</t>
  </si>
  <si>
    <t>Agriculture Research Council</t>
  </si>
  <si>
    <t>Food Security and Support</t>
  </si>
  <si>
    <t>Farmer Support</t>
  </si>
  <si>
    <t>National Extension Support Services</t>
  </si>
  <si>
    <t>Sector Capacity Development</t>
  </si>
  <si>
    <t>Bursaries for Non-employees</t>
  </si>
  <si>
    <t>Foreign rates and taxes</t>
  </si>
  <si>
    <t>Agro-Processing and Marketing</t>
  </si>
  <si>
    <t>Former Employees Social Benefits</t>
  </si>
  <si>
    <t>Indian Ocean–South-East Asian Marine Turtle Memorandum of Understanding</t>
  </si>
  <si>
    <t>Agreement on the Conservation of African-Eurasian Migratory Waterbirds</t>
  </si>
  <si>
    <t>Convention on the Conservation of Migratory Species of Wild Animals</t>
  </si>
  <si>
    <t>Basel Convention</t>
  </si>
  <si>
    <t>Municipal agencies and funds</t>
  </si>
  <si>
    <t>Employees social benefit</t>
  </si>
  <si>
    <t>Mineral and Petroleum Resources</t>
  </si>
  <si>
    <t>Minerals Compliance and Enforcement Management</t>
  </si>
  <si>
    <t>African Petroleum Producers' Organisation</t>
  </si>
  <si>
    <t>Mining and Minerals Policy Development</t>
  </si>
  <si>
    <t>Mining and Minerals Development Management</t>
  </si>
  <si>
    <t>Various Institutions: Junior Mining Exploration Fund (Industrial Development Corporation)</t>
  </si>
  <si>
    <t>Mineral and Petroleum Policy</t>
  </si>
  <si>
    <t>Employee Social Benefits</t>
  </si>
  <si>
    <t>Small Enterprise Development Finance Agency</t>
  </si>
  <si>
    <t>Various institutions: Asset Assist</t>
  </si>
  <si>
    <t xml:space="preserve">Africa Zone VI Regional Anti-Doping Organisation </t>
  </si>
  <si>
    <t>African Union Sports Council Region 5</t>
  </si>
  <si>
    <t>Arts youth development</t>
  </si>
  <si>
    <t xml:space="preserve">National Arts Council </t>
  </si>
  <si>
    <t xml:space="preserve">National Film and Video Foundation </t>
  </si>
  <si>
    <t>Iziko Museums of South Africa</t>
  </si>
  <si>
    <t>Social Benefits</t>
  </si>
  <si>
    <t>Export Credit Insurance Corporation</t>
  </si>
  <si>
    <t>Transnet Limited: BFI Gauteng-Eastern High Capacity- Rail Corridor</t>
  </si>
  <si>
    <t>Transnet Limited: BFI Cape Town Container Terminal (Phase 2b)</t>
  </si>
  <si>
    <t>Technical Services</t>
  </si>
  <si>
    <t>Pubic Entity Oversight</t>
  </si>
  <si>
    <t>Governance Services</t>
  </si>
  <si>
    <t>State Owned Companies Risk and Ethics</t>
  </si>
  <si>
    <t xml:space="preserve">State-owned Companies Governance Assurance and Performance Administrative Support </t>
  </si>
  <si>
    <t>Provincial and Entity Governance, International Coordination</t>
  </si>
  <si>
    <t>National Water Resources Planning</t>
  </si>
  <si>
    <t>National Water Resources Information and Management</t>
  </si>
  <si>
    <t xml:space="preserve">Water Trading Entity </t>
  </si>
  <si>
    <t>Water Resources Policy, Strategy and Evaluation</t>
  </si>
  <si>
    <t>Various institutions: 2020 vision for water education programme</t>
  </si>
  <si>
    <t>World Bank</t>
  </si>
  <si>
    <t>Regional bulk infrastructure grant</t>
  </si>
  <si>
    <t>Water and Sanitation Services  Policy, Strategy and Evaluation</t>
  </si>
  <si>
    <t>Water services infrastructure grant</t>
  </si>
  <si>
    <t>Water Services Interventions</t>
  </si>
  <si>
    <t>Land Reform and Rural Development</t>
  </si>
  <si>
    <t>South African Spatial Data Infrastructure</t>
  </si>
  <si>
    <t>Land Reform and Restitution</t>
  </si>
  <si>
    <t>Commission on Restitution of Land Rights</t>
  </si>
  <si>
    <t>Rural Development Co-ordination</t>
  </si>
  <si>
    <t>03. Support Services to the President</t>
  </si>
  <si>
    <t>04. Support Services to the Deputy President</t>
  </si>
  <si>
    <t>02. Local Government Operations and Support</t>
  </si>
  <si>
    <t>01. Management: Local Government Operations and Support</t>
  </si>
  <si>
    <t>03. Policy, Governance and Local Government Administration</t>
  </si>
  <si>
    <t xml:space="preserve">01. Management: Policy, Governance and Local Government Administration </t>
  </si>
  <si>
    <t>08. Knowledge Management, Monitoring and Report Systems</t>
  </si>
  <si>
    <t>01. Management:National Disaster Management Centre</t>
  </si>
  <si>
    <t>02. Research Analysis and Knowledge Services</t>
  </si>
  <si>
    <t>05. Policy Development, Analysis and Market Modelling</t>
  </si>
  <si>
    <t>06. Brand South Africa</t>
  </si>
  <si>
    <t>07. Media Development and Diversity Agency</t>
  </si>
  <si>
    <t>07. Revenue Administration</t>
  </si>
  <si>
    <t>08. Financial Intelligence and State Security</t>
  </si>
  <si>
    <t>07. Public sector-related pension, post-retirement medical and other benefits in terms of statutory and collective agreement obligations</t>
  </si>
  <si>
    <t>08. Guarantees, indemnities and securities: payment to the South African Reserve Bank</t>
  </si>
  <si>
    <t>10. Electricity and Energy</t>
  </si>
  <si>
    <t>02. Energy Planning and Policy Development</t>
  </si>
  <si>
    <t>01. Nuclear, Electricity and Gas Policy</t>
  </si>
  <si>
    <t>02. Energy Planning</t>
  </si>
  <si>
    <t>03. Intergovernmental Relations, International Collaborations and Transformation</t>
  </si>
  <si>
    <t>03. Energy Programmes and Projects</t>
  </si>
  <si>
    <t>01. Energy Programmes and Project Management</t>
  </si>
  <si>
    <t xml:space="preserve">04. Electricity Infrastructure and Industry Transformation </t>
  </si>
  <si>
    <t>05. Clean Energy</t>
  </si>
  <si>
    <t>04. Nuclear Energy Regulation and Management</t>
  </si>
  <si>
    <t>03. Nuclear Non-Proliferation and Radiation Security</t>
  </si>
  <si>
    <t>05. State-owned Companies Support Services</t>
  </si>
  <si>
    <t>02. State-owned Companies Financial Assessment and Investment</t>
  </si>
  <si>
    <t>03. State-owned Companies Risk, Governance and Legal Assurance</t>
  </si>
  <si>
    <t>05. Chief financial officer</t>
  </si>
  <si>
    <t>04. Commission on Khoi-San Matters</t>
  </si>
  <si>
    <t>08. Acquisition Services and Management of Denel</t>
  </si>
  <si>
    <t>03. Maritime Logistics Support Capability</t>
  </si>
  <si>
    <t>01. Joint Logistics Services</t>
  </si>
  <si>
    <t>02. Investigations and Provincial Coordination</t>
  </si>
  <si>
    <t>03. Forensic Investigation Services</t>
  </si>
  <si>
    <t>03. Legal Compliance, Information and Stakeholder Management</t>
  </si>
  <si>
    <t>01. Legal Compliance Monitoring and Quality Assurance</t>
  </si>
  <si>
    <t>03. Policy Research and Information Management</t>
  </si>
  <si>
    <t>02. Database Management and Socioeconomic Support</t>
  </si>
  <si>
    <t>02. Empowerment, Skills Development and Education Support</t>
  </si>
  <si>
    <t>29. Agriculture</t>
  </si>
  <si>
    <t>06. Agriculture Research Council</t>
  </si>
  <si>
    <t>03. Food Security and Support</t>
  </si>
  <si>
    <t>01. Farmer Support</t>
  </si>
  <si>
    <t>02. National Extension Support Services</t>
  </si>
  <si>
    <t>03. Sector Capacity Development</t>
  </si>
  <si>
    <t>04. Economic Development, Trade and Marketing</t>
  </si>
  <si>
    <t>03. Agro-Processing and Marketing</t>
  </si>
  <si>
    <t>34. Mineral and Petroleum Resources</t>
  </si>
  <si>
    <t>03. Petroleum Licensing and Fuel Supply</t>
  </si>
  <si>
    <t>04. Minerals Compliance and Enforcement Management</t>
  </si>
  <si>
    <t>05. Petroleum Compliance Monitoring, Enforcement and Fuel Pricing</t>
  </si>
  <si>
    <t>03. Mine Health and Safety Inspectorate</t>
  </si>
  <si>
    <t>04. Mining and Minerals Policy Development</t>
  </si>
  <si>
    <t>01. Mining and Minerals Development Management</t>
  </si>
  <si>
    <t>02. Mineral and Petroleum Policy</t>
  </si>
  <si>
    <t>03. Economic Analysis and Statistics</t>
  </si>
  <si>
    <t>04. Economic Growth, Promotion and Global Relations</t>
  </si>
  <si>
    <t>08. State-owned Companies Governance Assurance and Performance</t>
  </si>
  <si>
    <t>01. Technical Services</t>
  </si>
  <si>
    <t>02. Pubic Entity Oversight</t>
  </si>
  <si>
    <t>03. Governance Services</t>
  </si>
  <si>
    <t>04. State Owned Companies Risk and Ethics</t>
  </si>
  <si>
    <t>05. Business Enhancement Services</t>
  </si>
  <si>
    <t xml:space="preserve">06. State-owned Companies Governance Assurance and Performance Administrative Support </t>
  </si>
  <si>
    <t>06. Provincial and Entity Governance, International Coordination</t>
  </si>
  <si>
    <t>02. National Water Resources Planning</t>
  </si>
  <si>
    <t>04. National Water Resources Information and Management</t>
  </si>
  <si>
    <t>06. Water Resources Policy, Strategy and Evaluation</t>
  </si>
  <si>
    <t>05. Water and Sanitation Services  Policy, Strategy and Evaluation</t>
  </si>
  <si>
    <t>07. Water Services Interventions</t>
  </si>
  <si>
    <t>42. Land Reform and Rural Development</t>
  </si>
  <si>
    <t>02. Land Administration</t>
  </si>
  <si>
    <t>07. South African Spatial Data Infrastructure</t>
  </si>
  <si>
    <t>03. Land Reform and Restitution</t>
  </si>
  <si>
    <t>01. Commission on Restitution of Land Rights</t>
  </si>
  <si>
    <t>02. Restitution</t>
  </si>
  <si>
    <t>03. Land Redistribution and Tenure Reform</t>
  </si>
  <si>
    <t>04. Agricultural Land Holding Account</t>
  </si>
  <si>
    <t>05. Ingonyama Trust Board</t>
  </si>
  <si>
    <t>06. Office of the Valuer-General</t>
  </si>
  <si>
    <t>04. Rural Development Co-ordination</t>
  </si>
  <si>
    <t>Not applicable</t>
  </si>
  <si>
    <t>Voted_DirectCharges</t>
  </si>
  <si>
    <t>Voted</t>
  </si>
  <si>
    <t>Direct charges</t>
  </si>
  <si>
    <t>45</t>
  </si>
  <si>
    <t>Public Sector Innovation</t>
  </si>
  <si>
    <t>Research and Development</t>
  </si>
  <si>
    <t>Institutional Support and Replication</t>
  </si>
  <si>
    <t>Enabling Environment and Stakeholder Management</t>
  </si>
  <si>
    <t>46</t>
  </si>
  <si>
    <t>Human resources</t>
  </si>
  <si>
    <t>Vehicle licenses</t>
  </si>
  <si>
    <t>Information technology</t>
  </si>
  <si>
    <t>Strategic management</t>
  </si>
  <si>
    <t>Inspections and Compliance Monitoring</t>
  </si>
  <si>
    <t>Legal and Special Operations</t>
  </si>
  <si>
    <t>Regional Coordination and Oversight</t>
  </si>
  <si>
    <t>Non-votes</t>
  </si>
  <si>
    <t>45. Centre for Public Service Innovation</t>
  </si>
  <si>
    <t>01. Executive Support</t>
  </si>
  <si>
    <t>03. Office of the Chief Financial Officer</t>
  </si>
  <si>
    <t>02. Public Sector Innovation</t>
  </si>
  <si>
    <t>01. Research and Development</t>
  </si>
  <si>
    <t>02. Institutional Support and Replication</t>
  </si>
  <si>
    <t>03. Enabling Environment and Stakeholder Management</t>
  </si>
  <si>
    <t>46. Judicial Inspectorate for Correctional Services</t>
  </si>
  <si>
    <t>02. Human resources</t>
  </si>
  <si>
    <t>05. Finance</t>
  </si>
  <si>
    <t>07. Information technology</t>
  </si>
  <si>
    <t>08. Strategic management</t>
  </si>
  <si>
    <t>02. Inspections and Compliance Monitoring</t>
  </si>
  <si>
    <t>01. Legal and Special Operations</t>
  </si>
  <si>
    <t>03. Regional Coordination and Oversig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Calibri"/>
      <family val="2"/>
      <scheme val="minor"/>
    </font>
    <font>
      <sz val="10"/>
      <name val="Arial"/>
      <family val="2"/>
    </font>
    <font>
      <sz val="8"/>
      <name val="Calibri"/>
      <family val="2"/>
      <scheme val="minor"/>
    </font>
    <font>
      <sz val="11"/>
      <color theme="0"/>
      <name val="Calibri"/>
      <family val="2"/>
      <scheme val="minor"/>
    </font>
  </fonts>
  <fills count="3">
    <fill>
      <patternFill patternType="none"/>
    </fill>
    <fill>
      <patternFill patternType="gray125"/>
    </fill>
    <fill>
      <patternFill patternType="solid">
        <fgColor theme="2"/>
        <bgColor indexed="64"/>
      </patternFill>
    </fill>
  </fills>
  <borders count="1">
    <border>
      <left/>
      <right/>
      <top/>
      <bottom/>
      <diagonal/>
    </border>
  </borders>
  <cellStyleXfs count="2">
    <xf numFmtId="0" fontId="0" fillId="0" borderId="0"/>
    <xf numFmtId="0" fontId="1" fillId="0" borderId="0"/>
  </cellStyleXfs>
  <cellXfs count="13">
    <xf numFmtId="0" fontId="0" fillId="0" borderId="0" xfId="0"/>
    <xf numFmtId="3" fontId="0" fillId="0" borderId="0" xfId="0" applyNumberFormat="1"/>
    <xf numFmtId="3" fontId="0" fillId="0" borderId="0" xfId="0" applyNumberFormat="1" applyAlignment="1">
      <alignment vertical="top" wrapText="1"/>
    </xf>
    <xf numFmtId="3" fontId="0" fillId="0" borderId="0" xfId="0" pivotButton="1" applyNumberFormat="1"/>
    <xf numFmtId="3" fontId="0" fillId="0" borderId="0" xfId="0" applyNumberFormat="1" applyAlignment="1">
      <alignment horizontal="left"/>
    </xf>
    <xf numFmtId="3" fontId="0" fillId="0" borderId="0" xfId="0" applyNumberFormat="1" applyAlignment="1">
      <alignment horizontal="left" indent="1"/>
    </xf>
    <xf numFmtId="3" fontId="0" fillId="0" borderId="0" xfId="0" applyNumberFormat="1" applyAlignment="1">
      <alignment horizontal="right" vertical="top" wrapText="1"/>
    </xf>
    <xf numFmtId="3" fontId="0" fillId="0" borderId="0" xfId="0" applyNumberFormat="1" applyAlignment="1">
      <alignment horizontal="left" vertical="top" wrapText="1"/>
    </xf>
    <xf numFmtId="0" fontId="0" fillId="0" borderId="0" xfId="0" applyAlignment="1">
      <alignment vertical="top" wrapText="1"/>
    </xf>
    <xf numFmtId="3" fontId="3" fillId="0" borderId="0" xfId="0" pivotButton="1" applyNumberFormat="1" applyFont="1"/>
    <xf numFmtId="3" fontId="3" fillId="0" borderId="0" xfId="0" applyNumberFormat="1" applyFont="1"/>
    <xf numFmtId="0" fontId="0" fillId="2" borderId="0" xfId="0" applyFill="1" applyAlignment="1">
      <alignment wrapText="1"/>
    </xf>
    <xf numFmtId="0" fontId="0" fillId="2" borderId="0" xfId="0" applyFill="1"/>
  </cellXfs>
  <cellStyles count="2">
    <cellStyle name="Normal" xfId="0" builtinId="0"/>
    <cellStyle name="Normal 2" xfId="1" xr:uid="{00000000-0005-0000-0000-000001000000}"/>
  </cellStyles>
  <dxfs count="100">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alignment horizontal="general" vertical="top" textRotation="0" wrapText="1" indent="0" justifyLastLine="0" shrinkToFit="0" readingOrder="0"/>
    </dxf>
    <dxf>
      <numFmt numFmtId="0" formatCode="General"/>
    </dxf>
    <dxf>
      <numFmt numFmtId="0" formatCode="General"/>
    </dxf>
    <dxf>
      <numFmt numFmtId="0" formatCode="General"/>
    </dxf>
    <dxf>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 formatCode="#,##0"/>
      <alignment horizontal="general" vertical="top" textRotation="0" wrapText="1" indent="0" justifyLastLine="0" shrinkToFit="0" readingOrder="0"/>
    </dxf>
    <dxf>
      <font>
        <color theme="0"/>
      </font>
    </dxf>
    <dxf>
      <font>
        <color auto="1"/>
      </font>
    </dxf>
    <dxf>
      <alignment horizontal="left"/>
    </dxf>
    <dxf>
      <alignment wrapText="1"/>
    </dxf>
    <dxf>
      <alignment horizontal="right"/>
    </dxf>
    <dxf>
      <alignment horizontal="right"/>
    </dxf>
    <dxf>
      <alignment horizontal="right"/>
    </dxf>
    <dxf>
      <alignment vertical="top"/>
    </dxf>
    <dxf>
      <alignment vertical="top"/>
    </dxf>
    <dxf>
      <alignment vertical="top"/>
    </dxf>
    <dxf>
      <alignment wrapText="1"/>
    </dxf>
    <dxf>
      <alignment wrapText="1"/>
    </dxf>
    <dxf>
      <alignment wrapText="1"/>
    </dxf>
    <dxf>
      <alignment vertical="top" readingOrder="0"/>
    </dxf>
    <dxf>
      <alignment wrapText="1" readingOrder="0"/>
    </dxf>
    <dxf>
      <alignment horizontal="right"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color theme="0"/>
      </font>
    </dxf>
    <dxf>
      <font>
        <color auto="1"/>
      </font>
    </dxf>
    <dxf>
      <alignment vertical="top" readingOrder="0"/>
    </dxf>
    <dxf>
      <alignment wrapText="1" readingOrder="0"/>
    </dxf>
    <dxf>
      <alignment horizontal="right" readingOrder="0"/>
    </dxf>
    <dxf>
      <numFmt numFmtId="3" formatCode="#,##0"/>
    </dxf>
    <dxf>
      <numFmt numFmtId="3" formatCode="#,##0"/>
    </dxf>
    <dxf>
      <numFmt numFmtId="3" formatCode="#,##0"/>
    </dxf>
    <dxf>
      <numFmt numFmtId="3" formatCode="#,##0"/>
    </dxf>
    <dxf>
      <fill>
        <patternFill>
          <bgColor theme="0" tint="-4.9989318521683403E-2"/>
        </patternFill>
      </fill>
      <border>
        <top style="thin">
          <color theme="0" tint="-0.14993743705557422"/>
        </top>
        <bottom style="thin">
          <color theme="0" tint="-0.14993743705557422"/>
        </bottom>
      </border>
    </dxf>
    <dxf>
      <font>
        <b/>
        <i val="0"/>
        <color theme="0" tint="-4.9989318521683403E-2"/>
      </font>
      <fill>
        <patternFill>
          <bgColor rgb="FFF5833C"/>
        </patternFill>
      </fill>
    </dxf>
    <dxf>
      <fill>
        <patternFill>
          <bgColor theme="0" tint="-4.9989318521683403E-2"/>
        </patternFill>
      </fill>
      <border>
        <top style="thin">
          <color theme="0" tint="-0.14993743705557422"/>
        </top>
        <bottom style="thin">
          <color theme="0" tint="-0.14993743705557422"/>
        </bottom>
      </border>
    </dxf>
    <dxf>
      <font>
        <b/>
        <i val="0"/>
        <color theme="0" tint="-4.9989318521683403E-2"/>
      </font>
      <fill>
        <patternFill>
          <bgColor rgb="FFB4111A"/>
        </patternFill>
      </fill>
    </dxf>
    <dxf>
      <fill>
        <patternFill>
          <bgColor rgb="FFFDEDEE"/>
        </patternFill>
      </fill>
      <border>
        <top style="hair">
          <color rgb="FFFAC8C8"/>
        </top>
        <bottom style="hair">
          <color rgb="FFFAC8C8"/>
        </bottom>
      </border>
    </dxf>
    <dxf>
      <font>
        <b/>
        <i val="0"/>
        <color theme="0" tint="-4.9989318521683403E-2"/>
      </font>
      <fill>
        <patternFill>
          <bgColor rgb="FFB4111A"/>
        </patternFill>
      </fill>
    </dxf>
    <dxf>
      <font>
        <b/>
        <color theme="1"/>
      </font>
      <border>
        <bottom style="thin">
          <color rgb="FFB4111A"/>
        </bottom>
        <vertical/>
        <horizontal/>
      </border>
    </dxf>
    <dxf>
      <font>
        <sz val="9"/>
        <color theme="1"/>
        <name val="Calibri"/>
        <scheme val="minor"/>
      </font>
      <border>
        <left style="thin">
          <color rgb="FFB4111A"/>
        </left>
        <right style="thin">
          <color rgb="FFB4111A"/>
        </right>
        <top style="thin">
          <color rgb="FFB4111A"/>
        </top>
        <bottom style="thin">
          <color rgb="FFB4111A"/>
        </bottom>
        <vertical/>
        <horizontal/>
      </border>
    </dxf>
    <dxf>
      <font>
        <b/>
        <color theme="1"/>
      </font>
      <border>
        <bottom style="thin">
          <color rgb="FFB4111A"/>
        </bottom>
        <vertical/>
        <horizontal/>
      </border>
    </dxf>
    <dxf>
      <font>
        <sz val="9"/>
        <color theme="1"/>
        <name val="Calibri"/>
        <scheme val="minor"/>
      </font>
      <border>
        <left style="thin">
          <color rgb="FFB4111A"/>
        </left>
        <right style="thin">
          <color rgb="FFB4111A"/>
        </right>
        <top style="thin">
          <color rgb="FFB4111A"/>
        </top>
        <bottom style="thin">
          <color rgb="FFB4111A"/>
        </bottom>
        <vertical/>
        <horizontal/>
      </border>
    </dxf>
    <dxf>
      <fill>
        <patternFill>
          <bgColor rgb="FFFDEDEE"/>
        </patternFill>
      </fill>
      <border diagonalUp="0" diagonalDown="0">
        <left/>
        <right/>
        <top/>
        <bottom/>
        <vertical/>
        <horizontal/>
      </border>
    </dxf>
    <dxf>
      <fill>
        <patternFill>
          <bgColor rgb="FFFDEDEE"/>
        </patternFill>
      </fill>
      <border>
        <left/>
        <right/>
        <top/>
        <bottom/>
        <vertical/>
        <horizontal/>
      </border>
    </dxf>
    <dxf>
      <font>
        <b/>
        <i val="0"/>
        <strike val="0"/>
      </font>
      <fill>
        <patternFill>
          <bgColor rgb="FFFFFFFF"/>
        </patternFill>
      </fill>
    </dxf>
    <dxf>
      <font>
        <b/>
        <i val="0"/>
      </font>
      <fill>
        <patternFill>
          <bgColor rgb="FFFFFFFF"/>
        </patternFill>
      </fill>
    </dxf>
    <dxf>
      <border>
        <left style="hair">
          <color auto="1"/>
        </left>
      </border>
    </dxf>
    <dxf>
      <font>
        <b/>
        <i val="0"/>
      </font>
      <fill>
        <patternFill patternType="none">
          <bgColor auto="1"/>
        </patternFill>
      </fill>
      <border>
        <top style="hair">
          <color auto="1"/>
        </top>
        <bottom style="thin">
          <color rgb="FFB4111A"/>
        </bottom>
      </border>
    </dxf>
    <dxf>
      <font>
        <b/>
        <i val="0"/>
        <color theme="0"/>
      </font>
      <fill>
        <patternFill patternType="solid">
          <bgColor rgb="FFB4111A"/>
        </patternFill>
      </fill>
      <border>
        <top style="thin">
          <color rgb="FFB4111A"/>
        </top>
        <bottom style="hair">
          <color auto="1"/>
        </bottom>
      </border>
    </dxf>
    <dxf>
      <font>
        <strike val="0"/>
      </font>
      <border diagonalUp="0" diagonalDown="0">
        <left/>
        <right/>
        <top style="thin">
          <color rgb="FFB4111A"/>
        </top>
        <bottom style="thin">
          <color rgb="FFB4111A"/>
        </bottom>
        <vertical/>
        <horizontal/>
      </border>
    </dxf>
    <dxf>
      <fill>
        <patternFill>
          <bgColor rgb="FFFDEDEE"/>
        </patternFill>
      </fill>
      <border>
        <bottom/>
      </border>
    </dxf>
    <dxf>
      <fill>
        <patternFill>
          <bgColor rgb="FFFDEDEE"/>
        </patternFill>
      </fill>
      <border>
        <left/>
        <right/>
        <top/>
        <bottom/>
        <vertical/>
        <horizontal/>
      </border>
    </dxf>
    <dxf>
      <font>
        <b/>
        <i val="0"/>
        <strike val="0"/>
      </font>
      <fill>
        <patternFill>
          <bgColor rgb="FFFFFFFF"/>
        </patternFill>
      </fill>
    </dxf>
    <dxf>
      <font>
        <b/>
        <i val="0"/>
      </font>
      <fill>
        <patternFill>
          <bgColor rgb="FFFFFFFF"/>
        </patternFill>
      </fill>
    </dxf>
    <dxf>
      <border>
        <left style="hair">
          <color auto="1"/>
        </left>
      </border>
    </dxf>
    <dxf>
      <font>
        <b/>
        <i val="0"/>
      </font>
      <fill>
        <patternFill patternType="none">
          <bgColor auto="1"/>
        </patternFill>
      </fill>
      <border>
        <top style="hair">
          <color auto="1"/>
        </top>
        <bottom style="thin">
          <color rgb="FFB4111A"/>
        </bottom>
      </border>
    </dxf>
    <dxf>
      <font>
        <b/>
        <i val="0"/>
      </font>
      <fill>
        <patternFill patternType="none">
          <bgColor auto="1"/>
        </patternFill>
      </fill>
      <border>
        <top style="thin">
          <color rgb="FFB4111A"/>
        </top>
        <bottom style="hair">
          <color auto="1"/>
        </bottom>
      </border>
    </dxf>
    <dxf>
      <font>
        <strike val="0"/>
      </font>
      <border diagonalUp="0" diagonalDown="0">
        <left/>
        <right/>
        <top/>
        <bottom/>
        <vertical/>
        <horizontal/>
      </border>
    </dxf>
  </dxfs>
  <tableStyles count="7" defaultTableStyle="TableStyleMedium2" defaultPivotStyle="PivotStyleLight16">
    <tableStyle name="PivotTable Style NT Tables" table="0" count="8" xr9:uid="{94824476-661A-46E8-A462-ED1928BE58E8}">
      <tableStyleElement type="wholeTable" dxfId="99"/>
      <tableStyleElement type="headerRow" dxfId="98"/>
      <tableStyleElement type="totalRow" dxfId="97"/>
      <tableStyleElement type="lastColumn" dxfId="96"/>
      <tableStyleElement type="firstRowSubheading" dxfId="95"/>
      <tableStyleElement type="secondRowSubheading" dxfId="94"/>
      <tableStyleElement type="pageFieldLabels" dxfId="93"/>
      <tableStyleElement type="pageFieldValues" dxfId="92"/>
    </tableStyle>
    <tableStyle name="PivotTable Style NT Tables 2" table="0" count="8" xr9:uid="{00000000-0011-0000-FFFF-FFFF00000000}">
      <tableStyleElement type="wholeTable" dxfId="91"/>
      <tableStyleElement type="headerRow" dxfId="90"/>
      <tableStyleElement type="totalRow" dxfId="89"/>
      <tableStyleElement type="lastColumn" dxfId="88"/>
      <tableStyleElement type="firstRowSubheading" dxfId="87"/>
      <tableStyleElement type="secondRowSubheading" dxfId="86"/>
      <tableStyleElement type="pageFieldLabels" dxfId="85"/>
      <tableStyleElement type="pageFieldValues" dxfId="84"/>
    </tableStyle>
    <tableStyle name="SlicerStyleLight2 NT Tables" pivot="0" table="0" count="10" xr9:uid="{00000000-0011-0000-FFFF-FFFF01000000}">
      <tableStyleElement type="wholeTable" dxfId="83"/>
      <tableStyleElement type="headerRow" dxfId="82"/>
    </tableStyle>
    <tableStyle name="SlicerStyleLight2 NT Tables 2" pivot="0" table="0" count="10" xr9:uid="{C42D3F35-49AB-4AEF-9376-B727E90AEB07}">
      <tableStyleElement type="wholeTable" dxfId="81"/>
      <tableStyleElement type="headerRow" dxfId="80"/>
    </tableStyle>
    <tableStyle name="Table Style 1" pivot="0" count="2" xr9:uid="{E2B6502E-B834-4193-A526-DFA038BC0E08}">
      <tableStyleElement type="headerRow" dxfId="79"/>
      <tableStyleElement type="firstRowStripe" dxfId="78"/>
    </tableStyle>
    <tableStyle name="Table Style NT2" pivot="0" count="2" xr9:uid="{BE003FAE-48DD-4FFF-AA9A-B545312F6D40}">
      <tableStyleElement type="headerRow" dxfId="77"/>
      <tableStyleElement type="firstRowStripe" dxfId="76"/>
    </tableStyle>
    <tableStyle name="Table Style NT3" pivot="0" count="2" xr9:uid="{5D1279A2-FE82-4A58-BDA2-8ABBBDF50F3C}">
      <tableStyleElement type="headerRow" dxfId="75"/>
      <tableStyleElement type="firstRowStripe" dxfId="74"/>
    </tableStyle>
  </tableStyles>
  <colors>
    <mruColors>
      <color rgb="FFB4111A"/>
      <color rgb="FFF5833C"/>
      <color rgb="FFFAC8C8"/>
      <color rgb="FFFDEDEE"/>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i val="0"/>
            <color theme="0"/>
          </font>
          <fill>
            <patternFill patternType="solid">
              <fgColor theme="5" tint="0.59999389629810485"/>
              <bgColor rgb="FFB4111A"/>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i val="0"/>
            <color theme="0"/>
          </font>
          <fill>
            <patternFill patternType="solid">
              <fgColor theme="5" tint="0.59999389629810485"/>
              <bgColor rgb="FFB4111A"/>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NT Tables">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NT Tables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7.xml"/><Relationship Id="rId18" Type="http://schemas.microsoft.com/office/2007/relationships/slicerCache" Target="slicerCaches/slicerCache12.xml"/><Relationship Id="rId26" Type="http://schemas.microsoft.com/office/2007/relationships/slicerCache" Target="slicerCaches/slicerCache20.xml"/><Relationship Id="rId39" Type="http://schemas.openxmlformats.org/officeDocument/2006/relationships/customXml" Target="../customXml/item1.xml"/><Relationship Id="rId21" Type="http://schemas.microsoft.com/office/2007/relationships/slicerCache" Target="slicerCaches/slicerCache15.xml"/><Relationship Id="rId34" Type="http://schemas.microsoft.com/office/2007/relationships/slicerCache" Target="slicerCaches/slicerCache28.xml"/><Relationship Id="rId42" Type="http://schemas.openxmlformats.org/officeDocument/2006/relationships/customXml" Target="../customXml/item4.xml"/><Relationship Id="rId7" Type="http://schemas.microsoft.com/office/2007/relationships/slicerCache" Target="slicerCaches/slicerCache1.xml"/><Relationship Id="rId2" Type="http://schemas.openxmlformats.org/officeDocument/2006/relationships/worksheet" Target="worksheets/sheet2.xml"/><Relationship Id="rId16" Type="http://schemas.microsoft.com/office/2007/relationships/slicerCache" Target="slicerCaches/slicerCache10.xml"/><Relationship Id="rId20" Type="http://schemas.microsoft.com/office/2007/relationships/slicerCache" Target="slicerCaches/slicerCache14.xml"/><Relationship Id="rId29" Type="http://schemas.microsoft.com/office/2007/relationships/slicerCache" Target="slicerCaches/slicerCache23.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5.xml"/><Relationship Id="rId24" Type="http://schemas.microsoft.com/office/2007/relationships/slicerCache" Target="slicerCaches/slicerCache18.xml"/><Relationship Id="rId32" Type="http://schemas.microsoft.com/office/2007/relationships/slicerCache" Target="slicerCaches/slicerCache26.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microsoft.com/office/2007/relationships/slicerCache" Target="slicerCaches/slicerCache9.xml"/><Relationship Id="rId23" Type="http://schemas.microsoft.com/office/2007/relationships/slicerCache" Target="slicerCaches/slicerCache17.xml"/><Relationship Id="rId28" Type="http://schemas.microsoft.com/office/2007/relationships/slicerCache" Target="slicerCaches/slicerCache22.xml"/><Relationship Id="rId36" Type="http://schemas.openxmlformats.org/officeDocument/2006/relationships/connections" Target="connections.xml"/><Relationship Id="rId10" Type="http://schemas.microsoft.com/office/2007/relationships/slicerCache" Target="slicerCaches/slicerCache4.xml"/><Relationship Id="rId19" Type="http://schemas.microsoft.com/office/2007/relationships/slicerCache" Target="slicerCaches/slicerCache13.xml"/><Relationship Id="rId31" Type="http://schemas.microsoft.com/office/2007/relationships/slicerCache" Target="slicerCaches/slicerCache25.xml"/><Relationship Id="rId4" Type="http://schemas.openxmlformats.org/officeDocument/2006/relationships/worksheet" Target="worksheets/sheet4.xml"/><Relationship Id="rId9" Type="http://schemas.microsoft.com/office/2007/relationships/slicerCache" Target="slicerCaches/slicerCache3.xml"/><Relationship Id="rId14" Type="http://schemas.microsoft.com/office/2007/relationships/slicerCache" Target="slicerCaches/slicerCache8.xml"/><Relationship Id="rId22" Type="http://schemas.microsoft.com/office/2007/relationships/slicerCache" Target="slicerCaches/slicerCache16.xml"/><Relationship Id="rId27" Type="http://schemas.microsoft.com/office/2007/relationships/slicerCache" Target="slicerCaches/slicerCache21.xml"/><Relationship Id="rId30" Type="http://schemas.microsoft.com/office/2007/relationships/slicerCache" Target="slicerCaches/slicerCache24.xml"/><Relationship Id="rId35" Type="http://schemas.openxmlformats.org/officeDocument/2006/relationships/theme" Target="theme/theme1.xml"/><Relationship Id="rId8" Type="http://schemas.microsoft.com/office/2007/relationships/slicerCache" Target="slicerCaches/slicerCache2.xml"/><Relationship Id="rId3" Type="http://schemas.openxmlformats.org/officeDocument/2006/relationships/worksheet" Target="worksheets/sheet3.xml"/><Relationship Id="rId12" Type="http://schemas.microsoft.com/office/2007/relationships/slicerCache" Target="slicerCaches/slicerCache6.xml"/><Relationship Id="rId17" Type="http://schemas.microsoft.com/office/2007/relationships/slicerCache" Target="slicerCaches/slicerCache11.xml"/><Relationship Id="rId25" Type="http://schemas.microsoft.com/office/2007/relationships/slicerCache" Target="slicerCaches/slicerCache19.xml"/><Relationship Id="rId33" Type="http://schemas.microsoft.com/office/2007/relationships/slicerCache" Target="slicerCaches/slicerCache27.xml"/><Relationship Id="rId38"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93345</xdr:colOff>
      <xdr:row>0</xdr:row>
      <xdr:rowOff>41909</xdr:rowOff>
    </xdr:from>
    <xdr:to>
      <xdr:col>2</xdr:col>
      <xdr:colOff>180975</xdr:colOff>
      <xdr:row>77</xdr:row>
      <xdr:rowOff>167640</xdr:rowOff>
    </xdr:to>
    <xdr:sp macro="" textlink="">
      <xdr:nvSpPr>
        <xdr:cNvPr id="2" name="Content Placeholder 2">
          <a:extLst>
            <a:ext uri="{FF2B5EF4-FFF2-40B4-BE49-F238E27FC236}">
              <a16:creationId xmlns:a16="http://schemas.microsoft.com/office/drawing/2014/main" id="{80B8C5E2-2495-4F42-A3FC-DACF44B1C29B}"/>
            </a:ext>
          </a:extLst>
        </xdr:cNvPr>
        <xdr:cNvSpPr>
          <a:spLocks noGrp="1"/>
        </xdr:cNvSpPr>
      </xdr:nvSpPr>
      <xdr:spPr>
        <a:xfrm>
          <a:off x="93345" y="41909"/>
          <a:ext cx="6269355" cy="14060806"/>
        </a:xfrm>
        <a:prstGeom prst="rect">
          <a:avLst/>
        </a:prstGeom>
        <a:noFill/>
      </xdr:spPr>
      <xdr:txBody>
        <a:bodyPr vert="horz" wrap="square" lIns="91440" tIns="45720" rIns="91440" bIns="45720" rtlCol="0">
          <a:noAutofit/>
        </a:bodyPr>
        <a:lstStyle>
          <a:lvl1pPr marL="228600" indent="-228600" algn="l" defTabSz="914400" rtl="0" eaLnBrk="1" latinLnBrk="0" hangingPunct="1">
            <a:lnSpc>
              <a:spcPct val="90000"/>
            </a:lnSpc>
            <a:spcBef>
              <a:spcPts val="1000"/>
            </a:spcBef>
            <a:buFont typeface="Arial" panose="020B0604020202020204" pitchFamily="34" charset="0"/>
            <a:buChar char="•"/>
            <a:defRPr sz="2800" kern="1200">
              <a:solidFill>
                <a:schemeClr val="tx1"/>
              </a:solidFill>
              <a:latin typeface="+mn-lt"/>
              <a:ea typeface="+mn-ea"/>
              <a:cs typeface="+mn-cs"/>
            </a:defRPr>
          </a:lvl1pPr>
          <a:lvl2pPr marL="685800" indent="-228600" algn="l" defTabSz="914400" rtl="0" eaLnBrk="1" latinLnBrk="0" hangingPunct="1">
            <a:lnSpc>
              <a:spcPct val="90000"/>
            </a:lnSpc>
            <a:spcBef>
              <a:spcPts val="500"/>
            </a:spcBef>
            <a:buFont typeface="Arial" panose="020B0604020202020204" pitchFamily="34" charset="0"/>
            <a:buChar char="•"/>
            <a:defRPr sz="2400" kern="1200">
              <a:solidFill>
                <a:schemeClr val="tx1"/>
              </a:solidFill>
              <a:latin typeface="+mn-lt"/>
              <a:ea typeface="+mn-ea"/>
              <a:cs typeface="+mn-cs"/>
            </a:defRPr>
          </a:lvl2pPr>
          <a:lvl3pPr marL="1143000" indent="-228600" algn="l" defTabSz="914400" rtl="0" eaLnBrk="1" latinLnBrk="0" hangingPunct="1">
            <a:lnSpc>
              <a:spcPct val="90000"/>
            </a:lnSpc>
            <a:spcBef>
              <a:spcPts val="500"/>
            </a:spcBef>
            <a:buFont typeface="Arial" panose="020B0604020202020204" pitchFamily="34" charset="0"/>
            <a:buChar char="•"/>
            <a:defRPr sz="2000" kern="1200">
              <a:solidFill>
                <a:schemeClr val="tx1"/>
              </a:solidFill>
              <a:latin typeface="+mn-lt"/>
              <a:ea typeface="+mn-ea"/>
              <a:cs typeface="+mn-cs"/>
            </a:defRPr>
          </a:lvl3pPr>
          <a:lvl4pPr marL="16002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4pPr>
          <a:lvl5pPr marL="20574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5pPr>
          <a:lvl6pPr marL="25146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6pPr>
          <a:lvl7pPr marL="29718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7pPr>
          <a:lvl8pPr marL="34290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8pPr>
          <a:lvl9pPr marL="38862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9pPr>
        </a:lstStyle>
        <a:p>
          <a:pPr marL="0" indent="0" algn="just">
            <a:buNone/>
          </a:pPr>
          <a:r>
            <a:rPr lang="en-ZA" sz="1600" b="1"/>
            <a:t>The Adjustments Budget</a:t>
          </a:r>
        </a:p>
        <a:p>
          <a:pPr marL="0" indent="0" algn="just">
            <a:buNone/>
          </a:pPr>
          <a:r>
            <a:rPr lang="en-ZA" sz="1200"/>
            <a:t>The adjustments budget process provides an opportunity to make permissible revisions to the Budget during a financial year in response to changes that have affected planned government spending. The adjusted estimates, accompanied by an Adjustments Appropriation Bill, are tabled in the National Assembly by the Minister of Finance. The Adjustments Budget may allocate amounts that were provided for as contingencies in the Budget and additional amounts that have been approved for different types of spending. The permissible adjustments are reflected as part of the adjusted appropriation, which includes the amounts initially allocated in the Appropriation Act and the Adjustments Appropriation Bill. A Division of Revenue Amendment Bill is also tabled, which sets out how the adjustments affect the Division of Revenue Act.</a:t>
          </a:r>
          <a:endParaRPr kumimoji="0" lang="en-ZA" sz="1200" b="0" i="0" u="none" strike="noStrike" kern="0" cap="none" spc="0" normalizeH="0" baseline="0" noProof="0">
            <a:ln>
              <a:noFill/>
            </a:ln>
            <a:solidFill>
              <a:sysClr val="windowText" lastClr="000000"/>
            </a:solidFill>
            <a:effectLst/>
            <a:uLnTx/>
            <a:uFillTx/>
            <a:latin typeface="+mn-lt"/>
            <a:ea typeface="+mn-ea"/>
            <a:cs typeface="+mn-cs"/>
          </a:endParaRPr>
        </a:p>
        <a:p>
          <a:pPr marL="0" indent="0" algn="just" rtl="0" eaLnBrk="1" fontAlgn="auto" latinLnBrk="0" hangingPunct="1">
            <a:buNone/>
          </a:pPr>
          <a:r>
            <a:rPr lang="en-ZA" sz="1200" kern="1200">
              <a:solidFill>
                <a:schemeClr val="tx1"/>
              </a:solidFill>
              <a:effectLst/>
              <a:latin typeface="+mn-lt"/>
              <a:ea typeface="+mn-ea"/>
              <a:cs typeface="+mn-cs"/>
            </a:rPr>
            <a:t>The Adjustments Budget makes provision for:</a:t>
          </a:r>
          <a:endParaRPr lang="en-ZA" sz="1200">
            <a:effectLst/>
          </a:endParaRPr>
        </a:p>
        <a:p>
          <a:pPr algn="just"/>
          <a:r>
            <a:rPr lang="en-ZA" sz="1200" b="1" kern="1200">
              <a:solidFill>
                <a:schemeClr val="tx1"/>
              </a:solidFill>
              <a:effectLst/>
              <a:latin typeface="+mn-lt"/>
              <a:ea typeface="+mn-ea"/>
              <a:cs typeface="+mn-cs"/>
            </a:rPr>
            <a:t>Unforeseeable and unavoidable expenditure</a:t>
          </a:r>
          <a:r>
            <a:rPr lang="en-ZA" sz="1200" kern="1200">
              <a:solidFill>
                <a:schemeClr val="tx1"/>
              </a:solidFill>
              <a:effectLst/>
              <a:latin typeface="+mn-lt"/>
              <a:ea typeface="+mn-ea"/>
              <a:cs typeface="+mn-cs"/>
            </a:rPr>
            <a:t>: Expenditure that could not be anticipated at the time of tabling the main budget. National Treasury regulations specify that the following may not be regarded as unforeseeable and unavoidable expenditure: spending that, although known when finalising estimates of expenditure, could not be accommodated in the allocations at the time; spending increases due to tariff adjustments and price increases; and spending to extend existing services or create new services that are not unforeseeable and unavoidable. </a:t>
          </a:r>
          <a:endParaRPr lang="en-ZA" sz="1200">
            <a:effectLst/>
          </a:endParaRPr>
        </a:p>
        <a:p>
          <a:pPr algn="just"/>
          <a:r>
            <a:rPr lang="en-ZA" sz="1200" b="1" kern="1200">
              <a:solidFill>
                <a:schemeClr val="tx1"/>
              </a:solidFill>
              <a:effectLst/>
              <a:latin typeface="+mn-lt"/>
              <a:ea typeface="+mn-ea"/>
              <a:cs typeface="+mn-cs"/>
            </a:rPr>
            <a:t>Section 16 of the Public Finance Management Act (1999):</a:t>
          </a:r>
          <a:r>
            <a:rPr lang="en-ZA" sz="1200" kern="1200">
              <a:solidFill>
                <a:schemeClr val="tx1"/>
              </a:solidFill>
              <a:effectLst/>
              <a:latin typeface="+mn-lt"/>
              <a:ea typeface="+mn-ea"/>
              <a:cs typeface="+mn-cs"/>
            </a:rPr>
            <a:t> The Minister of Finance may approve the use of funds from the National Revenue Fund for spending of an exceptional nature. This happens if postponing the spending to a future parliamentary appropriation would seriously prejudice the public interest. The Minister of Finance must subsequently report the spending to Parliament and the Auditor General of South Africa. </a:t>
          </a:r>
          <a:endParaRPr lang="en-ZA" sz="1200">
            <a:effectLst/>
          </a:endParaRPr>
        </a:p>
        <a:p>
          <a:pPr algn="just"/>
          <a:r>
            <a:rPr lang="en-ZA" sz="1200" b="1" kern="1200">
              <a:solidFill>
                <a:schemeClr val="tx1"/>
              </a:solidFill>
              <a:effectLst/>
              <a:latin typeface="+mn-lt"/>
              <a:ea typeface="+mn-ea"/>
              <a:cs typeface="+mn-cs"/>
            </a:rPr>
            <a:t>Appropriation of expenditure already announced by the minister during the tabling of the 2025 Budget:</a:t>
          </a:r>
          <a:r>
            <a:rPr lang="en-ZA" sz="1200" kern="1200">
              <a:solidFill>
                <a:schemeClr val="tx1"/>
              </a:solidFill>
              <a:effectLst/>
              <a:latin typeface="+mn-lt"/>
              <a:ea typeface="+mn-ea"/>
              <a:cs typeface="+mn-cs"/>
            </a:rPr>
            <a:t> In certain instances, an amount to be allocated for a specific purpose will be announced by the Minister of Finance during the tabling of the budget, with the details of the annual allocations to be decided later. This usually happens when plans have not been finalised in time to decide on the details of the expenditure and the specific amount. </a:t>
          </a:r>
          <a:endParaRPr lang="en-ZA" sz="1200">
            <a:effectLst/>
          </a:endParaRPr>
        </a:p>
        <a:p>
          <a:pPr algn="just"/>
          <a:r>
            <a:rPr lang="en-ZA" sz="1200" b="1" kern="1200">
              <a:solidFill>
                <a:schemeClr val="tx1"/>
              </a:solidFill>
              <a:effectLst/>
              <a:latin typeface="+mn-lt"/>
              <a:ea typeface="+mn-ea"/>
              <a:cs typeface="+mn-cs"/>
            </a:rPr>
            <a:t>Virements:</a:t>
          </a:r>
          <a:r>
            <a:rPr lang="en-ZA" sz="1200" kern="1200">
              <a:solidFill>
                <a:schemeClr val="tx1"/>
              </a:solidFill>
              <a:effectLst/>
              <a:latin typeface="+mn-lt"/>
              <a:ea typeface="+mn-ea"/>
              <a:cs typeface="+mn-cs"/>
            </a:rPr>
            <a:t> The use of unspent funds from amounts appropriated under one main division (programme) to defray excess expenditure under another main division (programme) within the same vote. Legislation and National Treasury regulations set the parameters in which virements may take place. </a:t>
          </a:r>
          <a:endParaRPr lang="en-ZA" sz="1200">
            <a:effectLst/>
          </a:endParaRPr>
        </a:p>
        <a:p>
          <a:pPr algn="just"/>
          <a:r>
            <a:rPr lang="en-ZA" sz="1200" b="1" kern="1200">
              <a:solidFill>
                <a:schemeClr val="tx1"/>
              </a:solidFill>
              <a:effectLst/>
              <a:latin typeface="+mn-lt"/>
              <a:ea typeface="+mn-ea"/>
              <a:cs typeface="+mn-cs"/>
            </a:rPr>
            <a:t>Shifts within votes:</a:t>
          </a:r>
          <a:r>
            <a:rPr lang="en-ZA" sz="1200" kern="1200">
              <a:solidFill>
                <a:schemeClr val="tx1"/>
              </a:solidFill>
              <a:effectLst/>
              <a:latin typeface="+mn-lt"/>
              <a:ea typeface="+mn-ea"/>
              <a:cs typeface="+mn-cs"/>
            </a:rPr>
            <a:t> The use of unspent funds to defray increased expenditure within a main division (programme) of a vote by shifting funds between different segments (subprogrammes and economic classifications) of the main division (programme). Shifts may include the reallocation of funds incorrectly allocated in the ENE process. Legislation3 and National Treasury regulations4 set the parameters in which shifts may take place. </a:t>
          </a:r>
          <a:endParaRPr lang="en-ZA" sz="1200">
            <a:effectLst/>
          </a:endParaRPr>
        </a:p>
        <a:p>
          <a:pPr algn="just"/>
          <a:r>
            <a:rPr lang="en-ZA" sz="1200" b="1" kern="1200">
              <a:solidFill>
                <a:schemeClr val="tx1"/>
              </a:solidFill>
              <a:effectLst/>
              <a:latin typeface="+mn-lt"/>
              <a:ea typeface="+mn-ea"/>
              <a:cs typeface="+mn-cs"/>
            </a:rPr>
            <a:t>Shifts between votes</a:t>
          </a:r>
          <a:r>
            <a:rPr lang="en-ZA" sz="1200" kern="1200">
              <a:solidFill>
                <a:schemeClr val="tx1"/>
              </a:solidFill>
              <a:effectLst/>
              <a:latin typeface="+mn-lt"/>
              <a:ea typeface="+mn-ea"/>
              <a:cs typeface="+mn-cs"/>
            </a:rPr>
            <a:t>: The use of unspent funds in a vote to defray increased expenditure in another vote. Such shifts may include functions shifted to another vote or institution in terms of legislation and/or following the reassignment of responsibility for the functions. The associated assets, including personnel, and liabilities also need to be shifted. </a:t>
          </a:r>
          <a:endParaRPr lang="en-ZA" sz="1200">
            <a:effectLst/>
          </a:endParaRPr>
        </a:p>
        <a:p>
          <a:pPr algn="just"/>
          <a:r>
            <a:rPr lang="en-ZA" sz="1200" b="1" kern="1200">
              <a:solidFill>
                <a:schemeClr val="tx1"/>
              </a:solidFill>
              <a:effectLst/>
              <a:latin typeface="+mn-lt"/>
              <a:ea typeface="+mn-ea"/>
              <a:cs typeface="+mn-cs"/>
            </a:rPr>
            <a:t>Rollovers:</a:t>
          </a:r>
          <a:r>
            <a:rPr lang="en-ZA" sz="1200" kern="1200">
              <a:solidFill>
                <a:schemeClr val="tx1"/>
              </a:solidFill>
              <a:effectLst/>
              <a:latin typeface="+mn-lt"/>
              <a:ea typeface="+mn-ea"/>
              <a:cs typeface="+mn-cs"/>
            </a:rPr>
            <a:t> Unspent funds from the previous financial year may be rolled over to the current financial year when activities planned to be completed by the end of the previous year had not been completed but are close to completion. As per National Treasury regulations, funding for compensation of employees may not be rolled over, a maximum of 5 per cent of a vote’s budget for goods and services may be rolled over, funding for transfers and subsidies may not be rolled over for any purpose other than for which the funds were originally allocated, and unspent funds on payments for capital assets may be rolled over only to finalise projects or for the acquisition of assets already in progress.</a:t>
          </a:r>
          <a:endParaRPr lang="en-ZA" sz="1200">
            <a:effectLst/>
          </a:endParaRPr>
        </a:p>
        <a:p>
          <a:pPr algn="just"/>
          <a:r>
            <a:rPr lang="en-ZA" sz="1200" b="1" kern="1200">
              <a:solidFill>
                <a:schemeClr val="tx1"/>
              </a:solidFill>
              <a:effectLst/>
              <a:latin typeface="+mn-lt"/>
              <a:ea typeface="+mn-ea"/>
              <a:cs typeface="+mn-cs"/>
            </a:rPr>
            <a:t>Self-financing expenditure:</a:t>
          </a:r>
          <a:r>
            <a:rPr lang="en-ZA" sz="1200" kern="1200">
              <a:solidFill>
                <a:schemeClr val="tx1"/>
              </a:solidFill>
              <a:effectLst/>
              <a:latin typeface="+mn-lt"/>
              <a:ea typeface="+mn-ea"/>
              <a:cs typeface="+mn-cs"/>
            </a:rPr>
            <a:t> Spending financed from revenue derived from a vote’s specific activities, which is paid into the National Revenue Fund. If self-financing expenditure is approved by the Minister of Finance, these funds are allocated to the vote. </a:t>
          </a:r>
          <a:endParaRPr lang="en-ZA" sz="1200">
            <a:effectLst/>
          </a:endParaRPr>
        </a:p>
        <a:p>
          <a:pPr algn="just"/>
          <a:r>
            <a:rPr lang="en-ZA" sz="1200" b="1" kern="1200">
              <a:solidFill>
                <a:schemeClr val="tx1"/>
              </a:solidFill>
              <a:effectLst/>
              <a:latin typeface="+mn-lt"/>
              <a:ea typeface="+mn-ea"/>
              <a:cs typeface="+mn-cs"/>
            </a:rPr>
            <a:t>Declared unspent funds:</a:t>
          </a:r>
          <a:r>
            <a:rPr lang="en-ZA" sz="1200" kern="1200">
              <a:solidFill>
                <a:schemeClr val="tx1"/>
              </a:solidFill>
              <a:effectLst/>
              <a:latin typeface="+mn-lt"/>
              <a:ea typeface="+mn-ea"/>
              <a:cs typeface="+mn-cs"/>
            </a:rPr>
            <a:t> Unspent amounts that will not be spent in the current financial year, explicitly indicated as a reduction to the vote’s allocation. </a:t>
          </a:r>
          <a:endParaRPr lang="en-ZA" sz="1200">
            <a:effectLst/>
          </a:endParaRPr>
        </a:p>
        <a:p>
          <a:pPr algn="just"/>
          <a:r>
            <a:rPr lang="en-ZA" sz="1200" b="1" kern="1200">
              <a:solidFill>
                <a:schemeClr val="tx1"/>
              </a:solidFill>
              <a:effectLst/>
              <a:latin typeface="+mn-lt"/>
              <a:ea typeface="+mn-ea"/>
              <a:cs typeface="+mn-cs"/>
            </a:rPr>
            <a:t>Gifts, donations and sponsorships: </a:t>
          </a:r>
          <a:r>
            <a:rPr lang="en-ZA" sz="1200" kern="1200">
              <a:solidFill>
                <a:schemeClr val="tx1"/>
              </a:solidFill>
              <a:effectLst/>
              <a:latin typeface="+mn-lt"/>
              <a:ea typeface="+mn-ea"/>
              <a:cs typeface="+mn-cs"/>
            </a:rPr>
            <a:t>Cash amounts exceeding R100 000 per beneficiary are included in the Adjustments Appropriation Bill.</a:t>
          </a:r>
          <a:endParaRPr lang="en-ZA" sz="1200">
            <a:effectLst/>
          </a:endParaRPr>
        </a:p>
        <a:p>
          <a:pPr algn="just"/>
          <a:r>
            <a:rPr lang="en-ZA" sz="1200" b="1" kern="1200">
              <a:solidFill>
                <a:schemeClr val="tx1"/>
              </a:solidFill>
              <a:effectLst/>
              <a:latin typeface="+mn-lt"/>
              <a:ea typeface="+mn-ea"/>
              <a:cs typeface="+mn-cs"/>
            </a:rPr>
            <a:t>Direct charges against the National Revenue Fund:</a:t>
          </a:r>
          <a:r>
            <a:rPr lang="en-ZA" sz="1200" kern="1200">
              <a:solidFill>
                <a:schemeClr val="tx1"/>
              </a:solidFill>
              <a:effectLst/>
              <a:latin typeface="+mn-lt"/>
              <a:ea typeface="+mn-ea"/>
              <a:cs typeface="+mn-cs"/>
            </a:rPr>
            <a:t> An amount spent in terms of section 213(2)b of the Constitution, other than appropriation legislation, and that is not budgeted for in any programme in a particular vote and is not included in any appropriation act. These amounts are shown as separate items, such as spending on debt-service costs, the provincial equitable share and payments to the National Revenue Fund.</a:t>
          </a:r>
          <a:endParaRPr lang="en-ZA" sz="1200">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ZA" sz="1200" b="0" i="0" u="none" strike="noStrike" kern="0" cap="none" spc="0" normalizeH="0" baseline="0" noProof="0">
            <a:ln>
              <a:noFill/>
            </a:ln>
            <a:solidFill>
              <a:sysClr val="windowText" lastClr="000000"/>
            </a:solidFill>
            <a:effectLst/>
            <a:uLnTx/>
            <a:uFillTx/>
            <a:latin typeface="+mn-lt"/>
            <a:ea typeface="+mn-ea"/>
            <a:cs typeface="+mn-cs"/>
          </a:endParaRPr>
        </a:p>
        <a:p>
          <a:pPr marL="0" indent="0" algn="just">
            <a:buNone/>
          </a:pPr>
          <a:endParaRPr lang="en-ZA" sz="12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72461</xdr:colOff>
      <xdr:row>0</xdr:row>
      <xdr:rowOff>63499</xdr:rowOff>
    </xdr:from>
    <xdr:to>
      <xdr:col>18</xdr:col>
      <xdr:colOff>131734</xdr:colOff>
      <xdr:row>13</xdr:row>
      <xdr:rowOff>152059</xdr:rowOff>
    </xdr:to>
    <xdr:grpSp>
      <xdr:nvGrpSpPr>
        <xdr:cNvPr id="2" name="Group 1">
          <a:extLst>
            <a:ext uri="{FF2B5EF4-FFF2-40B4-BE49-F238E27FC236}">
              <a16:creationId xmlns:a16="http://schemas.microsoft.com/office/drawing/2014/main" id="{7FF7EFE3-FC4E-497A-AAFD-7AAAAC25D5EA}"/>
            </a:ext>
          </a:extLst>
        </xdr:cNvPr>
        <xdr:cNvGrpSpPr/>
      </xdr:nvGrpSpPr>
      <xdr:grpSpPr>
        <a:xfrm>
          <a:off x="7333873" y="59689"/>
          <a:ext cx="15370318" cy="2423194"/>
          <a:chOff x="-1097105" y="63499"/>
          <a:chExt cx="14964529" cy="2617038"/>
        </a:xfrm>
      </xdr:grpSpPr>
      <mc:AlternateContent xmlns:mc="http://schemas.openxmlformats.org/markup-compatibility/2006" xmlns:a14="http://schemas.microsoft.com/office/drawing/2010/main">
        <mc:Choice Requires="a14">
          <xdr:graphicFrame macro="">
            <xdr:nvGraphicFramePr>
              <xdr:cNvPr id="3" name="Econ1 2">
                <a:extLst>
                  <a:ext uri="{FF2B5EF4-FFF2-40B4-BE49-F238E27FC236}">
                    <a16:creationId xmlns:a16="http://schemas.microsoft.com/office/drawing/2014/main" id="{0A45409D-43CE-B090-85F4-BD7067B55C4A}"/>
                  </a:ext>
                </a:extLst>
              </xdr:cNvPr>
              <xdr:cNvGraphicFramePr/>
            </xdr:nvGraphicFramePr>
            <xdr:xfrm>
              <a:off x="4517321" y="63499"/>
              <a:ext cx="1835545" cy="2617038"/>
            </xdr:xfrm>
            <a:graphic>
              <a:graphicData uri="http://schemas.microsoft.com/office/drawing/2010/slicer">
                <sle:slicer xmlns:sle="http://schemas.microsoft.com/office/drawing/2010/slicer" name="Econ1 2"/>
              </a:graphicData>
            </a:graphic>
          </xdr:graphicFrame>
        </mc:Choice>
        <mc:Fallback xmlns="">
          <xdr:sp macro="" textlink="">
            <xdr:nvSpPr>
              <xdr:cNvPr id="0" name=""/>
              <xdr:cNvSpPr>
                <a:spLocks noTextEdit="1"/>
              </xdr:cNvSpPr>
            </xdr:nvSpPr>
            <xdr:spPr>
              <a:xfrm>
                <a:off x="11065304" y="63499"/>
                <a:ext cx="1885237"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Econ2 2">
                <a:extLst>
                  <a:ext uri="{FF2B5EF4-FFF2-40B4-BE49-F238E27FC236}">
                    <a16:creationId xmlns:a16="http://schemas.microsoft.com/office/drawing/2014/main" id="{ABF9FC79-9746-1A48-A2AF-1ADBC0A844C8}"/>
                  </a:ext>
                </a:extLst>
              </xdr:cNvPr>
              <xdr:cNvGraphicFramePr/>
            </xdr:nvGraphicFramePr>
            <xdr:xfrm>
              <a:off x="6389937" y="63499"/>
              <a:ext cx="1837784" cy="2617038"/>
            </xdr:xfrm>
            <a:graphic>
              <a:graphicData uri="http://schemas.microsoft.com/office/drawing/2010/slicer">
                <sle:slicer xmlns:sle="http://schemas.microsoft.com/office/drawing/2010/slicer" name="Econ2 2"/>
              </a:graphicData>
            </a:graphic>
          </xdr:graphicFrame>
        </mc:Choice>
        <mc:Fallback xmlns="">
          <xdr:sp macro="" textlink="">
            <xdr:nvSpPr>
              <xdr:cNvPr id="0" name=""/>
              <xdr:cNvSpPr>
                <a:spLocks noTextEdit="1"/>
              </xdr:cNvSpPr>
            </xdr:nvSpPr>
            <xdr:spPr>
              <a:xfrm>
                <a:off x="12988615" y="63499"/>
                <a:ext cx="1887536"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Econ3 2">
                <a:extLst>
                  <a:ext uri="{FF2B5EF4-FFF2-40B4-BE49-F238E27FC236}">
                    <a16:creationId xmlns:a16="http://schemas.microsoft.com/office/drawing/2014/main" id="{DB8BB79A-8D0F-B31E-D14B-4B7E1D201B65}"/>
                  </a:ext>
                </a:extLst>
              </xdr:cNvPr>
              <xdr:cNvGraphicFramePr/>
            </xdr:nvGraphicFramePr>
            <xdr:xfrm>
              <a:off x="8264793" y="63499"/>
              <a:ext cx="1836104" cy="2617038"/>
            </xdr:xfrm>
            <a:graphic>
              <a:graphicData uri="http://schemas.microsoft.com/office/drawing/2010/slicer">
                <sle:slicer xmlns:sle="http://schemas.microsoft.com/office/drawing/2010/slicer" name="Econ3 2"/>
              </a:graphicData>
            </a:graphic>
          </xdr:graphicFrame>
        </mc:Choice>
        <mc:Fallback xmlns="">
          <xdr:sp macro="" textlink="">
            <xdr:nvSpPr>
              <xdr:cNvPr id="0" name=""/>
              <xdr:cNvSpPr>
                <a:spLocks noTextEdit="1"/>
              </xdr:cNvSpPr>
            </xdr:nvSpPr>
            <xdr:spPr>
              <a:xfrm>
                <a:off x="14914227" y="63499"/>
                <a:ext cx="1885811"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Econ4 2">
                <a:extLst>
                  <a:ext uri="{FF2B5EF4-FFF2-40B4-BE49-F238E27FC236}">
                    <a16:creationId xmlns:a16="http://schemas.microsoft.com/office/drawing/2014/main" id="{1D1DB4EB-DFD9-58F5-482D-DAD8E776E3E0}"/>
                  </a:ext>
                </a:extLst>
              </xdr:cNvPr>
              <xdr:cNvGraphicFramePr/>
            </xdr:nvGraphicFramePr>
            <xdr:xfrm>
              <a:off x="10137969" y="63499"/>
              <a:ext cx="1845630" cy="2617038"/>
            </xdr:xfrm>
            <a:graphic>
              <a:graphicData uri="http://schemas.microsoft.com/office/drawing/2010/slicer">
                <sle:slicer xmlns:sle="http://schemas.microsoft.com/office/drawing/2010/slicer" name="Econ4 2"/>
              </a:graphicData>
            </a:graphic>
          </xdr:graphicFrame>
        </mc:Choice>
        <mc:Fallback xmlns="">
          <xdr:sp macro="" textlink="">
            <xdr:nvSpPr>
              <xdr:cNvPr id="0" name=""/>
              <xdr:cNvSpPr>
                <a:spLocks noTextEdit="1"/>
              </xdr:cNvSpPr>
            </xdr:nvSpPr>
            <xdr:spPr>
              <a:xfrm>
                <a:off x="16838113" y="63499"/>
                <a:ext cx="1895595"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Econ5 2">
                <a:extLst>
                  <a:ext uri="{FF2B5EF4-FFF2-40B4-BE49-F238E27FC236}">
                    <a16:creationId xmlns:a16="http://schemas.microsoft.com/office/drawing/2014/main" id="{73D77C93-A25B-4C77-B9BB-854CA41E5855}"/>
                  </a:ext>
                </a:extLst>
              </xdr:cNvPr>
              <xdr:cNvGraphicFramePr/>
            </xdr:nvGraphicFramePr>
            <xdr:xfrm>
              <a:off x="12020672" y="63499"/>
              <a:ext cx="1846752" cy="2617038"/>
            </xdr:xfrm>
            <a:graphic>
              <a:graphicData uri="http://schemas.microsoft.com/office/drawing/2010/slicer">
                <sle:slicer xmlns:sle="http://schemas.microsoft.com/office/drawing/2010/slicer" name="Econ5 2"/>
              </a:graphicData>
            </a:graphic>
          </xdr:graphicFrame>
        </mc:Choice>
        <mc:Fallback xmlns="">
          <xdr:sp macro="" textlink="">
            <xdr:nvSpPr>
              <xdr:cNvPr id="0" name=""/>
              <xdr:cNvSpPr>
                <a:spLocks noTextEdit="1"/>
              </xdr:cNvSpPr>
            </xdr:nvSpPr>
            <xdr:spPr>
              <a:xfrm>
                <a:off x="18771784" y="63499"/>
                <a:ext cx="1896747"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 name="DoR share 2">
                <a:extLst>
                  <a:ext uri="{FF2B5EF4-FFF2-40B4-BE49-F238E27FC236}">
                    <a16:creationId xmlns:a16="http://schemas.microsoft.com/office/drawing/2014/main" id="{DAA62DD0-FE28-F5FD-9BB4-3D9A7F2A2E35}"/>
                  </a:ext>
                </a:extLst>
              </xdr:cNvPr>
              <xdr:cNvGraphicFramePr/>
            </xdr:nvGraphicFramePr>
            <xdr:xfrm>
              <a:off x="-1097105" y="63499"/>
              <a:ext cx="1835523" cy="2617038"/>
            </xdr:xfrm>
            <a:graphic>
              <a:graphicData uri="http://schemas.microsoft.com/office/drawing/2010/slicer">
                <sle:slicer xmlns:sle="http://schemas.microsoft.com/office/drawing/2010/slicer" name="DoR share 2"/>
              </a:graphicData>
            </a:graphic>
          </xdr:graphicFrame>
        </mc:Choice>
        <mc:Fallback xmlns="">
          <xdr:sp macro="" textlink="">
            <xdr:nvSpPr>
              <xdr:cNvPr id="0" name=""/>
              <xdr:cNvSpPr>
                <a:spLocks noTextEdit="1"/>
              </xdr:cNvSpPr>
            </xdr:nvSpPr>
            <xdr:spPr>
              <a:xfrm>
                <a:off x="5298885" y="63499"/>
                <a:ext cx="1885214"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9" name="DoR description 2">
                <a:extLst>
                  <a:ext uri="{FF2B5EF4-FFF2-40B4-BE49-F238E27FC236}">
                    <a16:creationId xmlns:a16="http://schemas.microsoft.com/office/drawing/2014/main" id="{F2727917-CD5D-1091-312E-18A1BD805F9B}"/>
                  </a:ext>
                </a:extLst>
              </xdr:cNvPr>
              <xdr:cNvGraphicFramePr/>
            </xdr:nvGraphicFramePr>
            <xdr:xfrm>
              <a:off x="775490" y="63499"/>
              <a:ext cx="1832162" cy="2617038"/>
            </xdr:xfrm>
            <a:graphic>
              <a:graphicData uri="http://schemas.microsoft.com/office/drawing/2010/slicer">
                <sle:slicer xmlns:sle="http://schemas.microsoft.com/office/drawing/2010/slicer" name="DoR description 2"/>
              </a:graphicData>
            </a:graphic>
          </xdr:graphicFrame>
        </mc:Choice>
        <mc:Fallback xmlns="">
          <xdr:sp macro="" textlink="">
            <xdr:nvSpPr>
              <xdr:cNvPr id="0" name=""/>
              <xdr:cNvSpPr>
                <a:spLocks noTextEdit="1"/>
              </xdr:cNvSpPr>
            </xdr:nvSpPr>
            <xdr:spPr>
              <a:xfrm>
                <a:off x="7222175" y="63499"/>
                <a:ext cx="1881762"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0" name="DOR 2">
                <a:extLst>
                  <a:ext uri="{FF2B5EF4-FFF2-40B4-BE49-F238E27FC236}">
                    <a16:creationId xmlns:a16="http://schemas.microsoft.com/office/drawing/2014/main" id="{28E1B561-9B50-033A-C7DC-23D88E7298CF}"/>
                  </a:ext>
                </a:extLst>
              </xdr:cNvPr>
              <xdr:cNvGraphicFramePr/>
            </xdr:nvGraphicFramePr>
            <xdr:xfrm>
              <a:off x="2644724" y="63499"/>
              <a:ext cx="1835524" cy="2617038"/>
            </xdr:xfrm>
            <a:graphic>
              <a:graphicData uri="http://schemas.microsoft.com/office/drawing/2010/slicer">
                <sle:slicer xmlns:sle="http://schemas.microsoft.com/office/drawing/2010/slicer" name="DOR 2"/>
              </a:graphicData>
            </a:graphic>
          </xdr:graphicFrame>
        </mc:Choice>
        <mc:Fallback xmlns="">
          <xdr:sp macro="" textlink="">
            <xdr:nvSpPr>
              <xdr:cNvPr id="0" name=""/>
              <xdr:cNvSpPr>
                <a:spLocks noTextEdit="1"/>
              </xdr:cNvSpPr>
            </xdr:nvSpPr>
            <xdr:spPr>
              <a:xfrm>
                <a:off x="9142012" y="63499"/>
                <a:ext cx="1885215"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oneCell">
    <xdr:from>
      <xdr:col>0</xdr:col>
      <xdr:colOff>63500</xdr:colOff>
      <xdr:row>0</xdr:row>
      <xdr:rowOff>63500</xdr:rowOff>
    </xdr:from>
    <xdr:to>
      <xdr:col>0</xdr:col>
      <xdr:colOff>2543735</xdr:colOff>
      <xdr:row>70</xdr:row>
      <xdr:rowOff>87530</xdr:rowOff>
    </xdr:to>
    <xdr:grpSp>
      <xdr:nvGrpSpPr>
        <xdr:cNvPr id="18" name="Group 17">
          <a:extLst>
            <a:ext uri="{FF2B5EF4-FFF2-40B4-BE49-F238E27FC236}">
              <a16:creationId xmlns:a16="http://schemas.microsoft.com/office/drawing/2014/main" id="{39F143D5-5995-4D24-9DAE-E4B35A897DBF}"/>
            </a:ext>
          </a:extLst>
        </xdr:cNvPr>
        <xdr:cNvGrpSpPr/>
      </xdr:nvGrpSpPr>
      <xdr:grpSpPr>
        <a:xfrm>
          <a:off x="59690" y="59690"/>
          <a:ext cx="2482140" cy="13319921"/>
          <a:chOff x="63500" y="63500"/>
          <a:chExt cx="1857082" cy="14311530"/>
        </a:xfrm>
      </xdr:grpSpPr>
      <mc:AlternateContent xmlns:mc="http://schemas.openxmlformats.org/markup-compatibility/2006" xmlns:a14="http://schemas.microsoft.com/office/drawing/2010/main">
        <mc:Choice Requires="a14">
          <xdr:graphicFrame macro="">
            <xdr:nvGraphicFramePr>
              <xdr:cNvPr id="12" name="Department 2">
                <a:extLst>
                  <a:ext uri="{FF2B5EF4-FFF2-40B4-BE49-F238E27FC236}">
                    <a16:creationId xmlns:a16="http://schemas.microsoft.com/office/drawing/2014/main" id="{EA9E0D96-7078-6869-090F-18963CDDB6C4}"/>
                  </a:ext>
                </a:extLst>
              </xdr:cNvPr>
              <xdr:cNvGraphicFramePr/>
            </xdr:nvGraphicFramePr>
            <xdr:xfrm>
              <a:off x="63500" y="4594339"/>
              <a:ext cx="1857082" cy="4656236"/>
            </xdr:xfrm>
            <a:graphic>
              <a:graphicData uri="http://schemas.microsoft.com/office/drawing/2010/slicer">
                <sle:slicer xmlns:sle="http://schemas.microsoft.com/office/drawing/2010/slicer" name="Department 2"/>
              </a:graphicData>
            </a:graphic>
          </xdr:graphicFrame>
        </mc:Choice>
        <mc:Fallback xmlns="">
          <xdr:sp macro="" textlink="">
            <xdr:nvSpPr>
              <xdr:cNvPr id="0" name=""/>
              <xdr:cNvSpPr>
                <a:spLocks noTextEdit="1"/>
              </xdr:cNvSpPr>
            </xdr:nvSpPr>
            <xdr:spPr>
              <a:xfrm>
                <a:off x="63500" y="4594339"/>
                <a:ext cx="2480235" cy="4656236"/>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3" name="Programme 2">
                <a:extLst>
                  <a:ext uri="{FF2B5EF4-FFF2-40B4-BE49-F238E27FC236}">
                    <a16:creationId xmlns:a16="http://schemas.microsoft.com/office/drawing/2014/main" id="{0AD93031-42DE-26C9-36C0-82E9E57C83BD}"/>
                  </a:ext>
                </a:extLst>
              </xdr:cNvPr>
              <xdr:cNvGraphicFramePr/>
            </xdr:nvGraphicFramePr>
            <xdr:xfrm>
              <a:off x="63500" y="9288675"/>
              <a:ext cx="1857082" cy="2522261"/>
            </xdr:xfrm>
            <a:graphic>
              <a:graphicData uri="http://schemas.microsoft.com/office/drawing/2010/slicer">
                <sle:slicer xmlns:sle="http://schemas.microsoft.com/office/drawing/2010/slicer" name="Programme 2"/>
              </a:graphicData>
            </a:graphic>
          </xdr:graphicFrame>
        </mc:Choice>
        <mc:Fallback xmlns="">
          <xdr:sp macro="" textlink="">
            <xdr:nvSpPr>
              <xdr:cNvPr id="0" name=""/>
              <xdr:cNvSpPr>
                <a:spLocks noTextEdit="1"/>
              </xdr:cNvSpPr>
            </xdr:nvSpPr>
            <xdr:spPr>
              <a:xfrm>
                <a:off x="63500" y="9288675"/>
                <a:ext cx="2480235" cy="2522261"/>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4" name="Subprogramme 2">
                <a:extLst>
                  <a:ext uri="{FF2B5EF4-FFF2-40B4-BE49-F238E27FC236}">
                    <a16:creationId xmlns:a16="http://schemas.microsoft.com/office/drawing/2014/main" id="{0D11F69B-4E46-A39B-A8C4-B68D0BAE6A5D}"/>
                  </a:ext>
                </a:extLst>
              </xdr:cNvPr>
              <xdr:cNvGraphicFramePr/>
            </xdr:nvGraphicFramePr>
            <xdr:xfrm>
              <a:off x="63500" y="11849036"/>
              <a:ext cx="1857082" cy="2525994"/>
            </xdr:xfrm>
            <a:graphic>
              <a:graphicData uri="http://schemas.microsoft.com/office/drawing/2010/slicer">
                <sle:slicer xmlns:sle="http://schemas.microsoft.com/office/drawing/2010/slicer" name="Subprogramme 2"/>
              </a:graphicData>
            </a:graphic>
          </xdr:graphicFrame>
        </mc:Choice>
        <mc:Fallback xmlns="">
          <xdr:sp macro="" textlink="">
            <xdr:nvSpPr>
              <xdr:cNvPr id="0" name=""/>
              <xdr:cNvSpPr>
                <a:spLocks noTextEdit="1"/>
              </xdr:cNvSpPr>
            </xdr:nvSpPr>
            <xdr:spPr>
              <a:xfrm>
                <a:off x="63500" y="11849036"/>
                <a:ext cx="2480235" cy="252599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5" name="Vote No. 2">
                <a:extLst>
                  <a:ext uri="{FF2B5EF4-FFF2-40B4-BE49-F238E27FC236}">
                    <a16:creationId xmlns:a16="http://schemas.microsoft.com/office/drawing/2014/main" id="{5072CA55-6987-9F22-8885-293448386017}"/>
                  </a:ext>
                </a:extLst>
              </xdr:cNvPr>
              <xdr:cNvGraphicFramePr/>
            </xdr:nvGraphicFramePr>
            <xdr:xfrm>
              <a:off x="63500" y="2033978"/>
              <a:ext cx="1857082" cy="2522261"/>
            </xdr:xfrm>
            <a:graphic>
              <a:graphicData uri="http://schemas.microsoft.com/office/drawing/2010/slicer">
                <sle:slicer xmlns:sle="http://schemas.microsoft.com/office/drawing/2010/slicer" name="Vote No. 2"/>
              </a:graphicData>
            </a:graphic>
          </xdr:graphicFrame>
        </mc:Choice>
        <mc:Fallback xmlns="">
          <xdr:sp macro="" textlink="">
            <xdr:nvSpPr>
              <xdr:cNvPr id="0" name=""/>
              <xdr:cNvSpPr>
                <a:spLocks noTextEdit="1"/>
              </xdr:cNvSpPr>
            </xdr:nvSpPr>
            <xdr:spPr>
              <a:xfrm>
                <a:off x="63500" y="2033978"/>
                <a:ext cx="2480235" cy="2522261"/>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6" name="Votes Indicator 2">
                <a:extLst>
                  <a:ext uri="{FF2B5EF4-FFF2-40B4-BE49-F238E27FC236}">
                    <a16:creationId xmlns:a16="http://schemas.microsoft.com/office/drawing/2014/main" id="{9C76ECFC-8D60-016E-E90B-8D1F572E3F25}"/>
                  </a:ext>
                </a:extLst>
              </xdr:cNvPr>
              <xdr:cNvGraphicFramePr/>
            </xdr:nvGraphicFramePr>
            <xdr:xfrm>
              <a:off x="63500" y="63500"/>
              <a:ext cx="1857082" cy="941778"/>
            </xdr:xfrm>
            <a:graphic>
              <a:graphicData uri="http://schemas.microsoft.com/office/drawing/2010/slicer">
                <sle:slicer xmlns:sle="http://schemas.microsoft.com/office/drawing/2010/slicer" name="Votes Indicator 2"/>
              </a:graphicData>
            </a:graphic>
          </xdr:graphicFrame>
        </mc:Choice>
        <mc:Fallback xmlns="">
          <xdr:sp macro="" textlink="">
            <xdr:nvSpPr>
              <xdr:cNvPr id="0" name=""/>
              <xdr:cNvSpPr>
                <a:spLocks noTextEdit="1"/>
              </xdr:cNvSpPr>
            </xdr:nvSpPr>
            <xdr:spPr>
              <a:xfrm>
                <a:off x="63500" y="63500"/>
                <a:ext cx="2480235" cy="941778"/>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7" name="Voted_DirectCharges">
                <a:extLst>
                  <a:ext uri="{FF2B5EF4-FFF2-40B4-BE49-F238E27FC236}">
                    <a16:creationId xmlns:a16="http://schemas.microsoft.com/office/drawing/2014/main" id="{C75F4BC6-243E-4676-B8D3-B876EE60EE27}"/>
                  </a:ext>
                </a:extLst>
              </xdr:cNvPr>
              <xdr:cNvGraphicFramePr/>
            </xdr:nvGraphicFramePr>
            <xdr:xfrm>
              <a:off x="63500" y="1043378"/>
              <a:ext cx="1857082" cy="952500"/>
            </xdr:xfrm>
            <a:graphic>
              <a:graphicData uri="http://schemas.microsoft.com/office/drawing/2010/slicer">
                <sle:slicer xmlns:sle="http://schemas.microsoft.com/office/drawing/2010/slicer" name="Voted_DirectCharges"/>
              </a:graphicData>
            </a:graphic>
          </xdr:graphicFrame>
        </mc:Choice>
        <mc:Fallback xmlns="">
          <xdr:sp macro="" textlink="">
            <xdr:nvSpPr>
              <xdr:cNvPr id="0" name=""/>
              <xdr:cNvSpPr>
                <a:spLocks noTextEdit="1"/>
              </xdr:cNvSpPr>
            </xdr:nvSpPr>
            <xdr:spPr>
              <a:xfrm>
                <a:off x="63500" y="1043378"/>
                <a:ext cx="2480235" cy="95250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72461</xdr:colOff>
      <xdr:row>0</xdr:row>
      <xdr:rowOff>63499</xdr:rowOff>
    </xdr:from>
    <xdr:to>
      <xdr:col>21</xdr:col>
      <xdr:colOff>21468</xdr:colOff>
      <xdr:row>12</xdr:row>
      <xdr:rowOff>131665</xdr:rowOff>
    </xdr:to>
    <xdr:grpSp>
      <xdr:nvGrpSpPr>
        <xdr:cNvPr id="2" name="Group 1">
          <a:extLst>
            <a:ext uri="{FF2B5EF4-FFF2-40B4-BE49-F238E27FC236}">
              <a16:creationId xmlns:a16="http://schemas.microsoft.com/office/drawing/2014/main" id="{142055CF-326C-4C54-BC9F-FA0D74E6DD98}"/>
            </a:ext>
          </a:extLst>
        </xdr:cNvPr>
        <xdr:cNvGrpSpPr/>
      </xdr:nvGrpSpPr>
      <xdr:grpSpPr>
        <a:xfrm>
          <a:off x="7703667" y="59689"/>
          <a:ext cx="15409315" cy="2227315"/>
          <a:chOff x="-1097105" y="63499"/>
          <a:chExt cx="14964529" cy="2617038"/>
        </a:xfrm>
      </xdr:grpSpPr>
      <mc:AlternateContent xmlns:mc="http://schemas.openxmlformats.org/markup-compatibility/2006" xmlns:a14="http://schemas.microsoft.com/office/drawing/2010/main">
        <mc:Choice Requires="a14">
          <xdr:graphicFrame macro="">
            <xdr:nvGraphicFramePr>
              <xdr:cNvPr id="3" name="Econ1 1">
                <a:extLst>
                  <a:ext uri="{FF2B5EF4-FFF2-40B4-BE49-F238E27FC236}">
                    <a16:creationId xmlns:a16="http://schemas.microsoft.com/office/drawing/2014/main" id="{C6D1EA10-B3D4-4DB7-87C2-8C84021A29CB}"/>
                  </a:ext>
                </a:extLst>
              </xdr:cNvPr>
              <xdr:cNvGraphicFramePr/>
            </xdr:nvGraphicFramePr>
            <xdr:xfrm>
              <a:off x="4517321" y="63499"/>
              <a:ext cx="1835545" cy="2617038"/>
            </xdr:xfrm>
            <a:graphic>
              <a:graphicData uri="http://schemas.microsoft.com/office/drawing/2010/slicer">
                <sle:slicer xmlns:sle="http://schemas.microsoft.com/office/drawing/2010/slicer" name="Econ1 1"/>
              </a:graphicData>
            </a:graphic>
          </xdr:graphicFrame>
        </mc:Choice>
        <mc:Fallback xmlns="">
          <xdr:sp macro="" textlink="">
            <xdr:nvSpPr>
              <xdr:cNvPr id="0" name=""/>
              <xdr:cNvSpPr>
                <a:spLocks noTextEdit="1"/>
              </xdr:cNvSpPr>
            </xdr:nvSpPr>
            <xdr:spPr>
              <a:xfrm>
                <a:off x="13458880" y="63499"/>
                <a:ext cx="1885237"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Econ2 1">
                <a:extLst>
                  <a:ext uri="{FF2B5EF4-FFF2-40B4-BE49-F238E27FC236}">
                    <a16:creationId xmlns:a16="http://schemas.microsoft.com/office/drawing/2014/main" id="{C4F232F8-F2D0-4D69-B512-07627D384B8C}"/>
                  </a:ext>
                </a:extLst>
              </xdr:cNvPr>
              <xdr:cNvGraphicFramePr/>
            </xdr:nvGraphicFramePr>
            <xdr:xfrm>
              <a:off x="6389937" y="63499"/>
              <a:ext cx="1837784" cy="2617038"/>
            </xdr:xfrm>
            <a:graphic>
              <a:graphicData uri="http://schemas.microsoft.com/office/drawing/2010/slicer">
                <sle:slicer xmlns:sle="http://schemas.microsoft.com/office/drawing/2010/slicer" name="Econ2 1"/>
              </a:graphicData>
            </a:graphic>
          </xdr:graphicFrame>
        </mc:Choice>
        <mc:Fallback xmlns="">
          <xdr:sp macro="" textlink="">
            <xdr:nvSpPr>
              <xdr:cNvPr id="0" name=""/>
              <xdr:cNvSpPr>
                <a:spLocks noTextEdit="1"/>
              </xdr:cNvSpPr>
            </xdr:nvSpPr>
            <xdr:spPr>
              <a:xfrm>
                <a:off x="15382191" y="63499"/>
                <a:ext cx="1887536"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Econ3 1">
                <a:extLst>
                  <a:ext uri="{FF2B5EF4-FFF2-40B4-BE49-F238E27FC236}">
                    <a16:creationId xmlns:a16="http://schemas.microsoft.com/office/drawing/2014/main" id="{4C243EA7-CD21-4A3C-9885-7778769684AA}"/>
                  </a:ext>
                </a:extLst>
              </xdr:cNvPr>
              <xdr:cNvGraphicFramePr/>
            </xdr:nvGraphicFramePr>
            <xdr:xfrm>
              <a:off x="8264793" y="63499"/>
              <a:ext cx="1836104" cy="2617038"/>
            </xdr:xfrm>
            <a:graphic>
              <a:graphicData uri="http://schemas.microsoft.com/office/drawing/2010/slicer">
                <sle:slicer xmlns:sle="http://schemas.microsoft.com/office/drawing/2010/slicer" name="Econ3 1"/>
              </a:graphicData>
            </a:graphic>
          </xdr:graphicFrame>
        </mc:Choice>
        <mc:Fallback xmlns="">
          <xdr:sp macro="" textlink="">
            <xdr:nvSpPr>
              <xdr:cNvPr id="0" name=""/>
              <xdr:cNvSpPr>
                <a:spLocks noTextEdit="1"/>
              </xdr:cNvSpPr>
            </xdr:nvSpPr>
            <xdr:spPr>
              <a:xfrm>
                <a:off x="17307803" y="63499"/>
                <a:ext cx="1885811"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Econ4 1">
                <a:extLst>
                  <a:ext uri="{FF2B5EF4-FFF2-40B4-BE49-F238E27FC236}">
                    <a16:creationId xmlns:a16="http://schemas.microsoft.com/office/drawing/2014/main" id="{3ED9A290-B362-40E5-BBB0-03E1F8C4D045}"/>
                  </a:ext>
                </a:extLst>
              </xdr:cNvPr>
              <xdr:cNvGraphicFramePr/>
            </xdr:nvGraphicFramePr>
            <xdr:xfrm>
              <a:off x="10137969" y="63499"/>
              <a:ext cx="1845630" cy="2617038"/>
            </xdr:xfrm>
            <a:graphic>
              <a:graphicData uri="http://schemas.microsoft.com/office/drawing/2010/slicer">
                <sle:slicer xmlns:sle="http://schemas.microsoft.com/office/drawing/2010/slicer" name="Econ4 1"/>
              </a:graphicData>
            </a:graphic>
          </xdr:graphicFrame>
        </mc:Choice>
        <mc:Fallback xmlns="">
          <xdr:sp macro="" textlink="">
            <xdr:nvSpPr>
              <xdr:cNvPr id="0" name=""/>
              <xdr:cNvSpPr>
                <a:spLocks noTextEdit="1"/>
              </xdr:cNvSpPr>
            </xdr:nvSpPr>
            <xdr:spPr>
              <a:xfrm>
                <a:off x="19231689" y="63499"/>
                <a:ext cx="1895595"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Econ5 1">
                <a:extLst>
                  <a:ext uri="{FF2B5EF4-FFF2-40B4-BE49-F238E27FC236}">
                    <a16:creationId xmlns:a16="http://schemas.microsoft.com/office/drawing/2014/main" id="{2507E705-AE14-40B7-9B4F-F8C952A7D86B}"/>
                  </a:ext>
                </a:extLst>
              </xdr:cNvPr>
              <xdr:cNvGraphicFramePr/>
            </xdr:nvGraphicFramePr>
            <xdr:xfrm>
              <a:off x="12020672" y="63499"/>
              <a:ext cx="1846752" cy="2617038"/>
            </xdr:xfrm>
            <a:graphic>
              <a:graphicData uri="http://schemas.microsoft.com/office/drawing/2010/slicer">
                <sle:slicer xmlns:sle="http://schemas.microsoft.com/office/drawing/2010/slicer" name="Econ5 1"/>
              </a:graphicData>
            </a:graphic>
          </xdr:graphicFrame>
        </mc:Choice>
        <mc:Fallback xmlns="">
          <xdr:sp macro="" textlink="">
            <xdr:nvSpPr>
              <xdr:cNvPr id="0" name=""/>
              <xdr:cNvSpPr>
                <a:spLocks noTextEdit="1"/>
              </xdr:cNvSpPr>
            </xdr:nvSpPr>
            <xdr:spPr>
              <a:xfrm>
                <a:off x="21165360" y="63499"/>
                <a:ext cx="1896747"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 name="DoR share 1">
                <a:extLst>
                  <a:ext uri="{FF2B5EF4-FFF2-40B4-BE49-F238E27FC236}">
                    <a16:creationId xmlns:a16="http://schemas.microsoft.com/office/drawing/2014/main" id="{B455BED0-145E-4997-A012-FF4435900981}"/>
                  </a:ext>
                </a:extLst>
              </xdr:cNvPr>
              <xdr:cNvGraphicFramePr/>
            </xdr:nvGraphicFramePr>
            <xdr:xfrm>
              <a:off x="-1097105" y="63499"/>
              <a:ext cx="1835523" cy="2617038"/>
            </xdr:xfrm>
            <a:graphic>
              <a:graphicData uri="http://schemas.microsoft.com/office/drawing/2010/slicer">
                <sle:slicer xmlns:sle="http://schemas.microsoft.com/office/drawing/2010/slicer" name="DoR share 1"/>
              </a:graphicData>
            </a:graphic>
          </xdr:graphicFrame>
        </mc:Choice>
        <mc:Fallback xmlns="">
          <xdr:sp macro="" textlink="">
            <xdr:nvSpPr>
              <xdr:cNvPr id="0" name=""/>
              <xdr:cNvSpPr>
                <a:spLocks noTextEdit="1"/>
              </xdr:cNvSpPr>
            </xdr:nvSpPr>
            <xdr:spPr>
              <a:xfrm>
                <a:off x="7692461" y="63499"/>
                <a:ext cx="1885214"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9" name="DoR description 1">
                <a:extLst>
                  <a:ext uri="{FF2B5EF4-FFF2-40B4-BE49-F238E27FC236}">
                    <a16:creationId xmlns:a16="http://schemas.microsoft.com/office/drawing/2014/main" id="{34925119-C4ED-449E-B351-0E9918CBF7DA}"/>
                  </a:ext>
                </a:extLst>
              </xdr:cNvPr>
              <xdr:cNvGraphicFramePr/>
            </xdr:nvGraphicFramePr>
            <xdr:xfrm>
              <a:off x="775490" y="63499"/>
              <a:ext cx="1832162" cy="2617038"/>
            </xdr:xfrm>
            <a:graphic>
              <a:graphicData uri="http://schemas.microsoft.com/office/drawing/2010/slicer">
                <sle:slicer xmlns:sle="http://schemas.microsoft.com/office/drawing/2010/slicer" name="DoR description 1"/>
              </a:graphicData>
            </a:graphic>
          </xdr:graphicFrame>
        </mc:Choice>
        <mc:Fallback xmlns="">
          <xdr:sp macro="" textlink="">
            <xdr:nvSpPr>
              <xdr:cNvPr id="0" name=""/>
              <xdr:cNvSpPr>
                <a:spLocks noTextEdit="1"/>
              </xdr:cNvSpPr>
            </xdr:nvSpPr>
            <xdr:spPr>
              <a:xfrm>
                <a:off x="9615751" y="63499"/>
                <a:ext cx="1881762"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0" name="DOR 1">
                <a:extLst>
                  <a:ext uri="{FF2B5EF4-FFF2-40B4-BE49-F238E27FC236}">
                    <a16:creationId xmlns:a16="http://schemas.microsoft.com/office/drawing/2014/main" id="{6A6F1B88-4BC5-4CBE-92BC-B75D72D0D3D2}"/>
                  </a:ext>
                </a:extLst>
              </xdr:cNvPr>
              <xdr:cNvGraphicFramePr/>
            </xdr:nvGraphicFramePr>
            <xdr:xfrm>
              <a:off x="2644724" y="63499"/>
              <a:ext cx="1835524" cy="2617038"/>
            </xdr:xfrm>
            <a:graphic>
              <a:graphicData uri="http://schemas.microsoft.com/office/drawing/2010/slicer">
                <sle:slicer xmlns:sle="http://schemas.microsoft.com/office/drawing/2010/slicer" name="DOR 1"/>
              </a:graphicData>
            </a:graphic>
          </xdr:graphicFrame>
        </mc:Choice>
        <mc:Fallback xmlns="">
          <xdr:sp macro="" textlink="">
            <xdr:nvSpPr>
              <xdr:cNvPr id="0" name=""/>
              <xdr:cNvSpPr>
                <a:spLocks noTextEdit="1"/>
              </xdr:cNvSpPr>
            </xdr:nvSpPr>
            <xdr:spPr>
              <a:xfrm>
                <a:off x="11535588" y="63499"/>
                <a:ext cx="1885215"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oneCell">
    <xdr:from>
      <xdr:col>0</xdr:col>
      <xdr:colOff>63500</xdr:colOff>
      <xdr:row>0</xdr:row>
      <xdr:rowOff>63500</xdr:rowOff>
    </xdr:from>
    <xdr:to>
      <xdr:col>0</xdr:col>
      <xdr:colOff>2521324</xdr:colOff>
      <xdr:row>72</xdr:row>
      <xdr:rowOff>32534</xdr:rowOff>
    </xdr:to>
    <xdr:grpSp>
      <xdr:nvGrpSpPr>
        <xdr:cNvPr id="19" name="Group 18">
          <a:extLst>
            <a:ext uri="{FF2B5EF4-FFF2-40B4-BE49-F238E27FC236}">
              <a16:creationId xmlns:a16="http://schemas.microsoft.com/office/drawing/2014/main" id="{0D663404-F201-4536-BC2C-64702CDEDA18}"/>
            </a:ext>
          </a:extLst>
        </xdr:cNvPr>
        <xdr:cNvGrpSpPr/>
      </xdr:nvGrpSpPr>
      <xdr:grpSpPr>
        <a:xfrm>
          <a:off x="59690" y="59690"/>
          <a:ext cx="2463539" cy="13238704"/>
          <a:chOff x="63500" y="63500"/>
          <a:chExt cx="1857082" cy="14256534"/>
        </a:xfrm>
      </xdr:grpSpPr>
      <mc:AlternateContent xmlns:mc="http://schemas.openxmlformats.org/markup-compatibility/2006" xmlns:a14="http://schemas.microsoft.com/office/drawing/2010/main">
        <mc:Choice Requires="a14">
          <xdr:graphicFrame macro="">
            <xdr:nvGraphicFramePr>
              <xdr:cNvPr id="12" name="Department 1">
                <a:extLst>
                  <a:ext uri="{FF2B5EF4-FFF2-40B4-BE49-F238E27FC236}">
                    <a16:creationId xmlns:a16="http://schemas.microsoft.com/office/drawing/2014/main" id="{899E3DD6-163F-45BC-B73A-E20F0AF39C03}"/>
                  </a:ext>
                </a:extLst>
              </xdr:cNvPr>
              <xdr:cNvGraphicFramePr/>
            </xdr:nvGraphicFramePr>
            <xdr:xfrm>
              <a:off x="63500" y="4537546"/>
              <a:ext cx="1857082" cy="4657098"/>
            </xdr:xfrm>
            <a:graphic>
              <a:graphicData uri="http://schemas.microsoft.com/office/drawing/2010/slicer">
                <sle:slicer xmlns:sle="http://schemas.microsoft.com/office/drawing/2010/slicer" name="Department 1"/>
              </a:graphicData>
            </a:graphic>
          </xdr:graphicFrame>
        </mc:Choice>
        <mc:Fallback xmlns="">
          <xdr:sp macro="" textlink="">
            <xdr:nvSpPr>
              <xdr:cNvPr id="0" name=""/>
              <xdr:cNvSpPr>
                <a:spLocks noTextEdit="1"/>
              </xdr:cNvSpPr>
            </xdr:nvSpPr>
            <xdr:spPr>
              <a:xfrm>
                <a:off x="63500" y="4537546"/>
                <a:ext cx="2457824" cy="4657098"/>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3" name="Programme 1">
                <a:extLst>
                  <a:ext uri="{FF2B5EF4-FFF2-40B4-BE49-F238E27FC236}">
                    <a16:creationId xmlns:a16="http://schemas.microsoft.com/office/drawing/2014/main" id="{110A1D17-B052-48AA-AD22-7AE2918BE9DA}"/>
                  </a:ext>
                </a:extLst>
              </xdr:cNvPr>
              <xdr:cNvGraphicFramePr/>
            </xdr:nvGraphicFramePr>
            <xdr:xfrm>
              <a:off x="63500" y="9232744"/>
              <a:ext cx="1857082" cy="2522728"/>
            </xdr:xfrm>
            <a:graphic>
              <a:graphicData uri="http://schemas.microsoft.com/office/drawing/2010/slicer">
                <sle:slicer xmlns:sle="http://schemas.microsoft.com/office/drawing/2010/slicer" name="Programme 1"/>
              </a:graphicData>
            </a:graphic>
          </xdr:graphicFrame>
        </mc:Choice>
        <mc:Fallback xmlns="">
          <xdr:sp macro="" textlink="">
            <xdr:nvSpPr>
              <xdr:cNvPr id="0" name=""/>
              <xdr:cNvSpPr>
                <a:spLocks noTextEdit="1"/>
              </xdr:cNvSpPr>
            </xdr:nvSpPr>
            <xdr:spPr>
              <a:xfrm>
                <a:off x="63500" y="9232744"/>
                <a:ext cx="2457824" cy="2522728"/>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4" name="Subprogramme 1">
                <a:extLst>
                  <a:ext uri="{FF2B5EF4-FFF2-40B4-BE49-F238E27FC236}">
                    <a16:creationId xmlns:a16="http://schemas.microsoft.com/office/drawing/2014/main" id="{FB7BE309-5763-4B6F-B34D-39EF6E7A815E}"/>
                  </a:ext>
                </a:extLst>
              </xdr:cNvPr>
              <xdr:cNvGraphicFramePr/>
            </xdr:nvGraphicFramePr>
            <xdr:xfrm>
              <a:off x="63500" y="11793572"/>
              <a:ext cx="1857082" cy="2526462"/>
            </xdr:xfrm>
            <a:graphic>
              <a:graphicData uri="http://schemas.microsoft.com/office/drawing/2010/slicer">
                <sle:slicer xmlns:sle="http://schemas.microsoft.com/office/drawing/2010/slicer" name="Subprogramme 1"/>
              </a:graphicData>
            </a:graphic>
          </xdr:graphicFrame>
        </mc:Choice>
        <mc:Fallback xmlns="">
          <xdr:sp macro="" textlink="">
            <xdr:nvSpPr>
              <xdr:cNvPr id="0" name=""/>
              <xdr:cNvSpPr>
                <a:spLocks noTextEdit="1"/>
              </xdr:cNvSpPr>
            </xdr:nvSpPr>
            <xdr:spPr>
              <a:xfrm>
                <a:off x="63500" y="11793572"/>
                <a:ext cx="2457824" cy="2526462"/>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5" name="Vote No. 1">
                <a:extLst>
                  <a:ext uri="{FF2B5EF4-FFF2-40B4-BE49-F238E27FC236}">
                    <a16:creationId xmlns:a16="http://schemas.microsoft.com/office/drawing/2014/main" id="{EF8B3C9A-B862-4E3B-8BCD-13B9774B39B5}"/>
                  </a:ext>
                </a:extLst>
              </xdr:cNvPr>
              <xdr:cNvGraphicFramePr/>
            </xdr:nvGraphicFramePr>
            <xdr:xfrm>
              <a:off x="63500" y="1976718"/>
              <a:ext cx="1857082" cy="2522728"/>
            </xdr:xfrm>
            <a:graphic>
              <a:graphicData uri="http://schemas.microsoft.com/office/drawing/2010/slicer">
                <sle:slicer xmlns:sle="http://schemas.microsoft.com/office/drawing/2010/slicer" name="Vote No. 1"/>
              </a:graphicData>
            </a:graphic>
          </xdr:graphicFrame>
        </mc:Choice>
        <mc:Fallback xmlns="">
          <xdr:sp macro="" textlink="">
            <xdr:nvSpPr>
              <xdr:cNvPr id="0" name=""/>
              <xdr:cNvSpPr>
                <a:spLocks noTextEdit="1"/>
              </xdr:cNvSpPr>
            </xdr:nvSpPr>
            <xdr:spPr>
              <a:xfrm>
                <a:off x="63500" y="1976718"/>
                <a:ext cx="2457824" cy="2522728"/>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6" name="Votes Indicator 1">
                <a:extLst>
                  <a:ext uri="{FF2B5EF4-FFF2-40B4-BE49-F238E27FC236}">
                    <a16:creationId xmlns:a16="http://schemas.microsoft.com/office/drawing/2014/main" id="{FC70C364-0B1F-41B2-847A-56EE7F6EC5FE}"/>
                  </a:ext>
                </a:extLst>
              </xdr:cNvPr>
              <xdr:cNvGraphicFramePr/>
            </xdr:nvGraphicFramePr>
            <xdr:xfrm>
              <a:off x="63500" y="63500"/>
              <a:ext cx="1857082" cy="941952"/>
            </xdr:xfrm>
            <a:graphic>
              <a:graphicData uri="http://schemas.microsoft.com/office/drawing/2010/slicer">
                <sle:slicer xmlns:sle="http://schemas.microsoft.com/office/drawing/2010/slicer" name="Votes Indicator 1"/>
              </a:graphicData>
            </a:graphic>
          </xdr:graphicFrame>
        </mc:Choice>
        <mc:Fallback xmlns="">
          <xdr:sp macro="" textlink="">
            <xdr:nvSpPr>
              <xdr:cNvPr id="0" name=""/>
              <xdr:cNvSpPr>
                <a:spLocks noTextEdit="1"/>
              </xdr:cNvSpPr>
            </xdr:nvSpPr>
            <xdr:spPr>
              <a:xfrm>
                <a:off x="63500" y="63500"/>
                <a:ext cx="2457824" cy="941952"/>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7" name="Voted_DirectCharges 1">
                <a:extLst>
                  <a:ext uri="{FF2B5EF4-FFF2-40B4-BE49-F238E27FC236}">
                    <a16:creationId xmlns:a16="http://schemas.microsoft.com/office/drawing/2014/main" id="{438C6E1C-CB0D-4563-A06F-D079E7400CDF}"/>
                  </a:ext>
                </a:extLst>
              </xdr:cNvPr>
              <xdr:cNvGraphicFramePr/>
            </xdr:nvGraphicFramePr>
            <xdr:xfrm>
              <a:off x="63500" y="1043552"/>
              <a:ext cx="1857082" cy="895066"/>
            </xdr:xfrm>
            <a:graphic>
              <a:graphicData uri="http://schemas.microsoft.com/office/drawing/2010/slicer">
                <sle:slicer xmlns:sle="http://schemas.microsoft.com/office/drawing/2010/slicer" name="Voted_DirectCharges 1"/>
              </a:graphicData>
            </a:graphic>
          </xdr:graphicFrame>
        </mc:Choice>
        <mc:Fallback xmlns="">
          <xdr:sp macro="" textlink="">
            <xdr:nvSpPr>
              <xdr:cNvPr id="0" name=""/>
              <xdr:cNvSpPr>
                <a:spLocks noTextEdit="1"/>
              </xdr:cNvSpPr>
            </xdr:nvSpPr>
            <xdr:spPr>
              <a:xfrm>
                <a:off x="63500" y="1043552"/>
                <a:ext cx="2457824" cy="895066"/>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ffery Smith" refreshedDate="45971.69395439815" createdVersion="8" refreshedVersion="6" minRefreshableVersion="3" recordCount="40819" xr:uid="{7C7F4AB4-8519-45AA-9209-32F596DB5C64}">
  <cacheSource type="worksheet">
    <worksheetSource name="Data_Tab"/>
  </cacheSource>
  <cacheFields count="23">
    <cacheField name="Voted_DirectCharges" numFmtId="0">
      <sharedItems count="2">
        <s v="Voted"/>
        <s v="Direct charges"/>
      </sharedItems>
    </cacheField>
    <cacheField name="Votes indicator" numFmtId="0">
      <sharedItems count="2">
        <s v="Votes"/>
        <s v="Non-votes"/>
      </sharedItems>
    </cacheField>
    <cacheField name="Vote No." numFmtId="0">
      <sharedItems count="44">
        <s v="01"/>
        <s v="02"/>
        <s v="03"/>
        <s v="04"/>
        <s v="05"/>
        <s v="06"/>
        <s v="07"/>
        <s v="08"/>
        <s v="09"/>
        <s v="10"/>
        <s v="11"/>
        <s v="12"/>
        <s v="13"/>
        <s v="14"/>
        <s v="15"/>
        <s v="16"/>
        <s v="17"/>
        <s v="18"/>
        <s v="19"/>
        <s v="20"/>
        <s v="21"/>
        <s v="22"/>
        <s v="23"/>
        <s v="24"/>
        <s v="25"/>
        <s v="26"/>
        <s v="27"/>
        <s v="28"/>
        <s v="29"/>
        <s v="30"/>
        <s v="31"/>
        <s v="32"/>
        <s v="33"/>
        <s v="34"/>
        <s v="35"/>
        <s v="36"/>
        <s v="37"/>
        <s v="38"/>
        <s v="39"/>
        <s v="40"/>
        <s v="41"/>
        <s v="42"/>
        <s v="45"/>
        <s v="46"/>
      </sharedItems>
    </cacheField>
    <cacheField name="Department" numFmtId="0">
      <sharedItems count="49">
        <s v="The Presidency"/>
        <s v="Parliament"/>
        <s v="Cooperative Governance"/>
        <s v="Government Communication and Information System"/>
        <s v="Home Affairs"/>
        <s v="International Relations and Cooperation"/>
        <s v="National School of Government"/>
        <s v="National Treasury"/>
        <s v="Planning, Monitoring and Evaluation"/>
        <s v="Electricity and Energy"/>
        <s v="Public Service and Administration"/>
        <s v="Public Service Commission"/>
        <s v="Public Works and Infrastructure"/>
        <s v="Statistics South Africa"/>
        <s v="Traditional Affairs"/>
        <s v="Basic Education"/>
        <s v="Higher Education"/>
        <s v="Health"/>
        <s v="Social Development"/>
        <s v="Women, Youth and Persons with Disabilities"/>
        <s v="Civilian Secretariat for the Police Service"/>
        <s v="Correctional Services"/>
        <s v="Defence"/>
        <s v="Independent Police Investigative Directorate"/>
        <s v="Justice and Constitutional Development"/>
        <s v="Military Veterans"/>
        <s v="Office of the Chief Justice"/>
        <s v="Police"/>
        <s v="Agriculture"/>
        <s v="Communications and Digital Technologies"/>
        <s v="Employment and Labour"/>
        <s v="Forestry, Fisheries and the Environment"/>
        <s v="Human Settlements"/>
        <s v="Mineral and Petroleum Resources"/>
        <s v="Science, Technology and Innovation"/>
        <s v="Small Business Development"/>
        <s v="Sport, Arts and Culture"/>
        <s v="Tourism"/>
        <s v="Trade, Industry and Competition"/>
        <s v="Transport"/>
        <s v="Water and Sanitation"/>
        <s v="Land Reform and Rural Development"/>
        <s v="Centre for Public Service Innovation"/>
        <s v="Judicial Inspectorate for Correctional Services"/>
        <s v="Public Enterprises" u="1"/>
        <s v="Science and Innovation" u="1"/>
        <s v="Higher Education and Training" u="1"/>
        <s v="Mineral Resources and Energy" u="1"/>
        <s v="Agriculture, Land Reform and Rural Development" u="1"/>
      </sharedItems>
    </cacheField>
    <cacheField name="Programme No." numFmtId="0">
      <sharedItems/>
    </cacheField>
    <cacheField name="Programme" numFmtId="0">
      <sharedItems count="201">
        <s v="Administration"/>
        <s v="Executive Support"/>
        <s v="Policy and Research Services"/>
        <s v="Direct charge against the National Revenue Fund"/>
        <s v="Legislation and Oversight"/>
        <s v="Associated Services"/>
        <s v="Local Government Operations and Support"/>
        <s v="Policy, Governance and Local Government Administration"/>
        <s v="National Disaster Management Centre"/>
        <s v="Community Work Programme"/>
        <s v="Content Processing and Dissemination"/>
        <s v="Intergovernmental Coordination and Stakeholder Management"/>
        <s v="Citizen Affairs"/>
        <s v="Immigration Affairs"/>
        <s v="Institutional Support and Transfers"/>
        <s v="International Relations"/>
        <s v="International Cooperation"/>
        <s v="Public Diplomacy and Protocol Services"/>
        <s v="International Transfers"/>
        <s v="Public Sector Organisational and Staff Development"/>
        <s v="Economic Policy, Tax, Financial Regulation and Research"/>
        <s v="Public Finance and Budget Management"/>
        <s v="Asset and Liability Management"/>
        <s v="Financial Accounting and Supply Chain Management Systems"/>
        <s v="International Financial Relations"/>
        <s v="Revenue Administration"/>
        <s v="Financial Intelligence and State Security"/>
        <s v="National Planning Coordination"/>
        <s v="Sector Monitoring Services"/>
        <s v="Public Sector Monitoring and Capacity Development"/>
        <s v="Evidence and Knowledge Systems"/>
        <s v="Energy Planning and Policy Development"/>
        <s v="Energy Programmes and Projects"/>
        <s v="Nuclear Energy Regulation and Management"/>
        <s v="State-owned Companies Support Services"/>
        <s v="Human Resource Management and Development"/>
        <s v="Negotiations, Labour Relations and Remuneration Management"/>
        <s v="e-Government Services and Information Management"/>
        <s v="Government Service Access and Improvement"/>
        <s v="Leadership and Management Practices"/>
        <s v="Monitoring and Evaluation"/>
        <s v="Integrity and Anti-corruption"/>
        <s v="Provincial Coordination"/>
        <s v="Intergovernmental Coordination"/>
        <s v="Expanded Public Works Programme"/>
        <s v="Property and Construction Industry Policy and Research"/>
        <s v="Prestige Policy"/>
        <s v="Economic Statistics"/>
        <s v="Population and Social Statistics"/>
        <s v="Methodology and Statistical Infrastructure"/>
        <s v="Statistical Support and Informatics"/>
        <s v="Statistical Operations and Provincial Coordination"/>
        <s v="South African National Statistics System"/>
        <s v="Research, Policy and Legislation"/>
        <s v="Institutional Support and Coordination"/>
        <s v="Curriculum Policy, Support and Monitoring"/>
        <s v="Teachers, Education Human Resources and Institutional Development"/>
        <s v="Planning, Information and Assessment"/>
        <s v="Educational Enrichment Services"/>
        <s v="Planning, Policy and Strategy"/>
        <s v="University Education"/>
        <s v="Technical and Vocational Education and Training"/>
        <s v="Skills Development"/>
        <s v="Community Education and Training"/>
        <s v="National Health Insurance"/>
        <s v="Communicable and Non-communicable Diseases"/>
        <s v="Primary Health Care"/>
        <s v="Hospital Systems"/>
        <s v="Health System Governance and Human Resources"/>
        <s v="Social Assistance"/>
        <s v="Social Security Policy and Administration"/>
        <s v="Welfare Services Policy Development and Implementation Support"/>
        <s v="Social Policy and Integrated Service Delivery"/>
        <s v="Advocacy and Mainstreaming for the Rights of Women"/>
        <s v="Monitoring, Evaluation, Research and Coordination"/>
        <s v="Rights of Persons with Disabilities"/>
        <s v="Rights of Youth"/>
        <s v="Intersectoral Coordination and Strategic Partnerships"/>
        <s v="Legislation and Policy Development"/>
        <s v="Civilian Oversight, Monitoring and Evaluations"/>
        <s v="Incarceration"/>
        <s v="Rehabilitation"/>
        <s v="Care"/>
        <s v="Social Reintegration"/>
        <s v="Force Employment"/>
        <s v="Landward Defence"/>
        <s v="Air Defence"/>
        <s v="Maritime Defence"/>
        <s v="Military Health Support"/>
        <s v="Defence Intelligence"/>
        <s v="General Support"/>
        <s v="Investigations and Provincial Coordination"/>
        <s v="Legal Compliance, Information and Stakeholder Management"/>
        <s v="Lower Court Services"/>
        <s v="State Legal Services"/>
        <s v="National Prosecuting Authority"/>
        <s v="Auxiliary and Associated Services"/>
        <s v="Database Management and Socioeconomic Support"/>
        <s v="Empowerment and Stakeholder Management"/>
        <s v="Superior Court Services"/>
        <s v="Judicial Education and Support"/>
        <s v="Visible Policing"/>
        <s v="Detective Services"/>
        <s v="Crime Intelligence"/>
        <s v="Protection and Security Services"/>
        <s v="Agricultural Production, Biosecurity and Natural Resources Management"/>
        <s v="Food Security and Support"/>
        <s v="Economic Development, Trade and Marketing"/>
        <s v="ICT International Relations and Affairs"/>
        <s v="ICT Policy Development and Research"/>
        <s v="ICT Enterprise and Public Entity Oversight"/>
        <s v="ICT Infrastructure Development and Support"/>
        <s v="ICT Information Society and Capacity Development"/>
        <s v="Inspection and Enforcement Services"/>
        <s v="Public Employment Services"/>
        <s v="Labour Policy and Industrial Relations"/>
        <s v="Regulatory Compliance and Monitoring"/>
        <s v="Oceans and Coasts"/>
        <s v="Climate Change and Air Quality"/>
        <s v="Biodiversity and Conservation"/>
        <s v="Environmental Programmes"/>
        <s v="Chemicals and Waste Management"/>
        <s v="Forestry Management"/>
        <s v="Fisheries Management"/>
        <s v="Integrated Human Settlements Planning and Development"/>
        <s v="Informal Settlements"/>
        <s v="Rental and Social Housing"/>
        <s v="Affordable Housing"/>
        <s v="Minerals and Petroleum Regulation"/>
        <s v="Mine Health and Safety Inspectorate"/>
        <s v="Mining and Minerals Policy Development"/>
        <s v="Technology Innovation"/>
        <s v="International Cooperation and Resources"/>
        <s v="Research Development and Support"/>
        <s v="Socioeconomic Innovation Partnerships"/>
        <s v="Sector Policy and Research"/>
        <s v="Integrated Cooperatives and Micro Enterprise Development"/>
        <s v="Enterprise Development, Innovation and Entrepreneurship"/>
        <s v="Recreation Development and Sport Promotion"/>
        <s v="Arts and Culture Promotion and Development"/>
        <s v="Heritage Promotion and Preservation"/>
        <s v="Tourism Research, Policy and International Relations"/>
        <s v="Destination Development"/>
        <s v="Tourism Sector Support Services"/>
        <s v="Trade"/>
        <s v="Investment and Spatial Industrial Development"/>
        <s v="Sectors"/>
        <s v="Regulation"/>
        <s v="Incentives"/>
        <s v="Export"/>
        <s v="Transformation and Competition"/>
        <s v="Research"/>
        <s v="Integrated Transport Planning"/>
        <s v="Rail Transport"/>
        <s v="Road Transport"/>
        <s v="Civil Aviation"/>
        <s v="Maritime Transport"/>
        <s v="Public Transport"/>
        <s v="State-owned Companies Governance Assurance and Performance"/>
        <s v="Water Resources Management"/>
        <s v="Water Services Management"/>
        <s v="Land Administration"/>
        <s v="Land Reform and Restitution"/>
        <s v="Rural Development"/>
        <s v="Public Sector Innovation"/>
        <s v="Inspections and Compliance Monitoring"/>
        <s v="Regional Coordination and Oversight"/>
        <s v="Legal and Investigation Advisory Services" u="1"/>
        <s v="Development Finance" u="1"/>
        <s v="Climate Change, Air Quality and Sustainable Development" u="1"/>
        <s v="Civil and Military Pensions, Contributions to Funds and Other Benefits" u="1"/>
        <s v="Sector and Market Development" u="1"/>
        <s v="Trade Policy" u="1"/>
        <s v="Mainstreaming Youth and Persons with Disabilities Rights and Advocacy " u="1"/>
        <s v="Regulatory Compliance and Sector Monitoring" u="1"/>
        <s v="Research, Policy and Legislation   " u="1"/>
        <s v="Court Services" u="1"/>
        <s v="Mainstreaming Women’s Rights and Advocacy" u="1"/>
        <s v="Competition Policy" u="1"/>
        <s v="Food Security, Land Reform and Restitution" u="1"/>
        <s v="Institutional Development" u="1"/>
        <s v="Invest South Africa" u="1"/>
        <s v="Mineral and Energy Resources Programmes and Projects" u="1"/>
        <s v="Agricultural Production, Biosecurity and Resources Management" u="1"/>
        <s v="Research, Development and Support" u="1"/>
        <s v="Investigation and Information Management" u="1"/>
        <s v="Intergovernmental Policy and Governance" u="1"/>
        <s v="Business Enhancement, Transformation and Industrialisation" u="1"/>
        <s v="Compliance Monitoring and Stakeholder Management" u="1"/>
        <s v="Socioeconomic Support" u="1"/>
        <s v="Industrial Policy" u="1"/>
        <s v="Trade and Investment South Africa" u="1"/>
        <s v="Mainstreaming Youth and Persons with Disabilities Rights and Advocacy" u="1"/>
        <s v="Economic Research " u="1"/>
        <s v="Enterprise Development" u="1"/>
        <s v="Mining, Minerals and Energy Policy Development" u="1"/>
        <s v="Industrial Financing" u="1"/>
        <s v="Spatial Industrial Development" u="1"/>
        <s v="Consumer and Corporate Regulation" u="1"/>
        <s v="Local Government Support and Intervention Management" u="1"/>
        <s v="Intergovernmental Support" u="1"/>
      </sharedItems>
    </cacheField>
    <cacheField name="Subprogramme No." numFmtId="0">
      <sharedItems/>
    </cacheField>
    <cacheField name="Subprogramme" numFmtId="0">
      <sharedItems count="940">
        <s v="Ministry"/>
        <s v="Management"/>
        <s v="Support Services to the President"/>
        <s v="Support Services to the Deputy President"/>
        <s v="Cabinet Services"/>
        <s v="Economy, Trade and Investment"/>
        <s v="Socioeconomic Impact Assessment System"/>
        <s v="Salary of the president"/>
        <s v="Salary of the deputy president"/>
        <s v="Executive Authority"/>
        <s v="Office of the Secretary"/>
        <s v="Corporate and Support Services"/>
        <s v="National Assembly"/>
        <s v="National Council of Provinces"/>
        <s v="Public Participation and external relations: Shared Services"/>
        <s v="Members Facilities"/>
        <s v="Transfer to Political Party Allowances"/>
        <s v="Transfer: Parliamentary Budget Office"/>
        <s v="Members' remuneration"/>
        <s v="Corporate Services"/>
        <s v="Financial Services"/>
        <s v="Internal Audit and Risk management"/>
        <s v="Office Accommodation"/>
        <s v="Management: Local Government Operations and Support"/>
        <s v="Municipal and Provincial Governance Support and Capacity Building"/>
        <s v="Municipal Infrastructure Grant"/>
        <s v="Integrated urban development grant"/>
        <s v="Municipal Infrastructure Support Agent"/>
        <s v="Management: Policy, Governance and Local Government Administration "/>
        <s v="Municipal Administration and Capacity"/>
        <s v="Municipal Funding and Revenue Support"/>
        <s v="Development Planning"/>
        <s v="Municipal Demarcation Board"/>
        <s v="South African Cities Network"/>
        <s v="Municipal Governance"/>
        <s v="Knowledge Management, Monitoring and Report Systems"/>
        <s v="South African Local Government Association"/>
        <s v="Local Government Equitable Share"/>
        <s v="Municipal Systems Improvement Grant"/>
        <s v="Management:National Disaster Management Centre"/>
        <s v="Disaster Policy, Institutional Development and Compliance"/>
        <s v="Disaster Risk Reduction and Capacity Development"/>
        <s v="Disaster Preparedness, Response and Recovery Coordination"/>
        <s v="Municipal Disaster Recovery Grant"/>
        <s v="Disaster Response Grant"/>
        <s v="Coordination, Partnerships and Implementation"/>
        <s v="Monitoring and Evaluation"/>
        <s v="Departmental Management"/>
        <s v="Financial Administration"/>
        <s v="Internal Audit"/>
        <s v="Programme Management for Content Processing and Dissemination"/>
        <s v="Research Analysis and Knowledge Services"/>
        <s v="Products and Platforms"/>
        <s v="Communication Service Agency"/>
        <s v="Policy Development, Analysis and Market Modelling"/>
        <s v="Brand South Africa"/>
        <s v="Media Development and Diversity Agency"/>
        <s v="Programme Management for Intergovernmental Coordination and Stakeholder Management"/>
        <s v="Provincial and Local Liaison"/>
        <s v="Media Engagement"/>
        <s v="Cluster Supervision (Human Development, Social Protection, and Governance and Administration)"/>
        <s v="Cluster Supervision (Economic and Infrastructure, Justice and International)"/>
        <s v="Management Support Services"/>
        <s v="Transversal Information Technology Management"/>
        <s v="Citizen Affairs Management"/>
        <s v="Status Services"/>
        <s v="Identification Services"/>
        <s v="Service Delivery to Provinces"/>
        <s v="Immigration Affairs Management"/>
        <s v="Admission Services"/>
        <s v="Immigration Services"/>
        <s v="Asylum Seekers"/>
        <s v="Border Management Authority"/>
        <s v="Electoral Commission"/>
        <s v="Represented Political Parties' Fund"/>
        <s v="Audit Services"/>
        <s v="Financial Management"/>
        <s v="Diplomatic Training, Research and Development"/>
        <s v="Foreign Fixed Assets Management"/>
        <s v="African Renaissance and International Cooperation Fund Secretariat"/>
        <s v="Africa"/>
        <s v="Asia and Middle East"/>
        <s v="Americas and Caribbean"/>
        <s v="Europe"/>
        <s v="Global System of Governance"/>
        <s v="Continental Cooperation"/>
        <s v="South-South Cooperation"/>
        <s v="North-South Dialogue"/>
        <s v="Public Diplomacy"/>
        <s v="Protocol Services"/>
        <s v="Departmental agencies"/>
        <s v="Membership contribution"/>
        <s v="Property Management"/>
        <s v="National School of Government Training Trading Account"/>
        <s v="Enterprise-wide Risk Management"/>
        <s v="Legal Services"/>
        <s v="Communications"/>
        <s v="Programme Management for Economic Policy, Tax, Financial Regulation and Research"/>
        <s v="Financial Sector Policy"/>
        <s v="Tax Policy"/>
        <s v="Economic Policy"/>
        <s v="Programme Management for Public Finance and Budget Management"/>
        <s v="Public Finance"/>
        <s v="Budget Office and Coordination"/>
        <s v="Intergovernmental Relations"/>
        <s v="Financial and Fiscal Commission"/>
        <s v="Facilitation of Conditional Grants"/>
        <s v="Catalytic Infrastructure and Development Support Programme"/>
        <s v="Government Technical Advisory Centre"/>
        <s v="Programme Management for Asset and Liability Management"/>
        <s v="State-owned Entity Financial Management and Governance"/>
        <s v="Government Debt Management"/>
        <s v="Financial Operations"/>
        <s v="Strategy and Risk Management"/>
        <s v="Programme Management for Financial Accounting and Supply Chain Management Systems"/>
        <s v="Office of the Chief Procurement Officer"/>
        <s v="Financial Systems"/>
        <s v="Financial Reporting for National Accounts"/>
        <s v="Financial Management Policy and Compliance Improvement"/>
        <s v="Service Charges: Commercial Banks"/>
        <s v="Programme Management for International Financial Relations"/>
        <s v="International Economic Cooperation"/>
        <s v="African Integration and Support"/>
        <s v="International Development Funding Institutions"/>
        <s v="International Projects"/>
        <s v="South African Revenue Service"/>
        <s v="Financial Intelligence Centre"/>
        <s v="Secret Services"/>
        <s v="Provincial Equitable Share"/>
        <s v="Debt-service costs"/>
        <s v="General Fuel Levy Sharing with Metropolitan Municipalities"/>
        <s v="National Revenue Fund payments"/>
        <s v="Auditor-General of South Africa"/>
        <s v="Public sector-related pension, post-retirement medical and other benefits in terms of statutory and collective agreement obligations"/>
        <s v="Guarantees, indemnities and securities: payment to the South African Reserve Bank"/>
        <s v="Ministerial Support"/>
        <s v="Corporate and Financial Services"/>
        <s v="Management: National Planning Coordination"/>
        <s v="National Planning Coordination"/>
        <s v="National Planning Commission Secretariat"/>
        <s v="Management: Sector Monitoring Services"/>
        <s v="Outcomes Monitoring and Support"/>
        <s v="Intervention Support"/>
        <s v="Management: Public Sector Monitoring and Capacity Development"/>
        <s v="Public Service Monitoring and Capacity Development"/>
        <s v="Management: Evidence and Knowledge Systems"/>
        <s v="Evaluation, Research, Knowledge and Data Systems"/>
        <s v="Finance Administration"/>
        <s v="Nuclear, Electricity and Gas Policy"/>
        <s v="Energy Planning"/>
        <s v="Intergovernmental Relations, International Collaborations and Transformation"/>
        <s v="Energy Programmes and Project Management"/>
        <s v="Integrated National Electrification Programme"/>
        <s v="Programmes and Projects Management Office"/>
        <s v="Electricity Infrastructure and Industry Transformation "/>
        <s v="Clean Energy"/>
        <s v="Nuclear Energy Management"/>
        <s v="Nuclear Safety and Technology"/>
        <s v="Nuclear Non-Proliferation and Radiation Security"/>
        <s v="Energy Resources"/>
        <s v="State-owned Companies Financial Assessment and Investment"/>
        <s v="State-owned Companies Risk, Governance and Legal Assurance"/>
        <s v="International Relations and Donor Funding"/>
        <s v="Management: Human Resource Management and Development"/>
        <s v="Office of Standards and Compliance"/>
        <s v="Human Resource Planning, Employment and Performance Management"/>
        <s v="Human Resource Development"/>
        <s v="Transformation and Workplace Environment Management"/>
        <s v="Management: Negotiations, Labour Relations and Remuneration Management"/>
        <s v="Negotiations, Labour Relations and Dispute Management"/>
        <s v="Remuneration, Employment Conditions and Human Resource Systems"/>
        <s v="Macro Benefits and Government Employees Housing Scheme"/>
        <s v="Organisational Development, Job Grading and Macro Organisation of the State"/>
        <s v="Public Administration Ethics, Integrity and Disciplinary Technical Assistance Unit"/>
        <s v="Management: e-Government Services and Information Management"/>
        <s v="e-Enablement and ICT Service Infrastructure Management"/>
        <s v="Information and Stakeholder Management"/>
        <s v="ICT Governance and Management"/>
        <s v="Knowledge Management and Innovation"/>
        <s v="Management: Government Service Access and Improvement"/>
        <s v="Operations Management"/>
        <s v="Service Delivery Improvement, Citizen Relations and Public Participation"/>
        <s v="Service Access"/>
        <s v="International Cooperation and Stakeholder Relations"/>
        <s v="Centre for Public Service Innovation"/>
        <s v="Public Service Commission"/>
        <s v="Chief Financial Officer"/>
        <s v="Labour Relations Improvement"/>
        <s v="Leadership and Human Resource Reviews"/>
        <s v="Programme Management: Leadership and Management Practices"/>
        <s v="Governance Monitoring"/>
        <s v="Service Delivery and Compliance Evaluations"/>
        <s v="Programme Management: Monitoring and Evaluation"/>
        <s v="Public Administration Investigations"/>
        <s v="Professional Ethics"/>
        <s v="Programme Management: Integrity and Anti-corruption"/>
        <s v="Provincial Operations"/>
        <s v="Finance and Supply Chain Management"/>
        <s v="Monitoring, Evaluation and Reporting"/>
        <s v="Intergovernmental Relations and Coordination"/>
        <s v="Professional Services"/>
        <s v="Expanded Public Works Programme: Monitoring and Evaluation"/>
        <s v="Expanded Public Works Programme: Infrastructure"/>
        <s v="Expanded Public Works Programme: Operations"/>
        <s v="Expanded Public Works Programme: Partnership Support"/>
        <s v="Expanded Public Works Programme: Public Employment Coordinating Commission"/>
        <s v="Construction Policy Development Programme"/>
        <s v="Property Policy Development Programme"/>
        <s v="Construction Industry Development Board"/>
        <s v="Council for the Built Environment"/>
        <s v="Construction Education and Training Authority"/>
        <s v="Property Management Trading Entity"/>
        <s v="Assistance to Organisations for the Preservation of National Memorials"/>
        <s v="Infrastructure Development Coordination"/>
        <s v="Prestige Accommodation and State Functions"/>
        <s v="Parliamentary Villages Management Board"/>
        <s v="Programme Management for Economic Statistics"/>
        <s v="Business Cycle Indicators"/>
        <s v="Structural Industry Statistics"/>
        <s v="Price Statistics"/>
        <s v="Private Sector Finance Statistics"/>
        <s v="Government Finance Statistics"/>
        <s v="National Accounts"/>
        <s v="Programme Management for Population and Social Statistics"/>
        <s v="Demographic and Population Statistics"/>
        <s v="Health and Vital Statistics"/>
        <s v="Social Statistics"/>
        <s v="Labour Statistics"/>
        <s v="Poverty and Inequality Statistics"/>
        <s v="Programme Management for Methodology and Statistical Infrastructure"/>
        <s v="Statistical Methods"/>
        <s v="Statistical Standards"/>
        <s v="Business Register"/>
        <s v="Geography"/>
        <s v="Survey Monitoring and Evaluation"/>
        <s v="Innovation and Research"/>
        <s v="Programme Management for Statistical Support and Informatics"/>
        <s v="Advocacy and Dissemination"/>
        <s v="Business Modernisation"/>
        <s v="Publication Services"/>
        <s v="Information, Communication and Technology"/>
        <s v="Analytical Studies"/>
        <s v="Programme Management for Statistical Operations and Provincial Coordination"/>
        <s v="Provincial and District Offices"/>
        <s v="Data Operations"/>
        <s v="Household Survey and Censuses"/>
        <s v="Programme Management for the South African National Statistics System"/>
        <s v="Economic Subsystem"/>
        <s v="Social Subsystem"/>
        <s v="Independent Quality Assessment"/>
        <s v="Statistical Reporting"/>
        <s v="Data and Information Management"/>
        <s v="Management of Traditional Affairs"/>
        <s v="Policy and Legislation"/>
        <s v="Research and Information Management"/>
        <s v="Commission on Khoi-San Matters"/>
        <s v="Institutional Development and Capacity Building"/>
        <s v="Intergovernmental Relations and Partnerships"/>
        <s v="National House of Traditional Leaders"/>
        <s v="Commission for the Promotion and Protection of the Rights of Cultural, Religious and Linguistic Communities"/>
        <s v="Department Management"/>
        <s v="Office of the Chief Financial Officer"/>
        <s v="Programme Management: Curriculum Policy, Support and Monitoring"/>
        <s v="Curriculum Implementation and Monitoring"/>
        <s v="Curriculum and Quality Enhancement Programmes"/>
        <s v="Early Childhood Development"/>
        <s v="Programme Management: Teachers, Education Human Resources and Institutional Development"/>
        <s v="Education Human Resources Management"/>
        <s v="Education Human Resources Development"/>
        <s v="Curriculum and Professional Development Unit"/>
        <s v="Programme Management: Planning, Information and Assessment"/>
        <s v="Financial Planning, Information and Management Systems"/>
        <s v="School Infrastructure"/>
        <s v="National Assessments and Public Examinations"/>
        <s v="National Education Evaluation and Development Unit"/>
        <s v="Planning and Delivery Oversight Unit"/>
        <s v="Programme Management: Educational Enrichment Services"/>
        <s v="Partnerships in Education"/>
        <s v="Care and Support in Schools"/>
        <s v="Corporate Management Services"/>
        <s v="Programme Management: Planning, Policy and Strategy"/>
        <s v="Human Resource Development Council of South Africa"/>
        <s v="Policy, Planning, Monitoring and Evaluation"/>
        <s v="International Relations"/>
        <s v="Legal and Legislative Services"/>
        <s v="Social Inclusion and Quality"/>
        <s v="Programme Management: University Education"/>
        <s v="University Planning and Institutional Funding"/>
        <s v="Institutional Governance and Management Support"/>
        <s v="Higher Education Policy Development and Research"/>
        <s v="Teaching, Learning and Research Development"/>
        <s v="University Subsidies"/>
        <s v="Programme Management: Technical and Vocational Education and Training"/>
        <s v="Technical and Vocational Education and Training System Planning and Institutional Support"/>
        <s v="Programmes and Qualifications"/>
        <s v="National Examinations and Assessment"/>
        <s v="Technical and Vocational Education and Training Financial Planning"/>
        <s v="Regional Offices"/>
        <s v="Programme Management: Skills Development"/>
        <s v="Sector Education and Training Authority Coordination"/>
        <s v="National Skills Authority Secretariat"/>
        <s v="Quality Development and Promotion"/>
        <s v="National Artisan Development"/>
        <s v="Programme Management: Community Education and Training"/>
        <s v="Community Education and Training System Planning, Institutional Development and Support"/>
        <s v="Community Education and Training Colleges Financial Planning and Management"/>
        <s v="Education, Training and Development Assessment"/>
        <s v="Sector education and training authorities"/>
        <s v="National Skills Fund"/>
        <s v="Programme Management"/>
        <s v="Affordable Medicine"/>
        <s v="Health Financing and National Health Insurance"/>
        <s v="HIV, AIDS and STIs"/>
        <s v="Tuberculosis Management"/>
        <s v="Women's Maternal and Reproductive Health"/>
        <s v="Child, Youth and School Health"/>
        <s v="Communicable Diseases"/>
        <s v="Non-Communicable Diseases"/>
        <s v="Health Promotion and Nutrition"/>
        <s v="District Health Services"/>
        <s v="Environmental and Port Health Services"/>
        <s v="Emergency Medical Services and Trauma"/>
        <s v="Health Facilities Infrastructure Management"/>
        <s v="Hospital Systems"/>
        <s v="Policy and Planning"/>
        <s v="Public Entities Management and Laboratories"/>
        <s v="Nursing Services"/>
        <s v="Health Information, Monitoring and Evaluation"/>
        <s v="Human Resources for Health"/>
        <s v="Corporate Management"/>
        <s v="Finance"/>
        <s v="Old Age"/>
        <s v="War Veterans"/>
        <s v="Disability"/>
        <s v="Foster Care"/>
        <s v="Care Dependency"/>
        <s v="Child Support"/>
        <s v="Grant-in-aid"/>
        <s v="Social Relief of Distress"/>
        <s v="Social Security Policy Development"/>
        <s v="Appeals Adjudication"/>
        <s v="Social Grants Administration"/>
        <s v="Social Grants Fraud Investigations"/>
        <s v="Service Standards"/>
        <s v="Substance Abuse"/>
        <s v="Older Persons"/>
        <s v="People with Disabilities"/>
        <s v="Children"/>
        <s v="Families"/>
        <s v="Social Crime Prevention and Victim Empowerment"/>
        <s v="Youth"/>
        <s v="HIV and AIDS"/>
        <s v="Social Policy Research and Development"/>
        <s v="Special Projects and Innovation"/>
        <s v="Population Policy Promotion"/>
        <s v="Registration and Monitoring of Non-Profit Organisations"/>
        <s v="Substance Abuse Advisory Services and Oversight"/>
        <s v="Community Development"/>
        <s v="National Development Agency"/>
        <s v="Management: Advocacy and Mainstreaming for the Rights of Women"/>
        <s v="Social Empowerment of Women"/>
        <s v="Economic Empowerment of Women"/>
        <s v="Commission for Gender Equality"/>
        <s v="Management: Monitoring, Evaluation, Research and Coordination"/>
        <s v="Research and Knowledge Management"/>
        <s v="International Relations, Stakeholder Management and Capacity Building"/>
        <s v="Monitoring and Evaluation: Women,Youth and Persons with Disabilities"/>
        <s v="Management: Advocacy and Mainstreaming for the Rights of Persons with Disabilities"/>
        <s v="Advocacy and Mainstreaming for the Rights of Persons with Disabilities"/>
        <s v="Management: Advocacy and Mainstreaming for the Rights of Youth"/>
        <s v="Advocacy and Mainstreaming for the Rights of Youth"/>
        <s v="National Youth Development Agency"/>
        <s v="Intergovernmental, Civil Society and Public-Private Partnerships"/>
        <s v="Community Outreach"/>
        <s v="Policy Development and Research"/>
        <s v="Legislation"/>
        <s v="Police Performance, Conduct and Compliance"/>
        <s v="Policy and Programme Evaluations"/>
        <s v="Office of the Directorate for Priority Crime Investigation Judge"/>
        <s v="National Forensic Oversight and Ethics Board"/>
        <s v="Human Resources"/>
        <s v="Assurance Services"/>
        <s v="Information Technology"/>
        <s v="Security Operations"/>
        <s v="Facilities"/>
        <s v="Remand Detention"/>
        <s v="Offender Management"/>
        <s v="Judicial Inspectorate for Correctional Services"/>
        <s v="Correctional Programmes"/>
        <s v="Offender Development"/>
        <s v="Psychological, Social and Spiritual Services"/>
        <s v="Nutritional Services"/>
        <s v="Health and Hygiene Services"/>
        <s v="Supervision"/>
        <s v="Community Reintegration"/>
        <s v="Office Accommodation: Community Corrections"/>
        <s v="Departmental Direction"/>
        <s v="Human Resources Support Services"/>
        <s v="Inspection and Audit Services"/>
        <s v="Acquisition Services and Management of Denel"/>
        <s v="Communication Services"/>
        <s v="South African National Defence Force Command and Control"/>
        <s v="Religious Services"/>
        <s v="Defence Reserve Direction"/>
        <s v="Defence Foreign Relations"/>
        <s v="Strategic Direction"/>
        <s v="Operational Direction"/>
        <s v="Special Operations"/>
        <s v="Regional Security"/>
        <s v="Support to the People"/>
        <s v="Infantry Capability"/>
        <s v="Armour Capability"/>
        <s v="Artillery Capability"/>
        <s v="Air Defence Artillery Capability"/>
        <s v="Engineering Capability"/>
        <s v="Operational Intelligence"/>
        <s v="Command and Control Capability"/>
        <s v="Support Capability"/>
        <s v="General Training Capability"/>
        <s v="Signal Capability"/>
        <s v="Helicopter Capability"/>
        <s v="Transport and Maritime Capability"/>
        <s v="Air Combat Capability"/>
        <s v="Operational Support and Intelligence Capability"/>
        <s v="Base Support Capability"/>
        <s v="Command Post"/>
        <s v="Training Capability"/>
        <s v="Technical Support Services"/>
        <s v="Maritime Direction"/>
        <s v="Maritime Combat Capability"/>
        <s v="Maritime Logistics Support Capability"/>
        <s v="Maritime Human Resources and Training Capability"/>
        <s v="Mobile Military Health Support"/>
        <s v="Area Military Health Service"/>
        <s v="Specialist/Tertiary Health Service"/>
        <s v="Military Health Product Support Capability"/>
        <s v="Military Health Training Capability"/>
        <s v="Operations"/>
        <s v="Defence Intelligence Support Services"/>
        <s v="Joint Logistics Services"/>
        <s v="Command and Management Information Systems"/>
        <s v="Military Police"/>
        <s v="Technology Development"/>
        <s v="Departmental Support"/>
        <s v="Finance Services"/>
        <s v="Investigation Management"/>
        <s v="Investigation Services"/>
        <s v="Forensic Investigation Services"/>
        <s v="Legal Compliance Monitoring and Quality Assurance"/>
        <s v="Stakeholder Management"/>
        <s v="Policy Research and Information Management"/>
        <s v="Lower Courts"/>
        <s v="Magistrate's Commission"/>
        <s v="Facilities Management"/>
        <s v="Administration of Lower Courts"/>
        <s v="State Law Advisers"/>
        <s v="Litigation and Legal Services"/>
        <s v="Legislative Development and Law Reform"/>
        <s v="Master of the High Court"/>
        <s v="Constitutional Development"/>
        <s v="Family Advocate"/>
        <s v="National Prosecutions Service"/>
        <s v="Investigating Directorate"/>
        <s v="Asset Forfeiture Unit"/>
        <s v="Office for Witness Protection"/>
        <s v="Strategy, Operations and Compliance"/>
        <s v="Legal Aid South Africa"/>
        <s v="Special Investigating Unit"/>
        <s v="Public Protector of South Africa"/>
        <s v="South African Human Rights Commission"/>
        <s v="Justice Modernisation"/>
        <s v="Information Regulator"/>
        <s v="Office of the Legal Services Ombud"/>
        <s v="President's Fund"/>
        <s v="Magistrates' salaries"/>
        <s v="Strategic Planning, Policy Development, and Monitoring and Evaluation"/>
        <s v="Database and Benefits Management"/>
        <s v="Health Care and Wellbeing Support"/>
        <s v="Socioeconomic Support Management"/>
        <s v="Provincial Offices and Stakeholder Relations"/>
        <s v="Empowerment, Skills Development and Education Support"/>
        <s v="Heritage, Memorials, Burials and Honours"/>
        <s v="Administration of Superior Courts"/>
        <s v="Constitutional Court"/>
        <s v="Supreme Court of Appeal"/>
        <s v="High Courts"/>
        <s v="Specialised Courts"/>
        <s v="South African Judicial Education Institute"/>
        <s v="Judicial Policy, Research and Support"/>
        <s v="Judicial Service Commission"/>
        <s v="Judges' Salaries"/>
        <s v="Crime Prevention"/>
        <s v="Border Security"/>
        <s v="Specialised Interventions"/>
        <s v="Crime Investigations"/>
        <s v="Criminal Record Centre"/>
        <s v="Forensic Science Laboratory"/>
        <s v="Specialised Investigations"/>
        <s v="Crime Intelligence Operations"/>
        <s v="Intelligence and Information Management"/>
        <s v="VIP Protection Services"/>
        <s v="Static Protection"/>
        <s v="Government Security Regulator"/>
        <s v="Operational Support"/>
        <s v="Financial Management Services"/>
        <s v="Corporate Support Services"/>
        <s v="Inspection and Quarantine Services"/>
        <s v="Plant Production and Health"/>
        <s v="Animal Production and Health"/>
        <s v="Natural Resources and Disaster Management"/>
        <s v="Biosecurity"/>
        <s v="Agriculture Research Council"/>
        <s v="Onderstepoort Biological Products"/>
        <s v="Farmer Support"/>
        <s v="National Extension Support Services"/>
        <s v="Sector Capacity Development"/>
        <s v="International Relations and Trade"/>
        <s v="Cooperatives Development"/>
        <s v="Agro-Processing and Marketing"/>
        <s v="National Agricultural Marketing Council"/>
        <s v="Programme Management for ICT International Relations and Affairs"/>
        <s v="International Affairs"/>
        <s v="ICT Trade/Partnership"/>
        <s v="Programme Management for ICT Policy Development and Research"/>
        <s v="ICT Policy Development"/>
        <s v="Economic and Market Analysis"/>
        <s v="Research"/>
        <s v="Small, Medium and Micro Enterprise"/>
        <s v="Broadcasting Policy"/>
        <s v="Presidential Commission on 4IR"/>
        <s v="Programme Management for ICT Enterprise and Public Entity Oversight"/>
        <s v="Regulatory Institutions"/>
        <s v="Universal Service and Access"/>
        <s v="ICT Skills Development"/>
        <s v="State-owned Enterprise Governance and Support"/>
        <s v="Programme Management for ICT Infrastructure Development and Support"/>
        <s v="Broadband"/>
        <s v="ICT Support"/>
        <s v="Broadcasting Digital Migration"/>
        <s v="Programme Management for ICT Information Society and Capacity Development"/>
        <s v="Information Society Development"/>
        <s v="Capacity Development"/>
        <s v="Management and Support Services: Inspection and Enforcement Services"/>
        <s v="Registration: Inspection and Enforcement Services"/>
        <s v="Compliance, Monitoring and Enforcement Services"/>
        <s v="Training of Staff: Inspection and Enforcement Services"/>
        <s v="Statutory and Advocacy Services"/>
        <s v="Management and Support Services: Public Employment Services"/>
        <s v="Employer Services"/>
        <s v="Work Seeker Services"/>
        <s v="Designated groups special services"/>
        <s v="Supported Employment Enterprises"/>
        <s v="Productivity South Africa"/>
        <s v="Unemployment Insurance Fund"/>
        <s v="Compensation Fund"/>
        <s v="Training of Staff: Public Employment Services"/>
        <s v="Management and Support Services: Labour Policy and Industrial Relations"/>
        <s v="Strengthen Civil Society"/>
        <s v="Collective Bargaining"/>
        <s v="Employment Equity"/>
        <s v="Employment Standards"/>
        <s v="Commission for Conciliation, Mediation and Arbitration"/>
        <s v="Research, Policy and Planning"/>
        <s v="Labour Market Information and Statistics"/>
        <s v="International Labour Matters"/>
        <s v="National Economic Development and Labour Council"/>
        <s v="Regulatory Compliance and Monitoring Management"/>
        <s v="Corporate Legal Support and Litigations"/>
        <s v="Law Reform and Policy Coordination"/>
        <s v="Integrated Environmental Authorisations"/>
        <s v="Compliance"/>
        <s v="Enforcement"/>
        <s v="Appeals and Strategic Environmental Instruments"/>
        <s v="Sector Knowledge and Information Management"/>
        <s v="Oceans and Coasts Management"/>
        <s v="Integrated Coastal Management and Coastal Conservation"/>
        <s v="Oceans and Coastal Research"/>
        <s v="Oceans Economy and Project Management"/>
        <s v="Specialist Monitoring Services"/>
        <s v="Climate Change and Air Quality Management"/>
        <s v="Climate Change Mitigation and Specialist Monitoring Services"/>
        <s v="Climate Change Adaptation"/>
        <s v="Air Quality Management"/>
        <s v="International Climate Change Relations and Reporting"/>
        <s v="International Governance and Resource Mobilisation"/>
        <s v="South African Weather Service"/>
        <s v="Biodiversity and Conservation Management"/>
        <s v="Biodiversity Management and Permitting"/>
        <s v="Protected Areas Systems Management"/>
        <s v="Biodiversity Monitoring Specialist Services"/>
        <s v="Biodiversity Economy and Sustainable Use"/>
        <s v="iSimangaliso Wetland Park Authority"/>
        <s v="South African National Parks"/>
        <s v="South African National Biodiversity Institute"/>
        <s v="Environmental Programmes Management"/>
        <s v="Environmental Programme Region 1"/>
        <s v="Environmental Programme Region 2"/>
        <s v="Environmental Programme Region 3"/>
        <s v="Sector Coordination and Quality Management"/>
        <s v="Chemicals and Waste Management"/>
        <s v="Hazardous Waste Management and Licensing"/>
        <s v="Integrated Waste Management"/>
        <s v="Chemicals and Waste Management Policy and Specialist Monitoring Services"/>
        <s v="Chemicals and Waste Economy Programme Coordination"/>
        <s v="Chemicals Management"/>
        <s v="Waste Bureau"/>
        <s v="Forestry Management"/>
        <s v="Forest Land Management and Post Settlement Support"/>
        <s v="Forestry Development"/>
        <s v="Forestry Policy Management"/>
        <s v="Fisheries Management"/>
        <s v="Aquaculture Development and Fresh Water Fisheries"/>
        <s v="Monitoring, Control and Surveillance"/>
        <s v="Marine Resources Management"/>
        <s v="Fisheries Research and Development"/>
        <s v="Marine Living Resources Fund"/>
        <s v="Management for Integrated Human Settlements Planning and Development"/>
        <s v="Macro Sector Planning"/>
        <s v="Macro Policy and Research"/>
        <s v="Public Entity Oversight"/>
        <s v="Grant Management"/>
        <s v="Capacity Building and Sector Support"/>
        <s v="Management for Informal Settlements"/>
        <s v="Management for Rental and Social Housing"/>
        <s v="Management for Affordable Housing"/>
        <s v="Minerals and Petroleum Management"/>
        <s v="Mineral Regulation and Administration"/>
        <s v="Petroleum Licensing and Fuel Supply"/>
        <s v="Minerals Compliance and Enforcement Management"/>
        <s v="Petroleum Compliance Monitoring, Enforcement and Fuel Pricing"/>
        <s v="Mine Health and Safety Management"/>
        <s v="Mine Health and Safety Regions"/>
        <s v="Occupational Health"/>
        <s v="Mining and Minerals Development Management"/>
        <s v="Mineral and Petroleum Policy"/>
        <s v="Economic Analysis and Statistics"/>
        <s v="Economic Growth, Promotion and Global Relations"/>
        <s v="Institutional Planning and Support"/>
        <s v="Space Science"/>
        <s v="Hydrogen and Energy"/>
        <s v="Bio-innovation"/>
        <s v="Innovation Priorities and Instruments"/>
        <s v="National Intellectual Property Management Office"/>
        <s v="Office of the Deputy Director-General: Technology Innovation"/>
        <s v="Multilateral Cooperation and Africa"/>
        <s v="International Resources"/>
        <s v="Overseas Bilateral Cooperation"/>
        <s v="Office of the Deputy Director-General: International Cooperation and Resources"/>
        <s v="Human Capital and Science Promotions"/>
        <s v="Science Missions"/>
        <s v="Basic Science and Infrastructure"/>
        <s v="Astronomy"/>
        <s v="Office of the Deputy Director-General: Research, Development and Support"/>
        <s v="Sector Innovation and Green Economy"/>
        <s v="Innovation for Inclusive Development"/>
        <s v="Science and Technology Investment"/>
        <s v="Technology Localisation, Beneficiation and Advanced Manufacturing"/>
        <s v="Office of the Deputy Director-General: Socioeconomic Innovation Partnership"/>
        <s v="Business Intelligence and Sector-Wide Monitoring and Evaluation"/>
        <s v="Intergovernmental Relations and Business Efficiency"/>
        <s v="Sector Specific Support"/>
        <s v="Integrated Co-operatives and Micro Enterprise Development"/>
        <s v="Economic Transformation Initiatives"/>
        <s v="Value Chain and Market Access Support"/>
        <s v="Enterprise Development, Innovation and Entrepreneurship"/>
        <s v="Entrepreneurship and Enterprise Development"/>
        <s v="Funding Support and Coordination"/>
        <s v="Strategic Management and Planning"/>
        <s v="Winning Nation"/>
        <s v="Active Nation"/>
        <s v="Infrastructure Support"/>
        <s v="National Language Services"/>
        <s v="Pan South African Language Board"/>
        <s v="Cultural and Creative Industries Development"/>
        <s v="International Cooperation"/>
        <s v="Social Cohesion and Nation Building"/>
        <s v="Mzansi Golden Economy"/>
        <s v="Performing Arts Institutions"/>
        <s v="National Film and Video Foundation"/>
        <s v="National Arts Council"/>
        <s v="Heritage Promotion"/>
        <s v="National Archive Services"/>
        <s v="Heritage Institutions"/>
        <s v="National Library Services"/>
        <s v="Public Library Services"/>
        <s v="South African Heritage Resources Agency"/>
        <s v="South African Geographical Council"/>
        <s v="National Heritage Council"/>
        <s v="Tourism Research, Policy and International Relations Management"/>
        <s v="Policy Planning and Strategy"/>
        <s v="South African Tourism"/>
        <s v="International Relations and Cooperation"/>
        <s v="Destination Development Management"/>
        <s v="Tourism Enhancement"/>
        <s v="Destination Planning and Investment Coordination"/>
        <s v="Working for Tourism"/>
        <s v="Tourism Sector Support Services Management"/>
        <s v="Tourism Human Resource Development"/>
        <s v="Enterprise Development and Transformation"/>
        <s v="Tourism Visitor Services"/>
        <s v="Tourism incentive programme"/>
        <s v="Office of the Director-General"/>
        <s v="Marketing Communication and Media Relations"/>
        <s v="International Trade Development"/>
        <s v="African Multilateral Economic Development"/>
        <s v="Investment Promotion"/>
        <s v="Investment and Interdepartmental Clearing House"/>
        <s v="Investor Support and Aftercare"/>
        <s v="Spatial Industrial Development"/>
        <s v="Industrial Competitiveness"/>
        <s v="Customised Sector Programmes"/>
        <s v="Policy and Legislative Development"/>
        <s v="Enforcement and Compliance"/>
        <s v="Regulatory Services"/>
        <s v="Broadening Participation and Industrial Incentives"/>
        <s v="Manufacturing Incentives"/>
        <s v="Services Investment Incentives"/>
        <s v="Infrastructure Investment Support"/>
        <s v="Product and Systems Development"/>
        <s v="Strategic Partnership and Customer Care"/>
        <s v="African Bilateral Economic Relations"/>
        <s v="Export Promotion and Marketing"/>
        <s v="Trade and Investment Foreign Services Management Unit"/>
        <s v="Export Development and Support"/>
        <s v="Economic Planning and Advisory"/>
        <s v="Implementation Coordination and Competition Oversight"/>
        <s v="Investment and Development"/>
        <s v="Equity and Empowerment"/>
        <s v="Economic Research and Policy Coordination"/>
        <s v="Macroeconomic and Microeconomic Policy"/>
        <s v="Growth Path and Decent Work"/>
        <s v="Freight Logistics"/>
        <s v="Modelling and Economic Analysis"/>
        <s v="Regional Integration"/>
        <s v="Research and Innovation"/>
        <s v="Integrated Transport Planning Administration Support"/>
        <s v="Rail Regulation"/>
        <s v="Rail Infrastructure and Industry Development"/>
        <s v="Rail Operations"/>
        <s v="Rail Oversight"/>
        <s v="Rail Administration Support"/>
        <s v="Road Regulation"/>
        <s v="Road Infrastructure and Industry Development"/>
        <s v="Road Oversight"/>
        <s v="Road Administration Support"/>
        <s v="Road Engineering Standards"/>
        <s v="Aviation Policy and Regulations"/>
        <s v="Aviation Economic Analysis and Industry Development"/>
        <s v="Aviation Safety, Security, Environment, and Search and Rescue"/>
        <s v="Aviation Oversight"/>
        <s v="Aviation Administration Support"/>
        <s v="Maritime Policy Development"/>
        <s v="Maritime Infrastructure and Industry Development"/>
        <s v="Implementation, Monitoring and Evaluation"/>
        <s v="Maritime Oversight"/>
        <s v="Maritime Administration Support"/>
        <s v="Public Transport Regulation"/>
        <s v="Rural and Scholar Transport"/>
        <s v="Public Transport Industry Development"/>
        <s v="Public Transport Oversight"/>
        <s v="Public Transport Administration Support"/>
        <s v="Public Transport Network Development"/>
        <s v="Technical Services"/>
        <s v="Pubic Entity Oversight"/>
        <s v="Governance Services"/>
        <s v="State Owned Companies Risk and Ethics"/>
        <s v="Business Enhancement Services"/>
        <s v="State-owned Companies Governance Assurance and Performance Administrative Support "/>
        <s v="International Oil Pollution Compensation Funds"/>
        <s v="Provincial and Entity Governance, International Coordination"/>
        <s v="Water Resources Management Support"/>
        <s v="National Water Resources Planning"/>
        <s v="Water Ecosystems Management"/>
        <s v="National Water Resources Information and Management"/>
        <s v="Water Resources Infrastructure Management"/>
        <s v="Water Resources Policy, Strategy and Evaluation"/>
        <s v="Water Resources Regulation"/>
        <s v="Water Resources Institutional Oversight"/>
        <s v="Water Services Management Support"/>
        <s v="Water Services and Local Management"/>
        <s v="Regional Bulk Infrastructure Grant"/>
        <s v="Water Services Regulation"/>
        <s v="Water and Sanitation Services  Policy, Strategy and Evaluation"/>
        <s v="Water Services Infrastructure Grant"/>
        <s v="Water Services Interventions"/>
        <s v="National Geomatics Management Services"/>
        <s v="Spatial Planning and Land Use"/>
        <s v="Deeds Registration"/>
        <s v="South African Council of Planners"/>
        <s v="South African Geomatics Council"/>
        <s v="Integrated Land Administration"/>
        <s v="South African Spatial Data Infrastructure"/>
        <s v="Commission on Restitution of Land Rights"/>
        <s v="Restitution"/>
        <s v="Land Redistribution and Tenure Reform"/>
        <s v="Agricultural Land Holding Account"/>
        <s v="Ingonyama Trust Board"/>
        <s v="Office of the Valuer-General"/>
        <s v="National Rural Youth Service Corps"/>
        <s v="Rural Infrastructure Development"/>
        <s v="Technology Research and Development"/>
        <s v="Rural Development Co-ordination"/>
        <s v="Executive Support"/>
        <s v="Research and Development"/>
        <s v="Institutional Support and Replication"/>
        <s v="Enabling Environment and Stakeholder Management"/>
        <s v="Strategic management"/>
        <s v="Legal and Special Operations"/>
        <s v="Military Health Maintenance Capability" u="1"/>
        <s v="Joint Logistic Services" u="1"/>
        <s v="Management: Head of the National Disaster Management Centre" u="1"/>
        <s v="Energy Efficiency Projects" u="1"/>
        <s v="Intergovernmental Policy and Practice" u="1"/>
        <s v="Programme Coordination" u="1"/>
        <s v="Environmental Sector Performance" u="1"/>
        <s v="Municipal Human Resource Management System" u="1"/>
        <s v="Competition Oversight" u="1"/>
        <s v="Information Management and Sector Coordination" u="1"/>
        <s v="Climate Change Monitoring and Evaluation" u="1"/>
        <s v="Media Policy" u="1"/>
        <s v="Entity Oversight" u="1"/>
        <s v="Management: Intergovernmental Support" u="1"/>
        <s v="Management: Local Government Support and Intervention Management" u="1"/>
        <s v="Information Management" u="1"/>
        <s v="Municipal Revenue Enhancement and Audit Outcomes" u="1"/>
        <s v="Business Viability" u="1"/>
        <s v="Environmental Enforcement and Compliance" u="1"/>
        <s v="Cooperative Banks Development Agency" u="1"/>
        <s v="Agricultural Research Council" u="1"/>
        <s v="Commission on the Restitution of Land Rights" u="1"/>
        <s v="Local Government Improvement Programme" u="1"/>
        <s v="Environmental Management Projects" u="1"/>
        <s v="Forestry Development and Regulation" u="1"/>
        <s v="Management: Advocacy and Mainstreaming for the Rights of Youth and Persons with Disabilities" u="1"/>
        <s v="Government Employees Housing Scheme, Project Management Office" u="1"/>
        <s v="Model Funding Collaboration" u="1"/>
        <s v="Government Pensions Administration Agency" u="1"/>
        <s v="Geography Frames and Services" u="1"/>
        <s v="Electricity Infrastructure and Industry Transformation" u="1"/>
        <s v="Social Empowerment of Women " u="1"/>
        <s v="Management: Community Work Programme" u="1"/>
        <s v="Mining, Minerals and Energy Policy Development Management" u="1"/>
        <s v="Compliance Monitoring" u="1"/>
        <s v="3. Advocacy and Mainstreaming for the Rights of Persons with Disabilities" u="1"/>
        <s v="Municipal Property Rates" u="1"/>
        <s v="Support Services" u="1"/>
        <s v="South African Geographical Names Council" u="1"/>
        <s v="Trade Invest Africa" u="1"/>
        <s v="Water Resources Policy and Strategy" u="1"/>
        <s v="Section 70 of the Public Finance Management Act (1999) payment: Denel" u="1"/>
        <s v="Regulatory Compliance and Sector Monitoring Management" u="1"/>
        <s v="Business Intelligence and Knowledge Management" u="1"/>
        <s v="Investigation Advisory Services" u="1"/>
        <s v="United Cities and Local Governments of Africa" u="1"/>
        <s v="Climate Change, Air Quality and Sustainable Development Management" u="1"/>
        <s v="Ease of Doing Business" u="1"/>
        <s v="Integrated Waste Management and Strategic Support" u="1"/>
        <s v="Legislation and Policy Management" u="1"/>
        <s v="Governance" u="1"/>
        <s v="Research and Economic Modelling" u="1"/>
        <s v="Transport and Defence" u="1"/>
        <s v="Municipal Infrastructure Grant Administration" u="1"/>
        <s v="Mineral and Energy Planning" u="1"/>
        <s v="Development Finance Management" u="1"/>
        <s v="Performance Monitoring" u="1"/>
        <s v="Programmes and Projects Management" u="1"/>
        <s v="Commission for Gender Equality " u="1"/>
        <s v="Chemicals and Waste Policy, Evaluation and Monitoring" u="1"/>
        <s v="State Owned Enterprise Governance and Support" u="1"/>
        <s v="Land Development and Post-settlement Support" u="1"/>
        <s v="Communication and Marketing" u="1"/>
        <s v="Management: Intergovernmental Policy and Governance" u="1"/>
        <s v="Disaster Risk Reduction, Capacity Building and Intervention" u="1"/>
        <s v="Management: Head National Disaster Management Centre" u="1"/>
        <s v="Urban Development Planning" u="1"/>
        <s v="Citizen Engagement" u="1"/>
        <s v="Forestry Operations" u="1"/>
        <s v="Knowledge and Information Management" u="1"/>
        <s v="Provincial and International Coordination" u="1"/>
        <s v="Water Services Institutional Oversight" u="1"/>
        <s v="International Relations, Stakeholder Management and Capacity Building " u="1"/>
        <s v="Planning Coordination" u="1"/>
        <s v="Financial Assessment and Investment Support" u="1"/>
        <s v="Water Services Policy and Strategy" u="1"/>
        <s v="Blended Finance" u="1"/>
        <s v="Litigation Advisory Services" u="1"/>
        <s v="1. Management: Advocacy and Mainstreaming for the Rights of Youth and Persons with Disabilities" u="1"/>
        <s v="Occupational Health and Safety" u="1"/>
        <s v="Research and Knowledge Management " u="1"/>
        <s v="Food Security and Agrarian Reform" u="1"/>
        <s v="Military Pensions and Other Benefits" u="1"/>
        <s v="Environmental Protection and Infrastructure Programme" u="1"/>
        <s v="Empowerment and Skills Development" u="1"/>
        <s v="Regional Industrial Development" u="1"/>
        <s v="Section 70 of the Public Finance Management Act (1999) payment: Land and Agricultural Development Bank of South Africa" u="1"/>
        <s v="State Law Advisors" u="1"/>
        <s v="Financial Management " u="1"/>
        <s v="Access to Market Support" u="1"/>
        <s v="Programme Management for International Relations and Affairs" u="1"/>
        <s v="South African Geographical 0 Council" u="1"/>
        <s v="Maritime Logistic Support Capability" u="1"/>
        <s v="Enterprise Competitiveness" u="1"/>
        <s v="SMME Competitiveness" u="1"/>
        <s v="Economic Empowerment of Women " u="1"/>
        <s v="Water Resources Information and Management" u="1"/>
        <s v="Litigation and Legal Support" u="1"/>
        <s v="Sector and Market Development Management" u="1"/>
        <s v="2.Advocacy and Mainstreaming for the Rights of Youth" u="1"/>
        <s v="Enterprise and Supplier Development" u="1"/>
        <s v="Programme Management for South African National Statistics System" u="1"/>
        <s v="Management: Institutional Development" u="1"/>
        <s v="Legal Support and Administration" u="1"/>
        <s v="National Extension Support Services and Sector Capacity Development" u="1"/>
        <s v="Partnerships, Norms, Standards and Innovation" u="1"/>
        <s v="Independent Development Trust" u="1"/>
        <s v="Renewable Energy Projects" u="1"/>
        <s v="Integrated Districts and Regional Spatial Planning" u="1"/>
        <s v="Civil Pensions and Contributions to Funds" u="1"/>
        <s v="Audit Statutory Bodies" u="1"/>
        <s v="Minerals and Petroleum Policy" u="1"/>
        <s v="National Agricultural Marketing Council_x000a_" u="1"/>
        <s v="Policy and Research" u="1"/>
        <s v="Integrated Provincial Disaster Management Support, Monitoring and Evaluation Systems" u="1"/>
        <s v="Anti-Corruption and Good Governance" u="1"/>
        <s v="Legal" u="1"/>
        <s v="Natural Resource Management" u="1"/>
        <s v="Municipal Governance " u="1"/>
        <s v="Programme Management: Community Education and Training " u="1"/>
        <s v="Acquisition Services" u="1"/>
        <s v="Public Finance Management Act (1999) section 70 payment: Land and Agricultural Development Bank of South Africa" u="1"/>
        <s v="Enterprise Development Management" u="1"/>
        <s v="4. National Youth Development Agency " u="1"/>
        <s v="Implementation and Coordination" u="1"/>
        <s v="Law Reform and Appeals" u="1"/>
        <s v="United Cities and Local Government of Africa" u="1"/>
        <s v="Information Technology, Intelligence and Information Management Systems" u="1"/>
        <s v="Integrated Water Resources Planning" u="1"/>
        <s v="Agro-Processing, Marketing and Rural Industrial Development" u="1"/>
        <s v="Fire Services" u="1"/>
        <s v="Aquaculture and Economic Development" u="1"/>
      </sharedItems>
    </cacheField>
    <cacheField name="Transfers and subsidies / Payments for financial assets detail" numFmtId="0">
      <sharedItems count="610">
        <s v="Employee social benefits"/>
        <s v="Not applicable"/>
        <s v="Vehicle licences"/>
        <s v="Constituency Support"/>
        <s v="Party Leadership Support"/>
        <s v="Political Party Support"/>
        <s v="Commonwealth Local Government Forum"/>
        <s v="Municipal Infrastructure Grant"/>
        <s v="Integrated Urban Development Grant"/>
        <s v="Municipal Infrastructure Support Agent"/>
        <s v="Municipal Demarcation Board"/>
        <s v="South African Cities Network"/>
        <s v="South African Local Government Association"/>
        <s v="Local Government Equitable Share"/>
        <s v="Bursaries for non-employees"/>
        <s v="Municipal Disaster Recovery Grant"/>
        <s v="Municipal Disaster Response Grant"/>
        <s v="Provincial Disaster Response Grant"/>
        <s v="Communication licences"/>
        <s v="Brand South Africa"/>
        <s v="Media Development and Diversity Agency"/>
        <s v="Claims against the state"/>
        <s v="Border Management Authority"/>
        <s v="Electoral Commission"/>
        <s v="Represented Political Parties’ Fund"/>
        <s v="African Renaissance and International Cooperation Fund"/>
        <s v="African Union"/>
        <s v="Asia-African Legal Consultative Organisation"/>
        <s v="Biological and Toxin Weapons Convention"/>
        <s v="Commonwealth of Nations"/>
        <s v="Comprehensive Nuclear-Test-Ban Treaty"/>
        <s v="Group of 77 Countries"/>
        <s v="Humanitarian aid"/>
        <s v="India-Brazil-South Africa Trust Fund"/>
        <s v="Indian Ocean Rim Association Research Centre"/>
        <s v="International Tribunal for the Law of the Sea"/>
        <s v="Organisation for Economic Cooperation and Development"/>
        <s v="Permanent Court of Arbitration"/>
        <s v="Pérez-Guerrero Trust Fund"/>
        <s v="South Centre Capital Fund"/>
        <s v="Southern African Development Community"/>
        <s v="The Bureau of International Exposition"/>
        <s v="United Nations"/>
        <s v="United Nations Convention on the Law of the Sea"/>
        <s v="United Nations Development Programme"/>
        <s v="National School of Government training trading account"/>
        <s v="Finance and Accounting Services Sector Education and Training Authority"/>
        <s v="Financial and Fiscal Commission"/>
        <s v="Infrastructure skills development grant"/>
        <s v="Local government financial management grant"/>
        <s v="Neighbourhood development partnership grant"/>
        <s v="Public employment programme"/>
        <s v="Urban development financing grant"/>
        <s v="Development Bank of Southern Africa: Support to the Infrastructure Fund operations"/>
        <s v="Government Technical Advisory Centre"/>
        <s v="Government Technical Advisory Centre: Support on infrastructure planning"/>
        <s v="Various institutions: Jobs Fund"/>
        <s v="Accounting Standards Board"/>
        <s v="Independent Regulatory Board for Auditors"/>
        <s v="African Institute for Economic Development and Planning"/>
        <s v="Collaborative Africa Budget Reform Initiative"/>
        <s v="Common Monetary Area compensation"/>
        <s v="Regional Technical Assistance Centre for Southern Africa"/>
        <s v="African Development Fund"/>
        <s v="World Bank Group"/>
        <s v="Commonwealth Fund for Technical Cooperation"/>
        <s v="International Finance Facility for Immunisation"/>
        <s v="South African Revenue Service: Machinery and equipment"/>
        <s v="South African Revenue Service: Office of the Tax Ombud"/>
        <s v="South African Revenue Service: Operations"/>
        <s v="Financial Intelligence Centre: Machinery and equipment"/>
        <s v="Financial Intelligence Centre: Operations"/>
        <s v="Secret Services: Machinery and equipment"/>
        <s v="Secret Services: Operations"/>
        <s v="Provincial equitable share"/>
        <s v="General fuel levy sharing with metropolitan municipalities"/>
        <s v="Auditor-General of South Africa"/>
        <s v="Civil protection"/>
        <s v="Contribution to provident funds for associated institutions"/>
        <s v="Injury on duty"/>
        <s v="Military pensions: Ex-service personnel"/>
        <s v="Other benefits"/>
        <s v="Other benefits: Ex-service personnel"/>
        <s v="Parliamentary awards"/>
        <s v="Pension benefits: President of South Africa"/>
        <s v="Post-retirement medical scheme"/>
        <s v="Post-retirement medical scheme: Parliamentary staff"/>
        <s v="South African citizen force"/>
        <s v="Special pensions"/>
        <s v="United Kingdom tax"/>
        <s v="Chemical Industries Sector Education and Training Authority"/>
        <s v="Employee ex-gratia payment"/>
        <s v="Energy and Water Sector Education and Training Authority"/>
        <s v="Integrated national electrification programme (Eskom) grant"/>
        <s v="Integrated national electrification programme grant"/>
        <s v="Energy efficiency and demand-side management grant"/>
        <s v="International Energy Forum"/>
        <s v="International Renewable Energy Agency"/>
        <s v="South African National Energy Development Institute"/>
        <s v="Generation IV International Forum"/>
        <s v="International Atomic Energy Agency"/>
        <s v="National Nuclear Regulator"/>
        <s v="National Radioactive Waste Disposal Institute"/>
        <s v="South African Nuclear Energy Corporation"/>
        <s v="South African Nuclear Energy Corporation: Multi-purpose reactor project"/>
        <s v="African Association for Public Administration and Management"/>
        <s v="International Institute of Administrative Sciences"/>
        <s v="Open Government Partnership"/>
        <s v="Centre for Public Service Innovation"/>
        <s v="Association of African Public Services Commissions"/>
        <s v="Bursaries Non-employees: Infrastructure-related studies"/>
        <s v="Expanded public works programme integrated grant for municipalities"/>
        <s v="Expanded public works programme integrated grant for provinces"/>
        <s v="Various institutions: Non-state sector programme"/>
        <s v="Agrément South Africa"/>
        <s v="Construction Industry Development Board"/>
        <s v="Council for the Built Environment"/>
        <s v="Construction Education and Training Authority"/>
        <s v="Property Management Trading Entity"/>
        <s v="Commonwealth War Graves Commission"/>
        <s v="Industrial Development Corporation"/>
        <s v="Parliamentary Villages Management Board"/>
        <s v="Communication"/>
        <s v="Commission for the Promotion and Protection of the Rights of Cultural, Religious and Linguistic Communities"/>
        <s v="Education, Training and Development Practices Sector Education and Training Authority"/>
        <s v="Guidance, Counselling and Youth Development Centre for Africa"/>
        <s v="Learners with profound intellectual disabilities grant"/>
        <s v="Maths, science and technology grant"/>
        <s v="Early childhood development grant: Infrastructure"/>
        <s v="Early childhood development grant: Subsidy"/>
        <s v="Ntataise"/>
        <s v="Sesame Workshop"/>
        <s v="South African Congress for Early Childhood Development"/>
        <s v="Uhambo Foundation"/>
        <s v="United Children's Fund"/>
        <s v="Association for the Development of Education in Africa"/>
        <s v="United Nations Educational, Scientific and Cultural Organisation"/>
        <s v="Africa Federation of Teaching Regulatory Authorities"/>
        <s v="National Student Financial Aid Scheme"/>
        <s v="South African Council for Educators"/>
        <s v="Education infrastructure grant"/>
        <s v="Southern and Eastern Africa Consortium for Monitoring Educational Quality"/>
        <s v="Umalusi Council for Quality Assurance in General and Further Education and Training"/>
        <s v="National Education Collaboration Trust"/>
        <s v="Childline South Africa"/>
        <s v="HIV and AIDS (life skills education) grant"/>
        <s v="National school nutrition programme grant"/>
        <s v="Sol Plaatje University"/>
        <s v="TVET infrastructure and efficiency grant"/>
        <s v="University infrastructure and efficiency grant"/>
        <s v="University of Mpumalanga"/>
        <s v="Commonwealth of Learning"/>
        <s v="Higher Health"/>
        <s v="South African Qualifications Authority"/>
        <s v="Council on Higher Education"/>
        <s v="National Institute for the Humanities and Social Sciences"/>
        <s v="National Student Financial Aid Scheme: Administration"/>
        <s v="University subsidies"/>
        <s v="University subsidies: Academic clinical training grants"/>
        <s v="Technical and vocational education and training colleges"/>
        <s v="Technical and vocational education and training colleges: Operationalisation of new campuses"/>
        <s v="Public Service Sector Education and Training Authority"/>
        <s v="Quality Council for Trades and Occupations"/>
        <s v="Community education and training colleges"/>
        <s v="Sector education and training authorities"/>
        <s v="National Skills Fund"/>
        <s v="Health and Welfare Sector Education and Training Authority"/>
        <s v="World Health Organisation"/>
        <s v="National health insurance grant"/>
        <s v="District health programmes grant: Comprehensive HIV and AIDS component"/>
        <s v="Non-governmental organisations: HIV and AIDS"/>
        <s v="Non-governmental organisations: LifeLine"/>
        <s v="Non-governmental organisations: Soul City"/>
        <s v="Non-governmental organisations: loveLife"/>
        <s v="South African National AIDS Council"/>
        <s v="Other transfers to households"/>
        <s v="South African Renal Registry"/>
        <s v="South African Federation for Mental Health"/>
        <s v="South African National Council for the Blind"/>
        <s v="National Council Against Smoking"/>
        <s v="District health programmes grant: District health component"/>
        <s v="Health facility revitalisation grant"/>
        <s v="National tertiary services grant"/>
        <s v="Council for Medical Schemes"/>
        <s v="Mines and Works Compensation Fund"/>
        <s v="National Health Laboratory Service"/>
        <s v="Office of Health Standards Compliance"/>
        <s v="South African Health Products Regulatory Authority"/>
        <s v="South African Medical Research Council"/>
        <s v="South African Medical Research Council: Social Impact Bond"/>
        <s v="Health Systems Research"/>
        <s v="Human resources and training grant"/>
        <s v="Old age"/>
        <s v="War veterans"/>
        <s v="Disability"/>
        <s v="Foster care"/>
        <s v="Care dependency"/>
        <s v="Child support"/>
        <s v="Grant-in-aid"/>
        <s v="Social relief of distress"/>
        <s v="International Organisation of Pension Supervisors"/>
        <s v="International Social Security Association"/>
        <s v="South African Social Security Agency"/>
        <s v="South African Council for Social Service Professions"/>
        <s v="South African Depression and Anxiety Group"/>
        <s v="South African National Council on Alcoholism and Drug Dependence"/>
        <s v="United Nations international drug control programme"/>
        <s v="Association for Dementia and Alzheimer’s of South Africa"/>
        <s v="International Federation on Ageing"/>
        <s v="National Institute Community Development and Management – old persons"/>
        <s v="South African Older Persons Forum"/>
        <s v="Autism South Africa"/>
        <s v="DeafBlind South Africa"/>
        <s v="ABBA Specialist Adoption and Social Services"/>
        <s v="Future Families"/>
        <s v="International Social Service"/>
        <s v="Rata Social Services"/>
        <s v="Suid-Afrikaanse Vrouefederasie – children"/>
        <s v="Suid-Afrikaanse Vrouefederasie – families"/>
        <s v="Tumelong"/>
        <s v="Khulisa Social Solutions"/>
        <s v="LifeLine South Africa"/>
        <s v="National Institute Community Development and Management (victim empowerment)"/>
        <s v="National Institute for Crime Prevention and the Reintegration of Offenders"/>
        <s v="National Shelter Movement of South Africa"/>
        <s v="Partners in Population and Development"/>
        <s v="United Nations Population Fund"/>
        <s v="National Development Agency"/>
        <s v="Commission for Gender Equality"/>
        <s v="Commonwealth Youth Programme"/>
        <s v="National Youth Development Agency"/>
        <s v="Safety and Security Sector Education and Training Authority"/>
        <s v="Offender gratuity"/>
        <s v="Judicial Inspectorate for Correctional Services"/>
        <s v="Armaments Corporation of South Africa"/>
        <s v="Reserve Force Council"/>
        <s v="Special defence account"/>
        <s v="Southern African Development Community Secretariat"/>
        <s v="St John Ambulance Brigade"/>
        <s v="Castle Control Board"/>
        <s v="Hague Conference on Private International Law"/>
        <s v="International Criminal Court"/>
        <s v="International Institute for the Unification of Private Law"/>
        <s v="Legal Aid South Africa"/>
        <s v="Special Investigating Unit"/>
        <s v="Public Protector of South Africa"/>
        <s v="South African Human Rights Commission"/>
        <s v="Information Regulator"/>
        <s v="President's Fund"/>
        <s v="Military veterans' benefits"/>
        <s v="Judges' salaries"/>
        <s v="Detainee medical expenses"/>
        <s v="South African Police Service Education Trust"/>
        <s v="Agricultural Sector Education and Training Authority"/>
        <s v="Agricultural Research Council"/>
        <s v="Land care programme grant"/>
        <s v="Onderstepoort Biological Products"/>
        <s v="Comprehensive agricultural support programme grant: Infrastructure"/>
        <s v="Ilima/Letsema projects grant"/>
        <s v="Land and Agricultural Development Bank of South Africa"/>
        <s v="Comprehensive agricultural support programme grant: Extension recovery planning services"/>
        <s v="Comprehensive agricultural support programme grant: Upgrading of provincial agricultural colleges"/>
        <s v="Commonwealth Agricultural Bureau International"/>
        <s v="Consultative Group on International Agricultural Research"/>
        <s v="Food and Agriculture Organisation of the United Nations"/>
        <s v="Foreign rates and taxes"/>
        <s v="International Commission of Agricultural Engineering"/>
        <s v="International Cotton Advisory Committee"/>
        <s v="International Dairy Federation"/>
        <s v="International Grains Council"/>
        <s v="International Organisation of Vine and Wine"/>
        <s v="International Seed Testing Association"/>
        <s v="International Union for the Protection of New Varieties of Plants"/>
        <s v="World Organisation for Animal Health"/>
        <s v="National Agricultural Marketing Council"/>
        <s v="Former Employees Social Benefits"/>
        <s v="African Telecommunications Union"/>
        <s v="DONA Foundation"/>
        <s v="International Telecommunication Union"/>
        <s v="Pan-African Postal Union"/>
        <s v="Smart Africa Alliance"/>
        <s v="Universal Postal Union"/>
        <s v="Film and Publication Board"/>
        <s v="Independent Communications Authority of South Africa"/>
        <s v="South African Broadcasting Corporation: Channel Africa"/>
        <s v="South African Broadcasting Corporation: Programme productions"/>
        <s v="South African Broadcasting Corporation: Public broadcaster"/>
        <s v="South African Post Office"/>
        <s v="Universal Service and Access Agency of South Africa"/>
        <s v="Universal Service and Access Fund"/>
        <s v="National Electronic Media Institute of South Africa"/>
        <s v="Designated groups special services"/>
        <s v="Supported Employment Enterprises"/>
        <s v="Productivity South Africa"/>
        <s v="Unemployment Insurance Fund"/>
        <s v="Compensation Fund"/>
        <s v="Various civil and labour organisations"/>
        <s v="Commission for Conciliation, Mediation and Arbitration"/>
        <s v="African Regional Labour Administration Centre"/>
        <s v="International Labour Organisation"/>
        <s v="National Economic Development and Labour Council"/>
        <s v="National Economic Development and Labour Council (Presidential Climate Commission)"/>
        <s v="Environmental Assessment Practitioners Association of South Africa"/>
        <s v="Abidjan Convention"/>
        <s v="Agreement on the Conservation of Albatrosses and Petrels"/>
        <s v="Antarctic Treaty"/>
        <s v="Benguela Current Commission"/>
        <s v="Convention on the Conservation of Antarctic Marine Living Resources"/>
        <s v="Convention on the Conservation of Migratory Species of Wild Animals: Sharks"/>
        <s v="Council of Managers of National Antarctic Programmes"/>
        <s v="Indian Ocean–South-East Asian Marine Turtle Memorandum of Understanding"/>
        <s v="International Whaling Commission"/>
        <s v="Nairobi Convention"/>
        <s v="National Association for Clean Air"/>
        <s v="United Nations Framework Convention on Climate Change and Kyoto Protocol"/>
        <s v="Global Environment Fund"/>
        <s v="South African Weather Service"/>
        <s v="Agreement on the Conservation of African-Eurasian Migratory Waterbirds"/>
        <s v="Convention on International Trade in Endangered Species of Wild Fauna and Flora"/>
        <s v="Convention on the Conservation of Migratory Species of Wild Animals"/>
        <s v="Ramsar Convention"/>
        <s v="African World Heritage Fund"/>
        <s v="KwaZulu-Natal Nature Conservation Board"/>
        <s v="iSimangaliso Wetland Park Authority"/>
        <s v="South African National Parks"/>
        <s v="South African National Biodiversity Institute"/>
        <s v="Social benefits"/>
        <s v="Basel Convention"/>
        <s v="National Regulator for Compulsory Specifications"/>
        <s v="Recycling enterprise support programme"/>
        <s v="Arbor City Award winners"/>
        <s v="Forest Sector Charter Council"/>
        <s v="Marine Living Resources Fund"/>
        <s v="Employees social benefit"/>
        <s v="Housing Development Agency"/>
        <s v="Human settlements development grant"/>
        <s v="Urban settlements development grant"/>
        <s v="Informal settlements upgrading partnership grant: Municipalities"/>
        <s v="Informal settlements upgrading partnership grant: Provinces"/>
        <s v="Social Housing Regulatory Authority: Consolidated capital grant"/>
        <s v="Social Housing Regulatory Authority: Institutional investment grant"/>
        <s v="Social Housing Regulatory Authority: Operations"/>
        <s v="National Housing Finance Corporation: Finance-linked individual subsidy programme"/>
        <s v="National Housing Finance Corporation: Finance-linked individual subsidy programme: Operations"/>
        <s v="Cities Alliance"/>
        <s v="Habitat Foundation"/>
        <s v="Mining Qualifications Authority"/>
        <s v="Petroleum Agency South Africa"/>
        <s v="South African Diamond and Precious Metals Regulator"/>
        <s v="Various institutions: Water management solutions subsidies for marginal mines"/>
        <s v="African Petroleum Producers' Organisation"/>
        <s v="Mine Health and Safety Council"/>
        <s v="Various Institutions: Junior Mining Exploration Fund (Industrial Development Corporation)"/>
        <s v="African Diamond Producers Association"/>
        <s v="Council for Geoscience"/>
        <s v="Mintek"/>
        <s v="Various institutions: Institutional and programme support research"/>
        <s v="South African National Space Agency"/>
        <s v="Various institutions: Space science research: Economic competitiveness and support package"/>
        <s v="Various institutions: Space science research: Space Infrastructure Hub"/>
        <s v="Various institutions: Biofuels research"/>
        <s v="Various institutions: Energy grand challenge research"/>
        <s v="Various institutions: Hydrogen strategy (capital)"/>
        <s v="Various institutions: Hydrogen strategy research"/>
        <s v="International Centre for Genetic Engineering and Biotechnology"/>
        <s v="National Research Foundation: Research and development in indigenous knowledge systems"/>
        <s v="Various institutions: HIV and AIDS prevention and treatment technologies research"/>
        <s v="Various institutions: Health innovation research"/>
        <s v="Various institutions: Implementation of the bioeconomy strategy"/>
        <s v="Technology Innovation Agency"/>
        <s v="Various institutions: Emerging research areas"/>
        <s v="Various institutions: Innovation projects research"/>
        <s v="Various institutions: Technology transfer offices: Support for research units"/>
        <s v="Various institutions: Global science: African multilateral agreements"/>
        <s v="Various institutions: Global science: International multilateral agreements"/>
        <s v="National Research Foundation: Bilateral cooperation for global science development"/>
        <s v="Academy of Science of South Africa"/>
        <s v="National Research Foundation"/>
        <s v="National Research Foundation: Human resources development for science and engineering"/>
        <s v="National Research Foundation: Human resources development for science and engineering: Economic competitiveness and support package"/>
        <s v="National Research Foundation: South African research chairs initiative to develop human resources in science"/>
        <s v="Various institutions: Science awareness, research and initiatives to encourage youth participation in science"/>
        <s v="Various institutions: Strategic science platforms for research and development"/>
        <s v="Council for Scientific and Industrial Research: Cyberinfrastructure research and development"/>
        <s v="Various institutions: Infrastructure projects for research and development"/>
        <s v="Various institutions: Policy development on human and social development dynamics"/>
        <s v="National Research Foundation: Square Kilometre Array: Capital contribution to research"/>
        <s v="Various institutions: Astronomy research and development"/>
        <s v="Council for Scientific and Industrial Research"/>
        <s v="Various institutions: Environmental innovation"/>
        <s v="Various institutions: ICT"/>
        <s v="Human Sciences Research Council"/>
        <s v="Various institutions: Innovative research and development"/>
        <s v="Human Science Research Council: Develop and monitor science and technology indicators"/>
        <s v="Council for Scientific and Industrial Research: Mining research and development"/>
        <s v="Various institutions: Advanced manufacturing technology strategy implementation"/>
        <s v="Various institutions: Local manufacturing capacity research and technical support"/>
        <s v="Various institutions: Local systems of innovation for the cold chain technologies project"/>
        <s v="Various institutions: Resource-based industries research and development"/>
        <s v="Households"/>
        <s v="Various institutions: Product markets"/>
        <s v="Small Enterprise Development Finance Agency"/>
        <s v="Various institutions: Asset Assist"/>
        <s v="Various institutions: Craft customised sector programme"/>
        <s v="Culture, Arts, Tourism, Hospitality and Sport Sector Education and Training Authority"/>
        <s v="Africa Zone VI Regional Anti-Doping Organisation"/>
        <s v="Africa Zone VI Regional Anti-Doping Organisation "/>
        <s v="African Union Sports Council Region 5"/>
        <s v="Boxing South Africa"/>
        <s v="South African Institute for Drug-Free Sport"/>
        <s v="South African Sports Confederation and Olympic Committee"/>
        <s v="The Sports Trust"/>
        <s v="Various sport federations"/>
        <s v="Mass participation and sport development grant"/>
        <s v="The Association for International Sport for All"/>
        <s v="loveLife"/>
        <s v="Amazwi South African Museum of Literature: Makhanda"/>
        <s v="Artscape"/>
        <s v="Die Afrikaanse Taalmuseum en -monument: Paarl"/>
        <s v="Ditsong Museums of South Africa: Pretoria"/>
        <s v="Freedom Park: Pretoria"/>
        <s v="Iziko Museums: Cape Town"/>
        <s v="KwaZulu-Natal Museum: Pietermaritzburg"/>
        <s v="Luthuli Museum: Stanger"/>
        <s v="Mandela Bay Theatre Complex"/>
        <s v="Market Theatre Foundation"/>
        <s v="National Arts Council"/>
        <s v="National Heritage Council (resistance and liberation heritage route)"/>
        <s v="National Museum: Bloemfontein"/>
        <s v="Nelson Mandela Museum: Mthatha"/>
        <s v="Performing Arts Centre of the Free State"/>
        <s v="South African Heritage Resources Agency"/>
        <s v="South African Library for the Blind"/>
        <s v="The Playhouse Company"/>
        <s v="The South African State Theatre"/>
        <s v="Upgrading of community arts centres"/>
        <s v="War Museum of the Boer Republics: Bloemfontein"/>
        <s v="uMsunduzi Museum: Pietermaritzburg"/>
        <s v="Human languages technologies projects"/>
        <s v="Language development projects"/>
        <s v="Saigen"/>
        <s v="Pan South African Language Board"/>
        <s v="Arts and culture industries: Local market development and promotion"/>
        <s v="Arts youth development"/>
        <s v="African Union Sports Council Region 5"/>
        <s v="Commonwealth Foundation"/>
        <s v="United Nations Education, Scientific and Cultural Organisation"/>
        <s v="Arts social development"/>
        <s v="Moral Regeneration Movement"/>
        <s v="Mzansi golden economy: Art bank resources"/>
        <s v="National Arts Council "/>
        <s v="National Film and Video Foundation "/>
        <s v="Performing arts institutions: Mzansi golden economy (incubators entrepreneur and local content development)"/>
        <s v="Various institutions: Mzansi golden economy (National Cultural Industries Skills Academy)"/>
        <s v="Various institutions: Mzansi golden economy (community arts development)"/>
        <s v="Various institutions: Mzansi golden economy (cultural events)"/>
        <s v="Various institutions: Mzansi golden economy (touring ventures)"/>
        <s v="Business and Arts South Africa"/>
        <s v="National Film and Video Foundation"/>
        <s v="Heritage projects"/>
        <s v="International Centre for the Study of the Preservation and Restoration of Cultural Property"/>
        <s v="Eastern and Southern Africa regional branch of the International Council on Archives"/>
        <s v="International Association of Sound and Audiovisual Archives"/>
        <s v="International Council on Archives"/>
        <s v="International Federation of Film Archives"/>
        <s v="Engelenburg House art collection: Pretoria"/>
        <s v="Iziko Museums of South Africa"/>
        <s v="Robben Island Museum: Cape Town"/>
        <s v="William Humphreys Art Gallery: Kimberley"/>
        <s v="Blind South Africa"/>
        <s v="National Library of South Africa"/>
        <s v="Community library services grant capital"/>
        <s v="Community library services grant current"/>
        <s v="Library and Information Association of South Africa"/>
        <s v="National Heritage Council"/>
        <s v="Culture, Arts, Tourism, Hospitality and Sports Sector Education and Training Authority"/>
        <s v="South African Tourism"/>
        <s v="United Nations World Tourism Organisation"/>
        <s v="Federated Hospitality Association of South Africa"/>
        <s v="National tourism careers expo"/>
        <s v="Tourism incentive programme"/>
        <s v="International Trade Administration Commission"/>
        <s v="Organisation for the Prohibition of Chemical Weapons"/>
        <s v="Protechnik Laboratories: Capital"/>
        <s v="Protechnik Laboratories: Operations"/>
        <s v="United Nations: Treaty on the Prohibition of Nuclear Weapons"/>
        <s v="World Trade Organisation"/>
        <s v="Various institutions: One-stop shop"/>
        <s v="Industrial Development Corporation: Regional industrial development"/>
        <s v="National Productivity Institute"/>
        <s v="Various institutions: Industrial development zones – other"/>
        <s v="Intsimbi future production technologies initiatives"/>
        <s v="National Metrology Institute of South Africa: Operations"/>
        <s v="Proudly South African campaign"/>
        <s v="South African Bureau of Standards"/>
        <s v="South African National Accreditation System"/>
        <s v="Trade and industrial policy strategies"/>
        <s v="Treaty organisations for metrology"/>
        <s v="United Nations Industrial Development Organisation"/>
        <s v="Automotive supply chain competitiveness initiative"/>
        <s v="Centurion Aerospace Village"/>
        <s v="Council for Scientific and Industrial Research: Aerospace industry"/>
        <s v="Council for Scientific and Industrial Research: National Cleaner Production Centre"/>
        <s v="Council for Scientific and Industrial Research: National Foundry Technology Network"/>
        <s v="Industrial Development Corporation: Sector programmes"/>
        <s v="Companies Tribunal"/>
        <s v="International Financial Reporting Standards Foundation"/>
        <s v="National Consumer Commission"/>
        <s v="National Consumer Tribunal"/>
        <s v="National Credit Regulator"/>
        <s v="National Gambling Board"/>
        <s v="World Intellectual Property Organisation"/>
        <s v="Various institutions: Support programme for industrial innovation"/>
        <s v="Various institutions: Export market and investment assistance"/>
        <s v="Various institutions: Manufacturing development incentives"/>
        <s v="Various institutions: Services sector development incentives"/>
        <s v="Various institutions: Critical infrastructure programme: Bulk infrastructure"/>
        <s v="Various institutions: Critical infrastructure programme: Industrial parks"/>
        <s v="Various institutions: Special economic zones"/>
        <s v="Export Credit Insurance Corporation"/>
        <s v="Competition Commission"/>
        <s v="Competition Tribunal"/>
        <s v="Industrial Development Corporation: Downstream steel industry competitiveness fund"/>
        <s v="Industrial Development Corporation: Social employment fund"/>
        <s v="Industrial Development Corporation: Tirisano Construction Fund Trust"/>
        <s v="Black Business Council"/>
        <s v="Transport Education and Training Authority"/>
        <s v="Passenger Rail Agency of South Africa: Mainline passenger services (operations)"/>
        <s v="Passenger Rail Agency of South Africa: Mainline passenger services (refurbishment of coaches)"/>
        <s v="Passenger Rail Agency of South Africa: Metrorail (operations)"/>
        <s v="Passenger Rail Agency of South Africa: Metrorail (refurbishment of coaches)"/>
        <s v="Passenger Rail Agency of South Africa: Other capital programmes"/>
        <s v="Passenger Rail Agency of South Africa: Rail maintenance operations and inventories"/>
        <s v="Passenger Rail Agency of South Africa: Rolling stock fleet renewal programme"/>
        <s v="Passenger Rail Agency of South Africa: Signalling"/>
        <s v="Railway Safety Regulator"/>
        <s v="Transnet Limited: BFI Gauteng-Eastern High Capacity- Rail Corridor"/>
        <s v="Provincial roads maintenance grant: Refurbishment component"/>
        <s v="Provincial roads maintenance grant: Roads maintenance component"/>
        <s v="Provincial roads maintenance grant: Welisizwe rural bridges programme"/>
        <s v="Road Traffic Infringement Agency: Aarto roll out"/>
        <s v="Road Traffic Infringement Agency: Operations"/>
        <s v="Road Traffic Management Corporation"/>
        <s v="Rural roads asset management systems grant"/>
        <s v="South African National Roads Agency"/>
        <s v="South African National Roads Agency: Gauteng freeway improvement project"/>
        <s v="South African National Roads Agency: Moloto Road upgrade"/>
        <s v="South African National Roads Agency: N2 Wild Coast project"/>
        <s v="South African National Roads Agency: Non-toll network"/>
        <s v="South African National Roads Agency: Single ticketing for public transport"/>
        <s v="African Civil Aviation Commission"/>
        <s v="Cospas-Sarsat Programme"/>
        <s v="International Civil Aviation Organisation"/>
        <s v="K9 Search and Rescue Association of South Africa"/>
        <s v="Mountain Club of South Africa"/>
        <s v="National Sea Rescue Institute"/>
        <s v="Off Road Rescue Unit"/>
        <s v="South African Civil Aviation Authority: Operations"/>
        <s v="South African Radio League: National emergency communications division"/>
        <s v="Southern African Development Community Aviation Safety Organisation"/>
        <s v="Southern African Development Community: International Civil Aviation Organisation mission"/>
        <s v="Indian Ocean memorandum of understanding"/>
        <s v="International Maritime Organisation"/>
        <s v="Ports Regulator of South Africa"/>
        <s v="Transnet Limited: BFI Cape Town Container Terminal (Phase 2b)"/>
        <s v="Public transport network grant"/>
        <s v="Public transport operations grant"/>
        <s v="Taxi Recapitalisation South Africa: Once-off taxi gratuity"/>
        <s v="Taxi Recapitalisation South Africa: Taxi empowerment projects"/>
        <s v="Taxi recapitalisation"/>
        <s v="South African National Taxi Council"/>
        <s v="International Oil Pollution Compensation fund"/>
        <s v="African Ministers Council on Water"/>
        <s v="Incomati and Maputo Watercourse Commission"/>
        <s v="Limpopo Watercourse Commission"/>
        <s v="Orange-Senqu River Commission"/>
        <s v="Strategic Water Partners Network"/>
        <s v="Breede-Olifants Catchment Management Agency"/>
        <s v="Inkomati-Usuthu Catchment Management Agency"/>
        <s v="Komati Basin Water Authority"/>
        <s v="Limpopo-Olifants Catchment Management Agency"/>
        <s v="Mzimvubu-Tsitsikamma Catchment Management Agency"/>
        <s v="Pongola-Umzimkhulu Catchment Management Agency"/>
        <s v="Vaal-Orange Catchment Management Agency"/>
        <s v="Water Trading Entity"/>
        <s v="Water Trading Entity "/>
        <s v="South African Youth Water Prize"/>
        <s v="Various institutions: 2020 vision for water education programme"/>
        <s v="World Bank"/>
        <s v="Magalies Water Board"/>
        <s v="Regional bulk infrastructure grant"/>
        <s v="Vaal Central Water Board"/>
        <s v="uMngeni-uThukela Water Board"/>
        <s v="Water services infrastructure grant"/>
        <s v="Primary Agriculture Sector Education and Training Authority"/>
        <s v="Regional Centre for Mapping of Resources for Development"/>
        <s v="Open Geospatial Consortium"/>
        <s v="Registration of deeds trading entity"/>
        <s v="South African Council for Planners"/>
        <s v="South African Geomatics Council"/>
        <s v="Municipal rates and taxes"/>
        <s v="Restitution grants"/>
        <s v="Land Bank black producer commercialisation programme"/>
        <s v="Land reform grants: Land redistribution payments"/>
        <s v="Rates and taxes"/>
        <s v="Agricultural land holding account"/>
        <s v="KwaZulu-Natal Ingonyama Trust Board"/>
        <s v="Office of the Valuer-General"/>
        <s v="National rural youth service corps"/>
        <s v="Vehicle licenses"/>
      </sharedItems>
    </cacheField>
    <cacheField name="DoR share" numFmtId="0">
      <sharedItems count="6">
        <s v="National"/>
        <s v="Local"/>
        <s v="Provincial"/>
        <s v="Fuel levy sharing with metros" u="1"/>
        <s v="Equitable share" u="1"/>
        <s v="Conditional grants" u="1"/>
      </sharedItems>
    </cacheField>
    <cacheField name="DoR description" numFmtId="0">
      <sharedItems count="6">
        <s v="National"/>
        <s v="Conditional grants"/>
        <s v="Equitable share"/>
        <s v="Fuel levy sharing with metros"/>
        <s v="Local" u="1"/>
        <s v="Provincial" u="1"/>
      </sharedItems>
    </cacheField>
    <cacheField name="DOR" numFmtId="0">
      <sharedItems count="6">
        <s v="NAT"/>
        <s v="LCG"/>
        <s v="LES"/>
        <s v="PCG"/>
        <s v="PES"/>
        <s v="GFL"/>
      </sharedItems>
    </cacheField>
    <cacheField name="Econ1" numFmtId="0">
      <sharedItems count="3">
        <s v="Current"/>
        <s v="Capital"/>
        <s v="Payments for financial assets"/>
      </sharedItems>
    </cacheField>
    <cacheField name="Econ2" numFmtId="0">
      <sharedItems count="4">
        <s v="Transfers and subsidies"/>
        <s v="Payments for capital assets"/>
        <s v="Current payments"/>
        <s v="Payments for financial assets"/>
      </sharedItems>
    </cacheField>
    <cacheField name="Econ3" numFmtId="0">
      <sharedItems count="18">
        <s v="Households"/>
        <s v="Machinery and equipment"/>
        <s v="Compensation of employees"/>
        <s v="Goods and services"/>
        <s v="Provinces and municipalities"/>
        <s v="Buildings and other fixed structures"/>
        <s v="Non-profit institutions"/>
        <s v="Foreign governments and international organisations"/>
        <s v="Departmental agencies and accounts"/>
        <s v="Public corporations and private enterprises"/>
        <s v="Software and other intangible assets"/>
        <s v="Interest and rent on land"/>
        <s v="Payments for financial assets"/>
        <s v="Higher education institutions"/>
        <s v="Biological assets"/>
        <s v="Specialised military assets"/>
        <s v="Heritage assets"/>
        <s v="Land and sub-soil assets"/>
      </sharedItems>
    </cacheField>
    <cacheField name="Econ4" numFmtId="0">
      <sharedItems count="62">
        <s v="Social benefits"/>
        <s v="Other machinery and equipment"/>
        <s v="Transport equipment"/>
        <s v="Salaries and wages"/>
        <s v="Social contributions"/>
        <s v="Administrative fees"/>
        <s v="Advertising"/>
        <s v="Catering: Departmental activities"/>
        <s v="Communication (G&amp;S)"/>
        <s v="Consumables: Stationery, printing and office supplies"/>
        <s v="Minor Assets"/>
        <s v="Operating leases"/>
        <s v="Operating payments"/>
        <s v="Rental and hiring"/>
        <s v="Travel and subsistence"/>
        <s v="Venues and facilities"/>
        <s v="Agency and support/outsourced services"/>
        <s v="Audit costs: External"/>
        <s v="Bursaries: Employees"/>
        <s v="Computer services"/>
        <s v="Consultants: Business and advisory services"/>
        <s v="Consumable supplies"/>
        <s v="Contractors"/>
        <s v="Entertainment"/>
        <s v="Fleet services (including government motor transport)"/>
        <s v="Legal services (G&amp;S)"/>
        <s v="Training and development"/>
        <s v="Provinces"/>
        <s v="Property payments"/>
        <s v="Buildings"/>
        <s v="Other fixed structures"/>
        <s v="Transport provided: Departmental activity"/>
        <s v="Inventory: Food and food supplies"/>
        <s v="Non-profit institutions"/>
        <s v="Foreign governments and international organisations"/>
        <s v="Municipalities"/>
        <s v="Departmental agencies (non-business entities)"/>
        <s v="Other transfers to households"/>
        <s v="Public corporations"/>
        <s v="Software and other intangible assets"/>
        <s v="Inventory: Materials and supplies"/>
        <s v="Inventory: Clothing material and accessories"/>
        <s v="Infrastructure and planning services"/>
        <s v="Interest (Incl. interest on unitary payments (PPP))"/>
        <s v="Inventory: Other supplies"/>
        <s v="Inventory: Learner and teacher support material"/>
        <s v="Inventory: Medical supplies"/>
        <s v="Private enterprises"/>
        <s v="Payments for financial assets"/>
        <s v="Higher education institutions"/>
        <s v="Inventory: Fuel, oil and gas"/>
        <s v="Inventory: Medicine"/>
        <s v="Laboratory services"/>
        <s v="Social security funds"/>
        <s v="Inventory: Farming supplies"/>
        <s v="Biological assets"/>
        <s v="Science and technological services"/>
        <s v="Specialised military assets"/>
        <s v="Heritage assets"/>
        <s v="Rent on land"/>
        <s v="Land and sub-soil assets"/>
        <s v="Housing" u="1"/>
      </sharedItems>
    </cacheField>
    <cacheField name="Econ5" numFmtId="0">
      <sharedItems count="66">
        <s v="Social benefits"/>
        <s v="Other machinery and equipment"/>
        <s v="Transport equipment"/>
        <s v="Salaries and wages"/>
        <s v="Social contributions"/>
        <s v="Administrative fees"/>
        <s v="Advertising"/>
        <s v="Catering: Departmental activities"/>
        <s v="Communication (G&amp;S)"/>
        <s v="Consumables: Stationery, printing and office supplies"/>
        <s v="Minor Assets"/>
        <s v="Operating leases"/>
        <s v="Operating payments"/>
        <s v="Rental and hiring"/>
        <s v="Travel and subsistence"/>
        <s v="Venues and facilities"/>
        <s v="Agency and support/outsourced services"/>
        <s v="Audit costs: External"/>
        <s v="Bursaries: Employees"/>
        <s v="Computer services"/>
        <s v="Consultants: Business and advisory services"/>
        <s v="Consumable supplies"/>
        <s v="Contractors"/>
        <s v="Entertainment"/>
        <s v="Fleet services (including government motor transport)"/>
        <s v="Legal services (G&amp;S)"/>
        <s v="Training and development"/>
        <s v="Provincial agencies and funds"/>
        <s v="Property payments"/>
        <s v="Buildings"/>
        <s v="Other fixed structures"/>
        <s v="Transport provided: Departmental activity"/>
        <s v="Inventory: Food and food supplies"/>
        <s v="Non-profit institutions"/>
        <s v="Foreign governments and international organisations"/>
        <s v="Municipal bank accounts"/>
        <s v="Departmental agencies (non-business entities)"/>
        <s v="Other transfers to households"/>
        <s v="Provincial Revenue Funds"/>
        <s v="Other transfers to public corporations"/>
        <s v="Software and other intangible assets"/>
        <s v="Inventory: Materials and supplies"/>
        <s v="Inventory: Clothing material and accessories"/>
        <s v="Infrastructure and planning services"/>
        <s v="Interest (Incl. interest on unitary payments (PPP))"/>
        <s v="Inventory: Other supplies"/>
        <s v="Inventory: Learner and teacher support material"/>
        <s v="Inventory: Medical supplies"/>
        <s v="Other transfers to private enterprises"/>
        <s v="Payments for financial assets"/>
        <s v="Subsidies on products and production (pc)"/>
        <s v="Higher education institutions"/>
        <s v="Inventory: Fuel, oil and gas"/>
        <s v="Inventory: Medicine"/>
        <s v="Laboratory services"/>
        <s v="Social security funds"/>
        <s v="Inventory: Farming supplies"/>
        <s v="Biological assets"/>
        <s v="Science and technological services"/>
        <s v="Specialised military assets"/>
        <s v="Heritage assets"/>
        <s v="Rent on land"/>
        <s v="Municipal agencies and funds"/>
        <s v="Subsidies on products and production (pe)"/>
        <s v="Land and sub-soil assets"/>
        <s v="Housing" u="1"/>
      </sharedItems>
    </cacheField>
    <cacheField name="FinYear" numFmtId="0">
      <sharedItems/>
    </cacheField>
    <cacheField name="FY description" numFmtId="0">
      <sharedItems count="24">
        <s v="Utilisation of unspend funds - Virements &amp; Shifts"/>
        <s v="Total adjustments"/>
        <s v="Adjusted appropriation"/>
        <s v="Appropriation"/>
        <s v="Shifting between votes"/>
        <s v="Other"/>
        <s v="Roll-overs"/>
        <s v="Unforeseeable/unavoidable"/>
        <s v="Section (6)(1)(b) of Appropriation Act"/>
        <s v="Self-financing"/>
        <s v="Announced in the budget speech"/>
        <s v="Special appropriation"/>
        <s v="Declared unspent funds"/>
        <s v="Shifting within votes"/>
        <s v="Significant and unforeseeable economic and financial events"/>
        <s v="Section 16 of the PFMA" u="1"/>
        <s v="Adjustments appropriation" u="1"/>
        <s v="Adjustments - Unforeseeable/unavoidable" u="1"/>
        <s v="Other adjustments" u="1"/>
        <s v="Within the vote" u="1"/>
        <s v="Adjustments - Total adjustments" u="1"/>
        <s v="Adjustments - Virements and shifts due to savings" u="1"/>
        <s v="Between votes" u="1"/>
        <s v="Adjustments - Roll-overs" u="1"/>
      </sharedItems>
    </cacheField>
    <cacheField name="Value" numFmtId="3">
      <sharedItems containsSemiMixedTypes="0" containsString="0" containsNumber="1" containsInteger="1" minValue="-4816962" maxValue="647580811"/>
    </cacheField>
    <cacheField name="Department_Order" numFmtId="0">
      <sharedItems count="50">
        <s v="01. The Presidency"/>
        <s v="02. Parliament"/>
        <s v="03. Cooperative Governance"/>
        <s v="04. Government Communication and Information System"/>
        <s v="05. Home Affairs"/>
        <s v="06. International Relations and Cooperation"/>
        <s v="07. National School of Government"/>
        <s v="08. National Treasury"/>
        <s v="09. Planning, Monitoring and Evaluation"/>
        <s v="10. Electricity and Energy"/>
        <s v="11. Public Service and Administration"/>
        <s v="12. Public Service Commission"/>
        <s v="13. Public Works and Infrastructure"/>
        <s v="14. Statistics South Africa"/>
        <s v="15. Traditional Affairs"/>
        <s v="16. Basic Education"/>
        <s v="17. Higher Education"/>
        <s v="18. Health"/>
        <s v="19. Social Development"/>
        <s v="20. Women, Youth and Persons with Disabilities"/>
        <s v="21. Civilian Secretariat for the Police Service"/>
        <s v="22. Correctional Services"/>
        <s v="23. Defence"/>
        <s v="24. Independent Police Investigative Directorate"/>
        <s v="25. Justice and Constitutional Development"/>
        <s v="26. Military Veterans"/>
        <s v="27. Office of the Chief Justice"/>
        <s v="28. Police"/>
        <s v="29. Agriculture"/>
        <s v="30. Communications and Digital Technologies"/>
        <s v="31. Employment and Labour"/>
        <s v="32. Forestry, Fisheries and the Environment"/>
        <s v="33. Human Settlements"/>
        <s v="34. Mineral and Petroleum Resources"/>
        <s v="35. Science, Technology and Innovation"/>
        <s v="36. Small Business Development"/>
        <s v="37. Sport, Arts and Culture"/>
        <s v="38. Tourism"/>
        <s v="39. Trade, Industry and Competition"/>
        <s v="40. Transport"/>
        <s v="41. Water and Sanitation"/>
        <s v="42. Land Reform and Rural Development"/>
        <s v="45. Centre for Public Service Innovation"/>
        <s v="46. Judicial Inspectorate for Correctional Services"/>
        <s v="29. Agriculture, Land Reform and Rural Development" u="1"/>
        <s v="35. Science and Innovation" u="1"/>
        <s v="42. Centre for Public Service Innovation" u="1"/>
        <s v="10. Public Enterprises" u="1"/>
        <s v="17. Higher Education and Training" u="1"/>
        <s v="34. Mineral Resources and Energy" u="1"/>
      </sharedItems>
    </cacheField>
    <cacheField name="Programme_Order" numFmtId="0">
      <sharedItems count="208">
        <s v="01. Administration"/>
        <s v="02. Executive Support"/>
        <s v="03. Policy and Research Services"/>
        <s v="16. Direct charge against the National Revenue Fund"/>
        <s v="02. Legislation and Oversight"/>
        <s v="03. Associated Services"/>
        <s v="02. Local Government Operations and Support"/>
        <s v="03. Policy, Governance and Local Government Administration"/>
        <s v="04. National Disaster Management Centre"/>
        <s v="05. Community Work Programme"/>
        <s v="02. Content Processing and Dissemination"/>
        <s v="03. Intergovernmental Coordination and Stakeholder Management"/>
        <s v="02. Citizen Affairs"/>
        <s v="03. Immigration Affairs"/>
        <s v="04. Institutional Support and Transfers"/>
        <s v="02. International Relations"/>
        <s v="03. International Cooperation"/>
        <s v="04. Public Diplomacy and Protocol Services"/>
        <s v="05. International Transfers"/>
        <s v="02. Public Sector Organisational and Staff Development"/>
        <s v="02. Economic Policy, Tax, Financial Regulation and Research"/>
        <s v="03. Public Finance and Budget Management"/>
        <s v="04. Asset and Liability Management"/>
        <s v="05. Financial Accounting and Supply Chain Management Systems"/>
        <s v="06. International Financial Relations"/>
        <s v="07. Revenue Administration"/>
        <s v="08. Financial Intelligence and State Security"/>
        <s v="02. National Planning Coordination"/>
        <s v="03. Sector Monitoring Services"/>
        <s v="04. Public Sector Monitoring and Capacity Development"/>
        <s v="05. Evidence and Knowledge Systems"/>
        <s v="02. Energy Planning and Policy Development"/>
        <s v="03. Energy Programmes and Projects"/>
        <s v="04. Nuclear Energy Regulation and Management"/>
        <s v="05. State-owned Companies Support Services"/>
        <s v="02. Human Resource Management and Development"/>
        <s v="03. Negotiations, Labour Relations and Remuneration Management"/>
        <s v="04. e-Government Services and Information Management"/>
        <s v="05. Government Service Access and Improvement"/>
        <s v="02. Leadership and Management Practices"/>
        <s v="03. Monitoring and Evaluation"/>
        <s v="04. Integrity and Anti-corruption"/>
        <s v="05. Provincial Coordination"/>
        <s v="02. Intergovernmental Coordination"/>
        <s v="03. Expanded Public Works Programme"/>
        <s v="04. Property and Construction Industry Policy and Research"/>
        <s v="05. Prestige Policy"/>
        <s v="02. Economic Statistics"/>
        <s v="03. Population and Social Statistics"/>
        <s v="04. Methodology and Statistical Infrastructure"/>
        <s v="05. Statistical Support and Informatics"/>
        <s v="06. Statistical Operations and Provincial Coordination"/>
        <s v="07. South African National Statistics System"/>
        <s v="02. Research, Policy and Legislation"/>
        <s v="03. Institutional Support and Coordination"/>
        <s v="02. Curriculum Policy, Support and Monitoring"/>
        <s v="03. Teachers, Education Human Resources and Institutional Development"/>
        <s v="04. Planning, Information and Assessment"/>
        <s v="05. Educational Enrichment Services"/>
        <s v="02. Planning, Policy and Strategy"/>
        <s v="03. University Education"/>
        <s v="04. Technical and Vocational Education and Training"/>
        <s v="05. Skills Development"/>
        <s v="06. Community Education and Training"/>
        <s v="02. National Health Insurance"/>
        <s v="03. Communicable and Non-communicable Diseases"/>
        <s v="04. Primary Health Care"/>
        <s v="05. Hospital Systems"/>
        <s v="06. Health System Governance and Human Resources"/>
        <s v="02. Social Assistance"/>
        <s v="03. Social Security Policy and Administration"/>
        <s v="04. Welfare Services Policy Development and Implementation Support"/>
        <s v="05. Social Policy and Integrated Service Delivery"/>
        <s v="02. Advocacy and Mainstreaming for the Rights of Women"/>
        <s v="03. Monitoring, Evaluation, Research and Coordination"/>
        <s v="04. Rights of Persons with Disabilities"/>
        <s v="05. Rights of Youth"/>
        <s v="02. Intersectoral Coordination and Strategic Partnerships"/>
        <s v="03. Legislation and Policy Development"/>
        <s v="04. Civilian Oversight, Monitoring and Evaluations"/>
        <s v="02. Incarceration"/>
        <s v="03. Rehabilitation"/>
        <s v="04. Care"/>
        <s v="05. Social Reintegration"/>
        <s v="02. Force Employment"/>
        <s v="03. Landward Defence"/>
        <s v="04. Air Defence"/>
        <s v="05. Maritime Defence"/>
        <s v="06. Military Health Support"/>
        <s v="07. Defence Intelligence"/>
        <s v="08. General Support"/>
        <s v="02. Investigations and Provincial Coordination"/>
        <s v="03. Legal Compliance, Information and Stakeholder Management"/>
        <s v="02. Lower Court Services"/>
        <s v="03. State Legal Services"/>
        <s v="04. National Prosecuting Authority"/>
        <s v="05. Auxiliary and Associated Services"/>
        <s v="02. Database Management and Socioeconomic Support"/>
        <s v="03. Empowerment and Stakeholder Management"/>
        <s v="02. Superior Court Services"/>
        <s v="03. Judicial Education and Support"/>
        <s v="02. Visible Policing"/>
        <s v="03. Detective Services"/>
        <s v="04. Crime Intelligence"/>
        <s v="05. Protection and Security Services"/>
        <s v="02. Agricultural Production, Biosecurity and Natural Resources Management"/>
        <s v="03. Food Security and Support"/>
        <s v="04. Economic Development, Trade and Marketing"/>
        <s v="02. ICT International Relations and Affairs"/>
        <s v="03. ICT Policy Development and Research"/>
        <s v="04. ICT Enterprise and Public Entity Oversight"/>
        <s v="05. ICT Infrastructure Development and Support"/>
        <s v="06. ICT Information Society and Capacity Development"/>
        <s v="02. Inspection and Enforcement Services"/>
        <s v="03. Public Employment Services"/>
        <s v="04. Labour Policy and Industrial Relations"/>
        <s v="02. Regulatory Compliance and Monitoring"/>
        <s v="03. Oceans and Coasts"/>
        <s v="04. Climate Change and Air Quality"/>
        <s v="05. Biodiversity and Conservation"/>
        <s v="06. Environmental Programmes"/>
        <s v="07. Chemicals and Waste Management"/>
        <s v="08. Forestry Management"/>
        <s v="09. Fisheries Management"/>
        <s v="02. Integrated Human Settlements Planning and Development"/>
        <s v="03. Informal Settlements"/>
        <s v="04. Rental and Social Housing"/>
        <s v="05. Affordable Housing"/>
        <s v="02. Minerals and Petroleum Regulation"/>
        <s v="03. Mine Health and Safety Inspectorate"/>
        <s v="04. Mining and Minerals Policy Development"/>
        <s v="02. Technology Innovation"/>
        <s v="03. International Cooperation and Resources"/>
        <s v="04. Research Development and Support"/>
        <s v="05. Socioeconomic Innovation Partnerships"/>
        <s v="02. Sector Policy and Research"/>
        <s v="03. Integrated Cooperatives and Micro Enterprise Development"/>
        <s v="04. Enterprise Development, Innovation and Entrepreneurship"/>
        <s v="02. Recreation Development and Sport Promotion"/>
        <s v="03. Arts and Culture Promotion and Development"/>
        <s v="04. Heritage Promotion and Preservation"/>
        <s v="02. Tourism Research, Policy and International Relations"/>
        <s v="03. Destination Development"/>
        <s v="04. Tourism Sector Support Services"/>
        <s v="02. Trade"/>
        <s v="03. Investment and Spatial Industrial Development"/>
        <s v="04. Sectors"/>
        <s v="05. Regulation"/>
        <s v="06. Incentives"/>
        <s v="07. Export"/>
        <s v="08. Transformation and Competition"/>
        <s v="09. Research"/>
        <s v="02. Integrated Transport Planning"/>
        <s v="03. Rail Transport"/>
        <s v="04. Road Transport"/>
        <s v="05. Civil Aviation"/>
        <s v="06. Maritime Transport"/>
        <s v="07. Public Transport"/>
        <s v="08. State-owned Companies Governance Assurance and Performance"/>
        <s v="02. Water Resources Management"/>
        <s v="03. Water Services Management"/>
        <s v="02. Land Administration"/>
        <s v="03. Land Reform and Restitution"/>
        <s v="04. Rural Development"/>
        <s v="02. Public Sector Innovation"/>
        <s v="02. Inspections and Compliance Monitoring"/>
        <s v="03. Regional Coordination and Oversight"/>
        <s v="04. Mine Health and Safety Inspectorate" u="1"/>
        <s v="02. Local Government Support and Intervention Management" u="1"/>
        <s v="08. Invest South Africa" u="1"/>
        <s v="02. Intergovernmental Support" u="1"/>
        <s v="03. Mining, Minerals and Energy Policy Development" u="1"/>
        <s v="02. Sector and Market Development" u="1"/>
        <s v="10. Economic Research " u="1"/>
        <s v="07. Civil and Military Pensions, Contributions to Funds and Other Benefits" u="1"/>
        <s v="04. Industrial Policy" u="1"/>
        <s v="09. Financial Intelligence and State Security" u="1"/>
        <s v="03. Business Enhancement, Transformation and Industrialisation" u="1"/>
        <s v="06. Land Administration" u="1"/>
        <s v="05. Consumer and Corporate Regulation" u="1"/>
        <s v="04. Climate Change, Air Quality and Sustainable Development" u="1"/>
        <s v="02. State-owned Companies Governance Assurance and Performance" u="1"/>
        <s v="03. Intergovernmental Policy and Governance" u="1"/>
        <s v="02. Research, Policy and Legislation   " u="1"/>
        <s v="04. Mainstreaming Youth and Persons with Disabilities Rights and Advocacy " u="1"/>
        <s v="05. Economic Development, Trade and Marketing" u="1"/>
        <s v="04. Enterprise Development" u="1"/>
        <s v="03. Institutional Development" u="1"/>
        <s v="07. Trade and Investment South Africa" u="1"/>
        <s v="05. Mineral and Energy Resources Programmes and Projects" u="1"/>
        <s v="02. Agricultural Production, Biosecurity and Resources Management" u="1"/>
        <s v="02. Court Services" u="1"/>
        <s v="02. Socioeconomic Support" u="1"/>
        <s v="09. Competition Policy" u="1"/>
        <s v="08. Revenue Administration" u="1"/>
        <s v="02. Trade Policy" u="1"/>
        <s v="03. Development Finance" u="1"/>
        <s v="02. Investigation and Information Management" u="1"/>
        <s v="03. Food Security, Land Reform and Restitution" u="1"/>
        <s v="04. Compliance Monitoring and Stakeholder Management" u="1"/>
        <s v="04. Mainstreaming Youth and Persons with Disabilities Rights and Advocacy" u="1"/>
        <s v="04. Research, Development and Support" u="1"/>
        <s v="06. Nuclear Energy Regulation and Management" u="1"/>
        <s v="02. Mainstreaming Women’s Rights and Advocacy" u="1"/>
        <s v="03. Legal and Investigation Advisory Services" u="1"/>
        <s v="06. Industrial Financing" u="1"/>
        <s v="03. Spatial Industrial Development" u="1"/>
        <s v="02. Regulatory Compliance and Sector Monitoring" u="1"/>
      </sharedItems>
    </cacheField>
    <cacheField name="Subprogramme_Order" numFmtId="0">
      <sharedItems/>
    </cacheField>
  </cacheFields>
  <extLst>
    <ext xmlns:x14="http://schemas.microsoft.com/office/spreadsheetml/2009/9/main" uri="{725AE2AE-9491-48be-B2B4-4EB974FC3084}">
      <x14:pivotCacheDefinition pivotCacheId="20563233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819">
  <r>
    <x v="0"/>
    <x v="0"/>
    <x v="0"/>
    <x v="0"/>
    <s v="01"/>
    <x v="0"/>
    <s v="01"/>
    <x v="0"/>
    <x v="0"/>
    <x v="0"/>
    <x v="0"/>
    <x v="0"/>
    <x v="0"/>
    <x v="0"/>
    <x v="0"/>
    <x v="0"/>
    <x v="0"/>
    <s v="2025/26"/>
    <x v="0"/>
    <n v="100"/>
    <x v="0"/>
    <x v="0"/>
    <s v="01. Ministry"/>
  </r>
  <r>
    <x v="0"/>
    <x v="0"/>
    <x v="0"/>
    <x v="0"/>
    <s v="01"/>
    <x v="0"/>
    <s v="01"/>
    <x v="0"/>
    <x v="0"/>
    <x v="0"/>
    <x v="0"/>
    <x v="0"/>
    <x v="0"/>
    <x v="0"/>
    <x v="0"/>
    <x v="0"/>
    <x v="0"/>
    <s v="2025/26"/>
    <x v="1"/>
    <n v="100"/>
    <x v="0"/>
    <x v="0"/>
    <s v="01. Ministry"/>
  </r>
  <r>
    <x v="0"/>
    <x v="0"/>
    <x v="0"/>
    <x v="0"/>
    <s v="01"/>
    <x v="0"/>
    <s v="01"/>
    <x v="0"/>
    <x v="0"/>
    <x v="0"/>
    <x v="0"/>
    <x v="0"/>
    <x v="0"/>
    <x v="0"/>
    <x v="0"/>
    <x v="0"/>
    <x v="0"/>
    <s v="2025/26"/>
    <x v="2"/>
    <n v="100"/>
    <x v="0"/>
    <x v="0"/>
    <s v="01. Ministry"/>
  </r>
  <r>
    <x v="0"/>
    <x v="0"/>
    <x v="0"/>
    <x v="0"/>
    <s v="01"/>
    <x v="0"/>
    <s v="01"/>
    <x v="0"/>
    <x v="1"/>
    <x v="0"/>
    <x v="0"/>
    <x v="0"/>
    <x v="1"/>
    <x v="1"/>
    <x v="1"/>
    <x v="1"/>
    <x v="1"/>
    <s v="2025/26"/>
    <x v="3"/>
    <n v="450"/>
    <x v="0"/>
    <x v="0"/>
    <s v="01. Ministry"/>
  </r>
  <r>
    <x v="0"/>
    <x v="0"/>
    <x v="0"/>
    <x v="0"/>
    <s v="01"/>
    <x v="0"/>
    <s v="01"/>
    <x v="0"/>
    <x v="1"/>
    <x v="0"/>
    <x v="0"/>
    <x v="0"/>
    <x v="1"/>
    <x v="1"/>
    <x v="1"/>
    <x v="1"/>
    <x v="1"/>
    <s v="2025/26"/>
    <x v="0"/>
    <n v="-400"/>
    <x v="0"/>
    <x v="0"/>
    <s v="01. Ministry"/>
  </r>
  <r>
    <x v="0"/>
    <x v="0"/>
    <x v="0"/>
    <x v="0"/>
    <s v="01"/>
    <x v="0"/>
    <s v="01"/>
    <x v="0"/>
    <x v="1"/>
    <x v="0"/>
    <x v="0"/>
    <x v="0"/>
    <x v="1"/>
    <x v="1"/>
    <x v="1"/>
    <x v="1"/>
    <x v="1"/>
    <s v="2025/26"/>
    <x v="1"/>
    <n v="-400"/>
    <x v="0"/>
    <x v="0"/>
    <s v="01. Ministry"/>
  </r>
  <r>
    <x v="0"/>
    <x v="0"/>
    <x v="0"/>
    <x v="0"/>
    <s v="01"/>
    <x v="0"/>
    <s v="01"/>
    <x v="0"/>
    <x v="1"/>
    <x v="0"/>
    <x v="0"/>
    <x v="0"/>
    <x v="1"/>
    <x v="1"/>
    <x v="1"/>
    <x v="1"/>
    <x v="1"/>
    <s v="2025/26"/>
    <x v="2"/>
    <n v="50"/>
    <x v="0"/>
    <x v="0"/>
    <s v="01. Ministry"/>
  </r>
  <r>
    <x v="0"/>
    <x v="0"/>
    <x v="0"/>
    <x v="0"/>
    <s v="01"/>
    <x v="0"/>
    <s v="01"/>
    <x v="0"/>
    <x v="1"/>
    <x v="0"/>
    <x v="0"/>
    <x v="0"/>
    <x v="1"/>
    <x v="1"/>
    <x v="1"/>
    <x v="2"/>
    <x v="2"/>
    <s v="2025/26"/>
    <x v="3"/>
    <n v="4000"/>
    <x v="0"/>
    <x v="0"/>
    <s v="01. Ministry"/>
  </r>
  <r>
    <x v="0"/>
    <x v="0"/>
    <x v="0"/>
    <x v="0"/>
    <s v="01"/>
    <x v="0"/>
    <s v="01"/>
    <x v="0"/>
    <x v="1"/>
    <x v="0"/>
    <x v="0"/>
    <x v="0"/>
    <x v="1"/>
    <x v="1"/>
    <x v="1"/>
    <x v="2"/>
    <x v="2"/>
    <s v="2025/26"/>
    <x v="0"/>
    <n v="-100"/>
    <x v="0"/>
    <x v="0"/>
    <s v="01. Ministry"/>
  </r>
  <r>
    <x v="0"/>
    <x v="0"/>
    <x v="0"/>
    <x v="0"/>
    <s v="01"/>
    <x v="0"/>
    <s v="01"/>
    <x v="0"/>
    <x v="1"/>
    <x v="0"/>
    <x v="0"/>
    <x v="0"/>
    <x v="1"/>
    <x v="1"/>
    <x v="1"/>
    <x v="2"/>
    <x v="2"/>
    <s v="2025/26"/>
    <x v="1"/>
    <n v="-100"/>
    <x v="0"/>
    <x v="0"/>
    <s v="01. Ministry"/>
  </r>
  <r>
    <x v="0"/>
    <x v="0"/>
    <x v="0"/>
    <x v="0"/>
    <s v="01"/>
    <x v="0"/>
    <s v="01"/>
    <x v="0"/>
    <x v="1"/>
    <x v="0"/>
    <x v="0"/>
    <x v="0"/>
    <x v="1"/>
    <x v="1"/>
    <x v="1"/>
    <x v="2"/>
    <x v="2"/>
    <s v="2025/26"/>
    <x v="2"/>
    <n v="3900"/>
    <x v="0"/>
    <x v="0"/>
    <s v="01. Ministry"/>
  </r>
  <r>
    <x v="0"/>
    <x v="0"/>
    <x v="0"/>
    <x v="0"/>
    <s v="01"/>
    <x v="0"/>
    <s v="01"/>
    <x v="0"/>
    <x v="1"/>
    <x v="0"/>
    <x v="0"/>
    <x v="0"/>
    <x v="0"/>
    <x v="2"/>
    <x v="2"/>
    <x v="3"/>
    <x v="3"/>
    <s v="2025/26"/>
    <x v="3"/>
    <n v="16894"/>
    <x v="0"/>
    <x v="0"/>
    <s v="01. Ministry"/>
  </r>
  <r>
    <x v="0"/>
    <x v="0"/>
    <x v="0"/>
    <x v="0"/>
    <s v="01"/>
    <x v="0"/>
    <s v="01"/>
    <x v="0"/>
    <x v="1"/>
    <x v="0"/>
    <x v="0"/>
    <x v="0"/>
    <x v="0"/>
    <x v="2"/>
    <x v="2"/>
    <x v="3"/>
    <x v="3"/>
    <s v="2025/26"/>
    <x v="0"/>
    <n v="-3100"/>
    <x v="0"/>
    <x v="0"/>
    <s v="01. Ministry"/>
  </r>
  <r>
    <x v="0"/>
    <x v="0"/>
    <x v="0"/>
    <x v="0"/>
    <s v="01"/>
    <x v="0"/>
    <s v="01"/>
    <x v="0"/>
    <x v="1"/>
    <x v="0"/>
    <x v="0"/>
    <x v="0"/>
    <x v="0"/>
    <x v="2"/>
    <x v="2"/>
    <x v="3"/>
    <x v="3"/>
    <s v="2025/26"/>
    <x v="1"/>
    <n v="-3100"/>
    <x v="0"/>
    <x v="0"/>
    <s v="01. Ministry"/>
  </r>
  <r>
    <x v="0"/>
    <x v="0"/>
    <x v="0"/>
    <x v="0"/>
    <s v="01"/>
    <x v="0"/>
    <s v="01"/>
    <x v="0"/>
    <x v="1"/>
    <x v="0"/>
    <x v="0"/>
    <x v="0"/>
    <x v="0"/>
    <x v="2"/>
    <x v="2"/>
    <x v="3"/>
    <x v="3"/>
    <s v="2025/26"/>
    <x v="2"/>
    <n v="13794"/>
    <x v="0"/>
    <x v="0"/>
    <s v="01. Ministry"/>
  </r>
  <r>
    <x v="0"/>
    <x v="0"/>
    <x v="0"/>
    <x v="0"/>
    <s v="01"/>
    <x v="0"/>
    <s v="01"/>
    <x v="0"/>
    <x v="1"/>
    <x v="0"/>
    <x v="0"/>
    <x v="0"/>
    <x v="0"/>
    <x v="2"/>
    <x v="2"/>
    <x v="4"/>
    <x v="4"/>
    <s v="2025/26"/>
    <x v="3"/>
    <n v="710"/>
    <x v="0"/>
    <x v="0"/>
    <s v="01. Ministry"/>
  </r>
  <r>
    <x v="0"/>
    <x v="0"/>
    <x v="0"/>
    <x v="0"/>
    <s v="01"/>
    <x v="0"/>
    <s v="01"/>
    <x v="0"/>
    <x v="1"/>
    <x v="0"/>
    <x v="0"/>
    <x v="0"/>
    <x v="0"/>
    <x v="2"/>
    <x v="2"/>
    <x v="4"/>
    <x v="4"/>
    <s v="2025/26"/>
    <x v="2"/>
    <n v="710"/>
    <x v="0"/>
    <x v="0"/>
    <s v="01. Ministry"/>
  </r>
  <r>
    <x v="0"/>
    <x v="0"/>
    <x v="0"/>
    <x v="0"/>
    <s v="01"/>
    <x v="0"/>
    <s v="01"/>
    <x v="0"/>
    <x v="1"/>
    <x v="0"/>
    <x v="0"/>
    <x v="0"/>
    <x v="0"/>
    <x v="2"/>
    <x v="3"/>
    <x v="5"/>
    <x v="5"/>
    <s v="2025/26"/>
    <x v="3"/>
    <n v="150"/>
    <x v="0"/>
    <x v="0"/>
    <s v="01. Ministry"/>
  </r>
  <r>
    <x v="0"/>
    <x v="0"/>
    <x v="0"/>
    <x v="0"/>
    <s v="01"/>
    <x v="0"/>
    <s v="01"/>
    <x v="0"/>
    <x v="1"/>
    <x v="0"/>
    <x v="0"/>
    <x v="0"/>
    <x v="0"/>
    <x v="2"/>
    <x v="3"/>
    <x v="5"/>
    <x v="5"/>
    <s v="2025/26"/>
    <x v="2"/>
    <n v="150"/>
    <x v="0"/>
    <x v="0"/>
    <s v="01. Ministry"/>
  </r>
  <r>
    <x v="0"/>
    <x v="0"/>
    <x v="0"/>
    <x v="0"/>
    <s v="01"/>
    <x v="0"/>
    <s v="01"/>
    <x v="0"/>
    <x v="1"/>
    <x v="0"/>
    <x v="0"/>
    <x v="0"/>
    <x v="0"/>
    <x v="2"/>
    <x v="3"/>
    <x v="6"/>
    <x v="6"/>
    <s v="2025/26"/>
    <x v="3"/>
    <n v="200"/>
    <x v="0"/>
    <x v="0"/>
    <s v="01. Ministry"/>
  </r>
  <r>
    <x v="0"/>
    <x v="0"/>
    <x v="0"/>
    <x v="0"/>
    <s v="01"/>
    <x v="0"/>
    <s v="01"/>
    <x v="0"/>
    <x v="1"/>
    <x v="0"/>
    <x v="0"/>
    <x v="0"/>
    <x v="0"/>
    <x v="2"/>
    <x v="3"/>
    <x v="6"/>
    <x v="6"/>
    <s v="2025/26"/>
    <x v="2"/>
    <n v="200"/>
    <x v="0"/>
    <x v="0"/>
    <s v="01. Ministry"/>
  </r>
  <r>
    <x v="0"/>
    <x v="0"/>
    <x v="0"/>
    <x v="0"/>
    <s v="01"/>
    <x v="0"/>
    <s v="01"/>
    <x v="0"/>
    <x v="1"/>
    <x v="0"/>
    <x v="0"/>
    <x v="0"/>
    <x v="0"/>
    <x v="2"/>
    <x v="3"/>
    <x v="7"/>
    <x v="7"/>
    <s v="2025/26"/>
    <x v="3"/>
    <n v="600"/>
    <x v="0"/>
    <x v="0"/>
    <s v="01. Ministry"/>
  </r>
  <r>
    <x v="0"/>
    <x v="0"/>
    <x v="0"/>
    <x v="0"/>
    <s v="01"/>
    <x v="0"/>
    <s v="01"/>
    <x v="0"/>
    <x v="1"/>
    <x v="0"/>
    <x v="0"/>
    <x v="0"/>
    <x v="0"/>
    <x v="2"/>
    <x v="3"/>
    <x v="7"/>
    <x v="7"/>
    <s v="2025/26"/>
    <x v="2"/>
    <n v="600"/>
    <x v="0"/>
    <x v="0"/>
    <s v="01. Ministry"/>
  </r>
  <r>
    <x v="0"/>
    <x v="0"/>
    <x v="0"/>
    <x v="0"/>
    <s v="01"/>
    <x v="0"/>
    <s v="01"/>
    <x v="0"/>
    <x v="1"/>
    <x v="0"/>
    <x v="0"/>
    <x v="0"/>
    <x v="0"/>
    <x v="2"/>
    <x v="3"/>
    <x v="8"/>
    <x v="8"/>
    <s v="2025/26"/>
    <x v="3"/>
    <n v="800"/>
    <x v="0"/>
    <x v="0"/>
    <s v="01. Ministry"/>
  </r>
  <r>
    <x v="0"/>
    <x v="0"/>
    <x v="0"/>
    <x v="0"/>
    <s v="01"/>
    <x v="0"/>
    <s v="01"/>
    <x v="0"/>
    <x v="1"/>
    <x v="0"/>
    <x v="0"/>
    <x v="0"/>
    <x v="0"/>
    <x v="2"/>
    <x v="3"/>
    <x v="8"/>
    <x v="8"/>
    <s v="2025/26"/>
    <x v="0"/>
    <n v="500"/>
    <x v="0"/>
    <x v="0"/>
    <s v="01. Ministry"/>
  </r>
  <r>
    <x v="0"/>
    <x v="0"/>
    <x v="0"/>
    <x v="0"/>
    <s v="01"/>
    <x v="0"/>
    <s v="01"/>
    <x v="0"/>
    <x v="1"/>
    <x v="0"/>
    <x v="0"/>
    <x v="0"/>
    <x v="0"/>
    <x v="2"/>
    <x v="3"/>
    <x v="8"/>
    <x v="8"/>
    <s v="2025/26"/>
    <x v="1"/>
    <n v="500"/>
    <x v="0"/>
    <x v="0"/>
    <s v="01. Ministry"/>
  </r>
  <r>
    <x v="0"/>
    <x v="0"/>
    <x v="0"/>
    <x v="0"/>
    <s v="01"/>
    <x v="0"/>
    <s v="01"/>
    <x v="0"/>
    <x v="1"/>
    <x v="0"/>
    <x v="0"/>
    <x v="0"/>
    <x v="0"/>
    <x v="2"/>
    <x v="3"/>
    <x v="8"/>
    <x v="8"/>
    <s v="2025/26"/>
    <x v="2"/>
    <n v="1300"/>
    <x v="0"/>
    <x v="0"/>
    <s v="01. Ministry"/>
  </r>
  <r>
    <x v="0"/>
    <x v="0"/>
    <x v="0"/>
    <x v="0"/>
    <s v="01"/>
    <x v="0"/>
    <s v="01"/>
    <x v="0"/>
    <x v="1"/>
    <x v="0"/>
    <x v="0"/>
    <x v="0"/>
    <x v="0"/>
    <x v="2"/>
    <x v="3"/>
    <x v="9"/>
    <x v="9"/>
    <s v="2025/26"/>
    <x v="3"/>
    <n v="400"/>
    <x v="0"/>
    <x v="0"/>
    <s v="01. Ministry"/>
  </r>
  <r>
    <x v="0"/>
    <x v="0"/>
    <x v="0"/>
    <x v="0"/>
    <s v="01"/>
    <x v="0"/>
    <s v="01"/>
    <x v="0"/>
    <x v="1"/>
    <x v="0"/>
    <x v="0"/>
    <x v="0"/>
    <x v="0"/>
    <x v="2"/>
    <x v="3"/>
    <x v="9"/>
    <x v="9"/>
    <s v="2025/26"/>
    <x v="2"/>
    <n v="400"/>
    <x v="0"/>
    <x v="0"/>
    <s v="01. Ministry"/>
  </r>
  <r>
    <x v="0"/>
    <x v="0"/>
    <x v="0"/>
    <x v="0"/>
    <s v="01"/>
    <x v="0"/>
    <s v="01"/>
    <x v="0"/>
    <x v="1"/>
    <x v="0"/>
    <x v="0"/>
    <x v="0"/>
    <x v="0"/>
    <x v="2"/>
    <x v="3"/>
    <x v="10"/>
    <x v="10"/>
    <s v="2025/26"/>
    <x v="3"/>
    <n v="400"/>
    <x v="0"/>
    <x v="0"/>
    <s v="01. Ministry"/>
  </r>
  <r>
    <x v="0"/>
    <x v="0"/>
    <x v="0"/>
    <x v="0"/>
    <s v="01"/>
    <x v="0"/>
    <s v="01"/>
    <x v="0"/>
    <x v="1"/>
    <x v="0"/>
    <x v="0"/>
    <x v="0"/>
    <x v="0"/>
    <x v="2"/>
    <x v="3"/>
    <x v="10"/>
    <x v="10"/>
    <s v="2025/26"/>
    <x v="2"/>
    <n v="400"/>
    <x v="0"/>
    <x v="0"/>
    <s v="01. Ministry"/>
  </r>
  <r>
    <x v="0"/>
    <x v="0"/>
    <x v="0"/>
    <x v="0"/>
    <s v="01"/>
    <x v="0"/>
    <s v="01"/>
    <x v="0"/>
    <x v="1"/>
    <x v="0"/>
    <x v="0"/>
    <x v="0"/>
    <x v="0"/>
    <x v="2"/>
    <x v="3"/>
    <x v="11"/>
    <x v="11"/>
    <s v="2025/26"/>
    <x v="3"/>
    <n v="400"/>
    <x v="0"/>
    <x v="0"/>
    <s v="01. Ministry"/>
  </r>
  <r>
    <x v="0"/>
    <x v="0"/>
    <x v="0"/>
    <x v="0"/>
    <s v="01"/>
    <x v="0"/>
    <s v="01"/>
    <x v="0"/>
    <x v="1"/>
    <x v="0"/>
    <x v="0"/>
    <x v="0"/>
    <x v="0"/>
    <x v="2"/>
    <x v="3"/>
    <x v="11"/>
    <x v="11"/>
    <s v="2025/26"/>
    <x v="2"/>
    <n v="400"/>
    <x v="0"/>
    <x v="0"/>
    <s v="01. Ministry"/>
  </r>
  <r>
    <x v="0"/>
    <x v="0"/>
    <x v="0"/>
    <x v="0"/>
    <s v="01"/>
    <x v="0"/>
    <s v="01"/>
    <x v="0"/>
    <x v="1"/>
    <x v="0"/>
    <x v="0"/>
    <x v="0"/>
    <x v="0"/>
    <x v="2"/>
    <x v="3"/>
    <x v="12"/>
    <x v="12"/>
    <s v="2025/26"/>
    <x v="3"/>
    <n v="200"/>
    <x v="0"/>
    <x v="0"/>
    <s v="01. Ministry"/>
  </r>
  <r>
    <x v="0"/>
    <x v="0"/>
    <x v="0"/>
    <x v="0"/>
    <s v="01"/>
    <x v="0"/>
    <s v="01"/>
    <x v="0"/>
    <x v="1"/>
    <x v="0"/>
    <x v="0"/>
    <x v="0"/>
    <x v="0"/>
    <x v="2"/>
    <x v="3"/>
    <x v="12"/>
    <x v="12"/>
    <s v="2025/26"/>
    <x v="2"/>
    <n v="200"/>
    <x v="0"/>
    <x v="0"/>
    <s v="01. Ministry"/>
  </r>
  <r>
    <x v="0"/>
    <x v="0"/>
    <x v="0"/>
    <x v="0"/>
    <s v="01"/>
    <x v="0"/>
    <s v="01"/>
    <x v="0"/>
    <x v="1"/>
    <x v="0"/>
    <x v="0"/>
    <x v="0"/>
    <x v="0"/>
    <x v="2"/>
    <x v="3"/>
    <x v="13"/>
    <x v="13"/>
    <s v="2025/26"/>
    <x v="3"/>
    <n v="100"/>
    <x v="0"/>
    <x v="0"/>
    <s v="01. Ministry"/>
  </r>
  <r>
    <x v="0"/>
    <x v="0"/>
    <x v="0"/>
    <x v="0"/>
    <s v="01"/>
    <x v="0"/>
    <s v="01"/>
    <x v="0"/>
    <x v="1"/>
    <x v="0"/>
    <x v="0"/>
    <x v="0"/>
    <x v="0"/>
    <x v="2"/>
    <x v="3"/>
    <x v="13"/>
    <x v="13"/>
    <s v="2025/26"/>
    <x v="2"/>
    <n v="100"/>
    <x v="0"/>
    <x v="0"/>
    <s v="01. Ministry"/>
  </r>
  <r>
    <x v="0"/>
    <x v="0"/>
    <x v="0"/>
    <x v="0"/>
    <s v="01"/>
    <x v="0"/>
    <s v="01"/>
    <x v="0"/>
    <x v="1"/>
    <x v="0"/>
    <x v="0"/>
    <x v="0"/>
    <x v="0"/>
    <x v="2"/>
    <x v="3"/>
    <x v="14"/>
    <x v="14"/>
    <s v="2025/26"/>
    <x v="3"/>
    <n v="30172"/>
    <x v="0"/>
    <x v="0"/>
    <s v="01. Ministry"/>
  </r>
  <r>
    <x v="0"/>
    <x v="0"/>
    <x v="0"/>
    <x v="0"/>
    <s v="01"/>
    <x v="0"/>
    <s v="01"/>
    <x v="0"/>
    <x v="1"/>
    <x v="0"/>
    <x v="0"/>
    <x v="0"/>
    <x v="0"/>
    <x v="2"/>
    <x v="3"/>
    <x v="14"/>
    <x v="14"/>
    <s v="2025/26"/>
    <x v="2"/>
    <n v="30172"/>
    <x v="0"/>
    <x v="0"/>
    <s v="01. Ministry"/>
  </r>
  <r>
    <x v="0"/>
    <x v="0"/>
    <x v="0"/>
    <x v="0"/>
    <s v="01"/>
    <x v="0"/>
    <s v="01"/>
    <x v="0"/>
    <x v="1"/>
    <x v="0"/>
    <x v="0"/>
    <x v="0"/>
    <x v="0"/>
    <x v="2"/>
    <x v="3"/>
    <x v="15"/>
    <x v="15"/>
    <s v="2025/26"/>
    <x v="3"/>
    <n v="200"/>
    <x v="0"/>
    <x v="0"/>
    <s v="01. Ministry"/>
  </r>
  <r>
    <x v="0"/>
    <x v="0"/>
    <x v="0"/>
    <x v="0"/>
    <s v="01"/>
    <x v="0"/>
    <s v="01"/>
    <x v="0"/>
    <x v="1"/>
    <x v="0"/>
    <x v="0"/>
    <x v="0"/>
    <x v="0"/>
    <x v="2"/>
    <x v="3"/>
    <x v="15"/>
    <x v="15"/>
    <s v="2025/26"/>
    <x v="2"/>
    <n v="200"/>
    <x v="0"/>
    <x v="0"/>
    <s v="01. Ministry"/>
  </r>
  <r>
    <x v="0"/>
    <x v="0"/>
    <x v="0"/>
    <x v="0"/>
    <s v="01"/>
    <x v="0"/>
    <s v="02"/>
    <x v="1"/>
    <x v="0"/>
    <x v="0"/>
    <x v="0"/>
    <x v="0"/>
    <x v="0"/>
    <x v="0"/>
    <x v="0"/>
    <x v="0"/>
    <x v="0"/>
    <s v="2025/26"/>
    <x v="3"/>
    <n v="544"/>
    <x v="0"/>
    <x v="0"/>
    <s v="02. Management"/>
  </r>
  <r>
    <x v="0"/>
    <x v="0"/>
    <x v="0"/>
    <x v="0"/>
    <s v="01"/>
    <x v="0"/>
    <s v="02"/>
    <x v="1"/>
    <x v="0"/>
    <x v="0"/>
    <x v="0"/>
    <x v="0"/>
    <x v="0"/>
    <x v="0"/>
    <x v="0"/>
    <x v="0"/>
    <x v="0"/>
    <s v="2025/26"/>
    <x v="0"/>
    <n v="820"/>
    <x v="0"/>
    <x v="0"/>
    <s v="02. Management"/>
  </r>
  <r>
    <x v="0"/>
    <x v="0"/>
    <x v="0"/>
    <x v="0"/>
    <s v="01"/>
    <x v="0"/>
    <s v="02"/>
    <x v="1"/>
    <x v="0"/>
    <x v="0"/>
    <x v="0"/>
    <x v="0"/>
    <x v="0"/>
    <x v="0"/>
    <x v="0"/>
    <x v="0"/>
    <x v="0"/>
    <s v="2025/26"/>
    <x v="1"/>
    <n v="820"/>
    <x v="0"/>
    <x v="0"/>
    <s v="02. Management"/>
  </r>
  <r>
    <x v="0"/>
    <x v="0"/>
    <x v="0"/>
    <x v="0"/>
    <s v="01"/>
    <x v="0"/>
    <s v="02"/>
    <x v="1"/>
    <x v="0"/>
    <x v="0"/>
    <x v="0"/>
    <x v="0"/>
    <x v="0"/>
    <x v="0"/>
    <x v="0"/>
    <x v="0"/>
    <x v="0"/>
    <s v="2025/26"/>
    <x v="2"/>
    <n v="1364"/>
    <x v="0"/>
    <x v="0"/>
    <s v="02. Management"/>
  </r>
  <r>
    <x v="0"/>
    <x v="0"/>
    <x v="0"/>
    <x v="0"/>
    <s v="01"/>
    <x v="0"/>
    <s v="02"/>
    <x v="1"/>
    <x v="1"/>
    <x v="0"/>
    <x v="0"/>
    <x v="0"/>
    <x v="1"/>
    <x v="1"/>
    <x v="1"/>
    <x v="1"/>
    <x v="1"/>
    <s v="2025/26"/>
    <x v="3"/>
    <n v="13375"/>
    <x v="0"/>
    <x v="0"/>
    <s v="02. Management"/>
  </r>
  <r>
    <x v="0"/>
    <x v="0"/>
    <x v="0"/>
    <x v="0"/>
    <s v="01"/>
    <x v="0"/>
    <s v="02"/>
    <x v="1"/>
    <x v="1"/>
    <x v="0"/>
    <x v="0"/>
    <x v="0"/>
    <x v="1"/>
    <x v="1"/>
    <x v="1"/>
    <x v="1"/>
    <x v="1"/>
    <s v="2025/26"/>
    <x v="0"/>
    <n v="-2000"/>
    <x v="0"/>
    <x v="0"/>
    <s v="02. Management"/>
  </r>
  <r>
    <x v="0"/>
    <x v="0"/>
    <x v="0"/>
    <x v="0"/>
    <s v="01"/>
    <x v="0"/>
    <s v="02"/>
    <x v="1"/>
    <x v="1"/>
    <x v="0"/>
    <x v="0"/>
    <x v="0"/>
    <x v="1"/>
    <x v="1"/>
    <x v="1"/>
    <x v="1"/>
    <x v="1"/>
    <s v="2025/26"/>
    <x v="1"/>
    <n v="-2000"/>
    <x v="0"/>
    <x v="0"/>
    <s v="02. Management"/>
  </r>
  <r>
    <x v="0"/>
    <x v="0"/>
    <x v="0"/>
    <x v="0"/>
    <s v="01"/>
    <x v="0"/>
    <s v="02"/>
    <x v="1"/>
    <x v="1"/>
    <x v="0"/>
    <x v="0"/>
    <x v="0"/>
    <x v="1"/>
    <x v="1"/>
    <x v="1"/>
    <x v="1"/>
    <x v="1"/>
    <s v="2025/26"/>
    <x v="2"/>
    <n v="11375"/>
    <x v="0"/>
    <x v="0"/>
    <s v="02. Management"/>
  </r>
  <r>
    <x v="0"/>
    <x v="0"/>
    <x v="0"/>
    <x v="0"/>
    <s v="01"/>
    <x v="0"/>
    <s v="02"/>
    <x v="1"/>
    <x v="1"/>
    <x v="0"/>
    <x v="0"/>
    <x v="0"/>
    <x v="1"/>
    <x v="1"/>
    <x v="1"/>
    <x v="2"/>
    <x v="2"/>
    <s v="2025/26"/>
    <x v="3"/>
    <n v="1233"/>
    <x v="0"/>
    <x v="0"/>
    <s v="02. Management"/>
  </r>
  <r>
    <x v="0"/>
    <x v="0"/>
    <x v="0"/>
    <x v="0"/>
    <s v="01"/>
    <x v="0"/>
    <s v="02"/>
    <x v="1"/>
    <x v="1"/>
    <x v="0"/>
    <x v="0"/>
    <x v="0"/>
    <x v="1"/>
    <x v="1"/>
    <x v="1"/>
    <x v="2"/>
    <x v="2"/>
    <s v="2025/26"/>
    <x v="2"/>
    <n v="1233"/>
    <x v="0"/>
    <x v="0"/>
    <s v="02. Management"/>
  </r>
  <r>
    <x v="0"/>
    <x v="0"/>
    <x v="0"/>
    <x v="0"/>
    <s v="01"/>
    <x v="0"/>
    <s v="02"/>
    <x v="1"/>
    <x v="1"/>
    <x v="0"/>
    <x v="0"/>
    <x v="0"/>
    <x v="0"/>
    <x v="2"/>
    <x v="2"/>
    <x v="3"/>
    <x v="3"/>
    <s v="2025/26"/>
    <x v="3"/>
    <n v="227226"/>
    <x v="0"/>
    <x v="0"/>
    <s v="02. Management"/>
  </r>
  <r>
    <x v="0"/>
    <x v="0"/>
    <x v="0"/>
    <x v="0"/>
    <s v="01"/>
    <x v="0"/>
    <s v="02"/>
    <x v="1"/>
    <x v="1"/>
    <x v="0"/>
    <x v="0"/>
    <x v="0"/>
    <x v="0"/>
    <x v="2"/>
    <x v="2"/>
    <x v="3"/>
    <x v="3"/>
    <s v="2025/26"/>
    <x v="0"/>
    <n v="3000"/>
    <x v="0"/>
    <x v="0"/>
    <s v="02. Management"/>
  </r>
  <r>
    <x v="0"/>
    <x v="0"/>
    <x v="0"/>
    <x v="0"/>
    <s v="01"/>
    <x v="0"/>
    <s v="02"/>
    <x v="1"/>
    <x v="1"/>
    <x v="0"/>
    <x v="0"/>
    <x v="0"/>
    <x v="0"/>
    <x v="2"/>
    <x v="2"/>
    <x v="3"/>
    <x v="3"/>
    <s v="2025/26"/>
    <x v="4"/>
    <n v="4432"/>
    <x v="0"/>
    <x v="0"/>
    <s v="02. Management"/>
  </r>
  <r>
    <x v="0"/>
    <x v="0"/>
    <x v="0"/>
    <x v="0"/>
    <s v="01"/>
    <x v="0"/>
    <s v="02"/>
    <x v="1"/>
    <x v="1"/>
    <x v="0"/>
    <x v="0"/>
    <x v="0"/>
    <x v="0"/>
    <x v="2"/>
    <x v="2"/>
    <x v="3"/>
    <x v="3"/>
    <s v="2025/26"/>
    <x v="1"/>
    <n v="7432"/>
    <x v="0"/>
    <x v="0"/>
    <s v="02. Management"/>
  </r>
  <r>
    <x v="0"/>
    <x v="0"/>
    <x v="0"/>
    <x v="0"/>
    <s v="01"/>
    <x v="0"/>
    <s v="02"/>
    <x v="1"/>
    <x v="1"/>
    <x v="0"/>
    <x v="0"/>
    <x v="0"/>
    <x v="0"/>
    <x v="2"/>
    <x v="2"/>
    <x v="3"/>
    <x v="3"/>
    <s v="2025/26"/>
    <x v="2"/>
    <n v="234658"/>
    <x v="0"/>
    <x v="0"/>
    <s v="02. Management"/>
  </r>
  <r>
    <x v="0"/>
    <x v="0"/>
    <x v="0"/>
    <x v="0"/>
    <s v="01"/>
    <x v="0"/>
    <s v="02"/>
    <x v="1"/>
    <x v="1"/>
    <x v="0"/>
    <x v="0"/>
    <x v="0"/>
    <x v="0"/>
    <x v="2"/>
    <x v="2"/>
    <x v="4"/>
    <x v="4"/>
    <s v="2025/26"/>
    <x v="3"/>
    <n v="37000"/>
    <x v="0"/>
    <x v="0"/>
    <s v="02. Management"/>
  </r>
  <r>
    <x v="0"/>
    <x v="0"/>
    <x v="0"/>
    <x v="0"/>
    <s v="01"/>
    <x v="0"/>
    <s v="02"/>
    <x v="1"/>
    <x v="1"/>
    <x v="0"/>
    <x v="0"/>
    <x v="0"/>
    <x v="0"/>
    <x v="2"/>
    <x v="2"/>
    <x v="4"/>
    <x v="4"/>
    <s v="2025/26"/>
    <x v="2"/>
    <n v="37000"/>
    <x v="0"/>
    <x v="0"/>
    <s v="02. Management"/>
  </r>
  <r>
    <x v="0"/>
    <x v="0"/>
    <x v="0"/>
    <x v="0"/>
    <s v="01"/>
    <x v="0"/>
    <s v="02"/>
    <x v="1"/>
    <x v="1"/>
    <x v="0"/>
    <x v="0"/>
    <x v="0"/>
    <x v="0"/>
    <x v="2"/>
    <x v="3"/>
    <x v="5"/>
    <x v="5"/>
    <s v="2025/26"/>
    <x v="3"/>
    <n v="2082"/>
    <x v="0"/>
    <x v="0"/>
    <s v="02. Management"/>
  </r>
  <r>
    <x v="0"/>
    <x v="0"/>
    <x v="0"/>
    <x v="0"/>
    <s v="01"/>
    <x v="0"/>
    <s v="02"/>
    <x v="1"/>
    <x v="1"/>
    <x v="0"/>
    <x v="0"/>
    <x v="0"/>
    <x v="0"/>
    <x v="2"/>
    <x v="3"/>
    <x v="5"/>
    <x v="5"/>
    <s v="2025/26"/>
    <x v="2"/>
    <n v="2082"/>
    <x v="0"/>
    <x v="0"/>
    <s v="02. Management"/>
  </r>
  <r>
    <x v="0"/>
    <x v="0"/>
    <x v="0"/>
    <x v="0"/>
    <s v="01"/>
    <x v="0"/>
    <s v="02"/>
    <x v="1"/>
    <x v="1"/>
    <x v="0"/>
    <x v="0"/>
    <x v="0"/>
    <x v="0"/>
    <x v="2"/>
    <x v="3"/>
    <x v="6"/>
    <x v="6"/>
    <s v="2025/26"/>
    <x v="3"/>
    <n v="640"/>
    <x v="0"/>
    <x v="0"/>
    <s v="02. Management"/>
  </r>
  <r>
    <x v="0"/>
    <x v="0"/>
    <x v="0"/>
    <x v="0"/>
    <s v="01"/>
    <x v="0"/>
    <s v="02"/>
    <x v="1"/>
    <x v="1"/>
    <x v="0"/>
    <x v="0"/>
    <x v="0"/>
    <x v="0"/>
    <x v="2"/>
    <x v="3"/>
    <x v="6"/>
    <x v="6"/>
    <s v="2025/26"/>
    <x v="2"/>
    <n v="640"/>
    <x v="0"/>
    <x v="0"/>
    <s v="02. Management"/>
  </r>
  <r>
    <x v="0"/>
    <x v="0"/>
    <x v="0"/>
    <x v="0"/>
    <s v="01"/>
    <x v="0"/>
    <s v="02"/>
    <x v="1"/>
    <x v="1"/>
    <x v="0"/>
    <x v="0"/>
    <x v="0"/>
    <x v="0"/>
    <x v="2"/>
    <x v="3"/>
    <x v="16"/>
    <x v="16"/>
    <s v="2025/26"/>
    <x v="3"/>
    <n v="3581"/>
    <x v="0"/>
    <x v="0"/>
    <s v="02. Management"/>
  </r>
  <r>
    <x v="0"/>
    <x v="0"/>
    <x v="0"/>
    <x v="0"/>
    <s v="01"/>
    <x v="0"/>
    <s v="02"/>
    <x v="1"/>
    <x v="1"/>
    <x v="0"/>
    <x v="0"/>
    <x v="0"/>
    <x v="0"/>
    <x v="2"/>
    <x v="3"/>
    <x v="16"/>
    <x v="16"/>
    <s v="2025/26"/>
    <x v="2"/>
    <n v="3581"/>
    <x v="0"/>
    <x v="0"/>
    <s v="02. Management"/>
  </r>
  <r>
    <x v="0"/>
    <x v="0"/>
    <x v="0"/>
    <x v="0"/>
    <s v="01"/>
    <x v="0"/>
    <s v="02"/>
    <x v="1"/>
    <x v="1"/>
    <x v="0"/>
    <x v="0"/>
    <x v="0"/>
    <x v="0"/>
    <x v="2"/>
    <x v="3"/>
    <x v="17"/>
    <x v="17"/>
    <s v="2025/26"/>
    <x v="3"/>
    <n v="11838"/>
    <x v="0"/>
    <x v="0"/>
    <s v="02. Management"/>
  </r>
  <r>
    <x v="0"/>
    <x v="0"/>
    <x v="0"/>
    <x v="0"/>
    <s v="01"/>
    <x v="0"/>
    <s v="02"/>
    <x v="1"/>
    <x v="1"/>
    <x v="0"/>
    <x v="0"/>
    <x v="0"/>
    <x v="0"/>
    <x v="2"/>
    <x v="3"/>
    <x v="17"/>
    <x v="17"/>
    <s v="2025/26"/>
    <x v="2"/>
    <n v="11838"/>
    <x v="0"/>
    <x v="0"/>
    <s v="02. Management"/>
  </r>
  <r>
    <x v="0"/>
    <x v="0"/>
    <x v="0"/>
    <x v="0"/>
    <s v="01"/>
    <x v="0"/>
    <s v="02"/>
    <x v="1"/>
    <x v="1"/>
    <x v="0"/>
    <x v="0"/>
    <x v="0"/>
    <x v="0"/>
    <x v="2"/>
    <x v="3"/>
    <x v="18"/>
    <x v="18"/>
    <s v="2025/26"/>
    <x v="3"/>
    <n v="1237"/>
    <x v="0"/>
    <x v="0"/>
    <s v="02. Management"/>
  </r>
  <r>
    <x v="0"/>
    <x v="0"/>
    <x v="0"/>
    <x v="0"/>
    <s v="01"/>
    <x v="0"/>
    <s v="02"/>
    <x v="1"/>
    <x v="1"/>
    <x v="0"/>
    <x v="0"/>
    <x v="0"/>
    <x v="0"/>
    <x v="2"/>
    <x v="3"/>
    <x v="18"/>
    <x v="18"/>
    <s v="2025/26"/>
    <x v="2"/>
    <n v="1237"/>
    <x v="0"/>
    <x v="0"/>
    <s v="02. Management"/>
  </r>
  <r>
    <x v="0"/>
    <x v="0"/>
    <x v="0"/>
    <x v="0"/>
    <s v="01"/>
    <x v="0"/>
    <s v="02"/>
    <x v="1"/>
    <x v="1"/>
    <x v="0"/>
    <x v="0"/>
    <x v="0"/>
    <x v="0"/>
    <x v="2"/>
    <x v="3"/>
    <x v="7"/>
    <x v="7"/>
    <s v="2025/26"/>
    <x v="3"/>
    <n v="887"/>
    <x v="0"/>
    <x v="0"/>
    <s v="02. Management"/>
  </r>
  <r>
    <x v="0"/>
    <x v="0"/>
    <x v="0"/>
    <x v="0"/>
    <s v="01"/>
    <x v="0"/>
    <s v="02"/>
    <x v="1"/>
    <x v="1"/>
    <x v="0"/>
    <x v="0"/>
    <x v="0"/>
    <x v="0"/>
    <x v="2"/>
    <x v="3"/>
    <x v="7"/>
    <x v="7"/>
    <s v="2025/26"/>
    <x v="2"/>
    <n v="887"/>
    <x v="0"/>
    <x v="0"/>
    <s v="02. Management"/>
  </r>
  <r>
    <x v="0"/>
    <x v="0"/>
    <x v="0"/>
    <x v="0"/>
    <s v="01"/>
    <x v="0"/>
    <s v="02"/>
    <x v="1"/>
    <x v="1"/>
    <x v="0"/>
    <x v="0"/>
    <x v="0"/>
    <x v="0"/>
    <x v="2"/>
    <x v="3"/>
    <x v="8"/>
    <x v="8"/>
    <s v="2025/26"/>
    <x v="3"/>
    <n v="7617"/>
    <x v="0"/>
    <x v="0"/>
    <s v="02. Management"/>
  </r>
  <r>
    <x v="0"/>
    <x v="0"/>
    <x v="0"/>
    <x v="0"/>
    <s v="01"/>
    <x v="0"/>
    <s v="02"/>
    <x v="1"/>
    <x v="1"/>
    <x v="0"/>
    <x v="0"/>
    <x v="0"/>
    <x v="0"/>
    <x v="2"/>
    <x v="3"/>
    <x v="8"/>
    <x v="8"/>
    <s v="2025/26"/>
    <x v="0"/>
    <n v="2000"/>
    <x v="0"/>
    <x v="0"/>
    <s v="02. Management"/>
  </r>
  <r>
    <x v="0"/>
    <x v="0"/>
    <x v="0"/>
    <x v="0"/>
    <s v="01"/>
    <x v="0"/>
    <s v="02"/>
    <x v="1"/>
    <x v="1"/>
    <x v="0"/>
    <x v="0"/>
    <x v="0"/>
    <x v="0"/>
    <x v="2"/>
    <x v="3"/>
    <x v="8"/>
    <x v="8"/>
    <s v="2025/26"/>
    <x v="1"/>
    <n v="2000"/>
    <x v="0"/>
    <x v="0"/>
    <s v="02. Management"/>
  </r>
  <r>
    <x v="0"/>
    <x v="0"/>
    <x v="0"/>
    <x v="0"/>
    <s v="01"/>
    <x v="0"/>
    <s v="02"/>
    <x v="1"/>
    <x v="1"/>
    <x v="0"/>
    <x v="0"/>
    <x v="0"/>
    <x v="0"/>
    <x v="2"/>
    <x v="3"/>
    <x v="8"/>
    <x v="8"/>
    <s v="2025/26"/>
    <x v="2"/>
    <n v="9617"/>
    <x v="0"/>
    <x v="0"/>
    <s v="02. Management"/>
  </r>
  <r>
    <x v="0"/>
    <x v="0"/>
    <x v="0"/>
    <x v="0"/>
    <s v="01"/>
    <x v="0"/>
    <s v="02"/>
    <x v="1"/>
    <x v="1"/>
    <x v="0"/>
    <x v="0"/>
    <x v="0"/>
    <x v="0"/>
    <x v="2"/>
    <x v="3"/>
    <x v="19"/>
    <x v="19"/>
    <s v="2025/26"/>
    <x v="3"/>
    <n v="40350"/>
    <x v="0"/>
    <x v="0"/>
    <s v="02. Management"/>
  </r>
  <r>
    <x v="0"/>
    <x v="0"/>
    <x v="0"/>
    <x v="0"/>
    <s v="01"/>
    <x v="0"/>
    <s v="02"/>
    <x v="1"/>
    <x v="1"/>
    <x v="0"/>
    <x v="0"/>
    <x v="0"/>
    <x v="0"/>
    <x v="2"/>
    <x v="3"/>
    <x v="19"/>
    <x v="19"/>
    <s v="2025/26"/>
    <x v="4"/>
    <n v="1500"/>
    <x v="0"/>
    <x v="0"/>
    <s v="02. Management"/>
  </r>
  <r>
    <x v="0"/>
    <x v="0"/>
    <x v="0"/>
    <x v="0"/>
    <s v="01"/>
    <x v="0"/>
    <s v="02"/>
    <x v="1"/>
    <x v="1"/>
    <x v="0"/>
    <x v="0"/>
    <x v="0"/>
    <x v="0"/>
    <x v="2"/>
    <x v="3"/>
    <x v="19"/>
    <x v="19"/>
    <s v="2025/26"/>
    <x v="1"/>
    <n v="1500"/>
    <x v="0"/>
    <x v="0"/>
    <s v="02. Management"/>
  </r>
  <r>
    <x v="0"/>
    <x v="0"/>
    <x v="0"/>
    <x v="0"/>
    <s v="01"/>
    <x v="0"/>
    <s v="02"/>
    <x v="1"/>
    <x v="1"/>
    <x v="0"/>
    <x v="0"/>
    <x v="0"/>
    <x v="0"/>
    <x v="2"/>
    <x v="3"/>
    <x v="19"/>
    <x v="19"/>
    <s v="2025/26"/>
    <x v="2"/>
    <n v="41850"/>
    <x v="0"/>
    <x v="0"/>
    <s v="02. Management"/>
  </r>
  <r>
    <x v="0"/>
    <x v="0"/>
    <x v="0"/>
    <x v="0"/>
    <s v="01"/>
    <x v="0"/>
    <s v="02"/>
    <x v="1"/>
    <x v="1"/>
    <x v="0"/>
    <x v="0"/>
    <x v="0"/>
    <x v="0"/>
    <x v="2"/>
    <x v="3"/>
    <x v="20"/>
    <x v="20"/>
    <s v="2025/26"/>
    <x v="3"/>
    <n v="7010"/>
    <x v="0"/>
    <x v="0"/>
    <s v="02. Management"/>
  </r>
  <r>
    <x v="0"/>
    <x v="0"/>
    <x v="0"/>
    <x v="0"/>
    <s v="01"/>
    <x v="0"/>
    <s v="02"/>
    <x v="1"/>
    <x v="1"/>
    <x v="0"/>
    <x v="0"/>
    <x v="0"/>
    <x v="0"/>
    <x v="2"/>
    <x v="3"/>
    <x v="20"/>
    <x v="20"/>
    <s v="2025/26"/>
    <x v="2"/>
    <n v="7010"/>
    <x v="0"/>
    <x v="0"/>
    <s v="02. Management"/>
  </r>
  <r>
    <x v="0"/>
    <x v="0"/>
    <x v="0"/>
    <x v="0"/>
    <s v="01"/>
    <x v="0"/>
    <s v="02"/>
    <x v="1"/>
    <x v="1"/>
    <x v="0"/>
    <x v="0"/>
    <x v="0"/>
    <x v="0"/>
    <x v="2"/>
    <x v="3"/>
    <x v="21"/>
    <x v="21"/>
    <s v="2025/26"/>
    <x v="3"/>
    <n v="7270"/>
    <x v="0"/>
    <x v="0"/>
    <s v="02. Management"/>
  </r>
  <r>
    <x v="0"/>
    <x v="0"/>
    <x v="0"/>
    <x v="0"/>
    <s v="01"/>
    <x v="0"/>
    <s v="02"/>
    <x v="1"/>
    <x v="1"/>
    <x v="0"/>
    <x v="0"/>
    <x v="0"/>
    <x v="0"/>
    <x v="2"/>
    <x v="3"/>
    <x v="21"/>
    <x v="21"/>
    <s v="2025/26"/>
    <x v="4"/>
    <n v="200"/>
    <x v="0"/>
    <x v="0"/>
    <s v="02. Management"/>
  </r>
  <r>
    <x v="0"/>
    <x v="0"/>
    <x v="0"/>
    <x v="0"/>
    <s v="01"/>
    <x v="0"/>
    <s v="02"/>
    <x v="1"/>
    <x v="1"/>
    <x v="0"/>
    <x v="0"/>
    <x v="0"/>
    <x v="0"/>
    <x v="2"/>
    <x v="3"/>
    <x v="21"/>
    <x v="21"/>
    <s v="2025/26"/>
    <x v="1"/>
    <n v="200"/>
    <x v="0"/>
    <x v="0"/>
    <s v="02. Management"/>
  </r>
  <r>
    <x v="0"/>
    <x v="0"/>
    <x v="0"/>
    <x v="0"/>
    <s v="01"/>
    <x v="0"/>
    <s v="02"/>
    <x v="1"/>
    <x v="1"/>
    <x v="0"/>
    <x v="0"/>
    <x v="0"/>
    <x v="0"/>
    <x v="2"/>
    <x v="3"/>
    <x v="21"/>
    <x v="21"/>
    <s v="2025/26"/>
    <x v="2"/>
    <n v="7470"/>
    <x v="0"/>
    <x v="0"/>
    <s v="02. Management"/>
  </r>
  <r>
    <x v="0"/>
    <x v="0"/>
    <x v="0"/>
    <x v="0"/>
    <s v="01"/>
    <x v="0"/>
    <s v="02"/>
    <x v="1"/>
    <x v="1"/>
    <x v="0"/>
    <x v="0"/>
    <x v="0"/>
    <x v="0"/>
    <x v="2"/>
    <x v="3"/>
    <x v="9"/>
    <x v="9"/>
    <s v="2025/26"/>
    <x v="3"/>
    <n v="2332"/>
    <x v="0"/>
    <x v="0"/>
    <s v="02. Management"/>
  </r>
  <r>
    <x v="0"/>
    <x v="0"/>
    <x v="0"/>
    <x v="0"/>
    <s v="01"/>
    <x v="0"/>
    <s v="02"/>
    <x v="1"/>
    <x v="1"/>
    <x v="0"/>
    <x v="0"/>
    <x v="0"/>
    <x v="0"/>
    <x v="2"/>
    <x v="3"/>
    <x v="9"/>
    <x v="9"/>
    <s v="2025/26"/>
    <x v="2"/>
    <n v="2332"/>
    <x v="0"/>
    <x v="0"/>
    <s v="02. Management"/>
  </r>
  <r>
    <x v="0"/>
    <x v="0"/>
    <x v="0"/>
    <x v="0"/>
    <s v="01"/>
    <x v="0"/>
    <s v="02"/>
    <x v="1"/>
    <x v="1"/>
    <x v="0"/>
    <x v="0"/>
    <x v="0"/>
    <x v="0"/>
    <x v="2"/>
    <x v="3"/>
    <x v="22"/>
    <x v="22"/>
    <s v="2025/26"/>
    <x v="3"/>
    <n v="5136"/>
    <x v="0"/>
    <x v="0"/>
    <s v="02. Management"/>
  </r>
  <r>
    <x v="0"/>
    <x v="0"/>
    <x v="0"/>
    <x v="0"/>
    <s v="01"/>
    <x v="0"/>
    <s v="02"/>
    <x v="1"/>
    <x v="1"/>
    <x v="0"/>
    <x v="0"/>
    <x v="0"/>
    <x v="0"/>
    <x v="2"/>
    <x v="3"/>
    <x v="22"/>
    <x v="22"/>
    <s v="2025/26"/>
    <x v="2"/>
    <n v="5136"/>
    <x v="0"/>
    <x v="0"/>
    <s v="02. Management"/>
  </r>
  <r>
    <x v="0"/>
    <x v="0"/>
    <x v="0"/>
    <x v="0"/>
    <s v="01"/>
    <x v="0"/>
    <s v="02"/>
    <x v="1"/>
    <x v="1"/>
    <x v="0"/>
    <x v="0"/>
    <x v="0"/>
    <x v="0"/>
    <x v="2"/>
    <x v="3"/>
    <x v="23"/>
    <x v="23"/>
    <s v="2025/26"/>
    <x v="3"/>
    <n v="2"/>
    <x v="0"/>
    <x v="0"/>
    <s v="02. Management"/>
  </r>
  <r>
    <x v="0"/>
    <x v="0"/>
    <x v="0"/>
    <x v="0"/>
    <s v="01"/>
    <x v="0"/>
    <s v="02"/>
    <x v="1"/>
    <x v="1"/>
    <x v="0"/>
    <x v="0"/>
    <x v="0"/>
    <x v="0"/>
    <x v="2"/>
    <x v="3"/>
    <x v="23"/>
    <x v="23"/>
    <s v="2025/26"/>
    <x v="2"/>
    <n v="2"/>
    <x v="0"/>
    <x v="0"/>
    <s v="02. Management"/>
  </r>
  <r>
    <x v="0"/>
    <x v="0"/>
    <x v="0"/>
    <x v="0"/>
    <s v="01"/>
    <x v="0"/>
    <s v="02"/>
    <x v="1"/>
    <x v="1"/>
    <x v="0"/>
    <x v="0"/>
    <x v="0"/>
    <x v="0"/>
    <x v="2"/>
    <x v="3"/>
    <x v="24"/>
    <x v="24"/>
    <s v="2025/26"/>
    <x v="3"/>
    <n v="1591"/>
    <x v="0"/>
    <x v="0"/>
    <s v="02. Management"/>
  </r>
  <r>
    <x v="0"/>
    <x v="0"/>
    <x v="0"/>
    <x v="0"/>
    <s v="01"/>
    <x v="0"/>
    <s v="02"/>
    <x v="1"/>
    <x v="1"/>
    <x v="0"/>
    <x v="0"/>
    <x v="0"/>
    <x v="0"/>
    <x v="2"/>
    <x v="3"/>
    <x v="24"/>
    <x v="24"/>
    <s v="2025/26"/>
    <x v="2"/>
    <n v="1591"/>
    <x v="0"/>
    <x v="0"/>
    <s v="02. Management"/>
  </r>
  <r>
    <x v="0"/>
    <x v="0"/>
    <x v="0"/>
    <x v="0"/>
    <s v="01"/>
    <x v="0"/>
    <s v="02"/>
    <x v="1"/>
    <x v="1"/>
    <x v="0"/>
    <x v="0"/>
    <x v="0"/>
    <x v="0"/>
    <x v="2"/>
    <x v="3"/>
    <x v="25"/>
    <x v="25"/>
    <s v="2025/26"/>
    <x v="3"/>
    <n v="25581"/>
    <x v="0"/>
    <x v="0"/>
    <s v="02. Management"/>
  </r>
  <r>
    <x v="0"/>
    <x v="0"/>
    <x v="0"/>
    <x v="0"/>
    <s v="01"/>
    <x v="0"/>
    <s v="02"/>
    <x v="1"/>
    <x v="1"/>
    <x v="0"/>
    <x v="0"/>
    <x v="0"/>
    <x v="0"/>
    <x v="2"/>
    <x v="3"/>
    <x v="25"/>
    <x v="25"/>
    <s v="2025/26"/>
    <x v="2"/>
    <n v="25581"/>
    <x v="0"/>
    <x v="0"/>
    <s v="02. Management"/>
  </r>
  <r>
    <x v="0"/>
    <x v="0"/>
    <x v="0"/>
    <x v="0"/>
    <s v="01"/>
    <x v="0"/>
    <s v="02"/>
    <x v="1"/>
    <x v="1"/>
    <x v="0"/>
    <x v="0"/>
    <x v="0"/>
    <x v="0"/>
    <x v="2"/>
    <x v="3"/>
    <x v="10"/>
    <x v="10"/>
    <s v="2025/26"/>
    <x v="3"/>
    <n v="1476"/>
    <x v="0"/>
    <x v="0"/>
    <s v="02. Management"/>
  </r>
  <r>
    <x v="0"/>
    <x v="0"/>
    <x v="0"/>
    <x v="0"/>
    <s v="01"/>
    <x v="0"/>
    <s v="02"/>
    <x v="1"/>
    <x v="1"/>
    <x v="0"/>
    <x v="0"/>
    <x v="0"/>
    <x v="0"/>
    <x v="2"/>
    <x v="3"/>
    <x v="10"/>
    <x v="10"/>
    <s v="2025/26"/>
    <x v="2"/>
    <n v="1476"/>
    <x v="0"/>
    <x v="0"/>
    <s v="02. Management"/>
  </r>
  <r>
    <x v="0"/>
    <x v="0"/>
    <x v="0"/>
    <x v="0"/>
    <s v="01"/>
    <x v="0"/>
    <s v="02"/>
    <x v="1"/>
    <x v="1"/>
    <x v="0"/>
    <x v="0"/>
    <x v="0"/>
    <x v="0"/>
    <x v="2"/>
    <x v="3"/>
    <x v="11"/>
    <x v="11"/>
    <s v="2025/26"/>
    <x v="3"/>
    <n v="2126"/>
    <x v="0"/>
    <x v="0"/>
    <s v="02. Management"/>
  </r>
  <r>
    <x v="0"/>
    <x v="0"/>
    <x v="0"/>
    <x v="0"/>
    <s v="01"/>
    <x v="0"/>
    <s v="02"/>
    <x v="1"/>
    <x v="1"/>
    <x v="0"/>
    <x v="0"/>
    <x v="0"/>
    <x v="0"/>
    <x v="2"/>
    <x v="3"/>
    <x v="11"/>
    <x v="11"/>
    <s v="2025/26"/>
    <x v="2"/>
    <n v="2126"/>
    <x v="0"/>
    <x v="0"/>
    <s v="02. Management"/>
  </r>
  <r>
    <x v="0"/>
    <x v="0"/>
    <x v="0"/>
    <x v="0"/>
    <s v="01"/>
    <x v="0"/>
    <s v="02"/>
    <x v="1"/>
    <x v="1"/>
    <x v="0"/>
    <x v="0"/>
    <x v="0"/>
    <x v="0"/>
    <x v="2"/>
    <x v="3"/>
    <x v="12"/>
    <x v="12"/>
    <s v="2025/26"/>
    <x v="3"/>
    <n v="1863"/>
    <x v="0"/>
    <x v="0"/>
    <s v="02. Management"/>
  </r>
  <r>
    <x v="0"/>
    <x v="0"/>
    <x v="0"/>
    <x v="0"/>
    <s v="01"/>
    <x v="0"/>
    <s v="02"/>
    <x v="1"/>
    <x v="1"/>
    <x v="0"/>
    <x v="0"/>
    <x v="0"/>
    <x v="0"/>
    <x v="2"/>
    <x v="3"/>
    <x v="12"/>
    <x v="12"/>
    <s v="2025/26"/>
    <x v="2"/>
    <n v="1863"/>
    <x v="0"/>
    <x v="0"/>
    <s v="02. Management"/>
  </r>
  <r>
    <x v="0"/>
    <x v="0"/>
    <x v="0"/>
    <x v="0"/>
    <s v="01"/>
    <x v="0"/>
    <s v="02"/>
    <x v="1"/>
    <x v="1"/>
    <x v="0"/>
    <x v="0"/>
    <x v="0"/>
    <x v="0"/>
    <x v="2"/>
    <x v="3"/>
    <x v="13"/>
    <x v="13"/>
    <s v="2025/26"/>
    <x v="3"/>
    <n v="44"/>
    <x v="0"/>
    <x v="0"/>
    <s v="02. Management"/>
  </r>
  <r>
    <x v="0"/>
    <x v="0"/>
    <x v="0"/>
    <x v="0"/>
    <s v="01"/>
    <x v="0"/>
    <s v="02"/>
    <x v="1"/>
    <x v="1"/>
    <x v="0"/>
    <x v="0"/>
    <x v="0"/>
    <x v="0"/>
    <x v="2"/>
    <x v="3"/>
    <x v="13"/>
    <x v="13"/>
    <s v="2025/26"/>
    <x v="2"/>
    <n v="44"/>
    <x v="0"/>
    <x v="0"/>
    <s v="02. Management"/>
  </r>
  <r>
    <x v="0"/>
    <x v="0"/>
    <x v="0"/>
    <x v="0"/>
    <s v="01"/>
    <x v="0"/>
    <s v="02"/>
    <x v="1"/>
    <x v="1"/>
    <x v="0"/>
    <x v="0"/>
    <x v="0"/>
    <x v="0"/>
    <x v="2"/>
    <x v="3"/>
    <x v="26"/>
    <x v="26"/>
    <s v="2025/26"/>
    <x v="3"/>
    <n v="2871"/>
    <x v="0"/>
    <x v="0"/>
    <s v="02. Management"/>
  </r>
  <r>
    <x v="0"/>
    <x v="0"/>
    <x v="0"/>
    <x v="0"/>
    <s v="01"/>
    <x v="0"/>
    <s v="02"/>
    <x v="1"/>
    <x v="1"/>
    <x v="0"/>
    <x v="0"/>
    <x v="0"/>
    <x v="0"/>
    <x v="2"/>
    <x v="3"/>
    <x v="26"/>
    <x v="26"/>
    <s v="2025/26"/>
    <x v="2"/>
    <n v="2871"/>
    <x v="0"/>
    <x v="0"/>
    <s v="02. Management"/>
  </r>
  <r>
    <x v="0"/>
    <x v="0"/>
    <x v="0"/>
    <x v="0"/>
    <s v="01"/>
    <x v="0"/>
    <s v="02"/>
    <x v="1"/>
    <x v="1"/>
    <x v="0"/>
    <x v="0"/>
    <x v="0"/>
    <x v="0"/>
    <x v="2"/>
    <x v="3"/>
    <x v="14"/>
    <x v="14"/>
    <s v="2025/26"/>
    <x v="3"/>
    <n v="27359"/>
    <x v="0"/>
    <x v="0"/>
    <s v="02. Management"/>
  </r>
  <r>
    <x v="0"/>
    <x v="0"/>
    <x v="0"/>
    <x v="0"/>
    <s v="01"/>
    <x v="0"/>
    <s v="02"/>
    <x v="1"/>
    <x v="1"/>
    <x v="0"/>
    <x v="0"/>
    <x v="0"/>
    <x v="0"/>
    <x v="2"/>
    <x v="3"/>
    <x v="14"/>
    <x v="14"/>
    <s v="2025/26"/>
    <x v="0"/>
    <n v="500"/>
    <x v="0"/>
    <x v="0"/>
    <s v="02. Management"/>
  </r>
  <r>
    <x v="0"/>
    <x v="0"/>
    <x v="0"/>
    <x v="0"/>
    <s v="01"/>
    <x v="0"/>
    <s v="02"/>
    <x v="1"/>
    <x v="1"/>
    <x v="0"/>
    <x v="0"/>
    <x v="0"/>
    <x v="0"/>
    <x v="2"/>
    <x v="3"/>
    <x v="14"/>
    <x v="14"/>
    <s v="2025/26"/>
    <x v="4"/>
    <n v="9587"/>
    <x v="0"/>
    <x v="0"/>
    <s v="02. Management"/>
  </r>
  <r>
    <x v="0"/>
    <x v="0"/>
    <x v="0"/>
    <x v="0"/>
    <s v="01"/>
    <x v="0"/>
    <s v="02"/>
    <x v="1"/>
    <x v="1"/>
    <x v="0"/>
    <x v="0"/>
    <x v="0"/>
    <x v="0"/>
    <x v="2"/>
    <x v="3"/>
    <x v="14"/>
    <x v="14"/>
    <s v="2025/26"/>
    <x v="1"/>
    <n v="10087"/>
    <x v="0"/>
    <x v="0"/>
    <s v="02. Management"/>
  </r>
  <r>
    <x v="0"/>
    <x v="0"/>
    <x v="0"/>
    <x v="0"/>
    <s v="01"/>
    <x v="0"/>
    <s v="02"/>
    <x v="1"/>
    <x v="1"/>
    <x v="0"/>
    <x v="0"/>
    <x v="0"/>
    <x v="0"/>
    <x v="2"/>
    <x v="3"/>
    <x v="14"/>
    <x v="14"/>
    <s v="2025/26"/>
    <x v="2"/>
    <n v="37446"/>
    <x v="0"/>
    <x v="0"/>
    <s v="02. Management"/>
  </r>
  <r>
    <x v="0"/>
    <x v="0"/>
    <x v="0"/>
    <x v="0"/>
    <s v="01"/>
    <x v="0"/>
    <s v="02"/>
    <x v="1"/>
    <x v="1"/>
    <x v="0"/>
    <x v="0"/>
    <x v="0"/>
    <x v="0"/>
    <x v="2"/>
    <x v="3"/>
    <x v="15"/>
    <x v="15"/>
    <s v="2025/26"/>
    <x v="3"/>
    <n v="178"/>
    <x v="0"/>
    <x v="0"/>
    <s v="02. Management"/>
  </r>
  <r>
    <x v="0"/>
    <x v="0"/>
    <x v="0"/>
    <x v="0"/>
    <s v="01"/>
    <x v="0"/>
    <s v="02"/>
    <x v="1"/>
    <x v="1"/>
    <x v="0"/>
    <x v="0"/>
    <x v="0"/>
    <x v="0"/>
    <x v="2"/>
    <x v="3"/>
    <x v="15"/>
    <x v="15"/>
    <s v="2025/26"/>
    <x v="2"/>
    <n v="178"/>
    <x v="0"/>
    <x v="0"/>
    <s v="02. Management"/>
  </r>
  <r>
    <x v="0"/>
    <x v="0"/>
    <x v="0"/>
    <x v="0"/>
    <s v="01"/>
    <x v="0"/>
    <s v="02"/>
    <x v="1"/>
    <x v="2"/>
    <x v="0"/>
    <x v="0"/>
    <x v="0"/>
    <x v="0"/>
    <x v="0"/>
    <x v="4"/>
    <x v="27"/>
    <x v="27"/>
    <s v="2025/26"/>
    <x v="3"/>
    <n v="36"/>
    <x v="0"/>
    <x v="0"/>
    <s v="02. Management"/>
  </r>
  <r>
    <x v="0"/>
    <x v="0"/>
    <x v="0"/>
    <x v="0"/>
    <s v="01"/>
    <x v="0"/>
    <s v="02"/>
    <x v="1"/>
    <x v="2"/>
    <x v="0"/>
    <x v="0"/>
    <x v="0"/>
    <x v="0"/>
    <x v="0"/>
    <x v="4"/>
    <x v="27"/>
    <x v="27"/>
    <s v="2025/26"/>
    <x v="2"/>
    <n v="36"/>
    <x v="0"/>
    <x v="0"/>
    <s v="02. Management"/>
  </r>
  <r>
    <x v="0"/>
    <x v="0"/>
    <x v="0"/>
    <x v="0"/>
    <s v="01"/>
    <x v="0"/>
    <s v="03"/>
    <x v="2"/>
    <x v="0"/>
    <x v="0"/>
    <x v="0"/>
    <x v="0"/>
    <x v="0"/>
    <x v="0"/>
    <x v="0"/>
    <x v="0"/>
    <x v="0"/>
    <s v="2025/26"/>
    <x v="0"/>
    <n v="460"/>
    <x v="0"/>
    <x v="0"/>
    <s v="03. Support Services to the President"/>
  </r>
  <r>
    <x v="0"/>
    <x v="0"/>
    <x v="0"/>
    <x v="0"/>
    <s v="01"/>
    <x v="0"/>
    <s v="03"/>
    <x v="2"/>
    <x v="0"/>
    <x v="0"/>
    <x v="0"/>
    <x v="0"/>
    <x v="0"/>
    <x v="0"/>
    <x v="0"/>
    <x v="0"/>
    <x v="0"/>
    <s v="2025/26"/>
    <x v="1"/>
    <n v="460"/>
    <x v="0"/>
    <x v="0"/>
    <s v="03. Support Services to the President"/>
  </r>
  <r>
    <x v="0"/>
    <x v="0"/>
    <x v="0"/>
    <x v="0"/>
    <s v="01"/>
    <x v="0"/>
    <s v="03"/>
    <x v="2"/>
    <x v="0"/>
    <x v="0"/>
    <x v="0"/>
    <x v="0"/>
    <x v="0"/>
    <x v="0"/>
    <x v="0"/>
    <x v="0"/>
    <x v="0"/>
    <s v="2025/26"/>
    <x v="2"/>
    <n v="460"/>
    <x v="0"/>
    <x v="0"/>
    <s v="03. Support Services to the President"/>
  </r>
  <r>
    <x v="0"/>
    <x v="0"/>
    <x v="0"/>
    <x v="0"/>
    <s v="01"/>
    <x v="0"/>
    <s v="03"/>
    <x v="2"/>
    <x v="1"/>
    <x v="0"/>
    <x v="0"/>
    <x v="0"/>
    <x v="1"/>
    <x v="1"/>
    <x v="1"/>
    <x v="1"/>
    <x v="1"/>
    <s v="2025/26"/>
    <x v="3"/>
    <n v="938"/>
    <x v="0"/>
    <x v="0"/>
    <s v="03. Support Services to the President"/>
  </r>
  <r>
    <x v="0"/>
    <x v="0"/>
    <x v="0"/>
    <x v="0"/>
    <s v="01"/>
    <x v="0"/>
    <s v="03"/>
    <x v="2"/>
    <x v="1"/>
    <x v="0"/>
    <x v="0"/>
    <x v="0"/>
    <x v="1"/>
    <x v="1"/>
    <x v="1"/>
    <x v="1"/>
    <x v="1"/>
    <s v="2025/26"/>
    <x v="2"/>
    <n v="938"/>
    <x v="0"/>
    <x v="0"/>
    <s v="03. Support Services to the President"/>
  </r>
  <r>
    <x v="0"/>
    <x v="0"/>
    <x v="0"/>
    <x v="0"/>
    <s v="01"/>
    <x v="0"/>
    <s v="03"/>
    <x v="2"/>
    <x v="1"/>
    <x v="0"/>
    <x v="0"/>
    <x v="0"/>
    <x v="0"/>
    <x v="2"/>
    <x v="2"/>
    <x v="3"/>
    <x v="3"/>
    <s v="2025/26"/>
    <x v="3"/>
    <n v="75709"/>
    <x v="0"/>
    <x v="0"/>
    <s v="03. Support Services to the President"/>
  </r>
  <r>
    <x v="0"/>
    <x v="0"/>
    <x v="0"/>
    <x v="0"/>
    <s v="01"/>
    <x v="0"/>
    <s v="03"/>
    <x v="2"/>
    <x v="1"/>
    <x v="0"/>
    <x v="0"/>
    <x v="0"/>
    <x v="0"/>
    <x v="2"/>
    <x v="2"/>
    <x v="3"/>
    <x v="3"/>
    <s v="2025/26"/>
    <x v="0"/>
    <n v="-4000"/>
    <x v="0"/>
    <x v="0"/>
    <s v="03. Support Services to the President"/>
  </r>
  <r>
    <x v="0"/>
    <x v="0"/>
    <x v="0"/>
    <x v="0"/>
    <s v="01"/>
    <x v="0"/>
    <s v="03"/>
    <x v="2"/>
    <x v="1"/>
    <x v="0"/>
    <x v="0"/>
    <x v="0"/>
    <x v="0"/>
    <x v="2"/>
    <x v="2"/>
    <x v="3"/>
    <x v="3"/>
    <s v="2025/26"/>
    <x v="1"/>
    <n v="-4000"/>
    <x v="0"/>
    <x v="0"/>
    <s v="03. Support Services to the President"/>
  </r>
  <r>
    <x v="0"/>
    <x v="0"/>
    <x v="0"/>
    <x v="0"/>
    <s v="01"/>
    <x v="0"/>
    <s v="03"/>
    <x v="2"/>
    <x v="1"/>
    <x v="0"/>
    <x v="0"/>
    <x v="0"/>
    <x v="0"/>
    <x v="2"/>
    <x v="2"/>
    <x v="3"/>
    <x v="3"/>
    <s v="2025/26"/>
    <x v="2"/>
    <n v="71709"/>
    <x v="0"/>
    <x v="0"/>
    <s v="03. Support Services to the President"/>
  </r>
  <r>
    <x v="0"/>
    <x v="0"/>
    <x v="0"/>
    <x v="0"/>
    <s v="01"/>
    <x v="0"/>
    <s v="03"/>
    <x v="2"/>
    <x v="1"/>
    <x v="0"/>
    <x v="0"/>
    <x v="0"/>
    <x v="0"/>
    <x v="2"/>
    <x v="2"/>
    <x v="4"/>
    <x v="4"/>
    <s v="2025/26"/>
    <x v="3"/>
    <n v="4117"/>
    <x v="0"/>
    <x v="0"/>
    <s v="03. Support Services to the President"/>
  </r>
  <r>
    <x v="0"/>
    <x v="0"/>
    <x v="0"/>
    <x v="0"/>
    <s v="01"/>
    <x v="0"/>
    <s v="03"/>
    <x v="2"/>
    <x v="1"/>
    <x v="0"/>
    <x v="0"/>
    <x v="0"/>
    <x v="0"/>
    <x v="2"/>
    <x v="2"/>
    <x v="4"/>
    <x v="4"/>
    <s v="2025/26"/>
    <x v="2"/>
    <n v="4117"/>
    <x v="0"/>
    <x v="0"/>
    <s v="03. Support Services to the President"/>
  </r>
  <r>
    <x v="0"/>
    <x v="0"/>
    <x v="0"/>
    <x v="0"/>
    <s v="01"/>
    <x v="0"/>
    <s v="03"/>
    <x v="2"/>
    <x v="1"/>
    <x v="0"/>
    <x v="0"/>
    <x v="0"/>
    <x v="0"/>
    <x v="2"/>
    <x v="3"/>
    <x v="5"/>
    <x v="5"/>
    <s v="2025/26"/>
    <x v="3"/>
    <n v="325"/>
    <x v="0"/>
    <x v="0"/>
    <s v="03. Support Services to the President"/>
  </r>
  <r>
    <x v="0"/>
    <x v="0"/>
    <x v="0"/>
    <x v="0"/>
    <s v="01"/>
    <x v="0"/>
    <s v="03"/>
    <x v="2"/>
    <x v="1"/>
    <x v="0"/>
    <x v="0"/>
    <x v="0"/>
    <x v="0"/>
    <x v="2"/>
    <x v="3"/>
    <x v="5"/>
    <x v="5"/>
    <s v="2025/26"/>
    <x v="2"/>
    <n v="325"/>
    <x v="0"/>
    <x v="0"/>
    <s v="03. Support Services to the President"/>
  </r>
  <r>
    <x v="0"/>
    <x v="0"/>
    <x v="0"/>
    <x v="0"/>
    <s v="01"/>
    <x v="0"/>
    <s v="03"/>
    <x v="2"/>
    <x v="1"/>
    <x v="0"/>
    <x v="0"/>
    <x v="0"/>
    <x v="0"/>
    <x v="2"/>
    <x v="3"/>
    <x v="6"/>
    <x v="6"/>
    <s v="2025/26"/>
    <x v="3"/>
    <n v="42"/>
    <x v="0"/>
    <x v="0"/>
    <s v="03. Support Services to the President"/>
  </r>
  <r>
    <x v="0"/>
    <x v="0"/>
    <x v="0"/>
    <x v="0"/>
    <s v="01"/>
    <x v="0"/>
    <s v="03"/>
    <x v="2"/>
    <x v="1"/>
    <x v="0"/>
    <x v="0"/>
    <x v="0"/>
    <x v="0"/>
    <x v="2"/>
    <x v="3"/>
    <x v="6"/>
    <x v="6"/>
    <s v="2025/26"/>
    <x v="2"/>
    <n v="42"/>
    <x v="0"/>
    <x v="0"/>
    <s v="03. Support Services to the President"/>
  </r>
  <r>
    <x v="0"/>
    <x v="0"/>
    <x v="0"/>
    <x v="0"/>
    <s v="01"/>
    <x v="0"/>
    <s v="03"/>
    <x v="2"/>
    <x v="1"/>
    <x v="0"/>
    <x v="0"/>
    <x v="0"/>
    <x v="0"/>
    <x v="2"/>
    <x v="3"/>
    <x v="16"/>
    <x v="16"/>
    <s v="2025/26"/>
    <x v="3"/>
    <n v="7842"/>
    <x v="0"/>
    <x v="0"/>
    <s v="03. Support Services to the President"/>
  </r>
  <r>
    <x v="0"/>
    <x v="0"/>
    <x v="0"/>
    <x v="0"/>
    <s v="01"/>
    <x v="0"/>
    <s v="03"/>
    <x v="2"/>
    <x v="1"/>
    <x v="0"/>
    <x v="0"/>
    <x v="0"/>
    <x v="0"/>
    <x v="2"/>
    <x v="3"/>
    <x v="16"/>
    <x v="16"/>
    <s v="2025/26"/>
    <x v="2"/>
    <n v="7842"/>
    <x v="0"/>
    <x v="0"/>
    <s v="03. Support Services to the President"/>
  </r>
  <r>
    <x v="0"/>
    <x v="0"/>
    <x v="0"/>
    <x v="0"/>
    <s v="01"/>
    <x v="0"/>
    <s v="03"/>
    <x v="2"/>
    <x v="1"/>
    <x v="0"/>
    <x v="0"/>
    <x v="0"/>
    <x v="0"/>
    <x v="2"/>
    <x v="3"/>
    <x v="7"/>
    <x v="7"/>
    <s v="2025/26"/>
    <x v="3"/>
    <n v="192"/>
    <x v="0"/>
    <x v="0"/>
    <s v="03. Support Services to the President"/>
  </r>
  <r>
    <x v="0"/>
    <x v="0"/>
    <x v="0"/>
    <x v="0"/>
    <s v="01"/>
    <x v="0"/>
    <s v="03"/>
    <x v="2"/>
    <x v="1"/>
    <x v="0"/>
    <x v="0"/>
    <x v="0"/>
    <x v="0"/>
    <x v="2"/>
    <x v="3"/>
    <x v="7"/>
    <x v="7"/>
    <s v="2025/26"/>
    <x v="2"/>
    <n v="192"/>
    <x v="0"/>
    <x v="0"/>
    <s v="03. Support Services to the President"/>
  </r>
  <r>
    <x v="0"/>
    <x v="0"/>
    <x v="0"/>
    <x v="0"/>
    <s v="01"/>
    <x v="0"/>
    <s v="03"/>
    <x v="2"/>
    <x v="1"/>
    <x v="0"/>
    <x v="0"/>
    <x v="0"/>
    <x v="0"/>
    <x v="2"/>
    <x v="3"/>
    <x v="8"/>
    <x v="8"/>
    <s v="2025/26"/>
    <x v="3"/>
    <n v="307"/>
    <x v="0"/>
    <x v="0"/>
    <s v="03. Support Services to the President"/>
  </r>
  <r>
    <x v="0"/>
    <x v="0"/>
    <x v="0"/>
    <x v="0"/>
    <s v="01"/>
    <x v="0"/>
    <s v="03"/>
    <x v="2"/>
    <x v="1"/>
    <x v="0"/>
    <x v="0"/>
    <x v="0"/>
    <x v="0"/>
    <x v="2"/>
    <x v="3"/>
    <x v="8"/>
    <x v="8"/>
    <s v="2025/26"/>
    <x v="2"/>
    <n v="307"/>
    <x v="0"/>
    <x v="0"/>
    <s v="03. Support Services to the President"/>
  </r>
  <r>
    <x v="0"/>
    <x v="0"/>
    <x v="0"/>
    <x v="0"/>
    <s v="01"/>
    <x v="0"/>
    <s v="03"/>
    <x v="2"/>
    <x v="1"/>
    <x v="0"/>
    <x v="0"/>
    <x v="0"/>
    <x v="0"/>
    <x v="2"/>
    <x v="3"/>
    <x v="21"/>
    <x v="21"/>
    <s v="2025/26"/>
    <x v="3"/>
    <n v="23"/>
    <x v="0"/>
    <x v="0"/>
    <s v="03. Support Services to the President"/>
  </r>
  <r>
    <x v="0"/>
    <x v="0"/>
    <x v="0"/>
    <x v="0"/>
    <s v="01"/>
    <x v="0"/>
    <s v="03"/>
    <x v="2"/>
    <x v="1"/>
    <x v="0"/>
    <x v="0"/>
    <x v="0"/>
    <x v="0"/>
    <x v="2"/>
    <x v="3"/>
    <x v="21"/>
    <x v="21"/>
    <s v="2025/26"/>
    <x v="2"/>
    <n v="23"/>
    <x v="0"/>
    <x v="0"/>
    <s v="03. Support Services to the President"/>
  </r>
  <r>
    <x v="0"/>
    <x v="0"/>
    <x v="0"/>
    <x v="0"/>
    <s v="01"/>
    <x v="0"/>
    <s v="03"/>
    <x v="2"/>
    <x v="1"/>
    <x v="0"/>
    <x v="0"/>
    <x v="0"/>
    <x v="0"/>
    <x v="2"/>
    <x v="3"/>
    <x v="9"/>
    <x v="9"/>
    <s v="2025/26"/>
    <x v="3"/>
    <n v="119"/>
    <x v="0"/>
    <x v="0"/>
    <s v="03. Support Services to the President"/>
  </r>
  <r>
    <x v="0"/>
    <x v="0"/>
    <x v="0"/>
    <x v="0"/>
    <s v="01"/>
    <x v="0"/>
    <s v="03"/>
    <x v="2"/>
    <x v="1"/>
    <x v="0"/>
    <x v="0"/>
    <x v="0"/>
    <x v="0"/>
    <x v="2"/>
    <x v="3"/>
    <x v="9"/>
    <x v="9"/>
    <s v="2025/26"/>
    <x v="2"/>
    <n v="119"/>
    <x v="0"/>
    <x v="0"/>
    <s v="03. Support Services to the President"/>
  </r>
  <r>
    <x v="0"/>
    <x v="0"/>
    <x v="0"/>
    <x v="0"/>
    <s v="01"/>
    <x v="0"/>
    <s v="03"/>
    <x v="2"/>
    <x v="1"/>
    <x v="0"/>
    <x v="0"/>
    <x v="0"/>
    <x v="0"/>
    <x v="2"/>
    <x v="3"/>
    <x v="22"/>
    <x v="22"/>
    <s v="2025/26"/>
    <x v="3"/>
    <n v="10"/>
    <x v="0"/>
    <x v="0"/>
    <s v="03. Support Services to the President"/>
  </r>
  <r>
    <x v="0"/>
    <x v="0"/>
    <x v="0"/>
    <x v="0"/>
    <s v="01"/>
    <x v="0"/>
    <s v="03"/>
    <x v="2"/>
    <x v="1"/>
    <x v="0"/>
    <x v="0"/>
    <x v="0"/>
    <x v="0"/>
    <x v="2"/>
    <x v="3"/>
    <x v="22"/>
    <x v="22"/>
    <s v="2025/26"/>
    <x v="2"/>
    <n v="10"/>
    <x v="0"/>
    <x v="0"/>
    <s v="03. Support Services to the President"/>
  </r>
  <r>
    <x v="0"/>
    <x v="0"/>
    <x v="0"/>
    <x v="0"/>
    <s v="01"/>
    <x v="0"/>
    <s v="03"/>
    <x v="2"/>
    <x v="1"/>
    <x v="0"/>
    <x v="0"/>
    <x v="0"/>
    <x v="0"/>
    <x v="2"/>
    <x v="3"/>
    <x v="24"/>
    <x v="24"/>
    <s v="2025/26"/>
    <x v="3"/>
    <n v="181"/>
    <x v="0"/>
    <x v="0"/>
    <s v="03. Support Services to the President"/>
  </r>
  <r>
    <x v="0"/>
    <x v="0"/>
    <x v="0"/>
    <x v="0"/>
    <s v="01"/>
    <x v="0"/>
    <s v="03"/>
    <x v="2"/>
    <x v="1"/>
    <x v="0"/>
    <x v="0"/>
    <x v="0"/>
    <x v="0"/>
    <x v="2"/>
    <x v="3"/>
    <x v="24"/>
    <x v="24"/>
    <s v="2025/26"/>
    <x v="2"/>
    <n v="181"/>
    <x v="0"/>
    <x v="0"/>
    <s v="03. Support Services to the President"/>
  </r>
  <r>
    <x v="0"/>
    <x v="0"/>
    <x v="0"/>
    <x v="0"/>
    <s v="01"/>
    <x v="0"/>
    <s v="03"/>
    <x v="2"/>
    <x v="1"/>
    <x v="0"/>
    <x v="0"/>
    <x v="0"/>
    <x v="0"/>
    <x v="2"/>
    <x v="3"/>
    <x v="10"/>
    <x v="10"/>
    <s v="2025/26"/>
    <x v="3"/>
    <n v="20"/>
    <x v="0"/>
    <x v="0"/>
    <s v="03. Support Services to the President"/>
  </r>
  <r>
    <x v="0"/>
    <x v="0"/>
    <x v="0"/>
    <x v="0"/>
    <s v="01"/>
    <x v="0"/>
    <s v="03"/>
    <x v="2"/>
    <x v="1"/>
    <x v="0"/>
    <x v="0"/>
    <x v="0"/>
    <x v="0"/>
    <x v="2"/>
    <x v="3"/>
    <x v="10"/>
    <x v="10"/>
    <s v="2025/26"/>
    <x v="2"/>
    <n v="20"/>
    <x v="0"/>
    <x v="0"/>
    <s v="03. Support Services to the President"/>
  </r>
  <r>
    <x v="0"/>
    <x v="0"/>
    <x v="0"/>
    <x v="0"/>
    <s v="01"/>
    <x v="0"/>
    <s v="03"/>
    <x v="2"/>
    <x v="1"/>
    <x v="0"/>
    <x v="0"/>
    <x v="0"/>
    <x v="0"/>
    <x v="2"/>
    <x v="3"/>
    <x v="11"/>
    <x v="11"/>
    <s v="2025/26"/>
    <x v="3"/>
    <n v="549"/>
    <x v="0"/>
    <x v="0"/>
    <s v="03. Support Services to the President"/>
  </r>
  <r>
    <x v="0"/>
    <x v="0"/>
    <x v="0"/>
    <x v="0"/>
    <s v="01"/>
    <x v="0"/>
    <s v="03"/>
    <x v="2"/>
    <x v="1"/>
    <x v="0"/>
    <x v="0"/>
    <x v="0"/>
    <x v="0"/>
    <x v="2"/>
    <x v="3"/>
    <x v="11"/>
    <x v="11"/>
    <s v="2025/26"/>
    <x v="2"/>
    <n v="549"/>
    <x v="0"/>
    <x v="0"/>
    <s v="03. Support Services to the President"/>
  </r>
  <r>
    <x v="0"/>
    <x v="0"/>
    <x v="0"/>
    <x v="0"/>
    <s v="01"/>
    <x v="0"/>
    <s v="03"/>
    <x v="2"/>
    <x v="1"/>
    <x v="0"/>
    <x v="0"/>
    <x v="0"/>
    <x v="0"/>
    <x v="2"/>
    <x v="3"/>
    <x v="13"/>
    <x v="13"/>
    <s v="2025/26"/>
    <x v="3"/>
    <n v="218"/>
    <x v="0"/>
    <x v="0"/>
    <s v="03. Support Services to the President"/>
  </r>
  <r>
    <x v="0"/>
    <x v="0"/>
    <x v="0"/>
    <x v="0"/>
    <s v="01"/>
    <x v="0"/>
    <s v="03"/>
    <x v="2"/>
    <x v="1"/>
    <x v="0"/>
    <x v="0"/>
    <x v="0"/>
    <x v="0"/>
    <x v="2"/>
    <x v="3"/>
    <x v="13"/>
    <x v="13"/>
    <s v="2025/26"/>
    <x v="2"/>
    <n v="218"/>
    <x v="0"/>
    <x v="0"/>
    <s v="03. Support Services to the President"/>
  </r>
  <r>
    <x v="0"/>
    <x v="0"/>
    <x v="0"/>
    <x v="0"/>
    <s v="01"/>
    <x v="0"/>
    <s v="03"/>
    <x v="2"/>
    <x v="1"/>
    <x v="0"/>
    <x v="0"/>
    <x v="0"/>
    <x v="0"/>
    <x v="2"/>
    <x v="3"/>
    <x v="14"/>
    <x v="14"/>
    <s v="2025/26"/>
    <x v="3"/>
    <n v="13881"/>
    <x v="0"/>
    <x v="0"/>
    <s v="03. Support Services to the President"/>
  </r>
  <r>
    <x v="0"/>
    <x v="0"/>
    <x v="0"/>
    <x v="0"/>
    <s v="01"/>
    <x v="0"/>
    <s v="03"/>
    <x v="2"/>
    <x v="1"/>
    <x v="0"/>
    <x v="0"/>
    <x v="0"/>
    <x v="0"/>
    <x v="2"/>
    <x v="3"/>
    <x v="14"/>
    <x v="14"/>
    <s v="2025/26"/>
    <x v="0"/>
    <n v="2000"/>
    <x v="0"/>
    <x v="0"/>
    <s v="03. Support Services to the President"/>
  </r>
  <r>
    <x v="0"/>
    <x v="0"/>
    <x v="0"/>
    <x v="0"/>
    <s v="01"/>
    <x v="0"/>
    <s v="03"/>
    <x v="2"/>
    <x v="1"/>
    <x v="0"/>
    <x v="0"/>
    <x v="0"/>
    <x v="0"/>
    <x v="2"/>
    <x v="3"/>
    <x v="14"/>
    <x v="14"/>
    <s v="2025/26"/>
    <x v="1"/>
    <n v="2000"/>
    <x v="0"/>
    <x v="0"/>
    <s v="03. Support Services to the President"/>
  </r>
  <r>
    <x v="0"/>
    <x v="0"/>
    <x v="0"/>
    <x v="0"/>
    <s v="01"/>
    <x v="0"/>
    <s v="03"/>
    <x v="2"/>
    <x v="1"/>
    <x v="0"/>
    <x v="0"/>
    <x v="0"/>
    <x v="0"/>
    <x v="2"/>
    <x v="3"/>
    <x v="14"/>
    <x v="14"/>
    <s v="2025/26"/>
    <x v="2"/>
    <n v="15881"/>
    <x v="0"/>
    <x v="0"/>
    <s v="03. Support Services to the President"/>
  </r>
  <r>
    <x v="0"/>
    <x v="0"/>
    <x v="0"/>
    <x v="0"/>
    <s v="01"/>
    <x v="0"/>
    <s v="03"/>
    <x v="2"/>
    <x v="1"/>
    <x v="0"/>
    <x v="0"/>
    <x v="0"/>
    <x v="0"/>
    <x v="2"/>
    <x v="3"/>
    <x v="15"/>
    <x v="15"/>
    <s v="2025/26"/>
    <x v="3"/>
    <n v="21"/>
    <x v="0"/>
    <x v="0"/>
    <s v="03. Support Services to the President"/>
  </r>
  <r>
    <x v="0"/>
    <x v="0"/>
    <x v="0"/>
    <x v="0"/>
    <s v="01"/>
    <x v="0"/>
    <s v="03"/>
    <x v="2"/>
    <x v="1"/>
    <x v="0"/>
    <x v="0"/>
    <x v="0"/>
    <x v="0"/>
    <x v="2"/>
    <x v="3"/>
    <x v="15"/>
    <x v="15"/>
    <s v="2025/26"/>
    <x v="2"/>
    <n v="21"/>
    <x v="0"/>
    <x v="0"/>
    <s v="03. Support Services to the President"/>
  </r>
  <r>
    <x v="0"/>
    <x v="0"/>
    <x v="0"/>
    <x v="0"/>
    <s v="01"/>
    <x v="0"/>
    <s v="04"/>
    <x v="3"/>
    <x v="0"/>
    <x v="0"/>
    <x v="0"/>
    <x v="0"/>
    <x v="0"/>
    <x v="0"/>
    <x v="0"/>
    <x v="0"/>
    <x v="0"/>
    <s v="2025/26"/>
    <x v="0"/>
    <n v="720"/>
    <x v="0"/>
    <x v="0"/>
    <s v="04. Support Services to the Deputy President"/>
  </r>
  <r>
    <x v="0"/>
    <x v="0"/>
    <x v="0"/>
    <x v="0"/>
    <s v="01"/>
    <x v="0"/>
    <s v="04"/>
    <x v="3"/>
    <x v="0"/>
    <x v="0"/>
    <x v="0"/>
    <x v="0"/>
    <x v="0"/>
    <x v="0"/>
    <x v="0"/>
    <x v="0"/>
    <x v="0"/>
    <s v="2025/26"/>
    <x v="1"/>
    <n v="720"/>
    <x v="0"/>
    <x v="0"/>
    <s v="04. Support Services to the Deputy President"/>
  </r>
  <r>
    <x v="0"/>
    <x v="0"/>
    <x v="0"/>
    <x v="0"/>
    <s v="01"/>
    <x v="0"/>
    <s v="04"/>
    <x v="3"/>
    <x v="0"/>
    <x v="0"/>
    <x v="0"/>
    <x v="0"/>
    <x v="0"/>
    <x v="0"/>
    <x v="0"/>
    <x v="0"/>
    <x v="0"/>
    <s v="2025/26"/>
    <x v="2"/>
    <n v="720"/>
    <x v="0"/>
    <x v="0"/>
    <s v="04. Support Services to the Deputy President"/>
  </r>
  <r>
    <x v="0"/>
    <x v="0"/>
    <x v="0"/>
    <x v="0"/>
    <s v="01"/>
    <x v="0"/>
    <s v="04"/>
    <x v="3"/>
    <x v="1"/>
    <x v="0"/>
    <x v="0"/>
    <x v="0"/>
    <x v="1"/>
    <x v="1"/>
    <x v="1"/>
    <x v="1"/>
    <x v="1"/>
    <s v="2025/26"/>
    <x v="3"/>
    <n v="883"/>
    <x v="0"/>
    <x v="0"/>
    <s v="04. Support Services to the Deputy President"/>
  </r>
  <r>
    <x v="0"/>
    <x v="0"/>
    <x v="0"/>
    <x v="0"/>
    <s v="01"/>
    <x v="0"/>
    <s v="04"/>
    <x v="3"/>
    <x v="1"/>
    <x v="0"/>
    <x v="0"/>
    <x v="0"/>
    <x v="1"/>
    <x v="1"/>
    <x v="1"/>
    <x v="1"/>
    <x v="1"/>
    <s v="2025/26"/>
    <x v="2"/>
    <n v="883"/>
    <x v="0"/>
    <x v="0"/>
    <s v="04. Support Services to the Deputy President"/>
  </r>
  <r>
    <x v="0"/>
    <x v="0"/>
    <x v="0"/>
    <x v="0"/>
    <s v="01"/>
    <x v="0"/>
    <s v="04"/>
    <x v="3"/>
    <x v="1"/>
    <x v="0"/>
    <x v="0"/>
    <x v="0"/>
    <x v="0"/>
    <x v="2"/>
    <x v="2"/>
    <x v="3"/>
    <x v="3"/>
    <s v="2025/26"/>
    <x v="3"/>
    <n v="44007"/>
    <x v="0"/>
    <x v="0"/>
    <s v="04. Support Services to the Deputy President"/>
  </r>
  <r>
    <x v="0"/>
    <x v="0"/>
    <x v="0"/>
    <x v="0"/>
    <s v="01"/>
    <x v="0"/>
    <s v="04"/>
    <x v="3"/>
    <x v="1"/>
    <x v="0"/>
    <x v="0"/>
    <x v="0"/>
    <x v="0"/>
    <x v="2"/>
    <x v="2"/>
    <x v="3"/>
    <x v="3"/>
    <s v="2025/26"/>
    <x v="2"/>
    <n v="44007"/>
    <x v="0"/>
    <x v="0"/>
    <s v="04. Support Services to the Deputy President"/>
  </r>
  <r>
    <x v="0"/>
    <x v="0"/>
    <x v="0"/>
    <x v="0"/>
    <s v="01"/>
    <x v="0"/>
    <s v="04"/>
    <x v="3"/>
    <x v="1"/>
    <x v="0"/>
    <x v="0"/>
    <x v="0"/>
    <x v="0"/>
    <x v="2"/>
    <x v="2"/>
    <x v="4"/>
    <x v="4"/>
    <s v="2025/26"/>
    <x v="3"/>
    <n v="3542"/>
    <x v="0"/>
    <x v="0"/>
    <s v="04. Support Services to the Deputy President"/>
  </r>
  <r>
    <x v="0"/>
    <x v="0"/>
    <x v="0"/>
    <x v="0"/>
    <s v="01"/>
    <x v="0"/>
    <s v="04"/>
    <x v="3"/>
    <x v="1"/>
    <x v="0"/>
    <x v="0"/>
    <x v="0"/>
    <x v="0"/>
    <x v="2"/>
    <x v="2"/>
    <x v="4"/>
    <x v="4"/>
    <s v="2025/26"/>
    <x v="2"/>
    <n v="3542"/>
    <x v="0"/>
    <x v="0"/>
    <s v="04. Support Services to the Deputy President"/>
  </r>
  <r>
    <x v="0"/>
    <x v="0"/>
    <x v="0"/>
    <x v="0"/>
    <s v="01"/>
    <x v="0"/>
    <s v="04"/>
    <x v="3"/>
    <x v="1"/>
    <x v="0"/>
    <x v="0"/>
    <x v="0"/>
    <x v="0"/>
    <x v="2"/>
    <x v="3"/>
    <x v="5"/>
    <x v="5"/>
    <s v="2025/26"/>
    <x v="3"/>
    <n v="441"/>
    <x v="0"/>
    <x v="0"/>
    <s v="04. Support Services to the Deputy President"/>
  </r>
  <r>
    <x v="0"/>
    <x v="0"/>
    <x v="0"/>
    <x v="0"/>
    <s v="01"/>
    <x v="0"/>
    <s v="04"/>
    <x v="3"/>
    <x v="1"/>
    <x v="0"/>
    <x v="0"/>
    <x v="0"/>
    <x v="0"/>
    <x v="2"/>
    <x v="3"/>
    <x v="5"/>
    <x v="5"/>
    <s v="2025/26"/>
    <x v="2"/>
    <n v="441"/>
    <x v="0"/>
    <x v="0"/>
    <s v="04. Support Services to the Deputy President"/>
  </r>
  <r>
    <x v="0"/>
    <x v="0"/>
    <x v="0"/>
    <x v="0"/>
    <s v="01"/>
    <x v="0"/>
    <s v="04"/>
    <x v="3"/>
    <x v="1"/>
    <x v="0"/>
    <x v="0"/>
    <x v="0"/>
    <x v="0"/>
    <x v="2"/>
    <x v="3"/>
    <x v="7"/>
    <x v="7"/>
    <s v="2025/26"/>
    <x v="3"/>
    <n v="329"/>
    <x v="0"/>
    <x v="0"/>
    <s v="04. Support Services to the Deputy President"/>
  </r>
  <r>
    <x v="0"/>
    <x v="0"/>
    <x v="0"/>
    <x v="0"/>
    <s v="01"/>
    <x v="0"/>
    <s v="04"/>
    <x v="3"/>
    <x v="1"/>
    <x v="0"/>
    <x v="0"/>
    <x v="0"/>
    <x v="0"/>
    <x v="2"/>
    <x v="3"/>
    <x v="7"/>
    <x v="7"/>
    <s v="2025/26"/>
    <x v="2"/>
    <n v="329"/>
    <x v="0"/>
    <x v="0"/>
    <s v="04. Support Services to the Deputy President"/>
  </r>
  <r>
    <x v="0"/>
    <x v="0"/>
    <x v="0"/>
    <x v="0"/>
    <s v="01"/>
    <x v="0"/>
    <s v="04"/>
    <x v="3"/>
    <x v="1"/>
    <x v="0"/>
    <x v="0"/>
    <x v="0"/>
    <x v="0"/>
    <x v="2"/>
    <x v="3"/>
    <x v="8"/>
    <x v="8"/>
    <s v="2025/26"/>
    <x v="3"/>
    <n v="581"/>
    <x v="0"/>
    <x v="0"/>
    <s v="04. Support Services to the Deputy President"/>
  </r>
  <r>
    <x v="0"/>
    <x v="0"/>
    <x v="0"/>
    <x v="0"/>
    <s v="01"/>
    <x v="0"/>
    <s v="04"/>
    <x v="3"/>
    <x v="1"/>
    <x v="0"/>
    <x v="0"/>
    <x v="0"/>
    <x v="0"/>
    <x v="2"/>
    <x v="3"/>
    <x v="8"/>
    <x v="8"/>
    <s v="2025/26"/>
    <x v="2"/>
    <n v="581"/>
    <x v="0"/>
    <x v="0"/>
    <s v="04. Support Services to the Deputy President"/>
  </r>
  <r>
    <x v="0"/>
    <x v="0"/>
    <x v="0"/>
    <x v="0"/>
    <s v="01"/>
    <x v="0"/>
    <s v="04"/>
    <x v="3"/>
    <x v="1"/>
    <x v="0"/>
    <x v="0"/>
    <x v="0"/>
    <x v="0"/>
    <x v="2"/>
    <x v="3"/>
    <x v="21"/>
    <x v="21"/>
    <s v="2025/26"/>
    <x v="3"/>
    <n v="222"/>
    <x v="0"/>
    <x v="0"/>
    <s v="04. Support Services to the Deputy President"/>
  </r>
  <r>
    <x v="0"/>
    <x v="0"/>
    <x v="0"/>
    <x v="0"/>
    <s v="01"/>
    <x v="0"/>
    <s v="04"/>
    <x v="3"/>
    <x v="1"/>
    <x v="0"/>
    <x v="0"/>
    <x v="0"/>
    <x v="0"/>
    <x v="2"/>
    <x v="3"/>
    <x v="21"/>
    <x v="21"/>
    <s v="2025/26"/>
    <x v="2"/>
    <n v="222"/>
    <x v="0"/>
    <x v="0"/>
    <s v="04. Support Services to the Deputy President"/>
  </r>
  <r>
    <x v="0"/>
    <x v="0"/>
    <x v="0"/>
    <x v="0"/>
    <s v="01"/>
    <x v="0"/>
    <s v="04"/>
    <x v="3"/>
    <x v="1"/>
    <x v="0"/>
    <x v="0"/>
    <x v="0"/>
    <x v="0"/>
    <x v="2"/>
    <x v="3"/>
    <x v="9"/>
    <x v="9"/>
    <s v="2025/26"/>
    <x v="3"/>
    <n v="805"/>
    <x v="0"/>
    <x v="0"/>
    <s v="04. Support Services to the Deputy President"/>
  </r>
  <r>
    <x v="0"/>
    <x v="0"/>
    <x v="0"/>
    <x v="0"/>
    <s v="01"/>
    <x v="0"/>
    <s v="04"/>
    <x v="3"/>
    <x v="1"/>
    <x v="0"/>
    <x v="0"/>
    <x v="0"/>
    <x v="0"/>
    <x v="2"/>
    <x v="3"/>
    <x v="9"/>
    <x v="9"/>
    <s v="2025/26"/>
    <x v="2"/>
    <n v="805"/>
    <x v="0"/>
    <x v="0"/>
    <s v="04. Support Services to the Deputy President"/>
  </r>
  <r>
    <x v="0"/>
    <x v="0"/>
    <x v="0"/>
    <x v="0"/>
    <s v="01"/>
    <x v="0"/>
    <s v="04"/>
    <x v="3"/>
    <x v="1"/>
    <x v="0"/>
    <x v="0"/>
    <x v="0"/>
    <x v="0"/>
    <x v="2"/>
    <x v="3"/>
    <x v="22"/>
    <x v="22"/>
    <s v="2025/26"/>
    <x v="3"/>
    <n v="127"/>
    <x v="0"/>
    <x v="0"/>
    <s v="04. Support Services to the Deputy President"/>
  </r>
  <r>
    <x v="0"/>
    <x v="0"/>
    <x v="0"/>
    <x v="0"/>
    <s v="01"/>
    <x v="0"/>
    <s v="04"/>
    <x v="3"/>
    <x v="1"/>
    <x v="0"/>
    <x v="0"/>
    <x v="0"/>
    <x v="0"/>
    <x v="2"/>
    <x v="3"/>
    <x v="22"/>
    <x v="22"/>
    <s v="2025/26"/>
    <x v="2"/>
    <n v="127"/>
    <x v="0"/>
    <x v="0"/>
    <s v="04. Support Services to the Deputy President"/>
  </r>
  <r>
    <x v="0"/>
    <x v="0"/>
    <x v="0"/>
    <x v="0"/>
    <s v="01"/>
    <x v="0"/>
    <s v="04"/>
    <x v="3"/>
    <x v="1"/>
    <x v="0"/>
    <x v="0"/>
    <x v="0"/>
    <x v="0"/>
    <x v="2"/>
    <x v="3"/>
    <x v="23"/>
    <x v="23"/>
    <s v="2025/26"/>
    <x v="3"/>
    <n v="69"/>
    <x v="0"/>
    <x v="0"/>
    <s v="04. Support Services to the Deputy President"/>
  </r>
  <r>
    <x v="0"/>
    <x v="0"/>
    <x v="0"/>
    <x v="0"/>
    <s v="01"/>
    <x v="0"/>
    <s v="04"/>
    <x v="3"/>
    <x v="1"/>
    <x v="0"/>
    <x v="0"/>
    <x v="0"/>
    <x v="0"/>
    <x v="2"/>
    <x v="3"/>
    <x v="23"/>
    <x v="23"/>
    <s v="2025/26"/>
    <x v="2"/>
    <n v="69"/>
    <x v="0"/>
    <x v="0"/>
    <s v="04. Support Services to the Deputy President"/>
  </r>
  <r>
    <x v="0"/>
    <x v="0"/>
    <x v="0"/>
    <x v="0"/>
    <s v="01"/>
    <x v="0"/>
    <s v="04"/>
    <x v="3"/>
    <x v="1"/>
    <x v="0"/>
    <x v="0"/>
    <x v="0"/>
    <x v="0"/>
    <x v="2"/>
    <x v="3"/>
    <x v="24"/>
    <x v="24"/>
    <s v="2025/26"/>
    <x v="3"/>
    <n v="409"/>
    <x v="0"/>
    <x v="0"/>
    <s v="04. Support Services to the Deputy President"/>
  </r>
  <r>
    <x v="0"/>
    <x v="0"/>
    <x v="0"/>
    <x v="0"/>
    <s v="01"/>
    <x v="0"/>
    <s v="04"/>
    <x v="3"/>
    <x v="1"/>
    <x v="0"/>
    <x v="0"/>
    <x v="0"/>
    <x v="0"/>
    <x v="2"/>
    <x v="3"/>
    <x v="24"/>
    <x v="24"/>
    <s v="2025/26"/>
    <x v="2"/>
    <n v="409"/>
    <x v="0"/>
    <x v="0"/>
    <s v="04. Support Services to the Deputy President"/>
  </r>
  <r>
    <x v="0"/>
    <x v="0"/>
    <x v="0"/>
    <x v="0"/>
    <s v="01"/>
    <x v="0"/>
    <s v="04"/>
    <x v="3"/>
    <x v="1"/>
    <x v="0"/>
    <x v="0"/>
    <x v="0"/>
    <x v="0"/>
    <x v="2"/>
    <x v="3"/>
    <x v="10"/>
    <x v="10"/>
    <s v="2025/26"/>
    <x v="3"/>
    <n v="263"/>
    <x v="0"/>
    <x v="0"/>
    <s v="04. Support Services to the Deputy President"/>
  </r>
  <r>
    <x v="0"/>
    <x v="0"/>
    <x v="0"/>
    <x v="0"/>
    <s v="01"/>
    <x v="0"/>
    <s v="04"/>
    <x v="3"/>
    <x v="1"/>
    <x v="0"/>
    <x v="0"/>
    <x v="0"/>
    <x v="0"/>
    <x v="2"/>
    <x v="3"/>
    <x v="10"/>
    <x v="10"/>
    <s v="2025/26"/>
    <x v="2"/>
    <n v="263"/>
    <x v="0"/>
    <x v="0"/>
    <s v="04. Support Services to the Deputy President"/>
  </r>
  <r>
    <x v="0"/>
    <x v="0"/>
    <x v="0"/>
    <x v="0"/>
    <s v="01"/>
    <x v="0"/>
    <s v="04"/>
    <x v="3"/>
    <x v="1"/>
    <x v="0"/>
    <x v="0"/>
    <x v="0"/>
    <x v="0"/>
    <x v="2"/>
    <x v="3"/>
    <x v="11"/>
    <x v="11"/>
    <s v="2025/26"/>
    <x v="3"/>
    <n v="946"/>
    <x v="0"/>
    <x v="0"/>
    <s v="04. Support Services to the Deputy President"/>
  </r>
  <r>
    <x v="0"/>
    <x v="0"/>
    <x v="0"/>
    <x v="0"/>
    <s v="01"/>
    <x v="0"/>
    <s v="04"/>
    <x v="3"/>
    <x v="1"/>
    <x v="0"/>
    <x v="0"/>
    <x v="0"/>
    <x v="0"/>
    <x v="2"/>
    <x v="3"/>
    <x v="11"/>
    <x v="11"/>
    <s v="2025/26"/>
    <x v="2"/>
    <n v="946"/>
    <x v="0"/>
    <x v="0"/>
    <s v="04. Support Services to the Deputy President"/>
  </r>
  <r>
    <x v="0"/>
    <x v="0"/>
    <x v="0"/>
    <x v="0"/>
    <s v="01"/>
    <x v="0"/>
    <s v="04"/>
    <x v="3"/>
    <x v="1"/>
    <x v="0"/>
    <x v="0"/>
    <x v="0"/>
    <x v="0"/>
    <x v="2"/>
    <x v="3"/>
    <x v="12"/>
    <x v="12"/>
    <s v="2025/26"/>
    <x v="3"/>
    <n v="74"/>
    <x v="0"/>
    <x v="0"/>
    <s v="04. Support Services to the Deputy President"/>
  </r>
  <r>
    <x v="0"/>
    <x v="0"/>
    <x v="0"/>
    <x v="0"/>
    <s v="01"/>
    <x v="0"/>
    <s v="04"/>
    <x v="3"/>
    <x v="1"/>
    <x v="0"/>
    <x v="0"/>
    <x v="0"/>
    <x v="0"/>
    <x v="2"/>
    <x v="3"/>
    <x v="12"/>
    <x v="12"/>
    <s v="2025/26"/>
    <x v="2"/>
    <n v="74"/>
    <x v="0"/>
    <x v="0"/>
    <s v="04. Support Services to the Deputy President"/>
  </r>
  <r>
    <x v="0"/>
    <x v="0"/>
    <x v="0"/>
    <x v="0"/>
    <s v="01"/>
    <x v="0"/>
    <s v="04"/>
    <x v="3"/>
    <x v="1"/>
    <x v="0"/>
    <x v="0"/>
    <x v="0"/>
    <x v="0"/>
    <x v="2"/>
    <x v="3"/>
    <x v="14"/>
    <x v="14"/>
    <s v="2025/26"/>
    <x v="3"/>
    <n v="12184"/>
    <x v="0"/>
    <x v="0"/>
    <s v="04. Support Services to the Deputy President"/>
  </r>
  <r>
    <x v="0"/>
    <x v="0"/>
    <x v="0"/>
    <x v="0"/>
    <s v="01"/>
    <x v="0"/>
    <s v="04"/>
    <x v="3"/>
    <x v="1"/>
    <x v="0"/>
    <x v="0"/>
    <x v="0"/>
    <x v="0"/>
    <x v="2"/>
    <x v="3"/>
    <x v="14"/>
    <x v="14"/>
    <s v="2025/26"/>
    <x v="2"/>
    <n v="12184"/>
    <x v="0"/>
    <x v="0"/>
    <s v="04. Support Services to the Deputy President"/>
  </r>
  <r>
    <x v="0"/>
    <x v="0"/>
    <x v="0"/>
    <x v="0"/>
    <s v="02"/>
    <x v="1"/>
    <s v="01"/>
    <x v="4"/>
    <x v="0"/>
    <x v="0"/>
    <x v="0"/>
    <x v="0"/>
    <x v="0"/>
    <x v="0"/>
    <x v="0"/>
    <x v="0"/>
    <x v="0"/>
    <s v="2025/26"/>
    <x v="0"/>
    <n v="30"/>
    <x v="0"/>
    <x v="1"/>
    <s v="01. Cabinet Services"/>
  </r>
  <r>
    <x v="0"/>
    <x v="0"/>
    <x v="0"/>
    <x v="0"/>
    <s v="02"/>
    <x v="1"/>
    <s v="01"/>
    <x v="4"/>
    <x v="0"/>
    <x v="0"/>
    <x v="0"/>
    <x v="0"/>
    <x v="0"/>
    <x v="0"/>
    <x v="0"/>
    <x v="0"/>
    <x v="0"/>
    <s v="2025/26"/>
    <x v="1"/>
    <n v="30"/>
    <x v="0"/>
    <x v="1"/>
    <s v="01. Cabinet Services"/>
  </r>
  <r>
    <x v="0"/>
    <x v="0"/>
    <x v="0"/>
    <x v="0"/>
    <s v="02"/>
    <x v="1"/>
    <s v="01"/>
    <x v="4"/>
    <x v="0"/>
    <x v="0"/>
    <x v="0"/>
    <x v="0"/>
    <x v="0"/>
    <x v="0"/>
    <x v="0"/>
    <x v="0"/>
    <x v="0"/>
    <s v="2025/26"/>
    <x v="2"/>
    <n v="30"/>
    <x v="0"/>
    <x v="1"/>
    <s v="01. Cabinet Services"/>
  </r>
  <r>
    <x v="0"/>
    <x v="0"/>
    <x v="0"/>
    <x v="0"/>
    <s v="02"/>
    <x v="1"/>
    <s v="01"/>
    <x v="4"/>
    <x v="1"/>
    <x v="0"/>
    <x v="0"/>
    <x v="0"/>
    <x v="1"/>
    <x v="1"/>
    <x v="1"/>
    <x v="1"/>
    <x v="1"/>
    <s v="2025/26"/>
    <x v="3"/>
    <n v="1483"/>
    <x v="0"/>
    <x v="1"/>
    <s v="01. Cabinet Services"/>
  </r>
  <r>
    <x v="0"/>
    <x v="0"/>
    <x v="0"/>
    <x v="0"/>
    <s v="02"/>
    <x v="1"/>
    <s v="01"/>
    <x v="4"/>
    <x v="1"/>
    <x v="0"/>
    <x v="0"/>
    <x v="0"/>
    <x v="1"/>
    <x v="1"/>
    <x v="1"/>
    <x v="1"/>
    <x v="1"/>
    <s v="2025/26"/>
    <x v="2"/>
    <n v="1483"/>
    <x v="0"/>
    <x v="1"/>
    <s v="01. Cabinet Services"/>
  </r>
  <r>
    <x v="0"/>
    <x v="0"/>
    <x v="0"/>
    <x v="0"/>
    <s v="02"/>
    <x v="1"/>
    <s v="01"/>
    <x v="4"/>
    <x v="1"/>
    <x v="0"/>
    <x v="0"/>
    <x v="0"/>
    <x v="0"/>
    <x v="2"/>
    <x v="2"/>
    <x v="3"/>
    <x v="3"/>
    <s v="2025/26"/>
    <x v="3"/>
    <n v="17149"/>
    <x v="0"/>
    <x v="1"/>
    <s v="01. Cabinet Services"/>
  </r>
  <r>
    <x v="0"/>
    <x v="0"/>
    <x v="0"/>
    <x v="0"/>
    <s v="02"/>
    <x v="1"/>
    <s v="01"/>
    <x v="4"/>
    <x v="1"/>
    <x v="0"/>
    <x v="0"/>
    <x v="0"/>
    <x v="0"/>
    <x v="2"/>
    <x v="2"/>
    <x v="3"/>
    <x v="3"/>
    <s v="2025/26"/>
    <x v="0"/>
    <n v="-530"/>
    <x v="0"/>
    <x v="1"/>
    <s v="01. Cabinet Services"/>
  </r>
  <r>
    <x v="0"/>
    <x v="0"/>
    <x v="0"/>
    <x v="0"/>
    <s v="02"/>
    <x v="1"/>
    <s v="01"/>
    <x v="4"/>
    <x v="1"/>
    <x v="0"/>
    <x v="0"/>
    <x v="0"/>
    <x v="0"/>
    <x v="2"/>
    <x v="2"/>
    <x v="3"/>
    <x v="3"/>
    <s v="2025/26"/>
    <x v="1"/>
    <n v="-530"/>
    <x v="0"/>
    <x v="1"/>
    <s v="01. Cabinet Services"/>
  </r>
  <r>
    <x v="0"/>
    <x v="0"/>
    <x v="0"/>
    <x v="0"/>
    <s v="02"/>
    <x v="1"/>
    <s v="01"/>
    <x v="4"/>
    <x v="1"/>
    <x v="0"/>
    <x v="0"/>
    <x v="0"/>
    <x v="0"/>
    <x v="2"/>
    <x v="2"/>
    <x v="3"/>
    <x v="3"/>
    <s v="2025/26"/>
    <x v="2"/>
    <n v="16619"/>
    <x v="0"/>
    <x v="1"/>
    <s v="01. Cabinet Services"/>
  </r>
  <r>
    <x v="0"/>
    <x v="0"/>
    <x v="0"/>
    <x v="0"/>
    <s v="02"/>
    <x v="1"/>
    <s v="01"/>
    <x v="4"/>
    <x v="1"/>
    <x v="0"/>
    <x v="0"/>
    <x v="0"/>
    <x v="0"/>
    <x v="2"/>
    <x v="2"/>
    <x v="4"/>
    <x v="4"/>
    <s v="2025/26"/>
    <x v="3"/>
    <n v="1700"/>
    <x v="0"/>
    <x v="1"/>
    <s v="01. Cabinet Services"/>
  </r>
  <r>
    <x v="0"/>
    <x v="0"/>
    <x v="0"/>
    <x v="0"/>
    <s v="02"/>
    <x v="1"/>
    <s v="01"/>
    <x v="4"/>
    <x v="1"/>
    <x v="0"/>
    <x v="0"/>
    <x v="0"/>
    <x v="0"/>
    <x v="2"/>
    <x v="2"/>
    <x v="4"/>
    <x v="4"/>
    <s v="2025/26"/>
    <x v="2"/>
    <n v="1700"/>
    <x v="0"/>
    <x v="1"/>
    <s v="01. Cabinet Services"/>
  </r>
  <r>
    <x v="0"/>
    <x v="0"/>
    <x v="0"/>
    <x v="0"/>
    <s v="02"/>
    <x v="1"/>
    <s v="01"/>
    <x v="4"/>
    <x v="1"/>
    <x v="0"/>
    <x v="0"/>
    <x v="0"/>
    <x v="0"/>
    <x v="2"/>
    <x v="3"/>
    <x v="5"/>
    <x v="5"/>
    <s v="2025/26"/>
    <x v="3"/>
    <n v="18"/>
    <x v="0"/>
    <x v="1"/>
    <s v="01. Cabinet Services"/>
  </r>
  <r>
    <x v="0"/>
    <x v="0"/>
    <x v="0"/>
    <x v="0"/>
    <s v="02"/>
    <x v="1"/>
    <s v="01"/>
    <x v="4"/>
    <x v="1"/>
    <x v="0"/>
    <x v="0"/>
    <x v="0"/>
    <x v="0"/>
    <x v="2"/>
    <x v="3"/>
    <x v="5"/>
    <x v="5"/>
    <s v="2025/26"/>
    <x v="2"/>
    <n v="18"/>
    <x v="0"/>
    <x v="1"/>
    <s v="01. Cabinet Services"/>
  </r>
  <r>
    <x v="0"/>
    <x v="0"/>
    <x v="0"/>
    <x v="0"/>
    <s v="02"/>
    <x v="1"/>
    <s v="01"/>
    <x v="4"/>
    <x v="1"/>
    <x v="0"/>
    <x v="0"/>
    <x v="0"/>
    <x v="0"/>
    <x v="2"/>
    <x v="3"/>
    <x v="7"/>
    <x v="7"/>
    <s v="2025/26"/>
    <x v="3"/>
    <n v="1710"/>
    <x v="0"/>
    <x v="1"/>
    <s v="01. Cabinet Services"/>
  </r>
  <r>
    <x v="0"/>
    <x v="0"/>
    <x v="0"/>
    <x v="0"/>
    <s v="02"/>
    <x v="1"/>
    <s v="01"/>
    <x v="4"/>
    <x v="1"/>
    <x v="0"/>
    <x v="0"/>
    <x v="0"/>
    <x v="0"/>
    <x v="2"/>
    <x v="3"/>
    <x v="7"/>
    <x v="7"/>
    <s v="2025/26"/>
    <x v="2"/>
    <n v="1710"/>
    <x v="0"/>
    <x v="1"/>
    <s v="01. Cabinet Services"/>
  </r>
  <r>
    <x v="0"/>
    <x v="0"/>
    <x v="0"/>
    <x v="0"/>
    <s v="02"/>
    <x v="1"/>
    <s v="01"/>
    <x v="4"/>
    <x v="1"/>
    <x v="0"/>
    <x v="0"/>
    <x v="0"/>
    <x v="0"/>
    <x v="2"/>
    <x v="3"/>
    <x v="8"/>
    <x v="8"/>
    <s v="2025/26"/>
    <x v="3"/>
    <n v="178"/>
    <x v="0"/>
    <x v="1"/>
    <s v="01. Cabinet Services"/>
  </r>
  <r>
    <x v="0"/>
    <x v="0"/>
    <x v="0"/>
    <x v="0"/>
    <s v="02"/>
    <x v="1"/>
    <s v="01"/>
    <x v="4"/>
    <x v="1"/>
    <x v="0"/>
    <x v="0"/>
    <x v="0"/>
    <x v="0"/>
    <x v="2"/>
    <x v="3"/>
    <x v="8"/>
    <x v="8"/>
    <s v="2025/26"/>
    <x v="2"/>
    <n v="178"/>
    <x v="0"/>
    <x v="1"/>
    <s v="01. Cabinet Services"/>
  </r>
  <r>
    <x v="0"/>
    <x v="0"/>
    <x v="0"/>
    <x v="0"/>
    <s v="02"/>
    <x v="1"/>
    <s v="01"/>
    <x v="4"/>
    <x v="1"/>
    <x v="0"/>
    <x v="0"/>
    <x v="0"/>
    <x v="0"/>
    <x v="2"/>
    <x v="3"/>
    <x v="19"/>
    <x v="19"/>
    <s v="2025/26"/>
    <x v="3"/>
    <n v="28489"/>
    <x v="0"/>
    <x v="1"/>
    <s v="01. Cabinet Services"/>
  </r>
  <r>
    <x v="0"/>
    <x v="0"/>
    <x v="0"/>
    <x v="0"/>
    <s v="02"/>
    <x v="1"/>
    <s v="01"/>
    <x v="4"/>
    <x v="1"/>
    <x v="0"/>
    <x v="0"/>
    <x v="0"/>
    <x v="0"/>
    <x v="2"/>
    <x v="3"/>
    <x v="19"/>
    <x v="19"/>
    <s v="2025/26"/>
    <x v="2"/>
    <n v="28489"/>
    <x v="0"/>
    <x v="1"/>
    <s v="01. Cabinet Services"/>
  </r>
  <r>
    <x v="0"/>
    <x v="0"/>
    <x v="0"/>
    <x v="0"/>
    <s v="02"/>
    <x v="1"/>
    <s v="01"/>
    <x v="4"/>
    <x v="1"/>
    <x v="0"/>
    <x v="0"/>
    <x v="0"/>
    <x v="0"/>
    <x v="2"/>
    <x v="3"/>
    <x v="21"/>
    <x v="21"/>
    <s v="2025/26"/>
    <x v="3"/>
    <n v="15"/>
    <x v="0"/>
    <x v="1"/>
    <s v="01. Cabinet Services"/>
  </r>
  <r>
    <x v="0"/>
    <x v="0"/>
    <x v="0"/>
    <x v="0"/>
    <s v="02"/>
    <x v="1"/>
    <s v="01"/>
    <x v="4"/>
    <x v="1"/>
    <x v="0"/>
    <x v="0"/>
    <x v="0"/>
    <x v="0"/>
    <x v="2"/>
    <x v="3"/>
    <x v="21"/>
    <x v="21"/>
    <s v="2025/26"/>
    <x v="2"/>
    <n v="15"/>
    <x v="0"/>
    <x v="1"/>
    <s v="01. Cabinet Services"/>
  </r>
  <r>
    <x v="0"/>
    <x v="0"/>
    <x v="0"/>
    <x v="0"/>
    <s v="02"/>
    <x v="1"/>
    <s v="01"/>
    <x v="4"/>
    <x v="1"/>
    <x v="0"/>
    <x v="0"/>
    <x v="0"/>
    <x v="0"/>
    <x v="2"/>
    <x v="3"/>
    <x v="9"/>
    <x v="9"/>
    <s v="2025/26"/>
    <x v="3"/>
    <n v="344"/>
    <x v="0"/>
    <x v="1"/>
    <s v="01. Cabinet Services"/>
  </r>
  <r>
    <x v="0"/>
    <x v="0"/>
    <x v="0"/>
    <x v="0"/>
    <s v="02"/>
    <x v="1"/>
    <s v="01"/>
    <x v="4"/>
    <x v="1"/>
    <x v="0"/>
    <x v="0"/>
    <x v="0"/>
    <x v="0"/>
    <x v="2"/>
    <x v="3"/>
    <x v="9"/>
    <x v="9"/>
    <s v="2025/26"/>
    <x v="2"/>
    <n v="344"/>
    <x v="0"/>
    <x v="1"/>
    <s v="01. Cabinet Services"/>
  </r>
  <r>
    <x v="0"/>
    <x v="0"/>
    <x v="0"/>
    <x v="0"/>
    <s v="02"/>
    <x v="1"/>
    <s v="01"/>
    <x v="4"/>
    <x v="1"/>
    <x v="0"/>
    <x v="0"/>
    <x v="0"/>
    <x v="0"/>
    <x v="2"/>
    <x v="3"/>
    <x v="22"/>
    <x v="22"/>
    <s v="2025/26"/>
    <x v="3"/>
    <n v="11"/>
    <x v="0"/>
    <x v="1"/>
    <s v="01. Cabinet Services"/>
  </r>
  <r>
    <x v="0"/>
    <x v="0"/>
    <x v="0"/>
    <x v="0"/>
    <s v="02"/>
    <x v="1"/>
    <s v="01"/>
    <x v="4"/>
    <x v="1"/>
    <x v="0"/>
    <x v="0"/>
    <x v="0"/>
    <x v="0"/>
    <x v="2"/>
    <x v="3"/>
    <x v="22"/>
    <x v="22"/>
    <s v="2025/26"/>
    <x v="2"/>
    <n v="11"/>
    <x v="0"/>
    <x v="1"/>
    <s v="01. Cabinet Services"/>
  </r>
  <r>
    <x v="0"/>
    <x v="0"/>
    <x v="0"/>
    <x v="0"/>
    <s v="02"/>
    <x v="1"/>
    <s v="01"/>
    <x v="4"/>
    <x v="1"/>
    <x v="0"/>
    <x v="0"/>
    <x v="0"/>
    <x v="0"/>
    <x v="2"/>
    <x v="3"/>
    <x v="24"/>
    <x v="24"/>
    <s v="2025/26"/>
    <x v="3"/>
    <n v="15"/>
    <x v="0"/>
    <x v="1"/>
    <s v="01. Cabinet Services"/>
  </r>
  <r>
    <x v="0"/>
    <x v="0"/>
    <x v="0"/>
    <x v="0"/>
    <s v="02"/>
    <x v="1"/>
    <s v="01"/>
    <x v="4"/>
    <x v="1"/>
    <x v="0"/>
    <x v="0"/>
    <x v="0"/>
    <x v="0"/>
    <x v="2"/>
    <x v="3"/>
    <x v="24"/>
    <x v="24"/>
    <s v="2025/26"/>
    <x v="2"/>
    <n v="15"/>
    <x v="0"/>
    <x v="1"/>
    <s v="01. Cabinet Services"/>
  </r>
  <r>
    <x v="0"/>
    <x v="0"/>
    <x v="0"/>
    <x v="0"/>
    <s v="02"/>
    <x v="1"/>
    <s v="01"/>
    <x v="4"/>
    <x v="1"/>
    <x v="0"/>
    <x v="0"/>
    <x v="0"/>
    <x v="0"/>
    <x v="2"/>
    <x v="3"/>
    <x v="11"/>
    <x v="11"/>
    <s v="2025/26"/>
    <x v="3"/>
    <n v="4"/>
    <x v="0"/>
    <x v="1"/>
    <s v="01. Cabinet Services"/>
  </r>
  <r>
    <x v="0"/>
    <x v="0"/>
    <x v="0"/>
    <x v="0"/>
    <s v="02"/>
    <x v="1"/>
    <s v="01"/>
    <x v="4"/>
    <x v="1"/>
    <x v="0"/>
    <x v="0"/>
    <x v="0"/>
    <x v="0"/>
    <x v="2"/>
    <x v="3"/>
    <x v="11"/>
    <x v="11"/>
    <s v="2025/26"/>
    <x v="2"/>
    <n v="4"/>
    <x v="0"/>
    <x v="1"/>
    <s v="01. Cabinet Services"/>
  </r>
  <r>
    <x v="0"/>
    <x v="0"/>
    <x v="0"/>
    <x v="0"/>
    <s v="02"/>
    <x v="1"/>
    <s v="01"/>
    <x v="4"/>
    <x v="1"/>
    <x v="0"/>
    <x v="0"/>
    <x v="0"/>
    <x v="0"/>
    <x v="2"/>
    <x v="3"/>
    <x v="12"/>
    <x v="12"/>
    <s v="2025/26"/>
    <x v="3"/>
    <n v="698"/>
    <x v="0"/>
    <x v="1"/>
    <s v="01. Cabinet Services"/>
  </r>
  <r>
    <x v="0"/>
    <x v="0"/>
    <x v="0"/>
    <x v="0"/>
    <s v="02"/>
    <x v="1"/>
    <s v="01"/>
    <x v="4"/>
    <x v="1"/>
    <x v="0"/>
    <x v="0"/>
    <x v="0"/>
    <x v="0"/>
    <x v="2"/>
    <x v="3"/>
    <x v="12"/>
    <x v="12"/>
    <s v="2025/26"/>
    <x v="2"/>
    <n v="698"/>
    <x v="0"/>
    <x v="1"/>
    <s v="01. Cabinet Services"/>
  </r>
  <r>
    <x v="0"/>
    <x v="0"/>
    <x v="0"/>
    <x v="0"/>
    <s v="02"/>
    <x v="1"/>
    <s v="01"/>
    <x v="4"/>
    <x v="1"/>
    <x v="0"/>
    <x v="0"/>
    <x v="0"/>
    <x v="0"/>
    <x v="2"/>
    <x v="3"/>
    <x v="14"/>
    <x v="14"/>
    <s v="2025/26"/>
    <x v="3"/>
    <n v="3423"/>
    <x v="0"/>
    <x v="1"/>
    <s v="01. Cabinet Services"/>
  </r>
  <r>
    <x v="0"/>
    <x v="0"/>
    <x v="0"/>
    <x v="0"/>
    <s v="02"/>
    <x v="1"/>
    <s v="01"/>
    <x v="4"/>
    <x v="1"/>
    <x v="0"/>
    <x v="0"/>
    <x v="0"/>
    <x v="0"/>
    <x v="2"/>
    <x v="3"/>
    <x v="14"/>
    <x v="14"/>
    <s v="2025/26"/>
    <x v="2"/>
    <n v="3423"/>
    <x v="0"/>
    <x v="1"/>
    <s v="01. Cabinet Services"/>
  </r>
  <r>
    <x v="0"/>
    <x v="0"/>
    <x v="0"/>
    <x v="0"/>
    <s v="02"/>
    <x v="1"/>
    <s v="01"/>
    <x v="4"/>
    <x v="1"/>
    <x v="0"/>
    <x v="0"/>
    <x v="0"/>
    <x v="0"/>
    <x v="2"/>
    <x v="3"/>
    <x v="15"/>
    <x v="15"/>
    <s v="2025/26"/>
    <x v="3"/>
    <n v="479"/>
    <x v="0"/>
    <x v="1"/>
    <s v="01. Cabinet Services"/>
  </r>
  <r>
    <x v="0"/>
    <x v="0"/>
    <x v="0"/>
    <x v="0"/>
    <s v="02"/>
    <x v="1"/>
    <s v="01"/>
    <x v="4"/>
    <x v="1"/>
    <x v="0"/>
    <x v="0"/>
    <x v="0"/>
    <x v="0"/>
    <x v="2"/>
    <x v="3"/>
    <x v="15"/>
    <x v="15"/>
    <s v="2025/26"/>
    <x v="2"/>
    <n v="479"/>
    <x v="0"/>
    <x v="1"/>
    <s v="01. Cabinet Services"/>
  </r>
  <r>
    <x v="0"/>
    <x v="0"/>
    <x v="0"/>
    <x v="0"/>
    <s v="03"/>
    <x v="2"/>
    <s v="01"/>
    <x v="5"/>
    <x v="0"/>
    <x v="0"/>
    <x v="0"/>
    <x v="0"/>
    <x v="0"/>
    <x v="0"/>
    <x v="0"/>
    <x v="0"/>
    <x v="0"/>
    <s v="2025/26"/>
    <x v="0"/>
    <n v="15"/>
    <x v="0"/>
    <x v="2"/>
    <s v="01. Economy, Trade and Investment"/>
  </r>
  <r>
    <x v="0"/>
    <x v="0"/>
    <x v="0"/>
    <x v="0"/>
    <s v="03"/>
    <x v="2"/>
    <s v="01"/>
    <x v="5"/>
    <x v="0"/>
    <x v="0"/>
    <x v="0"/>
    <x v="0"/>
    <x v="0"/>
    <x v="0"/>
    <x v="0"/>
    <x v="0"/>
    <x v="0"/>
    <s v="2025/26"/>
    <x v="1"/>
    <n v="15"/>
    <x v="0"/>
    <x v="2"/>
    <s v="01. Economy, Trade and Investment"/>
  </r>
  <r>
    <x v="0"/>
    <x v="0"/>
    <x v="0"/>
    <x v="0"/>
    <s v="03"/>
    <x v="2"/>
    <s v="01"/>
    <x v="5"/>
    <x v="0"/>
    <x v="0"/>
    <x v="0"/>
    <x v="0"/>
    <x v="0"/>
    <x v="0"/>
    <x v="0"/>
    <x v="0"/>
    <x v="0"/>
    <s v="2025/26"/>
    <x v="2"/>
    <n v="15"/>
    <x v="0"/>
    <x v="2"/>
    <s v="01. Economy, Trade and Investment"/>
  </r>
  <r>
    <x v="0"/>
    <x v="0"/>
    <x v="0"/>
    <x v="0"/>
    <s v="03"/>
    <x v="2"/>
    <s v="01"/>
    <x v="5"/>
    <x v="1"/>
    <x v="0"/>
    <x v="0"/>
    <x v="0"/>
    <x v="1"/>
    <x v="1"/>
    <x v="1"/>
    <x v="1"/>
    <x v="1"/>
    <s v="2025/26"/>
    <x v="3"/>
    <n v="312"/>
    <x v="0"/>
    <x v="2"/>
    <s v="01. Economy, Trade and Investment"/>
  </r>
  <r>
    <x v="0"/>
    <x v="0"/>
    <x v="0"/>
    <x v="0"/>
    <s v="03"/>
    <x v="2"/>
    <s v="01"/>
    <x v="5"/>
    <x v="1"/>
    <x v="0"/>
    <x v="0"/>
    <x v="0"/>
    <x v="1"/>
    <x v="1"/>
    <x v="1"/>
    <x v="1"/>
    <x v="1"/>
    <s v="2025/26"/>
    <x v="2"/>
    <n v="312"/>
    <x v="0"/>
    <x v="2"/>
    <s v="01. Economy, Trade and Investment"/>
  </r>
  <r>
    <x v="0"/>
    <x v="0"/>
    <x v="0"/>
    <x v="0"/>
    <s v="03"/>
    <x v="2"/>
    <s v="01"/>
    <x v="5"/>
    <x v="1"/>
    <x v="0"/>
    <x v="0"/>
    <x v="0"/>
    <x v="0"/>
    <x v="2"/>
    <x v="2"/>
    <x v="3"/>
    <x v="3"/>
    <s v="2025/26"/>
    <x v="3"/>
    <n v="13349"/>
    <x v="0"/>
    <x v="2"/>
    <s v="01. Economy, Trade and Investment"/>
  </r>
  <r>
    <x v="0"/>
    <x v="0"/>
    <x v="0"/>
    <x v="0"/>
    <s v="03"/>
    <x v="2"/>
    <s v="01"/>
    <x v="5"/>
    <x v="1"/>
    <x v="0"/>
    <x v="0"/>
    <x v="0"/>
    <x v="0"/>
    <x v="2"/>
    <x v="2"/>
    <x v="3"/>
    <x v="3"/>
    <s v="2025/26"/>
    <x v="0"/>
    <n v="-15"/>
    <x v="0"/>
    <x v="2"/>
    <s v="01. Economy, Trade and Investment"/>
  </r>
  <r>
    <x v="0"/>
    <x v="0"/>
    <x v="0"/>
    <x v="0"/>
    <s v="03"/>
    <x v="2"/>
    <s v="01"/>
    <x v="5"/>
    <x v="1"/>
    <x v="0"/>
    <x v="0"/>
    <x v="0"/>
    <x v="0"/>
    <x v="2"/>
    <x v="2"/>
    <x v="3"/>
    <x v="3"/>
    <s v="2025/26"/>
    <x v="1"/>
    <n v="-15"/>
    <x v="0"/>
    <x v="2"/>
    <s v="01. Economy, Trade and Investment"/>
  </r>
  <r>
    <x v="0"/>
    <x v="0"/>
    <x v="0"/>
    <x v="0"/>
    <s v="03"/>
    <x v="2"/>
    <s v="01"/>
    <x v="5"/>
    <x v="1"/>
    <x v="0"/>
    <x v="0"/>
    <x v="0"/>
    <x v="0"/>
    <x v="2"/>
    <x v="2"/>
    <x v="3"/>
    <x v="3"/>
    <s v="2025/26"/>
    <x v="2"/>
    <n v="13334"/>
    <x v="0"/>
    <x v="2"/>
    <s v="01. Economy, Trade and Investment"/>
  </r>
  <r>
    <x v="0"/>
    <x v="0"/>
    <x v="0"/>
    <x v="0"/>
    <s v="03"/>
    <x v="2"/>
    <s v="01"/>
    <x v="5"/>
    <x v="1"/>
    <x v="0"/>
    <x v="0"/>
    <x v="0"/>
    <x v="0"/>
    <x v="2"/>
    <x v="2"/>
    <x v="4"/>
    <x v="4"/>
    <s v="2025/26"/>
    <x v="3"/>
    <n v="790"/>
    <x v="0"/>
    <x v="2"/>
    <s v="01. Economy, Trade and Investment"/>
  </r>
  <r>
    <x v="0"/>
    <x v="0"/>
    <x v="0"/>
    <x v="0"/>
    <s v="03"/>
    <x v="2"/>
    <s v="01"/>
    <x v="5"/>
    <x v="1"/>
    <x v="0"/>
    <x v="0"/>
    <x v="0"/>
    <x v="0"/>
    <x v="2"/>
    <x v="2"/>
    <x v="4"/>
    <x v="4"/>
    <s v="2025/26"/>
    <x v="2"/>
    <n v="790"/>
    <x v="0"/>
    <x v="2"/>
    <s v="01. Economy, Trade and Investment"/>
  </r>
  <r>
    <x v="0"/>
    <x v="0"/>
    <x v="0"/>
    <x v="0"/>
    <s v="03"/>
    <x v="2"/>
    <s v="01"/>
    <x v="5"/>
    <x v="1"/>
    <x v="0"/>
    <x v="0"/>
    <x v="0"/>
    <x v="0"/>
    <x v="2"/>
    <x v="3"/>
    <x v="5"/>
    <x v="5"/>
    <s v="2025/26"/>
    <x v="3"/>
    <n v="53"/>
    <x v="0"/>
    <x v="2"/>
    <s v="01. Economy, Trade and Investment"/>
  </r>
  <r>
    <x v="0"/>
    <x v="0"/>
    <x v="0"/>
    <x v="0"/>
    <s v="03"/>
    <x v="2"/>
    <s v="01"/>
    <x v="5"/>
    <x v="1"/>
    <x v="0"/>
    <x v="0"/>
    <x v="0"/>
    <x v="0"/>
    <x v="2"/>
    <x v="3"/>
    <x v="5"/>
    <x v="5"/>
    <s v="2025/26"/>
    <x v="2"/>
    <n v="53"/>
    <x v="0"/>
    <x v="2"/>
    <s v="01. Economy, Trade and Investment"/>
  </r>
  <r>
    <x v="0"/>
    <x v="0"/>
    <x v="0"/>
    <x v="0"/>
    <s v="03"/>
    <x v="2"/>
    <s v="01"/>
    <x v="5"/>
    <x v="1"/>
    <x v="0"/>
    <x v="0"/>
    <x v="0"/>
    <x v="0"/>
    <x v="2"/>
    <x v="3"/>
    <x v="7"/>
    <x v="7"/>
    <s v="2025/26"/>
    <x v="3"/>
    <n v="262"/>
    <x v="0"/>
    <x v="2"/>
    <s v="01. Economy, Trade and Investment"/>
  </r>
  <r>
    <x v="0"/>
    <x v="0"/>
    <x v="0"/>
    <x v="0"/>
    <s v="03"/>
    <x v="2"/>
    <s v="01"/>
    <x v="5"/>
    <x v="1"/>
    <x v="0"/>
    <x v="0"/>
    <x v="0"/>
    <x v="0"/>
    <x v="2"/>
    <x v="3"/>
    <x v="7"/>
    <x v="7"/>
    <s v="2025/26"/>
    <x v="2"/>
    <n v="262"/>
    <x v="0"/>
    <x v="2"/>
    <s v="01. Economy, Trade and Investment"/>
  </r>
  <r>
    <x v="0"/>
    <x v="0"/>
    <x v="0"/>
    <x v="0"/>
    <s v="03"/>
    <x v="2"/>
    <s v="01"/>
    <x v="5"/>
    <x v="1"/>
    <x v="0"/>
    <x v="0"/>
    <x v="0"/>
    <x v="0"/>
    <x v="2"/>
    <x v="3"/>
    <x v="8"/>
    <x v="8"/>
    <s v="2025/26"/>
    <x v="3"/>
    <n v="231"/>
    <x v="0"/>
    <x v="2"/>
    <s v="01. Economy, Trade and Investment"/>
  </r>
  <r>
    <x v="0"/>
    <x v="0"/>
    <x v="0"/>
    <x v="0"/>
    <s v="03"/>
    <x v="2"/>
    <s v="01"/>
    <x v="5"/>
    <x v="1"/>
    <x v="0"/>
    <x v="0"/>
    <x v="0"/>
    <x v="0"/>
    <x v="2"/>
    <x v="3"/>
    <x v="8"/>
    <x v="8"/>
    <s v="2025/26"/>
    <x v="2"/>
    <n v="231"/>
    <x v="0"/>
    <x v="2"/>
    <s v="01. Economy, Trade and Investment"/>
  </r>
  <r>
    <x v="0"/>
    <x v="0"/>
    <x v="0"/>
    <x v="0"/>
    <s v="03"/>
    <x v="2"/>
    <s v="01"/>
    <x v="5"/>
    <x v="1"/>
    <x v="0"/>
    <x v="0"/>
    <x v="0"/>
    <x v="0"/>
    <x v="2"/>
    <x v="3"/>
    <x v="19"/>
    <x v="19"/>
    <s v="2025/26"/>
    <x v="3"/>
    <n v="62"/>
    <x v="0"/>
    <x v="2"/>
    <s v="01. Economy, Trade and Investment"/>
  </r>
  <r>
    <x v="0"/>
    <x v="0"/>
    <x v="0"/>
    <x v="0"/>
    <s v="03"/>
    <x v="2"/>
    <s v="01"/>
    <x v="5"/>
    <x v="1"/>
    <x v="0"/>
    <x v="0"/>
    <x v="0"/>
    <x v="0"/>
    <x v="2"/>
    <x v="3"/>
    <x v="19"/>
    <x v="19"/>
    <s v="2025/26"/>
    <x v="2"/>
    <n v="62"/>
    <x v="0"/>
    <x v="2"/>
    <s v="01. Economy, Trade and Investment"/>
  </r>
  <r>
    <x v="0"/>
    <x v="0"/>
    <x v="0"/>
    <x v="0"/>
    <s v="03"/>
    <x v="2"/>
    <s v="01"/>
    <x v="5"/>
    <x v="1"/>
    <x v="0"/>
    <x v="0"/>
    <x v="0"/>
    <x v="0"/>
    <x v="2"/>
    <x v="3"/>
    <x v="21"/>
    <x v="21"/>
    <s v="2025/26"/>
    <x v="3"/>
    <n v="56"/>
    <x v="0"/>
    <x v="2"/>
    <s v="01. Economy, Trade and Investment"/>
  </r>
  <r>
    <x v="0"/>
    <x v="0"/>
    <x v="0"/>
    <x v="0"/>
    <s v="03"/>
    <x v="2"/>
    <s v="01"/>
    <x v="5"/>
    <x v="1"/>
    <x v="0"/>
    <x v="0"/>
    <x v="0"/>
    <x v="0"/>
    <x v="2"/>
    <x v="3"/>
    <x v="21"/>
    <x v="21"/>
    <s v="2025/26"/>
    <x v="2"/>
    <n v="56"/>
    <x v="0"/>
    <x v="2"/>
    <s v="01. Economy, Trade and Investment"/>
  </r>
  <r>
    <x v="0"/>
    <x v="0"/>
    <x v="0"/>
    <x v="0"/>
    <s v="03"/>
    <x v="2"/>
    <s v="01"/>
    <x v="5"/>
    <x v="1"/>
    <x v="0"/>
    <x v="0"/>
    <x v="0"/>
    <x v="0"/>
    <x v="2"/>
    <x v="3"/>
    <x v="9"/>
    <x v="9"/>
    <s v="2025/26"/>
    <x v="3"/>
    <n v="113"/>
    <x v="0"/>
    <x v="2"/>
    <s v="01. Economy, Trade and Investment"/>
  </r>
  <r>
    <x v="0"/>
    <x v="0"/>
    <x v="0"/>
    <x v="0"/>
    <s v="03"/>
    <x v="2"/>
    <s v="01"/>
    <x v="5"/>
    <x v="1"/>
    <x v="0"/>
    <x v="0"/>
    <x v="0"/>
    <x v="0"/>
    <x v="2"/>
    <x v="3"/>
    <x v="9"/>
    <x v="9"/>
    <s v="2025/26"/>
    <x v="2"/>
    <n v="113"/>
    <x v="0"/>
    <x v="2"/>
    <s v="01. Economy, Trade and Investment"/>
  </r>
  <r>
    <x v="0"/>
    <x v="0"/>
    <x v="0"/>
    <x v="0"/>
    <s v="03"/>
    <x v="2"/>
    <s v="01"/>
    <x v="5"/>
    <x v="1"/>
    <x v="0"/>
    <x v="0"/>
    <x v="0"/>
    <x v="0"/>
    <x v="2"/>
    <x v="3"/>
    <x v="22"/>
    <x v="22"/>
    <s v="2025/26"/>
    <x v="3"/>
    <n v="16"/>
    <x v="0"/>
    <x v="2"/>
    <s v="01. Economy, Trade and Investment"/>
  </r>
  <r>
    <x v="0"/>
    <x v="0"/>
    <x v="0"/>
    <x v="0"/>
    <s v="03"/>
    <x v="2"/>
    <s v="01"/>
    <x v="5"/>
    <x v="1"/>
    <x v="0"/>
    <x v="0"/>
    <x v="0"/>
    <x v="0"/>
    <x v="2"/>
    <x v="3"/>
    <x v="22"/>
    <x v="22"/>
    <s v="2025/26"/>
    <x v="2"/>
    <n v="16"/>
    <x v="0"/>
    <x v="2"/>
    <s v="01. Economy, Trade and Investment"/>
  </r>
  <r>
    <x v="0"/>
    <x v="0"/>
    <x v="0"/>
    <x v="0"/>
    <s v="03"/>
    <x v="2"/>
    <s v="01"/>
    <x v="5"/>
    <x v="1"/>
    <x v="0"/>
    <x v="0"/>
    <x v="0"/>
    <x v="0"/>
    <x v="2"/>
    <x v="3"/>
    <x v="10"/>
    <x v="10"/>
    <s v="2025/26"/>
    <x v="3"/>
    <n v="12"/>
    <x v="0"/>
    <x v="2"/>
    <s v="01. Economy, Trade and Investment"/>
  </r>
  <r>
    <x v="0"/>
    <x v="0"/>
    <x v="0"/>
    <x v="0"/>
    <s v="03"/>
    <x v="2"/>
    <s v="01"/>
    <x v="5"/>
    <x v="1"/>
    <x v="0"/>
    <x v="0"/>
    <x v="0"/>
    <x v="0"/>
    <x v="2"/>
    <x v="3"/>
    <x v="10"/>
    <x v="10"/>
    <s v="2025/26"/>
    <x v="2"/>
    <n v="12"/>
    <x v="0"/>
    <x v="2"/>
    <s v="01. Economy, Trade and Investment"/>
  </r>
  <r>
    <x v="0"/>
    <x v="0"/>
    <x v="0"/>
    <x v="0"/>
    <s v="03"/>
    <x v="2"/>
    <s v="01"/>
    <x v="5"/>
    <x v="1"/>
    <x v="0"/>
    <x v="0"/>
    <x v="0"/>
    <x v="0"/>
    <x v="2"/>
    <x v="3"/>
    <x v="11"/>
    <x v="11"/>
    <s v="2025/26"/>
    <x v="3"/>
    <n v="105"/>
    <x v="0"/>
    <x v="2"/>
    <s v="01. Economy, Trade and Investment"/>
  </r>
  <r>
    <x v="0"/>
    <x v="0"/>
    <x v="0"/>
    <x v="0"/>
    <s v="03"/>
    <x v="2"/>
    <s v="01"/>
    <x v="5"/>
    <x v="1"/>
    <x v="0"/>
    <x v="0"/>
    <x v="0"/>
    <x v="0"/>
    <x v="2"/>
    <x v="3"/>
    <x v="11"/>
    <x v="11"/>
    <s v="2025/26"/>
    <x v="2"/>
    <n v="105"/>
    <x v="0"/>
    <x v="2"/>
    <s v="01. Economy, Trade and Investment"/>
  </r>
  <r>
    <x v="0"/>
    <x v="0"/>
    <x v="0"/>
    <x v="0"/>
    <s v="03"/>
    <x v="2"/>
    <s v="01"/>
    <x v="5"/>
    <x v="1"/>
    <x v="0"/>
    <x v="0"/>
    <x v="0"/>
    <x v="0"/>
    <x v="2"/>
    <x v="3"/>
    <x v="12"/>
    <x v="12"/>
    <s v="2025/26"/>
    <x v="3"/>
    <n v="10"/>
    <x v="0"/>
    <x v="2"/>
    <s v="01. Economy, Trade and Investment"/>
  </r>
  <r>
    <x v="0"/>
    <x v="0"/>
    <x v="0"/>
    <x v="0"/>
    <s v="03"/>
    <x v="2"/>
    <s v="01"/>
    <x v="5"/>
    <x v="1"/>
    <x v="0"/>
    <x v="0"/>
    <x v="0"/>
    <x v="0"/>
    <x v="2"/>
    <x v="3"/>
    <x v="12"/>
    <x v="12"/>
    <s v="2025/26"/>
    <x v="2"/>
    <n v="10"/>
    <x v="0"/>
    <x v="2"/>
    <s v="01. Economy, Trade and Investment"/>
  </r>
  <r>
    <x v="0"/>
    <x v="0"/>
    <x v="0"/>
    <x v="0"/>
    <s v="03"/>
    <x v="2"/>
    <s v="01"/>
    <x v="5"/>
    <x v="1"/>
    <x v="0"/>
    <x v="0"/>
    <x v="0"/>
    <x v="0"/>
    <x v="2"/>
    <x v="3"/>
    <x v="14"/>
    <x v="14"/>
    <s v="2025/26"/>
    <x v="3"/>
    <n v="2277"/>
    <x v="0"/>
    <x v="2"/>
    <s v="01. Economy, Trade and Investment"/>
  </r>
  <r>
    <x v="0"/>
    <x v="0"/>
    <x v="0"/>
    <x v="0"/>
    <s v="03"/>
    <x v="2"/>
    <s v="01"/>
    <x v="5"/>
    <x v="1"/>
    <x v="0"/>
    <x v="0"/>
    <x v="0"/>
    <x v="0"/>
    <x v="2"/>
    <x v="3"/>
    <x v="14"/>
    <x v="14"/>
    <s v="2025/26"/>
    <x v="2"/>
    <n v="2277"/>
    <x v="0"/>
    <x v="2"/>
    <s v="01. Economy, Trade and Investment"/>
  </r>
  <r>
    <x v="0"/>
    <x v="0"/>
    <x v="0"/>
    <x v="0"/>
    <s v="03"/>
    <x v="2"/>
    <s v="02"/>
    <x v="6"/>
    <x v="0"/>
    <x v="0"/>
    <x v="0"/>
    <x v="0"/>
    <x v="0"/>
    <x v="0"/>
    <x v="0"/>
    <x v="0"/>
    <x v="0"/>
    <s v="2025/26"/>
    <x v="0"/>
    <n v="15"/>
    <x v="0"/>
    <x v="2"/>
    <s v="02. Socioeconomic Impact Assessment System"/>
  </r>
  <r>
    <x v="0"/>
    <x v="0"/>
    <x v="0"/>
    <x v="0"/>
    <s v="03"/>
    <x v="2"/>
    <s v="02"/>
    <x v="6"/>
    <x v="0"/>
    <x v="0"/>
    <x v="0"/>
    <x v="0"/>
    <x v="0"/>
    <x v="0"/>
    <x v="0"/>
    <x v="0"/>
    <x v="0"/>
    <s v="2025/26"/>
    <x v="1"/>
    <n v="15"/>
    <x v="0"/>
    <x v="2"/>
    <s v="02. Socioeconomic Impact Assessment System"/>
  </r>
  <r>
    <x v="0"/>
    <x v="0"/>
    <x v="0"/>
    <x v="0"/>
    <s v="03"/>
    <x v="2"/>
    <s v="02"/>
    <x v="6"/>
    <x v="0"/>
    <x v="0"/>
    <x v="0"/>
    <x v="0"/>
    <x v="0"/>
    <x v="0"/>
    <x v="0"/>
    <x v="0"/>
    <x v="0"/>
    <s v="2025/26"/>
    <x v="2"/>
    <n v="15"/>
    <x v="0"/>
    <x v="2"/>
    <s v="02. Socioeconomic Impact Assessment System"/>
  </r>
  <r>
    <x v="0"/>
    <x v="0"/>
    <x v="0"/>
    <x v="0"/>
    <s v="03"/>
    <x v="2"/>
    <s v="02"/>
    <x v="6"/>
    <x v="1"/>
    <x v="0"/>
    <x v="0"/>
    <x v="0"/>
    <x v="1"/>
    <x v="1"/>
    <x v="1"/>
    <x v="1"/>
    <x v="1"/>
    <s v="2025/26"/>
    <x v="3"/>
    <n v="62"/>
    <x v="0"/>
    <x v="2"/>
    <s v="02. Socioeconomic Impact Assessment System"/>
  </r>
  <r>
    <x v="0"/>
    <x v="0"/>
    <x v="0"/>
    <x v="0"/>
    <s v="03"/>
    <x v="2"/>
    <s v="02"/>
    <x v="6"/>
    <x v="1"/>
    <x v="0"/>
    <x v="0"/>
    <x v="0"/>
    <x v="1"/>
    <x v="1"/>
    <x v="1"/>
    <x v="1"/>
    <x v="1"/>
    <s v="2025/26"/>
    <x v="2"/>
    <n v="62"/>
    <x v="0"/>
    <x v="2"/>
    <s v="02. Socioeconomic Impact Assessment System"/>
  </r>
  <r>
    <x v="0"/>
    <x v="0"/>
    <x v="0"/>
    <x v="0"/>
    <s v="03"/>
    <x v="2"/>
    <s v="02"/>
    <x v="6"/>
    <x v="1"/>
    <x v="0"/>
    <x v="0"/>
    <x v="0"/>
    <x v="0"/>
    <x v="2"/>
    <x v="2"/>
    <x v="3"/>
    <x v="3"/>
    <s v="2025/26"/>
    <x v="3"/>
    <n v="6612"/>
    <x v="0"/>
    <x v="2"/>
    <s v="02. Socioeconomic Impact Assessment System"/>
  </r>
  <r>
    <x v="0"/>
    <x v="0"/>
    <x v="0"/>
    <x v="0"/>
    <s v="03"/>
    <x v="2"/>
    <s v="02"/>
    <x v="6"/>
    <x v="1"/>
    <x v="0"/>
    <x v="0"/>
    <x v="0"/>
    <x v="0"/>
    <x v="2"/>
    <x v="2"/>
    <x v="3"/>
    <x v="3"/>
    <s v="2025/26"/>
    <x v="0"/>
    <n v="-15"/>
    <x v="0"/>
    <x v="2"/>
    <s v="02. Socioeconomic Impact Assessment System"/>
  </r>
  <r>
    <x v="0"/>
    <x v="0"/>
    <x v="0"/>
    <x v="0"/>
    <s v="03"/>
    <x v="2"/>
    <s v="02"/>
    <x v="6"/>
    <x v="1"/>
    <x v="0"/>
    <x v="0"/>
    <x v="0"/>
    <x v="0"/>
    <x v="2"/>
    <x v="2"/>
    <x v="3"/>
    <x v="3"/>
    <s v="2025/26"/>
    <x v="1"/>
    <n v="-15"/>
    <x v="0"/>
    <x v="2"/>
    <s v="02. Socioeconomic Impact Assessment System"/>
  </r>
  <r>
    <x v="0"/>
    <x v="0"/>
    <x v="0"/>
    <x v="0"/>
    <s v="03"/>
    <x v="2"/>
    <s v="02"/>
    <x v="6"/>
    <x v="1"/>
    <x v="0"/>
    <x v="0"/>
    <x v="0"/>
    <x v="0"/>
    <x v="2"/>
    <x v="2"/>
    <x v="3"/>
    <x v="3"/>
    <s v="2025/26"/>
    <x v="2"/>
    <n v="6597"/>
    <x v="0"/>
    <x v="2"/>
    <s v="02. Socioeconomic Impact Assessment System"/>
  </r>
  <r>
    <x v="0"/>
    <x v="0"/>
    <x v="0"/>
    <x v="0"/>
    <s v="03"/>
    <x v="2"/>
    <s v="02"/>
    <x v="6"/>
    <x v="1"/>
    <x v="0"/>
    <x v="0"/>
    <x v="0"/>
    <x v="0"/>
    <x v="2"/>
    <x v="2"/>
    <x v="4"/>
    <x v="4"/>
    <s v="2025/26"/>
    <x v="3"/>
    <n v="763"/>
    <x v="0"/>
    <x v="2"/>
    <s v="02. Socioeconomic Impact Assessment System"/>
  </r>
  <r>
    <x v="0"/>
    <x v="0"/>
    <x v="0"/>
    <x v="0"/>
    <s v="03"/>
    <x v="2"/>
    <s v="02"/>
    <x v="6"/>
    <x v="1"/>
    <x v="0"/>
    <x v="0"/>
    <x v="0"/>
    <x v="0"/>
    <x v="2"/>
    <x v="2"/>
    <x v="4"/>
    <x v="4"/>
    <s v="2025/26"/>
    <x v="2"/>
    <n v="763"/>
    <x v="0"/>
    <x v="2"/>
    <s v="02. Socioeconomic Impact Assessment System"/>
  </r>
  <r>
    <x v="0"/>
    <x v="0"/>
    <x v="0"/>
    <x v="0"/>
    <s v="03"/>
    <x v="2"/>
    <s v="02"/>
    <x v="6"/>
    <x v="1"/>
    <x v="0"/>
    <x v="0"/>
    <x v="0"/>
    <x v="0"/>
    <x v="2"/>
    <x v="3"/>
    <x v="5"/>
    <x v="5"/>
    <s v="2025/26"/>
    <x v="3"/>
    <n v="16"/>
    <x v="0"/>
    <x v="2"/>
    <s v="02. Socioeconomic Impact Assessment System"/>
  </r>
  <r>
    <x v="0"/>
    <x v="0"/>
    <x v="0"/>
    <x v="0"/>
    <s v="03"/>
    <x v="2"/>
    <s v="02"/>
    <x v="6"/>
    <x v="1"/>
    <x v="0"/>
    <x v="0"/>
    <x v="0"/>
    <x v="0"/>
    <x v="2"/>
    <x v="3"/>
    <x v="5"/>
    <x v="5"/>
    <s v="2025/26"/>
    <x v="2"/>
    <n v="16"/>
    <x v="0"/>
    <x v="2"/>
    <s v="02. Socioeconomic Impact Assessment System"/>
  </r>
  <r>
    <x v="0"/>
    <x v="0"/>
    <x v="0"/>
    <x v="0"/>
    <s v="03"/>
    <x v="2"/>
    <s v="02"/>
    <x v="6"/>
    <x v="1"/>
    <x v="0"/>
    <x v="0"/>
    <x v="0"/>
    <x v="0"/>
    <x v="2"/>
    <x v="3"/>
    <x v="6"/>
    <x v="6"/>
    <s v="2025/26"/>
    <x v="3"/>
    <n v="5"/>
    <x v="0"/>
    <x v="2"/>
    <s v="02. Socioeconomic Impact Assessment System"/>
  </r>
  <r>
    <x v="0"/>
    <x v="0"/>
    <x v="0"/>
    <x v="0"/>
    <s v="03"/>
    <x v="2"/>
    <s v="02"/>
    <x v="6"/>
    <x v="1"/>
    <x v="0"/>
    <x v="0"/>
    <x v="0"/>
    <x v="0"/>
    <x v="2"/>
    <x v="3"/>
    <x v="6"/>
    <x v="6"/>
    <s v="2025/26"/>
    <x v="2"/>
    <n v="5"/>
    <x v="0"/>
    <x v="2"/>
    <s v="02. Socioeconomic Impact Assessment System"/>
  </r>
  <r>
    <x v="0"/>
    <x v="0"/>
    <x v="0"/>
    <x v="0"/>
    <s v="03"/>
    <x v="2"/>
    <s v="02"/>
    <x v="6"/>
    <x v="1"/>
    <x v="0"/>
    <x v="0"/>
    <x v="0"/>
    <x v="0"/>
    <x v="2"/>
    <x v="3"/>
    <x v="7"/>
    <x v="7"/>
    <s v="2025/26"/>
    <x v="3"/>
    <n v="5"/>
    <x v="0"/>
    <x v="2"/>
    <s v="02. Socioeconomic Impact Assessment System"/>
  </r>
  <r>
    <x v="0"/>
    <x v="0"/>
    <x v="0"/>
    <x v="0"/>
    <s v="03"/>
    <x v="2"/>
    <s v="02"/>
    <x v="6"/>
    <x v="1"/>
    <x v="0"/>
    <x v="0"/>
    <x v="0"/>
    <x v="0"/>
    <x v="2"/>
    <x v="3"/>
    <x v="7"/>
    <x v="7"/>
    <s v="2025/26"/>
    <x v="2"/>
    <n v="5"/>
    <x v="0"/>
    <x v="2"/>
    <s v="02. Socioeconomic Impact Assessment System"/>
  </r>
  <r>
    <x v="0"/>
    <x v="0"/>
    <x v="0"/>
    <x v="0"/>
    <s v="03"/>
    <x v="2"/>
    <s v="02"/>
    <x v="6"/>
    <x v="1"/>
    <x v="0"/>
    <x v="0"/>
    <x v="0"/>
    <x v="0"/>
    <x v="2"/>
    <x v="3"/>
    <x v="8"/>
    <x v="8"/>
    <s v="2025/26"/>
    <x v="3"/>
    <n v="62"/>
    <x v="0"/>
    <x v="2"/>
    <s v="02. Socioeconomic Impact Assessment System"/>
  </r>
  <r>
    <x v="0"/>
    <x v="0"/>
    <x v="0"/>
    <x v="0"/>
    <s v="03"/>
    <x v="2"/>
    <s v="02"/>
    <x v="6"/>
    <x v="1"/>
    <x v="0"/>
    <x v="0"/>
    <x v="0"/>
    <x v="0"/>
    <x v="2"/>
    <x v="3"/>
    <x v="8"/>
    <x v="8"/>
    <s v="2025/26"/>
    <x v="2"/>
    <n v="62"/>
    <x v="0"/>
    <x v="2"/>
    <s v="02. Socioeconomic Impact Assessment System"/>
  </r>
  <r>
    <x v="0"/>
    <x v="0"/>
    <x v="0"/>
    <x v="0"/>
    <s v="03"/>
    <x v="2"/>
    <s v="02"/>
    <x v="6"/>
    <x v="1"/>
    <x v="0"/>
    <x v="0"/>
    <x v="0"/>
    <x v="0"/>
    <x v="2"/>
    <x v="3"/>
    <x v="19"/>
    <x v="19"/>
    <s v="2025/26"/>
    <x v="3"/>
    <n v="156"/>
    <x v="0"/>
    <x v="2"/>
    <s v="02. Socioeconomic Impact Assessment System"/>
  </r>
  <r>
    <x v="0"/>
    <x v="0"/>
    <x v="0"/>
    <x v="0"/>
    <s v="03"/>
    <x v="2"/>
    <s v="02"/>
    <x v="6"/>
    <x v="1"/>
    <x v="0"/>
    <x v="0"/>
    <x v="0"/>
    <x v="0"/>
    <x v="2"/>
    <x v="3"/>
    <x v="19"/>
    <x v="19"/>
    <s v="2025/26"/>
    <x v="2"/>
    <n v="156"/>
    <x v="0"/>
    <x v="2"/>
    <s v="02. Socioeconomic Impact Assessment System"/>
  </r>
  <r>
    <x v="0"/>
    <x v="0"/>
    <x v="0"/>
    <x v="0"/>
    <s v="03"/>
    <x v="2"/>
    <s v="02"/>
    <x v="6"/>
    <x v="1"/>
    <x v="0"/>
    <x v="0"/>
    <x v="0"/>
    <x v="0"/>
    <x v="2"/>
    <x v="3"/>
    <x v="20"/>
    <x v="20"/>
    <s v="2025/26"/>
    <x v="3"/>
    <n v="303"/>
    <x v="0"/>
    <x v="2"/>
    <s v="02. Socioeconomic Impact Assessment System"/>
  </r>
  <r>
    <x v="0"/>
    <x v="0"/>
    <x v="0"/>
    <x v="0"/>
    <s v="03"/>
    <x v="2"/>
    <s v="02"/>
    <x v="6"/>
    <x v="1"/>
    <x v="0"/>
    <x v="0"/>
    <x v="0"/>
    <x v="0"/>
    <x v="2"/>
    <x v="3"/>
    <x v="20"/>
    <x v="20"/>
    <s v="2025/26"/>
    <x v="2"/>
    <n v="303"/>
    <x v="0"/>
    <x v="2"/>
    <s v="02. Socioeconomic Impact Assessment System"/>
  </r>
  <r>
    <x v="0"/>
    <x v="0"/>
    <x v="0"/>
    <x v="0"/>
    <s v="03"/>
    <x v="2"/>
    <s v="02"/>
    <x v="6"/>
    <x v="1"/>
    <x v="0"/>
    <x v="0"/>
    <x v="0"/>
    <x v="0"/>
    <x v="2"/>
    <x v="3"/>
    <x v="9"/>
    <x v="9"/>
    <s v="2025/26"/>
    <x v="3"/>
    <n v="14"/>
    <x v="0"/>
    <x v="2"/>
    <s v="02. Socioeconomic Impact Assessment System"/>
  </r>
  <r>
    <x v="0"/>
    <x v="0"/>
    <x v="0"/>
    <x v="0"/>
    <s v="03"/>
    <x v="2"/>
    <s v="02"/>
    <x v="6"/>
    <x v="1"/>
    <x v="0"/>
    <x v="0"/>
    <x v="0"/>
    <x v="0"/>
    <x v="2"/>
    <x v="3"/>
    <x v="9"/>
    <x v="9"/>
    <s v="2025/26"/>
    <x v="2"/>
    <n v="14"/>
    <x v="0"/>
    <x v="2"/>
    <s v="02. Socioeconomic Impact Assessment System"/>
  </r>
  <r>
    <x v="0"/>
    <x v="0"/>
    <x v="0"/>
    <x v="0"/>
    <s v="03"/>
    <x v="2"/>
    <s v="02"/>
    <x v="6"/>
    <x v="1"/>
    <x v="0"/>
    <x v="0"/>
    <x v="0"/>
    <x v="0"/>
    <x v="2"/>
    <x v="3"/>
    <x v="10"/>
    <x v="10"/>
    <s v="2025/26"/>
    <x v="3"/>
    <n v="6"/>
    <x v="0"/>
    <x v="2"/>
    <s v="02. Socioeconomic Impact Assessment System"/>
  </r>
  <r>
    <x v="0"/>
    <x v="0"/>
    <x v="0"/>
    <x v="0"/>
    <s v="03"/>
    <x v="2"/>
    <s v="02"/>
    <x v="6"/>
    <x v="1"/>
    <x v="0"/>
    <x v="0"/>
    <x v="0"/>
    <x v="0"/>
    <x v="2"/>
    <x v="3"/>
    <x v="10"/>
    <x v="10"/>
    <s v="2025/26"/>
    <x v="2"/>
    <n v="6"/>
    <x v="0"/>
    <x v="2"/>
    <s v="02. Socioeconomic Impact Assessment System"/>
  </r>
  <r>
    <x v="0"/>
    <x v="0"/>
    <x v="0"/>
    <x v="0"/>
    <s v="03"/>
    <x v="2"/>
    <s v="02"/>
    <x v="6"/>
    <x v="1"/>
    <x v="0"/>
    <x v="0"/>
    <x v="0"/>
    <x v="0"/>
    <x v="2"/>
    <x v="3"/>
    <x v="12"/>
    <x v="12"/>
    <s v="2025/26"/>
    <x v="3"/>
    <n v="12"/>
    <x v="0"/>
    <x v="2"/>
    <s v="02. Socioeconomic Impact Assessment System"/>
  </r>
  <r>
    <x v="0"/>
    <x v="0"/>
    <x v="0"/>
    <x v="0"/>
    <s v="03"/>
    <x v="2"/>
    <s v="02"/>
    <x v="6"/>
    <x v="1"/>
    <x v="0"/>
    <x v="0"/>
    <x v="0"/>
    <x v="0"/>
    <x v="2"/>
    <x v="3"/>
    <x v="12"/>
    <x v="12"/>
    <s v="2025/26"/>
    <x v="2"/>
    <n v="12"/>
    <x v="0"/>
    <x v="2"/>
    <s v="02. Socioeconomic Impact Assessment System"/>
  </r>
  <r>
    <x v="0"/>
    <x v="0"/>
    <x v="0"/>
    <x v="0"/>
    <s v="03"/>
    <x v="2"/>
    <s v="02"/>
    <x v="6"/>
    <x v="1"/>
    <x v="0"/>
    <x v="0"/>
    <x v="0"/>
    <x v="0"/>
    <x v="2"/>
    <x v="3"/>
    <x v="26"/>
    <x v="26"/>
    <s v="2025/26"/>
    <x v="3"/>
    <n v="41"/>
    <x v="0"/>
    <x v="2"/>
    <s v="02. Socioeconomic Impact Assessment System"/>
  </r>
  <r>
    <x v="0"/>
    <x v="0"/>
    <x v="0"/>
    <x v="0"/>
    <s v="03"/>
    <x v="2"/>
    <s v="02"/>
    <x v="6"/>
    <x v="1"/>
    <x v="0"/>
    <x v="0"/>
    <x v="0"/>
    <x v="0"/>
    <x v="2"/>
    <x v="3"/>
    <x v="26"/>
    <x v="26"/>
    <s v="2025/26"/>
    <x v="2"/>
    <n v="41"/>
    <x v="0"/>
    <x v="2"/>
    <s v="02. Socioeconomic Impact Assessment System"/>
  </r>
  <r>
    <x v="0"/>
    <x v="0"/>
    <x v="0"/>
    <x v="0"/>
    <s v="03"/>
    <x v="2"/>
    <s v="02"/>
    <x v="6"/>
    <x v="1"/>
    <x v="0"/>
    <x v="0"/>
    <x v="0"/>
    <x v="0"/>
    <x v="2"/>
    <x v="3"/>
    <x v="14"/>
    <x v="14"/>
    <s v="2025/26"/>
    <x v="3"/>
    <n v="98"/>
    <x v="0"/>
    <x v="2"/>
    <s v="02. Socioeconomic Impact Assessment System"/>
  </r>
  <r>
    <x v="0"/>
    <x v="0"/>
    <x v="0"/>
    <x v="0"/>
    <s v="03"/>
    <x v="2"/>
    <s v="02"/>
    <x v="6"/>
    <x v="1"/>
    <x v="0"/>
    <x v="0"/>
    <x v="0"/>
    <x v="0"/>
    <x v="2"/>
    <x v="3"/>
    <x v="14"/>
    <x v="14"/>
    <s v="2025/26"/>
    <x v="2"/>
    <n v="98"/>
    <x v="0"/>
    <x v="2"/>
    <s v="02. Socioeconomic Impact Assessment System"/>
  </r>
  <r>
    <x v="1"/>
    <x v="0"/>
    <x v="0"/>
    <x v="0"/>
    <s v="16"/>
    <x v="3"/>
    <s v="01"/>
    <x v="7"/>
    <x v="1"/>
    <x v="0"/>
    <x v="0"/>
    <x v="0"/>
    <x v="0"/>
    <x v="2"/>
    <x v="2"/>
    <x v="3"/>
    <x v="3"/>
    <s v="2025/26"/>
    <x v="3"/>
    <n v="4369"/>
    <x v="0"/>
    <x v="3"/>
    <s v="01. Salary of the president"/>
  </r>
  <r>
    <x v="1"/>
    <x v="0"/>
    <x v="0"/>
    <x v="0"/>
    <s v="16"/>
    <x v="3"/>
    <s v="01"/>
    <x v="7"/>
    <x v="1"/>
    <x v="0"/>
    <x v="0"/>
    <x v="0"/>
    <x v="0"/>
    <x v="2"/>
    <x v="2"/>
    <x v="3"/>
    <x v="3"/>
    <s v="2025/26"/>
    <x v="2"/>
    <n v="4369"/>
    <x v="0"/>
    <x v="3"/>
    <s v="01. Salary of the president"/>
  </r>
  <r>
    <x v="1"/>
    <x v="0"/>
    <x v="0"/>
    <x v="0"/>
    <s v="16"/>
    <x v="3"/>
    <s v="02"/>
    <x v="8"/>
    <x v="1"/>
    <x v="0"/>
    <x v="0"/>
    <x v="0"/>
    <x v="0"/>
    <x v="2"/>
    <x v="2"/>
    <x v="3"/>
    <x v="3"/>
    <s v="2025/26"/>
    <x v="3"/>
    <n v="3331"/>
    <x v="0"/>
    <x v="3"/>
    <s v="02. Salary of the deputy president"/>
  </r>
  <r>
    <x v="1"/>
    <x v="0"/>
    <x v="0"/>
    <x v="0"/>
    <s v="16"/>
    <x v="3"/>
    <s v="02"/>
    <x v="8"/>
    <x v="1"/>
    <x v="0"/>
    <x v="0"/>
    <x v="0"/>
    <x v="0"/>
    <x v="2"/>
    <x v="2"/>
    <x v="3"/>
    <x v="3"/>
    <s v="2025/26"/>
    <x v="2"/>
    <n v="3331"/>
    <x v="0"/>
    <x v="3"/>
    <s v="02. Salary of the deputy president"/>
  </r>
  <r>
    <x v="1"/>
    <x v="0"/>
    <x v="0"/>
    <x v="0"/>
    <s v="16"/>
    <x v="3"/>
    <s v="02"/>
    <x v="8"/>
    <x v="1"/>
    <x v="0"/>
    <x v="0"/>
    <x v="0"/>
    <x v="0"/>
    <x v="2"/>
    <x v="2"/>
    <x v="4"/>
    <x v="4"/>
    <s v="2025/26"/>
    <x v="3"/>
    <n v="398"/>
    <x v="0"/>
    <x v="3"/>
    <s v="02. Salary of the deputy president"/>
  </r>
  <r>
    <x v="1"/>
    <x v="0"/>
    <x v="0"/>
    <x v="0"/>
    <s v="16"/>
    <x v="3"/>
    <s v="02"/>
    <x v="8"/>
    <x v="1"/>
    <x v="0"/>
    <x v="0"/>
    <x v="0"/>
    <x v="0"/>
    <x v="2"/>
    <x v="2"/>
    <x v="4"/>
    <x v="4"/>
    <s v="2025/26"/>
    <x v="2"/>
    <n v="398"/>
    <x v="0"/>
    <x v="3"/>
    <s v="02. Salary of the deputy president"/>
  </r>
  <r>
    <x v="0"/>
    <x v="0"/>
    <x v="1"/>
    <x v="1"/>
    <s v="01"/>
    <x v="0"/>
    <s v="01"/>
    <x v="9"/>
    <x v="1"/>
    <x v="0"/>
    <x v="0"/>
    <x v="0"/>
    <x v="1"/>
    <x v="1"/>
    <x v="1"/>
    <x v="1"/>
    <x v="1"/>
    <s v="2025/26"/>
    <x v="3"/>
    <n v="373"/>
    <x v="1"/>
    <x v="0"/>
    <s v="01. Executive Authority"/>
  </r>
  <r>
    <x v="0"/>
    <x v="0"/>
    <x v="1"/>
    <x v="1"/>
    <s v="01"/>
    <x v="0"/>
    <s v="01"/>
    <x v="9"/>
    <x v="1"/>
    <x v="0"/>
    <x v="0"/>
    <x v="0"/>
    <x v="1"/>
    <x v="1"/>
    <x v="1"/>
    <x v="1"/>
    <x v="1"/>
    <s v="2025/26"/>
    <x v="2"/>
    <n v="373"/>
    <x v="1"/>
    <x v="0"/>
    <s v="01. Executive Authority"/>
  </r>
  <r>
    <x v="0"/>
    <x v="0"/>
    <x v="1"/>
    <x v="1"/>
    <s v="01"/>
    <x v="0"/>
    <s v="01"/>
    <x v="9"/>
    <x v="1"/>
    <x v="0"/>
    <x v="0"/>
    <x v="0"/>
    <x v="0"/>
    <x v="2"/>
    <x v="2"/>
    <x v="3"/>
    <x v="3"/>
    <s v="2025/26"/>
    <x v="3"/>
    <n v="66635"/>
    <x v="1"/>
    <x v="0"/>
    <s v="01. Executive Authority"/>
  </r>
  <r>
    <x v="0"/>
    <x v="0"/>
    <x v="1"/>
    <x v="1"/>
    <s v="01"/>
    <x v="0"/>
    <s v="01"/>
    <x v="9"/>
    <x v="1"/>
    <x v="0"/>
    <x v="0"/>
    <x v="0"/>
    <x v="0"/>
    <x v="2"/>
    <x v="2"/>
    <x v="3"/>
    <x v="3"/>
    <s v="2025/26"/>
    <x v="2"/>
    <n v="66635"/>
    <x v="1"/>
    <x v="0"/>
    <s v="01. Executive Authority"/>
  </r>
  <r>
    <x v="0"/>
    <x v="0"/>
    <x v="1"/>
    <x v="1"/>
    <s v="01"/>
    <x v="0"/>
    <s v="01"/>
    <x v="9"/>
    <x v="1"/>
    <x v="0"/>
    <x v="0"/>
    <x v="0"/>
    <x v="0"/>
    <x v="2"/>
    <x v="3"/>
    <x v="16"/>
    <x v="16"/>
    <s v="2025/26"/>
    <x v="3"/>
    <n v="21"/>
    <x v="1"/>
    <x v="0"/>
    <s v="01. Executive Authority"/>
  </r>
  <r>
    <x v="0"/>
    <x v="0"/>
    <x v="1"/>
    <x v="1"/>
    <s v="01"/>
    <x v="0"/>
    <s v="01"/>
    <x v="9"/>
    <x v="1"/>
    <x v="0"/>
    <x v="0"/>
    <x v="0"/>
    <x v="0"/>
    <x v="2"/>
    <x v="3"/>
    <x v="16"/>
    <x v="16"/>
    <s v="2025/26"/>
    <x v="2"/>
    <n v="21"/>
    <x v="1"/>
    <x v="0"/>
    <s v="01. Executive Authority"/>
  </r>
  <r>
    <x v="0"/>
    <x v="0"/>
    <x v="1"/>
    <x v="1"/>
    <s v="01"/>
    <x v="0"/>
    <s v="01"/>
    <x v="9"/>
    <x v="1"/>
    <x v="0"/>
    <x v="0"/>
    <x v="0"/>
    <x v="0"/>
    <x v="2"/>
    <x v="3"/>
    <x v="17"/>
    <x v="17"/>
    <s v="2025/26"/>
    <x v="3"/>
    <n v="1"/>
    <x v="1"/>
    <x v="0"/>
    <s v="01. Executive Authority"/>
  </r>
  <r>
    <x v="0"/>
    <x v="0"/>
    <x v="1"/>
    <x v="1"/>
    <s v="01"/>
    <x v="0"/>
    <s v="01"/>
    <x v="9"/>
    <x v="1"/>
    <x v="0"/>
    <x v="0"/>
    <x v="0"/>
    <x v="0"/>
    <x v="2"/>
    <x v="3"/>
    <x v="17"/>
    <x v="17"/>
    <s v="2025/26"/>
    <x v="2"/>
    <n v="1"/>
    <x v="1"/>
    <x v="0"/>
    <s v="01. Executive Authority"/>
  </r>
  <r>
    <x v="0"/>
    <x v="0"/>
    <x v="1"/>
    <x v="1"/>
    <s v="01"/>
    <x v="0"/>
    <s v="01"/>
    <x v="9"/>
    <x v="1"/>
    <x v="0"/>
    <x v="0"/>
    <x v="0"/>
    <x v="0"/>
    <x v="2"/>
    <x v="3"/>
    <x v="8"/>
    <x v="8"/>
    <s v="2025/26"/>
    <x v="3"/>
    <n v="3733"/>
    <x v="1"/>
    <x v="0"/>
    <s v="01. Executive Authority"/>
  </r>
  <r>
    <x v="0"/>
    <x v="0"/>
    <x v="1"/>
    <x v="1"/>
    <s v="01"/>
    <x v="0"/>
    <s v="01"/>
    <x v="9"/>
    <x v="1"/>
    <x v="0"/>
    <x v="0"/>
    <x v="0"/>
    <x v="0"/>
    <x v="2"/>
    <x v="3"/>
    <x v="8"/>
    <x v="8"/>
    <s v="2025/26"/>
    <x v="2"/>
    <n v="3733"/>
    <x v="1"/>
    <x v="0"/>
    <s v="01. Executive Authority"/>
  </r>
  <r>
    <x v="0"/>
    <x v="0"/>
    <x v="1"/>
    <x v="1"/>
    <s v="01"/>
    <x v="0"/>
    <s v="01"/>
    <x v="9"/>
    <x v="1"/>
    <x v="0"/>
    <x v="0"/>
    <x v="0"/>
    <x v="0"/>
    <x v="2"/>
    <x v="3"/>
    <x v="19"/>
    <x v="19"/>
    <s v="2025/26"/>
    <x v="3"/>
    <n v="147"/>
    <x v="1"/>
    <x v="0"/>
    <s v="01. Executive Authority"/>
  </r>
  <r>
    <x v="0"/>
    <x v="0"/>
    <x v="1"/>
    <x v="1"/>
    <s v="01"/>
    <x v="0"/>
    <s v="01"/>
    <x v="9"/>
    <x v="1"/>
    <x v="0"/>
    <x v="0"/>
    <x v="0"/>
    <x v="0"/>
    <x v="2"/>
    <x v="3"/>
    <x v="19"/>
    <x v="19"/>
    <s v="2025/26"/>
    <x v="2"/>
    <n v="147"/>
    <x v="1"/>
    <x v="0"/>
    <s v="01. Executive Authority"/>
  </r>
  <r>
    <x v="0"/>
    <x v="0"/>
    <x v="1"/>
    <x v="1"/>
    <s v="01"/>
    <x v="0"/>
    <s v="01"/>
    <x v="9"/>
    <x v="1"/>
    <x v="0"/>
    <x v="0"/>
    <x v="0"/>
    <x v="0"/>
    <x v="2"/>
    <x v="3"/>
    <x v="20"/>
    <x v="20"/>
    <s v="2025/26"/>
    <x v="3"/>
    <n v="634"/>
    <x v="1"/>
    <x v="0"/>
    <s v="01. Executive Authority"/>
  </r>
  <r>
    <x v="0"/>
    <x v="0"/>
    <x v="1"/>
    <x v="1"/>
    <s v="01"/>
    <x v="0"/>
    <s v="01"/>
    <x v="9"/>
    <x v="1"/>
    <x v="0"/>
    <x v="0"/>
    <x v="0"/>
    <x v="0"/>
    <x v="2"/>
    <x v="3"/>
    <x v="20"/>
    <x v="20"/>
    <s v="2025/26"/>
    <x v="2"/>
    <n v="634"/>
    <x v="1"/>
    <x v="0"/>
    <s v="01. Executive Authority"/>
  </r>
  <r>
    <x v="0"/>
    <x v="0"/>
    <x v="1"/>
    <x v="1"/>
    <s v="01"/>
    <x v="0"/>
    <s v="01"/>
    <x v="9"/>
    <x v="1"/>
    <x v="0"/>
    <x v="0"/>
    <x v="0"/>
    <x v="0"/>
    <x v="2"/>
    <x v="3"/>
    <x v="9"/>
    <x v="9"/>
    <s v="2025/26"/>
    <x v="3"/>
    <n v="565"/>
    <x v="1"/>
    <x v="0"/>
    <s v="01. Executive Authority"/>
  </r>
  <r>
    <x v="0"/>
    <x v="0"/>
    <x v="1"/>
    <x v="1"/>
    <s v="01"/>
    <x v="0"/>
    <s v="01"/>
    <x v="9"/>
    <x v="1"/>
    <x v="0"/>
    <x v="0"/>
    <x v="0"/>
    <x v="0"/>
    <x v="2"/>
    <x v="3"/>
    <x v="9"/>
    <x v="9"/>
    <s v="2025/26"/>
    <x v="2"/>
    <n v="565"/>
    <x v="1"/>
    <x v="0"/>
    <s v="01. Executive Authority"/>
  </r>
  <r>
    <x v="0"/>
    <x v="0"/>
    <x v="1"/>
    <x v="1"/>
    <s v="01"/>
    <x v="0"/>
    <s v="01"/>
    <x v="9"/>
    <x v="1"/>
    <x v="0"/>
    <x v="0"/>
    <x v="0"/>
    <x v="0"/>
    <x v="2"/>
    <x v="3"/>
    <x v="22"/>
    <x v="22"/>
    <s v="2025/26"/>
    <x v="3"/>
    <n v="287"/>
    <x v="1"/>
    <x v="0"/>
    <s v="01. Executive Authority"/>
  </r>
  <r>
    <x v="0"/>
    <x v="0"/>
    <x v="1"/>
    <x v="1"/>
    <s v="01"/>
    <x v="0"/>
    <s v="01"/>
    <x v="9"/>
    <x v="1"/>
    <x v="0"/>
    <x v="0"/>
    <x v="0"/>
    <x v="0"/>
    <x v="2"/>
    <x v="3"/>
    <x v="22"/>
    <x v="22"/>
    <s v="2025/26"/>
    <x v="2"/>
    <n v="287"/>
    <x v="1"/>
    <x v="0"/>
    <s v="01. Executive Authority"/>
  </r>
  <r>
    <x v="0"/>
    <x v="0"/>
    <x v="1"/>
    <x v="1"/>
    <s v="01"/>
    <x v="0"/>
    <s v="01"/>
    <x v="9"/>
    <x v="1"/>
    <x v="0"/>
    <x v="0"/>
    <x v="0"/>
    <x v="0"/>
    <x v="2"/>
    <x v="3"/>
    <x v="23"/>
    <x v="23"/>
    <s v="2025/26"/>
    <x v="3"/>
    <n v="536"/>
    <x v="1"/>
    <x v="0"/>
    <s v="01. Executive Authority"/>
  </r>
  <r>
    <x v="0"/>
    <x v="0"/>
    <x v="1"/>
    <x v="1"/>
    <s v="01"/>
    <x v="0"/>
    <s v="01"/>
    <x v="9"/>
    <x v="1"/>
    <x v="0"/>
    <x v="0"/>
    <x v="0"/>
    <x v="0"/>
    <x v="2"/>
    <x v="3"/>
    <x v="23"/>
    <x v="23"/>
    <s v="2025/26"/>
    <x v="2"/>
    <n v="536"/>
    <x v="1"/>
    <x v="0"/>
    <s v="01. Executive Authority"/>
  </r>
  <r>
    <x v="0"/>
    <x v="0"/>
    <x v="1"/>
    <x v="1"/>
    <s v="01"/>
    <x v="0"/>
    <s v="01"/>
    <x v="9"/>
    <x v="1"/>
    <x v="0"/>
    <x v="0"/>
    <x v="0"/>
    <x v="0"/>
    <x v="2"/>
    <x v="3"/>
    <x v="10"/>
    <x v="10"/>
    <s v="2025/26"/>
    <x v="3"/>
    <n v="20"/>
    <x v="1"/>
    <x v="0"/>
    <s v="01. Executive Authority"/>
  </r>
  <r>
    <x v="0"/>
    <x v="0"/>
    <x v="1"/>
    <x v="1"/>
    <s v="01"/>
    <x v="0"/>
    <s v="01"/>
    <x v="9"/>
    <x v="1"/>
    <x v="0"/>
    <x v="0"/>
    <x v="0"/>
    <x v="0"/>
    <x v="2"/>
    <x v="3"/>
    <x v="10"/>
    <x v="10"/>
    <s v="2025/26"/>
    <x v="2"/>
    <n v="20"/>
    <x v="1"/>
    <x v="0"/>
    <s v="01. Executive Authority"/>
  </r>
  <r>
    <x v="0"/>
    <x v="0"/>
    <x v="1"/>
    <x v="1"/>
    <s v="01"/>
    <x v="0"/>
    <s v="01"/>
    <x v="9"/>
    <x v="1"/>
    <x v="0"/>
    <x v="0"/>
    <x v="0"/>
    <x v="0"/>
    <x v="2"/>
    <x v="3"/>
    <x v="11"/>
    <x v="11"/>
    <s v="2025/26"/>
    <x v="3"/>
    <n v="31"/>
    <x v="1"/>
    <x v="0"/>
    <s v="01. Executive Authority"/>
  </r>
  <r>
    <x v="0"/>
    <x v="0"/>
    <x v="1"/>
    <x v="1"/>
    <s v="01"/>
    <x v="0"/>
    <s v="01"/>
    <x v="9"/>
    <x v="1"/>
    <x v="0"/>
    <x v="0"/>
    <x v="0"/>
    <x v="0"/>
    <x v="2"/>
    <x v="3"/>
    <x v="11"/>
    <x v="11"/>
    <s v="2025/26"/>
    <x v="2"/>
    <n v="31"/>
    <x v="1"/>
    <x v="0"/>
    <s v="01. Executive Authority"/>
  </r>
  <r>
    <x v="0"/>
    <x v="0"/>
    <x v="1"/>
    <x v="1"/>
    <s v="01"/>
    <x v="0"/>
    <s v="01"/>
    <x v="9"/>
    <x v="1"/>
    <x v="0"/>
    <x v="0"/>
    <x v="0"/>
    <x v="0"/>
    <x v="2"/>
    <x v="3"/>
    <x v="12"/>
    <x v="12"/>
    <s v="2025/26"/>
    <x v="3"/>
    <n v="11217"/>
    <x v="1"/>
    <x v="0"/>
    <s v="01. Executive Authority"/>
  </r>
  <r>
    <x v="0"/>
    <x v="0"/>
    <x v="1"/>
    <x v="1"/>
    <s v="01"/>
    <x v="0"/>
    <s v="01"/>
    <x v="9"/>
    <x v="1"/>
    <x v="0"/>
    <x v="0"/>
    <x v="0"/>
    <x v="0"/>
    <x v="2"/>
    <x v="3"/>
    <x v="12"/>
    <x v="12"/>
    <s v="2025/26"/>
    <x v="2"/>
    <n v="11217"/>
    <x v="1"/>
    <x v="0"/>
    <s v="01. Executive Authority"/>
  </r>
  <r>
    <x v="0"/>
    <x v="0"/>
    <x v="1"/>
    <x v="1"/>
    <s v="01"/>
    <x v="0"/>
    <s v="01"/>
    <x v="9"/>
    <x v="1"/>
    <x v="0"/>
    <x v="0"/>
    <x v="0"/>
    <x v="0"/>
    <x v="2"/>
    <x v="3"/>
    <x v="28"/>
    <x v="28"/>
    <s v="2025/26"/>
    <x v="3"/>
    <n v="213"/>
    <x v="1"/>
    <x v="0"/>
    <s v="01. Executive Authority"/>
  </r>
  <r>
    <x v="0"/>
    <x v="0"/>
    <x v="1"/>
    <x v="1"/>
    <s v="01"/>
    <x v="0"/>
    <s v="01"/>
    <x v="9"/>
    <x v="1"/>
    <x v="0"/>
    <x v="0"/>
    <x v="0"/>
    <x v="0"/>
    <x v="2"/>
    <x v="3"/>
    <x v="28"/>
    <x v="28"/>
    <s v="2025/26"/>
    <x v="2"/>
    <n v="213"/>
    <x v="1"/>
    <x v="0"/>
    <s v="01. Executive Authority"/>
  </r>
  <r>
    <x v="0"/>
    <x v="0"/>
    <x v="1"/>
    <x v="1"/>
    <s v="01"/>
    <x v="0"/>
    <s v="01"/>
    <x v="9"/>
    <x v="1"/>
    <x v="0"/>
    <x v="0"/>
    <x v="0"/>
    <x v="0"/>
    <x v="2"/>
    <x v="3"/>
    <x v="26"/>
    <x v="26"/>
    <s v="2025/26"/>
    <x v="3"/>
    <n v="459"/>
    <x v="1"/>
    <x v="0"/>
    <s v="01. Executive Authority"/>
  </r>
  <r>
    <x v="0"/>
    <x v="0"/>
    <x v="1"/>
    <x v="1"/>
    <s v="01"/>
    <x v="0"/>
    <s v="01"/>
    <x v="9"/>
    <x v="1"/>
    <x v="0"/>
    <x v="0"/>
    <x v="0"/>
    <x v="0"/>
    <x v="2"/>
    <x v="3"/>
    <x v="26"/>
    <x v="26"/>
    <s v="2025/26"/>
    <x v="2"/>
    <n v="459"/>
    <x v="1"/>
    <x v="0"/>
    <s v="01. Executive Authority"/>
  </r>
  <r>
    <x v="0"/>
    <x v="0"/>
    <x v="1"/>
    <x v="1"/>
    <s v="01"/>
    <x v="0"/>
    <s v="01"/>
    <x v="9"/>
    <x v="1"/>
    <x v="0"/>
    <x v="0"/>
    <x v="0"/>
    <x v="0"/>
    <x v="2"/>
    <x v="3"/>
    <x v="14"/>
    <x v="14"/>
    <s v="2025/26"/>
    <x v="3"/>
    <n v="24272"/>
    <x v="1"/>
    <x v="0"/>
    <s v="01. Executive Authority"/>
  </r>
  <r>
    <x v="0"/>
    <x v="0"/>
    <x v="1"/>
    <x v="1"/>
    <s v="01"/>
    <x v="0"/>
    <s v="01"/>
    <x v="9"/>
    <x v="1"/>
    <x v="0"/>
    <x v="0"/>
    <x v="0"/>
    <x v="0"/>
    <x v="2"/>
    <x v="3"/>
    <x v="14"/>
    <x v="14"/>
    <s v="2025/26"/>
    <x v="2"/>
    <n v="24272"/>
    <x v="1"/>
    <x v="0"/>
    <s v="01. Executive Authority"/>
  </r>
  <r>
    <x v="0"/>
    <x v="0"/>
    <x v="1"/>
    <x v="1"/>
    <s v="01"/>
    <x v="0"/>
    <s v="02"/>
    <x v="10"/>
    <x v="1"/>
    <x v="0"/>
    <x v="0"/>
    <x v="0"/>
    <x v="1"/>
    <x v="1"/>
    <x v="5"/>
    <x v="29"/>
    <x v="29"/>
    <s v="2025/26"/>
    <x v="3"/>
    <n v="500000"/>
    <x v="1"/>
    <x v="0"/>
    <s v="02. Office of the Secretary"/>
  </r>
  <r>
    <x v="0"/>
    <x v="0"/>
    <x v="1"/>
    <x v="1"/>
    <s v="01"/>
    <x v="0"/>
    <s v="02"/>
    <x v="10"/>
    <x v="1"/>
    <x v="0"/>
    <x v="0"/>
    <x v="0"/>
    <x v="1"/>
    <x v="1"/>
    <x v="5"/>
    <x v="29"/>
    <x v="29"/>
    <s v="2025/26"/>
    <x v="4"/>
    <n v="381020"/>
    <x v="1"/>
    <x v="0"/>
    <s v="02. Office of the Secretary"/>
  </r>
  <r>
    <x v="0"/>
    <x v="0"/>
    <x v="1"/>
    <x v="1"/>
    <s v="01"/>
    <x v="0"/>
    <s v="02"/>
    <x v="10"/>
    <x v="1"/>
    <x v="0"/>
    <x v="0"/>
    <x v="0"/>
    <x v="1"/>
    <x v="1"/>
    <x v="5"/>
    <x v="29"/>
    <x v="29"/>
    <s v="2025/26"/>
    <x v="1"/>
    <n v="381020"/>
    <x v="1"/>
    <x v="0"/>
    <s v="02. Office of the Secretary"/>
  </r>
  <r>
    <x v="0"/>
    <x v="0"/>
    <x v="1"/>
    <x v="1"/>
    <s v="01"/>
    <x v="0"/>
    <s v="02"/>
    <x v="10"/>
    <x v="1"/>
    <x v="0"/>
    <x v="0"/>
    <x v="0"/>
    <x v="1"/>
    <x v="1"/>
    <x v="5"/>
    <x v="29"/>
    <x v="29"/>
    <s v="2025/26"/>
    <x v="2"/>
    <n v="881020"/>
    <x v="1"/>
    <x v="0"/>
    <s v="02. Office of the Secretary"/>
  </r>
  <r>
    <x v="0"/>
    <x v="0"/>
    <x v="1"/>
    <x v="1"/>
    <s v="01"/>
    <x v="0"/>
    <s v="02"/>
    <x v="10"/>
    <x v="1"/>
    <x v="0"/>
    <x v="0"/>
    <x v="0"/>
    <x v="1"/>
    <x v="1"/>
    <x v="5"/>
    <x v="30"/>
    <x v="30"/>
    <s v="2025/26"/>
    <x v="4"/>
    <n v="15827"/>
    <x v="1"/>
    <x v="0"/>
    <s v="02. Office of the Secretary"/>
  </r>
  <r>
    <x v="0"/>
    <x v="0"/>
    <x v="1"/>
    <x v="1"/>
    <s v="01"/>
    <x v="0"/>
    <s v="02"/>
    <x v="10"/>
    <x v="1"/>
    <x v="0"/>
    <x v="0"/>
    <x v="0"/>
    <x v="1"/>
    <x v="1"/>
    <x v="5"/>
    <x v="30"/>
    <x v="30"/>
    <s v="2025/26"/>
    <x v="1"/>
    <n v="15827"/>
    <x v="1"/>
    <x v="0"/>
    <s v="02. Office of the Secretary"/>
  </r>
  <r>
    <x v="0"/>
    <x v="0"/>
    <x v="1"/>
    <x v="1"/>
    <s v="01"/>
    <x v="0"/>
    <s v="02"/>
    <x v="10"/>
    <x v="1"/>
    <x v="0"/>
    <x v="0"/>
    <x v="0"/>
    <x v="1"/>
    <x v="1"/>
    <x v="5"/>
    <x v="30"/>
    <x v="30"/>
    <s v="2025/26"/>
    <x v="2"/>
    <n v="15827"/>
    <x v="1"/>
    <x v="0"/>
    <s v="02. Office of the Secretary"/>
  </r>
  <r>
    <x v="0"/>
    <x v="0"/>
    <x v="1"/>
    <x v="1"/>
    <s v="01"/>
    <x v="0"/>
    <s v="02"/>
    <x v="10"/>
    <x v="1"/>
    <x v="0"/>
    <x v="0"/>
    <x v="0"/>
    <x v="0"/>
    <x v="2"/>
    <x v="2"/>
    <x v="3"/>
    <x v="3"/>
    <s v="2025/26"/>
    <x v="3"/>
    <n v="196931"/>
    <x v="1"/>
    <x v="0"/>
    <s v="02. Office of the Secretary"/>
  </r>
  <r>
    <x v="0"/>
    <x v="0"/>
    <x v="1"/>
    <x v="1"/>
    <s v="01"/>
    <x v="0"/>
    <s v="02"/>
    <x v="10"/>
    <x v="1"/>
    <x v="0"/>
    <x v="0"/>
    <x v="0"/>
    <x v="0"/>
    <x v="2"/>
    <x v="2"/>
    <x v="3"/>
    <x v="3"/>
    <s v="2025/26"/>
    <x v="2"/>
    <n v="196931"/>
    <x v="1"/>
    <x v="0"/>
    <s v="02. Office of the Secretary"/>
  </r>
  <r>
    <x v="0"/>
    <x v="0"/>
    <x v="1"/>
    <x v="1"/>
    <s v="01"/>
    <x v="0"/>
    <s v="02"/>
    <x v="10"/>
    <x v="1"/>
    <x v="0"/>
    <x v="0"/>
    <x v="0"/>
    <x v="0"/>
    <x v="2"/>
    <x v="3"/>
    <x v="16"/>
    <x v="16"/>
    <s v="2025/26"/>
    <x v="3"/>
    <n v="33"/>
    <x v="1"/>
    <x v="0"/>
    <s v="02. Office of the Secretary"/>
  </r>
  <r>
    <x v="0"/>
    <x v="0"/>
    <x v="1"/>
    <x v="1"/>
    <s v="01"/>
    <x v="0"/>
    <s v="02"/>
    <x v="10"/>
    <x v="1"/>
    <x v="0"/>
    <x v="0"/>
    <x v="0"/>
    <x v="0"/>
    <x v="2"/>
    <x v="3"/>
    <x v="16"/>
    <x v="16"/>
    <s v="2025/26"/>
    <x v="2"/>
    <n v="33"/>
    <x v="1"/>
    <x v="0"/>
    <s v="02. Office of the Secretary"/>
  </r>
  <r>
    <x v="0"/>
    <x v="0"/>
    <x v="1"/>
    <x v="1"/>
    <s v="01"/>
    <x v="0"/>
    <s v="02"/>
    <x v="10"/>
    <x v="1"/>
    <x v="0"/>
    <x v="0"/>
    <x v="0"/>
    <x v="0"/>
    <x v="2"/>
    <x v="3"/>
    <x v="7"/>
    <x v="7"/>
    <s v="2025/26"/>
    <x v="3"/>
    <n v="103"/>
    <x v="1"/>
    <x v="0"/>
    <s v="02. Office of the Secretary"/>
  </r>
  <r>
    <x v="0"/>
    <x v="0"/>
    <x v="1"/>
    <x v="1"/>
    <s v="01"/>
    <x v="0"/>
    <s v="02"/>
    <x v="10"/>
    <x v="1"/>
    <x v="0"/>
    <x v="0"/>
    <x v="0"/>
    <x v="0"/>
    <x v="2"/>
    <x v="3"/>
    <x v="7"/>
    <x v="7"/>
    <s v="2025/26"/>
    <x v="2"/>
    <n v="103"/>
    <x v="1"/>
    <x v="0"/>
    <s v="02. Office of the Secretary"/>
  </r>
  <r>
    <x v="0"/>
    <x v="0"/>
    <x v="1"/>
    <x v="1"/>
    <s v="01"/>
    <x v="0"/>
    <s v="02"/>
    <x v="10"/>
    <x v="1"/>
    <x v="0"/>
    <x v="0"/>
    <x v="0"/>
    <x v="0"/>
    <x v="2"/>
    <x v="3"/>
    <x v="8"/>
    <x v="8"/>
    <s v="2025/26"/>
    <x v="3"/>
    <n v="138"/>
    <x v="1"/>
    <x v="0"/>
    <s v="02. Office of the Secretary"/>
  </r>
  <r>
    <x v="0"/>
    <x v="0"/>
    <x v="1"/>
    <x v="1"/>
    <s v="01"/>
    <x v="0"/>
    <s v="02"/>
    <x v="10"/>
    <x v="1"/>
    <x v="0"/>
    <x v="0"/>
    <x v="0"/>
    <x v="0"/>
    <x v="2"/>
    <x v="3"/>
    <x v="8"/>
    <x v="8"/>
    <s v="2025/26"/>
    <x v="2"/>
    <n v="138"/>
    <x v="1"/>
    <x v="0"/>
    <s v="02. Office of the Secretary"/>
  </r>
  <r>
    <x v="0"/>
    <x v="0"/>
    <x v="1"/>
    <x v="1"/>
    <s v="01"/>
    <x v="0"/>
    <s v="02"/>
    <x v="10"/>
    <x v="1"/>
    <x v="0"/>
    <x v="0"/>
    <x v="0"/>
    <x v="0"/>
    <x v="2"/>
    <x v="3"/>
    <x v="19"/>
    <x v="19"/>
    <s v="2025/26"/>
    <x v="3"/>
    <n v="100"/>
    <x v="1"/>
    <x v="0"/>
    <s v="02. Office of the Secretary"/>
  </r>
  <r>
    <x v="0"/>
    <x v="0"/>
    <x v="1"/>
    <x v="1"/>
    <s v="01"/>
    <x v="0"/>
    <s v="02"/>
    <x v="10"/>
    <x v="1"/>
    <x v="0"/>
    <x v="0"/>
    <x v="0"/>
    <x v="0"/>
    <x v="2"/>
    <x v="3"/>
    <x v="19"/>
    <x v="19"/>
    <s v="2025/26"/>
    <x v="2"/>
    <n v="100"/>
    <x v="1"/>
    <x v="0"/>
    <s v="02. Office of the Secretary"/>
  </r>
  <r>
    <x v="0"/>
    <x v="0"/>
    <x v="1"/>
    <x v="1"/>
    <s v="01"/>
    <x v="0"/>
    <s v="02"/>
    <x v="10"/>
    <x v="1"/>
    <x v="0"/>
    <x v="0"/>
    <x v="0"/>
    <x v="0"/>
    <x v="2"/>
    <x v="3"/>
    <x v="9"/>
    <x v="9"/>
    <s v="2025/26"/>
    <x v="3"/>
    <n v="73"/>
    <x v="1"/>
    <x v="0"/>
    <s v="02. Office of the Secretary"/>
  </r>
  <r>
    <x v="0"/>
    <x v="0"/>
    <x v="1"/>
    <x v="1"/>
    <s v="01"/>
    <x v="0"/>
    <s v="02"/>
    <x v="10"/>
    <x v="1"/>
    <x v="0"/>
    <x v="0"/>
    <x v="0"/>
    <x v="0"/>
    <x v="2"/>
    <x v="3"/>
    <x v="9"/>
    <x v="9"/>
    <s v="2025/26"/>
    <x v="2"/>
    <n v="73"/>
    <x v="1"/>
    <x v="0"/>
    <s v="02. Office of the Secretary"/>
  </r>
  <r>
    <x v="0"/>
    <x v="0"/>
    <x v="1"/>
    <x v="1"/>
    <s v="01"/>
    <x v="0"/>
    <s v="02"/>
    <x v="10"/>
    <x v="1"/>
    <x v="0"/>
    <x v="0"/>
    <x v="0"/>
    <x v="0"/>
    <x v="2"/>
    <x v="3"/>
    <x v="22"/>
    <x v="22"/>
    <s v="2025/26"/>
    <x v="3"/>
    <n v="115527"/>
    <x v="1"/>
    <x v="0"/>
    <s v="02. Office of the Secretary"/>
  </r>
  <r>
    <x v="0"/>
    <x v="0"/>
    <x v="1"/>
    <x v="1"/>
    <s v="01"/>
    <x v="0"/>
    <s v="02"/>
    <x v="10"/>
    <x v="1"/>
    <x v="0"/>
    <x v="0"/>
    <x v="0"/>
    <x v="0"/>
    <x v="2"/>
    <x v="3"/>
    <x v="22"/>
    <x v="22"/>
    <s v="2025/26"/>
    <x v="2"/>
    <n v="115527"/>
    <x v="1"/>
    <x v="0"/>
    <s v="02. Office of the Secretary"/>
  </r>
  <r>
    <x v="0"/>
    <x v="0"/>
    <x v="1"/>
    <x v="1"/>
    <s v="01"/>
    <x v="0"/>
    <s v="02"/>
    <x v="10"/>
    <x v="1"/>
    <x v="0"/>
    <x v="0"/>
    <x v="0"/>
    <x v="0"/>
    <x v="2"/>
    <x v="3"/>
    <x v="23"/>
    <x v="23"/>
    <s v="2025/26"/>
    <x v="3"/>
    <n v="49"/>
    <x v="1"/>
    <x v="0"/>
    <s v="02. Office of the Secretary"/>
  </r>
  <r>
    <x v="0"/>
    <x v="0"/>
    <x v="1"/>
    <x v="1"/>
    <s v="01"/>
    <x v="0"/>
    <s v="02"/>
    <x v="10"/>
    <x v="1"/>
    <x v="0"/>
    <x v="0"/>
    <x v="0"/>
    <x v="0"/>
    <x v="2"/>
    <x v="3"/>
    <x v="23"/>
    <x v="23"/>
    <s v="2025/26"/>
    <x v="2"/>
    <n v="49"/>
    <x v="1"/>
    <x v="0"/>
    <s v="02. Office of the Secretary"/>
  </r>
  <r>
    <x v="0"/>
    <x v="0"/>
    <x v="1"/>
    <x v="1"/>
    <s v="01"/>
    <x v="0"/>
    <s v="02"/>
    <x v="10"/>
    <x v="1"/>
    <x v="0"/>
    <x v="0"/>
    <x v="0"/>
    <x v="0"/>
    <x v="2"/>
    <x v="3"/>
    <x v="12"/>
    <x v="12"/>
    <s v="2025/26"/>
    <x v="3"/>
    <n v="504"/>
    <x v="1"/>
    <x v="0"/>
    <s v="02. Office of the Secretary"/>
  </r>
  <r>
    <x v="0"/>
    <x v="0"/>
    <x v="1"/>
    <x v="1"/>
    <s v="01"/>
    <x v="0"/>
    <s v="02"/>
    <x v="10"/>
    <x v="1"/>
    <x v="0"/>
    <x v="0"/>
    <x v="0"/>
    <x v="0"/>
    <x v="2"/>
    <x v="3"/>
    <x v="12"/>
    <x v="12"/>
    <s v="2025/26"/>
    <x v="2"/>
    <n v="504"/>
    <x v="1"/>
    <x v="0"/>
    <s v="02. Office of the Secretary"/>
  </r>
  <r>
    <x v="0"/>
    <x v="0"/>
    <x v="1"/>
    <x v="1"/>
    <s v="01"/>
    <x v="0"/>
    <s v="02"/>
    <x v="10"/>
    <x v="1"/>
    <x v="0"/>
    <x v="0"/>
    <x v="0"/>
    <x v="0"/>
    <x v="2"/>
    <x v="3"/>
    <x v="13"/>
    <x v="13"/>
    <s v="2025/26"/>
    <x v="3"/>
    <n v="125"/>
    <x v="1"/>
    <x v="0"/>
    <s v="02. Office of the Secretary"/>
  </r>
  <r>
    <x v="0"/>
    <x v="0"/>
    <x v="1"/>
    <x v="1"/>
    <s v="01"/>
    <x v="0"/>
    <s v="02"/>
    <x v="10"/>
    <x v="1"/>
    <x v="0"/>
    <x v="0"/>
    <x v="0"/>
    <x v="0"/>
    <x v="2"/>
    <x v="3"/>
    <x v="13"/>
    <x v="13"/>
    <s v="2025/26"/>
    <x v="2"/>
    <n v="125"/>
    <x v="1"/>
    <x v="0"/>
    <s v="02. Office of the Secretary"/>
  </r>
  <r>
    <x v="0"/>
    <x v="0"/>
    <x v="1"/>
    <x v="1"/>
    <s v="01"/>
    <x v="0"/>
    <s v="02"/>
    <x v="10"/>
    <x v="1"/>
    <x v="0"/>
    <x v="0"/>
    <x v="0"/>
    <x v="0"/>
    <x v="2"/>
    <x v="3"/>
    <x v="26"/>
    <x v="26"/>
    <s v="2025/26"/>
    <x v="3"/>
    <n v="264"/>
    <x v="1"/>
    <x v="0"/>
    <s v="02. Office of the Secretary"/>
  </r>
  <r>
    <x v="0"/>
    <x v="0"/>
    <x v="1"/>
    <x v="1"/>
    <s v="01"/>
    <x v="0"/>
    <s v="02"/>
    <x v="10"/>
    <x v="1"/>
    <x v="0"/>
    <x v="0"/>
    <x v="0"/>
    <x v="0"/>
    <x v="2"/>
    <x v="3"/>
    <x v="26"/>
    <x v="26"/>
    <s v="2025/26"/>
    <x v="2"/>
    <n v="264"/>
    <x v="1"/>
    <x v="0"/>
    <s v="02. Office of the Secretary"/>
  </r>
  <r>
    <x v="0"/>
    <x v="0"/>
    <x v="1"/>
    <x v="1"/>
    <s v="01"/>
    <x v="0"/>
    <s v="02"/>
    <x v="10"/>
    <x v="1"/>
    <x v="0"/>
    <x v="0"/>
    <x v="0"/>
    <x v="0"/>
    <x v="2"/>
    <x v="3"/>
    <x v="14"/>
    <x v="14"/>
    <s v="2025/26"/>
    <x v="3"/>
    <n v="328"/>
    <x v="1"/>
    <x v="0"/>
    <s v="02. Office of the Secretary"/>
  </r>
  <r>
    <x v="0"/>
    <x v="0"/>
    <x v="1"/>
    <x v="1"/>
    <s v="01"/>
    <x v="0"/>
    <s v="02"/>
    <x v="10"/>
    <x v="1"/>
    <x v="0"/>
    <x v="0"/>
    <x v="0"/>
    <x v="0"/>
    <x v="2"/>
    <x v="3"/>
    <x v="14"/>
    <x v="14"/>
    <s v="2025/26"/>
    <x v="2"/>
    <n v="328"/>
    <x v="1"/>
    <x v="0"/>
    <s v="02. Office of the Secretary"/>
  </r>
  <r>
    <x v="0"/>
    <x v="0"/>
    <x v="1"/>
    <x v="1"/>
    <s v="01"/>
    <x v="0"/>
    <s v="03"/>
    <x v="11"/>
    <x v="1"/>
    <x v="0"/>
    <x v="0"/>
    <x v="0"/>
    <x v="1"/>
    <x v="1"/>
    <x v="1"/>
    <x v="1"/>
    <x v="1"/>
    <s v="2025/26"/>
    <x v="3"/>
    <n v="28068"/>
    <x v="1"/>
    <x v="0"/>
    <s v="03. Corporate and Support Services"/>
  </r>
  <r>
    <x v="0"/>
    <x v="0"/>
    <x v="1"/>
    <x v="1"/>
    <s v="01"/>
    <x v="0"/>
    <s v="03"/>
    <x v="11"/>
    <x v="1"/>
    <x v="0"/>
    <x v="0"/>
    <x v="0"/>
    <x v="1"/>
    <x v="1"/>
    <x v="1"/>
    <x v="1"/>
    <x v="1"/>
    <s v="2025/26"/>
    <x v="2"/>
    <n v="28068"/>
    <x v="1"/>
    <x v="0"/>
    <s v="03. Corporate and Support Services"/>
  </r>
  <r>
    <x v="0"/>
    <x v="0"/>
    <x v="1"/>
    <x v="1"/>
    <s v="01"/>
    <x v="0"/>
    <s v="03"/>
    <x v="11"/>
    <x v="1"/>
    <x v="0"/>
    <x v="0"/>
    <x v="0"/>
    <x v="0"/>
    <x v="2"/>
    <x v="2"/>
    <x v="3"/>
    <x v="3"/>
    <s v="2025/26"/>
    <x v="3"/>
    <n v="363856"/>
    <x v="1"/>
    <x v="0"/>
    <s v="03. Corporate and Support Services"/>
  </r>
  <r>
    <x v="0"/>
    <x v="0"/>
    <x v="1"/>
    <x v="1"/>
    <s v="01"/>
    <x v="0"/>
    <s v="03"/>
    <x v="11"/>
    <x v="1"/>
    <x v="0"/>
    <x v="0"/>
    <x v="0"/>
    <x v="0"/>
    <x v="2"/>
    <x v="2"/>
    <x v="3"/>
    <x v="3"/>
    <s v="2025/26"/>
    <x v="2"/>
    <n v="363856"/>
    <x v="1"/>
    <x v="0"/>
    <s v="03. Corporate and Support Services"/>
  </r>
  <r>
    <x v="0"/>
    <x v="0"/>
    <x v="1"/>
    <x v="1"/>
    <s v="01"/>
    <x v="0"/>
    <s v="03"/>
    <x v="11"/>
    <x v="1"/>
    <x v="0"/>
    <x v="0"/>
    <x v="0"/>
    <x v="0"/>
    <x v="2"/>
    <x v="3"/>
    <x v="5"/>
    <x v="5"/>
    <s v="2025/26"/>
    <x v="3"/>
    <n v="61"/>
    <x v="1"/>
    <x v="0"/>
    <s v="03. Corporate and Support Services"/>
  </r>
  <r>
    <x v="0"/>
    <x v="0"/>
    <x v="1"/>
    <x v="1"/>
    <s v="01"/>
    <x v="0"/>
    <s v="03"/>
    <x v="11"/>
    <x v="1"/>
    <x v="0"/>
    <x v="0"/>
    <x v="0"/>
    <x v="0"/>
    <x v="2"/>
    <x v="3"/>
    <x v="5"/>
    <x v="5"/>
    <s v="2025/26"/>
    <x v="2"/>
    <n v="61"/>
    <x v="1"/>
    <x v="0"/>
    <s v="03. Corporate and Support Services"/>
  </r>
  <r>
    <x v="0"/>
    <x v="0"/>
    <x v="1"/>
    <x v="1"/>
    <s v="01"/>
    <x v="0"/>
    <s v="03"/>
    <x v="11"/>
    <x v="1"/>
    <x v="0"/>
    <x v="0"/>
    <x v="0"/>
    <x v="0"/>
    <x v="2"/>
    <x v="3"/>
    <x v="6"/>
    <x v="6"/>
    <s v="2025/26"/>
    <x v="3"/>
    <n v="16910"/>
    <x v="1"/>
    <x v="0"/>
    <s v="03. Corporate and Support Services"/>
  </r>
  <r>
    <x v="0"/>
    <x v="0"/>
    <x v="1"/>
    <x v="1"/>
    <s v="01"/>
    <x v="0"/>
    <s v="03"/>
    <x v="11"/>
    <x v="1"/>
    <x v="0"/>
    <x v="0"/>
    <x v="0"/>
    <x v="0"/>
    <x v="2"/>
    <x v="3"/>
    <x v="6"/>
    <x v="6"/>
    <s v="2025/26"/>
    <x v="2"/>
    <n v="16910"/>
    <x v="1"/>
    <x v="0"/>
    <s v="03. Corporate and Support Services"/>
  </r>
  <r>
    <x v="0"/>
    <x v="0"/>
    <x v="1"/>
    <x v="1"/>
    <s v="01"/>
    <x v="0"/>
    <s v="03"/>
    <x v="11"/>
    <x v="1"/>
    <x v="0"/>
    <x v="0"/>
    <x v="0"/>
    <x v="0"/>
    <x v="2"/>
    <x v="3"/>
    <x v="16"/>
    <x v="16"/>
    <s v="2025/26"/>
    <x v="3"/>
    <n v="1026"/>
    <x v="1"/>
    <x v="0"/>
    <s v="03. Corporate and Support Services"/>
  </r>
  <r>
    <x v="0"/>
    <x v="0"/>
    <x v="1"/>
    <x v="1"/>
    <s v="01"/>
    <x v="0"/>
    <s v="03"/>
    <x v="11"/>
    <x v="1"/>
    <x v="0"/>
    <x v="0"/>
    <x v="0"/>
    <x v="0"/>
    <x v="2"/>
    <x v="3"/>
    <x v="16"/>
    <x v="16"/>
    <s v="2025/26"/>
    <x v="2"/>
    <n v="1026"/>
    <x v="1"/>
    <x v="0"/>
    <s v="03. Corporate and Support Services"/>
  </r>
  <r>
    <x v="0"/>
    <x v="0"/>
    <x v="1"/>
    <x v="1"/>
    <s v="01"/>
    <x v="0"/>
    <s v="03"/>
    <x v="11"/>
    <x v="1"/>
    <x v="0"/>
    <x v="0"/>
    <x v="0"/>
    <x v="0"/>
    <x v="2"/>
    <x v="3"/>
    <x v="17"/>
    <x v="17"/>
    <s v="2025/26"/>
    <x v="3"/>
    <n v="4299"/>
    <x v="1"/>
    <x v="0"/>
    <s v="03. Corporate and Support Services"/>
  </r>
  <r>
    <x v="0"/>
    <x v="0"/>
    <x v="1"/>
    <x v="1"/>
    <s v="01"/>
    <x v="0"/>
    <s v="03"/>
    <x v="11"/>
    <x v="1"/>
    <x v="0"/>
    <x v="0"/>
    <x v="0"/>
    <x v="0"/>
    <x v="2"/>
    <x v="3"/>
    <x v="17"/>
    <x v="17"/>
    <s v="2025/26"/>
    <x v="2"/>
    <n v="4299"/>
    <x v="1"/>
    <x v="0"/>
    <s v="03. Corporate and Support Services"/>
  </r>
  <r>
    <x v="0"/>
    <x v="0"/>
    <x v="1"/>
    <x v="1"/>
    <s v="01"/>
    <x v="0"/>
    <s v="03"/>
    <x v="11"/>
    <x v="1"/>
    <x v="0"/>
    <x v="0"/>
    <x v="0"/>
    <x v="0"/>
    <x v="2"/>
    <x v="3"/>
    <x v="18"/>
    <x v="18"/>
    <s v="2025/26"/>
    <x v="3"/>
    <n v="3462"/>
    <x v="1"/>
    <x v="0"/>
    <s v="03. Corporate and Support Services"/>
  </r>
  <r>
    <x v="0"/>
    <x v="0"/>
    <x v="1"/>
    <x v="1"/>
    <s v="01"/>
    <x v="0"/>
    <s v="03"/>
    <x v="11"/>
    <x v="1"/>
    <x v="0"/>
    <x v="0"/>
    <x v="0"/>
    <x v="0"/>
    <x v="2"/>
    <x v="3"/>
    <x v="18"/>
    <x v="18"/>
    <s v="2025/26"/>
    <x v="2"/>
    <n v="3462"/>
    <x v="1"/>
    <x v="0"/>
    <s v="03. Corporate and Support Services"/>
  </r>
  <r>
    <x v="0"/>
    <x v="0"/>
    <x v="1"/>
    <x v="1"/>
    <s v="01"/>
    <x v="0"/>
    <s v="03"/>
    <x v="11"/>
    <x v="1"/>
    <x v="0"/>
    <x v="0"/>
    <x v="0"/>
    <x v="0"/>
    <x v="2"/>
    <x v="3"/>
    <x v="7"/>
    <x v="7"/>
    <s v="2025/26"/>
    <x v="3"/>
    <n v="2508"/>
    <x v="1"/>
    <x v="0"/>
    <s v="03. Corporate and Support Services"/>
  </r>
  <r>
    <x v="0"/>
    <x v="0"/>
    <x v="1"/>
    <x v="1"/>
    <s v="01"/>
    <x v="0"/>
    <s v="03"/>
    <x v="11"/>
    <x v="1"/>
    <x v="0"/>
    <x v="0"/>
    <x v="0"/>
    <x v="0"/>
    <x v="2"/>
    <x v="3"/>
    <x v="7"/>
    <x v="7"/>
    <s v="2025/26"/>
    <x v="2"/>
    <n v="2508"/>
    <x v="1"/>
    <x v="0"/>
    <s v="03. Corporate and Support Services"/>
  </r>
  <r>
    <x v="0"/>
    <x v="0"/>
    <x v="1"/>
    <x v="1"/>
    <s v="01"/>
    <x v="0"/>
    <s v="03"/>
    <x v="11"/>
    <x v="1"/>
    <x v="0"/>
    <x v="0"/>
    <x v="0"/>
    <x v="0"/>
    <x v="2"/>
    <x v="3"/>
    <x v="8"/>
    <x v="8"/>
    <s v="2025/26"/>
    <x v="3"/>
    <n v="13790"/>
    <x v="1"/>
    <x v="0"/>
    <s v="03. Corporate and Support Services"/>
  </r>
  <r>
    <x v="0"/>
    <x v="0"/>
    <x v="1"/>
    <x v="1"/>
    <s v="01"/>
    <x v="0"/>
    <s v="03"/>
    <x v="11"/>
    <x v="1"/>
    <x v="0"/>
    <x v="0"/>
    <x v="0"/>
    <x v="0"/>
    <x v="2"/>
    <x v="3"/>
    <x v="8"/>
    <x v="8"/>
    <s v="2025/26"/>
    <x v="2"/>
    <n v="13790"/>
    <x v="1"/>
    <x v="0"/>
    <s v="03. Corporate and Support Services"/>
  </r>
  <r>
    <x v="0"/>
    <x v="0"/>
    <x v="1"/>
    <x v="1"/>
    <s v="01"/>
    <x v="0"/>
    <s v="03"/>
    <x v="11"/>
    <x v="1"/>
    <x v="0"/>
    <x v="0"/>
    <x v="0"/>
    <x v="0"/>
    <x v="2"/>
    <x v="3"/>
    <x v="19"/>
    <x v="19"/>
    <s v="2025/26"/>
    <x v="3"/>
    <n v="14435"/>
    <x v="1"/>
    <x v="0"/>
    <s v="03. Corporate and Support Services"/>
  </r>
  <r>
    <x v="0"/>
    <x v="0"/>
    <x v="1"/>
    <x v="1"/>
    <s v="01"/>
    <x v="0"/>
    <s v="03"/>
    <x v="11"/>
    <x v="1"/>
    <x v="0"/>
    <x v="0"/>
    <x v="0"/>
    <x v="0"/>
    <x v="2"/>
    <x v="3"/>
    <x v="19"/>
    <x v="19"/>
    <s v="2025/26"/>
    <x v="2"/>
    <n v="14435"/>
    <x v="1"/>
    <x v="0"/>
    <s v="03. Corporate and Support Services"/>
  </r>
  <r>
    <x v="0"/>
    <x v="0"/>
    <x v="1"/>
    <x v="1"/>
    <s v="01"/>
    <x v="0"/>
    <s v="03"/>
    <x v="11"/>
    <x v="1"/>
    <x v="0"/>
    <x v="0"/>
    <x v="0"/>
    <x v="0"/>
    <x v="2"/>
    <x v="3"/>
    <x v="20"/>
    <x v="20"/>
    <s v="2025/26"/>
    <x v="3"/>
    <n v="1181"/>
    <x v="1"/>
    <x v="0"/>
    <s v="03. Corporate and Support Services"/>
  </r>
  <r>
    <x v="0"/>
    <x v="0"/>
    <x v="1"/>
    <x v="1"/>
    <s v="01"/>
    <x v="0"/>
    <s v="03"/>
    <x v="11"/>
    <x v="1"/>
    <x v="0"/>
    <x v="0"/>
    <x v="0"/>
    <x v="0"/>
    <x v="2"/>
    <x v="3"/>
    <x v="20"/>
    <x v="20"/>
    <s v="2025/26"/>
    <x v="2"/>
    <n v="1181"/>
    <x v="1"/>
    <x v="0"/>
    <s v="03. Corporate and Support Services"/>
  </r>
  <r>
    <x v="0"/>
    <x v="0"/>
    <x v="1"/>
    <x v="1"/>
    <s v="01"/>
    <x v="0"/>
    <s v="03"/>
    <x v="11"/>
    <x v="1"/>
    <x v="0"/>
    <x v="0"/>
    <x v="0"/>
    <x v="0"/>
    <x v="2"/>
    <x v="3"/>
    <x v="9"/>
    <x v="9"/>
    <s v="2025/26"/>
    <x v="3"/>
    <n v="4461"/>
    <x v="1"/>
    <x v="0"/>
    <s v="03. Corporate and Support Services"/>
  </r>
  <r>
    <x v="0"/>
    <x v="0"/>
    <x v="1"/>
    <x v="1"/>
    <s v="01"/>
    <x v="0"/>
    <s v="03"/>
    <x v="11"/>
    <x v="1"/>
    <x v="0"/>
    <x v="0"/>
    <x v="0"/>
    <x v="0"/>
    <x v="2"/>
    <x v="3"/>
    <x v="9"/>
    <x v="9"/>
    <s v="2025/26"/>
    <x v="2"/>
    <n v="4461"/>
    <x v="1"/>
    <x v="0"/>
    <s v="03. Corporate and Support Services"/>
  </r>
  <r>
    <x v="0"/>
    <x v="0"/>
    <x v="1"/>
    <x v="1"/>
    <s v="01"/>
    <x v="0"/>
    <s v="03"/>
    <x v="11"/>
    <x v="1"/>
    <x v="0"/>
    <x v="0"/>
    <x v="0"/>
    <x v="0"/>
    <x v="2"/>
    <x v="3"/>
    <x v="23"/>
    <x v="23"/>
    <s v="2025/26"/>
    <x v="3"/>
    <n v="143"/>
    <x v="1"/>
    <x v="0"/>
    <s v="03. Corporate and Support Services"/>
  </r>
  <r>
    <x v="0"/>
    <x v="0"/>
    <x v="1"/>
    <x v="1"/>
    <s v="01"/>
    <x v="0"/>
    <s v="03"/>
    <x v="11"/>
    <x v="1"/>
    <x v="0"/>
    <x v="0"/>
    <x v="0"/>
    <x v="0"/>
    <x v="2"/>
    <x v="3"/>
    <x v="23"/>
    <x v="23"/>
    <s v="2025/26"/>
    <x v="2"/>
    <n v="143"/>
    <x v="1"/>
    <x v="0"/>
    <s v="03. Corporate and Support Services"/>
  </r>
  <r>
    <x v="0"/>
    <x v="0"/>
    <x v="1"/>
    <x v="1"/>
    <s v="01"/>
    <x v="0"/>
    <s v="03"/>
    <x v="11"/>
    <x v="1"/>
    <x v="0"/>
    <x v="0"/>
    <x v="0"/>
    <x v="0"/>
    <x v="2"/>
    <x v="3"/>
    <x v="10"/>
    <x v="10"/>
    <s v="2025/26"/>
    <x v="3"/>
    <n v="66"/>
    <x v="1"/>
    <x v="0"/>
    <s v="03. Corporate and Support Services"/>
  </r>
  <r>
    <x v="0"/>
    <x v="0"/>
    <x v="1"/>
    <x v="1"/>
    <s v="01"/>
    <x v="0"/>
    <s v="03"/>
    <x v="11"/>
    <x v="1"/>
    <x v="0"/>
    <x v="0"/>
    <x v="0"/>
    <x v="0"/>
    <x v="2"/>
    <x v="3"/>
    <x v="10"/>
    <x v="10"/>
    <s v="2025/26"/>
    <x v="2"/>
    <n v="66"/>
    <x v="1"/>
    <x v="0"/>
    <s v="03. Corporate and Support Services"/>
  </r>
  <r>
    <x v="0"/>
    <x v="0"/>
    <x v="1"/>
    <x v="1"/>
    <s v="01"/>
    <x v="0"/>
    <s v="03"/>
    <x v="11"/>
    <x v="1"/>
    <x v="0"/>
    <x v="0"/>
    <x v="0"/>
    <x v="0"/>
    <x v="2"/>
    <x v="3"/>
    <x v="12"/>
    <x v="12"/>
    <s v="2025/26"/>
    <x v="3"/>
    <n v="89021"/>
    <x v="1"/>
    <x v="0"/>
    <s v="03. Corporate and Support Services"/>
  </r>
  <r>
    <x v="0"/>
    <x v="0"/>
    <x v="1"/>
    <x v="1"/>
    <s v="01"/>
    <x v="0"/>
    <s v="03"/>
    <x v="11"/>
    <x v="1"/>
    <x v="0"/>
    <x v="0"/>
    <x v="0"/>
    <x v="0"/>
    <x v="2"/>
    <x v="3"/>
    <x v="12"/>
    <x v="12"/>
    <s v="2025/26"/>
    <x v="2"/>
    <n v="89021"/>
    <x v="1"/>
    <x v="0"/>
    <s v="03. Corporate and Support Services"/>
  </r>
  <r>
    <x v="0"/>
    <x v="0"/>
    <x v="1"/>
    <x v="1"/>
    <s v="01"/>
    <x v="0"/>
    <s v="03"/>
    <x v="11"/>
    <x v="1"/>
    <x v="0"/>
    <x v="0"/>
    <x v="0"/>
    <x v="0"/>
    <x v="2"/>
    <x v="3"/>
    <x v="13"/>
    <x v="13"/>
    <s v="2025/26"/>
    <x v="3"/>
    <n v="1692"/>
    <x v="1"/>
    <x v="0"/>
    <s v="03. Corporate and Support Services"/>
  </r>
  <r>
    <x v="0"/>
    <x v="0"/>
    <x v="1"/>
    <x v="1"/>
    <s v="01"/>
    <x v="0"/>
    <s v="03"/>
    <x v="11"/>
    <x v="1"/>
    <x v="0"/>
    <x v="0"/>
    <x v="0"/>
    <x v="0"/>
    <x v="2"/>
    <x v="3"/>
    <x v="13"/>
    <x v="13"/>
    <s v="2025/26"/>
    <x v="2"/>
    <n v="1692"/>
    <x v="1"/>
    <x v="0"/>
    <s v="03. Corporate and Support Services"/>
  </r>
  <r>
    <x v="0"/>
    <x v="0"/>
    <x v="1"/>
    <x v="1"/>
    <s v="01"/>
    <x v="0"/>
    <s v="03"/>
    <x v="11"/>
    <x v="1"/>
    <x v="0"/>
    <x v="0"/>
    <x v="0"/>
    <x v="0"/>
    <x v="2"/>
    <x v="3"/>
    <x v="26"/>
    <x v="26"/>
    <s v="2025/26"/>
    <x v="3"/>
    <n v="6902"/>
    <x v="1"/>
    <x v="0"/>
    <s v="03. Corporate and Support Services"/>
  </r>
  <r>
    <x v="0"/>
    <x v="0"/>
    <x v="1"/>
    <x v="1"/>
    <s v="01"/>
    <x v="0"/>
    <s v="03"/>
    <x v="11"/>
    <x v="1"/>
    <x v="0"/>
    <x v="0"/>
    <x v="0"/>
    <x v="0"/>
    <x v="2"/>
    <x v="3"/>
    <x v="26"/>
    <x v="26"/>
    <s v="2025/26"/>
    <x v="2"/>
    <n v="6902"/>
    <x v="1"/>
    <x v="0"/>
    <s v="03. Corporate and Support Services"/>
  </r>
  <r>
    <x v="0"/>
    <x v="0"/>
    <x v="1"/>
    <x v="1"/>
    <s v="01"/>
    <x v="0"/>
    <s v="03"/>
    <x v="11"/>
    <x v="1"/>
    <x v="0"/>
    <x v="0"/>
    <x v="0"/>
    <x v="0"/>
    <x v="2"/>
    <x v="3"/>
    <x v="31"/>
    <x v="31"/>
    <s v="2025/26"/>
    <x v="3"/>
    <n v="276"/>
    <x v="1"/>
    <x v="0"/>
    <s v="03. Corporate and Support Services"/>
  </r>
  <r>
    <x v="0"/>
    <x v="0"/>
    <x v="1"/>
    <x v="1"/>
    <s v="01"/>
    <x v="0"/>
    <s v="03"/>
    <x v="11"/>
    <x v="1"/>
    <x v="0"/>
    <x v="0"/>
    <x v="0"/>
    <x v="0"/>
    <x v="2"/>
    <x v="3"/>
    <x v="31"/>
    <x v="31"/>
    <s v="2025/26"/>
    <x v="2"/>
    <n v="276"/>
    <x v="1"/>
    <x v="0"/>
    <s v="03. Corporate and Support Services"/>
  </r>
  <r>
    <x v="0"/>
    <x v="0"/>
    <x v="1"/>
    <x v="1"/>
    <s v="01"/>
    <x v="0"/>
    <s v="03"/>
    <x v="11"/>
    <x v="1"/>
    <x v="0"/>
    <x v="0"/>
    <x v="0"/>
    <x v="0"/>
    <x v="2"/>
    <x v="3"/>
    <x v="14"/>
    <x v="14"/>
    <s v="2025/26"/>
    <x v="3"/>
    <n v="57760"/>
    <x v="1"/>
    <x v="0"/>
    <s v="03. Corporate and Support Services"/>
  </r>
  <r>
    <x v="0"/>
    <x v="0"/>
    <x v="1"/>
    <x v="1"/>
    <s v="01"/>
    <x v="0"/>
    <s v="03"/>
    <x v="11"/>
    <x v="1"/>
    <x v="0"/>
    <x v="0"/>
    <x v="0"/>
    <x v="0"/>
    <x v="2"/>
    <x v="3"/>
    <x v="14"/>
    <x v="14"/>
    <s v="2025/26"/>
    <x v="2"/>
    <n v="57760"/>
    <x v="1"/>
    <x v="0"/>
    <s v="03. Corporate and Support Services"/>
  </r>
  <r>
    <x v="0"/>
    <x v="0"/>
    <x v="1"/>
    <x v="1"/>
    <s v="01"/>
    <x v="0"/>
    <s v="03"/>
    <x v="11"/>
    <x v="1"/>
    <x v="0"/>
    <x v="0"/>
    <x v="0"/>
    <x v="0"/>
    <x v="2"/>
    <x v="3"/>
    <x v="15"/>
    <x v="15"/>
    <s v="2025/26"/>
    <x v="3"/>
    <n v="1121"/>
    <x v="1"/>
    <x v="0"/>
    <s v="03. Corporate and Support Services"/>
  </r>
  <r>
    <x v="0"/>
    <x v="0"/>
    <x v="1"/>
    <x v="1"/>
    <s v="01"/>
    <x v="0"/>
    <s v="03"/>
    <x v="11"/>
    <x v="1"/>
    <x v="0"/>
    <x v="0"/>
    <x v="0"/>
    <x v="0"/>
    <x v="2"/>
    <x v="3"/>
    <x v="15"/>
    <x v="15"/>
    <s v="2025/26"/>
    <x v="2"/>
    <n v="1121"/>
    <x v="1"/>
    <x v="0"/>
    <s v="03. Corporate and Support Services"/>
  </r>
  <r>
    <x v="0"/>
    <x v="0"/>
    <x v="1"/>
    <x v="1"/>
    <s v="02"/>
    <x v="4"/>
    <s v="01"/>
    <x v="12"/>
    <x v="1"/>
    <x v="0"/>
    <x v="0"/>
    <x v="0"/>
    <x v="1"/>
    <x v="1"/>
    <x v="1"/>
    <x v="1"/>
    <x v="1"/>
    <s v="2025/26"/>
    <x v="3"/>
    <n v="59"/>
    <x v="1"/>
    <x v="4"/>
    <s v="01. National Assembly"/>
  </r>
  <r>
    <x v="0"/>
    <x v="0"/>
    <x v="1"/>
    <x v="1"/>
    <s v="02"/>
    <x v="4"/>
    <s v="01"/>
    <x v="12"/>
    <x v="1"/>
    <x v="0"/>
    <x v="0"/>
    <x v="0"/>
    <x v="1"/>
    <x v="1"/>
    <x v="1"/>
    <x v="1"/>
    <x v="1"/>
    <s v="2025/26"/>
    <x v="2"/>
    <n v="59"/>
    <x v="1"/>
    <x v="4"/>
    <s v="01. National Assembly"/>
  </r>
  <r>
    <x v="0"/>
    <x v="0"/>
    <x v="1"/>
    <x v="1"/>
    <s v="02"/>
    <x v="4"/>
    <s v="01"/>
    <x v="12"/>
    <x v="1"/>
    <x v="0"/>
    <x v="0"/>
    <x v="0"/>
    <x v="0"/>
    <x v="2"/>
    <x v="2"/>
    <x v="3"/>
    <x v="3"/>
    <s v="2025/26"/>
    <x v="3"/>
    <n v="43657"/>
    <x v="1"/>
    <x v="4"/>
    <s v="01. National Assembly"/>
  </r>
  <r>
    <x v="0"/>
    <x v="0"/>
    <x v="1"/>
    <x v="1"/>
    <s v="02"/>
    <x v="4"/>
    <s v="01"/>
    <x v="12"/>
    <x v="1"/>
    <x v="0"/>
    <x v="0"/>
    <x v="0"/>
    <x v="0"/>
    <x v="2"/>
    <x v="2"/>
    <x v="3"/>
    <x v="3"/>
    <s v="2025/26"/>
    <x v="2"/>
    <n v="43657"/>
    <x v="1"/>
    <x v="4"/>
    <s v="01. National Assembly"/>
  </r>
  <r>
    <x v="0"/>
    <x v="0"/>
    <x v="1"/>
    <x v="1"/>
    <s v="02"/>
    <x v="4"/>
    <s v="01"/>
    <x v="12"/>
    <x v="1"/>
    <x v="0"/>
    <x v="0"/>
    <x v="0"/>
    <x v="0"/>
    <x v="2"/>
    <x v="3"/>
    <x v="7"/>
    <x v="7"/>
    <s v="2025/26"/>
    <x v="3"/>
    <n v="195"/>
    <x v="1"/>
    <x v="4"/>
    <s v="01. National Assembly"/>
  </r>
  <r>
    <x v="0"/>
    <x v="0"/>
    <x v="1"/>
    <x v="1"/>
    <s v="02"/>
    <x v="4"/>
    <s v="01"/>
    <x v="12"/>
    <x v="1"/>
    <x v="0"/>
    <x v="0"/>
    <x v="0"/>
    <x v="0"/>
    <x v="2"/>
    <x v="3"/>
    <x v="7"/>
    <x v="7"/>
    <s v="2025/26"/>
    <x v="2"/>
    <n v="195"/>
    <x v="1"/>
    <x v="4"/>
    <s v="01. National Assembly"/>
  </r>
  <r>
    <x v="0"/>
    <x v="0"/>
    <x v="1"/>
    <x v="1"/>
    <s v="02"/>
    <x v="4"/>
    <s v="01"/>
    <x v="12"/>
    <x v="1"/>
    <x v="0"/>
    <x v="0"/>
    <x v="0"/>
    <x v="0"/>
    <x v="2"/>
    <x v="3"/>
    <x v="8"/>
    <x v="8"/>
    <s v="2025/26"/>
    <x v="3"/>
    <n v="383"/>
    <x v="1"/>
    <x v="4"/>
    <s v="01. National Assembly"/>
  </r>
  <r>
    <x v="0"/>
    <x v="0"/>
    <x v="1"/>
    <x v="1"/>
    <s v="02"/>
    <x v="4"/>
    <s v="01"/>
    <x v="12"/>
    <x v="1"/>
    <x v="0"/>
    <x v="0"/>
    <x v="0"/>
    <x v="0"/>
    <x v="2"/>
    <x v="3"/>
    <x v="8"/>
    <x v="8"/>
    <s v="2025/26"/>
    <x v="2"/>
    <n v="383"/>
    <x v="1"/>
    <x v="4"/>
    <s v="01. National Assembly"/>
  </r>
  <r>
    <x v="0"/>
    <x v="0"/>
    <x v="1"/>
    <x v="1"/>
    <s v="02"/>
    <x v="4"/>
    <s v="01"/>
    <x v="12"/>
    <x v="1"/>
    <x v="0"/>
    <x v="0"/>
    <x v="0"/>
    <x v="0"/>
    <x v="2"/>
    <x v="3"/>
    <x v="9"/>
    <x v="9"/>
    <s v="2025/26"/>
    <x v="3"/>
    <n v="103"/>
    <x v="1"/>
    <x v="4"/>
    <s v="01. National Assembly"/>
  </r>
  <r>
    <x v="0"/>
    <x v="0"/>
    <x v="1"/>
    <x v="1"/>
    <s v="02"/>
    <x v="4"/>
    <s v="01"/>
    <x v="12"/>
    <x v="1"/>
    <x v="0"/>
    <x v="0"/>
    <x v="0"/>
    <x v="0"/>
    <x v="2"/>
    <x v="3"/>
    <x v="9"/>
    <x v="9"/>
    <s v="2025/26"/>
    <x v="2"/>
    <n v="103"/>
    <x v="1"/>
    <x v="4"/>
    <s v="01. National Assembly"/>
  </r>
  <r>
    <x v="0"/>
    <x v="0"/>
    <x v="1"/>
    <x v="1"/>
    <s v="02"/>
    <x v="4"/>
    <s v="01"/>
    <x v="12"/>
    <x v="1"/>
    <x v="0"/>
    <x v="0"/>
    <x v="0"/>
    <x v="0"/>
    <x v="2"/>
    <x v="3"/>
    <x v="22"/>
    <x v="22"/>
    <s v="2025/26"/>
    <x v="3"/>
    <n v="198"/>
    <x v="1"/>
    <x v="4"/>
    <s v="01. National Assembly"/>
  </r>
  <r>
    <x v="0"/>
    <x v="0"/>
    <x v="1"/>
    <x v="1"/>
    <s v="02"/>
    <x v="4"/>
    <s v="01"/>
    <x v="12"/>
    <x v="1"/>
    <x v="0"/>
    <x v="0"/>
    <x v="0"/>
    <x v="0"/>
    <x v="2"/>
    <x v="3"/>
    <x v="22"/>
    <x v="22"/>
    <s v="2025/26"/>
    <x v="2"/>
    <n v="198"/>
    <x v="1"/>
    <x v="4"/>
    <s v="01. National Assembly"/>
  </r>
  <r>
    <x v="0"/>
    <x v="0"/>
    <x v="1"/>
    <x v="1"/>
    <s v="02"/>
    <x v="4"/>
    <s v="01"/>
    <x v="12"/>
    <x v="1"/>
    <x v="0"/>
    <x v="0"/>
    <x v="0"/>
    <x v="0"/>
    <x v="2"/>
    <x v="3"/>
    <x v="12"/>
    <x v="12"/>
    <s v="2025/26"/>
    <x v="3"/>
    <n v="272"/>
    <x v="1"/>
    <x v="4"/>
    <s v="01. National Assembly"/>
  </r>
  <r>
    <x v="0"/>
    <x v="0"/>
    <x v="1"/>
    <x v="1"/>
    <s v="02"/>
    <x v="4"/>
    <s v="01"/>
    <x v="12"/>
    <x v="1"/>
    <x v="0"/>
    <x v="0"/>
    <x v="0"/>
    <x v="0"/>
    <x v="2"/>
    <x v="3"/>
    <x v="12"/>
    <x v="12"/>
    <s v="2025/26"/>
    <x v="2"/>
    <n v="272"/>
    <x v="1"/>
    <x v="4"/>
    <s v="01. National Assembly"/>
  </r>
  <r>
    <x v="0"/>
    <x v="0"/>
    <x v="1"/>
    <x v="1"/>
    <s v="02"/>
    <x v="4"/>
    <s v="01"/>
    <x v="12"/>
    <x v="1"/>
    <x v="0"/>
    <x v="0"/>
    <x v="0"/>
    <x v="0"/>
    <x v="2"/>
    <x v="3"/>
    <x v="26"/>
    <x v="26"/>
    <s v="2025/26"/>
    <x v="3"/>
    <n v="219"/>
    <x v="1"/>
    <x v="4"/>
    <s v="01. National Assembly"/>
  </r>
  <r>
    <x v="0"/>
    <x v="0"/>
    <x v="1"/>
    <x v="1"/>
    <s v="02"/>
    <x v="4"/>
    <s v="01"/>
    <x v="12"/>
    <x v="1"/>
    <x v="0"/>
    <x v="0"/>
    <x v="0"/>
    <x v="0"/>
    <x v="2"/>
    <x v="3"/>
    <x v="26"/>
    <x v="26"/>
    <s v="2025/26"/>
    <x v="2"/>
    <n v="219"/>
    <x v="1"/>
    <x v="4"/>
    <s v="01. National Assembly"/>
  </r>
  <r>
    <x v="0"/>
    <x v="0"/>
    <x v="1"/>
    <x v="1"/>
    <s v="02"/>
    <x v="4"/>
    <s v="01"/>
    <x v="12"/>
    <x v="1"/>
    <x v="0"/>
    <x v="0"/>
    <x v="0"/>
    <x v="0"/>
    <x v="2"/>
    <x v="3"/>
    <x v="14"/>
    <x v="14"/>
    <s v="2025/26"/>
    <x v="3"/>
    <n v="149"/>
    <x v="1"/>
    <x v="4"/>
    <s v="01. National Assembly"/>
  </r>
  <r>
    <x v="0"/>
    <x v="0"/>
    <x v="1"/>
    <x v="1"/>
    <s v="02"/>
    <x v="4"/>
    <s v="01"/>
    <x v="12"/>
    <x v="1"/>
    <x v="0"/>
    <x v="0"/>
    <x v="0"/>
    <x v="0"/>
    <x v="2"/>
    <x v="3"/>
    <x v="14"/>
    <x v="14"/>
    <s v="2025/26"/>
    <x v="2"/>
    <n v="149"/>
    <x v="1"/>
    <x v="4"/>
    <s v="01. National Assembly"/>
  </r>
  <r>
    <x v="0"/>
    <x v="0"/>
    <x v="1"/>
    <x v="1"/>
    <s v="02"/>
    <x v="4"/>
    <s v="01"/>
    <x v="12"/>
    <x v="1"/>
    <x v="0"/>
    <x v="0"/>
    <x v="0"/>
    <x v="0"/>
    <x v="2"/>
    <x v="3"/>
    <x v="15"/>
    <x v="15"/>
    <s v="2025/26"/>
    <x v="3"/>
    <n v="347"/>
    <x v="1"/>
    <x v="4"/>
    <s v="01. National Assembly"/>
  </r>
  <r>
    <x v="0"/>
    <x v="0"/>
    <x v="1"/>
    <x v="1"/>
    <s v="02"/>
    <x v="4"/>
    <s v="01"/>
    <x v="12"/>
    <x v="1"/>
    <x v="0"/>
    <x v="0"/>
    <x v="0"/>
    <x v="0"/>
    <x v="2"/>
    <x v="3"/>
    <x v="15"/>
    <x v="15"/>
    <s v="2025/26"/>
    <x v="2"/>
    <n v="347"/>
    <x v="1"/>
    <x v="4"/>
    <s v="01. National Assembly"/>
  </r>
  <r>
    <x v="0"/>
    <x v="0"/>
    <x v="1"/>
    <x v="1"/>
    <s v="02"/>
    <x v="4"/>
    <s v="02"/>
    <x v="13"/>
    <x v="1"/>
    <x v="0"/>
    <x v="0"/>
    <x v="0"/>
    <x v="0"/>
    <x v="2"/>
    <x v="2"/>
    <x v="3"/>
    <x v="3"/>
    <s v="2025/26"/>
    <x v="3"/>
    <n v="34648"/>
    <x v="1"/>
    <x v="4"/>
    <s v="02. National Council of Provinces"/>
  </r>
  <r>
    <x v="0"/>
    <x v="0"/>
    <x v="1"/>
    <x v="1"/>
    <s v="02"/>
    <x v="4"/>
    <s v="02"/>
    <x v="13"/>
    <x v="1"/>
    <x v="0"/>
    <x v="0"/>
    <x v="0"/>
    <x v="0"/>
    <x v="2"/>
    <x v="2"/>
    <x v="3"/>
    <x v="3"/>
    <s v="2025/26"/>
    <x v="2"/>
    <n v="34648"/>
    <x v="1"/>
    <x v="4"/>
    <s v="02. National Council of Provinces"/>
  </r>
  <r>
    <x v="0"/>
    <x v="0"/>
    <x v="1"/>
    <x v="1"/>
    <s v="02"/>
    <x v="4"/>
    <s v="02"/>
    <x v="13"/>
    <x v="1"/>
    <x v="0"/>
    <x v="0"/>
    <x v="0"/>
    <x v="0"/>
    <x v="2"/>
    <x v="3"/>
    <x v="16"/>
    <x v="16"/>
    <s v="2025/26"/>
    <x v="3"/>
    <n v="1213"/>
    <x v="1"/>
    <x v="4"/>
    <s v="02. National Council of Provinces"/>
  </r>
  <r>
    <x v="0"/>
    <x v="0"/>
    <x v="1"/>
    <x v="1"/>
    <s v="02"/>
    <x v="4"/>
    <s v="02"/>
    <x v="13"/>
    <x v="1"/>
    <x v="0"/>
    <x v="0"/>
    <x v="0"/>
    <x v="0"/>
    <x v="2"/>
    <x v="3"/>
    <x v="16"/>
    <x v="16"/>
    <s v="2025/26"/>
    <x v="2"/>
    <n v="1213"/>
    <x v="1"/>
    <x v="4"/>
    <s v="02. National Council of Provinces"/>
  </r>
  <r>
    <x v="0"/>
    <x v="0"/>
    <x v="1"/>
    <x v="1"/>
    <s v="02"/>
    <x v="4"/>
    <s v="02"/>
    <x v="13"/>
    <x v="1"/>
    <x v="0"/>
    <x v="0"/>
    <x v="0"/>
    <x v="0"/>
    <x v="2"/>
    <x v="3"/>
    <x v="8"/>
    <x v="8"/>
    <s v="2025/26"/>
    <x v="3"/>
    <n v="927"/>
    <x v="1"/>
    <x v="4"/>
    <s v="02. National Council of Provinces"/>
  </r>
  <r>
    <x v="0"/>
    <x v="0"/>
    <x v="1"/>
    <x v="1"/>
    <s v="02"/>
    <x v="4"/>
    <s v="02"/>
    <x v="13"/>
    <x v="1"/>
    <x v="0"/>
    <x v="0"/>
    <x v="0"/>
    <x v="0"/>
    <x v="2"/>
    <x v="3"/>
    <x v="8"/>
    <x v="8"/>
    <s v="2025/26"/>
    <x v="2"/>
    <n v="927"/>
    <x v="1"/>
    <x v="4"/>
    <s v="02. National Council of Provinces"/>
  </r>
  <r>
    <x v="0"/>
    <x v="0"/>
    <x v="1"/>
    <x v="1"/>
    <s v="02"/>
    <x v="4"/>
    <s v="02"/>
    <x v="13"/>
    <x v="1"/>
    <x v="0"/>
    <x v="0"/>
    <x v="0"/>
    <x v="0"/>
    <x v="2"/>
    <x v="3"/>
    <x v="20"/>
    <x v="20"/>
    <s v="2025/26"/>
    <x v="3"/>
    <n v="1822"/>
    <x v="1"/>
    <x v="4"/>
    <s v="02. National Council of Provinces"/>
  </r>
  <r>
    <x v="0"/>
    <x v="0"/>
    <x v="1"/>
    <x v="1"/>
    <s v="02"/>
    <x v="4"/>
    <s v="02"/>
    <x v="13"/>
    <x v="1"/>
    <x v="0"/>
    <x v="0"/>
    <x v="0"/>
    <x v="0"/>
    <x v="2"/>
    <x v="3"/>
    <x v="20"/>
    <x v="20"/>
    <s v="2025/26"/>
    <x v="2"/>
    <n v="1822"/>
    <x v="1"/>
    <x v="4"/>
    <s v="02. National Council of Provinces"/>
  </r>
  <r>
    <x v="0"/>
    <x v="0"/>
    <x v="1"/>
    <x v="1"/>
    <s v="02"/>
    <x v="4"/>
    <s v="02"/>
    <x v="13"/>
    <x v="1"/>
    <x v="0"/>
    <x v="0"/>
    <x v="0"/>
    <x v="0"/>
    <x v="2"/>
    <x v="3"/>
    <x v="9"/>
    <x v="9"/>
    <s v="2025/26"/>
    <x v="3"/>
    <n v="879"/>
    <x v="1"/>
    <x v="4"/>
    <s v="02. National Council of Provinces"/>
  </r>
  <r>
    <x v="0"/>
    <x v="0"/>
    <x v="1"/>
    <x v="1"/>
    <s v="02"/>
    <x v="4"/>
    <s v="02"/>
    <x v="13"/>
    <x v="1"/>
    <x v="0"/>
    <x v="0"/>
    <x v="0"/>
    <x v="0"/>
    <x v="2"/>
    <x v="3"/>
    <x v="9"/>
    <x v="9"/>
    <s v="2025/26"/>
    <x v="2"/>
    <n v="879"/>
    <x v="1"/>
    <x v="4"/>
    <s v="02. National Council of Provinces"/>
  </r>
  <r>
    <x v="0"/>
    <x v="0"/>
    <x v="1"/>
    <x v="1"/>
    <s v="02"/>
    <x v="4"/>
    <s v="02"/>
    <x v="13"/>
    <x v="1"/>
    <x v="0"/>
    <x v="0"/>
    <x v="0"/>
    <x v="0"/>
    <x v="2"/>
    <x v="3"/>
    <x v="22"/>
    <x v="22"/>
    <s v="2025/26"/>
    <x v="3"/>
    <n v="2379"/>
    <x v="1"/>
    <x v="4"/>
    <s v="02. National Council of Provinces"/>
  </r>
  <r>
    <x v="0"/>
    <x v="0"/>
    <x v="1"/>
    <x v="1"/>
    <s v="02"/>
    <x v="4"/>
    <s v="02"/>
    <x v="13"/>
    <x v="1"/>
    <x v="0"/>
    <x v="0"/>
    <x v="0"/>
    <x v="0"/>
    <x v="2"/>
    <x v="3"/>
    <x v="22"/>
    <x v="22"/>
    <s v="2025/26"/>
    <x v="2"/>
    <n v="2379"/>
    <x v="1"/>
    <x v="4"/>
    <s v="02. National Council of Provinces"/>
  </r>
  <r>
    <x v="0"/>
    <x v="0"/>
    <x v="1"/>
    <x v="1"/>
    <s v="02"/>
    <x v="4"/>
    <s v="02"/>
    <x v="13"/>
    <x v="1"/>
    <x v="0"/>
    <x v="0"/>
    <x v="0"/>
    <x v="0"/>
    <x v="2"/>
    <x v="3"/>
    <x v="32"/>
    <x v="32"/>
    <s v="2025/26"/>
    <x v="3"/>
    <n v="656"/>
    <x v="1"/>
    <x v="4"/>
    <s v="02. National Council of Provinces"/>
  </r>
  <r>
    <x v="0"/>
    <x v="0"/>
    <x v="1"/>
    <x v="1"/>
    <s v="02"/>
    <x v="4"/>
    <s v="02"/>
    <x v="13"/>
    <x v="1"/>
    <x v="0"/>
    <x v="0"/>
    <x v="0"/>
    <x v="0"/>
    <x v="2"/>
    <x v="3"/>
    <x v="32"/>
    <x v="32"/>
    <s v="2025/26"/>
    <x v="2"/>
    <n v="656"/>
    <x v="1"/>
    <x v="4"/>
    <s v="02. National Council of Provinces"/>
  </r>
  <r>
    <x v="0"/>
    <x v="0"/>
    <x v="1"/>
    <x v="1"/>
    <s v="02"/>
    <x v="4"/>
    <s v="02"/>
    <x v="13"/>
    <x v="1"/>
    <x v="0"/>
    <x v="0"/>
    <x v="0"/>
    <x v="0"/>
    <x v="2"/>
    <x v="3"/>
    <x v="12"/>
    <x v="12"/>
    <s v="2025/26"/>
    <x v="3"/>
    <n v="1520"/>
    <x v="1"/>
    <x v="4"/>
    <s v="02. National Council of Provinces"/>
  </r>
  <r>
    <x v="0"/>
    <x v="0"/>
    <x v="1"/>
    <x v="1"/>
    <s v="02"/>
    <x v="4"/>
    <s v="02"/>
    <x v="13"/>
    <x v="1"/>
    <x v="0"/>
    <x v="0"/>
    <x v="0"/>
    <x v="0"/>
    <x v="2"/>
    <x v="3"/>
    <x v="12"/>
    <x v="12"/>
    <s v="2025/26"/>
    <x v="2"/>
    <n v="1520"/>
    <x v="1"/>
    <x v="4"/>
    <s v="02. National Council of Provinces"/>
  </r>
  <r>
    <x v="0"/>
    <x v="0"/>
    <x v="1"/>
    <x v="1"/>
    <s v="02"/>
    <x v="4"/>
    <s v="02"/>
    <x v="13"/>
    <x v="1"/>
    <x v="0"/>
    <x v="0"/>
    <x v="0"/>
    <x v="0"/>
    <x v="2"/>
    <x v="3"/>
    <x v="26"/>
    <x v="26"/>
    <s v="2025/26"/>
    <x v="3"/>
    <n v="1276"/>
    <x v="1"/>
    <x v="4"/>
    <s v="02. National Council of Provinces"/>
  </r>
  <r>
    <x v="0"/>
    <x v="0"/>
    <x v="1"/>
    <x v="1"/>
    <s v="02"/>
    <x v="4"/>
    <s v="02"/>
    <x v="13"/>
    <x v="1"/>
    <x v="0"/>
    <x v="0"/>
    <x v="0"/>
    <x v="0"/>
    <x v="2"/>
    <x v="3"/>
    <x v="26"/>
    <x v="26"/>
    <s v="2025/26"/>
    <x v="2"/>
    <n v="1276"/>
    <x v="1"/>
    <x v="4"/>
    <s v="02. National Council of Provinces"/>
  </r>
  <r>
    <x v="0"/>
    <x v="0"/>
    <x v="1"/>
    <x v="1"/>
    <s v="02"/>
    <x v="4"/>
    <s v="02"/>
    <x v="13"/>
    <x v="1"/>
    <x v="0"/>
    <x v="0"/>
    <x v="0"/>
    <x v="0"/>
    <x v="2"/>
    <x v="3"/>
    <x v="14"/>
    <x v="14"/>
    <s v="2025/26"/>
    <x v="3"/>
    <n v="8222"/>
    <x v="1"/>
    <x v="4"/>
    <s v="02. National Council of Provinces"/>
  </r>
  <r>
    <x v="0"/>
    <x v="0"/>
    <x v="1"/>
    <x v="1"/>
    <s v="02"/>
    <x v="4"/>
    <s v="02"/>
    <x v="13"/>
    <x v="1"/>
    <x v="0"/>
    <x v="0"/>
    <x v="0"/>
    <x v="0"/>
    <x v="2"/>
    <x v="3"/>
    <x v="14"/>
    <x v="14"/>
    <s v="2025/26"/>
    <x v="2"/>
    <n v="8222"/>
    <x v="1"/>
    <x v="4"/>
    <s v="02. National Council of Provinces"/>
  </r>
  <r>
    <x v="0"/>
    <x v="0"/>
    <x v="1"/>
    <x v="1"/>
    <s v="02"/>
    <x v="4"/>
    <s v="02"/>
    <x v="13"/>
    <x v="1"/>
    <x v="0"/>
    <x v="0"/>
    <x v="0"/>
    <x v="0"/>
    <x v="2"/>
    <x v="3"/>
    <x v="15"/>
    <x v="15"/>
    <s v="2025/26"/>
    <x v="3"/>
    <n v="1274"/>
    <x v="1"/>
    <x v="4"/>
    <s v="02. National Council of Provinces"/>
  </r>
  <r>
    <x v="0"/>
    <x v="0"/>
    <x v="1"/>
    <x v="1"/>
    <s v="02"/>
    <x v="4"/>
    <s v="02"/>
    <x v="13"/>
    <x v="1"/>
    <x v="0"/>
    <x v="0"/>
    <x v="0"/>
    <x v="0"/>
    <x v="2"/>
    <x v="3"/>
    <x v="15"/>
    <x v="15"/>
    <s v="2025/26"/>
    <x v="2"/>
    <n v="1274"/>
    <x v="1"/>
    <x v="4"/>
    <s v="02. National Council of Provinces"/>
  </r>
  <r>
    <x v="0"/>
    <x v="0"/>
    <x v="1"/>
    <x v="1"/>
    <s v="02"/>
    <x v="4"/>
    <s v="03"/>
    <x v="14"/>
    <x v="1"/>
    <x v="0"/>
    <x v="0"/>
    <x v="0"/>
    <x v="1"/>
    <x v="1"/>
    <x v="1"/>
    <x v="1"/>
    <x v="1"/>
    <s v="2025/26"/>
    <x v="3"/>
    <n v="1273"/>
    <x v="1"/>
    <x v="4"/>
    <s v="03. Public Participation and external relations: Shared Services"/>
  </r>
  <r>
    <x v="0"/>
    <x v="0"/>
    <x v="1"/>
    <x v="1"/>
    <s v="02"/>
    <x v="4"/>
    <s v="03"/>
    <x v="14"/>
    <x v="1"/>
    <x v="0"/>
    <x v="0"/>
    <x v="0"/>
    <x v="1"/>
    <x v="1"/>
    <x v="1"/>
    <x v="1"/>
    <x v="1"/>
    <s v="2025/26"/>
    <x v="2"/>
    <n v="1273"/>
    <x v="1"/>
    <x v="4"/>
    <s v="03. Public Participation and external relations: Shared Services"/>
  </r>
  <r>
    <x v="0"/>
    <x v="0"/>
    <x v="1"/>
    <x v="1"/>
    <s v="02"/>
    <x v="4"/>
    <s v="03"/>
    <x v="14"/>
    <x v="1"/>
    <x v="0"/>
    <x v="0"/>
    <x v="0"/>
    <x v="0"/>
    <x v="2"/>
    <x v="2"/>
    <x v="3"/>
    <x v="3"/>
    <s v="2025/26"/>
    <x v="3"/>
    <n v="421920"/>
    <x v="1"/>
    <x v="4"/>
    <s v="03. Public Participation and external relations: Shared Services"/>
  </r>
  <r>
    <x v="0"/>
    <x v="0"/>
    <x v="1"/>
    <x v="1"/>
    <s v="02"/>
    <x v="4"/>
    <s v="03"/>
    <x v="14"/>
    <x v="1"/>
    <x v="0"/>
    <x v="0"/>
    <x v="0"/>
    <x v="0"/>
    <x v="2"/>
    <x v="2"/>
    <x v="3"/>
    <x v="3"/>
    <s v="2025/26"/>
    <x v="2"/>
    <n v="421920"/>
    <x v="1"/>
    <x v="4"/>
    <s v="03. Public Participation and external relations: Shared Services"/>
  </r>
  <r>
    <x v="0"/>
    <x v="0"/>
    <x v="1"/>
    <x v="1"/>
    <s v="02"/>
    <x v="4"/>
    <s v="03"/>
    <x v="14"/>
    <x v="1"/>
    <x v="0"/>
    <x v="0"/>
    <x v="0"/>
    <x v="0"/>
    <x v="2"/>
    <x v="3"/>
    <x v="6"/>
    <x v="6"/>
    <s v="2025/26"/>
    <x v="3"/>
    <n v="2527"/>
    <x v="1"/>
    <x v="4"/>
    <s v="03. Public Participation and external relations: Shared Services"/>
  </r>
  <r>
    <x v="0"/>
    <x v="0"/>
    <x v="1"/>
    <x v="1"/>
    <s v="02"/>
    <x v="4"/>
    <s v="03"/>
    <x v="14"/>
    <x v="1"/>
    <x v="0"/>
    <x v="0"/>
    <x v="0"/>
    <x v="0"/>
    <x v="2"/>
    <x v="3"/>
    <x v="6"/>
    <x v="6"/>
    <s v="2025/26"/>
    <x v="2"/>
    <n v="2527"/>
    <x v="1"/>
    <x v="4"/>
    <s v="03. Public Participation and external relations: Shared Services"/>
  </r>
  <r>
    <x v="0"/>
    <x v="0"/>
    <x v="1"/>
    <x v="1"/>
    <s v="02"/>
    <x v="4"/>
    <s v="03"/>
    <x v="14"/>
    <x v="1"/>
    <x v="0"/>
    <x v="0"/>
    <x v="0"/>
    <x v="0"/>
    <x v="2"/>
    <x v="3"/>
    <x v="16"/>
    <x v="16"/>
    <s v="2025/26"/>
    <x v="3"/>
    <n v="520"/>
    <x v="1"/>
    <x v="4"/>
    <s v="03. Public Participation and external relations: Shared Services"/>
  </r>
  <r>
    <x v="0"/>
    <x v="0"/>
    <x v="1"/>
    <x v="1"/>
    <s v="02"/>
    <x v="4"/>
    <s v="03"/>
    <x v="14"/>
    <x v="1"/>
    <x v="0"/>
    <x v="0"/>
    <x v="0"/>
    <x v="0"/>
    <x v="2"/>
    <x v="3"/>
    <x v="16"/>
    <x v="16"/>
    <s v="2025/26"/>
    <x v="2"/>
    <n v="520"/>
    <x v="1"/>
    <x v="4"/>
    <s v="03. Public Participation and external relations: Shared Services"/>
  </r>
  <r>
    <x v="0"/>
    <x v="0"/>
    <x v="1"/>
    <x v="1"/>
    <s v="02"/>
    <x v="4"/>
    <s v="03"/>
    <x v="14"/>
    <x v="1"/>
    <x v="0"/>
    <x v="0"/>
    <x v="0"/>
    <x v="0"/>
    <x v="2"/>
    <x v="3"/>
    <x v="7"/>
    <x v="7"/>
    <s v="2025/26"/>
    <x v="3"/>
    <n v="3403"/>
    <x v="1"/>
    <x v="4"/>
    <s v="03. Public Participation and external relations: Shared Services"/>
  </r>
  <r>
    <x v="0"/>
    <x v="0"/>
    <x v="1"/>
    <x v="1"/>
    <s v="02"/>
    <x v="4"/>
    <s v="03"/>
    <x v="14"/>
    <x v="1"/>
    <x v="0"/>
    <x v="0"/>
    <x v="0"/>
    <x v="0"/>
    <x v="2"/>
    <x v="3"/>
    <x v="7"/>
    <x v="7"/>
    <s v="2025/26"/>
    <x v="2"/>
    <n v="3403"/>
    <x v="1"/>
    <x v="4"/>
    <s v="03. Public Participation and external relations: Shared Services"/>
  </r>
  <r>
    <x v="0"/>
    <x v="0"/>
    <x v="1"/>
    <x v="1"/>
    <s v="02"/>
    <x v="4"/>
    <s v="03"/>
    <x v="14"/>
    <x v="1"/>
    <x v="0"/>
    <x v="0"/>
    <x v="0"/>
    <x v="0"/>
    <x v="2"/>
    <x v="3"/>
    <x v="8"/>
    <x v="8"/>
    <s v="2025/26"/>
    <x v="3"/>
    <n v="6671"/>
    <x v="1"/>
    <x v="4"/>
    <s v="03. Public Participation and external relations: Shared Services"/>
  </r>
  <r>
    <x v="0"/>
    <x v="0"/>
    <x v="1"/>
    <x v="1"/>
    <s v="02"/>
    <x v="4"/>
    <s v="03"/>
    <x v="14"/>
    <x v="1"/>
    <x v="0"/>
    <x v="0"/>
    <x v="0"/>
    <x v="0"/>
    <x v="2"/>
    <x v="3"/>
    <x v="8"/>
    <x v="8"/>
    <s v="2025/26"/>
    <x v="2"/>
    <n v="6671"/>
    <x v="1"/>
    <x v="4"/>
    <s v="03. Public Participation and external relations: Shared Services"/>
  </r>
  <r>
    <x v="0"/>
    <x v="0"/>
    <x v="1"/>
    <x v="1"/>
    <s v="02"/>
    <x v="4"/>
    <s v="03"/>
    <x v="14"/>
    <x v="1"/>
    <x v="0"/>
    <x v="0"/>
    <x v="0"/>
    <x v="0"/>
    <x v="2"/>
    <x v="3"/>
    <x v="19"/>
    <x v="19"/>
    <s v="2025/26"/>
    <x v="3"/>
    <n v="1539"/>
    <x v="1"/>
    <x v="4"/>
    <s v="03. Public Participation and external relations: Shared Services"/>
  </r>
  <r>
    <x v="0"/>
    <x v="0"/>
    <x v="1"/>
    <x v="1"/>
    <s v="02"/>
    <x v="4"/>
    <s v="03"/>
    <x v="14"/>
    <x v="1"/>
    <x v="0"/>
    <x v="0"/>
    <x v="0"/>
    <x v="0"/>
    <x v="2"/>
    <x v="3"/>
    <x v="19"/>
    <x v="19"/>
    <s v="2025/26"/>
    <x v="2"/>
    <n v="1539"/>
    <x v="1"/>
    <x v="4"/>
    <s v="03. Public Participation and external relations: Shared Services"/>
  </r>
  <r>
    <x v="0"/>
    <x v="0"/>
    <x v="1"/>
    <x v="1"/>
    <s v="02"/>
    <x v="4"/>
    <s v="03"/>
    <x v="14"/>
    <x v="1"/>
    <x v="0"/>
    <x v="0"/>
    <x v="0"/>
    <x v="0"/>
    <x v="2"/>
    <x v="3"/>
    <x v="21"/>
    <x v="21"/>
    <s v="2025/26"/>
    <x v="3"/>
    <n v="57"/>
    <x v="1"/>
    <x v="4"/>
    <s v="03. Public Participation and external relations: Shared Services"/>
  </r>
  <r>
    <x v="0"/>
    <x v="0"/>
    <x v="1"/>
    <x v="1"/>
    <s v="02"/>
    <x v="4"/>
    <s v="03"/>
    <x v="14"/>
    <x v="1"/>
    <x v="0"/>
    <x v="0"/>
    <x v="0"/>
    <x v="0"/>
    <x v="2"/>
    <x v="3"/>
    <x v="21"/>
    <x v="21"/>
    <s v="2025/26"/>
    <x v="2"/>
    <n v="57"/>
    <x v="1"/>
    <x v="4"/>
    <s v="03. Public Participation and external relations: Shared Services"/>
  </r>
  <r>
    <x v="0"/>
    <x v="0"/>
    <x v="1"/>
    <x v="1"/>
    <s v="02"/>
    <x v="4"/>
    <s v="03"/>
    <x v="14"/>
    <x v="1"/>
    <x v="0"/>
    <x v="0"/>
    <x v="0"/>
    <x v="0"/>
    <x v="2"/>
    <x v="3"/>
    <x v="9"/>
    <x v="9"/>
    <s v="2025/26"/>
    <x v="3"/>
    <n v="4413"/>
    <x v="1"/>
    <x v="4"/>
    <s v="03. Public Participation and external relations: Shared Services"/>
  </r>
  <r>
    <x v="0"/>
    <x v="0"/>
    <x v="1"/>
    <x v="1"/>
    <s v="02"/>
    <x v="4"/>
    <s v="03"/>
    <x v="14"/>
    <x v="1"/>
    <x v="0"/>
    <x v="0"/>
    <x v="0"/>
    <x v="0"/>
    <x v="2"/>
    <x v="3"/>
    <x v="9"/>
    <x v="9"/>
    <s v="2025/26"/>
    <x v="2"/>
    <n v="4413"/>
    <x v="1"/>
    <x v="4"/>
    <s v="03. Public Participation and external relations: Shared Services"/>
  </r>
  <r>
    <x v="0"/>
    <x v="0"/>
    <x v="1"/>
    <x v="1"/>
    <s v="02"/>
    <x v="4"/>
    <s v="03"/>
    <x v="14"/>
    <x v="1"/>
    <x v="0"/>
    <x v="0"/>
    <x v="0"/>
    <x v="0"/>
    <x v="2"/>
    <x v="3"/>
    <x v="22"/>
    <x v="22"/>
    <s v="2025/26"/>
    <x v="3"/>
    <n v="1321"/>
    <x v="1"/>
    <x v="4"/>
    <s v="03. Public Participation and external relations: Shared Services"/>
  </r>
  <r>
    <x v="0"/>
    <x v="0"/>
    <x v="1"/>
    <x v="1"/>
    <s v="02"/>
    <x v="4"/>
    <s v="03"/>
    <x v="14"/>
    <x v="1"/>
    <x v="0"/>
    <x v="0"/>
    <x v="0"/>
    <x v="0"/>
    <x v="2"/>
    <x v="3"/>
    <x v="22"/>
    <x v="22"/>
    <s v="2025/26"/>
    <x v="2"/>
    <n v="1321"/>
    <x v="1"/>
    <x v="4"/>
    <s v="03. Public Participation and external relations: Shared Services"/>
  </r>
  <r>
    <x v="0"/>
    <x v="0"/>
    <x v="1"/>
    <x v="1"/>
    <s v="02"/>
    <x v="4"/>
    <s v="03"/>
    <x v="14"/>
    <x v="1"/>
    <x v="0"/>
    <x v="0"/>
    <x v="0"/>
    <x v="0"/>
    <x v="2"/>
    <x v="3"/>
    <x v="23"/>
    <x v="23"/>
    <s v="2025/26"/>
    <x v="3"/>
    <n v="398"/>
    <x v="1"/>
    <x v="4"/>
    <s v="03. Public Participation and external relations: Shared Services"/>
  </r>
  <r>
    <x v="0"/>
    <x v="0"/>
    <x v="1"/>
    <x v="1"/>
    <s v="02"/>
    <x v="4"/>
    <s v="03"/>
    <x v="14"/>
    <x v="1"/>
    <x v="0"/>
    <x v="0"/>
    <x v="0"/>
    <x v="0"/>
    <x v="2"/>
    <x v="3"/>
    <x v="23"/>
    <x v="23"/>
    <s v="2025/26"/>
    <x v="2"/>
    <n v="398"/>
    <x v="1"/>
    <x v="4"/>
    <s v="03. Public Participation and external relations: Shared Services"/>
  </r>
  <r>
    <x v="0"/>
    <x v="0"/>
    <x v="1"/>
    <x v="1"/>
    <s v="02"/>
    <x v="4"/>
    <s v="03"/>
    <x v="14"/>
    <x v="1"/>
    <x v="0"/>
    <x v="0"/>
    <x v="0"/>
    <x v="0"/>
    <x v="2"/>
    <x v="3"/>
    <x v="25"/>
    <x v="25"/>
    <s v="2025/26"/>
    <x v="3"/>
    <n v="15436"/>
    <x v="1"/>
    <x v="4"/>
    <s v="03. Public Participation and external relations: Shared Services"/>
  </r>
  <r>
    <x v="0"/>
    <x v="0"/>
    <x v="1"/>
    <x v="1"/>
    <s v="02"/>
    <x v="4"/>
    <s v="03"/>
    <x v="14"/>
    <x v="1"/>
    <x v="0"/>
    <x v="0"/>
    <x v="0"/>
    <x v="0"/>
    <x v="2"/>
    <x v="3"/>
    <x v="25"/>
    <x v="25"/>
    <s v="2025/26"/>
    <x v="2"/>
    <n v="15436"/>
    <x v="1"/>
    <x v="4"/>
    <s v="03. Public Participation and external relations: Shared Services"/>
  </r>
  <r>
    <x v="0"/>
    <x v="0"/>
    <x v="1"/>
    <x v="1"/>
    <s v="02"/>
    <x v="4"/>
    <s v="03"/>
    <x v="14"/>
    <x v="1"/>
    <x v="0"/>
    <x v="0"/>
    <x v="0"/>
    <x v="0"/>
    <x v="2"/>
    <x v="3"/>
    <x v="11"/>
    <x v="11"/>
    <s v="2025/26"/>
    <x v="3"/>
    <n v="5554"/>
    <x v="1"/>
    <x v="4"/>
    <s v="03. Public Participation and external relations: Shared Services"/>
  </r>
  <r>
    <x v="0"/>
    <x v="0"/>
    <x v="1"/>
    <x v="1"/>
    <s v="02"/>
    <x v="4"/>
    <s v="03"/>
    <x v="14"/>
    <x v="1"/>
    <x v="0"/>
    <x v="0"/>
    <x v="0"/>
    <x v="0"/>
    <x v="2"/>
    <x v="3"/>
    <x v="11"/>
    <x v="11"/>
    <s v="2025/26"/>
    <x v="2"/>
    <n v="5554"/>
    <x v="1"/>
    <x v="4"/>
    <s v="03. Public Participation and external relations: Shared Services"/>
  </r>
  <r>
    <x v="0"/>
    <x v="0"/>
    <x v="1"/>
    <x v="1"/>
    <s v="02"/>
    <x v="4"/>
    <s v="03"/>
    <x v="14"/>
    <x v="1"/>
    <x v="0"/>
    <x v="0"/>
    <x v="0"/>
    <x v="0"/>
    <x v="2"/>
    <x v="3"/>
    <x v="12"/>
    <x v="12"/>
    <s v="2025/26"/>
    <x v="3"/>
    <n v="5038"/>
    <x v="1"/>
    <x v="4"/>
    <s v="03. Public Participation and external relations: Shared Services"/>
  </r>
  <r>
    <x v="0"/>
    <x v="0"/>
    <x v="1"/>
    <x v="1"/>
    <s v="02"/>
    <x v="4"/>
    <s v="03"/>
    <x v="14"/>
    <x v="1"/>
    <x v="0"/>
    <x v="0"/>
    <x v="0"/>
    <x v="0"/>
    <x v="2"/>
    <x v="3"/>
    <x v="12"/>
    <x v="12"/>
    <s v="2025/26"/>
    <x v="2"/>
    <n v="5038"/>
    <x v="1"/>
    <x v="4"/>
    <s v="03. Public Participation and external relations: Shared Services"/>
  </r>
  <r>
    <x v="0"/>
    <x v="0"/>
    <x v="1"/>
    <x v="1"/>
    <s v="02"/>
    <x v="4"/>
    <s v="03"/>
    <x v="14"/>
    <x v="1"/>
    <x v="0"/>
    <x v="0"/>
    <x v="0"/>
    <x v="0"/>
    <x v="2"/>
    <x v="3"/>
    <x v="26"/>
    <x v="26"/>
    <s v="2025/26"/>
    <x v="3"/>
    <n v="24090"/>
    <x v="1"/>
    <x v="4"/>
    <s v="03. Public Participation and external relations: Shared Services"/>
  </r>
  <r>
    <x v="0"/>
    <x v="0"/>
    <x v="1"/>
    <x v="1"/>
    <s v="02"/>
    <x v="4"/>
    <s v="03"/>
    <x v="14"/>
    <x v="1"/>
    <x v="0"/>
    <x v="0"/>
    <x v="0"/>
    <x v="0"/>
    <x v="2"/>
    <x v="3"/>
    <x v="26"/>
    <x v="26"/>
    <s v="2025/26"/>
    <x v="2"/>
    <n v="24090"/>
    <x v="1"/>
    <x v="4"/>
    <s v="03. Public Participation and external relations: Shared Services"/>
  </r>
  <r>
    <x v="0"/>
    <x v="0"/>
    <x v="1"/>
    <x v="1"/>
    <s v="02"/>
    <x v="4"/>
    <s v="03"/>
    <x v="14"/>
    <x v="1"/>
    <x v="0"/>
    <x v="0"/>
    <x v="0"/>
    <x v="0"/>
    <x v="2"/>
    <x v="3"/>
    <x v="31"/>
    <x v="31"/>
    <s v="2025/26"/>
    <x v="3"/>
    <n v="104784"/>
    <x v="1"/>
    <x v="4"/>
    <s v="03. Public Participation and external relations: Shared Services"/>
  </r>
  <r>
    <x v="0"/>
    <x v="0"/>
    <x v="1"/>
    <x v="1"/>
    <s v="02"/>
    <x v="4"/>
    <s v="03"/>
    <x v="14"/>
    <x v="1"/>
    <x v="0"/>
    <x v="0"/>
    <x v="0"/>
    <x v="0"/>
    <x v="2"/>
    <x v="3"/>
    <x v="31"/>
    <x v="31"/>
    <s v="2025/26"/>
    <x v="2"/>
    <n v="104784"/>
    <x v="1"/>
    <x v="4"/>
    <s v="03. Public Participation and external relations: Shared Services"/>
  </r>
  <r>
    <x v="0"/>
    <x v="0"/>
    <x v="1"/>
    <x v="1"/>
    <s v="02"/>
    <x v="4"/>
    <s v="03"/>
    <x v="14"/>
    <x v="1"/>
    <x v="0"/>
    <x v="0"/>
    <x v="0"/>
    <x v="0"/>
    <x v="2"/>
    <x v="3"/>
    <x v="14"/>
    <x v="14"/>
    <s v="2025/26"/>
    <x v="3"/>
    <n v="5105"/>
    <x v="1"/>
    <x v="4"/>
    <s v="03. Public Participation and external relations: Shared Services"/>
  </r>
  <r>
    <x v="0"/>
    <x v="0"/>
    <x v="1"/>
    <x v="1"/>
    <s v="02"/>
    <x v="4"/>
    <s v="03"/>
    <x v="14"/>
    <x v="1"/>
    <x v="0"/>
    <x v="0"/>
    <x v="0"/>
    <x v="0"/>
    <x v="2"/>
    <x v="3"/>
    <x v="14"/>
    <x v="14"/>
    <s v="2025/26"/>
    <x v="2"/>
    <n v="5105"/>
    <x v="1"/>
    <x v="4"/>
    <s v="03. Public Participation and external relations: Shared Services"/>
  </r>
  <r>
    <x v="0"/>
    <x v="0"/>
    <x v="1"/>
    <x v="1"/>
    <s v="03"/>
    <x v="5"/>
    <s v="01"/>
    <x v="15"/>
    <x v="1"/>
    <x v="0"/>
    <x v="0"/>
    <x v="0"/>
    <x v="0"/>
    <x v="2"/>
    <x v="2"/>
    <x v="3"/>
    <x v="3"/>
    <s v="2025/26"/>
    <x v="3"/>
    <n v="838"/>
    <x v="1"/>
    <x v="5"/>
    <s v="01. Members Facilities"/>
  </r>
  <r>
    <x v="0"/>
    <x v="0"/>
    <x v="1"/>
    <x v="1"/>
    <s v="03"/>
    <x v="5"/>
    <s v="01"/>
    <x v="15"/>
    <x v="1"/>
    <x v="0"/>
    <x v="0"/>
    <x v="0"/>
    <x v="0"/>
    <x v="2"/>
    <x v="2"/>
    <x v="3"/>
    <x v="3"/>
    <s v="2025/26"/>
    <x v="2"/>
    <n v="838"/>
    <x v="1"/>
    <x v="5"/>
    <s v="01. Members Facilities"/>
  </r>
  <r>
    <x v="0"/>
    <x v="0"/>
    <x v="1"/>
    <x v="1"/>
    <s v="03"/>
    <x v="5"/>
    <s v="01"/>
    <x v="15"/>
    <x v="1"/>
    <x v="0"/>
    <x v="0"/>
    <x v="0"/>
    <x v="0"/>
    <x v="2"/>
    <x v="2"/>
    <x v="4"/>
    <x v="4"/>
    <s v="2025/26"/>
    <x v="3"/>
    <n v="105081"/>
    <x v="1"/>
    <x v="5"/>
    <s v="01. Members Facilities"/>
  </r>
  <r>
    <x v="0"/>
    <x v="0"/>
    <x v="1"/>
    <x v="1"/>
    <s v="03"/>
    <x v="5"/>
    <s v="01"/>
    <x v="15"/>
    <x v="1"/>
    <x v="0"/>
    <x v="0"/>
    <x v="0"/>
    <x v="0"/>
    <x v="2"/>
    <x v="2"/>
    <x v="4"/>
    <x v="4"/>
    <s v="2025/26"/>
    <x v="2"/>
    <n v="105081"/>
    <x v="1"/>
    <x v="5"/>
    <s v="01. Members Facilities"/>
  </r>
  <r>
    <x v="0"/>
    <x v="0"/>
    <x v="1"/>
    <x v="1"/>
    <s v="03"/>
    <x v="5"/>
    <s v="01"/>
    <x v="15"/>
    <x v="1"/>
    <x v="0"/>
    <x v="0"/>
    <x v="0"/>
    <x v="0"/>
    <x v="2"/>
    <x v="3"/>
    <x v="7"/>
    <x v="7"/>
    <s v="2025/26"/>
    <x v="3"/>
    <n v="1047"/>
    <x v="1"/>
    <x v="5"/>
    <s v="01. Members Facilities"/>
  </r>
  <r>
    <x v="0"/>
    <x v="0"/>
    <x v="1"/>
    <x v="1"/>
    <s v="03"/>
    <x v="5"/>
    <s v="01"/>
    <x v="15"/>
    <x v="1"/>
    <x v="0"/>
    <x v="0"/>
    <x v="0"/>
    <x v="0"/>
    <x v="2"/>
    <x v="3"/>
    <x v="7"/>
    <x v="7"/>
    <s v="2025/26"/>
    <x v="2"/>
    <n v="1047"/>
    <x v="1"/>
    <x v="5"/>
    <s v="01. Members Facilities"/>
  </r>
  <r>
    <x v="0"/>
    <x v="0"/>
    <x v="1"/>
    <x v="1"/>
    <s v="03"/>
    <x v="5"/>
    <s v="01"/>
    <x v="15"/>
    <x v="1"/>
    <x v="0"/>
    <x v="0"/>
    <x v="0"/>
    <x v="0"/>
    <x v="2"/>
    <x v="3"/>
    <x v="8"/>
    <x v="8"/>
    <s v="2025/26"/>
    <x v="3"/>
    <n v="22538"/>
    <x v="1"/>
    <x v="5"/>
    <s v="01. Members Facilities"/>
  </r>
  <r>
    <x v="0"/>
    <x v="0"/>
    <x v="1"/>
    <x v="1"/>
    <s v="03"/>
    <x v="5"/>
    <s v="01"/>
    <x v="15"/>
    <x v="1"/>
    <x v="0"/>
    <x v="0"/>
    <x v="0"/>
    <x v="0"/>
    <x v="2"/>
    <x v="3"/>
    <x v="8"/>
    <x v="8"/>
    <s v="2025/26"/>
    <x v="2"/>
    <n v="22538"/>
    <x v="1"/>
    <x v="5"/>
    <s v="01. Members Facilities"/>
  </r>
  <r>
    <x v="0"/>
    <x v="0"/>
    <x v="1"/>
    <x v="1"/>
    <s v="03"/>
    <x v="5"/>
    <s v="01"/>
    <x v="15"/>
    <x v="1"/>
    <x v="0"/>
    <x v="0"/>
    <x v="0"/>
    <x v="0"/>
    <x v="2"/>
    <x v="3"/>
    <x v="19"/>
    <x v="19"/>
    <s v="2025/26"/>
    <x v="3"/>
    <n v="8745"/>
    <x v="1"/>
    <x v="5"/>
    <s v="01. Members Facilities"/>
  </r>
  <r>
    <x v="0"/>
    <x v="0"/>
    <x v="1"/>
    <x v="1"/>
    <s v="03"/>
    <x v="5"/>
    <s v="01"/>
    <x v="15"/>
    <x v="1"/>
    <x v="0"/>
    <x v="0"/>
    <x v="0"/>
    <x v="0"/>
    <x v="2"/>
    <x v="3"/>
    <x v="19"/>
    <x v="19"/>
    <s v="2025/26"/>
    <x v="2"/>
    <n v="8745"/>
    <x v="1"/>
    <x v="5"/>
    <s v="01. Members Facilities"/>
  </r>
  <r>
    <x v="0"/>
    <x v="0"/>
    <x v="1"/>
    <x v="1"/>
    <s v="03"/>
    <x v="5"/>
    <s v="01"/>
    <x v="15"/>
    <x v="1"/>
    <x v="0"/>
    <x v="0"/>
    <x v="0"/>
    <x v="0"/>
    <x v="2"/>
    <x v="3"/>
    <x v="22"/>
    <x v="22"/>
    <s v="2025/26"/>
    <x v="3"/>
    <n v="11169"/>
    <x v="1"/>
    <x v="5"/>
    <s v="01. Members Facilities"/>
  </r>
  <r>
    <x v="0"/>
    <x v="0"/>
    <x v="1"/>
    <x v="1"/>
    <s v="03"/>
    <x v="5"/>
    <s v="01"/>
    <x v="15"/>
    <x v="1"/>
    <x v="0"/>
    <x v="0"/>
    <x v="0"/>
    <x v="0"/>
    <x v="2"/>
    <x v="3"/>
    <x v="22"/>
    <x v="22"/>
    <s v="2025/26"/>
    <x v="2"/>
    <n v="11169"/>
    <x v="1"/>
    <x v="5"/>
    <s v="01. Members Facilities"/>
  </r>
  <r>
    <x v="0"/>
    <x v="0"/>
    <x v="1"/>
    <x v="1"/>
    <s v="03"/>
    <x v="5"/>
    <s v="01"/>
    <x v="15"/>
    <x v="1"/>
    <x v="0"/>
    <x v="0"/>
    <x v="0"/>
    <x v="0"/>
    <x v="2"/>
    <x v="3"/>
    <x v="12"/>
    <x v="12"/>
    <s v="2025/26"/>
    <x v="3"/>
    <n v="10130"/>
    <x v="1"/>
    <x v="5"/>
    <s v="01. Members Facilities"/>
  </r>
  <r>
    <x v="0"/>
    <x v="0"/>
    <x v="1"/>
    <x v="1"/>
    <s v="03"/>
    <x v="5"/>
    <s v="01"/>
    <x v="15"/>
    <x v="1"/>
    <x v="0"/>
    <x v="0"/>
    <x v="0"/>
    <x v="0"/>
    <x v="2"/>
    <x v="3"/>
    <x v="12"/>
    <x v="12"/>
    <s v="2025/26"/>
    <x v="2"/>
    <n v="10130"/>
    <x v="1"/>
    <x v="5"/>
    <s v="01. Members Facilities"/>
  </r>
  <r>
    <x v="0"/>
    <x v="0"/>
    <x v="1"/>
    <x v="1"/>
    <s v="03"/>
    <x v="5"/>
    <s v="01"/>
    <x v="15"/>
    <x v="1"/>
    <x v="0"/>
    <x v="0"/>
    <x v="0"/>
    <x v="0"/>
    <x v="2"/>
    <x v="3"/>
    <x v="26"/>
    <x v="26"/>
    <s v="2025/26"/>
    <x v="3"/>
    <n v="5716"/>
    <x v="1"/>
    <x v="5"/>
    <s v="01. Members Facilities"/>
  </r>
  <r>
    <x v="0"/>
    <x v="0"/>
    <x v="1"/>
    <x v="1"/>
    <s v="03"/>
    <x v="5"/>
    <s v="01"/>
    <x v="15"/>
    <x v="1"/>
    <x v="0"/>
    <x v="0"/>
    <x v="0"/>
    <x v="0"/>
    <x v="2"/>
    <x v="3"/>
    <x v="26"/>
    <x v="26"/>
    <s v="2025/26"/>
    <x v="2"/>
    <n v="5716"/>
    <x v="1"/>
    <x v="5"/>
    <s v="01. Members Facilities"/>
  </r>
  <r>
    <x v="0"/>
    <x v="0"/>
    <x v="1"/>
    <x v="1"/>
    <s v="03"/>
    <x v="5"/>
    <s v="01"/>
    <x v="15"/>
    <x v="1"/>
    <x v="0"/>
    <x v="0"/>
    <x v="0"/>
    <x v="0"/>
    <x v="2"/>
    <x v="3"/>
    <x v="14"/>
    <x v="14"/>
    <s v="2025/26"/>
    <x v="3"/>
    <n v="44003"/>
    <x v="1"/>
    <x v="5"/>
    <s v="01. Members Facilities"/>
  </r>
  <r>
    <x v="0"/>
    <x v="0"/>
    <x v="1"/>
    <x v="1"/>
    <s v="03"/>
    <x v="5"/>
    <s v="01"/>
    <x v="15"/>
    <x v="1"/>
    <x v="0"/>
    <x v="0"/>
    <x v="0"/>
    <x v="0"/>
    <x v="2"/>
    <x v="3"/>
    <x v="14"/>
    <x v="14"/>
    <s v="2025/26"/>
    <x v="2"/>
    <n v="44003"/>
    <x v="1"/>
    <x v="5"/>
    <s v="01. Members Facilities"/>
  </r>
  <r>
    <x v="0"/>
    <x v="0"/>
    <x v="1"/>
    <x v="1"/>
    <s v="03"/>
    <x v="5"/>
    <s v="02"/>
    <x v="16"/>
    <x v="3"/>
    <x v="0"/>
    <x v="0"/>
    <x v="0"/>
    <x v="0"/>
    <x v="0"/>
    <x v="6"/>
    <x v="33"/>
    <x v="33"/>
    <s v="2025/26"/>
    <x v="3"/>
    <n v="427948"/>
    <x v="1"/>
    <x v="5"/>
    <s v="02. Transfer to Political Party Allowances"/>
  </r>
  <r>
    <x v="0"/>
    <x v="0"/>
    <x v="1"/>
    <x v="1"/>
    <s v="03"/>
    <x v="5"/>
    <s v="02"/>
    <x v="16"/>
    <x v="3"/>
    <x v="0"/>
    <x v="0"/>
    <x v="0"/>
    <x v="0"/>
    <x v="0"/>
    <x v="6"/>
    <x v="33"/>
    <x v="33"/>
    <s v="2025/26"/>
    <x v="2"/>
    <n v="427948"/>
    <x v="1"/>
    <x v="5"/>
    <s v="02. Transfer to Political Party Allowances"/>
  </r>
  <r>
    <x v="0"/>
    <x v="0"/>
    <x v="1"/>
    <x v="1"/>
    <s v="03"/>
    <x v="5"/>
    <s v="02"/>
    <x v="16"/>
    <x v="4"/>
    <x v="0"/>
    <x v="0"/>
    <x v="0"/>
    <x v="0"/>
    <x v="0"/>
    <x v="6"/>
    <x v="33"/>
    <x v="33"/>
    <s v="2025/26"/>
    <x v="3"/>
    <n v="17781"/>
    <x v="1"/>
    <x v="5"/>
    <s v="02. Transfer to Political Party Allowances"/>
  </r>
  <r>
    <x v="0"/>
    <x v="0"/>
    <x v="1"/>
    <x v="1"/>
    <s v="03"/>
    <x v="5"/>
    <s v="02"/>
    <x v="16"/>
    <x v="4"/>
    <x v="0"/>
    <x v="0"/>
    <x v="0"/>
    <x v="0"/>
    <x v="0"/>
    <x v="6"/>
    <x v="33"/>
    <x v="33"/>
    <s v="2025/26"/>
    <x v="2"/>
    <n v="17781"/>
    <x v="1"/>
    <x v="5"/>
    <s v="02. Transfer to Political Party Allowances"/>
  </r>
  <r>
    <x v="0"/>
    <x v="0"/>
    <x v="1"/>
    <x v="1"/>
    <s v="03"/>
    <x v="5"/>
    <s v="02"/>
    <x v="16"/>
    <x v="5"/>
    <x v="0"/>
    <x v="0"/>
    <x v="0"/>
    <x v="0"/>
    <x v="0"/>
    <x v="6"/>
    <x v="33"/>
    <x v="33"/>
    <s v="2025/26"/>
    <x v="3"/>
    <n v="154583"/>
    <x v="1"/>
    <x v="5"/>
    <s v="02. Transfer to Political Party Allowances"/>
  </r>
  <r>
    <x v="0"/>
    <x v="0"/>
    <x v="1"/>
    <x v="1"/>
    <s v="03"/>
    <x v="5"/>
    <s v="02"/>
    <x v="16"/>
    <x v="5"/>
    <x v="0"/>
    <x v="0"/>
    <x v="0"/>
    <x v="0"/>
    <x v="0"/>
    <x v="6"/>
    <x v="33"/>
    <x v="33"/>
    <s v="2025/26"/>
    <x v="2"/>
    <n v="154583"/>
    <x v="1"/>
    <x v="5"/>
    <s v="02. Transfer to Political Party Allowances"/>
  </r>
  <r>
    <x v="0"/>
    <x v="0"/>
    <x v="1"/>
    <x v="1"/>
    <s v="03"/>
    <x v="5"/>
    <s v="03"/>
    <x v="17"/>
    <x v="1"/>
    <x v="0"/>
    <x v="0"/>
    <x v="0"/>
    <x v="0"/>
    <x v="2"/>
    <x v="2"/>
    <x v="3"/>
    <x v="3"/>
    <s v="2025/26"/>
    <x v="3"/>
    <n v="17831"/>
    <x v="1"/>
    <x v="5"/>
    <s v="03. Transfer: Parliamentary Budget Office"/>
  </r>
  <r>
    <x v="0"/>
    <x v="0"/>
    <x v="1"/>
    <x v="1"/>
    <s v="03"/>
    <x v="5"/>
    <s v="03"/>
    <x v="17"/>
    <x v="1"/>
    <x v="0"/>
    <x v="0"/>
    <x v="0"/>
    <x v="0"/>
    <x v="2"/>
    <x v="2"/>
    <x v="3"/>
    <x v="3"/>
    <s v="2025/26"/>
    <x v="2"/>
    <n v="17831"/>
    <x v="1"/>
    <x v="5"/>
    <s v="03. Transfer: Parliamentary Budget Office"/>
  </r>
  <r>
    <x v="0"/>
    <x v="0"/>
    <x v="1"/>
    <x v="1"/>
    <s v="03"/>
    <x v="5"/>
    <s v="03"/>
    <x v="17"/>
    <x v="1"/>
    <x v="0"/>
    <x v="0"/>
    <x v="0"/>
    <x v="0"/>
    <x v="2"/>
    <x v="3"/>
    <x v="7"/>
    <x v="7"/>
    <s v="2025/26"/>
    <x v="3"/>
    <n v="185"/>
    <x v="1"/>
    <x v="5"/>
    <s v="03. Transfer: Parliamentary Budget Office"/>
  </r>
  <r>
    <x v="0"/>
    <x v="0"/>
    <x v="1"/>
    <x v="1"/>
    <s v="03"/>
    <x v="5"/>
    <s v="03"/>
    <x v="17"/>
    <x v="1"/>
    <x v="0"/>
    <x v="0"/>
    <x v="0"/>
    <x v="0"/>
    <x v="2"/>
    <x v="3"/>
    <x v="7"/>
    <x v="7"/>
    <s v="2025/26"/>
    <x v="2"/>
    <n v="185"/>
    <x v="1"/>
    <x v="5"/>
    <s v="03. Transfer: Parliamentary Budget Office"/>
  </r>
  <r>
    <x v="0"/>
    <x v="0"/>
    <x v="1"/>
    <x v="1"/>
    <s v="03"/>
    <x v="5"/>
    <s v="03"/>
    <x v="17"/>
    <x v="1"/>
    <x v="0"/>
    <x v="0"/>
    <x v="0"/>
    <x v="0"/>
    <x v="2"/>
    <x v="3"/>
    <x v="8"/>
    <x v="8"/>
    <s v="2025/26"/>
    <x v="3"/>
    <n v="181"/>
    <x v="1"/>
    <x v="5"/>
    <s v="03. Transfer: Parliamentary Budget Office"/>
  </r>
  <r>
    <x v="0"/>
    <x v="0"/>
    <x v="1"/>
    <x v="1"/>
    <s v="03"/>
    <x v="5"/>
    <s v="03"/>
    <x v="17"/>
    <x v="1"/>
    <x v="0"/>
    <x v="0"/>
    <x v="0"/>
    <x v="0"/>
    <x v="2"/>
    <x v="3"/>
    <x v="8"/>
    <x v="8"/>
    <s v="2025/26"/>
    <x v="2"/>
    <n v="181"/>
    <x v="1"/>
    <x v="5"/>
    <s v="03. Transfer: Parliamentary Budget Office"/>
  </r>
  <r>
    <x v="0"/>
    <x v="0"/>
    <x v="1"/>
    <x v="1"/>
    <s v="03"/>
    <x v="5"/>
    <s v="03"/>
    <x v="17"/>
    <x v="1"/>
    <x v="0"/>
    <x v="0"/>
    <x v="0"/>
    <x v="0"/>
    <x v="2"/>
    <x v="3"/>
    <x v="19"/>
    <x v="19"/>
    <s v="2025/26"/>
    <x v="3"/>
    <n v="139"/>
    <x v="1"/>
    <x v="5"/>
    <s v="03. Transfer: Parliamentary Budget Office"/>
  </r>
  <r>
    <x v="0"/>
    <x v="0"/>
    <x v="1"/>
    <x v="1"/>
    <s v="03"/>
    <x v="5"/>
    <s v="03"/>
    <x v="17"/>
    <x v="1"/>
    <x v="0"/>
    <x v="0"/>
    <x v="0"/>
    <x v="0"/>
    <x v="2"/>
    <x v="3"/>
    <x v="19"/>
    <x v="19"/>
    <s v="2025/26"/>
    <x v="2"/>
    <n v="139"/>
    <x v="1"/>
    <x v="5"/>
    <s v="03. Transfer: Parliamentary Budget Office"/>
  </r>
  <r>
    <x v="0"/>
    <x v="0"/>
    <x v="1"/>
    <x v="1"/>
    <s v="03"/>
    <x v="5"/>
    <s v="03"/>
    <x v="17"/>
    <x v="1"/>
    <x v="0"/>
    <x v="0"/>
    <x v="0"/>
    <x v="0"/>
    <x v="2"/>
    <x v="3"/>
    <x v="20"/>
    <x v="20"/>
    <s v="2025/26"/>
    <x v="3"/>
    <n v="107"/>
    <x v="1"/>
    <x v="5"/>
    <s v="03. Transfer: Parliamentary Budget Office"/>
  </r>
  <r>
    <x v="0"/>
    <x v="0"/>
    <x v="1"/>
    <x v="1"/>
    <s v="03"/>
    <x v="5"/>
    <s v="03"/>
    <x v="17"/>
    <x v="1"/>
    <x v="0"/>
    <x v="0"/>
    <x v="0"/>
    <x v="0"/>
    <x v="2"/>
    <x v="3"/>
    <x v="20"/>
    <x v="20"/>
    <s v="2025/26"/>
    <x v="2"/>
    <n v="107"/>
    <x v="1"/>
    <x v="5"/>
    <s v="03. Transfer: Parliamentary Budget Office"/>
  </r>
  <r>
    <x v="0"/>
    <x v="0"/>
    <x v="1"/>
    <x v="1"/>
    <s v="03"/>
    <x v="5"/>
    <s v="03"/>
    <x v="17"/>
    <x v="1"/>
    <x v="0"/>
    <x v="0"/>
    <x v="0"/>
    <x v="0"/>
    <x v="2"/>
    <x v="3"/>
    <x v="9"/>
    <x v="9"/>
    <s v="2025/26"/>
    <x v="3"/>
    <n v="63"/>
    <x v="1"/>
    <x v="5"/>
    <s v="03. Transfer: Parliamentary Budget Office"/>
  </r>
  <r>
    <x v="0"/>
    <x v="0"/>
    <x v="1"/>
    <x v="1"/>
    <s v="03"/>
    <x v="5"/>
    <s v="03"/>
    <x v="17"/>
    <x v="1"/>
    <x v="0"/>
    <x v="0"/>
    <x v="0"/>
    <x v="0"/>
    <x v="2"/>
    <x v="3"/>
    <x v="9"/>
    <x v="9"/>
    <s v="2025/26"/>
    <x v="2"/>
    <n v="63"/>
    <x v="1"/>
    <x v="5"/>
    <s v="03. Transfer: Parliamentary Budget Office"/>
  </r>
  <r>
    <x v="0"/>
    <x v="0"/>
    <x v="1"/>
    <x v="1"/>
    <s v="03"/>
    <x v="5"/>
    <s v="03"/>
    <x v="17"/>
    <x v="1"/>
    <x v="0"/>
    <x v="0"/>
    <x v="0"/>
    <x v="0"/>
    <x v="2"/>
    <x v="3"/>
    <x v="12"/>
    <x v="12"/>
    <s v="2025/26"/>
    <x v="3"/>
    <n v="174"/>
    <x v="1"/>
    <x v="5"/>
    <s v="03. Transfer: Parliamentary Budget Office"/>
  </r>
  <r>
    <x v="0"/>
    <x v="0"/>
    <x v="1"/>
    <x v="1"/>
    <s v="03"/>
    <x v="5"/>
    <s v="03"/>
    <x v="17"/>
    <x v="1"/>
    <x v="0"/>
    <x v="0"/>
    <x v="0"/>
    <x v="0"/>
    <x v="2"/>
    <x v="3"/>
    <x v="12"/>
    <x v="12"/>
    <s v="2025/26"/>
    <x v="2"/>
    <n v="174"/>
    <x v="1"/>
    <x v="5"/>
    <s v="03. Transfer: Parliamentary Budget Office"/>
  </r>
  <r>
    <x v="0"/>
    <x v="0"/>
    <x v="1"/>
    <x v="1"/>
    <s v="03"/>
    <x v="5"/>
    <s v="03"/>
    <x v="17"/>
    <x v="1"/>
    <x v="0"/>
    <x v="0"/>
    <x v="0"/>
    <x v="0"/>
    <x v="2"/>
    <x v="3"/>
    <x v="13"/>
    <x v="13"/>
    <s v="2025/26"/>
    <x v="3"/>
    <n v="60"/>
    <x v="1"/>
    <x v="5"/>
    <s v="03. Transfer: Parliamentary Budget Office"/>
  </r>
  <r>
    <x v="0"/>
    <x v="0"/>
    <x v="1"/>
    <x v="1"/>
    <s v="03"/>
    <x v="5"/>
    <s v="03"/>
    <x v="17"/>
    <x v="1"/>
    <x v="0"/>
    <x v="0"/>
    <x v="0"/>
    <x v="0"/>
    <x v="2"/>
    <x v="3"/>
    <x v="13"/>
    <x v="13"/>
    <s v="2025/26"/>
    <x v="2"/>
    <n v="60"/>
    <x v="1"/>
    <x v="5"/>
    <s v="03. Transfer: Parliamentary Budget Office"/>
  </r>
  <r>
    <x v="0"/>
    <x v="0"/>
    <x v="1"/>
    <x v="1"/>
    <s v="03"/>
    <x v="5"/>
    <s v="03"/>
    <x v="17"/>
    <x v="1"/>
    <x v="0"/>
    <x v="0"/>
    <x v="0"/>
    <x v="0"/>
    <x v="2"/>
    <x v="3"/>
    <x v="26"/>
    <x v="26"/>
    <s v="2025/26"/>
    <x v="3"/>
    <n v="87"/>
    <x v="1"/>
    <x v="5"/>
    <s v="03. Transfer: Parliamentary Budget Office"/>
  </r>
  <r>
    <x v="0"/>
    <x v="0"/>
    <x v="1"/>
    <x v="1"/>
    <s v="03"/>
    <x v="5"/>
    <s v="03"/>
    <x v="17"/>
    <x v="1"/>
    <x v="0"/>
    <x v="0"/>
    <x v="0"/>
    <x v="0"/>
    <x v="2"/>
    <x v="3"/>
    <x v="26"/>
    <x v="26"/>
    <s v="2025/26"/>
    <x v="2"/>
    <n v="87"/>
    <x v="1"/>
    <x v="5"/>
    <s v="03. Transfer: Parliamentary Budget Office"/>
  </r>
  <r>
    <x v="0"/>
    <x v="0"/>
    <x v="1"/>
    <x v="1"/>
    <s v="03"/>
    <x v="5"/>
    <s v="03"/>
    <x v="17"/>
    <x v="1"/>
    <x v="0"/>
    <x v="0"/>
    <x v="0"/>
    <x v="0"/>
    <x v="2"/>
    <x v="3"/>
    <x v="14"/>
    <x v="14"/>
    <s v="2025/26"/>
    <x v="3"/>
    <n v="569"/>
    <x v="1"/>
    <x v="5"/>
    <s v="03. Transfer: Parliamentary Budget Office"/>
  </r>
  <r>
    <x v="0"/>
    <x v="0"/>
    <x v="1"/>
    <x v="1"/>
    <s v="03"/>
    <x v="5"/>
    <s v="03"/>
    <x v="17"/>
    <x v="1"/>
    <x v="0"/>
    <x v="0"/>
    <x v="0"/>
    <x v="0"/>
    <x v="2"/>
    <x v="3"/>
    <x v="14"/>
    <x v="14"/>
    <s v="2025/26"/>
    <x v="2"/>
    <n v="569"/>
    <x v="1"/>
    <x v="5"/>
    <s v="03. Transfer: Parliamentary Budget Office"/>
  </r>
  <r>
    <x v="1"/>
    <x v="0"/>
    <x v="1"/>
    <x v="1"/>
    <s v="16"/>
    <x v="3"/>
    <s v="01"/>
    <x v="18"/>
    <x v="1"/>
    <x v="0"/>
    <x v="0"/>
    <x v="0"/>
    <x v="0"/>
    <x v="2"/>
    <x v="2"/>
    <x v="3"/>
    <x v="3"/>
    <s v="2025/26"/>
    <x v="3"/>
    <n v="519083"/>
    <x v="1"/>
    <x v="3"/>
    <s v="01. Members' remuneration"/>
  </r>
  <r>
    <x v="1"/>
    <x v="0"/>
    <x v="1"/>
    <x v="1"/>
    <s v="16"/>
    <x v="3"/>
    <s v="01"/>
    <x v="18"/>
    <x v="1"/>
    <x v="0"/>
    <x v="0"/>
    <x v="0"/>
    <x v="0"/>
    <x v="2"/>
    <x v="2"/>
    <x v="3"/>
    <x v="3"/>
    <s v="2025/26"/>
    <x v="5"/>
    <n v="34017"/>
    <x v="1"/>
    <x v="3"/>
    <s v="01. Members' remuneration"/>
  </r>
  <r>
    <x v="1"/>
    <x v="0"/>
    <x v="1"/>
    <x v="1"/>
    <s v="16"/>
    <x v="3"/>
    <s v="01"/>
    <x v="18"/>
    <x v="1"/>
    <x v="0"/>
    <x v="0"/>
    <x v="0"/>
    <x v="0"/>
    <x v="2"/>
    <x v="2"/>
    <x v="3"/>
    <x v="3"/>
    <s v="2025/26"/>
    <x v="1"/>
    <n v="34017"/>
    <x v="1"/>
    <x v="3"/>
    <s v="01. Members' remuneration"/>
  </r>
  <r>
    <x v="1"/>
    <x v="0"/>
    <x v="1"/>
    <x v="1"/>
    <s v="16"/>
    <x v="3"/>
    <s v="01"/>
    <x v="18"/>
    <x v="1"/>
    <x v="0"/>
    <x v="0"/>
    <x v="0"/>
    <x v="0"/>
    <x v="2"/>
    <x v="2"/>
    <x v="3"/>
    <x v="3"/>
    <s v="2025/26"/>
    <x v="2"/>
    <n v="553100"/>
    <x v="1"/>
    <x v="3"/>
    <s v="01. Members' remuneration"/>
  </r>
  <r>
    <x v="0"/>
    <x v="0"/>
    <x v="2"/>
    <x v="2"/>
    <s v="01"/>
    <x v="0"/>
    <s v="01"/>
    <x v="0"/>
    <x v="1"/>
    <x v="0"/>
    <x v="0"/>
    <x v="0"/>
    <x v="0"/>
    <x v="2"/>
    <x v="2"/>
    <x v="3"/>
    <x v="3"/>
    <s v="2025/26"/>
    <x v="3"/>
    <n v="28247"/>
    <x v="2"/>
    <x v="0"/>
    <s v="01. Ministry"/>
  </r>
  <r>
    <x v="0"/>
    <x v="0"/>
    <x v="2"/>
    <x v="2"/>
    <s v="01"/>
    <x v="0"/>
    <s v="01"/>
    <x v="0"/>
    <x v="1"/>
    <x v="0"/>
    <x v="0"/>
    <x v="0"/>
    <x v="0"/>
    <x v="2"/>
    <x v="2"/>
    <x v="3"/>
    <x v="3"/>
    <s v="2025/26"/>
    <x v="0"/>
    <n v="-4000"/>
    <x v="2"/>
    <x v="0"/>
    <s v="01. Ministry"/>
  </r>
  <r>
    <x v="0"/>
    <x v="0"/>
    <x v="2"/>
    <x v="2"/>
    <s v="01"/>
    <x v="0"/>
    <s v="01"/>
    <x v="0"/>
    <x v="1"/>
    <x v="0"/>
    <x v="0"/>
    <x v="0"/>
    <x v="0"/>
    <x v="2"/>
    <x v="2"/>
    <x v="3"/>
    <x v="3"/>
    <s v="2025/26"/>
    <x v="1"/>
    <n v="-4000"/>
    <x v="2"/>
    <x v="0"/>
    <s v="01. Ministry"/>
  </r>
  <r>
    <x v="0"/>
    <x v="0"/>
    <x v="2"/>
    <x v="2"/>
    <s v="01"/>
    <x v="0"/>
    <s v="01"/>
    <x v="0"/>
    <x v="1"/>
    <x v="0"/>
    <x v="0"/>
    <x v="0"/>
    <x v="0"/>
    <x v="2"/>
    <x v="2"/>
    <x v="3"/>
    <x v="3"/>
    <s v="2025/26"/>
    <x v="2"/>
    <n v="24247"/>
    <x v="2"/>
    <x v="0"/>
    <s v="01. Ministry"/>
  </r>
  <r>
    <x v="0"/>
    <x v="0"/>
    <x v="2"/>
    <x v="2"/>
    <s v="01"/>
    <x v="0"/>
    <s v="01"/>
    <x v="0"/>
    <x v="1"/>
    <x v="0"/>
    <x v="0"/>
    <x v="0"/>
    <x v="0"/>
    <x v="2"/>
    <x v="2"/>
    <x v="4"/>
    <x v="4"/>
    <s v="2025/26"/>
    <x v="3"/>
    <n v="2741"/>
    <x v="2"/>
    <x v="0"/>
    <s v="01. Ministry"/>
  </r>
  <r>
    <x v="0"/>
    <x v="0"/>
    <x v="2"/>
    <x v="2"/>
    <s v="01"/>
    <x v="0"/>
    <s v="01"/>
    <x v="0"/>
    <x v="1"/>
    <x v="0"/>
    <x v="0"/>
    <x v="0"/>
    <x v="0"/>
    <x v="2"/>
    <x v="2"/>
    <x v="4"/>
    <x v="4"/>
    <s v="2025/26"/>
    <x v="2"/>
    <n v="2741"/>
    <x v="2"/>
    <x v="0"/>
    <s v="01. Ministry"/>
  </r>
  <r>
    <x v="0"/>
    <x v="0"/>
    <x v="2"/>
    <x v="2"/>
    <s v="01"/>
    <x v="0"/>
    <s v="01"/>
    <x v="0"/>
    <x v="1"/>
    <x v="0"/>
    <x v="0"/>
    <x v="0"/>
    <x v="0"/>
    <x v="2"/>
    <x v="3"/>
    <x v="5"/>
    <x v="5"/>
    <s v="2025/26"/>
    <x v="3"/>
    <n v="936"/>
    <x v="2"/>
    <x v="0"/>
    <s v="01. Ministry"/>
  </r>
  <r>
    <x v="0"/>
    <x v="0"/>
    <x v="2"/>
    <x v="2"/>
    <s v="01"/>
    <x v="0"/>
    <s v="01"/>
    <x v="0"/>
    <x v="1"/>
    <x v="0"/>
    <x v="0"/>
    <x v="0"/>
    <x v="0"/>
    <x v="2"/>
    <x v="3"/>
    <x v="5"/>
    <x v="5"/>
    <s v="2025/26"/>
    <x v="2"/>
    <n v="936"/>
    <x v="2"/>
    <x v="0"/>
    <s v="01. Ministry"/>
  </r>
  <r>
    <x v="0"/>
    <x v="0"/>
    <x v="2"/>
    <x v="2"/>
    <s v="01"/>
    <x v="0"/>
    <s v="01"/>
    <x v="0"/>
    <x v="1"/>
    <x v="0"/>
    <x v="0"/>
    <x v="0"/>
    <x v="0"/>
    <x v="2"/>
    <x v="3"/>
    <x v="7"/>
    <x v="7"/>
    <s v="2025/26"/>
    <x v="0"/>
    <n v="40"/>
    <x v="2"/>
    <x v="0"/>
    <s v="01. Ministry"/>
  </r>
  <r>
    <x v="0"/>
    <x v="0"/>
    <x v="2"/>
    <x v="2"/>
    <s v="01"/>
    <x v="0"/>
    <s v="01"/>
    <x v="0"/>
    <x v="1"/>
    <x v="0"/>
    <x v="0"/>
    <x v="0"/>
    <x v="0"/>
    <x v="2"/>
    <x v="3"/>
    <x v="7"/>
    <x v="7"/>
    <s v="2025/26"/>
    <x v="1"/>
    <n v="40"/>
    <x v="2"/>
    <x v="0"/>
    <s v="01. Ministry"/>
  </r>
  <r>
    <x v="0"/>
    <x v="0"/>
    <x v="2"/>
    <x v="2"/>
    <s v="01"/>
    <x v="0"/>
    <s v="01"/>
    <x v="0"/>
    <x v="1"/>
    <x v="0"/>
    <x v="0"/>
    <x v="0"/>
    <x v="0"/>
    <x v="2"/>
    <x v="3"/>
    <x v="7"/>
    <x v="7"/>
    <s v="2025/26"/>
    <x v="2"/>
    <n v="40"/>
    <x v="2"/>
    <x v="0"/>
    <s v="01. Ministry"/>
  </r>
  <r>
    <x v="0"/>
    <x v="0"/>
    <x v="2"/>
    <x v="2"/>
    <s v="01"/>
    <x v="0"/>
    <s v="01"/>
    <x v="0"/>
    <x v="1"/>
    <x v="0"/>
    <x v="0"/>
    <x v="0"/>
    <x v="0"/>
    <x v="2"/>
    <x v="3"/>
    <x v="8"/>
    <x v="8"/>
    <s v="2025/26"/>
    <x v="3"/>
    <n v="226"/>
    <x v="2"/>
    <x v="0"/>
    <s v="01. Ministry"/>
  </r>
  <r>
    <x v="0"/>
    <x v="0"/>
    <x v="2"/>
    <x v="2"/>
    <s v="01"/>
    <x v="0"/>
    <s v="01"/>
    <x v="0"/>
    <x v="1"/>
    <x v="0"/>
    <x v="0"/>
    <x v="0"/>
    <x v="0"/>
    <x v="2"/>
    <x v="3"/>
    <x v="8"/>
    <x v="8"/>
    <s v="2025/26"/>
    <x v="0"/>
    <n v="361"/>
    <x v="2"/>
    <x v="0"/>
    <s v="01. Ministry"/>
  </r>
  <r>
    <x v="0"/>
    <x v="0"/>
    <x v="2"/>
    <x v="2"/>
    <s v="01"/>
    <x v="0"/>
    <s v="01"/>
    <x v="0"/>
    <x v="1"/>
    <x v="0"/>
    <x v="0"/>
    <x v="0"/>
    <x v="0"/>
    <x v="2"/>
    <x v="3"/>
    <x v="8"/>
    <x v="8"/>
    <s v="2025/26"/>
    <x v="1"/>
    <n v="361"/>
    <x v="2"/>
    <x v="0"/>
    <s v="01. Ministry"/>
  </r>
  <r>
    <x v="0"/>
    <x v="0"/>
    <x v="2"/>
    <x v="2"/>
    <s v="01"/>
    <x v="0"/>
    <s v="01"/>
    <x v="0"/>
    <x v="1"/>
    <x v="0"/>
    <x v="0"/>
    <x v="0"/>
    <x v="0"/>
    <x v="2"/>
    <x v="3"/>
    <x v="8"/>
    <x v="8"/>
    <s v="2025/26"/>
    <x v="2"/>
    <n v="587"/>
    <x v="2"/>
    <x v="0"/>
    <s v="01. Ministry"/>
  </r>
  <r>
    <x v="0"/>
    <x v="0"/>
    <x v="2"/>
    <x v="2"/>
    <s v="01"/>
    <x v="0"/>
    <s v="01"/>
    <x v="0"/>
    <x v="1"/>
    <x v="0"/>
    <x v="0"/>
    <x v="0"/>
    <x v="0"/>
    <x v="2"/>
    <x v="3"/>
    <x v="19"/>
    <x v="19"/>
    <s v="2025/26"/>
    <x v="3"/>
    <n v="161"/>
    <x v="2"/>
    <x v="0"/>
    <s v="01. Ministry"/>
  </r>
  <r>
    <x v="0"/>
    <x v="0"/>
    <x v="2"/>
    <x v="2"/>
    <s v="01"/>
    <x v="0"/>
    <s v="01"/>
    <x v="0"/>
    <x v="1"/>
    <x v="0"/>
    <x v="0"/>
    <x v="0"/>
    <x v="0"/>
    <x v="2"/>
    <x v="3"/>
    <x v="19"/>
    <x v="19"/>
    <s v="2025/26"/>
    <x v="0"/>
    <n v="-161"/>
    <x v="2"/>
    <x v="0"/>
    <s v="01. Ministry"/>
  </r>
  <r>
    <x v="0"/>
    <x v="0"/>
    <x v="2"/>
    <x v="2"/>
    <s v="01"/>
    <x v="0"/>
    <s v="01"/>
    <x v="0"/>
    <x v="1"/>
    <x v="0"/>
    <x v="0"/>
    <x v="0"/>
    <x v="0"/>
    <x v="2"/>
    <x v="3"/>
    <x v="19"/>
    <x v="19"/>
    <s v="2025/26"/>
    <x v="1"/>
    <n v="-161"/>
    <x v="2"/>
    <x v="0"/>
    <s v="01. Ministry"/>
  </r>
  <r>
    <x v="0"/>
    <x v="0"/>
    <x v="2"/>
    <x v="2"/>
    <s v="01"/>
    <x v="0"/>
    <s v="01"/>
    <x v="0"/>
    <x v="1"/>
    <x v="0"/>
    <x v="0"/>
    <x v="0"/>
    <x v="0"/>
    <x v="2"/>
    <x v="3"/>
    <x v="9"/>
    <x v="9"/>
    <s v="2025/26"/>
    <x v="3"/>
    <n v="537"/>
    <x v="2"/>
    <x v="0"/>
    <s v="01. Ministry"/>
  </r>
  <r>
    <x v="0"/>
    <x v="0"/>
    <x v="2"/>
    <x v="2"/>
    <s v="01"/>
    <x v="0"/>
    <s v="01"/>
    <x v="0"/>
    <x v="1"/>
    <x v="0"/>
    <x v="0"/>
    <x v="0"/>
    <x v="0"/>
    <x v="2"/>
    <x v="3"/>
    <x v="9"/>
    <x v="9"/>
    <s v="2025/26"/>
    <x v="0"/>
    <n v="-100"/>
    <x v="2"/>
    <x v="0"/>
    <s v="01. Ministry"/>
  </r>
  <r>
    <x v="0"/>
    <x v="0"/>
    <x v="2"/>
    <x v="2"/>
    <s v="01"/>
    <x v="0"/>
    <s v="01"/>
    <x v="0"/>
    <x v="1"/>
    <x v="0"/>
    <x v="0"/>
    <x v="0"/>
    <x v="0"/>
    <x v="2"/>
    <x v="3"/>
    <x v="9"/>
    <x v="9"/>
    <s v="2025/26"/>
    <x v="1"/>
    <n v="-100"/>
    <x v="2"/>
    <x v="0"/>
    <s v="01. Ministry"/>
  </r>
  <r>
    <x v="0"/>
    <x v="0"/>
    <x v="2"/>
    <x v="2"/>
    <s v="01"/>
    <x v="0"/>
    <s v="01"/>
    <x v="0"/>
    <x v="1"/>
    <x v="0"/>
    <x v="0"/>
    <x v="0"/>
    <x v="0"/>
    <x v="2"/>
    <x v="3"/>
    <x v="9"/>
    <x v="9"/>
    <s v="2025/26"/>
    <x v="2"/>
    <n v="437"/>
    <x v="2"/>
    <x v="0"/>
    <s v="01. Ministry"/>
  </r>
  <r>
    <x v="0"/>
    <x v="0"/>
    <x v="2"/>
    <x v="2"/>
    <s v="01"/>
    <x v="0"/>
    <s v="01"/>
    <x v="0"/>
    <x v="1"/>
    <x v="0"/>
    <x v="0"/>
    <x v="0"/>
    <x v="0"/>
    <x v="2"/>
    <x v="3"/>
    <x v="24"/>
    <x v="24"/>
    <s v="2025/26"/>
    <x v="3"/>
    <n v="66"/>
    <x v="2"/>
    <x v="0"/>
    <s v="01. Ministry"/>
  </r>
  <r>
    <x v="0"/>
    <x v="0"/>
    <x v="2"/>
    <x v="2"/>
    <s v="01"/>
    <x v="0"/>
    <s v="01"/>
    <x v="0"/>
    <x v="1"/>
    <x v="0"/>
    <x v="0"/>
    <x v="0"/>
    <x v="0"/>
    <x v="2"/>
    <x v="3"/>
    <x v="24"/>
    <x v="24"/>
    <s v="2025/26"/>
    <x v="0"/>
    <n v="100"/>
    <x v="2"/>
    <x v="0"/>
    <s v="01. Ministry"/>
  </r>
  <r>
    <x v="0"/>
    <x v="0"/>
    <x v="2"/>
    <x v="2"/>
    <s v="01"/>
    <x v="0"/>
    <s v="01"/>
    <x v="0"/>
    <x v="1"/>
    <x v="0"/>
    <x v="0"/>
    <x v="0"/>
    <x v="0"/>
    <x v="2"/>
    <x v="3"/>
    <x v="24"/>
    <x v="24"/>
    <s v="2025/26"/>
    <x v="1"/>
    <n v="100"/>
    <x v="2"/>
    <x v="0"/>
    <s v="01. Ministry"/>
  </r>
  <r>
    <x v="0"/>
    <x v="0"/>
    <x v="2"/>
    <x v="2"/>
    <s v="01"/>
    <x v="0"/>
    <s v="01"/>
    <x v="0"/>
    <x v="1"/>
    <x v="0"/>
    <x v="0"/>
    <x v="0"/>
    <x v="0"/>
    <x v="2"/>
    <x v="3"/>
    <x v="24"/>
    <x v="24"/>
    <s v="2025/26"/>
    <x v="2"/>
    <n v="166"/>
    <x v="2"/>
    <x v="0"/>
    <s v="01. Ministry"/>
  </r>
  <r>
    <x v="0"/>
    <x v="0"/>
    <x v="2"/>
    <x v="2"/>
    <s v="01"/>
    <x v="0"/>
    <s v="01"/>
    <x v="0"/>
    <x v="1"/>
    <x v="0"/>
    <x v="0"/>
    <x v="0"/>
    <x v="0"/>
    <x v="2"/>
    <x v="3"/>
    <x v="10"/>
    <x v="10"/>
    <s v="2025/26"/>
    <x v="0"/>
    <n v="40"/>
    <x v="2"/>
    <x v="0"/>
    <s v="01. Ministry"/>
  </r>
  <r>
    <x v="0"/>
    <x v="0"/>
    <x v="2"/>
    <x v="2"/>
    <s v="01"/>
    <x v="0"/>
    <s v="01"/>
    <x v="0"/>
    <x v="1"/>
    <x v="0"/>
    <x v="0"/>
    <x v="0"/>
    <x v="0"/>
    <x v="2"/>
    <x v="3"/>
    <x v="10"/>
    <x v="10"/>
    <s v="2025/26"/>
    <x v="1"/>
    <n v="40"/>
    <x v="2"/>
    <x v="0"/>
    <s v="01. Ministry"/>
  </r>
  <r>
    <x v="0"/>
    <x v="0"/>
    <x v="2"/>
    <x v="2"/>
    <s v="01"/>
    <x v="0"/>
    <s v="01"/>
    <x v="0"/>
    <x v="1"/>
    <x v="0"/>
    <x v="0"/>
    <x v="0"/>
    <x v="0"/>
    <x v="2"/>
    <x v="3"/>
    <x v="10"/>
    <x v="10"/>
    <s v="2025/26"/>
    <x v="2"/>
    <n v="40"/>
    <x v="2"/>
    <x v="0"/>
    <s v="01. Ministry"/>
  </r>
  <r>
    <x v="0"/>
    <x v="0"/>
    <x v="2"/>
    <x v="2"/>
    <s v="01"/>
    <x v="0"/>
    <s v="01"/>
    <x v="0"/>
    <x v="1"/>
    <x v="0"/>
    <x v="0"/>
    <x v="0"/>
    <x v="0"/>
    <x v="2"/>
    <x v="3"/>
    <x v="11"/>
    <x v="11"/>
    <s v="2025/26"/>
    <x v="3"/>
    <n v="84"/>
    <x v="2"/>
    <x v="0"/>
    <s v="01. Ministry"/>
  </r>
  <r>
    <x v="0"/>
    <x v="0"/>
    <x v="2"/>
    <x v="2"/>
    <s v="01"/>
    <x v="0"/>
    <s v="01"/>
    <x v="0"/>
    <x v="1"/>
    <x v="0"/>
    <x v="0"/>
    <x v="0"/>
    <x v="0"/>
    <x v="2"/>
    <x v="3"/>
    <x v="11"/>
    <x v="11"/>
    <s v="2025/26"/>
    <x v="0"/>
    <n v="-84"/>
    <x v="2"/>
    <x v="0"/>
    <s v="01. Ministry"/>
  </r>
  <r>
    <x v="0"/>
    <x v="0"/>
    <x v="2"/>
    <x v="2"/>
    <s v="01"/>
    <x v="0"/>
    <s v="01"/>
    <x v="0"/>
    <x v="1"/>
    <x v="0"/>
    <x v="0"/>
    <x v="0"/>
    <x v="0"/>
    <x v="2"/>
    <x v="3"/>
    <x v="11"/>
    <x v="11"/>
    <s v="2025/26"/>
    <x v="1"/>
    <n v="-84"/>
    <x v="2"/>
    <x v="0"/>
    <s v="01. Ministry"/>
  </r>
  <r>
    <x v="0"/>
    <x v="0"/>
    <x v="2"/>
    <x v="2"/>
    <s v="01"/>
    <x v="0"/>
    <s v="01"/>
    <x v="0"/>
    <x v="1"/>
    <x v="0"/>
    <x v="0"/>
    <x v="0"/>
    <x v="0"/>
    <x v="2"/>
    <x v="3"/>
    <x v="12"/>
    <x v="12"/>
    <s v="2025/26"/>
    <x v="0"/>
    <n v="4"/>
    <x v="2"/>
    <x v="0"/>
    <s v="01. Ministry"/>
  </r>
  <r>
    <x v="0"/>
    <x v="0"/>
    <x v="2"/>
    <x v="2"/>
    <s v="01"/>
    <x v="0"/>
    <s v="01"/>
    <x v="0"/>
    <x v="1"/>
    <x v="0"/>
    <x v="0"/>
    <x v="0"/>
    <x v="0"/>
    <x v="2"/>
    <x v="3"/>
    <x v="12"/>
    <x v="12"/>
    <s v="2025/26"/>
    <x v="1"/>
    <n v="4"/>
    <x v="2"/>
    <x v="0"/>
    <s v="01. Ministry"/>
  </r>
  <r>
    <x v="0"/>
    <x v="0"/>
    <x v="2"/>
    <x v="2"/>
    <s v="01"/>
    <x v="0"/>
    <s v="01"/>
    <x v="0"/>
    <x v="1"/>
    <x v="0"/>
    <x v="0"/>
    <x v="0"/>
    <x v="0"/>
    <x v="2"/>
    <x v="3"/>
    <x v="12"/>
    <x v="12"/>
    <s v="2025/26"/>
    <x v="2"/>
    <n v="4"/>
    <x v="2"/>
    <x v="0"/>
    <s v="01. Ministry"/>
  </r>
  <r>
    <x v="0"/>
    <x v="0"/>
    <x v="2"/>
    <x v="2"/>
    <s v="01"/>
    <x v="0"/>
    <s v="01"/>
    <x v="0"/>
    <x v="1"/>
    <x v="0"/>
    <x v="0"/>
    <x v="0"/>
    <x v="0"/>
    <x v="2"/>
    <x v="3"/>
    <x v="14"/>
    <x v="14"/>
    <s v="2025/26"/>
    <x v="3"/>
    <n v="10572"/>
    <x v="2"/>
    <x v="0"/>
    <s v="01. Ministry"/>
  </r>
  <r>
    <x v="0"/>
    <x v="0"/>
    <x v="2"/>
    <x v="2"/>
    <s v="01"/>
    <x v="0"/>
    <s v="01"/>
    <x v="0"/>
    <x v="1"/>
    <x v="0"/>
    <x v="0"/>
    <x v="0"/>
    <x v="0"/>
    <x v="2"/>
    <x v="3"/>
    <x v="14"/>
    <x v="14"/>
    <s v="2025/26"/>
    <x v="0"/>
    <n v="8353"/>
    <x v="2"/>
    <x v="0"/>
    <s v="01. Ministry"/>
  </r>
  <r>
    <x v="0"/>
    <x v="0"/>
    <x v="2"/>
    <x v="2"/>
    <s v="01"/>
    <x v="0"/>
    <s v="01"/>
    <x v="0"/>
    <x v="1"/>
    <x v="0"/>
    <x v="0"/>
    <x v="0"/>
    <x v="0"/>
    <x v="2"/>
    <x v="3"/>
    <x v="14"/>
    <x v="14"/>
    <s v="2025/26"/>
    <x v="1"/>
    <n v="8353"/>
    <x v="2"/>
    <x v="0"/>
    <s v="01. Ministry"/>
  </r>
  <r>
    <x v="0"/>
    <x v="0"/>
    <x v="2"/>
    <x v="2"/>
    <s v="01"/>
    <x v="0"/>
    <s v="01"/>
    <x v="0"/>
    <x v="1"/>
    <x v="0"/>
    <x v="0"/>
    <x v="0"/>
    <x v="0"/>
    <x v="2"/>
    <x v="3"/>
    <x v="14"/>
    <x v="14"/>
    <s v="2025/26"/>
    <x v="2"/>
    <n v="18925"/>
    <x v="2"/>
    <x v="0"/>
    <s v="01. Ministry"/>
  </r>
  <r>
    <x v="0"/>
    <x v="0"/>
    <x v="2"/>
    <x v="2"/>
    <s v="01"/>
    <x v="0"/>
    <s v="02"/>
    <x v="1"/>
    <x v="6"/>
    <x v="0"/>
    <x v="0"/>
    <x v="0"/>
    <x v="0"/>
    <x v="0"/>
    <x v="7"/>
    <x v="34"/>
    <x v="34"/>
    <s v="2025/26"/>
    <x v="3"/>
    <n v="795"/>
    <x v="2"/>
    <x v="0"/>
    <s v="02. Management"/>
  </r>
  <r>
    <x v="0"/>
    <x v="0"/>
    <x v="2"/>
    <x v="2"/>
    <s v="01"/>
    <x v="0"/>
    <s v="02"/>
    <x v="1"/>
    <x v="6"/>
    <x v="0"/>
    <x v="0"/>
    <x v="0"/>
    <x v="0"/>
    <x v="0"/>
    <x v="7"/>
    <x v="34"/>
    <x v="34"/>
    <s v="2025/26"/>
    <x v="2"/>
    <n v="795"/>
    <x v="2"/>
    <x v="0"/>
    <s v="02. Management"/>
  </r>
  <r>
    <x v="0"/>
    <x v="0"/>
    <x v="2"/>
    <x v="2"/>
    <s v="01"/>
    <x v="0"/>
    <s v="02"/>
    <x v="1"/>
    <x v="0"/>
    <x v="0"/>
    <x v="0"/>
    <x v="0"/>
    <x v="0"/>
    <x v="0"/>
    <x v="0"/>
    <x v="0"/>
    <x v="0"/>
    <s v="2025/26"/>
    <x v="0"/>
    <n v="92"/>
    <x v="2"/>
    <x v="0"/>
    <s v="02. Management"/>
  </r>
  <r>
    <x v="0"/>
    <x v="0"/>
    <x v="2"/>
    <x v="2"/>
    <s v="01"/>
    <x v="0"/>
    <s v="02"/>
    <x v="1"/>
    <x v="0"/>
    <x v="0"/>
    <x v="0"/>
    <x v="0"/>
    <x v="0"/>
    <x v="0"/>
    <x v="0"/>
    <x v="0"/>
    <x v="0"/>
    <s v="2025/26"/>
    <x v="1"/>
    <n v="92"/>
    <x v="2"/>
    <x v="0"/>
    <s v="02. Management"/>
  </r>
  <r>
    <x v="0"/>
    <x v="0"/>
    <x v="2"/>
    <x v="2"/>
    <s v="01"/>
    <x v="0"/>
    <s v="02"/>
    <x v="1"/>
    <x v="0"/>
    <x v="0"/>
    <x v="0"/>
    <x v="0"/>
    <x v="0"/>
    <x v="0"/>
    <x v="0"/>
    <x v="0"/>
    <x v="0"/>
    <s v="2025/26"/>
    <x v="2"/>
    <n v="92"/>
    <x v="2"/>
    <x v="0"/>
    <s v="02. Management"/>
  </r>
  <r>
    <x v="0"/>
    <x v="0"/>
    <x v="2"/>
    <x v="2"/>
    <s v="01"/>
    <x v="0"/>
    <s v="02"/>
    <x v="1"/>
    <x v="1"/>
    <x v="0"/>
    <x v="0"/>
    <x v="0"/>
    <x v="0"/>
    <x v="2"/>
    <x v="2"/>
    <x v="3"/>
    <x v="3"/>
    <s v="2025/26"/>
    <x v="3"/>
    <n v="22608"/>
    <x v="2"/>
    <x v="0"/>
    <s v="02. Management"/>
  </r>
  <r>
    <x v="0"/>
    <x v="0"/>
    <x v="2"/>
    <x v="2"/>
    <s v="01"/>
    <x v="0"/>
    <s v="02"/>
    <x v="1"/>
    <x v="1"/>
    <x v="0"/>
    <x v="0"/>
    <x v="0"/>
    <x v="0"/>
    <x v="2"/>
    <x v="2"/>
    <x v="3"/>
    <x v="3"/>
    <s v="2025/26"/>
    <x v="2"/>
    <n v="22608"/>
    <x v="2"/>
    <x v="0"/>
    <s v="02. Management"/>
  </r>
  <r>
    <x v="0"/>
    <x v="0"/>
    <x v="2"/>
    <x v="2"/>
    <s v="01"/>
    <x v="0"/>
    <s v="02"/>
    <x v="1"/>
    <x v="1"/>
    <x v="0"/>
    <x v="0"/>
    <x v="0"/>
    <x v="0"/>
    <x v="2"/>
    <x v="2"/>
    <x v="4"/>
    <x v="4"/>
    <s v="2025/26"/>
    <x v="3"/>
    <n v="1846"/>
    <x v="2"/>
    <x v="0"/>
    <s v="02. Management"/>
  </r>
  <r>
    <x v="0"/>
    <x v="0"/>
    <x v="2"/>
    <x v="2"/>
    <s v="01"/>
    <x v="0"/>
    <s v="02"/>
    <x v="1"/>
    <x v="1"/>
    <x v="0"/>
    <x v="0"/>
    <x v="0"/>
    <x v="0"/>
    <x v="2"/>
    <x v="2"/>
    <x v="4"/>
    <x v="4"/>
    <s v="2025/26"/>
    <x v="2"/>
    <n v="1846"/>
    <x v="2"/>
    <x v="0"/>
    <s v="02. Management"/>
  </r>
  <r>
    <x v="0"/>
    <x v="0"/>
    <x v="2"/>
    <x v="2"/>
    <s v="01"/>
    <x v="0"/>
    <s v="02"/>
    <x v="1"/>
    <x v="1"/>
    <x v="0"/>
    <x v="0"/>
    <x v="0"/>
    <x v="0"/>
    <x v="2"/>
    <x v="3"/>
    <x v="5"/>
    <x v="5"/>
    <s v="2025/26"/>
    <x v="3"/>
    <n v="500"/>
    <x v="2"/>
    <x v="0"/>
    <s v="02. Management"/>
  </r>
  <r>
    <x v="0"/>
    <x v="0"/>
    <x v="2"/>
    <x v="2"/>
    <s v="01"/>
    <x v="0"/>
    <s v="02"/>
    <x v="1"/>
    <x v="1"/>
    <x v="0"/>
    <x v="0"/>
    <x v="0"/>
    <x v="0"/>
    <x v="2"/>
    <x v="3"/>
    <x v="5"/>
    <x v="5"/>
    <s v="2025/26"/>
    <x v="0"/>
    <n v="-250"/>
    <x v="2"/>
    <x v="0"/>
    <s v="02. Management"/>
  </r>
  <r>
    <x v="0"/>
    <x v="0"/>
    <x v="2"/>
    <x v="2"/>
    <s v="01"/>
    <x v="0"/>
    <s v="02"/>
    <x v="1"/>
    <x v="1"/>
    <x v="0"/>
    <x v="0"/>
    <x v="0"/>
    <x v="0"/>
    <x v="2"/>
    <x v="3"/>
    <x v="5"/>
    <x v="5"/>
    <s v="2025/26"/>
    <x v="1"/>
    <n v="-250"/>
    <x v="2"/>
    <x v="0"/>
    <s v="02. Management"/>
  </r>
  <r>
    <x v="0"/>
    <x v="0"/>
    <x v="2"/>
    <x v="2"/>
    <s v="01"/>
    <x v="0"/>
    <s v="02"/>
    <x v="1"/>
    <x v="1"/>
    <x v="0"/>
    <x v="0"/>
    <x v="0"/>
    <x v="0"/>
    <x v="2"/>
    <x v="3"/>
    <x v="5"/>
    <x v="5"/>
    <s v="2025/26"/>
    <x v="2"/>
    <n v="250"/>
    <x v="2"/>
    <x v="0"/>
    <s v="02. Management"/>
  </r>
  <r>
    <x v="0"/>
    <x v="0"/>
    <x v="2"/>
    <x v="2"/>
    <s v="01"/>
    <x v="0"/>
    <s v="02"/>
    <x v="1"/>
    <x v="1"/>
    <x v="0"/>
    <x v="0"/>
    <x v="0"/>
    <x v="0"/>
    <x v="2"/>
    <x v="3"/>
    <x v="7"/>
    <x v="7"/>
    <s v="2025/26"/>
    <x v="3"/>
    <n v="708"/>
    <x v="2"/>
    <x v="0"/>
    <s v="02. Management"/>
  </r>
  <r>
    <x v="0"/>
    <x v="0"/>
    <x v="2"/>
    <x v="2"/>
    <s v="01"/>
    <x v="0"/>
    <s v="02"/>
    <x v="1"/>
    <x v="1"/>
    <x v="0"/>
    <x v="0"/>
    <x v="0"/>
    <x v="0"/>
    <x v="2"/>
    <x v="3"/>
    <x v="7"/>
    <x v="7"/>
    <s v="2025/26"/>
    <x v="0"/>
    <n v="-70"/>
    <x v="2"/>
    <x v="0"/>
    <s v="02. Management"/>
  </r>
  <r>
    <x v="0"/>
    <x v="0"/>
    <x v="2"/>
    <x v="2"/>
    <s v="01"/>
    <x v="0"/>
    <s v="02"/>
    <x v="1"/>
    <x v="1"/>
    <x v="0"/>
    <x v="0"/>
    <x v="0"/>
    <x v="0"/>
    <x v="2"/>
    <x v="3"/>
    <x v="7"/>
    <x v="7"/>
    <s v="2025/26"/>
    <x v="1"/>
    <n v="-70"/>
    <x v="2"/>
    <x v="0"/>
    <s v="02. Management"/>
  </r>
  <r>
    <x v="0"/>
    <x v="0"/>
    <x v="2"/>
    <x v="2"/>
    <s v="01"/>
    <x v="0"/>
    <s v="02"/>
    <x v="1"/>
    <x v="1"/>
    <x v="0"/>
    <x v="0"/>
    <x v="0"/>
    <x v="0"/>
    <x v="2"/>
    <x v="3"/>
    <x v="7"/>
    <x v="7"/>
    <s v="2025/26"/>
    <x v="2"/>
    <n v="638"/>
    <x v="2"/>
    <x v="0"/>
    <s v="02. Management"/>
  </r>
  <r>
    <x v="0"/>
    <x v="0"/>
    <x v="2"/>
    <x v="2"/>
    <s v="01"/>
    <x v="0"/>
    <s v="02"/>
    <x v="1"/>
    <x v="1"/>
    <x v="0"/>
    <x v="0"/>
    <x v="0"/>
    <x v="0"/>
    <x v="2"/>
    <x v="3"/>
    <x v="8"/>
    <x v="8"/>
    <s v="2025/26"/>
    <x v="3"/>
    <n v="159"/>
    <x v="2"/>
    <x v="0"/>
    <s v="02. Management"/>
  </r>
  <r>
    <x v="0"/>
    <x v="0"/>
    <x v="2"/>
    <x v="2"/>
    <s v="01"/>
    <x v="0"/>
    <s v="02"/>
    <x v="1"/>
    <x v="1"/>
    <x v="0"/>
    <x v="0"/>
    <x v="0"/>
    <x v="0"/>
    <x v="2"/>
    <x v="3"/>
    <x v="8"/>
    <x v="8"/>
    <s v="2025/26"/>
    <x v="0"/>
    <n v="200"/>
    <x v="2"/>
    <x v="0"/>
    <s v="02. Management"/>
  </r>
  <r>
    <x v="0"/>
    <x v="0"/>
    <x v="2"/>
    <x v="2"/>
    <s v="01"/>
    <x v="0"/>
    <s v="02"/>
    <x v="1"/>
    <x v="1"/>
    <x v="0"/>
    <x v="0"/>
    <x v="0"/>
    <x v="0"/>
    <x v="2"/>
    <x v="3"/>
    <x v="8"/>
    <x v="8"/>
    <s v="2025/26"/>
    <x v="1"/>
    <n v="200"/>
    <x v="2"/>
    <x v="0"/>
    <s v="02. Management"/>
  </r>
  <r>
    <x v="0"/>
    <x v="0"/>
    <x v="2"/>
    <x v="2"/>
    <s v="01"/>
    <x v="0"/>
    <s v="02"/>
    <x v="1"/>
    <x v="1"/>
    <x v="0"/>
    <x v="0"/>
    <x v="0"/>
    <x v="0"/>
    <x v="2"/>
    <x v="3"/>
    <x v="8"/>
    <x v="8"/>
    <s v="2025/26"/>
    <x v="2"/>
    <n v="359"/>
    <x v="2"/>
    <x v="0"/>
    <s v="02. Management"/>
  </r>
  <r>
    <x v="0"/>
    <x v="0"/>
    <x v="2"/>
    <x v="2"/>
    <s v="01"/>
    <x v="0"/>
    <s v="02"/>
    <x v="1"/>
    <x v="1"/>
    <x v="0"/>
    <x v="0"/>
    <x v="0"/>
    <x v="0"/>
    <x v="2"/>
    <x v="3"/>
    <x v="19"/>
    <x v="19"/>
    <s v="2025/26"/>
    <x v="3"/>
    <n v="1255"/>
    <x v="2"/>
    <x v="0"/>
    <s v="02. Management"/>
  </r>
  <r>
    <x v="0"/>
    <x v="0"/>
    <x v="2"/>
    <x v="2"/>
    <s v="01"/>
    <x v="0"/>
    <s v="02"/>
    <x v="1"/>
    <x v="1"/>
    <x v="0"/>
    <x v="0"/>
    <x v="0"/>
    <x v="0"/>
    <x v="2"/>
    <x v="3"/>
    <x v="19"/>
    <x v="19"/>
    <s v="2025/26"/>
    <x v="0"/>
    <n v="-940"/>
    <x v="2"/>
    <x v="0"/>
    <s v="02. Management"/>
  </r>
  <r>
    <x v="0"/>
    <x v="0"/>
    <x v="2"/>
    <x v="2"/>
    <s v="01"/>
    <x v="0"/>
    <s v="02"/>
    <x v="1"/>
    <x v="1"/>
    <x v="0"/>
    <x v="0"/>
    <x v="0"/>
    <x v="0"/>
    <x v="2"/>
    <x v="3"/>
    <x v="19"/>
    <x v="19"/>
    <s v="2025/26"/>
    <x v="1"/>
    <n v="-940"/>
    <x v="2"/>
    <x v="0"/>
    <s v="02. Management"/>
  </r>
  <r>
    <x v="0"/>
    <x v="0"/>
    <x v="2"/>
    <x v="2"/>
    <s v="01"/>
    <x v="0"/>
    <s v="02"/>
    <x v="1"/>
    <x v="1"/>
    <x v="0"/>
    <x v="0"/>
    <x v="0"/>
    <x v="0"/>
    <x v="2"/>
    <x v="3"/>
    <x v="19"/>
    <x v="19"/>
    <s v="2025/26"/>
    <x v="2"/>
    <n v="315"/>
    <x v="2"/>
    <x v="0"/>
    <s v="02. Management"/>
  </r>
  <r>
    <x v="0"/>
    <x v="0"/>
    <x v="2"/>
    <x v="2"/>
    <s v="01"/>
    <x v="0"/>
    <s v="02"/>
    <x v="1"/>
    <x v="1"/>
    <x v="0"/>
    <x v="0"/>
    <x v="0"/>
    <x v="0"/>
    <x v="2"/>
    <x v="3"/>
    <x v="21"/>
    <x v="21"/>
    <s v="2025/26"/>
    <x v="3"/>
    <n v="59"/>
    <x v="2"/>
    <x v="0"/>
    <s v="02. Management"/>
  </r>
  <r>
    <x v="0"/>
    <x v="0"/>
    <x v="2"/>
    <x v="2"/>
    <s v="01"/>
    <x v="0"/>
    <s v="02"/>
    <x v="1"/>
    <x v="1"/>
    <x v="0"/>
    <x v="0"/>
    <x v="0"/>
    <x v="0"/>
    <x v="2"/>
    <x v="3"/>
    <x v="21"/>
    <x v="21"/>
    <s v="2025/26"/>
    <x v="0"/>
    <n v="50"/>
    <x v="2"/>
    <x v="0"/>
    <s v="02. Management"/>
  </r>
  <r>
    <x v="0"/>
    <x v="0"/>
    <x v="2"/>
    <x v="2"/>
    <s v="01"/>
    <x v="0"/>
    <s v="02"/>
    <x v="1"/>
    <x v="1"/>
    <x v="0"/>
    <x v="0"/>
    <x v="0"/>
    <x v="0"/>
    <x v="2"/>
    <x v="3"/>
    <x v="21"/>
    <x v="21"/>
    <s v="2025/26"/>
    <x v="1"/>
    <n v="50"/>
    <x v="2"/>
    <x v="0"/>
    <s v="02. Management"/>
  </r>
  <r>
    <x v="0"/>
    <x v="0"/>
    <x v="2"/>
    <x v="2"/>
    <s v="01"/>
    <x v="0"/>
    <s v="02"/>
    <x v="1"/>
    <x v="1"/>
    <x v="0"/>
    <x v="0"/>
    <x v="0"/>
    <x v="0"/>
    <x v="2"/>
    <x v="3"/>
    <x v="21"/>
    <x v="21"/>
    <s v="2025/26"/>
    <x v="2"/>
    <n v="109"/>
    <x v="2"/>
    <x v="0"/>
    <s v="02. Management"/>
  </r>
  <r>
    <x v="0"/>
    <x v="0"/>
    <x v="2"/>
    <x v="2"/>
    <s v="01"/>
    <x v="0"/>
    <s v="02"/>
    <x v="1"/>
    <x v="1"/>
    <x v="0"/>
    <x v="0"/>
    <x v="0"/>
    <x v="0"/>
    <x v="2"/>
    <x v="3"/>
    <x v="9"/>
    <x v="9"/>
    <s v="2025/26"/>
    <x v="3"/>
    <n v="292"/>
    <x v="2"/>
    <x v="0"/>
    <s v="02. Management"/>
  </r>
  <r>
    <x v="0"/>
    <x v="0"/>
    <x v="2"/>
    <x v="2"/>
    <s v="01"/>
    <x v="0"/>
    <s v="02"/>
    <x v="1"/>
    <x v="1"/>
    <x v="0"/>
    <x v="0"/>
    <x v="0"/>
    <x v="0"/>
    <x v="2"/>
    <x v="3"/>
    <x v="9"/>
    <x v="9"/>
    <s v="2025/26"/>
    <x v="0"/>
    <n v="-100"/>
    <x v="2"/>
    <x v="0"/>
    <s v="02. Management"/>
  </r>
  <r>
    <x v="0"/>
    <x v="0"/>
    <x v="2"/>
    <x v="2"/>
    <s v="01"/>
    <x v="0"/>
    <s v="02"/>
    <x v="1"/>
    <x v="1"/>
    <x v="0"/>
    <x v="0"/>
    <x v="0"/>
    <x v="0"/>
    <x v="2"/>
    <x v="3"/>
    <x v="9"/>
    <x v="9"/>
    <s v="2025/26"/>
    <x v="1"/>
    <n v="-100"/>
    <x v="2"/>
    <x v="0"/>
    <s v="02. Management"/>
  </r>
  <r>
    <x v="0"/>
    <x v="0"/>
    <x v="2"/>
    <x v="2"/>
    <s v="01"/>
    <x v="0"/>
    <s v="02"/>
    <x v="1"/>
    <x v="1"/>
    <x v="0"/>
    <x v="0"/>
    <x v="0"/>
    <x v="0"/>
    <x v="2"/>
    <x v="3"/>
    <x v="9"/>
    <x v="9"/>
    <s v="2025/26"/>
    <x v="2"/>
    <n v="192"/>
    <x v="2"/>
    <x v="0"/>
    <s v="02. Management"/>
  </r>
  <r>
    <x v="0"/>
    <x v="0"/>
    <x v="2"/>
    <x v="2"/>
    <s v="01"/>
    <x v="0"/>
    <s v="02"/>
    <x v="1"/>
    <x v="1"/>
    <x v="0"/>
    <x v="0"/>
    <x v="0"/>
    <x v="0"/>
    <x v="2"/>
    <x v="3"/>
    <x v="24"/>
    <x v="24"/>
    <s v="2025/26"/>
    <x v="3"/>
    <n v="72"/>
    <x v="2"/>
    <x v="0"/>
    <s v="02. Management"/>
  </r>
  <r>
    <x v="0"/>
    <x v="0"/>
    <x v="2"/>
    <x v="2"/>
    <s v="01"/>
    <x v="0"/>
    <s v="02"/>
    <x v="1"/>
    <x v="1"/>
    <x v="0"/>
    <x v="0"/>
    <x v="0"/>
    <x v="0"/>
    <x v="2"/>
    <x v="3"/>
    <x v="24"/>
    <x v="24"/>
    <s v="2025/26"/>
    <x v="2"/>
    <n v="72"/>
    <x v="2"/>
    <x v="0"/>
    <s v="02. Management"/>
  </r>
  <r>
    <x v="0"/>
    <x v="0"/>
    <x v="2"/>
    <x v="2"/>
    <s v="01"/>
    <x v="0"/>
    <s v="02"/>
    <x v="1"/>
    <x v="1"/>
    <x v="0"/>
    <x v="0"/>
    <x v="0"/>
    <x v="0"/>
    <x v="2"/>
    <x v="3"/>
    <x v="10"/>
    <x v="10"/>
    <s v="2025/26"/>
    <x v="0"/>
    <n v="20"/>
    <x v="2"/>
    <x v="0"/>
    <s v="02. Management"/>
  </r>
  <r>
    <x v="0"/>
    <x v="0"/>
    <x v="2"/>
    <x v="2"/>
    <s v="01"/>
    <x v="0"/>
    <s v="02"/>
    <x v="1"/>
    <x v="1"/>
    <x v="0"/>
    <x v="0"/>
    <x v="0"/>
    <x v="0"/>
    <x v="2"/>
    <x v="3"/>
    <x v="10"/>
    <x v="10"/>
    <s v="2025/26"/>
    <x v="1"/>
    <n v="20"/>
    <x v="2"/>
    <x v="0"/>
    <s v="02. Management"/>
  </r>
  <r>
    <x v="0"/>
    <x v="0"/>
    <x v="2"/>
    <x v="2"/>
    <s v="01"/>
    <x v="0"/>
    <s v="02"/>
    <x v="1"/>
    <x v="1"/>
    <x v="0"/>
    <x v="0"/>
    <x v="0"/>
    <x v="0"/>
    <x v="2"/>
    <x v="3"/>
    <x v="10"/>
    <x v="10"/>
    <s v="2025/26"/>
    <x v="2"/>
    <n v="20"/>
    <x v="2"/>
    <x v="0"/>
    <s v="02. Management"/>
  </r>
  <r>
    <x v="0"/>
    <x v="0"/>
    <x v="2"/>
    <x v="2"/>
    <s v="01"/>
    <x v="0"/>
    <s v="02"/>
    <x v="1"/>
    <x v="1"/>
    <x v="0"/>
    <x v="0"/>
    <x v="0"/>
    <x v="0"/>
    <x v="2"/>
    <x v="3"/>
    <x v="11"/>
    <x v="11"/>
    <s v="2025/26"/>
    <x v="3"/>
    <n v="126"/>
    <x v="2"/>
    <x v="0"/>
    <s v="02. Management"/>
  </r>
  <r>
    <x v="0"/>
    <x v="0"/>
    <x v="2"/>
    <x v="2"/>
    <s v="01"/>
    <x v="0"/>
    <s v="02"/>
    <x v="1"/>
    <x v="1"/>
    <x v="0"/>
    <x v="0"/>
    <x v="0"/>
    <x v="0"/>
    <x v="2"/>
    <x v="3"/>
    <x v="11"/>
    <x v="11"/>
    <s v="2025/26"/>
    <x v="0"/>
    <n v="-126"/>
    <x v="2"/>
    <x v="0"/>
    <s v="02. Management"/>
  </r>
  <r>
    <x v="0"/>
    <x v="0"/>
    <x v="2"/>
    <x v="2"/>
    <s v="01"/>
    <x v="0"/>
    <s v="02"/>
    <x v="1"/>
    <x v="1"/>
    <x v="0"/>
    <x v="0"/>
    <x v="0"/>
    <x v="0"/>
    <x v="2"/>
    <x v="3"/>
    <x v="11"/>
    <x v="11"/>
    <s v="2025/26"/>
    <x v="1"/>
    <n v="-126"/>
    <x v="2"/>
    <x v="0"/>
    <s v="02. Management"/>
  </r>
  <r>
    <x v="0"/>
    <x v="0"/>
    <x v="2"/>
    <x v="2"/>
    <s v="01"/>
    <x v="0"/>
    <s v="02"/>
    <x v="1"/>
    <x v="1"/>
    <x v="0"/>
    <x v="0"/>
    <x v="0"/>
    <x v="0"/>
    <x v="2"/>
    <x v="3"/>
    <x v="12"/>
    <x v="12"/>
    <s v="2025/26"/>
    <x v="3"/>
    <n v="333"/>
    <x v="2"/>
    <x v="0"/>
    <s v="02. Management"/>
  </r>
  <r>
    <x v="0"/>
    <x v="0"/>
    <x v="2"/>
    <x v="2"/>
    <s v="01"/>
    <x v="0"/>
    <s v="02"/>
    <x v="1"/>
    <x v="1"/>
    <x v="0"/>
    <x v="0"/>
    <x v="0"/>
    <x v="0"/>
    <x v="2"/>
    <x v="3"/>
    <x v="12"/>
    <x v="12"/>
    <s v="2025/26"/>
    <x v="0"/>
    <n v="-60"/>
    <x v="2"/>
    <x v="0"/>
    <s v="02. Management"/>
  </r>
  <r>
    <x v="0"/>
    <x v="0"/>
    <x v="2"/>
    <x v="2"/>
    <s v="01"/>
    <x v="0"/>
    <s v="02"/>
    <x v="1"/>
    <x v="1"/>
    <x v="0"/>
    <x v="0"/>
    <x v="0"/>
    <x v="0"/>
    <x v="2"/>
    <x v="3"/>
    <x v="12"/>
    <x v="12"/>
    <s v="2025/26"/>
    <x v="1"/>
    <n v="-60"/>
    <x v="2"/>
    <x v="0"/>
    <s v="02. Management"/>
  </r>
  <r>
    <x v="0"/>
    <x v="0"/>
    <x v="2"/>
    <x v="2"/>
    <s v="01"/>
    <x v="0"/>
    <s v="02"/>
    <x v="1"/>
    <x v="1"/>
    <x v="0"/>
    <x v="0"/>
    <x v="0"/>
    <x v="0"/>
    <x v="2"/>
    <x v="3"/>
    <x v="12"/>
    <x v="12"/>
    <s v="2025/26"/>
    <x v="2"/>
    <n v="273"/>
    <x v="2"/>
    <x v="0"/>
    <s v="02. Management"/>
  </r>
  <r>
    <x v="0"/>
    <x v="0"/>
    <x v="2"/>
    <x v="2"/>
    <s v="01"/>
    <x v="0"/>
    <s v="02"/>
    <x v="1"/>
    <x v="1"/>
    <x v="0"/>
    <x v="0"/>
    <x v="0"/>
    <x v="0"/>
    <x v="2"/>
    <x v="3"/>
    <x v="31"/>
    <x v="31"/>
    <s v="2025/26"/>
    <x v="0"/>
    <n v="60"/>
    <x v="2"/>
    <x v="0"/>
    <s v="02. Management"/>
  </r>
  <r>
    <x v="0"/>
    <x v="0"/>
    <x v="2"/>
    <x v="2"/>
    <s v="01"/>
    <x v="0"/>
    <s v="02"/>
    <x v="1"/>
    <x v="1"/>
    <x v="0"/>
    <x v="0"/>
    <x v="0"/>
    <x v="0"/>
    <x v="2"/>
    <x v="3"/>
    <x v="31"/>
    <x v="31"/>
    <s v="2025/26"/>
    <x v="1"/>
    <n v="60"/>
    <x v="2"/>
    <x v="0"/>
    <s v="02. Management"/>
  </r>
  <r>
    <x v="0"/>
    <x v="0"/>
    <x v="2"/>
    <x v="2"/>
    <s v="01"/>
    <x v="0"/>
    <s v="02"/>
    <x v="1"/>
    <x v="1"/>
    <x v="0"/>
    <x v="0"/>
    <x v="0"/>
    <x v="0"/>
    <x v="2"/>
    <x v="3"/>
    <x v="31"/>
    <x v="31"/>
    <s v="2025/26"/>
    <x v="2"/>
    <n v="60"/>
    <x v="2"/>
    <x v="0"/>
    <s v="02. Management"/>
  </r>
  <r>
    <x v="0"/>
    <x v="0"/>
    <x v="2"/>
    <x v="2"/>
    <s v="01"/>
    <x v="0"/>
    <s v="02"/>
    <x v="1"/>
    <x v="1"/>
    <x v="0"/>
    <x v="0"/>
    <x v="0"/>
    <x v="0"/>
    <x v="2"/>
    <x v="3"/>
    <x v="14"/>
    <x v="14"/>
    <s v="2025/26"/>
    <x v="3"/>
    <n v="3867"/>
    <x v="2"/>
    <x v="0"/>
    <s v="02. Management"/>
  </r>
  <r>
    <x v="0"/>
    <x v="0"/>
    <x v="2"/>
    <x v="2"/>
    <s v="01"/>
    <x v="0"/>
    <s v="02"/>
    <x v="1"/>
    <x v="1"/>
    <x v="0"/>
    <x v="0"/>
    <x v="0"/>
    <x v="0"/>
    <x v="2"/>
    <x v="3"/>
    <x v="14"/>
    <x v="14"/>
    <s v="2025/26"/>
    <x v="0"/>
    <n v="-400"/>
    <x v="2"/>
    <x v="0"/>
    <s v="02. Management"/>
  </r>
  <r>
    <x v="0"/>
    <x v="0"/>
    <x v="2"/>
    <x v="2"/>
    <s v="01"/>
    <x v="0"/>
    <s v="02"/>
    <x v="1"/>
    <x v="1"/>
    <x v="0"/>
    <x v="0"/>
    <x v="0"/>
    <x v="0"/>
    <x v="2"/>
    <x v="3"/>
    <x v="14"/>
    <x v="14"/>
    <s v="2025/26"/>
    <x v="1"/>
    <n v="-400"/>
    <x v="2"/>
    <x v="0"/>
    <s v="02. Management"/>
  </r>
  <r>
    <x v="0"/>
    <x v="0"/>
    <x v="2"/>
    <x v="2"/>
    <s v="01"/>
    <x v="0"/>
    <s v="02"/>
    <x v="1"/>
    <x v="1"/>
    <x v="0"/>
    <x v="0"/>
    <x v="0"/>
    <x v="0"/>
    <x v="2"/>
    <x v="3"/>
    <x v="14"/>
    <x v="14"/>
    <s v="2025/26"/>
    <x v="2"/>
    <n v="3467"/>
    <x v="2"/>
    <x v="0"/>
    <s v="02. Management"/>
  </r>
  <r>
    <x v="0"/>
    <x v="0"/>
    <x v="2"/>
    <x v="2"/>
    <s v="01"/>
    <x v="0"/>
    <s v="02"/>
    <x v="1"/>
    <x v="1"/>
    <x v="0"/>
    <x v="0"/>
    <x v="0"/>
    <x v="0"/>
    <x v="2"/>
    <x v="3"/>
    <x v="15"/>
    <x v="15"/>
    <s v="2025/26"/>
    <x v="3"/>
    <n v="357"/>
    <x v="2"/>
    <x v="0"/>
    <s v="02. Management"/>
  </r>
  <r>
    <x v="0"/>
    <x v="0"/>
    <x v="2"/>
    <x v="2"/>
    <s v="01"/>
    <x v="0"/>
    <s v="02"/>
    <x v="1"/>
    <x v="1"/>
    <x v="0"/>
    <x v="0"/>
    <x v="0"/>
    <x v="0"/>
    <x v="2"/>
    <x v="3"/>
    <x v="15"/>
    <x v="15"/>
    <s v="2025/26"/>
    <x v="2"/>
    <n v="357"/>
    <x v="2"/>
    <x v="0"/>
    <s v="02. Management"/>
  </r>
  <r>
    <x v="0"/>
    <x v="0"/>
    <x v="2"/>
    <x v="2"/>
    <s v="01"/>
    <x v="0"/>
    <s v="03"/>
    <x v="19"/>
    <x v="0"/>
    <x v="0"/>
    <x v="0"/>
    <x v="0"/>
    <x v="0"/>
    <x v="0"/>
    <x v="0"/>
    <x v="0"/>
    <x v="0"/>
    <s v="2025/26"/>
    <x v="0"/>
    <n v="148"/>
    <x v="2"/>
    <x v="0"/>
    <s v="03. Corporate Services"/>
  </r>
  <r>
    <x v="0"/>
    <x v="0"/>
    <x v="2"/>
    <x v="2"/>
    <s v="01"/>
    <x v="0"/>
    <s v="03"/>
    <x v="19"/>
    <x v="0"/>
    <x v="0"/>
    <x v="0"/>
    <x v="0"/>
    <x v="0"/>
    <x v="0"/>
    <x v="0"/>
    <x v="0"/>
    <x v="0"/>
    <s v="2025/26"/>
    <x v="1"/>
    <n v="148"/>
    <x v="2"/>
    <x v="0"/>
    <s v="03. Corporate Services"/>
  </r>
  <r>
    <x v="0"/>
    <x v="0"/>
    <x v="2"/>
    <x v="2"/>
    <s v="01"/>
    <x v="0"/>
    <s v="03"/>
    <x v="19"/>
    <x v="0"/>
    <x v="0"/>
    <x v="0"/>
    <x v="0"/>
    <x v="0"/>
    <x v="0"/>
    <x v="0"/>
    <x v="0"/>
    <x v="0"/>
    <s v="2025/26"/>
    <x v="2"/>
    <n v="148"/>
    <x v="2"/>
    <x v="0"/>
    <s v="03. Corporate Services"/>
  </r>
  <r>
    <x v="0"/>
    <x v="0"/>
    <x v="2"/>
    <x v="2"/>
    <s v="01"/>
    <x v="0"/>
    <s v="03"/>
    <x v="19"/>
    <x v="1"/>
    <x v="0"/>
    <x v="0"/>
    <x v="0"/>
    <x v="1"/>
    <x v="1"/>
    <x v="1"/>
    <x v="1"/>
    <x v="1"/>
    <s v="2025/26"/>
    <x v="3"/>
    <n v="2476"/>
    <x v="2"/>
    <x v="0"/>
    <s v="03. Corporate Services"/>
  </r>
  <r>
    <x v="0"/>
    <x v="0"/>
    <x v="2"/>
    <x v="2"/>
    <s v="01"/>
    <x v="0"/>
    <s v="03"/>
    <x v="19"/>
    <x v="1"/>
    <x v="0"/>
    <x v="0"/>
    <x v="0"/>
    <x v="1"/>
    <x v="1"/>
    <x v="1"/>
    <x v="1"/>
    <x v="1"/>
    <s v="2025/26"/>
    <x v="0"/>
    <n v="1000"/>
    <x v="2"/>
    <x v="0"/>
    <s v="03. Corporate Services"/>
  </r>
  <r>
    <x v="0"/>
    <x v="0"/>
    <x v="2"/>
    <x v="2"/>
    <s v="01"/>
    <x v="0"/>
    <s v="03"/>
    <x v="19"/>
    <x v="1"/>
    <x v="0"/>
    <x v="0"/>
    <x v="0"/>
    <x v="1"/>
    <x v="1"/>
    <x v="1"/>
    <x v="1"/>
    <x v="1"/>
    <s v="2025/26"/>
    <x v="1"/>
    <n v="1000"/>
    <x v="2"/>
    <x v="0"/>
    <s v="03. Corporate Services"/>
  </r>
  <r>
    <x v="0"/>
    <x v="0"/>
    <x v="2"/>
    <x v="2"/>
    <s v="01"/>
    <x v="0"/>
    <s v="03"/>
    <x v="19"/>
    <x v="1"/>
    <x v="0"/>
    <x v="0"/>
    <x v="0"/>
    <x v="1"/>
    <x v="1"/>
    <x v="1"/>
    <x v="1"/>
    <x v="1"/>
    <s v="2025/26"/>
    <x v="2"/>
    <n v="3476"/>
    <x v="2"/>
    <x v="0"/>
    <s v="03. Corporate Services"/>
  </r>
  <r>
    <x v="0"/>
    <x v="0"/>
    <x v="2"/>
    <x v="2"/>
    <s v="01"/>
    <x v="0"/>
    <s v="03"/>
    <x v="19"/>
    <x v="1"/>
    <x v="0"/>
    <x v="0"/>
    <x v="0"/>
    <x v="1"/>
    <x v="1"/>
    <x v="1"/>
    <x v="2"/>
    <x v="2"/>
    <s v="2025/26"/>
    <x v="3"/>
    <n v="1000"/>
    <x v="2"/>
    <x v="0"/>
    <s v="03. Corporate Services"/>
  </r>
  <r>
    <x v="0"/>
    <x v="0"/>
    <x v="2"/>
    <x v="2"/>
    <s v="01"/>
    <x v="0"/>
    <s v="03"/>
    <x v="19"/>
    <x v="1"/>
    <x v="0"/>
    <x v="0"/>
    <x v="0"/>
    <x v="1"/>
    <x v="1"/>
    <x v="1"/>
    <x v="2"/>
    <x v="2"/>
    <s v="2025/26"/>
    <x v="2"/>
    <n v="1000"/>
    <x v="2"/>
    <x v="0"/>
    <s v="03. Corporate Services"/>
  </r>
  <r>
    <x v="0"/>
    <x v="0"/>
    <x v="2"/>
    <x v="2"/>
    <s v="01"/>
    <x v="0"/>
    <s v="03"/>
    <x v="19"/>
    <x v="1"/>
    <x v="0"/>
    <x v="0"/>
    <x v="0"/>
    <x v="0"/>
    <x v="2"/>
    <x v="2"/>
    <x v="3"/>
    <x v="3"/>
    <s v="2025/26"/>
    <x v="3"/>
    <n v="87949"/>
    <x v="2"/>
    <x v="0"/>
    <s v="03. Corporate Services"/>
  </r>
  <r>
    <x v="0"/>
    <x v="0"/>
    <x v="2"/>
    <x v="2"/>
    <s v="01"/>
    <x v="0"/>
    <s v="03"/>
    <x v="19"/>
    <x v="1"/>
    <x v="0"/>
    <x v="0"/>
    <x v="0"/>
    <x v="0"/>
    <x v="2"/>
    <x v="2"/>
    <x v="3"/>
    <x v="3"/>
    <s v="2025/26"/>
    <x v="0"/>
    <n v="1000"/>
    <x v="2"/>
    <x v="0"/>
    <s v="03. Corporate Services"/>
  </r>
  <r>
    <x v="0"/>
    <x v="0"/>
    <x v="2"/>
    <x v="2"/>
    <s v="01"/>
    <x v="0"/>
    <s v="03"/>
    <x v="19"/>
    <x v="1"/>
    <x v="0"/>
    <x v="0"/>
    <x v="0"/>
    <x v="0"/>
    <x v="2"/>
    <x v="2"/>
    <x v="3"/>
    <x v="3"/>
    <s v="2025/26"/>
    <x v="1"/>
    <n v="1000"/>
    <x v="2"/>
    <x v="0"/>
    <s v="03. Corporate Services"/>
  </r>
  <r>
    <x v="0"/>
    <x v="0"/>
    <x v="2"/>
    <x v="2"/>
    <s v="01"/>
    <x v="0"/>
    <s v="03"/>
    <x v="19"/>
    <x v="1"/>
    <x v="0"/>
    <x v="0"/>
    <x v="0"/>
    <x v="0"/>
    <x v="2"/>
    <x v="2"/>
    <x v="3"/>
    <x v="3"/>
    <s v="2025/26"/>
    <x v="2"/>
    <n v="88949"/>
    <x v="2"/>
    <x v="0"/>
    <s v="03. Corporate Services"/>
  </r>
  <r>
    <x v="0"/>
    <x v="0"/>
    <x v="2"/>
    <x v="2"/>
    <s v="01"/>
    <x v="0"/>
    <s v="03"/>
    <x v="19"/>
    <x v="1"/>
    <x v="0"/>
    <x v="0"/>
    <x v="0"/>
    <x v="0"/>
    <x v="2"/>
    <x v="2"/>
    <x v="4"/>
    <x v="4"/>
    <s v="2025/26"/>
    <x v="3"/>
    <n v="7483"/>
    <x v="2"/>
    <x v="0"/>
    <s v="03. Corporate Services"/>
  </r>
  <r>
    <x v="0"/>
    <x v="0"/>
    <x v="2"/>
    <x v="2"/>
    <s v="01"/>
    <x v="0"/>
    <s v="03"/>
    <x v="19"/>
    <x v="1"/>
    <x v="0"/>
    <x v="0"/>
    <x v="0"/>
    <x v="0"/>
    <x v="2"/>
    <x v="2"/>
    <x v="4"/>
    <x v="4"/>
    <s v="2025/26"/>
    <x v="2"/>
    <n v="7483"/>
    <x v="2"/>
    <x v="0"/>
    <s v="03. Corporate Services"/>
  </r>
  <r>
    <x v="0"/>
    <x v="0"/>
    <x v="2"/>
    <x v="2"/>
    <s v="01"/>
    <x v="0"/>
    <s v="03"/>
    <x v="19"/>
    <x v="1"/>
    <x v="0"/>
    <x v="0"/>
    <x v="0"/>
    <x v="0"/>
    <x v="2"/>
    <x v="3"/>
    <x v="5"/>
    <x v="5"/>
    <s v="2025/26"/>
    <x v="3"/>
    <n v="500"/>
    <x v="2"/>
    <x v="0"/>
    <s v="03. Corporate Services"/>
  </r>
  <r>
    <x v="0"/>
    <x v="0"/>
    <x v="2"/>
    <x v="2"/>
    <s v="01"/>
    <x v="0"/>
    <s v="03"/>
    <x v="19"/>
    <x v="1"/>
    <x v="0"/>
    <x v="0"/>
    <x v="0"/>
    <x v="0"/>
    <x v="2"/>
    <x v="3"/>
    <x v="5"/>
    <x v="5"/>
    <s v="2025/26"/>
    <x v="2"/>
    <n v="500"/>
    <x v="2"/>
    <x v="0"/>
    <s v="03. Corporate Services"/>
  </r>
  <r>
    <x v="0"/>
    <x v="0"/>
    <x v="2"/>
    <x v="2"/>
    <s v="01"/>
    <x v="0"/>
    <s v="03"/>
    <x v="19"/>
    <x v="1"/>
    <x v="0"/>
    <x v="0"/>
    <x v="0"/>
    <x v="0"/>
    <x v="2"/>
    <x v="3"/>
    <x v="6"/>
    <x v="6"/>
    <s v="2025/26"/>
    <x v="3"/>
    <n v="470"/>
    <x v="2"/>
    <x v="0"/>
    <s v="03. Corporate Services"/>
  </r>
  <r>
    <x v="0"/>
    <x v="0"/>
    <x v="2"/>
    <x v="2"/>
    <s v="01"/>
    <x v="0"/>
    <s v="03"/>
    <x v="19"/>
    <x v="1"/>
    <x v="0"/>
    <x v="0"/>
    <x v="0"/>
    <x v="0"/>
    <x v="2"/>
    <x v="3"/>
    <x v="6"/>
    <x v="6"/>
    <s v="2025/26"/>
    <x v="2"/>
    <n v="470"/>
    <x v="2"/>
    <x v="0"/>
    <s v="03. Corporate Services"/>
  </r>
  <r>
    <x v="0"/>
    <x v="0"/>
    <x v="2"/>
    <x v="2"/>
    <s v="01"/>
    <x v="0"/>
    <s v="03"/>
    <x v="19"/>
    <x v="1"/>
    <x v="0"/>
    <x v="0"/>
    <x v="0"/>
    <x v="0"/>
    <x v="2"/>
    <x v="3"/>
    <x v="16"/>
    <x v="16"/>
    <s v="2025/26"/>
    <x v="3"/>
    <n v="300"/>
    <x v="2"/>
    <x v="0"/>
    <s v="03. Corporate Services"/>
  </r>
  <r>
    <x v="0"/>
    <x v="0"/>
    <x v="2"/>
    <x v="2"/>
    <s v="01"/>
    <x v="0"/>
    <s v="03"/>
    <x v="19"/>
    <x v="1"/>
    <x v="0"/>
    <x v="0"/>
    <x v="0"/>
    <x v="0"/>
    <x v="2"/>
    <x v="3"/>
    <x v="16"/>
    <x v="16"/>
    <s v="2025/26"/>
    <x v="0"/>
    <n v="-300"/>
    <x v="2"/>
    <x v="0"/>
    <s v="03. Corporate Services"/>
  </r>
  <r>
    <x v="0"/>
    <x v="0"/>
    <x v="2"/>
    <x v="2"/>
    <s v="01"/>
    <x v="0"/>
    <s v="03"/>
    <x v="19"/>
    <x v="1"/>
    <x v="0"/>
    <x v="0"/>
    <x v="0"/>
    <x v="0"/>
    <x v="2"/>
    <x v="3"/>
    <x v="16"/>
    <x v="16"/>
    <s v="2025/26"/>
    <x v="1"/>
    <n v="-300"/>
    <x v="2"/>
    <x v="0"/>
    <s v="03. Corporate Services"/>
  </r>
  <r>
    <x v="0"/>
    <x v="0"/>
    <x v="2"/>
    <x v="2"/>
    <s v="01"/>
    <x v="0"/>
    <s v="03"/>
    <x v="19"/>
    <x v="1"/>
    <x v="0"/>
    <x v="0"/>
    <x v="0"/>
    <x v="0"/>
    <x v="2"/>
    <x v="3"/>
    <x v="18"/>
    <x v="18"/>
    <s v="2025/26"/>
    <x v="3"/>
    <n v="2000"/>
    <x v="2"/>
    <x v="0"/>
    <s v="03. Corporate Services"/>
  </r>
  <r>
    <x v="0"/>
    <x v="0"/>
    <x v="2"/>
    <x v="2"/>
    <s v="01"/>
    <x v="0"/>
    <s v="03"/>
    <x v="19"/>
    <x v="1"/>
    <x v="0"/>
    <x v="0"/>
    <x v="0"/>
    <x v="0"/>
    <x v="2"/>
    <x v="3"/>
    <x v="18"/>
    <x v="18"/>
    <s v="2025/26"/>
    <x v="2"/>
    <n v="2000"/>
    <x v="2"/>
    <x v="0"/>
    <s v="03. Corporate Services"/>
  </r>
  <r>
    <x v="0"/>
    <x v="0"/>
    <x v="2"/>
    <x v="2"/>
    <s v="01"/>
    <x v="0"/>
    <s v="03"/>
    <x v="19"/>
    <x v="1"/>
    <x v="0"/>
    <x v="0"/>
    <x v="0"/>
    <x v="0"/>
    <x v="2"/>
    <x v="3"/>
    <x v="7"/>
    <x v="7"/>
    <s v="2025/26"/>
    <x v="3"/>
    <n v="354"/>
    <x v="2"/>
    <x v="0"/>
    <s v="03. Corporate Services"/>
  </r>
  <r>
    <x v="0"/>
    <x v="0"/>
    <x v="2"/>
    <x v="2"/>
    <s v="01"/>
    <x v="0"/>
    <s v="03"/>
    <x v="19"/>
    <x v="1"/>
    <x v="0"/>
    <x v="0"/>
    <x v="0"/>
    <x v="0"/>
    <x v="2"/>
    <x v="3"/>
    <x v="7"/>
    <x v="7"/>
    <s v="2025/26"/>
    <x v="2"/>
    <n v="354"/>
    <x v="2"/>
    <x v="0"/>
    <s v="03. Corporate Services"/>
  </r>
  <r>
    <x v="0"/>
    <x v="0"/>
    <x v="2"/>
    <x v="2"/>
    <s v="01"/>
    <x v="0"/>
    <s v="03"/>
    <x v="19"/>
    <x v="1"/>
    <x v="0"/>
    <x v="0"/>
    <x v="0"/>
    <x v="0"/>
    <x v="2"/>
    <x v="3"/>
    <x v="8"/>
    <x v="8"/>
    <s v="2025/26"/>
    <x v="3"/>
    <n v="695"/>
    <x v="2"/>
    <x v="0"/>
    <s v="03. Corporate Services"/>
  </r>
  <r>
    <x v="0"/>
    <x v="0"/>
    <x v="2"/>
    <x v="2"/>
    <s v="01"/>
    <x v="0"/>
    <s v="03"/>
    <x v="19"/>
    <x v="1"/>
    <x v="0"/>
    <x v="0"/>
    <x v="0"/>
    <x v="0"/>
    <x v="2"/>
    <x v="3"/>
    <x v="8"/>
    <x v="8"/>
    <s v="2025/26"/>
    <x v="0"/>
    <n v="1900"/>
    <x v="2"/>
    <x v="0"/>
    <s v="03. Corporate Services"/>
  </r>
  <r>
    <x v="0"/>
    <x v="0"/>
    <x v="2"/>
    <x v="2"/>
    <s v="01"/>
    <x v="0"/>
    <s v="03"/>
    <x v="19"/>
    <x v="1"/>
    <x v="0"/>
    <x v="0"/>
    <x v="0"/>
    <x v="0"/>
    <x v="2"/>
    <x v="3"/>
    <x v="8"/>
    <x v="8"/>
    <s v="2025/26"/>
    <x v="1"/>
    <n v="1900"/>
    <x v="2"/>
    <x v="0"/>
    <s v="03. Corporate Services"/>
  </r>
  <r>
    <x v="0"/>
    <x v="0"/>
    <x v="2"/>
    <x v="2"/>
    <s v="01"/>
    <x v="0"/>
    <s v="03"/>
    <x v="19"/>
    <x v="1"/>
    <x v="0"/>
    <x v="0"/>
    <x v="0"/>
    <x v="0"/>
    <x v="2"/>
    <x v="3"/>
    <x v="8"/>
    <x v="8"/>
    <s v="2025/26"/>
    <x v="2"/>
    <n v="2595"/>
    <x v="2"/>
    <x v="0"/>
    <s v="03. Corporate Services"/>
  </r>
  <r>
    <x v="0"/>
    <x v="0"/>
    <x v="2"/>
    <x v="2"/>
    <s v="01"/>
    <x v="0"/>
    <s v="03"/>
    <x v="19"/>
    <x v="1"/>
    <x v="0"/>
    <x v="0"/>
    <x v="0"/>
    <x v="0"/>
    <x v="2"/>
    <x v="3"/>
    <x v="19"/>
    <x v="19"/>
    <s v="2025/26"/>
    <x v="3"/>
    <n v="28543"/>
    <x v="2"/>
    <x v="0"/>
    <s v="03. Corporate Services"/>
  </r>
  <r>
    <x v="0"/>
    <x v="0"/>
    <x v="2"/>
    <x v="2"/>
    <s v="01"/>
    <x v="0"/>
    <s v="03"/>
    <x v="19"/>
    <x v="1"/>
    <x v="0"/>
    <x v="0"/>
    <x v="0"/>
    <x v="0"/>
    <x v="2"/>
    <x v="3"/>
    <x v="19"/>
    <x v="19"/>
    <s v="2025/26"/>
    <x v="6"/>
    <n v="19300"/>
    <x v="2"/>
    <x v="0"/>
    <s v="03. Corporate Services"/>
  </r>
  <r>
    <x v="0"/>
    <x v="0"/>
    <x v="2"/>
    <x v="2"/>
    <s v="01"/>
    <x v="0"/>
    <s v="03"/>
    <x v="19"/>
    <x v="1"/>
    <x v="0"/>
    <x v="0"/>
    <x v="0"/>
    <x v="0"/>
    <x v="2"/>
    <x v="3"/>
    <x v="19"/>
    <x v="19"/>
    <s v="2025/26"/>
    <x v="0"/>
    <n v="-1000"/>
    <x v="2"/>
    <x v="0"/>
    <s v="03. Corporate Services"/>
  </r>
  <r>
    <x v="0"/>
    <x v="0"/>
    <x v="2"/>
    <x v="2"/>
    <s v="01"/>
    <x v="0"/>
    <s v="03"/>
    <x v="19"/>
    <x v="1"/>
    <x v="0"/>
    <x v="0"/>
    <x v="0"/>
    <x v="0"/>
    <x v="2"/>
    <x v="3"/>
    <x v="19"/>
    <x v="19"/>
    <s v="2025/26"/>
    <x v="1"/>
    <n v="18300"/>
    <x v="2"/>
    <x v="0"/>
    <s v="03. Corporate Services"/>
  </r>
  <r>
    <x v="0"/>
    <x v="0"/>
    <x v="2"/>
    <x v="2"/>
    <s v="01"/>
    <x v="0"/>
    <s v="03"/>
    <x v="19"/>
    <x v="1"/>
    <x v="0"/>
    <x v="0"/>
    <x v="0"/>
    <x v="0"/>
    <x v="2"/>
    <x v="3"/>
    <x v="19"/>
    <x v="19"/>
    <s v="2025/26"/>
    <x v="2"/>
    <n v="46843"/>
    <x v="2"/>
    <x v="0"/>
    <s v="03. Corporate Services"/>
  </r>
  <r>
    <x v="0"/>
    <x v="0"/>
    <x v="2"/>
    <x v="2"/>
    <s v="01"/>
    <x v="0"/>
    <s v="03"/>
    <x v="19"/>
    <x v="1"/>
    <x v="0"/>
    <x v="0"/>
    <x v="0"/>
    <x v="0"/>
    <x v="2"/>
    <x v="3"/>
    <x v="20"/>
    <x v="20"/>
    <s v="2025/26"/>
    <x v="3"/>
    <n v="2964"/>
    <x v="2"/>
    <x v="0"/>
    <s v="03. Corporate Services"/>
  </r>
  <r>
    <x v="0"/>
    <x v="0"/>
    <x v="2"/>
    <x v="2"/>
    <s v="01"/>
    <x v="0"/>
    <s v="03"/>
    <x v="19"/>
    <x v="1"/>
    <x v="0"/>
    <x v="0"/>
    <x v="0"/>
    <x v="0"/>
    <x v="2"/>
    <x v="3"/>
    <x v="20"/>
    <x v="20"/>
    <s v="2025/26"/>
    <x v="2"/>
    <n v="2964"/>
    <x v="2"/>
    <x v="0"/>
    <s v="03. Corporate Services"/>
  </r>
  <r>
    <x v="0"/>
    <x v="0"/>
    <x v="2"/>
    <x v="2"/>
    <s v="01"/>
    <x v="0"/>
    <s v="03"/>
    <x v="19"/>
    <x v="1"/>
    <x v="0"/>
    <x v="0"/>
    <x v="0"/>
    <x v="0"/>
    <x v="2"/>
    <x v="3"/>
    <x v="21"/>
    <x v="21"/>
    <s v="2025/26"/>
    <x v="0"/>
    <n v="1000"/>
    <x v="2"/>
    <x v="0"/>
    <s v="03. Corporate Services"/>
  </r>
  <r>
    <x v="0"/>
    <x v="0"/>
    <x v="2"/>
    <x v="2"/>
    <s v="01"/>
    <x v="0"/>
    <s v="03"/>
    <x v="19"/>
    <x v="1"/>
    <x v="0"/>
    <x v="0"/>
    <x v="0"/>
    <x v="0"/>
    <x v="2"/>
    <x v="3"/>
    <x v="21"/>
    <x v="21"/>
    <s v="2025/26"/>
    <x v="1"/>
    <n v="1000"/>
    <x v="2"/>
    <x v="0"/>
    <s v="03. Corporate Services"/>
  </r>
  <r>
    <x v="0"/>
    <x v="0"/>
    <x v="2"/>
    <x v="2"/>
    <s v="01"/>
    <x v="0"/>
    <s v="03"/>
    <x v="19"/>
    <x v="1"/>
    <x v="0"/>
    <x v="0"/>
    <x v="0"/>
    <x v="0"/>
    <x v="2"/>
    <x v="3"/>
    <x v="21"/>
    <x v="21"/>
    <s v="2025/26"/>
    <x v="2"/>
    <n v="1000"/>
    <x v="2"/>
    <x v="0"/>
    <s v="03. Corporate Services"/>
  </r>
  <r>
    <x v="0"/>
    <x v="0"/>
    <x v="2"/>
    <x v="2"/>
    <s v="01"/>
    <x v="0"/>
    <s v="03"/>
    <x v="19"/>
    <x v="1"/>
    <x v="0"/>
    <x v="0"/>
    <x v="0"/>
    <x v="0"/>
    <x v="2"/>
    <x v="3"/>
    <x v="9"/>
    <x v="9"/>
    <s v="2025/26"/>
    <x v="3"/>
    <n v="891"/>
    <x v="2"/>
    <x v="0"/>
    <s v="03. Corporate Services"/>
  </r>
  <r>
    <x v="0"/>
    <x v="0"/>
    <x v="2"/>
    <x v="2"/>
    <s v="01"/>
    <x v="0"/>
    <s v="03"/>
    <x v="19"/>
    <x v="1"/>
    <x v="0"/>
    <x v="0"/>
    <x v="0"/>
    <x v="0"/>
    <x v="2"/>
    <x v="3"/>
    <x v="9"/>
    <x v="9"/>
    <s v="2025/26"/>
    <x v="0"/>
    <n v="-700"/>
    <x v="2"/>
    <x v="0"/>
    <s v="03. Corporate Services"/>
  </r>
  <r>
    <x v="0"/>
    <x v="0"/>
    <x v="2"/>
    <x v="2"/>
    <s v="01"/>
    <x v="0"/>
    <s v="03"/>
    <x v="19"/>
    <x v="1"/>
    <x v="0"/>
    <x v="0"/>
    <x v="0"/>
    <x v="0"/>
    <x v="2"/>
    <x v="3"/>
    <x v="9"/>
    <x v="9"/>
    <s v="2025/26"/>
    <x v="1"/>
    <n v="-700"/>
    <x v="2"/>
    <x v="0"/>
    <s v="03. Corporate Services"/>
  </r>
  <r>
    <x v="0"/>
    <x v="0"/>
    <x v="2"/>
    <x v="2"/>
    <s v="01"/>
    <x v="0"/>
    <s v="03"/>
    <x v="19"/>
    <x v="1"/>
    <x v="0"/>
    <x v="0"/>
    <x v="0"/>
    <x v="0"/>
    <x v="2"/>
    <x v="3"/>
    <x v="9"/>
    <x v="9"/>
    <s v="2025/26"/>
    <x v="2"/>
    <n v="191"/>
    <x v="2"/>
    <x v="0"/>
    <s v="03. Corporate Services"/>
  </r>
  <r>
    <x v="0"/>
    <x v="0"/>
    <x v="2"/>
    <x v="2"/>
    <s v="01"/>
    <x v="0"/>
    <s v="03"/>
    <x v="19"/>
    <x v="1"/>
    <x v="0"/>
    <x v="0"/>
    <x v="0"/>
    <x v="0"/>
    <x v="2"/>
    <x v="3"/>
    <x v="22"/>
    <x v="22"/>
    <s v="2025/26"/>
    <x v="0"/>
    <n v="100"/>
    <x v="2"/>
    <x v="0"/>
    <s v="03. Corporate Services"/>
  </r>
  <r>
    <x v="0"/>
    <x v="0"/>
    <x v="2"/>
    <x v="2"/>
    <s v="01"/>
    <x v="0"/>
    <s v="03"/>
    <x v="19"/>
    <x v="1"/>
    <x v="0"/>
    <x v="0"/>
    <x v="0"/>
    <x v="0"/>
    <x v="2"/>
    <x v="3"/>
    <x v="22"/>
    <x v="22"/>
    <s v="2025/26"/>
    <x v="1"/>
    <n v="100"/>
    <x v="2"/>
    <x v="0"/>
    <s v="03. Corporate Services"/>
  </r>
  <r>
    <x v="0"/>
    <x v="0"/>
    <x v="2"/>
    <x v="2"/>
    <s v="01"/>
    <x v="0"/>
    <s v="03"/>
    <x v="19"/>
    <x v="1"/>
    <x v="0"/>
    <x v="0"/>
    <x v="0"/>
    <x v="0"/>
    <x v="2"/>
    <x v="3"/>
    <x v="22"/>
    <x v="22"/>
    <s v="2025/26"/>
    <x v="2"/>
    <n v="100"/>
    <x v="2"/>
    <x v="0"/>
    <s v="03. Corporate Services"/>
  </r>
  <r>
    <x v="0"/>
    <x v="0"/>
    <x v="2"/>
    <x v="2"/>
    <s v="01"/>
    <x v="0"/>
    <s v="03"/>
    <x v="19"/>
    <x v="1"/>
    <x v="0"/>
    <x v="0"/>
    <x v="0"/>
    <x v="0"/>
    <x v="2"/>
    <x v="3"/>
    <x v="24"/>
    <x v="24"/>
    <s v="2025/26"/>
    <x v="3"/>
    <n v="1131"/>
    <x v="2"/>
    <x v="0"/>
    <s v="03. Corporate Services"/>
  </r>
  <r>
    <x v="0"/>
    <x v="0"/>
    <x v="2"/>
    <x v="2"/>
    <s v="01"/>
    <x v="0"/>
    <s v="03"/>
    <x v="19"/>
    <x v="1"/>
    <x v="0"/>
    <x v="0"/>
    <x v="0"/>
    <x v="0"/>
    <x v="2"/>
    <x v="3"/>
    <x v="24"/>
    <x v="24"/>
    <s v="2025/26"/>
    <x v="0"/>
    <n v="-300"/>
    <x v="2"/>
    <x v="0"/>
    <s v="03. Corporate Services"/>
  </r>
  <r>
    <x v="0"/>
    <x v="0"/>
    <x v="2"/>
    <x v="2"/>
    <s v="01"/>
    <x v="0"/>
    <s v="03"/>
    <x v="19"/>
    <x v="1"/>
    <x v="0"/>
    <x v="0"/>
    <x v="0"/>
    <x v="0"/>
    <x v="2"/>
    <x v="3"/>
    <x v="24"/>
    <x v="24"/>
    <s v="2025/26"/>
    <x v="1"/>
    <n v="-300"/>
    <x v="2"/>
    <x v="0"/>
    <s v="03. Corporate Services"/>
  </r>
  <r>
    <x v="0"/>
    <x v="0"/>
    <x v="2"/>
    <x v="2"/>
    <s v="01"/>
    <x v="0"/>
    <s v="03"/>
    <x v="19"/>
    <x v="1"/>
    <x v="0"/>
    <x v="0"/>
    <x v="0"/>
    <x v="0"/>
    <x v="2"/>
    <x v="3"/>
    <x v="24"/>
    <x v="24"/>
    <s v="2025/26"/>
    <x v="2"/>
    <n v="831"/>
    <x v="2"/>
    <x v="0"/>
    <s v="03. Corporate Services"/>
  </r>
  <r>
    <x v="0"/>
    <x v="0"/>
    <x v="2"/>
    <x v="2"/>
    <s v="01"/>
    <x v="0"/>
    <s v="03"/>
    <x v="19"/>
    <x v="1"/>
    <x v="0"/>
    <x v="0"/>
    <x v="0"/>
    <x v="0"/>
    <x v="2"/>
    <x v="3"/>
    <x v="25"/>
    <x v="25"/>
    <s v="2025/26"/>
    <x v="3"/>
    <n v="5750"/>
    <x v="2"/>
    <x v="0"/>
    <s v="03. Corporate Services"/>
  </r>
  <r>
    <x v="0"/>
    <x v="0"/>
    <x v="2"/>
    <x v="2"/>
    <s v="01"/>
    <x v="0"/>
    <s v="03"/>
    <x v="19"/>
    <x v="1"/>
    <x v="0"/>
    <x v="0"/>
    <x v="0"/>
    <x v="0"/>
    <x v="2"/>
    <x v="3"/>
    <x v="25"/>
    <x v="25"/>
    <s v="2025/26"/>
    <x v="2"/>
    <n v="5750"/>
    <x v="2"/>
    <x v="0"/>
    <s v="03. Corporate Services"/>
  </r>
  <r>
    <x v="0"/>
    <x v="0"/>
    <x v="2"/>
    <x v="2"/>
    <s v="01"/>
    <x v="0"/>
    <s v="03"/>
    <x v="19"/>
    <x v="1"/>
    <x v="0"/>
    <x v="0"/>
    <x v="0"/>
    <x v="0"/>
    <x v="2"/>
    <x v="3"/>
    <x v="10"/>
    <x v="10"/>
    <s v="2025/26"/>
    <x v="3"/>
    <n v="597"/>
    <x v="2"/>
    <x v="0"/>
    <s v="03. Corporate Services"/>
  </r>
  <r>
    <x v="0"/>
    <x v="0"/>
    <x v="2"/>
    <x v="2"/>
    <s v="01"/>
    <x v="0"/>
    <s v="03"/>
    <x v="19"/>
    <x v="1"/>
    <x v="0"/>
    <x v="0"/>
    <x v="0"/>
    <x v="0"/>
    <x v="2"/>
    <x v="3"/>
    <x v="10"/>
    <x v="10"/>
    <s v="2025/26"/>
    <x v="2"/>
    <n v="597"/>
    <x v="2"/>
    <x v="0"/>
    <s v="03. Corporate Services"/>
  </r>
  <r>
    <x v="0"/>
    <x v="0"/>
    <x v="2"/>
    <x v="2"/>
    <s v="01"/>
    <x v="0"/>
    <s v="03"/>
    <x v="19"/>
    <x v="1"/>
    <x v="0"/>
    <x v="0"/>
    <x v="0"/>
    <x v="0"/>
    <x v="2"/>
    <x v="3"/>
    <x v="11"/>
    <x v="11"/>
    <s v="2025/26"/>
    <x v="3"/>
    <n v="252"/>
    <x v="2"/>
    <x v="0"/>
    <s v="03. Corporate Services"/>
  </r>
  <r>
    <x v="0"/>
    <x v="0"/>
    <x v="2"/>
    <x v="2"/>
    <s v="01"/>
    <x v="0"/>
    <s v="03"/>
    <x v="19"/>
    <x v="1"/>
    <x v="0"/>
    <x v="0"/>
    <x v="0"/>
    <x v="0"/>
    <x v="2"/>
    <x v="3"/>
    <x v="11"/>
    <x v="11"/>
    <s v="2025/26"/>
    <x v="0"/>
    <n v="1000"/>
    <x v="2"/>
    <x v="0"/>
    <s v="03. Corporate Services"/>
  </r>
  <r>
    <x v="0"/>
    <x v="0"/>
    <x v="2"/>
    <x v="2"/>
    <s v="01"/>
    <x v="0"/>
    <s v="03"/>
    <x v="19"/>
    <x v="1"/>
    <x v="0"/>
    <x v="0"/>
    <x v="0"/>
    <x v="0"/>
    <x v="2"/>
    <x v="3"/>
    <x v="11"/>
    <x v="11"/>
    <s v="2025/26"/>
    <x v="1"/>
    <n v="1000"/>
    <x v="2"/>
    <x v="0"/>
    <s v="03. Corporate Services"/>
  </r>
  <r>
    <x v="0"/>
    <x v="0"/>
    <x v="2"/>
    <x v="2"/>
    <s v="01"/>
    <x v="0"/>
    <s v="03"/>
    <x v="19"/>
    <x v="1"/>
    <x v="0"/>
    <x v="0"/>
    <x v="0"/>
    <x v="0"/>
    <x v="2"/>
    <x v="3"/>
    <x v="11"/>
    <x v="11"/>
    <s v="2025/26"/>
    <x v="2"/>
    <n v="1252"/>
    <x v="2"/>
    <x v="0"/>
    <s v="03. Corporate Services"/>
  </r>
  <r>
    <x v="0"/>
    <x v="0"/>
    <x v="2"/>
    <x v="2"/>
    <s v="01"/>
    <x v="0"/>
    <s v="03"/>
    <x v="19"/>
    <x v="1"/>
    <x v="0"/>
    <x v="0"/>
    <x v="0"/>
    <x v="0"/>
    <x v="2"/>
    <x v="3"/>
    <x v="12"/>
    <x v="12"/>
    <s v="2025/26"/>
    <x v="3"/>
    <n v="1157"/>
    <x v="2"/>
    <x v="0"/>
    <s v="03. Corporate Services"/>
  </r>
  <r>
    <x v="0"/>
    <x v="0"/>
    <x v="2"/>
    <x v="2"/>
    <s v="01"/>
    <x v="0"/>
    <s v="03"/>
    <x v="19"/>
    <x v="1"/>
    <x v="0"/>
    <x v="0"/>
    <x v="0"/>
    <x v="0"/>
    <x v="2"/>
    <x v="3"/>
    <x v="12"/>
    <x v="12"/>
    <s v="2025/26"/>
    <x v="2"/>
    <n v="1157"/>
    <x v="2"/>
    <x v="0"/>
    <s v="03. Corporate Services"/>
  </r>
  <r>
    <x v="0"/>
    <x v="0"/>
    <x v="2"/>
    <x v="2"/>
    <s v="01"/>
    <x v="0"/>
    <s v="03"/>
    <x v="19"/>
    <x v="1"/>
    <x v="0"/>
    <x v="0"/>
    <x v="0"/>
    <x v="0"/>
    <x v="2"/>
    <x v="3"/>
    <x v="28"/>
    <x v="28"/>
    <s v="2025/26"/>
    <x v="3"/>
    <n v="17000"/>
    <x v="2"/>
    <x v="0"/>
    <s v="03. Corporate Services"/>
  </r>
  <r>
    <x v="0"/>
    <x v="0"/>
    <x v="2"/>
    <x v="2"/>
    <s v="01"/>
    <x v="0"/>
    <s v="03"/>
    <x v="19"/>
    <x v="1"/>
    <x v="0"/>
    <x v="0"/>
    <x v="0"/>
    <x v="0"/>
    <x v="2"/>
    <x v="3"/>
    <x v="28"/>
    <x v="28"/>
    <s v="2025/26"/>
    <x v="0"/>
    <n v="-900"/>
    <x v="2"/>
    <x v="0"/>
    <s v="03. Corporate Services"/>
  </r>
  <r>
    <x v="0"/>
    <x v="0"/>
    <x v="2"/>
    <x v="2"/>
    <s v="01"/>
    <x v="0"/>
    <s v="03"/>
    <x v="19"/>
    <x v="1"/>
    <x v="0"/>
    <x v="0"/>
    <x v="0"/>
    <x v="0"/>
    <x v="2"/>
    <x v="3"/>
    <x v="28"/>
    <x v="28"/>
    <s v="2025/26"/>
    <x v="1"/>
    <n v="-900"/>
    <x v="2"/>
    <x v="0"/>
    <s v="03. Corporate Services"/>
  </r>
  <r>
    <x v="0"/>
    <x v="0"/>
    <x v="2"/>
    <x v="2"/>
    <s v="01"/>
    <x v="0"/>
    <s v="03"/>
    <x v="19"/>
    <x v="1"/>
    <x v="0"/>
    <x v="0"/>
    <x v="0"/>
    <x v="0"/>
    <x v="2"/>
    <x v="3"/>
    <x v="28"/>
    <x v="28"/>
    <s v="2025/26"/>
    <x v="2"/>
    <n v="16100"/>
    <x v="2"/>
    <x v="0"/>
    <s v="03. Corporate Services"/>
  </r>
  <r>
    <x v="0"/>
    <x v="0"/>
    <x v="2"/>
    <x v="2"/>
    <s v="01"/>
    <x v="0"/>
    <s v="03"/>
    <x v="19"/>
    <x v="1"/>
    <x v="0"/>
    <x v="0"/>
    <x v="0"/>
    <x v="0"/>
    <x v="2"/>
    <x v="3"/>
    <x v="26"/>
    <x v="26"/>
    <s v="2025/26"/>
    <x v="3"/>
    <n v="4352"/>
    <x v="2"/>
    <x v="0"/>
    <s v="03. Corporate Services"/>
  </r>
  <r>
    <x v="0"/>
    <x v="0"/>
    <x v="2"/>
    <x v="2"/>
    <s v="01"/>
    <x v="0"/>
    <s v="03"/>
    <x v="19"/>
    <x v="1"/>
    <x v="0"/>
    <x v="0"/>
    <x v="0"/>
    <x v="0"/>
    <x v="2"/>
    <x v="3"/>
    <x v="26"/>
    <x v="26"/>
    <s v="2025/26"/>
    <x v="0"/>
    <n v="-1800"/>
    <x v="2"/>
    <x v="0"/>
    <s v="03. Corporate Services"/>
  </r>
  <r>
    <x v="0"/>
    <x v="0"/>
    <x v="2"/>
    <x v="2"/>
    <s v="01"/>
    <x v="0"/>
    <s v="03"/>
    <x v="19"/>
    <x v="1"/>
    <x v="0"/>
    <x v="0"/>
    <x v="0"/>
    <x v="0"/>
    <x v="2"/>
    <x v="3"/>
    <x v="26"/>
    <x v="26"/>
    <s v="2025/26"/>
    <x v="1"/>
    <n v="-1800"/>
    <x v="2"/>
    <x v="0"/>
    <s v="03. Corporate Services"/>
  </r>
  <r>
    <x v="0"/>
    <x v="0"/>
    <x v="2"/>
    <x v="2"/>
    <s v="01"/>
    <x v="0"/>
    <s v="03"/>
    <x v="19"/>
    <x v="1"/>
    <x v="0"/>
    <x v="0"/>
    <x v="0"/>
    <x v="0"/>
    <x v="2"/>
    <x v="3"/>
    <x v="26"/>
    <x v="26"/>
    <s v="2025/26"/>
    <x v="2"/>
    <n v="2552"/>
    <x v="2"/>
    <x v="0"/>
    <s v="03. Corporate Services"/>
  </r>
  <r>
    <x v="0"/>
    <x v="0"/>
    <x v="2"/>
    <x v="2"/>
    <s v="01"/>
    <x v="0"/>
    <s v="03"/>
    <x v="19"/>
    <x v="1"/>
    <x v="0"/>
    <x v="0"/>
    <x v="0"/>
    <x v="0"/>
    <x v="2"/>
    <x v="3"/>
    <x v="14"/>
    <x v="14"/>
    <s v="2025/26"/>
    <x v="3"/>
    <n v="3265"/>
    <x v="2"/>
    <x v="0"/>
    <s v="03. Corporate Services"/>
  </r>
  <r>
    <x v="0"/>
    <x v="0"/>
    <x v="2"/>
    <x v="2"/>
    <s v="01"/>
    <x v="0"/>
    <s v="03"/>
    <x v="19"/>
    <x v="1"/>
    <x v="0"/>
    <x v="0"/>
    <x v="0"/>
    <x v="0"/>
    <x v="2"/>
    <x v="3"/>
    <x v="14"/>
    <x v="14"/>
    <s v="2025/26"/>
    <x v="2"/>
    <n v="3265"/>
    <x v="2"/>
    <x v="0"/>
    <s v="03. Corporate Services"/>
  </r>
  <r>
    <x v="0"/>
    <x v="0"/>
    <x v="2"/>
    <x v="2"/>
    <s v="01"/>
    <x v="0"/>
    <s v="03"/>
    <x v="19"/>
    <x v="2"/>
    <x v="0"/>
    <x v="0"/>
    <x v="0"/>
    <x v="0"/>
    <x v="0"/>
    <x v="4"/>
    <x v="35"/>
    <x v="35"/>
    <s v="2025/26"/>
    <x v="3"/>
    <n v="30"/>
    <x v="2"/>
    <x v="0"/>
    <s v="03. Corporate Services"/>
  </r>
  <r>
    <x v="0"/>
    <x v="0"/>
    <x v="2"/>
    <x v="2"/>
    <s v="01"/>
    <x v="0"/>
    <s v="03"/>
    <x v="19"/>
    <x v="2"/>
    <x v="0"/>
    <x v="0"/>
    <x v="0"/>
    <x v="0"/>
    <x v="0"/>
    <x v="4"/>
    <x v="35"/>
    <x v="35"/>
    <s v="2025/26"/>
    <x v="2"/>
    <n v="30"/>
    <x v="2"/>
    <x v="0"/>
    <s v="03. Corporate Services"/>
  </r>
  <r>
    <x v="0"/>
    <x v="0"/>
    <x v="2"/>
    <x v="2"/>
    <s v="01"/>
    <x v="0"/>
    <s v="03"/>
    <x v="19"/>
    <x v="2"/>
    <x v="0"/>
    <x v="0"/>
    <x v="0"/>
    <x v="0"/>
    <x v="0"/>
    <x v="4"/>
    <x v="27"/>
    <x v="27"/>
    <s v="2025/26"/>
    <x v="3"/>
    <n v="26"/>
    <x v="2"/>
    <x v="0"/>
    <s v="03. Corporate Services"/>
  </r>
  <r>
    <x v="0"/>
    <x v="0"/>
    <x v="2"/>
    <x v="2"/>
    <s v="01"/>
    <x v="0"/>
    <s v="03"/>
    <x v="19"/>
    <x v="2"/>
    <x v="0"/>
    <x v="0"/>
    <x v="0"/>
    <x v="0"/>
    <x v="0"/>
    <x v="4"/>
    <x v="27"/>
    <x v="27"/>
    <s v="2025/26"/>
    <x v="2"/>
    <n v="26"/>
    <x v="2"/>
    <x v="0"/>
    <s v="03. Corporate Services"/>
  </r>
  <r>
    <x v="0"/>
    <x v="0"/>
    <x v="2"/>
    <x v="2"/>
    <s v="01"/>
    <x v="0"/>
    <s v="04"/>
    <x v="20"/>
    <x v="1"/>
    <x v="0"/>
    <x v="0"/>
    <x v="0"/>
    <x v="1"/>
    <x v="1"/>
    <x v="1"/>
    <x v="1"/>
    <x v="1"/>
    <s v="2025/26"/>
    <x v="0"/>
    <n v="300"/>
    <x v="2"/>
    <x v="0"/>
    <s v="04. Financial Services"/>
  </r>
  <r>
    <x v="0"/>
    <x v="0"/>
    <x v="2"/>
    <x v="2"/>
    <s v="01"/>
    <x v="0"/>
    <s v="04"/>
    <x v="20"/>
    <x v="1"/>
    <x v="0"/>
    <x v="0"/>
    <x v="0"/>
    <x v="1"/>
    <x v="1"/>
    <x v="1"/>
    <x v="1"/>
    <x v="1"/>
    <s v="2025/26"/>
    <x v="1"/>
    <n v="300"/>
    <x v="2"/>
    <x v="0"/>
    <s v="04. Financial Services"/>
  </r>
  <r>
    <x v="0"/>
    <x v="0"/>
    <x v="2"/>
    <x v="2"/>
    <s v="01"/>
    <x v="0"/>
    <s v="04"/>
    <x v="20"/>
    <x v="1"/>
    <x v="0"/>
    <x v="0"/>
    <x v="0"/>
    <x v="1"/>
    <x v="1"/>
    <x v="1"/>
    <x v="1"/>
    <x v="1"/>
    <s v="2025/26"/>
    <x v="2"/>
    <n v="300"/>
    <x v="2"/>
    <x v="0"/>
    <s v="04. Financial Services"/>
  </r>
  <r>
    <x v="0"/>
    <x v="0"/>
    <x v="2"/>
    <x v="2"/>
    <s v="01"/>
    <x v="0"/>
    <s v="04"/>
    <x v="20"/>
    <x v="1"/>
    <x v="0"/>
    <x v="0"/>
    <x v="0"/>
    <x v="0"/>
    <x v="2"/>
    <x v="2"/>
    <x v="3"/>
    <x v="3"/>
    <s v="2025/26"/>
    <x v="3"/>
    <n v="30827"/>
    <x v="2"/>
    <x v="0"/>
    <s v="04. Financial Services"/>
  </r>
  <r>
    <x v="0"/>
    <x v="0"/>
    <x v="2"/>
    <x v="2"/>
    <s v="01"/>
    <x v="0"/>
    <s v="04"/>
    <x v="20"/>
    <x v="1"/>
    <x v="0"/>
    <x v="0"/>
    <x v="0"/>
    <x v="0"/>
    <x v="2"/>
    <x v="2"/>
    <x v="3"/>
    <x v="3"/>
    <s v="2025/26"/>
    <x v="0"/>
    <n v="3000"/>
    <x v="2"/>
    <x v="0"/>
    <s v="04. Financial Services"/>
  </r>
  <r>
    <x v="0"/>
    <x v="0"/>
    <x v="2"/>
    <x v="2"/>
    <s v="01"/>
    <x v="0"/>
    <s v="04"/>
    <x v="20"/>
    <x v="1"/>
    <x v="0"/>
    <x v="0"/>
    <x v="0"/>
    <x v="0"/>
    <x v="2"/>
    <x v="2"/>
    <x v="3"/>
    <x v="3"/>
    <s v="2025/26"/>
    <x v="1"/>
    <n v="3000"/>
    <x v="2"/>
    <x v="0"/>
    <s v="04. Financial Services"/>
  </r>
  <r>
    <x v="0"/>
    <x v="0"/>
    <x v="2"/>
    <x v="2"/>
    <s v="01"/>
    <x v="0"/>
    <s v="04"/>
    <x v="20"/>
    <x v="1"/>
    <x v="0"/>
    <x v="0"/>
    <x v="0"/>
    <x v="0"/>
    <x v="2"/>
    <x v="2"/>
    <x v="3"/>
    <x v="3"/>
    <s v="2025/26"/>
    <x v="2"/>
    <n v="33827"/>
    <x v="2"/>
    <x v="0"/>
    <s v="04. Financial Services"/>
  </r>
  <r>
    <x v="0"/>
    <x v="0"/>
    <x v="2"/>
    <x v="2"/>
    <s v="01"/>
    <x v="0"/>
    <s v="04"/>
    <x v="20"/>
    <x v="1"/>
    <x v="0"/>
    <x v="0"/>
    <x v="0"/>
    <x v="0"/>
    <x v="2"/>
    <x v="2"/>
    <x v="4"/>
    <x v="4"/>
    <s v="2025/26"/>
    <x v="3"/>
    <n v="2796"/>
    <x v="2"/>
    <x v="0"/>
    <s v="04. Financial Services"/>
  </r>
  <r>
    <x v="0"/>
    <x v="0"/>
    <x v="2"/>
    <x v="2"/>
    <s v="01"/>
    <x v="0"/>
    <s v="04"/>
    <x v="20"/>
    <x v="1"/>
    <x v="0"/>
    <x v="0"/>
    <x v="0"/>
    <x v="0"/>
    <x v="2"/>
    <x v="2"/>
    <x v="4"/>
    <x v="4"/>
    <s v="2025/26"/>
    <x v="2"/>
    <n v="2796"/>
    <x v="2"/>
    <x v="0"/>
    <s v="04. Financial Services"/>
  </r>
  <r>
    <x v="0"/>
    <x v="0"/>
    <x v="2"/>
    <x v="2"/>
    <s v="01"/>
    <x v="0"/>
    <s v="04"/>
    <x v="20"/>
    <x v="1"/>
    <x v="0"/>
    <x v="0"/>
    <x v="0"/>
    <x v="0"/>
    <x v="2"/>
    <x v="3"/>
    <x v="5"/>
    <x v="5"/>
    <s v="2025/26"/>
    <x v="3"/>
    <n v="298"/>
    <x v="2"/>
    <x v="0"/>
    <s v="04. Financial Services"/>
  </r>
  <r>
    <x v="0"/>
    <x v="0"/>
    <x v="2"/>
    <x v="2"/>
    <s v="01"/>
    <x v="0"/>
    <s v="04"/>
    <x v="20"/>
    <x v="1"/>
    <x v="0"/>
    <x v="0"/>
    <x v="0"/>
    <x v="0"/>
    <x v="2"/>
    <x v="3"/>
    <x v="5"/>
    <x v="5"/>
    <s v="2025/26"/>
    <x v="0"/>
    <n v="-200"/>
    <x v="2"/>
    <x v="0"/>
    <s v="04. Financial Services"/>
  </r>
  <r>
    <x v="0"/>
    <x v="0"/>
    <x v="2"/>
    <x v="2"/>
    <s v="01"/>
    <x v="0"/>
    <s v="04"/>
    <x v="20"/>
    <x v="1"/>
    <x v="0"/>
    <x v="0"/>
    <x v="0"/>
    <x v="0"/>
    <x v="2"/>
    <x v="3"/>
    <x v="5"/>
    <x v="5"/>
    <s v="2025/26"/>
    <x v="1"/>
    <n v="-200"/>
    <x v="2"/>
    <x v="0"/>
    <s v="04. Financial Services"/>
  </r>
  <r>
    <x v="0"/>
    <x v="0"/>
    <x v="2"/>
    <x v="2"/>
    <s v="01"/>
    <x v="0"/>
    <s v="04"/>
    <x v="20"/>
    <x v="1"/>
    <x v="0"/>
    <x v="0"/>
    <x v="0"/>
    <x v="0"/>
    <x v="2"/>
    <x v="3"/>
    <x v="5"/>
    <x v="5"/>
    <s v="2025/26"/>
    <x v="2"/>
    <n v="98"/>
    <x v="2"/>
    <x v="0"/>
    <s v="04. Financial Services"/>
  </r>
  <r>
    <x v="0"/>
    <x v="0"/>
    <x v="2"/>
    <x v="2"/>
    <s v="01"/>
    <x v="0"/>
    <s v="04"/>
    <x v="20"/>
    <x v="1"/>
    <x v="0"/>
    <x v="0"/>
    <x v="0"/>
    <x v="0"/>
    <x v="2"/>
    <x v="3"/>
    <x v="17"/>
    <x v="17"/>
    <s v="2025/26"/>
    <x v="3"/>
    <n v="18619"/>
    <x v="2"/>
    <x v="0"/>
    <s v="04. Financial Services"/>
  </r>
  <r>
    <x v="0"/>
    <x v="0"/>
    <x v="2"/>
    <x v="2"/>
    <s v="01"/>
    <x v="0"/>
    <s v="04"/>
    <x v="20"/>
    <x v="1"/>
    <x v="0"/>
    <x v="0"/>
    <x v="0"/>
    <x v="0"/>
    <x v="2"/>
    <x v="3"/>
    <x v="17"/>
    <x v="17"/>
    <s v="2025/26"/>
    <x v="0"/>
    <n v="-300"/>
    <x v="2"/>
    <x v="0"/>
    <s v="04. Financial Services"/>
  </r>
  <r>
    <x v="0"/>
    <x v="0"/>
    <x v="2"/>
    <x v="2"/>
    <s v="01"/>
    <x v="0"/>
    <s v="04"/>
    <x v="20"/>
    <x v="1"/>
    <x v="0"/>
    <x v="0"/>
    <x v="0"/>
    <x v="0"/>
    <x v="2"/>
    <x v="3"/>
    <x v="17"/>
    <x v="17"/>
    <s v="2025/26"/>
    <x v="1"/>
    <n v="-300"/>
    <x v="2"/>
    <x v="0"/>
    <s v="04. Financial Services"/>
  </r>
  <r>
    <x v="0"/>
    <x v="0"/>
    <x v="2"/>
    <x v="2"/>
    <s v="01"/>
    <x v="0"/>
    <s v="04"/>
    <x v="20"/>
    <x v="1"/>
    <x v="0"/>
    <x v="0"/>
    <x v="0"/>
    <x v="0"/>
    <x v="2"/>
    <x v="3"/>
    <x v="17"/>
    <x v="17"/>
    <s v="2025/26"/>
    <x v="2"/>
    <n v="18319"/>
    <x v="2"/>
    <x v="0"/>
    <s v="04. Financial Services"/>
  </r>
  <r>
    <x v="0"/>
    <x v="0"/>
    <x v="2"/>
    <x v="2"/>
    <s v="01"/>
    <x v="0"/>
    <s v="04"/>
    <x v="20"/>
    <x v="1"/>
    <x v="0"/>
    <x v="0"/>
    <x v="0"/>
    <x v="0"/>
    <x v="2"/>
    <x v="3"/>
    <x v="7"/>
    <x v="7"/>
    <s v="2025/26"/>
    <x v="3"/>
    <n v="177"/>
    <x v="2"/>
    <x v="0"/>
    <s v="04. Financial Services"/>
  </r>
  <r>
    <x v="0"/>
    <x v="0"/>
    <x v="2"/>
    <x v="2"/>
    <s v="01"/>
    <x v="0"/>
    <s v="04"/>
    <x v="20"/>
    <x v="1"/>
    <x v="0"/>
    <x v="0"/>
    <x v="0"/>
    <x v="0"/>
    <x v="2"/>
    <x v="3"/>
    <x v="7"/>
    <x v="7"/>
    <s v="2025/26"/>
    <x v="0"/>
    <n v="-102"/>
    <x v="2"/>
    <x v="0"/>
    <s v="04. Financial Services"/>
  </r>
  <r>
    <x v="0"/>
    <x v="0"/>
    <x v="2"/>
    <x v="2"/>
    <s v="01"/>
    <x v="0"/>
    <s v="04"/>
    <x v="20"/>
    <x v="1"/>
    <x v="0"/>
    <x v="0"/>
    <x v="0"/>
    <x v="0"/>
    <x v="2"/>
    <x v="3"/>
    <x v="7"/>
    <x v="7"/>
    <s v="2025/26"/>
    <x v="1"/>
    <n v="-102"/>
    <x v="2"/>
    <x v="0"/>
    <s v="04. Financial Services"/>
  </r>
  <r>
    <x v="0"/>
    <x v="0"/>
    <x v="2"/>
    <x v="2"/>
    <s v="01"/>
    <x v="0"/>
    <s v="04"/>
    <x v="20"/>
    <x v="1"/>
    <x v="0"/>
    <x v="0"/>
    <x v="0"/>
    <x v="0"/>
    <x v="2"/>
    <x v="3"/>
    <x v="7"/>
    <x v="7"/>
    <s v="2025/26"/>
    <x v="2"/>
    <n v="75"/>
    <x v="2"/>
    <x v="0"/>
    <s v="04. Financial Services"/>
  </r>
  <r>
    <x v="0"/>
    <x v="0"/>
    <x v="2"/>
    <x v="2"/>
    <s v="01"/>
    <x v="0"/>
    <s v="04"/>
    <x v="20"/>
    <x v="1"/>
    <x v="0"/>
    <x v="0"/>
    <x v="0"/>
    <x v="0"/>
    <x v="2"/>
    <x v="3"/>
    <x v="8"/>
    <x v="8"/>
    <s v="2025/26"/>
    <x v="3"/>
    <n v="640"/>
    <x v="2"/>
    <x v="0"/>
    <s v="04. Financial Services"/>
  </r>
  <r>
    <x v="0"/>
    <x v="0"/>
    <x v="2"/>
    <x v="2"/>
    <s v="01"/>
    <x v="0"/>
    <s v="04"/>
    <x v="20"/>
    <x v="1"/>
    <x v="0"/>
    <x v="0"/>
    <x v="0"/>
    <x v="0"/>
    <x v="2"/>
    <x v="3"/>
    <x v="8"/>
    <x v="8"/>
    <s v="2025/26"/>
    <x v="2"/>
    <n v="640"/>
    <x v="2"/>
    <x v="0"/>
    <s v="04. Financial Services"/>
  </r>
  <r>
    <x v="0"/>
    <x v="0"/>
    <x v="2"/>
    <x v="2"/>
    <s v="01"/>
    <x v="0"/>
    <s v="04"/>
    <x v="20"/>
    <x v="1"/>
    <x v="0"/>
    <x v="0"/>
    <x v="0"/>
    <x v="0"/>
    <x v="2"/>
    <x v="3"/>
    <x v="19"/>
    <x v="19"/>
    <s v="2025/26"/>
    <x v="0"/>
    <n v="106"/>
    <x v="2"/>
    <x v="0"/>
    <s v="04. Financial Services"/>
  </r>
  <r>
    <x v="0"/>
    <x v="0"/>
    <x v="2"/>
    <x v="2"/>
    <s v="01"/>
    <x v="0"/>
    <s v="04"/>
    <x v="20"/>
    <x v="1"/>
    <x v="0"/>
    <x v="0"/>
    <x v="0"/>
    <x v="0"/>
    <x v="2"/>
    <x v="3"/>
    <x v="19"/>
    <x v="19"/>
    <s v="2025/26"/>
    <x v="1"/>
    <n v="106"/>
    <x v="2"/>
    <x v="0"/>
    <s v="04. Financial Services"/>
  </r>
  <r>
    <x v="0"/>
    <x v="0"/>
    <x v="2"/>
    <x v="2"/>
    <s v="01"/>
    <x v="0"/>
    <s v="04"/>
    <x v="20"/>
    <x v="1"/>
    <x v="0"/>
    <x v="0"/>
    <x v="0"/>
    <x v="0"/>
    <x v="2"/>
    <x v="3"/>
    <x v="19"/>
    <x v="19"/>
    <s v="2025/26"/>
    <x v="2"/>
    <n v="106"/>
    <x v="2"/>
    <x v="0"/>
    <s v="04. Financial Services"/>
  </r>
  <r>
    <x v="0"/>
    <x v="0"/>
    <x v="2"/>
    <x v="2"/>
    <s v="01"/>
    <x v="0"/>
    <s v="04"/>
    <x v="20"/>
    <x v="1"/>
    <x v="0"/>
    <x v="0"/>
    <x v="0"/>
    <x v="0"/>
    <x v="2"/>
    <x v="3"/>
    <x v="20"/>
    <x v="20"/>
    <s v="2025/26"/>
    <x v="0"/>
    <n v="1079"/>
    <x v="2"/>
    <x v="0"/>
    <s v="04. Financial Services"/>
  </r>
  <r>
    <x v="0"/>
    <x v="0"/>
    <x v="2"/>
    <x v="2"/>
    <s v="01"/>
    <x v="0"/>
    <s v="04"/>
    <x v="20"/>
    <x v="1"/>
    <x v="0"/>
    <x v="0"/>
    <x v="0"/>
    <x v="0"/>
    <x v="2"/>
    <x v="3"/>
    <x v="20"/>
    <x v="20"/>
    <s v="2025/26"/>
    <x v="1"/>
    <n v="1079"/>
    <x v="2"/>
    <x v="0"/>
    <s v="04. Financial Services"/>
  </r>
  <r>
    <x v="0"/>
    <x v="0"/>
    <x v="2"/>
    <x v="2"/>
    <s v="01"/>
    <x v="0"/>
    <s v="04"/>
    <x v="20"/>
    <x v="1"/>
    <x v="0"/>
    <x v="0"/>
    <x v="0"/>
    <x v="0"/>
    <x v="2"/>
    <x v="3"/>
    <x v="20"/>
    <x v="20"/>
    <s v="2025/26"/>
    <x v="2"/>
    <n v="1079"/>
    <x v="2"/>
    <x v="0"/>
    <s v="04. Financial Services"/>
  </r>
  <r>
    <x v="0"/>
    <x v="0"/>
    <x v="2"/>
    <x v="2"/>
    <s v="01"/>
    <x v="0"/>
    <s v="04"/>
    <x v="20"/>
    <x v="1"/>
    <x v="0"/>
    <x v="0"/>
    <x v="0"/>
    <x v="0"/>
    <x v="2"/>
    <x v="3"/>
    <x v="21"/>
    <x v="21"/>
    <s v="2025/26"/>
    <x v="3"/>
    <n v="17"/>
    <x v="2"/>
    <x v="0"/>
    <s v="04. Financial Services"/>
  </r>
  <r>
    <x v="0"/>
    <x v="0"/>
    <x v="2"/>
    <x v="2"/>
    <s v="01"/>
    <x v="0"/>
    <s v="04"/>
    <x v="20"/>
    <x v="1"/>
    <x v="0"/>
    <x v="0"/>
    <x v="0"/>
    <x v="0"/>
    <x v="2"/>
    <x v="3"/>
    <x v="21"/>
    <x v="21"/>
    <s v="2025/26"/>
    <x v="2"/>
    <n v="17"/>
    <x v="2"/>
    <x v="0"/>
    <s v="04. Financial Services"/>
  </r>
  <r>
    <x v="0"/>
    <x v="0"/>
    <x v="2"/>
    <x v="2"/>
    <s v="01"/>
    <x v="0"/>
    <s v="04"/>
    <x v="20"/>
    <x v="1"/>
    <x v="0"/>
    <x v="0"/>
    <x v="0"/>
    <x v="0"/>
    <x v="2"/>
    <x v="3"/>
    <x v="9"/>
    <x v="9"/>
    <s v="2025/26"/>
    <x v="0"/>
    <n v="300"/>
    <x v="2"/>
    <x v="0"/>
    <s v="04. Financial Services"/>
  </r>
  <r>
    <x v="0"/>
    <x v="0"/>
    <x v="2"/>
    <x v="2"/>
    <s v="01"/>
    <x v="0"/>
    <s v="04"/>
    <x v="20"/>
    <x v="1"/>
    <x v="0"/>
    <x v="0"/>
    <x v="0"/>
    <x v="0"/>
    <x v="2"/>
    <x v="3"/>
    <x v="9"/>
    <x v="9"/>
    <s v="2025/26"/>
    <x v="1"/>
    <n v="300"/>
    <x v="2"/>
    <x v="0"/>
    <s v="04. Financial Services"/>
  </r>
  <r>
    <x v="0"/>
    <x v="0"/>
    <x v="2"/>
    <x v="2"/>
    <s v="01"/>
    <x v="0"/>
    <s v="04"/>
    <x v="20"/>
    <x v="1"/>
    <x v="0"/>
    <x v="0"/>
    <x v="0"/>
    <x v="0"/>
    <x v="2"/>
    <x v="3"/>
    <x v="9"/>
    <x v="9"/>
    <s v="2025/26"/>
    <x v="2"/>
    <n v="300"/>
    <x v="2"/>
    <x v="0"/>
    <s v="04. Financial Services"/>
  </r>
  <r>
    <x v="0"/>
    <x v="0"/>
    <x v="2"/>
    <x v="2"/>
    <s v="01"/>
    <x v="0"/>
    <s v="04"/>
    <x v="20"/>
    <x v="1"/>
    <x v="0"/>
    <x v="0"/>
    <x v="0"/>
    <x v="0"/>
    <x v="2"/>
    <x v="3"/>
    <x v="24"/>
    <x v="24"/>
    <s v="2025/26"/>
    <x v="0"/>
    <n v="3"/>
    <x v="2"/>
    <x v="0"/>
    <s v="04. Financial Services"/>
  </r>
  <r>
    <x v="0"/>
    <x v="0"/>
    <x v="2"/>
    <x v="2"/>
    <s v="01"/>
    <x v="0"/>
    <s v="04"/>
    <x v="20"/>
    <x v="1"/>
    <x v="0"/>
    <x v="0"/>
    <x v="0"/>
    <x v="0"/>
    <x v="2"/>
    <x v="3"/>
    <x v="24"/>
    <x v="24"/>
    <s v="2025/26"/>
    <x v="1"/>
    <n v="3"/>
    <x v="2"/>
    <x v="0"/>
    <s v="04. Financial Services"/>
  </r>
  <r>
    <x v="0"/>
    <x v="0"/>
    <x v="2"/>
    <x v="2"/>
    <s v="01"/>
    <x v="0"/>
    <s v="04"/>
    <x v="20"/>
    <x v="1"/>
    <x v="0"/>
    <x v="0"/>
    <x v="0"/>
    <x v="0"/>
    <x v="2"/>
    <x v="3"/>
    <x v="24"/>
    <x v="24"/>
    <s v="2025/26"/>
    <x v="2"/>
    <n v="3"/>
    <x v="2"/>
    <x v="0"/>
    <s v="04. Financial Services"/>
  </r>
  <r>
    <x v="0"/>
    <x v="0"/>
    <x v="2"/>
    <x v="2"/>
    <s v="01"/>
    <x v="0"/>
    <s v="04"/>
    <x v="20"/>
    <x v="1"/>
    <x v="0"/>
    <x v="0"/>
    <x v="0"/>
    <x v="0"/>
    <x v="2"/>
    <x v="3"/>
    <x v="11"/>
    <x v="11"/>
    <s v="2025/26"/>
    <x v="3"/>
    <n v="986"/>
    <x v="2"/>
    <x v="0"/>
    <s v="04. Financial Services"/>
  </r>
  <r>
    <x v="0"/>
    <x v="0"/>
    <x v="2"/>
    <x v="2"/>
    <s v="01"/>
    <x v="0"/>
    <s v="04"/>
    <x v="20"/>
    <x v="1"/>
    <x v="0"/>
    <x v="0"/>
    <x v="0"/>
    <x v="0"/>
    <x v="2"/>
    <x v="3"/>
    <x v="11"/>
    <x v="11"/>
    <s v="2025/26"/>
    <x v="0"/>
    <n v="-986"/>
    <x v="2"/>
    <x v="0"/>
    <s v="04. Financial Services"/>
  </r>
  <r>
    <x v="0"/>
    <x v="0"/>
    <x v="2"/>
    <x v="2"/>
    <s v="01"/>
    <x v="0"/>
    <s v="04"/>
    <x v="20"/>
    <x v="1"/>
    <x v="0"/>
    <x v="0"/>
    <x v="0"/>
    <x v="0"/>
    <x v="2"/>
    <x v="3"/>
    <x v="11"/>
    <x v="11"/>
    <s v="2025/26"/>
    <x v="1"/>
    <n v="-986"/>
    <x v="2"/>
    <x v="0"/>
    <s v="04. Financial Services"/>
  </r>
  <r>
    <x v="0"/>
    <x v="0"/>
    <x v="2"/>
    <x v="2"/>
    <s v="01"/>
    <x v="0"/>
    <s v="04"/>
    <x v="20"/>
    <x v="1"/>
    <x v="0"/>
    <x v="0"/>
    <x v="0"/>
    <x v="0"/>
    <x v="2"/>
    <x v="3"/>
    <x v="14"/>
    <x v="14"/>
    <s v="2025/26"/>
    <x v="3"/>
    <n v="793"/>
    <x v="2"/>
    <x v="0"/>
    <s v="04. Financial Services"/>
  </r>
  <r>
    <x v="0"/>
    <x v="0"/>
    <x v="2"/>
    <x v="2"/>
    <s v="01"/>
    <x v="0"/>
    <s v="04"/>
    <x v="20"/>
    <x v="1"/>
    <x v="0"/>
    <x v="0"/>
    <x v="0"/>
    <x v="0"/>
    <x v="2"/>
    <x v="3"/>
    <x v="14"/>
    <x v="14"/>
    <s v="2025/26"/>
    <x v="0"/>
    <n v="-200"/>
    <x v="2"/>
    <x v="0"/>
    <s v="04. Financial Services"/>
  </r>
  <r>
    <x v="0"/>
    <x v="0"/>
    <x v="2"/>
    <x v="2"/>
    <s v="01"/>
    <x v="0"/>
    <s v="04"/>
    <x v="20"/>
    <x v="1"/>
    <x v="0"/>
    <x v="0"/>
    <x v="0"/>
    <x v="0"/>
    <x v="2"/>
    <x v="3"/>
    <x v="14"/>
    <x v="14"/>
    <s v="2025/26"/>
    <x v="1"/>
    <n v="-200"/>
    <x v="2"/>
    <x v="0"/>
    <s v="04. Financial Services"/>
  </r>
  <r>
    <x v="0"/>
    <x v="0"/>
    <x v="2"/>
    <x v="2"/>
    <s v="01"/>
    <x v="0"/>
    <s v="04"/>
    <x v="20"/>
    <x v="1"/>
    <x v="0"/>
    <x v="0"/>
    <x v="0"/>
    <x v="0"/>
    <x v="2"/>
    <x v="3"/>
    <x v="14"/>
    <x v="14"/>
    <s v="2025/26"/>
    <x v="2"/>
    <n v="593"/>
    <x v="2"/>
    <x v="0"/>
    <s v="04. Financial Services"/>
  </r>
  <r>
    <x v="0"/>
    <x v="0"/>
    <x v="2"/>
    <x v="2"/>
    <s v="01"/>
    <x v="0"/>
    <s v="05"/>
    <x v="21"/>
    <x v="1"/>
    <x v="0"/>
    <x v="0"/>
    <x v="0"/>
    <x v="0"/>
    <x v="2"/>
    <x v="2"/>
    <x v="3"/>
    <x v="3"/>
    <s v="2025/26"/>
    <x v="3"/>
    <n v="7262"/>
    <x v="2"/>
    <x v="0"/>
    <s v="05. Internal Audit and Risk management"/>
  </r>
  <r>
    <x v="0"/>
    <x v="0"/>
    <x v="2"/>
    <x v="2"/>
    <s v="01"/>
    <x v="0"/>
    <s v="05"/>
    <x v="21"/>
    <x v="1"/>
    <x v="0"/>
    <x v="0"/>
    <x v="0"/>
    <x v="0"/>
    <x v="2"/>
    <x v="2"/>
    <x v="3"/>
    <x v="3"/>
    <s v="2025/26"/>
    <x v="2"/>
    <n v="7262"/>
    <x v="2"/>
    <x v="0"/>
    <s v="05. Internal Audit and Risk management"/>
  </r>
  <r>
    <x v="0"/>
    <x v="0"/>
    <x v="2"/>
    <x v="2"/>
    <s v="01"/>
    <x v="0"/>
    <s v="05"/>
    <x v="21"/>
    <x v="1"/>
    <x v="0"/>
    <x v="0"/>
    <x v="0"/>
    <x v="0"/>
    <x v="2"/>
    <x v="2"/>
    <x v="4"/>
    <x v="4"/>
    <s v="2025/26"/>
    <x v="3"/>
    <n v="805"/>
    <x v="2"/>
    <x v="0"/>
    <s v="05. Internal Audit and Risk management"/>
  </r>
  <r>
    <x v="0"/>
    <x v="0"/>
    <x v="2"/>
    <x v="2"/>
    <s v="01"/>
    <x v="0"/>
    <s v="05"/>
    <x v="21"/>
    <x v="1"/>
    <x v="0"/>
    <x v="0"/>
    <x v="0"/>
    <x v="0"/>
    <x v="2"/>
    <x v="2"/>
    <x v="4"/>
    <x v="4"/>
    <s v="2025/26"/>
    <x v="2"/>
    <n v="805"/>
    <x v="2"/>
    <x v="0"/>
    <s v="05. Internal Audit and Risk management"/>
  </r>
  <r>
    <x v="0"/>
    <x v="0"/>
    <x v="2"/>
    <x v="2"/>
    <s v="01"/>
    <x v="0"/>
    <s v="05"/>
    <x v="21"/>
    <x v="1"/>
    <x v="0"/>
    <x v="0"/>
    <x v="0"/>
    <x v="0"/>
    <x v="2"/>
    <x v="3"/>
    <x v="5"/>
    <x v="5"/>
    <s v="2025/26"/>
    <x v="3"/>
    <n v="10"/>
    <x v="2"/>
    <x v="0"/>
    <s v="05. Internal Audit and Risk management"/>
  </r>
  <r>
    <x v="0"/>
    <x v="0"/>
    <x v="2"/>
    <x v="2"/>
    <s v="01"/>
    <x v="0"/>
    <s v="05"/>
    <x v="21"/>
    <x v="1"/>
    <x v="0"/>
    <x v="0"/>
    <x v="0"/>
    <x v="0"/>
    <x v="2"/>
    <x v="3"/>
    <x v="5"/>
    <x v="5"/>
    <s v="2025/26"/>
    <x v="2"/>
    <n v="10"/>
    <x v="2"/>
    <x v="0"/>
    <s v="05. Internal Audit and Risk management"/>
  </r>
  <r>
    <x v="0"/>
    <x v="0"/>
    <x v="2"/>
    <x v="2"/>
    <s v="01"/>
    <x v="0"/>
    <s v="05"/>
    <x v="21"/>
    <x v="1"/>
    <x v="0"/>
    <x v="0"/>
    <x v="0"/>
    <x v="0"/>
    <x v="2"/>
    <x v="3"/>
    <x v="16"/>
    <x v="16"/>
    <s v="2025/26"/>
    <x v="3"/>
    <n v="3049"/>
    <x v="2"/>
    <x v="0"/>
    <s v="05. Internal Audit and Risk management"/>
  </r>
  <r>
    <x v="0"/>
    <x v="0"/>
    <x v="2"/>
    <x v="2"/>
    <s v="01"/>
    <x v="0"/>
    <s v="05"/>
    <x v="21"/>
    <x v="1"/>
    <x v="0"/>
    <x v="0"/>
    <x v="0"/>
    <x v="0"/>
    <x v="2"/>
    <x v="3"/>
    <x v="16"/>
    <x v="16"/>
    <s v="2025/26"/>
    <x v="0"/>
    <n v="-3049"/>
    <x v="2"/>
    <x v="0"/>
    <s v="05. Internal Audit and Risk management"/>
  </r>
  <r>
    <x v="0"/>
    <x v="0"/>
    <x v="2"/>
    <x v="2"/>
    <s v="01"/>
    <x v="0"/>
    <s v="05"/>
    <x v="21"/>
    <x v="1"/>
    <x v="0"/>
    <x v="0"/>
    <x v="0"/>
    <x v="0"/>
    <x v="2"/>
    <x v="3"/>
    <x v="16"/>
    <x v="16"/>
    <s v="2025/26"/>
    <x v="1"/>
    <n v="-3049"/>
    <x v="2"/>
    <x v="0"/>
    <s v="05. Internal Audit and Risk management"/>
  </r>
  <r>
    <x v="0"/>
    <x v="0"/>
    <x v="2"/>
    <x v="2"/>
    <s v="01"/>
    <x v="0"/>
    <s v="05"/>
    <x v="21"/>
    <x v="1"/>
    <x v="0"/>
    <x v="0"/>
    <x v="0"/>
    <x v="0"/>
    <x v="2"/>
    <x v="3"/>
    <x v="7"/>
    <x v="7"/>
    <s v="2025/26"/>
    <x v="3"/>
    <n v="58"/>
    <x v="2"/>
    <x v="0"/>
    <s v="05. Internal Audit and Risk management"/>
  </r>
  <r>
    <x v="0"/>
    <x v="0"/>
    <x v="2"/>
    <x v="2"/>
    <s v="01"/>
    <x v="0"/>
    <s v="05"/>
    <x v="21"/>
    <x v="1"/>
    <x v="0"/>
    <x v="0"/>
    <x v="0"/>
    <x v="0"/>
    <x v="2"/>
    <x v="3"/>
    <x v="7"/>
    <x v="7"/>
    <s v="2025/26"/>
    <x v="2"/>
    <n v="58"/>
    <x v="2"/>
    <x v="0"/>
    <s v="05. Internal Audit and Risk management"/>
  </r>
  <r>
    <x v="0"/>
    <x v="0"/>
    <x v="2"/>
    <x v="2"/>
    <s v="01"/>
    <x v="0"/>
    <s v="05"/>
    <x v="21"/>
    <x v="1"/>
    <x v="0"/>
    <x v="0"/>
    <x v="0"/>
    <x v="0"/>
    <x v="2"/>
    <x v="3"/>
    <x v="8"/>
    <x v="8"/>
    <s v="2025/26"/>
    <x v="3"/>
    <n v="120"/>
    <x v="2"/>
    <x v="0"/>
    <s v="05. Internal Audit and Risk management"/>
  </r>
  <r>
    <x v="0"/>
    <x v="0"/>
    <x v="2"/>
    <x v="2"/>
    <s v="01"/>
    <x v="0"/>
    <s v="05"/>
    <x v="21"/>
    <x v="1"/>
    <x v="0"/>
    <x v="0"/>
    <x v="0"/>
    <x v="0"/>
    <x v="2"/>
    <x v="3"/>
    <x v="8"/>
    <x v="8"/>
    <s v="2025/26"/>
    <x v="2"/>
    <n v="120"/>
    <x v="2"/>
    <x v="0"/>
    <s v="05. Internal Audit and Risk management"/>
  </r>
  <r>
    <x v="0"/>
    <x v="0"/>
    <x v="2"/>
    <x v="2"/>
    <s v="01"/>
    <x v="0"/>
    <s v="05"/>
    <x v="21"/>
    <x v="1"/>
    <x v="0"/>
    <x v="0"/>
    <x v="0"/>
    <x v="0"/>
    <x v="2"/>
    <x v="3"/>
    <x v="19"/>
    <x v="19"/>
    <s v="2025/26"/>
    <x v="3"/>
    <n v="806"/>
    <x v="2"/>
    <x v="0"/>
    <s v="05. Internal Audit and Risk management"/>
  </r>
  <r>
    <x v="0"/>
    <x v="0"/>
    <x v="2"/>
    <x v="2"/>
    <s v="01"/>
    <x v="0"/>
    <s v="05"/>
    <x v="21"/>
    <x v="1"/>
    <x v="0"/>
    <x v="0"/>
    <x v="0"/>
    <x v="0"/>
    <x v="2"/>
    <x v="3"/>
    <x v="19"/>
    <x v="19"/>
    <s v="2025/26"/>
    <x v="0"/>
    <n v="-300"/>
    <x v="2"/>
    <x v="0"/>
    <s v="05. Internal Audit and Risk management"/>
  </r>
  <r>
    <x v="0"/>
    <x v="0"/>
    <x v="2"/>
    <x v="2"/>
    <s v="01"/>
    <x v="0"/>
    <s v="05"/>
    <x v="21"/>
    <x v="1"/>
    <x v="0"/>
    <x v="0"/>
    <x v="0"/>
    <x v="0"/>
    <x v="2"/>
    <x v="3"/>
    <x v="19"/>
    <x v="19"/>
    <s v="2025/26"/>
    <x v="1"/>
    <n v="-300"/>
    <x v="2"/>
    <x v="0"/>
    <s v="05. Internal Audit and Risk management"/>
  </r>
  <r>
    <x v="0"/>
    <x v="0"/>
    <x v="2"/>
    <x v="2"/>
    <s v="01"/>
    <x v="0"/>
    <s v="05"/>
    <x v="21"/>
    <x v="1"/>
    <x v="0"/>
    <x v="0"/>
    <x v="0"/>
    <x v="0"/>
    <x v="2"/>
    <x v="3"/>
    <x v="19"/>
    <x v="19"/>
    <s v="2025/26"/>
    <x v="2"/>
    <n v="506"/>
    <x v="2"/>
    <x v="0"/>
    <s v="05. Internal Audit and Risk management"/>
  </r>
  <r>
    <x v="0"/>
    <x v="0"/>
    <x v="2"/>
    <x v="2"/>
    <s v="01"/>
    <x v="0"/>
    <s v="05"/>
    <x v="21"/>
    <x v="1"/>
    <x v="0"/>
    <x v="0"/>
    <x v="0"/>
    <x v="0"/>
    <x v="2"/>
    <x v="3"/>
    <x v="20"/>
    <x v="20"/>
    <s v="2025/26"/>
    <x v="0"/>
    <n v="3049"/>
    <x v="2"/>
    <x v="0"/>
    <s v="05. Internal Audit and Risk management"/>
  </r>
  <r>
    <x v="0"/>
    <x v="0"/>
    <x v="2"/>
    <x v="2"/>
    <s v="01"/>
    <x v="0"/>
    <s v="05"/>
    <x v="21"/>
    <x v="1"/>
    <x v="0"/>
    <x v="0"/>
    <x v="0"/>
    <x v="0"/>
    <x v="2"/>
    <x v="3"/>
    <x v="20"/>
    <x v="20"/>
    <s v="2025/26"/>
    <x v="1"/>
    <n v="3049"/>
    <x v="2"/>
    <x v="0"/>
    <s v="05. Internal Audit and Risk management"/>
  </r>
  <r>
    <x v="0"/>
    <x v="0"/>
    <x v="2"/>
    <x v="2"/>
    <s v="01"/>
    <x v="0"/>
    <s v="05"/>
    <x v="21"/>
    <x v="1"/>
    <x v="0"/>
    <x v="0"/>
    <x v="0"/>
    <x v="0"/>
    <x v="2"/>
    <x v="3"/>
    <x v="20"/>
    <x v="20"/>
    <s v="2025/26"/>
    <x v="2"/>
    <n v="3049"/>
    <x v="2"/>
    <x v="0"/>
    <s v="05. Internal Audit and Risk management"/>
  </r>
  <r>
    <x v="0"/>
    <x v="0"/>
    <x v="2"/>
    <x v="2"/>
    <s v="01"/>
    <x v="0"/>
    <s v="05"/>
    <x v="21"/>
    <x v="1"/>
    <x v="0"/>
    <x v="0"/>
    <x v="0"/>
    <x v="0"/>
    <x v="2"/>
    <x v="3"/>
    <x v="21"/>
    <x v="21"/>
    <s v="2025/26"/>
    <x v="0"/>
    <n v="1"/>
    <x v="2"/>
    <x v="0"/>
    <s v="05. Internal Audit and Risk management"/>
  </r>
  <r>
    <x v="0"/>
    <x v="0"/>
    <x v="2"/>
    <x v="2"/>
    <s v="01"/>
    <x v="0"/>
    <s v="05"/>
    <x v="21"/>
    <x v="1"/>
    <x v="0"/>
    <x v="0"/>
    <x v="0"/>
    <x v="0"/>
    <x v="2"/>
    <x v="3"/>
    <x v="21"/>
    <x v="21"/>
    <s v="2025/26"/>
    <x v="1"/>
    <n v="1"/>
    <x v="2"/>
    <x v="0"/>
    <s v="05. Internal Audit and Risk management"/>
  </r>
  <r>
    <x v="0"/>
    <x v="0"/>
    <x v="2"/>
    <x v="2"/>
    <s v="01"/>
    <x v="0"/>
    <s v="05"/>
    <x v="21"/>
    <x v="1"/>
    <x v="0"/>
    <x v="0"/>
    <x v="0"/>
    <x v="0"/>
    <x v="2"/>
    <x v="3"/>
    <x v="21"/>
    <x v="21"/>
    <s v="2025/26"/>
    <x v="2"/>
    <n v="1"/>
    <x v="2"/>
    <x v="0"/>
    <s v="05. Internal Audit and Risk management"/>
  </r>
  <r>
    <x v="0"/>
    <x v="0"/>
    <x v="2"/>
    <x v="2"/>
    <s v="01"/>
    <x v="0"/>
    <s v="05"/>
    <x v="21"/>
    <x v="1"/>
    <x v="0"/>
    <x v="0"/>
    <x v="0"/>
    <x v="0"/>
    <x v="2"/>
    <x v="3"/>
    <x v="9"/>
    <x v="9"/>
    <s v="2025/26"/>
    <x v="3"/>
    <n v="118"/>
    <x v="2"/>
    <x v="0"/>
    <s v="05. Internal Audit and Risk management"/>
  </r>
  <r>
    <x v="0"/>
    <x v="0"/>
    <x v="2"/>
    <x v="2"/>
    <s v="01"/>
    <x v="0"/>
    <s v="05"/>
    <x v="21"/>
    <x v="1"/>
    <x v="0"/>
    <x v="0"/>
    <x v="0"/>
    <x v="0"/>
    <x v="2"/>
    <x v="3"/>
    <x v="9"/>
    <x v="9"/>
    <s v="2025/26"/>
    <x v="0"/>
    <n v="-1"/>
    <x v="2"/>
    <x v="0"/>
    <s v="05. Internal Audit and Risk management"/>
  </r>
  <r>
    <x v="0"/>
    <x v="0"/>
    <x v="2"/>
    <x v="2"/>
    <s v="01"/>
    <x v="0"/>
    <s v="05"/>
    <x v="21"/>
    <x v="1"/>
    <x v="0"/>
    <x v="0"/>
    <x v="0"/>
    <x v="0"/>
    <x v="2"/>
    <x v="3"/>
    <x v="9"/>
    <x v="9"/>
    <s v="2025/26"/>
    <x v="1"/>
    <n v="-1"/>
    <x v="2"/>
    <x v="0"/>
    <s v="05. Internal Audit and Risk management"/>
  </r>
  <r>
    <x v="0"/>
    <x v="0"/>
    <x v="2"/>
    <x v="2"/>
    <s v="01"/>
    <x v="0"/>
    <s v="05"/>
    <x v="21"/>
    <x v="1"/>
    <x v="0"/>
    <x v="0"/>
    <x v="0"/>
    <x v="0"/>
    <x v="2"/>
    <x v="3"/>
    <x v="9"/>
    <x v="9"/>
    <s v="2025/26"/>
    <x v="2"/>
    <n v="117"/>
    <x v="2"/>
    <x v="0"/>
    <s v="05. Internal Audit and Risk management"/>
  </r>
  <r>
    <x v="0"/>
    <x v="0"/>
    <x v="2"/>
    <x v="2"/>
    <s v="01"/>
    <x v="0"/>
    <s v="05"/>
    <x v="21"/>
    <x v="1"/>
    <x v="0"/>
    <x v="0"/>
    <x v="0"/>
    <x v="0"/>
    <x v="2"/>
    <x v="3"/>
    <x v="11"/>
    <x v="11"/>
    <s v="2025/26"/>
    <x v="3"/>
    <n v="84"/>
    <x v="2"/>
    <x v="0"/>
    <s v="05. Internal Audit and Risk management"/>
  </r>
  <r>
    <x v="0"/>
    <x v="0"/>
    <x v="2"/>
    <x v="2"/>
    <s v="01"/>
    <x v="0"/>
    <s v="05"/>
    <x v="21"/>
    <x v="1"/>
    <x v="0"/>
    <x v="0"/>
    <x v="0"/>
    <x v="0"/>
    <x v="2"/>
    <x v="3"/>
    <x v="11"/>
    <x v="11"/>
    <s v="2025/26"/>
    <x v="2"/>
    <n v="84"/>
    <x v="2"/>
    <x v="0"/>
    <s v="05. Internal Audit and Risk management"/>
  </r>
  <r>
    <x v="0"/>
    <x v="0"/>
    <x v="2"/>
    <x v="2"/>
    <s v="01"/>
    <x v="0"/>
    <s v="05"/>
    <x v="21"/>
    <x v="1"/>
    <x v="0"/>
    <x v="0"/>
    <x v="0"/>
    <x v="0"/>
    <x v="2"/>
    <x v="3"/>
    <x v="12"/>
    <x v="12"/>
    <s v="2025/26"/>
    <x v="3"/>
    <n v="136"/>
    <x v="2"/>
    <x v="0"/>
    <s v="05. Internal Audit and Risk management"/>
  </r>
  <r>
    <x v="0"/>
    <x v="0"/>
    <x v="2"/>
    <x v="2"/>
    <s v="01"/>
    <x v="0"/>
    <s v="05"/>
    <x v="21"/>
    <x v="1"/>
    <x v="0"/>
    <x v="0"/>
    <x v="0"/>
    <x v="0"/>
    <x v="2"/>
    <x v="3"/>
    <x v="12"/>
    <x v="12"/>
    <s v="2025/26"/>
    <x v="2"/>
    <n v="136"/>
    <x v="2"/>
    <x v="0"/>
    <s v="05. Internal Audit and Risk management"/>
  </r>
  <r>
    <x v="0"/>
    <x v="0"/>
    <x v="2"/>
    <x v="2"/>
    <s v="01"/>
    <x v="0"/>
    <s v="05"/>
    <x v="21"/>
    <x v="1"/>
    <x v="0"/>
    <x v="0"/>
    <x v="0"/>
    <x v="0"/>
    <x v="2"/>
    <x v="3"/>
    <x v="14"/>
    <x v="14"/>
    <s v="2025/26"/>
    <x v="3"/>
    <n v="1061"/>
    <x v="2"/>
    <x v="0"/>
    <s v="05. Internal Audit and Risk management"/>
  </r>
  <r>
    <x v="0"/>
    <x v="0"/>
    <x v="2"/>
    <x v="2"/>
    <s v="01"/>
    <x v="0"/>
    <s v="05"/>
    <x v="21"/>
    <x v="1"/>
    <x v="0"/>
    <x v="0"/>
    <x v="0"/>
    <x v="0"/>
    <x v="2"/>
    <x v="3"/>
    <x v="14"/>
    <x v="14"/>
    <s v="2025/26"/>
    <x v="0"/>
    <n v="-200"/>
    <x v="2"/>
    <x v="0"/>
    <s v="05. Internal Audit and Risk management"/>
  </r>
  <r>
    <x v="0"/>
    <x v="0"/>
    <x v="2"/>
    <x v="2"/>
    <s v="01"/>
    <x v="0"/>
    <s v="05"/>
    <x v="21"/>
    <x v="1"/>
    <x v="0"/>
    <x v="0"/>
    <x v="0"/>
    <x v="0"/>
    <x v="2"/>
    <x v="3"/>
    <x v="14"/>
    <x v="14"/>
    <s v="2025/26"/>
    <x v="1"/>
    <n v="-200"/>
    <x v="2"/>
    <x v="0"/>
    <s v="05. Internal Audit and Risk management"/>
  </r>
  <r>
    <x v="0"/>
    <x v="0"/>
    <x v="2"/>
    <x v="2"/>
    <s v="01"/>
    <x v="0"/>
    <s v="05"/>
    <x v="21"/>
    <x v="1"/>
    <x v="0"/>
    <x v="0"/>
    <x v="0"/>
    <x v="0"/>
    <x v="2"/>
    <x v="3"/>
    <x v="14"/>
    <x v="14"/>
    <s v="2025/26"/>
    <x v="2"/>
    <n v="861"/>
    <x v="2"/>
    <x v="0"/>
    <s v="05. Internal Audit and Risk management"/>
  </r>
  <r>
    <x v="0"/>
    <x v="0"/>
    <x v="2"/>
    <x v="2"/>
    <s v="01"/>
    <x v="0"/>
    <s v="06"/>
    <x v="22"/>
    <x v="1"/>
    <x v="0"/>
    <x v="0"/>
    <x v="0"/>
    <x v="0"/>
    <x v="2"/>
    <x v="3"/>
    <x v="11"/>
    <x v="11"/>
    <s v="2025/26"/>
    <x v="3"/>
    <n v="66102"/>
    <x v="2"/>
    <x v="0"/>
    <s v="06. Office Accommodation"/>
  </r>
  <r>
    <x v="0"/>
    <x v="0"/>
    <x v="2"/>
    <x v="2"/>
    <s v="01"/>
    <x v="0"/>
    <s v="06"/>
    <x v="22"/>
    <x v="1"/>
    <x v="0"/>
    <x v="0"/>
    <x v="0"/>
    <x v="0"/>
    <x v="2"/>
    <x v="3"/>
    <x v="11"/>
    <x v="11"/>
    <s v="2025/26"/>
    <x v="0"/>
    <n v="-2000"/>
    <x v="2"/>
    <x v="0"/>
    <s v="06. Office Accommodation"/>
  </r>
  <r>
    <x v="0"/>
    <x v="0"/>
    <x v="2"/>
    <x v="2"/>
    <s v="01"/>
    <x v="0"/>
    <s v="06"/>
    <x v="22"/>
    <x v="1"/>
    <x v="0"/>
    <x v="0"/>
    <x v="0"/>
    <x v="0"/>
    <x v="2"/>
    <x v="3"/>
    <x v="11"/>
    <x v="11"/>
    <s v="2025/26"/>
    <x v="1"/>
    <n v="-2000"/>
    <x v="2"/>
    <x v="0"/>
    <s v="06. Office Accommodation"/>
  </r>
  <r>
    <x v="0"/>
    <x v="0"/>
    <x v="2"/>
    <x v="2"/>
    <s v="01"/>
    <x v="0"/>
    <s v="06"/>
    <x v="22"/>
    <x v="1"/>
    <x v="0"/>
    <x v="0"/>
    <x v="0"/>
    <x v="0"/>
    <x v="2"/>
    <x v="3"/>
    <x v="11"/>
    <x v="11"/>
    <s v="2025/26"/>
    <x v="2"/>
    <n v="64102"/>
    <x v="2"/>
    <x v="0"/>
    <s v="06. Office Accommodation"/>
  </r>
  <r>
    <x v="0"/>
    <x v="0"/>
    <x v="2"/>
    <x v="2"/>
    <s v="01"/>
    <x v="0"/>
    <s v="06"/>
    <x v="22"/>
    <x v="1"/>
    <x v="0"/>
    <x v="0"/>
    <x v="0"/>
    <x v="0"/>
    <x v="2"/>
    <x v="3"/>
    <x v="28"/>
    <x v="28"/>
    <s v="2025/26"/>
    <x v="3"/>
    <n v="17865"/>
    <x v="2"/>
    <x v="0"/>
    <s v="06. Office Accommodation"/>
  </r>
  <r>
    <x v="0"/>
    <x v="0"/>
    <x v="2"/>
    <x v="2"/>
    <s v="01"/>
    <x v="0"/>
    <s v="06"/>
    <x v="22"/>
    <x v="1"/>
    <x v="0"/>
    <x v="0"/>
    <x v="0"/>
    <x v="0"/>
    <x v="2"/>
    <x v="3"/>
    <x v="28"/>
    <x v="28"/>
    <s v="2025/26"/>
    <x v="2"/>
    <n v="17865"/>
    <x v="2"/>
    <x v="0"/>
    <s v="06. Office Accommodation"/>
  </r>
  <r>
    <x v="0"/>
    <x v="0"/>
    <x v="2"/>
    <x v="2"/>
    <s v="02"/>
    <x v="6"/>
    <s v="01"/>
    <x v="23"/>
    <x v="1"/>
    <x v="0"/>
    <x v="0"/>
    <x v="0"/>
    <x v="0"/>
    <x v="2"/>
    <x v="2"/>
    <x v="3"/>
    <x v="3"/>
    <s v="2025/26"/>
    <x v="3"/>
    <n v="4550"/>
    <x v="2"/>
    <x v="6"/>
    <s v="01. Management: Local Government Operations and Support"/>
  </r>
  <r>
    <x v="0"/>
    <x v="0"/>
    <x v="2"/>
    <x v="2"/>
    <s v="02"/>
    <x v="6"/>
    <s v="01"/>
    <x v="23"/>
    <x v="1"/>
    <x v="0"/>
    <x v="0"/>
    <x v="0"/>
    <x v="0"/>
    <x v="2"/>
    <x v="2"/>
    <x v="3"/>
    <x v="3"/>
    <s v="2025/26"/>
    <x v="0"/>
    <n v="8000"/>
    <x v="2"/>
    <x v="6"/>
    <s v="01. Management: Local Government Operations and Support"/>
  </r>
  <r>
    <x v="0"/>
    <x v="0"/>
    <x v="2"/>
    <x v="2"/>
    <s v="02"/>
    <x v="6"/>
    <s v="01"/>
    <x v="23"/>
    <x v="1"/>
    <x v="0"/>
    <x v="0"/>
    <x v="0"/>
    <x v="0"/>
    <x v="2"/>
    <x v="2"/>
    <x v="3"/>
    <x v="3"/>
    <s v="2025/26"/>
    <x v="1"/>
    <n v="8000"/>
    <x v="2"/>
    <x v="6"/>
    <s v="01. Management: Local Government Operations and Support"/>
  </r>
  <r>
    <x v="0"/>
    <x v="0"/>
    <x v="2"/>
    <x v="2"/>
    <s v="02"/>
    <x v="6"/>
    <s v="01"/>
    <x v="23"/>
    <x v="1"/>
    <x v="0"/>
    <x v="0"/>
    <x v="0"/>
    <x v="0"/>
    <x v="2"/>
    <x v="2"/>
    <x v="3"/>
    <x v="3"/>
    <s v="2025/26"/>
    <x v="2"/>
    <n v="12550"/>
    <x v="2"/>
    <x v="6"/>
    <s v="01. Management: Local Government Operations and Support"/>
  </r>
  <r>
    <x v="0"/>
    <x v="0"/>
    <x v="2"/>
    <x v="2"/>
    <s v="02"/>
    <x v="6"/>
    <s v="01"/>
    <x v="23"/>
    <x v="1"/>
    <x v="0"/>
    <x v="0"/>
    <x v="0"/>
    <x v="0"/>
    <x v="2"/>
    <x v="2"/>
    <x v="4"/>
    <x v="4"/>
    <s v="2025/26"/>
    <x v="3"/>
    <n v="900"/>
    <x v="2"/>
    <x v="6"/>
    <s v="01. Management: Local Government Operations and Support"/>
  </r>
  <r>
    <x v="0"/>
    <x v="0"/>
    <x v="2"/>
    <x v="2"/>
    <s v="02"/>
    <x v="6"/>
    <s v="01"/>
    <x v="23"/>
    <x v="1"/>
    <x v="0"/>
    <x v="0"/>
    <x v="0"/>
    <x v="0"/>
    <x v="2"/>
    <x v="2"/>
    <x v="4"/>
    <x v="4"/>
    <s v="2025/26"/>
    <x v="0"/>
    <n v="2000"/>
    <x v="2"/>
    <x v="6"/>
    <s v="01. Management: Local Government Operations and Support"/>
  </r>
  <r>
    <x v="0"/>
    <x v="0"/>
    <x v="2"/>
    <x v="2"/>
    <s v="02"/>
    <x v="6"/>
    <s v="01"/>
    <x v="23"/>
    <x v="1"/>
    <x v="0"/>
    <x v="0"/>
    <x v="0"/>
    <x v="0"/>
    <x v="2"/>
    <x v="2"/>
    <x v="4"/>
    <x v="4"/>
    <s v="2025/26"/>
    <x v="1"/>
    <n v="2000"/>
    <x v="2"/>
    <x v="6"/>
    <s v="01. Management: Local Government Operations and Support"/>
  </r>
  <r>
    <x v="0"/>
    <x v="0"/>
    <x v="2"/>
    <x v="2"/>
    <s v="02"/>
    <x v="6"/>
    <s v="01"/>
    <x v="23"/>
    <x v="1"/>
    <x v="0"/>
    <x v="0"/>
    <x v="0"/>
    <x v="0"/>
    <x v="2"/>
    <x v="2"/>
    <x v="4"/>
    <x v="4"/>
    <s v="2025/26"/>
    <x v="2"/>
    <n v="2900"/>
    <x v="2"/>
    <x v="6"/>
    <s v="01. Management: Local Government Operations and Support"/>
  </r>
  <r>
    <x v="0"/>
    <x v="0"/>
    <x v="2"/>
    <x v="2"/>
    <s v="02"/>
    <x v="6"/>
    <s v="01"/>
    <x v="23"/>
    <x v="1"/>
    <x v="0"/>
    <x v="0"/>
    <x v="0"/>
    <x v="0"/>
    <x v="2"/>
    <x v="3"/>
    <x v="5"/>
    <x v="5"/>
    <s v="2025/26"/>
    <x v="3"/>
    <n v="900"/>
    <x v="2"/>
    <x v="6"/>
    <s v="01. Management: Local Government Operations and Support"/>
  </r>
  <r>
    <x v="0"/>
    <x v="0"/>
    <x v="2"/>
    <x v="2"/>
    <s v="02"/>
    <x v="6"/>
    <s v="01"/>
    <x v="23"/>
    <x v="1"/>
    <x v="0"/>
    <x v="0"/>
    <x v="0"/>
    <x v="0"/>
    <x v="2"/>
    <x v="3"/>
    <x v="5"/>
    <x v="5"/>
    <s v="2025/26"/>
    <x v="0"/>
    <n v="-400"/>
    <x v="2"/>
    <x v="6"/>
    <s v="01. Management: Local Government Operations and Support"/>
  </r>
  <r>
    <x v="0"/>
    <x v="0"/>
    <x v="2"/>
    <x v="2"/>
    <s v="02"/>
    <x v="6"/>
    <s v="01"/>
    <x v="23"/>
    <x v="1"/>
    <x v="0"/>
    <x v="0"/>
    <x v="0"/>
    <x v="0"/>
    <x v="2"/>
    <x v="3"/>
    <x v="5"/>
    <x v="5"/>
    <s v="2025/26"/>
    <x v="1"/>
    <n v="-400"/>
    <x v="2"/>
    <x v="6"/>
    <s v="01. Management: Local Government Operations and Support"/>
  </r>
  <r>
    <x v="0"/>
    <x v="0"/>
    <x v="2"/>
    <x v="2"/>
    <s v="02"/>
    <x v="6"/>
    <s v="01"/>
    <x v="23"/>
    <x v="1"/>
    <x v="0"/>
    <x v="0"/>
    <x v="0"/>
    <x v="0"/>
    <x v="2"/>
    <x v="3"/>
    <x v="5"/>
    <x v="5"/>
    <s v="2025/26"/>
    <x v="2"/>
    <n v="500"/>
    <x v="2"/>
    <x v="6"/>
    <s v="01. Management: Local Government Operations and Support"/>
  </r>
  <r>
    <x v="0"/>
    <x v="0"/>
    <x v="2"/>
    <x v="2"/>
    <s v="02"/>
    <x v="6"/>
    <s v="01"/>
    <x v="23"/>
    <x v="1"/>
    <x v="0"/>
    <x v="0"/>
    <x v="0"/>
    <x v="0"/>
    <x v="2"/>
    <x v="3"/>
    <x v="6"/>
    <x v="6"/>
    <s v="2025/26"/>
    <x v="0"/>
    <n v="50"/>
    <x v="2"/>
    <x v="6"/>
    <s v="01. Management: Local Government Operations and Support"/>
  </r>
  <r>
    <x v="0"/>
    <x v="0"/>
    <x v="2"/>
    <x v="2"/>
    <s v="02"/>
    <x v="6"/>
    <s v="01"/>
    <x v="23"/>
    <x v="1"/>
    <x v="0"/>
    <x v="0"/>
    <x v="0"/>
    <x v="0"/>
    <x v="2"/>
    <x v="3"/>
    <x v="6"/>
    <x v="6"/>
    <s v="2025/26"/>
    <x v="1"/>
    <n v="50"/>
    <x v="2"/>
    <x v="6"/>
    <s v="01. Management: Local Government Operations and Support"/>
  </r>
  <r>
    <x v="0"/>
    <x v="0"/>
    <x v="2"/>
    <x v="2"/>
    <s v="02"/>
    <x v="6"/>
    <s v="01"/>
    <x v="23"/>
    <x v="1"/>
    <x v="0"/>
    <x v="0"/>
    <x v="0"/>
    <x v="0"/>
    <x v="2"/>
    <x v="3"/>
    <x v="6"/>
    <x v="6"/>
    <s v="2025/26"/>
    <x v="2"/>
    <n v="50"/>
    <x v="2"/>
    <x v="6"/>
    <s v="01. Management: Local Government Operations and Support"/>
  </r>
  <r>
    <x v="0"/>
    <x v="0"/>
    <x v="2"/>
    <x v="2"/>
    <s v="02"/>
    <x v="6"/>
    <s v="01"/>
    <x v="23"/>
    <x v="1"/>
    <x v="0"/>
    <x v="0"/>
    <x v="0"/>
    <x v="0"/>
    <x v="2"/>
    <x v="3"/>
    <x v="7"/>
    <x v="7"/>
    <s v="2025/26"/>
    <x v="3"/>
    <n v="59"/>
    <x v="2"/>
    <x v="6"/>
    <s v="01. Management: Local Government Operations and Support"/>
  </r>
  <r>
    <x v="0"/>
    <x v="0"/>
    <x v="2"/>
    <x v="2"/>
    <s v="02"/>
    <x v="6"/>
    <s v="01"/>
    <x v="23"/>
    <x v="1"/>
    <x v="0"/>
    <x v="0"/>
    <x v="0"/>
    <x v="0"/>
    <x v="2"/>
    <x v="3"/>
    <x v="7"/>
    <x v="7"/>
    <s v="2025/26"/>
    <x v="2"/>
    <n v="59"/>
    <x v="2"/>
    <x v="6"/>
    <s v="01. Management: Local Government Operations and Support"/>
  </r>
  <r>
    <x v="0"/>
    <x v="0"/>
    <x v="2"/>
    <x v="2"/>
    <s v="02"/>
    <x v="6"/>
    <s v="01"/>
    <x v="23"/>
    <x v="1"/>
    <x v="0"/>
    <x v="0"/>
    <x v="0"/>
    <x v="0"/>
    <x v="2"/>
    <x v="3"/>
    <x v="8"/>
    <x v="8"/>
    <s v="2025/26"/>
    <x v="3"/>
    <n v="40"/>
    <x v="2"/>
    <x v="6"/>
    <s v="01. Management: Local Government Operations and Support"/>
  </r>
  <r>
    <x v="0"/>
    <x v="0"/>
    <x v="2"/>
    <x v="2"/>
    <s v="02"/>
    <x v="6"/>
    <s v="01"/>
    <x v="23"/>
    <x v="1"/>
    <x v="0"/>
    <x v="0"/>
    <x v="0"/>
    <x v="0"/>
    <x v="2"/>
    <x v="3"/>
    <x v="8"/>
    <x v="8"/>
    <s v="2025/26"/>
    <x v="2"/>
    <n v="40"/>
    <x v="2"/>
    <x v="6"/>
    <s v="01. Management: Local Government Operations and Support"/>
  </r>
  <r>
    <x v="0"/>
    <x v="0"/>
    <x v="2"/>
    <x v="2"/>
    <s v="02"/>
    <x v="6"/>
    <s v="01"/>
    <x v="23"/>
    <x v="1"/>
    <x v="0"/>
    <x v="0"/>
    <x v="0"/>
    <x v="0"/>
    <x v="2"/>
    <x v="3"/>
    <x v="19"/>
    <x v="19"/>
    <s v="2025/26"/>
    <x v="3"/>
    <n v="57"/>
    <x v="2"/>
    <x v="6"/>
    <s v="01. Management: Local Government Operations and Support"/>
  </r>
  <r>
    <x v="0"/>
    <x v="0"/>
    <x v="2"/>
    <x v="2"/>
    <s v="02"/>
    <x v="6"/>
    <s v="01"/>
    <x v="23"/>
    <x v="1"/>
    <x v="0"/>
    <x v="0"/>
    <x v="0"/>
    <x v="0"/>
    <x v="2"/>
    <x v="3"/>
    <x v="19"/>
    <x v="19"/>
    <s v="2025/26"/>
    <x v="0"/>
    <n v="3205"/>
    <x v="2"/>
    <x v="6"/>
    <s v="01. Management: Local Government Operations and Support"/>
  </r>
  <r>
    <x v="0"/>
    <x v="0"/>
    <x v="2"/>
    <x v="2"/>
    <s v="02"/>
    <x v="6"/>
    <s v="01"/>
    <x v="23"/>
    <x v="1"/>
    <x v="0"/>
    <x v="0"/>
    <x v="0"/>
    <x v="0"/>
    <x v="2"/>
    <x v="3"/>
    <x v="19"/>
    <x v="19"/>
    <s v="2025/26"/>
    <x v="1"/>
    <n v="3205"/>
    <x v="2"/>
    <x v="6"/>
    <s v="01. Management: Local Government Operations and Support"/>
  </r>
  <r>
    <x v="0"/>
    <x v="0"/>
    <x v="2"/>
    <x v="2"/>
    <s v="02"/>
    <x v="6"/>
    <s v="01"/>
    <x v="23"/>
    <x v="1"/>
    <x v="0"/>
    <x v="0"/>
    <x v="0"/>
    <x v="0"/>
    <x v="2"/>
    <x v="3"/>
    <x v="19"/>
    <x v="19"/>
    <s v="2025/26"/>
    <x v="2"/>
    <n v="3262"/>
    <x v="2"/>
    <x v="6"/>
    <s v="01. Management: Local Government Operations and Support"/>
  </r>
  <r>
    <x v="0"/>
    <x v="0"/>
    <x v="2"/>
    <x v="2"/>
    <s v="02"/>
    <x v="6"/>
    <s v="01"/>
    <x v="23"/>
    <x v="1"/>
    <x v="0"/>
    <x v="0"/>
    <x v="0"/>
    <x v="0"/>
    <x v="2"/>
    <x v="3"/>
    <x v="20"/>
    <x v="20"/>
    <s v="2025/26"/>
    <x v="3"/>
    <n v="792"/>
    <x v="2"/>
    <x v="6"/>
    <s v="01. Management: Local Government Operations and Support"/>
  </r>
  <r>
    <x v="0"/>
    <x v="0"/>
    <x v="2"/>
    <x v="2"/>
    <s v="02"/>
    <x v="6"/>
    <s v="01"/>
    <x v="23"/>
    <x v="1"/>
    <x v="0"/>
    <x v="0"/>
    <x v="0"/>
    <x v="0"/>
    <x v="2"/>
    <x v="3"/>
    <x v="20"/>
    <x v="20"/>
    <s v="2025/26"/>
    <x v="0"/>
    <n v="-792"/>
    <x v="2"/>
    <x v="6"/>
    <s v="01. Management: Local Government Operations and Support"/>
  </r>
  <r>
    <x v="0"/>
    <x v="0"/>
    <x v="2"/>
    <x v="2"/>
    <s v="02"/>
    <x v="6"/>
    <s v="01"/>
    <x v="23"/>
    <x v="1"/>
    <x v="0"/>
    <x v="0"/>
    <x v="0"/>
    <x v="0"/>
    <x v="2"/>
    <x v="3"/>
    <x v="20"/>
    <x v="20"/>
    <s v="2025/26"/>
    <x v="1"/>
    <n v="-792"/>
    <x v="2"/>
    <x v="6"/>
    <s v="01. Management: Local Government Operations and Support"/>
  </r>
  <r>
    <x v="0"/>
    <x v="0"/>
    <x v="2"/>
    <x v="2"/>
    <s v="02"/>
    <x v="6"/>
    <s v="01"/>
    <x v="23"/>
    <x v="1"/>
    <x v="0"/>
    <x v="0"/>
    <x v="0"/>
    <x v="0"/>
    <x v="2"/>
    <x v="3"/>
    <x v="21"/>
    <x v="21"/>
    <s v="2025/26"/>
    <x v="3"/>
    <n v="59"/>
    <x v="2"/>
    <x v="6"/>
    <s v="01. Management: Local Government Operations and Support"/>
  </r>
  <r>
    <x v="0"/>
    <x v="0"/>
    <x v="2"/>
    <x v="2"/>
    <s v="02"/>
    <x v="6"/>
    <s v="01"/>
    <x v="23"/>
    <x v="1"/>
    <x v="0"/>
    <x v="0"/>
    <x v="0"/>
    <x v="0"/>
    <x v="2"/>
    <x v="3"/>
    <x v="21"/>
    <x v="21"/>
    <s v="2025/26"/>
    <x v="2"/>
    <n v="59"/>
    <x v="2"/>
    <x v="6"/>
    <s v="01. Management: Local Government Operations and Support"/>
  </r>
  <r>
    <x v="0"/>
    <x v="0"/>
    <x v="2"/>
    <x v="2"/>
    <s v="02"/>
    <x v="6"/>
    <s v="01"/>
    <x v="23"/>
    <x v="1"/>
    <x v="0"/>
    <x v="0"/>
    <x v="0"/>
    <x v="0"/>
    <x v="2"/>
    <x v="3"/>
    <x v="22"/>
    <x v="22"/>
    <s v="2025/26"/>
    <x v="0"/>
    <n v="100"/>
    <x v="2"/>
    <x v="6"/>
    <s v="01. Management: Local Government Operations and Support"/>
  </r>
  <r>
    <x v="0"/>
    <x v="0"/>
    <x v="2"/>
    <x v="2"/>
    <s v="02"/>
    <x v="6"/>
    <s v="01"/>
    <x v="23"/>
    <x v="1"/>
    <x v="0"/>
    <x v="0"/>
    <x v="0"/>
    <x v="0"/>
    <x v="2"/>
    <x v="3"/>
    <x v="22"/>
    <x v="22"/>
    <s v="2025/26"/>
    <x v="1"/>
    <n v="100"/>
    <x v="2"/>
    <x v="6"/>
    <s v="01. Management: Local Government Operations and Support"/>
  </r>
  <r>
    <x v="0"/>
    <x v="0"/>
    <x v="2"/>
    <x v="2"/>
    <s v="02"/>
    <x v="6"/>
    <s v="01"/>
    <x v="23"/>
    <x v="1"/>
    <x v="0"/>
    <x v="0"/>
    <x v="0"/>
    <x v="0"/>
    <x v="2"/>
    <x v="3"/>
    <x v="22"/>
    <x v="22"/>
    <s v="2025/26"/>
    <x v="2"/>
    <n v="100"/>
    <x v="2"/>
    <x v="6"/>
    <s v="01. Management: Local Government Operations and Support"/>
  </r>
  <r>
    <x v="0"/>
    <x v="0"/>
    <x v="2"/>
    <x v="2"/>
    <s v="02"/>
    <x v="6"/>
    <s v="01"/>
    <x v="23"/>
    <x v="1"/>
    <x v="0"/>
    <x v="0"/>
    <x v="0"/>
    <x v="0"/>
    <x v="2"/>
    <x v="3"/>
    <x v="24"/>
    <x v="24"/>
    <s v="2025/26"/>
    <x v="3"/>
    <n v="298"/>
    <x v="2"/>
    <x v="6"/>
    <s v="01. Management: Local Government Operations and Support"/>
  </r>
  <r>
    <x v="0"/>
    <x v="0"/>
    <x v="2"/>
    <x v="2"/>
    <s v="02"/>
    <x v="6"/>
    <s v="01"/>
    <x v="23"/>
    <x v="1"/>
    <x v="0"/>
    <x v="0"/>
    <x v="0"/>
    <x v="0"/>
    <x v="2"/>
    <x v="3"/>
    <x v="24"/>
    <x v="24"/>
    <s v="2025/26"/>
    <x v="0"/>
    <n v="-150"/>
    <x v="2"/>
    <x v="6"/>
    <s v="01. Management: Local Government Operations and Support"/>
  </r>
  <r>
    <x v="0"/>
    <x v="0"/>
    <x v="2"/>
    <x v="2"/>
    <s v="02"/>
    <x v="6"/>
    <s v="01"/>
    <x v="23"/>
    <x v="1"/>
    <x v="0"/>
    <x v="0"/>
    <x v="0"/>
    <x v="0"/>
    <x v="2"/>
    <x v="3"/>
    <x v="24"/>
    <x v="24"/>
    <s v="2025/26"/>
    <x v="1"/>
    <n v="-150"/>
    <x v="2"/>
    <x v="6"/>
    <s v="01. Management: Local Government Operations and Support"/>
  </r>
  <r>
    <x v="0"/>
    <x v="0"/>
    <x v="2"/>
    <x v="2"/>
    <s v="02"/>
    <x v="6"/>
    <s v="01"/>
    <x v="23"/>
    <x v="1"/>
    <x v="0"/>
    <x v="0"/>
    <x v="0"/>
    <x v="0"/>
    <x v="2"/>
    <x v="3"/>
    <x v="24"/>
    <x v="24"/>
    <s v="2025/26"/>
    <x v="2"/>
    <n v="148"/>
    <x v="2"/>
    <x v="6"/>
    <s v="01. Management: Local Government Operations and Support"/>
  </r>
  <r>
    <x v="0"/>
    <x v="0"/>
    <x v="2"/>
    <x v="2"/>
    <s v="02"/>
    <x v="6"/>
    <s v="01"/>
    <x v="23"/>
    <x v="1"/>
    <x v="0"/>
    <x v="0"/>
    <x v="0"/>
    <x v="0"/>
    <x v="2"/>
    <x v="3"/>
    <x v="10"/>
    <x v="10"/>
    <s v="2025/26"/>
    <x v="0"/>
    <n v="10"/>
    <x v="2"/>
    <x v="6"/>
    <s v="01. Management: Local Government Operations and Support"/>
  </r>
  <r>
    <x v="0"/>
    <x v="0"/>
    <x v="2"/>
    <x v="2"/>
    <s v="02"/>
    <x v="6"/>
    <s v="01"/>
    <x v="23"/>
    <x v="1"/>
    <x v="0"/>
    <x v="0"/>
    <x v="0"/>
    <x v="0"/>
    <x v="2"/>
    <x v="3"/>
    <x v="10"/>
    <x v="10"/>
    <s v="2025/26"/>
    <x v="1"/>
    <n v="10"/>
    <x v="2"/>
    <x v="6"/>
    <s v="01. Management: Local Government Operations and Support"/>
  </r>
  <r>
    <x v="0"/>
    <x v="0"/>
    <x v="2"/>
    <x v="2"/>
    <s v="02"/>
    <x v="6"/>
    <s v="01"/>
    <x v="23"/>
    <x v="1"/>
    <x v="0"/>
    <x v="0"/>
    <x v="0"/>
    <x v="0"/>
    <x v="2"/>
    <x v="3"/>
    <x v="10"/>
    <x v="10"/>
    <s v="2025/26"/>
    <x v="2"/>
    <n v="10"/>
    <x v="2"/>
    <x v="6"/>
    <s v="01. Management: Local Government Operations and Support"/>
  </r>
  <r>
    <x v="0"/>
    <x v="0"/>
    <x v="2"/>
    <x v="2"/>
    <s v="02"/>
    <x v="6"/>
    <s v="01"/>
    <x v="23"/>
    <x v="1"/>
    <x v="0"/>
    <x v="0"/>
    <x v="0"/>
    <x v="0"/>
    <x v="2"/>
    <x v="3"/>
    <x v="11"/>
    <x v="11"/>
    <s v="2025/26"/>
    <x v="3"/>
    <n v="42"/>
    <x v="2"/>
    <x v="6"/>
    <s v="01. Management: Local Government Operations and Support"/>
  </r>
  <r>
    <x v="0"/>
    <x v="0"/>
    <x v="2"/>
    <x v="2"/>
    <s v="02"/>
    <x v="6"/>
    <s v="01"/>
    <x v="23"/>
    <x v="1"/>
    <x v="0"/>
    <x v="0"/>
    <x v="0"/>
    <x v="0"/>
    <x v="2"/>
    <x v="3"/>
    <x v="11"/>
    <x v="11"/>
    <s v="2025/26"/>
    <x v="2"/>
    <n v="42"/>
    <x v="2"/>
    <x v="6"/>
    <s v="01. Management: Local Government Operations and Support"/>
  </r>
  <r>
    <x v="0"/>
    <x v="0"/>
    <x v="2"/>
    <x v="2"/>
    <s v="02"/>
    <x v="6"/>
    <s v="01"/>
    <x v="23"/>
    <x v="1"/>
    <x v="0"/>
    <x v="0"/>
    <x v="0"/>
    <x v="0"/>
    <x v="2"/>
    <x v="3"/>
    <x v="13"/>
    <x v="13"/>
    <s v="2025/26"/>
    <x v="3"/>
    <n v="500"/>
    <x v="2"/>
    <x v="6"/>
    <s v="01. Management: Local Government Operations and Support"/>
  </r>
  <r>
    <x v="0"/>
    <x v="0"/>
    <x v="2"/>
    <x v="2"/>
    <s v="02"/>
    <x v="6"/>
    <s v="01"/>
    <x v="23"/>
    <x v="1"/>
    <x v="0"/>
    <x v="0"/>
    <x v="0"/>
    <x v="0"/>
    <x v="2"/>
    <x v="3"/>
    <x v="13"/>
    <x v="13"/>
    <s v="2025/26"/>
    <x v="0"/>
    <n v="-400"/>
    <x v="2"/>
    <x v="6"/>
    <s v="01. Management: Local Government Operations and Support"/>
  </r>
  <r>
    <x v="0"/>
    <x v="0"/>
    <x v="2"/>
    <x v="2"/>
    <s v="02"/>
    <x v="6"/>
    <s v="01"/>
    <x v="23"/>
    <x v="1"/>
    <x v="0"/>
    <x v="0"/>
    <x v="0"/>
    <x v="0"/>
    <x v="2"/>
    <x v="3"/>
    <x v="13"/>
    <x v="13"/>
    <s v="2025/26"/>
    <x v="1"/>
    <n v="-400"/>
    <x v="2"/>
    <x v="6"/>
    <s v="01. Management: Local Government Operations and Support"/>
  </r>
  <r>
    <x v="0"/>
    <x v="0"/>
    <x v="2"/>
    <x v="2"/>
    <s v="02"/>
    <x v="6"/>
    <s v="01"/>
    <x v="23"/>
    <x v="1"/>
    <x v="0"/>
    <x v="0"/>
    <x v="0"/>
    <x v="0"/>
    <x v="2"/>
    <x v="3"/>
    <x v="13"/>
    <x v="13"/>
    <s v="2025/26"/>
    <x v="2"/>
    <n v="100"/>
    <x v="2"/>
    <x v="6"/>
    <s v="01. Management: Local Government Operations and Support"/>
  </r>
  <r>
    <x v="0"/>
    <x v="0"/>
    <x v="2"/>
    <x v="2"/>
    <s v="02"/>
    <x v="6"/>
    <s v="01"/>
    <x v="23"/>
    <x v="1"/>
    <x v="0"/>
    <x v="0"/>
    <x v="0"/>
    <x v="0"/>
    <x v="2"/>
    <x v="3"/>
    <x v="14"/>
    <x v="14"/>
    <s v="2025/26"/>
    <x v="3"/>
    <n v="1498"/>
    <x v="2"/>
    <x v="6"/>
    <s v="01. Management: Local Government Operations and Support"/>
  </r>
  <r>
    <x v="0"/>
    <x v="0"/>
    <x v="2"/>
    <x v="2"/>
    <s v="02"/>
    <x v="6"/>
    <s v="01"/>
    <x v="23"/>
    <x v="1"/>
    <x v="0"/>
    <x v="0"/>
    <x v="0"/>
    <x v="0"/>
    <x v="2"/>
    <x v="3"/>
    <x v="14"/>
    <x v="14"/>
    <s v="2025/26"/>
    <x v="0"/>
    <n v="400"/>
    <x v="2"/>
    <x v="6"/>
    <s v="01. Management: Local Government Operations and Support"/>
  </r>
  <r>
    <x v="0"/>
    <x v="0"/>
    <x v="2"/>
    <x v="2"/>
    <s v="02"/>
    <x v="6"/>
    <s v="01"/>
    <x v="23"/>
    <x v="1"/>
    <x v="0"/>
    <x v="0"/>
    <x v="0"/>
    <x v="0"/>
    <x v="2"/>
    <x v="3"/>
    <x v="14"/>
    <x v="14"/>
    <s v="2025/26"/>
    <x v="1"/>
    <n v="400"/>
    <x v="2"/>
    <x v="6"/>
    <s v="01. Management: Local Government Operations and Support"/>
  </r>
  <r>
    <x v="0"/>
    <x v="0"/>
    <x v="2"/>
    <x v="2"/>
    <s v="02"/>
    <x v="6"/>
    <s v="01"/>
    <x v="23"/>
    <x v="1"/>
    <x v="0"/>
    <x v="0"/>
    <x v="0"/>
    <x v="0"/>
    <x v="2"/>
    <x v="3"/>
    <x v="14"/>
    <x v="14"/>
    <s v="2025/26"/>
    <x v="2"/>
    <n v="1898"/>
    <x v="2"/>
    <x v="6"/>
    <s v="01. Management: Local Government Operations and Support"/>
  </r>
  <r>
    <x v="0"/>
    <x v="0"/>
    <x v="2"/>
    <x v="2"/>
    <s v="02"/>
    <x v="6"/>
    <s v="01"/>
    <x v="23"/>
    <x v="1"/>
    <x v="0"/>
    <x v="0"/>
    <x v="0"/>
    <x v="0"/>
    <x v="2"/>
    <x v="3"/>
    <x v="15"/>
    <x v="15"/>
    <s v="2025/26"/>
    <x v="3"/>
    <n v="4055"/>
    <x v="2"/>
    <x v="6"/>
    <s v="01. Management: Local Government Operations and Support"/>
  </r>
  <r>
    <x v="0"/>
    <x v="0"/>
    <x v="2"/>
    <x v="2"/>
    <s v="02"/>
    <x v="6"/>
    <s v="01"/>
    <x v="23"/>
    <x v="1"/>
    <x v="0"/>
    <x v="0"/>
    <x v="0"/>
    <x v="0"/>
    <x v="2"/>
    <x v="3"/>
    <x v="15"/>
    <x v="15"/>
    <s v="2025/26"/>
    <x v="0"/>
    <n v="-2000"/>
    <x v="2"/>
    <x v="6"/>
    <s v="01. Management: Local Government Operations and Support"/>
  </r>
  <r>
    <x v="0"/>
    <x v="0"/>
    <x v="2"/>
    <x v="2"/>
    <s v="02"/>
    <x v="6"/>
    <s v="01"/>
    <x v="23"/>
    <x v="1"/>
    <x v="0"/>
    <x v="0"/>
    <x v="0"/>
    <x v="0"/>
    <x v="2"/>
    <x v="3"/>
    <x v="15"/>
    <x v="15"/>
    <s v="2025/26"/>
    <x v="1"/>
    <n v="-2000"/>
    <x v="2"/>
    <x v="6"/>
    <s v="01. Management: Local Government Operations and Support"/>
  </r>
  <r>
    <x v="0"/>
    <x v="0"/>
    <x v="2"/>
    <x v="2"/>
    <s v="02"/>
    <x v="6"/>
    <s v="01"/>
    <x v="23"/>
    <x v="1"/>
    <x v="0"/>
    <x v="0"/>
    <x v="0"/>
    <x v="0"/>
    <x v="2"/>
    <x v="3"/>
    <x v="15"/>
    <x v="15"/>
    <s v="2025/26"/>
    <x v="2"/>
    <n v="2055"/>
    <x v="2"/>
    <x v="6"/>
    <s v="01. Management: Local Government Operations and Support"/>
  </r>
  <r>
    <x v="0"/>
    <x v="0"/>
    <x v="2"/>
    <x v="2"/>
    <s v="02"/>
    <x v="6"/>
    <s v="02"/>
    <x v="24"/>
    <x v="1"/>
    <x v="0"/>
    <x v="0"/>
    <x v="0"/>
    <x v="1"/>
    <x v="1"/>
    <x v="1"/>
    <x v="1"/>
    <x v="1"/>
    <s v="2025/26"/>
    <x v="0"/>
    <n v="34"/>
    <x v="2"/>
    <x v="6"/>
    <s v="02. Municipal and Provincial Governance Support and Capacity Building"/>
  </r>
  <r>
    <x v="0"/>
    <x v="0"/>
    <x v="2"/>
    <x v="2"/>
    <s v="02"/>
    <x v="6"/>
    <s v="02"/>
    <x v="24"/>
    <x v="1"/>
    <x v="0"/>
    <x v="0"/>
    <x v="0"/>
    <x v="1"/>
    <x v="1"/>
    <x v="1"/>
    <x v="1"/>
    <x v="1"/>
    <s v="2025/26"/>
    <x v="1"/>
    <n v="34"/>
    <x v="2"/>
    <x v="6"/>
    <s v="02. Municipal and Provincial Governance Support and Capacity Building"/>
  </r>
  <r>
    <x v="0"/>
    <x v="0"/>
    <x v="2"/>
    <x v="2"/>
    <s v="02"/>
    <x v="6"/>
    <s v="02"/>
    <x v="24"/>
    <x v="1"/>
    <x v="0"/>
    <x v="0"/>
    <x v="0"/>
    <x v="1"/>
    <x v="1"/>
    <x v="1"/>
    <x v="1"/>
    <x v="1"/>
    <s v="2025/26"/>
    <x v="2"/>
    <n v="34"/>
    <x v="2"/>
    <x v="6"/>
    <s v="02. Municipal and Provincial Governance Support and Capacity Building"/>
  </r>
  <r>
    <x v="0"/>
    <x v="0"/>
    <x v="2"/>
    <x v="2"/>
    <s v="02"/>
    <x v="6"/>
    <s v="02"/>
    <x v="24"/>
    <x v="1"/>
    <x v="0"/>
    <x v="0"/>
    <x v="0"/>
    <x v="0"/>
    <x v="2"/>
    <x v="2"/>
    <x v="3"/>
    <x v="3"/>
    <s v="2025/26"/>
    <x v="3"/>
    <n v="73297"/>
    <x v="2"/>
    <x v="6"/>
    <s v="02. Municipal and Provincial Governance Support and Capacity Building"/>
  </r>
  <r>
    <x v="0"/>
    <x v="0"/>
    <x v="2"/>
    <x v="2"/>
    <s v="02"/>
    <x v="6"/>
    <s v="02"/>
    <x v="24"/>
    <x v="1"/>
    <x v="0"/>
    <x v="0"/>
    <x v="0"/>
    <x v="0"/>
    <x v="2"/>
    <x v="2"/>
    <x v="3"/>
    <x v="3"/>
    <s v="2025/26"/>
    <x v="0"/>
    <n v="-10000"/>
    <x v="2"/>
    <x v="6"/>
    <s v="02. Municipal and Provincial Governance Support and Capacity Building"/>
  </r>
  <r>
    <x v="0"/>
    <x v="0"/>
    <x v="2"/>
    <x v="2"/>
    <s v="02"/>
    <x v="6"/>
    <s v="02"/>
    <x v="24"/>
    <x v="1"/>
    <x v="0"/>
    <x v="0"/>
    <x v="0"/>
    <x v="0"/>
    <x v="2"/>
    <x v="2"/>
    <x v="3"/>
    <x v="3"/>
    <s v="2025/26"/>
    <x v="1"/>
    <n v="-10000"/>
    <x v="2"/>
    <x v="6"/>
    <s v="02. Municipal and Provincial Governance Support and Capacity Building"/>
  </r>
  <r>
    <x v="0"/>
    <x v="0"/>
    <x v="2"/>
    <x v="2"/>
    <s v="02"/>
    <x v="6"/>
    <s v="02"/>
    <x v="24"/>
    <x v="1"/>
    <x v="0"/>
    <x v="0"/>
    <x v="0"/>
    <x v="0"/>
    <x v="2"/>
    <x v="2"/>
    <x v="3"/>
    <x v="3"/>
    <s v="2025/26"/>
    <x v="2"/>
    <n v="63297"/>
    <x v="2"/>
    <x v="6"/>
    <s v="02. Municipal and Provincial Governance Support and Capacity Building"/>
  </r>
  <r>
    <x v="0"/>
    <x v="0"/>
    <x v="2"/>
    <x v="2"/>
    <s v="02"/>
    <x v="6"/>
    <s v="02"/>
    <x v="24"/>
    <x v="1"/>
    <x v="0"/>
    <x v="0"/>
    <x v="0"/>
    <x v="0"/>
    <x v="2"/>
    <x v="2"/>
    <x v="4"/>
    <x v="4"/>
    <s v="2025/26"/>
    <x v="3"/>
    <n v="4310"/>
    <x v="2"/>
    <x v="6"/>
    <s v="02. Municipal and Provincial Governance Support and Capacity Building"/>
  </r>
  <r>
    <x v="0"/>
    <x v="0"/>
    <x v="2"/>
    <x v="2"/>
    <s v="02"/>
    <x v="6"/>
    <s v="02"/>
    <x v="24"/>
    <x v="1"/>
    <x v="0"/>
    <x v="0"/>
    <x v="0"/>
    <x v="0"/>
    <x v="2"/>
    <x v="2"/>
    <x v="4"/>
    <x v="4"/>
    <s v="2025/26"/>
    <x v="2"/>
    <n v="4310"/>
    <x v="2"/>
    <x v="6"/>
    <s v="02. Municipal and Provincial Governance Support and Capacity Building"/>
  </r>
  <r>
    <x v="0"/>
    <x v="0"/>
    <x v="2"/>
    <x v="2"/>
    <s v="02"/>
    <x v="6"/>
    <s v="02"/>
    <x v="24"/>
    <x v="1"/>
    <x v="0"/>
    <x v="0"/>
    <x v="0"/>
    <x v="0"/>
    <x v="2"/>
    <x v="3"/>
    <x v="5"/>
    <x v="5"/>
    <s v="2025/26"/>
    <x v="3"/>
    <n v="800"/>
    <x v="2"/>
    <x v="6"/>
    <s v="02. Municipal and Provincial Governance Support and Capacity Building"/>
  </r>
  <r>
    <x v="0"/>
    <x v="0"/>
    <x v="2"/>
    <x v="2"/>
    <s v="02"/>
    <x v="6"/>
    <s v="02"/>
    <x v="24"/>
    <x v="1"/>
    <x v="0"/>
    <x v="0"/>
    <x v="0"/>
    <x v="0"/>
    <x v="2"/>
    <x v="3"/>
    <x v="5"/>
    <x v="5"/>
    <s v="2025/26"/>
    <x v="0"/>
    <n v="-400"/>
    <x v="2"/>
    <x v="6"/>
    <s v="02. Municipal and Provincial Governance Support and Capacity Building"/>
  </r>
  <r>
    <x v="0"/>
    <x v="0"/>
    <x v="2"/>
    <x v="2"/>
    <s v="02"/>
    <x v="6"/>
    <s v="02"/>
    <x v="24"/>
    <x v="1"/>
    <x v="0"/>
    <x v="0"/>
    <x v="0"/>
    <x v="0"/>
    <x v="2"/>
    <x v="3"/>
    <x v="5"/>
    <x v="5"/>
    <s v="2025/26"/>
    <x v="1"/>
    <n v="-400"/>
    <x v="2"/>
    <x v="6"/>
    <s v="02. Municipal and Provincial Governance Support and Capacity Building"/>
  </r>
  <r>
    <x v="0"/>
    <x v="0"/>
    <x v="2"/>
    <x v="2"/>
    <s v="02"/>
    <x v="6"/>
    <s v="02"/>
    <x v="24"/>
    <x v="1"/>
    <x v="0"/>
    <x v="0"/>
    <x v="0"/>
    <x v="0"/>
    <x v="2"/>
    <x v="3"/>
    <x v="5"/>
    <x v="5"/>
    <s v="2025/26"/>
    <x v="2"/>
    <n v="400"/>
    <x v="2"/>
    <x v="6"/>
    <s v="02. Municipal and Provincial Governance Support and Capacity Building"/>
  </r>
  <r>
    <x v="0"/>
    <x v="0"/>
    <x v="2"/>
    <x v="2"/>
    <s v="02"/>
    <x v="6"/>
    <s v="02"/>
    <x v="24"/>
    <x v="1"/>
    <x v="0"/>
    <x v="0"/>
    <x v="0"/>
    <x v="0"/>
    <x v="2"/>
    <x v="3"/>
    <x v="7"/>
    <x v="7"/>
    <s v="2025/26"/>
    <x v="3"/>
    <n v="531"/>
    <x v="2"/>
    <x v="6"/>
    <s v="02. Municipal and Provincial Governance Support and Capacity Building"/>
  </r>
  <r>
    <x v="0"/>
    <x v="0"/>
    <x v="2"/>
    <x v="2"/>
    <s v="02"/>
    <x v="6"/>
    <s v="02"/>
    <x v="24"/>
    <x v="1"/>
    <x v="0"/>
    <x v="0"/>
    <x v="0"/>
    <x v="0"/>
    <x v="2"/>
    <x v="3"/>
    <x v="7"/>
    <x v="7"/>
    <s v="2025/26"/>
    <x v="0"/>
    <n v="200"/>
    <x v="2"/>
    <x v="6"/>
    <s v="02. Municipal and Provincial Governance Support and Capacity Building"/>
  </r>
  <r>
    <x v="0"/>
    <x v="0"/>
    <x v="2"/>
    <x v="2"/>
    <s v="02"/>
    <x v="6"/>
    <s v="02"/>
    <x v="24"/>
    <x v="1"/>
    <x v="0"/>
    <x v="0"/>
    <x v="0"/>
    <x v="0"/>
    <x v="2"/>
    <x v="3"/>
    <x v="7"/>
    <x v="7"/>
    <s v="2025/26"/>
    <x v="1"/>
    <n v="200"/>
    <x v="2"/>
    <x v="6"/>
    <s v="02. Municipal and Provincial Governance Support and Capacity Building"/>
  </r>
  <r>
    <x v="0"/>
    <x v="0"/>
    <x v="2"/>
    <x v="2"/>
    <s v="02"/>
    <x v="6"/>
    <s v="02"/>
    <x v="24"/>
    <x v="1"/>
    <x v="0"/>
    <x v="0"/>
    <x v="0"/>
    <x v="0"/>
    <x v="2"/>
    <x v="3"/>
    <x v="7"/>
    <x v="7"/>
    <s v="2025/26"/>
    <x v="2"/>
    <n v="731"/>
    <x v="2"/>
    <x v="6"/>
    <s v="02. Municipal and Provincial Governance Support and Capacity Building"/>
  </r>
  <r>
    <x v="0"/>
    <x v="0"/>
    <x v="2"/>
    <x v="2"/>
    <s v="02"/>
    <x v="6"/>
    <s v="02"/>
    <x v="24"/>
    <x v="1"/>
    <x v="0"/>
    <x v="0"/>
    <x v="0"/>
    <x v="0"/>
    <x v="2"/>
    <x v="3"/>
    <x v="8"/>
    <x v="8"/>
    <s v="2025/26"/>
    <x v="3"/>
    <n v="477"/>
    <x v="2"/>
    <x v="6"/>
    <s v="02. Municipal and Provincial Governance Support and Capacity Building"/>
  </r>
  <r>
    <x v="0"/>
    <x v="0"/>
    <x v="2"/>
    <x v="2"/>
    <s v="02"/>
    <x v="6"/>
    <s v="02"/>
    <x v="24"/>
    <x v="1"/>
    <x v="0"/>
    <x v="0"/>
    <x v="0"/>
    <x v="0"/>
    <x v="2"/>
    <x v="3"/>
    <x v="8"/>
    <x v="8"/>
    <s v="2025/26"/>
    <x v="0"/>
    <n v="-200"/>
    <x v="2"/>
    <x v="6"/>
    <s v="02. Municipal and Provincial Governance Support and Capacity Building"/>
  </r>
  <r>
    <x v="0"/>
    <x v="0"/>
    <x v="2"/>
    <x v="2"/>
    <s v="02"/>
    <x v="6"/>
    <s v="02"/>
    <x v="24"/>
    <x v="1"/>
    <x v="0"/>
    <x v="0"/>
    <x v="0"/>
    <x v="0"/>
    <x v="2"/>
    <x v="3"/>
    <x v="8"/>
    <x v="8"/>
    <s v="2025/26"/>
    <x v="1"/>
    <n v="-200"/>
    <x v="2"/>
    <x v="6"/>
    <s v="02. Municipal and Provincial Governance Support and Capacity Building"/>
  </r>
  <r>
    <x v="0"/>
    <x v="0"/>
    <x v="2"/>
    <x v="2"/>
    <s v="02"/>
    <x v="6"/>
    <s v="02"/>
    <x v="24"/>
    <x v="1"/>
    <x v="0"/>
    <x v="0"/>
    <x v="0"/>
    <x v="0"/>
    <x v="2"/>
    <x v="3"/>
    <x v="8"/>
    <x v="8"/>
    <s v="2025/26"/>
    <x v="2"/>
    <n v="277"/>
    <x v="2"/>
    <x v="6"/>
    <s v="02. Municipal and Provincial Governance Support and Capacity Building"/>
  </r>
  <r>
    <x v="0"/>
    <x v="0"/>
    <x v="2"/>
    <x v="2"/>
    <s v="02"/>
    <x v="6"/>
    <s v="02"/>
    <x v="24"/>
    <x v="1"/>
    <x v="0"/>
    <x v="0"/>
    <x v="0"/>
    <x v="0"/>
    <x v="2"/>
    <x v="3"/>
    <x v="19"/>
    <x v="19"/>
    <s v="2025/26"/>
    <x v="3"/>
    <n v="634"/>
    <x v="2"/>
    <x v="6"/>
    <s v="02. Municipal and Provincial Governance Support and Capacity Building"/>
  </r>
  <r>
    <x v="0"/>
    <x v="0"/>
    <x v="2"/>
    <x v="2"/>
    <s v="02"/>
    <x v="6"/>
    <s v="02"/>
    <x v="24"/>
    <x v="1"/>
    <x v="0"/>
    <x v="0"/>
    <x v="0"/>
    <x v="0"/>
    <x v="2"/>
    <x v="3"/>
    <x v="19"/>
    <x v="19"/>
    <s v="2025/26"/>
    <x v="2"/>
    <n v="634"/>
    <x v="2"/>
    <x v="6"/>
    <s v="02. Municipal and Provincial Governance Support and Capacity Building"/>
  </r>
  <r>
    <x v="0"/>
    <x v="0"/>
    <x v="2"/>
    <x v="2"/>
    <s v="02"/>
    <x v="6"/>
    <s v="02"/>
    <x v="24"/>
    <x v="1"/>
    <x v="0"/>
    <x v="0"/>
    <x v="0"/>
    <x v="0"/>
    <x v="2"/>
    <x v="3"/>
    <x v="21"/>
    <x v="21"/>
    <s v="2025/26"/>
    <x v="0"/>
    <n v="3"/>
    <x v="2"/>
    <x v="6"/>
    <s v="02. Municipal and Provincial Governance Support and Capacity Building"/>
  </r>
  <r>
    <x v="0"/>
    <x v="0"/>
    <x v="2"/>
    <x v="2"/>
    <s v="02"/>
    <x v="6"/>
    <s v="02"/>
    <x v="24"/>
    <x v="1"/>
    <x v="0"/>
    <x v="0"/>
    <x v="0"/>
    <x v="0"/>
    <x v="2"/>
    <x v="3"/>
    <x v="21"/>
    <x v="21"/>
    <s v="2025/26"/>
    <x v="1"/>
    <n v="3"/>
    <x v="2"/>
    <x v="6"/>
    <s v="02. Municipal and Provincial Governance Support and Capacity Building"/>
  </r>
  <r>
    <x v="0"/>
    <x v="0"/>
    <x v="2"/>
    <x v="2"/>
    <s v="02"/>
    <x v="6"/>
    <s v="02"/>
    <x v="24"/>
    <x v="1"/>
    <x v="0"/>
    <x v="0"/>
    <x v="0"/>
    <x v="0"/>
    <x v="2"/>
    <x v="3"/>
    <x v="21"/>
    <x v="21"/>
    <s v="2025/26"/>
    <x v="2"/>
    <n v="3"/>
    <x v="2"/>
    <x v="6"/>
    <s v="02. Municipal and Provincial Governance Support and Capacity Building"/>
  </r>
  <r>
    <x v="0"/>
    <x v="0"/>
    <x v="2"/>
    <x v="2"/>
    <s v="02"/>
    <x v="6"/>
    <s v="02"/>
    <x v="24"/>
    <x v="1"/>
    <x v="0"/>
    <x v="0"/>
    <x v="0"/>
    <x v="0"/>
    <x v="2"/>
    <x v="3"/>
    <x v="9"/>
    <x v="9"/>
    <s v="2025/26"/>
    <x v="3"/>
    <n v="531"/>
    <x v="2"/>
    <x v="6"/>
    <s v="02. Municipal and Provincial Governance Support and Capacity Building"/>
  </r>
  <r>
    <x v="0"/>
    <x v="0"/>
    <x v="2"/>
    <x v="2"/>
    <s v="02"/>
    <x v="6"/>
    <s v="02"/>
    <x v="24"/>
    <x v="1"/>
    <x v="0"/>
    <x v="0"/>
    <x v="0"/>
    <x v="0"/>
    <x v="2"/>
    <x v="3"/>
    <x v="9"/>
    <x v="9"/>
    <s v="2025/26"/>
    <x v="2"/>
    <n v="531"/>
    <x v="2"/>
    <x v="6"/>
    <s v="02. Municipal and Provincial Governance Support and Capacity Building"/>
  </r>
  <r>
    <x v="0"/>
    <x v="0"/>
    <x v="2"/>
    <x v="2"/>
    <s v="02"/>
    <x v="6"/>
    <s v="02"/>
    <x v="24"/>
    <x v="1"/>
    <x v="0"/>
    <x v="0"/>
    <x v="0"/>
    <x v="0"/>
    <x v="2"/>
    <x v="3"/>
    <x v="24"/>
    <x v="24"/>
    <s v="2025/26"/>
    <x v="0"/>
    <n v="11"/>
    <x v="2"/>
    <x v="6"/>
    <s v="02. Municipal and Provincial Governance Support and Capacity Building"/>
  </r>
  <r>
    <x v="0"/>
    <x v="0"/>
    <x v="2"/>
    <x v="2"/>
    <s v="02"/>
    <x v="6"/>
    <s v="02"/>
    <x v="24"/>
    <x v="1"/>
    <x v="0"/>
    <x v="0"/>
    <x v="0"/>
    <x v="0"/>
    <x v="2"/>
    <x v="3"/>
    <x v="24"/>
    <x v="24"/>
    <s v="2025/26"/>
    <x v="1"/>
    <n v="11"/>
    <x v="2"/>
    <x v="6"/>
    <s v="02. Municipal and Provincial Governance Support and Capacity Building"/>
  </r>
  <r>
    <x v="0"/>
    <x v="0"/>
    <x v="2"/>
    <x v="2"/>
    <s v="02"/>
    <x v="6"/>
    <s v="02"/>
    <x v="24"/>
    <x v="1"/>
    <x v="0"/>
    <x v="0"/>
    <x v="0"/>
    <x v="0"/>
    <x v="2"/>
    <x v="3"/>
    <x v="24"/>
    <x v="24"/>
    <s v="2025/26"/>
    <x v="2"/>
    <n v="11"/>
    <x v="2"/>
    <x v="6"/>
    <s v="02. Municipal and Provincial Governance Support and Capacity Building"/>
  </r>
  <r>
    <x v="0"/>
    <x v="0"/>
    <x v="2"/>
    <x v="2"/>
    <s v="02"/>
    <x v="6"/>
    <s v="02"/>
    <x v="24"/>
    <x v="1"/>
    <x v="0"/>
    <x v="0"/>
    <x v="0"/>
    <x v="0"/>
    <x v="2"/>
    <x v="3"/>
    <x v="10"/>
    <x v="10"/>
    <s v="2025/26"/>
    <x v="0"/>
    <n v="25"/>
    <x v="2"/>
    <x v="6"/>
    <s v="02. Municipal and Provincial Governance Support and Capacity Building"/>
  </r>
  <r>
    <x v="0"/>
    <x v="0"/>
    <x v="2"/>
    <x v="2"/>
    <s v="02"/>
    <x v="6"/>
    <s v="02"/>
    <x v="24"/>
    <x v="1"/>
    <x v="0"/>
    <x v="0"/>
    <x v="0"/>
    <x v="0"/>
    <x v="2"/>
    <x v="3"/>
    <x v="10"/>
    <x v="10"/>
    <s v="2025/26"/>
    <x v="1"/>
    <n v="25"/>
    <x v="2"/>
    <x v="6"/>
    <s v="02. Municipal and Provincial Governance Support and Capacity Building"/>
  </r>
  <r>
    <x v="0"/>
    <x v="0"/>
    <x v="2"/>
    <x v="2"/>
    <s v="02"/>
    <x v="6"/>
    <s v="02"/>
    <x v="24"/>
    <x v="1"/>
    <x v="0"/>
    <x v="0"/>
    <x v="0"/>
    <x v="0"/>
    <x v="2"/>
    <x v="3"/>
    <x v="10"/>
    <x v="10"/>
    <s v="2025/26"/>
    <x v="2"/>
    <n v="25"/>
    <x v="2"/>
    <x v="6"/>
    <s v="02. Municipal and Provincial Governance Support and Capacity Building"/>
  </r>
  <r>
    <x v="0"/>
    <x v="0"/>
    <x v="2"/>
    <x v="2"/>
    <s v="02"/>
    <x v="6"/>
    <s v="02"/>
    <x v="24"/>
    <x v="1"/>
    <x v="0"/>
    <x v="0"/>
    <x v="0"/>
    <x v="0"/>
    <x v="2"/>
    <x v="3"/>
    <x v="11"/>
    <x v="11"/>
    <s v="2025/26"/>
    <x v="3"/>
    <n v="378"/>
    <x v="2"/>
    <x v="6"/>
    <s v="02. Municipal and Provincial Governance Support and Capacity Building"/>
  </r>
  <r>
    <x v="0"/>
    <x v="0"/>
    <x v="2"/>
    <x v="2"/>
    <s v="02"/>
    <x v="6"/>
    <s v="02"/>
    <x v="24"/>
    <x v="1"/>
    <x v="0"/>
    <x v="0"/>
    <x v="0"/>
    <x v="0"/>
    <x v="2"/>
    <x v="3"/>
    <x v="11"/>
    <x v="11"/>
    <s v="2025/26"/>
    <x v="0"/>
    <n v="-300"/>
    <x v="2"/>
    <x v="6"/>
    <s v="02. Municipal and Provincial Governance Support and Capacity Building"/>
  </r>
  <r>
    <x v="0"/>
    <x v="0"/>
    <x v="2"/>
    <x v="2"/>
    <s v="02"/>
    <x v="6"/>
    <s v="02"/>
    <x v="24"/>
    <x v="1"/>
    <x v="0"/>
    <x v="0"/>
    <x v="0"/>
    <x v="0"/>
    <x v="2"/>
    <x v="3"/>
    <x v="11"/>
    <x v="11"/>
    <s v="2025/26"/>
    <x v="1"/>
    <n v="-300"/>
    <x v="2"/>
    <x v="6"/>
    <s v="02. Municipal and Provincial Governance Support and Capacity Building"/>
  </r>
  <r>
    <x v="0"/>
    <x v="0"/>
    <x v="2"/>
    <x v="2"/>
    <s v="02"/>
    <x v="6"/>
    <s v="02"/>
    <x v="24"/>
    <x v="1"/>
    <x v="0"/>
    <x v="0"/>
    <x v="0"/>
    <x v="0"/>
    <x v="2"/>
    <x v="3"/>
    <x v="11"/>
    <x v="11"/>
    <s v="2025/26"/>
    <x v="2"/>
    <n v="78"/>
    <x v="2"/>
    <x v="6"/>
    <s v="02. Municipal and Provincial Governance Support and Capacity Building"/>
  </r>
  <r>
    <x v="0"/>
    <x v="0"/>
    <x v="2"/>
    <x v="2"/>
    <s v="02"/>
    <x v="6"/>
    <s v="02"/>
    <x v="24"/>
    <x v="1"/>
    <x v="0"/>
    <x v="0"/>
    <x v="0"/>
    <x v="0"/>
    <x v="2"/>
    <x v="3"/>
    <x v="14"/>
    <x v="14"/>
    <s v="2025/26"/>
    <x v="3"/>
    <n v="12811"/>
    <x v="2"/>
    <x v="6"/>
    <s v="02. Municipal and Provincial Governance Support and Capacity Building"/>
  </r>
  <r>
    <x v="0"/>
    <x v="0"/>
    <x v="2"/>
    <x v="2"/>
    <s v="02"/>
    <x v="6"/>
    <s v="02"/>
    <x v="24"/>
    <x v="1"/>
    <x v="0"/>
    <x v="0"/>
    <x v="0"/>
    <x v="0"/>
    <x v="2"/>
    <x v="3"/>
    <x v="14"/>
    <x v="14"/>
    <s v="2025/26"/>
    <x v="0"/>
    <n v="-8073"/>
    <x v="2"/>
    <x v="6"/>
    <s v="02. Municipal and Provincial Governance Support and Capacity Building"/>
  </r>
  <r>
    <x v="0"/>
    <x v="0"/>
    <x v="2"/>
    <x v="2"/>
    <s v="02"/>
    <x v="6"/>
    <s v="02"/>
    <x v="24"/>
    <x v="1"/>
    <x v="0"/>
    <x v="0"/>
    <x v="0"/>
    <x v="0"/>
    <x v="2"/>
    <x v="3"/>
    <x v="14"/>
    <x v="14"/>
    <s v="2025/26"/>
    <x v="1"/>
    <n v="-8073"/>
    <x v="2"/>
    <x v="6"/>
    <s v="02. Municipal and Provincial Governance Support and Capacity Building"/>
  </r>
  <r>
    <x v="0"/>
    <x v="0"/>
    <x v="2"/>
    <x v="2"/>
    <s v="02"/>
    <x v="6"/>
    <s v="02"/>
    <x v="24"/>
    <x v="1"/>
    <x v="0"/>
    <x v="0"/>
    <x v="0"/>
    <x v="0"/>
    <x v="2"/>
    <x v="3"/>
    <x v="14"/>
    <x v="14"/>
    <s v="2025/26"/>
    <x v="2"/>
    <n v="4738"/>
    <x v="2"/>
    <x v="6"/>
    <s v="02. Municipal and Provincial Governance Support and Capacity Building"/>
  </r>
  <r>
    <x v="0"/>
    <x v="0"/>
    <x v="2"/>
    <x v="2"/>
    <s v="02"/>
    <x v="6"/>
    <s v="04"/>
    <x v="25"/>
    <x v="7"/>
    <x v="1"/>
    <x v="1"/>
    <x v="1"/>
    <x v="1"/>
    <x v="0"/>
    <x v="4"/>
    <x v="35"/>
    <x v="35"/>
    <s v="2025/26"/>
    <x v="3"/>
    <n v="17357571"/>
    <x v="2"/>
    <x v="6"/>
    <s v="04. Municipal Infrastructure Grant"/>
  </r>
  <r>
    <x v="0"/>
    <x v="0"/>
    <x v="2"/>
    <x v="2"/>
    <s v="02"/>
    <x v="6"/>
    <s v="04"/>
    <x v="25"/>
    <x v="7"/>
    <x v="1"/>
    <x v="1"/>
    <x v="1"/>
    <x v="1"/>
    <x v="0"/>
    <x v="4"/>
    <x v="35"/>
    <x v="35"/>
    <s v="2025/26"/>
    <x v="2"/>
    <n v="17357571"/>
    <x v="2"/>
    <x v="6"/>
    <s v="04. Municipal Infrastructure Grant"/>
  </r>
  <r>
    <x v="0"/>
    <x v="0"/>
    <x v="2"/>
    <x v="2"/>
    <s v="02"/>
    <x v="6"/>
    <s v="04"/>
    <x v="25"/>
    <x v="1"/>
    <x v="0"/>
    <x v="0"/>
    <x v="0"/>
    <x v="1"/>
    <x v="1"/>
    <x v="5"/>
    <x v="30"/>
    <x v="30"/>
    <s v="2025/26"/>
    <x v="3"/>
    <n v="493807"/>
    <x v="2"/>
    <x v="6"/>
    <s v="04. Municipal Infrastructure Grant"/>
  </r>
  <r>
    <x v="0"/>
    <x v="0"/>
    <x v="2"/>
    <x v="2"/>
    <s v="02"/>
    <x v="6"/>
    <s v="04"/>
    <x v="25"/>
    <x v="1"/>
    <x v="0"/>
    <x v="0"/>
    <x v="0"/>
    <x v="1"/>
    <x v="1"/>
    <x v="5"/>
    <x v="30"/>
    <x v="30"/>
    <s v="2025/26"/>
    <x v="2"/>
    <n v="493807"/>
    <x v="2"/>
    <x v="6"/>
    <s v="04. Municipal Infrastructure Grant"/>
  </r>
  <r>
    <x v="0"/>
    <x v="0"/>
    <x v="2"/>
    <x v="2"/>
    <s v="02"/>
    <x v="6"/>
    <s v="05"/>
    <x v="26"/>
    <x v="8"/>
    <x v="1"/>
    <x v="1"/>
    <x v="1"/>
    <x v="1"/>
    <x v="0"/>
    <x v="4"/>
    <x v="35"/>
    <x v="35"/>
    <s v="2025/26"/>
    <x v="3"/>
    <n v="1278114"/>
    <x v="2"/>
    <x v="6"/>
    <s v="05. Integrated urban development grant"/>
  </r>
  <r>
    <x v="0"/>
    <x v="0"/>
    <x v="2"/>
    <x v="2"/>
    <s v="02"/>
    <x v="6"/>
    <s v="05"/>
    <x v="26"/>
    <x v="8"/>
    <x v="1"/>
    <x v="1"/>
    <x v="1"/>
    <x v="1"/>
    <x v="0"/>
    <x v="4"/>
    <x v="35"/>
    <x v="35"/>
    <s v="2025/26"/>
    <x v="2"/>
    <n v="1278114"/>
    <x v="2"/>
    <x v="6"/>
    <s v="05. Integrated urban development grant"/>
  </r>
  <r>
    <x v="0"/>
    <x v="0"/>
    <x v="2"/>
    <x v="2"/>
    <s v="02"/>
    <x v="6"/>
    <s v="06"/>
    <x v="27"/>
    <x v="9"/>
    <x v="0"/>
    <x v="0"/>
    <x v="0"/>
    <x v="0"/>
    <x v="0"/>
    <x v="8"/>
    <x v="36"/>
    <x v="36"/>
    <s v="2025/26"/>
    <x v="3"/>
    <n v="371078"/>
    <x v="2"/>
    <x v="6"/>
    <s v="06. Municipal Infrastructure Support Agent"/>
  </r>
  <r>
    <x v="0"/>
    <x v="0"/>
    <x v="2"/>
    <x v="2"/>
    <s v="02"/>
    <x v="6"/>
    <s v="06"/>
    <x v="27"/>
    <x v="9"/>
    <x v="0"/>
    <x v="0"/>
    <x v="0"/>
    <x v="0"/>
    <x v="0"/>
    <x v="8"/>
    <x v="36"/>
    <x v="36"/>
    <s v="2025/26"/>
    <x v="2"/>
    <n v="371078"/>
    <x v="2"/>
    <x v="6"/>
    <s v="06. Municipal Infrastructure Support Agent"/>
  </r>
  <r>
    <x v="0"/>
    <x v="0"/>
    <x v="2"/>
    <x v="2"/>
    <s v="03"/>
    <x v="7"/>
    <s v="01"/>
    <x v="28"/>
    <x v="1"/>
    <x v="0"/>
    <x v="0"/>
    <x v="0"/>
    <x v="0"/>
    <x v="2"/>
    <x v="2"/>
    <x v="3"/>
    <x v="3"/>
    <s v="2025/26"/>
    <x v="3"/>
    <n v="4163"/>
    <x v="2"/>
    <x v="7"/>
    <s v="01. Management: Policy, Governance and Local Government Administration "/>
  </r>
  <r>
    <x v="0"/>
    <x v="0"/>
    <x v="2"/>
    <x v="2"/>
    <s v="03"/>
    <x v="7"/>
    <s v="01"/>
    <x v="28"/>
    <x v="1"/>
    <x v="0"/>
    <x v="0"/>
    <x v="0"/>
    <x v="0"/>
    <x v="2"/>
    <x v="2"/>
    <x v="3"/>
    <x v="3"/>
    <s v="2025/26"/>
    <x v="2"/>
    <n v="4163"/>
    <x v="2"/>
    <x v="7"/>
    <s v="01. Management: Policy, Governance and Local Government Administration "/>
  </r>
  <r>
    <x v="0"/>
    <x v="0"/>
    <x v="2"/>
    <x v="2"/>
    <s v="03"/>
    <x v="7"/>
    <s v="01"/>
    <x v="28"/>
    <x v="1"/>
    <x v="0"/>
    <x v="0"/>
    <x v="0"/>
    <x v="0"/>
    <x v="2"/>
    <x v="2"/>
    <x v="4"/>
    <x v="4"/>
    <s v="2025/26"/>
    <x v="3"/>
    <n v="179"/>
    <x v="2"/>
    <x v="7"/>
    <s v="01. Management: Policy, Governance and Local Government Administration "/>
  </r>
  <r>
    <x v="0"/>
    <x v="0"/>
    <x v="2"/>
    <x v="2"/>
    <s v="03"/>
    <x v="7"/>
    <s v="01"/>
    <x v="28"/>
    <x v="1"/>
    <x v="0"/>
    <x v="0"/>
    <x v="0"/>
    <x v="0"/>
    <x v="2"/>
    <x v="2"/>
    <x v="4"/>
    <x v="4"/>
    <s v="2025/26"/>
    <x v="0"/>
    <n v="1000"/>
    <x v="2"/>
    <x v="7"/>
    <s v="01. Management: Policy, Governance and Local Government Administration "/>
  </r>
  <r>
    <x v="0"/>
    <x v="0"/>
    <x v="2"/>
    <x v="2"/>
    <s v="03"/>
    <x v="7"/>
    <s v="01"/>
    <x v="28"/>
    <x v="1"/>
    <x v="0"/>
    <x v="0"/>
    <x v="0"/>
    <x v="0"/>
    <x v="2"/>
    <x v="2"/>
    <x v="4"/>
    <x v="4"/>
    <s v="2025/26"/>
    <x v="1"/>
    <n v="1000"/>
    <x v="2"/>
    <x v="7"/>
    <s v="01. Management: Policy, Governance and Local Government Administration "/>
  </r>
  <r>
    <x v="0"/>
    <x v="0"/>
    <x v="2"/>
    <x v="2"/>
    <s v="03"/>
    <x v="7"/>
    <s v="01"/>
    <x v="28"/>
    <x v="1"/>
    <x v="0"/>
    <x v="0"/>
    <x v="0"/>
    <x v="0"/>
    <x v="2"/>
    <x v="2"/>
    <x v="4"/>
    <x v="4"/>
    <s v="2025/26"/>
    <x v="2"/>
    <n v="1179"/>
    <x v="2"/>
    <x v="7"/>
    <s v="01. Management: Policy, Governance and Local Government Administration "/>
  </r>
  <r>
    <x v="0"/>
    <x v="0"/>
    <x v="2"/>
    <x v="2"/>
    <s v="03"/>
    <x v="7"/>
    <s v="01"/>
    <x v="28"/>
    <x v="1"/>
    <x v="0"/>
    <x v="0"/>
    <x v="0"/>
    <x v="0"/>
    <x v="2"/>
    <x v="3"/>
    <x v="5"/>
    <x v="5"/>
    <s v="2025/26"/>
    <x v="3"/>
    <n v="49"/>
    <x v="2"/>
    <x v="7"/>
    <s v="01. Management: Policy, Governance and Local Government Administration "/>
  </r>
  <r>
    <x v="0"/>
    <x v="0"/>
    <x v="2"/>
    <x v="2"/>
    <s v="03"/>
    <x v="7"/>
    <s v="01"/>
    <x v="28"/>
    <x v="1"/>
    <x v="0"/>
    <x v="0"/>
    <x v="0"/>
    <x v="0"/>
    <x v="2"/>
    <x v="3"/>
    <x v="5"/>
    <x v="5"/>
    <s v="2025/26"/>
    <x v="2"/>
    <n v="49"/>
    <x v="2"/>
    <x v="7"/>
    <s v="01. Management: Policy, Governance and Local Government Administration "/>
  </r>
  <r>
    <x v="0"/>
    <x v="0"/>
    <x v="2"/>
    <x v="2"/>
    <s v="03"/>
    <x v="7"/>
    <s v="01"/>
    <x v="28"/>
    <x v="1"/>
    <x v="0"/>
    <x v="0"/>
    <x v="0"/>
    <x v="0"/>
    <x v="2"/>
    <x v="3"/>
    <x v="7"/>
    <x v="7"/>
    <s v="2025/26"/>
    <x v="3"/>
    <n v="59"/>
    <x v="2"/>
    <x v="7"/>
    <s v="01. Management: Policy, Governance and Local Government Administration "/>
  </r>
  <r>
    <x v="0"/>
    <x v="0"/>
    <x v="2"/>
    <x v="2"/>
    <s v="03"/>
    <x v="7"/>
    <s v="01"/>
    <x v="28"/>
    <x v="1"/>
    <x v="0"/>
    <x v="0"/>
    <x v="0"/>
    <x v="0"/>
    <x v="2"/>
    <x v="3"/>
    <x v="7"/>
    <x v="7"/>
    <s v="2025/26"/>
    <x v="0"/>
    <n v="-40"/>
    <x v="2"/>
    <x v="7"/>
    <s v="01. Management: Policy, Governance and Local Government Administration "/>
  </r>
  <r>
    <x v="0"/>
    <x v="0"/>
    <x v="2"/>
    <x v="2"/>
    <s v="03"/>
    <x v="7"/>
    <s v="01"/>
    <x v="28"/>
    <x v="1"/>
    <x v="0"/>
    <x v="0"/>
    <x v="0"/>
    <x v="0"/>
    <x v="2"/>
    <x v="3"/>
    <x v="7"/>
    <x v="7"/>
    <s v="2025/26"/>
    <x v="1"/>
    <n v="-40"/>
    <x v="2"/>
    <x v="7"/>
    <s v="01. Management: Policy, Governance and Local Government Administration "/>
  </r>
  <r>
    <x v="0"/>
    <x v="0"/>
    <x v="2"/>
    <x v="2"/>
    <s v="03"/>
    <x v="7"/>
    <s v="01"/>
    <x v="28"/>
    <x v="1"/>
    <x v="0"/>
    <x v="0"/>
    <x v="0"/>
    <x v="0"/>
    <x v="2"/>
    <x v="3"/>
    <x v="7"/>
    <x v="7"/>
    <s v="2025/26"/>
    <x v="2"/>
    <n v="19"/>
    <x v="2"/>
    <x v="7"/>
    <s v="01. Management: Policy, Governance and Local Government Administration "/>
  </r>
  <r>
    <x v="0"/>
    <x v="0"/>
    <x v="2"/>
    <x v="2"/>
    <s v="03"/>
    <x v="7"/>
    <s v="01"/>
    <x v="28"/>
    <x v="1"/>
    <x v="0"/>
    <x v="0"/>
    <x v="0"/>
    <x v="0"/>
    <x v="2"/>
    <x v="3"/>
    <x v="8"/>
    <x v="8"/>
    <s v="2025/26"/>
    <x v="3"/>
    <n v="34"/>
    <x v="2"/>
    <x v="7"/>
    <s v="01. Management: Policy, Governance and Local Government Administration "/>
  </r>
  <r>
    <x v="0"/>
    <x v="0"/>
    <x v="2"/>
    <x v="2"/>
    <s v="03"/>
    <x v="7"/>
    <s v="01"/>
    <x v="28"/>
    <x v="1"/>
    <x v="0"/>
    <x v="0"/>
    <x v="0"/>
    <x v="0"/>
    <x v="2"/>
    <x v="3"/>
    <x v="8"/>
    <x v="8"/>
    <s v="2025/26"/>
    <x v="0"/>
    <n v="40"/>
    <x v="2"/>
    <x v="7"/>
    <s v="01. Management: Policy, Governance and Local Government Administration "/>
  </r>
  <r>
    <x v="0"/>
    <x v="0"/>
    <x v="2"/>
    <x v="2"/>
    <s v="03"/>
    <x v="7"/>
    <s v="01"/>
    <x v="28"/>
    <x v="1"/>
    <x v="0"/>
    <x v="0"/>
    <x v="0"/>
    <x v="0"/>
    <x v="2"/>
    <x v="3"/>
    <x v="8"/>
    <x v="8"/>
    <s v="2025/26"/>
    <x v="1"/>
    <n v="40"/>
    <x v="2"/>
    <x v="7"/>
    <s v="01. Management: Policy, Governance and Local Government Administration "/>
  </r>
  <r>
    <x v="0"/>
    <x v="0"/>
    <x v="2"/>
    <x v="2"/>
    <s v="03"/>
    <x v="7"/>
    <s v="01"/>
    <x v="28"/>
    <x v="1"/>
    <x v="0"/>
    <x v="0"/>
    <x v="0"/>
    <x v="0"/>
    <x v="2"/>
    <x v="3"/>
    <x v="8"/>
    <x v="8"/>
    <s v="2025/26"/>
    <x v="2"/>
    <n v="74"/>
    <x v="2"/>
    <x v="7"/>
    <s v="01. Management: Policy, Governance and Local Government Administration "/>
  </r>
  <r>
    <x v="0"/>
    <x v="0"/>
    <x v="2"/>
    <x v="2"/>
    <s v="03"/>
    <x v="7"/>
    <s v="01"/>
    <x v="28"/>
    <x v="1"/>
    <x v="0"/>
    <x v="0"/>
    <x v="0"/>
    <x v="0"/>
    <x v="2"/>
    <x v="3"/>
    <x v="9"/>
    <x v="9"/>
    <s v="2025/26"/>
    <x v="3"/>
    <n v="29"/>
    <x v="2"/>
    <x v="7"/>
    <s v="01. Management: Policy, Governance and Local Government Administration "/>
  </r>
  <r>
    <x v="0"/>
    <x v="0"/>
    <x v="2"/>
    <x v="2"/>
    <s v="03"/>
    <x v="7"/>
    <s v="01"/>
    <x v="28"/>
    <x v="1"/>
    <x v="0"/>
    <x v="0"/>
    <x v="0"/>
    <x v="0"/>
    <x v="2"/>
    <x v="3"/>
    <x v="9"/>
    <x v="9"/>
    <s v="2025/26"/>
    <x v="2"/>
    <n v="29"/>
    <x v="2"/>
    <x v="7"/>
    <s v="01. Management: Policy, Governance and Local Government Administration "/>
  </r>
  <r>
    <x v="0"/>
    <x v="0"/>
    <x v="2"/>
    <x v="2"/>
    <s v="03"/>
    <x v="7"/>
    <s v="01"/>
    <x v="28"/>
    <x v="1"/>
    <x v="0"/>
    <x v="0"/>
    <x v="0"/>
    <x v="0"/>
    <x v="2"/>
    <x v="3"/>
    <x v="14"/>
    <x v="14"/>
    <s v="2025/26"/>
    <x v="3"/>
    <n v="470"/>
    <x v="2"/>
    <x v="7"/>
    <s v="01. Management: Policy, Governance and Local Government Administration "/>
  </r>
  <r>
    <x v="0"/>
    <x v="0"/>
    <x v="2"/>
    <x v="2"/>
    <s v="03"/>
    <x v="7"/>
    <s v="01"/>
    <x v="28"/>
    <x v="1"/>
    <x v="0"/>
    <x v="0"/>
    <x v="0"/>
    <x v="0"/>
    <x v="2"/>
    <x v="3"/>
    <x v="14"/>
    <x v="14"/>
    <s v="2025/26"/>
    <x v="0"/>
    <n v="600"/>
    <x v="2"/>
    <x v="7"/>
    <s v="01. Management: Policy, Governance and Local Government Administration "/>
  </r>
  <r>
    <x v="0"/>
    <x v="0"/>
    <x v="2"/>
    <x v="2"/>
    <s v="03"/>
    <x v="7"/>
    <s v="01"/>
    <x v="28"/>
    <x v="1"/>
    <x v="0"/>
    <x v="0"/>
    <x v="0"/>
    <x v="0"/>
    <x v="2"/>
    <x v="3"/>
    <x v="14"/>
    <x v="14"/>
    <s v="2025/26"/>
    <x v="1"/>
    <n v="600"/>
    <x v="2"/>
    <x v="7"/>
    <s v="01. Management: Policy, Governance and Local Government Administration "/>
  </r>
  <r>
    <x v="0"/>
    <x v="0"/>
    <x v="2"/>
    <x v="2"/>
    <s v="03"/>
    <x v="7"/>
    <s v="01"/>
    <x v="28"/>
    <x v="1"/>
    <x v="0"/>
    <x v="0"/>
    <x v="0"/>
    <x v="0"/>
    <x v="2"/>
    <x v="3"/>
    <x v="14"/>
    <x v="14"/>
    <s v="2025/26"/>
    <x v="2"/>
    <n v="1070"/>
    <x v="2"/>
    <x v="7"/>
    <s v="01. Management: Policy, Governance and Local Government Administration "/>
  </r>
  <r>
    <x v="0"/>
    <x v="0"/>
    <x v="2"/>
    <x v="2"/>
    <s v="03"/>
    <x v="7"/>
    <s v="01"/>
    <x v="28"/>
    <x v="1"/>
    <x v="0"/>
    <x v="0"/>
    <x v="0"/>
    <x v="0"/>
    <x v="2"/>
    <x v="3"/>
    <x v="15"/>
    <x v="15"/>
    <s v="2025/26"/>
    <x v="0"/>
    <n v="6000"/>
    <x v="2"/>
    <x v="7"/>
    <s v="01. Management: Policy, Governance and Local Government Administration "/>
  </r>
  <r>
    <x v="0"/>
    <x v="0"/>
    <x v="2"/>
    <x v="2"/>
    <s v="03"/>
    <x v="7"/>
    <s v="01"/>
    <x v="28"/>
    <x v="1"/>
    <x v="0"/>
    <x v="0"/>
    <x v="0"/>
    <x v="0"/>
    <x v="2"/>
    <x v="3"/>
    <x v="15"/>
    <x v="15"/>
    <s v="2025/26"/>
    <x v="1"/>
    <n v="6000"/>
    <x v="2"/>
    <x v="7"/>
    <s v="01. Management: Policy, Governance and Local Government Administration "/>
  </r>
  <r>
    <x v="0"/>
    <x v="0"/>
    <x v="2"/>
    <x v="2"/>
    <s v="03"/>
    <x v="7"/>
    <s v="01"/>
    <x v="28"/>
    <x v="1"/>
    <x v="0"/>
    <x v="0"/>
    <x v="0"/>
    <x v="0"/>
    <x v="2"/>
    <x v="3"/>
    <x v="15"/>
    <x v="15"/>
    <s v="2025/26"/>
    <x v="2"/>
    <n v="6000"/>
    <x v="2"/>
    <x v="7"/>
    <s v="01. Management: Policy, Governance and Local Government Administration "/>
  </r>
  <r>
    <x v="0"/>
    <x v="0"/>
    <x v="2"/>
    <x v="2"/>
    <s v="03"/>
    <x v="7"/>
    <s v="02"/>
    <x v="29"/>
    <x v="1"/>
    <x v="0"/>
    <x v="0"/>
    <x v="0"/>
    <x v="0"/>
    <x v="2"/>
    <x v="2"/>
    <x v="3"/>
    <x v="3"/>
    <s v="2025/26"/>
    <x v="3"/>
    <n v="10739"/>
    <x v="2"/>
    <x v="7"/>
    <s v="02. Municipal Administration and Capacity"/>
  </r>
  <r>
    <x v="0"/>
    <x v="0"/>
    <x v="2"/>
    <x v="2"/>
    <s v="03"/>
    <x v="7"/>
    <s v="02"/>
    <x v="29"/>
    <x v="1"/>
    <x v="0"/>
    <x v="0"/>
    <x v="0"/>
    <x v="0"/>
    <x v="2"/>
    <x v="2"/>
    <x v="3"/>
    <x v="3"/>
    <s v="2025/26"/>
    <x v="0"/>
    <n v="1000"/>
    <x v="2"/>
    <x v="7"/>
    <s v="02. Municipal Administration and Capacity"/>
  </r>
  <r>
    <x v="0"/>
    <x v="0"/>
    <x v="2"/>
    <x v="2"/>
    <s v="03"/>
    <x v="7"/>
    <s v="02"/>
    <x v="29"/>
    <x v="1"/>
    <x v="0"/>
    <x v="0"/>
    <x v="0"/>
    <x v="0"/>
    <x v="2"/>
    <x v="2"/>
    <x v="3"/>
    <x v="3"/>
    <s v="2025/26"/>
    <x v="1"/>
    <n v="1000"/>
    <x v="2"/>
    <x v="7"/>
    <s v="02. Municipal Administration and Capacity"/>
  </r>
  <r>
    <x v="0"/>
    <x v="0"/>
    <x v="2"/>
    <x v="2"/>
    <s v="03"/>
    <x v="7"/>
    <s v="02"/>
    <x v="29"/>
    <x v="1"/>
    <x v="0"/>
    <x v="0"/>
    <x v="0"/>
    <x v="0"/>
    <x v="2"/>
    <x v="2"/>
    <x v="3"/>
    <x v="3"/>
    <s v="2025/26"/>
    <x v="2"/>
    <n v="11739"/>
    <x v="2"/>
    <x v="7"/>
    <s v="02. Municipal Administration and Capacity"/>
  </r>
  <r>
    <x v="0"/>
    <x v="0"/>
    <x v="2"/>
    <x v="2"/>
    <s v="03"/>
    <x v="7"/>
    <s v="02"/>
    <x v="29"/>
    <x v="1"/>
    <x v="0"/>
    <x v="0"/>
    <x v="0"/>
    <x v="0"/>
    <x v="2"/>
    <x v="2"/>
    <x v="4"/>
    <x v="4"/>
    <s v="2025/26"/>
    <x v="3"/>
    <n v="1919"/>
    <x v="2"/>
    <x v="7"/>
    <s v="02. Municipal Administration and Capacity"/>
  </r>
  <r>
    <x v="0"/>
    <x v="0"/>
    <x v="2"/>
    <x v="2"/>
    <s v="03"/>
    <x v="7"/>
    <s v="02"/>
    <x v="29"/>
    <x v="1"/>
    <x v="0"/>
    <x v="0"/>
    <x v="0"/>
    <x v="0"/>
    <x v="2"/>
    <x v="2"/>
    <x v="4"/>
    <x v="4"/>
    <s v="2025/26"/>
    <x v="2"/>
    <n v="1919"/>
    <x v="2"/>
    <x v="7"/>
    <s v="02. Municipal Administration and Capacity"/>
  </r>
  <r>
    <x v="0"/>
    <x v="0"/>
    <x v="2"/>
    <x v="2"/>
    <s v="03"/>
    <x v="7"/>
    <s v="02"/>
    <x v="29"/>
    <x v="1"/>
    <x v="0"/>
    <x v="0"/>
    <x v="0"/>
    <x v="0"/>
    <x v="2"/>
    <x v="3"/>
    <x v="5"/>
    <x v="5"/>
    <s v="2025/26"/>
    <x v="3"/>
    <n v="100"/>
    <x v="2"/>
    <x v="7"/>
    <s v="02. Municipal Administration and Capacity"/>
  </r>
  <r>
    <x v="0"/>
    <x v="0"/>
    <x v="2"/>
    <x v="2"/>
    <s v="03"/>
    <x v="7"/>
    <s v="02"/>
    <x v="29"/>
    <x v="1"/>
    <x v="0"/>
    <x v="0"/>
    <x v="0"/>
    <x v="0"/>
    <x v="2"/>
    <x v="3"/>
    <x v="5"/>
    <x v="5"/>
    <s v="2025/26"/>
    <x v="0"/>
    <n v="-35"/>
    <x v="2"/>
    <x v="7"/>
    <s v="02. Municipal Administration and Capacity"/>
  </r>
  <r>
    <x v="0"/>
    <x v="0"/>
    <x v="2"/>
    <x v="2"/>
    <s v="03"/>
    <x v="7"/>
    <s v="02"/>
    <x v="29"/>
    <x v="1"/>
    <x v="0"/>
    <x v="0"/>
    <x v="0"/>
    <x v="0"/>
    <x v="2"/>
    <x v="3"/>
    <x v="5"/>
    <x v="5"/>
    <s v="2025/26"/>
    <x v="1"/>
    <n v="-35"/>
    <x v="2"/>
    <x v="7"/>
    <s v="02. Municipal Administration and Capacity"/>
  </r>
  <r>
    <x v="0"/>
    <x v="0"/>
    <x v="2"/>
    <x v="2"/>
    <s v="03"/>
    <x v="7"/>
    <s v="02"/>
    <x v="29"/>
    <x v="1"/>
    <x v="0"/>
    <x v="0"/>
    <x v="0"/>
    <x v="0"/>
    <x v="2"/>
    <x v="3"/>
    <x v="5"/>
    <x v="5"/>
    <s v="2025/26"/>
    <x v="2"/>
    <n v="65"/>
    <x v="2"/>
    <x v="7"/>
    <s v="02. Municipal Administration and Capacity"/>
  </r>
  <r>
    <x v="0"/>
    <x v="0"/>
    <x v="2"/>
    <x v="2"/>
    <s v="03"/>
    <x v="7"/>
    <s v="02"/>
    <x v="29"/>
    <x v="1"/>
    <x v="0"/>
    <x v="0"/>
    <x v="0"/>
    <x v="0"/>
    <x v="2"/>
    <x v="3"/>
    <x v="6"/>
    <x v="6"/>
    <s v="2025/26"/>
    <x v="0"/>
    <n v="10"/>
    <x v="2"/>
    <x v="7"/>
    <s v="02. Municipal Administration and Capacity"/>
  </r>
  <r>
    <x v="0"/>
    <x v="0"/>
    <x v="2"/>
    <x v="2"/>
    <s v="03"/>
    <x v="7"/>
    <s v="02"/>
    <x v="29"/>
    <x v="1"/>
    <x v="0"/>
    <x v="0"/>
    <x v="0"/>
    <x v="0"/>
    <x v="2"/>
    <x v="3"/>
    <x v="6"/>
    <x v="6"/>
    <s v="2025/26"/>
    <x v="1"/>
    <n v="10"/>
    <x v="2"/>
    <x v="7"/>
    <s v="02. Municipal Administration and Capacity"/>
  </r>
  <r>
    <x v="0"/>
    <x v="0"/>
    <x v="2"/>
    <x v="2"/>
    <s v="03"/>
    <x v="7"/>
    <s v="02"/>
    <x v="29"/>
    <x v="1"/>
    <x v="0"/>
    <x v="0"/>
    <x v="0"/>
    <x v="0"/>
    <x v="2"/>
    <x v="3"/>
    <x v="6"/>
    <x v="6"/>
    <s v="2025/26"/>
    <x v="2"/>
    <n v="10"/>
    <x v="2"/>
    <x v="7"/>
    <s v="02. Municipal Administration and Capacity"/>
  </r>
  <r>
    <x v="0"/>
    <x v="0"/>
    <x v="2"/>
    <x v="2"/>
    <s v="03"/>
    <x v="7"/>
    <s v="02"/>
    <x v="29"/>
    <x v="1"/>
    <x v="0"/>
    <x v="0"/>
    <x v="0"/>
    <x v="0"/>
    <x v="2"/>
    <x v="3"/>
    <x v="7"/>
    <x v="7"/>
    <s v="2025/26"/>
    <x v="0"/>
    <n v="72"/>
    <x v="2"/>
    <x v="7"/>
    <s v="02. Municipal Administration and Capacity"/>
  </r>
  <r>
    <x v="0"/>
    <x v="0"/>
    <x v="2"/>
    <x v="2"/>
    <s v="03"/>
    <x v="7"/>
    <s v="02"/>
    <x v="29"/>
    <x v="1"/>
    <x v="0"/>
    <x v="0"/>
    <x v="0"/>
    <x v="0"/>
    <x v="2"/>
    <x v="3"/>
    <x v="7"/>
    <x v="7"/>
    <s v="2025/26"/>
    <x v="1"/>
    <n v="72"/>
    <x v="2"/>
    <x v="7"/>
    <s v="02. Municipal Administration and Capacity"/>
  </r>
  <r>
    <x v="0"/>
    <x v="0"/>
    <x v="2"/>
    <x v="2"/>
    <s v="03"/>
    <x v="7"/>
    <s v="02"/>
    <x v="29"/>
    <x v="1"/>
    <x v="0"/>
    <x v="0"/>
    <x v="0"/>
    <x v="0"/>
    <x v="2"/>
    <x v="3"/>
    <x v="7"/>
    <x v="7"/>
    <s v="2025/26"/>
    <x v="2"/>
    <n v="72"/>
    <x v="2"/>
    <x v="7"/>
    <s v="02. Municipal Administration and Capacity"/>
  </r>
  <r>
    <x v="0"/>
    <x v="0"/>
    <x v="2"/>
    <x v="2"/>
    <s v="03"/>
    <x v="7"/>
    <s v="02"/>
    <x v="29"/>
    <x v="1"/>
    <x v="0"/>
    <x v="0"/>
    <x v="0"/>
    <x v="0"/>
    <x v="2"/>
    <x v="3"/>
    <x v="8"/>
    <x v="8"/>
    <s v="2025/26"/>
    <x v="3"/>
    <n v="91"/>
    <x v="2"/>
    <x v="7"/>
    <s v="02. Municipal Administration and Capacity"/>
  </r>
  <r>
    <x v="0"/>
    <x v="0"/>
    <x v="2"/>
    <x v="2"/>
    <s v="03"/>
    <x v="7"/>
    <s v="02"/>
    <x v="29"/>
    <x v="1"/>
    <x v="0"/>
    <x v="0"/>
    <x v="0"/>
    <x v="0"/>
    <x v="2"/>
    <x v="3"/>
    <x v="8"/>
    <x v="8"/>
    <s v="2025/26"/>
    <x v="2"/>
    <n v="91"/>
    <x v="2"/>
    <x v="7"/>
    <s v="02. Municipal Administration and Capacity"/>
  </r>
  <r>
    <x v="0"/>
    <x v="0"/>
    <x v="2"/>
    <x v="2"/>
    <s v="03"/>
    <x v="7"/>
    <s v="02"/>
    <x v="29"/>
    <x v="1"/>
    <x v="0"/>
    <x v="0"/>
    <x v="0"/>
    <x v="0"/>
    <x v="2"/>
    <x v="3"/>
    <x v="20"/>
    <x v="20"/>
    <s v="2025/26"/>
    <x v="0"/>
    <n v="600"/>
    <x v="2"/>
    <x v="7"/>
    <s v="02. Municipal Administration and Capacity"/>
  </r>
  <r>
    <x v="0"/>
    <x v="0"/>
    <x v="2"/>
    <x v="2"/>
    <s v="03"/>
    <x v="7"/>
    <s v="02"/>
    <x v="29"/>
    <x v="1"/>
    <x v="0"/>
    <x v="0"/>
    <x v="0"/>
    <x v="0"/>
    <x v="2"/>
    <x v="3"/>
    <x v="20"/>
    <x v="20"/>
    <s v="2025/26"/>
    <x v="1"/>
    <n v="600"/>
    <x v="2"/>
    <x v="7"/>
    <s v="02. Municipal Administration and Capacity"/>
  </r>
  <r>
    <x v="0"/>
    <x v="0"/>
    <x v="2"/>
    <x v="2"/>
    <s v="03"/>
    <x v="7"/>
    <s v="02"/>
    <x v="29"/>
    <x v="1"/>
    <x v="0"/>
    <x v="0"/>
    <x v="0"/>
    <x v="0"/>
    <x v="2"/>
    <x v="3"/>
    <x v="20"/>
    <x v="20"/>
    <s v="2025/26"/>
    <x v="2"/>
    <n v="600"/>
    <x v="2"/>
    <x v="7"/>
    <s v="02. Municipal Administration and Capacity"/>
  </r>
  <r>
    <x v="0"/>
    <x v="0"/>
    <x v="2"/>
    <x v="2"/>
    <s v="03"/>
    <x v="7"/>
    <s v="02"/>
    <x v="29"/>
    <x v="1"/>
    <x v="0"/>
    <x v="0"/>
    <x v="0"/>
    <x v="0"/>
    <x v="2"/>
    <x v="3"/>
    <x v="21"/>
    <x v="21"/>
    <s v="2025/26"/>
    <x v="0"/>
    <n v="2"/>
    <x v="2"/>
    <x v="7"/>
    <s v="02. Municipal Administration and Capacity"/>
  </r>
  <r>
    <x v="0"/>
    <x v="0"/>
    <x v="2"/>
    <x v="2"/>
    <s v="03"/>
    <x v="7"/>
    <s v="02"/>
    <x v="29"/>
    <x v="1"/>
    <x v="0"/>
    <x v="0"/>
    <x v="0"/>
    <x v="0"/>
    <x v="2"/>
    <x v="3"/>
    <x v="21"/>
    <x v="21"/>
    <s v="2025/26"/>
    <x v="1"/>
    <n v="2"/>
    <x v="2"/>
    <x v="7"/>
    <s v="02. Municipal Administration and Capacity"/>
  </r>
  <r>
    <x v="0"/>
    <x v="0"/>
    <x v="2"/>
    <x v="2"/>
    <s v="03"/>
    <x v="7"/>
    <s v="02"/>
    <x v="29"/>
    <x v="1"/>
    <x v="0"/>
    <x v="0"/>
    <x v="0"/>
    <x v="0"/>
    <x v="2"/>
    <x v="3"/>
    <x v="21"/>
    <x v="21"/>
    <s v="2025/26"/>
    <x v="2"/>
    <n v="2"/>
    <x v="2"/>
    <x v="7"/>
    <s v="02. Municipal Administration and Capacity"/>
  </r>
  <r>
    <x v="0"/>
    <x v="0"/>
    <x v="2"/>
    <x v="2"/>
    <s v="03"/>
    <x v="7"/>
    <s v="02"/>
    <x v="29"/>
    <x v="1"/>
    <x v="0"/>
    <x v="0"/>
    <x v="0"/>
    <x v="0"/>
    <x v="2"/>
    <x v="3"/>
    <x v="9"/>
    <x v="9"/>
    <s v="2025/26"/>
    <x v="3"/>
    <n v="59"/>
    <x v="2"/>
    <x v="7"/>
    <s v="02. Municipal Administration and Capacity"/>
  </r>
  <r>
    <x v="0"/>
    <x v="0"/>
    <x v="2"/>
    <x v="2"/>
    <s v="03"/>
    <x v="7"/>
    <s v="02"/>
    <x v="29"/>
    <x v="1"/>
    <x v="0"/>
    <x v="0"/>
    <x v="0"/>
    <x v="0"/>
    <x v="2"/>
    <x v="3"/>
    <x v="9"/>
    <x v="9"/>
    <s v="2025/26"/>
    <x v="0"/>
    <n v="-59"/>
    <x v="2"/>
    <x v="7"/>
    <s v="02. Municipal Administration and Capacity"/>
  </r>
  <r>
    <x v="0"/>
    <x v="0"/>
    <x v="2"/>
    <x v="2"/>
    <s v="03"/>
    <x v="7"/>
    <s v="02"/>
    <x v="29"/>
    <x v="1"/>
    <x v="0"/>
    <x v="0"/>
    <x v="0"/>
    <x v="0"/>
    <x v="2"/>
    <x v="3"/>
    <x v="9"/>
    <x v="9"/>
    <s v="2025/26"/>
    <x v="1"/>
    <n v="-59"/>
    <x v="2"/>
    <x v="7"/>
    <s v="02. Municipal Administration and Capacity"/>
  </r>
  <r>
    <x v="0"/>
    <x v="0"/>
    <x v="2"/>
    <x v="2"/>
    <s v="03"/>
    <x v="7"/>
    <s v="02"/>
    <x v="29"/>
    <x v="1"/>
    <x v="0"/>
    <x v="0"/>
    <x v="0"/>
    <x v="0"/>
    <x v="2"/>
    <x v="3"/>
    <x v="12"/>
    <x v="12"/>
    <s v="2025/26"/>
    <x v="0"/>
    <n v="1"/>
    <x v="2"/>
    <x v="7"/>
    <s v="02. Municipal Administration and Capacity"/>
  </r>
  <r>
    <x v="0"/>
    <x v="0"/>
    <x v="2"/>
    <x v="2"/>
    <s v="03"/>
    <x v="7"/>
    <s v="02"/>
    <x v="29"/>
    <x v="1"/>
    <x v="0"/>
    <x v="0"/>
    <x v="0"/>
    <x v="0"/>
    <x v="2"/>
    <x v="3"/>
    <x v="12"/>
    <x v="12"/>
    <s v="2025/26"/>
    <x v="1"/>
    <n v="1"/>
    <x v="2"/>
    <x v="7"/>
    <s v="02. Municipal Administration and Capacity"/>
  </r>
  <r>
    <x v="0"/>
    <x v="0"/>
    <x v="2"/>
    <x v="2"/>
    <s v="03"/>
    <x v="7"/>
    <s v="02"/>
    <x v="29"/>
    <x v="1"/>
    <x v="0"/>
    <x v="0"/>
    <x v="0"/>
    <x v="0"/>
    <x v="2"/>
    <x v="3"/>
    <x v="12"/>
    <x v="12"/>
    <s v="2025/26"/>
    <x v="2"/>
    <n v="1"/>
    <x v="2"/>
    <x v="7"/>
    <s v="02. Municipal Administration and Capacity"/>
  </r>
  <r>
    <x v="0"/>
    <x v="0"/>
    <x v="2"/>
    <x v="2"/>
    <s v="03"/>
    <x v="7"/>
    <s v="02"/>
    <x v="29"/>
    <x v="1"/>
    <x v="0"/>
    <x v="0"/>
    <x v="0"/>
    <x v="0"/>
    <x v="2"/>
    <x v="3"/>
    <x v="26"/>
    <x v="26"/>
    <s v="2025/26"/>
    <x v="0"/>
    <n v="622"/>
    <x v="2"/>
    <x v="7"/>
    <s v="02. Municipal Administration and Capacity"/>
  </r>
  <r>
    <x v="0"/>
    <x v="0"/>
    <x v="2"/>
    <x v="2"/>
    <s v="03"/>
    <x v="7"/>
    <s v="02"/>
    <x v="29"/>
    <x v="1"/>
    <x v="0"/>
    <x v="0"/>
    <x v="0"/>
    <x v="0"/>
    <x v="2"/>
    <x v="3"/>
    <x v="26"/>
    <x v="26"/>
    <s v="2025/26"/>
    <x v="1"/>
    <n v="622"/>
    <x v="2"/>
    <x v="7"/>
    <s v="02. Municipal Administration and Capacity"/>
  </r>
  <r>
    <x v="0"/>
    <x v="0"/>
    <x v="2"/>
    <x v="2"/>
    <s v="03"/>
    <x v="7"/>
    <s v="02"/>
    <x v="29"/>
    <x v="1"/>
    <x v="0"/>
    <x v="0"/>
    <x v="0"/>
    <x v="0"/>
    <x v="2"/>
    <x v="3"/>
    <x v="26"/>
    <x v="26"/>
    <s v="2025/26"/>
    <x v="2"/>
    <n v="622"/>
    <x v="2"/>
    <x v="7"/>
    <s v="02. Municipal Administration and Capacity"/>
  </r>
  <r>
    <x v="0"/>
    <x v="0"/>
    <x v="2"/>
    <x v="2"/>
    <s v="03"/>
    <x v="7"/>
    <s v="02"/>
    <x v="29"/>
    <x v="1"/>
    <x v="0"/>
    <x v="0"/>
    <x v="0"/>
    <x v="0"/>
    <x v="2"/>
    <x v="3"/>
    <x v="14"/>
    <x v="14"/>
    <s v="2025/26"/>
    <x v="3"/>
    <n v="863"/>
    <x v="2"/>
    <x v="7"/>
    <s v="02. Municipal Administration and Capacity"/>
  </r>
  <r>
    <x v="0"/>
    <x v="0"/>
    <x v="2"/>
    <x v="2"/>
    <s v="03"/>
    <x v="7"/>
    <s v="02"/>
    <x v="29"/>
    <x v="1"/>
    <x v="0"/>
    <x v="0"/>
    <x v="0"/>
    <x v="0"/>
    <x v="2"/>
    <x v="3"/>
    <x v="14"/>
    <x v="14"/>
    <s v="2025/26"/>
    <x v="0"/>
    <n v="-645"/>
    <x v="2"/>
    <x v="7"/>
    <s v="02. Municipal Administration and Capacity"/>
  </r>
  <r>
    <x v="0"/>
    <x v="0"/>
    <x v="2"/>
    <x v="2"/>
    <s v="03"/>
    <x v="7"/>
    <s v="02"/>
    <x v="29"/>
    <x v="1"/>
    <x v="0"/>
    <x v="0"/>
    <x v="0"/>
    <x v="0"/>
    <x v="2"/>
    <x v="3"/>
    <x v="14"/>
    <x v="14"/>
    <s v="2025/26"/>
    <x v="1"/>
    <n v="-645"/>
    <x v="2"/>
    <x v="7"/>
    <s v="02. Municipal Administration and Capacity"/>
  </r>
  <r>
    <x v="0"/>
    <x v="0"/>
    <x v="2"/>
    <x v="2"/>
    <s v="03"/>
    <x v="7"/>
    <s v="02"/>
    <x v="29"/>
    <x v="1"/>
    <x v="0"/>
    <x v="0"/>
    <x v="0"/>
    <x v="0"/>
    <x v="2"/>
    <x v="3"/>
    <x v="14"/>
    <x v="14"/>
    <s v="2025/26"/>
    <x v="2"/>
    <n v="218"/>
    <x v="2"/>
    <x v="7"/>
    <s v="02. Municipal Administration and Capacity"/>
  </r>
  <r>
    <x v="0"/>
    <x v="0"/>
    <x v="2"/>
    <x v="2"/>
    <s v="03"/>
    <x v="7"/>
    <s v="02"/>
    <x v="29"/>
    <x v="1"/>
    <x v="0"/>
    <x v="0"/>
    <x v="0"/>
    <x v="0"/>
    <x v="2"/>
    <x v="3"/>
    <x v="15"/>
    <x v="15"/>
    <s v="2025/26"/>
    <x v="0"/>
    <n v="32"/>
    <x v="2"/>
    <x v="7"/>
    <s v="02. Municipal Administration and Capacity"/>
  </r>
  <r>
    <x v="0"/>
    <x v="0"/>
    <x v="2"/>
    <x v="2"/>
    <s v="03"/>
    <x v="7"/>
    <s v="02"/>
    <x v="29"/>
    <x v="1"/>
    <x v="0"/>
    <x v="0"/>
    <x v="0"/>
    <x v="0"/>
    <x v="2"/>
    <x v="3"/>
    <x v="15"/>
    <x v="15"/>
    <s v="2025/26"/>
    <x v="1"/>
    <n v="32"/>
    <x v="2"/>
    <x v="7"/>
    <s v="02. Municipal Administration and Capacity"/>
  </r>
  <r>
    <x v="0"/>
    <x v="0"/>
    <x v="2"/>
    <x v="2"/>
    <s v="03"/>
    <x v="7"/>
    <s v="02"/>
    <x v="29"/>
    <x v="1"/>
    <x v="0"/>
    <x v="0"/>
    <x v="0"/>
    <x v="0"/>
    <x v="2"/>
    <x v="3"/>
    <x v="15"/>
    <x v="15"/>
    <s v="2025/26"/>
    <x v="2"/>
    <n v="32"/>
    <x v="2"/>
    <x v="7"/>
    <s v="02. Municipal Administration and Capacity"/>
  </r>
  <r>
    <x v="0"/>
    <x v="0"/>
    <x v="2"/>
    <x v="2"/>
    <s v="03"/>
    <x v="7"/>
    <s v="03"/>
    <x v="30"/>
    <x v="1"/>
    <x v="0"/>
    <x v="0"/>
    <x v="0"/>
    <x v="0"/>
    <x v="2"/>
    <x v="2"/>
    <x v="3"/>
    <x v="3"/>
    <s v="2025/26"/>
    <x v="3"/>
    <n v="21396"/>
    <x v="2"/>
    <x v="7"/>
    <s v="03. Municipal Funding and Revenue Support"/>
  </r>
  <r>
    <x v="0"/>
    <x v="0"/>
    <x v="2"/>
    <x v="2"/>
    <s v="03"/>
    <x v="7"/>
    <s v="03"/>
    <x v="30"/>
    <x v="1"/>
    <x v="0"/>
    <x v="0"/>
    <x v="0"/>
    <x v="0"/>
    <x v="2"/>
    <x v="2"/>
    <x v="3"/>
    <x v="3"/>
    <s v="2025/26"/>
    <x v="0"/>
    <n v="-5000"/>
    <x v="2"/>
    <x v="7"/>
    <s v="03. Municipal Funding and Revenue Support"/>
  </r>
  <r>
    <x v="0"/>
    <x v="0"/>
    <x v="2"/>
    <x v="2"/>
    <s v="03"/>
    <x v="7"/>
    <s v="03"/>
    <x v="30"/>
    <x v="1"/>
    <x v="0"/>
    <x v="0"/>
    <x v="0"/>
    <x v="0"/>
    <x v="2"/>
    <x v="2"/>
    <x v="3"/>
    <x v="3"/>
    <s v="2025/26"/>
    <x v="1"/>
    <n v="-5000"/>
    <x v="2"/>
    <x v="7"/>
    <s v="03. Municipal Funding and Revenue Support"/>
  </r>
  <r>
    <x v="0"/>
    <x v="0"/>
    <x v="2"/>
    <x v="2"/>
    <s v="03"/>
    <x v="7"/>
    <s v="03"/>
    <x v="30"/>
    <x v="1"/>
    <x v="0"/>
    <x v="0"/>
    <x v="0"/>
    <x v="0"/>
    <x v="2"/>
    <x v="2"/>
    <x v="3"/>
    <x v="3"/>
    <s v="2025/26"/>
    <x v="2"/>
    <n v="16396"/>
    <x v="2"/>
    <x v="7"/>
    <s v="03. Municipal Funding and Revenue Support"/>
  </r>
  <r>
    <x v="0"/>
    <x v="0"/>
    <x v="2"/>
    <x v="2"/>
    <s v="03"/>
    <x v="7"/>
    <s v="03"/>
    <x v="30"/>
    <x v="1"/>
    <x v="0"/>
    <x v="0"/>
    <x v="0"/>
    <x v="0"/>
    <x v="2"/>
    <x v="2"/>
    <x v="4"/>
    <x v="4"/>
    <s v="2025/26"/>
    <x v="3"/>
    <n v="3373"/>
    <x v="2"/>
    <x v="7"/>
    <s v="03. Municipal Funding and Revenue Support"/>
  </r>
  <r>
    <x v="0"/>
    <x v="0"/>
    <x v="2"/>
    <x v="2"/>
    <s v="03"/>
    <x v="7"/>
    <s v="03"/>
    <x v="30"/>
    <x v="1"/>
    <x v="0"/>
    <x v="0"/>
    <x v="0"/>
    <x v="0"/>
    <x v="2"/>
    <x v="2"/>
    <x v="4"/>
    <x v="4"/>
    <s v="2025/26"/>
    <x v="0"/>
    <n v="-1000"/>
    <x v="2"/>
    <x v="7"/>
    <s v="03. Municipal Funding and Revenue Support"/>
  </r>
  <r>
    <x v="0"/>
    <x v="0"/>
    <x v="2"/>
    <x v="2"/>
    <s v="03"/>
    <x v="7"/>
    <s v="03"/>
    <x v="30"/>
    <x v="1"/>
    <x v="0"/>
    <x v="0"/>
    <x v="0"/>
    <x v="0"/>
    <x v="2"/>
    <x v="2"/>
    <x v="4"/>
    <x v="4"/>
    <s v="2025/26"/>
    <x v="1"/>
    <n v="-1000"/>
    <x v="2"/>
    <x v="7"/>
    <s v="03. Municipal Funding and Revenue Support"/>
  </r>
  <r>
    <x v="0"/>
    <x v="0"/>
    <x v="2"/>
    <x v="2"/>
    <s v="03"/>
    <x v="7"/>
    <s v="03"/>
    <x v="30"/>
    <x v="1"/>
    <x v="0"/>
    <x v="0"/>
    <x v="0"/>
    <x v="0"/>
    <x v="2"/>
    <x v="2"/>
    <x v="4"/>
    <x v="4"/>
    <s v="2025/26"/>
    <x v="2"/>
    <n v="2373"/>
    <x v="2"/>
    <x v="7"/>
    <s v="03. Municipal Funding and Revenue Support"/>
  </r>
  <r>
    <x v="0"/>
    <x v="0"/>
    <x v="2"/>
    <x v="2"/>
    <s v="03"/>
    <x v="7"/>
    <s v="03"/>
    <x v="30"/>
    <x v="1"/>
    <x v="0"/>
    <x v="0"/>
    <x v="0"/>
    <x v="0"/>
    <x v="2"/>
    <x v="3"/>
    <x v="5"/>
    <x v="5"/>
    <s v="2025/26"/>
    <x v="3"/>
    <n v="50"/>
    <x v="2"/>
    <x v="7"/>
    <s v="03. Municipal Funding and Revenue Support"/>
  </r>
  <r>
    <x v="0"/>
    <x v="0"/>
    <x v="2"/>
    <x v="2"/>
    <s v="03"/>
    <x v="7"/>
    <s v="03"/>
    <x v="30"/>
    <x v="1"/>
    <x v="0"/>
    <x v="0"/>
    <x v="0"/>
    <x v="0"/>
    <x v="2"/>
    <x v="3"/>
    <x v="5"/>
    <x v="5"/>
    <s v="2025/26"/>
    <x v="0"/>
    <n v="-5"/>
    <x v="2"/>
    <x v="7"/>
    <s v="03. Municipal Funding and Revenue Support"/>
  </r>
  <r>
    <x v="0"/>
    <x v="0"/>
    <x v="2"/>
    <x v="2"/>
    <s v="03"/>
    <x v="7"/>
    <s v="03"/>
    <x v="30"/>
    <x v="1"/>
    <x v="0"/>
    <x v="0"/>
    <x v="0"/>
    <x v="0"/>
    <x v="2"/>
    <x v="3"/>
    <x v="5"/>
    <x v="5"/>
    <s v="2025/26"/>
    <x v="1"/>
    <n v="-5"/>
    <x v="2"/>
    <x v="7"/>
    <s v="03. Municipal Funding and Revenue Support"/>
  </r>
  <r>
    <x v="0"/>
    <x v="0"/>
    <x v="2"/>
    <x v="2"/>
    <s v="03"/>
    <x v="7"/>
    <s v="03"/>
    <x v="30"/>
    <x v="1"/>
    <x v="0"/>
    <x v="0"/>
    <x v="0"/>
    <x v="0"/>
    <x v="2"/>
    <x v="3"/>
    <x v="5"/>
    <x v="5"/>
    <s v="2025/26"/>
    <x v="2"/>
    <n v="45"/>
    <x v="2"/>
    <x v="7"/>
    <s v="03. Municipal Funding and Revenue Support"/>
  </r>
  <r>
    <x v="0"/>
    <x v="0"/>
    <x v="2"/>
    <x v="2"/>
    <s v="03"/>
    <x v="7"/>
    <s v="03"/>
    <x v="30"/>
    <x v="1"/>
    <x v="0"/>
    <x v="0"/>
    <x v="0"/>
    <x v="0"/>
    <x v="2"/>
    <x v="3"/>
    <x v="7"/>
    <x v="7"/>
    <s v="2025/26"/>
    <x v="3"/>
    <n v="59"/>
    <x v="2"/>
    <x v="7"/>
    <s v="03. Municipal Funding and Revenue Support"/>
  </r>
  <r>
    <x v="0"/>
    <x v="0"/>
    <x v="2"/>
    <x v="2"/>
    <s v="03"/>
    <x v="7"/>
    <s v="03"/>
    <x v="30"/>
    <x v="1"/>
    <x v="0"/>
    <x v="0"/>
    <x v="0"/>
    <x v="0"/>
    <x v="2"/>
    <x v="3"/>
    <x v="7"/>
    <x v="7"/>
    <s v="2025/26"/>
    <x v="2"/>
    <n v="59"/>
    <x v="2"/>
    <x v="7"/>
    <s v="03. Municipal Funding and Revenue Support"/>
  </r>
  <r>
    <x v="0"/>
    <x v="0"/>
    <x v="2"/>
    <x v="2"/>
    <s v="03"/>
    <x v="7"/>
    <s v="03"/>
    <x v="30"/>
    <x v="1"/>
    <x v="0"/>
    <x v="0"/>
    <x v="0"/>
    <x v="0"/>
    <x v="2"/>
    <x v="3"/>
    <x v="8"/>
    <x v="8"/>
    <s v="2025/26"/>
    <x v="3"/>
    <n v="175"/>
    <x v="2"/>
    <x v="7"/>
    <s v="03. Municipal Funding and Revenue Support"/>
  </r>
  <r>
    <x v="0"/>
    <x v="0"/>
    <x v="2"/>
    <x v="2"/>
    <s v="03"/>
    <x v="7"/>
    <s v="03"/>
    <x v="30"/>
    <x v="1"/>
    <x v="0"/>
    <x v="0"/>
    <x v="0"/>
    <x v="0"/>
    <x v="2"/>
    <x v="3"/>
    <x v="8"/>
    <x v="8"/>
    <s v="2025/26"/>
    <x v="0"/>
    <n v="100"/>
    <x v="2"/>
    <x v="7"/>
    <s v="03. Municipal Funding and Revenue Support"/>
  </r>
  <r>
    <x v="0"/>
    <x v="0"/>
    <x v="2"/>
    <x v="2"/>
    <s v="03"/>
    <x v="7"/>
    <s v="03"/>
    <x v="30"/>
    <x v="1"/>
    <x v="0"/>
    <x v="0"/>
    <x v="0"/>
    <x v="0"/>
    <x v="2"/>
    <x v="3"/>
    <x v="8"/>
    <x v="8"/>
    <s v="2025/26"/>
    <x v="1"/>
    <n v="100"/>
    <x v="2"/>
    <x v="7"/>
    <s v="03. Municipal Funding and Revenue Support"/>
  </r>
  <r>
    <x v="0"/>
    <x v="0"/>
    <x v="2"/>
    <x v="2"/>
    <s v="03"/>
    <x v="7"/>
    <s v="03"/>
    <x v="30"/>
    <x v="1"/>
    <x v="0"/>
    <x v="0"/>
    <x v="0"/>
    <x v="0"/>
    <x v="2"/>
    <x v="3"/>
    <x v="8"/>
    <x v="8"/>
    <s v="2025/26"/>
    <x v="2"/>
    <n v="275"/>
    <x v="2"/>
    <x v="7"/>
    <s v="03. Municipal Funding and Revenue Support"/>
  </r>
  <r>
    <x v="0"/>
    <x v="0"/>
    <x v="2"/>
    <x v="2"/>
    <s v="03"/>
    <x v="7"/>
    <s v="03"/>
    <x v="30"/>
    <x v="1"/>
    <x v="0"/>
    <x v="0"/>
    <x v="0"/>
    <x v="0"/>
    <x v="2"/>
    <x v="3"/>
    <x v="19"/>
    <x v="19"/>
    <s v="2025/26"/>
    <x v="3"/>
    <n v="640"/>
    <x v="2"/>
    <x v="7"/>
    <s v="03. Municipal Funding and Revenue Support"/>
  </r>
  <r>
    <x v="0"/>
    <x v="0"/>
    <x v="2"/>
    <x v="2"/>
    <s v="03"/>
    <x v="7"/>
    <s v="03"/>
    <x v="30"/>
    <x v="1"/>
    <x v="0"/>
    <x v="0"/>
    <x v="0"/>
    <x v="0"/>
    <x v="2"/>
    <x v="3"/>
    <x v="19"/>
    <x v="19"/>
    <s v="2025/26"/>
    <x v="0"/>
    <n v="-600"/>
    <x v="2"/>
    <x v="7"/>
    <s v="03. Municipal Funding and Revenue Support"/>
  </r>
  <r>
    <x v="0"/>
    <x v="0"/>
    <x v="2"/>
    <x v="2"/>
    <s v="03"/>
    <x v="7"/>
    <s v="03"/>
    <x v="30"/>
    <x v="1"/>
    <x v="0"/>
    <x v="0"/>
    <x v="0"/>
    <x v="0"/>
    <x v="2"/>
    <x v="3"/>
    <x v="19"/>
    <x v="19"/>
    <s v="2025/26"/>
    <x v="1"/>
    <n v="-600"/>
    <x v="2"/>
    <x v="7"/>
    <s v="03. Municipal Funding and Revenue Support"/>
  </r>
  <r>
    <x v="0"/>
    <x v="0"/>
    <x v="2"/>
    <x v="2"/>
    <s v="03"/>
    <x v="7"/>
    <s v="03"/>
    <x v="30"/>
    <x v="1"/>
    <x v="0"/>
    <x v="0"/>
    <x v="0"/>
    <x v="0"/>
    <x v="2"/>
    <x v="3"/>
    <x v="19"/>
    <x v="19"/>
    <s v="2025/26"/>
    <x v="2"/>
    <n v="40"/>
    <x v="2"/>
    <x v="7"/>
    <s v="03. Municipal Funding and Revenue Support"/>
  </r>
  <r>
    <x v="0"/>
    <x v="0"/>
    <x v="2"/>
    <x v="2"/>
    <s v="03"/>
    <x v="7"/>
    <s v="03"/>
    <x v="30"/>
    <x v="1"/>
    <x v="0"/>
    <x v="0"/>
    <x v="0"/>
    <x v="0"/>
    <x v="2"/>
    <x v="3"/>
    <x v="20"/>
    <x v="20"/>
    <s v="2025/26"/>
    <x v="3"/>
    <n v="291"/>
    <x v="2"/>
    <x v="7"/>
    <s v="03. Municipal Funding and Revenue Support"/>
  </r>
  <r>
    <x v="0"/>
    <x v="0"/>
    <x v="2"/>
    <x v="2"/>
    <s v="03"/>
    <x v="7"/>
    <s v="03"/>
    <x v="30"/>
    <x v="1"/>
    <x v="0"/>
    <x v="0"/>
    <x v="0"/>
    <x v="0"/>
    <x v="2"/>
    <x v="3"/>
    <x v="20"/>
    <x v="20"/>
    <s v="2025/26"/>
    <x v="0"/>
    <n v="-100"/>
    <x v="2"/>
    <x v="7"/>
    <s v="03. Municipal Funding and Revenue Support"/>
  </r>
  <r>
    <x v="0"/>
    <x v="0"/>
    <x v="2"/>
    <x v="2"/>
    <s v="03"/>
    <x v="7"/>
    <s v="03"/>
    <x v="30"/>
    <x v="1"/>
    <x v="0"/>
    <x v="0"/>
    <x v="0"/>
    <x v="0"/>
    <x v="2"/>
    <x v="3"/>
    <x v="20"/>
    <x v="20"/>
    <s v="2025/26"/>
    <x v="1"/>
    <n v="-100"/>
    <x v="2"/>
    <x v="7"/>
    <s v="03. Municipal Funding and Revenue Support"/>
  </r>
  <r>
    <x v="0"/>
    <x v="0"/>
    <x v="2"/>
    <x v="2"/>
    <s v="03"/>
    <x v="7"/>
    <s v="03"/>
    <x v="30"/>
    <x v="1"/>
    <x v="0"/>
    <x v="0"/>
    <x v="0"/>
    <x v="0"/>
    <x v="2"/>
    <x v="3"/>
    <x v="20"/>
    <x v="20"/>
    <s v="2025/26"/>
    <x v="2"/>
    <n v="191"/>
    <x v="2"/>
    <x v="7"/>
    <s v="03. Municipal Funding and Revenue Support"/>
  </r>
  <r>
    <x v="0"/>
    <x v="0"/>
    <x v="2"/>
    <x v="2"/>
    <s v="03"/>
    <x v="7"/>
    <s v="03"/>
    <x v="30"/>
    <x v="1"/>
    <x v="0"/>
    <x v="0"/>
    <x v="0"/>
    <x v="0"/>
    <x v="2"/>
    <x v="3"/>
    <x v="9"/>
    <x v="9"/>
    <s v="2025/26"/>
    <x v="3"/>
    <n v="59"/>
    <x v="2"/>
    <x v="7"/>
    <s v="03. Municipal Funding and Revenue Support"/>
  </r>
  <r>
    <x v="0"/>
    <x v="0"/>
    <x v="2"/>
    <x v="2"/>
    <s v="03"/>
    <x v="7"/>
    <s v="03"/>
    <x v="30"/>
    <x v="1"/>
    <x v="0"/>
    <x v="0"/>
    <x v="0"/>
    <x v="0"/>
    <x v="2"/>
    <x v="3"/>
    <x v="9"/>
    <x v="9"/>
    <s v="2025/26"/>
    <x v="2"/>
    <n v="59"/>
    <x v="2"/>
    <x v="7"/>
    <s v="03. Municipal Funding and Revenue Support"/>
  </r>
  <r>
    <x v="0"/>
    <x v="0"/>
    <x v="2"/>
    <x v="2"/>
    <s v="03"/>
    <x v="7"/>
    <s v="03"/>
    <x v="30"/>
    <x v="1"/>
    <x v="0"/>
    <x v="0"/>
    <x v="0"/>
    <x v="0"/>
    <x v="2"/>
    <x v="3"/>
    <x v="10"/>
    <x v="10"/>
    <s v="2025/26"/>
    <x v="0"/>
    <n v="5"/>
    <x v="2"/>
    <x v="7"/>
    <s v="03. Municipal Funding and Revenue Support"/>
  </r>
  <r>
    <x v="0"/>
    <x v="0"/>
    <x v="2"/>
    <x v="2"/>
    <s v="03"/>
    <x v="7"/>
    <s v="03"/>
    <x v="30"/>
    <x v="1"/>
    <x v="0"/>
    <x v="0"/>
    <x v="0"/>
    <x v="0"/>
    <x v="2"/>
    <x v="3"/>
    <x v="10"/>
    <x v="10"/>
    <s v="2025/26"/>
    <x v="1"/>
    <n v="5"/>
    <x v="2"/>
    <x v="7"/>
    <s v="03. Municipal Funding and Revenue Support"/>
  </r>
  <r>
    <x v="0"/>
    <x v="0"/>
    <x v="2"/>
    <x v="2"/>
    <s v="03"/>
    <x v="7"/>
    <s v="03"/>
    <x v="30"/>
    <x v="1"/>
    <x v="0"/>
    <x v="0"/>
    <x v="0"/>
    <x v="0"/>
    <x v="2"/>
    <x v="3"/>
    <x v="10"/>
    <x v="10"/>
    <s v="2025/26"/>
    <x v="2"/>
    <n v="5"/>
    <x v="2"/>
    <x v="7"/>
    <s v="03. Municipal Funding and Revenue Support"/>
  </r>
  <r>
    <x v="0"/>
    <x v="0"/>
    <x v="2"/>
    <x v="2"/>
    <s v="03"/>
    <x v="7"/>
    <s v="03"/>
    <x v="30"/>
    <x v="1"/>
    <x v="0"/>
    <x v="0"/>
    <x v="0"/>
    <x v="0"/>
    <x v="2"/>
    <x v="3"/>
    <x v="14"/>
    <x v="14"/>
    <s v="2025/26"/>
    <x v="3"/>
    <n v="1658"/>
    <x v="2"/>
    <x v="7"/>
    <s v="03. Municipal Funding and Revenue Support"/>
  </r>
  <r>
    <x v="0"/>
    <x v="0"/>
    <x v="2"/>
    <x v="2"/>
    <s v="03"/>
    <x v="7"/>
    <s v="03"/>
    <x v="30"/>
    <x v="1"/>
    <x v="0"/>
    <x v="0"/>
    <x v="0"/>
    <x v="0"/>
    <x v="2"/>
    <x v="3"/>
    <x v="14"/>
    <x v="14"/>
    <s v="2025/26"/>
    <x v="0"/>
    <n v="-600"/>
    <x v="2"/>
    <x v="7"/>
    <s v="03. Municipal Funding and Revenue Support"/>
  </r>
  <r>
    <x v="0"/>
    <x v="0"/>
    <x v="2"/>
    <x v="2"/>
    <s v="03"/>
    <x v="7"/>
    <s v="03"/>
    <x v="30"/>
    <x v="1"/>
    <x v="0"/>
    <x v="0"/>
    <x v="0"/>
    <x v="0"/>
    <x v="2"/>
    <x v="3"/>
    <x v="14"/>
    <x v="14"/>
    <s v="2025/26"/>
    <x v="1"/>
    <n v="-600"/>
    <x v="2"/>
    <x v="7"/>
    <s v="03. Municipal Funding and Revenue Support"/>
  </r>
  <r>
    <x v="0"/>
    <x v="0"/>
    <x v="2"/>
    <x v="2"/>
    <s v="03"/>
    <x v="7"/>
    <s v="03"/>
    <x v="30"/>
    <x v="1"/>
    <x v="0"/>
    <x v="0"/>
    <x v="0"/>
    <x v="0"/>
    <x v="2"/>
    <x v="3"/>
    <x v="14"/>
    <x v="14"/>
    <s v="2025/26"/>
    <x v="2"/>
    <n v="1058"/>
    <x v="2"/>
    <x v="7"/>
    <s v="03. Municipal Funding and Revenue Support"/>
  </r>
  <r>
    <x v="0"/>
    <x v="0"/>
    <x v="2"/>
    <x v="2"/>
    <s v="03"/>
    <x v="7"/>
    <s v="04"/>
    <x v="31"/>
    <x v="1"/>
    <x v="0"/>
    <x v="0"/>
    <x v="0"/>
    <x v="1"/>
    <x v="1"/>
    <x v="1"/>
    <x v="1"/>
    <x v="1"/>
    <s v="2025/26"/>
    <x v="0"/>
    <n v="14"/>
    <x v="2"/>
    <x v="7"/>
    <s v="04. Development Planning"/>
  </r>
  <r>
    <x v="0"/>
    <x v="0"/>
    <x v="2"/>
    <x v="2"/>
    <s v="03"/>
    <x v="7"/>
    <s v="04"/>
    <x v="31"/>
    <x v="1"/>
    <x v="0"/>
    <x v="0"/>
    <x v="0"/>
    <x v="1"/>
    <x v="1"/>
    <x v="1"/>
    <x v="1"/>
    <x v="1"/>
    <s v="2025/26"/>
    <x v="1"/>
    <n v="14"/>
    <x v="2"/>
    <x v="7"/>
    <s v="04. Development Planning"/>
  </r>
  <r>
    <x v="0"/>
    <x v="0"/>
    <x v="2"/>
    <x v="2"/>
    <s v="03"/>
    <x v="7"/>
    <s v="04"/>
    <x v="31"/>
    <x v="1"/>
    <x v="0"/>
    <x v="0"/>
    <x v="0"/>
    <x v="1"/>
    <x v="1"/>
    <x v="1"/>
    <x v="1"/>
    <x v="1"/>
    <s v="2025/26"/>
    <x v="2"/>
    <n v="14"/>
    <x v="2"/>
    <x v="7"/>
    <s v="04. Development Planning"/>
  </r>
  <r>
    <x v="0"/>
    <x v="0"/>
    <x v="2"/>
    <x v="2"/>
    <s v="03"/>
    <x v="7"/>
    <s v="04"/>
    <x v="31"/>
    <x v="1"/>
    <x v="0"/>
    <x v="0"/>
    <x v="0"/>
    <x v="0"/>
    <x v="2"/>
    <x v="2"/>
    <x v="3"/>
    <x v="3"/>
    <s v="2025/26"/>
    <x v="3"/>
    <n v="11315"/>
    <x v="2"/>
    <x v="7"/>
    <s v="04. Development Planning"/>
  </r>
  <r>
    <x v="0"/>
    <x v="0"/>
    <x v="2"/>
    <x v="2"/>
    <s v="03"/>
    <x v="7"/>
    <s v="04"/>
    <x v="31"/>
    <x v="1"/>
    <x v="0"/>
    <x v="0"/>
    <x v="0"/>
    <x v="0"/>
    <x v="2"/>
    <x v="2"/>
    <x v="3"/>
    <x v="3"/>
    <s v="2025/26"/>
    <x v="0"/>
    <n v="2000"/>
    <x v="2"/>
    <x v="7"/>
    <s v="04. Development Planning"/>
  </r>
  <r>
    <x v="0"/>
    <x v="0"/>
    <x v="2"/>
    <x v="2"/>
    <s v="03"/>
    <x v="7"/>
    <s v="04"/>
    <x v="31"/>
    <x v="1"/>
    <x v="0"/>
    <x v="0"/>
    <x v="0"/>
    <x v="0"/>
    <x v="2"/>
    <x v="2"/>
    <x v="3"/>
    <x v="3"/>
    <s v="2025/26"/>
    <x v="1"/>
    <n v="2000"/>
    <x v="2"/>
    <x v="7"/>
    <s v="04. Development Planning"/>
  </r>
  <r>
    <x v="0"/>
    <x v="0"/>
    <x v="2"/>
    <x v="2"/>
    <s v="03"/>
    <x v="7"/>
    <s v="04"/>
    <x v="31"/>
    <x v="1"/>
    <x v="0"/>
    <x v="0"/>
    <x v="0"/>
    <x v="0"/>
    <x v="2"/>
    <x v="2"/>
    <x v="3"/>
    <x v="3"/>
    <s v="2025/26"/>
    <x v="2"/>
    <n v="13315"/>
    <x v="2"/>
    <x v="7"/>
    <s v="04. Development Planning"/>
  </r>
  <r>
    <x v="0"/>
    <x v="0"/>
    <x v="2"/>
    <x v="2"/>
    <s v="03"/>
    <x v="7"/>
    <s v="04"/>
    <x v="31"/>
    <x v="1"/>
    <x v="0"/>
    <x v="0"/>
    <x v="0"/>
    <x v="0"/>
    <x v="2"/>
    <x v="2"/>
    <x v="4"/>
    <x v="4"/>
    <s v="2025/26"/>
    <x v="3"/>
    <n v="2000"/>
    <x v="2"/>
    <x v="7"/>
    <s v="04. Development Planning"/>
  </r>
  <r>
    <x v="0"/>
    <x v="0"/>
    <x v="2"/>
    <x v="2"/>
    <s v="03"/>
    <x v="7"/>
    <s v="04"/>
    <x v="31"/>
    <x v="1"/>
    <x v="0"/>
    <x v="0"/>
    <x v="0"/>
    <x v="0"/>
    <x v="2"/>
    <x v="2"/>
    <x v="4"/>
    <x v="4"/>
    <s v="2025/26"/>
    <x v="2"/>
    <n v="2000"/>
    <x v="2"/>
    <x v="7"/>
    <s v="04. Development Planning"/>
  </r>
  <r>
    <x v="0"/>
    <x v="0"/>
    <x v="2"/>
    <x v="2"/>
    <s v="03"/>
    <x v="7"/>
    <s v="04"/>
    <x v="31"/>
    <x v="1"/>
    <x v="0"/>
    <x v="0"/>
    <x v="0"/>
    <x v="0"/>
    <x v="2"/>
    <x v="3"/>
    <x v="5"/>
    <x v="5"/>
    <s v="2025/26"/>
    <x v="3"/>
    <n v="90"/>
    <x v="2"/>
    <x v="7"/>
    <s v="04. Development Planning"/>
  </r>
  <r>
    <x v="0"/>
    <x v="0"/>
    <x v="2"/>
    <x v="2"/>
    <s v="03"/>
    <x v="7"/>
    <s v="04"/>
    <x v="31"/>
    <x v="1"/>
    <x v="0"/>
    <x v="0"/>
    <x v="0"/>
    <x v="0"/>
    <x v="2"/>
    <x v="3"/>
    <x v="5"/>
    <x v="5"/>
    <s v="2025/26"/>
    <x v="0"/>
    <n v="-50"/>
    <x v="2"/>
    <x v="7"/>
    <s v="04. Development Planning"/>
  </r>
  <r>
    <x v="0"/>
    <x v="0"/>
    <x v="2"/>
    <x v="2"/>
    <s v="03"/>
    <x v="7"/>
    <s v="04"/>
    <x v="31"/>
    <x v="1"/>
    <x v="0"/>
    <x v="0"/>
    <x v="0"/>
    <x v="0"/>
    <x v="2"/>
    <x v="3"/>
    <x v="5"/>
    <x v="5"/>
    <s v="2025/26"/>
    <x v="1"/>
    <n v="-50"/>
    <x v="2"/>
    <x v="7"/>
    <s v="04. Development Planning"/>
  </r>
  <r>
    <x v="0"/>
    <x v="0"/>
    <x v="2"/>
    <x v="2"/>
    <s v="03"/>
    <x v="7"/>
    <s v="04"/>
    <x v="31"/>
    <x v="1"/>
    <x v="0"/>
    <x v="0"/>
    <x v="0"/>
    <x v="0"/>
    <x v="2"/>
    <x v="3"/>
    <x v="5"/>
    <x v="5"/>
    <s v="2025/26"/>
    <x v="2"/>
    <n v="40"/>
    <x v="2"/>
    <x v="7"/>
    <s v="04. Development Planning"/>
  </r>
  <r>
    <x v="0"/>
    <x v="0"/>
    <x v="2"/>
    <x v="2"/>
    <s v="03"/>
    <x v="7"/>
    <s v="04"/>
    <x v="31"/>
    <x v="1"/>
    <x v="0"/>
    <x v="0"/>
    <x v="0"/>
    <x v="0"/>
    <x v="2"/>
    <x v="3"/>
    <x v="7"/>
    <x v="7"/>
    <s v="2025/26"/>
    <x v="0"/>
    <n v="4"/>
    <x v="2"/>
    <x v="7"/>
    <s v="04. Development Planning"/>
  </r>
  <r>
    <x v="0"/>
    <x v="0"/>
    <x v="2"/>
    <x v="2"/>
    <s v="03"/>
    <x v="7"/>
    <s v="04"/>
    <x v="31"/>
    <x v="1"/>
    <x v="0"/>
    <x v="0"/>
    <x v="0"/>
    <x v="0"/>
    <x v="2"/>
    <x v="3"/>
    <x v="7"/>
    <x v="7"/>
    <s v="2025/26"/>
    <x v="1"/>
    <n v="4"/>
    <x v="2"/>
    <x v="7"/>
    <s v="04. Development Planning"/>
  </r>
  <r>
    <x v="0"/>
    <x v="0"/>
    <x v="2"/>
    <x v="2"/>
    <s v="03"/>
    <x v="7"/>
    <s v="04"/>
    <x v="31"/>
    <x v="1"/>
    <x v="0"/>
    <x v="0"/>
    <x v="0"/>
    <x v="0"/>
    <x v="2"/>
    <x v="3"/>
    <x v="7"/>
    <x v="7"/>
    <s v="2025/26"/>
    <x v="2"/>
    <n v="4"/>
    <x v="2"/>
    <x v="7"/>
    <s v="04. Development Planning"/>
  </r>
  <r>
    <x v="0"/>
    <x v="0"/>
    <x v="2"/>
    <x v="2"/>
    <s v="03"/>
    <x v="7"/>
    <s v="04"/>
    <x v="31"/>
    <x v="1"/>
    <x v="0"/>
    <x v="0"/>
    <x v="0"/>
    <x v="0"/>
    <x v="2"/>
    <x v="3"/>
    <x v="8"/>
    <x v="8"/>
    <s v="2025/26"/>
    <x v="3"/>
    <n v="99"/>
    <x v="2"/>
    <x v="7"/>
    <s v="04. Development Planning"/>
  </r>
  <r>
    <x v="0"/>
    <x v="0"/>
    <x v="2"/>
    <x v="2"/>
    <s v="03"/>
    <x v="7"/>
    <s v="04"/>
    <x v="31"/>
    <x v="1"/>
    <x v="0"/>
    <x v="0"/>
    <x v="0"/>
    <x v="0"/>
    <x v="2"/>
    <x v="3"/>
    <x v="8"/>
    <x v="8"/>
    <s v="2025/26"/>
    <x v="0"/>
    <n v="50"/>
    <x v="2"/>
    <x v="7"/>
    <s v="04. Development Planning"/>
  </r>
  <r>
    <x v="0"/>
    <x v="0"/>
    <x v="2"/>
    <x v="2"/>
    <s v="03"/>
    <x v="7"/>
    <s v="04"/>
    <x v="31"/>
    <x v="1"/>
    <x v="0"/>
    <x v="0"/>
    <x v="0"/>
    <x v="0"/>
    <x v="2"/>
    <x v="3"/>
    <x v="8"/>
    <x v="8"/>
    <s v="2025/26"/>
    <x v="1"/>
    <n v="50"/>
    <x v="2"/>
    <x v="7"/>
    <s v="04. Development Planning"/>
  </r>
  <r>
    <x v="0"/>
    <x v="0"/>
    <x v="2"/>
    <x v="2"/>
    <s v="03"/>
    <x v="7"/>
    <s v="04"/>
    <x v="31"/>
    <x v="1"/>
    <x v="0"/>
    <x v="0"/>
    <x v="0"/>
    <x v="0"/>
    <x v="2"/>
    <x v="3"/>
    <x v="8"/>
    <x v="8"/>
    <s v="2025/26"/>
    <x v="2"/>
    <n v="149"/>
    <x v="2"/>
    <x v="7"/>
    <s v="04. Development Planning"/>
  </r>
  <r>
    <x v="0"/>
    <x v="0"/>
    <x v="2"/>
    <x v="2"/>
    <s v="03"/>
    <x v="7"/>
    <s v="04"/>
    <x v="31"/>
    <x v="1"/>
    <x v="0"/>
    <x v="0"/>
    <x v="0"/>
    <x v="0"/>
    <x v="2"/>
    <x v="3"/>
    <x v="19"/>
    <x v="19"/>
    <s v="2025/26"/>
    <x v="3"/>
    <n v="96"/>
    <x v="2"/>
    <x v="7"/>
    <s v="04. Development Planning"/>
  </r>
  <r>
    <x v="0"/>
    <x v="0"/>
    <x v="2"/>
    <x v="2"/>
    <s v="03"/>
    <x v="7"/>
    <s v="04"/>
    <x v="31"/>
    <x v="1"/>
    <x v="0"/>
    <x v="0"/>
    <x v="0"/>
    <x v="0"/>
    <x v="2"/>
    <x v="3"/>
    <x v="19"/>
    <x v="19"/>
    <s v="2025/26"/>
    <x v="0"/>
    <n v="3719"/>
    <x v="2"/>
    <x v="7"/>
    <s v="04. Development Planning"/>
  </r>
  <r>
    <x v="0"/>
    <x v="0"/>
    <x v="2"/>
    <x v="2"/>
    <s v="03"/>
    <x v="7"/>
    <s v="04"/>
    <x v="31"/>
    <x v="1"/>
    <x v="0"/>
    <x v="0"/>
    <x v="0"/>
    <x v="0"/>
    <x v="2"/>
    <x v="3"/>
    <x v="19"/>
    <x v="19"/>
    <s v="2025/26"/>
    <x v="1"/>
    <n v="3719"/>
    <x v="2"/>
    <x v="7"/>
    <s v="04. Development Planning"/>
  </r>
  <r>
    <x v="0"/>
    <x v="0"/>
    <x v="2"/>
    <x v="2"/>
    <s v="03"/>
    <x v="7"/>
    <s v="04"/>
    <x v="31"/>
    <x v="1"/>
    <x v="0"/>
    <x v="0"/>
    <x v="0"/>
    <x v="0"/>
    <x v="2"/>
    <x v="3"/>
    <x v="19"/>
    <x v="19"/>
    <s v="2025/26"/>
    <x v="2"/>
    <n v="3815"/>
    <x v="2"/>
    <x v="7"/>
    <s v="04. Development Planning"/>
  </r>
  <r>
    <x v="0"/>
    <x v="0"/>
    <x v="2"/>
    <x v="2"/>
    <s v="03"/>
    <x v="7"/>
    <s v="04"/>
    <x v="31"/>
    <x v="1"/>
    <x v="0"/>
    <x v="0"/>
    <x v="0"/>
    <x v="0"/>
    <x v="2"/>
    <x v="3"/>
    <x v="20"/>
    <x v="20"/>
    <s v="2025/26"/>
    <x v="3"/>
    <n v="3856"/>
    <x v="2"/>
    <x v="7"/>
    <s v="04. Development Planning"/>
  </r>
  <r>
    <x v="0"/>
    <x v="0"/>
    <x v="2"/>
    <x v="2"/>
    <s v="03"/>
    <x v="7"/>
    <s v="04"/>
    <x v="31"/>
    <x v="1"/>
    <x v="0"/>
    <x v="0"/>
    <x v="0"/>
    <x v="0"/>
    <x v="2"/>
    <x v="3"/>
    <x v="20"/>
    <x v="20"/>
    <s v="2025/26"/>
    <x v="0"/>
    <n v="-3214"/>
    <x v="2"/>
    <x v="7"/>
    <s v="04. Development Planning"/>
  </r>
  <r>
    <x v="0"/>
    <x v="0"/>
    <x v="2"/>
    <x v="2"/>
    <s v="03"/>
    <x v="7"/>
    <s v="04"/>
    <x v="31"/>
    <x v="1"/>
    <x v="0"/>
    <x v="0"/>
    <x v="0"/>
    <x v="0"/>
    <x v="2"/>
    <x v="3"/>
    <x v="20"/>
    <x v="20"/>
    <s v="2025/26"/>
    <x v="1"/>
    <n v="-3214"/>
    <x v="2"/>
    <x v="7"/>
    <s v="04. Development Planning"/>
  </r>
  <r>
    <x v="0"/>
    <x v="0"/>
    <x v="2"/>
    <x v="2"/>
    <s v="03"/>
    <x v="7"/>
    <s v="04"/>
    <x v="31"/>
    <x v="1"/>
    <x v="0"/>
    <x v="0"/>
    <x v="0"/>
    <x v="0"/>
    <x v="2"/>
    <x v="3"/>
    <x v="20"/>
    <x v="20"/>
    <s v="2025/26"/>
    <x v="2"/>
    <n v="642"/>
    <x v="2"/>
    <x v="7"/>
    <s v="04. Development Planning"/>
  </r>
  <r>
    <x v="0"/>
    <x v="0"/>
    <x v="2"/>
    <x v="2"/>
    <s v="03"/>
    <x v="7"/>
    <s v="04"/>
    <x v="31"/>
    <x v="1"/>
    <x v="0"/>
    <x v="0"/>
    <x v="0"/>
    <x v="0"/>
    <x v="2"/>
    <x v="3"/>
    <x v="21"/>
    <x v="21"/>
    <s v="2025/26"/>
    <x v="0"/>
    <n v="4"/>
    <x v="2"/>
    <x v="7"/>
    <s v="04. Development Planning"/>
  </r>
  <r>
    <x v="0"/>
    <x v="0"/>
    <x v="2"/>
    <x v="2"/>
    <s v="03"/>
    <x v="7"/>
    <s v="04"/>
    <x v="31"/>
    <x v="1"/>
    <x v="0"/>
    <x v="0"/>
    <x v="0"/>
    <x v="0"/>
    <x v="2"/>
    <x v="3"/>
    <x v="21"/>
    <x v="21"/>
    <s v="2025/26"/>
    <x v="1"/>
    <n v="4"/>
    <x v="2"/>
    <x v="7"/>
    <s v="04. Development Planning"/>
  </r>
  <r>
    <x v="0"/>
    <x v="0"/>
    <x v="2"/>
    <x v="2"/>
    <s v="03"/>
    <x v="7"/>
    <s v="04"/>
    <x v="31"/>
    <x v="1"/>
    <x v="0"/>
    <x v="0"/>
    <x v="0"/>
    <x v="0"/>
    <x v="2"/>
    <x v="3"/>
    <x v="21"/>
    <x v="21"/>
    <s v="2025/26"/>
    <x v="2"/>
    <n v="4"/>
    <x v="2"/>
    <x v="7"/>
    <s v="04. Development Planning"/>
  </r>
  <r>
    <x v="0"/>
    <x v="0"/>
    <x v="2"/>
    <x v="2"/>
    <s v="03"/>
    <x v="7"/>
    <s v="04"/>
    <x v="31"/>
    <x v="1"/>
    <x v="0"/>
    <x v="0"/>
    <x v="0"/>
    <x v="0"/>
    <x v="2"/>
    <x v="3"/>
    <x v="9"/>
    <x v="9"/>
    <s v="2025/26"/>
    <x v="3"/>
    <n v="19"/>
    <x v="2"/>
    <x v="7"/>
    <s v="04. Development Planning"/>
  </r>
  <r>
    <x v="0"/>
    <x v="0"/>
    <x v="2"/>
    <x v="2"/>
    <s v="03"/>
    <x v="7"/>
    <s v="04"/>
    <x v="31"/>
    <x v="1"/>
    <x v="0"/>
    <x v="0"/>
    <x v="0"/>
    <x v="0"/>
    <x v="2"/>
    <x v="3"/>
    <x v="9"/>
    <x v="9"/>
    <s v="2025/26"/>
    <x v="0"/>
    <n v="-19"/>
    <x v="2"/>
    <x v="7"/>
    <s v="04. Development Planning"/>
  </r>
  <r>
    <x v="0"/>
    <x v="0"/>
    <x v="2"/>
    <x v="2"/>
    <s v="03"/>
    <x v="7"/>
    <s v="04"/>
    <x v="31"/>
    <x v="1"/>
    <x v="0"/>
    <x v="0"/>
    <x v="0"/>
    <x v="0"/>
    <x v="2"/>
    <x v="3"/>
    <x v="9"/>
    <x v="9"/>
    <s v="2025/26"/>
    <x v="1"/>
    <n v="-19"/>
    <x v="2"/>
    <x v="7"/>
    <s v="04. Development Planning"/>
  </r>
  <r>
    <x v="0"/>
    <x v="0"/>
    <x v="2"/>
    <x v="2"/>
    <s v="03"/>
    <x v="7"/>
    <s v="04"/>
    <x v="31"/>
    <x v="1"/>
    <x v="0"/>
    <x v="0"/>
    <x v="0"/>
    <x v="0"/>
    <x v="2"/>
    <x v="3"/>
    <x v="14"/>
    <x v="14"/>
    <s v="2025/26"/>
    <x v="3"/>
    <n v="698"/>
    <x v="2"/>
    <x v="7"/>
    <s v="04. Development Planning"/>
  </r>
  <r>
    <x v="0"/>
    <x v="0"/>
    <x v="2"/>
    <x v="2"/>
    <s v="03"/>
    <x v="7"/>
    <s v="04"/>
    <x v="31"/>
    <x v="1"/>
    <x v="0"/>
    <x v="0"/>
    <x v="0"/>
    <x v="0"/>
    <x v="2"/>
    <x v="3"/>
    <x v="14"/>
    <x v="14"/>
    <s v="2025/26"/>
    <x v="0"/>
    <n v="-8"/>
    <x v="2"/>
    <x v="7"/>
    <s v="04. Development Planning"/>
  </r>
  <r>
    <x v="0"/>
    <x v="0"/>
    <x v="2"/>
    <x v="2"/>
    <s v="03"/>
    <x v="7"/>
    <s v="04"/>
    <x v="31"/>
    <x v="1"/>
    <x v="0"/>
    <x v="0"/>
    <x v="0"/>
    <x v="0"/>
    <x v="2"/>
    <x v="3"/>
    <x v="14"/>
    <x v="14"/>
    <s v="2025/26"/>
    <x v="1"/>
    <n v="-8"/>
    <x v="2"/>
    <x v="7"/>
    <s v="04. Development Planning"/>
  </r>
  <r>
    <x v="0"/>
    <x v="0"/>
    <x v="2"/>
    <x v="2"/>
    <s v="03"/>
    <x v="7"/>
    <s v="04"/>
    <x v="31"/>
    <x v="1"/>
    <x v="0"/>
    <x v="0"/>
    <x v="0"/>
    <x v="0"/>
    <x v="2"/>
    <x v="3"/>
    <x v="14"/>
    <x v="14"/>
    <s v="2025/26"/>
    <x v="2"/>
    <n v="690"/>
    <x v="2"/>
    <x v="7"/>
    <s v="04. Development Planning"/>
  </r>
  <r>
    <x v="0"/>
    <x v="0"/>
    <x v="2"/>
    <x v="2"/>
    <s v="03"/>
    <x v="7"/>
    <s v="05"/>
    <x v="32"/>
    <x v="10"/>
    <x v="0"/>
    <x v="0"/>
    <x v="0"/>
    <x v="0"/>
    <x v="0"/>
    <x v="8"/>
    <x v="36"/>
    <x v="36"/>
    <s v="2025/26"/>
    <x v="3"/>
    <n v="77186"/>
    <x v="2"/>
    <x v="7"/>
    <s v="05. Municipal Demarcation Board"/>
  </r>
  <r>
    <x v="0"/>
    <x v="0"/>
    <x v="2"/>
    <x v="2"/>
    <s v="03"/>
    <x v="7"/>
    <s v="05"/>
    <x v="32"/>
    <x v="10"/>
    <x v="0"/>
    <x v="0"/>
    <x v="0"/>
    <x v="0"/>
    <x v="0"/>
    <x v="8"/>
    <x v="36"/>
    <x v="36"/>
    <s v="2025/26"/>
    <x v="2"/>
    <n v="77186"/>
    <x v="2"/>
    <x v="7"/>
    <s v="05. Municipal Demarcation Board"/>
  </r>
  <r>
    <x v="0"/>
    <x v="0"/>
    <x v="2"/>
    <x v="2"/>
    <s v="03"/>
    <x v="7"/>
    <s v="06"/>
    <x v="33"/>
    <x v="11"/>
    <x v="0"/>
    <x v="0"/>
    <x v="0"/>
    <x v="0"/>
    <x v="0"/>
    <x v="6"/>
    <x v="33"/>
    <x v="33"/>
    <s v="2025/26"/>
    <x v="3"/>
    <n v="9015"/>
    <x v="2"/>
    <x v="7"/>
    <s v="06. South African Cities Network"/>
  </r>
  <r>
    <x v="0"/>
    <x v="0"/>
    <x v="2"/>
    <x v="2"/>
    <s v="03"/>
    <x v="7"/>
    <s v="06"/>
    <x v="33"/>
    <x v="11"/>
    <x v="0"/>
    <x v="0"/>
    <x v="0"/>
    <x v="0"/>
    <x v="0"/>
    <x v="6"/>
    <x v="33"/>
    <x v="33"/>
    <s v="2025/26"/>
    <x v="2"/>
    <n v="9015"/>
    <x v="2"/>
    <x v="7"/>
    <s v="06. South African Cities Network"/>
  </r>
  <r>
    <x v="0"/>
    <x v="0"/>
    <x v="2"/>
    <x v="2"/>
    <s v="03"/>
    <x v="7"/>
    <s v="07"/>
    <x v="34"/>
    <x v="1"/>
    <x v="0"/>
    <x v="0"/>
    <x v="0"/>
    <x v="0"/>
    <x v="2"/>
    <x v="2"/>
    <x v="3"/>
    <x v="3"/>
    <s v="2025/26"/>
    <x v="3"/>
    <n v="18977"/>
    <x v="2"/>
    <x v="7"/>
    <s v="07. Municipal Governance"/>
  </r>
  <r>
    <x v="0"/>
    <x v="0"/>
    <x v="2"/>
    <x v="2"/>
    <s v="03"/>
    <x v="7"/>
    <s v="07"/>
    <x v="34"/>
    <x v="1"/>
    <x v="0"/>
    <x v="0"/>
    <x v="0"/>
    <x v="0"/>
    <x v="2"/>
    <x v="2"/>
    <x v="3"/>
    <x v="3"/>
    <s v="2025/26"/>
    <x v="0"/>
    <n v="-2000"/>
    <x v="2"/>
    <x v="7"/>
    <s v="07. Municipal Governance"/>
  </r>
  <r>
    <x v="0"/>
    <x v="0"/>
    <x v="2"/>
    <x v="2"/>
    <s v="03"/>
    <x v="7"/>
    <s v="07"/>
    <x v="34"/>
    <x v="1"/>
    <x v="0"/>
    <x v="0"/>
    <x v="0"/>
    <x v="0"/>
    <x v="2"/>
    <x v="2"/>
    <x v="3"/>
    <x v="3"/>
    <s v="2025/26"/>
    <x v="1"/>
    <n v="-2000"/>
    <x v="2"/>
    <x v="7"/>
    <s v="07. Municipal Governance"/>
  </r>
  <r>
    <x v="0"/>
    <x v="0"/>
    <x v="2"/>
    <x v="2"/>
    <s v="03"/>
    <x v="7"/>
    <s v="07"/>
    <x v="34"/>
    <x v="1"/>
    <x v="0"/>
    <x v="0"/>
    <x v="0"/>
    <x v="0"/>
    <x v="2"/>
    <x v="2"/>
    <x v="3"/>
    <x v="3"/>
    <s v="2025/26"/>
    <x v="2"/>
    <n v="16977"/>
    <x v="2"/>
    <x v="7"/>
    <s v="07. Municipal Governance"/>
  </r>
  <r>
    <x v="0"/>
    <x v="0"/>
    <x v="2"/>
    <x v="2"/>
    <s v="03"/>
    <x v="7"/>
    <s v="07"/>
    <x v="34"/>
    <x v="1"/>
    <x v="0"/>
    <x v="0"/>
    <x v="0"/>
    <x v="0"/>
    <x v="2"/>
    <x v="2"/>
    <x v="4"/>
    <x v="4"/>
    <s v="2025/26"/>
    <x v="3"/>
    <n v="1404"/>
    <x v="2"/>
    <x v="7"/>
    <s v="07. Municipal Governance"/>
  </r>
  <r>
    <x v="0"/>
    <x v="0"/>
    <x v="2"/>
    <x v="2"/>
    <s v="03"/>
    <x v="7"/>
    <s v="07"/>
    <x v="34"/>
    <x v="1"/>
    <x v="0"/>
    <x v="0"/>
    <x v="0"/>
    <x v="0"/>
    <x v="2"/>
    <x v="2"/>
    <x v="4"/>
    <x v="4"/>
    <s v="2025/26"/>
    <x v="2"/>
    <n v="1404"/>
    <x v="2"/>
    <x v="7"/>
    <s v="07. Municipal Governance"/>
  </r>
  <r>
    <x v="0"/>
    <x v="0"/>
    <x v="2"/>
    <x v="2"/>
    <s v="03"/>
    <x v="7"/>
    <s v="07"/>
    <x v="34"/>
    <x v="1"/>
    <x v="0"/>
    <x v="0"/>
    <x v="0"/>
    <x v="0"/>
    <x v="2"/>
    <x v="3"/>
    <x v="5"/>
    <x v="5"/>
    <s v="2025/26"/>
    <x v="3"/>
    <n v="105"/>
    <x v="2"/>
    <x v="7"/>
    <s v="07. Municipal Governance"/>
  </r>
  <r>
    <x v="0"/>
    <x v="0"/>
    <x v="2"/>
    <x v="2"/>
    <s v="03"/>
    <x v="7"/>
    <s v="07"/>
    <x v="34"/>
    <x v="1"/>
    <x v="0"/>
    <x v="0"/>
    <x v="0"/>
    <x v="0"/>
    <x v="2"/>
    <x v="3"/>
    <x v="5"/>
    <x v="5"/>
    <s v="2025/26"/>
    <x v="0"/>
    <n v="-40"/>
    <x v="2"/>
    <x v="7"/>
    <s v="07. Municipal Governance"/>
  </r>
  <r>
    <x v="0"/>
    <x v="0"/>
    <x v="2"/>
    <x v="2"/>
    <s v="03"/>
    <x v="7"/>
    <s v="07"/>
    <x v="34"/>
    <x v="1"/>
    <x v="0"/>
    <x v="0"/>
    <x v="0"/>
    <x v="0"/>
    <x v="2"/>
    <x v="3"/>
    <x v="5"/>
    <x v="5"/>
    <s v="2025/26"/>
    <x v="1"/>
    <n v="-40"/>
    <x v="2"/>
    <x v="7"/>
    <s v="07. Municipal Governance"/>
  </r>
  <r>
    <x v="0"/>
    <x v="0"/>
    <x v="2"/>
    <x v="2"/>
    <s v="03"/>
    <x v="7"/>
    <s v="07"/>
    <x v="34"/>
    <x v="1"/>
    <x v="0"/>
    <x v="0"/>
    <x v="0"/>
    <x v="0"/>
    <x v="2"/>
    <x v="3"/>
    <x v="5"/>
    <x v="5"/>
    <s v="2025/26"/>
    <x v="2"/>
    <n v="65"/>
    <x v="2"/>
    <x v="7"/>
    <s v="07. Municipal Governance"/>
  </r>
  <r>
    <x v="0"/>
    <x v="0"/>
    <x v="2"/>
    <x v="2"/>
    <s v="03"/>
    <x v="7"/>
    <s v="07"/>
    <x v="34"/>
    <x v="1"/>
    <x v="0"/>
    <x v="0"/>
    <x v="0"/>
    <x v="0"/>
    <x v="2"/>
    <x v="3"/>
    <x v="8"/>
    <x v="8"/>
    <s v="2025/26"/>
    <x v="3"/>
    <n v="173"/>
    <x v="2"/>
    <x v="7"/>
    <s v="07. Municipal Governance"/>
  </r>
  <r>
    <x v="0"/>
    <x v="0"/>
    <x v="2"/>
    <x v="2"/>
    <s v="03"/>
    <x v="7"/>
    <s v="07"/>
    <x v="34"/>
    <x v="1"/>
    <x v="0"/>
    <x v="0"/>
    <x v="0"/>
    <x v="0"/>
    <x v="2"/>
    <x v="3"/>
    <x v="8"/>
    <x v="8"/>
    <s v="2025/26"/>
    <x v="2"/>
    <n v="173"/>
    <x v="2"/>
    <x v="7"/>
    <s v="07. Municipal Governance"/>
  </r>
  <r>
    <x v="0"/>
    <x v="0"/>
    <x v="2"/>
    <x v="2"/>
    <s v="03"/>
    <x v="7"/>
    <s v="07"/>
    <x v="34"/>
    <x v="1"/>
    <x v="0"/>
    <x v="0"/>
    <x v="0"/>
    <x v="0"/>
    <x v="2"/>
    <x v="3"/>
    <x v="20"/>
    <x v="20"/>
    <s v="2025/26"/>
    <x v="0"/>
    <n v="170"/>
    <x v="2"/>
    <x v="7"/>
    <s v="07. Municipal Governance"/>
  </r>
  <r>
    <x v="0"/>
    <x v="0"/>
    <x v="2"/>
    <x v="2"/>
    <s v="03"/>
    <x v="7"/>
    <s v="07"/>
    <x v="34"/>
    <x v="1"/>
    <x v="0"/>
    <x v="0"/>
    <x v="0"/>
    <x v="0"/>
    <x v="2"/>
    <x v="3"/>
    <x v="20"/>
    <x v="20"/>
    <s v="2025/26"/>
    <x v="1"/>
    <n v="170"/>
    <x v="2"/>
    <x v="7"/>
    <s v="07. Municipal Governance"/>
  </r>
  <r>
    <x v="0"/>
    <x v="0"/>
    <x v="2"/>
    <x v="2"/>
    <s v="03"/>
    <x v="7"/>
    <s v="07"/>
    <x v="34"/>
    <x v="1"/>
    <x v="0"/>
    <x v="0"/>
    <x v="0"/>
    <x v="0"/>
    <x v="2"/>
    <x v="3"/>
    <x v="20"/>
    <x v="20"/>
    <s v="2025/26"/>
    <x v="2"/>
    <n v="170"/>
    <x v="2"/>
    <x v="7"/>
    <s v="07. Municipal Governance"/>
  </r>
  <r>
    <x v="0"/>
    <x v="0"/>
    <x v="2"/>
    <x v="2"/>
    <s v="03"/>
    <x v="7"/>
    <s v="07"/>
    <x v="34"/>
    <x v="1"/>
    <x v="0"/>
    <x v="0"/>
    <x v="0"/>
    <x v="0"/>
    <x v="2"/>
    <x v="3"/>
    <x v="9"/>
    <x v="9"/>
    <s v="2025/26"/>
    <x v="3"/>
    <n v="19"/>
    <x v="2"/>
    <x v="7"/>
    <s v="07. Municipal Governance"/>
  </r>
  <r>
    <x v="0"/>
    <x v="0"/>
    <x v="2"/>
    <x v="2"/>
    <s v="03"/>
    <x v="7"/>
    <s v="07"/>
    <x v="34"/>
    <x v="1"/>
    <x v="0"/>
    <x v="0"/>
    <x v="0"/>
    <x v="0"/>
    <x v="2"/>
    <x v="3"/>
    <x v="9"/>
    <x v="9"/>
    <s v="2025/26"/>
    <x v="0"/>
    <n v="38"/>
    <x v="2"/>
    <x v="7"/>
    <s v="07. Municipal Governance"/>
  </r>
  <r>
    <x v="0"/>
    <x v="0"/>
    <x v="2"/>
    <x v="2"/>
    <s v="03"/>
    <x v="7"/>
    <s v="07"/>
    <x v="34"/>
    <x v="1"/>
    <x v="0"/>
    <x v="0"/>
    <x v="0"/>
    <x v="0"/>
    <x v="2"/>
    <x v="3"/>
    <x v="9"/>
    <x v="9"/>
    <s v="2025/26"/>
    <x v="1"/>
    <n v="38"/>
    <x v="2"/>
    <x v="7"/>
    <s v="07. Municipal Governance"/>
  </r>
  <r>
    <x v="0"/>
    <x v="0"/>
    <x v="2"/>
    <x v="2"/>
    <s v="03"/>
    <x v="7"/>
    <s v="07"/>
    <x v="34"/>
    <x v="1"/>
    <x v="0"/>
    <x v="0"/>
    <x v="0"/>
    <x v="0"/>
    <x v="2"/>
    <x v="3"/>
    <x v="9"/>
    <x v="9"/>
    <s v="2025/26"/>
    <x v="2"/>
    <n v="57"/>
    <x v="2"/>
    <x v="7"/>
    <s v="07. Municipal Governance"/>
  </r>
  <r>
    <x v="0"/>
    <x v="0"/>
    <x v="2"/>
    <x v="2"/>
    <s v="03"/>
    <x v="7"/>
    <s v="07"/>
    <x v="34"/>
    <x v="1"/>
    <x v="0"/>
    <x v="0"/>
    <x v="0"/>
    <x v="0"/>
    <x v="2"/>
    <x v="3"/>
    <x v="24"/>
    <x v="24"/>
    <s v="2025/26"/>
    <x v="0"/>
    <n v="2"/>
    <x v="2"/>
    <x v="7"/>
    <s v="07. Municipal Governance"/>
  </r>
  <r>
    <x v="0"/>
    <x v="0"/>
    <x v="2"/>
    <x v="2"/>
    <s v="03"/>
    <x v="7"/>
    <s v="07"/>
    <x v="34"/>
    <x v="1"/>
    <x v="0"/>
    <x v="0"/>
    <x v="0"/>
    <x v="0"/>
    <x v="2"/>
    <x v="3"/>
    <x v="24"/>
    <x v="24"/>
    <s v="2025/26"/>
    <x v="1"/>
    <n v="2"/>
    <x v="2"/>
    <x v="7"/>
    <s v="07. Municipal Governance"/>
  </r>
  <r>
    <x v="0"/>
    <x v="0"/>
    <x v="2"/>
    <x v="2"/>
    <s v="03"/>
    <x v="7"/>
    <s v="07"/>
    <x v="34"/>
    <x v="1"/>
    <x v="0"/>
    <x v="0"/>
    <x v="0"/>
    <x v="0"/>
    <x v="2"/>
    <x v="3"/>
    <x v="24"/>
    <x v="24"/>
    <s v="2025/26"/>
    <x v="2"/>
    <n v="2"/>
    <x v="2"/>
    <x v="7"/>
    <s v="07. Municipal Governance"/>
  </r>
  <r>
    <x v="0"/>
    <x v="0"/>
    <x v="2"/>
    <x v="2"/>
    <s v="03"/>
    <x v="7"/>
    <s v="07"/>
    <x v="34"/>
    <x v="1"/>
    <x v="0"/>
    <x v="0"/>
    <x v="0"/>
    <x v="0"/>
    <x v="2"/>
    <x v="3"/>
    <x v="11"/>
    <x v="11"/>
    <s v="2025/26"/>
    <x v="3"/>
    <n v="2"/>
    <x v="2"/>
    <x v="7"/>
    <s v="07. Municipal Governance"/>
  </r>
  <r>
    <x v="0"/>
    <x v="0"/>
    <x v="2"/>
    <x v="2"/>
    <s v="03"/>
    <x v="7"/>
    <s v="07"/>
    <x v="34"/>
    <x v="1"/>
    <x v="0"/>
    <x v="0"/>
    <x v="0"/>
    <x v="0"/>
    <x v="2"/>
    <x v="3"/>
    <x v="11"/>
    <x v="11"/>
    <s v="2025/26"/>
    <x v="2"/>
    <n v="2"/>
    <x v="2"/>
    <x v="7"/>
    <s v="07. Municipal Governance"/>
  </r>
  <r>
    <x v="0"/>
    <x v="0"/>
    <x v="2"/>
    <x v="2"/>
    <s v="03"/>
    <x v="7"/>
    <s v="07"/>
    <x v="34"/>
    <x v="1"/>
    <x v="0"/>
    <x v="0"/>
    <x v="0"/>
    <x v="0"/>
    <x v="2"/>
    <x v="3"/>
    <x v="12"/>
    <x v="12"/>
    <s v="2025/26"/>
    <x v="0"/>
    <n v="22"/>
    <x v="2"/>
    <x v="7"/>
    <s v="07. Municipal Governance"/>
  </r>
  <r>
    <x v="0"/>
    <x v="0"/>
    <x v="2"/>
    <x v="2"/>
    <s v="03"/>
    <x v="7"/>
    <s v="07"/>
    <x v="34"/>
    <x v="1"/>
    <x v="0"/>
    <x v="0"/>
    <x v="0"/>
    <x v="0"/>
    <x v="2"/>
    <x v="3"/>
    <x v="12"/>
    <x v="12"/>
    <s v="2025/26"/>
    <x v="1"/>
    <n v="22"/>
    <x v="2"/>
    <x v="7"/>
    <s v="07. Municipal Governance"/>
  </r>
  <r>
    <x v="0"/>
    <x v="0"/>
    <x v="2"/>
    <x v="2"/>
    <s v="03"/>
    <x v="7"/>
    <s v="07"/>
    <x v="34"/>
    <x v="1"/>
    <x v="0"/>
    <x v="0"/>
    <x v="0"/>
    <x v="0"/>
    <x v="2"/>
    <x v="3"/>
    <x v="12"/>
    <x v="12"/>
    <s v="2025/26"/>
    <x v="2"/>
    <n v="22"/>
    <x v="2"/>
    <x v="7"/>
    <s v="07. Municipal Governance"/>
  </r>
  <r>
    <x v="0"/>
    <x v="0"/>
    <x v="2"/>
    <x v="2"/>
    <s v="03"/>
    <x v="7"/>
    <s v="07"/>
    <x v="34"/>
    <x v="1"/>
    <x v="0"/>
    <x v="0"/>
    <x v="0"/>
    <x v="0"/>
    <x v="2"/>
    <x v="3"/>
    <x v="14"/>
    <x v="14"/>
    <s v="2025/26"/>
    <x v="3"/>
    <n v="861"/>
    <x v="2"/>
    <x v="7"/>
    <s v="07. Municipal Governance"/>
  </r>
  <r>
    <x v="0"/>
    <x v="0"/>
    <x v="2"/>
    <x v="2"/>
    <s v="03"/>
    <x v="7"/>
    <s v="07"/>
    <x v="34"/>
    <x v="1"/>
    <x v="0"/>
    <x v="0"/>
    <x v="0"/>
    <x v="0"/>
    <x v="2"/>
    <x v="3"/>
    <x v="14"/>
    <x v="14"/>
    <s v="2025/26"/>
    <x v="0"/>
    <n v="-192"/>
    <x v="2"/>
    <x v="7"/>
    <s v="07. Municipal Governance"/>
  </r>
  <r>
    <x v="0"/>
    <x v="0"/>
    <x v="2"/>
    <x v="2"/>
    <s v="03"/>
    <x v="7"/>
    <s v="07"/>
    <x v="34"/>
    <x v="1"/>
    <x v="0"/>
    <x v="0"/>
    <x v="0"/>
    <x v="0"/>
    <x v="2"/>
    <x v="3"/>
    <x v="14"/>
    <x v="14"/>
    <s v="2025/26"/>
    <x v="1"/>
    <n v="-192"/>
    <x v="2"/>
    <x v="7"/>
    <s v="07. Municipal Governance"/>
  </r>
  <r>
    <x v="0"/>
    <x v="0"/>
    <x v="2"/>
    <x v="2"/>
    <s v="03"/>
    <x v="7"/>
    <s v="07"/>
    <x v="34"/>
    <x v="1"/>
    <x v="0"/>
    <x v="0"/>
    <x v="0"/>
    <x v="0"/>
    <x v="2"/>
    <x v="3"/>
    <x v="14"/>
    <x v="14"/>
    <s v="2025/26"/>
    <x v="2"/>
    <n v="669"/>
    <x v="2"/>
    <x v="7"/>
    <s v="07. Municipal Governance"/>
  </r>
  <r>
    <x v="0"/>
    <x v="0"/>
    <x v="2"/>
    <x v="2"/>
    <s v="03"/>
    <x v="7"/>
    <s v="08"/>
    <x v="35"/>
    <x v="1"/>
    <x v="0"/>
    <x v="0"/>
    <x v="0"/>
    <x v="1"/>
    <x v="1"/>
    <x v="1"/>
    <x v="1"/>
    <x v="1"/>
    <s v="2025/26"/>
    <x v="0"/>
    <n v="10"/>
    <x v="2"/>
    <x v="7"/>
    <s v="08. Knowledge Management, Monitoring and Report Systems"/>
  </r>
  <r>
    <x v="0"/>
    <x v="0"/>
    <x v="2"/>
    <x v="2"/>
    <s v="03"/>
    <x v="7"/>
    <s v="08"/>
    <x v="35"/>
    <x v="1"/>
    <x v="0"/>
    <x v="0"/>
    <x v="0"/>
    <x v="1"/>
    <x v="1"/>
    <x v="1"/>
    <x v="1"/>
    <x v="1"/>
    <s v="2025/26"/>
    <x v="1"/>
    <n v="10"/>
    <x v="2"/>
    <x v="7"/>
    <s v="08. Knowledge Management, Monitoring and Report Systems"/>
  </r>
  <r>
    <x v="0"/>
    <x v="0"/>
    <x v="2"/>
    <x v="2"/>
    <s v="03"/>
    <x v="7"/>
    <s v="08"/>
    <x v="35"/>
    <x v="1"/>
    <x v="0"/>
    <x v="0"/>
    <x v="0"/>
    <x v="1"/>
    <x v="1"/>
    <x v="1"/>
    <x v="1"/>
    <x v="1"/>
    <s v="2025/26"/>
    <x v="2"/>
    <n v="10"/>
    <x v="2"/>
    <x v="7"/>
    <s v="08. Knowledge Management, Monitoring and Report Systems"/>
  </r>
  <r>
    <x v="0"/>
    <x v="0"/>
    <x v="2"/>
    <x v="2"/>
    <s v="03"/>
    <x v="7"/>
    <s v="08"/>
    <x v="35"/>
    <x v="1"/>
    <x v="0"/>
    <x v="0"/>
    <x v="0"/>
    <x v="0"/>
    <x v="2"/>
    <x v="2"/>
    <x v="3"/>
    <x v="3"/>
    <s v="2025/26"/>
    <x v="3"/>
    <n v="13590"/>
    <x v="2"/>
    <x v="7"/>
    <s v="08. Knowledge Management, Monitoring and Report Systems"/>
  </r>
  <r>
    <x v="0"/>
    <x v="0"/>
    <x v="2"/>
    <x v="2"/>
    <s v="03"/>
    <x v="7"/>
    <s v="08"/>
    <x v="35"/>
    <x v="1"/>
    <x v="0"/>
    <x v="0"/>
    <x v="0"/>
    <x v="0"/>
    <x v="2"/>
    <x v="2"/>
    <x v="3"/>
    <x v="3"/>
    <s v="2025/26"/>
    <x v="0"/>
    <n v="2000"/>
    <x v="2"/>
    <x v="7"/>
    <s v="08. Knowledge Management, Monitoring and Report Systems"/>
  </r>
  <r>
    <x v="0"/>
    <x v="0"/>
    <x v="2"/>
    <x v="2"/>
    <s v="03"/>
    <x v="7"/>
    <s v="08"/>
    <x v="35"/>
    <x v="1"/>
    <x v="0"/>
    <x v="0"/>
    <x v="0"/>
    <x v="0"/>
    <x v="2"/>
    <x v="2"/>
    <x v="3"/>
    <x v="3"/>
    <s v="2025/26"/>
    <x v="1"/>
    <n v="2000"/>
    <x v="2"/>
    <x v="7"/>
    <s v="08. Knowledge Management, Monitoring and Report Systems"/>
  </r>
  <r>
    <x v="0"/>
    <x v="0"/>
    <x v="2"/>
    <x v="2"/>
    <s v="03"/>
    <x v="7"/>
    <s v="08"/>
    <x v="35"/>
    <x v="1"/>
    <x v="0"/>
    <x v="0"/>
    <x v="0"/>
    <x v="0"/>
    <x v="2"/>
    <x v="2"/>
    <x v="3"/>
    <x v="3"/>
    <s v="2025/26"/>
    <x v="2"/>
    <n v="15590"/>
    <x v="2"/>
    <x v="7"/>
    <s v="08. Knowledge Management, Monitoring and Report Systems"/>
  </r>
  <r>
    <x v="0"/>
    <x v="0"/>
    <x v="2"/>
    <x v="2"/>
    <s v="03"/>
    <x v="7"/>
    <s v="08"/>
    <x v="35"/>
    <x v="1"/>
    <x v="0"/>
    <x v="0"/>
    <x v="0"/>
    <x v="0"/>
    <x v="2"/>
    <x v="2"/>
    <x v="4"/>
    <x v="4"/>
    <s v="2025/26"/>
    <x v="3"/>
    <n v="2109"/>
    <x v="2"/>
    <x v="7"/>
    <s v="08. Knowledge Management, Monitoring and Report Systems"/>
  </r>
  <r>
    <x v="0"/>
    <x v="0"/>
    <x v="2"/>
    <x v="2"/>
    <s v="03"/>
    <x v="7"/>
    <s v="08"/>
    <x v="35"/>
    <x v="1"/>
    <x v="0"/>
    <x v="0"/>
    <x v="0"/>
    <x v="0"/>
    <x v="2"/>
    <x v="2"/>
    <x v="4"/>
    <x v="4"/>
    <s v="2025/26"/>
    <x v="2"/>
    <n v="2109"/>
    <x v="2"/>
    <x v="7"/>
    <s v="08. Knowledge Management, Monitoring and Report Systems"/>
  </r>
  <r>
    <x v="0"/>
    <x v="0"/>
    <x v="2"/>
    <x v="2"/>
    <s v="03"/>
    <x v="7"/>
    <s v="08"/>
    <x v="35"/>
    <x v="1"/>
    <x v="0"/>
    <x v="0"/>
    <x v="0"/>
    <x v="0"/>
    <x v="2"/>
    <x v="3"/>
    <x v="5"/>
    <x v="5"/>
    <s v="2025/26"/>
    <x v="3"/>
    <n v="30"/>
    <x v="2"/>
    <x v="7"/>
    <s v="08. Knowledge Management, Monitoring and Report Systems"/>
  </r>
  <r>
    <x v="0"/>
    <x v="0"/>
    <x v="2"/>
    <x v="2"/>
    <s v="03"/>
    <x v="7"/>
    <s v="08"/>
    <x v="35"/>
    <x v="1"/>
    <x v="0"/>
    <x v="0"/>
    <x v="0"/>
    <x v="0"/>
    <x v="2"/>
    <x v="3"/>
    <x v="5"/>
    <x v="5"/>
    <s v="2025/26"/>
    <x v="0"/>
    <n v="25"/>
    <x v="2"/>
    <x v="7"/>
    <s v="08. Knowledge Management, Monitoring and Report Systems"/>
  </r>
  <r>
    <x v="0"/>
    <x v="0"/>
    <x v="2"/>
    <x v="2"/>
    <s v="03"/>
    <x v="7"/>
    <s v="08"/>
    <x v="35"/>
    <x v="1"/>
    <x v="0"/>
    <x v="0"/>
    <x v="0"/>
    <x v="0"/>
    <x v="2"/>
    <x v="3"/>
    <x v="5"/>
    <x v="5"/>
    <s v="2025/26"/>
    <x v="1"/>
    <n v="25"/>
    <x v="2"/>
    <x v="7"/>
    <s v="08. Knowledge Management, Monitoring and Report Systems"/>
  </r>
  <r>
    <x v="0"/>
    <x v="0"/>
    <x v="2"/>
    <x v="2"/>
    <s v="03"/>
    <x v="7"/>
    <s v="08"/>
    <x v="35"/>
    <x v="1"/>
    <x v="0"/>
    <x v="0"/>
    <x v="0"/>
    <x v="0"/>
    <x v="2"/>
    <x v="3"/>
    <x v="5"/>
    <x v="5"/>
    <s v="2025/26"/>
    <x v="2"/>
    <n v="55"/>
    <x v="2"/>
    <x v="7"/>
    <s v="08. Knowledge Management, Monitoring and Report Systems"/>
  </r>
  <r>
    <x v="0"/>
    <x v="0"/>
    <x v="2"/>
    <x v="2"/>
    <s v="03"/>
    <x v="7"/>
    <s v="08"/>
    <x v="35"/>
    <x v="1"/>
    <x v="0"/>
    <x v="0"/>
    <x v="0"/>
    <x v="0"/>
    <x v="2"/>
    <x v="3"/>
    <x v="6"/>
    <x v="6"/>
    <s v="2025/26"/>
    <x v="0"/>
    <n v="575"/>
    <x v="2"/>
    <x v="7"/>
    <s v="08. Knowledge Management, Monitoring and Report Systems"/>
  </r>
  <r>
    <x v="0"/>
    <x v="0"/>
    <x v="2"/>
    <x v="2"/>
    <s v="03"/>
    <x v="7"/>
    <s v="08"/>
    <x v="35"/>
    <x v="1"/>
    <x v="0"/>
    <x v="0"/>
    <x v="0"/>
    <x v="0"/>
    <x v="2"/>
    <x v="3"/>
    <x v="6"/>
    <x v="6"/>
    <s v="2025/26"/>
    <x v="1"/>
    <n v="575"/>
    <x v="2"/>
    <x v="7"/>
    <s v="08. Knowledge Management, Monitoring and Report Systems"/>
  </r>
  <r>
    <x v="0"/>
    <x v="0"/>
    <x v="2"/>
    <x v="2"/>
    <s v="03"/>
    <x v="7"/>
    <s v="08"/>
    <x v="35"/>
    <x v="1"/>
    <x v="0"/>
    <x v="0"/>
    <x v="0"/>
    <x v="0"/>
    <x v="2"/>
    <x v="3"/>
    <x v="6"/>
    <x v="6"/>
    <s v="2025/26"/>
    <x v="2"/>
    <n v="575"/>
    <x v="2"/>
    <x v="7"/>
    <s v="08. Knowledge Management, Monitoring and Report Systems"/>
  </r>
  <r>
    <x v="0"/>
    <x v="0"/>
    <x v="2"/>
    <x v="2"/>
    <s v="03"/>
    <x v="7"/>
    <s v="08"/>
    <x v="35"/>
    <x v="1"/>
    <x v="0"/>
    <x v="0"/>
    <x v="0"/>
    <x v="0"/>
    <x v="2"/>
    <x v="3"/>
    <x v="7"/>
    <x v="7"/>
    <s v="2025/26"/>
    <x v="3"/>
    <n v="59"/>
    <x v="2"/>
    <x v="7"/>
    <s v="08. Knowledge Management, Monitoring and Report Systems"/>
  </r>
  <r>
    <x v="0"/>
    <x v="0"/>
    <x v="2"/>
    <x v="2"/>
    <s v="03"/>
    <x v="7"/>
    <s v="08"/>
    <x v="35"/>
    <x v="1"/>
    <x v="0"/>
    <x v="0"/>
    <x v="0"/>
    <x v="0"/>
    <x v="2"/>
    <x v="3"/>
    <x v="7"/>
    <x v="7"/>
    <s v="2025/26"/>
    <x v="2"/>
    <n v="59"/>
    <x v="2"/>
    <x v="7"/>
    <s v="08. Knowledge Management, Monitoring and Report Systems"/>
  </r>
  <r>
    <x v="0"/>
    <x v="0"/>
    <x v="2"/>
    <x v="2"/>
    <s v="03"/>
    <x v="7"/>
    <s v="08"/>
    <x v="35"/>
    <x v="1"/>
    <x v="0"/>
    <x v="0"/>
    <x v="0"/>
    <x v="0"/>
    <x v="2"/>
    <x v="3"/>
    <x v="8"/>
    <x v="8"/>
    <s v="2025/26"/>
    <x v="3"/>
    <n v="108"/>
    <x v="2"/>
    <x v="7"/>
    <s v="08. Knowledge Management, Monitoring and Report Systems"/>
  </r>
  <r>
    <x v="0"/>
    <x v="0"/>
    <x v="2"/>
    <x v="2"/>
    <s v="03"/>
    <x v="7"/>
    <s v="08"/>
    <x v="35"/>
    <x v="1"/>
    <x v="0"/>
    <x v="0"/>
    <x v="0"/>
    <x v="0"/>
    <x v="2"/>
    <x v="3"/>
    <x v="8"/>
    <x v="8"/>
    <s v="2025/26"/>
    <x v="0"/>
    <n v="100"/>
    <x v="2"/>
    <x v="7"/>
    <s v="08. Knowledge Management, Monitoring and Report Systems"/>
  </r>
  <r>
    <x v="0"/>
    <x v="0"/>
    <x v="2"/>
    <x v="2"/>
    <s v="03"/>
    <x v="7"/>
    <s v="08"/>
    <x v="35"/>
    <x v="1"/>
    <x v="0"/>
    <x v="0"/>
    <x v="0"/>
    <x v="0"/>
    <x v="2"/>
    <x v="3"/>
    <x v="8"/>
    <x v="8"/>
    <s v="2025/26"/>
    <x v="1"/>
    <n v="100"/>
    <x v="2"/>
    <x v="7"/>
    <s v="08. Knowledge Management, Monitoring and Report Systems"/>
  </r>
  <r>
    <x v="0"/>
    <x v="0"/>
    <x v="2"/>
    <x v="2"/>
    <s v="03"/>
    <x v="7"/>
    <s v="08"/>
    <x v="35"/>
    <x v="1"/>
    <x v="0"/>
    <x v="0"/>
    <x v="0"/>
    <x v="0"/>
    <x v="2"/>
    <x v="3"/>
    <x v="8"/>
    <x v="8"/>
    <s v="2025/26"/>
    <x v="2"/>
    <n v="208"/>
    <x v="2"/>
    <x v="7"/>
    <s v="08. Knowledge Management, Monitoring and Report Systems"/>
  </r>
  <r>
    <x v="0"/>
    <x v="0"/>
    <x v="2"/>
    <x v="2"/>
    <s v="03"/>
    <x v="7"/>
    <s v="08"/>
    <x v="35"/>
    <x v="1"/>
    <x v="0"/>
    <x v="0"/>
    <x v="0"/>
    <x v="0"/>
    <x v="2"/>
    <x v="3"/>
    <x v="19"/>
    <x v="19"/>
    <s v="2025/26"/>
    <x v="3"/>
    <n v="879"/>
    <x v="2"/>
    <x v="7"/>
    <s v="08. Knowledge Management, Monitoring and Report Systems"/>
  </r>
  <r>
    <x v="0"/>
    <x v="0"/>
    <x v="2"/>
    <x v="2"/>
    <s v="03"/>
    <x v="7"/>
    <s v="08"/>
    <x v="35"/>
    <x v="1"/>
    <x v="0"/>
    <x v="0"/>
    <x v="0"/>
    <x v="0"/>
    <x v="2"/>
    <x v="3"/>
    <x v="19"/>
    <x v="19"/>
    <s v="2025/26"/>
    <x v="0"/>
    <n v="-500"/>
    <x v="2"/>
    <x v="7"/>
    <s v="08. Knowledge Management, Monitoring and Report Systems"/>
  </r>
  <r>
    <x v="0"/>
    <x v="0"/>
    <x v="2"/>
    <x v="2"/>
    <s v="03"/>
    <x v="7"/>
    <s v="08"/>
    <x v="35"/>
    <x v="1"/>
    <x v="0"/>
    <x v="0"/>
    <x v="0"/>
    <x v="0"/>
    <x v="2"/>
    <x v="3"/>
    <x v="19"/>
    <x v="19"/>
    <s v="2025/26"/>
    <x v="1"/>
    <n v="-500"/>
    <x v="2"/>
    <x v="7"/>
    <s v="08. Knowledge Management, Monitoring and Report Systems"/>
  </r>
  <r>
    <x v="0"/>
    <x v="0"/>
    <x v="2"/>
    <x v="2"/>
    <s v="03"/>
    <x v="7"/>
    <s v="08"/>
    <x v="35"/>
    <x v="1"/>
    <x v="0"/>
    <x v="0"/>
    <x v="0"/>
    <x v="0"/>
    <x v="2"/>
    <x v="3"/>
    <x v="19"/>
    <x v="19"/>
    <s v="2025/26"/>
    <x v="2"/>
    <n v="379"/>
    <x v="2"/>
    <x v="7"/>
    <s v="08. Knowledge Management, Monitoring and Report Systems"/>
  </r>
  <r>
    <x v="0"/>
    <x v="0"/>
    <x v="2"/>
    <x v="2"/>
    <s v="03"/>
    <x v="7"/>
    <s v="08"/>
    <x v="35"/>
    <x v="1"/>
    <x v="0"/>
    <x v="0"/>
    <x v="0"/>
    <x v="0"/>
    <x v="2"/>
    <x v="3"/>
    <x v="20"/>
    <x v="20"/>
    <s v="2025/26"/>
    <x v="3"/>
    <n v="2000"/>
    <x v="2"/>
    <x v="7"/>
    <s v="08. Knowledge Management, Monitoring and Report Systems"/>
  </r>
  <r>
    <x v="0"/>
    <x v="0"/>
    <x v="2"/>
    <x v="2"/>
    <s v="03"/>
    <x v="7"/>
    <s v="08"/>
    <x v="35"/>
    <x v="1"/>
    <x v="0"/>
    <x v="0"/>
    <x v="0"/>
    <x v="0"/>
    <x v="2"/>
    <x v="3"/>
    <x v="20"/>
    <x v="20"/>
    <s v="2025/26"/>
    <x v="0"/>
    <n v="-100"/>
    <x v="2"/>
    <x v="7"/>
    <s v="08. Knowledge Management, Monitoring and Report Systems"/>
  </r>
  <r>
    <x v="0"/>
    <x v="0"/>
    <x v="2"/>
    <x v="2"/>
    <s v="03"/>
    <x v="7"/>
    <s v="08"/>
    <x v="35"/>
    <x v="1"/>
    <x v="0"/>
    <x v="0"/>
    <x v="0"/>
    <x v="0"/>
    <x v="2"/>
    <x v="3"/>
    <x v="20"/>
    <x v="20"/>
    <s v="2025/26"/>
    <x v="1"/>
    <n v="-100"/>
    <x v="2"/>
    <x v="7"/>
    <s v="08. Knowledge Management, Monitoring and Report Systems"/>
  </r>
  <r>
    <x v="0"/>
    <x v="0"/>
    <x v="2"/>
    <x v="2"/>
    <s v="03"/>
    <x v="7"/>
    <s v="08"/>
    <x v="35"/>
    <x v="1"/>
    <x v="0"/>
    <x v="0"/>
    <x v="0"/>
    <x v="0"/>
    <x v="2"/>
    <x v="3"/>
    <x v="20"/>
    <x v="20"/>
    <s v="2025/26"/>
    <x v="2"/>
    <n v="1900"/>
    <x v="2"/>
    <x v="7"/>
    <s v="08. Knowledge Management, Monitoring and Report Systems"/>
  </r>
  <r>
    <x v="0"/>
    <x v="0"/>
    <x v="2"/>
    <x v="2"/>
    <s v="03"/>
    <x v="7"/>
    <s v="08"/>
    <x v="35"/>
    <x v="1"/>
    <x v="0"/>
    <x v="0"/>
    <x v="0"/>
    <x v="0"/>
    <x v="2"/>
    <x v="3"/>
    <x v="21"/>
    <x v="21"/>
    <s v="2025/26"/>
    <x v="0"/>
    <n v="1"/>
    <x v="2"/>
    <x v="7"/>
    <s v="08. Knowledge Management, Monitoring and Report Systems"/>
  </r>
  <r>
    <x v="0"/>
    <x v="0"/>
    <x v="2"/>
    <x v="2"/>
    <s v="03"/>
    <x v="7"/>
    <s v="08"/>
    <x v="35"/>
    <x v="1"/>
    <x v="0"/>
    <x v="0"/>
    <x v="0"/>
    <x v="0"/>
    <x v="2"/>
    <x v="3"/>
    <x v="21"/>
    <x v="21"/>
    <s v="2025/26"/>
    <x v="1"/>
    <n v="1"/>
    <x v="2"/>
    <x v="7"/>
    <s v="08. Knowledge Management, Monitoring and Report Systems"/>
  </r>
  <r>
    <x v="0"/>
    <x v="0"/>
    <x v="2"/>
    <x v="2"/>
    <s v="03"/>
    <x v="7"/>
    <s v="08"/>
    <x v="35"/>
    <x v="1"/>
    <x v="0"/>
    <x v="0"/>
    <x v="0"/>
    <x v="0"/>
    <x v="2"/>
    <x v="3"/>
    <x v="21"/>
    <x v="21"/>
    <s v="2025/26"/>
    <x v="2"/>
    <n v="1"/>
    <x v="2"/>
    <x v="7"/>
    <s v="08. Knowledge Management, Monitoring and Report Systems"/>
  </r>
  <r>
    <x v="0"/>
    <x v="0"/>
    <x v="2"/>
    <x v="2"/>
    <s v="03"/>
    <x v="7"/>
    <s v="08"/>
    <x v="35"/>
    <x v="1"/>
    <x v="0"/>
    <x v="0"/>
    <x v="0"/>
    <x v="0"/>
    <x v="2"/>
    <x v="3"/>
    <x v="22"/>
    <x v="22"/>
    <s v="2025/26"/>
    <x v="3"/>
    <n v="2000"/>
    <x v="2"/>
    <x v="7"/>
    <s v="08. Knowledge Management, Monitoring and Report Systems"/>
  </r>
  <r>
    <x v="0"/>
    <x v="0"/>
    <x v="2"/>
    <x v="2"/>
    <s v="03"/>
    <x v="7"/>
    <s v="08"/>
    <x v="35"/>
    <x v="1"/>
    <x v="0"/>
    <x v="0"/>
    <x v="0"/>
    <x v="0"/>
    <x v="2"/>
    <x v="3"/>
    <x v="22"/>
    <x v="22"/>
    <s v="2025/26"/>
    <x v="0"/>
    <n v="-2000"/>
    <x v="2"/>
    <x v="7"/>
    <s v="08. Knowledge Management, Monitoring and Report Systems"/>
  </r>
  <r>
    <x v="0"/>
    <x v="0"/>
    <x v="2"/>
    <x v="2"/>
    <s v="03"/>
    <x v="7"/>
    <s v="08"/>
    <x v="35"/>
    <x v="1"/>
    <x v="0"/>
    <x v="0"/>
    <x v="0"/>
    <x v="0"/>
    <x v="2"/>
    <x v="3"/>
    <x v="22"/>
    <x v="22"/>
    <s v="2025/26"/>
    <x v="1"/>
    <n v="-2000"/>
    <x v="2"/>
    <x v="7"/>
    <s v="08. Knowledge Management, Monitoring and Report Systems"/>
  </r>
  <r>
    <x v="0"/>
    <x v="0"/>
    <x v="2"/>
    <x v="2"/>
    <s v="03"/>
    <x v="7"/>
    <s v="08"/>
    <x v="35"/>
    <x v="1"/>
    <x v="0"/>
    <x v="0"/>
    <x v="0"/>
    <x v="0"/>
    <x v="2"/>
    <x v="3"/>
    <x v="24"/>
    <x v="24"/>
    <s v="2025/26"/>
    <x v="0"/>
    <n v="1"/>
    <x v="2"/>
    <x v="7"/>
    <s v="08. Knowledge Management, Monitoring and Report Systems"/>
  </r>
  <r>
    <x v="0"/>
    <x v="0"/>
    <x v="2"/>
    <x v="2"/>
    <s v="03"/>
    <x v="7"/>
    <s v="08"/>
    <x v="35"/>
    <x v="1"/>
    <x v="0"/>
    <x v="0"/>
    <x v="0"/>
    <x v="0"/>
    <x v="2"/>
    <x v="3"/>
    <x v="24"/>
    <x v="24"/>
    <s v="2025/26"/>
    <x v="1"/>
    <n v="1"/>
    <x v="2"/>
    <x v="7"/>
    <s v="08. Knowledge Management, Monitoring and Report Systems"/>
  </r>
  <r>
    <x v="0"/>
    <x v="0"/>
    <x v="2"/>
    <x v="2"/>
    <s v="03"/>
    <x v="7"/>
    <s v="08"/>
    <x v="35"/>
    <x v="1"/>
    <x v="0"/>
    <x v="0"/>
    <x v="0"/>
    <x v="0"/>
    <x v="2"/>
    <x v="3"/>
    <x v="24"/>
    <x v="24"/>
    <s v="2025/26"/>
    <x v="2"/>
    <n v="1"/>
    <x v="2"/>
    <x v="7"/>
    <s v="08. Knowledge Management, Monitoring and Report Systems"/>
  </r>
  <r>
    <x v="0"/>
    <x v="0"/>
    <x v="2"/>
    <x v="2"/>
    <s v="03"/>
    <x v="7"/>
    <s v="08"/>
    <x v="35"/>
    <x v="1"/>
    <x v="0"/>
    <x v="0"/>
    <x v="0"/>
    <x v="0"/>
    <x v="2"/>
    <x v="3"/>
    <x v="12"/>
    <x v="12"/>
    <s v="2025/26"/>
    <x v="0"/>
    <n v="1400"/>
    <x v="2"/>
    <x v="7"/>
    <s v="08. Knowledge Management, Monitoring and Report Systems"/>
  </r>
  <r>
    <x v="0"/>
    <x v="0"/>
    <x v="2"/>
    <x v="2"/>
    <s v="03"/>
    <x v="7"/>
    <s v="08"/>
    <x v="35"/>
    <x v="1"/>
    <x v="0"/>
    <x v="0"/>
    <x v="0"/>
    <x v="0"/>
    <x v="2"/>
    <x v="3"/>
    <x v="12"/>
    <x v="12"/>
    <s v="2025/26"/>
    <x v="1"/>
    <n v="1400"/>
    <x v="2"/>
    <x v="7"/>
    <s v="08. Knowledge Management, Monitoring and Report Systems"/>
  </r>
  <r>
    <x v="0"/>
    <x v="0"/>
    <x v="2"/>
    <x v="2"/>
    <s v="03"/>
    <x v="7"/>
    <s v="08"/>
    <x v="35"/>
    <x v="1"/>
    <x v="0"/>
    <x v="0"/>
    <x v="0"/>
    <x v="0"/>
    <x v="2"/>
    <x v="3"/>
    <x v="12"/>
    <x v="12"/>
    <s v="2025/26"/>
    <x v="2"/>
    <n v="1400"/>
    <x v="2"/>
    <x v="7"/>
    <s v="08. Knowledge Management, Monitoring and Report Systems"/>
  </r>
  <r>
    <x v="0"/>
    <x v="0"/>
    <x v="2"/>
    <x v="2"/>
    <s v="03"/>
    <x v="7"/>
    <s v="08"/>
    <x v="35"/>
    <x v="1"/>
    <x v="0"/>
    <x v="0"/>
    <x v="0"/>
    <x v="0"/>
    <x v="2"/>
    <x v="3"/>
    <x v="14"/>
    <x v="14"/>
    <s v="2025/26"/>
    <x v="3"/>
    <n v="1189"/>
    <x v="2"/>
    <x v="7"/>
    <s v="08. Knowledge Management, Monitoring and Report Systems"/>
  </r>
  <r>
    <x v="0"/>
    <x v="0"/>
    <x v="2"/>
    <x v="2"/>
    <s v="03"/>
    <x v="7"/>
    <s v="08"/>
    <x v="35"/>
    <x v="1"/>
    <x v="0"/>
    <x v="0"/>
    <x v="0"/>
    <x v="0"/>
    <x v="2"/>
    <x v="3"/>
    <x v="14"/>
    <x v="14"/>
    <s v="2025/26"/>
    <x v="0"/>
    <n v="-12"/>
    <x v="2"/>
    <x v="7"/>
    <s v="08. Knowledge Management, Monitoring and Report Systems"/>
  </r>
  <r>
    <x v="0"/>
    <x v="0"/>
    <x v="2"/>
    <x v="2"/>
    <s v="03"/>
    <x v="7"/>
    <s v="08"/>
    <x v="35"/>
    <x v="1"/>
    <x v="0"/>
    <x v="0"/>
    <x v="0"/>
    <x v="0"/>
    <x v="2"/>
    <x v="3"/>
    <x v="14"/>
    <x v="14"/>
    <s v="2025/26"/>
    <x v="1"/>
    <n v="-12"/>
    <x v="2"/>
    <x v="7"/>
    <s v="08. Knowledge Management, Monitoring and Report Systems"/>
  </r>
  <r>
    <x v="0"/>
    <x v="0"/>
    <x v="2"/>
    <x v="2"/>
    <s v="03"/>
    <x v="7"/>
    <s v="08"/>
    <x v="35"/>
    <x v="1"/>
    <x v="0"/>
    <x v="0"/>
    <x v="0"/>
    <x v="0"/>
    <x v="2"/>
    <x v="3"/>
    <x v="14"/>
    <x v="14"/>
    <s v="2025/26"/>
    <x v="2"/>
    <n v="1177"/>
    <x v="2"/>
    <x v="7"/>
    <s v="08. Knowledge Management, Monitoring and Report Systems"/>
  </r>
  <r>
    <x v="0"/>
    <x v="0"/>
    <x v="2"/>
    <x v="2"/>
    <s v="03"/>
    <x v="7"/>
    <s v="09"/>
    <x v="36"/>
    <x v="12"/>
    <x v="0"/>
    <x v="0"/>
    <x v="0"/>
    <x v="0"/>
    <x v="0"/>
    <x v="8"/>
    <x v="36"/>
    <x v="36"/>
    <s v="2025/26"/>
    <x v="3"/>
    <n v="38440"/>
    <x v="2"/>
    <x v="7"/>
    <s v="09. South African Local Government Association"/>
  </r>
  <r>
    <x v="0"/>
    <x v="0"/>
    <x v="2"/>
    <x v="2"/>
    <s v="03"/>
    <x v="7"/>
    <s v="09"/>
    <x v="36"/>
    <x v="12"/>
    <x v="0"/>
    <x v="0"/>
    <x v="0"/>
    <x v="0"/>
    <x v="0"/>
    <x v="8"/>
    <x v="36"/>
    <x v="36"/>
    <s v="2025/26"/>
    <x v="2"/>
    <n v="38440"/>
    <x v="2"/>
    <x v="7"/>
    <s v="09. South African Local Government Association"/>
  </r>
  <r>
    <x v="0"/>
    <x v="0"/>
    <x v="2"/>
    <x v="2"/>
    <s v="03"/>
    <x v="7"/>
    <s v="11"/>
    <x v="37"/>
    <x v="13"/>
    <x v="1"/>
    <x v="2"/>
    <x v="2"/>
    <x v="0"/>
    <x v="0"/>
    <x v="4"/>
    <x v="35"/>
    <x v="35"/>
    <s v="2025/26"/>
    <x v="3"/>
    <n v="106087022"/>
    <x v="2"/>
    <x v="7"/>
    <s v="11. Local Government Equitable Share"/>
  </r>
  <r>
    <x v="0"/>
    <x v="0"/>
    <x v="2"/>
    <x v="2"/>
    <s v="03"/>
    <x v="7"/>
    <s v="11"/>
    <x v="37"/>
    <x v="13"/>
    <x v="1"/>
    <x v="2"/>
    <x v="2"/>
    <x v="0"/>
    <x v="0"/>
    <x v="4"/>
    <x v="35"/>
    <x v="35"/>
    <s v="2025/26"/>
    <x v="2"/>
    <n v="106087022"/>
    <x v="2"/>
    <x v="7"/>
    <s v="11. Local Government Equitable Share"/>
  </r>
  <r>
    <x v="0"/>
    <x v="0"/>
    <x v="2"/>
    <x v="2"/>
    <s v="03"/>
    <x v="7"/>
    <s v="12"/>
    <x v="38"/>
    <x v="1"/>
    <x v="0"/>
    <x v="0"/>
    <x v="0"/>
    <x v="0"/>
    <x v="2"/>
    <x v="3"/>
    <x v="5"/>
    <x v="5"/>
    <s v="2025/26"/>
    <x v="0"/>
    <n v="300"/>
    <x v="2"/>
    <x v="7"/>
    <s v="12. Municipal Systems Improvement Grant"/>
  </r>
  <r>
    <x v="0"/>
    <x v="0"/>
    <x v="2"/>
    <x v="2"/>
    <s v="03"/>
    <x v="7"/>
    <s v="12"/>
    <x v="38"/>
    <x v="1"/>
    <x v="0"/>
    <x v="0"/>
    <x v="0"/>
    <x v="0"/>
    <x v="2"/>
    <x v="3"/>
    <x v="5"/>
    <x v="5"/>
    <s v="2025/26"/>
    <x v="1"/>
    <n v="300"/>
    <x v="2"/>
    <x v="7"/>
    <s v="12. Municipal Systems Improvement Grant"/>
  </r>
  <r>
    <x v="0"/>
    <x v="0"/>
    <x v="2"/>
    <x v="2"/>
    <s v="03"/>
    <x v="7"/>
    <s v="12"/>
    <x v="38"/>
    <x v="1"/>
    <x v="0"/>
    <x v="0"/>
    <x v="0"/>
    <x v="0"/>
    <x v="2"/>
    <x v="3"/>
    <x v="5"/>
    <x v="5"/>
    <s v="2025/26"/>
    <x v="2"/>
    <n v="300"/>
    <x v="2"/>
    <x v="7"/>
    <s v="12. Municipal Systems Improvement Grant"/>
  </r>
  <r>
    <x v="0"/>
    <x v="0"/>
    <x v="2"/>
    <x v="2"/>
    <s v="03"/>
    <x v="7"/>
    <s v="12"/>
    <x v="38"/>
    <x v="1"/>
    <x v="0"/>
    <x v="0"/>
    <x v="0"/>
    <x v="0"/>
    <x v="2"/>
    <x v="3"/>
    <x v="6"/>
    <x v="6"/>
    <s v="2025/26"/>
    <x v="0"/>
    <n v="500"/>
    <x v="2"/>
    <x v="7"/>
    <s v="12. Municipal Systems Improvement Grant"/>
  </r>
  <r>
    <x v="0"/>
    <x v="0"/>
    <x v="2"/>
    <x v="2"/>
    <s v="03"/>
    <x v="7"/>
    <s v="12"/>
    <x v="38"/>
    <x v="1"/>
    <x v="0"/>
    <x v="0"/>
    <x v="0"/>
    <x v="0"/>
    <x v="2"/>
    <x v="3"/>
    <x v="6"/>
    <x v="6"/>
    <s v="2025/26"/>
    <x v="1"/>
    <n v="500"/>
    <x v="2"/>
    <x v="7"/>
    <s v="12. Municipal Systems Improvement Grant"/>
  </r>
  <r>
    <x v="0"/>
    <x v="0"/>
    <x v="2"/>
    <x v="2"/>
    <s v="03"/>
    <x v="7"/>
    <s v="12"/>
    <x v="38"/>
    <x v="1"/>
    <x v="0"/>
    <x v="0"/>
    <x v="0"/>
    <x v="0"/>
    <x v="2"/>
    <x v="3"/>
    <x v="6"/>
    <x v="6"/>
    <s v="2025/26"/>
    <x v="2"/>
    <n v="500"/>
    <x v="2"/>
    <x v="7"/>
    <s v="12. Municipal Systems Improvement Grant"/>
  </r>
  <r>
    <x v="0"/>
    <x v="0"/>
    <x v="2"/>
    <x v="2"/>
    <s v="03"/>
    <x v="7"/>
    <s v="12"/>
    <x v="38"/>
    <x v="1"/>
    <x v="0"/>
    <x v="0"/>
    <x v="0"/>
    <x v="0"/>
    <x v="2"/>
    <x v="3"/>
    <x v="16"/>
    <x v="16"/>
    <s v="2025/26"/>
    <x v="0"/>
    <n v="86000"/>
    <x v="2"/>
    <x v="7"/>
    <s v="12. Municipal Systems Improvement Grant"/>
  </r>
  <r>
    <x v="0"/>
    <x v="0"/>
    <x v="2"/>
    <x v="2"/>
    <s v="03"/>
    <x v="7"/>
    <s v="12"/>
    <x v="38"/>
    <x v="1"/>
    <x v="0"/>
    <x v="0"/>
    <x v="0"/>
    <x v="0"/>
    <x v="2"/>
    <x v="3"/>
    <x v="16"/>
    <x v="16"/>
    <s v="2025/26"/>
    <x v="1"/>
    <n v="86000"/>
    <x v="2"/>
    <x v="7"/>
    <s v="12. Municipal Systems Improvement Grant"/>
  </r>
  <r>
    <x v="0"/>
    <x v="0"/>
    <x v="2"/>
    <x v="2"/>
    <s v="03"/>
    <x v="7"/>
    <s v="12"/>
    <x v="38"/>
    <x v="1"/>
    <x v="0"/>
    <x v="0"/>
    <x v="0"/>
    <x v="0"/>
    <x v="2"/>
    <x v="3"/>
    <x v="16"/>
    <x v="16"/>
    <s v="2025/26"/>
    <x v="2"/>
    <n v="86000"/>
    <x v="2"/>
    <x v="7"/>
    <s v="12. Municipal Systems Improvement Grant"/>
  </r>
  <r>
    <x v="0"/>
    <x v="0"/>
    <x v="2"/>
    <x v="2"/>
    <s v="03"/>
    <x v="7"/>
    <s v="12"/>
    <x v="38"/>
    <x v="1"/>
    <x v="0"/>
    <x v="0"/>
    <x v="0"/>
    <x v="0"/>
    <x v="2"/>
    <x v="3"/>
    <x v="19"/>
    <x v="19"/>
    <s v="2025/26"/>
    <x v="6"/>
    <n v="6479"/>
    <x v="2"/>
    <x v="7"/>
    <s v="12. Municipal Systems Improvement Grant"/>
  </r>
  <r>
    <x v="0"/>
    <x v="0"/>
    <x v="2"/>
    <x v="2"/>
    <s v="03"/>
    <x v="7"/>
    <s v="12"/>
    <x v="38"/>
    <x v="1"/>
    <x v="0"/>
    <x v="0"/>
    <x v="0"/>
    <x v="0"/>
    <x v="2"/>
    <x v="3"/>
    <x v="19"/>
    <x v="19"/>
    <s v="2025/26"/>
    <x v="0"/>
    <n v="4000"/>
    <x v="2"/>
    <x v="7"/>
    <s v="12. Municipal Systems Improvement Grant"/>
  </r>
  <r>
    <x v="0"/>
    <x v="0"/>
    <x v="2"/>
    <x v="2"/>
    <s v="03"/>
    <x v="7"/>
    <s v="12"/>
    <x v="38"/>
    <x v="1"/>
    <x v="0"/>
    <x v="0"/>
    <x v="0"/>
    <x v="0"/>
    <x v="2"/>
    <x v="3"/>
    <x v="19"/>
    <x v="19"/>
    <s v="2025/26"/>
    <x v="1"/>
    <n v="10479"/>
    <x v="2"/>
    <x v="7"/>
    <s v="12. Municipal Systems Improvement Grant"/>
  </r>
  <r>
    <x v="0"/>
    <x v="0"/>
    <x v="2"/>
    <x v="2"/>
    <s v="03"/>
    <x v="7"/>
    <s v="12"/>
    <x v="38"/>
    <x v="1"/>
    <x v="0"/>
    <x v="0"/>
    <x v="0"/>
    <x v="0"/>
    <x v="2"/>
    <x v="3"/>
    <x v="19"/>
    <x v="19"/>
    <s v="2025/26"/>
    <x v="2"/>
    <n v="10479"/>
    <x v="2"/>
    <x v="7"/>
    <s v="12. Municipal Systems Improvement Grant"/>
  </r>
  <r>
    <x v="0"/>
    <x v="0"/>
    <x v="2"/>
    <x v="2"/>
    <s v="03"/>
    <x v="7"/>
    <s v="12"/>
    <x v="38"/>
    <x v="1"/>
    <x v="0"/>
    <x v="0"/>
    <x v="0"/>
    <x v="0"/>
    <x v="2"/>
    <x v="3"/>
    <x v="20"/>
    <x v="20"/>
    <s v="2025/26"/>
    <x v="3"/>
    <n v="151055"/>
    <x v="2"/>
    <x v="7"/>
    <s v="12. Municipal Systems Improvement Grant"/>
  </r>
  <r>
    <x v="0"/>
    <x v="0"/>
    <x v="2"/>
    <x v="2"/>
    <s v="03"/>
    <x v="7"/>
    <s v="12"/>
    <x v="38"/>
    <x v="1"/>
    <x v="0"/>
    <x v="0"/>
    <x v="0"/>
    <x v="0"/>
    <x v="2"/>
    <x v="3"/>
    <x v="20"/>
    <x v="20"/>
    <s v="2025/26"/>
    <x v="6"/>
    <n v="15000"/>
    <x v="2"/>
    <x v="7"/>
    <s v="12. Municipal Systems Improvement Grant"/>
  </r>
  <r>
    <x v="0"/>
    <x v="0"/>
    <x v="2"/>
    <x v="2"/>
    <s v="03"/>
    <x v="7"/>
    <s v="12"/>
    <x v="38"/>
    <x v="1"/>
    <x v="0"/>
    <x v="0"/>
    <x v="0"/>
    <x v="0"/>
    <x v="2"/>
    <x v="3"/>
    <x v="20"/>
    <x v="20"/>
    <s v="2025/26"/>
    <x v="0"/>
    <n v="-96900"/>
    <x v="2"/>
    <x v="7"/>
    <s v="12. Municipal Systems Improvement Grant"/>
  </r>
  <r>
    <x v="0"/>
    <x v="0"/>
    <x v="2"/>
    <x v="2"/>
    <s v="03"/>
    <x v="7"/>
    <s v="12"/>
    <x v="38"/>
    <x v="1"/>
    <x v="0"/>
    <x v="0"/>
    <x v="0"/>
    <x v="0"/>
    <x v="2"/>
    <x v="3"/>
    <x v="20"/>
    <x v="20"/>
    <s v="2025/26"/>
    <x v="1"/>
    <n v="-81900"/>
    <x v="2"/>
    <x v="7"/>
    <s v="12. Municipal Systems Improvement Grant"/>
  </r>
  <r>
    <x v="0"/>
    <x v="0"/>
    <x v="2"/>
    <x v="2"/>
    <s v="03"/>
    <x v="7"/>
    <s v="12"/>
    <x v="38"/>
    <x v="1"/>
    <x v="0"/>
    <x v="0"/>
    <x v="0"/>
    <x v="0"/>
    <x v="2"/>
    <x v="3"/>
    <x v="20"/>
    <x v="20"/>
    <s v="2025/26"/>
    <x v="2"/>
    <n v="69155"/>
    <x v="2"/>
    <x v="7"/>
    <s v="12. Municipal Systems Improvement Grant"/>
  </r>
  <r>
    <x v="0"/>
    <x v="0"/>
    <x v="2"/>
    <x v="2"/>
    <s v="03"/>
    <x v="7"/>
    <s v="12"/>
    <x v="38"/>
    <x v="1"/>
    <x v="0"/>
    <x v="0"/>
    <x v="0"/>
    <x v="0"/>
    <x v="2"/>
    <x v="3"/>
    <x v="21"/>
    <x v="21"/>
    <s v="2025/26"/>
    <x v="0"/>
    <n v="100"/>
    <x v="2"/>
    <x v="7"/>
    <s v="12. Municipal Systems Improvement Grant"/>
  </r>
  <r>
    <x v="0"/>
    <x v="0"/>
    <x v="2"/>
    <x v="2"/>
    <s v="03"/>
    <x v="7"/>
    <s v="12"/>
    <x v="38"/>
    <x v="1"/>
    <x v="0"/>
    <x v="0"/>
    <x v="0"/>
    <x v="0"/>
    <x v="2"/>
    <x v="3"/>
    <x v="21"/>
    <x v="21"/>
    <s v="2025/26"/>
    <x v="1"/>
    <n v="100"/>
    <x v="2"/>
    <x v="7"/>
    <s v="12. Municipal Systems Improvement Grant"/>
  </r>
  <r>
    <x v="0"/>
    <x v="0"/>
    <x v="2"/>
    <x v="2"/>
    <s v="03"/>
    <x v="7"/>
    <s v="12"/>
    <x v="38"/>
    <x v="1"/>
    <x v="0"/>
    <x v="0"/>
    <x v="0"/>
    <x v="0"/>
    <x v="2"/>
    <x v="3"/>
    <x v="21"/>
    <x v="21"/>
    <s v="2025/26"/>
    <x v="2"/>
    <n v="100"/>
    <x v="2"/>
    <x v="7"/>
    <s v="12. Municipal Systems Improvement Grant"/>
  </r>
  <r>
    <x v="0"/>
    <x v="0"/>
    <x v="2"/>
    <x v="2"/>
    <s v="03"/>
    <x v="7"/>
    <s v="12"/>
    <x v="38"/>
    <x v="1"/>
    <x v="0"/>
    <x v="0"/>
    <x v="0"/>
    <x v="0"/>
    <x v="2"/>
    <x v="3"/>
    <x v="26"/>
    <x v="26"/>
    <s v="2025/26"/>
    <x v="6"/>
    <n v="2000"/>
    <x v="2"/>
    <x v="7"/>
    <s v="12. Municipal Systems Improvement Grant"/>
  </r>
  <r>
    <x v="0"/>
    <x v="0"/>
    <x v="2"/>
    <x v="2"/>
    <s v="03"/>
    <x v="7"/>
    <s v="12"/>
    <x v="38"/>
    <x v="1"/>
    <x v="0"/>
    <x v="0"/>
    <x v="0"/>
    <x v="0"/>
    <x v="2"/>
    <x v="3"/>
    <x v="26"/>
    <x v="26"/>
    <s v="2025/26"/>
    <x v="0"/>
    <n v="5000"/>
    <x v="2"/>
    <x v="7"/>
    <s v="12. Municipal Systems Improvement Grant"/>
  </r>
  <r>
    <x v="0"/>
    <x v="0"/>
    <x v="2"/>
    <x v="2"/>
    <s v="03"/>
    <x v="7"/>
    <s v="12"/>
    <x v="38"/>
    <x v="1"/>
    <x v="0"/>
    <x v="0"/>
    <x v="0"/>
    <x v="0"/>
    <x v="2"/>
    <x v="3"/>
    <x v="26"/>
    <x v="26"/>
    <s v="2025/26"/>
    <x v="1"/>
    <n v="7000"/>
    <x v="2"/>
    <x v="7"/>
    <s v="12. Municipal Systems Improvement Grant"/>
  </r>
  <r>
    <x v="0"/>
    <x v="0"/>
    <x v="2"/>
    <x v="2"/>
    <s v="03"/>
    <x v="7"/>
    <s v="12"/>
    <x v="38"/>
    <x v="1"/>
    <x v="0"/>
    <x v="0"/>
    <x v="0"/>
    <x v="0"/>
    <x v="2"/>
    <x v="3"/>
    <x v="26"/>
    <x v="26"/>
    <s v="2025/26"/>
    <x v="2"/>
    <n v="7000"/>
    <x v="2"/>
    <x v="7"/>
    <s v="12. Municipal Systems Improvement Grant"/>
  </r>
  <r>
    <x v="0"/>
    <x v="0"/>
    <x v="2"/>
    <x v="2"/>
    <s v="03"/>
    <x v="7"/>
    <s v="12"/>
    <x v="38"/>
    <x v="1"/>
    <x v="0"/>
    <x v="0"/>
    <x v="0"/>
    <x v="0"/>
    <x v="2"/>
    <x v="3"/>
    <x v="15"/>
    <x v="15"/>
    <s v="2025/26"/>
    <x v="0"/>
    <n v="1000"/>
    <x v="2"/>
    <x v="7"/>
    <s v="12. Municipal Systems Improvement Grant"/>
  </r>
  <r>
    <x v="0"/>
    <x v="0"/>
    <x v="2"/>
    <x v="2"/>
    <s v="03"/>
    <x v="7"/>
    <s v="12"/>
    <x v="38"/>
    <x v="1"/>
    <x v="0"/>
    <x v="0"/>
    <x v="0"/>
    <x v="0"/>
    <x v="2"/>
    <x v="3"/>
    <x v="15"/>
    <x v="15"/>
    <s v="2025/26"/>
    <x v="1"/>
    <n v="1000"/>
    <x v="2"/>
    <x v="7"/>
    <s v="12. Municipal Systems Improvement Grant"/>
  </r>
  <r>
    <x v="0"/>
    <x v="0"/>
    <x v="2"/>
    <x v="2"/>
    <s v="03"/>
    <x v="7"/>
    <s v="12"/>
    <x v="38"/>
    <x v="1"/>
    <x v="0"/>
    <x v="0"/>
    <x v="0"/>
    <x v="0"/>
    <x v="2"/>
    <x v="3"/>
    <x v="15"/>
    <x v="15"/>
    <s v="2025/26"/>
    <x v="2"/>
    <n v="1000"/>
    <x v="2"/>
    <x v="7"/>
    <s v="12. Municipal Systems Improvement Grant"/>
  </r>
  <r>
    <x v="0"/>
    <x v="0"/>
    <x v="2"/>
    <x v="2"/>
    <s v="04"/>
    <x v="8"/>
    <s v="01"/>
    <x v="39"/>
    <x v="1"/>
    <x v="0"/>
    <x v="0"/>
    <x v="0"/>
    <x v="1"/>
    <x v="1"/>
    <x v="1"/>
    <x v="1"/>
    <x v="1"/>
    <s v="2025/26"/>
    <x v="3"/>
    <n v="700"/>
    <x v="2"/>
    <x v="8"/>
    <s v="01. Management:National Disaster Management Centre"/>
  </r>
  <r>
    <x v="0"/>
    <x v="0"/>
    <x v="2"/>
    <x v="2"/>
    <s v="04"/>
    <x v="8"/>
    <s v="01"/>
    <x v="39"/>
    <x v="1"/>
    <x v="0"/>
    <x v="0"/>
    <x v="0"/>
    <x v="1"/>
    <x v="1"/>
    <x v="1"/>
    <x v="1"/>
    <x v="1"/>
    <s v="2025/26"/>
    <x v="2"/>
    <n v="700"/>
    <x v="2"/>
    <x v="8"/>
    <s v="01. Management:National Disaster Management Centre"/>
  </r>
  <r>
    <x v="0"/>
    <x v="0"/>
    <x v="2"/>
    <x v="2"/>
    <s v="04"/>
    <x v="8"/>
    <s v="01"/>
    <x v="39"/>
    <x v="1"/>
    <x v="0"/>
    <x v="0"/>
    <x v="0"/>
    <x v="0"/>
    <x v="2"/>
    <x v="2"/>
    <x v="3"/>
    <x v="3"/>
    <s v="2025/26"/>
    <x v="3"/>
    <n v="6773"/>
    <x v="2"/>
    <x v="8"/>
    <s v="01. Management:National Disaster Management Centre"/>
  </r>
  <r>
    <x v="0"/>
    <x v="0"/>
    <x v="2"/>
    <x v="2"/>
    <s v="04"/>
    <x v="8"/>
    <s v="01"/>
    <x v="39"/>
    <x v="1"/>
    <x v="0"/>
    <x v="0"/>
    <x v="0"/>
    <x v="0"/>
    <x v="2"/>
    <x v="2"/>
    <x v="3"/>
    <x v="3"/>
    <s v="2025/26"/>
    <x v="0"/>
    <n v="9000"/>
    <x v="2"/>
    <x v="8"/>
    <s v="01. Management:National Disaster Management Centre"/>
  </r>
  <r>
    <x v="0"/>
    <x v="0"/>
    <x v="2"/>
    <x v="2"/>
    <s v="04"/>
    <x v="8"/>
    <s v="01"/>
    <x v="39"/>
    <x v="1"/>
    <x v="0"/>
    <x v="0"/>
    <x v="0"/>
    <x v="0"/>
    <x v="2"/>
    <x v="2"/>
    <x v="3"/>
    <x v="3"/>
    <s v="2025/26"/>
    <x v="1"/>
    <n v="9000"/>
    <x v="2"/>
    <x v="8"/>
    <s v="01. Management:National Disaster Management Centre"/>
  </r>
  <r>
    <x v="0"/>
    <x v="0"/>
    <x v="2"/>
    <x v="2"/>
    <s v="04"/>
    <x v="8"/>
    <s v="01"/>
    <x v="39"/>
    <x v="1"/>
    <x v="0"/>
    <x v="0"/>
    <x v="0"/>
    <x v="0"/>
    <x v="2"/>
    <x v="2"/>
    <x v="3"/>
    <x v="3"/>
    <s v="2025/26"/>
    <x v="2"/>
    <n v="15773"/>
    <x v="2"/>
    <x v="8"/>
    <s v="01. Management:National Disaster Management Centre"/>
  </r>
  <r>
    <x v="0"/>
    <x v="0"/>
    <x v="2"/>
    <x v="2"/>
    <s v="04"/>
    <x v="8"/>
    <s v="01"/>
    <x v="39"/>
    <x v="1"/>
    <x v="0"/>
    <x v="0"/>
    <x v="0"/>
    <x v="0"/>
    <x v="2"/>
    <x v="2"/>
    <x v="4"/>
    <x v="4"/>
    <s v="2025/26"/>
    <x v="3"/>
    <n v="1600"/>
    <x v="2"/>
    <x v="8"/>
    <s v="01. Management:National Disaster Management Centre"/>
  </r>
  <r>
    <x v="0"/>
    <x v="0"/>
    <x v="2"/>
    <x v="2"/>
    <s v="04"/>
    <x v="8"/>
    <s v="01"/>
    <x v="39"/>
    <x v="1"/>
    <x v="0"/>
    <x v="0"/>
    <x v="0"/>
    <x v="0"/>
    <x v="2"/>
    <x v="2"/>
    <x v="4"/>
    <x v="4"/>
    <s v="2025/26"/>
    <x v="2"/>
    <n v="1600"/>
    <x v="2"/>
    <x v="8"/>
    <s v="01. Management:National Disaster Management Centre"/>
  </r>
  <r>
    <x v="0"/>
    <x v="0"/>
    <x v="2"/>
    <x v="2"/>
    <s v="04"/>
    <x v="8"/>
    <s v="01"/>
    <x v="39"/>
    <x v="1"/>
    <x v="0"/>
    <x v="0"/>
    <x v="0"/>
    <x v="0"/>
    <x v="2"/>
    <x v="3"/>
    <x v="5"/>
    <x v="5"/>
    <s v="2025/26"/>
    <x v="3"/>
    <n v="80"/>
    <x v="2"/>
    <x v="8"/>
    <s v="01. Management:National Disaster Management Centre"/>
  </r>
  <r>
    <x v="0"/>
    <x v="0"/>
    <x v="2"/>
    <x v="2"/>
    <s v="04"/>
    <x v="8"/>
    <s v="01"/>
    <x v="39"/>
    <x v="1"/>
    <x v="0"/>
    <x v="0"/>
    <x v="0"/>
    <x v="0"/>
    <x v="2"/>
    <x v="3"/>
    <x v="5"/>
    <x v="5"/>
    <s v="2025/26"/>
    <x v="0"/>
    <n v="70"/>
    <x v="2"/>
    <x v="8"/>
    <s v="01. Management:National Disaster Management Centre"/>
  </r>
  <r>
    <x v="0"/>
    <x v="0"/>
    <x v="2"/>
    <x v="2"/>
    <s v="04"/>
    <x v="8"/>
    <s v="01"/>
    <x v="39"/>
    <x v="1"/>
    <x v="0"/>
    <x v="0"/>
    <x v="0"/>
    <x v="0"/>
    <x v="2"/>
    <x v="3"/>
    <x v="5"/>
    <x v="5"/>
    <s v="2025/26"/>
    <x v="1"/>
    <n v="70"/>
    <x v="2"/>
    <x v="8"/>
    <s v="01. Management:National Disaster Management Centre"/>
  </r>
  <r>
    <x v="0"/>
    <x v="0"/>
    <x v="2"/>
    <x v="2"/>
    <s v="04"/>
    <x v="8"/>
    <s v="01"/>
    <x v="39"/>
    <x v="1"/>
    <x v="0"/>
    <x v="0"/>
    <x v="0"/>
    <x v="0"/>
    <x v="2"/>
    <x v="3"/>
    <x v="5"/>
    <x v="5"/>
    <s v="2025/26"/>
    <x v="2"/>
    <n v="150"/>
    <x v="2"/>
    <x v="8"/>
    <s v="01. Management:National Disaster Management Centre"/>
  </r>
  <r>
    <x v="0"/>
    <x v="0"/>
    <x v="2"/>
    <x v="2"/>
    <s v="04"/>
    <x v="8"/>
    <s v="01"/>
    <x v="39"/>
    <x v="1"/>
    <x v="0"/>
    <x v="0"/>
    <x v="0"/>
    <x v="0"/>
    <x v="2"/>
    <x v="3"/>
    <x v="6"/>
    <x v="6"/>
    <s v="2025/26"/>
    <x v="0"/>
    <n v="10"/>
    <x v="2"/>
    <x v="8"/>
    <s v="01. Management:National Disaster Management Centre"/>
  </r>
  <r>
    <x v="0"/>
    <x v="0"/>
    <x v="2"/>
    <x v="2"/>
    <s v="04"/>
    <x v="8"/>
    <s v="01"/>
    <x v="39"/>
    <x v="1"/>
    <x v="0"/>
    <x v="0"/>
    <x v="0"/>
    <x v="0"/>
    <x v="2"/>
    <x v="3"/>
    <x v="6"/>
    <x v="6"/>
    <s v="2025/26"/>
    <x v="1"/>
    <n v="10"/>
    <x v="2"/>
    <x v="8"/>
    <s v="01. Management:National Disaster Management Centre"/>
  </r>
  <r>
    <x v="0"/>
    <x v="0"/>
    <x v="2"/>
    <x v="2"/>
    <s v="04"/>
    <x v="8"/>
    <s v="01"/>
    <x v="39"/>
    <x v="1"/>
    <x v="0"/>
    <x v="0"/>
    <x v="0"/>
    <x v="0"/>
    <x v="2"/>
    <x v="3"/>
    <x v="6"/>
    <x v="6"/>
    <s v="2025/26"/>
    <x v="2"/>
    <n v="10"/>
    <x v="2"/>
    <x v="8"/>
    <s v="01. Management:National Disaster Management Centre"/>
  </r>
  <r>
    <x v="0"/>
    <x v="0"/>
    <x v="2"/>
    <x v="2"/>
    <s v="04"/>
    <x v="8"/>
    <s v="01"/>
    <x v="39"/>
    <x v="1"/>
    <x v="0"/>
    <x v="0"/>
    <x v="0"/>
    <x v="0"/>
    <x v="2"/>
    <x v="3"/>
    <x v="7"/>
    <x v="7"/>
    <s v="2025/26"/>
    <x v="3"/>
    <n v="118"/>
    <x v="2"/>
    <x v="8"/>
    <s v="01. Management:National Disaster Management Centre"/>
  </r>
  <r>
    <x v="0"/>
    <x v="0"/>
    <x v="2"/>
    <x v="2"/>
    <s v="04"/>
    <x v="8"/>
    <s v="01"/>
    <x v="39"/>
    <x v="1"/>
    <x v="0"/>
    <x v="0"/>
    <x v="0"/>
    <x v="0"/>
    <x v="2"/>
    <x v="3"/>
    <x v="7"/>
    <x v="7"/>
    <s v="2025/26"/>
    <x v="2"/>
    <n v="118"/>
    <x v="2"/>
    <x v="8"/>
    <s v="01. Management:National Disaster Management Centre"/>
  </r>
  <r>
    <x v="0"/>
    <x v="0"/>
    <x v="2"/>
    <x v="2"/>
    <s v="04"/>
    <x v="8"/>
    <s v="01"/>
    <x v="39"/>
    <x v="1"/>
    <x v="0"/>
    <x v="0"/>
    <x v="0"/>
    <x v="0"/>
    <x v="2"/>
    <x v="3"/>
    <x v="8"/>
    <x v="8"/>
    <s v="2025/26"/>
    <x v="3"/>
    <n v="61"/>
    <x v="2"/>
    <x v="8"/>
    <s v="01. Management:National Disaster Management Centre"/>
  </r>
  <r>
    <x v="0"/>
    <x v="0"/>
    <x v="2"/>
    <x v="2"/>
    <s v="04"/>
    <x v="8"/>
    <s v="01"/>
    <x v="39"/>
    <x v="1"/>
    <x v="0"/>
    <x v="0"/>
    <x v="0"/>
    <x v="0"/>
    <x v="2"/>
    <x v="3"/>
    <x v="8"/>
    <x v="8"/>
    <s v="2025/26"/>
    <x v="0"/>
    <n v="100"/>
    <x v="2"/>
    <x v="8"/>
    <s v="01. Management:National Disaster Management Centre"/>
  </r>
  <r>
    <x v="0"/>
    <x v="0"/>
    <x v="2"/>
    <x v="2"/>
    <s v="04"/>
    <x v="8"/>
    <s v="01"/>
    <x v="39"/>
    <x v="1"/>
    <x v="0"/>
    <x v="0"/>
    <x v="0"/>
    <x v="0"/>
    <x v="2"/>
    <x v="3"/>
    <x v="8"/>
    <x v="8"/>
    <s v="2025/26"/>
    <x v="1"/>
    <n v="100"/>
    <x v="2"/>
    <x v="8"/>
    <s v="01. Management:National Disaster Management Centre"/>
  </r>
  <r>
    <x v="0"/>
    <x v="0"/>
    <x v="2"/>
    <x v="2"/>
    <s v="04"/>
    <x v="8"/>
    <s v="01"/>
    <x v="39"/>
    <x v="1"/>
    <x v="0"/>
    <x v="0"/>
    <x v="0"/>
    <x v="0"/>
    <x v="2"/>
    <x v="3"/>
    <x v="8"/>
    <x v="8"/>
    <s v="2025/26"/>
    <x v="2"/>
    <n v="161"/>
    <x v="2"/>
    <x v="8"/>
    <s v="01. Management:National Disaster Management Centre"/>
  </r>
  <r>
    <x v="0"/>
    <x v="0"/>
    <x v="2"/>
    <x v="2"/>
    <s v="04"/>
    <x v="8"/>
    <s v="01"/>
    <x v="39"/>
    <x v="1"/>
    <x v="0"/>
    <x v="0"/>
    <x v="0"/>
    <x v="0"/>
    <x v="2"/>
    <x v="3"/>
    <x v="19"/>
    <x v="19"/>
    <s v="2025/26"/>
    <x v="3"/>
    <n v="11564"/>
    <x v="2"/>
    <x v="8"/>
    <s v="01. Management:National Disaster Management Centre"/>
  </r>
  <r>
    <x v="0"/>
    <x v="0"/>
    <x v="2"/>
    <x v="2"/>
    <s v="04"/>
    <x v="8"/>
    <s v="01"/>
    <x v="39"/>
    <x v="1"/>
    <x v="0"/>
    <x v="0"/>
    <x v="0"/>
    <x v="0"/>
    <x v="2"/>
    <x v="3"/>
    <x v="19"/>
    <x v="19"/>
    <s v="2025/26"/>
    <x v="0"/>
    <n v="4527"/>
    <x v="2"/>
    <x v="8"/>
    <s v="01. Management:National Disaster Management Centre"/>
  </r>
  <r>
    <x v="0"/>
    <x v="0"/>
    <x v="2"/>
    <x v="2"/>
    <s v="04"/>
    <x v="8"/>
    <s v="01"/>
    <x v="39"/>
    <x v="1"/>
    <x v="0"/>
    <x v="0"/>
    <x v="0"/>
    <x v="0"/>
    <x v="2"/>
    <x v="3"/>
    <x v="19"/>
    <x v="19"/>
    <s v="2025/26"/>
    <x v="1"/>
    <n v="4527"/>
    <x v="2"/>
    <x v="8"/>
    <s v="01. Management:National Disaster Management Centre"/>
  </r>
  <r>
    <x v="0"/>
    <x v="0"/>
    <x v="2"/>
    <x v="2"/>
    <s v="04"/>
    <x v="8"/>
    <s v="01"/>
    <x v="39"/>
    <x v="1"/>
    <x v="0"/>
    <x v="0"/>
    <x v="0"/>
    <x v="0"/>
    <x v="2"/>
    <x v="3"/>
    <x v="19"/>
    <x v="19"/>
    <s v="2025/26"/>
    <x v="2"/>
    <n v="16091"/>
    <x v="2"/>
    <x v="8"/>
    <s v="01. Management:National Disaster Management Centre"/>
  </r>
  <r>
    <x v="0"/>
    <x v="0"/>
    <x v="2"/>
    <x v="2"/>
    <s v="04"/>
    <x v="8"/>
    <s v="01"/>
    <x v="39"/>
    <x v="1"/>
    <x v="0"/>
    <x v="0"/>
    <x v="0"/>
    <x v="0"/>
    <x v="2"/>
    <x v="3"/>
    <x v="21"/>
    <x v="21"/>
    <s v="2025/26"/>
    <x v="0"/>
    <n v="900"/>
    <x v="2"/>
    <x v="8"/>
    <s v="01. Management:National Disaster Management Centre"/>
  </r>
  <r>
    <x v="0"/>
    <x v="0"/>
    <x v="2"/>
    <x v="2"/>
    <s v="04"/>
    <x v="8"/>
    <s v="01"/>
    <x v="39"/>
    <x v="1"/>
    <x v="0"/>
    <x v="0"/>
    <x v="0"/>
    <x v="0"/>
    <x v="2"/>
    <x v="3"/>
    <x v="21"/>
    <x v="21"/>
    <s v="2025/26"/>
    <x v="1"/>
    <n v="900"/>
    <x v="2"/>
    <x v="8"/>
    <s v="01. Management:National Disaster Management Centre"/>
  </r>
  <r>
    <x v="0"/>
    <x v="0"/>
    <x v="2"/>
    <x v="2"/>
    <s v="04"/>
    <x v="8"/>
    <s v="01"/>
    <x v="39"/>
    <x v="1"/>
    <x v="0"/>
    <x v="0"/>
    <x v="0"/>
    <x v="0"/>
    <x v="2"/>
    <x v="3"/>
    <x v="21"/>
    <x v="21"/>
    <s v="2025/26"/>
    <x v="2"/>
    <n v="900"/>
    <x v="2"/>
    <x v="8"/>
    <s v="01. Management:National Disaster Management Centre"/>
  </r>
  <r>
    <x v="0"/>
    <x v="0"/>
    <x v="2"/>
    <x v="2"/>
    <s v="04"/>
    <x v="8"/>
    <s v="01"/>
    <x v="39"/>
    <x v="1"/>
    <x v="0"/>
    <x v="0"/>
    <x v="0"/>
    <x v="0"/>
    <x v="2"/>
    <x v="3"/>
    <x v="9"/>
    <x v="9"/>
    <s v="2025/26"/>
    <x v="3"/>
    <n v="8"/>
    <x v="2"/>
    <x v="8"/>
    <s v="01. Management:National Disaster Management Centre"/>
  </r>
  <r>
    <x v="0"/>
    <x v="0"/>
    <x v="2"/>
    <x v="2"/>
    <s v="04"/>
    <x v="8"/>
    <s v="01"/>
    <x v="39"/>
    <x v="1"/>
    <x v="0"/>
    <x v="0"/>
    <x v="0"/>
    <x v="0"/>
    <x v="2"/>
    <x v="3"/>
    <x v="9"/>
    <x v="9"/>
    <s v="2025/26"/>
    <x v="2"/>
    <n v="8"/>
    <x v="2"/>
    <x v="8"/>
    <s v="01. Management:National Disaster Management Centre"/>
  </r>
  <r>
    <x v="0"/>
    <x v="0"/>
    <x v="2"/>
    <x v="2"/>
    <s v="04"/>
    <x v="8"/>
    <s v="01"/>
    <x v="39"/>
    <x v="1"/>
    <x v="0"/>
    <x v="0"/>
    <x v="0"/>
    <x v="0"/>
    <x v="2"/>
    <x v="3"/>
    <x v="22"/>
    <x v="22"/>
    <s v="2025/26"/>
    <x v="0"/>
    <n v="2000"/>
    <x v="2"/>
    <x v="8"/>
    <s v="01. Management:National Disaster Management Centre"/>
  </r>
  <r>
    <x v="0"/>
    <x v="0"/>
    <x v="2"/>
    <x v="2"/>
    <s v="04"/>
    <x v="8"/>
    <s v="01"/>
    <x v="39"/>
    <x v="1"/>
    <x v="0"/>
    <x v="0"/>
    <x v="0"/>
    <x v="0"/>
    <x v="2"/>
    <x v="3"/>
    <x v="22"/>
    <x v="22"/>
    <s v="2025/26"/>
    <x v="1"/>
    <n v="2000"/>
    <x v="2"/>
    <x v="8"/>
    <s v="01. Management:National Disaster Management Centre"/>
  </r>
  <r>
    <x v="0"/>
    <x v="0"/>
    <x v="2"/>
    <x v="2"/>
    <s v="04"/>
    <x v="8"/>
    <s v="01"/>
    <x v="39"/>
    <x v="1"/>
    <x v="0"/>
    <x v="0"/>
    <x v="0"/>
    <x v="0"/>
    <x v="2"/>
    <x v="3"/>
    <x v="22"/>
    <x v="22"/>
    <s v="2025/26"/>
    <x v="2"/>
    <n v="2000"/>
    <x v="2"/>
    <x v="8"/>
    <s v="01. Management:National Disaster Management Centre"/>
  </r>
  <r>
    <x v="0"/>
    <x v="0"/>
    <x v="2"/>
    <x v="2"/>
    <s v="04"/>
    <x v="8"/>
    <s v="01"/>
    <x v="39"/>
    <x v="1"/>
    <x v="0"/>
    <x v="0"/>
    <x v="0"/>
    <x v="0"/>
    <x v="2"/>
    <x v="3"/>
    <x v="24"/>
    <x v="24"/>
    <s v="2025/26"/>
    <x v="3"/>
    <n v="198"/>
    <x v="2"/>
    <x v="8"/>
    <s v="01. Management:National Disaster Management Centre"/>
  </r>
  <r>
    <x v="0"/>
    <x v="0"/>
    <x v="2"/>
    <x v="2"/>
    <s v="04"/>
    <x v="8"/>
    <s v="01"/>
    <x v="39"/>
    <x v="1"/>
    <x v="0"/>
    <x v="0"/>
    <x v="0"/>
    <x v="0"/>
    <x v="2"/>
    <x v="3"/>
    <x v="24"/>
    <x v="24"/>
    <s v="2025/26"/>
    <x v="2"/>
    <n v="198"/>
    <x v="2"/>
    <x v="8"/>
    <s v="01. Management:National Disaster Management Centre"/>
  </r>
  <r>
    <x v="0"/>
    <x v="0"/>
    <x v="2"/>
    <x v="2"/>
    <s v="04"/>
    <x v="8"/>
    <s v="01"/>
    <x v="39"/>
    <x v="1"/>
    <x v="0"/>
    <x v="0"/>
    <x v="0"/>
    <x v="0"/>
    <x v="2"/>
    <x v="3"/>
    <x v="10"/>
    <x v="10"/>
    <s v="2025/26"/>
    <x v="3"/>
    <n v="100"/>
    <x v="2"/>
    <x v="8"/>
    <s v="01. Management:National Disaster Management Centre"/>
  </r>
  <r>
    <x v="0"/>
    <x v="0"/>
    <x v="2"/>
    <x v="2"/>
    <s v="04"/>
    <x v="8"/>
    <s v="01"/>
    <x v="39"/>
    <x v="1"/>
    <x v="0"/>
    <x v="0"/>
    <x v="0"/>
    <x v="0"/>
    <x v="2"/>
    <x v="3"/>
    <x v="10"/>
    <x v="10"/>
    <s v="2025/26"/>
    <x v="0"/>
    <n v="-80"/>
    <x v="2"/>
    <x v="8"/>
    <s v="01. Management:National Disaster Management Centre"/>
  </r>
  <r>
    <x v="0"/>
    <x v="0"/>
    <x v="2"/>
    <x v="2"/>
    <s v="04"/>
    <x v="8"/>
    <s v="01"/>
    <x v="39"/>
    <x v="1"/>
    <x v="0"/>
    <x v="0"/>
    <x v="0"/>
    <x v="0"/>
    <x v="2"/>
    <x v="3"/>
    <x v="10"/>
    <x v="10"/>
    <s v="2025/26"/>
    <x v="1"/>
    <n v="-80"/>
    <x v="2"/>
    <x v="8"/>
    <s v="01. Management:National Disaster Management Centre"/>
  </r>
  <r>
    <x v="0"/>
    <x v="0"/>
    <x v="2"/>
    <x v="2"/>
    <s v="04"/>
    <x v="8"/>
    <s v="01"/>
    <x v="39"/>
    <x v="1"/>
    <x v="0"/>
    <x v="0"/>
    <x v="0"/>
    <x v="0"/>
    <x v="2"/>
    <x v="3"/>
    <x v="10"/>
    <x v="10"/>
    <s v="2025/26"/>
    <x v="2"/>
    <n v="20"/>
    <x v="2"/>
    <x v="8"/>
    <s v="01. Management:National Disaster Management Centre"/>
  </r>
  <r>
    <x v="0"/>
    <x v="0"/>
    <x v="2"/>
    <x v="2"/>
    <s v="04"/>
    <x v="8"/>
    <s v="01"/>
    <x v="39"/>
    <x v="1"/>
    <x v="0"/>
    <x v="0"/>
    <x v="0"/>
    <x v="0"/>
    <x v="2"/>
    <x v="3"/>
    <x v="12"/>
    <x v="12"/>
    <s v="2025/26"/>
    <x v="0"/>
    <n v="11"/>
    <x v="2"/>
    <x v="8"/>
    <s v="01. Management:National Disaster Management Centre"/>
  </r>
  <r>
    <x v="0"/>
    <x v="0"/>
    <x v="2"/>
    <x v="2"/>
    <s v="04"/>
    <x v="8"/>
    <s v="01"/>
    <x v="39"/>
    <x v="1"/>
    <x v="0"/>
    <x v="0"/>
    <x v="0"/>
    <x v="0"/>
    <x v="2"/>
    <x v="3"/>
    <x v="12"/>
    <x v="12"/>
    <s v="2025/26"/>
    <x v="1"/>
    <n v="11"/>
    <x v="2"/>
    <x v="8"/>
    <s v="01. Management:National Disaster Management Centre"/>
  </r>
  <r>
    <x v="0"/>
    <x v="0"/>
    <x v="2"/>
    <x v="2"/>
    <s v="04"/>
    <x v="8"/>
    <s v="01"/>
    <x v="39"/>
    <x v="1"/>
    <x v="0"/>
    <x v="0"/>
    <x v="0"/>
    <x v="0"/>
    <x v="2"/>
    <x v="3"/>
    <x v="12"/>
    <x v="12"/>
    <s v="2025/26"/>
    <x v="2"/>
    <n v="11"/>
    <x v="2"/>
    <x v="8"/>
    <s v="01. Management:National Disaster Management Centre"/>
  </r>
  <r>
    <x v="0"/>
    <x v="0"/>
    <x v="2"/>
    <x v="2"/>
    <s v="04"/>
    <x v="8"/>
    <s v="01"/>
    <x v="39"/>
    <x v="1"/>
    <x v="0"/>
    <x v="0"/>
    <x v="0"/>
    <x v="0"/>
    <x v="2"/>
    <x v="3"/>
    <x v="13"/>
    <x v="13"/>
    <s v="2025/26"/>
    <x v="0"/>
    <n v="800"/>
    <x v="2"/>
    <x v="8"/>
    <s v="01. Management:National Disaster Management Centre"/>
  </r>
  <r>
    <x v="0"/>
    <x v="0"/>
    <x v="2"/>
    <x v="2"/>
    <s v="04"/>
    <x v="8"/>
    <s v="01"/>
    <x v="39"/>
    <x v="1"/>
    <x v="0"/>
    <x v="0"/>
    <x v="0"/>
    <x v="0"/>
    <x v="2"/>
    <x v="3"/>
    <x v="13"/>
    <x v="13"/>
    <s v="2025/26"/>
    <x v="1"/>
    <n v="800"/>
    <x v="2"/>
    <x v="8"/>
    <s v="01. Management:National Disaster Management Centre"/>
  </r>
  <r>
    <x v="0"/>
    <x v="0"/>
    <x v="2"/>
    <x v="2"/>
    <s v="04"/>
    <x v="8"/>
    <s v="01"/>
    <x v="39"/>
    <x v="1"/>
    <x v="0"/>
    <x v="0"/>
    <x v="0"/>
    <x v="0"/>
    <x v="2"/>
    <x v="3"/>
    <x v="13"/>
    <x v="13"/>
    <s v="2025/26"/>
    <x v="2"/>
    <n v="800"/>
    <x v="2"/>
    <x v="8"/>
    <s v="01. Management:National Disaster Management Centre"/>
  </r>
  <r>
    <x v="0"/>
    <x v="0"/>
    <x v="2"/>
    <x v="2"/>
    <s v="04"/>
    <x v="8"/>
    <s v="01"/>
    <x v="39"/>
    <x v="1"/>
    <x v="0"/>
    <x v="0"/>
    <x v="0"/>
    <x v="0"/>
    <x v="2"/>
    <x v="3"/>
    <x v="26"/>
    <x v="26"/>
    <s v="2025/26"/>
    <x v="0"/>
    <n v="30"/>
    <x v="2"/>
    <x v="8"/>
    <s v="01. Management:National Disaster Management Centre"/>
  </r>
  <r>
    <x v="0"/>
    <x v="0"/>
    <x v="2"/>
    <x v="2"/>
    <s v="04"/>
    <x v="8"/>
    <s v="01"/>
    <x v="39"/>
    <x v="1"/>
    <x v="0"/>
    <x v="0"/>
    <x v="0"/>
    <x v="0"/>
    <x v="2"/>
    <x v="3"/>
    <x v="26"/>
    <x v="26"/>
    <s v="2025/26"/>
    <x v="1"/>
    <n v="30"/>
    <x v="2"/>
    <x v="8"/>
    <s v="01. Management:National Disaster Management Centre"/>
  </r>
  <r>
    <x v="0"/>
    <x v="0"/>
    <x v="2"/>
    <x v="2"/>
    <s v="04"/>
    <x v="8"/>
    <s v="01"/>
    <x v="39"/>
    <x v="1"/>
    <x v="0"/>
    <x v="0"/>
    <x v="0"/>
    <x v="0"/>
    <x v="2"/>
    <x v="3"/>
    <x v="26"/>
    <x v="26"/>
    <s v="2025/26"/>
    <x v="2"/>
    <n v="30"/>
    <x v="2"/>
    <x v="8"/>
    <s v="01. Management:National Disaster Management Centre"/>
  </r>
  <r>
    <x v="0"/>
    <x v="0"/>
    <x v="2"/>
    <x v="2"/>
    <s v="04"/>
    <x v="8"/>
    <s v="01"/>
    <x v="39"/>
    <x v="1"/>
    <x v="0"/>
    <x v="0"/>
    <x v="0"/>
    <x v="0"/>
    <x v="2"/>
    <x v="3"/>
    <x v="14"/>
    <x v="14"/>
    <s v="2025/26"/>
    <x v="3"/>
    <n v="2140"/>
    <x v="2"/>
    <x v="8"/>
    <s v="01. Management:National Disaster Management Centre"/>
  </r>
  <r>
    <x v="0"/>
    <x v="0"/>
    <x v="2"/>
    <x v="2"/>
    <s v="04"/>
    <x v="8"/>
    <s v="01"/>
    <x v="39"/>
    <x v="1"/>
    <x v="0"/>
    <x v="0"/>
    <x v="0"/>
    <x v="0"/>
    <x v="2"/>
    <x v="3"/>
    <x v="14"/>
    <x v="14"/>
    <s v="2025/26"/>
    <x v="0"/>
    <n v="-500"/>
    <x v="2"/>
    <x v="8"/>
    <s v="01. Management:National Disaster Management Centre"/>
  </r>
  <r>
    <x v="0"/>
    <x v="0"/>
    <x v="2"/>
    <x v="2"/>
    <s v="04"/>
    <x v="8"/>
    <s v="01"/>
    <x v="39"/>
    <x v="1"/>
    <x v="0"/>
    <x v="0"/>
    <x v="0"/>
    <x v="0"/>
    <x v="2"/>
    <x v="3"/>
    <x v="14"/>
    <x v="14"/>
    <s v="2025/26"/>
    <x v="1"/>
    <n v="-500"/>
    <x v="2"/>
    <x v="8"/>
    <s v="01. Management:National Disaster Management Centre"/>
  </r>
  <r>
    <x v="0"/>
    <x v="0"/>
    <x v="2"/>
    <x v="2"/>
    <s v="04"/>
    <x v="8"/>
    <s v="01"/>
    <x v="39"/>
    <x v="1"/>
    <x v="0"/>
    <x v="0"/>
    <x v="0"/>
    <x v="0"/>
    <x v="2"/>
    <x v="3"/>
    <x v="14"/>
    <x v="14"/>
    <s v="2025/26"/>
    <x v="2"/>
    <n v="1640"/>
    <x v="2"/>
    <x v="8"/>
    <s v="01. Management:National Disaster Management Centre"/>
  </r>
  <r>
    <x v="0"/>
    <x v="0"/>
    <x v="2"/>
    <x v="2"/>
    <s v="04"/>
    <x v="8"/>
    <s v="01"/>
    <x v="39"/>
    <x v="1"/>
    <x v="0"/>
    <x v="0"/>
    <x v="0"/>
    <x v="0"/>
    <x v="2"/>
    <x v="3"/>
    <x v="15"/>
    <x v="15"/>
    <s v="2025/26"/>
    <x v="0"/>
    <n v="800"/>
    <x v="2"/>
    <x v="8"/>
    <s v="01. Management:National Disaster Management Centre"/>
  </r>
  <r>
    <x v="0"/>
    <x v="0"/>
    <x v="2"/>
    <x v="2"/>
    <s v="04"/>
    <x v="8"/>
    <s v="01"/>
    <x v="39"/>
    <x v="1"/>
    <x v="0"/>
    <x v="0"/>
    <x v="0"/>
    <x v="0"/>
    <x v="2"/>
    <x v="3"/>
    <x v="15"/>
    <x v="15"/>
    <s v="2025/26"/>
    <x v="1"/>
    <n v="800"/>
    <x v="2"/>
    <x v="8"/>
    <s v="01. Management:National Disaster Management Centre"/>
  </r>
  <r>
    <x v="0"/>
    <x v="0"/>
    <x v="2"/>
    <x v="2"/>
    <s v="04"/>
    <x v="8"/>
    <s v="01"/>
    <x v="39"/>
    <x v="1"/>
    <x v="0"/>
    <x v="0"/>
    <x v="0"/>
    <x v="0"/>
    <x v="2"/>
    <x v="3"/>
    <x v="15"/>
    <x v="15"/>
    <s v="2025/26"/>
    <x v="2"/>
    <n v="800"/>
    <x v="2"/>
    <x v="8"/>
    <s v="01. Management:National Disaster Management Centre"/>
  </r>
  <r>
    <x v="0"/>
    <x v="0"/>
    <x v="2"/>
    <x v="2"/>
    <s v="04"/>
    <x v="8"/>
    <s v="02"/>
    <x v="40"/>
    <x v="14"/>
    <x v="0"/>
    <x v="0"/>
    <x v="0"/>
    <x v="0"/>
    <x v="0"/>
    <x v="0"/>
    <x v="37"/>
    <x v="37"/>
    <s v="2025/26"/>
    <x v="3"/>
    <n v="2000"/>
    <x v="2"/>
    <x v="8"/>
    <s v="02. Disaster Policy, Institutional Development and Compliance"/>
  </r>
  <r>
    <x v="0"/>
    <x v="0"/>
    <x v="2"/>
    <x v="2"/>
    <s v="04"/>
    <x v="8"/>
    <s v="02"/>
    <x v="40"/>
    <x v="14"/>
    <x v="0"/>
    <x v="0"/>
    <x v="0"/>
    <x v="0"/>
    <x v="0"/>
    <x v="0"/>
    <x v="37"/>
    <x v="37"/>
    <s v="2025/26"/>
    <x v="2"/>
    <n v="2000"/>
    <x v="2"/>
    <x v="8"/>
    <s v="02. Disaster Policy, Institutional Development and Compliance"/>
  </r>
  <r>
    <x v="0"/>
    <x v="0"/>
    <x v="2"/>
    <x v="2"/>
    <s v="04"/>
    <x v="8"/>
    <s v="02"/>
    <x v="40"/>
    <x v="1"/>
    <x v="0"/>
    <x v="0"/>
    <x v="0"/>
    <x v="0"/>
    <x v="2"/>
    <x v="2"/>
    <x v="3"/>
    <x v="3"/>
    <s v="2025/26"/>
    <x v="3"/>
    <n v="6224"/>
    <x v="2"/>
    <x v="8"/>
    <s v="02. Disaster Policy, Institutional Development and Compliance"/>
  </r>
  <r>
    <x v="0"/>
    <x v="0"/>
    <x v="2"/>
    <x v="2"/>
    <s v="04"/>
    <x v="8"/>
    <s v="02"/>
    <x v="40"/>
    <x v="1"/>
    <x v="0"/>
    <x v="0"/>
    <x v="0"/>
    <x v="0"/>
    <x v="2"/>
    <x v="2"/>
    <x v="3"/>
    <x v="3"/>
    <s v="2025/26"/>
    <x v="0"/>
    <n v="5000"/>
    <x v="2"/>
    <x v="8"/>
    <s v="02. Disaster Policy, Institutional Development and Compliance"/>
  </r>
  <r>
    <x v="0"/>
    <x v="0"/>
    <x v="2"/>
    <x v="2"/>
    <s v="04"/>
    <x v="8"/>
    <s v="02"/>
    <x v="40"/>
    <x v="1"/>
    <x v="0"/>
    <x v="0"/>
    <x v="0"/>
    <x v="0"/>
    <x v="2"/>
    <x v="2"/>
    <x v="3"/>
    <x v="3"/>
    <s v="2025/26"/>
    <x v="1"/>
    <n v="5000"/>
    <x v="2"/>
    <x v="8"/>
    <s v="02. Disaster Policy, Institutional Development and Compliance"/>
  </r>
  <r>
    <x v="0"/>
    <x v="0"/>
    <x v="2"/>
    <x v="2"/>
    <s v="04"/>
    <x v="8"/>
    <s v="02"/>
    <x v="40"/>
    <x v="1"/>
    <x v="0"/>
    <x v="0"/>
    <x v="0"/>
    <x v="0"/>
    <x v="2"/>
    <x v="2"/>
    <x v="3"/>
    <x v="3"/>
    <s v="2025/26"/>
    <x v="2"/>
    <n v="11224"/>
    <x v="2"/>
    <x v="8"/>
    <s v="02. Disaster Policy, Institutional Development and Compliance"/>
  </r>
  <r>
    <x v="0"/>
    <x v="0"/>
    <x v="2"/>
    <x v="2"/>
    <s v="04"/>
    <x v="8"/>
    <s v="02"/>
    <x v="40"/>
    <x v="1"/>
    <x v="0"/>
    <x v="0"/>
    <x v="0"/>
    <x v="0"/>
    <x v="2"/>
    <x v="2"/>
    <x v="4"/>
    <x v="4"/>
    <s v="2025/26"/>
    <x v="3"/>
    <n v="890"/>
    <x v="2"/>
    <x v="8"/>
    <s v="02. Disaster Policy, Institutional Development and Compliance"/>
  </r>
  <r>
    <x v="0"/>
    <x v="0"/>
    <x v="2"/>
    <x v="2"/>
    <s v="04"/>
    <x v="8"/>
    <s v="02"/>
    <x v="40"/>
    <x v="1"/>
    <x v="0"/>
    <x v="0"/>
    <x v="0"/>
    <x v="0"/>
    <x v="2"/>
    <x v="2"/>
    <x v="4"/>
    <x v="4"/>
    <s v="2025/26"/>
    <x v="2"/>
    <n v="890"/>
    <x v="2"/>
    <x v="8"/>
    <s v="02. Disaster Policy, Institutional Development and Compliance"/>
  </r>
  <r>
    <x v="0"/>
    <x v="0"/>
    <x v="2"/>
    <x v="2"/>
    <s v="04"/>
    <x v="8"/>
    <s v="02"/>
    <x v="40"/>
    <x v="1"/>
    <x v="0"/>
    <x v="0"/>
    <x v="0"/>
    <x v="0"/>
    <x v="2"/>
    <x v="3"/>
    <x v="5"/>
    <x v="5"/>
    <s v="2025/26"/>
    <x v="3"/>
    <n v="60"/>
    <x v="2"/>
    <x v="8"/>
    <s v="02. Disaster Policy, Institutional Development and Compliance"/>
  </r>
  <r>
    <x v="0"/>
    <x v="0"/>
    <x v="2"/>
    <x v="2"/>
    <s v="04"/>
    <x v="8"/>
    <s v="02"/>
    <x v="40"/>
    <x v="1"/>
    <x v="0"/>
    <x v="0"/>
    <x v="0"/>
    <x v="0"/>
    <x v="2"/>
    <x v="3"/>
    <x v="5"/>
    <x v="5"/>
    <s v="2025/26"/>
    <x v="2"/>
    <n v="60"/>
    <x v="2"/>
    <x v="8"/>
    <s v="02. Disaster Policy, Institutional Development and Compliance"/>
  </r>
  <r>
    <x v="0"/>
    <x v="0"/>
    <x v="2"/>
    <x v="2"/>
    <s v="04"/>
    <x v="8"/>
    <s v="02"/>
    <x v="40"/>
    <x v="1"/>
    <x v="0"/>
    <x v="0"/>
    <x v="0"/>
    <x v="0"/>
    <x v="2"/>
    <x v="3"/>
    <x v="6"/>
    <x v="6"/>
    <s v="2025/26"/>
    <x v="0"/>
    <n v="7"/>
    <x v="2"/>
    <x v="8"/>
    <s v="02. Disaster Policy, Institutional Development and Compliance"/>
  </r>
  <r>
    <x v="0"/>
    <x v="0"/>
    <x v="2"/>
    <x v="2"/>
    <s v="04"/>
    <x v="8"/>
    <s v="02"/>
    <x v="40"/>
    <x v="1"/>
    <x v="0"/>
    <x v="0"/>
    <x v="0"/>
    <x v="0"/>
    <x v="2"/>
    <x v="3"/>
    <x v="6"/>
    <x v="6"/>
    <s v="2025/26"/>
    <x v="1"/>
    <n v="7"/>
    <x v="2"/>
    <x v="8"/>
    <s v="02. Disaster Policy, Institutional Development and Compliance"/>
  </r>
  <r>
    <x v="0"/>
    <x v="0"/>
    <x v="2"/>
    <x v="2"/>
    <s v="04"/>
    <x v="8"/>
    <s v="02"/>
    <x v="40"/>
    <x v="1"/>
    <x v="0"/>
    <x v="0"/>
    <x v="0"/>
    <x v="0"/>
    <x v="2"/>
    <x v="3"/>
    <x v="6"/>
    <x v="6"/>
    <s v="2025/26"/>
    <x v="2"/>
    <n v="7"/>
    <x v="2"/>
    <x v="8"/>
    <s v="02. Disaster Policy, Institutional Development and Compliance"/>
  </r>
  <r>
    <x v="0"/>
    <x v="0"/>
    <x v="2"/>
    <x v="2"/>
    <s v="04"/>
    <x v="8"/>
    <s v="02"/>
    <x v="40"/>
    <x v="1"/>
    <x v="0"/>
    <x v="0"/>
    <x v="0"/>
    <x v="0"/>
    <x v="2"/>
    <x v="3"/>
    <x v="7"/>
    <x v="7"/>
    <s v="2025/26"/>
    <x v="3"/>
    <n v="19"/>
    <x v="2"/>
    <x v="8"/>
    <s v="02. Disaster Policy, Institutional Development and Compliance"/>
  </r>
  <r>
    <x v="0"/>
    <x v="0"/>
    <x v="2"/>
    <x v="2"/>
    <s v="04"/>
    <x v="8"/>
    <s v="02"/>
    <x v="40"/>
    <x v="1"/>
    <x v="0"/>
    <x v="0"/>
    <x v="0"/>
    <x v="0"/>
    <x v="2"/>
    <x v="3"/>
    <x v="7"/>
    <x v="7"/>
    <s v="2025/26"/>
    <x v="0"/>
    <n v="-7"/>
    <x v="2"/>
    <x v="8"/>
    <s v="02. Disaster Policy, Institutional Development and Compliance"/>
  </r>
  <r>
    <x v="0"/>
    <x v="0"/>
    <x v="2"/>
    <x v="2"/>
    <s v="04"/>
    <x v="8"/>
    <s v="02"/>
    <x v="40"/>
    <x v="1"/>
    <x v="0"/>
    <x v="0"/>
    <x v="0"/>
    <x v="0"/>
    <x v="2"/>
    <x v="3"/>
    <x v="7"/>
    <x v="7"/>
    <s v="2025/26"/>
    <x v="1"/>
    <n v="-7"/>
    <x v="2"/>
    <x v="8"/>
    <s v="02. Disaster Policy, Institutional Development and Compliance"/>
  </r>
  <r>
    <x v="0"/>
    <x v="0"/>
    <x v="2"/>
    <x v="2"/>
    <s v="04"/>
    <x v="8"/>
    <s v="02"/>
    <x v="40"/>
    <x v="1"/>
    <x v="0"/>
    <x v="0"/>
    <x v="0"/>
    <x v="0"/>
    <x v="2"/>
    <x v="3"/>
    <x v="7"/>
    <x v="7"/>
    <s v="2025/26"/>
    <x v="2"/>
    <n v="12"/>
    <x v="2"/>
    <x v="8"/>
    <s v="02. Disaster Policy, Institutional Development and Compliance"/>
  </r>
  <r>
    <x v="0"/>
    <x v="0"/>
    <x v="2"/>
    <x v="2"/>
    <s v="04"/>
    <x v="8"/>
    <s v="02"/>
    <x v="40"/>
    <x v="1"/>
    <x v="0"/>
    <x v="0"/>
    <x v="0"/>
    <x v="0"/>
    <x v="2"/>
    <x v="3"/>
    <x v="8"/>
    <x v="8"/>
    <s v="2025/26"/>
    <x v="3"/>
    <n v="51"/>
    <x v="2"/>
    <x v="8"/>
    <s v="02. Disaster Policy, Institutional Development and Compliance"/>
  </r>
  <r>
    <x v="0"/>
    <x v="0"/>
    <x v="2"/>
    <x v="2"/>
    <s v="04"/>
    <x v="8"/>
    <s v="02"/>
    <x v="40"/>
    <x v="1"/>
    <x v="0"/>
    <x v="0"/>
    <x v="0"/>
    <x v="0"/>
    <x v="2"/>
    <x v="3"/>
    <x v="8"/>
    <x v="8"/>
    <s v="2025/26"/>
    <x v="2"/>
    <n v="51"/>
    <x v="2"/>
    <x v="8"/>
    <s v="02. Disaster Policy, Institutional Development and Compliance"/>
  </r>
  <r>
    <x v="0"/>
    <x v="0"/>
    <x v="2"/>
    <x v="2"/>
    <s v="04"/>
    <x v="8"/>
    <s v="02"/>
    <x v="40"/>
    <x v="1"/>
    <x v="0"/>
    <x v="0"/>
    <x v="0"/>
    <x v="0"/>
    <x v="2"/>
    <x v="3"/>
    <x v="20"/>
    <x v="20"/>
    <s v="2025/26"/>
    <x v="3"/>
    <n v="500"/>
    <x v="2"/>
    <x v="8"/>
    <s v="02. Disaster Policy, Institutional Development and Compliance"/>
  </r>
  <r>
    <x v="0"/>
    <x v="0"/>
    <x v="2"/>
    <x v="2"/>
    <s v="04"/>
    <x v="8"/>
    <s v="02"/>
    <x v="40"/>
    <x v="1"/>
    <x v="0"/>
    <x v="0"/>
    <x v="0"/>
    <x v="0"/>
    <x v="2"/>
    <x v="3"/>
    <x v="20"/>
    <x v="20"/>
    <s v="2025/26"/>
    <x v="0"/>
    <n v="-500"/>
    <x v="2"/>
    <x v="8"/>
    <s v="02. Disaster Policy, Institutional Development and Compliance"/>
  </r>
  <r>
    <x v="0"/>
    <x v="0"/>
    <x v="2"/>
    <x v="2"/>
    <s v="04"/>
    <x v="8"/>
    <s v="02"/>
    <x v="40"/>
    <x v="1"/>
    <x v="0"/>
    <x v="0"/>
    <x v="0"/>
    <x v="0"/>
    <x v="2"/>
    <x v="3"/>
    <x v="20"/>
    <x v="20"/>
    <s v="2025/26"/>
    <x v="1"/>
    <n v="-500"/>
    <x v="2"/>
    <x v="8"/>
    <s v="02. Disaster Policy, Institutional Development and Compliance"/>
  </r>
  <r>
    <x v="0"/>
    <x v="0"/>
    <x v="2"/>
    <x v="2"/>
    <s v="04"/>
    <x v="8"/>
    <s v="02"/>
    <x v="40"/>
    <x v="1"/>
    <x v="0"/>
    <x v="0"/>
    <x v="0"/>
    <x v="0"/>
    <x v="2"/>
    <x v="3"/>
    <x v="21"/>
    <x v="21"/>
    <s v="2025/26"/>
    <x v="0"/>
    <n v="1500"/>
    <x v="2"/>
    <x v="8"/>
    <s v="02. Disaster Policy, Institutional Development and Compliance"/>
  </r>
  <r>
    <x v="0"/>
    <x v="0"/>
    <x v="2"/>
    <x v="2"/>
    <s v="04"/>
    <x v="8"/>
    <s v="02"/>
    <x v="40"/>
    <x v="1"/>
    <x v="0"/>
    <x v="0"/>
    <x v="0"/>
    <x v="0"/>
    <x v="2"/>
    <x v="3"/>
    <x v="21"/>
    <x v="21"/>
    <s v="2025/26"/>
    <x v="1"/>
    <n v="1500"/>
    <x v="2"/>
    <x v="8"/>
    <s v="02. Disaster Policy, Institutional Development and Compliance"/>
  </r>
  <r>
    <x v="0"/>
    <x v="0"/>
    <x v="2"/>
    <x v="2"/>
    <s v="04"/>
    <x v="8"/>
    <s v="02"/>
    <x v="40"/>
    <x v="1"/>
    <x v="0"/>
    <x v="0"/>
    <x v="0"/>
    <x v="0"/>
    <x v="2"/>
    <x v="3"/>
    <x v="21"/>
    <x v="21"/>
    <s v="2025/26"/>
    <x v="2"/>
    <n v="1500"/>
    <x v="2"/>
    <x v="8"/>
    <s v="02. Disaster Policy, Institutional Development and Compliance"/>
  </r>
  <r>
    <x v="0"/>
    <x v="0"/>
    <x v="2"/>
    <x v="2"/>
    <s v="04"/>
    <x v="8"/>
    <s v="02"/>
    <x v="40"/>
    <x v="1"/>
    <x v="0"/>
    <x v="0"/>
    <x v="0"/>
    <x v="0"/>
    <x v="2"/>
    <x v="3"/>
    <x v="12"/>
    <x v="12"/>
    <s v="2025/26"/>
    <x v="3"/>
    <n v="500"/>
    <x v="2"/>
    <x v="8"/>
    <s v="02. Disaster Policy, Institutional Development and Compliance"/>
  </r>
  <r>
    <x v="0"/>
    <x v="0"/>
    <x v="2"/>
    <x v="2"/>
    <s v="04"/>
    <x v="8"/>
    <s v="02"/>
    <x v="40"/>
    <x v="1"/>
    <x v="0"/>
    <x v="0"/>
    <x v="0"/>
    <x v="0"/>
    <x v="2"/>
    <x v="3"/>
    <x v="12"/>
    <x v="12"/>
    <s v="2025/26"/>
    <x v="2"/>
    <n v="500"/>
    <x v="2"/>
    <x v="8"/>
    <s v="02. Disaster Policy, Institutional Development and Compliance"/>
  </r>
  <r>
    <x v="0"/>
    <x v="0"/>
    <x v="2"/>
    <x v="2"/>
    <s v="04"/>
    <x v="8"/>
    <s v="02"/>
    <x v="40"/>
    <x v="1"/>
    <x v="0"/>
    <x v="0"/>
    <x v="0"/>
    <x v="0"/>
    <x v="2"/>
    <x v="3"/>
    <x v="14"/>
    <x v="14"/>
    <s v="2025/26"/>
    <x v="3"/>
    <n v="2285"/>
    <x v="2"/>
    <x v="8"/>
    <s v="02. Disaster Policy, Institutional Development and Compliance"/>
  </r>
  <r>
    <x v="0"/>
    <x v="0"/>
    <x v="2"/>
    <x v="2"/>
    <s v="04"/>
    <x v="8"/>
    <s v="02"/>
    <x v="40"/>
    <x v="1"/>
    <x v="0"/>
    <x v="0"/>
    <x v="0"/>
    <x v="0"/>
    <x v="2"/>
    <x v="3"/>
    <x v="14"/>
    <x v="14"/>
    <s v="2025/26"/>
    <x v="2"/>
    <n v="2285"/>
    <x v="2"/>
    <x v="8"/>
    <s v="02. Disaster Policy, Institutional Development and Compliance"/>
  </r>
  <r>
    <x v="0"/>
    <x v="0"/>
    <x v="2"/>
    <x v="2"/>
    <s v="04"/>
    <x v="8"/>
    <s v="02"/>
    <x v="40"/>
    <x v="1"/>
    <x v="0"/>
    <x v="0"/>
    <x v="0"/>
    <x v="0"/>
    <x v="2"/>
    <x v="3"/>
    <x v="15"/>
    <x v="15"/>
    <s v="2025/26"/>
    <x v="3"/>
    <n v="190"/>
    <x v="2"/>
    <x v="8"/>
    <s v="02. Disaster Policy, Institutional Development and Compliance"/>
  </r>
  <r>
    <x v="0"/>
    <x v="0"/>
    <x v="2"/>
    <x v="2"/>
    <s v="04"/>
    <x v="8"/>
    <s v="02"/>
    <x v="40"/>
    <x v="1"/>
    <x v="0"/>
    <x v="0"/>
    <x v="0"/>
    <x v="0"/>
    <x v="2"/>
    <x v="3"/>
    <x v="15"/>
    <x v="15"/>
    <s v="2025/26"/>
    <x v="0"/>
    <n v="-173"/>
    <x v="2"/>
    <x v="8"/>
    <s v="02. Disaster Policy, Institutional Development and Compliance"/>
  </r>
  <r>
    <x v="0"/>
    <x v="0"/>
    <x v="2"/>
    <x v="2"/>
    <s v="04"/>
    <x v="8"/>
    <s v="02"/>
    <x v="40"/>
    <x v="1"/>
    <x v="0"/>
    <x v="0"/>
    <x v="0"/>
    <x v="0"/>
    <x v="2"/>
    <x v="3"/>
    <x v="15"/>
    <x v="15"/>
    <s v="2025/26"/>
    <x v="1"/>
    <n v="-173"/>
    <x v="2"/>
    <x v="8"/>
    <s v="02. Disaster Policy, Institutional Development and Compliance"/>
  </r>
  <r>
    <x v="0"/>
    <x v="0"/>
    <x v="2"/>
    <x v="2"/>
    <s v="04"/>
    <x v="8"/>
    <s v="02"/>
    <x v="40"/>
    <x v="1"/>
    <x v="0"/>
    <x v="0"/>
    <x v="0"/>
    <x v="0"/>
    <x v="2"/>
    <x v="3"/>
    <x v="15"/>
    <x v="15"/>
    <s v="2025/26"/>
    <x v="2"/>
    <n v="17"/>
    <x v="2"/>
    <x v="8"/>
    <s v="02. Disaster Policy, Institutional Development and Compliance"/>
  </r>
  <r>
    <x v="0"/>
    <x v="0"/>
    <x v="2"/>
    <x v="2"/>
    <s v="04"/>
    <x v="8"/>
    <s v="03"/>
    <x v="41"/>
    <x v="1"/>
    <x v="0"/>
    <x v="0"/>
    <x v="0"/>
    <x v="0"/>
    <x v="2"/>
    <x v="2"/>
    <x v="3"/>
    <x v="3"/>
    <s v="2025/26"/>
    <x v="3"/>
    <n v="6705"/>
    <x v="2"/>
    <x v="8"/>
    <s v="03. Disaster Risk Reduction and Capacity Development"/>
  </r>
  <r>
    <x v="0"/>
    <x v="0"/>
    <x v="2"/>
    <x v="2"/>
    <s v="04"/>
    <x v="8"/>
    <s v="03"/>
    <x v="41"/>
    <x v="1"/>
    <x v="0"/>
    <x v="0"/>
    <x v="0"/>
    <x v="0"/>
    <x v="2"/>
    <x v="2"/>
    <x v="3"/>
    <x v="3"/>
    <s v="2025/26"/>
    <x v="0"/>
    <n v="5000"/>
    <x v="2"/>
    <x v="8"/>
    <s v="03. Disaster Risk Reduction and Capacity Development"/>
  </r>
  <r>
    <x v="0"/>
    <x v="0"/>
    <x v="2"/>
    <x v="2"/>
    <s v="04"/>
    <x v="8"/>
    <s v="03"/>
    <x v="41"/>
    <x v="1"/>
    <x v="0"/>
    <x v="0"/>
    <x v="0"/>
    <x v="0"/>
    <x v="2"/>
    <x v="2"/>
    <x v="3"/>
    <x v="3"/>
    <s v="2025/26"/>
    <x v="1"/>
    <n v="5000"/>
    <x v="2"/>
    <x v="8"/>
    <s v="03. Disaster Risk Reduction and Capacity Development"/>
  </r>
  <r>
    <x v="0"/>
    <x v="0"/>
    <x v="2"/>
    <x v="2"/>
    <s v="04"/>
    <x v="8"/>
    <s v="03"/>
    <x v="41"/>
    <x v="1"/>
    <x v="0"/>
    <x v="0"/>
    <x v="0"/>
    <x v="0"/>
    <x v="2"/>
    <x v="2"/>
    <x v="3"/>
    <x v="3"/>
    <s v="2025/26"/>
    <x v="2"/>
    <n v="11705"/>
    <x v="2"/>
    <x v="8"/>
    <s v="03. Disaster Risk Reduction and Capacity Development"/>
  </r>
  <r>
    <x v="0"/>
    <x v="0"/>
    <x v="2"/>
    <x v="2"/>
    <s v="04"/>
    <x v="8"/>
    <s v="03"/>
    <x v="41"/>
    <x v="1"/>
    <x v="0"/>
    <x v="0"/>
    <x v="0"/>
    <x v="0"/>
    <x v="2"/>
    <x v="2"/>
    <x v="4"/>
    <x v="4"/>
    <s v="2025/26"/>
    <x v="3"/>
    <n v="1270"/>
    <x v="2"/>
    <x v="8"/>
    <s v="03. Disaster Risk Reduction and Capacity Development"/>
  </r>
  <r>
    <x v="0"/>
    <x v="0"/>
    <x v="2"/>
    <x v="2"/>
    <s v="04"/>
    <x v="8"/>
    <s v="03"/>
    <x v="41"/>
    <x v="1"/>
    <x v="0"/>
    <x v="0"/>
    <x v="0"/>
    <x v="0"/>
    <x v="2"/>
    <x v="2"/>
    <x v="4"/>
    <x v="4"/>
    <s v="2025/26"/>
    <x v="2"/>
    <n v="1270"/>
    <x v="2"/>
    <x v="8"/>
    <s v="03. Disaster Risk Reduction and Capacity Development"/>
  </r>
  <r>
    <x v="0"/>
    <x v="0"/>
    <x v="2"/>
    <x v="2"/>
    <s v="04"/>
    <x v="8"/>
    <s v="03"/>
    <x v="41"/>
    <x v="1"/>
    <x v="0"/>
    <x v="0"/>
    <x v="0"/>
    <x v="0"/>
    <x v="2"/>
    <x v="3"/>
    <x v="5"/>
    <x v="5"/>
    <s v="2025/26"/>
    <x v="3"/>
    <n v="35"/>
    <x v="2"/>
    <x v="8"/>
    <s v="03. Disaster Risk Reduction and Capacity Development"/>
  </r>
  <r>
    <x v="0"/>
    <x v="0"/>
    <x v="2"/>
    <x v="2"/>
    <s v="04"/>
    <x v="8"/>
    <s v="03"/>
    <x v="41"/>
    <x v="1"/>
    <x v="0"/>
    <x v="0"/>
    <x v="0"/>
    <x v="0"/>
    <x v="2"/>
    <x v="3"/>
    <x v="5"/>
    <x v="5"/>
    <s v="2025/26"/>
    <x v="2"/>
    <n v="35"/>
    <x v="2"/>
    <x v="8"/>
    <s v="03. Disaster Risk Reduction and Capacity Development"/>
  </r>
  <r>
    <x v="0"/>
    <x v="0"/>
    <x v="2"/>
    <x v="2"/>
    <s v="04"/>
    <x v="8"/>
    <s v="03"/>
    <x v="41"/>
    <x v="1"/>
    <x v="0"/>
    <x v="0"/>
    <x v="0"/>
    <x v="0"/>
    <x v="2"/>
    <x v="3"/>
    <x v="7"/>
    <x v="7"/>
    <s v="2025/26"/>
    <x v="3"/>
    <n v="59"/>
    <x v="2"/>
    <x v="8"/>
    <s v="03. Disaster Risk Reduction and Capacity Development"/>
  </r>
  <r>
    <x v="0"/>
    <x v="0"/>
    <x v="2"/>
    <x v="2"/>
    <s v="04"/>
    <x v="8"/>
    <s v="03"/>
    <x v="41"/>
    <x v="1"/>
    <x v="0"/>
    <x v="0"/>
    <x v="0"/>
    <x v="0"/>
    <x v="2"/>
    <x v="3"/>
    <x v="7"/>
    <x v="7"/>
    <s v="2025/26"/>
    <x v="2"/>
    <n v="59"/>
    <x v="2"/>
    <x v="8"/>
    <s v="03. Disaster Risk Reduction and Capacity Development"/>
  </r>
  <r>
    <x v="0"/>
    <x v="0"/>
    <x v="2"/>
    <x v="2"/>
    <s v="04"/>
    <x v="8"/>
    <s v="03"/>
    <x v="41"/>
    <x v="1"/>
    <x v="0"/>
    <x v="0"/>
    <x v="0"/>
    <x v="0"/>
    <x v="2"/>
    <x v="3"/>
    <x v="8"/>
    <x v="8"/>
    <s v="2025/26"/>
    <x v="3"/>
    <n v="57"/>
    <x v="2"/>
    <x v="8"/>
    <s v="03. Disaster Risk Reduction and Capacity Development"/>
  </r>
  <r>
    <x v="0"/>
    <x v="0"/>
    <x v="2"/>
    <x v="2"/>
    <s v="04"/>
    <x v="8"/>
    <s v="03"/>
    <x v="41"/>
    <x v="1"/>
    <x v="0"/>
    <x v="0"/>
    <x v="0"/>
    <x v="0"/>
    <x v="2"/>
    <x v="3"/>
    <x v="8"/>
    <x v="8"/>
    <s v="2025/26"/>
    <x v="0"/>
    <n v="-1"/>
    <x v="2"/>
    <x v="8"/>
    <s v="03. Disaster Risk Reduction and Capacity Development"/>
  </r>
  <r>
    <x v="0"/>
    <x v="0"/>
    <x v="2"/>
    <x v="2"/>
    <s v="04"/>
    <x v="8"/>
    <s v="03"/>
    <x v="41"/>
    <x v="1"/>
    <x v="0"/>
    <x v="0"/>
    <x v="0"/>
    <x v="0"/>
    <x v="2"/>
    <x v="3"/>
    <x v="8"/>
    <x v="8"/>
    <s v="2025/26"/>
    <x v="1"/>
    <n v="-1"/>
    <x v="2"/>
    <x v="8"/>
    <s v="03. Disaster Risk Reduction and Capacity Development"/>
  </r>
  <r>
    <x v="0"/>
    <x v="0"/>
    <x v="2"/>
    <x v="2"/>
    <s v="04"/>
    <x v="8"/>
    <s v="03"/>
    <x v="41"/>
    <x v="1"/>
    <x v="0"/>
    <x v="0"/>
    <x v="0"/>
    <x v="0"/>
    <x v="2"/>
    <x v="3"/>
    <x v="8"/>
    <x v="8"/>
    <s v="2025/26"/>
    <x v="2"/>
    <n v="56"/>
    <x v="2"/>
    <x v="8"/>
    <s v="03. Disaster Risk Reduction and Capacity Development"/>
  </r>
  <r>
    <x v="0"/>
    <x v="0"/>
    <x v="2"/>
    <x v="2"/>
    <s v="04"/>
    <x v="8"/>
    <s v="03"/>
    <x v="41"/>
    <x v="1"/>
    <x v="0"/>
    <x v="0"/>
    <x v="0"/>
    <x v="0"/>
    <x v="2"/>
    <x v="3"/>
    <x v="19"/>
    <x v="19"/>
    <s v="2025/26"/>
    <x v="3"/>
    <n v="787"/>
    <x v="2"/>
    <x v="8"/>
    <s v="03. Disaster Risk Reduction and Capacity Development"/>
  </r>
  <r>
    <x v="0"/>
    <x v="0"/>
    <x v="2"/>
    <x v="2"/>
    <s v="04"/>
    <x v="8"/>
    <s v="03"/>
    <x v="41"/>
    <x v="1"/>
    <x v="0"/>
    <x v="0"/>
    <x v="0"/>
    <x v="0"/>
    <x v="2"/>
    <x v="3"/>
    <x v="19"/>
    <x v="19"/>
    <s v="2025/26"/>
    <x v="2"/>
    <n v="787"/>
    <x v="2"/>
    <x v="8"/>
    <s v="03. Disaster Risk Reduction and Capacity Development"/>
  </r>
  <r>
    <x v="0"/>
    <x v="0"/>
    <x v="2"/>
    <x v="2"/>
    <s v="04"/>
    <x v="8"/>
    <s v="03"/>
    <x v="41"/>
    <x v="1"/>
    <x v="0"/>
    <x v="0"/>
    <x v="0"/>
    <x v="0"/>
    <x v="2"/>
    <x v="3"/>
    <x v="21"/>
    <x v="21"/>
    <s v="2025/26"/>
    <x v="0"/>
    <n v="1"/>
    <x v="2"/>
    <x v="8"/>
    <s v="03. Disaster Risk Reduction and Capacity Development"/>
  </r>
  <r>
    <x v="0"/>
    <x v="0"/>
    <x v="2"/>
    <x v="2"/>
    <s v="04"/>
    <x v="8"/>
    <s v="03"/>
    <x v="41"/>
    <x v="1"/>
    <x v="0"/>
    <x v="0"/>
    <x v="0"/>
    <x v="0"/>
    <x v="2"/>
    <x v="3"/>
    <x v="21"/>
    <x v="21"/>
    <s v="2025/26"/>
    <x v="1"/>
    <n v="1"/>
    <x v="2"/>
    <x v="8"/>
    <s v="03. Disaster Risk Reduction and Capacity Development"/>
  </r>
  <r>
    <x v="0"/>
    <x v="0"/>
    <x v="2"/>
    <x v="2"/>
    <s v="04"/>
    <x v="8"/>
    <s v="03"/>
    <x v="41"/>
    <x v="1"/>
    <x v="0"/>
    <x v="0"/>
    <x v="0"/>
    <x v="0"/>
    <x v="2"/>
    <x v="3"/>
    <x v="21"/>
    <x v="21"/>
    <s v="2025/26"/>
    <x v="2"/>
    <n v="1"/>
    <x v="2"/>
    <x v="8"/>
    <s v="03. Disaster Risk Reduction and Capacity Development"/>
  </r>
  <r>
    <x v="0"/>
    <x v="0"/>
    <x v="2"/>
    <x v="2"/>
    <s v="04"/>
    <x v="8"/>
    <s v="03"/>
    <x v="41"/>
    <x v="1"/>
    <x v="0"/>
    <x v="0"/>
    <x v="0"/>
    <x v="0"/>
    <x v="2"/>
    <x v="3"/>
    <x v="26"/>
    <x v="26"/>
    <s v="2025/26"/>
    <x v="3"/>
    <n v="400"/>
    <x v="2"/>
    <x v="8"/>
    <s v="03. Disaster Risk Reduction and Capacity Development"/>
  </r>
  <r>
    <x v="0"/>
    <x v="0"/>
    <x v="2"/>
    <x v="2"/>
    <s v="04"/>
    <x v="8"/>
    <s v="03"/>
    <x v="41"/>
    <x v="1"/>
    <x v="0"/>
    <x v="0"/>
    <x v="0"/>
    <x v="0"/>
    <x v="2"/>
    <x v="3"/>
    <x v="26"/>
    <x v="26"/>
    <s v="2025/26"/>
    <x v="0"/>
    <n v="-146"/>
    <x v="2"/>
    <x v="8"/>
    <s v="03. Disaster Risk Reduction and Capacity Development"/>
  </r>
  <r>
    <x v="0"/>
    <x v="0"/>
    <x v="2"/>
    <x v="2"/>
    <s v="04"/>
    <x v="8"/>
    <s v="03"/>
    <x v="41"/>
    <x v="1"/>
    <x v="0"/>
    <x v="0"/>
    <x v="0"/>
    <x v="0"/>
    <x v="2"/>
    <x v="3"/>
    <x v="26"/>
    <x v="26"/>
    <s v="2025/26"/>
    <x v="1"/>
    <n v="-146"/>
    <x v="2"/>
    <x v="8"/>
    <s v="03. Disaster Risk Reduction and Capacity Development"/>
  </r>
  <r>
    <x v="0"/>
    <x v="0"/>
    <x v="2"/>
    <x v="2"/>
    <s v="04"/>
    <x v="8"/>
    <s v="03"/>
    <x v="41"/>
    <x v="1"/>
    <x v="0"/>
    <x v="0"/>
    <x v="0"/>
    <x v="0"/>
    <x v="2"/>
    <x v="3"/>
    <x v="26"/>
    <x v="26"/>
    <s v="2025/26"/>
    <x v="2"/>
    <n v="254"/>
    <x v="2"/>
    <x v="8"/>
    <s v="03. Disaster Risk Reduction and Capacity Development"/>
  </r>
  <r>
    <x v="0"/>
    <x v="0"/>
    <x v="2"/>
    <x v="2"/>
    <s v="04"/>
    <x v="8"/>
    <s v="03"/>
    <x v="41"/>
    <x v="1"/>
    <x v="0"/>
    <x v="0"/>
    <x v="0"/>
    <x v="0"/>
    <x v="2"/>
    <x v="3"/>
    <x v="14"/>
    <x v="14"/>
    <s v="2025/26"/>
    <x v="3"/>
    <n v="891"/>
    <x v="2"/>
    <x v="8"/>
    <s v="03. Disaster Risk Reduction and Capacity Development"/>
  </r>
  <r>
    <x v="0"/>
    <x v="0"/>
    <x v="2"/>
    <x v="2"/>
    <s v="04"/>
    <x v="8"/>
    <s v="03"/>
    <x v="41"/>
    <x v="1"/>
    <x v="0"/>
    <x v="0"/>
    <x v="0"/>
    <x v="0"/>
    <x v="2"/>
    <x v="3"/>
    <x v="14"/>
    <x v="14"/>
    <s v="2025/26"/>
    <x v="0"/>
    <n v="4000"/>
    <x v="2"/>
    <x v="8"/>
    <s v="03. Disaster Risk Reduction and Capacity Development"/>
  </r>
  <r>
    <x v="0"/>
    <x v="0"/>
    <x v="2"/>
    <x v="2"/>
    <s v="04"/>
    <x v="8"/>
    <s v="03"/>
    <x v="41"/>
    <x v="1"/>
    <x v="0"/>
    <x v="0"/>
    <x v="0"/>
    <x v="0"/>
    <x v="2"/>
    <x v="3"/>
    <x v="14"/>
    <x v="14"/>
    <s v="2025/26"/>
    <x v="1"/>
    <n v="4000"/>
    <x v="2"/>
    <x v="8"/>
    <s v="03. Disaster Risk Reduction and Capacity Development"/>
  </r>
  <r>
    <x v="0"/>
    <x v="0"/>
    <x v="2"/>
    <x v="2"/>
    <s v="04"/>
    <x v="8"/>
    <s v="03"/>
    <x v="41"/>
    <x v="1"/>
    <x v="0"/>
    <x v="0"/>
    <x v="0"/>
    <x v="0"/>
    <x v="2"/>
    <x v="3"/>
    <x v="14"/>
    <x v="14"/>
    <s v="2025/26"/>
    <x v="2"/>
    <n v="4891"/>
    <x v="2"/>
    <x v="8"/>
    <s v="03. Disaster Risk Reduction and Capacity Development"/>
  </r>
  <r>
    <x v="0"/>
    <x v="0"/>
    <x v="2"/>
    <x v="2"/>
    <s v="04"/>
    <x v="8"/>
    <s v="04"/>
    <x v="42"/>
    <x v="1"/>
    <x v="0"/>
    <x v="0"/>
    <x v="0"/>
    <x v="0"/>
    <x v="2"/>
    <x v="2"/>
    <x v="3"/>
    <x v="3"/>
    <s v="2025/26"/>
    <x v="3"/>
    <n v="27106"/>
    <x v="2"/>
    <x v="8"/>
    <s v="04. Disaster Preparedness, Response and Recovery Coordination"/>
  </r>
  <r>
    <x v="0"/>
    <x v="0"/>
    <x v="2"/>
    <x v="2"/>
    <s v="04"/>
    <x v="8"/>
    <s v="04"/>
    <x v="42"/>
    <x v="1"/>
    <x v="0"/>
    <x v="0"/>
    <x v="0"/>
    <x v="0"/>
    <x v="2"/>
    <x v="2"/>
    <x v="3"/>
    <x v="3"/>
    <s v="2025/26"/>
    <x v="0"/>
    <n v="-19000"/>
    <x v="2"/>
    <x v="8"/>
    <s v="04. Disaster Preparedness, Response and Recovery Coordination"/>
  </r>
  <r>
    <x v="0"/>
    <x v="0"/>
    <x v="2"/>
    <x v="2"/>
    <s v="04"/>
    <x v="8"/>
    <s v="04"/>
    <x v="42"/>
    <x v="1"/>
    <x v="0"/>
    <x v="0"/>
    <x v="0"/>
    <x v="0"/>
    <x v="2"/>
    <x v="2"/>
    <x v="3"/>
    <x v="3"/>
    <s v="2025/26"/>
    <x v="1"/>
    <n v="-19000"/>
    <x v="2"/>
    <x v="8"/>
    <s v="04. Disaster Preparedness, Response and Recovery Coordination"/>
  </r>
  <r>
    <x v="0"/>
    <x v="0"/>
    <x v="2"/>
    <x v="2"/>
    <s v="04"/>
    <x v="8"/>
    <s v="04"/>
    <x v="42"/>
    <x v="1"/>
    <x v="0"/>
    <x v="0"/>
    <x v="0"/>
    <x v="0"/>
    <x v="2"/>
    <x v="2"/>
    <x v="3"/>
    <x v="3"/>
    <s v="2025/26"/>
    <x v="2"/>
    <n v="8106"/>
    <x v="2"/>
    <x v="8"/>
    <s v="04. Disaster Preparedness, Response and Recovery Coordination"/>
  </r>
  <r>
    <x v="0"/>
    <x v="0"/>
    <x v="2"/>
    <x v="2"/>
    <s v="04"/>
    <x v="8"/>
    <s v="04"/>
    <x v="42"/>
    <x v="1"/>
    <x v="0"/>
    <x v="0"/>
    <x v="0"/>
    <x v="0"/>
    <x v="2"/>
    <x v="2"/>
    <x v="4"/>
    <x v="4"/>
    <s v="2025/26"/>
    <x v="3"/>
    <n v="655"/>
    <x v="2"/>
    <x v="8"/>
    <s v="04. Disaster Preparedness, Response and Recovery Coordination"/>
  </r>
  <r>
    <x v="0"/>
    <x v="0"/>
    <x v="2"/>
    <x v="2"/>
    <s v="04"/>
    <x v="8"/>
    <s v="04"/>
    <x v="42"/>
    <x v="1"/>
    <x v="0"/>
    <x v="0"/>
    <x v="0"/>
    <x v="0"/>
    <x v="2"/>
    <x v="2"/>
    <x v="4"/>
    <x v="4"/>
    <s v="2025/26"/>
    <x v="2"/>
    <n v="655"/>
    <x v="2"/>
    <x v="8"/>
    <s v="04. Disaster Preparedness, Response and Recovery Coordination"/>
  </r>
  <r>
    <x v="0"/>
    <x v="0"/>
    <x v="2"/>
    <x v="2"/>
    <s v="04"/>
    <x v="8"/>
    <s v="04"/>
    <x v="42"/>
    <x v="1"/>
    <x v="0"/>
    <x v="0"/>
    <x v="0"/>
    <x v="0"/>
    <x v="2"/>
    <x v="3"/>
    <x v="5"/>
    <x v="5"/>
    <s v="2025/26"/>
    <x v="3"/>
    <n v="30"/>
    <x v="2"/>
    <x v="8"/>
    <s v="04. Disaster Preparedness, Response and Recovery Coordination"/>
  </r>
  <r>
    <x v="0"/>
    <x v="0"/>
    <x v="2"/>
    <x v="2"/>
    <s v="04"/>
    <x v="8"/>
    <s v="04"/>
    <x v="42"/>
    <x v="1"/>
    <x v="0"/>
    <x v="0"/>
    <x v="0"/>
    <x v="0"/>
    <x v="2"/>
    <x v="3"/>
    <x v="5"/>
    <x v="5"/>
    <s v="2025/26"/>
    <x v="2"/>
    <n v="30"/>
    <x v="2"/>
    <x v="8"/>
    <s v="04. Disaster Preparedness, Response and Recovery Coordination"/>
  </r>
  <r>
    <x v="0"/>
    <x v="0"/>
    <x v="2"/>
    <x v="2"/>
    <s v="04"/>
    <x v="8"/>
    <s v="04"/>
    <x v="42"/>
    <x v="1"/>
    <x v="0"/>
    <x v="0"/>
    <x v="0"/>
    <x v="0"/>
    <x v="2"/>
    <x v="3"/>
    <x v="16"/>
    <x v="16"/>
    <s v="2025/26"/>
    <x v="3"/>
    <n v="3000"/>
    <x v="2"/>
    <x v="8"/>
    <s v="04. Disaster Preparedness, Response and Recovery Coordination"/>
  </r>
  <r>
    <x v="0"/>
    <x v="0"/>
    <x v="2"/>
    <x v="2"/>
    <s v="04"/>
    <x v="8"/>
    <s v="04"/>
    <x v="42"/>
    <x v="1"/>
    <x v="0"/>
    <x v="0"/>
    <x v="0"/>
    <x v="0"/>
    <x v="2"/>
    <x v="3"/>
    <x v="16"/>
    <x v="16"/>
    <s v="2025/26"/>
    <x v="0"/>
    <n v="-2000"/>
    <x v="2"/>
    <x v="8"/>
    <s v="04. Disaster Preparedness, Response and Recovery Coordination"/>
  </r>
  <r>
    <x v="0"/>
    <x v="0"/>
    <x v="2"/>
    <x v="2"/>
    <s v="04"/>
    <x v="8"/>
    <s v="04"/>
    <x v="42"/>
    <x v="1"/>
    <x v="0"/>
    <x v="0"/>
    <x v="0"/>
    <x v="0"/>
    <x v="2"/>
    <x v="3"/>
    <x v="16"/>
    <x v="16"/>
    <s v="2025/26"/>
    <x v="1"/>
    <n v="-2000"/>
    <x v="2"/>
    <x v="8"/>
    <s v="04. Disaster Preparedness, Response and Recovery Coordination"/>
  </r>
  <r>
    <x v="0"/>
    <x v="0"/>
    <x v="2"/>
    <x v="2"/>
    <s v="04"/>
    <x v="8"/>
    <s v="04"/>
    <x v="42"/>
    <x v="1"/>
    <x v="0"/>
    <x v="0"/>
    <x v="0"/>
    <x v="0"/>
    <x v="2"/>
    <x v="3"/>
    <x v="16"/>
    <x v="16"/>
    <s v="2025/26"/>
    <x v="2"/>
    <n v="1000"/>
    <x v="2"/>
    <x v="8"/>
    <s v="04. Disaster Preparedness, Response and Recovery Coordination"/>
  </r>
  <r>
    <x v="0"/>
    <x v="0"/>
    <x v="2"/>
    <x v="2"/>
    <s v="04"/>
    <x v="8"/>
    <s v="04"/>
    <x v="42"/>
    <x v="1"/>
    <x v="0"/>
    <x v="0"/>
    <x v="0"/>
    <x v="0"/>
    <x v="2"/>
    <x v="3"/>
    <x v="7"/>
    <x v="7"/>
    <s v="2025/26"/>
    <x v="3"/>
    <n v="59"/>
    <x v="2"/>
    <x v="8"/>
    <s v="04. Disaster Preparedness, Response and Recovery Coordination"/>
  </r>
  <r>
    <x v="0"/>
    <x v="0"/>
    <x v="2"/>
    <x v="2"/>
    <s v="04"/>
    <x v="8"/>
    <s v="04"/>
    <x v="42"/>
    <x v="1"/>
    <x v="0"/>
    <x v="0"/>
    <x v="0"/>
    <x v="0"/>
    <x v="2"/>
    <x v="3"/>
    <x v="7"/>
    <x v="7"/>
    <s v="2025/26"/>
    <x v="2"/>
    <n v="59"/>
    <x v="2"/>
    <x v="8"/>
    <s v="04. Disaster Preparedness, Response and Recovery Coordination"/>
  </r>
  <r>
    <x v="0"/>
    <x v="0"/>
    <x v="2"/>
    <x v="2"/>
    <s v="04"/>
    <x v="8"/>
    <s v="04"/>
    <x v="42"/>
    <x v="1"/>
    <x v="0"/>
    <x v="0"/>
    <x v="0"/>
    <x v="0"/>
    <x v="2"/>
    <x v="3"/>
    <x v="8"/>
    <x v="8"/>
    <s v="2025/26"/>
    <x v="3"/>
    <n v="53"/>
    <x v="2"/>
    <x v="8"/>
    <s v="04. Disaster Preparedness, Response and Recovery Coordination"/>
  </r>
  <r>
    <x v="0"/>
    <x v="0"/>
    <x v="2"/>
    <x v="2"/>
    <s v="04"/>
    <x v="8"/>
    <s v="04"/>
    <x v="42"/>
    <x v="1"/>
    <x v="0"/>
    <x v="0"/>
    <x v="0"/>
    <x v="0"/>
    <x v="2"/>
    <x v="3"/>
    <x v="8"/>
    <x v="8"/>
    <s v="2025/26"/>
    <x v="0"/>
    <n v="100"/>
    <x v="2"/>
    <x v="8"/>
    <s v="04. Disaster Preparedness, Response and Recovery Coordination"/>
  </r>
  <r>
    <x v="0"/>
    <x v="0"/>
    <x v="2"/>
    <x v="2"/>
    <s v="04"/>
    <x v="8"/>
    <s v="04"/>
    <x v="42"/>
    <x v="1"/>
    <x v="0"/>
    <x v="0"/>
    <x v="0"/>
    <x v="0"/>
    <x v="2"/>
    <x v="3"/>
    <x v="8"/>
    <x v="8"/>
    <s v="2025/26"/>
    <x v="1"/>
    <n v="100"/>
    <x v="2"/>
    <x v="8"/>
    <s v="04. Disaster Preparedness, Response and Recovery Coordination"/>
  </r>
  <r>
    <x v="0"/>
    <x v="0"/>
    <x v="2"/>
    <x v="2"/>
    <s v="04"/>
    <x v="8"/>
    <s v="04"/>
    <x v="42"/>
    <x v="1"/>
    <x v="0"/>
    <x v="0"/>
    <x v="0"/>
    <x v="0"/>
    <x v="2"/>
    <x v="3"/>
    <x v="8"/>
    <x v="8"/>
    <s v="2025/26"/>
    <x v="2"/>
    <n v="153"/>
    <x v="2"/>
    <x v="8"/>
    <s v="04. Disaster Preparedness, Response and Recovery Coordination"/>
  </r>
  <r>
    <x v="0"/>
    <x v="0"/>
    <x v="2"/>
    <x v="2"/>
    <s v="04"/>
    <x v="8"/>
    <s v="04"/>
    <x v="42"/>
    <x v="1"/>
    <x v="0"/>
    <x v="0"/>
    <x v="0"/>
    <x v="0"/>
    <x v="2"/>
    <x v="3"/>
    <x v="19"/>
    <x v="19"/>
    <s v="2025/26"/>
    <x v="3"/>
    <n v="73"/>
    <x v="2"/>
    <x v="8"/>
    <s v="04. Disaster Preparedness, Response and Recovery Coordination"/>
  </r>
  <r>
    <x v="0"/>
    <x v="0"/>
    <x v="2"/>
    <x v="2"/>
    <s v="04"/>
    <x v="8"/>
    <s v="04"/>
    <x v="42"/>
    <x v="1"/>
    <x v="0"/>
    <x v="0"/>
    <x v="0"/>
    <x v="0"/>
    <x v="2"/>
    <x v="3"/>
    <x v="19"/>
    <x v="19"/>
    <s v="2025/26"/>
    <x v="0"/>
    <n v="-1"/>
    <x v="2"/>
    <x v="8"/>
    <s v="04. Disaster Preparedness, Response and Recovery Coordination"/>
  </r>
  <r>
    <x v="0"/>
    <x v="0"/>
    <x v="2"/>
    <x v="2"/>
    <s v="04"/>
    <x v="8"/>
    <s v="04"/>
    <x v="42"/>
    <x v="1"/>
    <x v="0"/>
    <x v="0"/>
    <x v="0"/>
    <x v="0"/>
    <x v="2"/>
    <x v="3"/>
    <x v="19"/>
    <x v="19"/>
    <s v="2025/26"/>
    <x v="1"/>
    <n v="-1"/>
    <x v="2"/>
    <x v="8"/>
    <s v="04. Disaster Preparedness, Response and Recovery Coordination"/>
  </r>
  <r>
    <x v="0"/>
    <x v="0"/>
    <x v="2"/>
    <x v="2"/>
    <s v="04"/>
    <x v="8"/>
    <s v="04"/>
    <x v="42"/>
    <x v="1"/>
    <x v="0"/>
    <x v="0"/>
    <x v="0"/>
    <x v="0"/>
    <x v="2"/>
    <x v="3"/>
    <x v="19"/>
    <x v="19"/>
    <s v="2025/26"/>
    <x v="2"/>
    <n v="72"/>
    <x v="2"/>
    <x v="8"/>
    <s v="04. Disaster Preparedness, Response and Recovery Coordination"/>
  </r>
  <r>
    <x v="0"/>
    <x v="0"/>
    <x v="2"/>
    <x v="2"/>
    <s v="04"/>
    <x v="8"/>
    <s v="04"/>
    <x v="42"/>
    <x v="1"/>
    <x v="0"/>
    <x v="0"/>
    <x v="0"/>
    <x v="0"/>
    <x v="2"/>
    <x v="3"/>
    <x v="20"/>
    <x v="20"/>
    <s v="2025/26"/>
    <x v="3"/>
    <n v="11500"/>
    <x v="2"/>
    <x v="8"/>
    <s v="04. Disaster Preparedness, Response and Recovery Coordination"/>
  </r>
  <r>
    <x v="0"/>
    <x v="0"/>
    <x v="2"/>
    <x v="2"/>
    <s v="04"/>
    <x v="8"/>
    <s v="04"/>
    <x v="42"/>
    <x v="1"/>
    <x v="0"/>
    <x v="0"/>
    <x v="0"/>
    <x v="0"/>
    <x v="2"/>
    <x v="3"/>
    <x v="20"/>
    <x v="20"/>
    <s v="2025/26"/>
    <x v="0"/>
    <n v="-11205"/>
    <x v="2"/>
    <x v="8"/>
    <s v="04. Disaster Preparedness, Response and Recovery Coordination"/>
  </r>
  <r>
    <x v="0"/>
    <x v="0"/>
    <x v="2"/>
    <x v="2"/>
    <s v="04"/>
    <x v="8"/>
    <s v="04"/>
    <x v="42"/>
    <x v="1"/>
    <x v="0"/>
    <x v="0"/>
    <x v="0"/>
    <x v="0"/>
    <x v="2"/>
    <x v="3"/>
    <x v="20"/>
    <x v="20"/>
    <s v="2025/26"/>
    <x v="1"/>
    <n v="-11205"/>
    <x v="2"/>
    <x v="8"/>
    <s v="04. Disaster Preparedness, Response and Recovery Coordination"/>
  </r>
  <r>
    <x v="0"/>
    <x v="0"/>
    <x v="2"/>
    <x v="2"/>
    <s v="04"/>
    <x v="8"/>
    <s v="04"/>
    <x v="42"/>
    <x v="1"/>
    <x v="0"/>
    <x v="0"/>
    <x v="0"/>
    <x v="0"/>
    <x v="2"/>
    <x v="3"/>
    <x v="20"/>
    <x v="20"/>
    <s v="2025/26"/>
    <x v="2"/>
    <n v="295"/>
    <x v="2"/>
    <x v="8"/>
    <s v="04. Disaster Preparedness, Response and Recovery Coordination"/>
  </r>
  <r>
    <x v="0"/>
    <x v="0"/>
    <x v="2"/>
    <x v="2"/>
    <s v="04"/>
    <x v="8"/>
    <s v="04"/>
    <x v="42"/>
    <x v="1"/>
    <x v="0"/>
    <x v="0"/>
    <x v="0"/>
    <x v="0"/>
    <x v="2"/>
    <x v="3"/>
    <x v="21"/>
    <x v="21"/>
    <s v="2025/26"/>
    <x v="0"/>
    <n v="1"/>
    <x v="2"/>
    <x v="8"/>
    <s v="04. Disaster Preparedness, Response and Recovery Coordination"/>
  </r>
  <r>
    <x v="0"/>
    <x v="0"/>
    <x v="2"/>
    <x v="2"/>
    <s v="04"/>
    <x v="8"/>
    <s v="04"/>
    <x v="42"/>
    <x v="1"/>
    <x v="0"/>
    <x v="0"/>
    <x v="0"/>
    <x v="0"/>
    <x v="2"/>
    <x v="3"/>
    <x v="21"/>
    <x v="21"/>
    <s v="2025/26"/>
    <x v="1"/>
    <n v="1"/>
    <x v="2"/>
    <x v="8"/>
    <s v="04. Disaster Preparedness, Response and Recovery Coordination"/>
  </r>
  <r>
    <x v="0"/>
    <x v="0"/>
    <x v="2"/>
    <x v="2"/>
    <s v="04"/>
    <x v="8"/>
    <s v="04"/>
    <x v="42"/>
    <x v="1"/>
    <x v="0"/>
    <x v="0"/>
    <x v="0"/>
    <x v="0"/>
    <x v="2"/>
    <x v="3"/>
    <x v="21"/>
    <x v="21"/>
    <s v="2025/26"/>
    <x v="2"/>
    <n v="1"/>
    <x v="2"/>
    <x v="8"/>
    <s v="04. Disaster Preparedness, Response and Recovery Coordination"/>
  </r>
  <r>
    <x v="0"/>
    <x v="0"/>
    <x v="2"/>
    <x v="2"/>
    <s v="04"/>
    <x v="8"/>
    <s v="04"/>
    <x v="42"/>
    <x v="1"/>
    <x v="0"/>
    <x v="0"/>
    <x v="0"/>
    <x v="0"/>
    <x v="2"/>
    <x v="3"/>
    <x v="9"/>
    <x v="9"/>
    <s v="2025/26"/>
    <x v="3"/>
    <n v="59"/>
    <x v="2"/>
    <x v="8"/>
    <s v="04. Disaster Preparedness, Response and Recovery Coordination"/>
  </r>
  <r>
    <x v="0"/>
    <x v="0"/>
    <x v="2"/>
    <x v="2"/>
    <s v="04"/>
    <x v="8"/>
    <s v="04"/>
    <x v="42"/>
    <x v="1"/>
    <x v="0"/>
    <x v="0"/>
    <x v="0"/>
    <x v="0"/>
    <x v="2"/>
    <x v="3"/>
    <x v="9"/>
    <x v="9"/>
    <s v="2025/26"/>
    <x v="2"/>
    <n v="59"/>
    <x v="2"/>
    <x v="8"/>
    <s v="04. Disaster Preparedness, Response and Recovery Coordination"/>
  </r>
  <r>
    <x v="0"/>
    <x v="0"/>
    <x v="2"/>
    <x v="2"/>
    <s v="04"/>
    <x v="8"/>
    <s v="04"/>
    <x v="42"/>
    <x v="1"/>
    <x v="0"/>
    <x v="0"/>
    <x v="0"/>
    <x v="0"/>
    <x v="2"/>
    <x v="3"/>
    <x v="11"/>
    <x v="11"/>
    <s v="2025/26"/>
    <x v="3"/>
    <n v="42"/>
    <x v="2"/>
    <x v="8"/>
    <s v="04. Disaster Preparedness, Response and Recovery Coordination"/>
  </r>
  <r>
    <x v="0"/>
    <x v="0"/>
    <x v="2"/>
    <x v="2"/>
    <s v="04"/>
    <x v="8"/>
    <s v="04"/>
    <x v="42"/>
    <x v="1"/>
    <x v="0"/>
    <x v="0"/>
    <x v="0"/>
    <x v="0"/>
    <x v="2"/>
    <x v="3"/>
    <x v="11"/>
    <x v="11"/>
    <s v="2025/26"/>
    <x v="2"/>
    <n v="42"/>
    <x v="2"/>
    <x v="8"/>
    <s v="04. Disaster Preparedness, Response and Recovery Coordination"/>
  </r>
  <r>
    <x v="0"/>
    <x v="0"/>
    <x v="2"/>
    <x v="2"/>
    <s v="04"/>
    <x v="8"/>
    <s v="04"/>
    <x v="42"/>
    <x v="1"/>
    <x v="0"/>
    <x v="0"/>
    <x v="0"/>
    <x v="0"/>
    <x v="2"/>
    <x v="3"/>
    <x v="26"/>
    <x v="26"/>
    <s v="2025/26"/>
    <x v="3"/>
    <n v="714"/>
    <x v="2"/>
    <x v="8"/>
    <s v="04. Disaster Preparedness, Response and Recovery Coordination"/>
  </r>
  <r>
    <x v="0"/>
    <x v="0"/>
    <x v="2"/>
    <x v="2"/>
    <s v="04"/>
    <x v="8"/>
    <s v="04"/>
    <x v="42"/>
    <x v="1"/>
    <x v="0"/>
    <x v="0"/>
    <x v="0"/>
    <x v="0"/>
    <x v="2"/>
    <x v="3"/>
    <x v="26"/>
    <x v="26"/>
    <s v="2025/26"/>
    <x v="0"/>
    <n v="-200"/>
    <x v="2"/>
    <x v="8"/>
    <s v="04. Disaster Preparedness, Response and Recovery Coordination"/>
  </r>
  <r>
    <x v="0"/>
    <x v="0"/>
    <x v="2"/>
    <x v="2"/>
    <s v="04"/>
    <x v="8"/>
    <s v="04"/>
    <x v="42"/>
    <x v="1"/>
    <x v="0"/>
    <x v="0"/>
    <x v="0"/>
    <x v="0"/>
    <x v="2"/>
    <x v="3"/>
    <x v="26"/>
    <x v="26"/>
    <s v="2025/26"/>
    <x v="1"/>
    <n v="-200"/>
    <x v="2"/>
    <x v="8"/>
    <s v="04. Disaster Preparedness, Response and Recovery Coordination"/>
  </r>
  <r>
    <x v="0"/>
    <x v="0"/>
    <x v="2"/>
    <x v="2"/>
    <s v="04"/>
    <x v="8"/>
    <s v="04"/>
    <x v="42"/>
    <x v="1"/>
    <x v="0"/>
    <x v="0"/>
    <x v="0"/>
    <x v="0"/>
    <x v="2"/>
    <x v="3"/>
    <x v="26"/>
    <x v="26"/>
    <s v="2025/26"/>
    <x v="2"/>
    <n v="514"/>
    <x v="2"/>
    <x v="8"/>
    <s v="04. Disaster Preparedness, Response and Recovery Coordination"/>
  </r>
  <r>
    <x v="0"/>
    <x v="0"/>
    <x v="2"/>
    <x v="2"/>
    <s v="04"/>
    <x v="8"/>
    <s v="04"/>
    <x v="42"/>
    <x v="1"/>
    <x v="0"/>
    <x v="0"/>
    <x v="0"/>
    <x v="0"/>
    <x v="2"/>
    <x v="3"/>
    <x v="14"/>
    <x v="14"/>
    <s v="2025/26"/>
    <x v="3"/>
    <n v="795"/>
    <x v="2"/>
    <x v="8"/>
    <s v="04. Disaster Preparedness, Response and Recovery Coordination"/>
  </r>
  <r>
    <x v="0"/>
    <x v="0"/>
    <x v="2"/>
    <x v="2"/>
    <s v="04"/>
    <x v="8"/>
    <s v="04"/>
    <x v="42"/>
    <x v="1"/>
    <x v="0"/>
    <x v="0"/>
    <x v="0"/>
    <x v="0"/>
    <x v="2"/>
    <x v="3"/>
    <x v="14"/>
    <x v="14"/>
    <s v="2025/26"/>
    <x v="0"/>
    <n v="-44"/>
    <x v="2"/>
    <x v="8"/>
    <s v="04. Disaster Preparedness, Response and Recovery Coordination"/>
  </r>
  <r>
    <x v="0"/>
    <x v="0"/>
    <x v="2"/>
    <x v="2"/>
    <s v="04"/>
    <x v="8"/>
    <s v="04"/>
    <x v="42"/>
    <x v="1"/>
    <x v="0"/>
    <x v="0"/>
    <x v="0"/>
    <x v="0"/>
    <x v="2"/>
    <x v="3"/>
    <x v="14"/>
    <x v="14"/>
    <s v="2025/26"/>
    <x v="1"/>
    <n v="-44"/>
    <x v="2"/>
    <x v="8"/>
    <s v="04. Disaster Preparedness, Response and Recovery Coordination"/>
  </r>
  <r>
    <x v="0"/>
    <x v="0"/>
    <x v="2"/>
    <x v="2"/>
    <s v="04"/>
    <x v="8"/>
    <s v="04"/>
    <x v="42"/>
    <x v="1"/>
    <x v="0"/>
    <x v="0"/>
    <x v="0"/>
    <x v="0"/>
    <x v="2"/>
    <x v="3"/>
    <x v="14"/>
    <x v="14"/>
    <s v="2025/26"/>
    <x v="2"/>
    <n v="751"/>
    <x v="2"/>
    <x v="8"/>
    <s v="04. Disaster Preparedness, Response and Recovery Coordination"/>
  </r>
  <r>
    <x v="0"/>
    <x v="0"/>
    <x v="2"/>
    <x v="2"/>
    <s v="04"/>
    <x v="8"/>
    <s v="05"/>
    <x v="43"/>
    <x v="15"/>
    <x v="1"/>
    <x v="1"/>
    <x v="1"/>
    <x v="1"/>
    <x v="0"/>
    <x v="4"/>
    <x v="35"/>
    <x v="35"/>
    <s v="2025/26"/>
    <x v="3"/>
    <n v="708974"/>
    <x v="2"/>
    <x v="8"/>
    <s v="05. Municipal Disaster Recovery Grant"/>
  </r>
  <r>
    <x v="0"/>
    <x v="0"/>
    <x v="2"/>
    <x v="2"/>
    <s v="04"/>
    <x v="8"/>
    <s v="05"/>
    <x v="43"/>
    <x v="15"/>
    <x v="1"/>
    <x v="1"/>
    <x v="1"/>
    <x v="1"/>
    <x v="0"/>
    <x v="4"/>
    <x v="35"/>
    <x v="35"/>
    <s v="2025/26"/>
    <x v="7"/>
    <n v="496186"/>
    <x v="2"/>
    <x v="8"/>
    <s v="05. Municipal Disaster Recovery Grant"/>
  </r>
  <r>
    <x v="0"/>
    <x v="0"/>
    <x v="2"/>
    <x v="2"/>
    <s v="04"/>
    <x v="8"/>
    <s v="05"/>
    <x v="43"/>
    <x v="15"/>
    <x v="1"/>
    <x v="1"/>
    <x v="1"/>
    <x v="1"/>
    <x v="0"/>
    <x v="4"/>
    <x v="35"/>
    <x v="35"/>
    <s v="2025/26"/>
    <x v="8"/>
    <n v="955955"/>
    <x v="2"/>
    <x v="8"/>
    <s v="05. Municipal Disaster Recovery Grant"/>
  </r>
  <r>
    <x v="0"/>
    <x v="0"/>
    <x v="2"/>
    <x v="2"/>
    <s v="04"/>
    <x v="8"/>
    <s v="05"/>
    <x v="43"/>
    <x v="15"/>
    <x v="1"/>
    <x v="1"/>
    <x v="1"/>
    <x v="1"/>
    <x v="0"/>
    <x v="4"/>
    <x v="35"/>
    <x v="35"/>
    <s v="2025/26"/>
    <x v="1"/>
    <n v="1452141"/>
    <x v="2"/>
    <x v="8"/>
    <s v="05. Municipal Disaster Recovery Grant"/>
  </r>
  <r>
    <x v="0"/>
    <x v="0"/>
    <x v="2"/>
    <x v="2"/>
    <s v="04"/>
    <x v="8"/>
    <s v="05"/>
    <x v="43"/>
    <x v="15"/>
    <x v="1"/>
    <x v="1"/>
    <x v="1"/>
    <x v="1"/>
    <x v="0"/>
    <x v="4"/>
    <x v="35"/>
    <x v="35"/>
    <s v="2025/26"/>
    <x v="2"/>
    <n v="2161115"/>
    <x v="2"/>
    <x v="8"/>
    <s v="05. Municipal Disaster Recovery Grant"/>
  </r>
  <r>
    <x v="0"/>
    <x v="0"/>
    <x v="2"/>
    <x v="2"/>
    <s v="04"/>
    <x v="8"/>
    <s v="06"/>
    <x v="44"/>
    <x v="16"/>
    <x v="1"/>
    <x v="1"/>
    <x v="1"/>
    <x v="1"/>
    <x v="0"/>
    <x v="4"/>
    <x v="35"/>
    <x v="35"/>
    <s v="2025/26"/>
    <x v="3"/>
    <n v="395054"/>
    <x v="2"/>
    <x v="8"/>
    <s v="06. Disaster Response Grant"/>
  </r>
  <r>
    <x v="0"/>
    <x v="0"/>
    <x v="2"/>
    <x v="2"/>
    <s v="04"/>
    <x v="8"/>
    <s v="06"/>
    <x v="44"/>
    <x v="16"/>
    <x v="1"/>
    <x v="1"/>
    <x v="1"/>
    <x v="1"/>
    <x v="0"/>
    <x v="4"/>
    <x v="35"/>
    <x v="35"/>
    <s v="2025/26"/>
    <x v="2"/>
    <n v="395054"/>
    <x v="2"/>
    <x v="8"/>
    <s v="06. Disaster Response Grant"/>
  </r>
  <r>
    <x v="0"/>
    <x v="0"/>
    <x v="2"/>
    <x v="2"/>
    <s v="04"/>
    <x v="8"/>
    <s v="06"/>
    <x v="44"/>
    <x v="17"/>
    <x v="2"/>
    <x v="1"/>
    <x v="3"/>
    <x v="1"/>
    <x v="0"/>
    <x v="4"/>
    <x v="27"/>
    <x v="38"/>
    <s v="2025/26"/>
    <x v="3"/>
    <n v="151259"/>
    <x v="2"/>
    <x v="8"/>
    <s v="06. Disaster Response Grant"/>
  </r>
  <r>
    <x v="0"/>
    <x v="0"/>
    <x v="2"/>
    <x v="2"/>
    <s v="04"/>
    <x v="8"/>
    <s v="06"/>
    <x v="44"/>
    <x v="17"/>
    <x v="2"/>
    <x v="1"/>
    <x v="3"/>
    <x v="1"/>
    <x v="0"/>
    <x v="4"/>
    <x v="27"/>
    <x v="38"/>
    <s v="2025/26"/>
    <x v="2"/>
    <n v="151259"/>
    <x v="2"/>
    <x v="8"/>
    <s v="06. Disaster Response Grant"/>
  </r>
  <r>
    <x v="0"/>
    <x v="0"/>
    <x v="2"/>
    <x v="2"/>
    <s v="05"/>
    <x v="9"/>
    <s v="01"/>
    <x v="45"/>
    <x v="1"/>
    <x v="0"/>
    <x v="0"/>
    <x v="0"/>
    <x v="1"/>
    <x v="1"/>
    <x v="1"/>
    <x v="1"/>
    <x v="1"/>
    <s v="2025/26"/>
    <x v="0"/>
    <n v="1000"/>
    <x v="2"/>
    <x v="9"/>
    <s v="01. Coordination, Partnerships and Implementation"/>
  </r>
  <r>
    <x v="0"/>
    <x v="0"/>
    <x v="2"/>
    <x v="2"/>
    <s v="05"/>
    <x v="9"/>
    <s v="01"/>
    <x v="45"/>
    <x v="1"/>
    <x v="0"/>
    <x v="0"/>
    <x v="0"/>
    <x v="1"/>
    <x v="1"/>
    <x v="1"/>
    <x v="1"/>
    <x v="1"/>
    <s v="2025/26"/>
    <x v="1"/>
    <n v="1000"/>
    <x v="2"/>
    <x v="9"/>
    <s v="01. Coordination, Partnerships and Implementation"/>
  </r>
  <r>
    <x v="0"/>
    <x v="0"/>
    <x v="2"/>
    <x v="2"/>
    <s v="05"/>
    <x v="9"/>
    <s v="01"/>
    <x v="45"/>
    <x v="1"/>
    <x v="0"/>
    <x v="0"/>
    <x v="0"/>
    <x v="1"/>
    <x v="1"/>
    <x v="1"/>
    <x v="1"/>
    <x v="1"/>
    <s v="2025/26"/>
    <x v="2"/>
    <n v="1000"/>
    <x v="2"/>
    <x v="9"/>
    <s v="01. Coordination, Partnerships and Implementation"/>
  </r>
  <r>
    <x v="0"/>
    <x v="0"/>
    <x v="2"/>
    <x v="2"/>
    <s v="05"/>
    <x v="9"/>
    <s v="01"/>
    <x v="45"/>
    <x v="1"/>
    <x v="0"/>
    <x v="0"/>
    <x v="0"/>
    <x v="0"/>
    <x v="2"/>
    <x v="2"/>
    <x v="3"/>
    <x v="3"/>
    <s v="2025/26"/>
    <x v="3"/>
    <n v="15128"/>
    <x v="2"/>
    <x v="9"/>
    <s v="01. Coordination, Partnerships and Implementation"/>
  </r>
  <r>
    <x v="0"/>
    <x v="0"/>
    <x v="2"/>
    <x v="2"/>
    <s v="05"/>
    <x v="9"/>
    <s v="01"/>
    <x v="45"/>
    <x v="1"/>
    <x v="0"/>
    <x v="0"/>
    <x v="0"/>
    <x v="0"/>
    <x v="2"/>
    <x v="2"/>
    <x v="3"/>
    <x v="3"/>
    <s v="2025/26"/>
    <x v="2"/>
    <n v="15128"/>
    <x v="2"/>
    <x v="9"/>
    <s v="01. Coordination, Partnerships and Implementation"/>
  </r>
  <r>
    <x v="0"/>
    <x v="0"/>
    <x v="2"/>
    <x v="2"/>
    <s v="05"/>
    <x v="9"/>
    <s v="01"/>
    <x v="45"/>
    <x v="1"/>
    <x v="0"/>
    <x v="0"/>
    <x v="0"/>
    <x v="0"/>
    <x v="2"/>
    <x v="3"/>
    <x v="5"/>
    <x v="5"/>
    <s v="2025/26"/>
    <x v="0"/>
    <n v="26244"/>
    <x v="2"/>
    <x v="9"/>
    <s v="01. Coordination, Partnerships and Implementation"/>
  </r>
  <r>
    <x v="0"/>
    <x v="0"/>
    <x v="2"/>
    <x v="2"/>
    <s v="05"/>
    <x v="9"/>
    <s v="01"/>
    <x v="45"/>
    <x v="1"/>
    <x v="0"/>
    <x v="0"/>
    <x v="0"/>
    <x v="0"/>
    <x v="2"/>
    <x v="3"/>
    <x v="5"/>
    <x v="5"/>
    <s v="2025/26"/>
    <x v="1"/>
    <n v="26244"/>
    <x v="2"/>
    <x v="9"/>
    <s v="01. Coordination, Partnerships and Implementation"/>
  </r>
  <r>
    <x v="0"/>
    <x v="0"/>
    <x v="2"/>
    <x v="2"/>
    <s v="05"/>
    <x v="9"/>
    <s v="01"/>
    <x v="45"/>
    <x v="1"/>
    <x v="0"/>
    <x v="0"/>
    <x v="0"/>
    <x v="0"/>
    <x v="2"/>
    <x v="3"/>
    <x v="5"/>
    <x v="5"/>
    <s v="2025/26"/>
    <x v="2"/>
    <n v="26244"/>
    <x v="2"/>
    <x v="9"/>
    <s v="01. Coordination, Partnerships and Implementation"/>
  </r>
  <r>
    <x v="0"/>
    <x v="0"/>
    <x v="2"/>
    <x v="2"/>
    <s v="05"/>
    <x v="9"/>
    <s v="01"/>
    <x v="45"/>
    <x v="1"/>
    <x v="0"/>
    <x v="0"/>
    <x v="0"/>
    <x v="0"/>
    <x v="2"/>
    <x v="3"/>
    <x v="16"/>
    <x v="16"/>
    <s v="2025/26"/>
    <x v="3"/>
    <n v="9146"/>
    <x v="2"/>
    <x v="9"/>
    <s v="01. Coordination, Partnerships and Implementation"/>
  </r>
  <r>
    <x v="0"/>
    <x v="0"/>
    <x v="2"/>
    <x v="2"/>
    <s v="05"/>
    <x v="9"/>
    <s v="01"/>
    <x v="45"/>
    <x v="1"/>
    <x v="0"/>
    <x v="0"/>
    <x v="0"/>
    <x v="0"/>
    <x v="2"/>
    <x v="3"/>
    <x v="16"/>
    <x v="16"/>
    <s v="2025/26"/>
    <x v="0"/>
    <n v="5854"/>
    <x v="2"/>
    <x v="9"/>
    <s v="01. Coordination, Partnerships and Implementation"/>
  </r>
  <r>
    <x v="0"/>
    <x v="0"/>
    <x v="2"/>
    <x v="2"/>
    <s v="05"/>
    <x v="9"/>
    <s v="01"/>
    <x v="45"/>
    <x v="1"/>
    <x v="0"/>
    <x v="0"/>
    <x v="0"/>
    <x v="0"/>
    <x v="2"/>
    <x v="3"/>
    <x v="16"/>
    <x v="16"/>
    <s v="2025/26"/>
    <x v="1"/>
    <n v="5854"/>
    <x v="2"/>
    <x v="9"/>
    <s v="01. Coordination, Partnerships and Implementation"/>
  </r>
  <r>
    <x v="0"/>
    <x v="0"/>
    <x v="2"/>
    <x v="2"/>
    <s v="05"/>
    <x v="9"/>
    <s v="01"/>
    <x v="45"/>
    <x v="1"/>
    <x v="0"/>
    <x v="0"/>
    <x v="0"/>
    <x v="0"/>
    <x v="2"/>
    <x v="3"/>
    <x v="16"/>
    <x v="16"/>
    <s v="2025/26"/>
    <x v="2"/>
    <n v="15000"/>
    <x v="2"/>
    <x v="9"/>
    <s v="01. Coordination, Partnerships and Implementation"/>
  </r>
  <r>
    <x v="0"/>
    <x v="0"/>
    <x v="2"/>
    <x v="2"/>
    <s v="05"/>
    <x v="9"/>
    <s v="01"/>
    <x v="45"/>
    <x v="1"/>
    <x v="0"/>
    <x v="0"/>
    <x v="0"/>
    <x v="0"/>
    <x v="2"/>
    <x v="3"/>
    <x v="7"/>
    <x v="7"/>
    <s v="2025/26"/>
    <x v="0"/>
    <n v="600"/>
    <x v="2"/>
    <x v="9"/>
    <s v="01. Coordination, Partnerships and Implementation"/>
  </r>
  <r>
    <x v="0"/>
    <x v="0"/>
    <x v="2"/>
    <x v="2"/>
    <s v="05"/>
    <x v="9"/>
    <s v="01"/>
    <x v="45"/>
    <x v="1"/>
    <x v="0"/>
    <x v="0"/>
    <x v="0"/>
    <x v="0"/>
    <x v="2"/>
    <x v="3"/>
    <x v="7"/>
    <x v="7"/>
    <s v="2025/26"/>
    <x v="1"/>
    <n v="600"/>
    <x v="2"/>
    <x v="9"/>
    <s v="01. Coordination, Partnerships and Implementation"/>
  </r>
  <r>
    <x v="0"/>
    <x v="0"/>
    <x v="2"/>
    <x v="2"/>
    <s v="05"/>
    <x v="9"/>
    <s v="01"/>
    <x v="45"/>
    <x v="1"/>
    <x v="0"/>
    <x v="0"/>
    <x v="0"/>
    <x v="0"/>
    <x v="2"/>
    <x v="3"/>
    <x v="7"/>
    <x v="7"/>
    <s v="2025/26"/>
    <x v="2"/>
    <n v="600"/>
    <x v="2"/>
    <x v="9"/>
    <s v="01. Coordination, Partnerships and Implementation"/>
  </r>
  <r>
    <x v="0"/>
    <x v="0"/>
    <x v="2"/>
    <x v="2"/>
    <s v="05"/>
    <x v="9"/>
    <s v="01"/>
    <x v="45"/>
    <x v="1"/>
    <x v="0"/>
    <x v="0"/>
    <x v="0"/>
    <x v="0"/>
    <x v="2"/>
    <x v="3"/>
    <x v="8"/>
    <x v="8"/>
    <s v="2025/26"/>
    <x v="0"/>
    <n v="7000"/>
    <x v="2"/>
    <x v="9"/>
    <s v="01. Coordination, Partnerships and Implementation"/>
  </r>
  <r>
    <x v="0"/>
    <x v="0"/>
    <x v="2"/>
    <x v="2"/>
    <s v="05"/>
    <x v="9"/>
    <s v="01"/>
    <x v="45"/>
    <x v="1"/>
    <x v="0"/>
    <x v="0"/>
    <x v="0"/>
    <x v="0"/>
    <x v="2"/>
    <x v="3"/>
    <x v="8"/>
    <x v="8"/>
    <s v="2025/26"/>
    <x v="1"/>
    <n v="7000"/>
    <x v="2"/>
    <x v="9"/>
    <s v="01. Coordination, Partnerships and Implementation"/>
  </r>
  <r>
    <x v="0"/>
    <x v="0"/>
    <x v="2"/>
    <x v="2"/>
    <s v="05"/>
    <x v="9"/>
    <s v="01"/>
    <x v="45"/>
    <x v="1"/>
    <x v="0"/>
    <x v="0"/>
    <x v="0"/>
    <x v="0"/>
    <x v="2"/>
    <x v="3"/>
    <x v="8"/>
    <x v="8"/>
    <s v="2025/26"/>
    <x v="2"/>
    <n v="7000"/>
    <x v="2"/>
    <x v="9"/>
    <s v="01. Coordination, Partnerships and Implementation"/>
  </r>
  <r>
    <x v="0"/>
    <x v="0"/>
    <x v="2"/>
    <x v="2"/>
    <s v="05"/>
    <x v="9"/>
    <s v="01"/>
    <x v="45"/>
    <x v="1"/>
    <x v="0"/>
    <x v="0"/>
    <x v="0"/>
    <x v="0"/>
    <x v="2"/>
    <x v="3"/>
    <x v="19"/>
    <x v="19"/>
    <s v="2025/26"/>
    <x v="0"/>
    <n v="20701"/>
    <x v="2"/>
    <x v="9"/>
    <s v="01. Coordination, Partnerships and Implementation"/>
  </r>
  <r>
    <x v="0"/>
    <x v="0"/>
    <x v="2"/>
    <x v="2"/>
    <s v="05"/>
    <x v="9"/>
    <s v="01"/>
    <x v="45"/>
    <x v="1"/>
    <x v="0"/>
    <x v="0"/>
    <x v="0"/>
    <x v="0"/>
    <x v="2"/>
    <x v="3"/>
    <x v="19"/>
    <x v="19"/>
    <s v="2025/26"/>
    <x v="1"/>
    <n v="20701"/>
    <x v="2"/>
    <x v="9"/>
    <s v="01. Coordination, Partnerships and Implementation"/>
  </r>
  <r>
    <x v="0"/>
    <x v="0"/>
    <x v="2"/>
    <x v="2"/>
    <s v="05"/>
    <x v="9"/>
    <s v="01"/>
    <x v="45"/>
    <x v="1"/>
    <x v="0"/>
    <x v="0"/>
    <x v="0"/>
    <x v="0"/>
    <x v="2"/>
    <x v="3"/>
    <x v="19"/>
    <x v="19"/>
    <s v="2025/26"/>
    <x v="2"/>
    <n v="20701"/>
    <x v="2"/>
    <x v="9"/>
    <s v="01. Coordination, Partnerships and Implementation"/>
  </r>
  <r>
    <x v="0"/>
    <x v="0"/>
    <x v="2"/>
    <x v="2"/>
    <s v="05"/>
    <x v="9"/>
    <s v="01"/>
    <x v="45"/>
    <x v="1"/>
    <x v="0"/>
    <x v="0"/>
    <x v="0"/>
    <x v="0"/>
    <x v="2"/>
    <x v="3"/>
    <x v="20"/>
    <x v="20"/>
    <s v="2025/26"/>
    <x v="3"/>
    <n v="60371"/>
    <x v="2"/>
    <x v="9"/>
    <s v="01. Coordination, Partnerships and Implementation"/>
  </r>
  <r>
    <x v="0"/>
    <x v="0"/>
    <x v="2"/>
    <x v="2"/>
    <s v="05"/>
    <x v="9"/>
    <s v="01"/>
    <x v="45"/>
    <x v="1"/>
    <x v="0"/>
    <x v="0"/>
    <x v="0"/>
    <x v="0"/>
    <x v="2"/>
    <x v="3"/>
    <x v="20"/>
    <x v="20"/>
    <s v="2025/26"/>
    <x v="0"/>
    <n v="-49011"/>
    <x v="2"/>
    <x v="9"/>
    <s v="01. Coordination, Partnerships and Implementation"/>
  </r>
  <r>
    <x v="0"/>
    <x v="0"/>
    <x v="2"/>
    <x v="2"/>
    <s v="05"/>
    <x v="9"/>
    <s v="01"/>
    <x v="45"/>
    <x v="1"/>
    <x v="0"/>
    <x v="0"/>
    <x v="0"/>
    <x v="0"/>
    <x v="2"/>
    <x v="3"/>
    <x v="20"/>
    <x v="20"/>
    <s v="2025/26"/>
    <x v="1"/>
    <n v="-49011"/>
    <x v="2"/>
    <x v="9"/>
    <s v="01. Coordination, Partnerships and Implementation"/>
  </r>
  <r>
    <x v="0"/>
    <x v="0"/>
    <x v="2"/>
    <x v="2"/>
    <s v="05"/>
    <x v="9"/>
    <s v="01"/>
    <x v="45"/>
    <x v="1"/>
    <x v="0"/>
    <x v="0"/>
    <x v="0"/>
    <x v="0"/>
    <x v="2"/>
    <x v="3"/>
    <x v="20"/>
    <x v="20"/>
    <s v="2025/26"/>
    <x v="2"/>
    <n v="11360"/>
    <x v="2"/>
    <x v="9"/>
    <s v="01. Coordination, Partnerships and Implementation"/>
  </r>
  <r>
    <x v="0"/>
    <x v="0"/>
    <x v="2"/>
    <x v="2"/>
    <s v="05"/>
    <x v="9"/>
    <s v="01"/>
    <x v="45"/>
    <x v="1"/>
    <x v="0"/>
    <x v="0"/>
    <x v="0"/>
    <x v="0"/>
    <x v="2"/>
    <x v="3"/>
    <x v="21"/>
    <x v="21"/>
    <s v="2025/26"/>
    <x v="3"/>
    <n v="62597"/>
    <x v="2"/>
    <x v="9"/>
    <s v="01. Coordination, Partnerships and Implementation"/>
  </r>
  <r>
    <x v="0"/>
    <x v="0"/>
    <x v="2"/>
    <x v="2"/>
    <s v="05"/>
    <x v="9"/>
    <s v="01"/>
    <x v="45"/>
    <x v="1"/>
    <x v="0"/>
    <x v="0"/>
    <x v="0"/>
    <x v="0"/>
    <x v="2"/>
    <x v="3"/>
    <x v="21"/>
    <x v="21"/>
    <s v="2025/26"/>
    <x v="0"/>
    <n v="5115"/>
    <x v="2"/>
    <x v="9"/>
    <s v="01. Coordination, Partnerships and Implementation"/>
  </r>
  <r>
    <x v="0"/>
    <x v="0"/>
    <x v="2"/>
    <x v="2"/>
    <s v="05"/>
    <x v="9"/>
    <s v="01"/>
    <x v="45"/>
    <x v="1"/>
    <x v="0"/>
    <x v="0"/>
    <x v="0"/>
    <x v="0"/>
    <x v="2"/>
    <x v="3"/>
    <x v="21"/>
    <x v="21"/>
    <s v="2025/26"/>
    <x v="1"/>
    <n v="5115"/>
    <x v="2"/>
    <x v="9"/>
    <s v="01. Coordination, Partnerships and Implementation"/>
  </r>
  <r>
    <x v="0"/>
    <x v="0"/>
    <x v="2"/>
    <x v="2"/>
    <s v="05"/>
    <x v="9"/>
    <s v="01"/>
    <x v="45"/>
    <x v="1"/>
    <x v="0"/>
    <x v="0"/>
    <x v="0"/>
    <x v="0"/>
    <x v="2"/>
    <x v="3"/>
    <x v="21"/>
    <x v="21"/>
    <s v="2025/26"/>
    <x v="2"/>
    <n v="67712"/>
    <x v="2"/>
    <x v="9"/>
    <s v="01. Coordination, Partnerships and Implementation"/>
  </r>
  <r>
    <x v="0"/>
    <x v="0"/>
    <x v="2"/>
    <x v="2"/>
    <s v="05"/>
    <x v="9"/>
    <s v="01"/>
    <x v="45"/>
    <x v="1"/>
    <x v="0"/>
    <x v="0"/>
    <x v="0"/>
    <x v="0"/>
    <x v="2"/>
    <x v="3"/>
    <x v="9"/>
    <x v="9"/>
    <s v="2025/26"/>
    <x v="0"/>
    <n v="10280"/>
    <x v="2"/>
    <x v="9"/>
    <s v="01. Coordination, Partnerships and Implementation"/>
  </r>
  <r>
    <x v="0"/>
    <x v="0"/>
    <x v="2"/>
    <x v="2"/>
    <s v="05"/>
    <x v="9"/>
    <s v="01"/>
    <x v="45"/>
    <x v="1"/>
    <x v="0"/>
    <x v="0"/>
    <x v="0"/>
    <x v="0"/>
    <x v="2"/>
    <x v="3"/>
    <x v="9"/>
    <x v="9"/>
    <s v="2025/26"/>
    <x v="1"/>
    <n v="10280"/>
    <x v="2"/>
    <x v="9"/>
    <s v="01. Coordination, Partnerships and Implementation"/>
  </r>
  <r>
    <x v="0"/>
    <x v="0"/>
    <x v="2"/>
    <x v="2"/>
    <s v="05"/>
    <x v="9"/>
    <s v="01"/>
    <x v="45"/>
    <x v="1"/>
    <x v="0"/>
    <x v="0"/>
    <x v="0"/>
    <x v="0"/>
    <x v="2"/>
    <x v="3"/>
    <x v="9"/>
    <x v="9"/>
    <s v="2025/26"/>
    <x v="2"/>
    <n v="10280"/>
    <x v="2"/>
    <x v="9"/>
    <s v="01. Coordination, Partnerships and Implementation"/>
  </r>
  <r>
    <x v="0"/>
    <x v="0"/>
    <x v="2"/>
    <x v="2"/>
    <s v="05"/>
    <x v="9"/>
    <s v="01"/>
    <x v="45"/>
    <x v="1"/>
    <x v="0"/>
    <x v="0"/>
    <x v="0"/>
    <x v="0"/>
    <x v="2"/>
    <x v="3"/>
    <x v="22"/>
    <x v="22"/>
    <s v="2025/26"/>
    <x v="3"/>
    <n v="2919103"/>
    <x v="2"/>
    <x v="9"/>
    <s v="01. Coordination, Partnerships and Implementation"/>
  </r>
  <r>
    <x v="0"/>
    <x v="0"/>
    <x v="2"/>
    <x v="2"/>
    <s v="05"/>
    <x v="9"/>
    <s v="01"/>
    <x v="45"/>
    <x v="1"/>
    <x v="0"/>
    <x v="0"/>
    <x v="0"/>
    <x v="0"/>
    <x v="2"/>
    <x v="3"/>
    <x v="22"/>
    <x v="22"/>
    <s v="2025/26"/>
    <x v="0"/>
    <n v="137240"/>
    <x v="2"/>
    <x v="9"/>
    <s v="01. Coordination, Partnerships and Implementation"/>
  </r>
  <r>
    <x v="0"/>
    <x v="0"/>
    <x v="2"/>
    <x v="2"/>
    <s v="05"/>
    <x v="9"/>
    <s v="01"/>
    <x v="45"/>
    <x v="1"/>
    <x v="0"/>
    <x v="0"/>
    <x v="0"/>
    <x v="0"/>
    <x v="2"/>
    <x v="3"/>
    <x v="22"/>
    <x v="22"/>
    <s v="2025/26"/>
    <x v="1"/>
    <n v="137240"/>
    <x v="2"/>
    <x v="9"/>
    <s v="01. Coordination, Partnerships and Implementation"/>
  </r>
  <r>
    <x v="0"/>
    <x v="0"/>
    <x v="2"/>
    <x v="2"/>
    <s v="05"/>
    <x v="9"/>
    <s v="01"/>
    <x v="45"/>
    <x v="1"/>
    <x v="0"/>
    <x v="0"/>
    <x v="0"/>
    <x v="0"/>
    <x v="2"/>
    <x v="3"/>
    <x v="22"/>
    <x v="22"/>
    <s v="2025/26"/>
    <x v="2"/>
    <n v="3056343"/>
    <x v="2"/>
    <x v="9"/>
    <s v="01. Coordination, Partnerships and Implementation"/>
  </r>
  <r>
    <x v="0"/>
    <x v="0"/>
    <x v="2"/>
    <x v="2"/>
    <s v="05"/>
    <x v="9"/>
    <s v="01"/>
    <x v="45"/>
    <x v="1"/>
    <x v="0"/>
    <x v="0"/>
    <x v="0"/>
    <x v="0"/>
    <x v="2"/>
    <x v="3"/>
    <x v="24"/>
    <x v="24"/>
    <s v="2025/26"/>
    <x v="0"/>
    <n v="20"/>
    <x v="2"/>
    <x v="9"/>
    <s v="01. Coordination, Partnerships and Implementation"/>
  </r>
  <r>
    <x v="0"/>
    <x v="0"/>
    <x v="2"/>
    <x v="2"/>
    <s v="05"/>
    <x v="9"/>
    <s v="01"/>
    <x v="45"/>
    <x v="1"/>
    <x v="0"/>
    <x v="0"/>
    <x v="0"/>
    <x v="0"/>
    <x v="2"/>
    <x v="3"/>
    <x v="24"/>
    <x v="24"/>
    <s v="2025/26"/>
    <x v="1"/>
    <n v="20"/>
    <x v="2"/>
    <x v="9"/>
    <s v="01. Coordination, Partnerships and Implementation"/>
  </r>
  <r>
    <x v="0"/>
    <x v="0"/>
    <x v="2"/>
    <x v="2"/>
    <s v="05"/>
    <x v="9"/>
    <s v="01"/>
    <x v="45"/>
    <x v="1"/>
    <x v="0"/>
    <x v="0"/>
    <x v="0"/>
    <x v="0"/>
    <x v="2"/>
    <x v="3"/>
    <x v="24"/>
    <x v="24"/>
    <s v="2025/26"/>
    <x v="2"/>
    <n v="20"/>
    <x v="2"/>
    <x v="9"/>
    <s v="01. Coordination, Partnerships and Implementation"/>
  </r>
  <r>
    <x v="0"/>
    <x v="0"/>
    <x v="2"/>
    <x v="2"/>
    <s v="05"/>
    <x v="9"/>
    <s v="01"/>
    <x v="45"/>
    <x v="1"/>
    <x v="0"/>
    <x v="0"/>
    <x v="0"/>
    <x v="0"/>
    <x v="2"/>
    <x v="3"/>
    <x v="10"/>
    <x v="10"/>
    <s v="2025/26"/>
    <x v="3"/>
    <n v="177782"/>
    <x v="2"/>
    <x v="9"/>
    <s v="01. Coordination, Partnerships and Implementation"/>
  </r>
  <r>
    <x v="0"/>
    <x v="0"/>
    <x v="2"/>
    <x v="2"/>
    <s v="05"/>
    <x v="9"/>
    <s v="01"/>
    <x v="45"/>
    <x v="1"/>
    <x v="0"/>
    <x v="0"/>
    <x v="0"/>
    <x v="0"/>
    <x v="2"/>
    <x v="3"/>
    <x v="10"/>
    <x v="10"/>
    <s v="2025/26"/>
    <x v="0"/>
    <n v="-177182"/>
    <x v="2"/>
    <x v="9"/>
    <s v="01. Coordination, Partnerships and Implementation"/>
  </r>
  <r>
    <x v="0"/>
    <x v="0"/>
    <x v="2"/>
    <x v="2"/>
    <s v="05"/>
    <x v="9"/>
    <s v="01"/>
    <x v="45"/>
    <x v="1"/>
    <x v="0"/>
    <x v="0"/>
    <x v="0"/>
    <x v="0"/>
    <x v="2"/>
    <x v="3"/>
    <x v="10"/>
    <x v="10"/>
    <s v="2025/26"/>
    <x v="1"/>
    <n v="-177182"/>
    <x v="2"/>
    <x v="9"/>
    <s v="01. Coordination, Partnerships and Implementation"/>
  </r>
  <r>
    <x v="0"/>
    <x v="0"/>
    <x v="2"/>
    <x v="2"/>
    <s v="05"/>
    <x v="9"/>
    <s v="01"/>
    <x v="45"/>
    <x v="1"/>
    <x v="0"/>
    <x v="0"/>
    <x v="0"/>
    <x v="0"/>
    <x v="2"/>
    <x v="3"/>
    <x v="10"/>
    <x v="10"/>
    <s v="2025/26"/>
    <x v="2"/>
    <n v="600"/>
    <x v="2"/>
    <x v="9"/>
    <s v="01. Coordination, Partnerships and Implementation"/>
  </r>
  <r>
    <x v="0"/>
    <x v="0"/>
    <x v="2"/>
    <x v="2"/>
    <s v="05"/>
    <x v="9"/>
    <s v="01"/>
    <x v="45"/>
    <x v="1"/>
    <x v="0"/>
    <x v="0"/>
    <x v="0"/>
    <x v="0"/>
    <x v="2"/>
    <x v="3"/>
    <x v="12"/>
    <x v="12"/>
    <s v="2025/26"/>
    <x v="0"/>
    <n v="5312"/>
    <x v="2"/>
    <x v="9"/>
    <s v="01. Coordination, Partnerships and Implementation"/>
  </r>
  <r>
    <x v="0"/>
    <x v="0"/>
    <x v="2"/>
    <x v="2"/>
    <s v="05"/>
    <x v="9"/>
    <s v="01"/>
    <x v="45"/>
    <x v="1"/>
    <x v="0"/>
    <x v="0"/>
    <x v="0"/>
    <x v="0"/>
    <x v="2"/>
    <x v="3"/>
    <x v="12"/>
    <x v="12"/>
    <s v="2025/26"/>
    <x v="1"/>
    <n v="5312"/>
    <x v="2"/>
    <x v="9"/>
    <s v="01. Coordination, Partnerships and Implementation"/>
  </r>
  <r>
    <x v="0"/>
    <x v="0"/>
    <x v="2"/>
    <x v="2"/>
    <s v="05"/>
    <x v="9"/>
    <s v="01"/>
    <x v="45"/>
    <x v="1"/>
    <x v="0"/>
    <x v="0"/>
    <x v="0"/>
    <x v="0"/>
    <x v="2"/>
    <x v="3"/>
    <x v="12"/>
    <x v="12"/>
    <s v="2025/26"/>
    <x v="2"/>
    <n v="5312"/>
    <x v="2"/>
    <x v="9"/>
    <s v="01. Coordination, Partnerships and Implementation"/>
  </r>
  <r>
    <x v="0"/>
    <x v="0"/>
    <x v="2"/>
    <x v="2"/>
    <s v="05"/>
    <x v="9"/>
    <s v="01"/>
    <x v="45"/>
    <x v="1"/>
    <x v="0"/>
    <x v="0"/>
    <x v="0"/>
    <x v="0"/>
    <x v="2"/>
    <x v="3"/>
    <x v="26"/>
    <x v="26"/>
    <s v="2025/26"/>
    <x v="3"/>
    <n v="967"/>
    <x v="2"/>
    <x v="9"/>
    <s v="01. Coordination, Partnerships and Implementation"/>
  </r>
  <r>
    <x v="0"/>
    <x v="0"/>
    <x v="2"/>
    <x v="2"/>
    <s v="05"/>
    <x v="9"/>
    <s v="01"/>
    <x v="45"/>
    <x v="1"/>
    <x v="0"/>
    <x v="0"/>
    <x v="0"/>
    <x v="0"/>
    <x v="2"/>
    <x v="3"/>
    <x v="26"/>
    <x v="26"/>
    <s v="2025/26"/>
    <x v="0"/>
    <n v="8033"/>
    <x v="2"/>
    <x v="9"/>
    <s v="01. Coordination, Partnerships and Implementation"/>
  </r>
  <r>
    <x v="0"/>
    <x v="0"/>
    <x v="2"/>
    <x v="2"/>
    <s v="05"/>
    <x v="9"/>
    <s v="01"/>
    <x v="45"/>
    <x v="1"/>
    <x v="0"/>
    <x v="0"/>
    <x v="0"/>
    <x v="0"/>
    <x v="2"/>
    <x v="3"/>
    <x v="26"/>
    <x v="26"/>
    <s v="2025/26"/>
    <x v="1"/>
    <n v="8033"/>
    <x v="2"/>
    <x v="9"/>
    <s v="01. Coordination, Partnerships and Implementation"/>
  </r>
  <r>
    <x v="0"/>
    <x v="0"/>
    <x v="2"/>
    <x v="2"/>
    <s v="05"/>
    <x v="9"/>
    <s v="01"/>
    <x v="45"/>
    <x v="1"/>
    <x v="0"/>
    <x v="0"/>
    <x v="0"/>
    <x v="0"/>
    <x v="2"/>
    <x v="3"/>
    <x v="26"/>
    <x v="26"/>
    <s v="2025/26"/>
    <x v="2"/>
    <n v="9000"/>
    <x v="2"/>
    <x v="9"/>
    <s v="01. Coordination, Partnerships and Implementation"/>
  </r>
  <r>
    <x v="0"/>
    <x v="0"/>
    <x v="2"/>
    <x v="2"/>
    <s v="05"/>
    <x v="9"/>
    <s v="01"/>
    <x v="45"/>
    <x v="1"/>
    <x v="0"/>
    <x v="0"/>
    <x v="0"/>
    <x v="0"/>
    <x v="2"/>
    <x v="3"/>
    <x v="14"/>
    <x v="14"/>
    <s v="2025/26"/>
    <x v="3"/>
    <n v="3835"/>
    <x v="2"/>
    <x v="9"/>
    <s v="01. Coordination, Partnerships and Implementation"/>
  </r>
  <r>
    <x v="0"/>
    <x v="0"/>
    <x v="2"/>
    <x v="2"/>
    <s v="05"/>
    <x v="9"/>
    <s v="01"/>
    <x v="45"/>
    <x v="1"/>
    <x v="0"/>
    <x v="0"/>
    <x v="0"/>
    <x v="0"/>
    <x v="2"/>
    <x v="3"/>
    <x v="14"/>
    <x v="14"/>
    <s v="2025/26"/>
    <x v="0"/>
    <n v="30794"/>
    <x v="2"/>
    <x v="9"/>
    <s v="01. Coordination, Partnerships and Implementation"/>
  </r>
  <r>
    <x v="0"/>
    <x v="0"/>
    <x v="2"/>
    <x v="2"/>
    <s v="05"/>
    <x v="9"/>
    <s v="01"/>
    <x v="45"/>
    <x v="1"/>
    <x v="0"/>
    <x v="0"/>
    <x v="0"/>
    <x v="0"/>
    <x v="2"/>
    <x v="3"/>
    <x v="14"/>
    <x v="14"/>
    <s v="2025/26"/>
    <x v="1"/>
    <n v="30794"/>
    <x v="2"/>
    <x v="9"/>
    <s v="01. Coordination, Partnerships and Implementation"/>
  </r>
  <r>
    <x v="0"/>
    <x v="0"/>
    <x v="2"/>
    <x v="2"/>
    <s v="05"/>
    <x v="9"/>
    <s v="01"/>
    <x v="45"/>
    <x v="1"/>
    <x v="0"/>
    <x v="0"/>
    <x v="0"/>
    <x v="0"/>
    <x v="2"/>
    <x v="3"/>
    <x v="14"/>
    <x v="14"/>
    <s v="2025/26"/>
    <x v="2"/>
    <n v="34629"/>
    <x v="2"/>
    <x v="9"/>
    <s v="01. Coordination, Partnerships and Implementation"/>
  </r>
  <r>
    <x v="0"/>
    <x v="0"/>
    <x v="2"/>
    <x v="2"/>
    <s v="05"/>
    <x v="9"/>
    <s v="02"/>
    <x v="46"/>
    <x v="1"/>
    <x v="0"/>
    <x v="0"/>
    <x v="0"/>
    <x v="1"/>
    <x v="1"/>
    <x v="1"/>
    <x v="1"/>
    <x v="1"/>
    <s v="2025/26"/>
    <x v="3"/>
    <n v="200"/>
    <x v="2"/>
    <x v="9"/>
    <s v="02. Monitoring and Evaluation"/>
  </r>
  <r>
    <x v="0"/>
    <x v="0"/>
    <x v="2"/>
    <x v="2"/>
    <s v="05"/>
    <x v="9"/>
    <s v="02"/>
    <x v="46"/>
    <x v="1"/>
    <x v="0"/>
    <x v="0"/>
    <x v="0"/>
    <x v="1"/>
    <x v="1"/>
    <x v="1"/>
    <x v="1"/>
    <x v="1"/>
    <s v="2025/26"/>
    <x v="0"/>
    <n v="50"/>
    <x v="2"/>
    <x v="9"/>
    <s v="02. Monitoring and Evaluation"/>
  </r>
  <r>
    <x v="0"/>
    <x v="0"/>
    <x v="2"/>
    <x v="2"/>
    <s v="05"/>
    <x v="9"/>
    <s v="02"/>
    <x v="46"/>
    <x v="1"/>
    <x v="0"/>
    <x v="0"/>
    <x v="0"/>
    <x v="1"/>
    <x v="1"/>
    <x v="1"/>
    <x v="1"/>
    <x v="1"/>
    <s v="2025/26"/>
    <x v="1"/>
    <n v="50"/>
    <x v="2"/>
    <x v="9"/>
    <s v="02. Monitoring and Evaluation"/>
  </r>
  <r>
    <x v="0"/>
    <x v="0"/>
    <x v="2"/>
    <x v="2"/>
    <s v="05"/>
    <x v="9"/>
    <s v="02"/>
    <x v="46"/>
    <x v="1"/>
    <x v="0"/>
    <x v="0"/>
    <x v="0"/>
    <x v="1"/>
    <x v="1"/>
    <x v="1"/>
    <x v="1"/>
    <x v="1"/>
    <s v="2025/26"/>
    <x v="2"/>
    <n v="250"/>
    <x v="2"/>
    <x v="9"/>
    <s v="02. Monitoring and Evaluation"/>
  </r>
  <r>
    <x v="0"/>
    <x v="0"/>
    <x v="2"/>
    <x v="2"/>
    <s v="05"/>
    <x v="9"/>
    <s v="02"/>
    <x v="46"/>
    <x v="1"/>
    <x v="0"/>
    <x v="0"/>
    <x v="0"/>
    <x v="0"/>
    <x v="2"/>
    <x v="2"/>
    <x v="3"/>
    <x v="3"/>
    <s v="2025/26"/>
    <x v="3"/>
    <n v="15480"/>
    <x v="2"/>
    <x v="9"/>
    <s v="02. Monitoring and Evaluation"/>
  </r>
  <r>
    <x v="0"/>
    <x v="0"/>
    <x v="2"/>
    <x v="2"/>
    <s v="05"/>
    <x v="9"/>
    <s v="02"/>
    <x v="46"/>
    <x v="1"/>
    <x v="0"/>
    <x v="0"/>
    <x v="0"/>
    <x v="0"/>
    <x v="2"/>
    <x v="2"/>
    <x v="3"/>
    <x v="3"/>
    <s v="2025/26"/>
    <x v="0"/>
    <n v="2000"/>
    <x v="2"/>
    <x v="9"/>
    <s v="02. Monitoring and Evaluation"/>
  </r>
  <r>
    <x v="0"/>
    <x v="0"/>
    <x v="2"/>
    <x v="2"/>
    <s v="05"/>
    <x v="9"/>
    <s v="02"/>
    <x v="46"/>
    <x v="1"/>
    <x v="0"/>
    <x v="0"/>
    <x v="0"/>
    <x v="0"/>
    <x v="2"/>
    <x v="2"/>
    <x v="3"/>
    <x v="3"/>
    <s v="2025/26"/>
    <x v="1"/>
    <n v="2000"/>
    <x v="2"/>
    <x v="9"/>
    <s v="02. Monitoring and Evaluation"/>
  </r>
  <r>
    <x v="0"/>
    <x v="0"/>
    <x v="2"/>
    <x v="2"/>
    <s v="05"/>
    <x v="9"/>
    <s v="02"/>
    <x v="46"/>
    <x v="1"/>
    <x v="0"/>
    <x v="0"/>
    <x v="0"/>
    <x v="0"/>
    <x v="2"/>
    <x v="2"/>
    <x v="3"/>
    <x v="3"/>
    <s v="2025/26"/>
    <x v="2"/>
    <n v="17480"/>
    <x v="2"/>
    <x v="9"/>
    <s v="02. Monitoring and Evaluation"/>
  </r>
  <r>
    <x v="0"/>
    <x v="0"/>
    <x v="2"/>
    <x v="2"/>
    <s v="05"/>
    <x v="9"/>
    <s v="02"/>
    <x v="46"/>
    <x v="1"/>
    <x v="0"/>
    <x v="0"/>
    <x v="0"/>
    <x v="0"/>
    <x v="2"/>
    <x v="2"/>
    <x v="4"/>
    <x v="4"/>
    <s v="2025/26"/>
    <x v="3"/>
    <n v="2912"/>
    <x v="2"/>
    <x v="9"/>
    <s v="02. Monitoring and Evaluation"/>
  </r>
  <r>
    <x v="0"/>
    <x v="0"/>
    <x v="2"/>
    <x v="2"/>
    <s v="05"/>
    <x v="9"/>
    <s v="02"/>
    <x v="46"/>
    <x v="1"/>
    <x v="0"/>
    <x v="0"/>
    <x v="0"/>
    <x v="0"/>
    <x v="2"/>
    <x v="2"/>
    <x v="4"/>
    <x v="4"/>
    <s v="2025/26"/>
    <x v="2"/>
    <n v="2912"/>
    <x v="2"/>
    <x v="9"/>
    <s v="02. Monitoring and Evaluation"/>
  </r>
  <r>
    <x v="0"/>
    <x v="0"/>
    <x v="2"/>
    <x v="2"/>
    <s v="05"/>
    <x v="9"/>
    <s v="02"/>
    <x v="46"/>
    <x v="1"/>
    <x v="0"/>
    <x v="0"/>
    <x v="0"/>
    <x v="0"/>
    <x v="2"/>
    <x v="3"/>
    <x v="5"/>
    <x v="5"/>
    <s v="2025/26"/>
    <x v="3"/>
    <n v="35730"/>
    <x v="2"/>
    <x v="9"/>
    <s v="02. Monitoring and Evaluation"/>
  </r>
  <r>
    <x v="0"/>
    <x v="0"/>
    <x v="2"/>
    <x v="2"/>
    <s v="05"/>
    <x v="9"/>
    <s v="02"/>
    <x v="46"/>
    <x v="1"/>
    <x v="0"/>
    <x v="0"/>
    <x v="0"/>
    <x v="0"/>
    <x v="2"/>
    <x v="3"/>
    <x v="5"/>
    <x v="5"/>
    <s v="2025/26"/>
    <x v="0"/>
    <n v="-35344"/>
    <x v="2"/>
    <x v="9"/>
    <s v="02. Monitoring and Evaluation"/>
  </r>
  <r>
    <x v="0"/>
    <x v="0"/>
    <x v="2"/>
    <x v="2"/>
    <s v="05"/>
    <x v="9"/>
    <s v="02"/>
    <x v="46"/>
    <x v="1"/>
    <x v="0"/>
    <x v="0"/>
    <x v="0"/>
    <x v="0"/>
    <x v="2"/>
    <x v="3"/>
    <x v="5"/>
    <x v="5"/>
    <s v="2025/26"/>
    <x v="1"/>
    <n v="-35344"/>
    <x v="2"/>
    <x v="9"/>
    <s v="02. Monitoring and Evaluation"/>
  </r>
  <r>
    <x v="0"/>
    <x v="0"/>
    <x v="2"/>
    <x v="2"/>
    <s v="05"/>
    <x v="9"/>
    <s v="02"/>
    <x v="46"/>
    <x v="1"/>
    <x v="0"/>
    <x v="0"/>
    <x v="0"/>
    <x v="0"/>
    <x v="2"/>
    <x v="3"/>
    <x v="5"/>
    <x v="5"/>
    <s v="2025/26"/>
    <x v="2"/>
    <n v="386"/>
    <x v="2"/>
    <x v="9"/>
    <s v="02. Monitoring and Evaluation"/>
  </r>
  <r>
    <x v="0"/>
    <x v="0"/>
    <x v="2"/>
    <x v="2"/>
    <s v="05"/>
    <x v="9"/>
    <s v="02"/>
    <x v="46"/>
    <x v="1"/>
    <x v="0"/>
    <x v="0"/>
    <x v="0"/>
    <x v="0"/>
    <x v="2"/>
    <x v="3"/>
    <x v="7"/>
    <x v="7"/>
    <s v="2025/26"/>
    <x v="3"/>
    <n v="59"/>
    <x v="2"/>
    <x v="9"/>
    <s v="02. Monitoring and Evaluation"/>
  </r>
  <r>
    <x v="0"/>
    <x v="0"/>
    <x v="2"/>
    <x v="2"/>
    <s v="05"/>
    <x v="9"/>
    <s v="02"/>
    <x v="46"/>
    <x v="1"/>
    <x v="0"/>
    <x v="0"/>
    <x v="0"/>
    <x v="0"/>
    <x v="2"/>
    <x v="3"/>
    <x v="7"/>
    <x v="7"/>
    <s v="2025/26"/>
    <x v="2"/>
    <n v="59"/>
    <x v="2"/>
    <x v="9"/>
    <s v="02. Monitoring and Evaluation"/>
  </r>
  <r>
    <x v="0"/>
    <x v="0"/>
    <x v="2"/>
    <x v="2"/>
    <s v="05"/>
    <x v="9"/>
    <s v="02"/>
    <x v="46"/>
    <x v="1"/>
    <x v="0"/>
    <x v="0"/>
    <x v="0"/>
    <x v="0"/>
    <x v="2"/>
    <x v="3"/>
    <x v="8"/>
    <x v="8"/>
    <s v="2025/26"/>
    <x v="3"/>
    <n v="138"/>
    <x v="2"/>
    <x v="9"/>
    <s v="02. Monitoring and Evaluation"/>
  </r>
  <r>
    <x v="0"/>
    <x v="0"/>
    <x v="2"/>
    <x v="2"/>
    <s v="05"/>
    <x v="9"/>
    <s v="02"/>
    <x v="46"/>
    <x v="1"/>
    <x v="0"/>
    <x v="0"/>
    <x v="0"/>
    <x v="0"/>
    <x v="2"/>
    <x v="3"/>
    <x v="8"/>
    <x v="8"/>
    <s v="2025/26"/>
    <x v="2"/>
    <n v="138"/>
    <x v="2"/>
    <x v="9"/>
    <s v="02. Monitoring and Evaluation"/>
  </r>
  <r>
    <x v="0"/>
    <x v="0"/>
    <x v="2"/>
    <x v="2"/>
    <s v="05"/>
    <x v="9"/>
    <s v="02"/>
    <x v="46"/>
    <x v="1"/>
    <x v="0"/>
    <x v="0"/>
    <x v="0"/>
    <x v="0"/>
    <x v="2"/>
    <x v="3"/>
    <x v="19"/>
    <x v="19"/>
    <s v="2025/26"/>
    <x v="3"/>
    <n v="822"/>
    <x v="2"/>
    <x v="9"/>
    <s v="02. Monitoring and Evaluation"/>
  </r>
  <r>
    <x v="0"/>
    <x v="0"/>
    <x v="2"/>
    <x v="2"/>
    <s v="05"/>
    <x v="9"/>
    <s v="02"/>
    <x v="46"/>
    <x v="1"/>
    <x v="0"/>
    <x v="0"/>
    <x v="0"/>
    <x v="0"/>
    <x v="2"/>
    <x v="3"/>
    <x v="19"/>
    <x v="19"/>
    <s v="2025/26"/>
    <x v="0"/>
    <n v="-100"/>
    <x v="2"/>
    <x v="9"/>
    <s v="02. Monitoring and Evaluation"/>
  </r>
  <r>
    <x v="0"/>
    <x v="0"/>
    <x v="2"/>
    <x v="2"/>
    <s v="05"/>
    <x v="9"/>
    <s v="02"/>
    <x v="46"/>
    <x v="1"/>
    <x v="0"/>
    <x v="0"/>
    <x v="0"/>
    <x v="0"/>
    <x v="2"/>
    <x v="3"/>
    <x v="19"/>
    <x v="19"/>
    <s v="2025/26"/>
    <x v="1"/>
    <n v="-100"/>
    <x v="2"/>
    <x v="9"/>
    <s v="02. Monitoring and Evaluation"/>
  </r>
  <r>
    <x v="0"/>
    <x v="0"/>
    <x v="2"/>
    <x v="2"/>
    <s v="05"/>
    <x v="9"/>
    <s v="02"/>
    <x v="46"/>
    <x v="1"/>
    <x v="0"/>
    <x v="0"/>
    <x v="0"/>
    <x v="0"/>
    <x v="2"/>
    <x v="3"/>
    <x v="19"/>
    <x v="19"/>
    <s v="2025/26"/>
    <x v="2"/>
    <n v="722"/>
    <x v="2"/>
    <x v="9"/>
    <s v="02. Monitoring and Evaluation"/>
  </r>
  <r>
    <x v="0"/>
    <x v="0"/>
    <x v="2"/>
    <x v="2"/>
    <s v="05"/>
    <x v="9"/>
    <s v="02"/>
    <x v="46"/>
    <x v="1"/>
    <x v="0"/>
    <x v="0"/>
    <x v="0"/>
    <x v="0"/>
    <x v="2"/>
    <x v="3"/>
    <x v="9"/>
    <x v="9"/>
    <s v="2025/26"/>
    <x v="3"/>
    <n v="59"/>
    <x v="2"/>
    <x v="9"/>
    <s v="02. Monitoring and Evaluation"/>
  </r>
  <r>
    <x v="0"/>
    <x v="0"/>
    <x v="2"/>
    <x v="2"/>
    <s v="05"/>
    <x v="9"/>
    <s v="02"/>
    <x v="46"/>
    <x v="1"/>
    <x v="0"/>
    <x v="0"/>
    <x v="0"/>
    <x v="0"/>
    <x v="2"/>
    <x v="3"/>
    <x v="9"/>
    <x v="9"/>
    <s v="2025/26"/>
    <x v="2"/>
    <n v="59"/>
    <x v="2"/>
    <x v="9"/>
    <s v="02. Monitoring and Evaluation"/>
  </r>
  <r>
    <x v="0"/>
    <x v="0"/>
    <x v="2"/>
    <x v="2"/>
    <s v="05"/>
    <x v="9"/>
    <s v="02"/>
    <x v="46"/>
    <x v="1"/>
    <x v="0"/>
    <x v="0"/>
    <x v="0"/>
    <x v="0"/>
    <x v="2"/>
    <x v="3"/>
    <x v="22"/>
    <x v="22"/>
    <s v="2025/26"/>
    <x v="0"/>
    <n v="394"/>
    <x v="2"/>
    <x v="9"/>
    <s v="02. Monitoring and Evaluation"/>
  </r>
  <r>
    <x v="0"/>
    <x v="0"/>
    <x v="2"/>
    <x v="2"/>
    <s v="05"/>
    <x v="9"/>
    <s v="02"/>
    <x v="46"/>
    <x v="1"/>
    <x v="0"/>
    <x v="0"/>
    <x v="0"/>
    <x v="0"/>
    <x v="2"/>
    <x v="3"/>
    <x v="22"/>
    <x v="22"/>
    <s v="2025/26"/>
    <x v="1"/>
    <n v="394"/>
    <x v="2"/>
    <x v="9"/>
    <s v="02. Monitoring and Evaluation"/>
  </r>
  <r>
    <x v="0"/>
    <x v="0"/>
    <x v="2"/>
    <x v="2"/>
    <s v="05"/>
    <x v="9"/>
    <s v="02"/>
    <x v="46"/>
    <x v="1"/>
    <x v="0"/>
    <x v="0"/>
    <x v="0"/>
    <x v="0"/>
    <x v="2"/>
    <x v="3"/>
    <x v="22"/>
    <x v="22"/>
    <s v="2025/26"/>
    <x v="2"/>
    <n v="394"/>
    <x v="2"/>
    <x v="9"/>
    <s v="02. Monitoring and Evaluation"/>
  </r>
  <r>
    <x v="0"/>
    <x v="0"/>
    <x v="2"/>
    <x v="2"/>
    <s v="05"/>
    <x v="9"/>
    <s v="02"/>
    <x v="46"/>
    <x v="1"/>
    <x v="0"/>
    <x v="0"/>
    <x v="0"/>
    <x v="0"/>
    <x v="2"/>
    <x v="3"/>
    <x v="11"/>
    <x v="11"/>
    <s v="2025/26"/>
    <x v="3"/>
    <n v="42"/>
    <x v="2"/>
    <x v="9"/>
    <s v="02. Monitoring and Evaluation"/>
  </r>
  <r>
    <x v="0"/>
    <x v="0"/>
    <x v="2"/>
    <x v="2"/>
    <s v="05"/>
    <x v="9"/>
    <s v="02"/>
    <x v="46"/>
    <x v="1"/>
    <x v="0"/>
    <x v="0"/>
    <x v="0"/>
    <x v="0"/>
    <x v="2"/>
    <x v="3"/>
    <x v="11"/>
    <x v="11"/>
    <s v="2025/26"/>
    <x v="2"/>
    <n v="42"/>
    <x v="2"/>
    <x v="9"/>
    <s v="02. Monitoring and Evaluation"/>
  </r>
  <r>
    <x v="0"/>
    <x v="0"/>
    <x v="2"/>
    <x v="2"/>
    <s v="05"/>
    <x v="9"/>
    <s v="02"/>
    <x v="46"/>
    <x v="1"/>
    <x v="0"/>
    <x v="0"/>
    <x v="0"/>
    <x v="0"/>
    <x v="2"/>
    <x v="3"/>
    <x v="14"/>
    <x v="14"/>
    <s v="2025/26"/>
    <x v="3"/>
    <n v="1918"/>
    <x v="2"/>
    <x v="9"/>
    <s v="02. Monitoring and Evaluation"/>
  </r>
  <r>
    <x v="0"/>
    <x v="0"/>
    <x v="2"/>
    <x v="2"/>
    <s v="05"/>
    <x v="9"/>
    <s v="02"/>
    <x v="46"/>
    <x v="1"/>
    <x v="0"/>
    <x v="0"/>
    <x v="0"/>
    <x v="0"/>
    <x v="2"/>
    <x v="3"/>
    <x v="14"/>
    <x v="14"/>
    <s v="2025/26"/>
    <x v="0"/>
    <n v="1000"/>
    <x v="2"/>
    <x v="9"/>
    <s v="02. Monitoring and Evaluation"/>
  </r>
  <r>
    <x v="0"/>
    <x v="0"/>
    <x v="2"/>
    <x v="2"/>
    <s v="05"/>
    <x v="9"/>
    <s v="02"/>
    <x v="46"/>
    <x v="1"/>
    <x v="0"/>
    <x v="0"/>
    <x v="0"/>
    <x v="0"/>
    <x v="2"/>
    <x v="3"/>
    <x v="14"/>
    <x v="14"/>
    <s v="2025/26"/>
    <x v="1"/>
    <n v="1000"/>
    <x v="2"/>
    <x v="9"/>
    <s v="02. Monitoring and Evaluation"/>
  </r>
  <r>
    <x v="0"/>
    <x v="0"/>
    <x v="2"/>
    <x v="2"/>
    <s v="05"/>
    <x v="9"/>
    <s v="02"/>
    <x v="46"/>
    <x v="1"/>
    <x v="0"/>
    <x v="0"/>
    <x v="0"/>
    <x v="0"/>
    <x v="2"/>
    <x v="3"/>
    <x v="14"/>
    <x v="14"/>
    <s v="2025/26"/>
    <x v="2"/>
    <n v="2918"/>
    <x v="2"/>
    <x v="9"/>
    <s v="02. Monitoring and Evaluation"/>
  </r>
  <r>
    <x v="0"/>
    <x v="0"/>
    <x v="3"/>
    <x v="3"/>
    <s v="01"/>
    <x v="0"/>
    <s v="01"/>
    <x v="47"/>
    <x v="1"/>
    <x v="0"/>
    <x v="0"/>
    <x v="0"/>
    <x v="1"/>
    <x v="1"/>
    <x v="1"/>
    <x v="1"/>
    <x v="1"/>
    <s v="2025/26"/>
    <x v="3"/>
    <n v="70"/>
    <x v="3"/>
    <x v="0"/>
    <s v="01. Departmental Management"/>
  </r>
  <r>
    <x v="0"/>
    <x v="0"/>
    <x v="3"/>
    <x v="3"/>
    <s v="01"/>
    <x v="0"/>
    <s v="01"/>
    <x v="47"/>
    <x v="1"/>
    <x v="0"/>
    <x v="0"/>
    <x v="0"/>
    <x v="1"/>
    <x v="1"/>
    <x v="1"/>
    <x v="1"/>
    <x v="1"/>
    <s v="2025/26"/>
    <x v="2"/>
    <n v="70"/>
    <x v="3"/>
    <x v="0"/>
    <s v="01. Departmental Management"/>
  </r>
  <r>
    <x v="0"/>
    <x v="0"/>
    <x v="3"/>
    <x v="3"/>
    <s v="01"/>
    <x v="0"/>
    <s v="01"/>
    <x v="47"/>
    <x v="1"/>
    <x v="0"/>
    <x v="0"/>
    <x v="0"/>
    <x v="0"/>
    <x v="2"/>
    <x v="2"/>
    <x v="3"/>
    <x v="3"/>
    <s v="2025/26"/>
    <x v="3"/>
    <n v="9447"/>
    <x v="3"/>
    <x v="0"/>
    <s v="01. Departmental Management"/>
  </r>
  <r>
    <x v="0"/>
    <x v="0"/>
    <x v="3"/>
    <x v="3"/>
    <s v="01"/>
    <x v="0"/>
    <s v="01"/>
    <x v="47"/>
    <x v="1"/>
    <x v="0"/>
    <x v="0"/>
    <x v="0"/>
    <x v="0"/>
    <x v="2"/>
    <x v="2"/>
    <x v="3"/>
    <x v="3"/>
    <s v="2025/26"/>
    <x v="0"/>
    <n v="-379"/>
    <x v="3"/>
    <x v="0"/>
    <s v="01. Departmental Management"/>
  </r>
  <r>
    <x v="0"/>
    <x v="0"/>
    <x v="3"/>
    <x v="3"/>
    <s v="01"/>
    <x v="0"/>
    <s v="01"/>
    <x v="47"/>
    <x v="1"/>
    <x v="0"/>
    <x v="0"/>
    <x v="0"/>
    <x v="0"/>
    <x v="2"/>
    <x v="2"/>
    <x v="3"/>
    <x v="3"/>
    <s v="2025/26"/>
    <x v="1"/>
    <n v="-379"/>
    <x v="3"/>
    <x v="0"/>
    <s v="01. Departmental Management"/>
  </r>
  <r>
    <x v="0"/>
    <x v="0"/>
    <x v="3"/>
    <x v="3"/>
    <s v="01"/>
    <x v="0"/>
    <s v="01"/>
    <x v="47"/>
    <x v="1"/>
    <x v="0"/>
    <x v="0"/>
    <x v="0"/>
    <x v="0"/>
    <x v="2"/>
    <x v="2"/>
    <x v="3"/>
    <x v="3"/>
    <s v="2025/26"/>
    <x v="2"/>
    <n v="9068"/>
    <x v="3"/>
    <x v="0"/>
    <s v="01. Departmental Management"/>
  </r>
  <r>
    <x v="0"/>
    <x v="0"/>
    <x v="3"/>
    <x v="3"/>
    <s v="01"/>
    <x v="0"/>
    <s v="01"/>
    <x v="47"/>
    <x v="1"/>
    <x v="0"/>
    <x v="0"/>
    <x v="0"/>
    <x v="0"/>
    <x v="2"/>
    <x v="2"/>
    <x v="4"/>
    <x v="4"/>
    <s v="2025/26"/>
    <x v="3"/>
    <n v="2170"/>
    <x v="3"/>
    <x v="0"/>
    <s v="01. Departmental Management"/>
  </r>
  <r>
    <x v="0"/>
    <x v="0"/>
    <x v="3"/>
    <x v="3"/>
    <s v="01"/>
    <x v="0"/>
    <s v="01"/>
    <x v="47"/>
    <x v="1"/>
    <x v="0"/>
    <x v="0"/>
    <x v="0"/>
    <x v="0"/>
    <x v="2"/>
    <x v="2"/>
    <x v="4"/>
    <x v="4"/>
    <s v="2025/26"/>
    <x v="0"/>
    <n v="-632"/>
    <x v="3"/>
    <x v="0"/>
    <s v="01. Departmental Management"/>
  </r>
  <r>
    <x v="0"/>
    <x v="0"/>
    <x v="3"/>
    <x v="3"/>
    <s v="01"/>
    <x v="0"/>
    <s v="01"/>
    <x v="47"/>
    <x v="1"/>
    <x v="0"/>
    <x v="0"/>
    <x v="0"/>
    <x v="0"/>
    <x v="2"/>
    <x v="2"/>
    <x v="4"/>
    <x v="4"/>
    <s v="2025/26"/>
    <x v="1"/>
    <n v="-632"/>
    <x v="3"/>
    <x v="0"/>
    <s v="01. Departmental Management"/>
  </r>
  <r>
    <x v="0"/>
    <x v="0"/>
    <x v="3"/>
    <x v="3"/>
    <s v="01"/>
    <x v="0"/>
    <s v="01"/>
    <x v="47"/>
    <x v="1"/>
    <x v="0"/>
    <x v="0"/>
    <x v="0"/>
    <x v="0"/>
    <x v="2"/>
    <x v="2"/>
    <x v="4"/>
    <x v="4"/>
    <s v="2025/26"/>
    <x v="2"/>
    <n v="1538"/>
    <x v="3"/>
    <x v="0"/>
    <s v="01. Departmental Management"/>
  </r>
  <r>
    <x v="0"/>
    <x v="0"/>
    <x v="3"/>
    <x v="3"/>
    <s v="01"/>
    <x v="0"/>
    <s v="01"/>
    <x v="47"/>
    <x v="1"/>
    <x v="0"/>
    <x v="0"/>
    <x v="0"/>
    <x v="0"/>
    <x v="2"/>
    <x v="3"/>
    <x v="5"/>
    <x v="5"/>
    <s v="2025/26"/>
    <x v="3"/>
    <n v="42"/>
    <x v="3"/>
    <x v="0"/>
    <s v="01. Departmental Management"/>
  </r>
  <r>
    <x v="0"/>
    <x v="0"/>
    <x v="3"/>
    <x v="3"/>
    <s v="01"/>
    <x v="0"/>
    <s v="01"/>
    <x v="47"/>
    <x v="1"/>
    <x v="0"/>
    <x v="0"/>
    <x v="0"/>
    <x v="0"/>
    <x v="2"/>
    <x v="3"/>
    <x v="5"/>
    <x v="5"/>
    <s v="2025/26"/>
    <x v="0"/>
    <n v="-5"/>
    <x v="3"/>
    <x v="0"/>
    <s v="01. Departmental Management"/>
  </r>
  <r>
    <x v="0"/>
    <x v="0"/>
    <x v="3"/>
    <x v="3"/>
    <s v="01"/>
    <x v="0"/>
    <s v="01"/>
    <x v="47"/>
    <x v="1"/>
    <x v="0"/>
    <x v="0"/>
    <x v="0"/>
    <x v="0"/>
    <x v="2"/>
    <x v="3"/>
    <x v="5"/>
    <x v="5"/>
    <s v="2025/26"/>
    <x v="1"/>
    <n v="-5"/>
    <x v="3"/>
    <x v="0"/>
    <s v="01. Departmental Management"/>
  </r>
  <r>
    <x v="0"/>
    <x v="0"/>
    <x v="3"/>
    <x v="3"/>
    <s v="01"/>
    <x v="0"/>
    <s v="01"/>
    <x v="47"/>
    <x v="1"/>
    <x v="0"/>
    <x v="0"/>
    <x v="0"/>
    <x v="0"/>
    <x v="2"/>
    <x v="3"/>
    <x v="5"/>
    <x v="5"/>
    <s v="2025/26"/>
    <x v="2"/>
    <n v="37"/>
    <x v="3"/>
    <x v="0"/>
    <s v="01. Departmental Management"/>
  </r>
  <r>
    <x v="0"/>
    <x v="0"/>
    <x v="3"/>
    <x v="3"/>
    <s v="01"/>
    <x v="0"/>
    <s v="01"/>
    <x v="47"/>
    <x v="1"/>
    <x v="0"/>
    <x v="0"/>
    <x v="0"/>
    <x v="0"/>
    <x v="2"/>
    <x v="3"/>
    <x v="7"/>
    <x v="7"/>
    <s v="2025/26"/>
    <x v="3"/>
    <n v="24"/>
    <x v="3"/>
    <x v="0"/>
    <s v="01. Departmental Management"/>
  </r>
  <r>
    <x v="0"/>
    <x v="0"/>
    <x v="3"/>
    <x v="3"/>
    <s v="01"/>
    <x v="0"/>
    <s v="01"/>
    <x v="47"/>
    <x v="1"/>
    <x v="0"/>
    <x v="0"/>
    <x v="0"/>
    <x v="0"/>
    <x v="2"/>
    <x v="3"/>
    <x v="7"/>
    <x v="7"/>
    <s v="2025/26"/>
    <x v="0"/>
    <n v="112"/>
    <x v="3"/>
    <x v="0"/>
    <s v="01. Departmental Management"/>
  </r>
  <r>
    <x v="0"/>
    <x v="0"/>
    <x v="3"/>
    <x v="3"/>
    <s v="01"/>
    <x v="0"/>
    <s v="01"/>
    <x v="47"/>
    <x v="1"/>
    <x v="0"/>
    <x v="0"/>
    <x v="0"/>
    <x v="0"/>
    <x v="2"/>
    <x v="3"/>
    <x v="7"/>
    <x v="7"/>
    <s v="2025/26"/>
    <x v="1"/>
    <n v="112"/>
    <x v="3"/>
    <x v="0"/>
    <s v="01. Departmental Management"/>
  </r>
  <r>
    <x v="0"/>
    <x v="0"/>
    <x v="3"/>
    <x v="3"/>
    <s v="01"/>
    <x v="0"/>
    <s v="01"/>
    <x v="47"/>
    <x v="1"/>
    <x v="0"/>
    <x v="0"/>
    <x v="0"/>
    <x v="0"/>
    <x v="2"/>
    <x v="3"/>
    <x v="7"/>
    <x v="7"/>
    <s v="2025/26"/>
    <x v="2"/>
    <n v="136"/>
    <x v="3"/>
    <x v="0"/>
    <s v="01. Departmental Management"/>
  </r>
  <r>
    <x v="0"/>
    <x v="0"/>
    <x v="3"/>
    <x v="3"/>
    <s v="01"/>
    <x v="0"/>
    <s v="01"/>
    <x v="47"/>
    <x v="1"/>
    <x v="0"/>
    <x v="0"/>
    <x v="0"/>
    <x v="0"/>
    <x v="2"/>
    <x v="3"/>
    <x v="8"/>
    <x v="8"/>
    <s v="2025/26"/>
    <x v="3"/>
    <n v="219"/>
    <x v="3"/>
    <x v="0"/>
    <s v="01. Departmental Management"/>
  </r>
  <r>
    <x v="0"/>
    <x v="0"/>
    <x v="3"/>
    <x v="3"/>
    <s v="01"/>
    <x v="0"/>
    <s v="01"/>
    <x v="47"/>
    <x v="1"/>
    <x v="0"/>
    <x v="0"/>
    <x v="0"/>
    <x v="0"/>
    <x v="2"/>
    <x v="3"/>
    <x v="8"/>
    <x v="8"/>
    <s v="2025/26"/>
    <x v="0"/>
    <n v="-6"/>
    <x v="3"/>
    <x v="0"/>
    <s v="01. Departmental Management"/>
  </r>
  <r>
    <x v="0"/>
    <x v="0"/>
    <x v="3"/>
    <x v="3"/>
    <s v="01"/>
    <x v="0"/>
    <s v="01"/>
    <x v="47"/>
    <x v="1"/>
    <x v="0"/>
    <x v="0"/>
    <x v="0"/>
    <x v="0"/>
    <x v="2"/>
    <x v="3"/>
    <x v="8"/>
    <x v="8"/>
    <s v="2025/26"/>
    <x v="1"/>
    <n v="-6"/>
    <x v="3"/>
    <x v="0"/>
    <s v="01. Departmental Management"/>
  </r>
  <r>
    <x v="0"/>
    <x v="0"/>
    <x v="3"/>
    <x v="3"/>
    <s v="01"/>
    <x v="0"/>
    <s v="01"/>
    <x v="47"/>
    <x v="1"/>
    <x v="0"/>
    <x v="0"/>
    <x v="0"/>
    <x v="0"/>
    <x v="2"/>
    <x v="3"/>
    <x v="8"/>
    <x v="8"/>
    <s v="2025/26"/>
    <x v="2"/>
    <n v="213"/>
    <x v="3"/>
    <x v="0"/>
    <s v="01. Departmental Management"/>
  </r>
  <r>
    <x v="0"/>
    <x v="0"/>
    <x v="3"/>
    <x v="3"/>
    <s v="01"/>
    <x v="0"/>
    <s v="01"/>
    <x v="47"/>
    <x v="1"/>
    <x v="0"/>
    <x v="0"/>
    <x v="0"/>
    <x v="0"/>
    <x v="2"/>
    <x v="3"/>
    <x v="19"/>
    <x v="19"/>
    <s v="2025/26"/>
    <x v="0"/>
    <n v="100"/>
    <x v="3"/>
    <x v="0"/>
    <s v="01. Departmental Management"/>
  </r>
  <r>
    <x v="0"/>
    <x v="0"/>
    <x v="3"/>
    <x v="3"/>
    <s v="01"/>
    <x v="0"/>
    <s v="01"/>
    <x v="47"/>
    <x v="1"/>
    <x v="0"/>
    <x v="0"/>
    <x v="0"/>
    <x v="0"/>
    <x v="2"/>
    <x v="3"/>
    <x v="19"/>
    <x v="19"/>
    <s v="2025/26"/>
    <x v="1"/>
    <n v="100"/>
    <x v="3"/>
    <x v="0"/>
    <s v="01. Departmental Management"/>
  </r>
  <r>
    <x v="0"/>
    <x v="0"/>
    <x v="3"/>
    <x v="3"/>
    <s v="01"/>
    <x v="0"/>
    <s v="01"/>
    <x v="47"/>
    <x v="1"/>
    <x v="0"/>
    <x v="0"/>
    <x v="0"/>
    <x v="0"/>
    <x v="2"/>
    <x v="3"/>
    <x v="19"/>
    <x v="19"/>
    <s v="2025/26"/>
    <x v="2"/>
    <n v="100"/>
    <x v="3"/>
    <x v="0"/>
    <s v="01. Departmental Management"/>
  </r>
  <r>
    <x v="0"/>
    <x v="0"/>
    <x v="3"/>
    <x v="3"/>
    <s v="01"/>
    <x v="0"/>
    <s v="01"/>
    <x v="47"/>
    <x v="1"/>
    <x v="0"/>
    <x v="0"/>
    <x v="0"/>
    <x v="0"/>
    <x v="2"/>
    <x v="3"/>
    <x v="21"/>
    <x v="21"/>
    <s v="2025/26"/>
    <x v="3"/>
    <n v="51"/>
    <x v="3"/>
    <x v="0"/>
    <s v="01. Departmental Management"/>
  </r>
  <r>
    <x v="0"/>
    <x v="0"/>
    <x v="3"/>
    <x v="3"/>
    <s v="01"/>
    <x v="0"/>
    <s v="01"/>
    <x v="47"/>
    <x v="1"/>
    <x v="0"/>
    <x v="0"/>
    <x v="0"/>
    <x v="0"/>
    <x v="2"/>
    <x v="3"/>
    <x v="21"/>
    <x v="21"/>
    <s v="2025/26"/>
    <x v="0"/>
    <n v="8"/>
    <x v="3"/>
    <x v="0"/>
    <s v="01. Departmental Management"/>
  </r>
  <r>
    <x v="0"/>
    <x v="0"/>
    <x v="3"/>
    <x v="3"/>
    <s v="01"/>
    <x v="0"/>
    <s v="01"/>
    <x v="47"/>
    <x v="1"/>
    <x v="0"/>
    <x v="0"/>
    <x v="0"/>
    <x v="0"/>
    <x v="2"/>
    <x v="3"/>
    <x v="21"/>
    <x v="21"/>
    <s v="2025/26"/>
    <x v="1"/>
    <n v="8"/>
    <x v="3"/>
    <x v="0"/>
    <s v="01. Departmental Management"/>
  </r>
  <r>
    <x v="0"/>
    <x v="0"/>
    <x v="3"/>
    <x v="3"/>
    <s v="01"/>
    <x v="0"/>
    <s v="01"/>
    <x v="47"/>
    <x v="1"/>
    <x v="0"/>
    <x v="0"/>
    <x v="0"/>
    <x v="0"/>
    <x v="2"/>
    <x v="3"/>
    <x v="21"/>
    <x v="21"/>
    <s v="2025/26"/>
    <x v="2"/>
    <n v="59"/>
    <x v="3"/>
    <x v="0"/>
    <s v="01. Departmental Management"/>
  </r>
  <r>
    <x v="0"/>
    <x v="0"/>
    <x v="3"/>
    <x v="3"/>
    <s v="01"/>
    <x v="0"/>
    <s v="01"/>
    <x v="47"/>
    <x v="1"/>
    <x v="0"/>
    <x v="0"/>
    <x v="0"/>
    <x v="0"/>
    <x v="2"/>
    <x v="3"/>
    <x v="9"/>
    <x v="9"/>
    <s v="2025/26"/>
    <x v="3"/>
    <n v="58"/>
    <x v="3"/>
    <x v="0"/>
    <s v="01. Departmental Management"/>
  </r>
  <r>
    <x v="0"/>
    <x v="0"/>
    <x v="3"/>
    <x v="3"/>
    <s v="01"/>
    <x v="0"/>
    <s v="01"/>
    <x v="47"/>
    <x v="1"/>
    <x v="0"/>
    <x v="0"/>
    <x v="0"/>
    <x v="0"/>
    <x v="2"/>
    <x v="3"/>
    <x v="9"/>
    <x v="9"/>
    <s v="2025/26"/>
    <x v="0"/>
    <n v="-3"/>
    <x v="3"/>
    <x v="0"/>
    <s v="01. Departmental Management"/>
  </r>
  <r>
    <x v="0"/>
    <x v="0"/>
    <x v="3"/>
    <x v="3"/>
    <s v="01"/>
    <x v="0"/>
    <s v="01"/>
    <x v="47"/>
    <x v="1"/>
    <x v="0"/>
    <x v="0"/>
    <x v="0"/>
    <x v="0"/>
    <x v="2"/>
    <x v="3"/>
    <x v="9"/>
    <x v="9"/>
    <s v="2025/26"/>
    <x v="1"/>
    <n v="-3"/>
    <x v="3"/>
    <x v="0"/>
    <s v="01. Departmental Management"/>
  </r>
  <r>
    <x v="0"/>
    <x v="0"/>
    <x v="3"/>
    <x v="3"/>
    <s v="01"/>
    <x v="0"/>
    <s v="01"/>
    <x v="47"/>
    <x v="1"/>
    <x v="0"/>
    <x v="0"/>
    <x v="0"/>
    <x v="0"/>
    <x v="2"/>
    <x v="3"/>
    <x v="9"/>
    <x v="9"/>
    <s v="2025/26"/>
    <x v="2"/>
    <n v="55"/>
    <x v="3"/>
    <x v="0"/>
    <s v="01. Departmental Management"/>
  </r>
  <r>
    <x v="0"/>
    <x v="0"/>
    <x v="3"/>
    <x v="3"/>
    <s v="01"/>
    <x v="0"/>
    <s v="01"/>
    <x v="47"/>
    <x v="1"/>
    <x v="0"/>
    <x v="0"/>
    <x v="0"/>
    <x v="0"/>
    <x v="2"/>
    <x v="3"/>
    <x v="24"/>
    <x v="24"/>
    <s v="2025/26"/>
    <x v="3"/>
    <n v="12"/>
    <x v="3"/>
    <x v="0"/>
    <s v="01. Departmental Management"/>
  </r>
  <r>
    <x v="0"/>
    <x v="0"/>
    <x v="3"/>
    <x v="3"/>
    <s v="01"/>
    <x v="0"/>
    <s v="01"/>
    <x v="47"/>
    <x v="1"/>
    <x v="0"/>
    <x v="0"/>
    <x v="0"/>
    <x v="0"/>
    <x v="2"/>
    <x v="3"/>
    <x v="24"/>
    <x v="24"/>
    <s v="2025/26"/>
    <x v="0"/>
    <n v="7"/>
    <x v="3"/>
    <x v="0"/>
    <s v="01. Departmental Management"/>
  </r>
  <r>
    <x v="0"/>
    <x v="0"/>
    <x v="3"/>
    <x v="3"/>
    <s v="01"/>
    <x v="0"/>
    <s v="01"/>
    <x v="47"/>
    <x v="1"/>
    <x v="0"/>
    <x v="0"/>
    <x v="0"/>
    <x v="0"/>
    <x v="2"/>
    <x v="3"/>
    <x v="24"/>
    <x v="24"/>
    <s v="2025/26"/>
    <x v="1"/>
    <n v="7"/>
    <x v="3"/>
    <x v="0"/>
    <s v="01. Departmental Management"/>
  </r>
  <r>
    <x v="0"/>
    <x v="0"/>
    <x v="3"/>
    <x v="3"/>
    <s v="01"/>
    <x v="0"/>
    <s v="01"/>
    <x v="47"/>
    <x v="1"/>
    <x v="0"/>
    <x v="0"/>
    <x v="0"/>
    <x v="0"/>
    <x v="2"/>
    <x v="3"/>
    <x v="24"/>
    <x v="24"/>
    <s v="2025/26"/>
    <x v="2"/>
    <n v="19"/>
    <x v="3"/>
    <x v="0"/>
    <s v="01. Departmental Management"/>
  </r>
  <r>
    <x v="0"/>
    <x v="0"/>
    <x v="3"/>
    <x v="3"/>
    <s v="01"/>
    <x v="0"/>
    <s v="01"/>
    <x v="47"/>
    <x v="1"/>
    <x v="0"/>
    <x v="0"/>
    <x v="0"/>
    <x v="0"/>
    <x v="2"/>
    <x v="3"/>
    <x v="10"/>
    <x v="10"/>
    <s v="2025/26"/>
    <x v="3"/>
    <n v="60"/>
    <x v="3"/>
    <x v="0"/>
    <s v="01. Departmental Management"/>
  </r>
  <r>
    <x v="0"/>
    <x v="0"/>
    <x v="3"/>
    <x v="3"/>
    <s v="01"/>
    <x v="0"/>
    <s v="01"/>
    <x v="47"/>
    <x v="1"/>
    <x v="0"/>
    <x v="0"/>
    <x v="0"/>
    <x v="0"/>
    <x v="2"/>
    <x v="3"/>
    <x v="10"/>
    <x v="10"/>
    <s v="2025/26"/>
    <x v="0"/>
    <n v="-15"/>
    <x v="3"/>
    <x v="0"/>
    <s v="01. Departmental Management"/>
  </r>
  <r>
    <x v="0"/>
    <x v="0"/>
    <x v="3"/>
    <x v="3"/>
    <s v="01"/>
    <x v="0"/>
    <s v="01"/>
    <x v="47"/>
    <x v="1"/>
    <x v="0"/>
    <x v="0"/>
    <x v="0"/>
    <x v="0"/>
    <x v="2"/>
    <x v="3"/>
    <x v="10"/>
    <x v="10"/>
    <s v="2025/26"/>
    <x v="1"/>
    <n v="-15"/>
    <x v="3"/>
    <x v="0"/>
    <s v="01. Departmental Management"/>
  </r>
  <r>
    <x v="0"/>
    <x v="0"/>
    <x v="3"/>
    <x v="3"/>
    <s v="01"/>
    <x v="0"/>
    <s v="01"/>
    <x v="47"/>
    <x v="1"/>
    <x v="0"/>
    <x v="0"/>
    <x v="0"/>
    <x v="0"/>
    <x v="2"/>
    <x v="3"/>
    <x v="10"/>
    <x v="10"/>
    <s v="2025/26"/>
    <x v="2"/>
    <n v="45"/>
    <x v="3"/>
    <x v="0"/>
    <s v="01. Departmental Management"/>
  </r>
  <r>
    <x v="0"/>
    <x v="0"/>
    <x v="3"/>
    <x v="3"/>
    <s v="01"/>
    <x v="0"/>
    <s v="01"/>
    <x v="47"/>
    <x v="1"/>
    <x v="0"/>
    <x v="0"/>
    <x v="0"/>
    <x v="0"/>
    <x v="2"/>
    <x v="3"/>
    <x v="11"/>
    <x v="11"/>
    <s v="2025/26"/>
    <x v="3"/>
    <n v="140"/>
    <x v="3"/>
    <x v="0"/>
    <s v="01. Departmental Management"/>
  </r>
  <r>
    <x v="0"/>
    <x v="0"/>
    <x v="3"/>
    <x v="3"/>
    <s v="01"/>
    <x v="0"/>
    <s v="01"/>
    <x v="47"/>
    <x v="1"/>
    <x v="0"/>
    <x v="0"/>
    <x v="0"/>
    <x v="0"/>
    <x v="2"/>
    <x v="3"/>
    <x v="11"/>
    <x v="11"/>
    <s v="2025/26"/>
    <x v="0"/>
    <n v="-80"/>
    <x v="3"/>
    <x v="0"/>
    <s v="01. Departmental Management"/>
  </r>
  <r>
    <x v="0"/>
    <x v="0"/>
    <x v="3"/>
    <x v="3"/>
    <s v="01"/>
    <x v="0"/>
    <s v="01"/>
    <x v="47"/>
    <x v="1"/>
    <x v="0"/>
    <x v="0"/>
    <x v="0"/>
    <x v="0"/>
    <x v="2"/>
    <x v="3"/>
    <x v="11"/>
    <x v="11"/>
    <s v="2025/26"/>
    <x v="1"/>
    <n v="-80"/>
    <x v="3"/>
    <x v="0"/>
    <s v="01. Departmental Management"/>
  </r>
  <r>
    <x v="0"/>
    <x v="0"/>
    <x v="3"/>
    <x v="3"/>
    <s v="01"/>
    <x v="0"/>
    <s v="01"/>
    <x v="47"/>
    <x v="1"/>
    <x v="0"/>
    <x v="0"/>
    <x v="0"/>
    <x v="0"/>
    <x v="2"/>
    <x v="3"/>
    <x v="11"/>
    <x v="11"/>
    <s v="2025/26"/>
    <x v="2"/>
    <n v="60"/>
    <x v="3"/>
    <x v="0"/>
    <s v="01. Departmental Management"/>
  </r>
  <r>
    <x v="0"/>
    <x v="0"/>
    <x v="3"/>
    <x v="3"/>
    <s v="01"/>
    <x v="0"/>
    <s v="01"/>
    <x v="47"/>
    <x v="1"/>
    <x v="0"/>
    <x v="0"/>
    <x v="0"/>
    <x v="0"/>
    <x v="2"/>
    <x v="3"/>
    <x v="12"/>
    <x v="12"/>
    <s v="2025/26"/>
    <x v="3"/>
    <n v="30"/>
    <x v="3"/>
    <x v="0"/>
    <s v="01. Departmental Management"/>
  </r>
  <r>
    <x v="0"/>
    <x v="0"/>
    <x v="3"/>
    <x v="3"/>
    <s v="01"/>
    <x v="0"/>
    <s v="01"/>
    <x v="47"/>
    <x v="1"/>
    <x v="0"/>
    <x v="0"/>
    <x v="0"/>
    <x v="0"/>
    <x v="2"/>
    <x v="3"/>
    <x v="12"/>
    <x v="12"/>
    <s v="2025/26"/>
    <x v="0"/>
    <n v="14"/>
    <x v="3"/>
    <x v="0"/>
    <s v="01. Departmental Management"/>
  </r>
  <r>
    <x v="0"/>
    <x v="0"/>
    <x v="3"/>
    <x v="3"/>
    <s v="01"/>
    <x v="0"/>
    <s v="01"/>
    <x v="47"/>
    <x v="1"/>
    <x v="0"/>
    <x v="0"/>
    <x v="0"/>
    <x v="0"/>
    <x v="2"/>
    <x v="3"/>
    <x v="12"/>
    <x v="12"/>
    <s v="2025/26"/>
    <x v="1"/>
    <n v="14"/>
    <x v="3"/>
    <x v="0"/>
    <s v="01. Departmental Management"/>
  </r>
  <r>
    <x v="0"/>
    <x v="0"/>
    <x v="3"/>
    <x v="3"/>
    <s v="01"/>
    <x v="0"/>
    <s v="01"/>
    <x v="47"/>
    <x v="1"/>
    <x v="0"/>
    <x v="0"/>
    <x v="0"/>
    <x v="0"/>
    <x v="2"/>
    <x v="3"/>
    <x v="12"/>
    <x v="12"/>
    <s v="2025/26"/>
    <x v="2"/>
    <n v="44"/>
    <x v="3"/>
    <x v="0"/>
    <s v="01. Departmental Management"/>
  </r>
  <r>
    <x v="0"/>
    <x v="0"/>
    <x v="3"/>
    <x v="3"/>
    <s v="01"/>
    <x v="0"/>
    <s v="01"/>
    <x v="47"/>
    <x v="1"/>
    <x v="0"/>
    <x v="0"/>
    <x v="0"/>
    <x v="0"/>
    <x v="2"/>
    <x v="3"/>
    <x v="14"/>
    <x v="14"/>
    <s v="2025/26"/>
    <x v="3"/>
    <n v="891"/>
    <x v="3"/>
    <x v="0"/>
    <s v="01. Departmental Management"/>
  </r>
  <r>
    <x v="0"/>
    <x v="0"/>
    <x v="3"/>
    <x v="3"/>
    <s v="01"/>
    <x v="0"/>
    <s v="01"/>
    <x v="47"/>
    <x v="1"/>
    <x v="0"/>
    <x v="0"/>
    <x v="0"/>
    <x v="0"/>
    <x v="2"/>
    <x v="3"/>
    <x v="14"/>
    <x v="14"/>
    <s v="2025/26"/>
    <x v="0"/>
    <n v="-132"/>
    <x v="3"/>
    <x v="0"/>
    <s v="01. Departmental Management"/>
  </r>
  <r>
    <x v="0"/>
    <x v="0"/>
    <x v="3"/>
    <x v="3"/>
    <s v="01"/>
    <x v="0"/>
    <s v="01"/>
    <x v="47"/>
    <x v="1"/>
    <x v="0"/>
    <x v="0"/>
    <x v="0"/>
    <x v="0"/>
    <x v="2"/>
    <x v="3"/>
    <x v="14"/>
    <x v="14"/>
    <s v="2025/26"/>
    <x v="1"/>
    <n v="-132"/>
    <x v="3"/>
    <x v="0"/>
    <s v="01. Departmental Management"/>
  </r>
  <r>
    <x v="0"/>
    <x v="0"/>
    <x v="3"/>
    <x v="3"/>
    <s v="01"/>
    <x v="0"/>
    <s v="01"/>
    <x v="47"/>
    <x v="1"/>
    <x v="0"/>
    <x v="0"/>
    <x v="0"/>
    <x v="0"/>
    <x v="2"/>
    <x v="3"/>
    <x v="14"/>
    <x v="14"/>
    <s v="2025/26"/>
    <x v="2"/>
    <n v="759"/>
    <x v="3"/>
    <x v="0"/>
    <s v="01. Departmental Management"/>
  </r>
  <r>
    <x v="0"/>
    <x v="0"/>
    <x v="3"/>
    <x v="3"/>
    <s v="01"/>
    <x v="0"/>
    <s v="02"/>
    <x v="19"/>
    <x v="18"/>
    <x v="0"/>
    <x v="0"/>
    <x v="0"/>
    <x v="0"/>
    <x v="0"/>
    <x v="9"/>
    <x v="38"/>
    <x v="39"/>
    <s v="2025/26"/>
    <x v="3"/>
    <n v="44"/>
    <x v="3"/>
    <x v="0"/>
    <s v="02. Corporate Services"/>
  </r>
  <r>
    <x v="0"/>
    <x v="0"/>
    <x v="3"/>
    <x v="3"/>
    <s v="01"/>
    <x v="0"/>
    <s v="02"/>
    <x v="19"/>
    <x v="18"/>
    <x v="0"/>
    <x v="0"/>
    <x v="0"/>
    <x v="0"/>
    <x v="0"/>
    <x v="9"/>
    <x v="38"/>
    <x v="39"/>
    <s v="2025/26"/>
    <x v="2"/>
    <n v="44"/>
    <x v="3"/>
    <x v="0"/>
    <s v="02. Corporate Services"/>
  </r>
  <r>
    <x v="0"/>
    <x v="0"/>
    <x v="3"/>
    <x v="3"/>
    <s v="01"/>
    <x v="0"/>
    <s v="02"/>
    <x v="19"/>
    <x v="0"/>
    <x v="0"/>
    <x v="0"/>
    <x v="0"/>
    <x v="0"/>
    <x v="0"/>
    <x v="0"/>
    <x v="0"/>
    <x v="0"/>
    <s v="2025/26"/>
    <x v="0"/>
    <n v="249"/>
    <x v="3"/>
    <x v="0"/>
    <s v="02. Corporate Services"/>
  </r>
  <r>
    <x v="0"/>
    <x v="0"/>
    <x v="3"/>
    <x v="3"/>
    <s v="01"/>
    <x v="0"/>
    <s v="02"/>
    <x v="19"/>
    <x v="0"/>
    <x v="0"/>
    <x v="0"/>
    <x v="0"/>
    <x v="0"/>
    <x v="0"/>
    <x v="0"/>
    <x v="0"/>
    <x v="0"/>
    <s v="2025/26"/>
    <x v="1"/>
    <n v="249"/>
    <x v="3"/>
    <x v="0"/>
    <s v="02. Corporate Services"/>
  </r>
  <r>
    <x v="0"/>
    <x v="0"/>
    <x v="3"/>
    <x v="3"/>
    <s v="01"/>
    <x v="0"/>
    <s v="02"/>
    <x v="19"/>
    <x v="0"/>
    <x v="0"/>
    <x v="0"/>
    <x v="0"/>
    <x v="0"/>
    <x v="0"/>
    <x v="0"/>
    <x v="0"/>
    <x v="0"/>
    <s v="2025/26"/>
    <x v="2"/>
    <n v="249"/>
    <x v="3"/>
    <x v="0"/>
    <s v="02. Corporate Services"/>
  </r>
  <r>
    <x v="0"/>
    <x v="0"/>
    <x v="3"/>
    <x v="3"/>
    <s v="01"/>
    <x v="0"/>
    <s v="02"/>
    <x v="19"/>
    <x v="1"/>
    <x v="0"/>
    <x v="0"/>
    <x v="0"/>
    <x v="1"/>
    <x v="1"/>
    <x v="1"/>
    <x v="1"/>
    <x v="1"/>
    <s v="2025/26"/>
    <x v="3"/>
    <n v="721"/>
    <x v="3"/>
    <x v="0"/>
    <s v="02. Corporate Services"/>
  </r>
  <r>
    <x v="0"/>
    <x v="0"/>
    <x v="3"/>
    <x v="3"/>
    <s v="01"/>
    <x v="0"/>
    <s v="02"/>
    <x v="19"/>
    <x v="1"/>
    <x v="0"/>
    <x v="0"/>
    <x v="0"/>
    <x v="1"/>
    <x v="1"/>
    <x v="1"/>
    <x v="1"/>
    <x v="1"/>
    <s v="2025/26"/>
    <x v="6"/>
    <n v="2137"/>
    <x v="3"/>
    <x v="0"/>
    <s v="02. Corporate Services"/>
  </r>
  <r>
    <x v="0"/>
    <x v="0"/>
    <x v="3"/>
    <x v="3"/>
    <s v="01"/>
    <x v="0"/>
    <s v="02"/>
    <x v="19"/>
    <x v="1"/>
    <x v="0"/>
    <x v="0"/>
    <x v="0"/>
    <x v="1"/>
    <x v="1"/>
    <x v="1"/>
    <x v="1"/>
    <x v="1"/>
    <s v="2025/26"/>
    <x v="0"/>
    <n v="3249"/>
    <x v="3"/>
    <x v="0"/>
    <s v="02. Corporate Services"/>
  </r>
  <r>
    <x v="0"/>
    <x v="0"/>
    <x v="3"/>
    <x v="3"/>
    <s v="01"/>
    <x v="0"/>
    <s v="02"/>
    <x v="19"/>
    <x v="1"/>
    <x v="0"/>
    <x v="0"/>
    <x v="0"/>
    <x v="1"/>
    <x v="1"/>
    <x v="1"/>
    <x v="1"/>
    <x v="1"/>
    <s v="2025/26"/>
    <x v="1"/>
    <n v="5386"/>
    <x v="3"/>
    <x v="0"/>
    <s v="02. Corporate Services"/>
  </r>
  <r>
    <x v="0"/>
    <x v="0"/>
    <x v="3"/>
    <x v="3"/>
    <s v="01"/>
    <x v="0"/>
    <s v="02"/>
    <x v="19"/>
    <x v="1"/>
    <x v="0"/>
    <x v="0"/>
    <x v="0"/>
    <x v="1"/>
    <x v="1"/>
    <x v="1"/>
    <x v="1"/>
    <x v="1"/>
    <s v="2025/26"/>
    <x v="2"/>
    <n v="6107"/>
    <x v="3"/>
    <x v="0"/>
    <s v="02. Corporate Services"/>
  </r>
  <r>
    <x v="0"/>
    <x v="0"/>
    <x v="3"/>
    <x v="3"/>
    <s v="01"/>
    <x v="0"/>
    <s v="02"/>
    <x v="19"/>
    <x v="1"/>
    <x v="0"/>
    <x v="0"/>
    <x v="0"/>
    <x v="1"/>
    <x v="1"/>
    <x v="10"/>
    <x v="39"/>
    <x v="40"/>
    <s v="2025/26"/>
    <x v="0"/>
    <n v="1845"/>
    <x v="3"/>
    <x v="0"/>
    <s v="02. Corporate Services"/>
  </r>
  <r>
    <x v="0"/>
    <x v="0"/>
    <x v="3"/>
    <x v="3"/>
    <s v="01"/>
    <x v="0"/>
    <s v="02"/>
    <x v="19"/>
    <x v="1"/>
    <x v="0"/>
    <x v="0"/>
    <x v="0"/>
    <x v="1"/>
    <x v="1"/>
    <x v="10"/>
    <x v="39"/>
    <x v="40"/>
    <s v="2025/26"/>
    <x v="1"/>
    <n v="1845"/>
    <x v="3"/>
    <x v="0"/>
    <s v="02. Corporate Services"/>
  </r>
  <r>
    <x v="0"/>
    <x v="0"/>
    <x v="3"/>
    <x v="3"/>
    <s v="01"/>
    <x v="0"/>
    <s v="02"/>
    <x v="19"/>
    <x v="1"/>
    <x v="0"/>
    <x v="0"/>
    <x v="0"/>
    <x v="1"/>
    <x v="1"/>
    <x v="10"/>
    <x v="39"/>
    <x v="40"/>
    <s v="2025/26"/>
    <x v="2"/>
    <n v="1845"/>
    <x v="3"/>
    <x v="0"/>
    <s v="02. Corporate Services"/>
  </r>
  <r>
    <x v="0"/>
    <x v="0"/>
    <x v="3"/>
    <x v="3"/>
    <s v="01"/>
    <x v="0"/>
    <s v="02"/>
    <x v="19"/>
    <x v="1"/>
    <x v="0"/>
    <x v="0"/>
    <x v="0"/>
    <x v="0"/>
    <x v="2"/>
    <x v="2"/>
    <x v="3"/>
    <x v="3"/>
    <s v="2025/26"/>
    <x v="3"/>
    <n v="38911"/>
    <x v="3"/>
    <x v="0"/>
    <s v="02. Corporate Services"/>
  </r>
  <r>
    <x v="0"/>
    <x v="0"/>
    <x v="3"/>
    <x v="3"/>
    <s v="01"/>
    <x v="0"/>
    <s v="02"/>
    <x v="19"/>
    <x v="1"/>
    <x v="0"/>
    <x v="0"/>
    <x v="0"/>
    <x v="0"/>
    <x v="2"/>
    <x v="2"/>
    <x v="3"/>
    <x v="3"/>
    <s v="2025/26"/>
    <x v="0"/>
    <n v="3501"/>
    <x v="3"/>
    <x v="0"/>
    <s v="02. Corporate Services"/>
  </r>
  <r>
    <x v="0"/>
    <x v="0"/>
    <x v="3"/>
    <x v="3"/>
    <s v="01"/>
    <x v="0"/>
    <s v="02"/>
    <x v="19"/>
    <x v="1"/>
    <x v="0"/>
    <x v="0"/>
    <x v="0"/>
    <x v="0"/>
    <x v="2"/>
    <x v="2"/>
    <x v="3"/>
    <x v="3"/>
    <s v="2025/26"/>
    <x v="1"/>
    <n v="3501"/>
    <x v="3"/>
    <x v="0"/>
    <s v="02. Corporate Services"/>
  </r>
  <r>
    <x v="0"/>
    <x v="0"/>
    <x v="3"/>
    <x v="3"/>
    <s v="01"/>
    <x v="0"/>
    <s v="02"/>
    <x v="19"/>
    <x v="1"/>
    <x v="0"/>
    <x v="0"/>
    <x v="0"/>
    <x v="0"/>
    <x v="2"/>
    <x v="2"/>
    <x v="3"/>
    <x v="3"/>
    <s v="2025/26"/>
    <x v="2"/>
    <n v="42412"/>
    <x v="3"/>
    <x v="0"/>
    <s v="02. Corporate Services"/>
  </r>
  <r>
    <x v="0"/>
    <x v="0"/>
    <x v="3"/>
    <x v="3"/>
    <s v="01"/>
    <x v="0"/>
    <s v="02"/>
    <x v="19"/>
    <x v="1"/>
    <x v="0"/>
    <x v="0"/>
    <x v="0"/>
    <x v="0"/>
    <x v="2"/>
    <x v="2"/>
    <x v="4"/>
    <x v="4"/>
    <s v="2025/26"/>
    <x v="3"/>
    <n v="4462"/>
    <x v="3"/>
    <x v="0"/>
    <s v="02. Corporate Services"/>
  </r>
  <r>
    <x v="0"/>
    <x v="0"/>
    <x v="3"/>
    <x v="3"/>
    <s v="01"/>
    <x v="0"/>
    <s v="02"/>
    <x v="19"/>
    <x v="1"/>
    <x v="0"/>
    <x v="0"/>
    <x v="0"/>
    <x v="0"/>
    <x v="2"/>
    <x v="2"/>
    <x v="4"/>
    <x v="4"/>
    <s v="2025/26"/>
    <x v="0"/>
    <n v="246"/>
    <x v="3"/>
    <x v="0"/>
    <s v="02. Corporate Services"/>
  </r>
  <r>
    <x v="0"/>
    <x v="0"/>
    <x v="3"/>
    <x v="3"/>
    <s v="01"/>
    <x v="0"/>
    <s v="02"/>
    <x v="19"/>
    <x v="1"/>
    <x v="0"/>
    <x v="0"/>
    <x v="0"/>
    <x v="0"/>
    <x v="2"/>
    <x v="2"/>
    <x v="4"/>
    <x v="4"/>
    <s v="2025/26"/>
    <x v="1"/>
    <n v="246"/>
    <x v="3"/>
    <x v="0"/>
    <s v="02. Corporate Services"/>
  </r>
  <r>
    <x v="0"/>
    <x v="0"/>
    <x v="3"/>
    <x v="3"/>
    <s v="01"/>
    <x v="0"/>
    <s v="02"/>
    <x v="19"/>
    <x v="1"/>
    <x v="0"/>
    <x v="0"/>
    <x v="0"/>
    <x v="0"/>
    <x v="2"/>
    <x v="2"/>
    <x v="4"/>
    <x v="4"/>
    <s v="2025/26"/>
    <x v="2"/>
    <n v="4708"/>
    <x v="3"/>
    <x v="0"/>
    <s v="02. Corporate Services"/>
  </r>
  <r>
    <x v="0"/>
    <x v="0"/>
    <x v="3"/>
    <x v="3"/>
    <s v="01"/>
    <x v="0"/>
    <s v="02"/>
    <x v="19"/>
    <x v="1"/>
    <x v="0"/>
    <x v="0"/>
    <x v="0"/>
    <x v="0"/>
    <x v="2"/>
    <x v="3"/>
    <x v="5"/>
    <x v="5"/>
    <s v="2025/26"/>
    <x v="3"/>
    <n v="41"/>
    <x v="3"/>
    <x v="0"/>
    <s v="02. Corporate Services"/>
  </r>
  <r>
    <x v="0"/>
    <x v="0"/>
    <x v="3"/>
    <x v="3"/>
    <s v="01"/>
    <x v="0"/>
    <s v="02"/>
    <x v="19"/>
    <x v="1"/>
    <x v="0"/>
    <x v="0"/>
    <x v="0"/>
    <x v="0"/>
    <x v="2"/>
    <x v="3"/>
    <x v="5"/>
    <x v="5"/>
    <s v="2025/26"/>
    <x v="0"/>
    <n v="34"/>
    <x v="3"/>
    <x v="0"/>
    <s v="02. Corporate Services"/>
  </r>
  <r>
    <x v="0"/>
    <x v="0"/>
    <x v="3"/>
    <x v="3"/>
    <s v="01"/>
    <x v="0"/>
    <s v="02"/>
    <x v="19"/>
    <x v="1"/>
    <x v="0"/>
    <x v="0"/>
    <x v="0"/>
    <x v="0"/>
    <x v="2"/>
    <x v="3"/>
    <x v="5"/>
    <x v="5"/>
    <s v="2025/26"/>
    <x v="1"/>
    <n v="34"/>
    <x v="3"/>
    <x v="0"/>
    <s v="02. Corporate Services"/>
  </r>
  <r>
    <x v="0"/>
    <x v="0"/>
    <x v="3"/>
    <x v="3"/>
    <s v="01"/>
    <x v="0"/>
    <s v="02"/>
    <x v="19"/>
    <x v="1"/>
    <x v="0"/>
    <x v="0"/>
    <x v="0"/>
    <x v="0"/>
    <x v="2"/>
    <x v="3"/>
    <x v="5"/>
    <x v="5"/>
    <s v="2025/26"/>
    <x v="2"/>
    <n v="75"/>
    <x v="3"/>
    <x v="0"/>
    <s v="02. Corporate Services"/>
  </r>
  <r>
    <x v="0"/>
    <x v="0"/>
    <x v="3"/>
    <x v="3"/>
    <s v="01"/>
    <x v="0"/>
    <s v="02"/>
    <x v="19"/>
    <x v="1"/>
    <x v="0"/>
    <x v="0"/>
    <x v="0"/>
    <x v="0"/>
    <x v="2"/>
    <x v="3"/>
    <x v="6"/>
    <x v="6"/>
    <s v="2025/26"/>
    <x v="3"/>
    <n v="750"/>
    <x v="3"/>
    <x v="0"/>
    <s v="02. Corporate Services"/>
  </r>
  <r>
    <x v="0"/>
    <x v="0"/>
    <x v="3"/>
    <x v="3"/>
    <s v="01"/>
    <x v="0"/>
    <s v="02"/>
    <x v="19"/>
    <x v="1"/>
    <x v="0"/>
    <x v="0"/>
    <x v="0"/>
    <x v="0"/>
    <x v="2"/>
    <x v="3"/>
    <x v="6"/>
    <x v="6"/>
    <s v="2025/26"/>
    <x v="2"/>
    <n v="750"/>
    <x v="3"/>
    <x v="0"/>
    <s v="02. Corporate Services"/>
  </r>
  <r>
    <x v="0"/>
    <x v="0"/>
    <x v="3"/>
    <x v="3"/>
    <s v="01"/>
    <x v="0"/>
    <s v="02"/>
    <x v="19"/>
    <x v="1"/>
    <x v="0"/>
    <x v="0"/>
    <x v="0"/>
    <x v="0"/>
    <x v="2"/>
    <x v="3"/>
    <x v="18"/>
    <x v="18"/>
    <s v="2025/26"/>
    <x v="3"/>
    <n v="500"/>
    <x v="3"/>
    <x v="0"/>
    <s v="02. Corporate Services"/>
  </r>
  <r>
    <x v="0"/>
    <x v="0"/>
    <x v="3"/>
    <x v="3"/>
    <s v="01"/>
    <x v="0"/>
    <s v="02"/>
    <x v="19"/>
    <x v="1"/>
    <x v="0"/>
    <x v="0"/>
    <x v="0"/>
    <x v="0"/>
    <x v="2"/>
    <x v="3"/>
    <x v="18"/>
    <x v="18"/>
    <s v="2025/26"/>
    <x v="0"/>
    <n v="-27"/>
    <x v="3"/>
    <x v="0"/>
    <s v="02. Corporate Services"/>
  </r>
  <r>
    <x v="0"/>
    <x v="0"/>
    <x v="3"/>
    <x v="3"/>
    <s v="01"/>
    <x v="0"/>
    <s v="02"/>
    <x v="19"/>
    <x v="1"/>
    <x v="0"/>
    <x v="0"/>
    <x v="0"/>
    <x v="0"/>
    <x v="2"/>
    <x v="3"/>
    <x v="18"/>
    <x v="18"/>
    <s v="2025/26"/>
    <x v="1"/>
    <n v="-27"/>
    <x v="3"/>
    <x v="0"/>
    <s v="02. Corporate Services"/>
  </r>
  <r>
    <x v="0"/>
    <x v="0"/>
    <x v="3"/>
    <x v="3"/>
    <s v="01"/>
    <x v="0"/>
    <s v="02"/>
    <x v="19"/>
    <x v="1"/>
    <x v="0"/>
    <x v="0"/>
    <x v="0"/>
    <x v="0"/>
    <x v="2"/>
    <x v="3"/>
    <x v="18"/>
    <x v="18"/>
    <s v="2025/26"/>
    <x v="2"/>
    <n v="473"/>
    <x v="3"/>
    <x v="0"/>
    <s v="02. Corporate Services"/>
  </r>
  <r>
    <x v="0"/>
    <x v="0"/>
    <x v="3"/>
    <x v="3"/>
    <s v="01"/>
    <x v="0"/>
    <s v="02"/>
    <x v="19"/>
    <x v="1"/>
    <x v="0"/>
    <x v="0"/>
    <x v="0"/>
    <x v="0"/>
    <x v="2"/>
    <x v="3"/>
    <x v="7"/>
    <x v="7"/>
    <s v="2025/26"/>
    <x v="3"/>
    <n v="159"/>
    <x v="3"/>
    <x v="0"/>
    <s v="02. Corporate Services"/>
  </r>
  <r>
    <x v="0"/>
    <x v="0"/>
    <x v="3"/>
    <x v="3"/>
    <s v="01"/>
    <x v="0"/>
    <s v="02"/>
    <x v="19"/>
    <x v="1"/>
    <x v="0"/>
    <x v="0"/>
    <x v="0"/>
    <x v="0"/>
    <x v="2"/>
    <x v="3"/>
    <x v="7"/>
    <x v="7"/>
    <s v="2025/26"/>
    <x v="0"/>
    <n v="-20"/>
    <x v="3"/>
    <x v="0"/>
    <s v="02. Corporate Services"/>
  </r>
  <r>
    <x v="0"/>
    <x v="0"/>
    <x v="3"/>
    <x v="3"/>
    <s v="01"/>
    <x v="0"/>
    <s v="02"/>
    <x v="19"/>
    <x v="1"/>
    <x v="0"/>
    <x v="0"/>
    <x v="0"/>
    <x v="0"/>
    <x v="2"/>
    <x v="3"/>
    <x v="7"/>
    <x v="7"/>
    <s v="2025/26"/>
    <x v="1"/>
    <n v="-20"/>
    <x v="3"/>
    <x v="0"/>
    <s v="02. Corporate Services"/>
  </r>
  <r>
    <x v="0"/>
    <x v="0"/>
    <x v="3"/>
    <x v="3"/>
    <s v="01"/>
    <x v="0"/>
    <s v="02"/>
    <x v="19"/>
    <x v="1"/>
    <x v="0"/>
    <x v="0"/>
    <x v="0"/>
    <x v="0"/>
    <x v="2"/>
    <x v="3"/>
    <x v="7"/>
    <x v="7"/>
    <s v="2025/26"/>
    <x v="2"/>
    <n v="139"/>
    <x v="3"/>
    <x v="0"/>
    <s v="02. Corporate Services"/>
  </r>
  <r>
    <x v="0"/>
    <x v="0"/>
    <x v="3"/>
    <x v="3"/>
    <s v="01"/>
    <x v="0"/>
    <s v="02"/>
    <x v="19"/>
    <x v="1"/>
    <x v="0"/>
    <x v="0"/>
    <x v="0"/>
    <x v="0"/>
    <x v="2"/>
    <x v="3"/>
    <x v="8"/>
    <x v="8"/>
    <s v="2025/26"/>
    <x v="3"/>
    <n v="906"/>
    <x v="3"/>
    <x v="0"/>
    <s v="02. Corporate Services"/>
  </r>
  <r>
    <x v="0"/>
    <x v="0"/>
    <x v="3"/>
    <x v="3"/>
    <s v="01"/>
    <x v="0"/>
    <s v="02"/>
    <x v="19"/>
    <x v="1"/>
    <x v="0"/>
    <x v="0"/>
    <x v="0"/>
    <x v="0"/>
    <x v="2"/>
    <x v="3"/>
    <x v="8"/>
    <x v="8"/>
    <s v="2025/26"/>
    <x v="0"/>
    <n v="415"/>
    <x v="3"/>
    <x v="0"/>
    <s v="02. Corporate Services"/>
  </r>
  <r>
    <x v="0"/>
    <x v="0"/>
    <x v="3"/>
    <x v="3"/>
    <s v="01"/>
    <x v="0"/>
    <s v="02"/>
    <x v="19"/>
    <x v="1"/>
    <x v="0"/>
    <x v="0"/>
    <x v="0"/>
    <x v="0"/>
    <x v="2"/>
    <x v="3"/>
    <x v="8"/>
    <x v="8"/>
    <s v="2025/26"/>
    <x v="1"/>
    <n v="415"/>
    <x v="3"/>
    <x v="0"/>
    <s v="02. Corporate Services"/>
  </r>
  <r>
    <x v="0"/>
    <x v="0"/>
    <x v="3"/>
    <x v="3"/>
    <s v="01"/>
    <x v="0"/>
    <s v="02"/>
    <x v="19"/>
    <x v="1"/>
    <x v="0"/>
    <x v="0"/>
    <x v="0"/>
    <x v="0"/>
    <x v="2"/>
    <x v="3"/>
    <x v="8"/>
    <x v="8"/>
    <s v="2025/26"/>
    <x v="2"/>
    <n v="1321"/>
    <x v="3"/>
    <x v="0"/>
    <s v="02. Corporate Services"/>
  </r>
  <r>
    <x v="0"/>
    <x v="0"/>
    <x v="3"/>
    <x v="3"/>
    <s v="01"/>
    <x v="0"/>
    <s v="02"/>
    <x v="19"/>
    <x v="1"/>
    <x v="0"/>
    <x v="0"/>
    <x v="0"/>
    <x v="0"/>
    <x v="2"/>
    <x v="3"/>
    <x v="19"/>
    <x v="19"/>
    <s v="2025/26"/>
    <x v="3"/>
    <n v="23487"/>
    <x v="3"/>
    <x v="0"/>
    <s v="02. Corporate Services"/>
  </r>
  <r>
    <x v="0"/>
    <x v="0"/>
    <x v="3"/>
    <x v="3"/>
    <s v="01"/>
    <x v="0"/>
    <s v="02"/>
    <x v="19"/>
    <x v="1"/>
    <x v="0"/>
    <x v="0"/>
    <x v="0"/>
    <x v="0"/>
    <x v="2"/>
    <x v="3"/>
    <x v="19"/>
    <x v="19"/>
    <s v="2025/26"/>
    <x v="0"/>
    <n v="-5882"/>
    <x v="3"/>
    <x v="0"/>
    <s v="02. Corporate Services"/>
  </r>
  <r>
    <x v="0"/>
    <x v="0"/>
    <x v="3"/>
    <x v="3"/>
    <s v="01"/>
    <x v="0"/>
    <s v="02"/>
    <x v="19"/>
    <x v="1"/>
    <x v="0"/>
    <x v="0"/>
    <x v="0"/>
    <x v="0"/>
    <x v="2"/>
    <x v="3"/>
    <x v="19"/>
    <x v="19"/>
    <s v="2025/26"/>
    <x v="1"/>
    <n v="-5882"/>
    <x v="3"/>
    <x v="0"/>
    <s v="02. Corporate Services"/>
  </r>
  <r>
    <x v="0"/>
    <x v="0"/>
    <x v="3"/>
    <x v="3"/>
    <s v="01"/>
    <x v="0"/>
    <s v="02"/>
    <x v="19"/>
    <x v="1"/>
    <x v="0"/>
    <x v="0"/>
    <x v="0"/>
    <x v="0"/>
    <x v="2"/>
    <x v="3"/>
    <x v="19"/>
    <x v="19"/>
    <s v="2025/26"/>
    <x v="2"/>
    <n v="17605"/>
    <x v="3"/>
    <x v="0"/>
    <s v="02. Corporate Services"/>
  </r>
  <r>
    <x v="0"/>
    <x v="0"/>
    <x v="3"/>
    <x v="3"/>
    <s v="01"/>
    <x v="0"/>
    <s v="02"/>
    <x v="19"/>
    <x v="1"/>
    <x v="0"/>
    <x v="0"/>
    <x v="0"/>
    <x v="0"/>
    <x v="2"/>
    <x v="3"/>
    <x v="20"/>
    <x v="20"/>
    <s v="2025/26"/>
    <x v="3"/>
    <n v="11"/>
    <x v="3"/>
    <x v="0"/>
    <s v="02. Corporate Services"/>
  </r>
  <r>
    <x v="0"/>
    <x v="0"/>
    <x v="3"/>
    <x v="3"/>
    <s v="01"/>
    <x v="0"/>
    <s v="02"/>
    <x v="19"/>
    <x v="1"/>
    <x v="0"/>
    <x v="0"/>
    <x v="0"/>
    <x v="0"/>
    <x v="2"/>
    <x v="3"/>
    <x v="20"/>
    <x v="20"/>
    <s v="2025/26"/>
    <x v="0"/>
    <n v="651"/>
    <x v="3"/>
    <x v="0"/>
    <s v="02. Corporate Services"/>
  </r>
  <r>
    <x v="0"/>
    <x v="0"/>
    <x v="3"/>
    <x v="3"/>
    <s v="01"/>
    <x v="0"/>
    <s v="02"/>
    <x v="19"/>
    <x v="1"/>
    <x v="0"/>
    <x v="0"/>
    <x v="0"/>
    <x v="0"/>
    <x v="2"/>
    <x v="3"/>
    <x v="20"/>
    <x v="20"/>
    <s v="2025/26"/>
    <x v="9"/>
    <n v="1990"/>
    <x v="3"/>
    <x v="0"/>
    <s v="02. Corporate Services"/>
  </r>
  <r>
    <x v="0"/>
    <x v="0"/>
    <x v="3"/>
    <x v="3"/>
    <s v="01"/>
    <x v="0"/>
    <s v="02"/>
    <x v="19"/>
    <x v="1"/>
    <x v="0"/>
    <x v="0"/>
    <x v="0"/>
    <x v="0"/>
    <x v="2"/>
    <x v="3"/>
    <x v="20"/>
    <x v="20"/>
    <s v="2025/26"/>
    <x v="1"/>
    <n v="2641"/>
    <x v="3"/>
    <x v="0"/>
    <s v="02. Corporate Services"/>
  </r>
  <r>
    <x v="0"/>
    <x v="0"/>
    <x v="3"/>
    <x v="3"/>
    <s v="01"/>
    <x v="0"/>
    <s v="02"/>
    <x v="19"/>
    <x v="1"/>
    <x v="0"/>
    <x v="0"/>
    <x v="0"/>
    <x v="0"/>
    <x v="2"/>
    <x v="3"/>
    <x v="20"/>
    <x v="20"/>
    <s v="2025/26"/>
    <x v="2"/>
    <n v="2652"/>
    <x v="3"/>
    <x v="0"/>
    <s v="02. Corporate Services"/>
  </r>
  <r>
    <x v="0"/>
    <x v="0"/>
    <x v="3"/>
    <x v="3"/>
    <s v="01"/>
    <x v="0"/>
    <s v="02"/>
    <x v="19"/>
    <x v="1"/>
    <x v="0"/>
    <x v="0"/>
    <x v="0"/>
    <x v="0"/>
    <x v="2"/>
    <x v="3"/>
    <x v="21"/>
    <x v="21"/>
    <s v="2025/26"/>
    <x v="3"/>
    <n v="692"/>
    <x v="3"/>
    <x v="0"/>
    <s v="02. Corporate Services"/>
  </r>
  <r>
    <x v="0"/>
    <x v="0"/>
    <x v="3"/>
    <x v="3"/>
    <s v="01"/>
    <x v="0"/>
    <s v="02"/>
    <x v="19"/>
    <x v="1"/>
    <x v="0"/>
    <x v="0"/>
    <x v="0"/>
    <x v="0"/>
    <x v="2"/>
    <x v="3"/>
    <x v="21"/>
    <x v="21"/>
    <s v="2025/26"/>
    <x v="0"/>
    <n v="-12"/>
    <x v="3"/>
    <x v="0"/>
    <s v="02. Corporate Services"/>
  </r>
  <r>
    <x v="0"/>
    <x v="0"/>
    <x v="3"/>
    <x v="3"/>
    <s v="01"/>
    <x v="0"/>
    <s v="02"/>
    <x v="19"/>
    <x v="1"/>
    <x v="0"/>
    <x v="0"/>
    <x v="0"/>
    <x v="0"/>
    <x v="2"/>
    <x v="3"/>
    <x v="21"/>
    <x v="21"/>
    <s v="2025/26"/>
    <x v="1"/>
    <n v="-12"/>
    <x v="3"/>
    <x v="0"/>
    <s v="02. Corporate Services"/>
  </r>
  <r>
    <x v="0"/>
    <x v="0"/>
    <x v="3"/>
    <x v="3"/>
    <s v="01"/>
    <x v="0"/>
    <s v="02"/>
    <x v="19"/>
    <x v="1"/>
    <x v="0"/>
    <x v="0"/>
    <x v="0"/>
    <x v="0"/>
    <x v="2"/>
    <x v="3"/>
    <x v="21"/>
    <x v="21"/>
    <s v="2025/26"/>
    <x v="2"/>
    <n v="680"/>
    <x v="3"/>
    <x v="0"/>
    <s v="02. Corporate Services"/>
  </r>
  <r>
    <x v="0"/>
    <x v="0"/>
    <x v="3"/>
    <x v="3"/>
    <s v="01"/>
    <x v="0"/>
    <s v="02"/>
    <x v="19"/>
    <x v="1"/>
    <x v="0"/>
    <x v="0"/>
    <x v="0"/>
    <x v="0"/>
    <x v="2"/>
    <x v="3"/>
    <x v="9"/>
    <x v="9"/>
    <s v="2025/26"/>
    <x v="3"/>
    <n v="433"/>
    <x v="3"/>
    <x v="0"/>
    <s v="02. Corporate Services"/>
  </r>
  <r>
    <x v="0"/>
    <x v="0"/>
    <x v="3"/>
    <x v="3"/>
    <s v="01"/>
    <x v="0"/>
    <s v="02"/>
    <x v="19"/>
    <x v="1"/>
    <x v="0"/>
    <x v="0"/>
    <x v="0"/>
    <x v="0"/>
    <x v="2"/>
    <x v="3"/>
    <x v="9"/>
    <x v="9"/>
    <s v="2025/26"/>
    <x v="0"/>
    <n v="58"/>
    <x v="3"/>
    <x v="0"/>
    <s v="02. Corporate Services"/>
  </r>
  <r>
    <x v="0"/>
    <x v="0"/>
    <x v="3"/>
    <x v="3"/>
    <s v="01"/>
    <x v="0"/>
    <s v="02"/>
    <x v="19"/>
    <x v="1"/>
    <x v="0"/>
    <x v="0"/>
    <x v="0"/>
    <x v="0"/>
    <x v="2"/>
    <x v="3"/>
    <x v="9"/>
    <x v="9"/>
    <s v="2025/26"/>
    <x v="1"/>
    <n v="58"/>
    <x v="3"/>
    <x v="0"/>
    <s v="02. Corporate Services"/>
  </r>
  <r>
    <x v="0"/>
    <x v="0"/>
    <x v="3"/>
    <x v="3"/>
    <s v="01"/>
    <x v="0"/>
    <s v="02"/>
    <x v="19"/>
    <x v="1"/>
    <x v="0"/>
    <x v="0"/>
    <x v="0"/>
    <x v="0"/>
    <x v="2"/>
    <x v="3"/>
    <x v="9"/>
    <x v="9"/>
    <s v="2025/26"/>
    <x v="2"/>
    <n v="491"/>
    <x v="3"/>
    <x v="0"/>
    <s v="02. Corporate Services"/>
  </r>
  <r>
    <x v="0"/>
    <x v="0"/>
    <x v="3"/>
    <x v="3"/>
    <s v="01"/>
    <x v="0"/>
    <s v="02"/>
    <x v="19"/>
    <x v="1"/>
    <x v="0"/>
    <x v="0"/>
    <x v="0"/>
    <x v="0"/>
    <x v="2"/>
    <x v="3"/>
    <x v="22"/>
    <x v="22"/>
    <s v="2025/26"/>
    <x v="3"/>
    <n v="588"/>
    <x v="3"/>
    <x v="0"/>
    <s v="02. Corporate Services"/>
  </r>
  <r>
    <x v="0"/>
    <x v="0"/>
    <x v="3"/>
    <x v="3"/>
    <s v="01"/>
    <x v="0"/>
    <s v="02"/>
    <x v="19"/>
    <x v="1"/>
    <x v="0"/>
    <x v="0"/>
    <x v="0"/>
    <x v="0"/>
    <x v="2"/>
    <x v="3"/>
    <x v="22"/>
    <x v="22"/>
    <s v="2025/26"/>
    <x v="0"/>
    <n v="67"/>
    <x v="3"/>
    <x v="0"/>
    <s v="02. Corporate Services"/>
  </r>
  <r>
    <x v="0"/>
    <x v="0"/>
    <x v="3"/>
    <x v="3"/>
    <s v="01"/>
    <x v="0"/>
    <s v="02"/>
    <x v="19"/>
    <x v="1"/>
    <x v="0"/>
    <x v="0"/>
    <x v="0"/>
    <x v="0"/>
    <x v="2"/>
    <x v="3"/>
    <x v="22"/>
    <x v="22"/>
    <s v="2025/26"/>
    <x v="1"/>
    <n v="67"/>
    <x v="3"/>
    <x v="0"/>
    <s v="02. Corporate Services"/>
  </r>
  <r>
    <x v="0"/>
    <x v="0"/>
    <x v="3"/>
    <x v="3"/>
    <s v="01"/>
    <x v="0"/>
    <s v="02"/>
    <x v="19"/>
    <x v="1"/>
    <x v="0"/>
    <x v="0"/>
    <x v="0"/>
    <x v="0"/>
    <x v="2"/>
    <x v="3"/>
    <x v="22"/>
    <x v="22"/>
    <s v="2025/26"/>
    <x v="2"/>
    <n v="655"/>
    <x v="3"/>
    <x v="0"/>
    <s v="02. Corporate Services"/>
  </r>
  <r>
    <x v="0"/>
    <x v="0"/>
    <x v="3"/>
    <x v="3"/>
    <s v="01"/>
    <x v="0"/>
    <s v="02"/>
    <x v="19"/>
    <x v="1"/>
    <x v="0"/>
    <x v="0"/>
    <x v="0"/>
    <x v="0"/>
    <x v="2"/>
    <x v="3"/>
    <x v="24"/>
    <x v="24"/>
    <s v="2025/26"/>
    <x v="3"/>
    <n v="47"/>
    <x v="3"/>
    <x v="0"/>
    <s v="02. Corporate Services"/>
  </r>
  <r>
    <x v="0"/>
    <x v="0"/>
    <x v="3"/>
    <x v="3"/>
    <s v="01"/>
    <x v="0"/>
    <s v="02"/>
    <x v="19"/>
    <x v="1"/>
    <x v="0"/>
    <x v="0"/>
    <x v="0"/>
    <x v="0"/>
    <x v="2"/>
    <x v="3"/>
    <x v="24"/>
    <x v="24"/>
    <s v="2025/26"/>
    <x v="0"/>
    <n v="167"/>
    <x v="3"/>
    <x v="0"/>
    <s v="02. Corporate Services"/>
  </r>
  <r>
    <x v="0"/>
    <x v="0"/>
    <x v="3"/>
    <x v="3"/>
    <s v="01"/>
    <x v="0"/>
    <s v="02"/>
    <x v="19"/>
    <x v="1"/>
    <x v="0"/>
    <x v="0"/>
    <x v="0"/>
    <x v="0"/>
    <x v="2"/>
    <x v="3"/>
    <x v="24"/>
    <x v="24"/>
    <s v="2025/26"/>
    <x v="1"/>
    <n v="167"/>
    <x v="3"/>
    <x v="0"/>
    <s v="02. Corporate Services"/>
  </r>
  <r>
    <x v="0"/>
    <x v="0"/>
    <x v="3"/>
    <x v="3"/>
    <s v="01"/>
    <x v="0"/>
    <s v="02"/>
    <x v="19"/>
    <x v="1"/>
    <x v="0"/>
    <x v="0"/>
    <x v="0"/>
    <x v="0"/>
    <x v="2"/>
    <x v="3"/>
    <x v="24"/>
    <x v="24"/>
    <s v="2025/26"/>
    <x v="2"/>
    <n v="214"/>
    <x v="3"/>
    <x v="0"/>
    <s v="02. Corporate Services"/>
  </r>
  <r>
    <x v="0"/>
    <x v="0"/>
    <x v="3"/>
    <x v="3"/>
    <s v="01"/>
    <x v="0"/>
    <s v="02"/>
    <x v="19"/>
    <x v="1"/>
    <x v="0"/>
    <x v="0"/>
    <x v="0"/>
    <x v="0"/>
    <x v="2"/>
    <x v="3"/>
    <x v="40"/>
    <x v="41"/>
    <s v="2025/26"/>
    <x v="6"/>
    <n v="141"/>
    <x v="3"/>
    <x v="0"/>
    <s v="02. Corporate Services"/>
  </r>
  <r>
    <x v="0"/>
    <x v="0"/>
    <x v="3"/>
    <x v="3"/>
    <s v="01"/>
    <x v="0"/>
    <s v="02"/>
    <x v="19"/>
    <x v="1"/>
    <x v="0"/>
    <x v="0"/>
    <x v="0"/>
    <x v="0"/>
    <x v="2"/>
    <x v="3"/>
    <x v="40"/>
    <x v="41"/>
    <s v="2025/26"/>
    <x v="0"/>
    <n v="141"/>
    <x v="3"/>
    <x v="0"/>
    <s v="02. Corporate Services"/>
  </r>
  <r>
    <x v="0"/>
    <x v="0"/>
    <x v="3"/>
    <x v="3"/>
    <s v="01"/>
    <x v="0"/>
    <s v="02"/>
    <x v="19"/>
    <x v="1"/>
    <x v="0"/>
    <x v="0"/>
    <x v="0"/>
    <x v="0"/>
    <x v="2"/>
    <x v="3"/>
    <x v="40"/>
    <x v="41"/>
    <s v="2025/26"/>
    <x v="1"/>
    <n v="282"/>
    <x v="3"/>
    <x v="0"/>
    <s v="02. Corporate Services"/>
  </r>
  <r>
    <x v="0"/>
    <x v="0"/>
    <x v="3"/>
    <x v="3"/>
    <s v="01"/>
    <x v="0"/>
    <s v="02"/>
    <x v="19"/>
    <x v="1"/>
    <x v="0"/>
    <x v="0"/>
    <x v="0"/>
    <x v="0"/>
    <x v="2"/>
    <x v="3"/>
    <x v="40"/>
    <x v="41"/>
    <s v="2025/26"/>
    <x v="2"/>
    <n v="282"/>
    <x v="3"/>
    <x v="0"/>
    <s v="02. Corporate Services"/>
  </r>
  <r>
    <x v="0"/>
    <x v="0"/>
    <x v="3"/>
    <x v="3"/>
    <s v="01"/>
    <x v="0"/>
    <s v="02"/>
    <x v="19"/>
    <x v="1"/>
    <x v="0"/>
    <x v="0"/>
    <x v="0"/>
    <x v="0"/>
    <x v="2"/>
    <x v="3"/>
    <x v="25"/>
    <x v="25"/>
    <s v="2025/26"/>
    <x v="3"/>
    <n v="1360"/>
    <x v="3"/>
    <x v="0"/>
    <s v="02. Corporate Services"/>
  </r>
  <r>
    <x v="0"/>
    <x v="0"/>
    <x v="3"/>
    <x v="3"/>
    <s v="01"/>
    <x v="0"/>
    <s v="02"/>
    <x v="19"/>
    <x v="1"/>
    <x v="0"/>
    <x v="0"/>
    <x v="0"/>
    <x v="0"/>
    <x v="2"/>
    <x v="3"/>
    <x v="25"/>
    <x v="25"/>
    <s v="2025/26"/>
    <x v="0"/>
    <n v="-250"/>
    <x v="3"/>
    <x v="0"/>
    <s v="02. Corporate Services"/>
  </r>
  <r>
    <x v="0"/>
    <x v="0"/>
    <x v="3"/>
    <x v="3"/>
    <s v="01"/>
    <x v="0"/>
    <s v="02"/>
    <x v="19"/>
    <x v="1"/>
    <x v="0"/>
    <x v="0"/>
    <x v="0"/>
    <x v="0"/>
    <x v="2"/>
    <x v="3"/>
    <x v="25"/>
    <x v="25"/>
    <s v="2025/26"/>
    <x v="1"/>
    <n v="-250"/>
    <x v="3"/>
    <x v="0"/>
    <s v="02. Corporate Services"/>
  </r>
  <r>
    <x v="0"/>
    <x v="0"/>
    <x v="3"/>
    <x v="3"/>
    <s v="01"/>
    <x v="0"/>
    <s v="02"/>
    <x v="19"/>
    <x v="1"/>
    <x v="0"/>
    <x v="0"/>
    <x v="0"/>
    <x v="0"/>
    <x v="2"/>
    <x v="3"/>
    <x v="25"/>
    <x v="25"/>
    <s v="2025/26"/>
    <x v="2"/>
    <n v="1110"/>
    <x v="3"/>
    <x v="0"/>
    <s v="02. Corporate Services"/>
  </r>
  <r>
    <x v="0"/>
    <x v="0"/>
    <x v="3"/>
    <x v="3"/>
    <s v="01"/>
    <x v="0"/>
    <s v="02"/>
    <x v="19"/>
    <x v="1"/>
    <x v="0"/>
    <x v="0"/>
    <x v="0"/>
    <x v="0"/>
    <x v="2"/>
    <x v="3"/>
    <x v="10"/>
    <x v="10"/>
    <s v="2025/26"/>
    <x v="3"/>
    <n v="392"/>
    <x v="3"/>
    <x v="0"/>
    <s v="02. Corporate Services"/>
  </r>
  <r>
    <x v="0"/>
    <x v="0"/>
    <x v="3"/>
    <x v="3"/>
    <s v="01"/>
    <x v="0"/>
    <s v="02"/>
    <x v="19"/>
    <x v="1"/>
    <x v="0"/>
    <x v="0"/>
    <x v="0"/>
    <x v="0"/>
    <x v="2"/>
    <x v="3"/>
    <x v="10"/>
    <x v="10"/>
    <s v="2025/26"/>
    <x v="6"/>
    <n v="657"/>
    <x v="3"/>
    <x v="0"/>
    <s v="02. Corporate Services"/>
  </r>
  <r>
    <x v="0"/>
    <x v="0"/>
    <x v="3"/>
    <x v="3"/>
    <s v="01"/>
    <x v="0"/>
    <s v="02"/>
    <x v="19"/>
    <x v="1"/>
    <x v="0"/>
    <x v="0"/>
    <x v="0"/>
    <x v="0"/>
    <x v="2"/>
    <x v="3"/>
    <x v="10"/>
    <x v="10"/>
    <s v="2025/26"/>
    <x v="0"/>
    <n v="-64"/>
    <x v="3"/>
    <x v="0"/>
    <s v="02. Corporate Services"/>
  </r>
  <r>
    <x v="0"/>
    <x v="0"/>
    <x v="3"/>
    <x v="3"/>
    <s v="01"/>
    <x v="0"/>
    <s v="02"/>
    <x v="19"/>
    <x v="1"/>
    <x v="0"/>
    <x v="0"/>
    <x v="0"/>
    <x v="0"/>
    <x v="2"/>
    <x v="3"/>
    <x v="10"/>
    <x v="10"/>
    <s v="2025/26"/>
    <x v="1"/>
    <n v="593"/>
    <x v="3"/>
    <x v="0"/>
    <s v="02. Corporate Services"/>
  </r>
  <r>
    <x v="0"/>
    <x v="0"/>
    <x v="3"/>
    <x v="3"/>
    <s v="01"/>
    <x v="0"/>
    <s v="02"/>
    <x v="19"/>
    <x v="1"/>
    <x v="0"/>
    <x v="0"/>
    <x v="0"/>
    <x v="0"/>
    <x v="2"/>
    <x v="3"/>
    <x v="10"/>
    <x v="10"/>
    <s v="2025/26"/>
    <x v="2"/>
    <n v="985"/>
    <x v="3"/>
    <x v="0"/>
    <s v="02. Corporate Services"/>
  </r>
  <r>
    <x v="0"/>
    <x v="0"/>
    <x v="3"/>
    <x v="3"/>
    <s v="01"/>
    <x v="0"/>
    <s v="02"/>
    <x v="19"/>
    <x v="1"/>
    <x v="0"/>
    <x v="0"/>
    <x v="0"/>
    <x v="0"/>
    <x v="2"/>
    <x v="3"/>
    <x v="11"/>
    <x v="11"/>
    <s v="2025/26"/>
    <x v="3"/>
    <n v="136"/>
    <x v="3"/>
    <x v="0"/>
    <s v="02. Corporate Services"/>
  </r>
  <r>
    <x v="0"/>
    <x v="0"/>
    <x v="3"/>
    <x v="3"/>
    <s v="01"/>
    <x v="0"/>
    <s v="02"/>
    <x v="19"/>
    <x v="1"/>
    <x v="0"/>
    <x v="0"/>
    <x v="0"/>
    <x v="0"/>
    <x v="2"/>
    <x v="3"/>
    <x v="11"/>
    <x v="11"/>
    <s v="2025/26"/>
    <x v="0"/>
    <n v="125"/>
    <x v="3"/>
    <x v="0"/>
    <s v="02. Corporate Services"/>
  </r>
  <r>
    <x v="0"/>
    <x v="0"/>
    <x v="3"/>
    <x v="3"/>
    <s v="01"/>
    <x v="0"/>
    <s v="02"/>
    <x v="19"/>
    <x v="1"/>
    <x v="0"/>
    <x v="0"/>
    <x v="0"/>
    <x v="0"/>
    <x v="2"/>
    <x v="3"/>
    <x v="11"/>
    <x v="11"/>
    <s v="2025/26"/>
    <x v="1"/>
    <n v="125"/>
    <x v="3"/>
    <x v="0"/>
    <s v="02. Corporate Services"/>
  </r>
  <r>
    <x v="0"/>
    <x v="0"/>
    <x v="3"/>
    <x v="3"/>
    <s v="01"/>
    <x v="0"/>
    <s v="02"/>
    <x v="19"/>
    <x v="1"/>
    <x v="0"/>
    <x v="0"/>
    <x v="0"/>
    <x v="0"/>
    <x v="2"/>
    <x v="3"/>
    <x v="11"/>
    <x v="11"/>
    <s v="2025/26"/>
    <x v="2"/>
    <n v="261"/>
    <x v="3"/>
    <x v="0"/>
    <s v="02. Corporate Services"/>
  </r>
  <r>
    <x v="0"/>
    <x v="0"/>
    <x v="3"/>
    <x v="3"/>
    <s v="01"/>
    <x v="0"/>
    <s v="02"/>
    <x v="19"/>
    <x v="1"/>
    <x v="0"/>
    <x v="0"/>
    <x v="0"/>
    <x v="0"/>
    <x v="2"/>
    <x v="3"/>
    <x v="12"/>
    <x v="12"/>
    <s v="2025/26"/>
    <x v="3"/>
    <n v="345"/>
    <x v="3"/>
    <x v="0"/>
    <s v="02. Corporate Services"/>
  </r>
  <r>
    <x v="0"/>
    <x v="0"/>
    <x v="3"/>
    <x v="3"/>
    <s v="01"/>
    <x v="0"/>
    <s v="02"/>
    <x v="19"/>
    <x v="1"/>
    <x v="0"/>
    <x v="0"/>
    <x v="0"/>
    <x v="0"/>
    <x v="2"/>
    <x v="3"/>
    <x v="12"/>
    <x v="12"/>
    <s v="2025/26"/>
    <x v="0"/>
    <n v="212"/>
    <x v="3"/>
    <x v="0"/>
    <s v="02. Corporate Services"/>
  </r>
  <r>
    <x v="0"/>
    <x v="0"/>
    <x v="3"/>
    <x v="3"/>
    <s v="01"/>
    <x v="0"/>
    <s v="02"/>
    <x v="19"/>
    <x v="1"/>
    <x v="0"/>
    <x v="0"/>
    <x v="0"/>
    <x v="0"/>
    <x v="2"/>
    <x v="3"/>
    <x v="12"/>
    <x v="12"/>
    <s v="2025/26"/>
    <x v="1"/>
    <n v="212"/>
    <x v="3"/>
    <x v="0"/>
    <s v="02. Corporate Services"/>
  </r>
  <r>
    <x v="0"/>
    <x v="0"/>
    <x v="3"/>
    <x v="3"/>
    <s v="01"/>
    <x v="0"/>
    <s v="02"/>
    <x v="19"/>
    <x v="1"/>
    <x v="0"/>
    <x v="0"/>
    <x v="0"/>
    <x v="0"/>
    <x v="2"/>
    <x v="3"/>
    <x v="12"/>
    <x v="12"/>
    <s v="2025/26"/>
    <x v="2"/>
    <n v="557"/>
    <x v="3"/>
    <x v="0"/>
    <s v="02. Corporate Services"/>
  </r>
  <r>
    <x v="0"/>
    <x v="0"/>
    <x v="3"/>
    <x v="3"/>
    <s v="01"/>
    <x v="0"/>
    <s v="02"/>
    <x v="19"/>
    <x v="1"/>
    <x v="0"/>
    <x v="0"/>
    <x v="0"/>
    <x v="0"/>
    <x v="2"/>
    <x v="3"/>
    <x v="28"/>
    <x v="28"/>
    <s v="2025/26"/>
    <x v="3"/>
    <n v="7366"/>
    <x v="3"/>
    <x v="0"/>
    <s v="02. Corporate Services"/>
  </r>
  <r>
    <x v="0"/>
    <x v="0"/>
    <x v="3"/>
    <x v="3"/>
    <s v="01"/>
    <x v="0"/>
    <s v="02"/>
    <x v="19"/>
    <x v="1"/>
    <x v="0"/>
    <x v="0"/>
    <x v="0"/>
    <x v="0"/>
    <x v="2"/>
    <x v="3"/>
    <x v="28"/>
    <x v="28"/>
    <s v="2025/26"/>
    <x v="0"/>
    <n v="1248"/>
    <x v="3"/>
    <x v="0"/>
    <s v="02. Corporate Services"/>
  </r>
  <r>
    <x v="0"/>
    <x v="0"/>
    <x v="3"/>
    <x v="3"/>
    <s v="01"/>
    <x v="0"/>
    <s v="02"/>
    <x v="19"/>
    <x v="1"/>
    <x v="0"/>
    <x v="0"/>
    <x v="0"/>
    <x v="0"/>
    <x v="2"/>
    <x v="3"/>
    <x v="28"/>
    <x v="28"/>
    <s v="2025/26"/>
    <x v="1"/>
    <n v="1248"/>
    <x v="3"/>
    <x v="0"/>
    <s v="02. Corporate Services"/>
  </r>
  <r>
    <x v="0"/>
    <x v="0"/>
    <x v="3"/>
    <x v="3"/>
    <s v="01"/>
    <x v="0"/>
    <s v="02"/>
    <x v="19"/>
    <x v="1"/>
    <x v="0"/>
    <x v="0"/>
    <x v="0"/>
    <x v="0"/>
    <x v="2"/>
    <x v="3"/>
    <x v="28"/>
    <x v="28"/>
    <s v="2025/26"/>
    <x v="2"/>
    <n v="8614"/>
    <x v="3"/>
    <x v="0"/>
    <s v="02. Corporate Services"/>
  </r>
  <r>
    <x v="0"/>
    <x v="0"/>
    <x v="3"/>
    <x v="3"/>
    <s v="01"/>
    <x v="0"/>
    <s v="02"/>
    <x v="19"/>
    <x v="1"/>
    <x v="0"/>
    <x v="0"/>
    <x v="0"/>
    <x v="0"/>
    <x v="2"/>
    <x v="3"/>
    <x v="26"/>
    <x v="26"/>
    <s v="2025/26"/>
    <x v="3"/>
    <n v="825"/>
    <x v="3"/>
    <x v="0"/>
    <s v="02. Corporate Services"/>
  </r>
  <r>
    <x v="0"/>
    <x v="0"/>
    <x v="3"/>
    <x v="3"/>
    <s v="01"/>
    <x v="0"/>
    <s v="02"/>
    <x v="19"/>
    <x v="1"/>
    <x v="0"/>
    <x v="0"/>
    <x v="0"/>
    <x v="0"/>
    <x v="2"/>
    <x v="3"/>
    <x v="26"/>
    <x v="26"/>
    <s v="2025/26"/>
    <x v="0"/>
    <n v="2286"/>
    <x v="3"/>
    <x v="0"/>
    <s v="02. Corporate Services"/>
  </r>
  <r>
    <x v="0"/>
    <x v="0"/>
    <x v="3"/>
    <x v="3"/>
    <s v="01"/>
    <x v="0"/>
    <s v="02"/>
    <x v="19"/>
    <x v="1"/>
    <x v="0"/>
    <x v="0"/>
    <x v="0"/>
    <x v="0"/>
    <x v="2"/>
    <x v="3"/>
    <x v="26"/>
    <x v="26"/>
    <s v="2025/26"/>
    <x v="1"/>
    <n v="2286"/>
    <x v="3"/>
    <x v="0"/>
    <s v="02. Corporate Services"/>
  </r>
  <r>
    <x v="0"/>
    <x v="0"/>
    <x v="3"/>
    <x v="3"/>
    <s v="01"/>
    <x v="0"/>
    <s v="02"/>
    <x v="19"/>
    <x v="1"/>
    <x v="0"/>
    <x v="0"/>
    <x v="0"/>
    <x v="0"/>
    <x v="2"/>
    <x v="3"/>
    <x v="26"/>
    <x v="26"/>
    <s v="2025/26"/>
    <x v="2"/>
    <n v="3111"/>
    <x v="3"/>
    <x v="0"/>
    <s v="02. Corporate Services"/>
  </r>
  <r>
    <x v="0"/>
    <x v="0"/>
    <x v="3"/>
    <x v="3"/>
    <s v="01"/>
    <x v="0"/>
    <s v="02"/>
    <x v="19"/>
    <x v="1"/>
    <x v="0"/>
    <x v="0"/>
    <x v="0"/>
    <x v="0"/>
    <x v="2"/>
    <x v="3"/>
    <x v="14"/>
    <x v="14"/>
    <s v="2025/26"/>
    <x v="3"/>
    <n v="1612"/>
    <x v="3"/>
    <x v="0"/>
    <s v="02. Corporate Services"/>
  </r>
  <r>
    <x v="0"/>
    <x v="0"/>
    <x v="3"/>
    <x v="3"/>
    <s v="01"/>
    <x v="0"/>
    <s v="02"/>
    <x v="19"/>
    <x v="1"/>
    <x v="0"/>
    <x v="0"/>
    <x v="0"/>
    <x v="0"/>
    <x v="2"/>
    <x v="3"/>
    <x v="14"/>
    <x v="14"/>
    <s v="2025/26"/>
    <x v="0"/>
    <n v="-169"/>
    <x v="3"/>
    <x v="0"/>
    <s v="02. Corporate Services"/>
  </r>
  <r>
    <x v="0"/>
    <x v="0"/>
    <x v="3"/>
    <x v="3"/>
    <s v="01"/>
    <x v="0"/>
    <s v="02"/>
    <x v="19"/>
    <x v="1"/>
    <x v="0"/>
    <x v="0"/>
    <x v="0"/>
    <x v="0"/>
    <x v="2"/>
    <x v="3"/>
    <x v="14"/>
    <x v="14"/>
    <s v="2025/26"/>
    <x v="1"/>
    <n v="-169"/>
    <x v="3"/>
    <x v="0"/>
    <s v="02. Corporate Services"/>
  </r>
  <r>
    <x v="0"/>
    <x v="0"/>
    <x v="3"/>
    <x v="3"/>
    <s v="01"/>
    <x v="0"/>
    <s v="02"/>
    <x v="19"/>
    <x v="1"/>
    <x v="0"/>
    <x v="0"/>
    <x v="0"/>
    <x v="0"/>
    <x v="2"/>
    <x v="3"/>
    <x v="14"/>
    <x v="14"/>
    <s v="2025/26"/>
    <x v="2"/>
    <n v="1443"/>
    <x v="3"/>
    <x v="0"/>
    <s v="02. Corporate Services"/>
  </r>
  <r>
    <x v="0"/>
    <x v="0"/>
    <x v="3"/>
    <x v="3"/>
    <s v="01"/>
    <x v="0"/>
    <s v="02"/>
    <x v="19"/>
    <x v="1"/>
    <x v="0"/>
    <x v="0"/>
    <x v="0"/>
    <x v="0"/>
    <x v="2"/>
    <x v="3"/>
    <x v="15"/>
    <x v="15"/>
    <s v="2025/26"/>
    <x v="3"/>
    <n v="120"/>
    <x v="3"/>
    <x v="0"/>
    <s v="02. Corporate Services"/>
  </r>
  <r>
    <x v="0"/>
    <x v="0"/>
    <x v="3"/>
    <x v="3"/>
    <s v="01"/>
    <x v="0"/>
    <s v="02"/>
    <x v="19"/>
    <x v="1"/>
    <x v="0"/>
    <x v="0"/>
    <x v="0"/>
    <x v="0"/>
    <x v="2"/>
    <x v="3"/>
    <x v="15"/>
    <x v="15"/>
    <s v="2025/26"/>
    <x v="0"/>
    <n v="-27"/>
    <x v="3"/>
    <x v="0"/>
    <s v="02. Corporate Services"/>
  </r>
  <r>
    <x v="0"/>
    <x v="0"/>
    <x v="3"/>
    <x v="3"/>
    <s v="01"/>
    <x v="0"/>
    <s v="02"/>
    <x v="19"/>
    <x v="1"/>
    <x v="0"/>
    <x v="0"/>
    <x v="0"/>
    <x v="0"/>
    <x v="2"/>
    <x v="3"/>
    <x v="15"/>
    <x v="15"/>
    <s v="2025/26"/>
    <x v="1"/>
    <n v="-27"/>
    <x v="3"/>
    <x v="0"/>
    <s v="02. Corporate Services"/>
  </r>
  <r>
    <x v="0"/>
    <x v="0"/>
    <x v="3"/>
    <x v="3"/>
    <s v="01"/>
    <x v="0"/>
    <s v="02"/>
    <x v="19"/>
    <x v="1"/>
    <x v="0"/>
    <x v="0"/>
    <x v="0"/>
    <x v="0"/>
    <x v="2"/>
    <x v="3"/>
    <x v="15"/>
    <x v="15"/>
    <s v="2025/26"/>
    <x v="2"/>
    <n v="93"/>
    <x v="3"/>
    <x v="0"/>
    <s v="02. Corporate Services"/>
  </r>
  <r>
    <x v="0"/>
    <x v="0"/>
    <x v="3"/>
    <x v="3"/>
    <s v="01"/>
    <x v="0"/>
    <s v="03"/>
    <x v="48"/>
    <x v="0"/>
    <x v="0"/>
    <x v="0"/>
    <x v="0"/>
    <x v="0"/>
    <x v="0"/>
    <x v="0"/>
    <x v="0"/>
    <x v="0"/>
    <s v="2025/26"/>
    <x v="3"/>
    <n v="242"/>
    <x v="3"/>
    <x v="0"/>
    <s v="03. Financial Administration"/>
  </r>
  <r>
    <x v="0"/>
    <x v="0"/>
    <x v="3"/>
    <x v="3"/>
    <s v="01"/>
    <x v="0"/>
    <s v="03"/>
    <x v="48"/>
    <x v="0"/>
    <x v="0"/>
    <x v="0"/>
    <x v="0"/>
    <x v="0"/>
    <x v="0"/>
    <x v="0"/>
    <x v="0"/>
    <x v="0"/>
    <s v="2025/26"/>
    <x v="0"/>
    <n v="-171"/>
    <x v="3"/>
    <x v="0"/>
    <s v="03. Financial Administration"/>
  </r>
  <r>
    <x v="0"/>
    <x v="0"/>
    <x v="3"/>
    <x v="3"/>
    <s v="01"/>
    <x v="0"/>
    <s v="03"/>
    <x v="48"/>
    <x v="0"/>
    <x v="0"/>
    <x v="0"/>
    <x v="0"/>
    <x v="0"/>
    <x v="0"/>
    <x v="0"/>
    <x v="0"/>
    <x v="0"/>
    <s v="2025/26"/>
    <x v="1"/>
    <n v="-171"/>
    <x v="3"/>
    <x v="0"/>
    <s v="03. Financial Administration"/>
  </r>
  <r>
    <x v="0"/>
    <x v="0"/>
    <x v="3"/>
    <x v="3"/>
    <s v="01"/>
    <x v="0"/>
    <s v="03"/>
    <x v="48"/>
    <x v="0"/>
    <x v="0"/>
    <x v="0"/>
    <x v="0"/>
    <x v="0"/>
    <x v="0"/>
    <x v="0"/>
    <x v="0"/>
    <x v="0"/>
    <s v="2025/26"/>
    <x v="2"/>
    <n v="71"/>
    <x v="3"/>
    <x v="0"/>
    <s v="03. Financial Administration"/>
  </r>
  <r>
    <x v="0"/>
    <x v="0"/>
    <x v="3"/>
    <x v="3"/>
    <s v="01"/>
    <x v="0"/>
    <s v="03"/>
    <x v="48"/>
    <x v="1"/>
    <x v="0"/>
    <x v="0"/>
    <x v="0"/>
    <x v="1"/>
    <x v="1"/>
    <x v="1"/>
    <x v="1"/>
    <x v="1"/>
    <s v="2025/26"/>
    <x v="3"/>
    <n v="205"/>
    <x v="3"/>
    <x v="0"/>
    <s v="03. Financial Administration"/>
  </r>
  <r>
    <x v="0"/>
    <x v="0"/>
    <x v="3"/>
    <x v="3"/>
    <s v="01"/>
    <x v="0"/>
    <s v="03"/>
    <x v="48"/>
    <x v="1"/>
    <x v="0"/>
    <x v="0"/>
    <x v="0"/>
    <x v="1"/>
    <x v="1"/>
    <x v="1"/>
    <x v="1"/>
    <x v="1"/>
    <s v="2025/26"/>
    <x v="2"/>
    <n v="205"/>
    <x v="3"/>
    <x v="0"/>
    <s v="03. Financial Administration"/>
  </r>
  <r>
    <x v="0"/>
    <x v="0"/>
    <x v="3"/>
    <x v="3"/>
    <s v="01"/>
    <x v="0"/>
    <s v="03"/>
    <x v="48"/>
    <x v="1"/>
    <x v="0"/>
    <x v="0"/>
    <x v="0"/>
    <x v="0"/>
    <x v="2"/>
    <x v="2"/>
    <x v="3"/>
    <x v="3"/>
    <s v="2025/26"/>
    <x v="3"/>
    <n v="20795"/>
    <x v="3"/>
    <x v="0"/>
    <s v="03. Financial Administration"/>
  </r>
  <r>
    <x v="0"/>
    <x v="0"/>
    <x v="3"/>
    <x v="3"/>
    <s v="01"/>
    <x v="0"/>
    <s v="03"/>
    <x v="48"/>
    <x v="1"/>
    <x v="0"/>
    <x v="0"/>
    <x v="0"/>
    <x v="0"/>
    <x v="2"/>
    <x v="2"/>
    <x v="3"/>
    <x v="3"/>
    <s v="2025/26"/>
    <x v="0"/>
    <n v="867"/>
    <x v="3"/>
    <x v="0"/>
    <s v="03. Financial Administration"/>
  </r>
  <r>
    <x v="0"/>
    <x v="0"/>
    <x v="3"/>
    <x v="3"/>
    <s v="01"/>
    <x v="0"/>
    <s v="03"/>
    <x v="48"/>
    <x v="1"/>
    <x v="0"/>
    <x v="0"/>
    <x v="0"/>
    <x v="0"/>
    <x v="2"/>
    <x v="2"/>
    <x v="3"/>
    <x v="3"/>
    <s v="2025/26"/>
    <x v="1"/>
    <n v="867"/>
    <x v="3"/>
    <x v="0"/>
    <s v="03. Financial Administration"/>
  </r>
  <r>
    <x v="0"/>
    <x v="0"/>
    <x v="3"/>
    <x v="3"/>
    <s v="01"/>
    <x v="0"/>
    <s v="03"/>
    <x v="48"/>
    <x v="1"/>
    <x v="0"/>
    <x v="0"/>
    <x v="0"/>
    <x v="0"/>
    <x v="2"/>
    <x v="2"/>
    <x v="3"/>
    <x v="3"/>
    <s v="2025/26"/>
    <x v="2"/>
    <n v="21662"/>
    <x v="3"/>
    <x v="0"/>
    <s v="03. Financial Administration"/>
  </r>
  <r>
    <x v="0"/>
    <x v="0"/>
    <x v="3"/>
    <x v="3"/>
    <s v="01"/>
    <x v="0"/>
    <s v="03"/>
    <x v="48"/>
    <x v="1"/>
    <x v="0"/>
    <x v="0"/>
    <x v="0"/>
    <x v="0"/>
    <x v="2"/>
    <x v="2"/>
    <x v="4"/>
    <x v="4"/>
    <s v="2025/26"/>
    <x v="3"/>
    <n v="4264"/>
    <x v="3"/>
    <x v="0"/>
    <s v="03. Financial Administration"/>
  </r>
  <r>
    <x v="0"/>
    <x v="0"/>
    <x v="3"/>
    <x v="3"/>
    <s v="01"/>
    <x v="0"/>
    <s v="03"/>
    <x v="48"/>
    <x v="1"/>
    <x v="0"/>
    <x v="0"/>
    <x v="0"/>
    <x v="0"/>
    <x v="2"/>
    <x v="2"/>
    <x v="4"/>
    <x v="4"/>
    <s v="2025/26"/>
    <x v="2"/>
    <n v="4264"/>
    <x v="3"/>
    <x v="0"/>
    <s v="03. Financial Administration"/>
  </r>
  <r>
    <x v="0"/>
    <x v="0"/>
    <x v="3"/>
    <x v="3"/>
    <s v="01"/>
    <x v="0"/>
    <s v="03"/>
    <x v="48"/>
    <x v="1"/>
    <x v="0"/>
    <x v="0"/>
    <x v="0"/>
    <x v="0"/>
    <x v="2"/>
    <x v="3"/>
    <x v="5"/>
    <x v="5"/>
    <s v="2025/26"/>
    <x v="3"/>
    <n v="139"/>
    <x v="3"/>
    <x v="0"/>
    <s v="03. Financial Administration"/>
  </r>
  <r>
    <x v="0"/>
    <x v="0"/>
    <x v="3"/>
    <x v="3"/>
    <s v="01"/>
    <x v="0"/>
    <s v="03"/>
    <x v="48"/>
    <x v="1"/>
    <x v="0"/>
    <x v="0"/>
    <x v="0"/>
    <x v="0"/>
    <x v="2"/>
    <x v="3"/>
    <x v="5"/>
    <x v="5"/>
    <s v="2025/26"/>
    <x v="0"/>
    <n v="7"/>
    <x v="3"/>
    <x v="0"/>
    <s v="03. Financial Administration"/>
  </r>
  <r>
    <x v="0"/>
    <x v="0"/>
    <x v="3"/>
    <x v="3"/>
    <s v="01"/>
    <x v="0"/>
    <s v="03"/>
    <x v="48"/>
    <x v="1"/>
    <x v="0"/>
    <x v="0"/>
    <x v="0"/>
    <x v="0"/>
    <x v="2"/>
    <x v="3"/>
    <x v="5"/>
    <x v="5"/>
    <s v="2025/26"/>
    <x v="1"/>
    <n v="7"/>
    <x v="3"/>
    <x v="0"/>
    <s v="03. Financial Administration"/>
  </r>
  <r>
    <x v="0"/>
    <x v="0"/>
    <x v="3"/>
    <x v="3"/>
    <s v="01"/>
    <x v="0"/>
    <s v="03"/>
    <x v="48"/>
    <x v="1"/>
    <x v="0"/>
    <x v="0"/>
    <x v="0"/>
    <x v="0"/>
    <x v="2"/>
    <x v="3"/>
    <x v="5"/>
    <x v="5"/>
    <s v="2025/26"/>
    <x v="2"/>
    <n v="146"/>
    <x v="3"/>
    <x v="0"/>
    <s v="03. Financial Administration"/>
  </r>
  <r>
    <x v="0"/>
    <x v="0"/>
    <x v="3"/>
    <x v="3"/>
    <s v="01"/>
    <x v="0"/>
    <s v="03"/>
    <x v="48"/>
    <x v="1"/>
    <x v="0"/>
    <x v="0"/>
    <x v="0"/>
    <x v="0"/>
    <x v="2"/>
    <x v="3"/>
    <x v="8"/>
    <x v="8"/>
    <s v="2025/26"/>
    <x v="3"/>
    <n v="263"/>
    <x v="3"/>
    <x v="0"/>
    <s v="03. Financial Administration"/>
  </r>
  <r>
    <x v="0"/>
    <x v="0"/>
    <x v="3"/>
    <x v="3"/>
    <s v="01"/>
    <x v="0"/>
    <s v="03"/>
    <x v="48"/>
    <x v="1"/>
    <x v="0"/>
    <x v="0"/>
    <x v="0"/>
    <x v="0"/>
    <x v="2"/>
    <x v="3"/>
    <x v="8"/>
    <x v="8"/>
    <s v="2025/26"/>
    <x v="0"/>
    <n v="-22"/>
    <x v="3"/>
    <x v="0"/>
    <s v="03. Financial Administration"/>
  </r>
  <r>
    <x v="0"/>
    <x v="0"/>
    <x v="3"/>
    <x v="3"/>
    <s v="01"/>
    <x v="0"/>
    <s v="03"/>
    <x v="48"/>
    <x v="1"/>
    <x v="0"/>
    <x v="0"/>
    <x v="0"/>
    <x v="0"/>
    <x v="2"/>
    <x v="3"/>
    <x v="8"/>
    <x v="8"/>
    <s v="2025/26"/>
    <x v="1"/>
    <n v="-22"/>
    <x v="3"/>
    <x v="0"/>
    <s v="03. Financial Administration"/>
  </r>
  <r>
    <x v="0"/>
    <x v="0"/>
    <x v="3"/>
    <x v="3"/>
    <s v="01"/>
    <x v="0"/>
    <s v="03"/>
    <x v="48"/>
    <x v="1"/>
    <x v="0"/>
    <x v="0"/>
    <x v="0"/>
    <x v="0"/>
    <x v="2"/>
    <x v="3"/>
    <x v="8"/>
    <x v="8"/>
    <s v="2025/26"/>
    <x v="2"/>
    <n v="241"/>
    <x v="3"/>
    <x v="0"/>
    <s v="03. Financial Administration"/>
  </r>
  <r>
    <x v="0"/>
    <x v="0"/>
    <x v="3"/>
    <x v="3"/>
    <s v="01"/>
    <x v="0"/>
    <s v="03"/>
    <x v="48"/>
    <x v="1"/>
    <x v="0"/>
    <x v="0"/>
    <x v="0"/>
    <x v="0"/>
    <x v="2"/>
    <x v="3"/>
    <x v="21"/>
    <x v="21"/>
    <s v="2025/26"/>
    <x v="3"/>
    <n v="48"/>
    <x v="3"/>
    <x v="0"/>
    <s v="03. Financial Administration"/>
  </r>
  <r>
    <x v="0"/>
    <x v="0"/>
    <x v="3"/>
    <x v="3"/>
    <s v="01"/>
    <x v="0"/>
    <s v="03"/>
    <x v="48"/>
    <x v="1"/>
    <x v="0"/>
    <x v="0"/>
    <x v="0"/>
    <x v="0"/>
    <x v="2"/>
    <x v="3"/>
    <x v="21"/>
    <x v="21"/>
    <s v="2025/26"/>
    <x v="0"/>
    <n v="3"/>
    <x v="3"/>
    <x v="0"/>
    <s v="03. Financial Administration"/>
  </r>
  <r>
    <x v="0"/>
    <x v="0"/>
    <x v="3"/>
    <x v="3"/>
    <s v="01"/>
    <x v="0"/>
    <s v="03"/>
    <x v="48"/>
    <x v="1"/>
    <x v="0"/>
    <x v="0"/>
    <x v="0"/>
    <x v="0"/>
    <x v="2"/>
    <x v="3"/>
    <x v="21"/>
    <x v="21"/>
    <s v="2025/26"/>
    <x v="1"/>
    <n v="3"/>
    <x v="3"/>
    <x v="0"/>
    <s v="03. Financial Administration"/>
  </r>
  <r>
    <x v="0"/>
    <x v="0"/>
    <x v="3"/>
    <x v="3"/>
    <s v="01"/>
    <x v="0"/>
    <s v="03"/>
    <x v="48"/>
    <x v="1"/>
    <x v="0"/>
    <x v="0"/>
    <x v="0"/>
    <x v="0"/>
    <x v="2"/>
    <x v="3"/>
    <x v="21"/>
    <x v="21"/>
    <s v="2025/26"/>
    <x v="2"/>
    <n v="51"/>
    <x v="3"/>
    <x v="0"/>
    <s v="03. Financial Administration"/>
  </r>
  <r>
    <x v="0"/>
    <x v="0"/>
    <x v="3"/>
    <x v="3"/>
    <s v="01"/>
    <x v="0"/>
    <s v="03"/>
    <x v="48"/>
    <x v="1"/>
    <x v="0"/>
    <x v="0"/>
    <x v="0"/>
    <x v="0"/>
    <x v="2"/>
    <x v="3"/>
    <x v="9"/>
    <x v="9"/>
    <s v="2025/26"/>
    <x v="3"/>
    <n v="303"/>
    <x v="3"/>
    <x v="0"/>
    <s v="03. Financial Administration"/>
  </r>
  <r>
    <x v="0"/>
    <x v="0"/>
    <x v="3"/>
    <x v="3"/>
    <s v="01"/>
    <x v="0"/>
    <s v="03"/>
    <x v="48"/>
    <x v="1"/>
    <x v="0"/>
    <x v="0"/>
    <x v="0"/>
    <x v="0"/>
    <x v="2"/>
    <x v="3"/>
    <x v="9"/>
    <x v="9"/>
    <s v="2025/26"/>
    <x v="0"/>
    <n v="-88"/>
    <x v="3"/>
    <x v="0"/>
    <s v="03. Financial Administration"/>
  </r>
  <r>
    <x v="0"/>
    <x v="0"/>
    <x v="3"/>
    <x v="3"/>
    <s v="01"/>
    <x v="0"/>
    <s v="03"/>
    <x v="48"/>
    <x v="1"/>
    <x v="0"/>
    <x v="0"/>
    <x v="0"/>
    <x v="0"/>
    <x v="2"/>
    <x v="3"/>
    <x v="9"/>
    <x v="9"/>
    <s v="2025/26"/>
    <x v="1"/>
    <n v="-88"/>
    <x v="3"/>
    <x v="0"/>
    <s v="03. Financial Administration"/>
  </r>
  <r>
    <x v="0"/>
    <x v="0"/>
    <x v="3"/>
    <x v="3"/>
    <s v="01"/>
    <x v="0"/>
    <s v="03"/>
    <x v="48"/>
    <x v="1"/>
    <x v="0"/>
    <x v="0"/>
    <x v="0"/>
    <x v="0"/>
    <x v="2"/>
    <x v="3"/>
    <x v="9"/>
    <x v="9"/>
    <s v="2025/26"/>
    <x v="2"/>
    <n v="215"/>
    <x v="3"/>
    <x v="0"/>
    <s v="03. Financial Administration"/>
  </r>
  <r>
    <x v="0"/>
    <x v="0"/>
    <x v="3"/>
    <x v="3"/>
    <s v="01"/>
    <x v="0"/>
    <s v="03"/>
    <x v="48"/>
    <x v="1"/>
    <x v="0"/>
    <x v="0"/>
    <x v="0"/>
    <x v="0"/>
    <x v="2"/>
    <x v="3"/>
    <x v="22"/>
    <x v="22"/>
    <s v="2025/26"/>
    <x v="0"/>
    <n v="3"/>
    <x v="3"/>
    <x v="0"/>
    <s v="03. Financial Administration"/>
  </r>
  <r>
    <x v="0"/>
    <x v="0"/>
    <x v="3"/>
    <x v="3"/>
    <s v="01"/>
    <x v="0"/>
    <s v="03"/>
    <x v="48"/>
    <x v="1"/>
    <x v="0"/>
    <x v="0"/>
    <x v="0"/>
    <x v="0"/>
    <x v="2"/>
    <x v="3"/>
    <x v="22"/>
    <x v="22"/>
    <s v="2025/26"/>
    <x v="1"/>
    <n v="3"/>
    <x v="3"/>
    <x v="0"/>
    <s v="03. Financial Administration"/>
  </r>
  <r>
    <x v="0"/>
    <x v="0"/>
    <x v="3"/>
    <x v="3"/>
    <s v="01"/>
    <x v="0"/>
    <s v="03"/>
    <x v="48"/>
    <x v="1"/>
    <x v="0"/>
    <x v="0"/>
    <x v="0"/>
    <x v="0"/>
    <x v="2"/>
    <x v="3"/>
    <x v="22"/>
    <x v="22"/>
    <s v="2025/26"/>
    <x v="2"/>
    <n v="3"/>
    <x v="3"/>
    <x v="0"/>
    <s v="03. Financial Administration"/>
  </r>
  <r>
    <x v="0"/>
    <x v="0"/>
    <x v="3"/>
    <x v="3"/>
    <s v="01"/>
    <x v="0"/>
    <s v="03"/>
    <x v="48"/>
    <x v="1"/>
    <x v="0"/>
    <x v="0"/>
    <x v="0"/>
    <x v="0"/>
    <x v="2"/>
    <x v="3"/>
    <x v="24"/>
    <x v="24"/>
    <s v="2025/26"/>
    <x v="3"/>
    <n v="9"/>
    <x v="3"/>
    <x v="0"/>
    <s v="03. Financial Administration"/>
  </r>
  <r>
    <x v="0"/>
    <x v="0"/>
    <x v="3"/>
    <x v="3"/>
    <s v="01"/>
    <x v="0"/>
    <s v="03"/>
    <x v="48"/>
    <x v="1"/>
    <x v="0"/>
    <x v="0"/>
    <x v="0"/>
    <x v="0"/>
    <x v="2"/>
    <x v="3"/>
    <x v="24"/>
    <x v="24"/>
    <s v="2025/26"/>
    <x v="0"/>
    <n v="86"/>
    <x v="3"/>
    <x v="0"/>
    <s v="03. Financial Administration"/>
  </r>
  <r>
    <x v="0"/>
    <x v="0"/>
    <x v="3"/>
    <x v="3"/>
    <s v="01"/>
    <x v="0"/>
    <s v="03"/>
    <x v="48"/>
    <x v="1"/>
    <x v="0"/>
    <x v="0"/>
    <x v="0"/>
    <x v="0"/>
    <x v="2"/>
    <x v="3"/>
    <x v="24"/>
    <x v="24"/>
    <s v="2025/26"/>
    <x v="1"/>
    <n v="86"/>
    <x v="3"/>
    <x v="0"/>
    <s v="03. Financial Administration"/>
  </r>
  <r>
    <x v="0"/>
    <x v="0"/>
    <x v="3"/>
    <x v="3"/>
    <s v="01"/>
    <x v="0"/>
    <s v="03"/>
    <x v="48"/>
    <x v="1"/>
    <x v="0"/>
    <x v="0"/>
    <x v="0"/>
    <x v="0"/>
    <x v="2"/>
    <x v="3"/>
    <x v="24"/>
    <x v="24"/>
    <s v="2025/26"/>
    <x v="2"/>
    <n v="95"/>
    <x v="3"/>
    <x v="0"/>
    <s v="03. Financial Administration"/>
  </r>
  <r>
    <x v="0"/>
    <x v="0"/>
    <x v="3"/>
    <x v="3"/>
    <s v="01"/>
    <x v="0"/>
    <s v="03"/>
    <x v="48"/>
    <x v="1"/>
    <x v="0"/>
    <x v="0"/>
    <x v="0"/>
    <x v="0"/>
    <x v="2"/>
    <x v="3"/>
    <x v="10"/>
    <x v="10"/>
    <s v="2025/26"/>
    <x v="3"/>
    <n v="6"/>
    <x v="3"/>
    <x v="0"/>
    <s v="03. Financial Administration"/>
  </r>
  <r>
    <x v="0"/>
    <x v="0"/>
    <x v="3"/>
    <x v="3"/>
    <s v="01"/>
    <x v="0"/>
    <s v="03"/>
    <x v="48"/>
    <x v="1"/>
    <x v="0"/>
    <x v="0"/>
    <x v="0"/>
    <x v="0"/>
    <x v="2"/>
    <x v="3"/>
    <x v="10"/>
    <x v="10"/>
    <s v="2025/26"/>
    <x v="0"/>
    <n v="1431"/>
    <x v="3"/>
    <x v="0"/>
    <s v="03. Financial Administration"/>
  </r>
  <r>
    <x v="0"/>
    <x v="0"/>
    <x v="3"/>
    <x v="3"/>
    <s v="01"/>
    <x v="0"/>
    <s v="03"/>
    <x v="48"/>
    <x v="1"/>
    <x v="0"/>
    <x v="0"/>
    <x v="0"/>
    <x v="0"/>
    <x v="2"/>
    <x v="3"/>
    <x v="10"/>
    <x v="10"/>
    <s v="2025/26"/>
    <x v="1"/>
    <n v="1431"/>
    <x v="3"/>
    <x v="0"/>
    <s v="03. Financial Administration"/>
  </r>
  <r>
    <x v="0"/>
    <x v="0"/>
    <x v="3"/>
    <x v="3"/>
    <s v="01"/>
    <x v="0"/>
    <s v="03"/>
    <x v="48"/>
    <x v="1"/>
    <x v="0"/>
    <x v="0"/>
    <x v="0"/>
    <x v="0"/>
    <x v="2"/>
    <x v="3"/>
    <x v="10"/>
    <x v="10"/>
    <s v="2025/26"/>
    <x v="2"/>
    <n v="1437"/>
    <x v="3"/>
    <x v="0"/>
    <s v="03. Financial Administration"/>
  </r>
  <r>
    <x v="0"/>
    <x v="0"/>
    <x v="3"/>
    <x v="3"/>
    <s v="01"/>
    <x v="0"/>
    <s v="03"/>
    <x v="48"/>
    <x v="1"/>
    <x v="0"/>
    <x v="0"/>
    <x v="0"/>
    <x v="0"/>
    <x v="2"/>
    <x v="3"/>
    <x v="11"/>
    <x v="11"/>
    <s v="2025/26"/>
    <x v="3"/>
    <n v="48"/>
    <x v="3"/>
    <x v="0"/>
    <s v="03. Financial Administration"/>
  </r>
  <r>
    <x v="0"/>
    <x v="0"/>
    <x v="3"/>
    <x v="3"/>
    <s v="01"/>
    <x v="0"/>
    <s v="03"/>
    <x v="48"/>
    <x v="1"/>
    <x v="0"/>
    <x v="0"/>
    <x v="0"/>
    <x v="0"/>
    <x v="2"/>
    <x v="3"/>
    <x v="11"/>
    <x v="11"/>
    <s v="2025/26"/>
    <x v="0"/>
    <n v="37"/>
    <x v="3"/>
    <x v="0"/>
    <s v="03. Financial Administration"/>
  </r>
  <r>
    <x v="0"/>
    <x v="0"/>
    <x v="3"/>
    <x v="3"/>
    <s v="01"/>
    <x v="0"/>
    <s v="03"/>
    <x v="48"/>
    <x v="1"/>
    <x v="0"/>
    <x v="0"/>
    <x v="0"/>
    <x v="0"/>
    <x v="2"/>
    <x v="3"/>
    <x v="11"/>
    <x v="11"/>
    <s v="2025/26"/>
    <x v="1"/>
    <n v="37"/>
    <x v="3"/>
    <x v="0"/>
    <s v="03. Financial Administration"/>
  </r>
  <r>
    <x v="0"/>
    <x v="0"/>
    <x v="3"/>
    <x v="3"/>
    <s v="01"/>
    <x v="0"/>
    <s v="03"/>
    <x v="48"/>
    <x v="1"/>
    <x v="0"/>
    <x v="0"/>
    <x v="0"/>
    <x v="0"/>
    <x v="2"/>
    <x v="3"/>
    <x v="11"/>
    <x v="11"/>
    <s v="2025/26"/>
    <x v="2"/>
    <n v="85"/>
    <x v="3"/>
    <x v="0"/>
    <s v="03. Financial Administration"/>
  </r>
  <r>
    <x v="0"/>
    <x v="0"/>
    <x v="3"/>
    <x v="3"/>
    <s v="01"/>
    <x v="0"/>
    <s v="03"/>
    <x v="48"/>
    <x v="1"/>
    <x v="0"/>
    <x v="0"/>
    <x v="0"/>
    <x v="0"/>
    <x v="2"/>
    <x v="3"/>
    <x v="12"/>
    <x v="12"/>
    <s v="2025/26"/>
    <x v="3"/>
    <n v="60"/>
    <x v="3"/>
    <x v="0"/>
    <s v="03. Financial Administration"/>
  </r>
  <r>
    <x v="0"/>
    <x v="0"/>
    <x v="3"/>
    <x v="3"/>
    <s v="01"/>
    <x v="0"/>
    <s v="03"/>
    <x v="48"/>
    <x v="1"/>
    <x v="0"/>
    <x v="0"/>
    <x v="0"/>
    <x v="0"/>
    <x v="2"/>
    <x v="3"/>
    <x v="12"/>
    <x v="12"/>
    <s v="2025/26"/>
    <x v="0"/>
    <n v="7"/>
    <x v="3"/>
    <x v="0"/>
    <s v="03. Financial Administration"/>
  </r>
  <r>
    <x v="0"/>
    <x v="0"/>
    <x v="3"/>
    <x v="3"/>
    <s v="01"/>
    <x v="0"/>
    <s v="03"/>
    <x v="48"/>
    <x v="1"/>
    <x v="0"/>
    <x v="0"/>
    <x v="0"/>
    <x v="0"/>
    <x v="2"/>
    <x v="3"/>
    <x v="12"/>
    <x v="12"/>
    <s v="2025/26"/>
    <x v="1"/>
    <n v="7"/>
    <x v="3"/>
    <x v="0"/>
    <s v="03. Financial Administration"/>
  </r>
  <r>
    <x v="0"/>
    <x v="0"/>
    <x v="3"/>
    <x v="3"/>
    <s v="01"/>
    <x v="0"/>
    <s v="03"/>
    <x v="48"/>
    <x v="1"/>
    <x v="0"/>
    <x v="0"/>
    <x v="0"/>
    <x v="0"/>
    <x v="2"/>
    <x v="3"/>
    <x v="12"/>
    <x v="12"/>
    <s v="2025/26"/>
    <x v="2"/>
    <n v="67"/>
    <x v="3"/>
    <x v="0"/>
    <s v="03. Financial Administration"/>
  </r>
  <r>
    <x v="0"/>
    <x v="0"/>
    <x v="3"/>
    <x v="3"/>
    <s v="01"/>
    <x v="0"/>
    <s v="03"/>
    <x v="48"/>
    <x v="1"/>
    <x v="0"/>
    <x v="0"/>
    <x v="0"/>
    <x v="0"/>
    <x v="2"/>
    <x v="3"/>
    <x v="14"/>
    <x v="14"/>
    <s v="2025/26"/>
    <x v="3"/>
    <n v="332"/>
    <x v="3"/>
    <x v="0"/>
    <s v="03. Financial Administration"/>
  </r>
  <r>
    <x v="0"/>
    <x v="0"/>
    <x v="3"/>
    <x v="3"/>
    <s v="01"/>
    <x v="0"/>
    <s v="03"/>
    <x v="48"/>
    <x v="1"/>
    <x v="0"/>
    <x v="0"/>
    <x v="0"/>
    <x v="0"/>
    <x v="2"/>
    <x v="3"/>
    <x v="14"/>
    <x v="14"/>
    <s v="2025/26"/>
    <x v="0"/>
    <n v="-64"/>
    <x v="3"/>
    <x v="0"/>
    <s v="03. Financial Administration"/>
  </r>
  <r>
    <x v="0"/>
    <x v="0"/>
    <x v="3"/>
    <x v="3"/>
    <s v="01"/>
    <x v="0"/>
    <s v="03"/>
    <x v="48"/>
    <x v="1"/>
    <x v="0"/>
    <x v="0"/>
    <x v="0"/>
    <x v="0"/>
    <x v="2"/>
    <x v="3"/>
    <x v="14"/>
    <x v="14"/>
    <s v="2025/26"/>
    <x v="1"/>
    <n v="-64"/>
    <x v="3"/>
    <x v="0"/>
    <s v="03. Financial Administration"/>
  </r>
  <r>
    <x v="0"/>
    <x v="0"/>
    <x v="3"/>
    <x v="3"/>
    <s v="01"/>
    <x v="0"/>
    <s v="03"/>
    <x v="48"/>
    <x v="1"/>
    <x v="0"/>
    <x v="0"/>
    <x v="0"/>
    <x v="0"/>
    <x v="2"/>
    <x v="3"/>
    <x v="14"/>
    <x v="14"/>
    <s v="2025/26"/>
    <x v="2"/>
    <n v="268"/>
    <x v="3"/>
    <x v="0"/>
    <s v="03. Financial Administration"/>
  </r>
  <r>
    <x v="0"/>
    <x v="0"/>
    <x v="3"/>
    <x v="3"/>
    <s v="01"/>
    <x v="0"/>
    <s v="04"/>
    <x v="49"/>
    <x v="0"/>
    <x v="0"/>
    <x v="0"/>
    <x v="0"/>
    <x v="0"/>
    <x v="0"/>
    <x v="0"/>
    <x v="0"/>
    <x v="0"/>
    <s v="2025/26"/>
    <x v="3"/>
    <n v="20"/>
    <x v="3"/>
    <x v="0"/>
    <s v="04. Internal Audit"/>
  </r>
  <r>
    <x v="0"/>
    <x v="0"/>
    <x v="3"/>
    <x v="3"/>
    <s v="01"/>
    <x v="0"/>
    <s v="04"/>
    <x v="49"/>
    <x v="0"/>
    <x v="0"/>
    <x v="0"/>
    <x v="0"/>
    <x v="0"/>
    <x v="0"/>
    <x v="0"/>
    <x v="0"/>
    <x v="0"/>
    <s v="2025/26"/>
    <x v="0"/>
    <n v="-11"/>
    <x v="3"/>
    <x v="0"/>
    <s v="04. Internal Audit"/>
  </r>
  <r>
    <x v="0"/>
    <x v="0"/>
    <x v="3"/>
    <x v="3"/>
    <s v="01"/>
    <x v="0"/>
    <s v="04"/>
    <x v="49"/>
    <x v="0"/>
    <x v="0"/>
    <x v="0"/>
    <x v="0"/>
    <x v="0"/>
    <x v="0"/>
    <x v="0"/>
    <x v="0"/>
    <x v="0"/>
    <s v="2025/26"/>
    <x v="1"/>
    <n v="-11"/>
    <x v="3"/>
    <x v="0"/>
    <s v="04. Internal Audit"/>
  </r>
  <r>
    <x v="0"/>
    <x v="0"/>
    <x v="3"/>
    <x v="3"/>
    <s v="01"/>
    <x v="0"/>
    <s v="04"/>
    <x v="49"/>
    <x v="0"/>
    <x v="0"/>
    <x v="0"/>
    <x v="0"/>
    <x v="0"/>
    <x v="0"/>
    <x v="0"/>
    <x v="0"/>
    <x v="0"/>
    <s v="2025/26"/>
    <x v="2"/>
    <n v="9"/>
    <x v="3"/>
    <x v="0"/>
    <s v="04. Internal Audit"/>
  </r>
  <r>
    <x v="0"/>
    <x v="0"/>
    <x v="3"/>
    <x v="3"/>
    <s v="01"/>
    <x v="0"/>
    <s v="04"/>
    <x v="49"/>
    <x v="1"/>
    <x v="0"/>
    <x v="0"/>
    <x v="0"/>
    <x v="1"/>
    <x v="1"/>
    <x v="1"/>
    <x v="1"/>
    <x v="1"/>
    <s v="2025/26"/>
    <x v="3"/>
    <n v="100"/>
    <x v="3"/>
    <x v="0"/>
    <s v="04. Internal Audit"/>
  </r>
  <r>
    <x v="0"/>
    <x v="0"/>
    <x v="3"/>
    <x v="3"/>
    <s v="01"/>
    <x v="0"/>
    <s v="04"/>
    <x v="49"/>
    <x v="1"/>
    <x v="0"/>
    <x v="0"/>
    <x v="0"/>
    <x v="1"/>
    <x v="1"/>
    <x v="1"/>
    <x v="1"/>
    <x v="1"/>
    <s v="2025/26"/>
    <x v="2"/>
    <n v="100"/>
    <x v="3"/>
    <x v="0"/>
    <s v="04. Internal Audit"/>
  </r>
  <r>
    <x v="0"/>
    <x v="0"/>
    <x v="3"/>
    <x v="3"/>
    <s v="01"/>
    <x v="0"/>
    <s v="04"/>
    <x v="49"/>
    <x v="1"/>
    <x v="0"/>
    <x v="0"/>
    <x v="0"/>
    <x v="0"/>
    <x v="2"/>
    <x v="2"/>
    <x v="3"/>
    <x v="3"/>
    <s v="2025/26"/>
    <x v="3"/>
    <n v="6928"/>
    <x v="3"/>
    <x v="0"/>
    <s v="04. Internal Audit"/>
  </r>
  <r>
    <x v="0"/>
    <x v="0"/>
    <x v="3"/>
    <x v="3"/>
    <s v="01"/>
    <x v="0"/>
    <s v="04"/>
    <x v="49"/>
    <x v="1"/>
    <x v="0"/>
    <x v="0"/>
    <x v="0"/>
    <x v="0"/>
    <x v="2"/>
    <x v="2"/>
    <x v="3"/>
    <x v="3"/>
    <s v="2025/26"/>
    <x v="0"/>
    <n v="-867"/>
    <x v="3"/>
    <x v="0"/>
    <s v="04. Internal Audit"/>
  </r>
  <r>
    <x v="0"/>
    <x v="0"/>
    <x v="3"/>
    <x v="3"/>
    <s v="01"/>
    <x v="0"/>
    <s v="04"/>
    <x v="49"/>
    <x v="1"/>
    <x v="0"/>
    <x v="0"/>
    <x v="0"/>
    <x v="0"/>
    <x v="2"/>
    <x v="2"/>
    <x v="3"/>
    <x v="3"/>
    <s v="2025/26"/>
    <x v="1"/>
    <n v="-867"/>
    <x v="3"/>
    <x v="0"/>
    <s v="04. Internal Audit"/>
  </r>
  <r>
    <x v="0"/>
    <x v="0"/>
    <x v="3"/>
    <x v="3"/>
    <s v="01"/>
    <x v="0"/>
    <s v="04"/>
    <x v="49"/>
    <x v="1"/>
    <x v="0"/>
    <x v="0"/>
    <x v="0"/>
    <x v="0"/>
    <x v="2"/>
    <x v="2"/>
    <x v="3"/>
    <x v="3"/>
    <s v="2025/26"/>
    <x v="2"/>
    <n v="6061"/>
    <x v="3"/>
    <x v="0"/>
    <s v="04. Internal Audit"/>
  </r>
  <r>
    <x v="0"/>
    <x v="0"/>
    <x v="3"/>
    <x v="3"/>
    <s v="01"/>
    <x v="0"/>
    <s v="04"/>
    <x v="49"/>
    <x v="1"/>
    <x v="0"/>
    <x v="0"/>
    <x v="0"/>
    <x v="0"/>
    <x v="2"/>
    <x v="2"/>
    <x v="4"/>
    <x v="4"/>
    <s v="2025/26"/>
    <x v="3"/>
    <n v="796"/>
    <x v="3"/>
    <x v="0"/>
    <s v="04. Internal Audit"/>
  </r>
  <r>
    <x v="0"/>
    <x v="0"/>
    <x v="3"/>
    <x v="3"/>
    <s v="01"/>
    <x v="0"/>
    <s v="04"/>
    <x v="49"/>
    <x v="1"/>
    <x v="0"/>
    <x v="0"/>
    <x v="0"/>
    <x v="0"/>
    <x v="2"/>
    <x v="2"/>
    <x v="4"/>
    <x v="4"/>
    <s v="2025/26"/>
    <x v="2"/>
    <n v="796"/>
    <x v="3"/>
    <x v="0"/>
    <s v="04. Internal Audit"/>
  </r>
  <r>
    <x v="0"/>
    <x v="0"/>
    <x v="3"/>
    <x v="3"/>
    <s v="01"/>
    <x v="0"/>
    <s v="04"/>
    <x v="49"/>
    <x v="1"/>
    <x v="0"/>
    <x v="0"/>
    <x v="0"/>
    <x v="0"/>
    <x v="2"/>
    <x v="3"/>
    <x v="5"/>
    <x v="5"/>
    <s v="2025/26"/>
    <x v="3"/>
    <n v="5"/>
    <x v="3"/>
    <x v="0"/>
    <s v="04. Internal Audit"/>
  </r>
  <r>
    <x v="0"/>
    <x v="0"/>
    <x v="3"/>
    <x v="3"/>
    <s v="01"/>
    <x v="0"/>
    <s v="04"/>
    <x v="49"/>
    <x v="1"/>
    <x v="0"/>
    <x v="0"/>
    <x v="0"/>
    <x v="0"/>
    <x v="2"/>
    <x v="3"/>
    <x v="5"/>
    <x v="5"/>
    <s v="2025/26"/>
    <x v="2"/>
    <n v="5"/>
    <x v="3"/>
    <x v="0"/>
    <s v="04. Internal Audit"/>
  </r>
  <r>
    <x v="0"/>
    <x v="0"/>
    <x v="3"/>
    <x v="3"/>
    <s v="01"/>
    <x v="0"/>
    <s v="04"/>
    <x v="49"/>
    <x v="1"/>
    <x v="0"/>
    <x v="0"/>
    <x v="0"/>
    <x v="0"/>
    <x v="2"/>
    <x v="3"/>
    <x v="17"/>
    <x v="17"/>
    <s v="2025/26"/>
    <x v="3"/>
    <n v="3151"/>
    <x v="3"/>
    <x v="0"/>
    <s v="04. Internal Audit"/>
  </r>
  <r>
    <x v="0"/>
    <x v="0"/>
    <x v="3"/>
    <x v="3"/>
    <s v="01"/>
    <x v="0"/>
    <s v="04"/>
    <x v="49"/>
    <x v="1"/>
    <x v="0"/>
    <x v="0"/>
    <x v="0"/>
    <x v="0"/>
    <x v="2"/>
    <x v="3"/>
    <x v="17"/>
    <x v="17"/>
    <s v="2025/26"/>
    <x v="2"/>
    <n v="3151"/>
    <x v="3"/>
    <x v="0"/>
    <s v="04. Internal Audit"/>
  </r>
  <r>
    <x v="0"/>
    <x v="0"/>
    <x v="3"/>
    <x v="3"/>
    <s v="01"/>
    <x v="0"/>
    <s v="04"/>
    <x v="49"/>
    <x v="1"/>
    <x v="0"/>
    <x v="0"/>
    <x v="0"/>
    <x v="0"/>
    <x v="2"/>
    <x v="3"/>
    <x v="8"/>
    <x v="8"/>
    <s v="2025/26"/>
    <x v="3"/>
    <n v="67"/>
    <x v="3"/>
    <x v="0"/>
    <s v="04. Internal Audit"/>
  </r>
  <r>
    <x v="0"/>
    <x v="0"/>
    <x v="3"/>
    <x v="3"/>
    <s v="01"/>
    <x v="0"/>
    <s v="04"/>
    <x v="49"/>
    <x v="1"/>
    <x v="0"/>
    <x v="0"/>
    <x v="0"/>
    <x v="0"/>
    <x v="2"/>
    <x v="3"/>
    <x v="8"/>
    <x v="8"/>
    <s v="2025/26"/>
    <x v="2"/>
    <n v="67"/>
    <x v="3"/>
    <x v="0"/>
    <s v="04. Internal Audit"/>
  </r>
  <r>
    <x v="0"/>
    <x v="0"/>
    <x v="3"/>
    <x v="3"/>
    <s v="01"/>
    <x v="0"/>
    <s v="04"/>
    <x v="49"/>
    <x v="1"/>
    <x v="0"/>
    <x v="0"/>
    <x v="0"/>
    <x v="0"/>
    <x v="2"/>
    <x v="3"/>
    <x v="19"/>
    <x v="19"/>
    <s v="2025/26"/>
    <x v="3"/>
    <n v="273"/>
    <x v="3"/>
    <x v="0"/>
    <s v="04. Internal Audit"/>
  </r>
  <r>
    <x v="0"/>
    <x v="0"/>
    <x v="3"/>
    <x v="3"/>
    <s v="01"/>
    <x v="0"/>
    <s v="04"/>
    <x v="49"/>
    <x v="1"/>
    <x v="0"/>
    <x v="0"/>
    <x v="0"/>
    <x v="0"/>
    <x v="2"/>
    <x v="3"/>
    <x v="19"/>
    <x v="19"/>
    <s v="2025/26"/>
    <x v="2"/>
    <n v="273"/>
    <x v="3"/>
    <x v="0"/>
    <s v="04. Internal Audit"/>
  </r>
  <r>
    <x v="0"/>
    <x v="0"/>
    <x v="3"/>
    <x v="3"/>
    <s v="01"/>
    <x v="0"/>
    <s v="04"/>
    <x v="49"/>
    <x v="1"/>
    <x v="0"/>
    <x v="0"/>
    <x v="0"/>
    <x v="0"/>
    <x v="2"/>
    <x v="3"/>
    <x v="20"/>
    <x v="20"/>
    <s v="2025/26"/>
    <x v="3"/>
    <n v="300"/>
    <x v="3"/>
    <x v="0"/>
    <s v="04. Internal Audit"/>
  </r>
  <r>
    <x v="0"/>
    <x v="0"/>
    <x v="3"/>
    <x v="3"/>
    <s v="01"/>
    <x v="0"/>
    <s v="04"/>
    <x v="49"/>
    <x v="1"/>
    <x v="0"/>
    <x v="0"/>
    <x v="0"/>
    <x v="0"/>
    <x v="2"/>
    <x v="3"/>
    <x v="20"/>
    <x v="20"/>
    <s v="2025/26"/>
    <x v="2"/>
    <n v="300"/>
    <x v="3"/>
    <x v="0"/>
    <s v="04. Internal Audit"/>
  </r>
  <r>
    <x v="0"/>
    <x v="0"/>
    <x v="3"/>
    <x v="3"/>
    <s v="01"/>
    <x v="0"/>
    <s v="04"/>
    <x v="49"/>
    <x v="1"/>
    <x v="0"/>
    <x v="0"/>
    <x v="0"/>
    <x v="0"/>
    <x v="2"/>
    <x v="3"/>
    <x v="21"/>
    <x v="21"/>
    <s v="2025/26"/>
    <x v="3"/>
    <n v="15"/>
    <x v="3"/>
    <x v="0"/>
    <s v="04. Internal Audit"/>
  </r>
  <r>
    <x v="0"/>
    <x v="0"/>
    <x v="3"/>
    <x v="3"/>
    <s v="01"/>
    <x v="0"/>
    <s v="04"/>
    <x v="49"/>
    <x v="1"/>
    <x v="0"/>
    <x v="0"/>
    <x v="0"/>
    <x v="0"/>
    <x v="2"/>
    <x v="3"/>
    <x v="21"/>
    <x v="21"/>
    <s v="2025/26"/>
    <x v="2"/>
    <n v="15"/>
    <x v="3"/>
    <x v="0"/>
    <s v="04. Internal Audit"/>
  </r>
  <r>
    <x v="0"/>
    <x v="0"/>
    <x v="3"/>
    <x v="3"/>
    <s v="01"/>
    <x v="0"/>
    <s v="04"/>
    <x v="49"/>
    <x v="1"/>
    <x v="0"/>
    <x v="0"/>
    <x v="0"/>
    <x v="0"/>
    <x v="2"/>
    <x v="3"/>
    <x v="9"/>
    <x v="9"/>
    <s v="2025/26"/>
    <x v="3"/>
    <n v="19"/>
    <x v="3"/>
    <x v="0"/>
    <s v="04. Internal Audit"/>
  </r>
  <r>
    <x v="0"/>
    <x v="0"/>
    <x v="3"/>
    <x v="3"/>
    <s v="01"/>
    <x v="0"/>
    <s v="04"/>
    <x v="49"/>
    <x v="1"/>
    <x v="0"/>
    <x v="0"/>
    <x v="0"/>
    <x v="0"/>
    <x v="2"/>
    <x v="3"/>
    <x v="9"/>
    <x v="9"/>
    <s v="2025/26"/>
    <x v="2"/>
    <n v="19"/>
    <x v="3"/>
    <x v="0"/>
    <s v="04. Internal Audit"/>
  </r>
  <r>
    <x v="0"/>
    <x v="0"/>
    <x v="3"/>
    <x v="3"/>
    <s v="01"/>
    <x v="0"/>
    <s v="04"/>
    <x v="49"/>
    <x v="1"/>
    <x v="0"/>
    <x v="0"/>
    <x v="0"/>
    <x v="0"/>
    <x v="2"/>
    <x v="3"/>
    <x v="24"/>
    <x v="24"/>
    <s v="2025/26"/>
    <x v="3"/>
    <n v="2"/>
    <x v="3"/>
    <x v="0"/>
    <s v="04. Internal Audit"/>
  </r>
  <r>
    <x v="0"/>
    <x v="0"/>
    <x v="3"/>
    <x v="3"/>
    <s v="01"/>
    <x v="0"/>
    <s v="04"/>
    <x v="49"/>
    <x v="1"/>
    <x v="0"/>
    <x v="0"/>
    <x v="0"/>
    <x v="0"/>
    <x v="2"/>
    <x v="3"/>
    <x v="24"/>
    <x v="24"/>
    <s v="2025/26"/>
    <x v="2"/>
    <n v="2"/>
    <x v="3"/>
    <x v="0"/>
    <s v="04. Internal Audit"/>
  </r>
  <r>
    <x v="0"/>
    <x v="0"/>
    <x v="3"/>
    <x v="3"/>
    <s v="01"/>
    <x v="0"/>
    <s v="04"/>
    <x v="49"/>
    <x v="1"/>
    <x v="0"/>
    <x v="0"/>
    <x v="0"/>
    <x v="0"/>
    <x v="2"/>
    <x v="3"/>
    <x v="10"/>
    <x v="10"/>
    <s v="2025/26"/>
    <x v="3"/>
    <n v="10"/>
    <x v="3"/>
    <x v="0"/>
    <s v="04. Internal Audit"/>
  </r>
  <r>
    <x v="0"/>
    <x v="0"/>
    <x v="3"/>
    <x v="3"/>
    <s v="01"/>
    <x v="0"/>
    <s v="04"/>
    <x v="49"/>
    <x v="1"/>
    <x v="0"/>
    <x v="0"/>
    <x v="0"/>
    <x v="0"/>
    <x v="2"/>
    <x v="3"/>
    <x v="10"/>
    <x v="10"/>
    <s v="2025/26"/>
    <x v="2"/>
    <n v="10"/>
    <x v="3"/>
    <x v="0"/>
    <s v="04. Internal Audit"/>
  </r>
  <r>
    <x v="0"/>
    <x v="0"/>
    <x v="3"/>
    <x v="3"/>
    <s v="01"/>
    <x v="0"/>
    <s v="04"/>
    <x v="49"/>
    <x v="1"/>
    <x v="0"/>
    <x v="0"/>
    <x v="0"/>
    <x v="0"/>
    <x v="2"/>
    <x v="3"/>
    <x v="11"/>
    <x v="11"/>
    <s v="2025/26"/>
    <x v="3"/>
    <n v="42"/>
    <x v="3"/>
    <x v="0"/>
    <s v="04. Internal Audit"/>
  </r>
  <r>
    <x v="0"/>
    <x v="0"/>
    <x v="3"/>
    <x v="3"/>
    <s v="01"/>
    <x v="0"/>
    <s v="04"/>
    <x v="49"/>
    <x v="1"/>
    <x v="0"/>
    <x v="0"/>
    <x v="0"/>
    <x v="0"/>
    <x v="2"/>
    <x v="3"/>
    <x v="11"/>
    <x v="11"/>
    <s v="2025/26"/>
    <x v="2"/>
    <n v="42"/>
    <x v="3"/>
    <x v="0"/>
    <s v="04. Internal Audit"/>
  </r>
  <r>
    <x v="0"/>
    <x v="0"/>
    <x v="3"/>
    <x v="3"/>
    <s v="01"/>
    <x v="0"/>
    <s v="04"/>
    <x v="49"/>
    <x v="1"/>
    <x v="0"/>
    <x v="0"/>
    <x v="0"/>
    <x v="0"/>
    <x v="2"/>
    <x v="3"/>
    <x v="12"/>
    <x v="12"/>
    <s v="2025/26"/>
    <x v="3"/>
    <n v="52"/>
    <x v="3"/>
    <x v="0"/>
    <s v="04. Internal Audit"/>
  </r>
  <r>
    <x v="0"/>
    <x v="0"/>
    <x v="3"/>
    <x v="3"/>
    <s v="01"/>
    <x v="0"/>
    <s v="04"/>
    <x v="49"/>
    <x v="1"/>
    <x v="0"/>
    <x v="0"/>
    <x v="0"/>
    <x v="0"/>
    <x v="2"/>
    <x v="3"/>
    <x v="12"/>
    <x v="12"/>
    <s v="2025/26"/>
    <x v="2"/>
    <n v="52"/>
    <x v="3"/>
    <x v="0"/>
    <s v="04. Internal Audit"/>
  </r>
  <r>
    <x v="0"/>
    <x v="0"/>
    <x v="3"/>
    <x v="3"/>
    <s v="01"/>
    <x v="0"/>
    <s v="04"/>
    <x v="49"/>
    <x v="1"/>
    <x v="0"/>
    <x v="0"/>
    <x v="0"/>
    <x v="0"/>
    <x v="2"/>
    <x v="3"/>
    <x v="14"/>
    <x v="14"/>
    <s v="2025/26"/>
    <x v="3"/>
    <n v="143"/>
    <x v="3"/>
    <x v="0"/>
    <s v="04. Internal Audit"/>
  </r>
  <r>
    <x v="0"/>
    <x v="0"/>
    <x v="3"/>
    <x v="3"/>
    <s v="01"/>
    <x v="0"/>
    <s v="04"/>
    <x v="49"/>
    <x v="1"/>
    <x v="0"/>
    <x v="0"/>
    <x v="0"/>
    <x v="0"/>
    <x v="2"/>
    <x v="3"/>
    <x v="14"/>
    <x v="14"/>
    <s v="2025/26"/>
    <x v="2"/>
    <n v="143"/>
    <x v="3"/>
    <x v="0"/>
    <s v="04. Internal Audit"/>
  </r>
  <r>
    <x v="0"/>
    <x v="0"/>
    <x v="3"/>
    <x v="3"/>
    <s v="01"/>
    <x v="0"/>
    <s v="05"/>
    <x v="22"/>
    <x v="1"/>
    <x v="0"/>
    <x v="0"/>
    <x v="0"/>
    <x v="0"/>
    <x v="2"/>
    <x v="3"/>
    <x v="11"/>
    <x v="11"/>
    <s v="2025/26"/>
    <x v="3"/>
    <n v="69017"/>
    <x v="3"/>
    <x v="0"/>
    <s v="05. Office Accommodation"/>
  </r>
  <r>
    <x v="0"/>
    <x v="0"/>
    <x v="3"/>
    <x v="3"/>
    <s v="01"/>
    <x v="0"/>
    <s v="05"/>
    <x v="22"/>
    <x v="1"/>
    <x v="0"/>
    <x v="0"/>
    <x v="0"/>
    <x v="0"/>
    <x v="2"/>
    <x v="3"/>
    <x v="11"/>
    <x v="11"/>
    <s v="2025/26"/>
    <x v="0"/>
    <n v="-8630"/>
    <x v="3"/>
    <x v="0"/>
    <s v="05. Office Accommodation"/>
  </r>
  <r>
    <x v="0"/>
    <x v="0"/>
    <x v="3"/>
    <x v="3"/>
    <s v="01"/>
    <x v="0"/>
    <s v="05"/>
    <x v="22"/>
    <x v="1"/>
    <x v="0"/>
    <x v="0"/>
    <x v="0"/>
    <x v="0"/>
    <x v="2"/>
    <x v="3"/>
    <x v="11"/>
    <x v="11"/>
    <s v="2025/26"/>
    <x v="1"/>
    <n v="-8630"/>
    <x v="3"/>
    <x v="0"/>
    <s v="05. Office Accommodation"/>
  </r>
  <r>
    <x v="0"/>
    <x v="0"/>
    <x v="3"/>
    <x v="3"/>
    <s v="01"/>
    <x v="0"/>
    <s v="05"/>
    <x v="22"/>
    <x v="1"/>
    <x v="0"/>
    <x v="0"/>
    <x v="0"/>
    <x v="0"/>
    <x v="2"/>
    <x v="3"/>
    <x v="11"/>
    <x v="11"/>
    <s v="2025/26"/>
    <x v="2"/>
    <n v="60387"/>
    <x v="3"/>
    <x v="0"/>
    <s v="05. Office Accommodation"/>
  </r>
  <r>
    <x v="0"/>
    <x v="0"/>
    <x v="3"/>
    <x v="3"/>
    <s v="01"/>
    <x v="0"/>
    <s v="05"/>
    <x v="22"/>
    <x v="1"/>
    <x v="0"/>
    <x v="0"/>
    <x v="0"/>
    <x v="0"/>
    <x v="2"/>
    <x v="3"/>
    <x v="28"/>
    <x v="28"/>
    <s v="2025/26"/>
    <x v="3"/>
    <n v="5724"/>
    <x v="3"/>
    <x v="0"/>
    <s v="05. Office Accommodation"/>
  </r>
  <r>
    <x v="0"/>
    <x v="0"/>
    <x v="3"/>
    <x v="3"/>
    <s v="01"/>
    <x v="0"/>
    <s v="05"/>
    <x v="22"/>
    <x v="1"/>
    <x v="0"/>
    <x v="0"/>
    <x v="0"/>
    <x v="0"/>
    <x v="2"/>
    <x v="3"/>
    <x v="28"/>
    <x v="28"/>
    <s v="2025/26"/>
    <x v="0"/>
    <n v="2283"/>
    <x v="3"/>
    <x v="0"/>
    <s v="05. Office Accommodation"/>
  </r>
  <r>
    <x v="0"/>
    <x v="0"/>
    <x v="3"/>
    <x v="3"/>
    <s v="01"/>
    <x v="0"/>
    <s v="05"/>
    <x v="22"/>
    <x v="1"/>
    <x v="0"/>
    <x v="0"/>
    <x v="0"/>
    <x v="0"/>
    <x v="2"/>
    <x v="3"/>
    <x v="28"/>
    <x v="28"/>
    <s v="2025/26"/>
    <x v="1"/>
    <n v="2283"/>
    <x v="3"/>
    <x v="0"/>
    <s v="05. Office Accommodation"/>
  </r>
  <r>
    <x v="0"/>
    <x v="0"/>
    <x v="3"/>
    <x v="3"/>
    <s v="01"/>
    <x v="0"/>
    <s v="05"/>
    <x v="22"/>
    <x v="1"/>
    <x v="0"/>
    <x v="0"/>
    <x v="0"/>
    <x v="0"/>
    <x v="2"/>
    <x v="3"/>
    <x v="28"/>
    <x v="28"/>
    <s v="2025/26"/>
    <x v="2"/>
    <n v="8007"/>
    <x v="3"/>
    <x v="0"/>
    <s v="05. Office Accommodation"/>
  </r>
  <r>
    <x v="0"/>
    <x v="0"/>
    <x v="3"/>
    <x v="3"/>
    <s v="02"/>
    <x v="10"/>
    <s v="01"/>
    <x v="50"/>
    <x v="1"/>
    <x v="0"/>
    <x v="0"/>
    <x v="0"/>
    <x v="0"/>
    <x v="2"/>
    <x v="2"/>
    <x v="3"/>
    <x v="3"/>
    <s v="2025/26"/>
    <x v="3"/>
    <n v="2358"/>
    <x v="3"/>
    <x v="10"/>
    <s v="01. Programme Management for Content Processing and Dissemination"/>
  </r>
  <r>
    <x v="0"/>
    <x v="0"/>
    <x v="3"/>
    <x v="3"/>
    <s v="02"/>
    <x v="10"/>
    <s v="01"/>
    <x v="50"/>
    <x v="1"/>
    <x v="0"/>
    <x v="0"/>
    <x v="0"/>
    <x v="0"/>
    <x v="2"/>
    <x v="2"/>
    <x v="3"/>
    <x v="3"/>
    <s v="2025/26"/>
    <x v="0"/>
    <n v="-723"/>
    <x v="3"/>
    <x v="10"/>
    <s v="01. Programme Management for Content Processing and Dissemination"/>
  </r>
  <r>
    <x v="0"/>
    <x v="0"/>
    <x v="3"/>
    <x v="3"/>
    <s v="02"/>
    <x v="10"/>
    <s v="01"/>
    <x v="50"/>
    <x v="1"/>
    <x v="0"/>
    <x v="0"/>
    <x v="0"/>
    <x v="0"/>
    <x v="2"/>
    <x v="2"/>
    <x v="3"/>
    <x v="3"/>
    <s v="2025/26"/>
    <x v="1"/>
    <n v="-723"/>
    <x v="3"/>
    <x v="10"/>
    <s v="01. Programme Management for Content Processing and Dissemination"/>
  </r>
  <r>
    <x v="0"/>
    <x v="0"/>
    <x v="3"/>
    <x v="3"/>
    <s v="02"/>
    <x v="10"/>
    <s v="01"/>
    <x v="50"/>
    <x v="1"/>
    <x v="0"/>
    <x v="0"/>
    <x v="0"/>
    <x v="0"/>
    <x v="2"/>
    <x v="2"/>
    <x v="3"/>
    <x v="3"/>
    <s v="2025/26"/>
    <x v="2"/>
    <n v="1635"/>
    <x v="3"/>
    <x v="10"/>
    <s v="01. Programme Management for Content Processing and Dissemination"/>
  </r>
  <r>
    <x v="0"/>
    <x v="0"/>
    <x v="3"/>
    <x v="3"/>
    <s v="02"/>
    <x v="10"/>
    <s v="01"/>
    <x v="50"/>
    <x v="1"/>
    <x v="0"/>
    <x v="0"/>
    <x v="0"/>
    <x v="0"/>
    <x v="2"/>
    <x v="2"/>
    <x v="4"/>
    <x v="4"/>
    <s v="2025/26"/>
    <x v="3"/>
    <n v="468"/>
    <x v="3"/>
    <x v="10"/>
    <s v="01. Programme Management for Content Processing and Dissemination"/>
  </r>
  <r>
    <x v="0"/>
    <x v="0"/>
    <x v="3"/>
    <x v="3"/>
    <s v="02"/>
    <x v="10"/>
    <s v="01"/>
    <x v="50"/>
    <x v="1"/>
    <x v="0"/>
    <x v="0"/>
    <x v="0"/>
    <x v="0"/>
    <x v="2"/>
    <x v="2"/>
    <x v="4"/>
    <x v="4"/>
    <s v="2025/26"/>
    <x v="0"/>
    <n v="-306"/>
    <x v="3"/>
    <x v="10"/>
    <s v="01. Programme Management for Content Processing and Dissemination"/>
  </r>
  <r>
    <x v="0"/>
    <x v="0"/>
    <x v="3"/>
    <x v="3"/>
    <s v="02"/>
    <x v="10"/>
    <s v="01"/>
    <x v="50"/>
    <x v="1"/>
    <x v="0"/>
    <x v="0"/>
    <x v="0"/>
    <x v="0"/>
    <x v="2"/>
    <x v="2"/>
    <x v="4"/>
    <x v="4"/>
    <s v="2025/26"/>
    <x v="1"/>
    <n v="-306"/>
    <x v="3"/>
    <x v="10"/>
    <s v="01. Programme Management for Content Processing and Dissemination"/>
  </r>
  <r>
    <x v="0"/>
    <x v="0"/>
    <x v="3"/>
    <x v="3"/>
    <s v="02"/>
    <x v="10"/>
    <s v="01"/>
    <x v="50"/>
    <x v="1"/>
    <x v="0"/>
    <x v="0"/>
    <x v="0"/>
    <x v="0"/>
    <x v="2"/>
    <x v="2"/>
    <x v="4"/>
    <x v="4"/>
    <s v="2025/26"/>
    <x v="2"/>
    <n v="162"/>
    <x v="3"/>
    <x v="10"/>
    <s v="01. Programme Management for Content Processing and Dissemination"/>
  </r>
  <r>
    <x v="0"/>
    <x v="0"/>
    <x v="3"/>
    <x v="3"/>
    <s v="02"/>
    <x v="10"/>
    <s v="01"/>
    <x v="50"/>
    <x v="1"/>
    <x v="0"/>
    <x v="0"/>
    <x v="0"/>
    <x v="0"/>
    <x v="2"/>
    <x v="3"/>
    <x v="5"/>
    <x v="5"/>
    <s v="2025/26"/>
    <x v="3"/>
    <n v="1"/>
    <x v="3"/>
    <x v="10"/>
    <s v="01. Programme Management for Content Processing and Dissemination"/>
  </r>
  <r>
    <x v="0"/>
    <x v="0"/>
    <x v="3"/>
    <x v="3"/>
    <s v="02"/>
    <x v="10"/>
    <s v="01"/>
    <x v="50"/>
    <x v="1"/>
    <x v="0"/>
    <x v="0"/>
    <x v="0"/>
    <x v="0"/>
    <x v="2"/>
    <x v="3"/>
    <x v="5"/>
    <x v="5"/>
    <s v="2025/26"/>
    <x v="0"/>
    <n v="3"/>
    <x v="3"/>
    <x v="10"/>
    <s v="01. Programme Management for Content Processing and Dissemination"/>
  </r>
  <r>
    <x v="0"/>
    <x v="0"/>
    <x v="3"/>
    <x v="3"/>
    <s v="02"/>
    <x v="10"/>
    <s v="01"/>
    <x v="50"/>
    <x v="1"/>
    <x v="0"/>
    <x v="0"/>
    <x v="0"/>
    <x v="0"/>
    <x v="2"/>
    <x v="3"/>
    <x v="5"/>
    <x v="5"/>
    <s v="2025/26"/>
    <x v="1"/>
    <n v="3"/>
    <x v="3"/>
    <x v="10"/>
    <s v="01. Programme Management for Content Processing and Dissemination"/>
  </r>
  <r>
    <x v="0"/>
    <x v="0"/>
    <x v="3"/>
    <x v="3"/>
    <s v="02"/>
    <x v="10"/>
    <s v="01"/>
    <x v="50"/>
    <x v="1"/>
    <x v="0"/>
    <x v="0"/>
    <x v="0"/>
    <x v="0"/>
    <x v="2"/>
    <x v="3"/>
    <x v="5"/>
    <x v="5"/>
    <s v="2025/26"/>
    <x v="2"/>
    <n v="4"/>
    <x v="3"/>
    <x v="10"/>
    <s v="01. Programme Management for Content Processing and Dissemination"/>
  </r>
  <r>
    <x v="0"/>
    <x v="0"/>
    <x v="3"/>
    <x v="3"/>
    <s v="02"/>
    <x v="10"/>
    <s v="01"/>
    <x v="50"/>
    <x v="1"/>
    <x v="0"/>
    <x v="0"/>
    <x v="0"/>
    <x v="0"/>
    <x v="2"/>
    <x v="3"/>
    <x v="8"/>
    <x v="8"/>
    <s v="2025/26"/>
    <x v="3"/>
    <n v="52"/>
    <x v="3"/>
    <x v="10"/>
    <s v="01. Programme Management for Content Processing and Dissemination"/>
  </r>
  <r>
    <x v="0"/>
    <x v="0"/>
    <x v="3"/>
    <x v="3"/>
    <s v="02"/>
    <x v="10"/>
    <s v="01"/>
    <x v="50"/>
    <x v="1"/>
    <x v="0"/>
    <x v="0"/>
    <x v="0"/>
    <x v="0"/>
    <x v="2"/>
    <x v="3"/>
    <x v="8"/>
    <x v="8"/>
    <s v="2025/26"/>
    <x v="2"/>
    <n v="52"/>
    <x v="3"/>
    <x v="10"/>
    <s v="01. Programme Management for Content Processing and Dissemination"/>
  </r>
  <r>
    <x v="0"/>
    <x v="0"/>
    <x v="3"/>
    <x v="3"/>
    <s v="02"/>
    <x v="10"/>
    <s v="01"/>
    <x v="50"/>
    <x v="1"/>
    <x v="0"/>
    <x v="0"/>
    <x v="0"/>
    <x v="0"/>
    <x v="2"/>
    <x v="3"/>
    <x v="21"/>
    <x v="21"/>
    <s v="2025/26"/>
    <x v="3"/>
    <n v="12"/>
    <x v="3"/>
    <x v="10"/>
    <s v="01. Programme Management for Content Processing and Dissemination"/>
  </r>
  <r>
    <x v="0"/>
    <x v="0"/>
    <x v="3"/>
    <x v="3"/>
    <s v="02"/>
    <x v="10"/>
    <s v="01"/>
    <x v="50"/>
    <x v="1"/>
    <x v="0"/>
    <x v="0"/>
    <x v="0"/>
    <x v="0"/>
    <x v="2"/>
    <x v="3"/>
    <x v="21"/>
    <x v="21"/>
    <s v="2025/26"/>
    <x v="0"/>
    <n v="4"/>
    <x v="3"/>
    <x v="10"/>
    <s v="01. Programme Management for Content Processing and Dissemination"/>
  </r>
  <r>
    <x v="0"/>
    <x v="0"/>
    <x v="3"/>
    <x v="3"/>
    <s v="02"/>
    <x v="10"/>
    <s v="01"/>
    <x v="50"/>
    <x v="1"/>
    <x v="0"/>
    <x v="0"/>
    <x v="0"/>
    <x v="0"/>
    <x v="2"/>
    <x v="3"/>
    <x v="21"/>
    <x v="21"/>
    <s v="2025/26"/>
    <x v="1"/>
    <n v="4"/>
    <x v="3"/>
    <x v="10"/>
    <s v="01. Programme Management for Content Processing and Dissemination"/>
  </r>
  <r>
    <x v="0"/>
    <x v="0"/>
    <x v="3"/>
    <x v="3"/>
    <s v="02"/>
    <x v="10"/>
    <s v="01"/>
    <x v="50"/>
    <x v="1"/>
    <x v="0"/>
    <x v="0"/>
    <x v="0"/>
    <x v="0"/>
    <x v="2"/>
    <x v="3"/>
    <x v="21"/>
    <x v="21"/>
    <s v="2025/26"/>
    <x v="2"/>
    <n v="16"/>
    <x v="3"/>
    <x v="10"/>
    <s v="01. Programme Management for Content Processing and Dissemination"/>
  </r>
  <r>
    <x v="0"/>
    <x v="0"/>
    <x v="3"/>
    <x v="3"/>
    <s v="02"/>
    <x v="10"/>
    <s v="01"/>
    <x v="50"/>
    <x v="1"/>
    <x v="0"/>
    <x v="0"/>
    <x v="0"/>
    <x v="0"/>
    <x v="2"/>
    <x v="3"/>
    <x v="9"/>
    <x v="9"/>
    <s v="2025/26"/>
    <x v="3"/>
    <n v="30"/>
    <x v="3"/>
    <x v="10"/>
    <s v="01. Programme Management for Content Processing and Dissemination"/>
  </r>
  <r>
    <x v="0"/>
    <x v="0"/>
    <x v="3"/>
    <x v="3"/>
    <s v="02"/>
    <x v="10"/>
    <s v="01"/>
    <x v="50"/>
    <x v="1"/>
    <x v="0"/>
    <x v="0"/>
    <x v="0"/>
    <x v="0"/>
    <x v="2"/>
    <x v="3"/>
    <x v="9"/>
    <x v="9"/>
    <s v="2025/26"/>
    <x v="0"/>
    <n v="-7"/>
    <x v="3"/>
    <x v="10"/>
    <s v="01. Programme Management for Content Processing and Dissemination"/>
  </r>
  <r>
    <x v="0"/>
    <x v="0"/>
    <x v="3"/>
    <x v="3"/>
    <s v="02"/>
    <x v="10"/>
    <s v="01"/>
    <x v="50"/>
    <x v="1"/>
    <x v="0"/>
    <x v="0"/>
    <x v="0"/>
    <x v="0"/>
    <x v="2"/>
    <x v="3"/>
    <x v="9"/>
    <x v="9"/>
    <s v="2025/26"/>
    <x v="1"/>
    <n v="-7"/>
    <x v="3"/>
    <x v="10"/>
    <s v="01. Programme Management for Content Processing and Dissemination"/>
  </r>
  <r>
    <x v="0"/>
    <x v="0"/>
    <x v="3"/>
    <x v="3"/>
    <s v="02"/>
    <x v="10"/>
    <s v="01"/>
    <x v="50"/>
    <x v="1"/>
    <x v="0"/>
    <x v="0"/>
    <x v="0"/>
    <x v="0"/>
    <x v="2"/>
    <x v="3"/>
    <x v="9"/>
    <x v="9"/>
    <s v="2025/26"/>
    <x v="2"/>
    <n v="23"/>
    <x v="3"/>
    <x v="10"/>
    <s v="01. Programme Management for Content Processing and Dissemination"/>
  </r>
  <r>
    <x v="0"/>
    <x v="0"/>
    <x v="3"/>
    <x v="3"/>
    <s v="02"/>
    <x v="10"/>
    <s v="01"/>
    <x v="50"/>
    <x v="1"/>
    <x v="0"/>
    <x v="0"/>
    <x v="0"/>
    <x v="0"/>
    <x v="2"/>
    <x v="3"/>
    <x v="24"/>
    <x v="24"/>
    <s v="2025/26"/>
    <x v="3"/>
    <n v="2"/>
    <x v="3"/>
    <x v="10"/>
    <s v="01. Programme Management for Content Processing and Dissemination"/>
  </r>
  <r>
    <x v="0"/>
    <x v="0"/>
    <x v="3"/>
    <x v="3"/>
    <s v="02"/>
    <x v="10"/>
    <s v="01"/>
    <x v="50"/>
    <x v="1"/>
    <x v="0"/>
    <x v="0"/>
    <x v="0"/>
    <x v="0"/>
    <x v="2"/>
    <x v="3"/>
    <x v="24"/>
    <x v="24"/>
    <s v="2025/26"/>
    <x v="2"/>
    <n v="2"/>
    <x v="3"/>
    <x v="10"/>
    <s v="01. Programme Management for Content Processing and Dissemination"/>
  </r>
  <r>
    <x v="0"/>
    <x v="0"/>
    <x v="3"/>
    <x v="3"/>
    <s v="02"/>
    <x v="10"/>
    <s v="01"/>
    <x v="50"/>
    <x v="1"/>
    <x v="0"/>
    <x v="0"/>
    <x v="0"/>
    <x v="0"/>
    <x v="2"/>
    <x v="3"/>
    <x v="11"/>
    <x v="11"/>
    <s v="2025/26"/>
    <x v="3"/>
    <n v="12"/>
    <x v="3"/>
    <x v="10"/>
    <s v="01. Programme Management for Content Processing and Dissemination"/>
  </r>
  <r>
    <x v="0"/>
    <x v="0"/>
    <x v="3"/>
    <x v="3"/>
    <s v="02"/>
    <x v="10"/>
    <s v="01"/>
    <x v="50"/>
    <x v="1"/>
    <x v="0"/>
    <x v="0"/>
    <x v="0"/>
    <x v="0"/>
    <x v="2"/>
    <x v="3"/>
    <x v="11"/>
    <x v="11"/>
    <s v="2025/26"/>
    <x v="0"/>
    <n v="-12"/>
    <x v="3"/>
    <x v="10"/>
    <s v="01. Programme Management for Content Processing and Dissemination"/>
  </r>
  <r>
    <x v="0"/>
    <x v="0"/>
    <x v="3"/>
    <x v="3"/>
    <s v="02"/>
    <x v="10"/>
    <s v="01"/>
    <x v="50"/>
    <x v="1"/>
    <x v="0"/>
    <x v="0"/>
    <x v="0"/>
    <x v="0"/>
    <x v="2"/>
    <x v="3"/>
    <x v="11"/>
    <x v="11"/>
    <s v="2025/26"/>
    <x v="1"/>
    <n v="-12"/>
    <x v="3"/>
    <x v="10"/>
    <s v="01. Programme Management for Content Processing and Dissemination"/>
  </r>
  <r>
    <x v="0"/>
    <x v="0"/>
    <x v="3"/>
    <x v="3"/>
    <s v="02"/>
    <x v="10"/>
    <s v="01"/>
    <x v="50"/>
    <x v="1"/>
    <x v="0"/>
    <x v="0"/>
    <x v="0"/>
    <x v="0"/>
    <x v="2"/>
    <x v="3"/>
    <x v="14"/>
    <x v="14"/>
    <s v="2025/26"/>
    <x v="3"/>
    <n v="166"/>
    <x v="3"/>
    <x v="10"/>
    <s v="01. Programme Management for Content Processing and Dissemination"/>
  </r>
  <r>
    <x v="0"/>
    <x v="0"/>
    <x v="3"/>
    <x v="3"/>
    <s v="02"/>
    <x v="10"/>
    <s v="01"/>
    <x v="50"/>
    <x v="1"/>
    <x v="0"/>
    <x v="0"/>
    <x v="0"/>
    <x v="0"/>
    <x v="2"/>
    <x v="3"/>
    <x v="14"/>
    <x v="14"/>
    <s v="2025/26"/>
    <x v="0"/>
    <n v="12"/>
    <x v="3"/>
    <x v="10"/>
    <s v="01. Programme Management for Content Processing and Dissemination"/>
  </r>
  <r>
    <x v="0"/>
    <x v="0"/>
    <x v="3"/>
    <x v="3"/>
    <s v="02"/>
    <x v="10"/>
    <s v="01"/>
    <x v="50"/>
    <x v="1"/>
    <x v="0"/>
    <x v="0"/>
    <x v="0"/>
    <x v="0"/>
    <x v="2"/>
    <x v="3"/>
    <x v="14"/>
    <x v="14"/>
    <s v="2025/26"/>
    <x v="1"/>
    <n v="12"/>
    <x v="3"/>
    <x v="10"/>
    <s v="01. Programme Management for Content Processing and Dissemination"/>
  </r>
  <r>
    <x v="0"/>
    <x v="0"/>
    <x v="3"/>
    <x v="3"/>
    <s v="02"/>
    <x v="10"/>
    <s v="01"/>
    <x v="50"/>
    <x v="1"/>
    <x v="0"/>
    <x v="0"/>
    <x v="0"/>
    <x v="0"/>
    <x v="2"/>
    <x v="3"/>
    <x v="14"/>
    <x v="14"/>
    <s v="2025/26"/>
    <x v="2"/>
    <n v="178"/>
    <x v="3"/>
    <x v="10"/>
    <s v="01. Programme Management for Content Processing and Dissemination"/>
  </r>
  <r>
    <x v="0"/>
    <x v="0"/>
    <x v="3"/>
    <x v="3"/>
    <s v="02"/>
    <x v="10"/>
    <s v="02"/>
    <x v="51"/>
    <x v="0"/>
    <x v="0"/>
    <x v="0"/>
    <x v="0"/>
    <x v="0"/>
    <x v="0"/>
    <x v="0"/>
    <x v="0"/>
    <x v="0"/>
    <s v="2025/26"/>
    <x v="0"/>
    <n v="20"/>
    <x v="3"/>
    <x v="10"/>
    <s v="02. Research Analysis and Knowledge Services"/>
  </r>
  <r>
    <x v="0"/>
    <x v="0"/>
    <x v="3"/>
    <x v="3"/>
    <s v="02"/>
    <x v="10"/>
    <s v="02"/>
    <x v="51"/>
    <x v="0"/>
    <x v="0"/>
    <x v="0"/>
    <x v="0"/>
    <x v="0"/>
    <x v="0"/>
    <x v="0"/>
    <x v="0"/>
    <x v="0"/>
    <s v="2025/26"/>
    <x v="1"/>
    <n v="20"/>
    <x v="3"/>
    <x v="10"/>
    <s v="02. Research Analysis and Knowledge Services"/>
  </r>
  <r>
    <x v="0"/>
    <x v="0"/>
    <x v="3"/>
    <x v="3"/>
    <s v="02"/>
    <x v="10"/>
    <s v="02"/>
    <x v="51"/>
    <x v="0"/>
    <x v="0"/>
    <x v="0"/>
    <x v="0"/>
    <x v="0"/>
    <x v="0"/>
    <x v="0"/>
    <x v="0"/>
    <x v="0"/>
    <s v="2025/26"/>
    <x v="2"/>
    <n v="20"/>
    <x v="3"/>
    <x v="10"/>
    <s v="02. Research Analysis and Knowledge Services"/>
  </r>
  <r>
    <x v="0"/>
    <x v="0"/>
    <x v="3"/>
    <x v="3"/>
    <s v="02"/>
    <x v="10"/>
    <s v="02"/>
    <x v="51"/>
    <x v="1"/>
    <x v="0"/>
    <x v="0"/>
    <x v="0"/>
    <x v="1"/>
    <x v="1"/>
    <x v="1"/>
    <x v="1"/>
    <x v="1"/>
    <s v="2025/26"/>
    <x v="3"/>
    <n v="123"/>
    <x v="3"/>
    <x v="10"/>
    <s v="02. Research Analysis and Knowledge Services"/>
  </r>
  <r>
    <x v="0"/>
    <x v="0"/>
    <x v="3"/>
    <x v="3"/>
    <s v="02"/>
    <x v="10"/>
    <s v="02"/>
    <x v="51"/>
    <x v="1"/>
    <x v="0"/>
    <x v="0"/>
    <x v="0"/>
    <x v="1"/>
    <x v="1"/>
    <x v="1"/>
    <x v="1"/>
    <x v="1"/>
    <s v="2025/26"/>
    <x v="2"/>
    <n v="123"/>
    <x v="3"/>
    <x v="10"/>
    <s v="02. Research Analysis and Knowledge Services"/>
  </r>
  <r>
    <x v="0"/>
    <x v="0"/>
    <x v="3"/>
    <x v="3"/>
    <s v="02"/>
    <x v="10"/>
    <s v="02"/>
    <x v="51"/>
    <x v="1"/>
    <x v="0"/>
    <x v="0"/>
    <x v="0"/>
    <x v="0"/>
    <x v="2"/>
    <x v="2"/>
    <x v="3"/>
    <x v="3"/>
    <s v="2025/26"/>
    <x v="3"/>
    <n v="23483"/>
    <x v="3"/>
    <x v="10"/>
    <s v="02. Research Analysis and Knowledge Services"/>
  </r>
  <r>
    <x v="0"/>
    <x v="0"/>
    <x v="3"/>
    <x v="3"/>
    <s v="02"/>
    <x v="10"/>
    <s v="02"/>
    <x v="51"/>
    <x v="1"/>
    <x v="0"/>
    <x v="0"/>
    <x v="0"/>
    <x v="0"/>
    <x v="2"/>
    <x v="2"/>
    <x v="3"/>
    <x v="3"/>
    <s v="2025/26"/>
    <x v="0"/>
    <n v="416"/>
    <x v="3"/>
    <x v="10"/>
    <s v="02. Research Analysis and Knowledge Services"/>
  </r>
  <r>
    <x v="0"/>
    <x v="0"/>
    <x v="3"/>
    <x v="3"/>
    <s v="02"/>
    <x v="10"/>
    <s v="02"/>
    <x v="51"/>
    <x v="1"/>
    <x v="0"/>
    <x v="0"/>
    <x v="0"/>
    <x v="0"/>
    <x v="2"/>
    <x v="2"/>
    <x v="3"/>
    <x v="3"/>
    <s v="2025/26"/>
    <x v="1"/>
    <n v="416"/>
    <x v="3"/>
    <x v="10"/>
    <s v="02. Research Analysis and Knowledge Services"/>
  </r>
  <r>
    <x v="0"/>
    <x v="0"/>
    <x v="3"/>
    <x v="3"/>
    <s v="02"/>
    <x v="10"/>
    <s v="02"/>
    <x v="51"/>
    <x v="1"/>
    <x v="0"/>
    <x v="0"/>
    <x v="0"/>
    <x v="0"/>
    <x v="2"/>
    <x v="2"/>
    <x v="3"/>
    <x v="3"/>
    <s v="2025/26"/>
    <x v="2"/>
    <n v="23899"/>
    <x v="3"/>
    <x v="10"/>
    <s v="02. Research Analysis and Knowledge Services"/>
  </r>
  <r>
    <x v="0"/>
    <x v="0"/>
    <x v="3"/>
    <x v="3"/>
    <s v="02"/>
    <x v="10"/>
    <s v="02"/>
    <x v="51"/>
    <x v="1"/>
    <x v="0"/>
    <x v="0"/>
    <x v="0"/>
    <x v="0"/>
    <x v="2"/>
    <x v="2"/>
    <x v="4"/>
    <x v="4"/>
    <s v="2025/26"/>
    <x v="3"/>
    <n v="3764"/>
    <x v="3"/>
    <x v="10"/>
    <s v="02. Research Analysis and Knowledge Services"/>
  </r>
  <r>
    <x v="0"/>
    <x v="0"/>
    <x v="3"/>
    <x v="3"/>
    <s v="02"/>
    <x v="10"/>
    <s v="02"/>
    <x v="51"/>
    <x v="1"/>
    <x v="0"/>
    <x v="0"/>
    <x v="0"/>
    <x v="0"/>
    <x v="2"/>
    <x v="2"/>
    <x v="4"/>
    <x v="4"/>
    <s v="2025/26"/>
    <x v="0"/>
    <n v="613"/>
    <x v="3"/>
    <x v="10"/>
    <s v="02. Research Analysis and Knowledge Services"/>
  </r>
  <r>
    <x v="0"/>
    <x v="0"/>
    <x v="3"/>
    <x v="3"/>
    <s v="02"/>
    <x v="10"/>
    <s v="02"/>
    <x v="51"/>
    <x v="1"/>
    <x v="0"/>
    <x v="0"/>
    <x v="0"/>
    <x v="0"/>
    <x v="2"/>
    <x v="2"/>
    <x v="4"/>
    <x v="4"/>
    <s v="2025/26"/>
    <x v="1"/>
    <n v="613"/>
    <x v="3"/>
    <x v="10"/>
    <s v="02. Research Analysis and Knowledge Services"/>
  </r>
  <r>
    <x v="0"/>
    <x v="0"/>
    <x v="3"/>
    <x v="3"/>
    <s v="02"/>
    <x v="10"/>
    <s v="02"/>
    <x v="51"/>
    <x v="1"/>
    <x v="0"/>
    <x v="0"/>
    <x v="0"/>
    <x v="0"/>
    <x v="2"/>
    <x v="2"/>
    <x v="4"/>
    <x v="4"/>
    <s v="2025/26"/>
    <x v="2"/>
    <n v="4377"/>
    <x v="3"/>
    <x v="10"/>
    <s v="02. Research Analysis and Knowledge Services"/>
  </r>
  <r>
    <x v="0"/>
    <x v="0"/>
    <x v="3"/>
    <x v="3"/>
    <s v="02"/>
    <x v="10"/>
    <s v="02"/>
    <x v="51"/>
    <x v="1"/>
    <x v="0"/>
    <x v="0"/>
    <x v="0"/>
    <x v="0"/>
    <x v="2"/>
    <x v="3"/>
    <x v="5"/>
    <x v="5"/>
    <s v="2025/26"/>
    <x v="3"/>
    <n v="858"/>
    <x v="3"/>
    <x v="10"/>
    <s v="02. Research Analysis and Knowledge Services"/>
  </r>
  <r>
    <x v="0"/>
    <x v="0"/>
    <x v="3"/>
    <x v="3"/>
    <s v="02"/>
    <x v="10"/>
    <s v="02"/>
    <x v="51"/>
    <x v="1"/>
    <x v="0"/>
    <x v="0"/>
    <x v="0"/>
    <x v="0"/>
    <x v="2"/>
    <x v="3"/>
    <x v="5"/>
    <x v="5"/>
    <s v="2025/26"/>
    <x v="0"/>
    <n v="225"/>
    <x v="3"/>
    <x v="10"/>
    <s v="02. Research Analysis and Knowledge Services"/>
  </r>
  <r>
    <x v="0"/>
    <x v="0"/>
    <x v="3"/>
    <x v="3"/>
    <s v="02"/>
    <x v="10"/>
    <s v="02"/>
    <x v="51"/>
    <x v="1"/>
    <x v="0"/>
    <x v="0"/>
    <x v="0"/>
    <x v="0"/>
    <x v="2"/>
    <x v="3"/>
    <x v="5"/>
    <x v="5"/>
    <s v="2025/26"/>
    <x v="1"/>
    <n v="225"/>
    <x v="3"/>
    <x v="10"/>
    <s v="02. Research Analysis and Knowledge Services"/>
  </r>
  <r>
    <x v="0"/>
    <x v="0"/>
    <x v="3"/>
    <x v="3"/>
    <s v="02"/>
    <x v="10"/>
    <s v="02"/>
    <x v="51"/>
    <x v="1"/>
    <x v="0"/>
    <x v="0"/>
    <x v="0"/>
    <x v="0"/>
    <x v="2"/>
    <x v="3"/>
    <x v="5"/>
    <x v="5"/>
    <s v="2025/26"/>
    <x v="2"/>
    <n v="1083"/>
    <x v="3"/>
    <x v="10"/>
    <s v="02. Research Analysis and Knowledge Services"/>
  </r>
  <r>
    <x v="0"/>
    <x v="0"/>
    <x v="3"/>
    <x v="3"/>
    <s v="02"/>
    <x v="10"/>
    <s v="02"/>
    <x v="51"/>
    <x v="1"/>
    <x v="0"/>
    <x v="0"/>
    <x v="0"/>
    <x v="0"/>
    <x v="2"/>
    <x v="3"/>
    <x v="16"/>
    <x v="16"/>
    <s v="2025/26"/>
    <x v="3"/>
    <n v="6500"/>
    <x v="3"/>
    <x v="10"/>
    <s v="02. Research Analysis and Knowledge Services"/>
  </r>
  <r>
    <x v="0"/>
    <x v="0"/>
    <x v="3"/>
    <x v="3"/>
    <s v="02"/>
    <x v="10"/>
    <s v="02"/>
    <x v="51"/>
    <x v="1"/>
    <x v="0"/>
    <x v="0"/>
    <x v="0"/>
    <x v="0"/>
    <x v="2"/>
    <x v="3"/>
    <x v="16"/>
    <x v="16"/>
    <s v="2025/26"/>
    <x v="2"/>
    <n v="6500"/>
    <x v="3"/>
    <x v="10"/>
    <s v="02. Research Analysis and Knowledge Services"/>
  </r>
  <r>
    <x v="0"/>
    <x v="0"/>
    <x v="3"/>
    <x v="3"/>
    <s v="02"/>
    <x v="10"/>
    <s v="02"/>
    <x v="51"/>
    <x v="1"/>
    <x v="0"/>
    <x v="0"/>
    <x v="0"/>
    <x v="0"/>
    <x v="2"/>
    <x v="3"/>
    <x v="8"/>
    <x v="8"/>
    <s v="2025/26"/>
    <x v="3"/>
    <n v="332"/>
    <x v="3"/>
    <x v="10"/>
    <s v="02. Research Analysis and Knowledge Services"/>
  </r>
  <r>
    <x v="0"/>
    <x v="0"/>
    <x v="3"/>
    <x v="3"/>
    <s v="02"/>
    <x v="10"/>
    <s v="02"/>
    <x v="51"/>
    <x v="1"/>
    <x v="0"/>
    <x v="0"/>
    <x v="0"/>
    <x v="0"/>
    <x v="2"/>
    <x v="3"/>
    <x v="8"/>
    <x v="8"/>
    <s v="2025/26"/>
    <x v="0"/>
    <n v="44"/>
    <x v="3"/>
    <x v="10"/>
    <s v="02. Research Analysis and Knowledge Services"/>
  </r>
  <r>
    <x v="0"/>
    <x v="0"/>
    <x v="3"/>
    <x v="3"/>
    <s v="02"/>
    <x v="10"/>
    <s v="02"/>
    <x v="51"/>
    <x v="1"/>
    <x v="0"/>
    <x v="0"/>
    <x v="0"/>
    <x v="0"/>
    <x v="2"/>
    <x v="3"/>
    <x v="8"/>
    <x v="8"/>
    <s v="2025/26"/>
    <x v="1"/>
    <n v="44"/>
    <x v="3"/>
    <x v="10"/>
    <s v="02. Research Analysis and Knowledge Services"/>
  </r>
  <r>
    <x v="0"/>
    <x v="0"/>
    <x v="3"/>
    <x v="3"/>
    <s v="02"/>
    <x v="10"/>
    <s v="02"/>
    <x v="51"/>
    <x v="1"/>
    <x v="0"/>
    <x v="0"/>
    <x v="0"/>
    <x v="0"/>
    <x v="2"/>
    <x v="3"/>
    <x v="8"/>
    <x v="8"/>
    <s v="2025/26"/>
    <x v="2"/>
    <n v="376"/>
    <x v="3"/>
    <x v="10"/>
    <s v="02. Research Analysis and Knowledge Services"/>
  </r>
  <r>
    <x v="0"/>
    <x v="0"/>
    <x v="3"/>
    <x v="3"/>
    <s v="02"/>
    <x v="10"/>
    <s v="02"/>
    <x v="51"/>
    <x v="1"/>
    <x v="0"/>
    <x v="0"/>
    <x v="0"/>
    <x v="0"/>
    <x v="2"/>
    <x v="3"/>
    <x v="19"/>
    <x v="19"/>
    <s v="2025/26"/>
    <x v="3"/>
    <n v="2151"/>
    <x v="3"/>
    <x v="10"/>
    <s v="02. Research Analysis and Knowledge Services"/>
  </r>
  <r>
    <x v="0"/>
    <x v="0"/>
    <x v="3"/>
    <x v="3"/>
    <s v="02"/>
    <x v="10"/>
    <s v="02"/>
    <x v="51"/>
    <x v="1"/>
    <x v="0"/>
    <x v="0"/>
    <x v="0"/>
    <x v="0"/>
    <x v="2"/>
    <x v="3"/>
    <x v="19"/>
    <x v="19"/>
    <s v="2025/26"/>
    <x v="0"/>
    <n v="-281"/>
    <x v="3"/>
    <x v="10"/>
    <s v="02. Research Analysis and Knowledge Services"/>
  </r>
  <r>
    <x v="0"/>
    <x v="0"/>
    <x v="3"/>
    <x v="3"/>
    <s v="02"/>
    <x v="10"/>
    <s v="02"/>
    <x v="51"/>
    <x v="1"/>
    <x v="0"/>
    <x v="0"/>
    <x v="0"/>
    <x v="0"/>
    <x v="2"/>
    <x v="3"/>
    <x v="19"/>
    <x v="19"/>
    <s v="2025/26"/>
    <x v="1"/>
    <n v="-281"/>
    <x v="3"/>
    <x v="10"/>
    <s v="02. Research Analysis and Knowledge Services"/>
  </r>
  <r>
    <x v="0"/>
    <x v="0"/>
    <x v="3"/>
    <x v="3"/>
    <s v="02"/>
    <x v="10"/>
    <s v="02"/>
    <x v="51"/>
    <x v="1"/>
    <x v="0"/>
    <x v="0"/>
    <x v="0"/>
    <x v="0"/>
    <x v="2"/>
    <x v="3"/>
    <x v="19"/>
    <x v="19"/>
    <s v="2025/26"/>
    <x v="2"/>
    <n v="1870"/>
    <x v="3"/>
    <x v="10"/>
    <s v="02. Research Analysis and Knowledge Services"/>
  </r>
  <r>
    <x v="0"/>
    <x v="0"/>
    <x v="3"/>
    <x v="3"/>
    <s v="02"/>
    <x v="10"/>
    <s v="02"/>
    <x v="51"/>
    <x v="1"/>
    <x v="0"/>
    <x v="0"/>
    <x v="0"/>
    <x v="0"/>
    <x v="2"/>
    <x v="3"/>
    <x v="20"/>
    <x v="20"/>
    <s v="2025/26"/>
    <x v="3"/>
    <n v="945"/>
    <x v="3"/>
    <x v="10"/>
    <s v="02. Research Analysis and Knowledge Services"/>
  </r>
  <r>
    <x v="0"/>
    <x v="0"/>
    <x v="3"/>
    <x v="3"/>
    <s v="02"/>
    <x v="10"/>
    <s v="02"/>
    <x v="51"/>
    <x v="1"/>
    <x v="0"/>
    <x v="0"/>
    <x v="0"/>
    <x v="0"/>
    <x v="2"/>
    <x v="3"/>
    <x v="20"/>
    <x v="20"/>
    <s v="2025/26"/>
    <x v="0"/>
    <n v="-42"/>
    <x v="3"/>
    <x v="10"/>
    <s v="02. Research Analysis and Knowledge Services"/>
  </r>
  <r>
    <x v="0"/>
    <x v="0"/>
    <x v="3"/>
    <x v="3"/>
    <s v="02"/>
    <x v="10"/>
    <s v="02"/>
    <x v="51"/>
    <x v="1"/>
    <x v="0"/>
    <x v="0"/>
    <x v="0"/>
    <x v="0"/>
    <x v="2"/>
    <x v="3"/>
    <x v="20"/>
    <x v="20"/>
    <s v="2025/26"/>
    <x v="1"/>
    <n v="-42"/>
    <x v="3"/>
    <x v="10"/>
    <s v="02. Research Analysis and Knowledge Services"/>
  </r>
  <r>
    <x v="0"/>
    <x v="0"/>
    <x v="3"/>
    <x v="3"/>
    <s v="02"/>
    <x v="10"/>
    <s v="02"/>
    <x v="51"/>
    <x v="1"/>
    <x v="0"/>
    <x v="0"/>
    <x v="0"/>
    <x v="0"/>
    <x v="2"/>
    <x v="3"/>
    <x v="20"/>
    <x v="20"/>
    <s v="2025/26"/>
    <x v="2"/>
    <n v="903"/>
    <x v="3"/>
    <x v="10"/>
    <s v="02. Research Analysis and Knowledge Services"/>
  </r>
  <r>
    <x v="0"/>
    <x v="0"/>
    <x v="3"/>
    <x v="3"/>
    <s v="02"/>
    <x v="10"/>
    <s v="02"/>
    <x v="51"/>
    <x v="1"/>
    <x v="0"/>
    <x v="0"/>
    <x v="0"/>
    <x v="0"/>
    <x v="2"/>
    <x v="3"/>
    <x v="21"/>
    <x v="21"/>
    <s v="2025/26"/>
    <x v="3"/>
    <n v="34"/>
    <x v="3"/>
    <x v="10"/>
    <s v="02. Research Analysis and Knowledge Services"/>
  </r>
  <r>
    <x v="0"/>
    <x v="0"/>
    <x v="3"/>
    <x v="3"/>
    <s v="02"/>
    <x v="10"/>
    <s v="02"/>
    <x v="51"/>
    <x v="1"/>
    <x v="0"/>
    <x v="0"/>
    <x v="0"/>
    <x v="0"/>
    <x v="2"/>
    <x v="3"/>
    <x v="21"/>
    <x v="21"/>
    <s v="2025/26"/>
    <x v="0"/>
    <n v="3"/>
    <x v="3"/>
    <x v="10"/>
    <s v="02. Research Analysis and Knowledge Services"/>
  </r>
  <r>
    <x v="0"/>
    <x v="0"/>
    <x v="3"/>
    <x v="3"/>
    <s v="02"/>
    <x v="10"/>
    <s v="02"/>
    <x v="51"/>
    <x v="1"/>
    <x v="0"/>
    <x v="0"/>
    <x v="0"/>
    <x v="0"/>
    <x v="2"/>
    <x v="3"/>
    <x v="21"/>
    <x v="21"/>
    <s v="2025/26"/>
    <x v="1"/>
    <n v="3"/>
    <x v="3"/>
    <x v="10"/>
    <s v="02. Research Analysis and Knowledge Services"/>
  </r>
  <r>
    <x v="0"/>
    <x v="0"/>
    <x v="3"/>
    <x v="3"/>
    <s v="02"/>
    <x v="10"/>
    <s v="02"/>
    <x v="51"/>
    <x v="1"/>
    <x v="0"/>
    <x v="0"/>
    <x v="0"/>
    <x v="0"/>
    <x v="2"/>
    <x v="3"/>
    <x v="21"/>
    <x v="21"/>
    <s v="2025/26"/>
    <x v="2"/>
    <n v="37"/>
    <x v="3"/>
    <x v="10"/>
    <s v="02. Research Analysis and Knowledge Services"/>
  </r>
  <r>
    <x v="0"/>
    <x v="0"/>
    <x v="3"/>
    <x v="3"/>
    <s v="02"/>
    <x v="10"/>
    <s v="02"/>
    <x v="51"/>
    <x v="1"/>
    <x v="0"/>
    <x v="0"/>
    <x v="0"/>
    <x v="0"/>
    <x v="2"/>
    <x v="3"/>
    <x v="9"/>
    <x v="9"/>
    <s v="2025/26"/>
    <x v="3"/>
    <n v="39"/>
    <x v="3"/>
    <x v="10"/>
    <s v="02. Research Analysis and Knowledge Services"/>
  </r>
  <r>
    <x v="0"/>
    <x v="0"/>
    <x v="3"/>
    <x v="3"/>
    <s v="02"/>
    <x v="10"/>
    <s v="02"/>
    <x v="51"/>
    <x v="1"/>
    <x v="0"/>
    <x v="0"/>
    <x v="0"/>
    <x v="0"/>
    <x v="2"/>
    <x v="3"/>
    <x v="9"/>
    <x v="9"/>
    <s v="2025/26"/>
    <x v="0"/>
    <n v="15"/>
    <x v="3"/>
    <x v="10"/>
    <s v="02. Research Analysis and Knowledge Services"/>
  </r>
  <r>
    <x v="0"/>
    <x v="0"/>
    <x v="3"/>
    <x v="3"/>
    <s v="02"/>
    <x v="10"/>
    <s v="02"/>
    <x v="51"/>
    <x v="1"/>
    <x v="0"/>
    <x v="0"/>
    <x v="0"/>
    <x v="0"/>
    <x v="2"/>
    <x v="3"/>
    <x v="9"/>
    <x v="9"/>
    <s v="2025/26"/>
    <x v="1"/>
    <n v="15"/>
    <x v="3"/>
    <x v="10"/>
    <s v="02. Research Analysis and Knowledge Services"/>
  </r>
  <r>
    <x v="0"/>
    <x v="0"/>
    <x v="3"/>
    <x v="3"/>
    <s v="02"/>
    <x v="10"/>
    <s v="02"/>
    <x v="51"/>
    <x v="1"/>
    <x v="0"/>
    <x v="0"/>
    <x v="0"/>
    <x v="0"/>
    <x v="2"/>
    <x v="3"/>
    <x v="9"/>
    <x v="9"/>
    <s v="2025/26"/>
    <x v="2"/>
    <n v="54"/>
    <x v="3"/>
    <x v="10"/>
    <s v="02. Research Analysis and Knowledge Services"/>
  </r>
  <r>
    <x v="0"/>
    <x v="0"/>
    <x v="3"/>
    <x v="3"/>
    <s v="02"/>
    <x v="10"/>
    <s v="02"/>
    <x v="51"/>
    <x v="1"/>
    <x v="0"/>
    <x v="0"/>
    <x v="0"/>
    <x v="0"/>
    <x v="2"/>
    <x v="3"/>
    <x v="22"/>
    <x v="22"/>
    <s v="2025/26"/>
    <x v="3"/>
    <n v="117"/>
    <x v="3"/>
    <x v="10"/>
    <s v="02. Research Analysis and Knowledge Services"/>
  </r>
  <r>
    <x v="0"/>
    <x v="0"/>
    <x v="3"/>
    <x v="3"/>
    <s v="02"/>
    <x v="10"/>
    <s v="02"/>
    <x v="51"/>
    <x v="1"/>
    <x v="0"/>
    <x v="0"/>
    <x v="0"/>
    <x v="0"/>
    <x v="2"/>
    <x v="3"/>
    <x v="22"/>
    <x v="22"/>
    <s v="2025/26"/>
    <x v="2"/>
    <n v="117"/>
    <x v="3"/>
    <x v="10"/>
    <s v="02. Research Analysis and Knowledge Services"/>
  </r>
  <r>
    <x v="0"/>
    <x v="0"/>
    <x v="3"/>
    <x v="3"/>
    <s v="02"/>
    <x v="10"/>
    <s v="02"/>
    <x v="51"/>
    <x v="1"/>
    <x v="0"/>
    <x v="0"/>
    <x v="0"/>
    <x v="0"/>
    <x v="2"/>
    <x v="3"/>
    <x v="24"/>
    <x v="24"/>
    <s v="2025/26"/>
    <x v="0"/>
    <n v="2"/>
    <x v="3"/>
    <x v="10"/>
    <s v="02. Research Analysis and Knowledge Services"/>
  </r>
  <r>
    <x v="0"/>
    <x v="0"/>
    <x v="3"/>
    <x v="3"/>
    <s v="02"/>
    <x v="10"/>
    <s v="02"/>
    <x v="51"/>
    <x v="1"/>
    <x v="0"/>
    <x v="0"/>
    <x v="0"/>
    <x v="0"/>
    <x v="2"/>
    <x v="3"/>
    <x v="24"/>
    <x v="24"/>
    <s v="2025/26"/>
    <x v="1"/>
    <n v="2"/>
    <x v="3"/>
    <x v="10"/>
    <s v="02. Research Analysis and Knowledge Services"/>
  </r>
  <r>
    <x v="0"/>
    <x v="0"/>
    <x v="3"/>
    <x v="3"/>
    <s v="02"/>
    <x v="10"/>
    <s v="02"/>
    <x v="51"/>
    <x v="1"/>
    <x v="0"/>
    <x v="0"/>
    <x v="0"/>
    <x v="0"/>
    <x v="2"/>
    <x v="3"/>
    <x v="24"/>
    <x v="24"/>
    <s v="2025/26"/>
    <x v="2"/>
    <n v="2"/>
    <x v="3"/>
    <x v="10"/>
    <s v="02. Research Analysis and Knowledge Services"/>
  </r>
  <r>
    <x v="0"/>
    <x v="0"/>
    <x v="3"/>
    <x v="3"/>
    <s v="02"/>
    <x v="10"/>
    <s v="02"/>
    <x v="51"/>
    <x v="1"/>
    <x v="0"/>
    <x v="0"/>
    <x v="0"/>
    <x v="0"/>
    <x v="2"/>
    <x v="3"/>
    <x v="10"/>
    <x v="10"/>
    <s v="2025/26"/>
    <x v="3"/>
    <n v="20"/>
    <x v="3"/>
    <x v="10"/>
    <s v="02. Research Analysis and Knowledge Services"/>
  </r>
  <r>
    <x v="0"/>
    <x v="0"/>
    <x v="3"/>
    <x v="3"/>
    <s v="02"/>
    <x v="10"/>
    <s v="02"/>
    <x v="51"/>
    <x v="1"/>
    <x v="0"/>
    <x v="0"/>
    <x v="0"/>
    <x v="0"/>
    <x v="2"/>
    <x v="3"/>
    <x v="10"/>
    <x v="10"/>
    <s v="2025/26"/>
    <x v="2"/>
    <n v="20"/>
    <x v="3"/>
    <x v="10"/>
    <s v="02. Research Analysis and Knowledge Services"/>
  </r>
  <r>
    <x v="0"/>
    <x v="0"/>
    <x v="3"/>
    <x v="3"/>
    <s v="02"/>
    <x v="10"/>
    <s v="02"/>
    <x v="51"/>
    <x v="1"/>
    <x v="0"/>
    <x v="0"/>
    <x v="0"/>
    <x v="0"/>
    <x v="2"/>
    <x v="3"/>
    <x v="11"/>
    <x v="11"/>
    <s v="2025/26"/>
    <x v="3"/>
    <n v="72"/>
    <x v="3"/>
    <x v="10"/>
    <s v="02. Research Analysis and Knowledge Services"/>
  </r>
  <r>
    <x v="0"/>
    <x v="0"/>
    <x v="3"/>
    <x v="3"/>
    <s v="02"/>
    <x v="10"/>
    <s v="02"/>
    <x v="51"/>
    <x v="1"/>
    <x v="0"/>
    <x v="0"/>
    <x v="0"/>
    <x v="0"/>
    <x v="2"/>
    <x v="3"/>
    <x v="11"/>
    <x v="11"/>
    <s v="2025/26"/>
    <x v="0"/>
    <n v="-24"/>
    <x v="3"/>
    <x v="10"/>
    <s v="02. Research Analysis and Knowledge Services"/>
  </r>
  <r>
    <x v="0"/>
    <x v="0"/>
    <x v="3"/>
    <x v="3"/>
    <s v="02"/>
    <x v="10"/>
    <s v="02"/>
    <x v="51"/>
    <x v="1"/>
    <x v="0"/>
    <x v="0"/>
    <x v="0"/>
    <x v="0"/>
    <x v="2"/>
    <x v="3"/>
    <x v="11"/>
    <x v="11"/>
    <s v="2025/26"/>
    <x v="1"/>
    <n v="-24"/>
    <x v="3"/>
    <x v="10"/>
    <s v="02. Research Analysis and Knowledge Services"/>
  </r>
  <r>
    <x v="0"/>
    <x v="0"/>
    <x v="3"/>
    <x v="3"/>
    <s v="02"/>
    <x v="10"/>
    <s v="02"/>
    <x v="51"/>
    <x v="1"/>
    <x v="0"/>
    <x v="0"/>
    <x v="0"/>
    <x v="0"/>
    <x v="2"/>
    <x v="3"/>
    <x v="11"/>
    <x v="11"/>
    <s v="2025/26"/>
    <x v="2"/>
    <n v="48"/>
    <x v="3"/>
    <x v="10"/>
    <s v="02. Research Analysis and Knowledge Services"/>
  </r>
  <r>
    <x v="0"/>
    <x v="0"/>
    <x v="3"/>
    <x v="3"/>
    <s v="02"/>
    <x v="10"/>
    <s v="02"/>
    <x v="51"/>
    <x v="1"/>
    <x v="0"/>
    <x v="0"/>
    <x v="0"/>
    <x v="0"/>
    <x v="2"/>
    <x v="3"/>
    <x v="12"/>
    <x v="12"/>
    <s v="2025/26"/>
    <x v="3"/>
    <n v="72"/>
    <x v="3"/>
    <x v="10"/>
    <s v="02. Research Analysis and Knowledge Services"/>
  </r>
  <r>
    <x v="0"/>
    <x v="0"/>
    <x v="3"/>
    <x v="3"/>
    <s v="02"/>
    <x v="10"/>
    <s v="02"/>
    <x v="51"/>
    <x v="1"/>
    <x v="0"/>
    <x v="0"/>
    <x v="0"/>
    <x v="0"/>
    <x v="2"/>
    <x v="3"/>
    <x v="12"/>
    <x v="12"/>
    <s v="2025/26"/>
    <x v="0"/>
    <n v="-1"/>
    <x v="3"/>
    <x v="10"/>
    <s v="02. Research Analysis and Knowledge Services"/>
  </r>
  <r>
    <x v="0"/>
    <x v="0"/>
    <x v="3"/>
    <x v="3"/>
    <s v="02"/>
    <x v="10"/>
    <s v="02"/>
    <x v="51"/>
    <x v="1"/>
    <x v="0"/>
    <x v="0"/>
    <x v="0"/>
    <x v="0"/>
    <x v="2"/>
    <x v="3"/>
    <x v="12"/>
    <x v="12"/>
    <s v="2025/26"/>
    <x v="1"/>
    <n v="-1"/>
    <x v="3"/>
    <x v="10"/>
    <s v="02. Research Analysis and Knowledge Services"/>
  </r>
  <r>
    <x v="0"/>
    <x v="0"/>
    <x v="3"/>
    <x v="3"/>
    <s v="02"/>
    <x v="10"/>
    <s v="02"/>
    <x v="51"/>
    <x v="1"/>
    <x v="0"/>
    <x v="0"/>
    <x v="0"/>
    <x v="0"/>
    <x v="2"/>
    <x v="3"/>
    <x v="12"/>
    <x v="12"/>
    <s v="2025/26"/>
    <x v="2"/>
    <n v="71"/>
    <x v="3"/>
    <x v="10"/>
    <s v="02. Research Analysis and Knowledge Services"/>
  </r>
  <r>
    <x v="0"/>
    <x v="0"/>
    <x v="3"/>
    <x v="3"/>
    <s v="02"/>
    <x v="10"/>
    <s v="02"/>
    <x v="51"/>
    <x v="1"/>
    <x v="0"/>
    <x v="0"/>
    <x v="0"/>
    <x v="0"/>
    <x v="2"/>
    <x v="3"/>
    <x v="14"/>
    <x v="14"/>
    <s v="2025/26"/>
    <x v="3"/>
    <n v="568"/>
    <x v="3"/>
    <x v="10"/>
    <s v="02. Research Analysis and Knowledge Services"/>
  </r>
  <r>
    <x v="0"/>
    <x v="0"/>
    <x v="3"/>
    <x v="3"/>
    <s v="02"/>
    <x v="10"/>
    <s v="02"/>
    <x v="51"/>
    <x v="1"/>
    <x v="0"/>
    <x v="0"/>
    <x v="0"/>
    <x v="0"/>
    <x v="2"/>
    <x v="3"/>
    <x v="14"/>
    <x v="14"/>
    <s v="2025/26"/>
    <x v="0"/>
    <n v="389"/>
    <x v="3"/>
    <x v="10"/>
    <s v="02. Research Analysis and Knowledge Services"/>
  </r>
  <r>
    <x v="0"/>
    <x v="0"/>
    <x v="3"/>
    <x v="3"/>
    <s v="02"/>
    <x v="10"/>
    <s v="02"/>
    <x v="51"/>
    <x v="1"/>
    <x v="0"/>
    <x v="0"/>
    <x v="0"/>
    <x v="0"/>
    <x v="2"/>
    <x v="3"/>
    <x v="14"/>
    <x v="14"/>
    <s v="2025/26"/>
    <x v="1"/>
    <n v="389"/>
    <x v="3"/>
    <x v="10"/>
    <s v="02. Research Analysis and Knowledge Services"/>
  </r>
  <r>
    <x v="0"/>
    <x v="0"/>
    <x v="3"/>
    <x v="3"/>
    <s v="02"/>
    <x v="10"/>
    <s v="02"/>
    <x v="51"/>
    <x v="1"/>
    <x v="0"/>
    <x v="0"/>
    <x v="0"/>
    <x v="0"/>
    <x v="2"/>
    <x v="3"/>
    <x v="14"/>
    <x v="14"/>
    <s v="2025/26"/>
    <x v="2"/>
    <n v="957"/>
    <x v="3"/>
    <x v="10"/>
    <s v="02. Research Analysis and Knowledge Services"/>
  </r>
  <r>
    <x v="0"/>
    <x v="0"/>
    <x v="3"/>
    <x v="3"/>
    <s v="02"/>
    <x v="10"/>
    <s v="03"/>
    <x v="52"/>
    <x v="0"/>
    <x v="0"/>
    <x v="0"/>
    <x v="0"/>
    <x v="0"/>
    <x v="0"/>
    <x v="0"/>
    <x v="0"/>
    <x v="0"/>
    <s v="2025/26"/>
    <x v="0"/>
    <n v="119"/>
    <x v="3"/>
    <x v="10"/>
    <s v="03. Products and Platforms"/>
  </r>
  <r>
    <x v="0"/>
    <x v="0"/>
    <x v="3"/>
    <x v="3"/>
    <s v="02"/>
    <x v="10"/>
    <s v="03"/>
    <x v="52"/>
    <x v="0"/>
    <x v="0"/>
    <x v="0"/>
    <x v="0"/>
    <x v="0"/>
    <x v="0"/>
    <x v="0"/>
    <x v="0"/>
    <x v="0"/>
    <s v="2025/26"/>
    <x v="1"/>
    <n v="119"/>
    <x v="3"/>
    <x v="10"/>
    <s v="03. Products and Platforms"/>
  </r>
  <r>
    <x v="0"/>
    <x v="0"/>
    <x v="3"/>
    <x v="3"/>
    <s v="02"/>
    <x v="10"/>
    <s v="03"/>
    <x v="52"/>
    <x v="0"/>
    <x v="0"/>
    <x v="0"/>
    <x v="0"/>
    <x v="0"/>
    <x v="0"/>
    <x v="0"/>
    <x v="0"/>
    <x v="0"/>
    <s v="2025/26"/>
    <x v="2"/>
    <n v="119"/>
    <x v="3"/>
    <x v="10"/>
    <s v="03. Products and Platforms"/>
  </r>
  <r>
    <x v="0"/>
    <x v="0"/>
    <x v="3"/>
    <x v="3"/>
    <s v="02"/>
    <x v="10"/>
    <s v="03"/>
    <x v="52"/>
    <x v="1"/>
    <x v="0"/>
    <x v="0"/>
    <x v="0"/>
    <x v="1"/>
    <x v="1"/>
    <x v="1"/>
    <x v="1"/>
    <x v="1"/>
    <s v="2025/26"/>
    <x v="3"/>
    <n v="730"/>
    <x v="3"/>
    <x v="10"/>
    <s v="03. Products and Platforms"/>
  </r>
  <r>
    <x v="0"/>
    <x v="0"/>
    <x v="3"/>
    <x v="3"/>
    <s v="02"/>
    <x v="10"/>
    <s v="03"/>
    <x v="52"/>
    <x v="1"/>
    <x v="0"/>
    <x v="0"/>
    <x v="0"/>
    <x v="1"/>
    <x v="1"/>
    <x v="1"/>
    <x v="1"/>
    <x v="1"/>
    <s v="2025/26"/>
    <x v="2"/>
    <n v="730"/>
    <x v="3"/>
    <x v="10"/>
    <s v="03. Products and Platforms"/>
  </r>
  <r>
    <x v="0"/>
    <x v="0"/>
    <x v="3"/>
    <x v="3"/>
    <s v="02"/>
    <x v="10"/>
    <s v="03"/>
    <x v="52"/>
    <x v="1"/>
    <x v="0"/>
    <x v="0"/>
    <x v="0"/>
    <x v="0"/>
    <x v="2"/>
    <x v="2"/>
    <x v="3"/>
    <x v="3"/>
    <s v="2025/26"/>
    <x v="3"/>
    <n v="27792"/>
    <x v="3"/>
    <x v="10"/>
    <s v="03. Products and Platforms"/>
  </r>
  <r>
    <x v="0"/>
    <x v="0"/>
    <x v="3"/>
    <x v="3"/>
    <s v="02"/>
    <x v="10"/>
    <s v="03"/>
    <x v="52"/>
    <x v="1"/>
    <x v="0"/>
    <x v="0"/>
    <x v="0"/>
    <x v="0"/>
    <x v="2"/>
    <x v="2"/>
    <x v="3"/>
    <x v="3"/>
    <s v="2025/26"/>
    <x v="0"/>
    <n v="-1201"/>
    <x v="3"/>
    <x v="10"/>
    <s v="03. Products and Platforms"/>
  </r>
  <r>
    <x v="0"/>
    <x v="0"/>
    <x v="3"/>
    <x v="3"/>
    <s v="02"/>
    <x v="10"/>
    <s v="03"/>
    <x v="52"/>
    <x v="1"/>
    <x v="0"/>
    <x v="0"/>
    <x v="0"/>
    <x v="0"/>
    <x v="2"/>
    <x v="2"/>
    <x v="3"/>
    <x v="3"/>
    <s v="2025/26"/>
    <x v="1"/>
    <n v="-1201"/>
    <x v="3"/>
    <x v="10"/>
    <s v="03. Products and Platforms"/>
  </r>
  <r>
    <x v="0"/>
    <x v="0"/>
    <x v="3"/>
    <x v="3"/>
    <s v="02"/>
    <x v="10"/>
    <s v="03"/>
    <x v="52"/>
    <x v="1"/>
    <x v="0"/>
    <x v="0"/>
    <x v="0"/>
    <x v="0"/>
    <x v="2"/>
    <x v="2"/>
    <x v="3"/>
    <x v="3"/>
    <s v="2025/26"/>
    <x v="2"/>
    <n v="26591"/>
    <x v="3"/>
    <x v="10"/>
    <s v="03. Products and Platforms"/>
  </r>
  <r>
    <x v="0"/>
    <x v="0"/>
    <x v="3"/>
    <x v="3"/>
    <s v="02"/>
    <x v="10"/>
    <s v="03"/>
    <x v="52"/>
    <x v="1"/>
    <x v="0"/>
    <x v="0"/>
    <x v="0"/>
    <x v="0"/>
    <x v="2"/>
    <x v="2"/>
    <x v="4"/>
    <x v="4"/>
    <s v="2025/26"/>
    <x v="3"/>
    <n v="3488"/>
    <x v="3"/>
    <x v="10"/>
    <s v="03. Products and Platforms"/>
  </r>
  <r>
    <x v="0"/>
    <x v="0"/>
    <x v="3"/>
    <x v="3"/>
    <s v="02"/>
    <x v="10"/>
    <s v="03"/>
    <x v="52"/>
    <x v="1"/>
    <x v="0"/>
    <x v="0"/>
    <x v="0"/>
    <x v="0"/>
    <x v="2"/>
    <x v="2"/>
    <x v="4"/>
    <x v="4"/>
    <s v="2025/26"/>
    <x v="2"/>
    <n v="3488"/>
    <x v="3"/>
    <x v="10"/>
    <s v="03. Products and Platforms"/>
  </r>
  <r>
    <x v="0"/>
    <x v="0"/>
    <x v="3"/>
    <x v="3"/>
    <s v="02"/>
    <x v="10"/>
    <s v="03"/>
    <x v="52"/>
    <x v="1"/>
    <x v="0"/>
    <x v="0"/>
    <x v="0"/>
    <x v="0"/>
    <x v="2"/>
    <x v="3"/>
    <x v="5"/>
    <x v="5"/>
    <s v="2025/26"/>
    <x v="3"/>
    <n v="9"/>
    <x v="3"/>
    <x v="10"/>
    <s v="03. Products and Platforms"/>
  </r>
  <r>
    <x v="0"/>
    <x v="0"/>
    <x v="3"/>
    <x v="3"/>
    <s v="02"/>
    <x v="10"/>
    <s v="03"/>
    <x v="52"/>
    <x v="1"/>
    <x v="0"/>
    <x v="0"/>
    <x v="0"/>
    <x v="0"/>
    <x v="2"/>
    <x v="3"/>
    <x v="5"/>
    <x v="5"/>
    <s v="2025/26"/>
    <x v="0"/>
    <n v="26"/>
    <x v="3"/>
    <x v="10"/>
    <s v="03. Products and Platforms"/>
  </r>
  <r>
    <x v="0"/>
    <x v="0"/>
    <x v="3"/>
    <x v="3"/>
    <s v="02"/>
    <x v="10"/>
    <s v="03"/>
    <x v="52"/>
    <x v="1"/>
    <x v="0"/>
    <x v="0"/>
    <x v="0"/>
    <x v="0"/>
    <x v="2"/>
    <x v="3"/>
    <x v="5"/>
    <x v="5"/>
    <s v="2025/26"/>
    <x v="1"/>
    <n v="26"/>
    <x v="3"/>
    <x v="10"/>
    <s v="03. Products and Platforms"/>
  </r>
  <r>
    <x v="0"/>
    <x v="0"/>
    <x v="3"/>
    <x v="3"/>
    <s v="02"/>
    <x v="10"/>
    <s v="03"/>
    <x v="52"/>
    <x v="1"/>
    <x v="0"/>
    <x v="0"/>
    <x v="0"/>
    <x v="0"/>
    <x v="2"/>
    <x v="3"/>
    <x v="5"/>
    <x v="5"/>
    <s v="2025/26"/>
    <x v="2"/>
    <n v="35"/>
    <x v="3"/>
    <x v="10"/>
    <s v="03. Products and Platforms"/>
  </r>
  <r>
    <x v="0"/>
    <x v="0"/>
    <x v="3"/>
    <x v="3"/>
    <s v="02"/>
    <x v="10"/>
    <s v="03"/>
    <x v="52"/>
    <x v="1"/>
    <x v="0"/>
    <x v="0"/>
    <x v="0"/>
    <x v="0"/>
    <x v="2"/>
    <x v="3"/>
    <x v="6"/>
    <x v="6"/>
    <s v="2025/26"/>
    <x v="3"/>
    <n v="3950"/>
    <x v="3"/>
    <x v="10"/>
    <s v="03. Products and Platforms"/>
  </r>
  <r>
    <x v="0"/>
    <x v="0"/>
    <x v="3"/>
    <x v="3"/>
    <s v="02"/>
    <x v="10"/>
    <s v="03"/>
    <x v="52"/>
    <x v="1"/>
    <x v="0"/>
    <x v="0"/>
    <x v="0"/>
    <x v="0"/>
    <x v="2"/>
    <x v="3"/>
    <x v="6"/>
    <x v="6"/>
    <s v="2025/26"/>
    <x v="0"/>
    <n v="459"/>
    <x v="3"/>
    <x v="10"/>
    <s v="03. Products and Platforms"/>
  </r>
  <r>
    <x v="0"/>
    <x v="0"/>
    <x v="3"/>
    <x v="3"/>
    <s v="02"/>
    <x v="10"/>
    <s v="03"/>
    <x v="52"/>
    <x v="1"/>
    <x v="0"/>
    <x v="0"/>
    <x v="0"/>
    <x v="0"/>
    <x v="2"/>
    <x v="3"/>
    <x v="6"/>
    <x v="6"/>
    <s v="2025/26"/>
    <x v="1"/>
    <n v="459"/>
    <x v="3"/>
    <x v="10"/>
    <s v="03. Products and Platforms"/>
  </r>
  <r>
    <x v="0"/>
    <x v="0"/>
    <x v="3"/>
    <x v="3"/>
    <s v="02"/>
    <x v="10"/>
    <s v="03"/>
    <x v="52"/>
    <x v="1"/>
    <x v="0"/>
    <x v="0"/>
    <x v="0"/>
    <x v="0"/>
    <x v="2"/>
    <x v="3"/>
    <x v="6"/>
    <x v="6"/>
    <s v="2025/26"/>
    <x v="2"/>
    <n v="4409"/>
    <x v="3"/>
    <x v="10"/>
    <s v="03. Products and Platforms"/>
  </r>
  <r>
    <x v="0"/>
    <x v="0"/>
    <x v="3"/>
    <x v="3"/>
    <s v="02"/>
    <x v="10"/>
    <s v="03"/>
    <x v="52"/>
    <x v="1"/>
    <x v="0"/>
    <x v="0"/>
    <x v="0"/>
    <x v="0"/>
    <x v="2"/>
    <x v="3"/>
    <x v="16"/>
    <x v="16"/>
    <s v="2025/26"/>
    <x v="3"/>
    <n v="1500"/>
    <x v="3"/>
    <x v="10"/>
    <s v="03. Products and Platforms"/>
  </r>
  <r>
    <x v="0"/>
    <x v="0"/>
    <x v="3"/>
    <x v="3"/>
    <s v="02"/>
    <x v="10"/>
    <s v="03"/>
    <x v="52"/>
    <x v="1"/>
    <x v="0"/>
    <x v="0"/>
    <x v="0"/>
    <x v="0"/>
    <x v="2"/>
    <x v="3"/>
    <x v="16"/>
    <x v="16"/>
    <s v="2025/26"/>
    <x v="0"/>
    <n v="-1096"/>
    <x v="3"/>
    <x v="10"/>
    <s v="03. Products and Platforms"/>
  </r>
  <r>
    <x v="0"/>
    <x v="0"/>
    <x v="3"/>
    <x v="3"/>
    <s v="02"/>
    <x v="10"/>
    <s v="03"/>
    <x v="52"/>
    <x v="1"/>
    <x v="0"/>
    <x v="0"/>
    <x v="0"/>
    <x v="0"/>
    <x v="2"/>
    <x v="3"/>
    <x v="16"/>
    <x v="16"/>
    <s v="2025/26"/>
    <x v="1"/>
    <n v="-1096"/>
    <x v="3"/>
    <x v="10"/>
    <s v="03. Products and Platforms"/>
  </r>
  <r>
    <x v="0"/>
    <x v="0"/>
    <x v="3"/>
    <x v="3"/>
    <s v="02"/>
    <x v="10"/>
    <s v="03"/>
    <x v="52"/>
    <x v="1"/>
    <x v="0"/>
    <x v="0"/>
    <x v="0"/>
    <x v="0"/>
    <x v="2"/>
    <x v="3"/>
    <x v="16"/>
    <x v="16"/>
    <s v="2025/26"/>
    <x v="2"/>
    <n v="404"/>
    <x v="3"/>
    <x v="10"/>
    <s v="03. Products and Platforms"/>
  </r>
  <r>
    <x v="0"/>
    <x v="0"/>
    <x v="3"/>
    <x v="3"/>
    <s v="02"/>
    <x v="10"/>
    <s v="03"/>
    <x v="52"/>
    <x v="1"/>
    <x v="0"/>
    <x v="0"/>
    <x v="0"/>
    <x v="0"/>
    <x v="2"/>
    <x v="3"/>
    <x v="7"/>
    <x v="7"/>
    <s v="2025/26"/>
    <x v="0"/>
    <n v="6"/>
    <x v="3"/>
    <x v="10"/>
    <s v="03. Products and Platforms"/>
  </r>
  <r>
    <x v="0"/>
    <x v="0"/>
    <x v="3"/>
    <x v="3"/>
    <s v="02"/>
    <x v="10"/>
    <s v="03"/>
    <x v="52"/>
    <x v="1"/>
    <x v="0"/>
    <x v="0"/>
    <x v="0"/>
    <x v="0"/>
    <x v="2"/>
    <x v="3"/>
    <x v="7"/>
    <x v="7"/>
    <s v="2025/26"/>
    <x v="1"/>
    <n v="6"/>
    <x v="3"/>
    <x v="10"/>
    <s v="03. Products and Platforms"/>
  </r>
  <r>
    <x v="0"/>
    <x v="0"/>
    <x v="3"/>
    <x v="3"/>
    <s v="02"/>
    <x v="10"/>
    <s v="03"/>
    <x v="52"/>
    <x v="1"/>
    <x v="0"/>
    <x v="0"/>
    <x v="0"/>
    <x v="0"/>
    <x v="2"/>
    <x v="3"/>
    <x v="7"/>
    <x v="7"/>
    <s v="2025/26"/>
    <x v="2"/>
    <n v="6"/>
    <x v="3"/>
    <x v="10"/>
    <s v="03. Products and Platforms"/>
  </r>
  <r>
    <x v="0"/>
    <x v="0"/>
    <x v="3"/>
    <x v="3"/>
    <s v="02"/>
    <x v="10"/>
    <s v="03"/>
    <x v="52"/>
    <x v="1"/>
    <x v="0"/>
    <x v="0"/>
    <x v="0"/>
    <x v="0"/>
    <x v="2"/>
    <x v="3"/>
    <x v="8"/>
    <x v="8"/>
    <s v="2025/26"/>
    <x v="3"/>
    <n v="662"/>
    <x v="3"/>
    <x v="10"/>
    <s v="03. Products and Platforms"/>
  </r>
  <r>
    <x v="0"/>
    <x v="0"/>
    <x v="3"/>
    <x v="3"/>
    <s v="02"/>
    <x v="10"/>
    <s v="03"/>
    <x v="52"/>
    <x v="1"/>
    <x v="0"/>
    <x v="0"/>
    <x v="0"/>
    <x v="0"/>
    <x v="2"/>
    <x v="3"/>
    <x v="8"/>
    <x v="8"/>
    <s v="2025/26"/>
    <x v="0"/>
    <n v="-78"/>
    <x v="3"/>
    <x v="10"/>
    <s v="03. Products and Platforms"/>
  </r>
  <r>
    <x v="0"/>
    <x v="0"/>
    <x v="3"/>
    <x v="3"/>
    <s v="02"/>
    <x v="10"/>
    <s v="03"/>
    <x v="52"/>
    <x v="1"/>
    <x v="0"/>
    <x v="0"/>
    <x v="0"/>
    <x v="0"/>
    <x v="2"/>
    <x v="3"/>
    <x v="8"/>
    <x v="8"/>
    <s v="2025/26"/>
    <x v="1"/>
    <n v="-78"/>
    <x v="3"/>
    <x v="10"/>
    <s v="03. Products and Platforms"/>
  </r>
  <r>
    <x v="0"/>
    <x v="0"/>
    <x v="3"/>
    <x v="3"/>
    <s v="02"/>
    <x v="10"/>
    <s v="03"/>
    <x v="52"/>
    <x v="1"/>
    <x v="0"/>
    <x v="0"/>
    <x v="0"/>
    <x v="0"/>
    <x v="2"/>
    <x v="3"/>
    <x v="8"/>
    <x v="8"/>
    <s v="2025/26"/>
    <x v="2"/>
    <n v="584"/>
    <x v="3"/>
    <x v="10"/>
    <s v="03. Products and Platforms"/>
  </r>
  <r>
    <x v="0"/>
    <x v="0"/>
    <x v="3"/>
    <x v="3"/>
    <s v="02"/>
    <x v="10"/>
    <s v="03"/>
    <x v="52"/>
    <x v="1"/>
    <x v="0"/>
    <x v="0"/>
    <x v="0"/>
    <x v="0"/>
    <x v="2"/>
    <x v="3"/>
    <x v="19"/>
    <x v="19"/>
    <s v="2025/26"/>
    <x v="3"/>
    <n v="839"/>
    <x v="3"/>
    <x v="10"/>
    <s v="03. Products and Platforms"/>
  </r>
  <r>
    <x v="0"/>
    <x v="0"/>
    <x v="3"/>
    <x v="3"/>
    <s v="02"/>
    <x v="10"/>
    <s v="03"/>
    <x v="52"/>
    <x v="1"/>
    <x v="0"/>
    <x v="0"/>
    <x v="0"/>
    <x v="0"/>
    <x v="2"/>
    <x v="3"/>
    <x v="19"/>
    <x v="19"/>
    <s v="2025/26"/>
    <x v="2"/>
    <n v="839"/>
    <x v="3"/>
    <x v="10"/>
    <s v="03. Products and Platforms"/>
  </r>
  <r>
    <x v="0"/>
    <x v="0"/>
    <x v="3"/>
    <x v="3"/>
    <s v="02"/>
    <x v="10"/>
    <s v="03"/>
    <x v="52"/>
    <x v="1"/>
    <x v="0"/>
    <x v="0"/>
    <x v="0"/>
    <x v="0"/>
    <x v="2"/>
    <x v="3"/>
    <x v="20"/>
    <x v="20"/>
    <s v="2025/26"/>
    <x v="3"/>
    <n v="3325"/>
    <x v="3"/>
    <x v="10"/>
    <s v="03. Products and Platforms"/>
  </r>
  <r>
    <x v="0"/>
    <x v="0"/>
    <x v="3"/>
    <x v="3"/>
    <s v="02"/>
    <x v="10"/>
    <s v="03"/>
    <x v="52"/>
    <x v="1"/>
    <x v="0"/>
    <x v="0"/>
    <x v="0"/>
    <x v="0"/>
    <x v="2"/>
    <x v="3"/>
    <x v="20"/>
    <x v="20"/>
    <s v="2025/26"/>
    <x v="0"/>
    <n v="58"/>
    <x v="3"/>
    <x v="10"/>
    <s v="03. Products and Platforms"/>
  </r>
  <r>
    <x v="0"/>
    <x v="0"/>
    <x v="3"/>
    <x v="3"/>
    <s v="02"/>
    <x v="10"/>
    <s v="03"/>
    <x v="52"/>
    <x v="1"/>
    <x v="0"/>
    <x v="0"/>
    <x v="0"/>
    <x v="0"/>
    <x v="2"/>
    <x v="3"/>
    <x v="20"/>
    <x v="20"/>
    <s v="2025/26"/>
    <x v="1"/>
    <n v="58"/>
    <x v="3"/>
    <x v="10"/>
    <s v="03. Products and Platforms"/>
  </r>
  <r>
    <x v="0"/>
    <x v="0"/>
    <x v="3"/>
    <x v="3"/>
    <s v="02"/>
    <x v="10"/>
    <s v="03"/>
    <x v="52"/>
    <x v="1"/>
    <x v="0"/>
    <x v="0"/>
    <x v="0"/>
    <x v="0"/>
    <x v="2"/>
    <x v="3"/>
    <x v="20"/>
    <x v="20"/>
    <s v="2025/26"/>
    <x v="2"/>
    <n v="3383"/>
    <x v="3"/>
    <x v="10"/>
    <s v="03. Products and Platforms"/>
  </r>
  <r>
    <x v="0"/>
    <x v="0"/>
    <x v="3"/>
    <x v="3"/>
    <s v="02"/>
    <x v="10"/>
    <s v="03"/>
    <x v="52"/>
    <x v="1"/>
    <x v="0"/>
    <x v="0"/>
    <x v="0"/>
    <x v="0"/>
    <x v="2"/>
    <x v="3"/>
    <x v="21"/>
    <x v="21"/>
    <s v="2025/26"/>
    <x v="3"/>
    <n v="14"/>
    <x v="3"/>
    <x v="10"/>
    <s v="03. Products and Platforms"/>
  </r>
  <r>
    <x v="0"/>
    <x v="0"/>
    <x v="3"/>
    <x v="3"/>
    <s v="02"/>
    <x v="10"/>
    <s v="03"/>
    <x v="52"/>
    <x v="1"/>
    <x v="0"/>
    <x v="0"/>
    <x v="0"/>
    <x v="0"/>
    <x v="2"/>
    <x v="3"/>
    <x v="21"/>
    <x v="21"/>
    <s v="2025/26"/>
    <x v="0"/>
    <n v="19"/>
    <x v="3"/>
    <x v="10"/>
    <s v="03. Products and Platforms"/>
  </r>
  <r>
    <x v="0"/>
    <x v="0"/>
    <x v="3"/>
    <x v="3"/>
    <s v="02"/>
    <x v="10"/>
    <s v="03"/>
    <x v="52"/>
    <x v="1"/>
    <x v="0"/>
    <x v="0"/>
    <x v="0"/>
    <x v="0"/>
    <x v="2"/>
    <x v="3"/>
    <x v="21"/>
    <x v="21"/>
    <s v="2025/26"/>
    <x v="1"/>
    <n v="19"/>
    <x v="3"/>
    <x v="10"/>
    <s v="03. Products and Platforms"/>
  </r>
  <r>
    <x v="0"/>
    <x v="0"/>
    <x v="3"/>
    <x v="3"/>
    <s v="02"/>
    <x v="10"/>
    <s v="03"/>
    <x v="52"/>
    <x v="1"/>
    <x v="0"/>
    <x v="0"/>
    <x v="0"/>
    <x v="0"/>
    <x v="2"/>
    <x v="3"/>
    <x v="21"/>
    <x v="21"/>
    <s v="2025/26"/>
    <x v="2"/>
    <n v="33"/>
    <x v="3"/>
    <x v="10"/>
    <s v="03. Products and Platforms"/>
  </r>
  <r>
    <x v="0"/>
    <x v="0"/>
    <x v="3"/>
    <x v="3"/>
    <s v="02"/>
    <x v="10"/>
    <s v="03"/>
    <x v="52"/>
    <x v="1"/>
    <x v="0"/>
    <x v="0"/>
    <x v="0"/>
    <x v="0"/>
    <x v="2"/>
    <x v="3"/>
    <x v="9"/>
    <x v="9"/>
    <s v="2025/26"/>
    <x v="3"/>
    <n v="68"/>
    <x v="3"/>
    <x v="10"/>
    <s v="03. Products and Platforms"/>
  </r>
  <r>
    <x v="0"/>
    <x v="0"/>
    <x v="3"/>
    <x v="3"/>
    <s v="02"/>
    <x v="10"/>
    <s v="03"/>
    <x v="52"/>
    <x v="1"/>
    <x v="0"/>
    <x v="0"/>
    <x v="0"/>
    <x v="0"/>
    <x v="2"/>
    <x v="3"/>
    <x v="9"/>
    <x v="9"/>
    <s v="2025/26"/>
    <x v="0"/>
    <n v="10"/>
    <x v="3"/>
    <x v="10"/>
    <s v="03. Products and Platforms"/>
  </r>
  <r>
    <x v="0"/>
    <x v="0"/>
    <x v="3"/>
    <x v="3"/>
    <s v="02"/>
    <x v="10"/>
    <s v="03"/>
    <x v="52"/>
    <x v="1"/>
    <x v="0"/>
    <x v="0"/>
    <x v="0"/>
    <x v="0"/>
    <x v="2"/>
    <x v="3"/>
    <x v="9"/>
    <x v="9"/>
    <s v="2025/26"/>
    <x v="1"/>
    <n v="10"/>
    <x v="3"/>
    <x v="10"/>
    <s v="03. Products and Platforms"/>
  </r>
  <r>
    <x v="0"/>
    <x v="0"/>
    <x v="3"/>
    <x v="3"/>
    <s v="02"/>
    <x v="10"/>
    <s v="03"/>
    <x v="52"/>
    <x v="1"/>
    <x v="0"/>
    <x v="0"/>
    <x v="0"/>
    <x v="0"/>
    <x v="2"/>
    <x v="3"/>
    <x v="9"/>
    <x v="9"/>
    <s v="2025/26"/>
    <x v="2"/>
    <n v="78"/>
    <x v="3"/>
    <x v="10"/>
    <s v="03. Products and Platforms"/>
  </r>
  <r>
    <x v="0"/>
    <x v="0"/>
    <x v="3"/>
    <x v="3"/>
    <s v="02"/>
    <x v="10"/>
    <s v="03"/>
    <x v="52"/>
    <x v="1"/>
    <x v="0"/>
    <x v="0"/>
    <x v="0"/>
    <x v="0"/>
    <x v="2"/>
    <x v="3"/>
    <x v="22"/>
    <x v="22"/>
    <s v="2025/26"/>
    <x v="0"/>
    <n v="59"/>
    <x v="3"/>
    <x v="10"/>
    <s v="03. Products and Platforms"/>
  </r>
  <r>
    <x v="0"/>
    <x v="0"/>
    <x v="3"/>
    <x v="3"/>
    <s v="02"/>
    <x v="10"/>
    <s v="03"/>
    <x v="52"/>
    <x v="1"/>
    <x v="0"/>
    <x v="0"/>
    <x v="0"/>
    <x v="0"/>
    <x v="2"/>
    <x v="3"/>
    <x v="22"/>
    <x v="22"/>
    <s v="2025/26"/>
    <x v="1"/>
    <n v="59"/>
    <x v="3"/>
    <x v="10"/>
    <s v="03. Products and Platforms"/>
  </r>
  <r>
    <x v="0"/>
    <x v="0"/>
    <x v="3"/>
    <x v="3"/>
    <s v="02"/>
    <x v="10"/>
    <s v="03"/>
    <x v="52"/>
    <x v="1"/>
    <x v="0"/>
    <x v="0"/>
    <x v="0"/>
    <x v="0"/>
    <x v="2"/>
    <x v="3"/>
    <x v="22"/>
    <x v="22"/>
    <s v="2025/26"/>
    <x v="2"/>
    <n v="59"/>
    <x v="3"/>
    <x v="10"/>
    <s v="03. Products and Platforms"/>
  </r>
  <r>
    <x v="0"/>
    <x v="0"/>
    <x v="3"/>
    <x v="3"/>
    <s v="02"/>
    <x v="10"/>
    <s v="03"/>
    <x v="52"/>
    <x v="1"/>
    <x v="0"/>
    <x v="0"/>
    <x v="0"/>
    <x v="0"/>
    <x v="2"/>
    <x v="3"/>
    <x v="24"/>
    <x v="24"/>
    <s v="2025/26"/>
    <x v="0"/>
    <n v="6"/>
    <x v="3"/>
    <x v="10"/>
    <s v="03. Products and Platforms"/>
  </r>
  <r>
    <x v="0"/>
    <x v="0"/>
    <x v="3"/>
    <x v="3"/>
    <s v="02"/>
    <x v="10"/>
    <s v="03"/>
    <x v="52"/>
    <x v="1"/>
    <x v="0"/>
    <x v="0"/>
    <x v="0"/>
    <x v="0"/>
    <x v="2"/>
    <x v="3"/>
    <x v="24"/>
    <x v="24"/>
    <s v="2025/26"/>
    <x v="1"/>
    <n v="6"/>
    <x v="3"/>
    <x v="10"/>
    <s v="03. Products and Platforms"/>
  </r>
  <r>
    <x v="0"/>
    <x v="0"/>
    <x v="3"/>
    <x v="3"/>
    <s v="02"/>
    <x v="10"/>
    <s v="03"/>
    <x v="52"/>
    <x v="1"/>
    <x v="0"/>
    <x v="0"/>
    <x v="0"/>
    <x v="0"/>
    <x v="2"/>
    <x v="3"/>
    <x v="24"/>
    <x v="24"/>
    <s v="2025/26"/>
    <x v="2"/>
    <n v="6"/>
    <x v="3"/>
    <x v="10"/>
    <s v="03. Products and Platforms"/>
  </r>
  <r>
    <x v="0"/>
    <x v="0"/>
    <x v="3"/>
    <x v="3"/>
    <s v="02"/>
    <x v="10"/>
    <s v="03"/>
    <x v="52"/>
    <x v="1"/>
    <x v="0"/>
    <x v="0"/>
    <x v="0"/>
    <x v="0"/>
    <x v="2"/>
    <x v="3"/>
    <x v="10"/>
    <x v="10"/>
    <s v="2025/26"/>
    <x v="3"/>
    <n v="14"/>
    <x v="3"/>
    <x v="10"/>
    <s v="03. Products and Platforms"/>
  </r>
  <r>
    <x v="0"/>
    <x v="0"/>
    <x v="3"/>
    <x v="3"/>
    <s v="02"/>
    <x v="10"/>
    <s v="03"/>
    <x v="52"/>
    <x v="1"/>
    <x v="0"/>
    <x v="0"/>
    <x v="0"/>
    <x v="0"/>
    <x v="2"/>
    <x v="3"/>
    <x v="10"/>
    <x v="10"/>
    <s v="2025/26"/>
    <x v="0"/>
    <n v="19"/>
    <x v="3"/>
    <x v="10"/>
    <s v="03. Products and Platforms"/>
  </r>
  <r>
    <x v="0"/>
    <x v="0"/>
    <x v="3"/>
    <x v="3"/>
    <s v="02"/>
    <x v="10"/>
    <s v="03"/>
    <x v="52"/>
    <x v="1"/>
    <x v="0"/>
    <x v="0"/>
    <x v="0"/>
    <x v="0"/>
    <x v="2"/>
    <x v="3"/>
    <x v="10"/>
    <x v="10"/>
    <s v="2025/26"/>
    <x v="1"/>
    <n v="19"/>
    <x v="3"/>
    <x v="10"/>
    <s v="03. Products and Platforms"/>
  </r>
  <r>
    <x v="0"/>
    <x v="0"/>
    <x v="3"/>
    <x v="3"/>
    <s v="02"/>
    <x v="10"/>
    <s v="03"/>
    <x v="52"/>
    <x v="1"/>
    <x v="0"/>
    <x v="0"/>
    <x v="0"/>
    <x v="0"/>
    <x v="2"/>
    <x v="3"/>
    <x v="10"/>
    <x v="10"/>
    <s v="2025/26"/>
    <x v="2"/>
    <n v="33"/>
    <x v="3"/>
    <x v="10"/>
    <s v="03. Products and Platforms"/>
  </r>
  <r>
    <x v="0"/>
    <x v="0"/>
    <x v="3"/>
    <x v="3"/>
    <s v="02"/>
    <x v="10"/>
    <s v="03"/>
    <x v="52"/>
    <x v="1"/>
    <x v="0"/>
    <x v="0"/>
    <x v="0"/>
    <x v="0"/>
    <x v="2"/>
    <x v="3"/>
    <x v="11"/>
    <x v="11"/>
    <s v="2025/26"/>
    <x v="3"/>
    <n v="60"/>
    <x v="3"/>
    <x v="10"/>
    <s v="03. Products and Platforms"/>
  </r>
  <r>
    <x v="0"/>
    <x v="0"/>
    <x v="3"/>
    <x v="3"/>
    <s v="02"/>
    <x v="10"/>
    <s v="03"/>
    <x v="52"/>
    <x v="1"/>
    <x v="0"/>
    <x v="0"/>
    <x v="0"/>
    <x v="0"/>
    <x v="2"/>
    <x v="3"/>
    <x v="11"/>
    <x v="11"/>
    <s v="2025/26"/>
    <x v="0"/>
    <n v="-12"/>
    <x v="3"/>
    <x v="10"/>
    <s v="03. Products and Platforms"/>
  </r>
  <r>
    <x v="0"/>
    <x v="0"/>
    <x v="3"/>
    <x v="3"/>
    <s v="02"/>
    <x v="10"/>
    <s v="03"/>
    <x v="52"/>
    <x v="1"/>
    <x v="0"/>
    <x v="0"/>
    <x v="0"/>
    <x v="0"/>
    <x v="2"/>
    <x v="3"/>
    <x v="11"/>
    <x v="11"/>
    <s v="2025/26"/>
    <x v="1"/>
    <n v="-12"/>
    <x v="3"/>
    <x v="10"/>
    <s v="03. Products and Platforms"/>
  </r>
  <r>
    <x v="0"/>
    <x v="0"/>
    <x v="3"/>
    <x v="3"/>
    <s v="02"/>
    <x v="10"/>
    <s v="03"/>
    <x v="52"/>
    <x v="1"/>
    <x v="0"/>
    <x v="0"/>
    <x v="0"/>
    <x v="0"/>
    <x v="2"/>
    <x v="3"/>
    <x v="11"/>
    <x v="11"/>
    <s v="2025/26"/>
    <x v="2"/>
    <n v="48"/>
    <x v="3"/>
    <x v="10"/>
    <s v="03. Products and Platforms"/>
  </r>
  <r>
    <x v="0"/>
    <x v="0"/>
    <x v="3"/>
    <x v="3"/>
    <s v="02"/>
    <x v="10"/>
    <s v="03"/>
    <x v="52"/>
    <x v="1"/>
    <x v="0"/>
    <x v="0"/>
    <x v="0"/>
    <x v="0"/>
    <x v="2"/>
    <x v="3"/>
    <x v="12"/>
    <x v="12"/>
    <s v="2025/26"/>
    <x v="3"/>
    <n v="1702"/>
    <x v="3"/>
    <x v="10"/>
    <s v="03. Products and Platforms"/>
  </r>
  <r>
    <x v="0"/>
    <x v="0"/>
    <x v="3"/>
    <x v="3"/>
    <s v="02"/>
    <x v="10"/>
    <s v="03"/>
    <x v="52"/>
    <x v="1"/>
    <x v="0"/>
    <x v="0"/>
    <x v="0"/>
    <x v="0"/>
    <x v="2"/>
    <x v="3"/>
    <x v="12"/>
    <x v="12"/>
    <s v="2025/26"/>
    <x v="0"/>
    <n v="-330"/>
    <x v="3"/>
    <x v="10"/>
    <s v="03. Products and Platforms"/>
  </r>
  <r>
    <x v="0"/>
    <x v="0"/>
    <x v="3"/>
    <x v="3"/>
    <s v="02"/>
    <x v="10"/>
    <s v="03"/>
    <x v="52"/>
    <x v="1"/>
    <x v="0"/>
    <x v="0"/>
    <x v="0"/>
    <x v="0"/>
    <x v="2"/>
    <x v="3"/>
    <x v="12"/>
    <x v="12"/>
    <s v="2025/26"/>
    <x v="1"/>
    <n v="-330"/>
    <x v="3"/>
    <x v="10"/>
    <s v="03. Products and Platforms"/>
  </r>
  <r>
    <x v="0"/>
    <x v="0"/>
    <x v="3"/>
    <x v="3"/>
    <s v="02"/>
    <x v="10"/>
    <s v="03"/>
    <x v="52"/>
    <x v="1"/>
    <x v="0"/>
    <x v="0"/>
    <x v="0"/>
    <x v="0"/>
    <x v="2"/>
    <x v="3"/>
    <x v="12"/>
    <x v="12"/>
    <s v="2025/26"/>
    <x v="2"/>
    <n v="1372"/>
    <x v="3"/>
    <x v="10"/>
    <s v="03. Products and Platforms"/>
  </r>
  <r>
    <x v="0"/>
    <x v="0"/>
    <x v="3"/>
    <x v="3"/>
    <s v="02"/>
    <x v="10"/>
    <s v="03"/>
    <x v="52"/>
    <x v="1"/>
    <x v="0"/>
    <x v="0"/>
    <x v="0"/>
    <x v="0"/>
    <x v="2"/>
    <x v="3"/>
    <x v="14"/>
    <x v="14"/>
    <s v="2025/26"/>
    <x v="3"/>
    <n v="1855"/>
    <x v="3"/>
    <x v="10"/>
    <s v="03. Products and Platforms"/>
  </r>
  <r>
    <x v="0"/>
    <x v="0"/>
    <x v="3"/>
    <x v="3"/>
    <s v="02"/>
    <x v="10"/>
    <s v="03"/>
    <x v="52"/>
    <x v="1"/>
    <x v="0"/>
    <x v="0"/>
    <x v="0"/>
    <x v="0"/>
    <x v="2"/>
    <x v="3"/>
    <x v="14"/>
    <x v="14"/>
    <s v="2025/26"/>
    <x v="0"/>
    <n v="524"/>
    <x v="3"/>
    <x v="10"/>
    <s v="03. Products and Platforms"/>
  </r>
  <r>
    <x v="0"/>
    <x v="0"/>
    <x v="3"/>
    <x v="3"/>
    <s v="02"/>
    <x v="10"/>
    <s v="03"/>
    <x v="52"/>
    <x v="1"/>
    <x v="0"/>
    <x v="0"/>
    <x v="0"/>
    <x v="0"/>
    <x v="2"/>
    <x v="3"/>
    <x v="14"/>
    <x v="14"/>
    <s v="2025/26"/>
    <x v="1"/>
    <n v="524"/>
    <x v="3"/>
    <x v="10"/>
    <s v="03. Products and Platforms"/>
  </r>
  <r>
    <x v="0"/>
    <x v="0"/>
    <x v="3"/>
    <x v="3"/>
    <s v="02"/>
    <x v="10"/>
    <s v="03"/>
    <x v="52"/>
    <x v="1"/>
    <x v="0"/>
    <x v="0"/>
    <x v="0"/>
    <x v="0"/>
    <x v="2"/>
    <x v="3"/>
    <x v="14"/>
    <x v="14"/>
    <s v="2025/26"/>
    <x v="2"/>
    <n v="2379"/>
    <x v="3"/>
    <x v="10"/>
    <s v="03. Products and Platforms"/>
  </r>
  <r>
    <x v="0"/>
    <x v="0"/>
    <x v="3"/>
    <x v="3"/>
    <s v="02"/>
    <x v="10"/>
    <s v="04"/>
    <x v="53"/>
    <x v="0"/>
    <x v="0"/>
    <x v="0"/>
    <x v="0"/>
    <x v="0"/>
    <x v="0"/>
    <x v="0"/>
    <x v="0"/>
    <x v="0"/>
    <s v="2025/26"/>
    <x v="0"/>
    <n v="30"/>
    <x v="3"/>
    <x v="10"/>
    <s v="04. Communication Service Agency"/>
  </r>
  <r>
    <x v="0"/>
    <x v="0"/>
    <x v="3"/>
    <x v="3"/>
    <s v="02"/>
    <x v="10"/>
    <s v="04"/>
    <x v="53"/>
    <x v="0"/>
    <x v="0"/>
    <x v="0"/>
    <x v="0"/>
    <x v="0"/>
    <x v="0"/>
    <x v="0"/>
    <x v="0"/>
    <x v="0"/>
    <s v="2025/26"/>
    <x v="1"/>
    <n v="30"/>
    <x v="3"/>
    <x v="10"/>
    <s v="04. Communication Service Agency"/>
  </r>
  <r>
    <x v="0"/>
    <x v="0"/>
    <x v="3"/>
    <x v="3"/>
    <s v="02"/>
    <x v="10"/>
    <s v="04"/>
    <x v="53"/>
    <x v="0"/>
    <x v="0"/>
    <x v="0"/>
    <x v="0"/>
    <x v="0"/>
    <x v="0"/>
    <x v="0"/>
    <x v="0"/>
    <x v="0"/>
    <s v="2025/26"/>
    <x v="2"/>
    <n v="30"/>
    <x v="3"/>
    <x v="10"/>
    <s v="04. Communication Service Agency"/>
  </r>
  <r>
    <x v="0"/>
    <x v="0"/>
    <x v="3"/>
    <x v="3"/>
    <s v="02"/>
    <x v="10"/>
    <s v="04"/>
    <x v="53"/>
    <x v="1"/>
    <x v="0"/>
    <x v="0"/>
    <x v="0"/>
    <x v="1"/>
    <x v="1"/>
    <x v="1"/>
    <x v="1"/>
    <x v="1"/>
    <s v="2025/26"/>
    <x v="3"/>
    <n v="1050"/>
    <x v="3"/>
    <x v="10"/>
    <s v="04. Communication Service Agency"/>
  </r>
  <r>
    <x v="0"/>
    <x v="0"/>
    <x v="3"/>
    <x v="3"/>
    <s v="02"/>
    <x v="10"/>
    <s v="04"/>
    <x v="53"/>
    <x v="1"/>
    <x v="0"/>
    <x v="0"/>
    <x v="0"/>
    <x v="1"/>
    <x v="1"/>
    <x v="1"/>
    <x v="1"/>
    <x v="1"/>
    <s v="2025/26"/>
    <x v="0"/>
    <n v="830"/>
    <x v="3"/>
    <x v="10"/>
    <s v="04. Communication Service Agency"/>
  </r>
  <r>
    <x v="0"/>
    <x v="0"/>
    <x v="3"/>
    <x v="3"/>
    <s v="02"/>
    <x v="10"/>
    <s v="04"/>
    <x v="53"/>
    <x v="1"/>
    <x v="0"/>
    <x v="0"/>
    <x v="0"/>
    <x v="1"/>
    <x v="1"/>
    <x v="1"/>
    <x v="1"/>
    <x v="1"/>
    <s v="2025/26"/>
    <x v="1"/>
    <n v="830"/>
    <x v="3"/>
    <x v="10"/>
    <s v="04. Communication Service Agency"/>
  </r>
  <r>
    <x v="0"/>
    <x v="0"/>
    <x v="3"/>
    <x v="3"/>
    <s v="02"/>
    <x v="10"/>
    <s v="04"/>
    <x v="53"/>
    <x v="1"/>
    <x v="0"/>
    <x v="0"/>
    <x v="0"/>
    <x v="1"/>
    <x v="1"/>
    <x v="1"/>
    <x v="1"/>
    <x v="1"/>
    <s v="2025/26"/>
    <x v="2"/>
    <n v="1880"/>
    <x v="3"/>
    <x v="10"/>
    <s v="04. Communication Service Agency"/>
  </r>
  <r>
    <x v="0"/>
    <x v="0"/>
    <x v="3"/>
    <x v="3"/>
    <s v="02"/>
    <x v="10"/>
    <s v="04"/>
    <x v="53"/>
    <x v="1"/>
    <x v="0"/>
    <x v="0"/>
    <x v="0"/>
    <x v="0"/>
    <x v="2"/>
    <x v="2"/>
    <x v="3"/>
    <x v="3"/>
    <s v="2025/26"/>
    <x v="3"/>
    <n v="26337"/>
    <x v="3"/>
    <x v="10"/>
    <s v="04. Communication Service Agency"/>
  </r>
  <r>
    <x v="0"/>
    <x v="0"/>
    <x v="3"/>
    <x v="3"/>
    <s v="02"/>
    <x v="10"/>
    <s v="04"/>
    <x v="53"/>
    <x v="1"/>
    <x v="0"/>
    <x v="0"/>
    <x v="0"/>
    <x v="0"/>
    <x v="2"/>
    <x v="2"/>
    <x v="3"/>
    <x v="3"/>
    <s v="2025/26"/>
    <x v="0"/>
    <n v="2552"/>
    <x v="3"/>
    <x v="10"/>
    <s v="04. Communication Service Agency"/>
  </r>
  <r>
    <x v="0"/>
    <x v="0"/>
    <x v="3"/>
    <x v="3"/>
    <s v="02"/>
    <x v="10"/>
    <s v="04"/>
    <x v="53"/>
    <x v="1"/>
    <x v="0"/>
    <x v="0"/>
    <x v="0"/>
    <x v="0"/>
    <x v="2"/>
    <x v="2"/>
    <x v="3"/>
    <x v="3"/>
    <s v="2025/26"/>
    <x v="1"/>
    <n v="2552"/>
    <x v="3"/>
    <x v="10"/>
    <s v="04. Communication Service Agency"/>
  </r>
  <r>
    <x v="0"/>
    <x v="0"/>
    <x v="3"/>
    <x v="3"/>
    <s v="02"/>
    <x v="10"/>
    <s v="04"/>
    <x v="53"/>
    <x v="1"/>
    <x v="0"/>
    <x v="0"/>
    <x v="0"/>
    <x v="0"/>
    <x v="2"/>
    <x v="2"/>
    <x v="3"/>
    <x v="3"/>
    <s v="2025/26"/>
    <x v="2"/>
    <n v="28889"/>
    <x v="3"/>
    <x v="10"/>
    <s v="04. Communication Service Agency"/>
  </r>
  <r>
    <x v="0"/>
    <x v="0"/>
    <x v="3"/>
    <x v="3"/>
    <s v="02"/>
    <x v="10"/>
    <s v="04"/>
    <x v="53"/>
    <x v="1"/>
    <x v="0"/>
    <x v="0"/>
    <x v="0"/>
    <x v="0"/>
    <x v="2"/>
    <x v="2"/>
    <x v="4"/>
    <x v="4"/>
    <s v="2025/26"/>
    <x v="3"/>
    <n v="4502"/>
    <x v="3"/>
    <x v="10"/>
    <s v="04. Communication Service Agency"/>
  </r>
  <r>
    <x v="0"/>
    <x v="0"/>
    <x v="3"/>
    <x v="3"/>
    <s v="02"/>
    <x v="10"/>
    <s v="04"/>
    <x v="53"/>
    <x v="1"/>
    <x v="0"/>
    <x v="0"/>
    <x v="0"/>
    <x v="0"/>
    <x v="2"/>
    <x v="2"/>
    <x v="4"/>
    <x v="4"/>
    <s v="2025/26"/>
    <x v="2"/>
    <n v="4502"/>
    <x v="3"/>
    <x v="10"/>
    <s v="04. Communication Service Agency"/>
  </r>
  <r>
    <x v="0"/>
    <x v="0"/>
    <x v="3"/>
    <x v="3"/>
    <s v="02"/>
    <x v="10"/>
    <s v="04"/>
    <x v="53"/>
    <x v="1"/>
    <x v="0"/>
    <x v="0"/>
    <x v="0"/>
    <x v="0"/>
    <x v="2"/>
    <x v="3"/>
    <x v="5"/>
    <x v="5"/>
    <s v="2025/26"/>
    <x v="3"/>
    <n v="153"/>
    <x v="3"/>
    <x v="10"/>
    <s v="04. Communication Service Agency"/>
  </r>
  <r>
    <x v="0"/>
    <x v="0"/>
    <x v="3"/>
    <x v="3"/>
    <s v="02"/>
    <x v="10"/>
    <s v="04"/>
    <x v="53"/>
    <x v="1"/>
    <x v="0"/>
    <x v="0"/>
    <x v="0"/>
    <x v="0"/>
    <x v="2"/>
    <x v="3"/>
    <x v="5"/>
    <x v="5"/>
    <s v="2025/26"/>
    <x v="0"/>
    <n v="335"/>
    <x v="3"/>
    <x v="10"/>
    <s v="04. Communication Service Agency"/>
  </r>
  <r>
    <x v="0"/>
    <x v="0"/>
    <x v="3"/>
    <x v="3"/>
    <s v="02"/>
    <x v="10"/>
    <s v="04"/>
    <x v="53"/>
    <x v="1"/>
    <x v="0"/>
    <x v="0"/>
    <x v="0"/>
    <x v="0"/>
    <x v="2"/>
    <x v="3"/>
    <x v="5"/>
    <x v="5"/>
    <s v="2025/26"/>
    <x v="1"/>
    <n v="335"/>
    <x v="3"/>
    <x v="10"/>
    <s v="04. Communication Service Agency"/>
  </r>
  <r>
    <x v="0"/>
    <x v="0"/>
    <x v="3"/>
    <x v="3"/>
    <s v="02"/>
    <x v="10"/>
    <s v="04"/>
    <x v="53"/>
    <x v="1"/>
    <x v="0"/>
    <x v="0"/>
    <x v="0"/>
    <x v="0"/>
    <x v="2"/>
    <x v="3"/>
    <x v="5"/>
    <x v="5"/>
    <s v="2025/26"/>
    <x v="2"/>
    <n v="488"/>
    <x v="3"/>
    <x v="10"/>
    <s v="04. Communication Service Agency"/>
  </r>
  <r>
    <x v="0"/>
    <x v="0"/>
    <x v="3"/>
    <x v="3"/>
    <s v="02"/>
    <x v="10"/>
    <s v="04"/>
    <x v="53"/>
    <x v="1"/>
    <x v="0"/>
    <x v="0"/>
    <x v="0"/>
    <x v="0"/>
    <x v="2"/>
    <x v="3"/>
    <x v="6"/>
    <x v="6"/>
    <s v="2025/26"/>
    <x v="3"/>
    <n v="35889"/>
    <x v="3"/>
    <x v="10"/>
    <s v="04. Communication Service Agency"/>
  </r>
  <r>
    <x v="0"/>
    <x v="0"/>
    <x v="3"/>
    <x v="3"/>
    <s v="02"/>
    <x v="10"/>
    <s v="04"/>
    <x v="53"/>
    <x v="1"/>
    <x v="0"/>
    <x v="0"/>
    <x v="0"/>
    <x v="0"/>
    <x v="2"/>
    <x v="3"/>
    <x v="6"/>
    <x v="6"/>
    <s v="2025/26"/>
    <x v="6"/>
    <n v="1967"/>
    <x v="3"/>
    <x v="10"/>
    <s v="04. Communication Service Agency"/>
  </r>
  <r>
    <x v="0"/>
    <x v="0"/>
    <x v="3"/>
    <x v="3"/>
    <s v="02"/>
    <x v="10"/>
    <s v="04"/>
    <x v="53"/>
    <x v="1"/>
    <x v="0"/>
    <x v="0"/>
    <x v="0"/>
    <x v="0"/>
    <x v="2"/>
    <x v="3"/>
    <x v="6"/>
    <x v="6"/>
    <s v="2025/26"/>
    <x v="0"/>
    <n v="-1617"/>
    <x v="3"/>
    <x v="10"/>
    <s v="04. Communication Service Agency"/>
  </r>
  <r>
    <x v="0"/>
    <x v="0"/>
    <x v="3"/>
    <x v="3"/>
    <s v="02"/>
    <x v="10"/>
    <s v="04"/>
    <x v="53"/>
    <x v="1"/>
    <x v="0"/>
    <x v="0"/>
    <x v="0"/>
    <x v="0"/>
    <x v="2"/>
    <x v="3"/>
    <x v="6"/>
    <x v="6"/>
    <s v="2025/26"/>
    <x v="1"/>
    <n v="350"/>
    <x v="3"/>
    <x v="10"/>
    <s v="04. Communication Service Agency"/>
  </r>
  <r>
    <x v="0"/>
    <x v="0"/>
    <x v="3"/>
    <x v="3"/>
    <s v="02"/>
    <x v="10"/>
    <s v="04"/>
    <x v="53"/>
    <x v="1"/>
    <x v="0"/>
    <x v="0"/>
    <x v="0"/>
    <x v="0"/>
    <x v="2"/>
    <x v="3"/>
    <x v="6"/>
    <x v="6"/>
    <s v="2025/26"/>
    <x v="2"/>
    <n v="36239"/>
    <x v="3"/>
    <x v="10"/>
    <s v="04. Communication Service Agency"/>
  </r>
  <r>
    <x v="0"/>
    <x v="0"/>
    <x v="3"/>
    <x v="3"/>
    <s v="02"/>
    <x v="10"/>
    <s v="04"/>
    <x v="53"/>
    <x v="1"/>
    <x v="0"/>
    <x v="0"/>
    <x v="0"/>
    <x v="0"/>
    <x v="2"/>
    <x v="3"/>
    <x v="7"/>
    <x v="7"/>
    <s v="2025/26"/>
    <x v="0"/>
    <n v="29"/>
    <x v="3"/>
    <x v="10"/>
    <s v="04. Communication Service Agency"/>
  </r>
  <r>
    <x v="0"/>
    <x v="0"/>
    <x v="3"/>
    <x v="3"/>
    <s v="02"/>
    <x v="10"/>
    <s v="04"/>
    <x v="53"/>
    <x v="1"/>
    <x v="0"/>
    <x v="0"/>
    <x v="0"/>
    <x v="0"/>
    <x v="2"/>
    <x v="3"/>
    <x v="7"/>
    <x v="7"/>
    <s v="2025/26"/>
    <x v="1"/>
    <n v="29"/>
    <x v="3"/>
    <x v="10"/>
    <s v="04. Communication Service Agency"/>
  </r>
  <r>
    <x v="0"/>
    <x v="0"/>
    <x v="3"/>
    <x v="3"/>
    <s v="02"/>
    <x v="10"/>
    <s v="04"/>
    <x v="53"/>
    <x v="1"/>
    <x v="0"/>
    <x v="0"/>
    <x v="0"/>
    <x v="0"/>
    <x v="2"/>
    <x v="3"/>
    <x v="7"/>
    <x v="7"/>
    <s v="2025/26"/>
    <x v="2"/>
    <n v="29"/>
    <x v="3"/>
    <x v="10"/>
    <s v="04. Communication Service Agency"/>
  </r>
  <r>
    <x v="0"/>
    <x v="0"/>
    <x v="3"/>
    <x v="3"/>
    <s v="02"/>
    <x v="10"/>
    <s v="04"/>
    <x v="53"/>
    <x v="1"/>
    <x v="0"/>
    <x v="0"/>
    <x v="0"/>
    <x v="0"/>
    <x v="2"/>
    <x v="3"/>
    <x v="8"/>
    <x v="8"/>
    <s v="2025/26"/>
    <x v="3"/>
    <n v="6064"/>
    <x v="3"/>
    <x v="10"/>
    <s v="04. Communication Service Agency"/>
  </r>
  <r>
    <x v="0"/>
    <x v="0"/>
    <x v="3"/>
    <x v="3"/>
    <s v="02"/>
    <x v="10"/>
    <s v="04"/>
    <x v="53"/>
    <x v="1"/>
    <x v="0"/>
    <x v="0"/>
    <x v="0"/>
    <x v="0"/>
    <x v="2"/>
    <x v="3"/>
    <x v="8"/>
    <x v="8"/>
    <s v="2025/26"/>
    <x v="6"/>
    <n v="1280"/>
    <x v="3"/>
    <x v="10"/>
    <s v="04. Communication Service Agency"/>
  </r>
  <r>
    <x v="0"/>
    <x v="0"/>
    <x v="3"/>
    <x v="3"/>
    <s v="02"/>
    <x v="10"/>
    <s v="04"/>
    <x v="53"/>
    <x v="1"/>
    <x v="0"/>
    <x v="0"/>
    <x v="0"/>
    <x v="0"/>
    <x v="2"/>
    <x v="3"/>
    <x v="8"/>
    <x v="8"/>
    <s v="2025/26"/>
    <x v="1"/>
    <n v="1280"/>
    <x v="3"/>
    <x v="10"/>
    <s v="04. Communication Service Agency"/>
  </r>
  <r>
    <x v="0"/>
    <x v="0"/>
    <x v="3"/>
    <x v="3"/>
    <s v="02"/>
    <x v="10"/>
    <s v="04"/>
    <x v="53"/>
    <x v="1"/>
    <x v="0"/>
    <x v="0"/>
    <x v="0"/>
    <x v="0"/>
    <x v="2"/>
    <x v="3"/>
    <x v="8"/>
    <x v="8"/>
    <s v="2025/26"/>
    <x v="2"/>
    <n v="7344"/>
    <x v="3"/>
    <x v="10"/>
    <s v="04. Communication Service Agency"/>
  </r>
  <r>
    <x v="0"/>
    <x v="0"/>
    <x v="3"/>
    <x v="3"/>
    <s v="02"/>
    <x v="10"/>
    <s v="04"/>
    <x v="53"/>
    <x v="1"/>
    <x v="0"/>
    <x v="0"/>
    <x v="0"/>
    <x v="0"/>
    <x v="2"/>
    <x v="3"/>
    <x v="19"/>
    <x v="19"/>
    <s v="2025/26"/>
    <x v="3"/>
    <n v="1250"/>
    <x v="3"/>
    <x v="10"/>
    <s v="04. Communication Service Agency"/>
  </r>
  <r>
    <x v="0"/>
    <x v="0"/>
    <x v="3"/>
    <x v="3"/>
    <s v="02"/>
    <x v="10"/>
    <s v="04"/>
    <x v="53"/>
    <x v="1"/>
    <x v="0"/>
    <x v="0"/>
    <x v="0"/>
    <x v="0"/>
    <x v="2"/>
    <x v="3"/>
    <x v="19"/>
    <x v="19"/>
    <s v="2025/26"/>
    <x v="0"/>
    <n v="43"/>
    <x v="3"/>
    <x v="10"/>
    <s v="04. Communication Service Agency"/>
  </r>
  <r>
    <x v="0"/>
    <x v="0"/>
    <x v="3"/>
    <x v="3"/>
    <s v="02"/>
    <x v="10"/>
    <s v="04"/>
    <x v="53"/>
    <x v="1"/>
    <x v="0"/>
    <x v="0"/>
    <x v="0"/>
    <x v="0"/>
    <x v="2"/>
    <x v="3"/>
    <x v="19"/>
    <x v="19"/>
    <s v="2025/26"/>
    <x v="1"/>
    <n v="43"/>
    <x v="3"/>
    <x v="10"/>
    <s v="04. Communication Service Agency"/>
  </r>
  <r>
    <x v="0"/>
    <x v="0"/>
    <x v="3"/>
    <x v="3"/>
    <s v="02"/>
    <x v="10"/>
    <s v="04"/>
    <x v="53"/>
    <x v="1"/>
    <x v="0"/>
    <x v="0"/>
    <x v="0"/>
    <x v="0"/>
    <x v="2"/>
    <x v="3"/>
    <x v="19"/>
    <x v="19"/>
    <s v="2025/26"/>
    <x v="2"/>
    <n v="1293"/>
    <x v="3"/>
    <x v="10"/>
    <s v="04. Communication Service Agency"/>
  </r>
  <r>
    <x v="0"/>
    <x v="0"/>
    <x v="3"/>
    <x v="3"/>
    <s v="02"/>
    <x v="10"/>
    <s v="04"/>
    <x v="53"/>
    <x v="1"/>
    <x v="0"/>
    <x v="0"/>
    <x v="0"/>
    <x v="0"/>
    <x v="2"/>
    <x v="3"/>
    <x v="21"/>
    <x v="21"/>
    <s v="2025/26"/>
    <x v="3"/>
    <n v="37"/>
    <x v="3"/>
    <x v="10"/>
    <s v="04. Communication Service Agency"/>
  </r>
  <r>
    <x v="0"/>
    <x v="0"/>
    <x v="3"/>
    <x v="3"/>
    <s v="02"/>
    <x v="10"/>
    <s v="04"/>
    <x v="53"/>
    <x v="1"/>
    <x v="0"/>
    <x v="0"/>
    <x v="0"/>
    <x v="0"/>
    <x v="2"/>
    <x v="3"/>
    <x v="21"/>
    <x v="21"/>
    <s v="2025/26"/>
    <x v="0"/>
    <n v="34"/>
    <x v="3"/>
    <x v="10"/>
    <s v="04. Communication Service Agency"/>
  </r>
  <r>
    <x v="0"/>
    <x v="0"/>
    <x v="3"/>
    <x v="3"/>
    <s v="02"/>
    <x v="10"/>
    <s v="04"/>
    <x v="53"/>
    <x v="1"/>
    <x v="0"/>
    <x v="0"/>
    <x v="0"/>
    <x v="0"/>
    <x v="2"/>
    <x v="3"/>
    <x v="21"/>
    <x v="21"/>
    <s v="2025/26"/>
    <x v="1"/>
    <n v="34"/>
    <x v="3"/>
    <x v="10"/>
    <s v="04. Communication Service Agency"/>
  </r>
  <r>
    <x v="0"/>
    <x v="0"/>
    <x v="3"/>
    <x v="3"/>
    <s v="02"/>
    <x v="10"/>
    <s v="04"/>
    <x v="53"/>
    <x v="1"/>
    <x v="0"/>
    <x v="0"/>
    <x v="0"/>
    <x v="0"/>
    <x v="2"/>
    <x v="3"/>
    <x v="21"/>
    <x v="21"/>
    <s v="2025/26"/>
    <x v="2"/>
    <n v="71"/>
    <x v="3"/>
    <x v="10"/>
    <s v="04. Communication Service Agency"/>
  </r>
  <r>
    <x v="0"/>
    <x v="0"/>
    <x v="3"/>
    <x v="3"/>
    <s v="02"/>
    <x v="10"/>
    <s v="04"/>
    <x v="53"/>
    <x v="1"/>
    <x v="0"/>
    <x v="0"/>
    <x v="0"/>
    <x v="0"/>
    <x v="2"/>
    <x v="3"/>
    <x v="9"/>
    <x v="9"/>
    <s v="2025/26"/>
    <x v="3"/>
    <n v="67"/>
    <x v="3"/>
    <x v="10"/>
    <s v="04. Communication Service Agency"/>
  </r>
  <r>
    <x v="0"/>
    <x v="0"/>
    <x v="3"/>
    <x v="3"/>
    <s v="02"/>
    <x v="10"/>
    <s v="04"/>
    <x v="53"/>
    <x v="1"/>
    <x v="0"/>
    <x v="0"/>
    <x v="0"/>
    <x v="0"/>
    <x v="2"/>
    <x v="3"/>
    <x v="9"/>
    <x v="9"/>
    <s v="2025/26"/>
    <x v="0"/>
    <n v="227"/>
    <x v="3"/>
    <x v="10"/>
    <s v="04. Communication Service Agency"/>
  </r>
  <r>
    <x v="0"/>
    <x v="0"/>
    <x v="3"/>
    <x v="3"/>
    <s v="02"/>
    <x v="10"/>
    <s v="04"/>
    <x v="53"/>
    <x v="1"/>
    <x v="0"/>
    <x v="0"/>
    <x v="0"/>
    <x v="0"/>
    <x v="2"/>
    <x v="3"/>
    <x v="9"/>
    <x v="9"/>
    <s v="2025/26"/>
    <x v="1"/>
    <n v="227"/>
    <x v="3"/>
    <x v="10"/>
    <s v="04. Communication Service Agency"/>
  </r>
  <r>
    <x v="0"/>
    <x v="0"/>
    <x v="3"/>
    <x v="3"/>
    <s v="02"/>
    <x v="10"/>
    <s v="04"/>
    <x v="53"/>
    <x v="1"/>
    <x v="0"/>
    <x v="0"/>
    <x v="0"/>
    <x v="0"/>
    <x v="2"/>
    <x v="3"/>
    <x v="9"/>
    <x v="9"/>
    <s v="2025/26"/>
    <x v="2"/>
    <n v="294"/>
    <x v="3"/>
    <x v="10"/>
    <s v="04. Communication Service Agency"/>
  </r>
  <r>
    <x v="0"/>
    <x v="0"/>
    <x v="3"/>
    <x v="3"/>
    <s v="02"/>
    <x v="10"/>
    <s v="04"/>
    <x v="53"/>
    <x v="1"/>
    <x v="0"/>
    <x v="0"/>
    <x v="0"/>
    <x v="0"/>
    <x v="2"/>
    <x v="3"/>
    <x v="22"/>
    <x v="22"/>
    <s v="2025/26"/>
    <x v="3"/>
    <n v="6869"/>
    <x v="3"/>
    <x v="10"/>
    <s v="04. Communication Service Agency"/>
  </r>
  <r>
    <x v="0"/>
    <x v="0"/>
    <x v="3"/>
    <x v="3"/>
    <s v="02"/>
    <x v="10"/>
    <s v="04"/>
    <x v="53"/>
    <x v="1"/>
    <x v="0"/>
    <x v="0"/>
    <x v="0"/>
    <x v="0"/>
    <x v="2"/>
    <x v="3"/>
    <x v="22"/>
    <x v="22"/>
    <s v="2025/26"/>
    <x v="0"/>
    <n v="-5453"/>
    <x v="3"/>
    <x v="10"/>
    <s v="04. Communication Service Agency"/>
  </r>
  <r>
    <x v="0"/>
    <x v="0"/>
    <x v="3"/>
    <x v="3"/>
    <s v="02"/>
    <x v="10"/>
    <s v="04"/>
    <x v="53"/>
    <x v="1"/>
    <x v="0"/>
    <x v="0"/>
    <x v="0"/>
    <x v="0"/>
    <x v="2"/>
    <x v="3"/>
    <x v="22"/>
    <x v="22"/>
    <s v="2025/26"/>
    <x v="1"/>
    <n v="-5453"/>
    <x v="3"/>
    <x v="10"/>
    <s v="04. Communication Service Agency"/>
  </r>
  <r>
    <x v="0"/>
    <x v="0"/>
    <x v="3"/>
    <x v="3"/>
    <s v="02"/>
    <x v="10"/>
    <s v="04"/>
    <x v="53"/>
    <x v="1"/>
    <x v="0"/>
    <x v="0"/>
    <x v="0"/>
    <x v="0"/>
    <x v="2"/>
    <x v="3"/>
    <x v="22"/>
    <x v="22"/>
    <s v="2025/26"/>
    <x v="2"/>
    <n v="1416"/>
    <x v="3"/>
    <x v="10"/>
    <s v="04. Communication Service Agency"/>
  </r>
  <r>
    <x v="0"/>
    <x v="0"/>
    <x v="3"/>
    <x v="3"/>
    <s v="02"/>
    <x v="10"/>
    <s v="04"/>
    <x v="53"/>
    <x v="1"/>
    <x v="0"/>
    <x v="0"/>
    <x v="0"/>
    <x v="0"/>
    <x v="2"/>
    <x v="3"/>
    <x v="24"/>
    <x v="24"/>
    <s v="2025/26"/>
    <x v="3"/>
    <n v="74"/>
    <x v="3"/>
    <x v="10"/>
    <s v="04. Communication Service Agency"/>
  </r>
  <r>
    <x v="0"/>
    <x v="0"/>
    <x v="3"/>
    <x v="3"/>
    <s v="02"/>
    <x v="10"/>
    <s v="04"/>
    <x v="53"/>
    <x v="1"/>
    <x v="0"/>
    <x v="0"/>
    <x v="0"/>
    <x v="0"/>
    <x v="2"/>
    <x v="3"/>
    <x v="24"/>
    <x v="24"/>
    <s v="2025/26"/>
    <x v="2"/>
    <n v="74"/>
    <x v="3"/>
    <x v="10"/>
    <s v="04. Communication Service Agency"/>
  </r>
  <r>
    <x v="0"/>
    <x v="0"/>
    <x v="3"/>
    <x v="3"/>
    <s v="02"/>
    <x v="10"/>
    <s v="04"/>
    <x v="53"/>
    <x v="1"/>
    <x v="0"/>
    <x v="0"/>
    <x v="0"/>
    <x v="0"/>
    <x v="2"/>
    <x v="3"/>
    <x v="10"/>
    <x v="10"/>
    <s v="2025/26"/>
    <x v="3"/>
    <n v="90"/>
    <x v="3"/>
    <x v="10"/>
    <s v="04. Communication Service Agency"/>
  </r>
  <r>
    <x v="0"/>
    <x v="0"/>
    <x v="3"/>
    <x v="3"/>
    <s v="02"/>
    <x v="10"/>
    <s v="04"/>
    <x v="53"/>
    <x v="1"/>
    <x v="0"/>
    <x v="0"/>
    <x v="0"/>
    <x v="0"/>
    <x v="2"/>
    <x v="3"/>
    <x v="10"/>
    <x v="10"/>
    <s v="2025/26"/>
    <x v="0"/>
    <n v="1"/>
    <x v="3"/>
    <x v="10"/>
    <s v="04. Communication Service Agency"/>
  </r>
  <r>
    <x v="0"/>
    <x v="0"/>
    <x v="3"/>
    <x v="3"/>
    <s v="02"/>
    <x v="10"/>
    <s v="04"/>
    <x v="53"/>
    <x v="1"/>
    <x v="0"/>
    <x v="0"/>
    <x v="0"/>
    <x v="0"/>
    <x v="2"/>
    <x v="3"/>
    <x v="10"/>
    <x v="10"/>
    <s v="2025/26"/>
    <x v="1"/>
    <n v="1"/>
    <x v="3"/>
    <x v="10"/>
    <s v="04. Communication Service Agency"/>
  </r>
  <r>
    <x v="0"/>
    <x v="0"/>
    <x v="3"/>
    <x v="3"/>
    <s v="02"/>
    <x v="10"/>
    <s v="04"/>
    <x v="53"/>
    <x v="1"/>
    <x v="0"/>
    <x v="0"/>
    <x v="0"/>
    <x v="0"/>
    <x v="2"/>
    <x v="3"/>
    <x v="10"/>
    <x v="10"/>
    <s v="2025/26"/>
    <x v="2"/>
    <n v="91"/>
    <x v="3"/>
    <x v="10"/>
    <s v="04. Communication Service Agency"/>
  </r>
  <r>
    <x v="0"/>
    <x v="0"/>
    <x v="3"/>
    <x v="3"/>
    <s v="02"/>
    <x v="10"/>
    <s v="04"/>
    <x v="53"/>
    <x v="1"/>
    <x v="0"/>
    <x v="0"/>
    <x v="0"/>
    <x v="0"/>
    <x v="2"/>
    <x v="3"/>
    <x v="11"/>
    <x v="11"/>
    <s v="2025/26"/>
    <x v="3"/>
    <n v="219"/>
    <x v="3"/>
    <x v="10"/>
    <s v="04. Communication Service Agency"/>
  </r>
  <r>
    <x v="0"/>
    <x v="0"/>
    <x v="3"/>
    <x v="3"/>
    <s v="02"/>
    <x v="10"/>
    <s v="04"/>
    <x v="53"/>
    <x v="1"/>
    <x v="0"/>
    <x v="0"/>
    <x v="0"/>
    <x v="0"/>
    <x v="2"/>
    <x v="3"/>
    <x v="11"/>
    <x v="11"/>
    <s v="2025/26"/>
    <x v="2"/>
    <n v="219"/>
    <x v="3"/>
    <x v="10"/>
    <s v="04. Communication Service Agency"/>
  </r>
  <r>
    <x v="0"/>
    <x v="0"/>
    <x v="3"/>
    <x v="3"/>
    <s v="02"/>
    <x v="10"/>
    <s v="04"/>
    <x v="53"/>
    <x v="1"/>
    <x v="0"/>
    <x v="0"/>
    <x v="0"/>
    <x v="0"/>
    <x v="2"/>
    <x v="3"/>
    <x v="12"/>
    <x v="12"/>
    <s v="2025/26"/>
    <x v="3"/>
    <n v="345"/>
    <x v="3"/>
    <x v="10"/>
    <s v="04. Communication Service Agency"/>
  </r>
  <r>
    <x v="0"/>
    <x v="0"/>
    <x v="3"/>
    <x v="3"/>
    <s v="02"/>
    <x v="10"/>
    <s v="04"/>
    <x v="53"/>
    <x v="1"/>
    <x v="0"/>
    <x v="0"/>
    <x v="0"/>
    <x v="0"/>
    <x v="2"/>
    <x v="3"/>
    <x v="12"/>
    <x v="12"/>
    <s v="2025/26"/>
    <x v="0"/>
    <n v="62"/>
    <x v="3"/>
    <x v="10"/>
    <s v="04. Communication Service Agency"/>
  </r>
  <r>
    <x v="0"/>
    <x v="0"/>
    <x v="3"/>
    <x v="3"/>
    <s v="02"/>
    <x v="10"/>
    <s v="04"/>
    <x v="53"/>
    <x v="1"/>
    <x v="0"/>
    <x v="0"/>
    <x v="0"/>
    <x v="0"/>
    <x v="2"/>
    <x v="3"/>
    <x v="12"/>
    <x v="12"/>
    <s v="2025/26"/>
    <x v="1"/>
    <n v="62"/>
    <x v="3"/>
    <x v="10"/>
    <s v="04. Communication Service Agency"/>
  </r>
  <r>
    <x v="0"/>
    <x v="0"/>
    <x v="3"/>
    <x v="3"/>
    <s v="02"/>
    <x v="10"/>
    <s v="04"/>
    <x v="53"/>
    <x v="1"/>
    <x v="0"/>
    <x v="0"/>
    <x v="0"/>
    <x v="0"/>
    <x v="2"/>
    <x v="3"/>
    <x v="12"/>
    <x v="12"/>
    <s v="2025/26"/>
    <x v="2"/>
    <n v="407"/>
    <x v="3"/>
    <x v="10"/>
    <s v="04. Communication Service Agency"/>
  </r>
  <r>
    <x v="0"/>
    <x v="0"/>
    <x v="3"/>
    <x v="3"/>
    <s v="02"/>
    <x v="10"/>
    <s v="04"/>
    <x v="53"/>
    <x v="1"/>
    <x v="0"/>
    <x v="0"/>
    <x v="0"/>
    <x v="0"/>
    <x v="2"/>
    <x v="3"/>
    <x v="13"/>
    <x v="13"/>
    <s v="2025/26"/>
    <x v="0"/>
    <n v="24"/>
    <x v="3"/>
    <x v="10"/>
    <s v="04. Communication Service Agency"/>
  </r>
  <r>
    <x v="0"/>
    <x v="0"/>
    <x v="3"/>
    <x v="3"/>
    <s v="02"/>
    <x v="10"/>
    <s v="04"/>
    <x v="53"/>
    <x v="1"/>
    <x v="0"/>
    <x v="0"/>
    <x v="0"/>
    <x v="0"/>
    <x v="2"/>
    <x v="3"/>
    <x v="13"/>
    <x v="13"/>
    <s v="2025/26"/>
    <x v="1"/>
    <n v="24"/>
    <x v="3"/>
    <x v="10"/>
    <s v="04. Communication Service Agency"/>
  </r>
  <r>
    <x v="0"/>
    <x v="0"/>
    <x v="3"/>
    <x v="3"/>
    <s v="02"/>
    <x v="10"/>
    <s v="04"/>
    <x v="53"/>
    <x v="1"/>
    <x v="0"/>
    <x v="0"/>
    <x v="0"/>
    <x v="0"/>
    <x v="2"/>
    <x v="3"/>
    <x v="13"/>
    <x v="13"/>
    <s v="2025/26"/>
    <x v="2"/>
    <n v="24"/>
    <x v="3"/>
    <x v="10"/>
    <s v="04. Communication Service Agency"/>
  </r>
  <r>
    <x v="0"/>
    <x v="0"/>
    <x v="3"/>
    <x v="3"/>
    <s v="02"/>
    <x v="10"/>
    <s v="04"/>
    <x v="53"/>
    <x v="1"/>
    <x v="0"/>
    <x v="0"/>
    <x v="0"/>
    <x v="0"/>
    <x v="2"/>
    <x v="3"/>
    <x v="14"/>
    <x v="14"/>
    <s v="2025/26"/>
    <x v="3"/>
    <n v="5497"/>
    <x v="3"/>
    <x v="10"/>
    <s v="04. Communication Service Agency"/>
  </r>
  <r>
    <x v="0"/>
    <x v="0"/>
    <x v="3"/>
    <x v="3"/>
    <s v="02"/>
    <x v="10"/>
    <s v="04"/>
    <x v="53"/>
    <x v="1"/>
    <x v="0"/>
    <x v="0"/>
    <x v="0"/>
    <x v="0"/>
    <x v="2"/>
    <x v="3"/>
    <x v="14"/>
    <x v="14"/>
    <s v="2025/26"/>
    <x v="0"/>
    <n v="4185"/>
    <x v="3"/>
    <x v="10"/>
    <s v="04. Communication Service Agency"/>
  </r>
  <r>
    <x v="0"/>
    <x v="0"/>
    <x v="3"/>
    <x v="3"/>
    <s v="02"/>
    <x v="10"/>
    <s v="04"/>
    <x v="53"/>
    <x v="1"/>
    <x v="0"/>
    <x v="0"/>
    <x v="0"/>
    <x v="0"/>
    <x v="2"/>
    <x v="3"/>
    <x v="14"/>
    <x v="14"/>
    <s v="2025/26"/>
    <x v="1"/>
    <n v="4185"/>
    <x v="3"/>
    <x v="10"/>
    <s v="04. Communication Service Agency"/>
  </r>
  <r>
    <x v="0"/>
    <x v="0"/>
    <x v="3"/>
    <x v="3"/>
    <s v="02"/>
    <x v="10"/>
    <s v="04"/>
    <x v="53"/>
    <x v="1"/>
    <x v="0"/>
    <x v="0"/>
    <x v="0"/>
    <x v="0"/>
    <x v="2"/>
    <x v="3"/>
    <x v="14"/>
    <x v="14"/>
    <s v="2025/26"/>
    <x v="2"/>
    <n v="9682"/>
    <x v="3"/>
    <x v="10"/>
    <s v="04. Communication Service Agency"/>
  </r>
  <r>
    <x v="0"/>
    <x v="0"/>
    <x v="3"/>
    <x v="3"/>
    <s v="02"/>
    <x v="10"/>
    <s v="05"/>
    <x v="54"/>
    <x v="1"/>
    <x v="0"/>
    <x v="0"/>
    <x v="0"/>
    <x v="0"/>
    <x v="2"/>
    <x v="2"/>
    <x v="3"/>
    <x v="3"/>
    <s v="2025/26"/>
    <x v="3"/>
    <n v="4259"/>
    <x v="3"/>
    <x v="10"/>
    <s v="05. Policy Development, Analysis and Market Modelling"/>
  </r>
  <r>
    <x v="0"/>
    <x v="0"/>
    <x v="3"/>
    <x v="3"/>
    <s v="02"/>
    <x v="10"/>
    <s v="05"/>
    <x v="54"/>
    <x v="1"/>
    <x v="0"/>
    <x v="0"/>
    <x v="0"/>
    <x v="0"/>
    <x v="2"/>
    <x v="2"/>
    <x v="3"/>
    <x v="3"/>
    <s v="2025/26"/>
    <x v="2"/>
    <n v="4259"/>
    <x v="3"/>
    <x v="10"/>
    <s v="05. Policy Development, Analysis and Market Modelling"/>
  </r>
  <r>
    <x v="0"/>
    <x v="0"/>
    <x v="3"/>
    <x v="3"/>
    <s v="02"/>
    <x v="10"/>
    <s v="05"/>
    <x v="54"/>
    <x v="1"/>
    <x v="0"/>
    <x v="0"/>
    <x v="0"/>
    <x v="0"/>
    <x v="2"/>
    <x v="2"/>
    <x v="4"/>
    <x v="4"/>
    <s v="2025/26"/>
    <x v="3"/>
    <n v="200"/>
    <x v="3"/>
    <x v="10"/>
    <s v="05. Policy Development, Analysis and Market Modelling"/>
  </r>
  <r>
    <x v="0"/>
    <x v="0"/>
    <x v="3"/>
    <x v="3"/>
    <s v="02"/>
    <x v="10"/>
    <s v="05"/>
    <x v="54"/>
    <x v="1"/>
    <x v="0"/>
    <x v="0"/>
    <x v="0"/>
    <x v="0"/>
    <x v="2"/>
    <x v="2"/>
    <x v="4"/>
    <x v="4"/>
    <s v="2025/26"/>
    <x v="2"/>
    <n v="200"/>
    <x v="3"/>
    <x v="10"/>
    <s v="05. Policy Development, Analysis and Market Modelling"/>
  </r>
  <r>
    <x v="0"/>
    <x v="0"/>
    <x v="3"/>
    <x v="3"/>
    <s v="02"/>
    <x v="10"/>
    <s v="05"/>
    <x v="54"/>
    <x v="1"/>
    <x v="0"/>
    <x v="0"/>
    <x v="0"/>
    <x v="0"/>
    <x v="2"/>
    <x v="3"/>
    <x v="5"/>
    <x v="5"/>
    <s v="2025/26"/>
    <x v="3"/>
    <n v="17"/>
    <x v="3"/>
    <x v="10"/>
    <s v="05. Policy Development, Analysis and Market Modelling"/>
  </r>
  <r>
    <x v="0"/>
    <x v="0"/>
    <x v="3"/>
    <x v="3"/>
    <s v="02"/>
    <x v="10"/>
    <s v="05"/>
    <x v="54"/>
    <x v="1"/>
    <x v="0"/>
    <x v="0"/>
    <x v="0"/>
    <x v="0"/>
    <x v="2"/>
    <x v="3"/>
    <x v="5"/>
    <x v="5"/>
    <s v="2025/26"/>
    <x v="2"/>
    <n v="17"/>
    <x v="3"/>
    <x v="10"/>
    <s v="05. Policy Development, Analysis and Market Modelling"/>
  </r>
  <r>
    <x v="0"/>
    <x v="0"/>
    <x v="3"/>
    <x v="3"/>
    <s v="02"/>
    <x v="10"/>
    <s v="05"/>
    <x v="54"/>
    <x v="1"/>
    <x v="0"/>
    <x v="0"/>
    <x v="0"/>
    <x v="0"/>
    <x v="2"/>
    <x v="3"/>
    <x v="7"/>
    <x v="7"/>
    <s v="2025/26"/>
    <x v="3"/>
    <n v="42"/>
    <x v="3"/>
    <x v="10"/>
    <s v="05. Policy Development, Analysis and Market Modelling"/>
  </r>
  <r>
    <x v="0"/>
    <x v="0"/>
    <x v="3"/>
    <x v="3"/>
    <s v="02"/>
    <x v="10"/>
    <s v="05"/>
    <x v="54"/>
    <x v="1"/>
    <x v="0"/>
    <x v="0"/>
    <x v="0"/>
    <x v="0"/>
    <x v="2"/>
    <x v="3"/>
    <x v="7"/>
    <x v="7"/>
    <s v="2025/26"/>
    <x v="0"/>
    <n v="2"/>
    <x v="3"/>
    <x v="10"/>
    <s v="05. Policy Development, Analysis and Market Modelling"/>
  </r>
  <r>
    <x v="0"/>
    <x v="0"/>
    <x v="3"/>
    <x v="3"/>
    <s v="02"/>
    <x v="10"/>
    <s v="05"/>
    <x v="54"/>
    <x v="1"/>
    <x v="0"/>
    <x v="0"/>
    <x v="0"/>
    <x v="0"/>
    <x v="2"/>
    <x v="3"/>
    <x v="7"/>
    <x v="7"/>
    <s v="2025/26"/>
    <x v="1"/>
    <n v="2"/>
    <x v="3"/>
    <x v="10"/>
    <s v="05. Policy Development, Analysis and Market Modelling"/>
  </r>
  <r>
    <x v="0"/>
    <x v="0"/>
    <x v="3"/>
    <x v="3"/>
    <s v="02"/>
    <x v="10"/>
    <s v="05"/>
    <x v="54"/>
    <x v="1"/>
    <x v="0"/>
    <x v="0"/>
    <x v="0"/>
    <x v="0"/>
    <x v="2"/>
    <x v="3"/>
    <x v="7"/>
    <x v="7"/>
    <s v="2025/26"/>
    <x v="2"/>
    <n v="44"/>
    <x v="3"/>
    <x v="10"/>
    <s v="05. Policy Development, Analysis and Market Modelling"/>
  </r>
  <r>
    <x v="0"/>
    <x v="0"/>
    <x v="3"/>
    <x v="3"/>
    <s v="02"/>
    <x v="10"/>
    <s v="05"/>
    <x v="54"/>
    <x v="1"/>
    <x v="0"/>
    <x v="0"/>
    <x v="0"/>
    <x v="0"/>
    <x v="2"/>
    <x v="3"/>
    <x v="8"/>
    <x v="8"/>
    <s v="2025/26"/>
    <x v="3"/>
    <n v="96"/>
    <x v="3"/>
    <x v="10"/>
    <s v="05. Policy Development, Analysis and Market Modelling"/>
  </r>
  <r>
    <x v="0"/>
    <x v="0"/>
    <x v="3"/>
    <x v="3"/>
    <s v="02"/>
    <x v="10"/>
    <s v="05"/>
    <x v="54"/>
    <x v="1"/>
    <x v="0"/>
    <x v="0"/>
    <x v="0"/>
    <x v="0"/>
    <x v="2"/>
    <x v="3"/>
    <x v="8"/>
    <x v="8"/>
    <s v="2025/26"/>
    <x v="2"/>
    <n v="96"/>
    <x v="3"/>
    <x v="10"/>
    <s v="05. Policy Development, Analysis and Market Modelling"/>
  </r>
  <r>
    <x v="0"/>
    <x v="0"/>
    <x v="3"/>
    <x v="3"/>
    <s v="02"/>
    <x v="10"/>
    <s v="05"/>
    <x v="54"/>
    <x v="1"/>
    <x v="0"/>
    <x v="0"/>
    <x v="0"/>
    <x v="0"/>
    <x v="2"/>
    <x v="3"/>
    <x v="21"/>
    <x v="21"/>
    <s v="2025/26"/>
    <x v="3"/>
    <n v="9"/>
    <x v="3"/>
    <x v="10"/>
    <s v="05. Policy Development, Analysis and Market Modelling"/>
  </r>
  <r>
    <x v="0"/>
    <x v="0"/>
    <x v="3"/>
    <x v="3"/>
    <s v="02"/>
    <x v="10"/>
    <s v="05"/>
    <x v="54"/>
    <x v="1"/>
    <x v="0"/>
    <x v="0"/>
    <x v="0"/>
    <x v="0"/>
    <x v="2"/>
    <x v="3"/>
    <x v="21"/>
    <x v="21"/>
    <s v="2025/26"/>
    <x v="0"/>
    <n v="2"/>
    <x v="3"/>
    <x v="10"/>
    <s v="05. Policy Development, Analysis and Market Modelling"/>
  </r>
  <r>
    <x v="0"/>
    <x v="0"/>
    <x v="3"/>
    <x v="3"/>
    <s v="02"/>
    <x v="10"/>
    <s v="05"/>
    <x v="54"/>
    <x v="1"/>
    <x v="0"/>
    <x v="0"/>
    <x v="0"/>
    <x v="0"/>
    <x v="2"/>
    <x v="3"/>
    <x v="21"/>
    <x v="21"/>
    <s v="2025/26"/>
    <x v="1"/>
    <n v="2"/>
    <x v="3"/>
    <x v="10"/>
    <s v="05. Policy Development, Analysis and Market Modelling"/>
  </r>
  <r>
    <x v="0"/>
    <x v="0"/>
    <x v="3"/>
    <x v="3"/>
    <s v="02"/>
    <x v="10"/>
    <s v="05"/>
    <x v="54"/>
    <x v="1"/>
    <x v="0"/>
    <x v="0"/>
    <x v="0"/>
    <x v="0"/>
    <x v="2"/>
    <x v="3"/>
    <x v="21"/>
    <x v="21"/>
    <s v="2025/26"/>
    <x v="2"/>
    <n v="11"/>
    <x v="3"/>
    <x v="10"/>
    <s v="05. Policy Development, Analysis and Market Modelling"/>
  </r>
  <r>
    <x v="0"/>
    <x v="0"/>
    <x v="3"/>
    <x v="3"/>
    <s v="02"/>
    <x v="10"/>
    <s v="05"/>
    <x v="54"/>
    <x v="1"/>
    <x v="0"/>
    <x v="0"/>
    <x v="0"/>
    <x v="0"/>
    <x v="2"/>
    <x v="3"/>
    <x v="9"/>
    <x v="9"/>
    <s v="2025/26"/>
    <x v="3"/>
    <n v="20"/>
    <x v="3"/>
    <x v="10"/>
    <s v="05. Policy Development, Analysis and Market Modelling"/>
  </r>
  <r>
    <x v="0"/>
    <x v="0"/>
    <x v="3"/>
    <x v="3"/>
    <s v="02"/>
    <x v="10"/>
    <s v="05"/>
    <x v="54"/>
    <x v="1"/>
    <x v="0"/>
    <x v="0"/>
    <x v="0"/>
    <x v="0"/>
    <x v="2"/>
    <x v="3"/>
    <x v="9"/>
    <x v="9"/>
    <s v="2025/26"/>
    <x v="2"/>
    <n v="20"/>
    <x v="3"/>
    <x v="10"/>
    <s v="05. Policy Development, Analysis and Market Modelling"/>
  </r>
  <r>
    <x v="0"/>
    <x v="0"/>
    <x v="3"/>
    <x v="3"/>
    <s v="02"/>
    <x v="10"/>
    <s v="05"/>
    <x v="54"/>
    <x v="1"/>
    <x v="0"/>
    <x v="0"/>
    <x v="0"/>
    <x v="0"/>
    <x v="2"/>
    <x v="3"/>
    <x v="24"/>
    <x v="24"/>
    <s v="2025/26"/>
    <x v="3"/>
    <n v="6"/>
    <x v="3"/>
    <x v="10"/>
    <s v="05. Policy Development, Analysis and Market Modelling"/>
  </r>
  <r>
    <x v="0"/>
    <x v="0"/>
    <x v="3"/>
    <x v="3"/>
    <s v="02"/>
    <x v="10"/>
    <s v="05"/>
    <x v="54"/>
    <x v="1"/>
    <x v="0"/>
    <x v="0"/>
    <x v="0"/>
    <x v="0"/>
    <x v="2"/>
    <x v="3"/>
    <x v="24"/>
    <x v="24"/>
    <s v="2025/26"/>
    <x v="2"/>
    <n v="6"/>
    <x v="3"/>
    <x v="10"/>
    <s v="05. Policy Development, Analysis and Market Modelling"/>
  </r>
  <r>
    <x v="0"/>
    <x v="0"/>
    <x v="3"/>
    <x v="3"/>
    <s v="02"/>
    <x v="10"/>
    <s v="05"/>
    <x v="54"/>
    <x v="1"/>
    <x v="0"/>
    <x v="0"/>
    <x v="0"/>
    <x v="0"/>
    <x v="2"/>
    <x v="3"/>
    <x v="12"/>
    <x v="12"/>
    <s v="2025/26"/>
    <x v="3"/>
    <n v="18"/>
    <x v="3"/>
    <x v="10"/>
    <s v="05. Policy Development, Analysis and Market Modelling"/>
  </r>
  <r>
    <x v="0"/>
    <x v="0"/>
    <x v="3"/>
    <x v="3"/>
    <s v="02"/>
    <x v="10"/>
    <s v="05"/>
    <x v="54"/>
    <x v="1"/>
    <x v="0"/>
    <x v="0"/>
    <x v="0"/>
    <x v="0"/>
    <x v="2"/>
    <x v="3"/>
    <x v="12"/>
    <x v="12"/>
    <s v="2025/26"/>
    <x v="2"/>
    <n v="18"/>
    <x v="3"/>
    <x v="10"/>
    <s v="05. Policy Development, Analysis and Market Modelling"/>
  </r>
  <r>
    <x v="0"/>
    <x v="0"/>
    <x v="3"/>
    <x v="3"/>
    <s v="02"/>
    <x v="10"/>
    <s v="05"/>
    <x v="54"/>
    <x v="1"/>
    <x v="0"/>
    <x v="0"/>
    <x v="0"/>
    <x v="0"/>
    <x v="2"/>
    <x v="3"/>
    <x v="14"/>
    <x v="14"/>
    <s v="2025/26"/>
    <x v="3"/>
    <n v="529"/>
    <x v="3"/>
    <x v="10"/>
    <s v="05. Policy Development, Analysis and Market Modelling"/>
  </r>
  <r>
    <x v="0"/>
    <x v="0"/>
    <x v="3"/>
    <x v="3"/>
    <s v="02"/>
    <x v="10"/>
    <s v="05"/>
    <x v="54"/>
    <x v="1"/>
    <x v="0"/>
    <x v="0"/>
    <x v="0"/>
    <x v="0"/>
    <x v="2"/>
    <x v="3"/>
    <x v="14"/>
    <x v="14"/>
    <s v="2025/26"/>
    <x v="0"/>
    <n v="-4"/>
    <x v="3"/>
    <x v="10"/>
    <s v="05. Policy Development, Analysis and Market Modelling"/>
  </r>
  <r>
    <x v="0"/>
    <x v="0"/>
    <x v="3"/>
    <x v="3"/>
    <s v="02"/>
    <x v="10"/>
    <s v="05"/>
    <x v="54"/>
    <x v="1"/>
    <x v="0"/>
    <x v="0"/>
    <x v="0"/>
    <x v="0"/>
    <x v="2"/>
    <x v="3"/>
    <x v="14"/>
    <x v="14"/>
    <s v="2025/26"/>
    <x v="1"/>
    <n v="-4"/>
    <x v="3"/>
    <x v="10"/>
    <s v="05. Policy Development, Analysis and Market Modelling"/>
  </r>
  <r>
    <x v="0"/>
    <x v="0"/>
    <x v="3"/>
    <x v="3"/>
    <s v="02"/>
    <x v="10"/>
    <s v="05"/>
    <x v="54"/>
    <x v="1"/>
    <x v="0"/>
    <x v="0"/>
    <x v="0"/>
    <x v="0"/>
    <x v="2"/>
    <x v="3"/>
    <x v="14"/>
    <x v="14"/>
    <s v="2025/26"/>
    <x v="2"/>
    <n v="525"/>
    <x v="3"/>
    <x v="10"/>
    <s v="05. Policy Development, Analysis and Market Modelling"/>
  </r>
  <r>
    <x v="0"/>
    <x v="0"/>
    <x v="3"/>
    <x v="3"/>
    <s v="02"/>
    <x v="10"/>
    <s v="06"/>
    <x v="55"/>
    <x v="19"/>
    <x v="0"/>
    <x v="0"/>
    <x v="0"/>
    <x v="0"/>
    <x v="0"/>
    <x v="8"/>
    <x v="36"/>
    <x v="36"/>
    <s v="2025/26"/>
    <x v="3"/>
    <n v="229072"/>
    <x v="3"/>
    <x v="10"/>
    <s v="06. Brand South Africa"/>
  </r>
  <r>
    <x v="0"/>
    <x v="0"/>
    <x v="3"/>
    <x v="3"/>
    <s v="02"/>
    <x v="10"/>
    <s v="06"/>
    <x v="55"/>
    <x v="19"/>
    <x v="0"/>
    <x v="0"/>
    <x v="0"/>
    <x v="0"/>
    <x v="0"/>
    <x v="8"/>
    <x v="36"/>
    <x v="36"/>
    <s v="2025/26"/>
    <x v="2"/>
    <n v="229072"/>
    <x v="3"/>
    <x v="10"/>
    <s v="06. Brand South Africa"/>
  </r>
  <r>
    <x v="0"/>
    <x v="0"/>
    <x v="3"/>
    <x v="3"/>
    <s v="02"/>
    <x v="10"/>
    <s v="07"/>
    <x v="56"/>
    <x v="20"/>
    <x v="0"/>
    <x v="0"/>
    <x v="0"/>
    <x v="0"/>
    <x v="0"/>
    <x v="8"/>
    <x v="36"/>
    <x v="36"/>
    <s v="2025/26"/>
    <x v="3"/>
    <n v="40296"/>
    <x v="3"/>
    <x v="10"/>
    <s v="07. Media Development and Diversity Agency"/>
  </r>
  <r>
    <x v="0"/>
    <x v="0"/>
    <x v="3"/>
    <x v="3"/>
    <s v="02"/>
    <x v="10"/>
    <s v="07"/>
    <x v="56"/>
    <x v="20"/>
    <x v="0"/>
    <x v="0"/>
    <x v="0"/>
    <x v="0"/>
    <x v="0"/>
    <x v="8"/>
    <x v="36"/>
    <x v="36"/>
    <s v="2025/26"/>
    <x v="2"/>
    <n v="40296"/>
    <x v="3"/>
    <x v="10"/>
    <s v="07. Media Development and Diversity Agency"/>
  </r>
  <r>
    <x v="0"/>
    <x v="0"/>
    <x v="3"/>
    <x v="3"/>
    <s v="03"/>
    <x v="11"/>
    <s v="01"/>
    <x v="57"/>
    <x v="1"/>
    <x v="0"/>
    <x v="0"/>
    <x v="0"/>
    <x v="1"/>
    <x v="1"/>
    <x v="1"/>
    <x v="1"/>
    <x v="1"/>
    <s v="2025/26"/>
    <x v="3"/>
    <n v="85"/>
    <x v="3"/>
    <x v="11"/>
    <s v="01. Programme Management for Intergovernmental Coordination and Stakeholder Management"/>
  </r>
  <r>
    <x v="0"/>
    <x v="0"/>
    <x v="3"/>
    <x v="3"/>
    <s v="03"/>
    <x v="11"/>
    <s v="01"/>
    <x v="57"/>
    <x v="1"/>
    <x v="0"/>
    <x v="0"/>
    <x v="0"/>
    <x v="1"/>
    <x v="1"/>
    <x v="1"/>
    <x v="1"/>
    <x v="1"/>
    <s v="2025/26"/>
    <x v="2"/>
    <n v="85"/>
    <x v="3"/>
    <x v="11"/>
    <s v="01. Programme Management for Intergovernmental Coordination and Stakeholder Management"/>
  </r>
  <r>
    <x v="0"/>
    <x v="0"/>
    <x v="3"/>
    <x v="3"/>
    <s v="03"/>
    <x v="11"/>
    <s v="01"/>
    <x v="57"/>
    <x v="1"/>
    <x v="0"/>
    <x v="0"/>
    <x v="0"/>
    <x v="0"/>
    <x v="2"/>
    <x v="2"/>
    <x v="3"/>
    <x v="3"/>
    <s v="2025/26"/>
    <x v="3"/>
    <n v="3675"/>
    <x v="3"/>
    <x v="11"/>
    <s v="01. Programme Management for Intergovernmental Coordination and Stakeholder Management"/>
  </r>
  <r>
    <x v="0"/>
    <x v="0"/>
    <x v="3"/>
    <x v="3"/>
    <s v="03"/>
    <x v="11"/>
    <s v="01"/>
    <x v="57"/>
    <x v="1"/>
    <x v="0"/>
    <x v="0"/>
    <x v="0"/>
    <x v="0"/>
    <x v="2"/>
    <x v="2"/>
    <x v="3"/>
    <x v="3"/>
    <s v="2025/26"/>
    <x v="2"/>
    <n v="3675"/>
    <x v="3"/>
    <x v="11"/>
    <s v="01. Programme Management for Intergovernmental Coordination and Stakeholder Management"/>
  </r>
  <r>
    <x v="0"/>
    <x v="0"/>
    <x v="3"/>
    <x v="3"/>
    <s v="03"/>
    <x v="11"/>
    <s v="01"/>
    <x v="57"/>
    <x v="1"/>
    <x v="0"/>
    <x v="0"/>
    <x v="0"/>
    <x v="0"/>
    <x v="2"/>
    <x v="2"/>
    <x v="4"/>
    <x v="4"/>
    <s v="2025/26"/>
    <x v="3"/>
    <n v="391"/>
    <x v="3"/>
    <x v="11"/>
    <s v="01. Programme Management for Intergovernmental Coordination and Stakeholder Management"/>
  </r>
  <r>
    <x v="0"/>
    <x v="0"/>
    <x v="3"/>
    <x v="3"/>
    <s v="03"/>
    <x v="11"/>
    <s v="01"/>
    <x v="57"/>
    <x v="1"/>
    <x v="0"/>
    <x v="0"/>
    <x v="0"/>
    <x v="0"/>
    <x v="2"/>
    <x v="2"/>
    <x v="4"/>
    <x v="4"/>
    <s v="2025/26"/>
    <x v="2"/>
    <n v="391"/>
    <x v="3"/>
    <x v="11"/>
    <s v="01. Programme Management for Intergovernmental Coordination and Stakeholder Management"/>
  </r>
  <r>
    <x v="0"/>
    <x v="0"/>
    <x v="3"/>
    <x v="3"/>
    <s v="03"/>
    <x v="11"/>
    <s v="01"/>
    <x v="57"/>
    <x v="1"/>
    <x v="0"/>
    <x v="0"/>
    <x v="0"/>
    <x v="0"/>
    <x v="2"/>
    <x v="3"/>
    <x v="5"/>
    <x v="5"/>
    <s v="2025/26"/>
    <x v="3"/>
    <n v="2"/>
    <x v="3"/>
    <x v="11"/>
    <s v="01. Programme Management for Intergovernmental Coordination and Stakeholder Management"/>
  </r>
  <r>
    <x v="0"/>
    <x v="0"/>
    <x v="3"/>
    <x v="3"/>
    <s v="03"/>
    <x v="11"/>
    <s v="01"/>
    <x v="57"/>
    <x v="1"/>
    <x v="0"/>
    <x v="0"/>
    <x v="0"/>
    <x v="0"/>
    <x v="2"/>
    <x v="3"/>
    <x v="5"/>
    <x v="5"/>
    <s v="2025/26"/>
    <x v="2"/>
    <n v="2"/>
    <x v="3"/>
    <x v="11"/>
    <s v="01. Programme Management for Intergovernmental Coordination and Stakeholder Management"/>
  </r>
  <r>
    <x v="0"/>
    <x v="0"/>
    <x v="3"/>
    <x v="3"/>
    <s v="03"/>
    <x v="11"/>
    <s v="01"/>
    <x v="57"/>
    <x v="1"/>
    <x v="0"/>
    <x v="0"/>
    <x v="0"/>
    <x v="0"/>
    <x v="2"/>
    <x v="3"/>
    <x v="8"/>
    <x v="8"/>
    <s v="2025/26"/>
    <x v="3"/>
    <n v="61"/>
    <x v="3"/>
    <x v="11"/>
    <s v="01. Programme Management for Intergovernmental Coordination and Stakeholder Management"/>
  </r>
  <r>
    <x v="0"/>
    <x v="0"/>
    <x v="3"/>
    <x v="3"/>
    <s v="03"/>
    <x v="11"/>
    <s v="01"/>
    <x v="57"/>
    <x v="1"/>
    <x v="0"/>
    <x v="0"/>
    <x v="0"/>
    <x v="0"/>
    <x v="2"/>
    <x v="3"/>
    <x v="8"/>
    <x v="8"/>
    <s v="2025/26"/>
    <x v="2"/>
    <n v="61"/>
    <x v="3"/>
    <x v="11"/>
    <s v="01. Programme Management for Intergovernmental Coordination and Stakeholder Management"/>
  </r>
  <r>
    <x v="0"/>
    <x v="0"/>
    <x v="3"/>
    <x v="3"/>
    <s v="03"/>
    <x v="11"/>
    <s v="01"/>
    <x v="57"/>
    <x v="1"/>
    <x v="0"/>
    <x v="0"/>
    <x v="0"/>
    <x v="0"/>
    <x v="2"/>
    <x v="3"/>
    <x v="21"/>
    <x v="21"/>
    <s v="2025/26"/>
    <x v="3"/>
    <n v="10"/>
    <x v="3"/>
    <x v="11"/>
    <s v="01. Programme Management for Intergovernmental Coordination and Stakeholder Management"/>
  </r>
  <r>
    <x v="0"/>
    <x v="0"/>
    <x v="3"/>
    <x v="3"/>
    <s v="03"/>
    <x v="11"/>
    <s v="01"/>
    <x v="57"/>
    <x v="1"/>
    <x v="0"/>
    <x v="0"/>
    <x v="0"/>
    <x v="0"/>
    <x v="2"/>
    <x v="3"/>
    <x v="21"/>
    <x v="21"/>
    <s v="2025/26"/>
    <x v="2"/>
    <n v="10"/>
    <x v="3"/>
    <x v="11"/>
    <s v="01. Programme Management for Intergovernmental Coordination and Stakeholder Management"/>
  </r>
  <r>
    <x v="0"/>
    <x v="0"/>
    <x v="3"/>
    <x v="3"/>
    <s v="03"/>
    <x v="11"/>
    <s v="01"/>
    <x v="57"/>
    <x v="1"/>
    <x v="0"/>
    <x v="0"/>
    <x v="0"/>
    <x v="0"/>
    <x v="2"/>
    <x v="3"/>
    <x v="9"/>
    <x v="9"/>
    <s v="2025/26"/>
    <x v="3"/>
    <n v="25"/>
    <x v="3"/>
    <x v="11"/>
    <s v="01. Programme Management for Intergovernmental Coordination and Stakeholder Management"/>
  </r>
  <r>
    <x v="0"/>
    <x v="0"/>
    <x v="3"/>
    <x v="3"/>
    <s v="03"/>
    <x v="11"/>
    <s v="01"/>
    <x v="57"/>
    <x v="1"/>
    <x v="0"/>
    <x v="0"/>
    <x v="0"/>
    <x v="0"/>
    <x v="2"/>
    <x v="3"/>
    <x v="9"/>
    <x v="9"/>
    <s v="2025/26"/>
    <x v="2"/>
    <n v="25"/>
    <x v="3"/>
    <x v="11"/>
    <s v="01. Programme Management for Intergovernmental Coordination and Stakeholder Management"/>
  </r>
  <r>
    <x v="0"/>
    <x v="0"/>
    <x v="3"/>
    <x v="3"/>
    <s v="03"/>
    <x v="11"/>
    <s v="01"/>
    <x v="57"/>
    <x v="1"/>
    <x v="0"/>
    <x v="0"/>
    <x v="0"/>
    <x v="0"/>
    <x v="2"/>
    <x v="3"/>
    <x v="22"/>
    <x v="22"/>
    <s v="2025/26"/>
    <x v="3"/>
    <n v="10"/>
    <x v="3"/>
    <x v="11"/>
    <s v="01. Programme Management for Intergovernmental Coordination and Stakeholder Management"/>
  </r>
  <r>
    <x v="0"/>
    <x v="0"/>
    <x v="3"/>
    <x v="3"/>
    <s v="03"/>
    <x v="11"/>
    <s v="01"/>
    <x v="57"/>
    <x v="1"/>
    <x v="0"/>
    <x v="0"/>
    <x v="0"/>
    <x v="0"/>
    <x v="2"/>
    <x v="3"/>
    <x v="22"/>
    <x v="22"/>
    <s v="2025/26"/>
    <x v="2"/>
    <n v="10"/>
    <x v="3"/>
    <x v="11"/>
    <s v="01. Programme Management for Intergovernmental Coordination and Stakeholder Management"/>
  </r>
  <r>
    <x v="0"/>
    <x v="0"/>
    <x v="3"/>
    <x v="3"/>
    <s v="03"/>
    <x v="11"/>
    <s v="01"/>
    <x v="57"/>
    <x v="1"/>
    <x v="0"/>
    <x v="0"/>
    <x v="0"/>
    <x v="0"/>
    <x v="2"/>
    <x v="3"/>
    <x v="14"/>
    <x v="14"/>
    <s v="2025/26"/>
    <x v="3"/>
    <n v="80"/>
    <x v="3"/>
    <x v="11"/>
    <s v="01. Programme Management for Intergovernmental Coordination and Stakeholder Management"/>
  </r>
  <r>
    <x v="0"/>
    <x v="0"/>
    <x v="3"/>
    <x v="3"/>
    <s v="03"/>
    <x v="11"/>
    <s v="01"/>
    <x v="57"/>
    <x v="1"/>
    <x v="0"/>
    <x v="0"/>
    <x v="0"/>
    <x v="0"/>
    <x v="2"/>
    <x v="3"/>
    <x v="14"/>
    <x v="14"/>
    <s v="2025/26"/>
    <x v="2"/>
    <n v="80"/>
    <x v="3"/>
    <x v="11"/>
    <s v="01. Programme Management for Intergovernmental Coordination and Stakeholder Management"/>
  </r>
  <r>
    <x v="0"/>
    <x v="0"/>
    <x v="3"/>
    <x v="3"/>
    <s v="03"/>
    <x v="11"/>
    <s v="02"/>
    <x v="58"/>
    <x v="0"/>
    <x v="0"/>
    <x v="0"/>
    <x v="0"/>
    <x v="0"/>
    <x v="0"/>
    <x v="0"/>
    <x v="0"/>
    <x v="0"/>
    <s v="2025/26"/>
    <x v="3"/>
    <n v="963"/>
    <x v="3"/>
    <x v="11"/>
    <s v="02. Provincial and Local Liaison"/>
  </r>
  <r>
    <x v="0"/>
    <x v="0"/>
    <x v="3"/>
    <x v="3"/>
    <s v="03"/>
    <x v="11"/>
    <s v="02"/>
    <x v="58"/>
    <x v="0"/>
    <x v="0"/>
    <x v="0"/>
    <x v="0"/>
    <x v="0"/>
    <x v="0"/>
    <x v="0"/>
    <x v="0"/>
    <x v="0"/>
    <s v="2025/26"/>
    <x v="0"/>
    <n v="-204"/>
    <x v="3"/>
    <x v="11"/>
    <s v="02. Provincial and Local Liaison"/>
  </r>
  <r>
    <x v="0"/>
    <x v="0"/>
    <x v="3"/>
    <x v="3"/>
    <s v="03"/>
    <x v="11"/>
    <s v="02"/>
    <x v="58"/>
    <x v="0"/>
    <x v="0"/>
    <x v="0"/>
    <x v="0"/>
    <x v="0"/>
    <x v="0"/>
    <x v="0"/>
    <x v="0"/>
    <x v="0"/>
    <s v="2025/26"/>
    <x v="1"/>
    <n v="-204"/>
    <x v="3"/>
    <x v="11"/>
    <s v="02. Provincial and Local Liaison"/>
  </r>
  <r>
    <x v="0"/>
    <x v="0"/>
    <x v="3"/>
    <x v="3"/>
    <s v="03"/>
    <x v="11"/>
    <s v="02"/>
    <x v="58"/>
    <x v="0"/>
    <x v="0"/>
    <x v="0"/>
    <x v="0"/>
    <x v="0"/>
    <x v="0"/>
    <x v="0"/>
    <x v="0"/>
    <x v="0"/>
    <s v="2025/26"/>
    <x v="2"/>
    <n v="759"/>
    <x v="3"/>
    <x v="11"/>
    <s v="02. Provincial and Local Liaison"/>
  </r>
  <r>
    <x v="0"/>
    <x v="0"/>
    <x v="3"/>
    <x v="3"/>
    <s v="03"/>
    <x v="11"/>
    <s v="02"/>
    <x v="58"/>
    <x v="1"/>
    <x v="0"/>
    <x v="0"/>
    <x v="0"/>
    <x v="1"/>
    <x v="1"/>
    <x v="1"/>
    <x v="1"/>
    <x v="1"/>
    <s v="2025/26"/>
    <x v="3"/>
    <n v="1717"/>
    <x v="3"/>
    <x v="11"/>
    <s v="02. Provincial and Local Liaison"/>
  </r>
  <r>
    <x v="0"/>
    <x v="0"/>
    <x v="3"/>
    <x v="3"/>
    <s v="03"/>
    <x v="11"/>
    <s v="02"/>
    <x v="58"/>
    <x v="1"/>
    <x v="0"/>
    <x v="0"/>
    <x v="0"/>
    <x v="1"/>
    <x v="1"/>
    <x v="1"/>
    <x v="1"/>
    <x v="1"/>
    <s v="2025/26"/>
    <x v="2"/>
    <n v="1717"/>
    <x v="3"/>
    <x v="11"/>
    <s v="02. Provincial and Local Liaison"/>
  </r>
  <r>
    <x v="0"/>
    <x v="0"/>
    <x v="3"/>
    <x v="3"/>
    <s v="03"/>
    <x v="11"/>
    <s v="02"/>
    <x v="58"/>
    <x v="1"/>
    <x v="0"/>
    <x v="0"/>
    <x v="0"/>
    <x v="0"/>
    <x v="2"/>
    <x v="2"/>
    <x v="3"/>
    <x v="3"/>
    <s v="2025/26"/>
    <x v="3"/>
    <n v="71264"/>
    <x v="3"/>
    <x v="11"/>
    <s v="02. Provincial and Local Liaison"/>
  </r>
  <r>
    <x v="0"/>
    <x v="0"/>
    <x v="3"/>
    <x v="3"/>
    <s v="03"/>
    <x v="11"/>
    <s v="02"/>
    <x v="58"/>
    <x v="1"/>
    <x v="0"/>
    <x v="0"/>
    <x v="0"/>
    <x v="0"/>
    <x v="2"/>
    <x v="2"/>
    <x v="3"/>
    <x v="3"/>
    <s v="2025/26"/>
    <x v="0"/>
    <n v="-1975"/>
    <x v="3"/>
    <x v="11"/>
    <s v="02. Provincial and Local Liaison"/>
  </r>
  <r>
    <x v="0"/>
    <x v="0"/>
    <x v="3"/>
    <x v="3"/>
    <s v="03"/>
    <x v="11"/>
    <s v="02"/>
    <x v="58"/>
    <x v="1"/>
    <x v="0"/>
    <x v="0"/>
    <x v="0"/>
    <x v="0"/>
    <x v="2"/>
    <x v="2"/>
    <x v="3"/>
    <x v="3"/>
    <s v="2025/26"/>
    <x v="1"/>
    <n v="-1975"/>
    <x v="3"/>
    <x v="11"/>
    <s v="02. Provincial and Local Liaison"/>
  </r>
  <r>
    <x v="0"/>
    <x v="0"/>
    <x v="3"/>
    <x v="3"/>
    <s v="03"/>
    <x v="11"/>
    <s v="02"/>
    <x v="58"/>
    <x v="1"/>
    <x v="0"/>
    <x v="0"/>
    <x v="0"/>
    <x v="0"/>
    <x v="2"/>
    <x v="2"/>
    <x v="3"/>
    <x v="3"/>
    <s v="2025/26"/>
    <x v="2"/>
    <n v="69289"/>
    <x v="3"/>
    <x v="11"/>
    <s v="02. Provincial and Local Liaison"/>
  </r>
  <r>
    <x v="0"/>
    <x v="0"/>
    <x v="3"/>
    <x v="3"/>
    <s v="03"/>
    <x v="11"/>
    <s v="02"/>
    <x v="58"/>
    <x v="1"/>
    <x v="0"/>
    <x v="0"/>
    <x v="0"/>
    <x v="0"/>
    <x v="2"/>
    <x v="2"/>
    <x v="4"/>
    <x v="4"/>
    <s v="2025/26"/>
    <x v="3"/>
    <n v="10637"/>
    <x v="3"/>
    <x v="11"/>
    <s v="02. Provincial and Local Liaison"/>
  </r>
  <r>
    <x v="0"/>
    <x v="0"/>
    <x v="3"/>
    <x v="3"/>
    <s v="03"/>
    <x v="11"/>
    <s v="02"/>
    <x v="58"/>
    <x v="1"/>
    <x v="0"/>
    <x v="0"/>
    <x v="0"/>
    <x v="0"/>
    <x v="2"/>
    <x v="2"/>
    <x v="4"/>
    <x v="4"/>
    <s v="2025/26"/>
    <x v="2"/>
    <n v="10637"/>
    <x v="3"/>
    <x v="11"/>
    <s v="02. Provincial and Local Liaison"/>
  </r>
  <r>
    <x v="0"/>
    <x v="0"/>
    <x v="3"/>
    <x v="3"/>
    <s v="03"/>
    <x v="11"/>
    <s v="02"/>
    <x v="58"/>
    <x v="1"/>
    <x v="0"/>
    <x v="0"/>
    <x v="0"/>
    <x v="0"/>
    <x v="2"/>
    <x v="3"/>
    <x v="5"/>
    <x v="5"/>
    <s v="2025/26"/>
    <x v="3"/>
    <n v="129"/>
    <x v="3"/>
    <x v="11"/>
    <s v="02. Provincial and Local Liaison"/>
  </r>
  <r>
    <x v="0"/>
    <x v="0"/>
    <x v="3"/>
    <x v="3"/>
    <s v="03"/>
    <x v="11"/>
    <s v="02"/>
    <x v="58"/>
    <x v="1"/>
    <x v="0"/>
    <x v="0"/>
    <x v="0"/>
    <x v="0"/>
    <x v="2"/>
    <x v="3"/>
    <x v="5"/>
    <x v="5"/>
    <s v="2025/26"/>
    <x v="0"/>
    <n v="4"/>
    <x v="3"/>
    <x v="11"/>
    <s v="02. Provincial and Local Liaison"/>
  </r>
  <r>
    <x v="0"/>
    <x v="0"/>
    <x v="3"/>
    <x v="3"/>
    <s v="03"/>
    <x v="11"/>
    <s v="02"/>
    <x v="58"/>
    <x v="1"/>
    <x v="0"/>
    <x v="0"/>
    <x v="0"/>
    <x v="0"/>
    <x v="2"/>
    <x v="3"/>
    <x v="5"/>
    <x v="5"/>
    <s v="2025/26"/>
    <x v="1"/>
    <n v="4"/>
    <x v="3"/>
    <x v="11"/>
    <s v="02. Provincial and Local Liaison"/>
  </r>
  <r>
    <x v="0"/>
    <x v="0"/>
    <x v="3"/>
    <x v="3"/>
    <s v="03"/>
    <x v="11"/>
    <s v="02"/>
    <x v="58"/>
    <x v="1"/>
    <x v="0"/>
    <x v="0"/>
    <x v="0"/>
    <x v="0"/>
    <x v="2"/>
    <x v="3"/>
    <x v="5"/>
    <x v="5"/>
    <s v="2025/26"/>
    <x v="2"/>
    <n v="133"/>
    <x v="3"/>
    <x v="11"/>
    <s v="02. Provincial and Local Liaison"/>
  </r>
  <r>
    <x v="0"/>
    <x v="0"/>
    <x v="3"/>
    <x v="3"/>
    <s v="03"/>
    <x v="11"/>
    <s v="02"/>
    <x v="58"/>
    <x v="1"/>
    <x v="0"/>
    <x v="0"/>
    <x v="0"/>
    <x v="0"/>
    <x v="2"/>
    <x v="3"/>
    <x v="6"/>
    <x v="6"/>
    <s v="2025/26"/>
    <x v="3"/>
    <n v="3215"/>
    <x v="3"/>
    <x v="11"/>
    <s v="02. Provincial and Local Liaison"/>
  </r>
  <r>
    <x v="0"/>
    <x v="0"/>
    <x v="3"/>
    <x v="3"/>
    <s v="03"/>
    <x v="11"/>
    <s v="02"/>
    <x v="58"/>
    <x v="1"/>
    <x v="0"/>
    <x v="0"/>
    <x v="0"/>
    <x v="0"/>
    <x v="2"/>
    <x v="3"/>
    <x v="6"/>
    <x v="6"/>
    <s v="2025/26"/>
    <x v="6"/>
    <n v="29"/>
    <x v="3"/>
    <x v="11"/>
    <s v="02. Provincial and Local Liaison"/>
  </r>
  <r>
    <x v="0"/>
    <x v="0"/>
    <x v="3"/>
    <x v="3"/>
    <s v="03"/>
    <x v="11"/>
    <s v="02"/>
    <x v="58"/>
    <x v="1"/>
    <x v="0"/>
    <x v="0"/>
    <x v="0"/>
    <x v="0"/>
    <x v="2"/>
    <x v="3"/>
    <x v="6"/>
    <x v="6"/>
    <s v="2025/26"/>
    <x v="0"/>
    <n v="-20"/>
    <x v="3"/>
    <x v="11"/>
    <s v="02. Provincial and Local Liaison"/>
  </r>
  <r>
    <x v="0"/>
    <x v="0"/>
    <x v="3"/>
    <x v="3"/>
    <s v="03"/>
    <x v="11"/>
    <s v="02"/>
    <x v="58"/>
    <x v="1"/>
    <x v="0"/>
    <x v="0"/>
    <x v="0"/>
    <x v="0"/>
    <x v="2"/>
    <x v="3"/>
    <x v="6"/>
    <x v="6"/>
    <s v="2025/26"/>
    <x v="1"/>
    <n v="9"/>
    <x v="3"/>
    <x v="11"/>
    <s v="02. Provincial and Local Liaison"/>
  </r>
  <r>
    <x v="0"/>
    <x v="0"/>
    <x v="3"/>
    <x v="3"/>
    <s v="03"/>
    <x v="11"/>
    <s v="02"/>
    <x v="58"/>
    <x v="1"/>
    <x v="0"/>
    <x v="0"/>
    <x v="0"/>
    <x v="0"/>
    <x v="2"/>
    <x v="3"/>
    <x v="6"/>
    <x v="6"/>
    <s v="2025/26"/>
    <x v="2"/>
    <n v="3224"/>
    <x v="3"/>
    <x v="11"/>
    <s v="02. Provincial and Local Liaison"/>
  </r>
  <r>
    <x v="0"/>
    <x v="0"/>
    <x v="3"/>
    <x v="3"/>
    <s v="03"/>
    <x v="11"/>
    <s v="02"/>
    <x v="58"/>
    <x v="1"/>
    <x v="0"/>
    <x v="0"/>
    <x v="0"/>
    <x v="0"/>
    <x v="2"/>
    <x v="3"/>
    <x v="7"/>
    <x v="7"/>
    <s v="2025/26"/>
    <x v="3"/>
    <n v="425"/>
    <x v="3"/>
    <x v="11"/>
    <s v="02. Provincial and Local Liaison"/>
  </r>
  <r>
    <x v="0"/>
    <x v="0"/>
    <x v="3"/>
    <x v="3"/>
    <s v="03"/>
    <x v="11"/>
    <s v="02"/>
    <x v="58"/>
    <x v="1"/>
    <x v="0"/>
    <x v="0"/>
    <x v="0"/>
    <x v="0"/>
    <x v="2"/>
    <x v="3"/>
    <x v="7"/>
    <x v="7"/>
    <s v="2025/26"/>
    <x v="0"/>
    <n v="205"/>
    <x v="3"/>
    <x v="11"/>
    <s v="02. Provincial and Local Liaison"/>
  </r>
  <r>
    <x v="0"/>
    <x v="0"/>
    <x v="3"/>
    <x v="3"/>
    <s v="03"/>
    <x v="11"/>
    <s v="02"/>
    <x v="58"/>
    <x v="1"/>
    <x v="0"/>
    <x v="0"/>
    <x v="0"/>
    <x v="0"/>
    <x v="2"/>
    <x v="3"/>
    <x v="7"/>
    <x v="7"/>
    <s v="2025/26"/>
    <x v="1"/>
    <n v="205"/>
    <x v="3"/>
    <x v="11"/>
    <s v="02. Provincial and Local Liaison"/>
  </r>
  <r>
    <x v="0"/>
    <x v="0"/>
    <x v="3"/>
    <x v="3"/>
    <s v="03"/>
    <x v="11"/>
    <s v="02"/>
    <x v="58"/>
    <x v="1"/>
    <x v="0"/>
    <x v="0"/>
    <x v="0"/>
    <x v="0"/>
    <x v="2"/>
    <x v="3"/>
    <x v="7"/>
    <x v="7"/>
    <s v="2025/26"/>
    <x v="2"/>
    <n v="630"/>
    <x v="3"/>
    <x v="11"/>
    <s v="02. Provincial and Local Liaison"/>
  </r>
  <r>
    <x v="0"/>
    <x v="0"/>
    <x v="3"/>
    <x v="3"/>
    <s v="03"/>
    <x v="11"/>
    <s v="02"/>
    <x v="58"/>
    <x v="1"/>
    <x v="0"/>
    <x v="0"/>
    <x v="0"/>
    <x v="0"/>
    <x v="2"/>
    <x v="3"/>
    <x v="8"/>
    <x v="8"/>
    <s v="2025/26"/>
    <x v="3"/>
    <n v="6346"/>
    <x v="3"/>
    <x v="11"/>
    <s v="02. Provincial and Local Liaison"/>
  </r>
  <r>
    <x v="0"/>
    <x v="0"/>
    <x v="3"/>
    <x v="3"/>
    <s v="03"/>
    <x v="11"/>
    <s v="02"/>
    <x v="58"/>
    <x v="1"/>
    <x v="0"/>
    <x v="0"/>
    <x v="0"/>
    <x v="0"/>
    <x v="2"/>
    <x v="3"/>
    <x v="8"/>
    <x v="8"/>
    <s v="2025/26"/>
    <x v="6"/>
    <n v="863"/>
    <x v="3"/>
    <x v="11"/>
    <s v="02. Provincial and Local Liaison"/>
  </r>
  <r>
    <x v="0"/>
    <x v="0"/>
    <x v="3"/>
    <x v="3"/>
    <s v="03"/>
    <x v="11"/>
    <s v="02"/>
    <x v="58"/>
    <x v="1"/>
    <x v="0"/>
    <x v="0"/>
    <x v="0"/>
    <x v="0"/>
    <x v="2"/>
    <x v="3"/>
    <x v="8"/>
    <x v="8"/>
    <s v="2025/26"/>
    <x v="0"/>
    <n v="1084"/>
    <x v="3"/>
    <x v="11"/>
    <s v="02. Provincial and Local Liaison"/>
  </r>
  <r>
    <x v="0"/>
    <x v="0"/>
    <x v="3"/>
    <x v="3"/>
    <s v="03"/>
    <x v="11"/>
    <s v="02"/>
    <x v="58"/>
    <x v="1"/>
    <x v="0"/>
    <x v="0"/>
    <x v="0"/>
    <x v="0"/>
    <x v="2"/>
    <x v="3"/>
    <x v="8"/>
    <x v="8"/>
    <s v="2025/26"/>
    <x v="1"/>
    <n v="1947"/>
    <x v="3"/>
    <x v="11"/>
    <s v="02. Provincial and Local Liaison"/>
  </r>
  <r>
    <x v="0"/>
    <x v="0"/>
    <x v="3"/>
    <x v="3"/>
    <s v="03"/>
    <x v="11"/>
    <s v="02"/>
    <x v="58"/>
    <x v="1"/>
    <x v="0"/>
    <x v="0"/>
    <x v="0"/>
    <x v="0"/>
    <x v="2"/>
    <x v="3"/>
    <x v="8"/>
    <x v="8"/>
    <s v="2025/26"/>
    <x v="2"/>
    <n v="8293"/>
    <x v="3"/>
    <x v="11"/>
    <s v="02. Provincial and Local Liaison"/>
  </r>
  <r>
    <x v="0"/>
    <x v="0"/>
    <x v="3"/>
    <x v="3"/>
    <s v="03"/>
    <x v="11"/>
    <s v="02"/>
    <x v="58"/>
    <x v="1"/>
    <x v="0"/>
    <x v="0"/>
    <x v="0"/>
    <x v="0"/>
    <x v="2"/>
    <x v="3"/>
    <x v="19"/>
    <x v="19"/>
    <s v="2025/26"/>
    <x v="3"/>
    <n v="4"/>
    <x v="3"/>
    <x v="11"/>
    <s v="02. Provincial and Local Liaison"/>
  </r>
  <r>
    <x v="0"/>
    <x v="0"/>
    <x v="3"/>
    <x v="3"/>
    <s v="03"/>
    <x v="11"/>
    <s v="02"/>
    <x v="58"/>
    <x v="1"/>
    <x v="0"/>
    <x v="0"/>
    <x v="0"/>
    <x v="0"/>
    <x v="2"/>
    <x v="3"/>
    <x v="19"/>
    <x v="19"/>
    <s v="2025/26"/>
    <x v="2"/>
    <n v="4"/>
    <x v="3"/>
    <x v="11"/>
    <s v="02. Provincial and Local Liaison"/>
  </r>
  <r>
    <x v="0"/>
    <x v="0"/>
    <x v="3"/>
    <x v="3"/>
    <s v="03"/>
    <x v="11"/>
    <s v="02"/>
    <x v="58"/>
    <x v="1"/>
    <x v="0"/>
    <x v="0"/>
    <x v="0"/>
    <x v="0"/>
    <x v="2"/>
    <x v="3"/>
    <x v="21"/>
    <x v="21"/>
    <s v="2025/26"/>
    <x v="3"/>
    <n v="371"/>
    <x v="3"/>
    <x v="11"/>
    <s v="02. Provincial and Local Liaison"/>
  </r>
  <r>
    <x v="0"/>
    <x v="0"/>
    <x v="3"/>
    <x v="3"/>
    <s v="03"/>
    <x v="11"/>
    <s v="02"/>
    <x v="58"/>
    <x v="1"/>
    <x v="0"/>
    <x v="0"/>
    <x v="0"/>
    <x v="0"/>
    <x v="2"/>
    <x v="3"/>
    <x v="21"/>
    <x v="21"/>
    <s v="2025/26"/>
    <x v="2"/>
    <n v="371"/>
    <x v="3"/>
    <x v="11"/>
    <s v="02. Provincial and Local Liaison"/>
  </r>
  <r>
    <x v="0"/>
    <x v="0"/>
    <x v="3"/>
    <x v="3"/>
    <s v="03"/>
    <x v="11"/>
    <s v="02"/>
    <x v="58"/>
    <x v="1"/>
    <x v="0"/>
    <x v="0"/>
    <x v="0"/>
    <x v="0"/>
    <x v="2"/>
    <x v="3"/>
    <x v="9"/>
    <x v="9"/>
    <s v="2025/26"/>
    <x v="3"/>
    <n v="624"/>
    <x v="3"/>
    <x v="11"/>
    <s v="02. Provincial and Local Liaison"/>
  </r>
  <r>
    <x v="0"/>
    <x v="0"/>
    <x v="3"/>
    <x v="3"/>
    <s v="03"/>
    <x v="11"/>
    <s v="02"/>
    <x v="58"/>
    <x v="1"/>
    <x v="0"/>
    <x v="0"/>
    <x v="0"/>
    <x v="0"/>
    <x v="2"/>
    <x v="3"/>
    <x v="9"/>
    <x v="9"/>
    <s v="2025/26"/>
    <x v="2"/>
    <n v="624"/>
    <x v="3"/>
    <x v="11"/>
    <s v="02. Provincial and Local Liaison"/>
  </r>
  <r>
    <x v="0"/>
    <x v="0"/>
    <x v="3"/>
    <x v="3"/>
    <s v="03"/>
    <x v="11"/>
    <s v="02"/>
    <x v="58"/>
    <x v="1"/>
    <x v="0"/>
    <x v="0"/>
    <x v="0"/>
    <x v="0"/>
    <x v="2"/>
    <x v="3"/>
    <x v="22"/>
    <x v="22"/>
    <s v="2025/26"/>
    <x v="3"/>
    <n v="832"/>
    <x v="3"/>
    <x v="11"/>
    <s v="02. Provincial and Local Liaison"/>
  </r>
  <r>
    <x v="0"/>
    <x v="0"/>
    <x v="3"/>
    <x v="3"/>
    <s v="03"/>
    <x v="11"/>
    <s v="02"/>
    <x v="58"/>
    <x v="1"/>
    <x v="0"/>
    <x v="0"/>
    <x v="0"/>
    <x v="0"/>
    <x v="2"/>
    <x v="3"/>
    <x v="22"/>
    <x v="22"/>
    <s v="2025/26"/>
    <x v="0"/>
    <n v="20"/>
    <x v="3"/>
    <x v="11"/>
    <s v="02. Provincial and Local Liaison"/>
  </r>
  <r>
    <x v="0"/>
    <x v="0"/>
    <x v="3"/>
    <x v="3"/>
    <s v="03"/>
    <x v="11"/>
    <s v="02"/>
    <x v="58"/>
    <x v="1"/>
    <x v="0"/>
    <x v="0"/>
    <x v="0"/>
    <x v="0"/>
    <x v="2"/>
    <x v="3"/>
    <x v="22"/>
    <x v="22"/>
    <s v="2025/26"/>
    <x v="1"/>
    <n v="20"/>
    <x v="3"/>
    <x v="11"/>
    <s v="02. Provincial and Local Liaison"/>
  </r>
  <r>
    <x v="0"/>
    <x v="0"/>
    <x v="3"/>
    <x v="3"/>
    <s v="03"/>
    <x v="11"/>
    <s v="02"/>
    <x v="58"/>
    <x v="1"/>
    <x v="0"/>
    <x v="0"/>
    <x v="0"/>
    <x v="0"/>
    <x v="2"/>
    <x v="3"/>
    <x v="22"/>
    <x v="22"/>
    <s v="2025/26"/>
    <x v="2"/>
    <n v="852"/>
    <x v="3"/>
    <x v="11"/>
    <s v="02. Provincial and Local Liaison"/>
  </r>
  <r>
    <x v="0"/>
    <x v="0"/>
    <x v="3"/>
    <x v="3"/>
    <s v="03"/>
    <x v="11"/>
    <s v="02"/>
    <x v="58"/>
    <x v="1"/>
    <x v="0"/>
    <x v="0"/>
    <x v="0"/>
    <x v="0"/>
    <x v="2"/>
    <x v="3"/>
    <x v="24"/>
    <x v="24"/>
    <s v="2025/26"/>
    <x v="3"/>
    <n v="876"/>
    <x v="3"/>
    <x v="11"/>
    <s v="02. Provincial and Local Liaison"/>
  </r>
  <r>
    <x v="0"/>
    <x v="0"/>
    <x v="3"/>
    <x v="3"/>
    <s v="03"/>
    <x v="11"/>
    <s v="02"/>
    <x v="58"/>
    <x v="1"/>
    <x v="0"/>
    <x v="0"/>
    <x v="0"/>
    <x v="0"/>
    <x v="2"/>
    <x v="3"/>
    <x v="24"/>
    <x v="24"/>
    <s v="2025/26"/>
    <x v="2"/>
    <n v="876"/>
    <x v="3"/>
    <x v="11"/>
    <s v="02. Provincial and Local Liaison"/>
  </r>
  <r>
    <x v="0"/>
    <x v="0"/>
    <x v="3"/>
    <x v="3"/>
    <s v="03"/>
    <x v="11"/>
    <s v="02"/>
    <x v="58"/>
    <x v="1"/>
    <x v="0"/>
    <x v="0"/>
    <x v="0"/>
    <x v="0"/>
    <x v="2"/>
    <x v="3"/>
    <x v="10"/>
    <x v="10"/>
    <s v="2025/26"/>
    <x v="3"/>
    <n v="764"/>
    <x v="3"/>
    <x v="11"/>
    <s v="02. Provincial and Local Liaison"/>
  </r>
  <r>
    <x v="0"/>
    <x v="0"/>
    <x v="3"/>
    <x v="3"/>
    <s v="03"/>
    <x v="11"/>
    <s v="02"/>
    <x v="58"/>
    <x v="1"/>
    <x v="0"/>
    <x v="0"/>
    <x v="0"/>
    <x v="0"/>
    <x v="2"/>
    <x v="3"/>
    <x v="10"/>
    <x v="10"/>
    <s v="2025/26"/>
    <x v="0"/>
    <n v="900"/>
    <x v="3"/>
    <x v="11"/>
    <s v="02. Provincial and Local Liaison"/>
  </r>
  <r>
    <x v="0"/>
    <x v="0"/>
    <x v="3"/>
    <x v="3"/>
    <s v="03"/>
    <x v="11"/>
    <s v="02"/>
    <x v="58"/>
    <x v="1"/>
    <x v="0"/>
    <x v="0"/>
    <x v="0"/>
    <x v="0"/>
    <x v="2"/>
    <x v="3"/>
    <x v="10"/>
    <x v="10"/>
    <s v="2025/26"/>
    <x v="1"/>
    <n v="900"/>
    <x v="3"/>
    <x v="11"/>
    <s v="02. Provincial and Local Liaison"/>
  </r>
  <r>
    <x v="0"/>
    <x v="0"/>
    <x v="3"/>
    <x v="3"/>
    <s v="03"/>
    <x v="11"/>
    <s v="02"/>
    <x v="58"/>
    <x v="1"/>
    <x v="0"/>
    <x v="0"/>
    <x v="0"/>
    <x v="0"/>
    <x v="2"/>
    <x v="3"/>
    <x v="10"/>
    <x v="10"/>
    <s v="2025/26"/>
    <x v="2"/>
    <n v="1664"/>
    <x v="3"/>
    <x v="11"/>
    <s v="02. Provincial and Local Liaison"/>
  </r>
  <r>
    <x v="0"/>
    <x v="0"/>
    <x v="3"/>
    <x v="3"/>
    <s v="03"/>
    <x v="11"/>
    <s v="02"/>
    <x v="58"/>
    <x v="1"/>
    <x v="0"/>
    <x v="0"/>
    <x v="0"/>
    <x v="0"/>
    <x v="2"/>
    <x v="3"/>
    <x v="11"/>
    <x v="11"/>
    <s v="2025/26"/>
    <x v="3"/>
    <n v="255"/>
    <x v="3"/>
    <x v="11"/>
    <s v="02. Provincial and Local Liaison"/>
  </r>
  <r>
    <x v="0"/>
    <x v="0"/>
    <x v="3"/>
    <x v="3"/>
    <s v="03"/>
    <x v="11"/>
    <s v="02"/>
    <x v="58"/>
    <x v="1"/>
    <x v="0"/>
    <x v="0"/>
    <x v="0"/>
    <x v="0"/>
    <x v="2"/>
    <x v="3"/>
    <x v="11"/>
    <x v="11"/>
    <s v="2025/26"/>
    <x v="2"/>
    <n v="255"/>
    <x v="3"/>
    <x v="11"/>
    <s v="02. Provincial and Local Liaison"/>
  </r>
  <r>
    <x v="0"/>
    <x v="0"/>
    <x v="3"/>
    <x v="3"/>
    <s v="03"/>
    <x v="11"/>
    <s v="02"/>
    <x v="58"/>
    <x v="1"/>
    <x v="0"/>
    <x v="0"/>
    <x v="0"/>
    <x v="0"/>
    <x v="2"/>
    <x v="3"/>
    <x v="12"/>
    <x v="12"/>
    <s v="2025/26"/>
    <x v="3"/>
    <n v="524"/>
    <x v="3"/>
    <x v="11"/>
    <s v="02. Provincial and Local Liaison"/>
  </r>
  <r>
    <x v="0"/>
    <x v="0"/>
    <x v="3"/>
    <x v="3"/>
    <s v="03"/>
    <x v="11"/>
    <s v="02"/>
    <x v="58"/>
    <x v="1"/>
    <x v="0"/>
    <x v="0"/>
    <x v="0"/>
    <x v="0"/>
    <x v="2"/>
    <x v="3"/>
    <x v="12"/>
    <x v="12"/>
    <s v="2025/26"/>
    <x v="0"/>
    <n v="36"/>
    <x v="3"/>
    <x v="11"/>
    <s v="02. Provincial and Local Liaison"/>
  </r>
  <r>
    <x v="0"/>
    <x v="0"/>
    <x v="3"/>
    <x v="3"/>
    <s v="03"/>
    <x v="11"/>
    <s v="02"/>
    <x v="58"/>
    <x v="1"/>
    <x v="0"/>
    <x v="0"/>
    <x v="0"/>
    <x v="0"/>
    <x v="2"/>
    <x v="3"/>
    <x v="12"/>
    <x v="12"/>
    <s v="2025/26"/>
    <x v="1"/>
    <n v="36"/>
    <x v="3"/>
    <x v="11"/>
    <s v="02. Provincial and Local Liaison"/>
  </r>
  <r>
    <x v="0"/>
    <x v="0"/>
    <x v="3"/>
    <x v="3"/>
    <s v="03"/>
    <x v="11"/>
    <s v="02"/>
    <x v="58"/>
    <x v="1"/>
    <x v="0"/>
    <x v="0"/>
    <x v="0"/>
    <x v="0"/>
    <x v="2"/>
    <x v="3"/>
    <x v="12"/>
    <x v="12"/>
    <s v="2025/26"/>
    <x v="2"/>
    <n v="560"/>
    <x v="3"/>
    <x v="11"/>
    <s v="02. Provincial and Local Liaison"/>
  </r>
  <r>
    <x v="0"/>
    <x v="0"/>
    <x v="3"/>
    <x v="3"/>
    <s v="03"/>
    <x v="11"/>
    <s v="02"/>
    <x v="58"/>
    <x v="1"/>
    <x v="0"/>
    <x v="0"/>
    <x v="0"/>
    <x v="0"/>
    <x v="2"/>
    <x v="3"/>
    <x v="28"/>
    <x v="28"/>
    <s v="2025/26"/>
    <x v="3"/>
    <n v="233"/>
    <x v="3"/>
    <x v="11"/>
    <s v="02. Provincial and Local Liaison"/>
  </r>
  <r>
    <x v="0"/>
    <x v="0"/>
    <x v="3"/>
    <x v="3"/>
    <s v="03"/>
    <x v="11"/>
    <s v="02"/>
    <x v="58"/>
    <x v="1"/>
    <x v="0"/>
    <x v="0"/>
    <x v="0"/>
    <x v="0"/>
    <x v="2"/>
    <x v="3"/>
    <x v="28"/>
    <x v="28"/>
    <s v="2025/26"/>
    <x v="2"/>
    <n v="233"/>
    <x v="3"/>
    <x v="11"/>
    <s v="02. Provincial and Local Liaison"/>
  </r>
  <r>
    <x v="0"/>
    <x v="0"/>
    <x v="3"/>
    <x v="3"/>
    <s v="03"/>
    <x v="11"/>
    <s v="02"/>
    <x v="58"/>
    <x v="1"/>
    <x v="0"/>
    <x v="0"/>
    <x v="0"/>
    <x v="0"/>
    <x v="2"/>
    <x v="3"/>
    <x v="13"/>
    <x v="13"/>
    <s v="2025/26"/>
    <x v="3"/>
    <n v="220"/>
    <x v="3"/>
    <x v="11"/>
    <s v="02. Provincial and Local Liaison"/>
  </r>
  <r>
    <x v="0"/>
    <x v="0"/>
    <x v="3"/>
    <x v="3"/>
    <s v="03"/>
    <x v="11"/>
    <s v="02"/>
    <x v="58"/>
    <x v="1"/>
    <x v="0"/>
    <x v="0"/>
    <x v="0"/>
    <x v="0"/>
    <x v="2"/>
    <x v="3"/>
    <x v="13"/>
    <x v="13"/>
    <s v="2025/26"/>
    <x v="0"/>
    <n v="125"/>
    <x v="3"/>
    <x v="11"/>
    <s v="02. Provincial and Local Liaison"/>
  </r>
  <r>
    <x v="0"/>
    <x v="0"/>
    <x v="3"/>
    <x v="3"/>
    <s v="03"/>
    <x v="11"/>
    <s v="02"/>
    <x v="58"/>
    <x v="1"/>
    <x v="0"/>
    <x v="0"/>
    <x v="0"/>
    <x v="0"/>
    <x v="2"/>
    <x v="3"/>
    <x v="13"/>
    <x v="13"/>
    <s v="2025/26"/>
    <x v="1"/>
    <n v="125"/>
    <x v="3"/>
    <x v="11"/>
    <s v="02. Provincial and Local Liaison"/>
  </r>
  <r>
    <x v="0"/>
    <x v="0"/>
    <x v="3"/>
    <x v="3"/>
    <s v="03"/>
    <x v="11"/>
    <s v="02"/>
    <x v="58"/>
    <x v="1"/>
    <x v="0"/>
    <x v="0"/>
    <x v="0"/>
    <x v="0"/>
    <x v="2"/>
    <x v="3"/>
    <x v="13"/>
    <x v="13"/>
    <s v="2025/26"/>
    <x v="2"/>
    <n v="345"/>
    <x v="3"/>
    <x v="11"/>
    <s v="02. Provincial and Local Liaison"/>
  </r>
  <r>
    <x v="0"/>
    <x v="0"/>
    <x v="3"/>
    <x v="3"/>
    <s v="03"/>
    <x v="11"/>
    <s v="02"/>
    <x v="58"/>
    <x v="1"/>
    <x v="0"/>
    <x v="0"/>
    <x v="0"/>
    <x v="0"/>
    <x v="2"/>
    <x v="3"/>
    <x v="14"/>
    <x v="14"/>
    <s v="2025/26"/>
    <x v="3"/>
    <n v="8231"/>
    <x v="3"/>
    <x v="11"/>
    <s v="02. Provincial and Local Liaison"/>
  </r>
  <r>
    <x v="0"/>
    <x v="0"/>
    <x v="3"/>
    <x v="3"/>
    <s v="03"/>
    <x v="11"/>
    <s v="02"/>
    <x v="58"/>
    <x v="1"/>
    <x v="0"/>
    <x v="0"/>
    <x v="0"/>
    <x v="0"/>
    <x v="2"/>
    <x v="3"/>
    <x v="14"/>
    <x v="14"/>
    <s v="2025/26"/>
    <x v="0"/>
    <n v="-138"/>
    <x v="3"/>
    <x v="11"/>
    <s v="02. Provincial and Local Liaison"/>
  </r>
  <r>
    <x v="0"/>
    <x v="0"/>
    <x v="3"/>
    <x v="3"/>
    <s v="03"/>
    <x v="11"/>
    <s v="02"/>
    <x v="58"/>
    <x v="1"/>
    <x v="0"/>
    <x v="0"/>
    <x v="0"/>
    <x v="0"/>
    <x v="2"/>
    <x v="3"/>
    <x v="14"/>
    <x v="14"/>
    <s v="2025/26"/>
    <x v="1"/>
    <n v="-138"/>
    <x v="3"/>
    <x v="11"/>
    <s v="02. Provincial and Local Liaison"/>
  </r>
  <r>
    <x v="0"/>
    <x v="0"/>
    <x v="3"/>
    <x v="3"/>
    <s v="03"/>
    <x v="11"/>
    <s v="02"/>
    <x v="58"/>
    <x v="1"/>
    <x v="0"/>
    <x v="0"/>
    <x v="0"/>
    <x v="0"/>
    <x v="2"/>
    <x v="3"/>
    <x v="14"/>
    <x v="14"/>
    <s v="2025/26"/>
    <x v="2"/>
    <n v="8093"/>
    <x v="3"/>
    <x v="11"/>
    <s v="02. Provincial and Local Liaison"/>
  </r>
  <r>
    <x v="0"/>
    <x v="0"/>
    <x v="3"/>
    <x v="3"/>
    <s v="03"/>
    <x v="11"/>
    <s v="02"/>
    <x v="58"/>
    <x v="1"/>
    <x v="0"/>
    <x v="0"/>
    <x v="0"/>
    <x v="0"/>
    <x v="2"/>
    <x v="3"/>
    <x v="15"/>
    <x v="15"/>
    <s v="2025/26"/>
    <x v="3"/>
    <n v="340"/>
    <x v="3"/>
    <x v="11"/>
    <s v="02. Provincial and Local Liaison"/>
  </r>
  <r>
    <x v="0"/>
    <x v="0"/>
    <x v="3"/>
    <x v="3"/>
    <s v="03"/>
    <x v="11"/>
    <s v="02"/>
    <x v="58"/>
    <x v="1"/>
    <x v="0"/>
    <x v="0"/>
    <x v="0"/>
    <x v="0"/>
    <x v="2"/>
    <x v="3"/>
    <x v="15"/>
    <x v="15"/>
    <s v="2025/26"/>
    <x v="0"/>
    <n v="-116"/>
    <x v="3"/>
    <x v="11"/>
    <s v="02. Provincial and Local Liaison"/>
  </r>
  <r>
    <x v="0"/>
    <x v="0"/>
    <x v="3"/>
    <x v="3"/>
    <s v="03"/>
    <x v="11"/>
    <s v="02"/>
    <x v="58"/>
    <x v="1"/>
    <x v="0"/>
    <x v="0"/>
    <x v="0"/>
    <x v="0"/>
    <x v="2"/>
    <x v="3"/>
    <x v="15"/>
    <x v="15"/>
    <s v="2025/26"/>
    <x v="1"/>
    <n v="-116"/>
    <x v="3"/>
    <x v="11"/>
    <s v="02. Provincial and Local Liaison"/>
  </r>
  <r>
    <x v="0"/>
    <x v="0"/>
    <x v="3"/>
    <x v="3"/>
    <s v="03"/>
    <x v="11"/>
    <s v="02"/>
    <x v="58"/>
    <x v="1"/>
    <x v="0"/>
    <x v="0"/>
    <x v="0"/>
    <x v="0"/>
    <x v="2"/>
    <x v="3"/>
    <x v="15"/>
    <x v="15"/>
    <s v="2025/26"/>
    <x v="2"/>
    <n v="224"/>
    <x v="3"/>
    <x v="11"/>
    <s v="02. Provincial and Local Liaison"/>
  </r>
  <r>
    <x v="0"/>
    <x v="0"/>
    <x v="3"/>
    <x v="3"/>
    <s v="03"/>
    <x v="11"/>
    <s v="03"/>
    <x v="59"/>
    <x v="18"/>
    <x v="0"/>
    <x v="0"/>
    <x v="0"/>
    <x v="0"/>
    <x v="0"/>
    <x v="9"/>
    <x v="38"/>
    <x v="39"/>
    <s v="2025/26"/>
    <x v="3"/>
    <n v="2"/>
    <x v="3"/>
    <x v="11"/>
    <s v="03. Media Engagement"/>
  </r>
  <r>
    <x v="0"/>
    <x v="0"/>
    <x v="3"/>
    <x v="3"/>
    <s v="03"/>
    <x v="11"/>
    <s v="03"/>
    <x v="59"/>
    <x v="18"/>
    <x v="0"/>
    <x v="0"/>
    <x v="0"/>
    <x v="0"/>
    <x v="0"/>
    <x v="9"/>
    <x v="38"/>
    <x v="39"/>
    <s v="2025/26"/>
    <x v="2"/>
    <n v="2"/>
    <x v="3"/>
    <x v="11"/>
    <s v="03. Media Engagement"/>
  </r>
  <r>
    <x v="0"/>
    <x v="0"/>
    <x v="3"/>
    <x v="3"/>
    <s v="03"/>
    <x v="11"/>
    <s v="03"/>
    <x v="59"/>
    <x v="0"/>
    <x v="0"/>
    <x v="0"/>
    <x v="0"/>
    <x v="0"/>
    <x v="0"/>
    <x v="0"/>
    <x v="0"/>
    <x v="0"/>
    <s v="2025/26"/>
    <x v="3"/>
    <n v="40"/>
    <x v="3"/>
    <x v="11"/>
    <s v="03. Media Engagement"/>
  </r>
  <r>
    <x v="0"/>
    <x v="0"/>
    <x v="3"/>
    <x v="3"/>
    <s v="03"/>
    <x v="11"/>
    <s v="03"/>
    <x v="59"/>
    <x v="0"/>
    <x v="0"/>
    <x v="0"/>
    <x v="0"/>
    <x v="0"/>
    <x v="0"/>
    <x v="0"/>
    <x v="0"/>
    <x v="0"/>
    <s v="2025/26"/>
    <x v="2"/>
    <n v="40"/>
    <x v="3"/>
    <x v="11"/>
    <s v="03. Media Engagement"/>
  </r>
  <r>
    <x v="0"/>
    <x v="0"/>
    <x v="3"/>
    <x v="3"/>
    <s v="03"/>
    <x v="11"/>
    <s v="03"/>
    <x v="59"/>
    <x v="1"/>
    <x v="0"/>
    <x v="0"/>
    <x v="0"/>
    <x v="1"/>
    <x v="1"/>
    <x v="1"/>
    <x v="1"/>
    <x v="1"/>
    <s v="2025/26"/>
    <x v="3"/>
    <n v="145"/>
    <x v="3"/>
    <x v="11"/>
    <s v="03. Media Engagement"/>
  </r>
  <r>
    <x v="0"/>
    <x v="0"/>
    <x v="3"/>
    <x v="3"/>
    <s v="03"/>
    <x v="11"/>
    <s v="03"/>
    <x v="59"/>
    <x v="1"/>
    <x v="0"/>
    <x v="0"/>
    <x v="0"/>
    <x v="1"/>
    <x v="1"/>
    <x v="1"/>
    <x v="1"/>
    <x v="1"/>
    <s v="2025/26"/>
    <x v="2"/>
    <n v="145"/>
    <x v="3"/>
    <x v="11"/>
    <s v="03. Media Engagement"/>
  </r>
  <r>
    <x v="0"/>
    <x v="0"/>
    <x v="3"/>
    <x v="3"/>
    <s v="03"/>
    <x v="11"/>
    <s v="03"/>
    <x v="59"/>
    <x v="1"/>
    <x v="0"/>
    <x v="0"/>
    <x v="0"/>
    <x v="0"/>
    <x v="2"/>
    <x v="2"/>
    <x v="3"/>
    <x v="3"/>
    <s v="2025/26"/>
    <x v="3"/>
    <n v="15215"/>
    <x v="3"/>
    <x v="11"/>
    <s v="03. Media Engagement"/>
  </r>
  <r>
    <x v="0"/>
    <x v="0"/>
    <x v="3"/>
    <x v="3"/>
    <s v="03"/>
    <x v="11"/>
    <s v="03"/>
    <x v="59"/>
    <x v="1"/>
    <x v="0"/>
    <x v="0"/>
    <x v="0"/>
    <x v="0"/>
    <x v="2"/>
    <x v="2"/>
    <x v="3"/>
    <x v="3"/>
    <s v="2025/26"/>
    <x v="0"/>
    <n v="-420"/>
    <x v="3"/>
    <x v="11"/>
    <s v="03. Media Engagement"/>
  </r>
  <r>
    <x v="0"/>
    <x v="0"/>
    <x v="3"/>
    <x v="3"/>
    <s v="03"/>
    <x v="11"/>
    <s v="03"/>
    <x v="59"/>
    <x v="1"/>
    <x v="0"/>
    <x v="0"/>
    <x v="0"/>
    <x v="0"/>
    <x v="2"/>
    <x v="2"/>
    <x v="3"/>
    <x v="3"/>
    <s v="2025/26"/>
    <x v="1"/>
    <n v="-420"/>
    <x v="3"/>
    <x v="11"/>
    <s v="03. Media Engagement"/>
  </r>
  <r>
    <x v="0"/>
    <x v="0"/>
    <x v="3"/>
    <x v="3"/>
    <s v="03"/>
    <x v="11"/>
    <s v="03"/>
    <x v="59"/>
    <x v="1"/>
    <x v="0"/>
    <x v="0"/>
    <x v="0"/>
    <x v="0"/>
    <x v="2"/>
    <x v="2"/>
    <x v="3"/>
    <x v="3"/>
    <s v="2025/26"/>
    <x v="2"/>
    <n v="14795"/>
    <x v="3"/>
    <x v="11"/>
    <s v="03. Media Engagement"/>
  </r>
  <r>
    <x v="0"/>
    <x v="0"/>
    <x v="3"/>
    <x v="3"/>
    <s v="03"/>
    <x v="11"/>
    <s v="03"/>
    <x v="59"/>
    <x v="1"/>
    <x v="0"/>
    <x v="0"/>
    <x v="0"/>
    <x v="0"/>
    <x v="2"/>
    <x v="2"/>
    <x v="4"/>
    <x v="4"/>
    <s v="2025/26"/>
    <x v="3"/>
    <n v="1648"/>
    <x v="3"/>
    <x v="11"/>
    <s v="03. Media Engagement"/>
  </r>
  <r>
    <x v="0"/>
    <x v="0"/>
    <x v="3"/>
    <x v="3"/>
    <s v="03"/>
    <x v="11"/>
    <s v="03"/>
    <x v="59"/>
    <x v="1"/>
    <x v="0"/>
    <x v="0"/>
    <x v="0"/>
    <x v="0"/>
    <x v="2"/>
    <x v="2"/>
    <x v="4"/>
    <x v="4"/>
    <s v="2025/26"/>
    <x v="0"/>
    <n v="20"/>
    <x v="3"/>
    <x v="11"/>
    <s v="03. Media Engagement"/>
  </r>
  <r>
    <x v="0"/>
    <x v="0"/>
    <x v="3"/>
    <x v="3"/>
    <s v="03"/>
    <x v="11"/>
    <s v="03"/>
    <x v="59"/>
    <x v="1"/>
    <x v="0"/>
    <x v="0"/>
    <x v="0"/>
    <x v="0"/>
    <x v="2"/>
    <x v="2"/>
    <x v="4"/>
    <x v="4"/>
    <s v="2025/26"/>
    <x v="1"/>
    <n v="20"/>
    <x v="3"/>
    <x v="11"/>
    <s v="03. Media Engagement"/>
  </r>
  <r>
    <x v="0"/>
    <x v="0"/>
    <x v="3"/>
    <x v="3"/>
    <s v="03"/>
    <x v="11"/>
    <s v="03"/>
    <x v="59"/>
    <x v="1"/>
    <x v="0"/>
    <x v="0"/>
    <x v="0"/>
    <x v="0"/>
    <x v="2"/>
    <x v="2"/>
    <x v="4"/>
    <x v="4"/>
    <s v="2025/26"/>
    <x v="2"/>
    <n v="1668"/>
    <x v="3"/>
    <x v="11"/>
    <s v="03. Media Engagement"/>
  </r>
  <r>
    <x v="0"/>
    <x v="0"/>
    <x v="3"/>
    <x v="3"/>
    <s v="03"/>
    <x v="11"/>
    <s v="03"/>
    <x v="59"/>
    <x v="1"/>
    <x v="0"/>
    <x v="0"/>
    <x v="0"/>
    <x v="0"/>
    <x v="2"/>
    <x v="3"/>
    <x v="5"/>
    <x v="5"/>
    <s v="2025/26"/>
    <x v="3"/>
    <n v="19"/>
    <x v="3"/>
    <x v="11"/>
    <s v="03. Media Engagement"/>
  </r>
  <r>
    <x v="0"/>
    <x v="0"/>
    <x v="3"/>
    <x v="3"/>
    <s v="03"/>
    <x v="11"/>
    <s v="03"/>
    <x v="59"/>
    <x v="1"/>
    <x v="0"/>
    <x v="0"/>
    <x v="0"/>
    <x v="0"/>
    <x v="2"/>
    <x v="3"/>
    <x v="5"/>
    <x v="5"/>
    <s v="2025/26"/>
    <x v="2"/>
    <n v="19"/>
    <x v="3"/>
    <x v="11"/>
    <s v="03. Media Engagement"/>
  </r>
  <r>
    <x v="0"/>
    <x v="0"/>
    <x v="3"/>
    <x v="3"/>
    <s v="03"/>
    <x v="11"/>
    <s v="03"/>
    <x v="59"/>
    <x v="1"/>
    <x v="0"/>
    <x v="0"/>
    <x v="0"/>
    <x v="0"/>
    <x v="2"/>
    <x v="3"/>
    <x v="6"/>
    <x v="6"/>
    <s v="2025/26"/>
    <x v="0"/>
    <n v="29"/>
    <x v="3"/>
    <x v="11"/>
    <s v="03. Media Engagement"/>
  </r>
  <r>
    <x v="0"/>
    <x v="0"/>
    <x v="3"/>
    <x v="3"/>
    <s v="03"/>
    <x v="11"/>
    <s v="03"/>
    <x v="59"/>
    <x v="1"/>
    <x v="0"/>
    <x v="0"/>
    <x v="0"/>
    <x v="0"/>
    <x v="2"/>
    <x v="3"/>
    <x v="6"/>
    <x v="6"/>
    <s v="2025/26"/>
    <x v="1"/>
    <n v="29"/>
    <x v="3"/>
    <x v="11"/>
    <s v="03. Media Engagement"/>
  </r>
  <r>
    <x v="0"/>
    <x v="0"/>
    <x v="3"/>
    <x v="3"/>
    <s v="03"/>
    <x v="11"/>
    <s v="03"/>
    <x v="59"/>
    <x v="1"/>
    <x v="0"/>
    <x v="0"/>
    <x v="0"/>
    <x v="0"/>
    <x v="2"/>
    <x v="3"/>
    <x v="6"/>
    <x v="6"/>
    <s v="2025/26"/>
    <x v="2"/>
    <n v="29"/>
    <x v="3"/>
    <x v="11"/>
    <s v="03. Media Engagement"/>
  </r>
  <r>
    <x v="0"/>
    <x v="0"/>
    <x v="3"/>
    <x v="3"/>
    <s v="03"/>
    <x v="11"/>
    <s v="03"/>
    <x v="59"/>
    <x v="1"/>
    <x v="0"/>
    <x v="0"/>
    <x v="0"/>
    <x v="0"/>
    <x v="2"/>
    <x v="3"/>
    <x v="7"/>
    <x v="7"/>
    <s v="2025/26"/>
    <x v="3"/>
    <n v="45"/>
    <x v="3"/>
    <x v="11"/>
    <s v="03. Media Engagement"/>
  </r>
  <r>
    <x v="0"/>
    <x v="0"/>
    <x v="3"/>
    <x v="3"/>
    <s v="03"/>
    <x v="11"/>
    <s v="03"/>
    <x v="59"/>
    <x v="1"/>
    <x v="0"/>
    <x v="0"/>
    <x v="0"/>
    <x v="0"/>
    <x v="2"/>
    <x v="3"/>
    <x v="7"/>
    <x v="7"/>
    <s v="2025/26"/>
    <x v="2"/>
    <n v="45"/>
    <x v="3"/>
    <x v="11"/>
    <s v="03. Media Engagement"/>
  </r>
  <r>
    <x v="0"/>
    <x v="0"/>
    <x v="3"/>
    <x v="3"/>
    <s v="03"/>
    <x v="11"/>
    <s v="03"/>
    <x v="59"/>
    <x v="1"/>
    <x v="0"/>
    <x v="0"/>
    <x v="0"/>
    <x v="0"/>
    <x v="2"/>
    <x v="3"/>
    <x v="8"/>
    <x v="8"/>
    <s v="2025/26"/>
    <x v="3"/>
    <n v="436"/>
    <x v="3"/>
    <x v="11"/>
    <s v="03. Media Engagement"/>
  </r>
  <r>
    <x v="0"/>
    <x v="0"/>
    <x v="3"/>
    <x v="3"/>
    <s v="03"/>
    <x v="11"/>
    <s v="03"/>
    <x v="59"/>
    <x v="1"/>
    <x v="0"/>
    <x v="0"/>
    <x v="0"/>
    <x v="0"/>
    <x v="2"/>
    <x v="3"/>
    <x v="8"/>
    <x v="8"/>
    <s v="2025/26"/>
    <x v="2"/>
    <n v="436"/>
    <x v="3"/>
    <x v="11"/>
    <s v="03. Media Engagement"/>
  </r>
  <r>
    <x v="0"/>
    <x v="0"/>
    <x v="3"/>
    <x v="3"/>
    <s v="03"/>
    <x v="11"/>
    <s v="03"/>
    <x v="59"/>
    <x v="1"/>
    <x v="0"/>
    <x v="0"/>
    <x v="0"/>
    <x v="0"/>
    <x v="2"/>
    <x v="3"/>
    <x v="20"/>
    <x v="20"/>
    <s v="2025/26"/>
    <x v="3"/>
    <n v="2"/>
    <x v="3"/>
    <x v="11"/>
    <s v="03. Media Engagement"/>
  </r>
  <r>
    <x v="0"/>
    <x v="0"/>
    <x v="3"/>
    <x v="3"/>
    <s v="03"/>
    <x v="11"/>
    <s v="03"/>
    <x v="59"/>
    <x v="1"/>
    <x v="0"/>
    <x v="0"/>
    <x v="0"/>
    <x v="0"/>
    <x v="2"/>
    <x v="3"/>
    <x v="20"/>
    <x v="20"/>
    <s v="2025/26"/>
    <x v="2"/>
    <n v="2"/>
    <x v="3"/>
    <x v="11"/>
    <s v="03. Media Engagement"/>
  </r>
  <r>
    <x v="0"/>
    <x v="0"/>
    <x v="3"/>
    <x v="3"/>
    <s v="03"/>
    <x v="11"/>
    <s v="03"/>
    <x v="59"/>
    <x v="1"/>
    <x v="0"/>
    <x v="0"/>
    <x v="0"/>
    <x v="0"/>
    <x v="2"/>
    <x v="3"/>
    <x v="21"/>
    <x v="21"/>
    <s v="2025/26"/>
    <x v="3"/>
    <n v="72"/>
    <x v="3"/>
    <x v="11"/>
    <s v="03. Media Engagement"/>
  </r>
  <r>
    <x v="0"/>
    <x v="0"/>
    <x v="3"/>
    <x v="3"/>
    <s v="03"/>
    <x v="11"/>
    <s v="03"/>
    <x v="59"/>
    <x v="1"/>
    <x v="0"/>
    <x v="0"/>
    <x v="0"/>
    <x v="0"/>
    <x v="2"/>
    <x v="3"/>
    <x v="21"/>
    <x v="21"/>
    <s v="2025/26"/>
    <x v="2"/>
    <n v="72"/>
    <x v="3"/>
    <x v="11"/>
    <s v="03. Media Engagement"/>
  </r>
  <r>
    <x v="0"/>
    <x v="0"/>
    <x v="3"/>
    <x v="3"/>
    <s v="03"/>
    <x v="11"/>
    <s v="03"/>
    <x v="59"/>
    <x v="1"/>
    <x v="0"/>
    <x v="0"/>
    <x v="0"/>
    <x v="0"/>
    <x v="2"/>
    <x v="3"/>
    <x v="9"/>
    <x v="9"/>
    <s v="2025/26"/>
    <x v="3"/>
    <n v="103"/>
    <x v="3"/>
    <x v="11"/>
    <s v="03. Media Engagement"/>
  </r>
  <r>
    <x v="0"/>
    <x v="0"/>
    <x v="3"/>
    <x v="3"/>
    <s v="03"/>
    <x v="11"/>
    <s v="03"/>
    <x v="59"/>
    <x v="1"/>
    <x v="0"/>
    <x v="0"/>
    <x v="0"/>
    <x v="0"/>
    <x v="2"/>
    <x v="3"/>
    <x v="9"/>
    <x v="9"/>
    <s v="2025/26"/>
    <x v="2"/>
    <n v="103"/>
    <x v="3"/>
    <x v="11"/>
    <s v="03. Media Engagement"/>
  </r>
  <r>
    <x v="0"/>
    <x v="0"/>
    <x v="3"/>
    <x v="3"/>
    <s v="03"/>
    <x v="11"/>
    <s v="03"/>
    <x v="59"/>
    <x v="1"/>
    <x v="0"/>
    <x v="0"/>
    <x v="0"/>
    <x v="0"/>
    <x v="2"/>
    <x v="3"/>
    <x v="22"/>
    <x v="22"/>
    <s v="2025/26"/>
    <x v="3"/>
    <n v="65"/>
    <x v="3"/>
    <x v="11"/>
    <s v="03. Media Engagement"/>
  </r>
  <r>
    <x v="0"/>
    <x v="0"/>
    <x v="3"/>
    <x v="3"/>
    <s v="03"/>
    <x v="11"/>
    <s v="03"/>
    <x v="59"/>
    <x v="1"/>
    <x v="0"/>
    <x v="0"/>
    <x v="0"/>
    <x v="0"/>
    <x v="2"/>
    <x v="3"/>
    <x v="22"/>
    <x v="22"/>
    <s v="2025/26"/>
    <x v="2"/>
    <n v="65"/>
    <x v="3"/>
    <x v="11"/>
    <s v="03. Media Engagement"/>
  </r>
  <r>
    <x v="0"/>
    <x v="0"/>
    <x v="3"/>
    <x v="3"/>
    <s v="03"/>
    <x v="11"/>
    <s v="03"/>
    <x v="59"/>
    <x v="1"/>
    <x v="0"/>
    <x v="0"/>
    <x v="0"/>
    <x v="0"/>
    <x v="2"/>
    <x v="3"/>
    <x v="24"/>
    <x v="24"/>
    <s v="2025/26"/>
    <x v="3"/>
    <n v="179"/>
    <x v="3"/>
    <x v="11"/>
    <s v="03. Media Engagement"/>
  </r>
  <r>
    <x v="0"/>
    <x v="0"/>
    <x v="3"/>
    <x v="3"/>
    <s v="03"/>
    <x v="11"/>
    <s v="03"/>
    <x v="59"/>
    <x v="1"/>
    <x v="0"/>
    <x v="0"/>
    <x v="0"/>
    <x v="0"/>
    <x v="2"/>
    <x v="3"/>
    <x v="24"/>
    <x v="24"/>
    <s v="2025/26"/>
    <x v="2"/>
    <n v="179"/>
    <x v="3"/>
    <x v="11"/>
    <s v="03. Media Engagement"/>
  </r>
  <r>
    <x v="0"/>
    <x v="0"/>
    <x v="3"/>
    <x v="3"/>
    <s v="03"/>
    <x v="11"/>
    <s v="03"/>
    <x v="59"/>
    <x v="1"/>
    <x v="0"/>
    <x v="0"/>
    <x v="0"/>
    <x v="0"/>
    <x v="2"/>
    <x v="3"/>
    <x v="11"/>
    <x v="11"/>
    <s v="2025/26"/>
    <x v="3"/>
    <n v="29"/>
    <x v="3"/>
    <x v="11"/>
    <s v="03. Media Engagement"/>
  </r>
  <r>
    <x v="0"/>
    <x v="0"/>
    <x v="3"/>
    <x v="3"/>
    <s v="03"/>
    <x v="11"/>
    <s v="03"/>
    <x v="59"/>
    <x v="1"/>
    <x v="0"/>
    <x v="0"/>
    <x v="0"/>
    <x v="0"/>
    <x v="2"/>
    <x v="3"/>
    <x v="11"/>
    <x v="11"/>
    <s v="2025/26"/>
    <x v="2"/>
    <n v="29"/>
    <x v="3"/>
    <x v="11"/>
    <s v="03. Media Engagement"/>
  </r>
  <r>
    <x v="0"/>
    <x v="0"/>
    <x v="3"/>
    <x v="3"/>
    <s v="03"/>
    <x v="11"/>
    <s v="03"/>
    <x v="59"/>
    <x v="1"/>
    <x v="0"/>
    <x v="0"/>
    <x v="0"/>
    <x v="0"/>
    <x v="2"/>
    <x v="3"/>
    <x v="12"/>
    <x v="12"/>
    <s v="2025/26"/>
    <x v="3"/>
    <n v="68"/>
    <x v="3"/>
    <x v="11"/>
    <s v="03. Media Engagement"/>
  </r>
  <r>
    <x v="0"/>
    <x v="0"/>
    <x v="3"/>
    <x v="3"/>
    <s v="03"/>
    <x v="11"/>
    <s v="03"/>
    <x v="59"/>
    <x v="1"/>
    <x v="0"/>
    <x v="0"/>
    <x v="0"/>
    <x v="0"/>
    <x v="2"/>
    <x v="3"/>
    <x v="12"/>
    <x v="12"/>
    <s v="2025/26"/>
    <x v="2"/>
    <n v="68"/>
    <x v="3"/>
    <x v="11"/>
    <s v="03. Media Engagement"/>
  </r>
  <r>
    <x v="0"/>
    <x v="0"/>
    <x v="3"/>
    <x v="3"/>
    <s v="03"/>
    <x v="11"/>
    <s v="03"/>
    <x v="59"/>
    <x v="1"/>
    <x v="0"/>
    <x v="0"/>
    <x v="0"/>
    <x v="0"/>
    <x v="2"/>
    <x v="3"/>
    <x v="14"/>
    <x v="14"/>
    <s v="2025/26"/>
    <x v="3"/>
    <n v="1488"/>
    <x v="3"/>
    <x v="11"/>
    <s v="03. Media Engagement"/>
  </r>
  <r>
    <x v="0"/>
    <x v="0"/>
    <x v="3"/>
    <x v="3"/>
    <s v="03"/>
    <x v="11"/>
    <s v="03"/>
    <x v="59"/>
    <x v="1"/>
    <x v="0"/>
    <x v="0"/>
    <x v="0"/>
    <x v="0"/>
    <x v="2"/>
    <x v="3"/>
    <x v="14"/>
    <x v="14"/>
    <s v="2025/26"/>
    <x v="0"/>
    <n v="71"/>
    <x v="3"/>
    <x v="11"/>
    <s v="03. Media Engagement"/>
  </r>
  <r>
    <x v="0"/>
    <x v="0"/>
    <x v="3"/>
    <x v="3"/>
    <s v="03"/>
    <x v="11"/>
    <s v="03"/>
    <x v="59"/>
    <x v="1"/>
    <x v="0"/>
    <x v="0"/>
    <x v="0"/>
    <x v="0"/>
    <x v="2"/>
    <x v="3"/>
    <x v="14"/>
    <x v="14"/>
    <s v="2025/26"/>
    <x v="1"/>
    <n v="71"/>
    <x v="3"/>
    <x v="11"/>
    <s v="03. Media Engagement"/>
  </r>
  <r>
    <x v="0"/>
    <x v="0"/>
    <x v="3"/>
    <x v="3"/>
    <s v="03"/>
    <x v="11"/>
    <s v="03"/>
    <x v="59"/>
    <x v="1"/>
    <x v="0"/>
    <x v="0"/>
    <x v="0"/>
    <x v="0"/>
    <x v="2"/>
    <x v="3"/>
    <x v="14"/>
    <x v="14"/>
    <s v="2025/26"/>
    <x v="2"/>
    <n v="1559"/>
    <x v="3"/>
    <x v="11"/>
    <s v="03. Media Engagement"/>
  </r>
  <r>
    <x v="0"/>
    <x v="0"/>
    <x v="3"/>
    <x v="3"/>
    <s v="03"/>
    <x v="11"/>
    <s v="03"/>
    <x v="59"/>
    <x v="1"/>
    <x v="0"/>
    <x v="0"/>
    <x v="0"/>
    <x v="0"/>
    <x v="2"/>
    <x v="3"/>
    <x v="15"/>
    <x v="15"/>
    <s v="2025/26"/>
    <x v="3"/>
    <n v="50"/>
    <x v="3"/>
    <x v="11"/>
    <s v="03. Media Engagement"/>
  </r>
  <r>
    <x v="0"/>
    <x v="0"/>
    <x v="3"/>
    <x v="3"/>
    <s v="03"/>
    <x v="11"/>
    <s v="03"/>
    <x v="59"/>
    <x v="1"/>
    <x v="0"/>
    <x v="0"/>
    <x v="0"/>
    <x v="0"/>
    <x v="2"/>
    <x v="3"/>
    <x v="15"/>
    <x v="15"/>
    <s v="2025/26"/>
    <x v="2"/>
    <n v="50"/>
    <x v="3"/>
    <x v="11"/>
    <s v="03. Media Engagement"/>
  </r>
  <r>
    <x v="0"/>
    <x v="0"/>
    <x v="3"/>
    <x v="3"/>
    <s v="03"/>
    <x v="11"/>
    <s v="04"/>
    <x v="60"/>
    <x v="0"/>
    <x v="0"/>
    <x v="0"/>
    <x v="0"/>
    <x v="0"/>
    <x v="0"/>
    <x v="0"/>
    <x v="0"/>
    <x v="0"/>
    <s v="2025/26"/>
    <x v="3"/>
    <n v="20"/>
    <x v="3"/>
    <x v="11"/>
    <s v="04. Cluster Supervision (Human Development, Social Protection, and Governance and Administration)"/>
  </r>
  <r>
    <x v="0"/>
    <x v="0"/>
    <x v="3"/>
    <x v="3"/>
    <s v="03"/>
    <x v="11"/>
    <s v="04"/>
    <x v="60"/>
    <x v="0"/>
    <x v="0"/>
    <x v="0"/>
    <x v="0"/>
    <x v="0"/>
    <x v="0"/>
    <x v="0"/>
    <x v="0"/>
    <x v="0"/>
    <s v="2025/26"/>
    <x v="0"/>
    <n v="-20"/>
    <x v="3"/>
    <x v="11"/>
    <s v="04. Cluster Supervision (Human Development, Social Protection, and Governance and Administration)"/>
  </r>
  <r>
    <x v="0"/>
    <x v="0"/>
    <x v="3"/>
    <x v="3"/>
    <s v="03"/>
    <x v="11"/>
    <s v="04"/>
    <x v="60"/>
    <x v="0"/>
    <x v="0"/>
    <x v="0"/>
    <x v="0"/>
    <x v="0"/>
    <x v="0"/>
    <x v="0"/>
    <x v="0"/>
    <x v="0"/>
    <s v="2025/26"/>
    <x v="1"/>
    <n v="-20"/>
    <x v="3"/>
    <x v="11"/>
    <s v="04. Cluster Supervision (Human Development, Social Protection, and Governance and Administration)"/>
  </r>
  <r>
    <x v="0"/>
    <x v="0"/>
    <x v="3"/>
    <x v="3"/>
    <s v="03"/>
    <x v="11"/>
    <s v="04"/>
    <x v="60"/>
    <x v="1"/>
    <x v="0"/>
    <x v="0"/>
    <x v="0"/>
    <x v="1"/>
    <x v="1"/>
    <x v="1"/>
    <x v="1"/>
    <x v="1"/>
    <s v="2025/26"/>
    <x v="3"/>
    <n v="90"/>
    <x v="3"/>
    <x v="11"/>
    <s v="04. Cluster Supervision (Human Development, Social Protection, and Governance and Administration)"/>
  </r>
  <r>
    <x v="0"/>
    <x v="0"/>
    <x v="3"/>
    <x v="3"/>
    <s v="03"/>
    <x v="11"/>
    <s v="04"/>
    <x v="60"/>
    <x v="1"/>
    <x v="0"/>
    <x v="0"/>
    <x v="0"/>
    <x v="1"/>
    <x v="1"/>
    <x v="1"/>
    <x v="1"/>
    <x v="1"/>
    <s v="2025/26"/>
    <x v="2"/>
    <n v="90"/>
    <x v="3"/>
    <x v="11"/>
    <s v="04. Cluster Supervision (Human Development, Social Protection, and Governance and Administration)"/>
  </r>
  <r>
    <x v="0"/>
    <x v="0"/>
    <x v="3"/>
    <x v="3"/>
    <s v="03"/>
    <x v="11"/>
    <s v="04"/>
    <x v="60"/>
    <x v="1"/>
    <x v="0"/>
    <x v="0"/>
    <x v="0"/>
    <x v="0"/>
    <x v="2"/>
    <x v="2"/>
    <x v="3"/>
    <x v="3"/>
    <s v="2025/26"/>
    <x v="3"/>
    <n v="10721"/>
    <x v="3"/>
    <x v="11"/>
    <s v="04. Cluster Supervision (Human Development, Social Protection, and Governance and Administration)"/>
  </r>
  <r>
    <x v="0"/>
    <x v="0"/>
    <x v="3"/>
    <x v="3"/>
    <s v="03"/>
    <x v="11"/>
    <s v="04"/>
    <x v="60"/>
    <x v="1"/>
    <x v="0"/>
    <x v="0"/>
    <x v="0"/>
    <x v="0"/>
    <x v="2"/>
    <x v="2"/>
    <x v="3"/>
    <x v="3"/>
    <s v="2025/26"/>
    <x v="0"/>
    <n v="-1100"/>
    <x v="3"/>
    <x v="11"/>
    <s v="04. Cluster Supervision (Human Development, Social Protection, and Governance and Administration)"/>
  </r>
  <r>
    <x v="0"/>
    <x v="0"/>
    <x v="3"/>
    <x v="3"/>
    <s v="03"/>
    <x v="11"/>
    <s v="04"/>
    <x v="60"/>
    <x v="1"/>
    <x v="0"/>
    <x v="0"/>
    <x v="0"/>
    <x v="0"/>
    <x v="2"/>
    <x v="2"/>
    <x v="3"/>
    <x v="3"/>
    <s v="2025/26"/>
    <x v="1"/>
    <n v="-1100"/>
    <x v="3"/>
    <x v="11"/>
    <s v="04. Cluster Supervision (Human Development, Social Protection, and Governance and Administration)"/>
  </r>
  <r>
    <x v="0"/>
    <x v="0"/>
    <x v="3"/>
    <x v="3"/>
    <s v="03"/>
    <x v="11"/>
    <s v="04"/>
    <x v="60"/>
    <x v="1"/>
    <x v="0"/>
    <x v="0"/>
    <x v="0"/>
    <x v="0"/>
    <x v="2"/>
    <x v="2"/>
    <x v="3"/>
    <x v="3"/>
    <s v="2025/26"/>
    <x v="2"/>
    <n v="9621"/>
    <x v="3"/>
    <x v="11"/>
    <s v="04. Cluster Supervision (Human Development, Social Protection, and Governance and Administration)"/>
  </r>
  <r>
    <x v="0"/>
    <x v="0"/>
    <x v="3"/>
    <x v="3"/>
    <s v="03"/>
    <x v="11"/>
    <s v="04"/>
    <x v="60"/>
    <x v="1"/>
    <x v="0"/>
    <x v="0"/>
    <x v="0"/>
    <x v="0"/>
    <x v="2"/>
    <x v="2"/>
    <x v="4"/>
    <x v="4"/>
    <s v="2025/26"/>
    <x v="3"/>
    <n v="1254"/>
    <x v="3"/>
    <x v="11"/>
    <s v="04. Cluster Supervision (Human Development, Social Protection, and Governance and Administration)"/>
  </r>
  <r>
    <x v="0"/>
    <x v="0"/>
    <x v="3"/>
    <x v="3"/>
    <s v="03"/>
    <x v="11"/>
    <s v="04"/>
    <x v="60"/>
    <x v="1"/>
    <x v="0"/>
    <x v="0"/>
    <x v="0"/>
    <x v="0"/>
    <x v="2"/>
    <x v="2"/>
    <x v="4"/>
    <x v="4"/>
    <s v="2025/26"/>
    <x v="2"/>
    <n v="1254"/>
    <x v="3"/>
    <x v="11"/>
    <s v="04. Cluster Supervision (Human Development, Social Protection, and Governance and Administration)"/>
  </r>
  <r>
    <x v="0"/>
    <x v="0"/>
    <x v="3"/>
    <x v="3"/>
    <s v="03"/>
    <x v="11"/>
    <s v="04"/>
    <x v="60"/>
    <x v="1"/>
    <x v="0"/>
    <x v="0"/>
    <x v="0"/>
    <x v="0"/>
    <x v="2"/>
    <x v="3"/>
    <x v="5"/>
    <x v="5"/>
    <s v="2025/26"/>
    <x v="3"/>
    <n v="6"/>
    <x v="3"/>
    <x v="11"/>
    <s v="04. Cluster Supervision (Human Development, Social Protection, and Governance and Administration)"/>
  </r>
  <r>
    <x v="0"/>
    <x v="0"/>
    <x v="3"/>
    <x v="3"/>
    <s v="03"/>
    <x v="11"/>
    <s v="04"/>
    <x v="60"/>
    <x v="1"/>
    <x v="0"/>
    <x v="0"/>
    <x v="0"/>
    <x v="0"/>
    <x v="2"/>
    <x v="3"/>
    <x v="5"/>
    <x v="5"/>
    <s v="2025/26"/>
    <x v="2"/>
    <n v="6"/>
    <x v="3"/>
    <x v="11"/>
    <s v="04. Cluster Supervision (Human Development, Social Protection, and Governance and Administration)"/>
  </r>
  <r>
    <x v="0"/>
    <x v="0"/>
    <x v="3"/>
    <x v="3"/>
    <s v="03"/>
    <x v="11"/>
    <s v="04"/>
    <x v="60"/>
    <x v="1"/>
    <x v="0"/>
    <x v="0"/>
    <x v="0"/>
    <x v="0"/>
    <x v="2"/>
    <x v="3"/>
    <x v="6"/>
    <x v="6"/>
    <s v="2025/26"/>
    <x v="3"/>
    <n v="9"/>
    <x v="3"/>
    <x v="11"/>
    <s v="04. Cluster Supervision (Human Development, Social Protection, and Governance and Administration)"/>
  </r>
  <r>
    <x v="0"/>
    <x v="0"/>
    <x v="3"/>
    <x v="3"/>
    <s v="03"/>
    <x v="11"/>
    <s v="04"/>
    <x v="60"/>
    <x v="1"/>
    <x v="0"/>
    <x v="0"/>
    <x v="0"/>
    <x v="0"/>
    <x v="2"/>
    <x v="3"/>
    <x v="6"/>
    <x v="6"/>
    <s v="2025/26"/>
    <x v="2"/>
    <n v="9"/>
    <x v="3"/>
    <x v="11"/>
    <s v="04. Cluster Supervision (Human Development, Social Protection, and Governance and Administration)"/>
  </r>
  <r>
    <x v="0"/>
    <x v="0"/>
    <x v="3"/>
    <x v="3"/>
    <s v="03"/>
    <x v="11"/>
    <s v="04"/>
    <x v="60"/>
    <x v="1"/>
    <x v="0"/>
    <x v="0"/>
    <x v="0"/>
    <x v="0"/>
    <x v="2"/>
    <x v="3"/>
    <x v="7"/>
    <x v="7"/>
    <s v="2025/26"/>
    <x v="3"/>
    <n v="35"/>
    <x v="3"/>
    <x v="11"/>
    <s v="04. Cluster Supervision (Human Development, Social Protection, and Governance and Administration)"/>
  </r>
  <r>
    <x v="0"/>
    <x v="0"/>
    <x v="3"/>
    <x v="3"/>
    <s v="03"/>
    <x v="11"/>
    <s v="04"/>
    <x v="60"/>
    <x v="1"/>
    <x v="0"/>
    <x v="0"/>
    <x v="0"/>
    <x v="0"/>
    <x v="2"/>
    <x v="3"/>
    <x v="7"/>
    <x v="7"/>
    <s v="2025/26"/>
    <x v="2"/>
    <n v="35"/>
    <x v="3"/>
    <x v="11"/>
    <s v="04. Cluster Supervision (Human Development, Social Protection, and Governance and Administration)"/>
  </r>
  <r>
    <x v="0"/>
    <x v="0"/>
    <x v="3"/>
    <x v="3"/>
    <s v="03"/>
    <x v="11"/>
    <s v="04"/>
    <x v="60"/>
    <x v="1"/>
    <x v="0"/>
    <x v="0"/>
    <x v="0"/>
    <x v="0"/>
    <x v="2"/>
    <x v="3"/>
    <x v="8"/>
    <x v="8"/>
    <s v="2025/26"/>
    <x v="3"/>
    <n v="128"/>
    <x v="3"/>
    <x v="11"/>
    <s v="04. Cluster Supervision (Human Development, Social Protection, and Governance and Administration)"/>
  </r>
  <r>
    <x v="0"/>
    <x v="0"/>
    <x v="3"/>
    <x v="3"/>
    <s v="03"/>
    <x v="11"/>
    <s v="04"/>
    <x v="60"/>
    <x v="1"/>
    <x v="0"/>
    <x v="0"/>
    <x v="0"/>
    <x v="0"/>
    <x v="2"/>
    <x v="3"/>
    <x v="8"/>
    <x v="8"/>
    <s v="2025/26"/>
    <x v="2"/>
    <n v="128"/>
    <x v="3"/>
    <x v="11"/>
    <s v="04. Cluster Supervision (Human Development, Social Protection, and Governance and Administration)"/>
  </r>
  <r>
    <x v="0"/>
    <x v="0"/>
    <x v="3"/>
    <x v="3"/>
    <s v="03"/>
    <x v="11"/>
    <s v="04"/>
    <x v="60"/>
    <x v="1"/>
    <x v="0"/>
    <x v="0"/>
    <x v="0"/>
    <x v="0"/>
    <x v="2"/>
    <x v="3"/>
    <x v="21"/>
    <x v="21"/>
    <s v="2025/26"/>
    <x v="3"/>
    <n v="23"/>
    <x v="3"/>
    <x v="11"/>
    <s v="04. Cluster Supervision (Human Development, Social Protection, and Governance and Administration)"/>
  </r>
  <r>
    <x v="0"/>
    <x v="0"/>
    <x v="3"/>
    <x v="3"/>
    <s v="03"/>
    <x v="11"/>
    <s v="04"/>
    <x v="60"/>
    <x v="1"/>
    <x v="0"/>
    <x v="0"/>
    <x v="0"/>
    <x v="0"/>
    <x v="2"/>
    <x v="3"/>
    <x v="21"/>
    <x v="21"/>
    <s v="2025/26"/>
    <x v="2"/>
    <n v="23"/>
    <x v="3"/>
    <x v="11"/>
    <s v="04. Cluster Supervision (Human Development, Social Protection, and Governance and Administration)"/>
  </r>
  <r>
    <x v="0"/>
    <x v="0"/>
    <x v="3"/>
    <x v="3"/>
    <s v="03"/>
    <x v="11"/>
    <s v="04"/>
    <x v="60"/>
    <x v="1"/>
    <x v="0"/>
    <x v="0"/>
    <x v="0"/>
    <x v="0"/>
    <x v="2"/>
    <x v="3"/>
    <x v="9"/>
    <x v="9"/>
    <s v="2025/26"/>
    <x v="3"/>
    <n v="29"/>
    <x v="3"/>
    <x v="11"/>
    <s v="04. Cluster Supervision (Human Development, Social Protection, and Governance and Administration)"/>
  </r>
  <r>
    <x v="0"/>
    <x v="0"/>
    <x v="3"/>
    <x v="3"/>
    <s v="03"/>
    <x v="11"/>
    <s v="04"/>
    <x v="60"/>
    <x v="1"/>
    <x v="0"/>
    <x v="0"/>
    <x v="0"/>
    <x v="0"/>
    <x v="2"/>
    <x v="3"/>
    <x v="9"/>
    <x v="9"/>
    <s v="2025/26"/>
    <x v="2"/>
    <n v="29"/>
    <x v="3"/>
    <x v="11"/>
    <s v="04. Cluster Supervision (Human Development, Social Protection, and Governance and Administration)"/>
  </r>
  <r>
    <x v="0"/>
    <x v="0"/>
    <x v="3"/>
    <x v="3"/>
    <s v="03"/>
    <x v="11"/>
    <s v="04"/>
    <x v="60"/>
    <x v="1"/>
    <x v="0"/>
    <x v="0"/>
    <x v="0"/>
    <x v="0"/>
    <x v="2"/>
    <x v="3"/>
    <x v="24"/>
    <x v="24"/>
    <s v="2025/26"/>
    <x v="3"/>
    <n v="20"/>
    <x v="3"/>
    <x v="11"/>
    <s v="04. Cluster Supervision (Human Development, Social Protection, and Governance and Administration)"/>
  </r>
  <r>
    <x v="0"/>
    <x v="0"/>
    <x v="3"/>
    <x v="3"/>
    <s v="03"/>
    <x v="11"/>
    <s v="04"/>
    <x v="60"/>
    <x v="1"/>
    <x v="0"/>
    <x v="0"/>
    <x v="0"/>
    <x v="0"/>
    <x v="2"/>
    <x v="3"/>
    <x v="24"/>
    <x v="24"/>
    <s v="2025/26"/>
    <x v="2"/>
    <n v="20"/>
    <x v="3"/>
    <x v="11"/>
    <s v="04. Cluster Supervision (Human Development, Social Protection, and Governance and Administration)"/>
  </r>
  <r>
    <x v="0"/>
    <x v="0"/>
    <x v="3"/>
    <x v="3"/>
    <s v="03"/>
    <x v="11"/>
    <s v="04"/>
    <x v="60"/>
    <x v="1"/>
    <x v="0"/>
    <x v="0"/>
    <x v="0"/>
    <x v="0"/>
    <x v="2"/>
    <x v="3"/>
    <x v="10"/>
    <x v="10"/>
    <s v="2025/26"/>
    <x v="3"/>
    <n v="15"/>
    <x v="3"/>
    <x v="11"/>
    <s v="04. Cluster Supervision (Human Development, Social Protection, and Governance and Administration)"/>
  </r>
  <r>
    <x v="0"/>
    <x v="0"/>
    <x v="3"/>
    <x v="3"/>
    <s v="03"/>
    <x v="11"/>
    <s v="04"/>
    <x v="60"/>
    <x v="1"/>
    <x v="0"/>
    <x v="0"/>
    <x v="0"/>
    <x v="0"/>
    <x v="2"/>
    <x v="3"/>
    <x v="10"/>
    <x v="10"/>
    <s v="2025/26"/>
    <x v="2"/>
    <n v="15"/>
    <x v="3"/>
    <x v="11"/>
    <s v="04. Cluster Supervision (Human Development, Social Protection, and Governance and Administration)"/>
  </r>
  <r>
    <x v="0"/>
    <x v="0"/>
    <x v="3"/>
    <x v="3"/>
    <s v="03"/>
    <x v="11"/>
    <s v="04"/>
    <x v="60"/>
    <x v="1"/>
    <x v="0"/>
    <x v="0"/>
    <x v="0"/>
    <x v="0"/>
    <x v="2"/>
    <x v="3"/>
    <x v="14"/>
    <x v="14"/>
    <s v="2025/26"/>
    <x v="3"/>
    <n v="356"/>
    <x v="3"/>
    <x v="11"/>
    <s v="04. Cluster Supervision (Human Development, Social Protection, and Governance and Administration)"/>
  </r>
  <r>
    <x v="0"/>
    <x v="0"/>
    <x v="3"/>
    <x v="3"/>
    <s v="03"/>
    <x v="11"/>
    <s v="04"/>
    <x v="60"/>
    <x v="1"/>
    <x v="0"/>
    <x v="0"/>
    <x v="0"/>
    <x v="0"/>
    <x v="2"/>
    <x v="3"/>
    <x v="14"/>
    <x v="14"/>
    <s v="2025/26"/>
    <x v="2"/>
    <n v="356"/>
    <x v="3"/>
    <x v="11"/>
    <s v="04. Cluster Supervision (Human Development, Social Protection, and Governance and Administration)"/>
  </r>
  <r>
    <x v="0"/>
    <x v="0"/>
    <x v="3"/>
    <x v="3"/>
    <s v="03"/>
    <x v="11"/>
    <s v="05"/>
    <x v="61"/>
    <x v="0"/>
    <x v="0"/>
    <x v="0"/>
    <x v="0"/>
    <x v="0"/>
    <x v="0"/>
    <x v="0"/>
    <x v="0"/>
    <x v="0"/>
    <s v="2025/26"/>
    <x v="3"/>
    <n v="12"/>
    <x v="3"/>
    <x v="11"/>
    <s v="05. Cluster Supervision (Economic and Infrastructure, Justice and International)"/>
  </r>
  <r>
    <x v="0"/>
    <x v="0"/>
    <x v="3"/>
    <x v="3"/>
    <s v="03"/>
    <x v="11"/>
    <s v="05"/>
    <x v="61"/>
    <x v="0"/>
    <x v="0"/>
    <x v="0"/>
    <x v="0"/>
    <x v="0"/>
    <x v="0"/>
    <x v="0"/>
    <x v="0"/>
    <x v="0"/>
    <s v="2025/26"/>
    <x v="0"/>
    <n v="-12"/>
    <x v="3"/>
    <x v="11"/>
    <s v="05. Cluster Supervision (Economic and Infrastructure, Justice and International)"/>
  </r>
  <r>
    <x v="0"/>
    <x v="0"/>
    <x v="3"/>
    <x v="3"/>
    <s v="03"/>
    <x v="11"/>
    <s v="05"/>
    <x v="61"/>
    <x v="0"/>
    <x v="0"/>
    <x v="0"/>
    <x v="0"/>
    <x v="0"/>
    <x v="0"/>
    <x v="0"/>
    <x v="0"/>
    <x v="0"/>
    <s v="2025/26"/>
    <x v="1"/>
    <n v="-12"/>
    <x v="3"/>
    <x v="11"/>
    <s v="05. Cluster Supervision (Economic and Infrastructure, Justice and International)"/>
  </r>
  <r>
    <x v="0"/>
    <x v="0"/>
    <x v="3"/>
    <x v="3"/>
    <s v="03"/>
    <x v="11"/>
    <s v="05"/>
    <x v="61"/>
    <x v="1"/>
    <x v="0"/>
    <x v="0"/>
    <x v="0"/>
    <x v="1"/>
    <x v="1"/>
    <x v="1"/>
    <x v="1"/>
    <x v="1"/>
    <s v="2025/26"/>
    <x v="3"/>
    <n v="42"/>
    <x v="3"/>
    <x v="11"/>
    <s v="05. Cluster Supervision (Economic and Infrastructure, Justice and International)"/>
  </r>
  <r>
    <x v="0"/>
    <x v="0"/>
    <x v="3"/>
    <x v="3"/>
    <s v="03"/>
    <x v="11"/>
    <s v="05"/>
    <x v="61"/>
    <x v="1"/>
    <x v="0"/>
    <x v="0"/>
    <x v="0"/>
    <x v="1"/>
    <x v="1"/>
    <x v="1"/>
    <x v="1"/>
    <x v="1"/>
    <s v="2025/26"/>
    <x v="2"/>
    <n v="42"/>
    <x v="3"/>
    <x v="11"/>
    <s v="05. Cluster Supervision (Economic and Infrastructure, Justice and International)"/>
  </r>
  <r>
    <x v="0"/>
    <x v="0"/>
    <x v="3"/>
    <x v="3"/>
    <s v="03"/>
    <x v="11"/>
    <s v="05"/>
    <x v="61"/>
    <x v="1"/>
    <x v="0"/>
    <x v="0"/>
    <x v="0"/>
    <x v="0"/>
    <x v="2"/>
    <x v="2"/>
    <x v="3"/>
    <x v="3"/>
    <s v="2025/26"/>
    <x v="3"/>
    <n v="10935"/>
    <x v="3"/>
    <x v="11"/>
    <s v="05. Cluster Supervision (Economic and Infrastructure, Justice and International)"/>
  </r>
  <r>
    <x v="0"/>
    <x v="0"/>
    <x v="3"/>
    <x v="3"/>
    <s v="03"/>
    <x v="11"/>
    <s v="05"/>
    <x v="61"/>
    <x v="1"/>
    <x v="0"/>
    <x v="0"/>
    <x v="0"/>
    <x v="0"/>
    <x v="2"/>
    <x v="2"/>
    <x v="3"/>
    <x v="3"/>
    <s v="2025/26"/>
    <x v="0"/>
    <n v="-612"/>
    <x v="3"/>
    <x v="11"/>
    <s v="05. Cluster Supervision (Economic and Infrastructure, Justice and International)"/>
  </r>
  <r>
    <x v="0"/>
    <x v="0"/>
    <x v="3"/>
    <x v="3"/>
    <s v="03"/>
    <x v="11"/>
    <s v="05"/>
    <x v="61"/>
    <x v="1"/>
    <x v="0"/>
    <x v="0"/>
    <x v="0"/>
    <x v="0"/>
    <x v="2"/>
    <x v="2"/>
    <x v="3"/>
    <x v="3"/>
    <s v="2025/26"/>
    <x v="1"/>
    <n v="-612"/>
    <x v="3"/>
    <x v="11"/>
    <s v="05. Cluster Supervision (Economic and Infrastructure, Justice and International)"/>
  </r>
  <r>
    <x v="0"/>
    <x v="0"/>
    <x v="3"/>
    <x v="3"/>
    <s v="03"/>
    <x v="11"/>
    <s v="05"/>
    <x v="61"/>
    <x v="1"/>
    <x v="0"/>
    <x v="0"/>
    <x v="0"/>
    <x v="0"/>
    <x v="2"/>
    <x v="2"/>
    <x v="3"/>
    <x v="3"/>
    <s v="2025/26"/>
    <x v="2"/>
    <n v="10323"/>
    <x v="3"/>
    <x v="11"/>
    <s v="05. Cluster Supervision (Economic and Infrastructure, Justice and International)"/>
  </r>
  <r>
    <x v="0"/>
    <x v="0"/>
    <x v="3"/>
    <x v="3"/>
    <s v="03"/>
    <x v="11"/>
    <s v="05"/>
    <x v="61"/>
    <x v="1"/>
    <x v="0"/>
    <x v="0"/>
    <x v="0"/>
    <x v="0"/>
    <x v="2"/>
    <x v="2"/>
    <x v="4"/>
    <x v="4"/>
    <s v="2025/26"/>
    <x v="3"/>
    <n v="916"/>
    <x v="3"/>
    <x v="11"/>
    <s v="05. Cluster Supervision (Economic and Infrastructure, Justice and International)"/>
  </r>
  <r>
    <x v="0"/>
    <x v="0"/>
    <x v="3"/>
    <x v="3"/>
    <s v="03"/>
    <x v="11"/>
    <s v="05"/>
    <x v="61"/>
    <x v="1"/>
    <x v="0"/>
    <x v="0"/>
    <x v="0"/>
    <x v="0"/>
    <x v="2"/>
    <x v="2"/>
    <x v="4"/>
    <x v="4"/>
    <s v="2025/26"/>
    <x v="2"/>
    <n v="916"/>
    <x v="3"/>
    <x v="11"/>
    <s v="05. Cluster Supervision (Economic and Infrastructure, Justice and International)"/>
  </r>
  <r>
    <x v="0"/>
    <x v="0"/>
    <x v="3"/>
    <x v="3"/>
    <s v="03"/>
    <x v="11"/>
    <s v="05"/>
    <x v="61"/>
    <x v="1"/>
    <x v="0"/>
    <x v="0"/>
    <x v="0"/>
    <x v="0"/>
    <x v="2"/>
    <x v="3"/>
    <x v="5"/>
    <x v="5"/>
    <s v="2025/26"/>
    <x v="3"/>
    <n v="2"/>
    <x v="3"/>
    <x v="11"/>
    <s v="05. Cluster Supervision (Economic and Infrastructure, Justice and International)"/>
  </r>
  <r>
    <x v="0"/>
    <x v="0"/>
    <x v="3"/>
    <x v="3"/>
    <s v="03"/>
    <x v="11"/>
    <s v="05"/>
    <x v="61"/>
    <x v="1"/>
    <x v="0"/>
    <x v="0"/>
    <x v="0"/>
    <x v="0"/>
    <x v="2"/>
    <x v="3"/>
    <x v="5"/>
    <x v="5"/>
    <s v="2025/26"/>
    <x v="0"/>
    <n v="18"/>
    <x v="3"/>
    <x v="11"/>
    <s v="05. Cluster Supervision (Economic and Infrastructure, Justice and International)"/>
  </r>
  <r>
    <x v="0"/>
    <x v="0"/>
    <x v="3"/>
    <x v="3"/>
    <s v="03"/>
    <x v="11"/>
    <s v="05"/>
    <x v="61"/>
    <x v="1"/>
    <x v="0"/>
    <x v="0"/>
    <x v="0"/>
    <x v="0"/>
    <x v="2"/>
    <x v="3"/>
    <x v="5"/>
    <x v="5"/>
    <s v="2025/26"/>
    <x v="1"/>
    <n v="18"/>
    <x v="3"/>
    <x v="11"/>
    <s v="05. Cluster Supervision (Economic and Infrastructure, Justice and International)"/>
  </r>
  <r>
    <x v="0"/>
    <x v="0"/>
    <x v="3"/>
    <x v="3"/>
    <s v="03"/>
    <x v="11"/>
    <s v="05"/>
    <x v="61"/>
    <x v="1"/>
    <x v="0"/>
    <x v="0"/>
    <x v="0"/>
    <x v="0"/>
    <x v="2"/>
    <x v="3"/>
    <x v="5"/>
    <x v="5"/>
    <s v="2025/26"/>
    <x v="2"/>
    <n v="20"/>
    <x v="3"/>
    <x v="11"/>
    <s v="05. Cluster Supervision (Economic and Infrastructure, Justice and International)"/>
  </r>
  <r>
    <x v="0"/>
    <x v="0"/>
    <x v="3"/>
    <x v="3"/>
    <s v="03"/>
    <x v="11"/>
    <s v="05"/>
    <x v="61"/>
    <x v="1"/>
    <x v="0"/>
    <x v="0"/>
    <x v="0"/>
    <x v="0"/>
    <x v="2"/>
    <x v="3"/>
    <x v="6"/>
    <x v="6"/>
    <s v="2025/26"/>
    <x v="3"/>
    <n v="800"/>
    <x v="3"/>
    <x v="11"/>
    <s v="05. Cluster Supervision (Economic and Infrastructure, Justice and International)"/>
  </r>
  <r>
    <x v="0"/>
    <x v="0"/>
    <x v="3"/>
    <x v="3"/>
    <s v="03"/>
    <x v="11"/>
    <s v="05"/>
    <x v="61"/>
    <x v="1"/>
    <x v="0"/>
    <x v="0"/>
    <x v="0"/>
    <x v="0"/>
    <x v="2"/>
    <x v="3"/>
    <x v="6"/>
    <x v="6"/>
    <s v="2025/26"/>
    <x v="0"/>
    <n v="-43"/>
    <x v="3"/>
    <x v="11"/>
    <s v="05. Cluster Supervision (Economic and Infrastructure, Justice and International)"/>
  </r>
  <r>
    <x v="0"/>
    <x v="0"/>
    <x v="3"/>
    <x v="3"/>
    <s v="03"/>
    <x v="11"/>
    <s v="05"/>
    <x v="61"/>
    <x v="1"/>
    <x v="0"/>
    <x v="0"/>
    <x v="0"/>
    <x v="0"/>
    <x v="2"/>
    <x v="3"/>
    <x v="6"/>
    <x v="6"/>
    <s v="2025/26"/>
    <x v="1"/>
    <n v="-43"/>
    <x v="3"/>
    <x v="11"/>
    <s v="05. Cluster Supervision (Economic and Infrastructure, Justice and International)"/>
  </r>
  <r>
    <x v="0"/>
    <x v="0"/>
    <x v="3"/>
    <x v="3"/>
    <s v="03"/>
    <x v="11"/>
    <s v="05"/>
    <x v="61"/>
    <x v="1"/>
    <x v="0"/>
    <x v="0"/>
    <x v="0"/>
    <x v="0"/>
    <x v="2"/>
    <x v="3"/>
    <x v="6"/>
    <x v="6"/>
    <s v="2025/26"/>
    <x v="2"/>
    <n v="757"/>
    <x v="3"/>
    <x v="11"/>
    <s v="05. Cluster Supervision (Economic and Infrastructure, Justice and International)"/>
  </r>
  <r>
    <x v="0"/>
    <x v="0"/>
    <x v="3"/>
    <x v="3"/>
    <s v="03"/>
    <x v="11"/>
    <s v="05"/>
    <x v="61"/>
    <x v="1"/>
    <x v="0"/>
    <x v="0"/>
    <x v="0"/>
    <x v="0"/>
    <x v="2"/>
    <x v="3"/>
    <x v="7"/>
    <x v="7"/>
    <s v="2025/26"/>
    <x v="3"/>
    <n v="60"/>
    <x v="3"/>
    <x v="11"/>
    <s v="05. Cluster Supervision (Economic and Infrastructure, Justice and International)"/>
  </r>
  <r>
    <x v="0"/>
    <x v="0"/>
    <x v="3"/>
    <x v="3"/>
    <s v="03"/>
    <x v="11"/>
    <s v="05"/>
    <x v="61"/>
    <x v="1"/>
    <x v="0"/>
    <x v="0"/>
    <x v="0"/>
    <x v="0"/>
    <x v="2"/>
    <x v="3"/>
    <x v="7"/>
    <x v="7"/>
    <s v="2025/26"/>
    <x v="0"/>
    <n v="212"/>
    <x v="3"/>
    <x v="11"/>
    <s v="05. Cluster Supervision (Economic and Infrastructure, Justice and International)"/>
  </r>
  <r>
    <x v="0"/>
    <x v="0"/>
    <x v="3"/>
    <x v="3"/>
    <s v="03"/>
    <x v="11"/>
    <s v="05"/>
    <x v="61"/>
    <x v="1"/>
    <x v="0"/>
    <x v="0"/>
    <x v="0"/>
    <x v="0"/>
    <x v="2"/>
    <x v="3"/>
    <x v="7"/>
    <x v="7"/>
    <s v="2025/26"/>
    <x v="1"/>
    <n v="212"/>
    <x v="3"/>
    <x v="11"/>
    <s v="05. Cluster Supervision (Economic and Infrastructure, Justice and International)"/>
  </r>
  <r>
    <x v="0"/>
    <x v="0"/>
    <x v="3"/>
    <x v="3"/>
    <s v="03"/>
    <x v="11"/>
    <s v="05"/>
    <x v="61"/>
    <x v="1"/>
    <x v="0"/>
    <x v="0"/>
    <x v="0"/>
    <x v="0"/>
    <x v="2"/>
    <x v="3"/>
    <x v="7"/>
    <x v="7"/>
    <s v="2025/26"/>
    <x v="2"/>
    <n v="272"/>
    <x v="3"/>
    <x v="11"/>
    <s v="05. Cluster Supervision (Economic and Infrastructure, Justice and International)"/>
  </r>
  <r>
    <x v="0"/>
    <x v="0"/>
    <x v="3"/>
    <x v="3"/>
    <s v="03"/>
    <x v="11"/>
    <s v="05"/>
    <x v="61"/>
    <x v="1"/>
    <x v="0"/>
    <x v="0"/>
    <x v="0"/>
    <x v="0"/>
    <x v="2"/>
    <x v="3"/>
    <x v="8"/>
    <x v="8"/>
    <s v="2025/26"/>
    <x v="3"/>
    <n v="157"/>
    <x v="3"/>
    <x v="11"/>
    <s v="05. Cluster Supervision (Economic and Infrastructure, Justice and International)"/>
  </r>
  <r>
    <x v="0"/>
    <x v="0"/>
    <x v="3"/>
    <x v="3"/>
    <s v="03"/>
    <x v="11"/>
    <s v="05"/>
    <x v="61"/>
    <x v="1"/>
    <x v="0"/>
    <x v="0"/>
    <x v="0"/>
    <x v="0"/>
    <x v="2"/>
    <x v="3"/>
    <x v="8"/>
    <x v="8"/>
    <s v="2025/26"/>
    <x v="0"/>
    <n v="35"/>
    <x v="3"/>
    <x v="11"/>
    <s v="05. Cluster Supervision (Economic and Infrastructure, Justice and International)"/>
  </r>
  <r>
    <x v="0"/>
    <x v="0"/>
    <x v="3"/>
    <x v="3"/>
    <s v="03"/>
    <x v="11"/>
    <s v="05"/>
    <x v="61"/>
    <x v="1"/>
    <x v="0"/>
    <x v="0"/>
    <x v="0"/>
    <x v="0"/>
    <x v="2"/>
    <x v="3"/>
    <x v="8"/>
    <x v="8"/>
    <s v="2025/26"/>
    <x v="1"/>
    <n v="35"/>
    <x v="3"/>
    <x v="11"/>
    <s v="05. Cluster Supervision (Economic and Infrastructure, Justice and International)"/>
  </r>
  <r>
    <x v="0"/>
    <x v="0"/>
    <x v="3"/>
    <x v="3"/>
    <s v="03"/>
    <x v="11"/>
    <s v="05"/>
    <x v="61"/>
    <x v="1"/>
    <x v="0"/>
    <x v="0"/>
    <x v="0"/>
    <x v="0"/>
    <x v="2"/>
    <x v="3"/>
    <x v="8"/>
    <x v="8"/>
    <s v="2025/26"/>
    <x v="2"/>
    <n v="192"/>
    <x v="3"/>
    <x v="11"/>
    <s v="05. Cluster Supervision (Economic and Infrastructure, Justice and International)"/>
  </r>
  <r>
    <x v="0"/>
    <x v="0"/>
    <x v="3"/>
    <x v="3"/>
    <s v="03"/>
    <x v="11"/>
    <s v="05"/>
    <x v="61"/>
    <x v="1"/>
    <x v="0"/>
    <x v="0"/>
    <x v="0"/>
    <x v="0"/>
    <x v="2"/>
    <x v="3"/>
    <x v="21"/>
    <x v="21"/>
    <s v="2025/26"/>
    <x v="3"/>
    <n v="7"/>
    <x v="3"/>
    <x v="11"/>
    <s v="05. Cluster Supervision (Economic and Infrastructure, Justice and International)"/>
  </r>
  <r>
    <x v="0"/>
    <x v="0"/>
    <x v="3"/>
    <x v="3"/>
    <s v="03"/>
    <x v="11"/>
    <s v="05"/>
    <x v="61"/>
    <x v="1"/>
    <x v="0"/>
    <x v="0"/>
    <x v="0"/>
    <x v="0"/>
    <x v="2"/>
    <x v="3"/>
    <x v="21"/>
    <x v="21"/>
    <s v="2025/26"/>
    <x v="0"/>
    <n v="66"/>
    <x v="3"/>
    <x v="11"/>
    <s v="05. Cluster Supervision (Economic and Infrastructure, Justice and International)"/>
  </r>
  <r>
    <x v="0"/>
    <x v="0"/>
    <x v="3"/>
    <x v="3"/>
    <s v="03"/>
    <x v="11"/>
    <s v="05"/>
    <x v="61"/>
    <x v="1"/>
    <x v="0"/>
    <x v="0"/>
    <x v="0"/>
    <x v="0"/>
    <x v="2"/>
    <x v="3"/>
    <x v="21"/>
    <x v="21"/>
    <s v="2025/26"/>
    <x v="1"/>
    <n v="66"/>
    <x v="3"/>
    <x v="11"/>
    <s v="05. Cluster Supervision (Economic and Infrastructure, Justice and International)"/>
  </r>
  <r>
    <x v="0"/>
    <x v="0"/>
    <x v="3"/>
    <x v="3"/>
    <s v="03"/>
    <x v="11"/>
    <s v="05"/>
    <x v="61"/>
    <x v="1"/>
    <x v="0"/>
    <x v="0"/>
    <x v="0"/>
    <x v="0"/>
    <x v="2"/>
    <x v="3"/>
    <x v="21"/>
    <x v="21"/>
    <s v="2025/26"/>
    <x v="2"/>
    <n v="73"/>
    <x v="3"/>
    <x v="11"/>
    <s v="05. Cluster Supervision (Economic and Infrastructure, Justice and International)"/>
  </r>
  <r>
    <x v="0"/>
    <x v="0"/>
    <x v="3"/>
    <x v="3"/>
    <s v="03"/>
    <x v="11"/>
    <s v="05"/>
    <x v="61"/>
    <x v="1"/>
    <x v="0"/>
    <x v="0"/>
    <x v="0"/>
    <x v="0"/>
    <x v="2"/>
    <x v="3"/>
    <x v="9"/>
    <x v="9"/>
    <s v="2025/26"/>
    <x v="3"/>
    <n v="18"/>
    <x v="3"/>
    <x v="11"/>
    <s v="05. Cluster Supervision (Economic and Infrastructure, Justice and International)"/>
  </r>
  <r>
    <x v="0"/>
    <x v="0"/>
    <x v="3"/>
    <x v="3"/>
    <s v="03"/>
    <x v="11"/>
    <s v="05"/>
    <x v="61"/>
    <x v="1"/>
    <x v="0"/>
    <x v="0"/>
    <x v="0"/>
    <x v="0"/>
    <x v="2"/>
    <x v="3"/>
    <x v="9"/>
    <x v="9"/>
    <s v="2025/26"/>
    <x v="2"/>
    <n v="18"/>
    <x v="3"/>
    <x v="11"/>
    <s v="05. Cluster Supervision (Economic and Infrastructure, Justice and International)"/>
  </r>
  <r>
    <x v="0"/>
    <x v="0"/>
    <x v="3"/>
    <x v="3"/>
    <s v="03"/>
    <x v="11"/>
    <s v="05"/>
    <x v="61"/>
    <x v="1"/>
    <x v="0"/>
    <x v="0"/>
    <x v="0"/>
    <x v="0"/>
    <x v="2"/>
    <x v="3"/>
    <x v="24"/>
    <x v="24"/>
    <s v="2025/26"/>
    <x v="3"/>
    <n v="54"/>
    <x v="3"/>
    <x v="11"/>
    <s v="05. Cluster Supervision (Economic and Infrastructure, Justice and International)"/>
  </r>
  <r>
    <x v="0"/>
    <x v="0"/>
    <x v="3"/>
    <x v="3"/>
    <s v="03"/>
    <x v="11"/>
    <s v="05"/>
    <x v="61"/>
    <x v="1"/>
    <x v="0"/>
    <x v="0"/>
    <x v="0"/>
    <x v="0"/>
    <x v="2"/>
    <x v="3"/>
    <x v="24"/>
    <x v="24"/>
    <s v="2025/26"/>
    <x v="2"/>
    <n v="54"/>
    <x v="3"/>
    <x v="11"/>
    <s v="05. Cluster Supervision (Economic and Infrastructure, Justice and International)"/>
  </r>
  <r>
    <x v="0"/>
    <x v="0"/>
    <x v="3"/>
    <x v="3"/>
    <s v="03"/>
    <x v="11"/>
    <s v="05"/>
    <x v="61"/>
    <x v="1"/>
    <x v="0"/>
    <x v="0"/>
    <x v="0"/>
    <x v="0"/>
    <x v="2"/>
    <x v="3"/>
    <x v="11"/>
    <x v="11"/>
    <s v="2025/26"/>
    <x v="3"/>
    <n v="29"/>
    <x v="3"/>
    <x v="11"/>
    <s v="05. Cluster Supervision (Economic and Infrastructure, Justice and International)"/>
  </r>
  <r>
    <x v="0"/>
    <x v="0"/>
    <x v="3"/>
    <x v="3"/>
    <s v="03"/>
    <x v="11"/>
    <s v="05"/>
    <x v="61"/>
    <x v="1"/>
    <x v="0"/>
    <x v="0"/>
    <x v="0"/>
    <x v="0"/>
    <x v="2"/>
    <x v="3"/>
    <x v="11"/>
    <x v="11"/>
    <s v="2025/26"/>
    <x v="2"/>
    <n v="29"/>
    <x v="3"/>
    <x v="11"/>
    <s v="05. Cluster Supervision (Economic and Infrastructure, Justice and International)"/>
  </r>
  <r>
    <x v="0"/>
    <x v="0"/>
    <x v="3"/>
    <x v="3"/>
    <s v="03"/>
    <x v="11"/>
    <s v="05"/>
    <x v="61"/>
    <x v="1"/>
    <x v="0"/>
    <x v="0"/>
    <x v="0"/>
    <x v="0"/>
    <x v="2"/>
    <x v="3"/>
    <x v="12"/>
    <x v="12"/>
    <s v="2025/26"/>
    <x v="3"/>
    <n v="800"/>
    <x v="3"/>
    <x v="11"/>
    <s v="05. Cluster Supervision (Economic and Infrastructure, Justice and International)"/>
  </r>
  <r>
    <x v="0"/>
    <x v="0"/>
    <x v="3"/>
    <x v="3"/>
    <s v="03"/>
    <x v="11"/>
    <s v="05"/>
    <x v="61"/>
    <x v="1"/>
    <x v="0"/>
    <x v="0"/>
    <x v="0"/>
    <x v="0"/>
    <x v="2"/>
    <x v="3"/>
    <x v="12"/>
    <x v="12"/>
    <s v="2025/26"/>
    <x v="0"/>
    <n v="-712"/>
    <x v="3"/>
    <x v="11"/>
    <s v="05. Cluster Supervision (Economic and Infrastructure, Justice and International)"/>
  </r>
  <r>
    <x v="0"/>
    <x v="0"/>
    <x v="3"/>
    <x v="3"/>
    <s v="03"/>
    <x v="11"/>
    <s v="05"/>
    <x v="61"/>
    <x v="1"/>
    <x v="0"/>
    <x v="0"/>
    <x v="0"/>
    <x v="0"/>
    <x v="2"/>
    <x v="3"/>
    <x v="12"/>
    <x v="12"/>
    <s v="2025/26"/>
    <x v="1"/>
    <n v="-712"/>
    <x v="3"/>
    <x v="11"/>
    <s v="05. Cluster Supervision (Economic and Infrastructure, Justice and International)"/>
  </r>
  <r>
    <x v="0"/>
    <x v="0"/>
    <x v="3"/>
    <x v="3"/>
    <s v="03"/>
    <x v="11"/>
    <s v="05"/>
    <x v="61"/>
    <x v="1"/>
    <x v="0"/>
    <x v="0"/>
    <x v="0"/>
    <x v="0"/>
    <x v="2"/>
    <x v="3"/>
    <x v="12"/>
    <x v="12"/>
    <s v="2025/26"/>
    <x v="2"/>
    <n v="88"/>
    <x v="3"/>
    <x v="11"/>
    <s v="05. Cluster Supervision (Economic and Infrastructure, Justice and International)"/>
  </r>
  <r>
    <x v="0"/>
    <x v="0"/>
    <x v="3"/>
    <x v="3"/>
    <s v="03"/>
    <x v="11"/>
    <s v="05"/>
    <x v="61"/>
    <x v="1"/>
    <x v="0"/>
    <x v="0"/>
    <x v="0"/>
    <x v="0"/>
    <x v="2"/>
    <x v="3"/>
    <x v="13"/>
    <x v="13"/>
    <s v="2025/26"/>
    <x v="0"/>
    <n v="60"/>
    <x v="3"/>
    <x v="11"/>
    <s v="05. Cluster Supervision (Economic and Infrastructure, Justice and International)"/>
  </r>
  <r>
    <x v="0"/>
    <x v="0"/>
    <x v="3"/>
    <x v="3"/>
    <s v="03"/>
    <x v="11"/>
    <s v="05"/>
    <x v="61"/>
    <x v="1"/>
    <x v="0"/>
    <x v="0"/>
    <x v="0"/>
    <x v="0"/>
    <x v="2"/>
    <x v="3"/>
    <x v="13"/>
    <x v="13"/>
    <s v="2025/26"/>
    <x v="1"/>
    <n v="60"/>
    <x v="3"/>
    <x v="11"/>
    <s v="05. Cluster Supervision (Economic and Infrastructure, Justice and International)"/>
  </r>
  <r>
    <x v="0"/>
    <x v="0"/>
    <x v="3"/>
    <x v="3"/>
    <s v="03"/>
    <x v="11"/>
    <s v="05"/>
    <x v="61"/>
    <x v="1"/>
    <x v="0"/>
    <x v="0"/>
    <x v="0"/>
    <x v="0"/>
    <x v="2"/>
    <x v="3"/>
    <x v="13"/>
    <x v="13"/>
    <s v="2025/26"/>
    <x v="2"/>
    <n v="60"/>
    <x v="3"/>
    <x v="11"/>
    <s v="05. Cluster Supervision (Economic and Infrastructure, Justice and International)"/>
  </r>
  <r>
    <x v="0"/>
    <x v="0"/>
    <x v="3"/>
    <x v="3"/>
    <s v="03"/>
    <x v="11"/>
    <s v="05"/>
    <x v="61"/>
    <x v="1"/>
    <x v="0"/>
    <x v="0"/>
    <x v="0"/>
    <x v="0"/>
    <x v="2"/>
    <x v="3"/>
    <x v="14"/>
    <x v="14"/>
    <s v="2025/26"/>
    <x v="3"/>
    <n v="134"/>
    <x v="3"/>
    <x v="11"/>
    <s v="05. Cluster Supervision (Economic and Infrastructure, Justice and International)"/>
  </r>
  <r>
    <x v="0"/>
    <x v="0"/>
    <x v="3"/>
    <x v="3"/>
    <s v="03"/>
    <x v="11"/>
    <s v="05"/>
    <x v="61"/>
    <x v="1"/>
    <x v="0"/>
    <x v="0"/>
    <x v="0"/>
    <x v="0"/>
    <x v="2"/>
    <x v="3"/>
    <x v="14"/>
    <x v="14"/>
    <s v="2025/26"/>
    <x v="0"/>
    <n v="364"/>
    <x v="3"/>
    <x v="11"/>
    <s v="05. Cluster Supervision (Economic and Infrastructure, Justice and International)"/>
  </r>
  <r>
    <x v="0"/>
    <x v="0"/>
    <x v="3"/>
    <x v="3"/>
    <s v="03"/>
    <x v="11"/>
    <s v="05"/>
    <x v="61"/>
    <x v="1"/>
    <x v="0"/>
    <x v="0"/>
    <x v="0"/>
    <x v="0"/>
    <x v="2"/>
    <x v="3"/>
    <x v="14"/>
    <x v="14"/>
    <s v="2025/26"/>
    <x v="1"/>
    <n v="364"/>
    <x v="3"/>
    <x v="11"/>
    <s v="05. Cluster Supervision (Economic and Infrastructure, Justice and International)"/>
  </r>
  <r>
    <x v="0"/>
    <x v="0"/>
    <x v="3"/>
    <x v="3"/>
    <s v="03"/>
    <x v="11"/>
    <s v="05"/>
    <x v="61"/>
    <x v="1"/>
    <x v="0"/>
    <x v="0"/>
    <x v="0"/>
    <x v="0"/>
    <x v="2"/>
    <x v="3"/>
    <x v="14"/>
    <x v="14"/>
    <s v="2025/26"/>
    <x v="2"/>
    <n v="498"/>
    <x v="3"/>
    <x v="11"/>
    <s v="05. Cluster Supervision (Economic and Infrastructure, Justice and International)"/>
  </r>
  <r>
    <x v="0"/>
    <x v="0"/>
    <x v="4"/>
    <x v="4"/>
    <s v="01"/>
    <x v="0"/>
    <s v="01"/>
    <x v="0"/>
    <x v="0"/>
    <x v="0"/>
    <x v="0"/>
    <x v="0"/>
    <x v="0"/>
    <x v="0"/>
    <x v="0"/>
    <x v="0"/>
    <x v="0"/>
    <s v="2025/26"/>
    <x v="3"/>
    <n v="134"/>
    <x v="4"/>
    <x v="0"/>
    <s v="01. Ministry"/>
  </r>
  <r>
    <x v="0"/>
    <x v="0"/>
    <x v="4"/>
    <x v="4"/>
    <s v="01"/>
    <x v="0"/>
    <s v="01"/>
    <x v="0"/>
    <x v="0"/>
    <x v="0"/>
    <x v="0"/>
    <x v="0"/>
    <x v="0"/>
    <x v="0"/>
    <x v="0"/>
    <x v="0"/>
    <x v="0"/>
    <s v="2025/26"/>
    <x v="2"/>
    <n v="134"/>
    <x v="4"/>
    <x v="0"/>
    <s v="01. Ministry"/>
  </r>
  <r>
    <x v="0"/>
    <x v="0"/>
    <x v="4"/>
    <x v="4"/>
    <s v="01"/>
    <x v="0"/>
    <s v="01"/>
    <x v="0"/>
    <x v="1"/>
    <x v="0"/>
    <x v="0"/>
    <x v="0"/>
    <x v="1"/>
    <x v="1"/>
    <x v="1"/>
    <x v="1"/>
    <x v="1"/>
    <s v="2025/26"/>
    <x v="0"/>
    <n v="209"/>
    <x v="4"/>
    <x v="0"/>
    <s v="01. Ministry"/>
  </r>
  <r>
    <x v="0"/>
    <x v="0"/>
    <x v="4"/>
    <x v="4"/>
    <s v="01"/>
    <x v="0"/>
    <s v="01"/>
    <x v="0"/>
    <x v="1"/>
    <x v="0"/>
    <x v="0"/>
    <x v="0"/>
    <x v="1"/>
    <x v="1"/>
    <x v="1"/>
    <x v="1"/>
    <x v="1"/>
    <s v="2025/26"/>
    <x v="1"/>
    <n v="209"/>
    <x v="4"/>
    <x v="0"/>
    <s v="01. Ministry"/>
  </r>
  <r>
    <x v="0"/>
    <x v="0"/>
    <x v="4"/>
    <x v="4"/>
    <s v="01"/>
    <x v="0"/>
    <s v="01"/>
    <x v="0"/>
    <x v="1"/>
    <x v="0"/>
    <x v="0"/>
    <x v="0"/>
    <x v="1"/>
    <x v="1"/>
    <x v="1"/>
    <x v="1"/>
    <x v="1"/>
    <s v="2025/26"/>
    <x v="2"/>
    <n v="209"/>
    <x v="4"/>
    <x v="0"/>
    <s v="01. Ministry"/>
  </r>
  <r>
    <x v="0"/>
    <x v="0"/>
    <x v="4"/>
    <x v="4"/>
    <s v="01"/>
    <x v="0"/>
    <s v="01"/>
    <x v="0"/>
    <x v="1"/>
    <x v="0"/>
    <x v="0"/>
    <x v="0"/>
    <x v="0"/>
    <x v="2"/>
    <x v="2"/>
    <x v="3"/>
    <x v="3"/>
    <s v="2025/26"/>
    <x v="3"/>
    <n v="17264"/>
    <x v="4"/>
    <x v="0"/>
    <s v="01. Ministry"/>
  </r>
  <r>
    <x v="0"/>
    <x v="0"/>
    <x v="4"/>
    <x v="4"/>
    <s v="01"/>
    <x v="0"/>
    <s v="01"/>
    <x v="0"/>
    <x v="1"/>
    <x v="0"/>
    <x v="0"/>
    <x v="0"/>
    <x v="0"/>
    <x v="2"/>
    <x v="2"/>
    <x v="3"/>
    <x v="3"/>
    <s v="2025/26"/>
    <x v="2"/>
    <n v="17264"/>
    <x v="4"/>
    <x v="0"/>
    <s v="01. Ministry"/>
  </r>
  <r>
    <x v="0"/>
    <x v="0"/>
    <x v="4"/>
    <x v="4"/>
    <s v="01"/>
    <x v="0"/>
    <s v="01"/>
    <x v="0"/>
    <x v="1"/>
    <x v="0"/>
    <x v="0"/>
    <x v="0"/>
    <x v="0"/>
    <x v="2"/>
    <x v="2"/>
    <x v="4"/>
    <x v="4"/>
    <s v="2025/26"/>
    <x v="3"/>
    <n v="1505"/>
    <x v="4"/>
    <x v="0"/>
    <s v="01. Ministry"/>
  </r>
  <r>
    <x v="0"/>
    <x v="0"/>
    <x v="4"/>
    <x v="4"/>
    <s v="01"/>
    <x v="0"/>
    <s v="01"/>
    <x v="0"/>
    <x v="1"/>
    <x v="0"/>
    <x v="0"/>
    <x v="0"/>
    <x v="0"/>
    <x v="2"/>
    <x v="2"/>
    <x v="4"/>
    <x v="4"/>
    <s v="2025/26"/>
    <x v="2"/>
    <n v="1505"/>
    <x v="4"/>
    <x v="0"/>
    <s v="01. Ministry"/>
  </r>
  <r>
    <x v="0"/>
    <x v="0"/>
    <x v="4"/>
    <x v="4"/>
    <s v="01"/>
    <x v="0"/>
    <s v="01"/>
    <x v="0"/>
    <x v="1"/>
    <x v="0"/>
    <x v="0"/>
    <x v="0"/>
    <x v="0"/>
    <x v="2"/>
    <x v="3"/>
    <x v="5"/>
    <x v="5"/>
    <s v="2025/26"/>
    <x v="3"/>
    <n v="508"/>
    <x v="4"/>
    <x v="0"/>
    <s v="01. Ministry"/>
  </r>
  <r>
    <x v="0"/>
    <x v="0"/>
    <x v="4"/>
    <x v="4"/>
    <s v="01"/>
    <x v="0"/>
    <s v="01"/>
    <x v="0"/>
    <x v="1"/>
    <x v="0"/>
    <x v="0"/>
    <x v="0"/>
    <x v="0"/>
    <x v="2"/>
    <x v="3"/>
    <x v="5"/>
    <x v="5"/>
    <s v="2025/26"/>
    <x v="0"/>
    <n v="-48"/>
    <x v="4"/>
    <x v="0"/>
    <s v="01. Ministry"/>
  </r>
  <r>
    <x v="0"/>
    <x v="0"/>
    <x v="4"/>
    <x v="4"/>
    <s v="01"/>
    <x v="0"/>
    <s v="01"/>
    <x v="0"/>
    <x v="1"/>
    <x v="0"/>
    <x v="0"/>
    <x v="0"/>
    <x v="0"/>
    <x v="2"/>
    <x v="3"/>
    <x v="5"/>
    <x v="5"/>
    <s v="2025/26"/>
    <x v="1"/>
    <n v="-48"/>
    <x v="4"/>
    <x v="0"/>
    <s v="01. Ministry"/>
  </r>
  <r>
    <x v="0"/>
    <x v="0"/>
    <x v="4"/>
    <x v="4"/>
    <s v="01"/>
    <x v="0"/>
    <s v="01"/>
    <x v="0"/>
    <x v="1"/>
    <x v="0"/>
    <x v="0"/>
    <x v="0"/>
    <x v="0"/>
    <x v="2"/>
    <x v="3"/>
    <x v="5"/>
    <x v="5"/>
    <s v="2025/26"/>
    <x v="2"/>
    <n v="460"/>
    <x v="4"/>
    <x v="0"/>
    <s v="01. Ministry"/>
  </r>
  <r>
    <x v="0"/>
    <x v="0"/>
    <x v="4"/>
    <x v="4"/>
    <s v="01"/>
    <x v="0"/>
    <s v="01"/>
    <x v="0"/>
    <x v="1"/>
    <x v="0"/>
    <x v="0"/>
    <x v="0"/>
    <x v="0"/>
    <x v="2"/>
    <x v="3"/>
    <x v="7"/>
    <x v="7"/>
    <s v="2025/26"/>
    <x v="3"/>
    <n v="20"/>
    <x v="4"/>
    <x v="0"/>
    <s v="01. Ministry"/>
  </r>
  <r>
    <x v="0"/>
    <x v="0"/>
    <x v="4"/>
    <x v="4"/>
    <s v="01"/>
    <x v="0"/>
    <s v="01"/>
    <x v="0"/>
    <x v="1"/>
    <x v="0"/>
    <x v="0"/>
    <x v="0"/>
    <x v="0"/>
    <x v="2"/>
    <x v="3"/>
    <x v="7"/>
    <x v="7"/>
    <s v="2025/26"/>
    <x v="0"/>
    <n v="-10"/>
    <x v="4"/>
    <x v="0"/>
    <s v="01. Ministry"/>
  </r>
  <r>
    <x v="0"/>
    <x v="0"/>
    <x v="4"/>
    <x v="4"/>
    <s v="01"/>
    <x v="0"/>
    <s v="01"/>
    <x v="0"/>
    <x v="1"/>
    <x v="0"/>
    <x v="0"/>
    <x v="0"/>
    <x v="0"/>
    <x v="2"/>
    <x v="3"/>
    <x v="7"/>
    <x v="7"/>
    <s v="2025/26"/>
    <x v="1"/>
    <n v="-10"/>
    <x v="4"/>
    <x v="0"/>
    <s v="01. Ministry"/>
  </r>
  <r>
    <x v="0"/>
    <x v="0"/>
    <x v="4"/>
    <x v="4"/>
    <s v="01"/>
    <x v="0"/>
    <s v="01"/>
    <x v="0"/>
    <x v="1"/>
    <x v="0"/>
    <x v="0"/>
    <x v="0"/>
    <x v="0"/>
    <x v="2"/>
    <x v="3"/>
    <x v="7"/>
    <x v="7"/>
    <s v="2025/26"/>
    <x v="2"/>
    <n v="10"/>
    <x v="4"/>
    <x v="0"/>
    <s v="01. Ministry"/>
  </r>
  <r>
    <x v="0"/>
    <x v="0"/>
    <x v="4"/>
    <x v="4"/>
    <s v="01"/>
    <x v="0"/>
    <s v="01"/>
    <x v="0"/>
    <x v="1"/>
    <x v="0"/>
    <x v="0"/>
    <x v="0"/>
    <x v="0"/>
    <x v="2"/>
    <x v="3"/>
    <x v="8"/>
    <x v="8"/>
    <s v="2025/26"/>
    <x v="3"/>
    <n v="18"/>
    <x v="4"/>
    <x v="0"/>
    <s v="01. Ministry"/>
  </r>
  <r>
    <x v="0"/>
    <x v="0"/>
    <x v="4"/>
    <x v="4"/>
    <s v="01"/>
    <x v="0"/>
    <s v="01"/>
    <x v="0"/>
    <x v="1"/>
    <x v="0"/>
    <x v="0"/>
    <x v="0"/>
    <x v="0"/>
    <x v="2"/>
    <x v="3"/>
    <x v="8"/>
    <x v="8"/>
    <s v="2025/26"/>
    <x v="0"/>
    <n v="-18"/>
    <x v="4"/>
    <x v="0"/>
    <s v="01. Ministry"/>
  </r>
  <r>
    <x v="0"/>
    <x v="0"/>
    <x v="4"/>
    <x v="4"/>
    <s v="01"/>
    <x v="0"/>
    <s v="01"/>
    <x v="0"/>
    <x v="1"/>
    <x v="0"/>
    <x v="0"/>
    <x v="0"/>
    <x v="0"/>
    <x v="2"/>
    <x v="3"/>
    <x v="8"/>
    <x v="8"/>
    <s v="2025/26"/>
    <x v="1"/>
    <n v="-18"/>
    <x v="4"/>
    <x v="0"/>
    <s v="01. Ministry"/>
  </r>
  <r>
    <x v="0"/>
    <x v="0"/>
    <x v="4"/>
    <x v="4"/>
    <s v="01"/>
    <x v="0"/>
    <s v="01"/>
    <x v="0"/>
    <x v="1"/>
    <x v="0"/>
    <x v="0"/>
    <x v="0"/>
    <x v="0"/>
    <x v="2"/>
    <x v="3"/>
    <x v="20"/>
    <x v="20"/>
    <s v="2025/26"/>
    <x v="0"/>
    <n v="300"/>
    <x v="4"/>
    <x v="0"/>
    <s v="01. Ministry"/>
  </r>
  <r>
    <x v="0"/>
    <x v="0"/>
    <x v="4"/>
    <x v="4"/>
    <s v="01"/>
    <x v="0"/>
    <s v="01"/>
    <x v="0"/>
    <x v="1"/>
    <x v="0"/>
    <x v="0"/>
    <x v="0"/>
    <x v="0"/>
    <x v="2"/>
    <x v="3"/>
    <x v="20"/>
    <x v="20"/>
    <s v="2025/26"/>
    <x v="1"/>
    <n v="300"/>
    <x v="4"/>
    <x v="0"/>
    <s v="01. Ministry"/>
  </r>
  <r>
    <x v="0"/>
    <x v="0"/>
    <x v="4"/>
    <x v="4"/>
    <s v="01"/>
    <x v="0"/>
    <s v="01"/>
    <x v="0"/>
    <x v="1"/>
    <x v="0"/>
    <x v="0"/>
    <x v="0"/>
    <x v="0"/>
    <x v="2"/>
    <x v="3"/>
    <x v="20"/>
    <x v="20"/>
    <s v="2025/26"/>
    <x v="2"/>
    <n v="300"/>
    <x v="4"/>
    <x v="0"/>
    <s v="01. Ministry"/>
  </r>
  <r>
    <x v="0"/>
    <x v="0"/>
    <x v="4"/>
    <x v="4"/>
    <s v="01"/>
    <x v="0"/>
    <s v="01"/>
    <x v="0"/>
    <x v="1"/>
    <x v="0"/>
    <x v="0"/>
    <x v="0"/>
    <x v="0"/>
    <x v="2"/>
    <x v="3"/>
    <x v="21"/>
    <x v="21"/>
    <s v="2025/26"/>
    <x v="3"/>
    <n v="97"/>
    <x v="4"/>
    <x v="0"/>
    <s v="01. Ministry"/>
  </r>
  <r>
    <x v="0"/>
    <x v="0"/>
    <x v="4"/>
    <x v="4"/>
    <s v="01"/>
    <x v="0"/>
    <s v="01"/>
    <x v="0"/>
    <x v="1"/>
    <x v="0"/>
    <x v="0"/>
    <x v="0"/>
    <x v="0"/>
    <x v="2"/>
    <x v="3"/>
    <x v="21"/>
    <x v="21"/>
    <s v="2025/26"/>
    <x v="0"/>
    <n v="54"/>
    <x v="4"/>
    <x v="0"/>
    <s v="01. Ministry"/>
  </r>
  <r>
    <x v="0"/>
    <x v="0"/>
    <x v="4"/>
    <x v="4"/>
    <s v="01"/>
    <x v="0"/>
    <s v="01"/>
    <x v="0"/>
    <x v="1"/>
    <x v="0"/>
    <x v="0"/>
    <x v="0"/>
    <x v="0"/>
    <x v="2"/>
    <x v="3"/>
    <x v="21"/>
    <x v="21"/>
    <s v="2025/26"/>
    <x v="1"/>
    <n v="54"/>
    <x v="4"/>
    <x v="0"/>
    <s v="01. Ministry"/>
  </r>
  <r>
    <x v="0"/>
    <x v="0"/>
    <x v="4"/>
    <x v="4"/>
    <s v="01"/>
    <x v="0"/>
    <s v="01"/>
    <x v="0"/>
    <x v="1"/>
    <x v="0"/>
    <x v="0"/>
    <x v="0"/>
    <x v="0"/>
    <x v="2"/>
    <x v="3"/>
    <x v="21"/>
    <x v="21"/>
    <s v="2025/26"/>
    <x v="2"/>
    <n v="151"/>
    <x v="4"/>
    <x v="0"/>
    <s v="01. Ministry"/>
  </r>
  <r>
    <x v="0"/>
    <x v="0"/>
    <x v="4"/>
    <x v="4"/>
    <s v="01"/>
    <x v="0"/>
    <s v="01"/>
    <x v="0"/>
    <x v="1"/>
    <x v="0"/>
    <x v="0"/>
    <x v="0"/>
    <x v="0"/>
    <x v="2"/>
    <x v="3"/>
    <x v="9"/>
    <x v="9"/>
    <s v="2025/26"/>
    <x v="3"/>
    <n v="298"/>
    <x v="4"/>
    <x v="0"/>
    <s v="01. Ministry"/>
  </r>
  <r>
    <x v="0"/>
    <x v="0"/>
    <x v="4"/>
    <x v="4"/>
    <s v="01"/>
    <x v="0"/>
    <s v="01"/>
    <x v="0"/>
    <x v="1"/>
    <x v="0"/>
    <x v="0"/>
    <x v="0"/>
    <x v="0"/>
    <x v="2"/>
    <x v="3"/>
    <x v="9"/>
    <x v="9"/>
    <s v="2025/26"/>
    <x v="0"/>
    <n v="-94"/>
    <x v="4"/>
    <x v="0"/>
    <s v="01. Ministry"/>
  </r>
  <r>
    <x v="0"/>
    <x v="0"/>
    <x v="4"/>
    <x v="4"/>
    <s v="01"/>
    <x v="0"/>
    <s v="01"/>
    <x v="0"/>
    <x v="1"/>
    <x v="0"/>
    <x v="0"/>
    <x v="0"/>
    <x v="0"/>
    <x v="2"/>
    <x v="3"/>
    <x v="9"/>
    <x v="9"/>
    <s v="2025/26"/>
    <x v="1"/>
    <n v="-94"/>
    <x v="4"/>
    <x v="0"/>
    <s v="01. Ministry"/>
  </r>
  <r>
    <x v="0"/>
    <x v="0"/>
    <x v="4"/>
    <x v="4"/>
    <s v="01"/>
    <x v="0"/>
    <s v="01"/>
    <x v="0"/>
    <x v="1"/>
    <x v="0"/>
    <x v="0"/>
    <x v="0"/>
    <x v="0"/>
    <x v="2"/>
    <x v="3"/>
    <x v="9"/>
    <x v="9"/>
    <s v="2025/26"/>
    <x v="2"/>
    <n v="204"/>
    <x v="4"/>
    <x v="0"/>
    <s v="01. Ministry"/>
  </r>
  <r>
    <x v="0"/>
    <x v="0"/>
    <x v="4"/>
    <x v="4"/>
    <s v="01"/>
    <x v="0"/>
    <s v="01"/>
    <x v="0"/>
    <x v="1"/>
    <x v="0"/>
    <x v="0"/>
    <x v="0"/>
    <x v="0"/>
    <x v="2"/>
    <x v="3"/>
    <x v="22"/>
    <x v="22"/>
    <s v="2025/26"/>
    <x v="3"/>
    <n v="40"/>
    <x v="4"/>
    <x v="0"/>
    <s v="01. Ministry"/>
  </r>
  <r>
    <x v="0"/>
    <x v="0"/>
    <x v="4"/>
    <x v="4"/>
    <s v="01"/>
    <x v="0"/>
    <s v="01"/>
    <x v="0"/>
    <x v="1"/>
    <x v="0"/>
    <x v="0"/>
    <x v="0"/>
    <x v="0"/>
    <x v="2"/>
    <x v="3"/>
    <x v="22"/>
    <x v="22"/>
    <s v="2025/26"/>
    <x v="0"/>
    <n v="-26"/>
    <x v="4"/>
    <x v="0"/>
    <s v="01. Ministry"/>
  </r>
  <r>
    <x v="0"/>
    <x v="0"/>
    <x v="4"/>
    <x v="4"/>
    <s v="01"/>
    <x v="0"/>
    <s v="01"/>
    <x v="0"/>
    <x v="1"/>
    <x v="0"/>
    <x v="0"/>
    <x v="0"/>
    <x v="0"/>
    <x v="2"/>
    <x v="3"/>
    <x v="22"/>
    <x v="22"/>
    <s v="2025/26"/>
    <x v="1"/>
    <n v="-26"/>
    <x v="4"/>
    <x v="0"/>
    <s v="01. Ministry"/>
  </r>
  <r>
    <x v="0"/>
    <x v="0"/>
    <x v="4"/>
    <x v="4"/>
    <s v="01"/>
    <x v="0"/>
    <s v="01"/>
    <x v="0"/>
    <x v="1"/>
    <x v="0"/>
    <x v="0"/>
    <x v="0"/>
    <x v="0"/>
    <x v="2"/>
    <x v="3"/>
    <x v="22"/>
    <x v="22"/>
    <s v="2025/26"/>
    <x v="2"/>
    <n v="14"/>
    <x v="4"/>
    <x v="0"/>
    <s v="01. Ministry"/>
  </r>
  <r>
    <x v="0"/>
    <x v="0"/>
    <x v="4"/>
    <x v="4"/>
    <s v="01"/>
    <x v="0"/>
    <s v="01"/>
    <x v="0"/>
    <x v="1"/>
    <x v="0"/>
    <x v="0"/>
    <x v="0"/>
    <x v="0"/>
    <x v="2"/>
    <x v="3"/>
    <x v="23"/>
    <x v="23"/>
    <s v="2025/26"/>
    <x v="3"/>
    <n v="41"/>
    <x v="4"/>
    <x v="0"/>
    <s v="01. Ministry"/>
  </r>
  <r>
    <x v="0"/>
    <x v="0"/>
    <x v="4"/>
    <x v="4"/>
    <s v="01"/>
    <x v="0"/>
    <s v="01"/>
    <x v="0"/>
    <x v="1"/>
    <x v="0"/>
    <x v="0"/>
    <x v="0"/>
    <x v="0"/>
    <x v="2"/>
    <x v="3"/>
    <x v="23"/>
    <x v="23"/>
    <s v="2025/26"/>
    <x v="0"/>
    <n v="-13"/>
    <x v="4"/>
    <x v="0"/>
    <s v="01. Ministry"/>
  </r>
  <r>
    <x v="0"/>
    <x v="0"/>
    <x v="4"/>
    <x v="4"/>
    <s v="01"/>
    <x v="0"/>
    <s v="01"/>
    <x v="0"/>
    <x v="1"/>
    <x v="0"/>
    <x v="0"/>
    <x v="0"/>
    <x v="0"/>
    <x v="2"/>
    <x v="3"/>
    <x v="23"/>
    <x v="23"/>
    <s v="2025/26"/>
    <x v="1"/>
    <n v="-13"/>
    <x v="4"/>
    <x v="0"/>
    <s v="01. Ministry"/>
  </r>
  <r>
    <x v="0"/>
    <x v="0"/>
    <x v="4"/>
    <x v="4"/>
    <s v="01"/>
    <x v="0"/>
    <s v="01"/>
    <x v="0"/>
    <x v="1"/>
    <x v="0"/>
    <x v="0"/>
    <x v="0"/>
    <x v="0"/>
    <x v="2"/>
    <x v="3"/>
    <x v="23"/>
    <x v="23"/>
    <s v="2025/26"/>
    <x v="2"/>
    <n v="28"/>
    <x v="4"/>
    <x v="0"/>
    <s v="01. Ministry"/>
  </r>
  <r>
    <x v="0"/>
    <x v="0"/>
    <x v="4"/>
    <x v="4"/>
    <s v="01"/>
    <x v="0"/>
    <s v="01"/>
    <x v="0"/>
    <x v="1"/>
    <x v="0"/>
    <x v="0"/>
    <x v="0"/>
    <x v="0"/>
    <x v="2"/>
    <x v="3"/>
    <x v="41"/>
    <x v="42"/>
    <s v="2025/26"/>
    <x v="3"/>
    <n v="7"/>
    <x v="4"/>
    <x v="0"/>
    <s v="01. Ministry"/>
  </r>
  <r>
    <x v="0"/>
    <x v="0"/>
    <x v="4"/>
    <x v="4"/>
    <s v="01"/>
    <x v="0"/>
    <s v="01"/>
    <x v="0"/>
    <x v="1"/>
    <x v="0"/>
    <x v="0"/>
    <x v="0"/>
    <x v="0"/>
    <x v="2"/>
    <x v="3"/>
    <x v="41"/>
    <x v="42"/>
    <s v="2025/26"/>
    <x v="0"/>
    <n v="-7"/>
    <x v="4"/>
    <x v="0"/>
    <s v="01. Ministry"/>
  </r>
  <r>
    <x v="0"/>
    <x v="0"/>
    <x v="4"/>
    <x v="4"/>
    <s v="01"/>
    <x v="0"/>
    <s v="01"/>
    <x v="0"/>
    <x v="1"/>
    <x v="0"/>
    <x v="0"/>
    <x v="0"/>
    <x v="0"/>
    <x v="2"/>
    <x v="3"/>
    <x v="41"/>
    <x v="42"/>
    <s v="2025/26"/>
    <x v="1"/>
    <n v="-7"/>
    <x v="4"/>
    <x v="0"/>
    <s v="01. Ministry"/>
  </r>
  <r>
    <x v="0"/>
    <x v="0"/>
    <x v="4"/>
    <x v="4"/>
    <s v="01"/>
    <x v="0"/>
    <s v="01"/>
    <x v="0"/>
    <x v="1"/>
    <x v="0"/>
    <x v="0"/>
    <x v="0"/>
    <x v="0"/>
    <x v="2"/>
    <x v="3"/>
    <x v="25"/>
    <x v="25"/>
    <s v="2025/26"/>
    <x v="3"/>
    <n v="405"/>
    <x v="4"/>
    <x v="0"/>
    <s v="01. Ministry"/>
  </r>
  <r>
    <x v="0"/>
    <x v="0"/>
    <x v="4"/>
    <x v="4"/>
    <s v="01"/>
    <x v="0"/>
    <s v="01"/>
    <x v="0"/>
    <x v="1"/>
    <x v="0"/>
    <x v="0"/>
    <x v="0"/>
    <x v="0"/>
    <x v="2"/>
    <x v="3"/>
    <x v="25"/>
    <x v="25"/>
    <s v="2025/26"/>
    <x v="0"/>
    <n v="-405"/>
    <x v="4"/>
    <x v="0"/>
    <s v="01. Ministry"/>
  </r>
  <r>
    <x v="0"/>
    <x v="0"/>
    <x v="4"/>
    <x v="4"/>
    <s v="01"/>
    <x v="0"/>
    <s v="01"/>
    <x v="0"/>
    <x v="1"/>
    <x v="0"/>
    <x v="0"/>
    <x v="0"/>
    <x v="0"/>
    <x v="2"/>
    <x v="3"/>
    <x v="25"/>
    <x v="25"/>
    <s v="2025/26"/>
    <x v="1"/>
    <n v="-405"/>
    <x v="4"/>
    <x v="0"/>
    <s v="01. Ministry"/>
  </r>
  <r>
    <x v="0"/>
    <x v="0"/>
    <x v="4"/>
    <x v="4"/>
    <s v="01"/>
    <x v="0"/>
    <s v="01"/>
    <x v="0"/>
    <x v="1"/>
    <x v="0"/>
    <x v="0"/>
    <x v="0"/>
    <x v="0"/>
    <x v="2"/>
    <x v="3"/>
    <x v="10"/>
    <x v="10"/>
    <s v="2025/26"/>
    <x v="3"/>
    <n v="298"/>
    <x v="4"/>
    <x v="0"/>
    <s v="01. Ministry"/>
  </r>
  <r>
    <x v="0"/>
    <x v="0"/>
    <x v="4"/>
    <x v="4"/>
    <s v="01"/>
    <x v="0"/>
    <s v="01"/>
    <x v="0"/>
    <x v="1"/>
    <x v="0"/>
    <x v="0"/>
    <x v="0"/>
    <x v="0"/>
    <x v="2"/>
    <x v="3"/>
    <x v="10"/>
    <x v="10"/>
    <s v="2025/26"/>
    <x v="0"/>
    <n v="-195"/>
    <x v="4"/>
    <x v="0"/>
    <s v="01. Ministry"/>
  </r>
  <r>
    <x v="0"/>
    <x v="0"/>
    <x v="4"/>
    <x v="4"/>
    <s v="01"/>
    <x v="0"/>
    <s v="01"/>
    <x v="0"/>
    <x v="1"/>
    <x v="0"/>
    <x v="0"/>
    <x v="0"/>
    <x v="0"/>
    <x v="2"/>
    <x v="3"/>
    <x v="10"/>
    <x v="10"/>
    <s v="2025/26"/>
    <x v="1"/>
    <n v="-195"/>
    <x v="4"/>
    <x v="0"/>
    <s v="01. Ministry"/>
  </r>
  <r>
    <x v="0"/>
    <x v="0"/>
    <x v="4"/>
    <x v="4"/>
    <s v="01"/>
    <x v="0"/>
    <s v="01"/>
    <x v="0"/>
    <x v="1"/>
    <x v="0"/>
    <x v="0"/>
    <x v="0"/>
    <x v="0"/>
    <x v="2"/>
    <x v="3"/>
    <x v="10"/>
    <x v="10"/>
    <s v="2025/26"/>
    <x v="2"/>
    <n v="103"/>
    <x v="4"/>
    <x v="0"/>
    <s v="01. Ministry"/>
  </r>
  <r>
    <x v="0"/>
    <x v="0"/>
    <x v="4"/>
    <x v="4"/>
    <s v="01"/>
    <x v="0"/>
    <s v="01"/>
    <x v="0"/>
    <x v="1"/>
    <x v="0"/>
    <x v="0"/>
    <x v="0"/>
    <x v="0"/>
    <x v="2"/>
    <x v="3"/>
    <x v="12"/>
    <x v="12"/>
    <s v="2025/26"/>
    <x v="3"/>
    <n v="115"/>
    <x v="4"/>
    <x v="0"/>
    <s v="01. Ministry"/>
  </r>
  <r>
    <x v="0"/>
    <x v="0"/>
    <x v="4"/>
    <x v="4"/>
    <s v="01"/>
    <x v="0"/>
    <s v="01"/>
    <x v="0"/>
    <x v="1"/>
    <x v="0"/>
    <x v="0"/>
    <x v="0"/>
    <x v="0"/>
    <x v="2"/>
    <x v="3"/>
    <x v="12"/>
    <x v="12"/>
    <s v="2025/26"/>
    <x v="0"/>
    <n v="-43"/>
    <x v="4"/>
    <x v="0"/>
    <s v="01. Ministry"/>
  </r>
  <r>
    <x v="0"/>
    <x v="0"/>
    <x v="4"/>
    <x v="4"/>
    <s v="01"/>
    <x v="0"/>
    <s v="01"/>
    <x v="0"/>
    <x v="1"/>
    <x v="0"/>
    <x v="0"/>
    <x v="0"/>
    <x v="0"/>
    <x v="2"/>
    <x v="3"/>
    <x v="12"/>
    <x v="12"/>
    <s v="2025/26"/>
    <x v="1"/>
    <n v="-43"/>
    <x v="4"/>
    <x v="0"/>
    <s v="01. Ministry"/>
  </r>
  <r>
    <x v="0"/>
    <x v="0"/>
    <x v="4"/>
    <x v="4"/>
    <s v="01"/>
    <x v="0"/>
    <s v="01"/>
    <x v="0"/>
    <x v="1"/>
    <x v="0"/>
    <x v="0"/>
    <x v="0"/>
    <x v="0"/>
    <x v="2"/>
    <x v="3"/>
    <x v="12"/>
    <x v="12"/>
    <s v="2025/26"/>
    <x v="2"/>
    <n v="72"/>
    <x v="4"/>
    <x v="0"/>
    <s v="01. Ministry"/>
  </r>
  <r>
    <x v="0"/>
    <x v="0"/>
    <x v="4"/>
    <x v="4"/>
    <s v="01"/>
    <x v="0"/>
    <s v="01"/>
    <x v="0"/>
    <x v="1"/>
    <x v="0"/>
    <x v="0"/>
    <x v="0"/>
    <x v="0"/>
    <x v="2"/>
    <x v="3"/>
    <x v="26"/>
    <x v="26"/>
    <s v="2025/26"/>
    <x v="3"/>
    <n v="86"/>
    <x v="4"/>
    <x v="0"/>
    <s v="01. Ministry"/>
  </r>
  <r>
    <x v="0"/>
    <x v="0"/>
    <x v="4"/>
    <x v="4"/>
    <s v="01"/>
    <x v="0"/>
    <s v="01"/>
    <x v="0"/>
    <x v="1"/>
    <x v="0"/>
    <x v="0"/>
    <x v="0"/>
    <x v="0"/>
    <x v="2"/>
    <x v="3"/>
    <x v="26"/>
    <x v="26"/>
    <s v="2025/26"/>
    <x v="0"/>
    <n v="-86"/>
    <x v="4"/>
    <x v="0"/>
    <s v="01. Ministry"/>
  </r>
  <r>
    <x v="0"/>
    <x v="0"/>
    <x v="4"/>
    <x v="4"/>
    <s v="01"/>
    <x v="0"/>
    <s v="01"/>
    <x v="0"/>
    <x v="1"/>
    <x v="0"/>
    <x v="0"/>
    <x v="0"/>
    <x v="0"/>
    <x v="2"/>
    <x v="3"/>
    <x v="26"/>
    <x v="26"/>
    <s v="2025/26"/>
    <x v="1"/>
    <n v="-86"/>
    <x v="4"/>
    <x v="0"/>
    <s v="01. Ministry"/>
  </r>
  <r>
    <x v="0"/>
    <x v="0"/>
    <x v="4"/>
    <x v="4"/>
    <s v="01"/>
    <x v="0"/>
    <s v="01"/>
    <x v="0"/>
    <x v="1"/>
    <x v="0"/>
    <x v="0"/>
    <x v="0"/>
    <x v="0"/>
    <x v="2"/>
    <x v="3"/>
    <x v="14"/>
    <x v="14"/>
    <s v="2025/26"/>
    <x v="3"/>
    <n v="6405"/>
    <x v="4"/>
    <x v="0"/>
    <s v="01. Ministry"/>
  </r>
  <r>
    <x v="0"/>
    <x v="0"/>
    <x v="4"/>
    <x v="4"/>
    <s v="01"/>
    <x v="0"/>
    <s v="01"/>
    <x v="0"/>
    <x v="1"/>
    <x v="0"/>
    <x v="0"/>
    <x v="0"/>
    <x v="0"/>
    <x v="2"/>
    <x v="3"/>
    <x v="14"/>
    <x v="14"/>
    <s v="2025/26"/>
    <x v="0"/>
    <n v="361"/>
    <x v="4"/>
    <x v="0"/>
    <s v="01. Ministry"/>
  </r>
  <r>
    <x v="0"/>
    <x v="0"/>
    <x v="4"/>
    <x v="4"/>
    <s v="01"/>
    <x v="0"/>
    <s v="01"/>
    <x v="0"/>
    <x v="1"/>
    <x v="0"/>
    <x v="0"/>
    <x v="0"/>
    <x v="0"/>
    <x v="2"/>
    <x v="3"/>
    <x v="14"/>
    <x v="14"/>
    <s v="2025/26"/>
    <x v="1"/>
    <n v="361"/>
    <x v="4"/>
    <x v="0"/>
    <s v="01. Ministry"/>
  </r>
  <r>
    <x v="0"/>
    <x v="0"/>
    <x v="4"/>
    <x v="4"/>
    <s v="01"/>
    <x v="0"/>
    <s v="01"/>
    <x v="0"/>
    <x v="1"/>
    <x v="0"/>
    <x v="0"/>
    <x v="0"/>
    <x v="0"/>
    <x v="2"/>
    <x v="3"/>
    <x v="14"/>
    <x v="14"/>
    <s v="2025/26"/>
    <x v="2"/>
    <n v="6766"/>
    <x v="4"/>
    <x v="0"/>
    <s v="01. Ministry"/>
  </r>
  <r>
    <x v="0"/>
    <x v="0"/>
    <x v="4"/>
    <x v="4"/>
    <s v="01"/>
    <x v="0"/>
    <s v="01"/>
    <x v="0"/>
    <x v="1"/>
    <x v="0"/>
    <x v="0"/>
    <x v="0"/>
    <x v="0"/>
    <x v="2"/>
    <x v="3"/>
    <x v="15"/>
    <x v="15"/>
    <s v="2025/26"/>
    <x v="3"/>
    <n v="49"/>
    <x v="4"/>
    <x v="0"/>
    <s v="01. Ministry"/>
  </r>
  <r>
    <x v="0"/>
    <x v="0"/>
    <x v="4"/>
    <x v="4"/>
    <s v="01"/>
    <x v="0"/>
    <s v="01"/>
    <x v="0"/>
    <x v="1"/>
    <x v="0"/>
    <x v="0"/>
    <x v="0"/>
    <x v="0"/>
    <x v="2"/>
    <x v="3"/>
    <x v="15"/>
    <x v="15"/>
    <s v="2025/26"/>
    <x v="0"/>
    <n v="21"/>
    <x v="4"/>
    <x v="0"/>
    <s v="01. Ministry"/>
  </r>
  <r>
    <x v="0"/>
    <x v="0"/>
    <x v="4"/>
    <x v="4"/>
    <s v="01"/>
    <x v="0"/>
    <s v="01"/>
    <x v="0"/>
    <x v="1"/>
    <x v="0"/>
    <x v="0"/>
    <x v="0"/>
    <x v="0"/>
    <x v="2"/>
    <x v="3"/>
    <x v="15"/>
    <x v="15"/>
    <s v="2025/26"/>
    <x v="1"/>
    <n v="21"/>
    <x v="4"/>
    <x v="0"/>
    <s v="01. Ministry"/>
  </r>
  <r>
    <x v="0"/>
    <x v="0"/>
    <x v="4"/>
    <x v="4"/>
    <s v="01"/>
    <x v="0"/>
    <s v="01"/>
    <x v="0"/>
    <x v="1"/>
    <x v="0"/>
    <x v="0"/>
    <x v="0"/>
    <x v="0"/>
    <x v="2"/>
    <x v="3"/>
    <x v="15"/>
    <x v="15"/>
    <s v="2025/26"/>
    <x v="2"/>
    <n v="70"/>
    <x v="4"/>
    <x v="0"/>
    <s v="01. Ministry"/>
  </r>
  <r>
    <x v="0"/>
    <x v="0"/>
    <x v="4"/>
    <x v="4"/>
    <s v="01"/>
    <x v="0"/>
    <s v="02"/>
    <x v="62"/>
    <x v="1"/>
    <x v="0"/>
    <x v="0"/>
    <x v="0"/>
    <x v="1"/>
    <x v="1"/>
    <x v="1"/>
    <x v="1"/>
    <x v="1"/>
    <s v="2025/26"/>
    <x v="0"/>
    <n v="582"/>
    <x v="4"/>
    <x v="0"/>
    <s v="02. Management Support Services"/>
  </r>
  <r>
    <x v="0"/>
    <x v="0"/>
    <x v="4"/>
    <x v="4"/>
    <s v="01"/>
    <x v="0"/>
    <s v="02"/>
    <x v="62"/>
    <x v="1"/>
    <x v="0"/>
    <x v="0"/>
    <x v="0"/>
    <x v="1"/>
    <x v="1"/>
    <x v="1"/>
    <x v="1"/>
    <x v="1"/>
    <s v="2025/26"/>
    <x v="1"/>
    <n v="582"/>
    <x v="4"/>
    <x v="0"/>
    <s v="02. Management Support Services"/>
  </r>
  <r>
    <x v="0"/>
    <x v="0"/>
    <x v="4"/>
    <x v="4"/>
    <s v="01"/>
    <x v="0"/>
    <s v="02"/>
    <x v="62"/>
    <x v="1"/>
    <x v="0"/>
    <x v="0"/>
    <x v="0"/>
    <x v="1"/>
    <x v="1"/>
    <x v="1"/>
    <x v="1"/>
    <x v="1"/>
    <s v="2025/26"/>
    <x v="2"/>
    <n v="582"/>
    <x v="4"/>
    <x v="0"/>
    <s v="02. Management Support Services"/>
  </r>
  <r>
    <x v="0"/>
    <x v="0"/>
    <x v="4"/>
    <x v="4"/>
    <s v="01"/>
    <x v="0"/>
    <s v="02"/>
    <x v="62"/>
    <x v="1"/>
    <x v="0"/>
    <x v="0"/>
    <x v="0"/>
    <x v="0"/>
    <x v="2"/>
    <x v="2"/>
    <x v="3"/>
    <x v="3"/>
    <s v="2025/26"/>
    <x v="3"/>
    <n v="204195"/>
    <x v="4"/>
    <x v="0"/>
    <s v="02. Management Support Services"/>
  </r>
  <r>
    <x v="0"/>
    <x v="0"/>
    <x v="4"/>
    <x v="4"/>
    <s v="01"/>
    <x v="0"/>
    <s v="02"/>
    <x v="62"/>
    <x v="1"/>
    <x v="0"/>
    <x v="0"/>
    <x v="0"/>
    <x v="0"/>
    <x v="2"/>
    <x v="2"/>
    <x v="3"/>
    <x v="3"/>
    <s v="2025/26"/>
    <x v="2"/>
    <n v="204195"/>
    <x v="4"/>
    <x v="0"/>
    <s v="02. Management Support Services"/>
  </r>
  <r>
    <x v="0"/>
    <x v="0"/>
    <x v="4"/>
    <x v="4"/>
    <s v="01"/>
    <x v="0"/>
    <s v="02"/>
    <x v="62"/>
    <x v="1"/>
    <x v="0"/>
    <x v="0"/>
    <x v="0"/>
    <x v="0"/>
    <x v="2"/>
    <x v="2"/>
    <x v="4"/>
    <x v="4"/>
    <s v="2025/26"/>
    <x v="3"/>
    <n v="31901"/>
    <x v="4"/>
    <x v="0"/>
    <s v="02. Management Support Services"/>
  </r>
  <r>
    <x v="0"/>
    <x v="0"/>
    <x v="4"/>
    <x v="4"/>
    <s v="01"/>
    <x v="0"/>
    <s v="02"/>
    <x v="62"/>
    <x v="1"/>
    <x v="0"/>
    <x v="0"/>
    <x v="0"/>
    <x v="0"/>
    <x v="2"/>
    <x v="2"/>
    <x v="4"/>
    <x v="4"/>
    <s v="2025/26"/>
    <x v="2"/>
    <n v="31901"/>
    <x v="4"/>
    <x v="0"/>
    <s v="02. Management Support Services"/>
  </r>
  <r>
    <x v="0"/>
    <x v="0"/>
    <x v="4"/>
    <x v="4"/>
    <s v="01"/>
    <x v="0"/>
    <s v="02"/>
    <x v="62"/>
    <x v="1"/>
    <x v="0"/>
    <x v="0"/>
    <x v="0"/>
    <x v="0"/>
    <x v="2"/>
    <x v="3"/>
    <x v="5"/>
    <x v="5"/>
    <s v="2025/26"/>
    <x v="3"/>
    <n v="635"/>
    <x v="4"/>
    <x v="0"/>
    <s v="02. Management Support Services"/>
  </r>
  <r>
    <x v="0"/>
    <x v="0"/>
    <x v="4"/>
    <x v="4"/>
    <s v="01"/>
    <x v="0"/>
    <s v="02"/>
    <x v="62"/>
    <x v="1"/>
    <x v="0"/>
    <x v="0"/>
    <x v="0"/>
    <x v="0"/>
    <x v="2"/>
    <x v="3"/>
    <x v="5"/>
    <x v="5"/>
    <s v="2025/26"/>
    <x v="0"/>
    <n v="209"/>
    <x v="4"/>
    <x v="0"/>
    <s v="02. Management Support Services"/>
  </r>
  <r>
    <x v="0"/>
    <x v="0"/>
    <x v="4"/>
    <x v="4"/>
    <s v="01"/>
    <x v="0"/>
    <s v="02"/>
    <x v="62"/>
    <x v="1"/>
    <x v="0"/>
    <x v="0"/>
    <x v="0"/>
    <x v="0"/>
    <x v="2"/>
    <x v="3"/>
    <x v="5"/>
    <x v="5"/>
    <s v="2025/26"/>
    <x v="1"/>
    <n v="209"/>
    <x v="4"/>
    <x v="0"/>
    <s v="02. Management Support Services"/>
  </r>
  <r>
    <x v="0"/>
    <x v="0"/>
    <x v="4"/>
    <x v="4"/>
    <s v="01"/>
    <x v="0"/>
    <s v="02"/>
    <x v="62"/>
    <x v="1"/>
    <x v="0"/>
    <x v="0"/>
    <x v="0"/>
    <x v="0"/>
    <x v="2"/>
    <x v="3"/>
    <x v="5"/>
    <x v="5"/>
    <s v="2025/26"/>
    <x v="2"/>
    <n v="844"/>
    <x v="4"/>
    <x v="0"/>
    <s v="02. Management Support Services"/>
  </r>
  <r>
    <x v="0"/>
    <x v="0"/>
    <x v="4"/>
    <x v="4"/>
    <s v="01"/>
    <x v="0"/>
    <s v="02"/>
    <x v="62"/>
    <x v="1"/>
    <x v="0"/>
    <x v="0"/>
    <x v="0"/>
    <x v="0"/>
    <x v="2"/>
    <x v="3"/>
    <x v="6"/>
    <x v="6"/>
    <s v="2025/26"/>
    <x v="3"/>
    <n v="7259"/>
    <x v="4"/>
    <x v="0"/>
    <s v="02. Management Support Services"/>
  </r>
  <r>
    <x v="0"/>
    <x v="0"/>
    <x v="4"/>
    <x v="4"/>
    <s v="01"/>
    <x v="0"/>
    <s v="02"/>
    <x v="62"/>
    <x v="1"/>
    <x v="0"/>
    <x v="0"/>
    <x v="0"/>
    <x v="0"/>
    <x v="2"/>
    <x v="3"/>
    <x v="6"/>
    <x v="6"/>
    <s v="2025/26"/>
    <x v="0"/>
    <n v="-7209"/>
    <x v="4"/>
    <x v="0"/>
    <s v="02. Management Support Services"/>
  </r>
  <r>
    <x v="0"/>
    <x v="0"/>
    <x v="4"/>
    <x v="4"/>
    <s v="01"/>
    <x v="0"/>
    <s v="02"/>
    <x v="62"/>
    <x v="1"/>
    <x v="0"/>
    <x v="0"/>
    <x v="0"/>
    <x v="0"/>
    <x v="2"/>
    <x v="3"/>
    <x v="6"/>
    <x v="6"/>
    <s v="2025/26"/>
    <x v="1"/>
    <n v="-7209"/>
    <x v="4"/>
    <x v="0"/>
    <s v="02. Management Support Services"/>
  </r>
  <r>
    <x v="0"/>
    <x v="0"/>
    <x v="4"/>
    <x v="4"/>
    <s v="01"/>
    <x v="0"/>
    <s v="02"/>
    <x v="62"/>
    <x v="1"/>
    <x v="0"/>
    <x v="0"/>
    <x v="0"/>
    <x v="0"/>
    <x v="2"/>
    <x v="3"/>
    <x v="6"/>
    <x v="6"/>
    <s v="2025/26"/>
    <x v="2"/>
    <n v="50"/>
    <x v="4"/>
    <x v="0"/>
    <s v="02. Management Support Services"/>
  </r>
  <r>
    <x v="0"/>
    <x v="0"/>
    <x v="4"/>
    <x v="4"/>
    <s v="01"/>
    <x v="0"/>
    <s v="02"/>
    <x v="62"/>
    <x v="1"/>
    <x v="0"/>
    <x v="0"/>
    <x v="0"/>
    <x v="0"/>
    <x v="2"/>
    <x v="3"/>
    <x v="16"/>
    <x v="16"/>
    <s v="2025/26"/>
    <x v="3"/>
    <n v="1388"/>
    <x v="4"/>
    <x v="0"/>
    <s v="02. Management Support Services"/>
  </r>
  <r>
    <x v="0"/>
    <x v="0"/>
    <x v="4"/>
    <x v="4"/>
    <s v="01"/>
    <x v="0"/>
    <s v="02"/>
    <x v="62"/>
    <x v="1"/>
    <x v="0"/>
    <x v="0"/>
    <x v="0"/>
    <x v="0"/>
    <x v="2"/>
    <x v="3"/>
    <x v="16"/>
    <x v="16"/>
    <s v="2025/26"/>
    <x v="0"/>
    <n v="-923"/>
    <x v="4"/>
    <x v="0"/>
    <s v="02. Management Support Services"/>
  </r>
  <r>
    <x v="0"/>
    <x v="0"/>
    <x v="4"/>
    <x v="4"/>
    <s v="01"/>
    <x v="0"/>
    <s v="02"/>
    <x v="62"/>
    <x v="1"/>
    <x v="0"/>
    <x v="0"/>
    <x v="0"/>
    <x v="0"/>
    <x v="2"/>
    <x v="3"/>
    <x v="16"/>
    <x v="16"/>
    <s v="2025/26"/>
    <x v="1"/>
    <n v="-923"/>
    <x v="4"/>
    <x v="0"/>
    <s v="02. Management Support Services"/>
  </r>
  <r>
    <x v="0"/>
    <x v="0"/>
    <x v="4"/>
    <x v="4"/>
    <s v="01"/>
    <x v="0"/>
    <s v="02"/>
    <x v="62"/>
    <x v="1"/>
    <x v="0"/>
    <x v="0"/>
    <x v="0"/>
    <x v="0"/>
    <x v="2"/>
    <x v="3"/>
    <x v="16"/>
    <x v="16"/>
    <s v="2025/26"/>
    <x v="2"/>
    <n v="465"/>
    <x v="4"/>
    <x v="0"/>
    <s v="02. Management Support Services"/>
  </r>
  <r>
    <x v="0"/>
    <x v="0"/>
    <x v="4"/>
    <x v="4"/>
    <s v="01"/>
    <x v="0"/>
    <s v="02"/>
    <x v="62"/>
    <x v="1"/>
    <x v="0"/>
    <x v="0"/>
    <x v="0"/>
    <x v="0"/>
    <x v="2"/>
    <x v="3"/>
    <x v="7"/>
    <x v="7"/>
    <s v="2025/26"/>
    <x v="3"/>
    <n v="337"/>
    <x v="4"/>
    <x v="0"/>
    <s v="02. Management Support Services"/>
  </r>
  <r>
    <x v="0"/>
    <x v="0"/>
    <x v="4"/>
    <x v="4"/>
    <s v="01"/>
    <x v="0"/>
    <s v="02"/>
    <x v="62"/>
    <x v="1"/>
    <x v="0"/>
    <x v="0"/>
    <x v="0"/>
    <x v="0"/>
    <x v="2"/>
    <x v="3"/>
    <x v="7"/>
    <x v="7"/>
    <s v="2025/26"/>
    <x v="0"/>
    <n v="1186"/>
    <x v="4"/>
    <x v="0"/>
    <s v="02. Management Support Services"/>
  </r>
  <r>
    <x v="0"/>
    <x v="0"/>
    <x v="4"/>
    <x v="4"/>
    <s v="01"/>
    <x v="0"/>
    <s v="02"/>
    <x v="62"/>
    <x v="1"/>
    <x v="0"/>
    <x v="0"/>
    <x v="0"/>
    <x v="0"/>
    <x v="2"/>
    <x v="3"/>
    <x v="7"/>
    <x v="7"/>
    <s v="2025/26"/>
    <x v="1"/>
    <n v="1186"/>
    <x v="4"/>
    <x v="0"/>
    <s v="02. Management Support Services"/>
  </r>
  <r>
    <x v="0"/>
    <x v="0"/>
    <x v="4"/>
    <x v="4"/>
    <s v="01"/>
    <x v="0"/>
    <s v="02"/>
    <x v="62"/>
    <x v="1"/>
    <x v="0"/>
    <x v="0"/>
    <x v="0"/>
    <x v="0"/>
    <x v="2"/>
    <x v="3"/>
    <x v="7"/>
    <x v="7"/>
    <s v="2025/26"/>
    <x v="2"/>
    <n v="1523"/>
    <x v="4"/>
    <x v="0"/>
    <s v="02. Management Support Services"/>
  </r>
  <r>
    <x v="0"/>
    <x v="0"/>
    <x v="4"/>
    <x v="4"/>
    <s v="01"/>
    <x v="0"/>
    <s v="02"/>
    <x v="62"/>
    <x v="1"/>
    <x v="0"/>
    <x v="0"/>
    <x v="0"/>
    <x v="0"/>
    <x v="2"/>
    <x v="3"/>
    <x v="8"/>
    <x v="8"/>
    <s v="2025/26"/>
    <x v="3"/>
    <n v="13"/>
    <x v="4"/>
    <x v="0"/>
    <s v="02. Management Support Services"/>
  </r>
  <r>
    <x v="0"/>
    <x v="0"/>
    <x v="4"/>
    <x v="4"/>
    <s v="01"/>
    <x v="0"/>
    <s v="02"/>
    <x v="62"/>
    <x v="1"/>
    <x v="0"/>
    <x v="0"/>
    <x v="0"/>
    <x v="0"/>
    <x v="2"/>
    <x v="3"/>
    <x v="8"/>
    <x v="8"/>
    <s v="2025/26"/>
    <x v="0"/>
    <n v="-13"/>
    <x v="4"/>
    <x v="0"/>
    <s v="02. Management Support Services"/>
  </r>
  <r>
    <x v="0"/>
    <x v="0"/>
    <x v="4"/>
    <x v="4"/>
    <s v="01"/>
    <x v="0"/>
    <s v="02"/>
    <x v="62"/>
    <x v="1"/>
    <x v="0"/>
    <x v="0"/>
    <x v="0"/>
    <x v="0"/>
    <x v="2"/>
    <x v="3"/>
    <x v="8"/>
    <x v="8"/>
    <s v="2025/26"/>
    <x v="9"/>
    <n v="21000"/>
    <x v="4"/>
    <x v="0"/>
    <s v="02. Management Support Services"/>
  </r>
  <r>
    <x v="0"/>
    <x v="0"/>
    <x v="4"/>
    <x v="4"/>
    <s v="01"/>
    <x v="0"/>
    <s v="02"/>
    <x v="62"/>
    <x v="1"/>
    <x v="0"/>
    <x v="0"/>
    <x v="0"/>
    <x v="0"/>
    <x v="2"/>
    <x v="3"/>
    <x v="8"/>
    <x v="8"/>
    <s v="2025/26"/>
    <x v="1"/>
    <n v="20987"/>
    <x v="4"/>
    <x v="0"/>
    <s v="02. Management Support Services"/>
  </r>
  <r>
    <x v="0"/>
    <x v="0"/>
    <x v="4"/>
    <x v="4"/>
    <s v="01"/>
    <x v="0"/>
    <s v="02"/>
    <x v="62"/>
    <x v="1"/>
    <x v="0"/>
    <x v="0"/>
    <x v="0"/>
    <x v="0"/>
    <x v="2"/>
    <x v="3"/>
    <x v="8"/>
    <x v="8"/>
    <s v="2025/26"/>
    <x v="2"/>
    <n v="21000"/>
    <x v="4"/>
    <x v="0"/>
    <s v="02. Management Support Services"/>
  </r>
  <r>
    <x v="0"/>
    <x v="0"/>
    <x v="4"/>
    <x v="4"/>
    <s v="01"/>
    <x v="0"/>
    <s v="02"/>
    <x v="62"/>
    <x v="1"/>
    <x v="0"/>
    <x v="0"/>
    <x v="0"/>
    <x v="0"/>
    <x v="2"/>
    <x v="3"/>
    <x v="19"/>
    <x v="19"/>
    <s v="2025/26"/>
    <x v="3"/>
    <n v="449"/>
    <x v="4"/>
    <x v="0"/>
    <s v="02. Management Support Services"/>
  </r>
  <r>
    <x v="0"/>
    <x v="0"/>
    <x v="4"/>
    <x v="4"/>
    <s v="01"/>
    <x v="0"/>
    <s v="02"/>
    <x v="62"/>
    <x v="1"/>
    <x v="0"/>
    <x v="0"/>
    <x v="0"/>
    <x v="0"/>
    <x v="2"/>
    <x v="3"/>
    <x v="19"/>
    <x v="19"/>
    <s v="2025/26"/>
    <x v="0"/>
    <n v="-228"/>
    <x v="4"/>
    <x v="0"/>
    <s v="02. Management Support Services"/>
  </r>
  <r>
    <x v="0"/>
    <x v="0"/>
    <x v="4"/>
    <x v="4"/>
    <s v="01"/>
    <x v="0"/>
    <s v="02"/>
    <x v="62"/>
    <x v="1"/>
    <x v="0"/>
    <x v="0"/>
    <x v="0"/>
    <x v="0"/>
    <x v="2"/>
    <x v="3"/>
    <x v="19"/>
    <x v="19"/>
    <s v="2025/26"/>
    <x v="1"/>
    <n v="-228"/>
    <x v="4"/>
    <x v="0"/>
    <s v="02. Management Support Services"/>
  </r>
  <r>
    <x v="0"/>
    <x v="0"/>
    <x v="4"/>
    <x v="4"/>
    <s v="01"/>
    <x v="0"/>
    <s v="02"/>
    <x v="62"/>
    <x v="1"/>
    <x v="0"/>
    <x v="0"/>
    <x v="0"/>
    <x v="0"/>
    <x v="2"/>
    <x v="3"/>
    <x v="19"/>
    <x v="19"/>
    <s v="2025/26"/>
    <x v="2"/>
    <n v="221"/>
    <x v="4"/>
    <x v="0"/>
    <s v="02. Management Support Services"/>
  </r>
  <r>
    <x v="0"/>
    <x v="0"/>
    <x v="4"/>
    <x v="4"/>
    <s v="01"/>
    <x v="0"/>
    <s v="02"/>
    <x v="62"/>
    <x v="1"/>
    <x v="0"/>
    <x v="0"/>
    <x v="0"/>
    <x v="0"/>
    <x v="2"/>
    <x v="3"/>
    <x v="20"/>
    <x v="20"/>
    <s v="2025/26"/>
    <x v="3"/>
    <n v="10967"/>
    <x v="4"/>
    <x v="0"/>
    <s v="02. Management Support Services"/>
  </r>
  <r>
    <x v="0"/>
    <x v="0"/>
    <x v="4"/>
    <x v="4"/>
    <s v="01"/>
    <x v="0"/>
    <s v="02"/>
    <x v="62"/>
    <x v="1"/>
    <x v="0"/>
    <x v="0"/>
    <x v="0"/>
    <x v="0"/>
    <x v="2"/>
    <x v="3"/>
    <x v="20"/>
    <x v="20"/>
    <s v="2025/26"/>
    <x v="0"/>
    <n v="2361"/>
    <x v="4"/>
    <x v="0"/>
    <s v="02. Management Support Services"/>
  </r>
  <r>
    <x v="0"/>
    <x v="0"/>
    <x v="4"/>
    <x v="4"/>
    <s v="01"/>
    <x v="0"/>
    <s v="02"/>
    <x v="62"/>
    <x v="1"/>
    <x v="0"/>
    <x v="0"/>
    <x v="0"/>
    <x v="0"/>
    <x v="2"/>
    <x v="3"/>
    <x v="20"/>
    <x v="20"/>
    <s v="2025/26"/>
    <x v="9"/>
    <n v="66000"/>
    <x v="4"/>
    <x v="0"/>
    <s v="02. Management Support Services"/>
  </r>
  <r>
    <x v="0"/>
    <x v="0"/>
    <x v="4"/>
    <x v="4"/>
    <s v="01"/>
    <x v="0"/>
    <s v="02"/>
    <x v="62"/>
    <x v="1"/>
    <x v="0"/>
    <x v="0"/>
    <x v="0"/>
    <x v="0"/>
    <x v="2"/>
    <x v="3"/>
    <x v="20"/>
    <x v="20"/>
    <s v="2025/26"/>
    <x v="1"/>
    <n v="68361"/>
    <x v="4"/>
    <x v="0"/>
    <s v="02. Management Support Services"/>
  </r>
  <r>
    <x v="0"/>
    <x v="0"/>
    <x v="4"/>
    <x v="4"/>
    <s v="01"/>
    <x v="0"/>
    <s v="02"/>
    <x v="62"/>
    <x v="1"/>
    <x v="0"/>
    <x v="0"/>
    <x v="0"/>
    <x v="0"/>
    <x v="2"/>
    <x v="3"/>
    <x v="20"/>
    <x v="20"/>
    <s v="2025/26"/>
    <x v="2"/>
    <n v="79328"/>
    <x v="4"/>
    <x v="0"/>
    <s v="02. Management Support Services"/>
  </r>
  <r>
    <x v="0"/>
    <x v="0"/>
    <x v="4"/>
    <x v="4"/>
    <s v="01"/>
    <x v="0"/>
    <s v="02"/>
    <x v="62"/>
    <x v="1"/>
    <x v="0"/>
    <x v="0"/>
    <x v="0"/>
    <x v="0"/>
    <x v="2"/>
    <x v="3"/>
    <x v="21"/>
    <x v="21"/>
    <s v="2025/26"/>
    <x v="3"/>
    <n v="255"/>
    <x v="4"/>
    <x v="0"/>
    <s v="02. Management Support Services"/>
  </r>
  <r>
    <x v="0"/>
    <x v="0"/>
    <x v="4"/>
    <x v="4"/>
    <s v="01"/>
    <x v="0"/>
    <s v="02"/>
    <x v="62"/>
    <x v="1"/>
    <x v="0"/>
    <x v="0"/>
    <x v="0"/>
    <x v="0"/>
    <x v="2"/>
    <x v="3"/>
    <x v="21"/>
    <x v="21"/>
    <s v="2025/26"/>
    <x v="0"/>
    <n v="24"/>
    <x v="4"/>
    <x v="0"/>
    <s v="02. Management Support Services"/>
  </r>
  <r>
    <x v="0"/>
    <x v="0"/>
    <x v="4"/>
    <x v="4"/>
    <s v="01"/>
    <x v="0"/>
    <s v="02"/>
    <x v="62"/>
    <x v="1"/>
    <x v="0"/>
    <x v="0"/>
    <x v="0"/>
    <x v="0"/>
    <x v="2"/>
    <x v="3"/>
    <x v="21"/>
    <x v="21"/>
    <s v="2025/26"/>
    <x v="1"/>
    <n v="24"/>
    <x v="4"/>
    <x v="0"/>
    <s v="02. Management Support Services"/>
  </r>
  <r>
    <x v="0"/>
    <x v="0"/>
    <x v="4"/>
    <x v="4"/>
    <s v="01"/>
    <x v="0"/>
    <s v="02"/>
    <x v="62"/>
    <x v="1"/>
    <x v="0"/>
    <x v="0"/>
    <x v="0"/>
    <x v="0"/>
    <x v="2"/>
    <x v="3"/>
    <x v="21"/>
    <x v="21"/>
    <s v="2025/26"/>
    <x v="2"/>
    <n v="279"/>
    <x v="4"/>
    <x v="0"/>
    <s v="02. Management Support Services"/>
  </r>
  <r>
    <x v="0"/>
    <x v="0"/>
    <x v="4"/>
    <x v="4"/>
    <s v="01"/>
    <x v="0"/>
    <s v="02"/>
    <x v="62"/>
    <x v="1"/>
    <x v="0"/>
    <x v="0"/>
    <x v="0"/>
    <x v="0"/>
    <x v="2"/>
    <x v="3"/>
    <x v="9"/>
    <x v="9"/>
    <s v="2025/26"/>
    <x v="3"/>
    <n v="3335"/>
    <x v="4"/>
    <x v="0"/>
    <s v="02. Management Support Services"/>
  </r>
  <r>
    <x v="0"/>
    <x v="0"/>
    <x v="4"/>
    <x v="4"/>
    <s v="01"/>
    <x v="0"/>
    <s v="02"/>
    <x v="62"/>
    <x v="1"/>
    <x v="0"/>
    <x v="0"/>
    <x v="0"/>
    <x v="0"/>
    <x v="2"/>
    <x v="3"/>
    <x v="9"/>
    <x v="9"/>
    <s v="2025/26"/>
    <x v="0"/>
    <n v="-1118"/>
    <x v="4"/>
    <x v="0"/>
    <s v="02. Management Support Services"/>
  </r>
  <r>
    <x v="0"/>
    <x v="0"/>
    <x v="4"/>
    <x v="4"/>
    <s v="01"/>
    <x v="0"/>
    <s v="02"/>
    <x v="62"/>
    <x v="1"/>
    <x v="0"/>
    <x v="0"/>
    <x v="0"/>
    <x v="0"/>
    <x v="2"/>
    <x v="3"/>
    <x v="9"/>
    <x v="9"/>
    <s v="2025/26"/>
    <x v="1"/>
    <n v="-1118"/>
    <x v="4"/>
    <x v="0"/>
    <s v="02. Management Support Services"/>
  </r>
  <r>
    <x v="0"/>
    <x v="0"/>
    <x v="4"/>
    <x v="4"/>
    <s v="01"/>
    <x v="0"/>
    <s v="02"/>
    <x v="62"/>
    <x v="1"/>
    <x v="0"/>
    <x v="0"/>
    <x v="0"/>
    <x v="0"/>
    <x v="2"/>
    <x v="3"/>
    <x v="9"/>
    <x v="9"/>
    <s v="2025/26"/>
    <x v="2"/>
    <n v="2217"/>
    <x v="4"/>
    <x v="0"/>
    <s v="02. Management Support Services"/>
  </r>
  <r>
    <x v="0"/>
    <x v="0"/>
    <x v="4"/>
    <x v="4"/>
    <s v="01"/>
    <x v="0"/>
    <s v="02"/>
    <x v="62"/>
    <x v="1"/>
    <x v="0"/>
    <x v="0"/>
    <x v="0"/>
    <x v="0"/>
    <x v="2"/>
    <x v="3"/>
    <x v="22"/>
    <x v="22"/>
    <s v="2025/26"/>
    <x v="3"/>
    <n v="8"/>
    <x v="4"/>
    <x v="0"/>
    <s v="02. Management Support Services"/>
  </r>
  <r>
    <x v="0"/>
    <x v="0"/>
    <x v="4"/>
    <x v="4"/>
    <s v="01"/>
    <x v="0"/>
    <s v="02"/>
    <x v="62"/>
    <x v="1"/>
    <x v="0"/>
    <x v="0"/>
    <x v="0"/>
    <x v="0"/>
    <x v="2"/>
    <x v="3"/>
    <x v="22"/>
    <x v="22"/>
    <s v="2025/26"/>
    <x v="0"/>
    <n v="-8"/>
    <x v="4"/>
    <x v="0"/>
    <s v="02. Management Support Services"/>
  </r>
  <r>
    <x v="0"/>
    <x v="0"/>
    <x v="4"/>
    <x v="4"/>
    <s v="01"/>
    <x v="0"/>
    <s v="02"/>
    <x v="62"/>
    <x v="1"/>
    <x v="0"/>
    <x v="0"/>
    <x v="0"/>
    <x v="0"/>
    <x v="2"/>
    <x v="3"/>
    <x v="22"/>
    <x v="22"/>
    <s v="2025/26"/>
    <x v="1"/>
    <n v="-8"/>
    <x v="4"/>
    <x v="0"/>
    <s v="02. Management Support Services"/>
  </r>
  <r>
    <x v="0"/>
    <x v="0"/>
    <x v="4"/>
    <x v="4"/>
    <s v="01"/>
    <x v="0"/>
    <s v="02"/>
    <x v="62"/>
    <x v="1"/>
    <x v="0"/>
    <x v="0"/>
    <x v="0"/>
    <x v="0"/>
    <x v="2"/>
    <x v="3"/>
    <x v="23"/>
    <x v="23"/>
    <s v="2025/26"/>
    <x v="3"/>
    <n v="24"/>
    <x v="4"/>
    <x v="0"/>
    <s v="02. Management Support Services"/>
  </r>
  <r>
    <x v="0"/>
    <x v="0"/>
    <x v="4"/>
    <x v="4"/>
    <s v="01"/>
    <x v="0"/>
    <s v="02"/>
    <x v="62"/>
    <x v="1"/>
    <x v="0"/>
    <x v="0"/>
    <x v="0"/>
    <x v="0"/>
    <x v="2"/>
    <x v="3"/>
    <x v="23"/>
    <x v="23"/>
    <s v="2025/26"/>
    <x v="0"/>
    <n v="9"/>
    <x v="4"/>
    <x v="0"/>
    <s v="02. Management Support Services"/>
  </r>
  <r>
    <x v="0"/>
    <x v="0"/>
    <x v="4"/>
    <x v="4"/>
    <s v="01"/>
    <x v="0"/>
    <s v="02"/>
    <x v="62"/>
    <x v="1"/>
    <x v="0"/>
    <x v="0"/>
    <x v="0"/>
    <x v="0"/>
    <x v="2"/>
    <x v="3"/>
    <x v="23"/>
    <x v="23"/>
    <s v="2025/26"/>
    <x v="1"/>
    <n v="9"/>
    <x v="4"/>
    <x v="0"/>
    <s v="02. Management Support Services"/>
  </r>
  <r>
    <x v="0"/>
    <x v="0"/>
    <x v="4"/>
    <x v="4"/>
    <s v="01"/>
    <x v="0"/>
    <s v="02"/>
    <x v="62"/>
    <x v="1"/>
    <x v="0"/>
    <x v="0"/>
    <x v="0"/>
    <x v="0"/>
    <x v="2"/>
    <x v="3"/>
    <x v="23"/>
    <x v="23"/>
    <s v="2025/26"/>
    <x v="2"/>
    <n v="33"/>
    <x v="4"/>
    <x v="0"/>
    <s v="02. Management Support Services"/>
  </r>
  <r>
    <x v="0"/>
    <x v="0"/>
    <x v="4"/>
    <x v="4"/>
    <s v="01"/>
    <x v="0"/>
    <s v="02"/>
    <x v="62"/>
    <x v="1"/>
    <x v="0"/>
    <x v="0"/>
    <x v="0"/>
    <x v="0"/>
    <x v="2"/>
    <x v="3"/>
    <x v="42"/>
    <x v="43"/>
    <s v="2025/26"/>
    <x v="3"/>
    <n v="211"/>
    <x v="4"/>
    <x v="0"/>
    <s v="02. Management Support Services"/>
  </r>
  <r>
    <x v="0"/>
    <x v="0"/>
    <x v="4"/>
    <x v="4"/>
    <s v="01"/>
    <x v="0"/>
    <s v="02"/>
    <x v="62"/>
    <x v="1"/>
    <x v="0"/>
    <x v="0"/>
    <x v="0"/>
    <x v="0"/>
    <x v="2"/>
    <x v="3"/>
    <x v="42"/>
    <x v="43"/>
    <s v="2025/26"/>
    <x v="0"/>
    <n v="-211"/>
    <x v="4"/>
    <x v="0"/>
    <s v="02. Management Support Services"/>
  </r>
  <r>
    <x v="0"/>
    <x v="0"/>
    <x v="4"/>
    <x v="4"/>
    <s v="01"/>
    <x v="0"/>
    <s v="02"/>
    <x v="62"/>
    <x v="1"/>
    <x v="0"/>
    <x v="0"/>
    <x v="0"/>
    <x v="0"/>
    <x v="2"/>
    <x v="3"/>
    <x v="42"/>
    <x v="43"/>
    <s v="2025/26"/>
    <x v="1"/>
    <n v="-211"/>
    <x v="4"/>
    <x v="0"/>
    <s v="02. Management Support Services"/>
  </r>
  <r>
    <x v="0"/>
    <x v="0"/>
    <x v="4"/>
    <x v="4"/>
    <s v="01"/>
    <x v="0"/>
    <s v="02"/>
    <x v="62"/>
    <x v="1"/>
    <x v="0"/>
    <x v="0"/>
    <x v="0"/>
    <x v="0"/>
    <x v="2"/>
    <x v="3"/>
    <x v="41"/>
    <x v="42"/>
    <s v="2025/26"/>
    <x v="3"/>
    <n v="7"/>
    <x v="4"/>
    <x v="0"/>
    <s v="02. Management Support Services"/>
  </r>
  <r>
    <x v="0"/>
    <x v="0"/>
    <x v="4"/>
    <x v="4"/>
    <s v="01"/>
    <x v="0"/>
    <s v="02"/>
    <x v="62"/>
    <x v="1"/>
    <x v="0"/>
    <x v="0"/>
    <x v="0"/>
    <x v="0"/>
    <x v="2"/>
    <x v="3"/>
    <x v="41"/>
    <x v="42"/>
    <s v="2025/26"/>
    <x v="0"/>
    <n v="-7"/>
    <x v="4"/>
    <x v="0"/>
    <s v="02. Management Support Services"/>
  </r>
  <r>
    <x v="0"/>
    <x v="0"/>
    <x v="4"/>
    <x v="4"/>
    <s v="01"/>
    <x v="0"/>
    <s v="02"/>
    <x v="62"/>
    <x v="1"/>
    <x v="0"/>
    <x v="0"/>
    <x v="0"/>
    <x v="0"/>
    <x v="2"/>
    <x v="3"/>
    <x v="41"/>
    <x v="42"/>
    <s v="2025/26"/>
    <x v="1"/>
    <n v="-7"/>
    <x v="4"/>
    <x v="0"/>
    <s v="02. Management Support Services"/>
  </r>
  <r>
    <x v="0"/>
    <x v="0"/>
    <x v="4"/>
    <x v="4"/>
    <s v="01"/>
    <x v="0"/>
    <s v="02"/>
    <x v="62"/>
    <x v="1"/>
    <x v="0"/>
    <x v="0"/>
    <x v="0"/>
    <x v="0"/>
    <x v="2"/>
    <x v="3"/>
    <x v="25"/>
    <x v="25"/>
    <s v="2025/26"/>
    <x v="3"/>
    <n v="6516"/>
    <x v="4"/>
    <x v="0"/>
    <s v="02. Management Support Services"/>
  </r>
  <r>
    <x v="0"/>
    <x v="0"/>
    <x v="4"/>
    <x v="4"/>
    <s v="01"/>
    <x v="0"/>
    <s v="02"/>
    <x v="62"/>
    <x v="1"/>
    <x v="0"/>
    <x v="0"/>
    <x v="0"/>
    <x v="0"/>
    <x v="2"/>
    <x v="3"/>
    <x v="25"/>
    <x v="25"/>
    <s v="2025/26"/>
    <x v="0"/>
    <n v="-272"/>
    <x v="4"/>
    <x v="0"/>
    <s v="02. Management Support Services"/>
  </r>
  <r>
    <x v="0"/>
    <x v="0"/>
    <x v="4"/>
    <x v="4"/>
    <s v="01"/>
    <x v="0"/>
    <s v="02"/>
    <x v="62"/>
    <x v="1"/>
    <x v="0"/>
    <x v="0"/>
    <x v="0"/>
    <x v="0"/>
    <x v="2"/>
    <x v="3"/>
    <x v="25"/>
    <x v="25"/>
    <s v="2025/26"/>
    <x v="1"/>
    <n v="-272"/>
    <x v="4"/>
    <x v="0"/>
    <s v="02. Management Support Services"/>
  </r>
  <r>
    <x v="0"/>
    <x v="0"/>
    <x v="4"/>
    <x v="4"/>
    <s v="01"/>
    <x v="0"/>
    <s v="02"/>
    <x v="62"/>
    <x v="1"/>
    <x v="0"/>
    <x v="0"/>
    <x v="0"/>
    <x v="0"/>
    <x v="2"/>
    <x v="3"/>
    <x v="25"/>
    <x v="25"/>
    <s v="2025/26"/>
    <x v="2"/>
    <n v="6244"/>
    <x v="4"/>
    <x v="0"/>
    <s v="02. Management Support Services"/>
  </r>
  <r>
    <x v="0"/>
    <x v="0"/>
    <x v="4"/>
    <x v="4"/>
    <s v="01"/>
    <x v="0"/>
    <s v="02"/>
    <x v="62"/>
    <x v="1"/>
    <x v="0"/>
    <x v="0"/>
    <x v="0"/>
    <x v="0"/>
    <x v="2"/>
    <x v="3"/>
    <x v="10"/>
    <x v="10"/>
    <s v="2025/26"/>
    <x v="3"/>
    <n v="1602"/>
    <x v="4"/>
    <x v="0"/>
    <s v="02. Management Support Services"/>
  </r>
  <r>
    <x v="0"/>
    <x v="0"/>
    <x v="4"/>
    <x v="4"/>
    <s v="01"/>
    <x v="0"/>
    <s v="02"/>
    <x v="62"/>
    <x v="1"/>
    <x v="0"/>
    <x v="0"/>
    <x v="0"/>
    <x v="0"/>
    <x v="2"/>
    <x v="3"/>
    <x v="10"/>
    <x v="10"/>
    <s v="2025/26"/>
    <x v="0"/>
    <n v="-649"/>
    <x v="4"/>
    <x v="0"/>
    <s v="02. Management Support Services"/>
  </r>
  <r>
    <x v="0"/>
    <x v="0"/>
    <x v="4"/>
    <x v="4"/>
    <s v="01"/>
    <x v="0"/>
    <s v="02"/>
    <x v="62"/>
    <x v="1"/>
    <x v="0"/>
    <x v="0"/>
    <x v="0"/>
    <x v="0"/>
    <x v="2"/>
    <x v="3"/>
    <x v="10"/>
    <x v="10"/>
    <s v="2025/26"/>
    <x v="1"/>
    <n v="-649"/>
    <x v="4"/>
    <x v="0"/>
    <s v="02. Management Support Services"/>
  </r>
  <r>
    <x v="0"/>
    <x v="0"/>
    <x v="4"/>
    <x v="4"/>
    <s v="01"/>
    <x v="0"/>
    <s v="02"/>
    <x v="62"/>
    <x v="1"/>
    <x v="0"/>
    <x v="0"/>
    <x v="0"/>
    <x v="0"/>
    <x v="2"/>
    <x v="3"/>
    <x v="10"/>
    <x v="10"/>
    <s v="2025/26"/>
    <x v="2"/>
    <n v="953"/>
    <x v="4"/>
    <x v="0"/>
    <s v="02. Management Support Services"/>
  </r>
  <r>
    <x v="0"/>
    <x v="0"/>
    <x v="4"/>
    <x v="4"/>
    <s v="01"/>
    <x v="0"/>
    <s v="02"/>
    <x v="62"/>
    <x v="1"/>
    <x v="0"/>
    <x v="0"/>
    <x v="0"/>
    <x v="0"/>
    <x v="2"/>
    <x v="3"/>
    <x v="12"/>
    <x v="12"/>
    <s v="2025/26"/>
    <x v="3"/>
    <n v="194"/>
    <x v="4"/>
    <x v="0"/>
    <s v="02. Management Support Services"/>
  </r>
  <r>
    <x v="0"/>
    <x v="0"/>
    <x v="4"/>
    <x v="4"/>
    <s v="01"/>
    <x v="0"/>
    <s v="02"/>
    <x v="62"/>
    <x v="1"/>
    <x v="0"/>
    <x v="0"/>
    <x v="0"/>
    <x v="0"/>
    <x v="2"/>
    <x v="3"/>
    <x v="12"/>
    <x v="12"/>
    <s v="2025/26"/>
    <x v="0"/>
    <n v="1009"/>
    <x v="4"/>
    <x v="0"/>
    <s v="02. Management Support Services"/>
  </r>
  <r>
    <x v="0"/>
    <x v="0"/>
    <x v="4"/>
    <x v="4"/>
    <s v="01"/>
    <x v="0"/>
    <s v="02"/>
    <x v="62"/>
    <x v="1"/>
    <x v="0"/>
    <x v="0"/>
    <x v="0"/>
    <x v="0"/>
    <x v="2"/>
    <x v="3"/>
    <x v="12"/>
    <x v="12"/>
    <s v="2025/26"/>
    <x v="1"/>
    <n v="1009"/>
    <x v="4"/>
    <x v="0"/>
    <s v="02. Management Support Services"/>
  </r>
  <r>
    <x v="0"/>
    <x v="0"/>
    <x v="4"/>
    <x v="4"/>
    <s v="01"/>
    <x v="0"/>
    <s v="02"/>
    <x v="62"/>
    <x v="1"/>
    <x v="0"/>
    <x v="0"/>
    <x v="0"/>
    <x v="0"/>
    <x v="2"/>
    <x v="3"/>
    <x v="12"/>
    <x v="12"/>
    <s v="2025/26"/>
    <x v="2"/>
    <n v="1203"/>
    <x v="4"/>
    <x v="0"/>
    <s v="02. Management Support Services"/>
  </r>
  <r>
    <x v="0"/>
    <x v="0"/>
    <x v="4"/>
    <x v="4"/>
    <s v="01"/>
    <x v="0"/>
    <s v="02"/>
    <x v="62"/>
    <x v="1"/>
    <x v="0"/>
    <x v="0"/>
    <x v="0"/>
    <x v="0"/>
    <x v="2"/>
    <x v="3"/>
    <x v="13"/>
    <x v="13"/>
    <s v="2025/26"/>
    <x v="3"/>
    <n v="24"/>
    <x v="4"/>
    <x v="0"/>
    <s v="02. Management Support Services"/>
  </r>
  <r>
    <x v="0"/>
    <x v="0"/>
    <x v="4"/>
    <x v="4"/>
    <s v="01"/>
    <x v="0"/>
    <s v="02"/>
    <x v="62"/>
    <x v="1"/>
    <x v="0"/>
    <x v="0"/>
    <x v="0"/>
    <x v="0"/>
    <x v="2"/>
    <x v="3"/>
    <x v="13"/>
    <x v="13"/>
    <s v="2025/26"/>
    <x v="0"/>
    <n v="-24"/>
    <x v="4"/>
    <x v="0"/>
    <s v="02. Management Support Services"/>
  </r>
  <r>
    <x v="0"/>
    <x v="0"/>
    <x v="4"/>
    <x v="4"/>
    <s v="01"/>
    <x v="0"/>
    <s v="02"/>
    <x v="62"/>
    <x v="1"/>
    <x v="0"/>
    <x v="0"/>
    <x v="0"/>
    <x v="0"/>
    <x v="2"/>
    <x v="3"/>
    <x v="13"/>
    <x v="13"/>
    <s v="2025/26"/>
    <x v="1"/>
    <n v="-24"/>
    <x v="4"/>
    <x v="0"/>
    <s v="02. Management Support Services"/>
  </r>
  <r>
    <x v="0"/>
    <x v="0"/>
    <x v="4"/>
    <x v="4"/>
    <s v="01"/>
    <x v="0"/>
    <s v="02"/>
    <x v="62"/>
    <x v="1"/>
    <x v="0"/>
    <x v="0"/>
    <x v="0"/>
    <x v="0"/>
    <x v="2"/>
    <x v="3"/>
    <x v="26"/>
    <x v="26"/>
    <s v="2025/26"/>
    <x v="3"/>
    <n v="799"/>
    <x v="4"/>
    <x v="0"/>
    <s v="02. Management Support Services"/>
  </r>
  <r>
    <x v="0"/>
    <x v="0"/>
    <x v="4"/>
    <x v="4"/>
    <s v="01"/>
    <x v="0"/>
    <s v="02"/>
    <x v="62"/>
    <x v="1"/>
    <x v="0"/>
    <x v="0"/>
    <x v="0"/>
    <x v="0"/>
    <x v="2"/>
    <x v="3"/>
    <x v="26"/>
    <x v="26"/>
    <s v="2025/26"/>
    <x v="0"/>
    <n v="-444"/>
    <x v="4"/>
    <x v="0"/>
    <s v="02. Management Support Services"/>
  </r>
  <r>
    <x v="0"/>
    <x v="0"/>
    <x v="4"/>
    <x v="4"/>
    <s v="01"/>
    <x v="0"/>
    <s v="02"/>
    <x v="62"/>
    <x v="1"/>
    <x v="0"/>
    <x v="0"/>
    <x v="0"/>
    <x v="0"/>
    <x v="2"/>
    <x v="3"/>
    <x v="26"/>
    <x v="26"/>
    <s v="2025/26"/>
    <x v="1"/>
    <n v="-444"/>
    <x v="4"/>
    <x v="0"/>
    <s v="02. Management Support Services"/>
  </r>
  <r>
    <x v="0"/>
    <x v="0"/>
    <x v="4"/>
    <x v="4"/>
    <s v="01"/>
    <x v="0"/>
    <s v="02"/>
    <x v="62"/>
    <x v="1"/>
    <x v="0"/>
    <x v="0"/>
    <x v="0"/>
    <x v="0"/>
    <x v="2"/>
    <x v="3"/>
    <x v="26"/>
    <x v="26"/>
    <s v="2025/26"/>
    <x v="2"/>
    <n v="355"/>
    <x v="4"/>
    <x v="0"/>
    <s v="02. Management Support Services"/>
  </r>
  <r>
    <x v="0"/>
    <x v="0"/>
    <x v="4"/>
    <x v="4"/>
    <s v="01"/>
    <x v="0"/>
    <s v="02"/>
    <x v="62"/>
    <x v="1"/>
    <x v="0"/>
    <x v="0"/>
    <x v="0"/>
    <x v="0"/>
    <x v="2"/>
    <x v="3"/>
    <x v="14"/>
    <x v="14"/>
    <s v="2025/26"/>
    <x v="3"/>
    <n v="8279"/>
    <x v="4"/>
    <x v="0"/>
    <s v="02. Management Support Services"/>
  </r>
  <r>
    <x v="0"/>
    <x v="0"/>
    <x v="4"/>
    <x v="4"/>
    <s v="01"/>
    <x v="0"/>
    <s v="02"/>
    <x v="62"/>
    <x v="1"/>
    <x v="0"/>
    <x v="0"/>
    <x v="0"/>
    <x v="0"/>
    <x v="2"/>
    <x v="3"/>
    <x v="14"/>
    <x v="14"/>
    <s v="2025/26"/>
    <x v="0"/>
    <n v="4453"/>
    <x v="4"/>
    <x v="0"/>
    <s v="02. Management Support Services"/>
  </r>
  <r>
    <x v="0"/>
    <x v="0"/>
    <x v="4"/>
    <x v="4"/>
    <s v="01"/>
    <x v="0"/>
    <s v="02"/>
    <x v="62"/>
    <x v="1"/>
    <x v="0"/>
    <x v="0"/>
    <x v="0"/>
    <x v="0"/>
    <x v="2"/>
    <x v="3"/>
    <x v="14"/>
    <x v="14"/>
    <s v="2025/26"/>
    <x v="9"/>
    <n v="16300"/>
    <x v="4"/>
    <x v="0"/>
    <s v="02. Management Support Services"/>
  </r>
  <r>
    <x v="0"/>
    <x v="0"/>
    <x v="4"/>
    <x v="4"/>
    <s v="01"/>
    <x v="0"/>
    <s v="02"/>
    <x v="62"/>
    <x v="1"/>
    <x v="0"/>
    <x v="0"/>
    <x v="0"/>
    <x v="0"/>
    <x v="2"/>
    <x v="3"/>
    <x v="14"/>
    <x v="14"/>
    <s v="2025/26"/>
    <x v="1"/>
    <n v="20753"/>
    <x v="4"/>
    <x v="0"/>
    <s v="02. Management Support Services"/>
  </r>
  <r>
    <x v="0"/>
    <x v="0"/>
    <x v="4"/>
    <x v="4"/>
    <s v="01"/>
    <x v="0"/>
    <s v="02"/>
    <x v="62"/>
    <x v="1"/>
    <x v="0"/>
    <x v="0"/>
    <x v="0"/>
    <x v="0"/>
    <x v="2"/>
    <x v="3"/>
    <x v="14"/>
    <x v="14"/>
    <s v="2025/26"/>
    <x v="2"/>
    <n v="29032"/>
    <x v="4"/>
    <x v="0"/>
    <s v="02. Management Support Services"/>
  </r>
  <r>
    <x v="0"/>
    <x v="0"/>
    <x v="4"/>
    <x v="4"/>
    <s v="01"/>
    <x v="0"/>
    <s v="02"/>
    <x v="62"/>
    <x v="1"/>
    <x v="0"/>
    <x v="0"/>
    <x v="0"/>
    <x v="0"/>
    <x v="2"/>
    <x v="3"/>
    <x v="15"/>
    <x v="15"/>
    <s v="2025/26"/>
    <x v="3"/>
    <n v="1854"/>
    <x v="4"/>
    <x v="0"/>
    <s v="02. Management Support Services"/>
  </r>
  <r>
    <x v="0"/>
    <x v="0"/>
    <x v="4"/>
    <x v="4"/>
    <s v="01"/>
    <x v="0"/>
    <s v="02"/>
    <x v="62"/>
    <x v="1"/>
    <x v="0"/>
    <x v="0"/>
    <x v="0"/>
    <x v="0"/>
    <x v="2"/>
    <x v="3"/>
    <x v="15"/>
    <x v="15"/>
    <s v="2025/26"/>
    <x v="0"/>
    <n v="1273"/>
    <x v="4"/>
    <x v="0"/>
    <s v="02. Management Support Services"/>
  </r>
  <r>
    <x v="0"/>
    <x v="0"/>
    <x v="4"/>
    <x v="4"/>
    <s v="01"/>
    <x v="0"/>
    <s v="02"/>
    <x v="62"/>
    <x v="1"/>
    <x v="0"/>
    <x v="0"/>
    <x v="0"/>
    <x v="0"/>
    <x v="2"/>
    <x v="3"/>
    <x v="15"/>
    <x v="15"/>
    <s v="2025/26"/>
    <x v="1"/>
    <n v="1273"/>
    <x v="4"/>
    <x v="0"/>
    <s v="02. Management Support Services"/>
  </r>
  <r>
    <x v="0"/>
    <x v="0"/>
    <x v="4"/>
    <x v="4"/>
    <s v="01"/>
    <x v="0"/>
    <s v="02"/>
    <x v="62"/>
    <x v="1"/>
    <x v="0"/>
    <x v="0"/>
    <x v="0"/>
    <x v="0"/>
    <x v="2"/>
    <x v="3"/>
    <x v="15"/>
    <x v="15"/>
    <s v="2025/26"/>
    <x v="2"/>
    <n v="3127"/>
    <x v="4"/>
    <x v="0"/>
    <s v="02. Management Support Services"/>
  </r>
  <r>
    <x v="0"/>
    <x v="0"/>
    <x v="4"/>
    <x v="4"/>
    <s v="01"/>
    <x v="0"/>
    <s v="03"/>
    <x v="19"/>
    <x v="18"/>
    <x v="0"/>
    <x v="0"/>
    <x v="0"/>
    <x v="0"/>
    <x v="0"/>
    <x v="9"/>
    <x v="38"/>
    <x v="39"/>
    <s v="2025/26"/>
    <x v="3"/>
    <n v="616"/>
    <x v="4"/>
    <x v="0"/>
    <s v="03. Corporate Services"/>
  </r>
  <r>
    <x v="0"/>
    <x v="0"/>
    <x v="4"/>
    <x v="4"/>
    <s v="01"/>
    <x v="0"/>
    <s v="03"/>
    <x v="19"/>
    <x v="18"/>
    <x v="0"/>
    <x v="0"/>
    <x v="0"/>
    <x v="0"/>
    <x v="0"/>
    <x v="9"/>
    <x v="38"/>
    <x v="39"/>
    <s v="2025/26"/>
    <x v="0"/>
    <n v="-275"/>
    <x v="4"/>
    <x v="0"/>
    <s v="03. Corporate Services"/>
  </r>
  <r>
    <x v="0"/>
    <x v="0"/>
    <x v="4"/>
    <x v="4"/>
    <s v="01"/>
    <x v="0"/>
    <s v="03"/>
    <x v="19"/>
    <x v="18"/>
    <x v="0"/>
    <x v="0"/>
    <x v="0"/>
    <x v="0"/>
    <x v="0"/>
    <x v="9"/>
    <x v="38"/>
    <x v="39"/>
    <s v="2025/26"/>
    <x v="1"/>
    <n v="-275"/>
    <x v="4"/>
    <x v="0"/>
    <s v="03. Corporate Services"/>
  </r>
  <r>
    <x v="0"/>
    <x v="0"/>
    <x v="4"/>
    <x v="4"/>
    <s v="01"/>
    <x v="0"/>
    <s v="03"/>
    <x v="19"/>
    <x v="18"/>
    <x v="0"/>
    <x v="0"/>
    <x v="0"/>
    <x v="0"/>
    <x v="0"/>
    <x v="9"/>
    <x v="38"/>
    <x v="39"/>
    <s v="2025/26"/>
    <x v="2"/>
    <n v="341"/>
    <x v="4"/>
    <x v="0"/>
    <s v="03. Corporate Services"/>
  </r>
  <r>
    <x v="0"/>
    <x v="0"/>
    <x v="4"/>
    <x v="4"/>
    <s v="01"/>
    <x v="0"/>
    <s v="03"/>
    <x v="19"/>
    <x v="0"/>
    <x v="0"/>
    <x v="0"/>
    <x v="0"/>
    <x v="0"/>
    <x v="0"/>
    <x v="0"/>
    <x v="0"/>
    <x v="0"/>
    <s v="2025/26"/>
    <x v="3"/>
    <n v="840"/>
    <x v="4"/>
    <x v="0"/>
    <s v="03. Corporate Services"/>
  </r>
  <r>
    <x v="0"/>
    <x v="0"/>
    <x v="4"/>
    <x v="4"/>
    <s v="01"/>
    <x v="0"/>
    <s v="03"/>
    <x v="19"/>
    <x v="0"/>
    <x v="0"/>
    <x v="0"/>
    <x v="0"/>
    <x v="0"/>
    <x v="0"/>
    <x v="0"/>
    <x v="0"/>
    <x v="0"/>
    <s v="2025/26"/>
    <x v="2"/>
    <n v="840"/>
    <x v="4"/>
    <x v="0"/>
    <s v="03. Corporate Services"/>
  </r>
  <r>
    <x v="0"/>
    <x v="0"/>
    <x v="4"/>
    <x v="4"/>
    <s v="01"/>
    <x v="0"/>
    <s v="03"/>
    <x v="19"/>
    <x v="1"/>
    <x v="0"/>
    <x v="0"/>
    <x v="0"/>
    <x v="1"/>
    <x v="1"/>
    <x v="1"/>
    <x v="1"/>
    <x v="1"/>
    <s v="2025/26"/>
    <x v="0"/>
    <n v="18372"/>
    <x v="4"/>
    <x v="0"/>
    <s v="03. Corporate Services"/>
  </r>
  <r>
    <x v="0"/>
    <x v="0"/>
    <x v="4"/>
    <x v="4"/>
    <s v="01"/>
    <x v="0"/>
    <s v="03"/>
    <x v="19"/>
    <x v="1"/>
    <x v="0"/>
    <x v="0"/>
    <x v="0"/>
    <x v="1"/>
    <x v="1"/>
    <x v="1"/>
    <x v="1"/>
    <x v="1"/>
    <s v="2025/26"/>
    <x v="1"/>
    <n v="18372"/>
    <x v="4"/>
    <x v="0"/>
    <s v="03. Corporate Services"/>
  </r>
  <r>
    <x v="0"/>
    <x v="0"/>
    <x v="4"/>
    <x v="4"/>
    <s v="01"/>
    <x v="0"/>
    <s v="03"/>
    <x v="19"/>
    <x v="1"/>
    <x v="0"/>
    <x v="0"/>
    <x v="0"/>
    <x v="1"/>
    <x v="1"/>
    <x v="1"/>
    <x v="1"/>
    <x v="1"/>
    <s v="2025/26"/>
    <x v="2"/>
    <n v="18372"/>
    <x v="4"/>
    <x v="0"/>
    <s v="03. Corporate Services"/>
  </r>
  <r>
    <x v="0"/>
    <x v="0"/>
    <x v="4"/>
    <x v="4"/>
    <s v="01"/>
    <x v="0"/>
    <s v="03"/>
    <x v="19"/>
    <x v="1"/>
    <x v="0"/>
    <x v="0"/>
    <x v="0"/>
    <x v="1"/>
    <x v="1"/>
    <x v="1"/>
    <x v="2"/>
    <x v="2"/>
    <s v="2025/26"/>
    <x v="3"/>
    <n v="15159"/>
    <x v="4"/>
    <x v="0"/>
    <s v="03. Corporate Services"/>
  </r>
  <r>
    <x v="0"/>
    <x v="0"/>
    <x v="4"/>
    <x v="4"/>
    <s v="01"/>
    <x v="0"/>
    <s v="03"/>
    <x v="19"/>
    <x v="1"/>
    <x v="0"/>
    <x v="0"/>
    <x v="0"/>
    <x v="1"/>
    <x v="1"/>
    <x v="1"/>
    <x v="2"/>
    <x v="2"/>
    <s v="2025/26"/>
    <x v="2"/>
    <n v="15159"/>
    <x v="4"/>
    <x v="0"/>
    <s v="03. Corporate Services"/>
  </r>
  <r>
    <x v="0"/>
    <x v="0"/>
    <x v="4"/>
    <x v="4"/>
    <s v="01"/>
    <x v="0"/>
    <s v="03"/>
    <x v="19"/>
    <x v="1"/>
    <x v="0"/>
    <x v="0"/>
    <x v="0"/>
    <x v="0"/>
    <x v="2"/>
    <x v="2"/>
    <x v="3"/>
    <x v="3"/>
    <s v="2025/26"/>
    <x v="3"/>
    <n v="585294"/>
    <x v="4"/>
    <x v="0"/>
    <s v="03. Corporate Services"/>
  </r>
  <r>
    <x v="0"/>
    <x v="0"/>
    <x v="4"/>
    <x v="4"/>
    <s v="01"/>
    <x v="0"/>
    <s v="03"/>
    <x v="19"/>
    <x v="1"/>
    <x v="0"/>
    <x v="0"/>
    <x v="0"/>
    <x v="0"/>
    <x v="2"/>
    <x v="2"/>
    <x v="3"/>
    <x v="3"/>
    <s v="2025/26"/>
    <x v="2"/>
    <n v="585294"/>
    <x v="4"/>
    <x v="0"/>
    <s v="03. Corporate Services"/>
  </r>
  <r>
    <x v="0"/>
    <x v="0"/>
    <x v="4"/>
    <x v="4"/>
    <s v="01"/>
    <x v="0"/>
    <s v="03"/>
    <x v="19"/>
    <x v="1"/>
    <x v="0"/>
    <x v="0"/>
    <x v="0"/>
    <x v="0"/>
    <x v="2"/>
    <x v="2"/>
    <x v="4"/>
    <x v="4"/>
    <s v="2025/26"/>
    <x v="3"/>
    <n v="45853"/>
    <x v="4"/>
    <x v="0"/>
    <s v="03. Corporate Services"/>
  </r>
  <r>
    <x v="0"/>
    <x v="0"/>
    <x v="4"/>
    <x v="4"/>
    <s v="01"/>
    <x v="0"/>
    <s v="03"/>
    <x v="19"/>
    <x v="1"/>
    <x v="0"/>
    <x v="0"/>
    <x v="0"/>
    <x v="0"/>
    <x v="2"/>
    <x v="2"/>
    <x v="4"/>
    <x v="4"/>
    <s v="2025/26"/>
    <x v="2"/>
    <n v="45853"/>
    <x v="4"/>
    <x v="0"/>
    <s v="03. Corporate Services"/>
  </r>
  <r>
    <x v="0"/>
    <x v="0"/>
    <x v="4"/>
    <x v="4"/>
    <s v="01"/>
    <x v="0"/>
    <s v="03"/>
    <x v="19"/>
    <x v="1"/>
    <x v="0"/>
    <x v="0"/>
    <x v="0"/>
    <x v="0"/>
    <x v="2"/>
    <x v="3"/>
    <x v="5"/>
    <x v="5"/>
    <s v="2025/26"/>
    <x v="3"/>
    <n v="4866"/>
    <x v="4"/>
    <x v="0"/>
    <s v="03. Corporate Services"/>
  </r>
  <r>
    <x v="0"/>
    <x v="0"/>
    <x v="4"/>
    <x v="4"/>
    <s v="01"/>
    <x v="0"/>
    <s v="03"/>
    <x v="19"/>
    <x v="1"/>
    <x v="0"/>
    <x v="0"/>
    <x v="0"/>
    <x v="0"/>
    <x v="2"/>
    <x v="3"/>
    <x v="5"/>
    <x v="5"/>
    <s v="2025/26"/>
    <x v="0"/>
    <n v="2563"/>
    <x v="4"/>
    <x v="0"/>
    <s v="03. Corporate Services"/>
  </r>
  <r>
    <x v="0"/>
    <x v="0"/>
    <x v="4"/>
    <x v="4"/>
    <s v="01"/>
    <x v="0"/>
    <s v="03"/>
    <x v="19"/>
    <x v="1"/>
    <x v="0"/>
    <x v="0"/>
    <x v="0"/>
    <x v="0"/>
    <x v="2"/>
    <x v="3"/>
    <x v="5"/>
    <x v="5"/>
    <s v="2025/26"/>
    <x v="9"/>
    <n v="14700"/>
    <x v="4"/>
    <x v="0"/>
    <s v="03. Corporate Services"/>
  </r>
  <r>
    <x v="0"/>
    <x v="0"/>
    <x v="4"/>
    <x v="4"/>
    <s v="01"/>
    <x v="0"/>
    <s v="03"/>
    <x v="19"/>
    <x v="1"/>
    <x v="0"/>
    <x v="0"/>
    <x v="0"/>
    <x v="0"/>
    <x v="2"/>
    <x v="3"/>
    <x v="5"/>
    <x v="5"/>
    <s v="2025/26"/>
    <x v="1"/>
    <n v="17263"/>
    <x v="4"/>
    <x v="0"/>
    <s v="03. Corporate Services"/>
  </r>
  <r>
    <x v="0"/>
    <x v="0"/>
    <x v="4"/>
    <x v="4"/>
    <s v="01"/>
    <x v="0"/>
    <s v="03"/>
    <x v="19"/>
    <x v="1"/>
    <x v="0"/>
    <x v="0"/>
    <x v="0"/>
    <x v="0"/>
    <x v="2"/>
    <x v="3"/>
    <x v="5"/>
    <x v="5"/>
    <s v="2025/26"/>
    <x v="2"/>
    <n v="22129"/>
    <x v="4"/>
    <x v="0"/>
    <s v="03. Corporate Services"/>
  </r>
  <r>
    <x v="0"/>
    <x v="0"/>
    <x v="4"/>
    <x v="4"/>
    <s v="01"/>
    <x v="0"/>
    <s v="03"/>
    <x v="19"/>
    <x v="1"/>
    <x v="0"/>
    <x v="0"/>
    <x v="0"/>
    <x v="0"/>
    <x v="2"/>
    <x v="3"/>
    <x v="6"/>
    <x v="6"/>
    <s v="2025/26"/>
    <x v="3"/>
    <n v="168"/>
    <x v="4"/>
    <x v="0"/>
    <s v="03. Corporate Services"/>
  </r>
  <r>
    <x v="0"/>
    <x v="0"/>
    <x v="4"/>
    <x v="4"/>
    <s v="01"/>
    <x v="0"/>
    <s v="03"/>
    <x v="19"/>
    <x v="1"/>
    <x v="0"/>
    <x v="0"/>
    <x v="0"/>
    <x v="0"/>
    <x v="2"/>
    <x v="3"/>
    <x v="6"/>
    <x v="6"/>
    <s v="2025/26"/>
    <x v="0"/>
    <n v="381"/>
    <x v="4"/>
    <x v="0"/>
    <s v="03. Corporate Services"/>
  </r>
  <r>
    <x v="0"/>
    <x v="0"/>
    <x v="4"/>
    <x v="4"/>
    <s v="01"/>
    <x v="0"/>
    <s v="03"/>
    <x v="19"/>
    <x v="1"/>
    <x v="0"/>
    <x v="0"/>
    <x v="0"/>
    <x v="0"/>
    <x v="2"/>
    <x v="3"/>
    <x v="6"/>
    <x v="6"/>
    <s v="2025/26"/>
    <x v="1"/>
    <n v="381"/>
    <x v="4"/>
    <x v="0"/>
    <s v="03. Corporate Services"/>
  </r>
  <r>
    <x v="0"/>
    <x v="0"/>
    <x v="4"/>
    <x v="4"/>
    <s v="01"/>
    <x v="0"/>
    <s v="03"/>
    <x v="19"/>
    <x v="1"/>
    <x v="0"/>
    <x v="0"/>
    <x v="0"/>
    <x v="0"/>
    <x v="2"/>
    <x v="3"/>
    <x v="6"/>
    <x v="6"/>
    <s v="2025/26"/>
    <x v="2"/>
    <n v="549"/>
    <x v="4"/>
    <x v="0"/>
    <s v="03. Corporate Services"/>
  </r>
  <r>
    <x v="0"/>
    <x v="0"/>
    <x v="4"/>
    <x v="4"/>
    <s v="01"/>
    <x v="0"/>
    <s v="03"/>
    <x v="19"/>
    <x v="1"/>
    <x v="0"/>
    <x v="0"/>
    <x v="0"/>
    <x v="0"/>
    <x v="2"/>
    <x v="3"/>
    <x v="16"/>
    <x v="16"/>
    <s v="2025/26"/>
    <x v="3"/>
    <n v="2"/>
    <x v="4"/>
    <x v="0"/>
    <s v="03. Corporate Services"/>
  </r>
  <r>
    <x v="0"/>
    <x v="0"/>
    <x v="4"/>
    <x v="4"/>
    <s v="01"/>
    <x v="0"/>
    <s v="03"/>
    <x v="19"/>
    <x v="1"/>
    <x v="0"/>
    <x v="0"/>
    <x v="0"/>
    <x v="0"/>
    <x v="2"/>
    <x v="3"/>
    <x v="16"/>
    <x v="16"/>
    <s v="2025/26"/>
    <x v="0"/>
    <n v="-2"/>
    <x v="4"/>
    <x v="0"/>
    <s v="03. Corporate Services"/>
  </r>
  <r>
    <x v="0"/>
    <x v="0"/>
    <x v="4"/>
    <x v="4"/>
    <s v="01"/>
    <x v="0"/>
    <s v="03"/>
    <x v="19"/>
    <x v="1"/>
    <x v="0"/>
    <x v="0"/>
    <x v="0"/>
    <x v="0"/>
    <x v="2"/>
    <x v="3"/>
    <x v="16"/>
    <x v="16"/>
    <s v="2025/26"/>
    <x v="1"/>
    <n v="-2"/>
    <x v="4"/>
    <x v="0"/>
    <s v="03. Corporate Services"/>
  </r>
  <r>
    <x v="0"/>
    <x v="0"/>
    <x v="4"/>
    <x v="4"/>
    <s v="01"/>
    <x v="0"/>
    <s v="03"/>
    <x v="19"/>
    <x v="1"/>
    <x v="0"/>
    <x v="0"/>
    <x v="0"/>
    <x v="0"/>
    <x v="2"/>
    <x v="3"/>
    <x v="17"/>
    <x v="17"/>
    <s v="2025/26"/>
    <x v="3"/>
    <n v="12166"/>
    <x v="4"/>
    <x v="0"/>
    <s v="03. Corporate Services"/>
  </r>
  <r>
    <x v="0"/>
    <x v="0"/>
    <x v="4"/>
    <x v="4"/>
    <s v="01"/>
    <x v="0"/>
    <s v="03"/>
    <x v="19"/>
    <x v="1"/>
    <x v="0"/>
    <x v="0"/>
    <x v="0"/>
    <x v="0"/>
    <x v="2"/>
    <x v="3"/>
    <x v="17"/>
    <x v="17"/>
    <s v="2025/26"/>
    <x v="0"/>
    <n v="8834"/>
    <x v="4"/>
    <x v="0"/>
    <s v="03. Corporate Services"/>
  </r>
  <r>
    <x v="0"/>
    <x v="0"/>
    <x v="4"/>
    <x v="4"/>
    <s v="01"/>
    <x v="0"/>
    <s v="03"/>
    <x v="19"/>
    <x v="1"/>
    <x v="0"/>
    <x v="0"/>
    <x v="0"/>
    <x v="0"/>
    <x v="2"/>
    <x v="3"/>
    <x v="17"/>
    <x v="17"/>
    <s v="2025/26"/>
    <x v="1"/>
    <n v="8834"/>
    <x v="4"/>
    <x v="0"/>
    <s v="03. Corporate Services"/>
  </r>
  <r>
    <x v="0"/>
    <x v="0"/>
    <x v="4"/>
    <x v="4"/>
    <s v="01"/>
    <x v="0"/>
    <s v="03"/>
    <x v="19"/>
    <x v="1"/>
    <x v="0"/>
    <x v="0"/>
    <x v="0"/>
    <x v="0"/>
    <x v="2"/>
    <x v="3"/>
    <x v="17"/>
    <x v="17"/>
    <s v="2025/26"/>
    <x v="2"/>
    <n v="21000"/>
    <x v="4"/>
    <x v="0"/>
    <s v="03. Corporate Services"/>
  </r>
  <r>
    <x v="0"/>
    <x v="0"/>
    <x v="4"/>
    <x v="4"/>
    <s v="01"/>
    <x v="0"/>
    <s v="03"/>
    <x v="19"/>
    <x v="1"/>
    <x v="0"/>
    <x v="0"/>
    <x v="0"/>
    <x v="0"/>
    <x v="2"/>
    <x v="3"/>
    <x v="18"/>
    <x v="18"/>
    <s v="2025/26"/>
    <x v="3"/>
    <n v="1766"/>
    <x v="4"/>
    <x v="0"/>
    <s v="03. Corporate Services"/>
  </r>
  <r>
    <x v="0"/>
    <x v="0"/>
    <x v="4"/>
    <x v="4"/>
    <s v="01"/>
    <x v="0"/>
    <s v="03"/>
    <x v="19"/>
    <x v="1"/>
    <x v="0"/>
    <x v="0"/>
    <x v="0"/>
    <x v="0"/>
    <x v="2"/>
    <x v="3"/>
    <x v="18"/>
    <x v="18"/>
    <s v="2025/26"/>
    <x v="0"/>
    <n v="934"/>
    <x v="4"/>
    <x v="0"/>
    <s v="03. Corporate Services"/>
  </r>
  <r>
    <x v="0"/>
    <x v="0"/>
    <x v="4"/>
    <x v="4"/>
    <s v="01"/>
    <x v="0"/>
    <s v="03"/>
    <x v="19"/>
    <x v="1"/>
    <x v="0"/>
    <x v="0"/>
    <x v="0"/>
    <x v="0"/>
    <x v="2"/>
    <x v="3"/>
    <x v="18"/>
    <x v="18"/>
    <s v="2025/26"/>
    <x v="1"/>
    <n v="934"/>
    <x v="4"/>
    <x v="0"/>
    <s v="03. Corporate Services"/>
  </r>
  <r>
    <x v="0"/>
    <x v="0"/>
    <x v="4"/>
    <x v="4"/>
    <s v="01"/>
    <x v="0"/>
    <s v="03"/>
    <x v="19"/>
    <x v="1"/>
    <x v="0"/>
    <x v="0"/>
    <x v="0"/>
    <x v="0"/>
    <x v="2"/>
    <x v="3"/>
    <x v="18"/>
    <x v="18"/>
    <s v="2025/26"/>
    <x v="2"/>
    <n v="2700"/>
    <x v="4"/>
    <x v="0"/>
    <s v="03. Corporate Services"/>
  </r>
  <r>
    <x v="0"/>
    <x v="0"/>
    <x v="4"/>
    <x v="4"/>
    <s v="01"/>
    <x v="0"/>
    <s v="03"/>
    <x v="19"/>
    <x v="1"/>
    <x v="0"/>
    <x v="0"/>
    <x v="0"/>
    <x v="0"/>
    <x v="2"/>
    <x v="3"/>
    <x v="7"/>
    <x v="7"/>
    <s v="2025/26"/>
    <x v="3"/>
    <n v="80"/>
    <x v="4"/>
    <x v="0"/>
    <s v="03. Corporate Services"/>
  </r>
  <r>
    <x v="0"/>
    <x v="0"/>
    <x v="4"/>
    <x v="4"/>
    <s v="01"/>
    <x v="0"/>
    <s v="03"/>
    <x v="19"/>
    <x v="1"/>
    <x v="0"/>
    <x v="0"/>
    <x v="0"/>
    <x v="0"/>
    <x v="2"/>
    <x v="3"/>
    <x v="7"/>
    <x v="7"/>
    <s v="2025/26"/>
    <x v="0"/>
    <n v="-60"/>
    <x v="4"/>
    <x v="0"/>
    <s v="03. Corporate Services"/>
  </r>
  <r>
    <x v="0"/>
    <x v="0"/>
    <x v="4"/>
    <x v="4"/>
    <s v="01"/>
    <x v="0"/>
    <s v="03"/>
    <x v="19"/>
    <x v="1"/>
    <x v="0"/>
    <x v="0"/>
    <x v="0"/>
    <x v="0"/>
    <x v="2"/>
    <x v="3"/>
    <x v="7"/>
    <x v="7"/>
    <s v="2025/26"/>
    <x v="1"/>
    <n v="-60"/>
    <x v="4"/>
    <x v="0"/>
    <s v="03. Corporate Services"/>
  </r>
  <r>
    <x v="0"/>
    <x v="0"/>
    <x v="4"/>
    <x v="4"/>
    <s v="01"/>
    <x v="0"/>
    <s v="03"/>
    <x v="19"/>
    <x v="1"/>
    <x v="0"/>
    <x v="0"/>
    <x v="0"/>
    <x v="0"/>
    <x v="2"/>
    <x v="3"/>
    <x v="7"/>
    <x v="7"/>
    <s v="2025/26"/>
    <x v="2"/>
    <n v="20"/>
    <x v="4"/>
    <x v="0"/>
    <s v="03. Corporate Services"/>
  </r>
  <r>
    <x v="0"/>
    <x v="0"/>
    <x v="4"/>
    <x v="4"/>
    <s v="01"/>
    <x v="0"/>
    <s v="03"/>
    <x v="19"/>
    <x v="1"/>
    <x v="0"/>
    <x v="0"/>
    <x v="0"/>
    <x v="0"/>
    <x v="2"/>
    <x v="3"/>
    <x v="8"/>
    <x v="8"/>
    <s v="2025/26"/>
    <x v="3"/>
    <n v="10710"/>
    <x v="4"/>
    <x v="0"/>
    <s v="03. Corporate Services"/>
  </r>
  <r>
    <x v="0"/>
    <x v="0"/>
    <x v="4"/>
    <x v="4"/>
    <s v="01"/>
    <x v="0"/>
    <s v="03"/>
    <x v="19"/>
    <x v="1"/>
    <x v="0"/>
    <x v="0"/>
    <x v="0"/>
    <x v="0"/>
    <x v="2"/>
    <x v="3"/>
    <x v="8"/>
    <x v="8"/>
    <s v="2025/26"/>
    <x v="0"/>
    <n v="5205"/>
    <x v="4"/>
    <x v="0"/>
    <s v="03. Corporate Services"/>
  </r>
  <r>
    <x v="0"/>
    <x v="0"/>
    <x v="4"/>
    <x v="4"/>
    <s v="01"/>
    <x v="0"/>
    <s v="03"/>
    <x v="19"/>
    <x v="1"/>
    <x v="0"/>
    <x v="0"/>
    <x v="0"/>
    <x v="0"/>
    <x v="2"/>
    <x v="3"/>
    <x v="8"/>
    <x v="8"/>
    <s v="2025/26"/>
    <x v="1"/>
    <n v="5205"/>
    <x v="4"/>
    <x v="0"/>
    <s v="03. Corporate Services"/>
  </r>
  <r>
    <x v="0"/>
    <x v="0"/>
    <x v="4"/>
    <x v="4"/>
    <s v="01"/>
    <x v="0"/>
    <s v="03"/>
    <x v="19"/>
    <x v="1"/>
    <x v="0"/>
    <x v="0"/>
    <x v="0"/>
    <x v="0"/>
    <x v="2"/>
    <x v="3"/>
    <x v="8"/>
    <x v="8"/>
    <s v="2025/26"/>
    <x v="2"/>
    <n v="15915"/>
    <x v="4"/>
    <x v="0"/>
    <s v="03. Corporate Services"/>
  </r>
  <r>
    <x v="0"/>
    <x v="0"/>
    <x v="4"/>
    <x v="4"/>
    <s v="01"/>
    <x v="0"/>
    <s v="03"/>
    <x v="19"/>
    <x v="1"/>
    <x v="0"/>
    <x v="0"/>
    <x v="0"/>
    <x v="0"/>
    <x v="2"/>
    <x v="3"/>
    <x v="19"/>
    <x v="19"/>
    <s v="2025/26"/>
    <x v="3"/>
    <n v="5004"/>
    <x v="4"/>
    <x v="0"/>
    <s v="03. Corporate Services"/>
  </r>
  <r>
    <x v="0"/>
    <x v="0"/>
    <x v="4"/>
    <x v="4"/>
    <s v="01"/>
    <x v="0"/>
    <s v="03"/>
    <x v="19"/>
    <x v="1"/>
    <x v="0"/>
    <x v="0"/>
    <x v="0"/>
    <x v="0"/>
    <x v="2"/>
    <x v="3"/>
    <x v="19"/>
    <x v="19"/>
    <s v="2025/26"/>
    <x v="0"/>
    <n v="3632"/>
    <x v="4"/>
    <x v="0"/>
    <s v="03. Corporate Services"/>
  </r>
  <r>
    <x v="0"/>
    <x v="0"/>
    <x v="4"/>
    <x v="4"/>
    <s v="01"/>
    <x v="0"/>
    <s v="03"/>
    <x v="19"/>
    <x v="1"/>
    <x v="0"/>
    <x v="0"/>
    <x v="0"/>
    <x v="0"/>
    <x v="2"/>
    <x v="3"/>
    <x v="19"/>
    <x v="19"/>
    <s v="2025/26"/>
    <x v="1"/>
    <n v="3632"/>
    <x v="4"/>
    <x v="0"/>
    <s v="03. Corporate Services"/>
  </r>
  <r>
    <x v="0"/>
    <x v="0"/>
    <x v="4"/>
    <x v="4"/>
    <s v="01"/>
    <x v="0"/>
    <s v="03"/>
    <x v="19"/>
    <x v="1"/>
    <x v="0"/>
    <x v="0"/>
    <x v="0"/>
    <x v="0"/>
    <x v="2"/>
    <x v="3"/>
    <x v="19"/>
    <x v="19"/>
    <s v="2025/26"/>
    <x v="2"/>
    <n v="8636"/>
    <x v="4"/>
    <x v="0"/>
    <s v="03. Corporate Services"/>
  </r>
  <r>
    <x v="0"/>
    <x v="0"/>
    <x v="4"/>
    <x v="4"/>
    <s v="01"/>
    <x v="0"/>
    <s v="03"/>
    <x v="19"/>
    <x v="1"/>
    <x v="0"/>
    <x v="0"/>
    <x v="0"/>
    <x v="0"/>
    <x v="2"/>
    <x v="3"/>
    <x v="20"/>
    <x v="20"/>
    <s v="2025/26"/>
    <x v="3"/>
    <n v="2511"/>
    <x v="4"/>
    <x v="0"/>
    <s v="03. Corporate Services"/>
  </r>
  <r>
    <x v="0"/>
    <x v="0"/>
    <x v="4"/>
    <x v="4"/>
    <s v="01"/>
    <x v="0"/>
    <s v="03"/>
    <x v="19"/>
    <x v="1"/>
    <x v="0"/>
    <x v="0"/>
    <x v="0"/>
    <x v="0"/>
    <x v="2"/>
    <x v="3"/>
    <x v="20"/>
    <x v="20"/>
    <s v="2025/26"/>
    <x v="0"/>
    <n v="2308"/>
    <x v="4"/>
    <x v="0"/>
    <s v="03. Corporate Services"/>
  </r>
  <r>
    <x v="0"/>
    <x v="0"/>
    <x v="4"/>
    <x v="4"/>
    <s v="01"/>
    <x v="0"/>
    <s v="03"/>
    <x v="19"/>
    <x v="1"/>
    <x v="0"/>
    <x v="0"/>
    <x v="0"/>
    <x v="0"/>
    <x v="2"/>
    <x v="3"/>
    <x v="20"/>
    <x v="20"/>
    <s v="2025/26"/>
    <x v="1"/>
    <n v="2308"/>
    <x v="4"/>
    <x v="0"/>
    <s v="03. Corporate Services"/>
  </r>
  <r>
    <x v="0"/>
    <x v="0"/>
    <x v="4"/>
    <x v="4"/>
    <s v="01"/>
    <x v="0"/>
    <s v="03"/>
    <x v="19"/>
    <x v="1"/>
    <x v="0"/>
    <x v="0"/>
    <x v="0"/>
    <x v="0"/>
    <x v="2"/>
    <x v="3"/>
    <x v="20"/>
    <x v="20"/>
    <s v="2025/26"/>
    <x v="2"/>
    <n v="4819"/>
    <x v="4"/>
    <x v="0"/>
    <s v="03. Corporate Services"/>
  </r>
  <r>
    <x v="0"/>
    <x v="0"/>
    <x v="4"/>
    <x v="4"/>
    <s v="01"/>
    <x v="0"/>
    <s v="03"/>
    <x v="19"/>
    <x v="1"/>
    <x v="0"/>
    <x v="0"/>
    <x v="0"/>
    <x v="0"/>
    <x v="2"/>
    <x v="3"/>
    <x v="21"/>
    <x v="21"/>
    <s v="2025/26"/>
    <x v="3"/>
    <n v="8834"/>
    <x v="4"/>
    <x v="0"/>
    <s v="03. Corporate Services"/>
  </r>
  <r>
    <x v="0"/>
    <x v="0"/>
    <x v="4"/>
    <x v="4"/>
    <s v="01"/>
    <x v="0"/>
    <s v="03"/>
    <x v="19"/>
    <x v="1"/>
    <x v="0"/>
    <x v="0"/>
    <x v="0"/>
    <x v="0"/>
    <x v="2"/>
    <x v="3"/>
    <x v="21"/>
    <x v="21"/>
    <s v="2025/26"/>
    <x v="0"/>
    <n v="-5297"/>
    <x v="4"/>
    <x v="0"/>
    <s v="03. Corporate Services"/>
  </r>
  <r>
    <x v="0"/>
    <x v="0"/>
    <x v="4"/>
    <x v="4"/>
    <s v="01"/>
    <x v="0"/>
    <s v="03"/>
    <x v="19"/>
    <x v="1"/>
    <x v="0"/>
    <x v="0"/>
    <x v="0"/>
    <x v="0"/>
    <x v="2"/>
    <x v="3"/>
    <x v="21"/>
    <x v="21"/>
    <s v="2025/26"/>
    <x v="9"/>
    <n v="8400"/>
    <x v="4"/>
    <x v="0"/>
    <s v="03. Corporate Services"/>
  </r>
  <r>
    <x v="0"/>
    <x v="0"/>
    <x v="4"/>
    <x v="4"/>
    <s v="01"/>
    <x v="0"/>
    <s v="03"/>
    <x v="19"/>
    <x v="1"/>
    <x v="0"/>
    <x v="0"/>
    <x v="0"/>
    <x v="0"/>
    <x v="2"/>
    <x v="3"/>
    <x v="21"/>
    <x v="21"/>
    <s v="2025/26"/>
    <x v="1"/>
    <n v="3103"/>
    <x v="4"/>
    <x v="0"/>
    <s v="03. Corporate Services"/>
  </r>
  <r>
    <x v="0"/>
    <x v="0"/>
    <x v="4"/>
    <x v="4"/>
    <s v="01"/>
    <x v="0"/>
    <s v="03"/>
    <x v="19"/>
    <x v="1"/>
    <x v="0"/>
    <x v="0"/>
    <x v="0"/>
    <x v="0"/>
    <x v="2"/>
    <x v="3"/>
    <x v="21"/>
    <x v="21"/>
    <s v="2025/26"/>
    <x v="2"/>
    <n v="11937"/>
    <x v="4"/>
    <x v="0"/>
    <s v="03. Corporate Services"/>
  </r>
  <r>
    <x v="0"/>
    <x v="0"/>
    <x v="4"/>
    <x v="4"/>
    <s v="01"/>
    <x v="0"/>
    <s v="03"/>
    <x v="19"/>
    <x v="1"/>
    <x v="0"/>
    <x v="0"/>
    <x v="0"/>
    <x v="0"/>
    <x v="2"/>
    <x v="3"/>
    <x v="9"/>
    <x v="9"/>
    <s v="2025/26"/>
    <x v="3"/>
    <n v="1496"/>
    <x v="4"/>
    <x v="0"/>
    <s v="03. Corporate Services"/>
  </r>
  <r>
    <x v="0"/>
    <x v="0"/>
    <x v="4"/>
    <x v="4"/>
    <s v="01"/>
    <x v="0"/>
    <s v="03"/>
    <x v="19"/>
    <x v="1"/>
    <x v="0"/>
    <x v="0"/>
    <x v="0"/>
    <x v="0"/>
    <x v="2"/>
    <x v="3"/>
    <x v="9"/>
    <x v="9"/>
    <s v="2025/26"/>
    <x v="0"/>
    <n v="1494"/>
    <x v="4"/>
    <x v="0"/>
    <s v="03. Corporate Services"/>
  </r>
  <r>
    <x v="0"/>
    <x v="0"/>
    <x v="4"/>
    <x v="4"/>
    <s v="01"/>
    <x v="0"/>
    <s v="03"/>
    <x v="19"/>
    <x v="1"/>
    <x v="0"/>
    <x v="0"/>
    <x v="0"/>
    <x v="0"/>
    <x v="2"/>
    <x v="3"/>
    <x v="9"/>
    <x v="9"/>
    <s v="2025/26"/>
    <x v="1"/>
    <n v="1494"/>
    <x v="4"/>
    <x v="0"/>
    <s v="03. Corporate Services"/>
  </r>
  <r>
    <x v="0"/>
    <x v="0"/>
    <x v="4"/>
    <x v="4"/>
    <s v="01"/>
    <x v="0"/>
    <s v="03"/>
    <x v="19"/>
    <x v="1"/>
    <x v="0"/>
    <x v="0"/>
    <x v="0"/>
    <x v="0"/>
    <x v="2"/>
    <x v="3"/>
    <x v="9"/>
    <x v="9"/>
    <s v="2025/26"/>
    <x v="2"/>
    <n v="2990"/>
    <x v="4"/>
    <x v="0"/>
    <s v="03. Corporate Services"/>
  </r>
  <r>
    <x v="0"/>
    <x v="0"/>
    <x v="4"/>
    <x v="4"/>
    <s v="01"/>
    <x v="0"/>
    <s v="03"/>
    <x v="19"/>
    <x v="1"/>
    <x v="0"/>
    <x v="0"/>
    <x v="0"/>
    <x v="0"/>
    <x v="2"/>
    <x v="3"/>
    <x v="22"/>
    <x v="22"/>
    <s v="2025/26"/>
    <x v="3"/>
    <n v="1173"/>
    <x v="4"/>
    <x v="0"/>
    <s v="03. Corporate Services"/>
  </r>
  <r>
    <x v="0"/>
    <x v="0"/>
    <x v="4"/>
    <x v="4"/>
    <s v="01"/>
    <x v="0"/>
    <s v="03"/>
    <x v="19"/>
    <x v="1"/>
    <x v="0"/>
    <x v="0"/>
    <x v="0"/>
    <x v="0"/>
    <x v="2"/>
    <x v="3"/>
    <x v="22"/>
    <x v="22"/>
    <s v="2025/26"/>
    <x v="0"/>
    <n v="751"/>
    <x v="4"/>
    <x v="0"/>
    <s v="03. Corporate Services"/>
  </r>
  <r>
    <x v="0"/>
    <x v="0"/>
    <x v="4"/>
    <x v="4"/>
    <s v="01"/>
    <x v="0"/>
    <s v="03"/>
    <x v="19"/>
    <x v="1"/>
    <x v="0"/>
    <x v="0"/>
    <x v="0"/>
    <x v="0"/>
    <x v="2"/>
    <x v="3"/>
    <x v="22"/>
    <x v="22"/>
    <s v="2025/26"/>
    <x v="9"/>
    <n v="10500"/>
    <x v="4"/>
    <x v="0"/>
    <s v="03. Corporate Services"/>
  </r>
  <r>
    <x v="0"/>
    <x v="0"/>
    <x v="4"/>
    <x v="4"/>
    <s v="01"/>
    <x v="0"/>
    <s v="03"/>
    <x v="19"/>
    <x v="1"/>
    <x v="0"/>
    <x v="0"/>
    <x v="0"/>
    <x v="0"/>
    <x v="2"/>
    <x v="3"/>
    <x v="22"/>
    <x v="22"/>
    <s v="2025/26"/>
    <x v="1"/>
    <n v="11251"/>
    <x v="4"/>
    <x v="0"/>
    <s v="03. Corporate Services"/>
  </r>
  <r>
    <x v="0"/>
    <x v="0"/>
    <x v="4"/>
    <x v="4"/>
    <s v="01"/>
    <x v="0"/>
    <s v="03"/>
    <x v="19"/>
    <x v="1"/>
    <x v="0"/>
    <x v="0"/>
    <x v="0"/>
    <x v="0"/>
    <x v="2"/>
    <x v="3"/>
    <x v="22"/>
    <x v="22"/>
    <s v="2025/26"/>
    <x v="2"/>
    <n v="12424"/>
    <x v="4"/>
    <x v="0"/>
    <s v="03. Corporate Services"/>
  </r>
  <r>
    <x v="0"/>
    <x v="0"/>
    <x v="4"/>
    <x v="4"/>
    <s v="01"/>
    <x v="0"/>
    <s v="03"/>
    <x v="19"/>
    <x v="1"/>
    <x v="0"/>
    <x v="0"/>
    <x v="0"/>
    <x v="0"/>
    <x v="2"/>
    <x v="3"/>
    <x v="23"/>
    <x v="23"/>
    <s v="2025/26"/>
    <x v="3"/>
    <n v="19"/>
    <x v="4"/>
    <x v="0"/>
    <s v="03. Corporate Services"/>
  </r>
  <r>
    <x v="0"/>
    <x v="0"/>
    <x v="4"/>
    <x v="4"/>
    <s v="01"/>
    <x v="0"/>
    <s v="03"/>
    <x v="19"/>
    <x v="1"/>
    <x v="0"/>
    <x v="0"/>
    <x v="0"/>
    <x v="0"/>
    <x v="2"/>
    <x v="3"/>
    <x v="23"/>
    <x v="23"/>
    <s v="2025/26"/>
    <x v="0"/>
    <n v="9"/>
    <x v="4"/>
    <x v="0"/>
    <s v="03. Corporate Services"/>
  </r>
  <r>
    <x v="0"/>
    <x v="0"/>
    <x v="4"/>
    <x v="4"/>
    <s v="01"/>
    <x v="0"/>
    <s v="03"/>
    <x v="19"/>
    <x v="1"/>
    <x v="0"/>
    <x v="0"/>
    <x v="0"/>
    <x v="0"/>
    <x v="2"/>
    <x v="3"/>
    <x v="23"/>
    <x v="23"/>
    <s v="2025/26"/>
    <x v="1"/>
    <n v="9"/>
    <x v="4"/>
    <x v="0"/>
    <s v="03. Corporate Services"/>
  </r>
  <r>
    <x v="0"/>
    <x v="0"/>
    <x v="4"/>
    <x v="4"/>
    <s v="01"/>
    <x v="0"/>
    <s v="03"/>
    <x v="19"/>
    <x v="1"/>
    <x v="0"/>
    <x v="0"/>
    <x v="0"/>
    <x v="0"/>
    <x v="2"/>
    <x v="3"/>
    <x v="23"/>
    <x v="23"/>
    <s v="2025/26"/>
    <x v="2"/>
    <n v="28"/>
    <x v="4"/>
    <x v="0"/>
    <s v="03. Corporate Services"/>
  </r>
  <r>
    <x v="0"/>
    <x v="0"/>
    <x v="4"/>
    <x v="4"/>
    <s v="01"/>
    <x v="0"/>
    <s v="03"/>
    <x v="19"/>
    <x v="1"/>
    <x v="0"/>
    <x v="0"/>
    <x v="0"/>
    <x v="0"/>
    <x v="2"/>
    <x v="3"/>
    <x v="24"/>
    <x v="24"/>
    <s v="2025/26"/>
    <x v="3"/>
    <n v="7111"/>
    <x v="4"/>
    <x v="0"/>
    <s v="03. Corporate Services"/>
  </r>
  <r>
    <x v="0"/>
    <x v="0"/>
    <x v="4"/>
    <x v="4"/>
    <s v="01"/>
    <x v="0"/>
    <s v="03"/>
    <x v="19"/>
    <x v="1"/>
    <x v="0"/>
    <x v="0"/>
    <x v="0"/>
    <x v="0"/>
    <x v="2"/>
    <x v="3"/>
    <x v="24"/>
    <x v="24"/>
    <s v="2025/26"/>
    <x v="0"/>
    <n v="3889"/>
    <x v="4"/>
    <x v="0"/>
    <s v="03. Corporate Services"/>
  </r>
  <r>
    <x v="0"/>
    <x v="0"/>
    <x v="4"/>
    <x v="4"/>
    <s v="01"/>
    <x v="0"/>
    <s v="03"/>
    <x v="19"/>
    <x v="1"/>
    <x v="0"/>
    <x v="0"/>
    <x v="0"/>
    <x v="0"/>
    <x v="2"/>
    <x v="3"/>
    <x v="24"/>
    <x v="24"/>
    <s v="2025/26"/>
    <x v="1"/>
    <n v="3889"/>
    <x v="4"/>
    <x v="0"/>
    <s v="03. Corporate Services"/>
  </r>
  <r>
    <x v="0"/>
    <x v="0"/>
    <x v="4"/>
    <x v="4"/>
    <s v="01"/>
    <x v="0"/>
    <s v="03"/>
    <x v="19"/>
    <x v="1"/>
    <x v="0"/>
    <x v="0"/>
    <x v="0"/>
    <x v="0"/>
    <x v="2"/>
    <x v="3"/>
    <x v="24"/>
    <x v="24"/>
    <s v="2025/26"/>
    <x v="2"/>
    <n v="11000"/>
    <x v="4"/>
    <x v="0"/>
    <s v="03. Corporate Services"/>
  </r>
  <r>
    <x v="0"/>
    <x v="0"/>
    <x v="4"/>
    <x v="4"/>
    <s v="01"/>
    <x v="0"/>
    <s v="03"/>
    <x v="19"/>
    <x v="1"/>
    <x v="0"/>
    <x v="0"/>
    <x v="0"/>
    <x v="0"/>
    <x v="2"/>
    <x v="3"/>
    <x v="41"/>
    <x v="42"/>
    <s v="2025/26"/>
    <x v="3"/>
    <n v="5765"/>
    <x v="4"/>
    <x v="0"/>
    <s v="03. Corporate Services"/>
  </r>
  <r>
    <x v="0"/>
    <x v="0"/>
    <x v="4"/>
    <x v="4"/>
    <s v="01"/>
    <x v="0"/>
    <s v="03"/>
    <x v="19"/>
    <x v="1"/>
    <x v="0"/>
    <x v="0"/>
    <x v="0"/>
    <x v="0"/>
    <x v="2"/>
    <x v="3"/>
    <x v="41"/>
    <x v="42"/>
    <s v="2025/26"/>
    <x v="0"/>
    <n v="196"/>
    <x v="4"/>
    <x v="0"/>
    <s v="03. Corporate Services"/>
  </r>
  <r>
    <x v="0"/>
    <x v="0"/>
    <x v="4"/>
    <x v="4"/>
    <s v="01"/>
    <x v="0"/>
    <s v="03"/>
    <x v="19"/>
    <x v="1"/>
    <x v="0"/>
    <x v="0"/>
    <x v="0"/>
    <x v="0"/>
    <x v="2"/>
    <x v="3"/>
    <x v="41"/>
    <x v="42"/>
    <s v="2025/26"/>
    <x v="1"/>
    <n v="196"/>
    <x v="4"/>
    <x v="0"/>
    <s v="03. Corporate Services"/>
  </r>
  <r>
    <x v="0"/>
    <x v="0"/>
    <x v="4"/>
    <x v="4"/>
    <s v="01"/>
    <x v="0"/>
    <s v="03"/>
    <x v="19"/>
    <x v="1"/>
    <x v="0"/>
    <x v="0"/>
    <x v="0"/>
    <x v="0"/>
    <x v="2"/>
    <x v="3"/>
    <x v="41"/>
    <x v="42"/>
    <s v="2025/26"/>
    <x v="2"/>
    <n v="5961"/>
    <x v="4"/>
    <x v="0"/>
    <s v="03. Corporate Services"/>
  </r>
  <r>
    <x v="0"/>
    <x v="0"/>
    <x v="4"/>
    <x v="4"/>
    <s v="01"/>
    <x v="0"/>
    <s v="03"/>
    <x v="19"/>
    <x v="1"/>
    <x v="0"/>
    <x v="0"/>
    <x v="0"/>
    <x v="0"/>
    <x v="2"/>
    <x v="3"/>
    <x v="25"/>
    <x v="25"/>
    <s v="2025/26"/>
    <x v="3"/>
    <n v="583"/>
    <x v="4"/>
    <x v="0"/>
    <s v="03. Corporate Services"/>
  </r>
  <r>
    <x v="0"/>
    <x v="0"/>
    <x v="4"/>
    <x v="4"/>
    <s v="01"/>
    <x v="0"/>
    <s v="03"/>
    <x v="19"/>
    <x v="1"/>
    <x v="0"/>
    <x v="0"/>
    <x v="0"/>
    <x v="0"/>
    <x v="2"/>
    <x v="3"/>
    <x v="25"/>
    <x v="25"/>
    <s v="2025/26"/>
    <x v="0"/>
    <n v="1487"/>
    <x v="4"/>
    <x v="0"/>
    <s v="03. Corporate Services"/>
  </r>
  <r>
    <x v="0"/>
    <x v="0"/>
    <x v="4"/>
    <x v="4"/>
    <s v="01"/>
    <x v="0"/>
    <s v="03"/>
    <x v="19"/>
    <x v="1"/>
    <x v="0"/>
    <x v="0"/>
    <x v="0"/>
    <x v="0"/>
    <x v="2"/>
    <x v="3"/>
    <x v="25"/>
    <x v="25"/>
    <s v="2025/26"/>
    <x v="1"/>
    <n v="1487"/>
    <x v="4"/>
    <x v="0"/>
    <s v="03. Corporate Services"/>
  </r>
  <r>
    <x v="0"/>
    <x v="0"/>
    <x v="4"/>
    <x v="4"/>
    <s v="01"/>
    <x v="0"/>
    <s v="03"/>
    <x v="19"/>
    <x v="1"/>
    <x v="0"/>
    <x v="0"/>
    <x v="0"/>
    <x v="0"/>
    <x v="2"/>
    <x v="3"/>
    <x v="25"/>
    <x v="25"/>
    <s v="2025/26"/>
    <x v="2"/>
    <n v="2070"/>
    <x v="4"/>
    <x v="0"/>
    <s v="03. Corporate Services"/>
  </r>
  <r>
    <x v="0"/>
    <x v="0"/>
    <x v="4"/>
    <x v="4"/>
    <s v="01"/>
    <x v="0"/>
    <s v="03"/>
    <x v="19"/>
    <x v="1"/>
    <x v="0"/>
    <x v="0"/>
    <x v="0"/>
    <x v="0"/>
    <x v="2"/>
    <x v="3"/>
    <x v="10"/>
    <x v="10"/>
    <s v="2025/26"/>
    <x v="3"/>
    <n v="1731"/>
    <x v="4"/>
    <x v="0"/>
    <s v="03. Corporate Services"/>
  </r>
  <r>
    <x v="0"/>
    <x v="0"/>
    <x v="4"/>
    <x v="4"/>
    <s v="01"/>
    <x v="0"/>
    <s v="03"/>
    <x v="19"/>
    <x v="1"/>
    <x v="0"/>
    <x v="0"/>
    <x v="0"/>
    <x v="0"/>
    <x v="2"/>
    <x v="3"/>
    <x v="10"/>
    <x v="10"/>
    <s v="2025/26"/>
    <x v="0"/>
    <n v="-649"/>
    <x v="4"/>
    <x v="0"/>
    <s v="03. Corporate Services"/>
  </r>
  <r>
    <x v="0"/>
    <x v="0"/>
    <x v="4"/>
    <x v="4"/>
    <s v="01"/>
    <x v="0"/>
    <s v="03"/>
    <x v="19"/>
    <x v="1"/>
    <x v="0"/>
    <x v="0"/>
    <x v="0"/>
    <x v="0"/>
    <x v="2"/>
    <x v="3"/>
    <x v="10"/>
    <x v="10"/>
    <s v="2025/26"/>
    <x v="1"/>
    <n v="-649"/>
    <x v="4"/>
    <x v="0"/>
    <s v="03. Corporate Services"/>
  </r>
  <r>
    <x v="0"/>
    <x v="0"/>
    <x v="4"/>
    <x v="4"/>
    <s v="01"/>
    <x v="0"/>
    <s v="03"/>
    <x v="19"/>
    <x v="1"/>
    <x v="0"/>
    <x v="0"/>
    <x v="0"/>
    <x v="0"/>
    <x v="2"/>
    <x v="3"/>
    <x v="10"/>
    <x v="10"/>
    <s v="2025/26"/>
    <x v="2"/>
    <n v="1082"/>
    <x v="4"/>
    <x v="0"/>
    <s v="03. Corporate Services"/>
  </r>
  <r>
    <x v="0"/>
    <x v="0"/>
    <x v="4"/>
    <x v="4"/>
    <s v="01"/>
    <x v="0"/>
    <s v="03"/>
    <x v="19"/>
    <x v="1"/>
    <x v="0"/>
    <x v="0"/>
    <x v="0"/>
    <x v="0"/>
    <x v="2"/>
    <x v="3"/>
    <x v="11"/>
    <x v="11"/>
    <s v="2025/26"/>
    <x v="3"/>
    <n v="78"/>
    <x v="4"/>
    <x v="0"/>
    <s v="03. Corporate Services"/>
  </r>
  <r>
    <x v="0"/>
    <x v="0"/>
    <x v="4"/>
    <x v="4"/>
    <s v="01"/>
    <x v="0"/>
    <s v="03"/>
    <x v="19"/>
    <x v="1"/>
    <x v="0"/>
    <x v="0"/>
    <x v="0"/>
    <x v="0"/>
    <x v="2"/>
    <x v="3"/>
    <x v="11"/>
    <x v="11"/>
    <s v="2025/26"/>
    <x v="0"/>
    <n v="102"/>
    <x v="4"/>
    <x v="0"/>
    <s v="03. Corporate Services"/>
  </r>
  <r>
    <x v="0"/>
    <x v="0"/>
    <x v="4"/>
    <x v="4"/>
    <s v="01"/>
    <x v="0"/>
    <s v="03"/>
    <x v="19"/>
    <x v="1"/>
    <x v="0"/>
    <x v="0"/>
    <x v="0"/>
    <x v="0"/>
    <x v="2"/>
    <x v="3"/>
    <x v="11"/>
    <x v="11"/>
    <s v="2025/26"/>
    <x v="9"/>
    <n v="252350"/>
    <x v="4"/>
    <x v="0"/>
    <s v="03. Corporate Services"/>
  </r>
  <r>
    <x v="0"/>
    <x v="0"/>
    <x v="4"/>
    <x v="4"/>
    <s v="01"/>
    <x v="0"/>
    <s v="03"/>
    <x v="19"/>
    <x v="1"/>
    <x v="0"/>
    <x v="0"/>
    <x v="0"/>
    <x v="0"/>
    <x v="2"/>
    <x v="3"/>
    <x v="11"/>
    <x v="11"/>
    <s v="2025/26"/>
    <x v="1"/>
    <n v="252452"/>
    <x v="4"/>
    <x v="0"/>
    <s v="03. Corporate Services"/>
  </r>
  <r>
    <x v="0"/>
    <x v="0"/>
    <x v="4"/>
    <x v="4"/>
    <s v="01"/>
    <x v="0"/>
    <s v="03"/>
    <x v="19"/>
    <x v="1"/>
    <x v="0"/>
    <x v="0"/>
    <x v="0"/>
    <x v="0"/>
    <x v="2"/>
    <x v="3"/>
    <x v="11"/>
    <x v="11"/>
    <s v="2025/26"/>
    <x v="2"/>
    <n v="252530"/>
    <x v="4"/>
    <x v="0"/>
    <s v="03. Corporate Services"/>
  </r>
  <r>
    <x v="0"/>
    <x v="0"/>
    <x v="4"/>
    <x v="4"/>
    <s v="01"/>
    <x v="0"/>
    <s v="03"/>
    <x v="19"/>
    <x v="1"/>
    <x v="0"/>
    <x v="0"/>
    <x v="0"/>
    <x v="0"/>
    <x v="2"/>
    <x v="3"/>
    <x v="12"/>
    <x v="12"/>
    <s v="2025/26"/>
    <x v="3"/>
    <n v="2836"/>
    <x v="4"/>
    <x v="0"/>
    <s v="03. Corporate Services"/>
  </r>
  <r>
    <x v="0"/>
    <x v="0"/>
    <x v="4"/>
    <x v="4"/>
    <s v="01"/>
    <x v="0"/>
    <s v="03"/>
    <x v="19"/>
    <x v="1"/>
    <x v="0"/>
    <x v="0"/>
    <x v="0"/>
    <x v="0"/>
    <x v="2"/>
    <x v="3"/>
    <x v="12"/>
    <x v="12"/>
    <s v="2025/26"/>
    <x v="0"/>
    <n v="1180"/>
    <x v="4"/>
    <x v="0"/>
    <s v="03. Corporate Services"/>
  </r>
  <r>
    <x v="0"/>
    <x v="0"/>
    <x v="4"/>
    <x v="4"/>
    <s v="01"/>
    <x v="0"/>
    <s v="03"/>
    <x v="19"/>
    <x v="1"/>
    <x v="0"/>
    <x v="0"/>
    <x v="0"/>
    <x v="0"/>
    <x v="2"/>
    <x v="3"/>
    <x v="12"/>
    <x v="12"/>
    <s v="2025/26"/>
    <x v="1"/>
    <n v="1180"/>
    <x v="4"/>
    <x v="0"/>
    <s v="03. Corporate Services"/>
  </r>
  <r>
    <x v="0"/>
    <x v="0"/>
    <x v="4"/>
    <x v="4"/>
    <s v="01"/>
    <x v="0"/>
    <s v="03"/>
    <x v="19"/>
    <x v="1"/>
    <x v="0"/>
    <x v="0"/>
    <x v="0"/>
    <x v="0"/>
    <x v="2"/>
    <x v="3"/>
    <x v="12"/>
    <x v="12"/>
    <s v="2025/26"/>
    <x v="2"/>
    <n v="4016"/>
    <x v="4"/>
    <x v="0"/>
    <s v="03. Corporate Services"/>
  </r>
  <r>
    <x v="0"/>
    <x v="0"/>
    <x v="4"/>
    <x v="4"/>
    <s v="01"/>
    <x v="0"/>
    <s v="03"/>
    <x v="19"/>
    <x v="1"/>
    <x v="0"/>
    <x v="0"/>
    <x v="0"/>
    <x v="0"/>
    <x v="2"/>
    <x v="3"/>
    <x v="28"/>
    <x v="28"/>
    <s v="2025/26"/>
    <x v="3"/>
    <n v="61053"/>
    <x v="4"/>
    <x v="0"/>
    <s v="03. Corporate Services"/>
  </r>
  <r>
    <x v="0"/>
    <x v="0"/>
    <x v="4"/>
    <x v="4"/>
    <s v="01"/>
    <x v="0"/>
    <s v="03"/>
    <x v="19"/>
    <x v="1"/>
    <x v="0"/>
    <x v="0"/>
    <x v="0"/>
    <x v="0"/>
    <x v="2"/>
    <x v="3"/>
    <x v="28"/>
    <x v="28"/>
    <s v="2025/26"/>
    <x v="0"/>
    <n v="27100"/>
    <x v="4"/>
    <x v="0"/>
    <s v="03. Corporate Services"/>
  </r>
  <r>
    <x v="0"/>
    <x v="0"/>
    <x v="4"/>
    <x v="4"/>
    <s v="01"/>
    <x v="0"/>
    <s v="03"/>
    <x v="19"/>
    <x v="1"/>
    <x v="0"/>
    <x v="0"/>
    <x v="0"/>
    <x v="0"/>
    <x v="2"/>
    <x v="3"/>
    <x v="28"/>
    <x v="28"/>
    <s v="2025/26"/>
    <x v="9"/>
    <n v="162500"/>
    <x v="4"/>
    <x v="0"/>
    <s v="03. Corporate Services"/>
  </r>
  <r>
    <x v="0"/>
    <x v="0"/>
    <x v="4"/>
    <x v="4"/>
    <s v="01"/>
    <x v="0"/>
    <s v="03"/>
    <x v="19"/>
    <x v="1"/>
    <x v="0"/>
    <x v="0"/>
    <x v="0"/>
    <x v="0"/>
    <x v="2"/>
    <x v="3"/>
    <x v="28"/>
    <x v="28"/>
    <s v="2025/26"/>
    <x v="1"/>
    <n v="189600"/>
    <x v="4"/>
    <x v="0"/>
    <s v="03. Corporate Services"/>
  </r>
  <r>
    <x v="0"/>
    <x v="0"/>
    <x v="4"/>
    <x v="4"/>
    <s v="01"/>
    <x v="0"/>
    <s v="03"/>
    <x v="19"/>
    <x v="1"/>
    <x v="0"/>
    <x v="0"/>
    <x v="0"/>
    <x v="0"/>
    <x v="2"/>
    <x v="3"/>
    <x v="28"/>
    <x v="28"/>
    <s v="2025/26"/>
    <x v="2"/>
    <n v="250653"/>
    <x v="4"/>
    <x v="0"/>
    <s v="03. Corporate Services"/>
  </r>
  <r>
    <x v="0"/>
    <x v="0"/>
    <x v="4"/>
    <x v="4"/>
    <s v="01"/>
    <x v="0"/>
    <s v="03"/>
    <x v="19"/>
    <x v="1"/>
    <x v="0"/>
    <x v="0"/>
    <x v="0"/>
    <x v="0"/>
    <x v="2"/>
    <x v="3"/>
    <x v="13"/>
    <x v="13"/>
    <s v="2025/26"/>
    <x v="3"/>
    <n v="2506"/>
    <x v="4"/>
    <x v="0"/>
    <s v="03. Corporate Services"/>
  </r>
  <r>
    <x v="0"/>
    <x v="0"/>
    <x v="4"/>
    <x v="4"/>
    <s v="01"/>
    <x v="0"/>
    <s v="03"/>
    <x v="19"/>
    <x v="1"/>
    <x v="0"/>
    <x v="0"/>
    <x v="0"/>
    <x v="0"/>
    <x v="2"/>
    <x v="3"/>
    <x v="13"/>
    <x v="13"/>
    <s v="2025/26"/>
    <x v="0"/>
    <n v="1494"/>
    <x v="4"/>
    <x v="0"/>
    <s v="03. Corporate Services"/>
  </r>
  <r>
    <x v="0"/>
    <x v="0"/>
    <x v="4"/>
    <x v="4"/>
    <s v="01"/>
    <x v="0"/>
    <s v="03"/>
    <x v="19"/>
    <x v="1"/>
    <x v="0"/>
    <x v="0"/>
    <x v="0"/>
    <x v="0"/>
    <x v="2"/>
    <x v="3"/>
    <x v="13"/>
    <x v="13"/>
    <s v="2025/26"/>
    <x v="1"/>
    <n v="1494"/>
    <x v="4"/>
    <x v="0"/>
    <s v="03. Corporate Services"/>
  </r>
  <r>
    <x v="0"/>
    <x v="0"/>
    <x v="4"/>
    <x v="4"/>
    <s v="01"/>
    <x v="0"/>
    <s v="03"/>
    <x v="19"/>
    <x v="1"/>
    <x v="0"/>
    <x v="0"/>
    <x v="0"/>
    <x v="0"/>
    <x v="2"/>
    <x v="3"/>
    <x v="13"/>
    <x v="13"/>
    <s v="2025/26"/>
    <x v="2"/>
    <n v="4000"/>
    <x v="4"/>
    <x v="0"/>
    <s v="03. Corporate Services"/>
  </r>
  <r>
    <x v="0"/>
    <x v="0"/>
    <x v="4"/>
    <x v="4"/>
    <s v="01"/>
    <x v="0"/>
    <s v="03"/>
    <x v="19"/>
    <x v="1"/>
    <x v="0"/>
    <x v="0"/>
    <x v="0"/>
    <x v="0"/>
    <x v="2"/>
    <x v="3"/>
    <x v="26"/>
    <x v="26"/>
    <s v="2025/26"/>
    <x v="3"/>
    <n v="1951"/>
    <x v="4"/>
    <x v="0"/>
    <s v="03. Corporate Services"/>
  </r>
  <r>
    <x v="0"/>
    <x v="0"/>
    <x v="4"/>
    <x v="4"/>
    <s v="01"/>
    <x v="0"/>
    <s v="03"/>
    <x v="19"/>
    <x v="1"/>
    <x v="0"/>
    <x v="0"/>
    <x v="0"/>
    <x v="0"/>
    <x v="2"/>
    <x v="3"/>
    <x v="26"/>
    <x v="26"/>
    <s v="2025/26"/>
    <x v="0"/>
    <n v="229"/>
    <x v="4"/>
    <x v="0"/>
    <s v="03. Corporate Services"/>
  </r>
  <r>
    <x v="0"/>
    <x v="0"/>
    <x v="4"/>
    <x v="4"/>
    <s v="01"/>
    <x v="0"/>
    <s v="03"/>
    <x v="19"/>
    <x v="1"/>
    <x v="0"/>
    <x v="0"/>
    <x v="0"/>
    <x v="0"/>
    <x v="2"/>
    <x v="3"/>
    <x v="26"/>
    <x v="26"/>
    <s v="2025/26"/>
    <x v="1"/>
    <n v="229"/>
    <x v="4"/>
    <x v="0"/>
    <s v="03. Corporate Services"/>
  </r>
  <r>
    <x v="0"/>
    <x v="0"/>
    <x v="4"/>
    <x v="4"/>
    <s v="01"/>
    <x v="0"/>
    <s v="03"/>
    <x v="19"/>
    <x v="1"/>
    <x v="0"/>
    <x v="0"/>
    <x v="0"/>
    <x v="0"/>
    <x v="2"/>
    <x v="3"/>
    <x v="26"/>
    <x v="26"/>
    <s v="2025/26"/>
    <x v="2"/>
    <n v="2180"/>
    <x v="4"/>
    <x v="0"/>
    <s v="03. Corporate Services"/>
  </r>
  <r>
    <x v="0"/>
    <x v="0"/>
    <x v="4"/>
    <x v="4"/>
    <s v="01"/>
    <x v="0"/>
    <s v="03"/>
    <x v="19"/>
    <x v="1"/>
    <x v="0"/>
    <x v="0"/>
    <x v="0"/>
    <x v="0"/>
    <x v="2"/>
    <x v="3"/>
    <x v="14"/>
    <x v="14"/>
    <s v="2025/26"/>
    <x v="3"/>
    <n v="58646"/>
    <x v="4"/>
    <x v="0"/>
    <s v="03. Corporate Services"/>
  </r>
  <r>
    <x v="0"/>
    <x v="0"/>
    <x v="4"/>
    <x v="4"/>
    <s v="01"/>
    <x v="0"/>
    <s v="03"/>
    <x v="19"/>
    <x v="1"/>
    <x v="0"/>
    <x v="0"/>
    <x v="0"/>
    <x v="0"/>
    <x v="2"/>
    <x v="3"/>
    <x v="14"/>
    <x v="14"/>
    <s v="2025/26"/>
    <x v="0"/>
    <n v="-46317"/>
    <x v="4"/>
    <x v="0"/>
    <s v="03. Corporate Services"/>
  </r>
  <r>
    <x v="0"/>
    <x v="0"/>
    <x v="4"/>
    <x v="4"/>
    <s v="01"/>
    <x v="0"/>
    <s v="03"/>
    <x v="19"/>
    <x v="1"/>
    <x v="0"/>
    <x v="0"/>
    <x v="0"/>
    <x v="0"/>
    <x v="2"/>
    <x v="3"/>
    <x v="14"/>
    <x v="14"/>
    <s v="2025/26"/>
    <x v="9"/>
    <n v="7350"/>
    <x v="4"/>
    <x v="0"/>
    <s v="03. Corporate Services"/>
  </r>
  <r>
    <x v="0"/>
    <x v="0"/>
    <x v="4"/>
    <x v="4"/>
    <s v="01"/>
    <x v="0"/>
    <s v="03"/>
    <x v="19"/>
    <x v="1"/>
    <x v="0"/>
    <x v="0"/>
    <x v="0"/>
    <x v="0"/>
    <x v="2"/>
    <x v="3"/>
    <x v="14"/>
    <x v="14"/>
    <s v="2025/26"/>
    <x v="1"/>
    <n v="-38967"/>
    <x v="4"/>
    <x v="0"/>
    <s v="03. Corporate Services"/>
  </r>
  <r>
    <x v="0"/>
    <x v="0"/>
    <x v="4"/>
    <x v="4"/>
    <s v="01"/>
    <x v="0"/>
    <s v="03"/>
    <x v="19"/>
    <x v="1"/>
    <x v="0"/>
    <x v="0"/>
    <x v="0"/>
    <x v="0"/>
    <x v="2"/>
    <x v="3"/>
    <x v="14"/>
    <x v="14"/>
    <s v="2025/26"/>
    <x v="2"/>
    <n v="19679"/>
    <x v="4"/>
    <x v="0"/>
    <s v="03. Corporate Services"/>
  </r>
  <r>
    <x v="0"/>
    <x v="0"/>
    <x v="4"/>
    <x v="4"/>
    <s v="01"/>
    <x v="0"/>
    <s v="03"/>
    <x v="19"/>
    <x v="1"/>
    <x v="0"/>
    <x v="0"/>
    <x v="0"/>
    <x v="0"/>
    <x v="2"/>
    <x v="3"/>
    <x v="15"/>
    <x v="15"/>
    <s v="2025/26"/>
    <x v="3"/>
    <n v="1052"/>
    <x v="4"/>
    <x v="0"/>
    <s v="03. Corporate Services"/>
  </r>
  <r>
    <x v="0"/>
    <x v="0"/>
    <x v="4"/>
    <x v="4"/>
    <s v="01"/>
    <x v="0"/>
    <s v="03"/>
    <x v="19"/>
    <x v="1"/>
    <x v="0"/>
    <x v="0"/>
    <x v="0"/>
    <x v="0"/>
    <x v="2"/>
    <x v="3"/>
    <x v="15"/>
    <x v="15"/>
    <s v="2025/26"/>
    <x v="0"/>
    <n v="-395"/>
    <x v="4"/>
    <x v="0"/>
    <s v="03. Corporate Services"/>
  </r>
  <r>
    <x v="0"/>
    <x v="0"/>
    <x v="4"/>
    <x v="4"/>
    <s v="01"/>
    <x v="0"/>
    <s v="03"/>
    <x v="19"/>
    <x v="1"/>
    <x v="0"/>
    <x v="0"/>
    <x v="0"/>
    <x v="0"/>
    <x v="2"/>
    <x v="3"/>
    <x v="15"/>
    <x v="15"/>
    <s v="2025/26"/>
    <x v="1"/>
    <n v="-395"/>
    <x v="4"/>
    <x v="0"/>
    <s v="03. Corporate Services"/>
  </r>
  <r>
    <x v="0"/>
    <x v="0"/>
    <x v="4"/>
    <x v="4"/>
    <s v="01"/>
    <x v="0"/>
    <s v="03"/>
    <x v="19"/>
    <x v="1"/>
    <x v="0"/>
    <x v="0"/>
    <x v="0"/>
    <x v="0"/>
    <x v="2"/>
    <x v="3"/>
    <x v="15"/>
    <x v="15"/>
    <s v="2025/26"/>
    <x v="2"/>
    <n v="657"/>
    <x v="4"/>
    <x v="0"/>
    <s v="03. Corporate Services"/>
  </r>
  <r>
    <x v="0"/>
    <x v="0"/>
    <x v="4"/>
    <x v="4"/>
    <s v="01"/>
    <x v="0"/>
    <s v="03"/>
    <x v="19"/>
    <x v="2"/>
    <x v="0"/>
    <x v="0"/>
    <x v="0"/>
    <x v="0"/>
    <x v="0"/>
    <x v="4"/>
    <x v="27"/>
    <x v="27"/>
    <s v="2025/26"/>
    <x v="3"/>
    <n v="816"/>
    <x v="4"/>
    <x v="0"/>
    <s v="03. Corporate Services"/>
  </r>
  <r>
    <x v="0"/>
    <x v="0"/>
    <x v="4"/>
    <x v="4"/>
    <s v="01"/>
    <x v="0"/>
    <s v="03"/>
    <x v="19"/>
    <x v="2"/>
    <x v="0"/>
    <x v="0"/>
    <x v="0"/>
    <x v="0"/>
    <x v="0"/>
    <x v="4"/>
    <x v="27"/>
    <x v="27"/>
    <s v="2025/26"/>
    <x v="0"/>
    <n v="400"/>
    <x v="4"/>
    <x v="0"/>
    <s v="03. Corporate Services"/>
  </r>
  <r>
    <x v="0"/>
    <x v="0"/>
    <x v="4"/>
    <x v="4"/>
    <s v="01"/>
    <x v="0"/>
    <s v="03"/>
    <x v="19"/>
    <x v="2"/>
    <x v="0"/>
    <x v="0"/>
    <x v="0"/>
    <x v="0"/>
    <x v="0"/>
    <x v="4"/>
    <x v="27"/>
    <x v="27"/>
    <s v="2025/26"/>
    <x v="1"/>
    <n v="400"/>
    <x v="4"/>
    <x v="0"/>
    <s v="03. Corporate Services"/>
  </r>
  <r>
    <x v="0"/>
    <x v="0"/>
    <x v="4"/>
    <x v="4"/>
    <s v="01"/>
    <x v="0"/>
    <s v="03"/>
    <x v="19"/>
    <x v="2"/>
    <x v="0"/>
    <x v="0"/>
    <x v="0"/>
    <x v="0"/>
    <x v="0"/>
    <x v="4"/>
    <x v="27"/>
    <x v="27"/>
    <s v="2025/26"/>
    <x v="2"/>
    <n v="1216"/>
    <x v="4"/>
    <x v="0"/>
    <s v="03. Corporate Services"/>
  </r>
  <r>
    <x v="0"/>
    <x v="0"/>
    <x v="4"/>
    <x v="4"/>
    <s v="01"/>
    <x v="0"/>
    <s v="04"/>
    <x v="63"/>
    <x v="0"/>
    <x v="0"/>
    <x v="0"/>
    <x v="0"/>
    <x v="0"/>
    <x v="0"/>
    <x v="0"/>
    <x v="0"/>
    <x v="0"/>
    <s v="2025/26"/>
    <x v="3"/>
    <n v="68"/>
    <x v="4"/>
    <x v="0"/>
    <s v="04. Transversal Information Technology Management"/>
  </r>
  <r>
    <x v="0"/>
    <x v="0"/>
    <x v="4"/>
    <x v="4"/>
    <s v="01"/>
    <x v="0"/>
    <s v="04"/>
    <x v="63"/>
    <x v="0"/>
    <x v="0"/>
    <x v="0"/>
    <x v="0"/>
    <x v="0"/>
    <x v="0"/>
    <x v="0"/>
    <x v="0"/>
    <x v="0"/>
    <s v="2025/26"/>
    <x v="2"/>
    <n v="68"/>
    <x v="4"/>
    <x v="0"/>
    <s v="04. Transversal Information Technology Management"/>
  </r>
  <r>
    <x v="0"/>
    <x v="0"/>
    <x v="4"/>
    <x v="4"/>
    <s v="01"/>
    <x v="0"/>
    <s v="04"/>
    <x v="63"/>
    <x v="1"/>
    <x v="0"/>
    <x v="0"/>
    <x v="0"/>
    <x v="1"/>
    <x v="1"/>
    <x v="1"/>
    <x v="1"/>
    <x v="1"/>
    <s v="2025/26"/>
    <x v="0"/>
    <n v="32402"/>
    <x v="4"/>
    <x v="0"/>
    <s v="04. Transversal Information Technology Management"/>
  </r>
  <r>
    <x v="0"/>
    <x v="0"/>
    <x v="4"/>
    <x v="4"/>
    <s v="01"/>
    <x v="0"/>
    <s v="04"/>
    <x v="63"/>
    <x v="1"/>
    <x v="0"/>
    <x v="0"/>
    <x v="0"/>
    <x v="1"/>
    <x v="1"/>
    <x v="1"/>
    <x v="1"/>
    <x v="1"/>
    <s v="2025/26"/>
    <x v="1"/>
    <n v="32402"/>
    <x v="4"/>
    <x v="0"/>
    <s v="04. Transversal Information Technology Management"/>
  </r>
  <r>
    <x v="0"/>
    <x v="0"/>
    <x v="4"/>
    <x v="4"/>
    <s v="01"/>
    <x v="0"/>
    <s v="04"/>
    <x v="63"/>
    <x v="1"/>
    <x v="0"/>
    <x v="0"/>
    <x v="0"/>
    <x v="1"/>
    <x v="1"/>
    <x v="1"/>
    <x v="1"/>
    <x v="1"/>
    <s v="2025/26"/>
    <x v="2"/>
    <n v="32402"/>
    <x v="4"/>
    <x v="0"/>
    <s v="04. Transversal Information Technology Management"/>
  </r>
  <r>
    <x v="0"/>
    <x v="0"/>
    <x v="4"/>
    <x v="4"/>
    <s v="01"/>
    <x v="0"/>
    <s v="04"/>
    <x v="63"/>
    <x v="1"/>
    <x v="0"/>
    <x v="0"/>
    <x v="0"/>
    <x v="1"/>
    <x v="1"/>
    <x v="10"/>
    <x v="39"/>
    <x v="40"/>
    <s v="2025/26"/>
    <x v="0"/>
    <n v="34442"/>
    <x v="4"/>
    <x v="0"/>
    <s v="04. Transversal Information Technology Management"/>
  </r>
  <r>
    <x v="0"/>
    <x v="0"/>
    <x v="4"/>
    <x v="4"/>
    <s v="01"/>
    <x v="0"/>
    <s v="04"/>
    <x v="63"/>
    <x v="1"/>
    <x v="0"/>
    <x v="0"/>
    <x v="0"/>
    <x v="1"/>
    <x v="1"/>
    <x v="10"/>
    <x v="39"/>
    <x v="40"/>
    <s v="2025/26"/>
    <x v="1"/>
    <n v="34442"/>
    <x v="4"/>
    <x v="0"/>
    <s v="04. Transversal Information Technology Management"/>
  </r>
  <r>
    <x v="0"/>
    <x v="0"/>
    <x v="4"/>
    <x v="4"/>
    <s v="01"/>
    <x v="0"/>
    <s v="04"/>
    <x v="63"/>
    <x v="1"/>
    <x v="0"/>
    <x v="0"/>
    <x v="0"/>
    <x v="1"/>
    <x v="1"/>
    <x v="10"/>
    <x v="39"/>
    <x v="40"/>
    <s v="2025/26"/>
    <x v="2"/>
    <n v="34442"/>
    <x v="4"/>
    <x v="0"/>
    <s v="04. Transversal Information Technology Management"/>
  </r>
  <r>
    <x v="0"/>
    <x v="0"/>
    <x v="4"/>
    <x v="4"/>
    <s v="01"/>
    <x v="0"/>
    <s v="04"/>
    <x v="63"/>
    <x v="1"/>
    <x v="0"/>
    <x v="0"/>
    <x v="0"/>
    <x v="0"/>
    <x v="2"/>
    <x v="2"/>
    <x v="3"/>
    <x v="3"/>
    <s v="2025/26"/>
    <x v="3"/>
    <n v="93702"/>
    <x v="4"/>
    <x v="0"/>
    <s v="04. Transversal Information Technology Management"/>
  </r>
  <r>
    <x v="0"/>
    <x v="0"/>
    <x v="4"/>
    <x v="4"/>
    <s v="01"/>
    <x v="0"/>
    <s v="04"/>
    <x v="63"/>
    <x v="1"/>
    <x v="0"/>
    <x v="0"/>
    <x v="0"/>
    <x v="0"/>
    <x v="2"/>
    <x v="2"/>
    <x v="3"/>
    <x v="3"/>
    <s v="2025/26"/>
    <x v="2"/>
    <n v="93702"/>
    <x v="4"/>
    <x v="0"/>
    <s v="04. Transversal Information Technology Management"/>
  </r>
  <r>
    <x v="0"/>
    <x v="0"/>
    <x v="4"/>
    <x v="4"/>
    <s v="01"/>
    <x v="0"/>
    <s v="04"/>
    <x v="63"/>
    <x v="1"/>
    <x v="0"/>
    <x v="0"/>
    <x v="0"/>
    <x v="0"/>
    <x v="2"/>
    <x v="2"/>
    <x v="4"/>
    <x v="4"/>
    <s v="2025/26"/>
    <x v="3"/>
    <n v="13694"/>
    <x v="4"/>
    <x v="0"/>
    <s v="04. Transversal Information Technology Management"/>
  </r>
  <r>
    <x v="0"/>
    <x v="0"/>
    <x v="4"/>
    <x v="4"/>
    <s v="01"/>
    <x v="0"/>
    <s v="04"/>
    <x v="63"/>
    <x v="1"/>
    <x v="0"/>
    <x v="0"/>
    <x v="0"/>
    <x v="0"/>
    <x v="2"/>
    <x v="2"/>
    <x v="4"/>
    <x v="4"/>
    <s v="2025/26"/>
    <x v="2"/>
    <n v="13694"/>
    <x v="4"/>
    <x v="0"/>
    <s v="04. Transversal Information Technology Management"/>
  </r>
  <r>
    <x v="0"/>
    <x v="0"/>
    <x v="4"/>
    <x v="4"/>
    <s v="01"/>
    <x v="0"/>
    <s v="04"/>
    <x v="63"/>
    <x v="1"/>
    <x v="0"/>
    <x v="0"/>
    <x v="0"/>
    <x v="0"/>
    <x v="2"/>
    <x v="3"/>
    <x v="5"/>
    <x v="5"/>
    <s v="2025/26"/>
    <x v="3"/>
    <n v="120"/>
    <x v="4"/>
    <x v="0"/>
    <s v="04. Transversal Information Technology Management"/>
  </r>
  <r>
    <x v="0"/>
    <x v="0"/>
    <x v="4"/>
    <x v="4"/>
    <s v="01"/>
    <x v="0"/>
    <s v="04"/>
    <x v="63"/>
    <x v="1"/>
    <x v="0"/>
    <x v="0"/>
    <x v="0"/>
    <x v="0"/>
    <x v="2"/>
    <x v="3"/>
    <x v="5"/>
    <x v="5"/>
    <s v="2025/26"/>
    <x v="0"/>
    <n v="118"/>
    <x v="4"/>
    <x v="0"/>
    <s v="04. Transversal Information Technology Management"/>
  </r>
  <r>
    <x v="0"/>
    <x v="0"/>
    <x v="4"/>
    <x v="4"/>
    <s v="01"/>
    <x v="0"/>
    <s v="04"/>
    <x v="63"/>
    <x v="1"/>
    <x v="0"/>
    <x v="0"/>
    <x v="0"/>
    <x v="0"/>
    <x v="2"/>
    <x v="3"/>
    <x v="5"/>
    <x v="5"/>
    <s v="2025/26"/>
    <x v="1"/>
    <n v="118"/>
    <x v="4"/>
    <x v="0"/>
    <s v="04. Transversal Information Technology Management"/>
  </r>
  <r>
    <x v="0"/>
    <x v="0"/>
    <x v="4"/>
    <x v="4"/>
    <s v="01"/>
    <x v="0"/>
    <s v="04"/>
    <x v="63"/>
    <x v="1"/>
    <x v="0"/>
    <x v="0"/>
    <x v="0"/>
    <x v="0"/>
    <x v="2"/>
    <x v="3"/>
    <x v="5"/>
    <x v="5"/>
    <s v="2025/26"/>
    <x v="2"/>
    <n v="238"/>
    <x v="4"/>
    <x v="0"/>
    <s v="04. Transversal Information Technology Management"/>
  </r>
  <r>
    <x v="0"/>
    <x v="0"/>
    <x v="4"/>
    <x v="4"/>
    <s v="01"/>
    <x v="0"/>
    <s v="04"/>
    <x v="63"/>
    <x v="1"/>
    <x v="0"/>
    <x v="0"/>
    <x v="0"/>
    <x v="0"/>
    <x v="2"/>
    <x v="3"/>
    <x v="7"/>
    <x v="7"/>
    <s v="2025/26"/>
    <x v="3"/>
    <n v="5"/>
    <x v="4"/>
    <x v="0"/>
    <s v="04. Transversal Information Technology Management"/>
  </r>
  <r>
    <x v="0"/>
    <x v="0"/>
    <x v="4"/>
    <x v="4"/>
    <s v="01"/>
    <x v="0"/>
    <s v="04"/>
    <x v="63"/>
    <x v="1"/>
    <x v="0"/>
    <x v="0"/>
    <x v="0"/>
    <x v="0"/>
    <x v="2"/>
    <x v="3"/>
    <x v="7"/>
    <x v="7"/>
    <s v="2025/26"/>
    <x v="0"/>
    <n v="5"/>
    <x v="4"/>
    <x v="0"/>
    <s v="04. Transversal Information Technology Management"/>
  </r>
  <r>
    <x v="0"/>
    <x v="0"/>
    <x v="4"/>
    <x v="4"/>
    <s v="01"/>
    <x v="0"/>
    <s v="04"/>
    <x v="63"/>
    <x v="1"/>
    <x v="0"/>
    <x v="0"/>
    <x v="0"/>
    <x v="0"/>
    <x v="2"/>
    <x v="3"/>
    <x v="7"/>
    <x v="7"/>
    <s v="2025/26"/>
    <x v="1"/>
    <n v="5"/>
    <x v="4"/>
    <x v="0"/>
    <s v="04. Transversal Information Technology Management"/>
  </r>
  <r>
    <x v="0"/>
    <x v="0"/>
    <x v="4"/>
    <x v="4"/>
    <s v="01"/>
    <x v="0"/>
    <s v="04"/>
    <x v="63"/>
    <x v="1"/>
    <x v="0"/>
    <x v="0"/>
    <x v="0"/>
    <x v="0"/>
    <x v="2"/>
    <x v="3"/>
    <x v="7"/>
    <x v="7"/>
    <s v="2025/26"/>
    <x v="2"/>
    <n v="10"/>
    <x v="4"/>
    <x v="0"/>
    <s v="04. Transversal Information Technology Management"/>
  </r>
  <r>
    <x v="0"/>
    <x v="0"/>
    <x v="4"/>
    <x v="4"/>
    <s v="01"/>
    <x v="0"/>
    <s v="04"/>
    <x v="63"/>
    <x v="1"/>
    <x v="0"/>
    <x v="0"/>
    <x v="0"/>
    <x v="0"/>
    <x v="2"/>
    <x v="3"/>
    <x v="8"/>
    <x v="8"/>
    <s v="2025/26"/>
    <x v="0"/>
    <n v="3000"/>
    <x v="4"/>
    <x v="0"/>
    <s v="04. Transversal Information Technology Management"/>
  </r>
  <r>
    <x v="0"/>
    <x v="0"/>
    <x v="4"/>
    <x v="4"/>
    <s v="01"/>
    <x v="0"/>
    <s v="04"/>
    <x v="63"/>
    <x v="1"/>
    <x v="0"/>
    <x v="0"/>
    <x v="0"/>
    <x v="0"/>
    <x v="2"/>
    <x v="3"/>
    <x v="8"/>
    <x v="8"/>
    <s v="2025/26"/>
    <x v="1"/>
    <n v="3000"/>
    <x v="4"/>
    <x v="0"/>
    <s v="04. Transversal Information Technology Management"/>
  </r>
  <r>
    <x v="0"/>
    <x v="0"/>
    <x v="4"/>
    <x v="4"/>
    <s v="01"/>
    <x v="0"/>
    <s v="04"/>
    <x v="63"/>
    <x v="1"/>
    <x v="0"/>
    <x v="0"/>
    <x v="0"/>
    <x v="0"/>
    <x v="2"/>
    <x v="3"/>
    <x v="8"/>
    <x v="8"/>
    <s v="2025/26"/>
    <x v="2"/>
    <n v="3000"/>
    <x v="4"/>
    <x v="0"/>
    <s v="04. Transversal Information Technology Management"/>
  </r>
  <r>
    <x v="0"/>
    <x v="0"/>
    <x v="4"/>
    <x v="4"/>
    <s v="01"/>
    <x v="0"/>
    <s v="04"/>
    <x v="63"/>
    <x v="1"/>
    <x v="0"/>
    <x v="0"/>
    <x v="0"/>
    <x v="0"/>
    <x v="2"/>
    <x v="3"/>
    <x v="19"/>
    <x v="19"/>
    <s v="2025/26"/>
    <x v="3"/>
    <n v="734858"/>
    <x v="4"/>
    <x v="0"/>
    <s v="04. Transversal Information Technology Management"/>
  </r>
  <r>
    <x v="0"/>
    <x v="0"/>
    <x v="4"/>
    <x v="4"/>
    <s v="01"/>
    <x v="0"/>
    <s v="04"/>
    <x v="63"/>
    <x v="1"/>
    <x v="0"/>
    <x v="0"/>
    <x v="0"/>
    <x v="0"/>
    <x v="2"/>
    <x v="3"/>
    <x v="19"/>
    <x v="19"/>
    <s v="2025/26"/>
    <x v="0"/>
    <n v="-142292"/>
    <x v="4"/>
    <x v="0"/>
    <s v="04. Transversal Information Technology Management"/>
  </r>
  <r>
    <x v="0"/>
    <x v="0"/>
    <x v="4"/>
    <x v="4"/>
    <s v="01"/>
    <x v="0"/>
    <s v="04"/>
    <x v="63"/>
    <x v="1"/>
    <x v="0"/>
    <x v="0"/>
    <x v="0"/>
    <x v="0"/>
    <x v="2"/>
    <x v="3"/>
    <x v="19"/>
    <x v="19"/>
    <s v="2025/26"/>
    <x v="9"/>
    <n v="819400"/>
    <x v="4"/>
    <x v="0"/>
    <s v="04. Transversal Information Technology Management"/>
  </r>
  <r>
    <x v="0"/>
    <x v="0"/>
    <x v="4"/>
    <x v="4"/>
    <s v="01"/>
    <x v="0"/>
    <s v="04"/>
    <x v="63"/>
    <x v="1"/>
    <x v="0"/>
    <x v="0"/>
    <x v="0"/>
    <x v="0"/>
    <x v="2"/>
    <x v="3"/>
    <x v="19"/>
    <x v="19"/>
    <s v="2025/26"/>
    <x v="1"/>
    <n v="677108"/>
    <x v="4"/>
    <x v="0"/>
    <s v="04. Transversal Information Technology Management"/>
  </r>
  <r>
    <x v="0"/>
    <x v="0"/>
    <x v="4"/>
    <x v="4"/>
    <s v="01"/>
    <x v="0"/>
    <s v="04"/>
    <x v="63"/>
    <x v="1"/>
    <x v="0"/>
    <x v="0"/>
    <x v="0"/>
    <x v="0"/>
    <x v="2"/>
    <x v="3"/>
    <x v="19"/>
    <x v="19"/>
    <s v="2025/26"/>
    <x v="2"/>
    <n v="1411966"/>
    <x v="4"/>
    <x v="0"/>
    <s v="04. Transversal Information Technology Management"/>
  </r>
  <r>
    <x v="0"/>
    <x v="0"/>
    <x v="4"/>
    <x v="4"/>
    <s v="01"/>
    <x v="0"/>
    <s v="04"/>
    <x v="63"/>
    <x v="1"/>
    <x v="0"/>
    <x v="0"/>
    <x v="0"/>
    <x v="0"/>
    <x v="2"/>
    <x v="3"/>
    <x v="20"/>
    <x v="20"/>
    <s v="2025/26"/>
    <x v="3"/>
    <n v="15826"/>
    <x v="4"/>
    <x v="0"/>
    <s v="04. Transversal Information Technology Management"/>
  </r>
  <r>
    <x v="0"/>
    <x v="0"/>
    <x v="4"/>
    <x v="4"/>
    <s v="01"/>
    <x v="0"/>
    <s v="04"/>
    <x v="63"/>
    <x v="1"/>
    <x v="0"/>
    <x v="0"/>
    <x v="0"/>
    <x v="0"/>
    <x v="2"/>
    <x v="3"/>
    <x v="20"/>
    <x v="20"/>
    <s v="2025/26"/>
    <x v="0"/>
    <n v="-10319"/>
    <x v="4"/>
    <x v="0"/>
    <s v="04. Transversal Information Technology Management"/>
  </r>
  <r>
    <x v="0"/>
    <x v="0"/>
    <x v="4"/>
    <x v="4"/>
    <s v="01"/>
    <x v="0"/>
    <s v="04"/>
    <x v="63"/>
    <x v="1"/>
    <x v="0"/>
    <x v="0"/>
    <x v="0"/>
    <x v="0"/>
    <x v="2"/>
    <x v="3"/>
    <x v="20"/>
    <x v="20"/>
    <s v="2025/26"/>
    <x v="1"/>
    <n v="-10319"/>
    <x v="4"/>
    <x v="0"/>
    <s v="04. Transversal Information Technology Management"/>
  </r>
  <r>
    <x v="0"/>
    <x v="0"/>
    <x v="4"/>
    <x v="4"/>
    <s v="01"/>
    <x v="0"/>
    <s v="04"/>
    <x v="63"/>
    <x v="1"/>
    <x v="0"/>
    <x v="0"/>
    <x v="0"/>
    <x v="0"/>
    <x v="2"/>
    <x v="3"/>
    <x v="20"/>
    <x v="20"/>
    <s v="2025/26"/>
    <x v="2"/>
    <n v="5507"/>
    <x v="4"/>
    <x v="0"/>
    <s v="04. Transversal Information Technology Management"/>
  </r>
  <r>
    <x v="0"/>
    <x v="0"/>
    <x v="4"/>
    <x v="4"/>
    <s v="01"/>
    <x v="0"/>
    <s v="04"/>
    <x v="63"/>
    <x v="1"/>
    <x v="0"/>
    <x v="0"/>
    <x v="0"/>
    <x v="0"/>
    <x v="2"/>
    <x v="3"/>
    <x v="21"/>
    <x v="21"/>
    <s v="2025/26"/>
    <x v="3"/>
    <n v="109"/>
    <x v="4"/>
    <x v="0"/>
    <s v="04. Transversal Information Technology Management"/>
  </r>
  <r>
    <x v="0"/>
    <x v="0"/>
    <x v="4"/>
    <x v="4"/>
    <s v="01"/>
    <x v="0"/>
    <s v="04"/>
    <x v="63"/>
    <x v="1"/>
    <x v="0"/>
    <x v="0"/>
    <x v="0"/>
    <x v="0"/>
    <x v="2"/>
    <x v="3"/>
    <x v="21"/>
    <x v="21"/>
    <s v="2025/26"/>
    <x v="0"/>
    <n v="856"/>
    <x v="4"/>
    <x v="0"/>
    <s v="04. Transversal Information Technology Management"/>
  </r>
  <r>
    <x v="0"/>
    <x v="0"/>
    <x v="4"/>
    <x v="4"/>
    <s v="01"/>
    <x v="0"/>
    <s v="04"/>
    <x v="63"/>
    <x v="1"/>
    <x v="0"/>
    <x v="0"/>
    <x v="0"/>
    <x v="0"/>
    <x v="2"/>
    <x v="3"/>
    <x v="21"/>
    <x v="21"/>
    <s v="2025/26"/>
    <x v="1"/>
    <n v="856"/>
    <x v="4"/>
    <x v="0"/>
    <s v="04. Transversal Information Technology Management"/>
  </r>
  <r>
    <x v="0"/>
    <x v="0"/>
    <x v="4"/>
    <x v="4"/>
    <s v="01"/>
    <x v="0"/>
    <s v="04"/>
    <x v="63"/>
    <x v="1"/>
    <x v="0"/>
    <x v="0"/>
    <x v="0"/>
    <x v="0"/>
    <x v="2"/>
    <x v="3"/>
    <x v="21"/>
    <x v="21"/>
    <s v="2025/26"/>
    <x v="2"/>
    <n v="965"/>
    <x v="4"/>
    <x v="0"/>
    <s v="04. Transversal Information Technology Management"/>
  </r>
  <r>
    <x v="0"/>
    <x v="0"/>
    <x v="4"/>
    <x v="4"/>
    <s v="01"/>
    <x v="0"/>
    <s v="04"/>
    <x v="63"/>
    <x v="1"/>
    <x v="0"/>
    <x v="0"/>
    <x v="0"/>
    <x v="0"/>
    <x v="2"/>
    <x v="3"/>
    <x v="9"/>
    <x v="9"/>
    <s v="2025/26"/>
    <x v="3"/>
    <n v="299"/>
    <x v="4"/>
    <x v="0"/>
    <s v="04. Transversal Information Technology Management"/>
  </r>
  <r>
    <x v="0"/>
    <x v="0"/>
    <x v="4"/>
    <x v="4"/>
    <s v="01"/>
    <x v="0"/>
    <s v="04"/>
    <x v="63"/>
    <x v="1"/>
    <x v="0"/>
    <x v="0"/>
    <x v="0"/>
    <x v="0"/>
    <x v="2"/>
    <x v="3"/>
    <x v="9"/>
    <x v="9"/>
    <s v="2025/26"/>
    <x v="0"/>
    <n v="-101"/>
    <x v="4"/>
    <x v="0"/>
    <s v="04. Transversal Information Technology Management"/>
  </r>
  <r>
    <x v="0"/>
    <x v="0"/>
    <x v="4"/>
    <x v="4"/>
    <s v="01"/>
    <x v="0"/>
    <s v="04"/>
    <x v="63"/>
    <x v="1"/>
    <x v="0"/>
    <x v="0"/>
    <x v="0"/>
    <x v="0"/>
    <x v="2"/>
    <x v="3"/>
    <x v="9"/>
    <x v="9"/>
    <s v="2025/26"/>
    <x v="1"/>
    <n v="-101"/>
    <x v="4"/>
    <x v="0"/>
    <s v="04. Transversal Information Technology Management"/>
  </r>
  <r>
    <x v="0"/>
    <x v="0"/>
    <x v="4"/>
    <x v="4"/>
    <s v="01"/>
    <x v="0"/>
    <s v="04"/>
    <x v="63"/>
    <x v="1"/>
    <x v="0"/>
    <x v="0"/>
    <x v="0"/>
    <x v="0"/>
    <x v="2"/>
    <x v="3"/>
    <x v="9"/>
    <x v="9"/>
    <s v="2025/26"/>
    <x v="2"/>
    <n v="198"/>
    <x v="4"/>
    <x v="0"/>
    <s v="04. Transversal Information Technology Management"/>
  </r>
  <r>
    <x v="0"/>
    <x v="0"/>
    <x v="4"/>
    <x v="4"/>
    <s v="01"/>
    <x v="0"/>
    <s v="04"/>
    <x v="63"/>
    <x v="1"/>
    <x v="0"/>
    <x v="0"/>
    <x v="0"/>
    <x v="0"/>
    <x v="2"/>
    <x v="3"/>
    <x v="22"/>
    <x v="22"/>
    <s v="2025/26"/>
    <x v="3"/>
    <n v="245753"/>
    <x v="4"/>
    <x v="0"/>
    <s v="04. Transversal Information Technology Management"/>
  </r>
  <r>
    <x v="0"/>
    <x v="0"/>
    <x v="4"/>
    <x v="4"/>
    <s v="01"/>
    <x v="0"/>
    <s v="04"/>
    <x v="63"/>
    <x v="1"/>
    <x v="0"/>
    <x v="0"/>
    <x v="0"/>
    <x v="0"/>
    <x v="2"/>
    <x v="3"/>
    <x v="22"/>
    <x v="22"/>
    <s v="2025/26"/>
    <x v="0"/>
    <n v="103248"/>
    <x v="4"/>
    <x v="0"/>
    <s v="04. Transversal Information Technology Management"/>
  </r>
  <r>
    <x v="0"/>
    <x v="0"/>
    <x v="4"/>
    <x v="4"/>
    <s v="01"/>
    <x v="0"/>
    <s v="04"/>
    <x v="63"/>
    <x v="1"/>
    <x v="0"/>
    <x v="0"/>
    <x v="0"/>
    <x v="0"/>
    <x v="2"/>
    <x v="3"/>
    <x v="22"/>
    <x v="22"/>
    <s v="2025/26"/>
    <x v="1"/>
    <n v="103248"/>
    <x v="4"/>
    <x v="0"/>
    <s v="04. Transversal Information Technology Management"/>
  </r>
  <r>
    <x v="0"/>
    <x v="0"/>
    <x v="4"/>
    <x v="4"/>
    <s v="01"/>
    <x v="0"/>
    <s v="04"/>
    <x v="63"/>
    <x v="1"/>
    <x v="0"/>
    <x v="0"/>
    <x v="0"/>
    <x v="0"/>
    <x v="2"/>
    <x v="3"/>
    <x v="22"/>
    <x v="22"/>
    <s v="2025/26"/>
    <x v="2"/>
    <n v="349001"/>
    <x v="4"/>
    <x v="0"/>
    <s v="04. Transversal Information Technology Management"/>
  </r>
  <r>
    <x v="0"/>
    <x v="0"/>
    <x v="4"/>
    <x v="4"/>
    <s v="01"/>
    <x v="0"/>
    <s v="04"/>
    <x v="63"/>
    <x v="1"/>
    <x v="0"/>
    <x v="0"/>
    <x v="0"/>
    <x v="0"/>
    <x v="2"/>
    <x v="3"/>
    <x v="23"/>
    <x v="23"/>
    <s v="2025/26"/>
    <x v="3"/>
    <n v="9"/>
    <x v="4"/>
    <x v="0"/>
    <s v="04. Transversal Information Technology Management"/>
  </r>
  <r>
    <x v="0"/>
    <x v="0"/>
    <x v="4"/>
    <x v="4"/>
    <s v="01"/>
    <x v="0"/>
    <s v="04"/>
    <x v="63"/>
    <x v="1"/>
    <x v="0"/>
    <x v="0"/>
    <x v="0"/>
    <x v="0"/>
    <x v="2"/>
    <x v="3"/>
    <x v="23"/>
    <x v="23"/>
    <s v="2025/26"/>
    <x v="0"/>
    <n v="6"/>
    <x v="4"/>
    <x v="0"/>
    <s v="04. Transversal Information Technology Management"/>
  </r>
  <r>
    <x v="0"/>
    <x v="0"/>
    <x v="4"/>
    <x v="4"/>
    <s v="01"/>
    <x v="0"/>
    <s v="04"/>
    <x v="63"/>
    <x v="1"/>
    <x v="0"/>
    <x v="0"/>
    <x v="0"/>
    <x v="0"/>
    <x v="2"/>
    <x v="3"/>
    <x v="23"/>
    <x v="23"/>
    <s v="2025/26"/>
    <x v="1"/>
    <n v="6"/>
    <x v="4"/>
    <x v="0"/>
    <s v="04. Transversal Information Technology Management"/>
  </r>
  <r>
    <x v="0"/>
    <x v="0"/>
    <x v="4"/>
    <x v="4"/>
    <s v="01"/>
    <x v="0"/>
    <s v="04"/>
    <x v="63"/>
    <x v="1"/>
    <x v="0"/>
    <x v="0"/>
    <x v="0"/>
    <x v="0"/>
    <x v="2"/>
    <x v="3"/>
    <x v="23"/>
    <x v="23"/>
    <s v="2025/26"/>
    <x v="2"/>
    <n v="15"/>
    <x v="4"/>
    <x v="0"/>
    <s v="04. Transversal Information Technology Management"/>
  </r>
  <r>
    <x v="0"/>
    <x v="0"/>
    <x v="4"/>
    <x v="4"/>
    <s v="01"/>
    <x v="0"/>
    <s v="04"/>
    <x v="63"/>
    <x v="1"/>
    <x v="0"/>
    <x v="0"/>
    <x v="0"/>
    <x v="0"/>
    <x v="2"/>
    <x v="3"/>
    <x v="25"/>
    <x v="25"/>
    <s v="2025/26"/>
    <x v="3"/>
    <n v="8668"/>
    <x v="4"/>
    <x v="0"/>
    <s v="04. Transversal Information Technology Management"/>
  </r>
  <r>
    <x v="0"/>
    <x v="0"/>
    <x v="4"/>
    <x v="4"/>
    <s v="01"/>
    <x v="0"/>
    <s v="04"/>
    <x v="63"/>
    <x v="1"/>
    <x v="0"/>
    <x v="0"/>
    <x v="0"/>
    <x v="0"/>
    <x v="2"/>
    <x v="3"/>
    <x v="25"/>
    <x v="25"/>
    <s v="2025/26"/>
    <x v="0"/>
    <n v="-1782"/>
    <x v="4"/>
    <x v="0"/>
    <s v="04. Transversal Information Technology Management"/>
  </r>
  <r>
    <x v="0"/>
    <x v="0"/>
    <x v="4"/>
    <x v="4"/>
    <s v="01"/>
    <x v="0"/>
    <s v="04"/>
    <x v="63"/>
    <x v="1"/>
    <x v="0"/>
    <x v="0"/>
    <x v="0"/>
    <x v="0"/>
    <x v="2"/>
    <x v="3"/>
    <x v="25"/>
    <x v="25"/>
    <s v="2025/26"/>
    <x v="1"/>
    <n v="-1782"/>
    <x v="4"/>
    <x v="0"/>
    <s v="04. Transversal Information Technology Management"/>
  </r>
  <r>
    <x v="0"/>
    <x v="0"/>
    <x v="4"/>
    <x v="4"/>
    <s v="01"/>
    <x v="0"/>
    <s v="04"/>
    <x v="63"/>
    <x v="1"/>
    <x v="0"/>
    <x v="0"/>
    <x v="0"/>
    <x v="0"/>
    <x v="2"/>
    <x v="3"/>
    <x v="25"/>
    <x v="25"/>
    <s v="2025/26"/>
    <x v="2"/>
    <n v="6886"/>
    <x v="4"/>
    <x v="0"/>
    <s v="04. Transversal Information Technology Management"/>
  </r>
  <r>
    <x v="0"/>
    <x v="0"/>
    <x v="4"/>
    <x v="4"/>
    <s v="01"/>
    <x v="0"/>
    <s v="04"/>
    <x v="63"/>
    <x v="1"/>
    <x v="0"/>
    <x v="0"/>
    <x v="0"/>
    <x v="0"/>
    <x v="2"/>
    <x v="3"/>
    <x v="10"/>
    <x v="10"/>
    <s v="2025/26"/>
    <x v="3"/>
    <n v="29854"/>
    <x v="4"/>
    <x v="0"/>
    <s v="04. Transversal Information Technology Management"/>
  </r>
  <r>
    <x v="0"/>
    <x v="0"/>
    <x v="4"/>
    <x v="4"/>
    <s v="01"/>
    <x v="0"/>
    <s v="04"/>
    <x v="63"/>
    <x v="1"/>
    <x v="0"/>
    <x v="0"/>
    <x v="0"/>
    <x v="0"/>
    <x v="2"/>
    <x v="3"/>
    <x v="10"/>
    <x v="10"/>
    <s v="2025/26"/>
    <x v="0"/>
    <n v="-27573"/>
    <x v="4"/>
    <x v="0"/>
    <s v="04. Transversal Information Technology Management"/>
  </r>
  <r>
    <x v="0"/>
    <x v="0"/>
    <x v="4"/>
    <x v="4"/>
    <s v="01"/>
    <x v="0"/>
    <s v="04"/>
    <x v="63"/>
    <x v="1"/>
    <x v="0"/>
    <x v="0"/>
    <x v="0"/>
    <x v="0"/>
    <x v="2"/>
    <x v="3"/>
    <x v="10"/>
    <x v="10"/>
    <s v="2025/26"/>
    <x v="1"/>
    <n v="-27573"/>
    <x v="4"/>
    <x v="0"/>
    <s v="04. Transversal Information Technology Management"/>
  </r>
  <r>
    <x v="0"/>
    <x v="0"/>
    <x v="4"/>
    <x v="4"/>
    <s v="01"/>
    <x v="0"/>
    <s v="04"/>
    <x v="63"/>
    <x v="1"/>
    <x v="0"/>
    <x v="0"/>
    <x v="0"/>
    <x v="0"/>
    <x v="2"/>
    <x v="3"/>
    <x v="10"/>
    <x v="10"/>
    <s v="2025/26"/>
    <x v="2"/>
    <n v="2281"/>
    <x v="4"/>
    <x v="0"/>
    <s v="04. Transversal Information Technology Management"/>
  </r>
  <r>
    <x v="0"/>
    <x v="0"/>
    <x v="4"/>
    <x v="4"/>
    <s v="01"/>
    <x v="0"/>
    <s v="04"/>
    <x v="63"/>
    <x v="1"/>
    <x v="0"/>
    <x v="0"/>
    <x v="0"/>
    <x v="0"/>
    <x v="2"/>
    <x v="3"/>
    <x v="12"/>
    <x v="12"/>
    <s v="2025/26"/>
    <x v="3"/>
    <n v="982"/>
    <x v="4"/>
    <x v="0"/>
    <s v="04. Transversal Information Technology Management"/>
  </r>
  <r>
    <x v="0"/>
    <x v="0"/>
    <x v="4"/>
    <x v="4"/>
    <s v="01"/>
    <x v="0"/>
    <s v="04"/>
    <x v="63"/>
    <x v="1"/>
    <x v="0"/>
    <x v="0"/>
    <x v="0"/>
    <x v="0"/>
    <x v="2"/>
    <x v="3"/>
    <x v="12"/>
    <x v="12"/>
    <s v="2025/26"/>
    <x v="0"/>
    <n v="1018"/>
    <x v="4"/>
    <x v="0"/>
    <s v="04. Transversal Information Technology Management"/>
  </r>
  <r>
    <x v="0"/>
    <x v="0"/>
    <x v="4"/>
    <x v="4"/>
    <s v="01"/>
    <x v="0"/>
    <s v="04"/>
    <x v="63"/>
    <x v="1"/>
    <x v="0"/>
    <x v="0"/>
    <x v="0"/>
    <x v="0"/>
    <x v="2"/>
    <x v="3"/>
    <x v="12"/>
    <x v="12"/>
    <s v="2025/26"/>
    <x v="1"/>
    <n v="1018"/>
    <x v="4"/>
    <x v="0"/>
    <s v="04. Transversal Information Technology Management"/>
  </r>
  <r>
    <x v="0"/>
    <x v="0"/>
    <x v="4"/>
    <x v="4"/>
    <s v="01"/>
    <x v="0"/>
    <s v="04"/>
    <x v="63"/>
    <x v="1"/>
    <x v="0"/>
    <x v="0"/>
    <x v="0"/>
    <x v="0"/>
    <x v="2"/>
    <x v="3"/>
    <x v="12"/>
    <x v="12"/>
    <s v="2025/26"/>
    <x v="2"/>
    <n v="2000"/>
    <x v="4"/>
    <x v="0"/>
    <s v="04. Transversal Information Technology Management"/>
  </r>
  <r>
    <x v="0"/>
    <x v="0"/>
    <x v="4"/>
    <x v="4"/>
    <s v="01"/>
    <x v="0"/>
    <s v="04"/>
    <x v="63"/>
    <x v="1"/>
    <x v="0"/>
    <x v="0"/>
    <x v="0"/>
    <x v="0"/>
    <x v="2"/>
    <x v="3"/>
    <x v="26"/>
    <x v="26"/>
    <s v="2025/26"/>
    <x v="3"/>
    <n v="611"/>
    <x v="4"/>
    <x v="0"/>
    <s v="04. Transversal Information Technology Management"/>
  </r>
  <r>
    <x v="0"/>
    <x v="0"/>
    <x v="4"/>
    <x v="4"/>
    <s v="01"/>
    <x v="0"/>
    <s v="04"/>
    <x v="63"/>
    <x v="1"/>
    <x v="0"/>
    <x v="0"/>
    <x v="0"/>
    <x v="0"/>
    <x v="2"/>
    <x v="3"/>
    <x v="26"/>
    <x v="26"/>
    <s v="2025/26"/>
    <x v="0"/>
    <n v="229"/>
    <x v="4"/>
    <x v="0"/>
    <s v="04. Transversal Information Technology Management"/>
  </r>
  <r>
    <x v="0"/>
    <x v="0"/>
    <x v="4"/>
    <x v="4"/>
    <s v="01"/>
    <x v="0"/>
    <s v="04"/>
    <x v="63"/>
    <x v="1"/>
    <x v="0"/>
    <x v="0"/>
    <x v="0"/>
    <x v="0"/>
    <x v="2"/>
    <x v="3"/>
    <x v="26"/>
    <x v="26"/>
    <s v="2025/26"/>
    <x v="1"/>
    <n v="229"/>
    <x v="4"/>
    <x v="0"/>
    <s v="04. Transversal Information Technology Management"/>
  </r>
  <r>
    <x v="0"/>
    <x v="0"/>
    <x v="4"/>
    <x v="4"/>
    <s v="01"/>
    <x v="0"/>
    <s v="04"/>
    <x v="63"/>
    <x v="1"/>
    <x v="0"/>
    <x v="0"/>
    <x v="0"/>
    <x v="0"/>
    <x v="2"/>
    <x v="3"/>
    <x v="26"/>
    <x v="26"/>
    <s v="2025/26"/>
    <x v="2"/>
    <n v="840"/>
    <x v="4"/>
    <x v="0"/>
    <s v="04. Transversal Information Technology Management"/>
  </r>
  <r>
    <x v="0"/>
    <x v="0"/>
    <x v="4"/>
    <x v="4"/>
    <s v="01"/>
    <x v="0"/>
    <s v="04"/>
    <x v="63"/>
    <x v="1"/>
    <x v="0"/>
    <x v="0"/>
    <x v="0"/>
    <x v="0"/>
    <x v="2"/>
    <x v="3"/>
    <x v="14"/>
    <x v="14"/>
    <s v="2025/26"/>
    <x v="3"/>
    <n v="1959"/>
    <x v="4"/>
    <x v="0"/>
    <s v="04. Transversal Information Technology Management"/>
  </r>
  <r>
    <x v="0"/>
    <x v="0"/>
    <x v="4"/>
    <x v="4"/>
    <s v="01"/>
    <x v="0"/>
    <s v="04"/>
    <x v="63"/>
    <x v="1"/>
    <x v="0"/>
    <x v="0"/>
    <x v="0"/>
    <x v="0"/>
    <x v="2"/>
    <x v="3"/>
    <x v="14"/>
    <x v="14"/>
    <s v="2025/26"/>
    <x v="0"/>
    <n v="6760"/>
    <x v="4"/>
    <x v="0"/>
    <s v="04. Transversal Information Technology Management"/>
  </r>
  <r>
    <x v="0"/>
    <x v="0"/>
    <x v="4"/>
    <x v="4"/>
    <s v="01"/>
    <x v="0"/>
    <s v="04"/>
    <x v="63"/>
    <x v="1"/>
    <x v="0"/>
    <x v="0"/>
    <x v="0"/>
    <x v="0"/>
    <x v="2"/>
    <x v="3"/>
    <x v="14"/>
    <x v="14"/>
    <s v="2025/26"/>
    <x v="1"/>
    <n v="6760"/>
    <x v="4"/>
    <x v="0"/>
    <s v="04. Transversal Information Technology Management"/>
  </r>
  <r>
    <x v="0"/>
    <x v="0"/>
    <x v="4"/>
    <x v="4"/>
    <s v="01"/>
    <x v="0"/>
    <s v="04"/>
    <x v="63"/>
    <x v="1"/>
    <x v="0"/>
    <x v="0"/>
    <x v="0"/>
    <x v="0"/>
    <x v="2"/>
    <x v="3"/>
    <x v="14"/>
    <x v="14"/>
    <s v="2025/26"/>
    <x v="2"/>
    <n v="8719"/>
    <x v="4"/>
    <x v="0"/>
    <s v="04. Transversal Information Technology Management"/>
  </r>
  <r>
    <x v="0"/>
    <x v="0"/>
    <x v="4"/>
    <x v="4"/>
    <s v="01"/>
    <x v="0"/>
    <s v="04"/>
    <x v="63"/>
    <x v="1"/>
    <x v="0"/>
    <x v="0"/>
    <x v="0"/>
    <x v="0"/>
    <x v="2"/>
    <x v="3"/>
    <x v="15"/>
    <x v="15"/>
    <s v="2025/26"/>
    <x v="3"/>
    <n v="82"/>
    <x v="4"/>
    <x v="0"/>
    <s v="04. Transversal Information Technology Management"/>
  </r>
  <r>
    <x v="0"/>
    <x v="0"/>
    <x v="4"/>
    <x v="4"/>
    <s v="01"/>
    <x v="0"/>
    <s v="04"/>
    <x v="63"/>
    <x v="1"/>
    <x v="0"/>
    <x v="0"/>
    <x v="0"/>
    <x v="0"/>
    <x v="2"/>
    <x v="3"/>
    <x v="15"/>
    <x v="15"/>
    <s v="2025/26"/>
    <x v="0"/>
    <n v="-17"/>
    <x v="4"/>
    <x v="0"/>
    <s v="04. Transversal Information Technology Management"/>
  </r>
  <r>
    <x v="0"/>
    <x v="0"/>
    <x v="4"/>
    <x v="4"/>
    <s v="01"/>
    <x v="0"/>
    <s v="04"/>
    <x v="63"/>
    <x v="1"/>
    <x v="0"/>
    <x v="0"/>
    <x v="0"/>
    <x v="0"/>
    <x v="2"/>
    <x v="3"/>
    <x v="15"/>
    <x v="15"/>
    <s v="2025/26"/>
    <x v="1"/>
    <n v="-17"/>
    <x v="4"/>
    <x v="0"/>
    <s v="04. Transversal Information Technology Management"/>
  </r>
  <r>
    <x v="0"/>
    <x v="0"/>
    <x v="4"/>
    <x v="4"/>
    <s v="01"/>
    <x v="0"/>
    <s v="04"/>
    <x v="63"/>
    <x v="1"/>
    <x v="0"/>
    <x v="0"/>
    <x v="0"/>
    <x v="0"/>
    <x v="2"/>
    <x v="3"/>
    <x v="15"/>
    <x v="15"/>
    <s v="2025/26"/>
    <x v="2"/>
    <n v="65"/>
    <x v="4"/>
    <x v="0"/>
    <s v="04. Transversal Information Technology Management"/>
  </r>
  <r>
    <x v="0"/>
    <x v="0"/>
    <x v="4"/>
    <x v="4"/>
    <s v="01"/>
    <x v="0"/>
    <s v="05"/>
    <x v="22"/>
    <x v="1"/>
    <x v="0"/>
    <x v="0"/>
    <x v="0"/>
    <x v="0"/>
    <x v="2"/>
    <x v="3"/>
    <x v="11"/>
    <x v="11"/>
    <s v="2025/26"/>
    <x v="3"/>
    <n v="315820"/>
    <x v="4"/>
    <x v="0"/>
    <s v="05. Office Accommodation"/>
  </r>
  <r>
    <x v="0"/>
    <x v="0"/>
    <x v="4"/>
    <x v="4"/>
    <s v="01"/>
    <x v="0"/>
    <s v="05"/>
    <x v="22"/>
    <x v="1"/>
    <x v="0"/>
    <x v="0"/>
    <x v="0"/>
    <x v="0"/>
    <x v="2"/>
    <x v="3"/>
    <x v="11"/>
    <x v="11"/>
    <s v="2025/26"/>
    <x v="0"/>
    <n v="-12505"/>
    <x v="4"/>
    <x v="0"/>
    <s v="05. Office Accommodation"/>
  </r>
  <r>
    <x v="0"/>
    <x v="0"/>
    <x v="4"/>
    <x v="4"/>
    <s v="01"/>
    <x v="0"/>
    <s v="05"/>
    <x v="22"/>
    <x v="1"/>
    <x v="0"/>
    <x v="0"/>
    <x v="0"/>
    <x v="0"/>
    <x v="2"/>
    <x v="3"/>
    <x v="11"/>
    <x v="11"/>
    <s v="2025/26"/>
    <x v="1"/>
    <n v="-12505"/>
    <x v="4"/>
    <x v="0"/>
    <s v="05. Office Accommodation"/>
  </r>
  <r>
    <x v="0"/>
    <x v="0"/>
    <x v="4"/>
    <x v="4"/>
    <s v="01"/>
    <x v="0"/>
    <s v="05"/>
    <x v="22"/>
    <x v="1"/>
    <x v="0"/>
    <x v="0"/>
    <x v="0"/>
    <x v="0"/>
    <x v="2"/>
    <x v="3"/>
    <x v="11"/>
    <x v="11"/>
    <s v="2025/26"/>
    <x v="2"/>
    <n v="303315"/>
    <x v="4"/>
    <x v="0"/>
    <s v="05. Office Accommodation"/>
  </r>
  <r>
    <x v="0"/>
    <x v="0"/>
    <x v="4"/>
    <x v="4"/>
    <s v="01"/>
    <x v="0"/>
    <s v="05"/>
    <x v="22"/>
    <x v="1"/>
    <x v="0"/>
    <x v="0"/>
    <x v="0"/>
    <x v="0"/>
    <x v="2"/>
    <x v="3"/>
    <x v="28"/>
    <x v="28"/>
    <s v="2025/26"/>
    <x v="3"/>
    <n v="85060"/>
    <x v="4"/>
    <x v="0"/>
    <s v="05. Office Accommodation"/>
  </r>
  <r>
    <x v="0"/>
    <x v="0"/>
    <x v="4"/>
    <x v="4"/>
    <s v="01"/>
    <x v="0"/>
    <s v="05"/>
    <x v="22"/>
    <x v="1"/>
    <x v="0"/>
    <x v="0"/>
    <x v="0"/>
    <x v="0"/>
    <x v="2"/>
    <x v="3"/>
    <x v="28"/>
    <x v="28"/>
    <s v="2025/26"/>
    <x v="0"/>
    <n v="-15060"/>
    <x v="4"/>
    <x v="0"/>
    <s v="05. Office Accommodation"/>
  </r>
  <r>
    <x v="0"/>
    <x v="0"/>
    <x v="4"/>
    <x v="4"/>
    <s v="01"/>
    <x v="0"/>
    <s v="05"/>
    <x v="22"/>
    <x v="1"/>
    <x v="0"/>
    <x v="0"/>
    <x v="0"/>
    <x v="0"/>
    <x v="2"/>
    <x v="3"/>
    <x v="28"/>
    <x v="28"/>
    <s v="2025/26"/>
    <x v="1"/>
    <n v="-15060"/>
    <x v="4"/>
    <x v="0"/>
    <s v="05. Office Accommodation"/>
  </r>
  <r>
    <x v="0"/>
    <x v="0"/>
    <x v="4"/>
    <x v="4"/>
    <s v="01"/>
    <x v="0"/>
    <s v="05"/>
    <x v="22"/>
    <x v="1"/>
    <x v="0"/>
    <x v="0"/>
    <x v="0"/>
    <x v="0"/>
    <x v="2"/>
    <x v="3"/>
    <x v="28"/>
    <x v="28"/>
    <s v="2025/26"/>
    <x v="2"/>
    <n v="70000"/>
    <x v="4"/>
    <x v="0"/>
    <s v="05. Office Accommodation"/>
  </r>
  <r>
    <x v="0"/>
    <x v="0"/>
    <x v="4"/>
    <x v="4"/>
    <s v="02"/>
    <x v="12"/>
    <s v="01"/>
    <x v="64"/>
    <x v="0"/>
    <x v="0"/>
    <x v="0"/>
    <x v="0"/>
    <x v="0"/>
    <x v="0"/>
    <x v="0"/>
    <x v="0"/>
    <x v="0"/>
    <s v="2025/26"/>
    <x v="3"/>
    <n v="2424"/>
    <x v="4"/>
    <x v="12"/>
    <s v="01. Citizen Affairs Management"/>
  </r>
  <r>
    <x v="0"/>
    <x v="0"/>
    <x v="4"/>
    <x v="4"/>
    <s v="02"/>
    <x v="12"/>
    <s v="01"/>
    <x v="64"/>
    <x v="0"/>
    <x v="0"/>
    <x v="0"/>
    <x v="0"/>
    <x v="0"/>
    <x v="0"/>
    <x v="0"/>
    <x v="0"/>
    <x v="0"/>
    <s v="2025/26"/>
    <x v="0"/>
    <n v="-2058"/>
    <x v="4"/>
    <x v="12"/>
    <s v="01. Citizen Affairs Management"/>
  </r>
  <r>
    <x v="0"/>
    <x v="0"/>
    <x v="4"/>
    <x v="4"/>
    <s v="02"/>
    <x v="12"/>
    <s v="01"/>
    <x v="64"/>
    <x v="0"/>
    <x v="0"/>
    <x v="0"/>
    <x v="0"/>
    <x v="0"/>
    <x v="0"/>
    <x v="0"/>
    <x v="0"/>
    <x v="0"/>
    <s v="2025/26"/>
    <x v="1"/>
    <n v="-2058"/>
    <x v="4"/>
    <x v="12"/>
    <s v="01. Citizen Affairs Management"/>
  </r>
  <r>
    <x v="0"/>
    <x v="0"/>
    <x v="4"/>
    <x v="4"/>
    <s v="02"/>
    <x v="12"/>
    <s v="01"/>
    <x v="64"/>
    <x v="0"/>
    <x v="0"/>
    <x v="0"/>
    <x v="0"/>
    <x v="0"/>
    <x v="0"/>
    <x v="0"/>
    <x v="0"/>
    <x v="0"/>
    <s v="2025/26"/>
    <x v="2"/>
    <n v="366"/>
    <x v="4"/>
    <x v="12"/>
    <s v="01. Citizen Affairs Management"/>
  </r>
  <r>
    <x v="0"/>
    <x v="0"/>
    <x v="4"/>
    <x v="4"/>
    <s v="02"/>
    <x v="12"/>
    <s v="01"/>
    <x v="64"/>
    <x v="1"/>
    <x v="0"/>
    <x v="0"/>
    <x v="0"/>
    <x v="1"/>
    <x v="1"/>
    <x v="1"/>
    <x v="1"/>
    <x v="1"/>
    <s v="2025/26"/>
    <x v="0"/>
    <n v="20426"/>
    <x v="4"/>
    <x v="12"/>
    <s v="01. Citizen Affairs Management"/>
  </r>
  <r>
    <x v="0"/>
    <x v="0"/>
    <x v="4"/>
    <x v="4"/>
    <s v="02"/>
    <x v="12"/>
    <s v="01"/>
    <x v="64"/>
    <x v="1"/>
    <x v="0"/>
    <x v="0"/>
    <x v="0"/>
    <x v="1"/>
    <x v="1"/>
    <x v="1"/>
    <x v="1"/>
    <x v="1"/>
    <s v="2025/26"/>
    <x v="1"/>
    <n v="20426"/>
    <x v="4"/>
    <x v="12"/>
    <s v="01. Citizen Affairs Management"/>
  </r>
  <r>
    <x v="0"/>
    <x v="0"/>
    <x v="4"/>
    <x v="4"/>
    <s v="02"/>
    <x v="12"/>
    <s v="01"/>
    <x v="64"/>
    <x v="1"/>
    <x v="0"/>
    <x v="0"/>
    <x v="0"/>
    <x v="1"/>
    <x v="1"/>
    <x v="1"/>
    <x v="1"/>
    <x v="1"/>
    <s v="2025/26"/>
    <x v="2"/>
    <n v="20426"/>
    <x v="4"/>
    <x v="12"/>
    <s v="01. Citizen Affairs Management"/>
  </r>
  <r>
    <x v="0"/>
    <x v="0"/>
    <x v="4"/>
    <x v="4"/>
    <s v="02"/>
    <x v="12"/>
    <s v="01"/>
    <x v="64"/>
    <x v="1"/>
    <x v="0"/>
    <x v="0"/>
    <x v="0"/>
    <x v="1"/>
    <x v="1"/>
    <x v="10"/>
    <x v="39"/>
    <x v="40"/>
    <s v="2025/26"/>
    <x v="0"/>
    <n v="10000"/>
    <x v="4"/>
    <x v="12"/>
    <s v="01. Citizen Affairs Management"/>
  </r>
  <r>
    <x v="0"/>
    <x v="0"/>
    <x v="4"/>
    <x v="4"/>
    <s v="02"/>
    <x v="12"/>
    <s v="01"/>
    <x v="64"/>
    <x v="1"/>
    <x v="0"/>
    <x v="0"/>
    <x v="0"/>
    <x v="1"/>
    <x v="1"/>
    <x v="10"/>
    <x v="39"/>
    <x v="40"/>
    <s v="2025/26"/>
    <x v="1"/>
    <n v="10000"/>
    <x v="4"/>
    <x v="12"/>
    <s v="01. Citizen Affairs Management"/>
  </r>
  <r>
    <x v="0"/>
    <x v="0"/>
    <x v="4"/>
    <x v="4"/>
    <s v="02"/>
    <x v="12"/>
    <s v="01"/>
    <x v="64"/>
    <x v="1"/>
    <x v="0"/>
    <x v="0"/>
    <x v="0"/>
    <x v="1"/>
    <x v="1"/>
    <x v="10"/>
    <x v="39"/>
    <x v="40"/>
    <s v="2025/26"/>
    <x v="2"/>
    <n v="10000"/>
    <x v="4"/>
    <x v="12"/>
    <s v="01. Citizen Affairs Management"/>
  </r>
  <r>
    <x v="0"/>
    <x v="0"/>
    <x v="4"/>
    <x v="4"/>
    <s v="02"/>
    <x v="12"/>
    <s v="01"/>
    <x v="64"/>
    <x v="1"/>
    <x v="0"/>
    <x v="0"/>
    <x v="0"/>
    <x v="0"/>
    <x v="2"/>
    <x v="2"/>
    <x v="3"/>
    <x v="3"/>
    <s v="2025/26"/>
    <x v="3"/>
    <n v="18554"/>
    <x v="4"/>
    <x v="12"/>
    <s v="01. Citizen Affairs Management"/>
  </r>
  <r>
    <x v="0"/>
    <x v="0"/>
    <x v="4"/>
    <x v="4"/>
    <s v="02"/>
    <x v="12"/>
    <s v="01"/>
    <x v="64"/>
    <x v="1"/>
    <x v="0"/>
    <x v="0"/>
    <x v="0"/>
    <x v="0"/>
    <x v="2"/>
    <x v="2"/>
    <x v="3"/>
    <x v="3"/>
    <s v="2025/26"/>
    <x v="2"/>
    <n v="18554"/>
    <x v="4"/>
    <x v="12"/>
    <s v="01. Citizen Affairs Management"/>
  </r>
  <r>
    <x v="0"/>
    <x v="0"/>
    <x v="4"/>
    <x v="4"/>
    <s v="02"/>
    <x v="12"/>
    <s v="01"/>
    <x v="64"/>
    <x v="1"/>
    <x v="0"/>
    <x v="0"/>
    <x v="0"/>
    <x v="0"/>
    <x v="2"/>
    <x v="2"/>
    <x v="4"/>
    <x v="4"/>
    <s v="2025/26"/>
    <x v="3"/>
    <n v="3848"/>
    <x v="4"/>
    <x v="12"/>
    <s v="01. Citizen Affairs Management"/>
  </r>
  <r>
    <x v="0"/>
    <x v="0"/>
    <x v="4"/>
    <x v="4"/>
    <s v="02"/>
    <x v="12"/>
    <s v="01"/>
    <x v="64"/>
    <x v="1"/>
    <x v="0"/>
    <x v="0"/>
    <x v="0"/>
    <x v="0"/>
    <x v="2"/>
    <x v="2"/>
    <x v="4"/>
    <x v="4"/>
    <s v="2025/26"/>
    <x v="2"/>
    <n v="3848"/>
    <x v="4"/>
    <x v="12"/>
    <s v="01. Citizen Affairs Management"/>
  </r>
  <r>
    <x v="0"/>
    <x v="0"/>
    <x v="4"/>
    <x v="4"/>
    <s v="02"/>
    <x v="12"/>
    <s v="01"/>
    <x v="64"/>
    <x v="1"/>
    <x v="0"/>
    <x v="0"/>
    <x v="0"/>
    <x v="0"/>
    <x v="2"/>
    <x v="3"/>
    <x v="5"/>
    <x v="5"/>
    <s v="2025/26"/>
    <x v="3"/>
    <n v="41"/>
    <x v="4"/>
    <x v="12"/>
    <s v="01. Citizen Affairs Management"/>
  </r>
  <r>
    <x v="0"/>
    <x v="0"/>
    <x v="4"/>
    <x v="4"/>
    <s v="02"/>
    <x v="12"/>
    <s v="01"/>
    <x v="64"/>
    <x v="1"/>
    <x v="0"/>
    <x v="0"/>
    <x v="0"/>
    <x v="0"/>
    <x v="2"/>
    <x v="3"/>
    <x v="5"/>
    <x v="5"/>
    <s v="2025/26"/>
    <x v="0"/>
    <n v="1180"/>
    <x v="4"/>
    <x v="12"/>
    <s v="01. Citizen Affairs Management"/>
  </r>
  <r>
    <x v="0"/>
    <x v="0"/>
    <x v="4"/>
    <x v="4"/>
    <s v="02"/>
    <x v="12"/>
    <s v="01"/>
    <x v="64"/>
    <x v="1"/>
    <x v="0"/>
    <x v="0"/>
    <x v="0"/>
    <x v="0"/>
    <x v="2"/>
    <x v="3"/>
    <x v="5"/>
    <x v="5"/>
    <s v="2025/26"/>
    <x v="1"/>
    <n v="1180"/>
    <x v="4"/>
    <x v="12"/>
    <s v="01. Citizen Affairs Management"/>
  </r>
  <r>
    <x v="0"/>
    <x v="0"/>
    <x v="4"/>
    <x v="4"/>
    <s v="02"/>
    <x v="12"/>
    <s v="01"/>
    <x v="64"/>
    <x v="1"/>
    <x v="0"/>
    <x v="0"/>
    <x v="0"/>
    <x v="0"/>
    <x v="2"/>
    <x v="3"/>
    <x v="5"/>
    <x v="5"/>
    <s v="2025/26"/>
    <x v="2"/>
    <n v="1221"/>
    <x v="4"/>
    <x v="12"/>
    <s v="01. Citizen Affairs Management"/>
  </r>
  <r>
    <x v="0"/>
    <x v="0"/>
    <x v="4"/>
    <x v="4"/>
    <s v="02"/>
    <x v="12"/>
    <s v="01"/>
    <x v="64"/>
    <x v="1"/>
    <x v="0"/>
    <x v="0"/>
    <x v="0"/>
    <x v="0"/>
    <x v="2"/>
    <x v="3"/>
    <x v="16"/>
    <x v="16"/>
    <s v="2025/26"/>
    <x v="3"/>
    <n v="300000"/>
    <x v="4"/>
    <x v="12"/>
    <s v="01. Citizen Affairs Management"/>
  </r>
  <r>
    <x v="0"/>
    <x v="0"/>
    <x v="4"/>
    <x v="4"/>
    <s v="02"/>
    <x v="12"/>
    <s v="01"/>
    <x v="64"/>
    <x v="1"/>
    <x v="0"/>
    <x v="0"/>
    <x v="0"/>
    <x v="0"/>
    <x v="2"/>
    <x v="3"/>
    <x v="16"/>
    <x v="16"/>
    <s v="2025/26"/>
    <x v="0"/>
    <n v="-300000"/>
    <x v="4"/>
    <x v="12"/>
    <s v="01. Citizen Affairs Management"/>
  </r>
  <r>
    <x v="0"/>
    <x v="0"/>
    <x v="4"/>
    <x v="4"/>
    <s v="02"/>
    <x v="12"/>
    <s v="01"/>
    <x v="64"/>
    <x v="1"/>
    <x v="0"/>
    <x v="0"/>
    <x v="0"/>
    <x v="0"/>
    <x v="2"/>
    <x v="3"/>
    <x v="16"/>
    <x v="16"/>
    <s v="2025/26"/>
    <x v="10"/>
    <n v="304800"/>
    <x v="4"/>
    <x v="12"/>
    <s v="01. Citizen Affairs Management"/>
  </r>
  <r>
    <x v="0"/>
    <x v="0"/>
    <x v="4"/>
    <x v="4"/>
    <s v="02"/>
    <x v="12"/>
    <s v="01"/>
    <x v="64"/>
    <x v="1"/>
    <x v="0"/>
    <x v="0"/>
    <x v="0"/>
    <x v="0"/>
    <x v="2"/>
    <x v="3"/>
    <x v="16"/>
    <x v="16"/>
    <s v="2025/26"/>
    <x v="1"/>
    <n v="4800"/>
    <x v="4"/>
    <x v="12"/>
    <s v="01. Citizen Affairs Management"/>
  </r>
  <r>
    <x v="0"/>
    <x v="0"/>
    <x v="4"/>
    <x v="4"/>
    <s v="02"/>
    <x v="12"/>
    <s v="01"/>
    <x v="64"/>
    <x v="1"/>
    <x v="0"/>
    <x v="0"/>
    <x v="0"/>
    <x v="0"/>
    <x v="2"/>
    <x v="3"/>
    <x v="16"/>
    <x v="16"/>
    <s v="2025/26"/>
    <x v="2"/>
    <n v="304800"/>
    <x v="4"/>
    <x v="12"/>
    <s v="01. Citizen Affairs Management"/>
  </r>
  <r>
    <x v="0"/>
    <x v="0"/>
    <x v="4"/>
    <x v="4"/>
    <s v="02"/>
    <x v="12"/>
    <s v="01"/>
    <x v="64"/>
    <x v="1"/>
    <x v="0"/>
    <x v="0"/>
    <x v="0"/>
    <x v="0"/>
    <x v="2"/>
    <x v="3"/>
    <x v="7"/>
    <x v="7"/>
    <s v="2025/26"/>
    <x v="3"/>
    <n v="54"/>
    <x v="4"/>
    <x v="12"/>
    <s v="01. Citizen Affairs Management"/>
  </r>
  <r>
    <x v="0"/>
    <x v="0"/>
    <x v="4"/>
    <x v="4"/>
    <s v="02"/>
    <x v="12"/>
    <s v="01"/>
    <x v="64"/>
    <x v="1"/>
    <x v="0"/>
    <x v="0"/>
    <x v="0"/>
    <x v="0"/>
    <x v="2"/>
    <x v="3"/>
    <x v="7"/>
    <x v="7"/>
    <s v="2025/26"/>
    <x v="0"/>
    <n v="-24"/>
    <x v="4"/>
    <x v="12"/>
    <s v="01. Citizen Affairs Management"/>
  </r>
  <r>
    <x v="0"/>
    <x v="0"/>
    <x v="4"/>
    <x v="4"/>
    <s v="02"/>
    <x v="12"/>
    <s v="01"/>
    <x v="64"/>
    <x v="1"/>
    <x v="0"/>
    <x v="0"/>
    <x v="0"/>
    <x v="0"/>
    <x v="2"/>
    <x v="3"/>
    <x v="7"/>
    <x v="7"/>
    <s v="2025/26"/>
    <x v="1"/>
    <n v="-24"/>
    <x v="4"/>
    <x v="12"/>
    <s v="01. Citizen Affairs Management"/>
  </r>
  <r>
    <x v="0"/>
    <x v="0"/>
    <x v="4"/>
    <x v="4"/>
    <s v="02"/>
    <x v="12"/>
    <s v="01"/>
    <x v="64"/>
    <x v="1"/>
    <x v="0"/>
    <x v="0"/>
    <x v="0"/>
    <x v="0"/>
    <x v="2"/>
    <x v="3"/>
    <x v="7"/>
    <x v="7"/>
    <s v="2025/26"/>
    <x v="2"/>
    <n v="30"/>
    <x v="4"/>
    <x v="12"/>
    <s v="01. Citizen Affairs Management"/>
  </r>
  <r>
    <x v="0"/>
    <x v="0"/>
    <x v="4"/>
    <x v="4"/>
    <s v="02"/>
    <x v="12"/>
    <s v="01"/>
    <x v="64"/>
    <x v="1"/>
    <x v="0"/>
    <x v="0"/>
    <x v="0"/>
    <x v="0"/>
    <x v="2"/>
    <x v="3"/>
    <x v="8"/>
    <x v="8"/>
    <s v="2025/26"/>
    <x v="3"/>
    <n v="43"/>
    <x v="4"/>
    <x v="12"/>
    <s v="01. Citizen Affairs Management"/>
  </r>
  <r>
    <x v="0"/>
    <x v="0"/>
    <x v="4"/>
    <x v="4"/>
    <s v="02"/>
    <x v="12"/>
    <s v="01"/>
    <x v="64"/>
    <x v="1"/>
    <x v="0"/>
    <x v="0"/>
    <x v="0"/>
    <x v="0"/>
    <x v="2"/>
    <x v="3"/>
    <x v="8"/>
    <x v="8"/>
    <s v="2025/26"/>
    <x v="0"/>
    <n v="-6"/>
    <x v="4"/>
    <x v="12"/>
    <s v="01. Citizen Affairs Management"/>
  </r>
  <r>
    <x v="0"/>
    <x v="0"/>
    <x v="4"/>
    <x v="4"/>
    <s v="02"/>
    <x v="12"/>
    <s v="01"/>
    <x v="64"/>
    <x v="1"/>
    <x v="0"/>
    <x v="0"/>
    <x v="0"/>
    <x v="0"/>
    <x v="2"/>
    <x v="3"/>
    <x v="8"/>
    <x v="8"/>
    <s v="2025/26"/>
    <x v="1"/>
    <n v="-6"/>
    <x v="4"/>
    <x v="12"/>
    <s v="01. Citizen Affairs Management"/>
  </r>
  <r>
    <x v="0"/>
    <x v="0"/>
    <x v="4"/>
    <x v="4"/>
    <s v="02"/>
    <x v="12"/>
    <s v="01"/>
    <x v="64"/>
    <x v="1"/>
    <x v="0"/>
    <x v="0"/>
    <x v="0"/>
    <x v="0"/>
    <x v="2"/>
    <x v="3"/>
    <x v="8"/>
    <x v="8"/>
    <s v="2025/26"/>
    <x v="2"/>
    <n v="37"/>
    <x v="4"/>
    <x v="12"/>
    <s v="01. Citizen Affairs Management"/>
  </r>
  <r>
    <x v="0"/>
    <x v="0"/>
    <x v="4"/>
    <x v="4"/>
    <s v="02"/>
    <x v="12"/>
    <s v="01"/>
    <x v="64"/>
    <x v="1"/>
    <x v="0"/>
    <x v="0"/>
    <x v="0"/>
    <x v="0"/>
    <x v="2"/>
    <x v="3"/>
    <x v="19"/>
    <x v="19"/>
    <s v="2025/26"/>
    <x v="0"/>
    <n v="8000"/>
    <x v="4"/>
    <x v="12"/>
    <s v="01. Citizen Affairs Management"/>
  </r>
  <r>
    <x v="0"/>
    <x v="0"/>
    <x v="4"/>
    <x v="4"/>
    <s v="02"/>
    <x v="12"/>
    <s v="01"/>
    <x v="64"/>
    <x v="1"/>
    <x v="0"/>
    <x v="0"/>
    <x v="0"/>
    <x v="0"/>
    <x v="2"/>
    <x v="3"/>
    <x v="19"/>
    <x v="19"/>
    <s v="2025/26"/>
    <x v="10"/>
    <n v="20000"/>
    <x v="4"/>
    <x v="12"/>
    <s v="01. Citizen Affairs Management"/>
  </r>
  <r>
    <x v="0"/>
    <x v="0"/>
    <x v="4"/>
    <x v="4"/>
    <s v="02"/>
    <x v="12"/>
    <s v="01"/>
    <x v="64"/>
    <x v="1"/>
    <x v="0"/>
    <x v="0"/>
    <x v="0"/>
    <x v="0"/>
    <x v="2"/>
    <x v="3"/>
    <x v="19"/>
    <x v="19"/>
    <s v="2025/26"/>
    <x v="1"/>
    <n v="28000"/>
    <x v="4"/>
    <x v="12"/>
    <s v="01. Citizen Affairs Management"/>
  </r>
  <r>
    <x v="0"/>
    <x v="0"/>
    <x v="4"/>
    <x v="4"/>
    <s v="02"/>
    <x v="12"/>
    <s v="01"/>
    <x v="64"/>
    <x v="1"/>
    <x v="0"/>
    <x v="0"/>
    <x v="0"/>
    <x v="0"/>
    <x v="2"/>
    <x v="3"/>
    <x v="19"/>
    <x v="19"/>
    <s v="2025/26"/>
    <x v="2"/>
    <n v="28000"/>
    <x v="4"/>
    <x v="12"/>
    <s v="01. Citizen Affairs Management"/>
  </r>
  <r>
    <x v="0"/>
    <x v="0"/>
    <x v="4"/>
    <x v="4"/>
    <s v="02"/>
    <x v="12"/>
    <s v="01"/>
    <x v="64"/>
    <x v="1"/>
    <x v="0"/>
    <x v="0"/>
    <x v="0"/>
    <x v="0"/>
    <x v="2"/>
    <x v="3"/>
    <x v="20"/>
    <x v="20"/>
    <s v="2025/26"/>
    <x v="0"/>
    <n v="4000"/>
    <x v="4"/>
    <x v="12"/>
    <s v="01. Citizen Affairs Management"/>
  </r>
  <r>
    <x v="0"/>
    <x v="0"/>
    <x v="4"/>
    <x v="4"/>
    <s v="02"/>
    <x v="12"/>
    <s v="01"/>
    <x v="64"/>
    <x v="1"/>
    <x v="0"/>
    <x v="0"/>
    <x v="0"/>
    <x v="0"/>
    <x v="2"/>
    <x v="3"/>
    <x v="20"/>
    <x v="20"/>
    <s v="2025/26"/>
    <x v="10"/>
    <n v="4"/>
    <x v="4"/>
    <x v="12"/>
    <s v="01. Citizen Affairs Management"/>
  </r>
  <r>
    <x v="0"/>
    <x v="0"/>
    <x v="4"/>
    <x v="4"/>
    <s v="02"/>
    <x v="12"/>
    <s v="01"/>
    <x v="64"/>
    <x v="1"/>
    <x v="0"/>
    <x v="0"/>
    <x v="0"/>
    <x v="0"/>
    <x v="2"/>
    <x v="3"/>
    <x v="20"/>
    <x v="20"/>
    <s v="2025/26"/>
    <x v="1"/>
    <n v="4004"/>
    <x v="4"/>
    <x v="12"/>
    <s v="01. Citizen Affairs Management"/>
  </r>
  <r>
    <x v="0"/>
    <x v="0"/>
    <x v="4"/>
    <x v="4"/>
    <s v="02"/>
    <x v="12"/>
    <s v="01"/>
    <x v="64"/>
    <x v="1"/>
    <x v="0"/>
    <x v="0"/>
    <x v="0"/>
    <x v="0"/>
    <x v="2"/>
    <x v="3"/>
    <x v="20"/>
    <x v="20"/>
    <s v="2025/26"/>
    <x v="2"/>
    <n v="4004"/>
    <x v="4"/>
    <x v="12"/>
    <s v="01. Citizen Affairs Management"/>
  </r>
  <r>
    <x v="0"/>
    <x v="0"/>
    <x v="4"/>
    <x v="4"/>
    <s v="02"/>
    <x v="12"/>
    <s v="01"/>
    <x v="64"/>
    <x v="1"/>
    <x v="0"/>
    <x v="0"/>
    <x v="0"/>
    <x v="0"/>
    <x v="2"/>
    <x v="3"/>
    <x v="21"/>
    <x v="21"/>
    <s v="2025/26"/>
    <x v="3"/>
    <n v="362"/>
    <x v="4"/>
    <x v="12"/>
    <s v="01. Citizen Affairs Management"/>
  </r>
  <r>
    <x v="0"/>
    <x v="0"/>
    <x v="4"/>
    <x v="4"/>
    <s v="02"/>
    <x v="12"/>
    <s v="01"/>
    <x v="64"/>
    <x v="1"/>
    <x v="0"/>
    <x v="0"/>
    <x v="0"/>
    <x v="0"/>
    <x v="2"/>
    <x v="3"/>
    <x v="21"/>
    <x v="21"/>
    <s v="2025/26"/>
    <x v="0"/>
    <n v="11706"/>
    <x v="4"/>
    <x v="12"/>
    <s v="01. Citizen Affairs Management"/>
  </r>
  <r>
    <x v="0"/>
    <x v="0"/>
    <x v="4"/>
    <x v="4"/>
    <s v="02"/>
    <x v="12"/>
    <s v="01"/>
    <x v="64"/>
    <x v="1"/>
    <x v="0"/>
    <x v="0"/>
    <x v="0"/>
    <x v="0"/>
    <x v="2"/>
    <x v="3"/>
    <x v="21"/>
    <x v="21"/>
    <s v="2025/26"/>
    <x v="10"/>
    <n v="10000"/>
    <x v="4"/>
    <x v="12"/>
    <s v="01. Citizen Affairs Management"/>
  </r>
  <r>
    <x v="0"/>
    <x v="0"/>
    <x v="4"/>
    <x v="4"/>
    <s v="02"/>
    <x v="12"/>
    <s v="01"/>
    <x v="64"/>
    <x v="1"/>
    <x v="0"/>
    <x v="0"/>
    <x v="0"/>
    <x v="0"/>
    <x v="2"/>
    <x v="3"/>
    <x v="21"/>
    <x v="21"/>
    <s v="2025/26"/>
    <x v="1"/>
    <n v="21706"/>
    <x v="4"/>
    <x v="12"/>
    <s v="01. Citizen Affairs Management"/>
  </r>
  <r>
    <x v="0"/>
    <x v="0"/>
    <x v="4"/>
    <x v="4"/>
    <s v="02"/>
    <x v="12"/>
    <s v="01"/>
    <x v="64"/>
    <x v="1"/>
    <x v="0"/>
    <x v="0"/>
    <x v="0"/>
    <x v="0"/>
    <x v="2"/>
    <x v="3"/>
    <x v="21"/>
    <x v="21"/>
    <s v="2025/26"/>
    <x v="2"/>
    <n v="22068"/>
    <x v="4"/>
    <x v="12"/>
    <s v="01. Citizen Affairs Management"/>
  </r>
  <r>
    <x v="0"/>
    <x v="0"/>
    <x v="4"/>
    <x v="4"/>
    <s v="02"/>
    <x v="12"/>
    <s v="01"/>
    <x v="64"/>
    <x v="1"/>
    <x v="0"/>
    <x v="0"/>
    <x v="0"/>
    <x v="0"/>
    <x v="2"/>
    <x v="3"/>
    <x v="9"/>
    <x v="9"/>
    <s v="2025/26"/>
    <x v="3"/>
    <n v="141"/>
    <x v="4"/>
    <x v="12"/>
    <s v="01. Citizen Affairs Management"/>
  </r>
  <r>
    <x v="0"/>
    <x v="0"/>
    <x v="4"/>
    <x v="4"/>
    <s v="02"/>
    <x v="12"/>
    <s v="01"/>
    <x v="64"/>
    <x v="1"/>
    <x v="0"/>
    <x v="0"/>
    <x v="0"/>
    <x v="0"/>
    <x v="2"/>
    <x v="3"/>
    <x v="9"/>
    <x v="9"/>
    <s v="2025/26"/>
    <x v="0"/>
    <n v="2426"/>
    <x v="4"/>
    <x v="12"/>
    <s v="01. Citizen Affairs Management"/>
  </r>
  <r>
    <x v="0"/>
    <x v="0"/>
    <x v="4"/>
    <x v="4"/>
    <s v="02"/>
    <x v="12"/>
    <s v="01"/>
    <x v="64"/>
    <x v="1"/>
    <x v="0"/>
    <x v="0"/>
    <x v="0"/>
    <x v="0"/>
    <x v="2"/>
    <x v="3"/>
    <x v="9"/>
    <x v="9"/>
    <s v="2025/26"/>
    <x v="10"/>
    <n v="5000"/>
    <x v="4"/>
    <x v="12"/>
    <s v="01. Citizen Affairs Management"/>
  </r>
  <r>
    <x v="0"/>
    <x v="0"/>
    <x v="4"/>
    <x v="4"/>
    <s v="02"/>
    <x v="12"/>
    <s v="01"/>
    <x v="64"/>
    <x v="1"/>
    <x v="0"/>
    <x v="0"/>
    <x v="0"/>
    <x v="0"/>
    <x v="2"/>
    <x v="3"/>
    <x v="9"/>
    <x v="9"/>
    <s v="2025/26"/>
    <x v="1"/>
    <n v="7426"/>
    <x v="4"/>
    <x v="12"/>
    <s v="01. Citizen Affairs Management"/>
  </r>
  <r>
    <x v="0"/>
    <x v="0"/>
    <x v="4"/>
    <x v="4"/>
    <s v="02"/>
    <x v="12"/>
    <s v="01"/>
    <x v="64"/>
    <x v="1"/>
    <x v="0"/>
    <x v="0"/>
    <x v="0"/>
    <x v="0"/>
    <x v="2"/>
    <x v="3"/>
    <x v="9"/>
    <x v="9"/>
    <s v="2025/26"/>
    <x v="2"/>
    <n v="7567"/>
    <x v="4"/>
    <x v="12"/>
    <s v="01. Citizen Affairs Management"/>
  </r>
  <r>
    <x v="0"/>
    <x v="0"/>
    <x v="4"/>
    <x v="4"/>
    <s v="02"/>
    <x v="12"/>
    <s v="01"/>
    <x v="64"/>
    <x v="1"/>
    <x v="0"/>
    <x v="0"/>
    <x v="0"/>
    <x v="0"/>
    <x v="2"/>
    <x v="3"/>
    <x v="22"/>
    <x v="22"/>
    <s v="2025/26"/>
    <x v="3"/>
    <n v="102"/>
    <x v="4"/>
    <x v="12"/>
    <s v="01. Citizen Affairs Management"/>
  </r>
  <r>
    <x v="0"/>
    <x v="0"/>
    <x v="4"/>
    <x v="4"/>
    <s v="02"/>
    <x v="12"/>
    <s v="01"/>
    <x v="64"/>
    <x v="1"/>
    <x v="0"/>
    <x v="0"/>
    <x v="0"/>
    <x v="0"/>
    <x v="2"/>
    <x v="3"/>
    <x v="22"/>
    <x v="22"/>
    <s v="2025/26"/>
    <x v="0"/>
    <n v="60088"/>
    <x v="4"/>
    <x v="12"/>
    <s v="01. Citizen Affairs Management"/>
  </r>
  <r>
    <x v="0"/>
    <x v="0"/>
    <x v="4"/>
    <x v="4"/>
    <s v="02"/>
    <x v="12"/>
    <s v="01"/>
    <x v="64"/>
    <x v="1"/>
    <x v="0"/>
    <x v="0"/>
    <x v="0"/>
    <x v="0"/>
    <x v="2"/>
    <x v="3"/>
    <x v="22"/>
    <x v="22"/>
    <s v="2025/26"/>
    <x v="10"/>
    <n v="20000"/>
    <x v="4"/>
    <x v="12"/>
    <s v="01. Citizen Affairs Management"/>
  </r>
  <r>
    <x v="0"/>
    <x v="0"/>
    <x v="4"/>
    <x v="4"/>
    <s v="02"/>
    <x v="12"/>
    <s v="01"/>
    <x v="64"/>
    <x v="1"/>
    <x v="0"/>
    <x v="0"/>
    <x v="0"/>
    <x v="0"/>
    <x v="2"/>
    <x v="3"/>
    <x v="22"/>
    <x v="22"/>
    <s v="2025/26"/>
    <x v="1"/>
    <n v="80088"/>
    <x v="4"/>
    <x v="12"/>
    <s v="01. Citizen Affairs Management"/>
  </r>
  <r>
    <x v="0"/>
    <x v="0"/>
    <x v="4"/>
    <x v="4"/>
    <s v="02"/>
    <x v="12"/>
    <s v="01"/>
    <x v="64"/>
    <x v="1"/>
    <x v="0"/>
    <x v="0"/>
    <x v="0"/>
    <x v="0"/>
    <x v="2"/>
    <x v="3"/>
    <x v="22"/>
    <x v="22"/>
    <s v="2025/26"/>
    <x v="2"/>
    <n v="80190"/>
    <x v="4"/>
    <x v="12"/>
    <s v="01. Citizen Affairs Management"/>
  </r>
  <r>
    <x v="0"/>
    <x v="0"/>
    <x v="4"/>
    <x v="4"/>
    <s v="02"/>
    <x v="12"/>
    <s v="01"/>
    <x v="64"/>
    <x v="1"/>
    <x v="0"/>
    <x v="0"/>
    <x v="0"/>
    <x v="0"/>
    <x v="2"/>
    <x v="3"/>
    <x v="23"/>
    <x v="23"/>
    <s v="2025/26"/>
    <x v="3"/>
    <n v="5"/>
    <x v="4"/>
    <x v="12"/>
    <s v="01. Citizen Affairs Management"/>
  </r>
  <r>
    <x v="0"/>
    <x v="0"/>
    <x v="4"/>
    <x v="4"/>
    <s v="02"/>
    <x v="12"/>
    <s v="01"/>
    <x v="64"/>
    <x v="1"/>
    <x v="0"/>
    <x v="0"/>
    <x v="0"/>
    <x v="0"/>
    <x v="2"/>
    <x v="3"/>
    <x v="23"/>
    <x v="23"/>
    <s v="2025/26"/>
    <x v="0"/>
    <n v="1"/>
    <x v="4"/>
    <x v="12"/>
    <s v="01. Citizen Affairs Management"/>
  </r>
  <r>
    <x v="0"/>
    <x v="0"/>
    <x v="4"/>
    <x v="4"/>
    <s v="02"/>
    <x v="12"/>
    <s v="01"/>
    <x v="64"/>
    <x v="1"/>
    <x v="0"/>
    <x v="0"/>
    <x v="0"/>
    <x v="0"/>
    <x v="2"/>
    <x v="3"/>
    <x v="23"/>
    <x v="23"/>
    <s v="2025/26"/>
    <x v="1"/>
    <n v="1"/>
    <x v="4"/>
    <x v="12"/>
    <s v="01. Citizen Affairs Management"/>
  </r>
  <r>
    <x v="0"/>
    <x v="0"/>
    <x v="4"/>
    <x v="4"/>
    <s v="02"/>
    <x v="12"/>
    <s v="01"/>
    <x v="64"/>
    <x v="1"/>
    <x v="0"/>
    <x v="0"/>
    <x v="0"/>
    <x v="0"/>
    <x v="2"/>
    <x v="3"/>
    <x v="23"/>
    <x v="23"/>
    <s v="2025/26"/>
    <x v="2"/>
    <n v="6"/>
    <x v="4"/>
    <x v="12"/>
    <s v="01. Citizen Affairs Management"/>
  </r>
  <r>
    <x v="0"/>
    <x v="0"/>
    <x v="4"/>
    <x v="4"/>
    <s v="02"/>
    <x v="12"/>
    <s v="01"/>
    <x v="64"/>
    <x v="1"/>
    <x v="0"/>
    <x v="0"/>
    <x v="0"/>
    <x v="0"/>
    <x v="2"/>
    <x v="3"/>
    <x v="24"/>
    <x v="24"/>
    <s v="2025/26"/>
    <x v="3"/>
    <n v="7196"/>
    <x v="4"/>
    <x v="12"/>
    <s v="01. Citizen Affairs Management"/>
  </r>
  <r>
    <x v="0"/>
    <x v="0"/>
    <x v="4"/>
    <x v="4"/>
    <s v="02"/>
    <x v="12"/>
    <s v="01"/>
    <x v="64"/>
    <x v="1"/>
    <x v="0"/>
    <x v="0"/>
    <x v="0"/>
    <x v="0"/>
    <x v="2"/>
    <x v="3"/>
    <x v="24"/>
    <x v="24"/>
    <s v="2025/26"/>
    <x v="0"/>
    <n v="-2616"/>
    <x v="4"/>
    <x v="12"/>
    <s v="01. Citizen Affairs Management"/>
  </r>
  <r>
    <x v="0"/>
    <x v="0"/>
    <x v="4"/>
    <x v="4"/>
    <s v="02"/>
    <x v="12"/>
    <s v="01"/>
    <x v="64"/>
    <x v="1"/>
    <x v="0"/>
    <x v="0"/>
    <x v="0"/>
    <x v="0"/>
    <x v="2"/>
    <x v="3"/>
    <x v="24"/>
    <x v="24"/>
    <s v="2025/26"/>
    <x v="9"/>
    <n v="3150"/>
    <x v="4"/>
    <x v="12"/>
    <s v="01. Citizen Affairs Management"/>
  </r>
  <r>
    <x v="0"/>
    <x v="0"/>
    <x v="4"/>
    <x v="4"/>
    <s v="02"/>
    <x v="12"/>
    <s v="01"/>
    <x v="64"/>
    <x v="1"/>
    <x v="0"/>
    <x v="0"/>
    <x v="0"/>
    <x v="0"/>
    <x v="2"/>
    <x v="3"/>
    <x v="24"/>
    <x v="24"/>
    <s v="2025/26"/>
    <x v="1"/>
    <n v="534"/>
    <x v="4"/>
    <x v="12"/>
    <s v="01. Citizen Affairs Management"/>
  </r>
  <r>
    <x v="0"/>
    <x v="0"/>
    <x v="4"/>
    <x v="4"/>
    <s v="02"/>
    <x v="12"/>
    <s v="01"/>
    <x v="64"/>
    <x v="1"/>
    <x v="0"/>
    <x v="0"/>
    <x v="0"/>
    <x v="0"/>
    <x v="2"/>
    <x v="3"/>
    <x v="24"/>
    <x v="24"/>
    <s v="2025/26"/>
    <x v="2"/>
    <n v="7730"/>
    <x v="4"/>
    <x v="12"/>
    <s v="01. Citizen Affairs Management"/>
  </r>
  <r>
    <x v="0"/>
    <x v="0"/>
    <x v="4"/>
    <x v="4"/>
    <s v="02"/>
    <x v="12"/>
    <s v="01"/>
    <x v="64"/>
    <x v="1"/>
    <x v="0"/>
    <x v="0"/>
    <x v="0"/>
    <x v="0"/>
    <x v="2"/>
    <x v="3"/>
    <x v="41"/>
    <x v="42"/>
    <s v="2025/26"/>
    <x v="3"/>
    <n v="14"/>
    <x v="4"/>
    <x v="12"/>
    <s v="01. Citizen Affairs Management"/>
  </r>
  <r>
    <x v="0"/>
    <x v="0"/>
    <x v="4"/>
    <x v="4"/>
    <s v="02"/>
    <x v="12"/>
    <s v="01"/>
    <x v="64"/>
    <x v="1"/>
    <x v="0"/>
    <x v="0"/>
    <x v="0"/>
    <x v="0"/>
    <x v="2"/>
    <x v="3"/>
    <x v="41"/>
    <x v="42"/>
    <s v="2025/26"/>
    <x v="0"/>
    <n v="-14"/>
    <x v="4"/>
    <x v="12"/>
    <s v="01. Citizen Affairs Management"/>
  </r>
  <r>
    <x v="0"/>
    <x v="0"/>
    <x v="4"/>
    <x v="4"/>
    <s v="02"/>
    <x v="12"/>
    <s v="01"/>
    <x v="64"/>
    <x v="1"/>
    <x v="0"/>
    <x v="0"/>
    <x v="0"/>
    <x v="0"/>
    <x v="2"/>
    <x v="3"/>
    <x v="41"/>
    <x v="42"/>
    <s v="2025/26"/>
    <x v="1"/>
    <n v="-14"/>
    <x v="4"/>
    <x v="12"/>
    <s v="01. Citizen Affairs Management"/>
  </r>
  <r>
    <x v="0"/>
    <x v="0"/>
    <x v="4"/>
    <x v="4"/>
    <s v="02"/>
    <x v="12"/>
    <s v="01"/>
    <x v="64"/>
    <x v="1"/>
    <x v="0"/>
    <x v="0"/>
    <x v="0"/>
    <x v="0"/>
    <x v="2"/>
    <x v="3"/>
    <x v="25"/>
    <x v="25"/>
    <s v="2025/26"/>
    <x v="3"/>
    <n v="1448"/>
    <x v="4"/>
    <x v="12"/>
    <s v="01. Citizen Affairs Management"/>
  </r>
  <r>
    <x v="0"/>
    <x v="0"/>
    <x v="4"/>
    <x v="4"/>
    <s v="02"/>
    <x v="12"/>
    <s v="01"/>
    <x v="64"/>
    <x v="1"/>
    <x v="0"/>
    <x v="0"/>
    <x v="0"/>
    <x v="0"/>
    <x v="2"/>
    <x v="3"/>
    <x v="25"/>
    <x v="25"/>
    <s v="2025/26"/>
    <x v="0"/>
    <n v="52"/>
    <x v="4"/>
    <x v="12"/>
    <s v="01. Citizen Affairs Management"/>
  </r>
  <r>
    <x v="0"/>
    <x v="0"/>
    <x v="4"/>
    <x v="4"/>
    <s v="02"/>
    <x v="12"/>
    <s v="01"/>
    <x v="64"/>
    <x v="1"/>
    <x v="0"/>
    <x v="0"/>
    <x v="0"/>
    <x v="0"/>
    <x v="2"/>
    <x v="3"/>
    <x v="25"/>
    <x v="25"/>
    <s v="2025/26"/>
    <x v="1"/>
    <n v="52"/>
    <x v="4"/>
    <x v="12"/>
    <s v="01. Citizen Affairs Management"/>
  </r>
  <r>
    <x v="0"/>
    <x v="0"/>
    <x v="4"/>
    <x v="4"/>
    <s v="02"/>
    <x v="12"/>
    <s v="01"/>
    <x v="64"/>
    <x v="1"/>
    <x v="0"/>
    <x v="0"/>
    <x v="0"/>
    <x v="0"/>
    <x v="2"/>
    <x v="3"/>
    <x v="25"/>
    <x v="25"/>
    <s v="2025/26"/>
    <x v="2"/>
    <n v="1500"/>
    <x v="4"/>
    <x v="12"/>
    <s v="01. Citizen Affairs Management"/>
  </r>
  <r>
    <x v="0"/>
    <x v="0"/>
    <x v="4"/>
    <x v="4"/>
    <s v="02"/>
    <x v="12"/>
    <s v="01"/>
    <x v="64"/>
    <x v="1"/>
    <x v="0"/>
    <x v="0"/>
    <x v="0"/>
    <x v="0"/>
    <x v="2"/>
    <x v="3"/>
    <x v="10"/>
    <x v="10"/>
    <s v="2025/26"/>
    <x v="3"/>
    <n v="470"/>
    <x v="4"/>
    <x v="12"/>
    <s v="01. Citizen Affairs Management"/>
  </r>
  <r>
    <x v="0"/>
    <x v="0"/>
    <x v="4"/>
    <x v="4"/>
    <s v="02"/>
    <x v="12"/>
    <s v="01"/>
    <x v="64"/>
    <x v="1"/>
    <x v="0"/>
    <x v="0"/>
    <x v="0"/>
    <x v="0"/>
    <x v="2"/>
    <x v="3"/>
    <x v="10"/>
    <x v="10"/>
    <s v="2025/26"/>
    <x v="0"/>
    <n v="50363"/>
    <x v="4"/>
    <x v="12"/>
    <s v="01. Citizen Affairs Management"/>
  </r>
  <r>
    <x v="0"/>
    <x v="0"/>
    <x v="4"/>
    <x v="4"/>
    <s v="02"/>
    <x v="12"/>
    <s v="01"/>
    <x v="64"/>
    <x v="1"/>
    <x v="0"/>
    <x v="0"/>
    <x v="0"/>
    <x v="0"/>
    <x v="2"/>
    <x v="3"/>
    <x v="10"/>
    <x v="10"/>
    <s v="2025/26"/>
    <x v="10"/>
    <n v="70"/>
    <x v="4"/>
    <x v="12"/>
    <s v="01. Citizen Affairs Management"/>
  </r>
  <r>
    <x v="0"/>
    <x v="0"/>
    <x v="4"/>
    <x v="4"/>
    <s v="02"/>
    <x v="12"/>
    <s v="01"/>
    <x v="64"/>
    <x v="1"/>
    <x v="0"/>
    <x v="0"/>
    <x v="0"/>
    <x v="0"/>
    <x v="2"/>
    <x v="3"/>
    <x v="10"/>
    <x v="10"/>
    <s v="2025/26"/>
    <x v="1"/>
    <n v="50433"/>
    <x v="4"/>
    <x v="12"/>
    <s v="01. Citizen Affairs Management"/>
  </r>
  <r>
    <x v="0"/>
    <x v="0"/>
    <x v="4"/>
    <x v="4"/>
    <s v="02"/>
    <x v="12"/>
    <s v="01"/>
    <x v="64"/>
    <x v="1"/>
    <x v="0"/>
    <x v="0"/>
    <x v="0"/>
    <x v="0"/>
    <x v="2"/>
    <x v="3"/>
    <x v="10"/>
    <x v="10"/>
    <s v="2025/26"/>
    <x v="2"/>
    <n v="50903"/>
    <x v="4"/>
    <x v="12"/>
    <s v="01. Citizen Affairs Management"/>
  </r>
  <r>
    <x v="0"/>
    <x v="0"/>
    <x v="4"/>
    <x v="4"/>
    <s v="02"/>
    <x v="12"/>
    <s v="01"/>
    <x v="64"/>
    <x v="1"/>
    <x v="0"/>
    <x v="0"/>
    <x v="0"/>
    <x v="0"/>
    <x v="2"/>
    <x v="3"/>
    <x v="11"/>
    <x v="11"/>
    <s v="2025/26"/>
    <x v="0"/>
    <n v="10000"/>
    <x v="4"/>
    <x v="12"/>
    <s v="01. Citizen Affairs Management"/>
  </r>
  <r>
    <x v="0"/>
    <x v="0"/>
    <x v="4"/>
    <x v="4"/>
    <s v="02"/>
    <x v="12"/>
    <s v="01"/>
    <x v="64"/>
    <x v="1"/>
    <x v="0"/>
    <x v="0"/>
    <x v="0"/>
    <x v="0"/>
    <x v="2"/>
    <x v="3"/>
    <x v="11"/>
    <x v="11"/>
    <s v="2025/26"/>
    <x v="10"/>
    <n v="20000"/>
    <x v="4"/>
    <x v="12"/>
    <s v="01. Citizen Affairs Management"/>
  </r>
  <r>
    <x v="0"/>
    <x v="0"/>
    <x v="4"/>
    <x v="4"/>
    <s v="02"/>
    <x v="12"/>
    <s v="01"/>
    <x v="64"/>
    <x v="1"/>
    <x v="0"/>
    <x v="0"/>
    <x v="0"/>
    <x v="0"/>
    <x v="2"/>
    <x v="3"/>
    <x v="11"/>
    <x v="11"/>
    <s v="2025/26"/>
    <x v="1"/>
    <n v="30000"/>
    <x v="4"/>
    <x v="12"/>
    <s v="01. Citizen Affairs Management"/>
  </r>
  <r>
    <x v="0"/>
    <x v="0"/>
    <x v="4"/>
    <x v="4"/>
    <s v="02"/>
    <x v="12"/>
    <s v="01"/>
    <x v="64"/>
    <x v="1"/>
    <x v="0"/>
    <x v="0"/>
    <x v="0"/>
    <x v="0"/>
    <x v="2"/>
    <x v="3"/>
    <x v="11"/>
    <x v="11"/>
    <s v="2025/26"/>
    <x v="2"/>
    <n v="30000"/>
    <x v="4"/>
    <x v="12"/>
    <s v="01. Citizen Affairs Management"/>
  </r>
  <r>
    <x v="0"/>
    <x v="0"/>
    <x v="4"/>
    <x v="4"/>
    <s v="02"/>
    <x v="12"/>
    <s v="01"/>
    <x v="64"/>
    <x v="1"/>
    <x v="0"/>
    <x v="0"/>
    <x v="0"/>
    <x v="0"/>
    <x v="2"/>
    <x v="3"/>
    <x v="12"/>
    <x v="12"/>
    <s v="2025/26"/>
    <x v="3"/>
    <n v="4"/>
    <x v="4"/>
    <x v="12"/>
    <s v="01. Citizen Affairs Management"/>
  </r>
  <r>
    <x v="0"/>
    <x v="0"/>
    <x v="4"/>
    <x v="4"/>
    <s v="02"/>
    <x v="12"/>
    <s v="01"/>
    <x v="64"/>
    <x v="1"/>
    <x v="0"/>
    <x v="0"/>
    <x v="0"/>
    <x v="0"/>
    <x v="2"/>
    <x v="3"/>
    <x v="12"/>
    <x v="12"/>
    <s v="2025/26"/>
    <x v="0"/>
    <n v="-4"/>
    <x v="4"/>
    <x v="12"/>
    <s v="01. Citizen Affairs Management"/>
  </r>
  <r>
    <x v="0"/>
    <x v="0"/>
    <x v="4"/>
    <x v="4"/>
    <s v="02"/>
    <x v="12"/>
    <s v="01"/>
    <x v="64"/>
    <x v="1"/>
    <x v="0"/>
    <x v="0"/>
    <x v="0"/>
    <x v="0"/>
    <x v="2"/>
    <x v="3"/>
    <x v="12"/>
    <x v="12"/>
    <s v="2025/26"/>
    <x v="1"/>
    <n v="-4"/>
    <x v="4"/>
    <x v="12"/>
    <s v="01. Citizen Affairs Management"/>
  </r>
  <r>
    <x v="0"/>
    <x v="0"/>
    <x v="4"/>
    <x v="4"/>
    <s v="02"/>
    <x v="12"/>
    <s v="01"/>
    <x v="64"/>
    <x v="1"/>
    <x v="0"/>
    <x v="0"/>
    <x v="0"/>
    <x v="0"/>
    <x v="2"/>
    <x v="3"/>
    <x v="28"/>
    <x v="28"/>
    <s v="2025/26"/>
    <x v="3"/>
    <n v="166"/>
    <x v="4"/>
    <x v="12"/>
    <s v="01. Citizen Affairs Management"/>
  </r>
  <r>
    <x v="0"/>
    <x v="0"/>
    <x v="4"/>
    <x v="4"/>
    <s v="02"/>
    <x v="12"/>
    <s v="01"/>
    <x v="64"/>
    <x v="1"/>
    <x v="0"/>
    <x v="0"/>
    <x v="0"/>
    <x v="0"/>
    <x v="2"/>
    <x v="3"/>
    <x v="28"/>
    <x v="28"/>
    <s v="2025/26"/>
    <x v="0"/>
    <n v="-106"/>
    <x v="4"/>
    <x v="12"/>
    <s v="01. Citizen Affairs Management"/>
  </r>
  <r>
    <x v="0"/>
    <x v="0"/>
    <x v="4"/>
    <x v="4"/>
    <s v="02"/>
    <x v="12"/>
    <s v="01"/>
    <x v="64"/>
    <x v="1"/>
    <x v="0"/>
    <x v="0"/>
    <x v="0"/>
    <x v="0"/>
    <x v="2"/>
    <x v="3"/>
    <x v="28"/>
    <x v="28"/>
    <s v="2025/26"/>
    <x v="10"/>
    <n v="60000"/>
    <x v="4"/>
    <x v="12"/>
    <s v="01. Citizen Affairs Management"/>
  </r>
  <r>
    <x v="0"/>
    <x v="0"/>
    <x v="4"/>
    <x v="4"/>
    <s v="02"/>
    <x v="12"/>
    <s v="01"/>
    <x v="64"/>
    <x v="1"/>
    <x v="0"/>
    <x v="0"/>
    <x v="0"/>
    <x v="0"/>
    <x v="2"/>
    <x v="3"/>
    <x v="28"/>
    <x v="28"/>
    <s v="2025/26"/>
    <x v="1"/>
    <n v="59894"/>
    <x v="4"/>
    <x v="12"/>
    <s v="01. Citizen Affairs Management"/>
  </r>
  <r>
    <x v="0"/>
    <x v="0"/>
    <x v="4"/>
    <x v="4"/>
    <s v="02"/>
    <x v="12"/>
    <s v="01"/>
    <x v="64"/>
    <x v="1"/>
    <x v="0"/>
    <x v="0"/>
    <x v="0"/>
    <x v="0"/>
    <x v="2"/>
    <x v="3"/>
    <x v="28"/>
    <x v="28"/>
    <s v="2025/26"/>
    <x v="2"/>
    <n v="60060"/>
    <x v="4"/>
    <x v="12"/>
    <s v="01. Citizen Affairs Management"/>
  </r>
  <r>
    <x v="0"/>
    <x v="0"/>
    <x v="4"/>
    <x v="4"/>
    <s v="02"/>
    <x v="12"/>
    <s v="01"/>
    <x v="64"/>
    <x v="1"/>
    <x v="0"/>
    <x v="0"/>
    <x v="0"/>
    <x v="0"/>
    <x v="2"/>
    <x v="3"/>
    <x v="13"/>
    <x v="13"/>
    <s v="2025/26"/>
    <x v="0"/>
    <n v="40"/>
    <x v="4"/>
    <x v="12"/>
    <s v="01. Citizen Affairs Management"/>
  </r>
  <r>
    <x v="0"/>
    <x v="0"/>
    <x v="4"/>
    <x v="4"/>
    <s v="02"/>
    <x v="12"/>
    <s v="01"/>
    <x v="64"/>
    <x v="1"/>
    <x v="0"/>
    <x v="0"/>
    <x v="0"/>
    <x v="0"/>
    <x v="2"/>
    <x v="3"/>
    <x v="13"/>
    <x v="13"/>
    <s v="2025/26"/>
    <x v="1"/>
    <n v="40"/>
    <x v="4"/>
    <x v="12"/>
    <s v="01. Citizen Affairs Management"/>
  </r>
  <r>
    <x v="0"/>
    <x v="0"/>
    <x v="4"/>
    <x v="4"/>
    <s v="02"/>
    <x v="12"/>
    <s v="01"/>
    <x v="64"/>
    <x v="1"/>
    <x v="0"/>
    <x v="0"/>
    <x v="0"/>
    <x v="0"/>
    <x v="2"/>
    <x v="3"/>
    <x v="13"/>
    <x v="13"/>
    <s v="2025/26"/>
    <x v="2"/>
    <n v="40"/>
    <x v="4"/>
    <x v="12"/>
    <s v="01. Citizen Affairs Management"/>
  </r>
  <r>
    <x v="0"/>
    <x v="0"/>
    <x v="4"/>
    <x v="4"/>
    <s v="02"/>
    <x v="12"/>
    <s v="01"/>
    <x v="64"/>
    <x v="1"/>
    <x v="0"/>
    <x v="0"/>
    <x v="0"/>
    <x v="0"/>
    <x v="2"/>
    <x v="3"/>
    <x v="26"/>
    <x v="26"/>
    <s v="2025/26"/>
    <x v="3"/>
    <n v="1160"/>
    <x v="4"/>
    <x v="12"/>
    <s v="01. Citizen Affairs Management"/>
  </r>
  <r>
    <x v="0"/>
    <x v="0"/>
    <x v="4"/>
    <x v="4"/>
    <s v="02"/>
    <x v="12"/>
    <s v="01"/>
    <x v="64"/>
    <x v="1"/>
    <x v="0"/>
    <x v="0"/>
    <x v="0"/>
    <x v="0"/>
    <x v="2"/>
    <x v="3"/>
    <x v="26"/>
    <x v="26"/>
    <s v="2025/26"/>
    <x v="0"/>
    <n v="8840"/>
    <x v="4"/>
    <x v="12"/>
    <s v="01. Citizen Affairs Management"/>
  </r>
  <r>
    <x v="0"/>
    <x v="0"/>
    <x v="4"/>
    <x v="4"/>
    <s v="02"/>
    <x v="12"/>
    <s v="01"/>
    <x v="64"/>
    <x v="1"/>
    <x v="0"/>
    <x v="0"/>
    <x v="0"/>
    <x v="0"/>
    <x v="2"/>
    <x v="3"/>
    <x v="26"/>
    <x v="26"/>
    <s v="2025/26"/>
    <x v="10"/>
    <n v="30000"/>
    <x v="4"/>
    <x v="12"/>
    <s v="01. Citizen Affairs Management"/>
  </r>
  <r>
    <x v="0"/>
    <x v="0"/>
    <x v="4"/>
    <x v="4"/>
    <s v="02"/>
    <x v="12"/>
    <s v="01"/>
    <x v="64"/>
    <x v="1"/>
    <x v="0"/>
    <x v="0"/>
    <x v="0"/>
    <x v="0"/>
    <x v="2"/>
    <x v="3"/>
    <x v="26"/>
    <x v="26"/>
    <s v="2025/26"/>
    <x v="1"/>
    <n v="38840"/>
    <x v="4"/>
    <x v="12"/>
    <s v="01. Citizen Affairs Management"/>
  </r>
  <r>
    <x v="0"/>
    <x v="0"/>
    <x v="4"/>
    <x v="4"/>
    <s v="02"/>
    <x v="12"/>
    <s v="01"/>
    <x v="64"/>
    <x v="1"/>
    <x v="0"/>
    <x v="0"/>
    <x v="0"/>
    <x v="0"/>
    <x v="2"/>
    <x v="3"/>
    <x v="26"/>
    <x v="26"/>
    <s v="2025/26"/>
    <x v="2"/>
    <n v="40000"/>
    <x v="4"/>
    <x v="12"/>
    <s v="01. Citizen Affairs Management"/>
  </r>
  <r>
    <x v="0"/>
    <x v="0"/>
    <x v="4"/>
    <x v="4"/>
    <s v="02"/>
    <x v="12"/>
    <s v="01"/>
    <x v="64"/>
    <x v="1"/>
    <x v="0"/>
    <x v="0"/>
    <x v="0"/>
    <x v="0"/>
    <x v="2"/>
    <x v="3"/>
    <x v="14"/>
    <x v="14"/>
    <s v="2025/26"/>
    <x v="3"/>
    <n v="2347"/>
    <x v="4"/>
    <x v="12"/>
    <s v="01. Citizen Affairs Management"/>
  </r>
  <r>
    <x v="0"/>
    <x v="0"/>
    <x v="4"/>
    <x v="4"/>
    <s v="02"/>
    <x v="12"/>
    <s v="01"/>
    <x v="64"/>
    <x v="1"/>
    <x v="0"/>
    <x v="0"/>
    <x v="0"/>
    <x v="0"/>
    <x v="2"/>
    <x v="3"/>
    <x v="14"/>
    <x v="14"/>
    <s v="2025/26"/>
    <x v="0"/>
    <n v="118449"/>
    <x v="4"/>
    <x v="12"/>
    <s v="01. Citizen Affairs Management"/>
  </r>
  <r>
    <x v="0"/>
    <x v="0"/>
    <x v="4"/>
    <x v="4"/>
    <s v="02"/>
    <x v="12"/>
    <s v="01"/>
    <x v="64"/>
    <x v="1"/>
    <x v="0"/>
    <x v="0"/>
    <x v="0"/>
    <x v="0"/>
    <x v="2"/>
    <x v="3"/>
    <x v="14"/>
    <x v="14"/>
    <s v="2025/26"/>
    <x v="10"/>
    <n v="126"/>
    <x v="4"/>
    <x v="12"/>
    <s v="01. Citizen Affairs Management"/>
  </r>
  <r>
    <x v="0"/>
    <x v="0"/>
    <x v="4"/>
    <x v="4"/>
    <s v="02"/>
    <x v="12"/>
    <s v="01"/>
    <x v="64"/>
    <x v="1"/>
    <x v="0"/>
    <x v="0"/>
    <x v="0"/>
    <x v="0"/>
    <x v="2"/>
    <x v="3"/>
    <x v="14"/>
    <x v="14"/>
    <s v="2025/26"/>
    <x v="1"/>
    <n v="118575"/>
    <x v="4"/>
    <x v="12"/>
    <s v="01. Citizen Affairs Management"/>
  </r>
  <r>
    <x v="0"/>
    <x v="0"/>
    <x v="4"/>
    <x v="4"/>
    <s v="02"/>
    <x v="12"/>
    <s v="01"/>
    <x v="64"/>
    <x v="1"/>
    <x v="0"/>
    <x v="0"/>
    <x v="0"/>
    <x v="0"/>
    <x v="2"/>
    <x v="3"/>
    <x v="14"/>
    <x v="14"/>
    <s v="2025/26"/>
    <x v="2"/>
    <n v="120922"/>
    <x v="4"/>
    <x v="12"/>
    <s v="01. Citizen Affairs Management"/>
  </r>
  <r>
    <x v="0"/>
    <x v="0"/>
    <x v="4"/>
    <x v="4"/>
    <s v="02"/>
    <x v="12"/>
    <s v="01"/>
    <x v="64"/>
    <x v="1"/>
    <x v="0"/>
    <x v="0"/>
    <x v="0"/>
    <x v="0"/>
    <x v="2"/>
    <x v="3"/>
    <x v="15"/>
    <x v="15"/>
    <s v="2025/26"/>
    <x v="3"/>
    <n v="529"/>
    <x v="4"/>
    <x v="12"/>
    <s v="01. Citizen Affairs Management"/>
  </r>
  <r>
    <x v="0"/>
    <x v="0"/>
    <x v="4"/>
    <x v="4"/>
    <s v="02"/>
    <x v="12"/>
    <s v="01"/>
    <x v="64"/>
    <x v="1"/>
    <x v="0"/>
    <x v="0"/>
    <x v="0"/>
    <x v="0"/>
    <x v="2"/>
    <x v="3"/>
    <x v="15"/>
    <x v="15"/>
    <s v="2025/26"/>
    <x v="0"/>
    <n v="-261"/>
    <x v="4"/>
    <x v="12"/>
    <s v="01. Citizen Affairs Management"/>
  </r>
  <r>
    <x v="0"/>
    <x v="0"/>
    <x v="4"/>
    <x v="4"/>
    <s v="02"/>
    <x v="12"/>
    <s v="01"/>
    <x v="64"/>
    <x v="1"/>
    <x v="0"/>
    <x v="0"/>
    <x v="0"/>
    <x v="0"/>
    <x v="2"/>
    <x v="3"/>
    <x v="15"/>
    <x v="15"/>
    <s v="2025/26"/>
    <x v="1"/>
    <n v="-261"/>
    <x v="4"/>
    <x v="12"/>
    <s v="01. Citizen Affairs Management"/>
  </r>
  <r>
    <x v="0"/>
    <x v="0"/>
    <x v="4"/>
    <x v="4"/>
    <s v="02"/>
    <x v="12"/>
    <s v="01"/>
    <x v="64"/>
    <x v="1"/>
    <x v="0"/>
    <x v="0"/>
    <x v="0"/>
    <x v="0"/>
    <x v="2"/>
    <x v="3"/>
    <x v="15"/>
    <x v="15"/>
    <s v="2025/26"/>
    <x v="2"/>
    <n v="268"/>
    <x v="4"/>
    <x v="12"/>
    <s v="01. Citizen Affairs Management"/>
  </r>
  <r>
    <x v="0"/>
    <x v="0"/>
    <x v="4"/>
    <x v="4"/>
    <s v="02"/>
    <x v="12"/>
    <s v="01"/>
    <x v="64"/>
    <x v="2"/>
    <x v="0"/>
    <x v="0"/>
    <x v="0"/>
    <x v="0"/>
    <x v="0"/>
    <x v="4"/>
    <x v="27"/>
    <x v="27"/>
    <s v="2025/26"/>
    <x v="0"/>
    <n v="100"/>
    <x v="4"/>
    <x v="12"/>
    <s v="01. Citizen Affairs Management"/>
  </r>
  <r>
    <x v="0"/>
    <x v="0"/>
    <x v="4"/>
    <x v="4"/>
    <s v="02"/>
    <x v="12"/>
    <s v="01"/>
    <x v="64"/>
    <x v="2"/>
    <x v="0"/>
    <x v="0"/>
    <x v="0"/>
    <x v="0"/>
    <x v="0"/>
    <x v="4"/>
    <x v="27"/>
    <x v="27"/>
    <s v="2025/26"/>
    <x v="1"/>
    <n v="100"/>
    <x v="4"/>
    <x v="12"/>
    <s v="01. Citizen Affairs Management"/>
  </r>
  <r>
    <x v="0"/>
    <x v="0"/>
    <x v="4"/>
    <x v="4"/>
    <s v="02"/>
    <x v="12"/>
    <s v="01"/>
    <x v="64"/>
    <x v="2"/>
    <x v="0"/>
    <x v="0"/>
    <x v="0"/>
    <x v="0"/>
    <x v="0"/>
    <x v="4"/>
    <x v="27"/>
    <x v="27"/>
    <s v="2025/26"/>
    <x v="2"/>
    <n v="100"/>
    <x v="4"/>
    <x v="12"/>
    <s v="01. Citizen Affairs Management"/>
  </r>
  <r>
    <x v="0"/>
    <x v="0"/>
    <x v="4"/>
    <x v="4"/>
    <s v="02"/>
    <x v="12"/>
    <s v="02"/>
    <x v="65"/>
    <x v="1"/>
    <x v="0"/>
    <x v="0"/>
    <x v="0"/>
    <x v="1"/>
    <x v="1"/>
    <x v="1"/>
    <x v="1"/>
    <x v="1"/>
    <s v="2025/26"/>
    <x v="0"/>
    <n v="99"/>
    <x v="4"/>
    <x v="12"/>
    <s v="02. Status Services"/>
  </r>
  <r>
    <x v="0"/>
    <x v="0"/>
    <x v="4"/>
    <x v="4"/>
    <s v="02"/>
    <x v="12"/>
    <s v="02"/>
    <x v="65"/>
    <x v="1"/>
    <x v="0"/>
    <x v="0"/>
    <x v="0"/>
    <x v="1"/>
    <x v="1"/>
    <x v="1"/>
    <x v="1"/>
    <x v="1"/>
    <s v="2025/26"/>
    <x v="1"/>
    <n v="99"/>
    <x v="4"/>
    <x v="12"/>
    <s v="02. Status Services"/>
  </r>
  <r>
    <x v="0"/>
    <x v="0"/>
    <x v="4"/>
    <x v="4"/>
    <s v="02"/>
    <x v="12"/>
    <s v="02"/>
    <x v="65"/>
    <x v="1"/>
    <x v="0"/>
    <x v="0"/>
    <x v="0"/>
    <x v="1"/>
    <x v="1"/>
    <x v="1"/>
    <x v="1"/>
    <x v="1"/>
    <s v="2025/26"/>
    <x v="2"/>
    <n v="99"/>
    <x v="4"/>
    <x v="12"/>
    <s v="02. Status Services"/>
  </r>
  <r>
    <x v="0"/>
    <x v="0"/>
    <x v="4"/>
    <x v="4"/>
    <s v="02"/>
    <x v="12"/>
    <s v="02"/>
    <x v="65"/>
    <x v="1"/>
    <x v="0"/>
    <x v="0"/>
    <x v="0"/>
    <x v="0"/>
    <x v="2"/>
    <x v="2"/>
    <x v="3"/>
    <x v="3"/>
    <s v="2025/26"/>
    <x v="3"/>
    <n v="80843"/>
    <x v="4"/>
    <x v="12"/>
    <s v="02. Status Services"/>
  </r>
  <r>
    <x v="0"/>
    <x v="0"/>
    <x v="4"/>
    <x v="4"/>
    <s v="02"/>
    <x v="12"/>
    <s v="02"/>
    <x v="65"/>
    <x v="1"/>
    <x v="0"/>
    <x v="0"/>
    <x v="0"/>
    <x v="0"/>
    <x v="2"/>
    <x v="2"/>
    <x v="3"/>
    <x v="3"/>
    <s v="2025/26"/>
    <x v="2"/>
    <n v="80843"/>
    <x v="4"/>
    <x v="12"/>
    <s v="02. Status Services"/>
  </r>
  <r>
    <x v="0"/>
    <x v="0"/>
    <x v="4"/>
    <x v="4"/>
    <s v="02"/>
    <x v="12"/>
    <s v="02"/>
    <x v="65"/>
    <x v="1"/>
    <x v="0"/>
    <x v="0"/>
    <x v="0"/>
    <x v="0"/>
    <x v="2"/>
    <x v="2"/>
    <x v="4"/>
    <x v="4"/>
    <s v="2025/26"/>
    <x v="3"/>
    <n v="16963"/>
    <x v="4"/>
    <x v="12"/>
    <s v="02. Status Services"/>
  </r>
  <r>
    <x v="0"/>
    <x v="0"/>
    <x v="4"/>
    <x v="4"/>
    <s v="02"/>
    <x v="12"/>
    <s v="02"/>
    <x v="65"/>
    <x v="1"/>
    <x v="0"/>
    <x v="0"/>
    <x v="0"/>
    <x v="0"/>
    <x v="2"/>
    <x v="2"/>
    <x v="4"/>
    <x v="4"/>
    <s v="2025/26"/>
    <x v="2"/>
    <n v="16963"/>
    <x v="4"/>
    <x v="12"/>
    <s v="02. Status Services"/>
  </r>
  <r>
    <x v="0"/>
    <x v="0"/>
    <x v="4"/>
    <x v="4"/>
    <s v="02"/>
    <x v="12"/>
    <s v="02"/>
    <x v="65"/>
    <x v="1"/>
    <x v="0"/>
    <x v="0"/>
    <x v="0"/>
    <x v="0"/>
    <x v="2"/>
    <x v="3"/>
    <x v="5"/>
    <x v="5"/>
    <s v="2025/26"/>
    <x v="3"/>
    <n v="58"/>
    <x v="4"/>
    <x v="12"/>
    <s v="02. Status Services"/>
  </r>
  <r>
    <x v="0"/>
    <x v="0"/>
    <x v="4"/>
    <x v="4"/>
    <s v="02"/>
    <x v="12"/>
    <s v="02"/>
    <x v="65"/>
    <x v="1"/>
    <x v="0"/>
    <x v="0"/>
    <x v="0"/>
    <x v="0"/>
    <x v="2"/>
    <x v="3"/>
    <x v="5"/>
    <x v="5"/>
    <s v="2025/26"/>
    <x v="0"/>
    <n v="-46"/>
    <x v="4"/>
    <x v="12"/>
    <s v="02. Status Services"/>
  </r>
  <r>
    <x v="0"/>
    <x v="0"/>
    <x v="4"/>
    <x v="4"/>
    <s v="02"/>
    <x v="12"/>
    <s v="02"/>
    <x v="65"/>
    <x v="1"/>
    <x v="0"/>
    <x v="0"/>
    <x v="0"/>
    <x v="0"/>
    <x v="2"/>
    <x v="3"/>
    <x v="5"/>
    <x v="5"/>
    <s v="2025/26"/>
    <x v="1"/>
    <n v="-46"/>
    <x v="4"/>
    <x v="12"/>
    <s v="02. Status Services"/>
  </r>
  <r>
    <x v="0"/>
    <x v="0"/>
    <x v="4"/>
    <x v="4"/>
    <s v="02"/>
    <x v="12"/>
    <s v="02"/>
    <x v="65"/>
    <x v="1"/>
    <x v="0"/>
    <x v="0"/>
    <x v="0"/>
    <x v="0"/>
    <x v="2"/>
    <x v="3"/>
    <x v="5"/>
    <x v="5"/>
    <s v="2025/26"/>
    <x v="2"/>
    <n v="12"/>
    <x v="4"/>
    <x v="12"/>
    <s v="02. Status Services"/>
  </r>
  <r>
    <x v="0"/>
    <x v="0"/>
    <x v="4"/>
    <x v="4"/>
    <s v="02"/>
    <x v="12"/>
    <s v="02"/>
    <x v="65"/>
    <x v="1"/>
    <x v="0"/>
    <x v="0"/>
    <x v="0"/>
    <x v="0"/>
    <x v="2"/>
    <x v="3"/>
    <x v="7"/>
    <x v="7"/>
    <s v="2025/26"/>
    <x v="3"/>
    <n v="19"/>
    <x v="4"/>
    <x v="12"/>
    <s v="02. Status Services"/>
  </r>
  <r>
    <x v="0"/>
    <x v="0"/>
    <x v="4"/>
    <x v="4"/>
    <s v="02"/>
    <x v="12"/>
    <s v="02"/>
    <x v="65"/>
    <x v="1"/>
    <x v="0"/>
    <x v="0"/>
    <x v="0"/>
    <x v="0"/>
    <x v="2"/>
    <x v="3"/>
    <x v="7"/>
    <x v="7"/>
    <s v="2025/26"/>
    <x v="0"/>
    <n v="-19"/>
    <x v="4"/>
    <x v="12"/>
    <s v="02. Status Services"/>
  </r>
  <r>
    <x v="0"/>
    <x v="0"/>
    <x v="4"/>
    <x v="4"/>
    <s v="02"/>
    <x v="12"/>
    <s v="02"/>
    <x v="65"/>
    <x v="1"/>
    <x v="0"/>
    <x v="0"/>
    <x v="0"/>
    <x v="0"/>
    <x v="2"/>
    <x v="3"/>
    <x v="7"/>
    <x v="7"/>
    <s v="2025/26"/>
    <x v="1"/>
    <n v="-19"/>
    <x v="4"/>
    <x v="12"/>
    <s v="02. Status Services"/>
  </r>
  <r>
    <x v="0"/>
    <x v="0"/>
    <x v="4"/>
    <x v="4"/>
    <s v="02"/>
    <x v="12"/>
    <s v="02"/>
    <x v="65"/>
    <x v="1"/>
    <x v="0"/>
    <x v="0"/>
    <x v="0"/>
    <x v="0"/>
    <x v="2"/>
    <x v="3"/>
    <x v="21"/>
    <x v="21"/>
    <s v="2025/26"/>
    <x v="3"/>
    <n v="73"/>
    <x v="4"/>
    <x v="12"/>
    <s v="02. Status Services"/>
  </r>
  <r>
    <x v="0"/>
    <x v="0"/>
    <x v="4"/>
    <x v="4"/>
    <s v="02"/>
    <x v="12"/>
    <s v="02"/>
    <x v="65"/>
    <x v="1"/>
    <x v="0"/>
    <x v="0"/>
    <x v="0"/>
    <x v="0"/>
    <x v="2"/>
    <x v="3"/>
    <x v="21"/>
    <x v="21"/>
    <s v="2025/26"/>
    <x v="0"/>
    <n v="-55"/>
    <x v="4"/>
    <x v="12"/>
    <s v="02. Status Services"/>
  </r>
  <r>
    <x v="0"/>
    <x v="0"/>
    <x v="4"/>
    <x v="4"/>
    <s v="02"/>
    <x v="12"/>
    <s v="02"/>
    <x v="65"/>
    <x v="1"/>
    <x v="0"/>
    <x v="0"/>
    <x v="0"/>
    <x v="0"/>
    <x v="2"/>
    <x v="3"/>
    <x v="21"/>
    <x v="21"/>
    <s v="2025/26"/>
    <x v="1"/>
    <n v="-55"/>
    <x v="4"/>
    <x v="12"/>
    <s v="02. Status Services"/>
  </r>
  <r>
    <x v="0"/>
    <x v="0"/>
    <x v="4"/>
    <x v="4"/>
    <s v="02"/>
    <x v="12"/>
    <s v="02"/>
    <x v="65"/>
    <x v="1"/>
    <x v="0"/>
    <x v="0"/>
    <x v="0"/>
    <x v="0"/>
    <x v="2"/>
    <x v="3"/>
    <x v="21"/>
    <x v="21"/>
    <s v="2025/26"/>
    <x v="2"/>
    <n v="18"/>
    <x v="4"/>
    <x v="12"/>
    <s v="02. Status Services"/>
  </r>
  <r>
    <x v="0"/>
    <x v="0"/>
    <x v="4"/>
    <x v="4"/>
    <s v="02"/>
    <x v="12"/>
    <s v="02"/>
    <x v="65"/>
    <x v="1"/>
    <x v="0"/>
    <x v="0"/>
    <x v="0"/>
    <x v="0"/>
    <x v="2"/>
    <x v="3"/>
    <x v="9"/>
    <x v="9"/>
    <s v="2025/26"/>
    <x v="3"/>
    <n v="511"/>
    <x v="4"/>
    <x v="12"/>
    <s v="02. Status Services"/>
  </r>
  <r>
    <x v="0"/>
    <x v="0"/>
    <x v="4"/>
    <x v="4"/>
    <s v="02"/>
    <x v="12"/>
    <s v="02"/>
    <x v="65"/>
    <x v="1"/>
    <x v="0"/>
    <x v="0"/>
    <x v="0"/>
    <x v="0"/>
    <x v="2"/>
    <x v="3"/>
    <x v="9"/>
    <x v="9"/>
    <s v="2025/26"/>
    <x v="0"/>
    <n v="-61"/>
    <x v="4"/>
    <x v="12"/>
    <s v="02. Status Services"/>
  </r>
  <r>
    <x v="0"/>
    <x v="0"/>
    <x v="4"/>
    <x v="4"/>
    <s v="02"/>
    <x v="12"/>
    <s v="02"/>
    <x v="65"/>
    <x v="1"/>
    <x v="0"/>
    <x v="0"/>
    <x v="0"/>
    <x v="0"/>
    <x v="2"/>
    <x v="3"/>
    <x v="9"/>
    <x v="9"/>
    <s v="2025/26"/>
    <x v="9"/>
    <n v="1041700"/>
    <x v="4"/>
    <x v="12"/>
    <s v="02. Status Services"/>
  </r>
  <r>
    <x v="0"/>
    <x v="0"/>
    <x v="4"/>
    <x v="4"/>
    <s v="02"/>
    <x v="12"/>
    <s v="02"/>
    <x v="65"/>
    <x v="1"/>
    <x v="0"/>
    <x v="0"/>
    <x v="0"/>
    <x v="0"/>
    <x v="2"/>
    <x v="3"/>
    <x v="9"/>
    <x v="9"/>
    <s v="2025/26"/>
    <x v="1"/>
    <n v="1041639"/>
    <x v="4"/>
    <x v="12"/>
    <s v="02. Status Services"/>
  </r>
  <r>
    <x v="0"/>
    <x v="0"/>
    <x v="4"/>
    <x v="4"/>
    <s v="02"/>
    <x v="12"/>
    <s v="02"/>
    <x v="65"/>
    <x v="1"/>
    <x v="0"/>
    <x v="0"/>
    <x v="0"/>
    <x v="0"/>
    <x v="2"/>
    <x v="3"/>
    <x v="9"/>
    <x v="9"/>
    <s v="2025/26"/>
    <x v="2"/>
    <n v="1042150"/>
    <x v="4"/>
    <x v="12"/>
    <s v="02. Status Services"/>
  </r>
  <r>
    <x v="0"/>
    <x v="0"/>
    <x v="4"/>
    <x v="4"/>
    <s v="02"/>
    <x v="12"/>
    <s v="02"/>
    <x v="65"/>
    <x v="1"/>
    <x v="0"/>
    <x v="0"/>
    <x v="0"/>
    <x v="0"/>
    <x v="2"/>
    <x v="3"/>
    <x v="22"/>
    <x v="22"/>
    <s v="2025/26"/>
    <x v="3"/>
    <n v="66"/>
    <x v="4"/>
    <x v="12"/>
    <s v="02. Status Services"/>
  </r>
  <r>
    <x v="0"/>
    <x v="0"/>
    <x v="4"/>
    <x v="4"/>
    <s v="02"/>
    <x v="12"/>
    <s v="02"/>
    <x v="65"/>
    <x v="1"/>
    <x v="0"/>
    <x v="0"/>
    <x v="0"/>
    <x v="0"/>
    <x v="2"/>
    <x v="3"/>
    <x v="22"/>
    <x v="22"/>
    <s v="2025/26"/>
    <x v="0"/>
    <n v="54"/>
    <x v="4"/>
    <x v="12"/>
    <s v="02. Status Services"/>
  </r>
  <r>
    <x v="0"/>
    <x v="0"/>
    <x v="4"/>
    <x v="4"/>
    <s v="02"/>
    <x v="12"/>
    <s v="02"/>
    <x v="65"/>
    <x v="1"/>
    <x v="0"/>
    <x v="0"/>
    <x v="0"/>
    <x v="0"/>
    <x v="2"/>
    <x v="3"/>
    <x v="22"/>
    <x v="22"/>
    <s v="2025/26"/>
    <x v="1"/>
    <n v="54"/>
    <x v="4"/>
    <x v="12"/>
    <s v="02. Status Services"/>
  </r>
  <r>
    <x v="0"/>
    <x v="0"/>
    <x v="4"/>
    <x v="4"/>
    <s v="02"/>
    <x v="12"/>
    <s v="02"/>
    <x v="65"/>
    <x v="1"/>
    <x v="0"/>
    <x v="0"/>
    <x v="0"/>
    <x v="0"/>
    <x v="2"/>
    <x v="3"/>
    <x v="22"/>
    <x v="22"/>
    <s v="2025/26"/>
    <x v="2"/>
    <n v="120"/>
    <x v="4"/>
    <x v="12"/>
    <s v="02. Status Services"/>
  </r>
  <r>
    <x v="0"/>
    <x v="0"/>
    <x v="4"/>
    <x v="4"/>
    <s v="02"/>
    <x v="12"/>
    <s v="02"/>
    <x v="65"/>
    <x v="1"/>
    <x v="0"/>
    <x v="0"/>
    <x v="0"/>
    <x v="0"/>
    <x v="2"/>
    <x v="3"/>
    <x v="23"/>
    <x v="23"/>
    <s v="2025/26"/>
    <x v="3"/>
    <n v="4"/>
    <x v="4"/>
    <x v="12"/>
    <s v="02. Status Services"/>
  </r>
  <r>
    <x v="0"/>
    <x v="0"/>
    <x v="4"/>
    <x v="4"/>
    <s v="02"/>
    <x v="12"/>
    <s v="02"/>
    <x v="65"/>
    <x v="1"/>
    <x v="0"/>
    <x v="0"/>
    <x v="0"/>
    <x v="0"/>
    <x v="2"/>
    <x v="3"/>
    <x v="23"/>
    <x v="23"/>
    <s v="2025/26"/>
    <x v="0"/>
    <n v="-4"/>
    <x v="4"/>
    <x v="12"/>
    <s v="02. Status Services"/>
  </r>
  <r>
    <x v="0"/>
    <x v="0"/>
    <x v="4"/>
    <x v="4"/>
    <s v="02"/>
    <x v="12"/>
    <s v="02"/>
    <x v="65"/>
    <x v="1"/>
    <x v="0"/>
    <x v="0"/>
    <x v="0"/>
    <x v="0"/>
    <x v="2"/>
    <x v="3"/>
    <x v="23"/>
    <x v="23"/>
    <s v="2025/26"/>
    <x v="1"/>
    <n v="-4"/>
    <x v="4"/>
    <x v="12"/>
    <s v="02. Status Services"/>
  </r>
  <r>
    <x v="0"/>
    <x v="0"/>
    <x v="4"/>
    <x v="4"/>
    <s v="02"/>
    <x v="12"/>
    <s v="02"/>
    <x v="65"/>
    <x v="1"/>
    <x v="0"/>
    <x v="0"/>
    <x v="0"/>
    <x v="0"/>
    <x v="2"/>
    <x v="3"/>
    <x v="41"/>
    <x v="42"/>
    <s v="2025/26"/>
    <x v="3"/>
    <n v="22"/>
    <x v="4"/>
    <x v="12"/>
    <s v="02. Status Services"/>
  </r>
  <r>
    <x v="0"/>
    <x v="0"/>
    <x v="4"/>
    <x v="4"/>
    <s v="02"/>
    <x v="12"/>
    <s v="02"/>
    <x v="65"/>
    <x v="1"/>
    <x v="0"/>
    <x v="0"/>
    <x v="0"/>
    <x v="0"/>
    <x v="2"/>
    <x v="3"/>
    <x v="41"/>
    <x v="42"/>
    <s v="2025/26"/>
    <x v="0"/>
    <n v="-22"/>
    <x v="4"/>
    <x v="12"/>
    <s v="02. Status Services"/>
  </r>
  <r>
    <x v="0"/>
    <x v="0"/>
    <x v="4"/>
    <x v="4"/>
    <s v="02"/>
    <x v="12"/>
    <s v="02"/>
    <x v="65"/>
    <x v="1"/>
    <x v="0"/>
    <x v="0"/>
    <x v="0"/>
    <x v="0"/>
    <x v="2"/>
    <x v="3"/>
    <x v="41"/>
    <x v="42"/>
    <s v="2025/26"/>
    <x v="1"/>
    <n v="-22"/>
    <x v="4"/>
    <x v="12"/>
    <s v="02. Status Services"/>
  </r>
  <r>
    <x v="0"/>
    <x v="0"/>
    <x v="4"/>
    <x v="4"/>
    <s v="02"/>
    <x v="12"/>
    <s v="02"/>
    <x v="65"/>
    <x v="1"/>
    <x v="0"/>
    <x v="0"/>
    <x v="0"/>
    <x v="0"/>
    <x v="2"/>
    <x v="3"/>
    <x v="10"/>
    <x v="10"/>
    <s v="2025/26"/>
    <x v="3"/>
    <n v="271"/>
    <x v="4"/>
    <x v="12"/>
    <s v="02. Status Services"/>
  </r>
  <r>
    <x v="0"/>
    <x v="0"/>
    <x v="4"/>
    <x v="4"/>
    <s v="02"/>
    <x v="12"/>
    <s v="02"/>
    <x v="65"/>
    <x v="1"/>
    <x v="0"/>
    <x v="0"/>
    <x v="0"/>
    <x v="0"/>
    <x v="2"/>
    <x v="3"/>
    <x v="10"/>
    <x v="10"/>
    <s v="2025/26"/>
    <x v="0"/>
    <n v="-271"/>
    <x v="4"/>
    <x v="12"/>
    <s v="02. Status Services"/>
  </r>
  <r>
    <x v="0"/>
    <x v="0"/>
    <x v="4"/>
    <x v="4"/>
    <s v="02"/>
    <x v="12"/>
    <s v="02"/>
    <x v="65"/>
    <x v="1"/>
    <x v="0"/>
    <x v="0"/>
    <x v="0"/>
    <x v="0"/>
    <x v="2"/>
    <x v="3"/>
    <x v="10"/>
    <x v="10"/>
    <s v="2025/26"/>
    <x v="1"/>
    <n v="-271"/>
    <x v="4"/>
    <x v="12"/>
    <s v="02. Status Services"/>
  </r>
  <r>
    <x v="0"/>
    <x v="0"/>
    <x v="4"/>
    <x v="4"/>
    <s v="02"/>
    <x v="12"/>
    <s v="02"/>
    <x v="65"/>
    <x v="1"/>
    <x v="0"/>
    <x v="0"/>
    <x v="0"/>
    <x v="0"/>
    <x v="2"/>
    <x v="3"/>
    <x v="14"/>
    <x v="14"/>
    <s v="2025/26"/>
    <x v="3"/>
    <n v="1216"/>
    <x v="4"/>
    <x v="12"/>
    <s v="02. Status Services"/>
  </r>
  <r>
    <x v="0"/>
    <x v="0"/>
    <x v="4"/>
    <x v="4"/>
    <s v="02"/>
    <x v="12"/>
    <s v="02"/>
    <x v="65"/>
    <x v="1"/>
    <x v="0"/>
    <x v="0"/>
    <x v="0"/>
    <x v="0"/>
    <x v="2"/>
    <x v="3"/>
    <x v="14"/>
    <x v="14"/>
    <s v="2025/26"/>
    <x v="0"/>
    <n v="-482"/>
    <x v="4"/>
    <x v="12"/>
    <s v="02. Status Services"/>
  </r>
  <r>
    <x v="0"/>
    <x v="0"/>
    <x v="4"/>
    <x v="4"/>
    <s v="02"/>
    <x v="12"/>
    <s v="02"/>
    <x v="65"/>
    <x v="1"/>
    <x v="0"/>
    <x v="0"/>
    <x v="0"/>
    <x v="0"/>
    <x v="2"/>
    <x v="3"/>
    <x v="14"/>
    <x v="14"/>
    <s v="2025/26"/>
    <x v="1"/>
    <n v="-482"/>
    <x v="4"/>
    <x v="12"/>
    <s v="02. Status Services"/>
  </r>
  <r>
    <x v="0"/>
    <x v="0"/>
    <x v="4"/>
    <x v="4"/>
    <s v="02"/>
    <x v="12"/>
    <s v="02"/>
    <x v="65"/>
    <x v="1"/>
    <x v="0"/>
    <x v="0"/>
    <x v="0"/>
    <x v="0"/>
    <x v="2"/>
    <x v="3"/>
    <x v="14"/>
    <x v="14"/>
    <s v="2025/26"/>
    <x v="2"/>
    <n v="734"/>
    <x v="4"/>
    <x v="12"/>
    <s v="02. Status Services"/>
  </r>
  <r>
    <x v="0"/>
    <x v="0"/>
    <x v="4"/>
    <x v="4"/>
    <s v="02"/>
    <x v="12"/>
    <s v="02"/>
    <x v="65"/>
    <x v="1"/>
    <x v="0"/>
    <x v="0"/>
    <x v="0"/>
    <x v="0"/>
    <x v="2"/>
    <x v="3"/>
    <x v="15"/>
    <x v="15"/>
    <s v="2025/26"/>
    <x v="3"/>
    <n v="22"/>
    <x v="4"/>
    <x v="12"/>
    <s v="02. Status Services"/>
  </r>
  <r>
    <x v="0"/>
    <x v="0"/>
    <x v="4"/>
    <x v="4"/>
    <s v="02"/>
    <x v="12"/>
    <s v="02"/>
    <x v="65"/>
    <x v="1"/>
    <x v="0"/>
    <x v="0"/>
    <x v="0"/>
    <x v="0"/>
    <x v="2"/>
    <x v="3"/>
    <x v="15"/>
    <x v="15"/>
    <s v="2025/26"/>
    <x v="0"/>
    <n v="-22"/>
    <x v="4"/>
    <x v="12"/>
    <s v="02. Status Services"/>
  </r>
  <r>
    <x v="0"/>
    <x v="0"/>
    <x v="4"/>
    <x v="4"/>
    <s v="02"/>
    <x v="12"/>
    <s v="02"/>
    <x v="65"/>
    <x v="1"/>
    <x v="0"/>
    <x v="0"/>
    <x v="0"/>
    <x v="0"/>
    <x v="2"/>
    <x v="3"/>
    <x v="15"/>
    <x v="15"/>
    <s v="2025/26"/>
    <x v="1"/>
    <n v="-22"/>
    <x v="4"/>
    <x v="12"/>
    <s v="02. Status Services"/>
  </r>
  <r>
    <x v="0"/>
    <x v="0"/>
    <x v="4"/>
    <x v="4"/>
    <s v="02"/>
    <x v="12"/>
    <s v="03"/>
    <x v="66"/>
    <x v="1"/>
    <x v="0"/>
    <x v="0"/>
    <x v="0"/>
    <x v="1"/>
    <x v="1"/>
    <x v="1"/>
    <x v="1"/>
    <x v="1"/>
    <s v="2025/26"/>
    <x v="0"/>
    <n v="1701"/>
    <x v="4"/>
    <x v="12"/>
    <s v="03. Identification Services"/>
  </r>
  <r>
    <x v="0"/>
    <x v="0"/>
    <x v="4"/>
    <x v="4"/>
    <s v="02"/>
    <x v="12"/>
    <s v="03"/>
    <x v="66"/>
    <x v="1"/>
    <x v="0"/>
    <x v="0"/>
    <x v="0"/>
    <x v="1"/>
    <x v="1"/>
    <x v="1"/>
    <x v="1"/>
    <x v="1"/>
    <s v="2025/26"/>
    <x v="1"/>
    <n v="1701"/>
    <x v="4"/>
    <x v="12"/>
    <s v="03. Identification Services"/>
  </r>
  <r>
    <x v="0"/>
    <x v="0"/>
    <x v="4"/>
    <x v="4"/>
    <s v="02"/>
    <x v="12"/>
    <s v="03"/>
    <x v="66"/>
    <x v="1"/>
    <x v="0"/>
    <x v="0"/>
    <x v="0"/>
    <x v="1"/>
    <x v="1"/>
    <x v="1"/>
    <x v="1"/>
    <x v="1"/>
    <s v="2025/26"/>
    <x v="2"/>
    <n v="1701"/>
    <x v="4"/>
    <x v="12"/>
    <s v="03. Identification Services"/>
  </r>
  <r>
    <x v="0"/>
    <x v="0"/>
    <x v="4"/>
    <x v="4"/>
    <s v="02"/>
    <x v="12"/>
    <s v="03"/>
    <x v="66"/>
    <x v="1"/>
    <x v="0"/>
    <x v="0"/>
    <x v="0"/>
    <x v="0"/>
    <x v="2"/>
    <x v="2"/>
    <x v="3"/>
    <x v="3"/>
    <s v="2025/26"/>
    <x v="3"/>
    <n v="142498"/>
    <x v="4"/>
    <x v="12"/>
    <s v="03. Identification Services"/>
  </r>
  <r>
    <x v="0"/>
    <x v="0"/>
    <x v="4"/>
    <x v="4"/>
    <s v="02"/>
    <x v="12"/>
    <s v="03"/>
    <x v="66"/>
    <x v="1"/>
    <x v="0"/>
    <x v="0"/>
    <x v="0"/>
    <x v="0"/>
    <x v="2"/>
    <x v="2"/>
    <x v="3"/>
    <x v="3"/>
    <s v="2025/26"/>
    <x v="2"/>
    <n v="142498"/>
    <x v="4"/>
    <x v="12"/>
    <s v="03. Identification Services"/>
  </r>
  <r>
    <x v="0"/>
    <x v="0"/>
    <x v="4"/>
    <x v="4"/>
    <s v="02"/>
    <x v="12"/>
    <s v="03"/>
    <x v="66"/>
    <x v="1"/>
    <x v="0"/>
    <x v="0"/>
    <x v="0"/>
    <x v="0"/>
    <x v="2"/>
    <x v="2"/>
    <x v="4"/>
    <x v="4"/>
    <s v="2025/26"/>
    <x v="3"/>
    <n v="29638"/>
    <x v="4"/>
    <x v="12"/>
    <s v="03. Identification Services"/>
  </r>
  <r>
    <x v="0"/>
    <x v="0"/>
    <x v="4"/>
    <x v="4"/>
    <s v="02"/>
    <x v="12"/>
    <s v="03"/>
    <x v="66"/>
    <x v="1"/>
    <x v="0"/>
    <x v="0"/>
    <x v="0"/>
    <x v="0"/>
    <x v="2"/>
    <x v="2"/>
    <x v="4"/>
    <x v="4"/>
    <s v="2025/26"/>
    <x v="2"/>
    <n v="29638"/>
    <x v="4"/>
    <x v="12"/>
    <s v="03. Identification Services"/>
  </r>
  <r>
    <x v="0"/>
    <x v="0"/>
    <x v="4"/>
    <x v="4"/>
    <s v="02"/>
    <x v="12"/>
    <s v="03"/>
    <x v="66"/>
    <x v="1"/>
    <x v="0"/>
    <x v="0"/>
    <x v="0"/>
    <x v="0"/>
    <x v="2"/>
    <x v="3"/>
    <x v="5"/>
    <x v="5"/>
    <s v="2025/26"/>
    <x v="3"/>
    <n v="97"/>
    <x v="4"/>
    <x v="12"/>
    <s v="03. Identification Services"/>
  </r>
  <r>
    <x v="0"/>
    <x v="0"/>
    <x v="4"/>
    <x v="4"/>
    <s v="02"/>
    <x v="12"/>
    <s v="03"/>
    <x v="66"/>
    <x v="1"/>
    <x v="0"/>
    <x v="0"/>
    <x v="0"/>
    <x v="0"/>
    <x v="2"/>
    <x v="3"/>
    <x v="5"/>
    <x v="5"/>
    <s v="2025/26"/>
    <x v="0"/>
    <n v="-64"/>
    <x v="4"/>
    <x v="12"/>
    <s v="03. Identification Services"/>
  </r>
  <r>
    <x v="0"/>
    <x v="0"/>
    <x v="4"/>
    <x v="4"/>
    <s v="02"/>
    <x v="12"/>
    <s v="03"/>
    <x v="66"/>
    <x v="1"/>
    <x v="0"/>
    <x v="0"/>
    <x v="0"/>
    <x v="0"/>
    <x v="2"/>
    <x v="3"/>
    <x v="5"/>
    <x v="5"/>
    <s v="2025/26"/>
    <x v="1"/>
    <n v="-64"/>
    <x v="4"/>
    <x v="12"/>
    <s v="03. Identification Services"/>
  </r>
  <r>
    <x v="0"/>
    <x v="0"/>
    <x v="4"/>
    <x v="4"/>
    <s v="02"/>
    <x v="12"/>
    <s v="03"/>
    <x v="66"/>
    <x v="1"/>
    <x v="0"/>
    <x v="0"/>
    <x v="0"/>
    <x v="0"/>
    <x v="2"/>
    <x v="3"/>
    <x v="5"/>
    <x v="5"/>
    <s v="2025/26"/>
    <x v="2"/>
    <n v="33"/>
    <x v="4"/>
    <x v="12"/>
    <s v="03. Identification Services"/>
  </r>
  <r>
    <x v="0"/>
    <x v="0"/>
    <x v="4"/>
    <x v="4"/>
    <s v="02"/>
    <x v="12"/>
    <s v="03"/>
    <x v="66"/>
    <x v="1"/>
    <x v="0"/>
    <x v="0"/>
    <x v="0"/>
    <x v="0"/>
    <x v="2"/>
    <x v="3"/>
    <x v="7"/>
    <x v="7"/>
    <s v="2025/26"/>
    <x v="3"/>
    <n v="5"/>
    <x v="4"/>
    <x v="12"/>
    <s v="03. Identification Services"/>
  </r>
  <r>
    <x v="0"/>
    <x v="0"/>
    <x v="4"/>
    <x v="4"/>
    <s v="02"/>
    <x v="12"/>
    <s v="03"/>
    <x v="66"/>
    <x v="1"/>
    <x v="0"/>
    <x v="0"/>
    <x v="0"/>
    <x v="0"/>
    <x v="2"/>
    <x v="3"/>
    <x v="7"/>
    <x v="7"/>
    <s v="2025/26"/>
    <x v="0"/>
    <n v="-1"/>
    <x v="4"/>
    <x v="12"/>
    <s v="03. Identification Services"/>
  </r>
  <r>
    <x v="0"/>
    <x v="0"/>
    <x v="4"/>
    <x v="4"/>
    <s v="02"/>
    <x v="12"/>
    <s v="03"/>
    <x v="66"/>
    <x v="1"/>
    <x v="0"/>
    <x v="0"/>
    <x v="0"/>
    <x v="0"/>
    <x v="2"/>
    <x v="3"/>
    <x v="7"/>
    <x v="7"/>
    <s v="2025/26"/>
    <x v="1"/>
    <n v="-1"/>
    <x v="4"/>
    <x v="12"/>
    <s v="03. Identification Services"/>
  </r>
  <r>
    <x v="0"/>
    <x v="0"/>
    <x v="4"/>
    <x v="4"/>
    <s v="02"/>
    <x v="12"/>
    <s v="03"/>
    <x v="66"/>
    <x v="1"/>
    <x v="0"/>
    <x v="0"/>
    <x v="0"/>
    <x v="0"/>
    <x v="2"/>
    <x v="3"/>
    <x v="7"/>
    <x v="7"/>
    <s v="2025/26"/>
    <x v="2"/>
    <n v="4"/>
    <x v="4"/>
    <x v="12"/>
    <s v="03. Identification Services"/>
  </r>
  <r>
    <x v="0"/>
    <x v="0"/>
    <x v="4"/>
    <x v="4"/>
    <s v="02"/>
    <x v="12"/>
    <s v="03"/>
    <x v="66"/>
    <x v="1"/>
    <x v="0"/>
    <x v="0"/>
    <x v="0"/>
    <x v="0"/>
    <x v="2"/>
    <x v="3"/>
    <x v="8"/>
    <x v="8"/>
    <s v="2025/26"/>
    <x v="3"/>
    <n v="3"/>
    <x v="4"/>
    <x v="12"/>
    <s v="03. Identification Services"/>
  </r>
  <r>
    <x v="0"/>
    <x v="0"/>
    <x v="4"/>
    <x v="4"/>
    <s v="02"/>
    <x v="12"/>
    <s v="03"/>
    <x v="66"/>
    <x v="1"/>
    <x v="0"/>
    <x v="0"/>
    <x v="0"/>
    <x v="0"/>
    <x v="2"/>
    <x v="3"/>
    <x v="8"/>
    <x v="8"/>
    <s v="2025/26"/>
    <x v="0"/>
    <n v="1"/>
    <x v="4"/>
    <x v="12"/>
    <s v="03. Identification Services"/>
  </r>
  <r>
    <x v="0"/>
    <x v="0"/>
    <x v="4"/>
    <x v="4"/>
    <s v="02"/>
    <x v="12"/>
    <s v="03"/>
    <x v="66"/>
    <x v="1"/>
    <x v="0"/>
    <x v="0"/>
    <x v="0"/>
    <x v="0"/>
    <x v="2"/>
    <x v="3"/>
    <x v="8"/>
    <x v="8"/>
    <s v="2025/26"/>
    <x v="1"/>
    <n v="1"/>
    <x v="4"/>
    <x v="12"/>
    <s v="03. Identification Services"/>
  </r>
  <r>
    <x v="0"/>
    <x v="0"/>
    <x v="4"/>
    <x v="4"/>
    <s v="02"/>
    <x v="12"/>
    <s v="03"/>
    <x v="66"/>
    <x v="1"/>
    <x v="0"/>
    <x v="0"/>
    <x v="0"/>
    <x v="0"/>
    <x v="2"/>
    <x v="3"/>
    <x v="8"/>
    <x v="8"/>
    <s v="2025/26"/>
    <x v="2"/>
    <n v="4"/>
    <x v="4"/>
    <x v="12"/>
    <s v="03. Identification Services"/>
  </r>
  <r>
    <x v="0"/>
    <x v="0"/>
    <x v="4"/>
    <x v="4"/>
    <s v="02"/>
    <x v="12"/>
    <s v="03"/>
    <x v="66"/>
    <x v="1"/>
    <x v="0"/>
    <x v="0"/>
    <x v="0"/>
    <x v="0"/>
    <x v="2"/>
    <x v="3"/>
    <x v="21"/>
    <x v="21"/>
    <s v="2025/26"/>
    <x v="3"/>
    <n v="49"/>
    <x v="4"/>
    <x v="12"/>
    <s v="03. Identification Services"/>
  </r>
  <r>
    <x v="0"/>
    <x v="0"/>
    <x v="4"/>
    <x v="4"/>
    <s v="02"/>
    <x v="12"/>
    <s v="03"/>
    <x v="66"/>
    <x v="1"/>
    <x v="0"/>
    <x v="0"/>
    <x v="0"/>
    <x v="0"/>
    <x v="2"/>
    <x v="3"/>
    <x v="21"/>
    <x v="21"/>
    <s v="2025/26"/>
    <x v="0"/>
    <n v="-14"/>
    <x v="4"/>
    <x v="12"/>
    <s v="03. Identification Services"/>
  </r>
  <r>
    <x v="0"/>
    <x v="0"/>
    <x v="4"/>
    <x v="4"/>
    <s v="02"/>
    <x v="12"/>
    <s v="03"/>
    <x v="66"/>
    <x v="1"/>
    <x v="0"/>
    <x v="0"/>
    <x v="0"/>
    <x v="0"/>
    <x v="2"/>
    <x v="3"/>
    <x v="21"/>
    <x v="21"/>
    <s v="2025/26"/>
    <x v="1"/>
    <n v="-14"/>
    <x v="4"/>
    <x v="12"/>
    <s v="03. Identification Services"/>
  </r>
  <r>
    <x v="0"/>
    <x v="0"/>
    <x v="4"/>
    <x v="4"/>
    <s v="02"/>
    <x v="12"/>
    <s v="03"/>
    <x v="66"/>
    <x v="1"/>
    <x v="0"/>
    <x v="0"/>
    <x v="0"/>
    <x v="0"/>
    <x v="2"/>
    <x v="3"/>
    <x v="21"/>
    <x v="21"/>
    <s v="2025/26"/>
    <x v="2"/>
    <n v="35"/>
    <x v="4"/>
    <x v="12"/>
    <s v="03. Identification Services"/>
  </r>
  <r>
    <x v="0"/>
    <x v="0"/>
    <x v="4"/>
    <x v="4"/>
    <s v="02"/>
    <x v="12"/>
    <s v="03"/>
    <x v="66"/>
    <x v="1"/>
    <x v="0"/>
    <x v="0"/>
    <x v="0"/>
    <x v="0"/>
    <x v="2"/>
    <x v="3"/>
    <x v="9"/>
    <x v="9"/>
    <s v="2025/26"/>
    <x v="3"/>
    <n v="760"/>
    <x v="4"/>
    <x v="12"/>
    <s v="03. Identification Services"/>
  </r>
  <r>
    <x v="0"/>
    <x v="0"/>
    <x v="4"/>
    <x v="4"/>
    <s v="02"/>
    <x v="12"/>
    <s v="03"/>
    <x v="66"/>
    <x v="1"/>
    <x v="0"/>
    <x v="0"/>
    <x v="0"/>
    <x v="0"/>
    <x v="2"/>
    <x v="3"/>
    <x v="9"/>
    <x v="9"/>
    <s v="2025/26"/>
    <x v="0"/>
    <n v="334"/>
    <x v="4"/>
    <x v="12"/>
    <s v="03. Identification Services"/>
  </r>
  <r>
    <x v="0"/>
    <x v="0"/>
    <x v="4"/>
    <x v="4"/>
    <s v="02"/>
    <x v="12"/>
    <s v="03"/>
    <x v="66"/>
    <x v="1"/>
    <x v="0"/>
    <x v="0"/>
    <x v="0"/>
    <x v="0"/>
    <x v="2"/>
    <x v="3"/>
    <x v="9"/>
    <x v="9"/>
    <s v="2025/26"/>
    <x v="1"/>
    <n v="334"/>
    <x v="4"/>
    <x v="12"/>
    <s v="03. Identification Services"/>
  </r>
  <r>
    <x v="0"/>
    <x v="0"/>
    <x v="4"/>
    <x v="4"/>
    <s v="02"/>
    <x v="12"/>
    <s v="03"/>
    <x v="66"/>
    <x v="1"/>
    <x v="0"/>
    <x v="0"/>
    <x v="0"/>
    <x v="0"/>
    <x v="2"/>
    <x v="3"/>
    <x v="9"/>
    <x v="9"/>
    <s v="2025/26"/>
    <x v="2"/>
    <n v="1094"/>
    <x v="4"/>
    <x v="12"/>
    <s v="03. Identification Services"/>
  </r>
  <r>
    <x v="0"/>
    <x v="0"/>
    <x v="4"/>
    <x v="4"/>
    <s v="02"/>
    <x v="12"/>
    <s v="03"/>
    <x v="66"/>
    <x v="1"/>
    <x v="0"/>
    <x v="0"/>
    <x v="0"/>
    <x v="0"/>
    <x v="2"/>
    <x v="3"/>
    <x v="22"/>
    <x v="22"/>
    <s v="2025/26"/>
    <x v="0"/>
    <n v="2"/>
    <x v="4"/>
    <x v="12"/>
    <s v="03. Identification Services"/>
  </r>
  <r>
    <x v="0"/>
    <x v="0"/>
    <x v="4"/>
    <x v="4"/>
    <s v="02"/>
    <x v="12"/>
    <s v="03"/>
    <x v="66"/>
    <x v="1"/>
    <x v="0"/>
    <x v="0"/>
    <x v="0"/>
    <x v="0"/>
    <x v="2"/>
    <x v="3"/>
    <x v="22"/>
    <x v="22"/>
    <s v="2025/26"/>
    <x v="1"/>
    <n v="2"/>
    <x v="4"/>
    <x v="12"/>
    <s v="03. Identification Services"/>
  </r>
  <r>
    <x v="0"/>
    <x v="0"/>
    <x v="4"/>
    <x v="4"/>
    <s v="02"/>
    <x v="12"/>
    <s v="03"/>
    <x v="66"/>
    <x v="1"/>
    <x v="0"/>
    <x v="0"/>
    <x v="0"/>
    <x v="0"/>
    <x v="2"/>
    <x v="3"/>
    <x v="22"/>
    <x v="22"/>
    <s v="2025/26"/>
    <x v="2"/>
    <n v="2"/>
    <x v="4"/>
    <x v="12"/>
    <s v="03. Identification Services"/>
  </r>
  <r>
    <x v="0"/>
    <x v="0"/>
    <x v="4"/>
    <x v="4"/>
    <s v="02"/>
    <x v="12"/>
    <s v="03"/>
    <x v="66"/>
    <x v="1"/>
    <x v="0"/>
    <x v="0"/>
    <x v="0"/>
    <x v="0"/>
    <x v="2"/>
    <x v="3"/>
    <x v="23"/>
    <x v="23"/>
    <s v="2025/26"/>
    <x v="0"/>
    <n v="2"/>
    <x v="4"/>
    <x v="12"/>
    <s v="03. Identification Services"/>
  </r>
  <r>
    <x v="0"/>
    <x v="0"/>
    <x v="4"/>
    <x v="4"/>
    <s v="02"/>
    <x v="12"/>
    <s v="03"/>
    <x v="66"/>
    <x v="1"/>
    <x v="0"/>
    <x v="0"/>
    <x v="0"/>
    <x v="0"/>
    <x v="2"/>
    <x v="3"/>
    <x v="23"/>
    <x v="23"/>
    <s v="2025/26"/>
    <x v="1"/>
    <n v="2"/>
    <x v="4"/>
    <x v="12"/>
    <s v="03. Identification Services"/>
  </r>
  <r>
    <x v="0"/>
    <x v="0"/>
    <x v="4"/>
    <x v="4"/>
    <s v="02"/>
    <x v="12"/>
    <s v="03"/>
    <x v="66"/>
    <x v="1"/>
    <x v="0"/>
    <x v="0"/>
    <x v="0"/>
    <x v="0"/>
    <x v="2"/>
    <x v="3"/>
    <x v="23"/>
    <x v="23"/>
    <s v="2025/26"/>
    <x v="2"/>
    <n v="2"/>
    <x v="4"/>
    <x v="12"/>
    <s v="03. Identification Services"/>
  </r>
  <r>
    <x v="0"/>
    <x v="0"/>
    <x v="4"/>
    <x v="4"/>
    <s v="02"/>
    <x v="12"/>
    <s v="03"/>
    <x v="66"/>
    <x v="1"/>
    <x v="0"/>
    <x v="0"/>
    <x v="0"/>
    <x v="0"/>
    <x v="2"/>
    <x v="3"/>
    <x v="41"/>
    <x v="42"/>
    <s v="2025/26"/>
    <x v="0"/>
    <n v="28"/>
    <x v="4"/>
    <x v="12"/>
    <s v="03. Identification Services"/>
  </r>
  <r>
    <x v="0"/>
    <x v="0"/>
    <x v="4"/>
    <x v="4"/>
    <s v="02"/>
    <x v="12"/>
    <s v="03"/>
    <x v="66"/>
    <x v="1"/>
    <x v="0"/>
    <x v="0"/>
    <x v="0"/>
    <x v="0"/>
    <x v="2"/>
    <x v="3"/>
    <x v="41"/>
    <x v="42"/>
    <s v="2025/26"/>
    <x v="1"/>
    <n v="28"/>
    <x v="4"/>
    <x v="12"/>
    <s v="03. Identification Services"/>
  </r>
  <r>
    <x v="0"/>
    <x v="0"/>
    <x v="4"/>
    <x v="4"/>
    <s v="02"/>
    <x v="12"/>
    <s v="03"/>
    <x v="66"/>
    <x v="1"/>
    <x v="0"/>
    <x v="0"/>
    <x v="0"/>
    <x v="0"/>
    <x v="2"/>
    <x v="3"/>
    <x v="41"/>
    <x v="42"/>
    <s v="2025/26"/>
    <x v="2"/>
    <n v="28"/>
    <x v="4"/>
    <x v="12"/>
    <s v="03. Identification Services"/>
  </r>
  <r>
    <x v="0"/>
    <x v="0"/>
    <x v="4"/>
    <x v="4"/>
    <s v="02"/>
    <x v="12"/>
    <s v="03"/>
    <x v="66"/>
    <x v="1"/>
    <x v="0"/>
    <x v="0"/>
    <x v="0"/>
    <x v="0"/>
    <x v="2"/>
    <x v="3"/>
    <x v="10"/>
    <x v="10"/>
    <s v="2025/26"/>
    <x v="3"/>
    <n v="414"/>
    <x v="4"/>
    <x v="12"/>
    <s v="03. Identification Services"/>
  </r>
  <r>
    <x v="0"/>
    <x v="0"/>
    <x v="4"/>
    <x v="4"/>
    <s v="02"/>
    <x v="12"/>
    <s v="03"/>
    <x v="66"/>
    <x v="1"/>
    <x v="0"/>
    <x v="0"/>
    <x v="0"/>
    <x v="0"/>
    <x v="2"/>
    <x v="3"/>
    <x v="10"/>
    <x v="10"/>
    <s v="2025/26"/>
    <x v="0"/>
    <n v="-176"/>
    <x v="4"/>
    <x v="12"/>
    <s v="03. Identification Services"/>
  </r>
  <r>
    <x v="0"/>
    <x v="0"/>
    <x v="4"/>
    <x v="4"/>
    <s v="02"/>
    <x v="12"/>
    <s v="03"/>
    <x v="66"/>
    <x v="1"/>
    <x v="0"/>
    <x v="0"/>
    <x v="0"/>
    <x v="0"/>
    <x v="2"/>
    <x v="3"/>
    <x v="10"/>
    <x v="10"/>
    <s v="2025/26"/>
    <x v="1"/>
    <n v="-176"/>
    <x v="4"/>
    <x v="12"/>
    <s v="03. Identification Services"/>
  </r>
  <r>
    <x v="0"/>
    <x v="0"/>
    <x v="4"/>
    <x v="4"/>
    <s v="02"/>
    <x v="12"/>
    <s v="03"/>
    <x v="66"/>
    <x v="1"/>
    <x v="0"/>
    <x v="0"/>
    <x v="0"/>
    <x v="0"/>
    <x v="2"/>
    <x v="3"/>
    <x v="10"/>
    <x v="10"/>
    <s v="2025/26"/>
    <x v="2"/>
    <n v="238"/>
    <x v="4"/>
    <x v="12"/>
    <s v="03. Identification Services"/>
  </r>
  <r>
    <x v="0"/>
    <x v="0"/>
    <x v="4"/>
    <x v="4"/>
    <s v="02"/>
    <x v="12"/>
    <s v="03"/>
    <x v="66"/>
    <x v="1"/>
    <x v="0"/>
    <x v="0"/>
    <x v="0"/>
    <x v="0"/>
    <x v="2"/>
    <x v="3"/>
    <x v="26"/>
    <x v="26"/>
    <s v="2025/26"/>
    <x v="3"/>
    <n v="326"/>
    <x v="4"/>
    <x v="12"/>
    <s v="03. Identification Services"/>
  </r>
  <r>
    <x v="0"/>
    <x v="0"/>
    <x v="4"/>
    <x v="4"/>
    <s v="02"/>
    <x v="12"/>
    <s v="03"/>
    <x v="66"/>
    <x v="1"/>
    <x v="0"/>
    <x v="0"/>
    <x v="0"/>
    <x v="0"/>
    <x v="2"/>
    <x v="3"/>
    <x v="26"/>
    <x v="26"/>
    <s v="2025/26"/>
    <x v="0"/>
    <n v="-326"/>
    <x v="4"/>
    <x v="12"/>
    <s v="03. Identification Services"/>
  </r>
  <r>
    <x v="0"/>
    <x v="0"/>
    <x v="4"/>
    <x v="4"/>
    <s v="02"/>
    <x v="12"/>
    <s v="03"/>
    <x v="66"/>
    <x v="1"/>
    <x v="0"/>
    <x v="0"/>
    <x v="0"/>
    <x v="0"/>
    <x v="2"/>
    <x v="3"/>
    <x v="26"/>
    <x v="26"/>
    <s v="2025/26"/>
    <x v="1"/>
    <n v="-326"/>
    <x v="4"/>
    <x v="12"/>
    <s v="03. Identification Services"/>
  </r>
  <r>
    <x v="0"/>
    <x v="0"/>
    <x v="4"/>
    <x v="4"/>
    <s v="02"/>
    <x v="12"/>
    <s v="03"/>
    <x v="66"/>
    <x v="1"/>
    <x v="0"/>
    <x v="0"/>
    <x v="0"/>
    <x v="0"/>
    <x v="2"/>
    <x v="3"/>
    <x v="14"/>
    <x v="14"/>
    <s v="2025/26"/>
    <x v="3"/>
    <n v="2030"/>
    <x v="4"/>
    <x v="12"/>
    <s v="03. Identification Services"/>
  </r>
  <r>
    <x v="0"/>
    <x v="0"/>
    <x v="4"/>
    <x v="4"/>
    <s v="02"/>
    <x v="12"/>
    <s v="03"/>
    <x v="66"/>
    <x v="1"/>
    <x v="0"/>
    <x v="0"/>
    <x v="0"/>
    <x v="0"/>
    <x v="2"/>
    <x v="3"/>
    <x v="14"/>
    <x v="14"/>
    <s v="2025/26"/>
    <x v="0"/>
    <n v="-1240"/>
    <x v="4"/>
    <x v="12"/>
    <s v="03. Identification Services"/>
  </r>
  <r>
    <x v="0"/>
    <x v="0"/>
    <x v="4"/>
    <x v="4"/>
    <s v="02"/>
    <x v="12"/>
    <s v="03"/>
    <x v="66"/>
    <x v="1"/>
    <x v="0"/>
    <x v="0"/>
    <x v="0"/>
    <x v="0"/>
    <x v="2"/>
    <x v="3"/>
    <x v="14"/>
    <x v="14"/>
    <s v="2025/26"/>
    <x v="1"/>
    <n v="-1240"/>
    <x v="4"/>
    <x v="12"/>
    <s v="03. Identification Services"/>
  </r>
  <r>
    <x v="0"/>
    <x v="0"/>
    <x v="4"/>
    <x v="4"/>
    <s v="02"/>
    <x v="12"/>
    <s v="03"/>
    <x v="66"/>
    <x v="1"/>
    <x v="0"/>
    <x v="0"/>
    <x v="0"/>
    <x v="0"/>
    <x v="2"/>
    <x v="3"/>
    <x v="14"/>
    <x v="14"/>
    <s v="2025/26"/>
    <x v="2"/>
    <n v="790"/>
    <x v="4"/>
    <x v="12"/>
    <s v="03. Identification Services"/>
  </r>
  <r>
    <x v="0"/>
    <x v="0"/>
    <x v="4"/>
    <x v="4"/>
    <s v="02"/>
    <x v="12"/>
    <s v="04"/>
    <x v="67"/>
    <x v="18"/>
    <x v="0"/>
    <x v="0"/>
    <x v="0"/>
    <x v="0"/>
    <x v="0"/>
    <x v="9"/>
    <x v="38"/>
    <x v="39"/>
    <s v="2025/26"/>
    <x v="3"/>
    <n v="18"/>
    <x v="4"/>
    <x v="12"/>
    <s v="04. Service Delivery to Provinces"/>
  </r>
  <r>
    <x v="0"/>
    <x v="0"/>
    <x v="4"/>
    <x v="4"/>
    <s v="02"/>
    <x v="12"/>
    <s v="04"/>
    <x v="67"/>
    <x v="18"/>
    <x v="0"/>
    <x v="0"/>
    <x v="0"/>
    <x v="0"/>
    <x v="0"/>
    <x v="9"/>
    <x v="38"/>
    <x v="39"/>
    <s v="2025/26"/>
    <x v="2"/>
    <n v="18"/>
    <x v="4"/>
    <x v="12"/>
    <s v="04. Service Delivery to Provinces"/>
  </r>
  <r>
    <x v="0"/>
    <x v="0"/>
    <x v="4"/>
    <x v="4"/>
    <s v="02"/>
    <x v="12"/>
    <s v="04"/>
    <x v="67"/>
    <x v="0"/>
    <x v="0"/>
    <x v="0"/>
    <x v="0"/>
    <x v="0"/>
    <x v="0"/>
    <x v="0"/>
    <x v="0"/>
    <x v="0"/>
    <s v="2025/26"/>
    <x v="3"/>
    <n v="14553"/>
    <x v="4"/>
    <x v="12"/>
    <s v="04. Service Delivery to Provinces"/>
  </r>
  <r>
    <x v="0"/>
    <x v="0"/>
    <x v="4"/>
    <x v="4"/>
    <s v="02"/>
    <x v="12"/>
    <s v="04"/>
    <x v="67"/>
    <x v="0"/>
    <x v="0"/>
    <x v="0"/>
    <x v="0"/>
    <x v="0"/>
    <x v="0"/>
    <x v="0"/>
    <x v="0"/>
    <x v="0"/>
    <s v="2025/26"/>
    <x v="0"/>
    <n v="-1600"/>
    <x v="4"/>
    <x v="12"/>
    <s v="04. Service Delivery to Provinces"/>
  </r>
  <r>
    <x v="0"/>
    <x v="0"/>
    <x v="4"/>
    <x v="4"/>
    <s v="02"/>
    <x v="12"/>
    <s v="04"/>
    <x v="67"/>
    <x v="0"/>
    <x v="0"/>
    <x v="0"/>
    <x v="0"/>
    <x v="0"/>
    <x v="0"/>
    <x v="0"/>
    <x v="0"/>
    <x v="0"/>
    <s v="2025/26"/>
    <x v="1"/>
    <n v="-1600"/>
    <x v="4"/>
    <x v="12"/>
    <s v="04. Service Delivery to Provinces"/>
  </r>
  <r>
    <x v="0"/>
    <x v="0"/>
    <x v="4"/>
    <x v="4"/>
    <s v="02"/>
    <x v="12"/>
    <s v="04"/>
    <x v="67"/>
    <x v="0"/>
    <x v="0"/>
    <x v="0"/>
    <x v="0"/>
    <x v="0"/>
    <x v="0"/>
    <x v="0"/>
    <x v="0"/>
    <x v="0"/>
    <s v="2025/26"/>
    <x v="2"/>
    <n v="12953"/>
    <x v="4"/>
    <x v="12"/>
    <s v="04. Service Delivery to Provinces"/>
  </r>
  <r>
    <x v="0"/>
    <x v="0"/>
    <x v="4"/>
    <x v="4"/>
    <s v="02"/>
    <x v="12"/>
    <s v="04"/>
    <x v="67"/>
    <x v="1"/>
    <x v="0"/>
    <x v="0"/>
    <x v="0"/>
    <x v="1"/>
    <x v="1"/>
    <x v="1"/>
    <x v="1"/>
    <x v="1"/>
    <s v="2025/26"/>
    <x v="0"/>
    <n v="15362"/>
    <x v="4"/>
    <x v="12"/>
    <s v="04. Service Delivery to Provinces"/>
  </r>
  <r>
    <x v="0"/>
    <x v="0"/>
    <x v="4"/>
    <x v="4"/>
    <s v="02"/>
    <x v="12"/>
    <s v="04"/>
    <x v="67"/>
    <x v="1"/>
    <x v="0"/>
    <x v="0"/>
    <x v="0"/>
    <x v="1"/>
    <x v="1"/>
    <x v="1"/>
    <x v="1"/>
    <x v="1"/>
    <s v="2025/26"/>
    <x v="1"/>
    <n v="15362"/>
    <x v="4"/>
    <x v="12"/>
    <s v="04. Service Delivery to Provinces"/>
  </r>
  <r>
    <x v="0"/>
    <x v="0"/>
    <x v="4"/>
    <x v="4"/>
    <s v="02"/>
    <x v="12"/>
    <s v="04"/>
    <x v="67"/>
    <x v="1"/>
    <x v="0"/>
    <x v="0"/>
    <x v="0"/>
    <x v="1"/>
    <x v="1"/>
    <x v="1"/>
    <x v="1"/>
    <x v="1"/>
    <s v="2025/26"/>
    <x v="2"/>
    <n v="15362"/>
    <x v="4"/>
    <x v="12"/>
    <s v="04. Service Delivery to Provinces"/>
  </r>
  <r>
    <x v="0"/>
    <x v="0"/>
    <x v="4"/>
    <x v="4"/>
    <s v="02"/>
    <x v="12"/>
    <s v="04"/>
    <x v="67"/>
    <x v="1"/>
    <x v="0"/>
    <x v="0"/>
    <x v="0"/>
    <x v="1"/>
    <x v="1"/>
    <x v="1"/>
    <x v="2"/>
    <x v="2"/>
    <s v="2025/26"/>
    <x v="0"/>
    <n v="4169"/>
    <x v="4"/>
    <x v="12"/>
    <s v="04. Service Delivery to Provinces"/>
  </r>
  <r>
    <x v="0"/>
    <x v="0"/>
    <x v="4"/>
    <x v="4"/>
    <s v="02"/>
    <x v="12"/>
    <s v="04"/>
    <x v="67"/>
    <x v="1"/>
    <x v="0"/>
    <x v="0"/>
    <x v="0"/>
    <x v="1"/>
    <x v="1"/>
    <x v="1"/>
    <x v="2"/>
    <x v="2"/>
    <s v="2025/26"/>
    <x v="1"/>
    <n v="4169"/>
    <x v="4"/>
    <x v="12"/>
    <s v="04. Service Delivery to Provinces"/>
  </r>
  <r>
    <x v="0"/>
    <x v="0"/>
    <x v="4"/>
    <x v="4"/>
    <s v="02"/>
    <x v="12"/>
    <s v="04"/>
    <x v="67"/>
    <x v="1"/>
    <x v="0"/>
    <x v="0"/>
    <x v="0"/>
    <x v="1"/>
    <x v="1"/>
    <x v="1"/>
    <x v="2"/>
    <x v="2"/>
    <s v="2025/26"/>
    <x v="2"/>
    <n v="4169"/>
    <x v="4"/>
    <x v="12"/>
    <s v="04. Service Delivery to Provinces"/>
  </r>
  <r>
    <x v="0"/>
    <x v="0"/>
    <x v="4"/>
    <x v="4"/>
    <s v="02"/>
    <x v="12"/>
    <s v="04"/>
    <x v="67"/>
    <x v="1"/>
    <x v="0"/>
    <x v="0"/>
    <x v="0"/>
    <x v="0"/>
    <x v="2"/>
    <x v="2"/>
    <x v="3"/>
    <x v="3"/>
    <s v="2025/26"/>
    <x v="3"/>
    <n v="2122886"/>
    <x v="4"/>
    <x v="12"/>
    <s v="04. Service Delivery to Provinces"/>
  </r>
  <r>
    <x v="0"/>
    <x v="0"/>
    <x v="4"/>
    <x v="4"/>
    <s v="02"/>
    <x v="12"/>
    <s v="04"/>
    <x v="67"/>
    <x v="1"/>
    <x v="0"/>
    <x v="0"/>
    <x v="0"/>
    <x v="0"/>
    <x v="2"/>
    <x v="2"/>
    <x v="3"/>
    <x v="3"/>
    <s v="2025/26"/>
    <x v="2"/>
    <n v="2122886"/>
    <x v="4"/>
    <x v="12"/>
    <s v="04. Service Delivery to Provinces"/>
  </r>
  <r>
    <x v="0"/>
    <x v="0"/>
    <x v="4"/>
    <x v="4"/>
    <s v="02"/>
    <x v="12"/>
    <s v="04"/>
    <x v="67"/>
    <x v="1"/>
    <x v="0"/>
    <x v="0"/>
    <x v="0"/>
    <x v="0"/>
    <x v="2"/>
    <x v="2"/>
    <x v="4"/>
    <x v="4"/>
    <s v="2025/26"/>
    <x v="3"/>
    <n v="415761"/>
    <x v="4"/>
    <x v="12"/>
    <s v="04. Service Delivery to Provinces"/>
  </r>
  <r>
    <x v="0"/>
    <x v="0"/>
    <x v="4"/>
    <x v="4"/>
    <s v="02"/>
    <x v="12"/>
    <s v="04"/>
    <x v="67"/>
    <x v="1"/>
    <x v="0"/>
    <x v="0"/>
    <x v="0"/>
    <x v="0"/>
    <x v="2"/>
    <x v="2"/>
    <x v="4"/>
    <x v="4"/>
    <s v="2025/26"/>
    <x v="2"/>
    <n v="415761"/>
    <x v="4"/>
    <x v="12"/>
    <s v="04. Service Delivery to Provinces"/>
  </r>
  <r>
    <x v="0"/>
    <x v="0"/>
    <x v="4"/>
    <x v="4"/>
    <s v="02"/>
    <x v="12"/>
    <s v="04"/>
    <x v="67"/>
    <x v="1"/>
    <x v="0"/>
    <x v="0"/>
    <x v="0"/>
    <x v="0"/>
    <x v="2"/>
    <x v="3"/>
    <x v="5"/>
    <x v="5"/>
    <s v="2025/26"/>
    <x v="3"/>
    <n v="1298"/>
    <x v="4"/>
    <x v="12"/>
    <s v="04. Service Delivery to Provinces"/>
  </r>
  <r>
    <x v="0"/>
    <x v="0"/>
    <x v="4"/>
    <x v="4"/>
    <s v="02"/>
    <x v="12"/>
    <s v="04"/>
    <x v="67"/>
    <x v="1"/>
    <x v="0"/>
    <x v="0"/>
    <x v="0"/>
    <x v="0"/>
    <x v="2"/>
    <x v="3"/>
    <x v="5"/>
    <x v="5"/>
    <s v="2025/26"/>
    <x v="0"/>
    <n v="-686"/>
    <x v="4"/>
    <x v="12"/>
    <s v="04. Service Delivery to Provinces"/>
  </r>
  <r>
    <x v="0"/>
    <x v="0"/>
    <x v="4"/>
    <x v="4"/>
    <s v="02"/>
    <x v="12"/>
    <s v="04"/>
    <x v="67"/>
    <x v="1"/>
    <x v="0"/>
    <x v="0"/>
    <x v="0"/>
    <x v="0"/>
    <x v="2"/>
    <x v="3"/>
    <x v="5"/>
    <x v="5"/>
    <s v="2025/26"/>
    <x v="1"/>
    <n v="-686"/>
    <x v="4"/>
    <x v="12"/>
    <s v="04. Service Delivery to Provinces"/>
  </r>
  <r>
    <x v="0"/>
    <x v="0"/>
    <x v="4"/>
    <x v="4"/>
    <s v="02"/>
    <x v="12"/>
    <s v="04"/>
    <x v="67"/>
    <x v="1"/>
    <x v="0"/>
    <x v="0"/>
    <x v="0"/>
    <x v="0"/>
    <x v="2"/>
    <x v="3"/>
    <x v="5"/>
    <x v="5"/>
    <s v="2025/26"/>
    <x v="2"/>
    <n v="612"/>
    <x v="4"/>
    <x v="12"/>
    <s v="04. Service Delivery to Provinces"/>
  </r>
  <r>
    <x v="0"/>
    <x v="0"/>
    <x v="4"/>
    <x v="4"/>
    <s v="02"/>
    <x v="12"/>
    <s v="04"/>
    <x v="67"/>
    <x v="1"/>
    <x v="0"/>
    <x v="0"/>
    <x v="0"/>
    <x v="0"/>
    <x v="2"/>
    <x v="3"/>
    <x v="6"/>
    <x v="6"/>
    <s v="2025/26"/>
    <x v="3"/>
    <n v="29"/>
    <x v="4"/>
    <x v="12"/>
    <s v="04. Service Delivery to Provinces"/>
  </r>
  <r>
    <x v="0"/>
    <x v="0"/>
    <x v="4"/>
    <x v="4"/>
    <s v="02"/>
    <x v="12"/>
    <s v="04"/>
    <x v="67"/>
    <x v="1"/>
    <x v="0"/>
    <x v="0"/>
    <x v="0"/>
    <x v="0"/>
    <x v="2"/>
    <x v="3"/>
    <x v="6"/>
    <x v="6"/>
    <s v="2025/26"/>
    <x v="0"/>
    <n v="-24"/>
    <x v="4"/>
    <x v="12"/>
    <s v="04. Service Delivery to Provinces"/>
  </r>
  <r>
    <x v="0"/>
    <x v="0"/>
    <x v="4"/>
    <x v="4"/>
    <s v="02"/>
    <x v="12"/>
    <s v="04"/>
    <x v="67"/>
    <x v="1"/>
    <x v="0"/>
    <x v="0"/>
    <x v="0"/>
    <x v="0"/>
    <x v="2"/>
    <x v="3"/>
    <x v="6"/>
    <x v="6"/>
    <s v="2025/26"/>
    <x v="1"/>
    <n v="-24"/>
    <x v="4"/>
    <x v="12"/>
    <s v="04. Service Delivery to Provinces"/>
  </r>
  <r>
    <x v="0"/>
    <x v="0"/>
    <x v="4"/>
    <x v="4"/>
    <s v="02"/>
    <x v="12"/>
    <s v="04"/>
    <x v="67"/>
    <x v="1"/>
    <x v="0"/>
    <x v="0"/>
    <x v="0"/>
    <x v="0"/>
    <x v="2"/>
    <x v="3"/>
    <x v="6"/>
    <x v="6"/>
    <s v="2025/26"/>
    <x v="2"/>
    <n v="5"/>
    <x v="4"/>
    <x v="12"/>
    <s v="04. Service Delivery to Provinces"/>
  </r>
  <r>
    <x v="0"/>
    <x v="0"/>
    <x v="4"/>
    <x v="4"/>
    <s v="02"/>
    <x v="12"/>
    <s v="04"/>
    <x v="67"/>
    <x v="1"/>
    <x v="0"/>
    <x v="0"/>
    <x v="0"/>
    <x v="0"/>
    <x v="2"/>
    <x v="3"/>
    <x v="7"/>
    <x v="7"/>
    <s v="2025/26"/>
    <x v="3"/>
    <n v="409"/>
    <x v="4"/>
    <x v="12"/>
    <s v="04. Service Delivery to Provinces"/>
  </r>
  <r>
    <x v="0"/>
    <x v="0"/>
    <x v="4"/>
    <x v="4"/>
    <s v="02"/>
    <x v="12"/>
    <s v="04"/>
    <x v="67"/>
    <x v="1"/>
    <x v="0"/>
    <x v="0"/>
    <x v="0"/>
    <x v="0"/>
    <x v="2"/>
    <x v="3"/>
    <x v="7"/>
    <x v="7"/>
    <s v="2025/26"/>
    <x v="0"/>
    <n v="-263"/>
    <x v="4"/>
    <x v="12"/>
    <s v="04. Service Delivery to Provinces"/>
  </r>
  <r>
    <x v="0"/>
    <x v="0"/>
    <x v="4"/>
    <x v="4"/>
    <s v="02"/>
    <x v="12"/>
    <s v="04"/>
    <x v="67"/>
    <x v="1"/>
    <x v="0"/>
    <x v="0"/>
    <x v="0"/>
    <x v="0"/>
    <x v="2"/>
    <x v="3"/>
    <x v="7"/>
    <x v="7"/>
    <s v="2025/26"/>
    <x v="1"/>
    <n v="-263"/>
    <x v="4"/>
    <x v="12"/>
    <s v="04. Service Delivery to Provinces"/>
  </r>
  <r>
    <x v="0"/>
    <x v="0"/>
    <x v="4"/>
    <x v="4"/>
    <s v="02"/>
    <x v="12"/>
    <s v="04"/>
    <x v="67"/>
    <x v="1"/>
    <x v="0"/>
    <x v="0"/>
    <x v="0"/>
    <x v="0"/>
    <x v="2"/>
    <x v="3"/>
    <x v="7"/>
    <x v="7"/>
    <s v="2025/26"/>
    <x v="2"/>
    <n v="146"/>
    <x v="4"/>
    <x v="12"/>
    <s v="04. Service Delivery to Provinces"/>
  </r>
  <r>
    <x v="0"/>
    <x v="0"/>
    <x v="4"/>
    <x v="4"/>
    <s v="02"/>
    <x v="12"/>
    <s v="04"/>
    <x v="67"/>
    <x v="1"/>
    <x v="0"/>
    <x v="0"/>
    <x v="0"/>
    <x v="0"/>
    <x v="2"/>
    <x v="3"/>
    <x v="8"/>
    <x v="8"/>
    <s v="2025/26"/>
    <x v="3"/>
    <n v="430"/>
    <x v="4"/>
    <x v="12"/>
    <s v="04. Service Delivery to Provinces"/>
  </r>
  <r>
    <x v="0"/>
    <x v="0"/>
    <x v="4"/>
    <x v="4"/>
    <s v="02"/>
    <x v="12"/>
    <s v="04"/>
    <x v="67"/>
    <x v="1"/>
    <x v="0"/>
    <x v="0"/>
    <x v="0"/>
    <x v="0"/>
    <x v="2"/>
    <x v="3"/>
    <x v="8"/>
    <x v="8"/>
    <s v="2025/26"/>
    <x v="0"/>
    <n v="-261"/>
    <x v="4"/>
    <x v="12"/>
    <s v="04. Service Delivery to Provinces"/>
  </r>
  <r>
    <x v="0"/>
    <x v="0"/>
    <x v="4"/>
    <x v="4"/>
    <s v="02"/>
    <x v="12"/>
    <s v="04"/>
    <x v="67"/>
    <x v="1"/>
    <x v="0"/>
    <x v="0"/>
    <x v="0"/>
    <x v="0"/>
    <x v="2"/>
    <x v="3"/>
    <x v="8"/>
    <x v="8"/>
    <s v="2025/26"/>
    <x v="1"/>
    <n v="-261"/>
    <x v="4"/>
    <x v="12"/>
    <s v="04. Service Delivery to Provinces"/>
  </r>
  <r>
    <x v="0"/>
    <x v="0"/>
    <x v="4"/>
    <x v="4"/>
    <s v="02"/>
    <x v="12"/>
    <s v="04"/>
    <x v="67"/>
    <x v="1"/>
    <x v="0"/>
    <x v="0"/>
    <x v="0"/>
    <x v="0"/>
    <x v="2"/>
    <x v="3"/>
    <x v="8"/>
    <x v="8"/>
    <s v="2025/26"/>
    <x v="2"/>
    <n v="169"/>
    <x v="4"/>
    <x v="12"/>
    <s v="04. Service Delivery to Provinces"/>
  </r>
  <r>
    <x v="0"/>
    <x v="0"/>
    <x v="4"/>
    <x v="4"/>
    <s v="02"/>
    <x v="12"/>
    <s v="04"/>
    <x v="67"/>
    <x v="1"/>
    <x v="0"/>
    <x v="0"/>
    <x v="0"/>
    <x v="0"/>
    <x v="2"/>
    <x v="3"/>
    <x v="19"/>
    <x v="19"/>
    <s v="2025/26"/>
    <x v="3"/>
    <n v="13"/>
    <x v="4"/>
    <x v="12"/>
    <s v="04. Service Delivery to Provinces"/>
  </r>
  <r>
    <x v="0"/>
    <x v="0"/>
    <x v="4"/>
    <x v="4"/>
    <s v="02"/>
    <x v="12"/>
    <s v="04"/>
    <x v="67"/>
    <x v="1"/>
    <x v="0"/>
    <x v="0"/>
    <x v="0"/>
    <x v="0"/>
    <x v="2"/>
    <x v="3"/>
    <x v="19"/>
    <x v="19"/>
    <s v="2025/26"/>
    <x v="0"/>
    <n v="-13"/>
    <x v="4"/>
    <x v="12"/>
    <s v="04. Service Delivery to Provinces"/>
  </r>
  <r>
    <x v="0"/>
    <x v="0"/>
    <x v="4"/>
    <x v="4"/>
    <s v="02"/>
    <x v="12"/>
    <s v="04"/>
    <x v="67"/>
    <x v="1"/>
    <x v="0"/>
    <x v="0"/>
    <x v="0"/>
    <x v="0"/>
    <x v="2"/>
    <x v="3"/>
    <x v="19"/>
    <x v="19"/>
    <s v="2025/26"/>
    <x v="1"/>
    <n v="-13"/>
    <x v="4"/>
    <x v="12"/>
    <s v="04. Service Delivery to Provinces"/>
  </r>
  <r>
    <x v="0"/>
    <x v="0"/>
    <x v="4"/>
    <x v="4"/>
    <s v="02"/>
    <x v="12"/>
    <s v="04"/>
    <x v="67"/>
    <x v="1"/>
    <x v="0"/>
    <x v="0"/>
    <x v="0"/>
    <x v="0"/>
    <x v="2"/>
    <x v="3"/>
    <x v="21"/>
    <x v="21"/>
    <s v="2025/26"/>
    <x v="3"/>
    <n v="14305"/>
    <x v="4"/>
    <x v="12"/>
    <s v="04. Service Delivery to Provinces"/>
  </r>
  <r>
    <x v="0"/>
    <x v="0"/>
    <x v="4"/>
    <x v="4"/>
    <s v="02"/>
    <x v="12"/>
    <s v="04"/>
    <x v="67"/>
    <x v="1"/>
    <x v="0"/>
    <x v="0"/>
    <x v="0"/>
    <x v="0"/>
    <x v="2"/>
    <x v="3"/>
    <x v="21"/>
    <x v="21"/>
    <s v="2025/26"/>
    <x v="0"/>
    <n v="-7290"/>
    <x v="4"/>
    <x v="12"/>
    <s v="04. Service Delivery to Provinces"/>
  </r>
  <r>
    <x v="0"/>
    <x v="0"/>
    <x v="4"/>
    <x v="4"/>
    <s v="02"/>
    <x v="12"/>
    <s v="04"/>
    <x v="67"/>
    <x v="1"/>
    <x v="0"/>
    <x v="0"/>
    <x v="0"/>
    <x v="0"/>
    <x v="2"/>
    <x v="3"/>
    <x v="21"/>
    <x v="21"/>
    <s v="2025/26"/>
    <x v="1"/>
    <n v="-7290"/>
    <x v="4"/>
    <x v="12"/>
    <s v="04. Service Delivery to Provinces"/>
  </r>
  <r>
    <x v="0"/>
    <x v="0"/>
    <x v="4"/>
    <x v="4"/>
    <s v="02"/>
    <x v="12"/>
    <s v="04"/>
    <x v="67"/>
    <x v="1"/>
    <x v="0"/>
    <x v="0"/>
    <x v="0"/>
    <x v="0"/>
    <x v="2"/>
    <x v="3"/>
    <x v="21"/>
    <x v="21"/>
    <s v="2025/26"/>
    <x v="2"/>
    <n v="7015"/>
    <x v="4"/>
    <x v="12"/>
    <s v="04. Service Delivery to Provinces"/>
  </r>
  <r>
    <x v="0"/>
    <x v="0"/>
    <x v="4"/>
    <x v="4"/>
    <s v="02"/>
    <x v="12"/>
    <s v="04"/>
    <x v="67"/>
    <x v="1"/>
    <x v="0"/>
    <x v="0"/>
    <x v="0"/>
    <x v="0"/>
    <x v="2"/>
    <x v="3"/>
    <x v="9"/>
    <x v="9"/>
    <s v="2025/26"/>
    <x v="3"/>
    <n v="13991"/>
    <x v="4"/>
    <x v="12"/>
    <s v="04. Service Delivery to Provinces"/>
  </r>
  <r>
    <x v="0"/>
    <x v="0"/>
    <x v="4"/>
    <x v="4"/>
    <s v="02"/>
    <x v="12"/>
    <s v="04"/>
    <x v="67"/>
    <x v="1"/>
    <x v="0"/>
    <x v="0"/>
    <x v="0"/>
    <x v="0"/>
    <x v="2"/>
    <x v="3"/>
    <x v="9"/>
    <x v="9"/>
    <s v="2025/26"/>
    <x v="0"/>
    <n v="-1848"/>
    <x v="4"/>
    <x v="12"/>
    <s v="04. Service Delivery to Provinces"/>
  </r>
  <r>
    <x v="0"/>
    <x v="0"/>
    <x v="4"/>
    <x v="4"/>
    <s v="02"/>
    <x v="12"/>
    <s v="04"/>
    <x v="67"/>
    <x v="1"/>
    <x v="0"/>
    <x v="0"/>
    <x v="0"/>
    <x v="0"/>
    <x v="2"/>
    <x v="3"/>
    <x v="9"/>
    <x v="9"/>
    <s v="2025/26"/>
    <x v="1"/>
    <n v="-1848"/>
    <x v="4"/>
    <x v="12"/>
    <s v="04. Service Delivery to Provinces"/>
  </r>
  <r>
    <x v="0"/>
    <x v="0"/>
    <x v="4"/>
    <x v="4"/>
    <s v="02"/>
    <x v="12"/>
    <s v="04"/>
    <x v="67"/>
    <x v="1"/>
    <x v="0"/>
    <x v="0"/>
    <x v="0"/>
    <x v="0"/>
    <x v="2"/>
    <x v="3"/>
    <x v="9"/>
    <x v="9"/>
    <s v="2025/26"/>
    <x v="2"/>
    <n v="12143"/>
    <x v="4"/>
    <x v="12"/>
    <s v="04. Service Delivery to Provinces"/>
  </r>
  <r>
    <x v="0"/>
    <x v="0"/>
    <x v="4"/>
    <x v="4"/>
    <s v="02"/>
    <x v="12"/>
    <s v="04"/>
    <x v="67"/>
    <x v="1"/>
    <x v="0"/>
    <x v="0"/>
    <x v="0"/>
    <x v="0"/>
    <x v="2"/>
    <x v="3"/>
    <x v="22"/>
    <x v="22"/>
    <s v="2025/26"/>
    <x v="3"/>
    <n v="385"/>
    <x v="4"/>
    <x v="12"/>
    <s v="04. Service Delivery to Provinces"/>
  </r>
  <r>
    <x v="0"/>
    <x v="0"/>
    <x v="4"/>
    <x v="4"/>
    <s v="02"/>
    <x v="12"/>
    <s v="04"/>
    <x v="67"/>
    <x v="1"/>
    <x v="0"/>
    <x v="0"/>
    <x v="0"/>
    <x v="0"/>
    <x v="2"/>
    <x v="3"/>
    <x v="22"/>
    <x v="22"/>
    <s v="2025/26"/>
    <x v="0"/>
    <n v="289"/>
    <x v="4"/>
    <x v="12"/>
    <s v="04. Service Delivery to Provinces"/>
  </r>
  <r>
    <x v="0"/>
    <x v="0"/>
    <x v="4"/>
    <x v="4"/>
    <s v="02"/>
    <x v="12"/>
    <s v="04"/>
    <x v="67"/>
    <x v="1"/>
    <x v="0"/>
    <x v="0"/>
    <x v="0"/>
    <x v="0"/>
    <x v="2"/>
    <x v="3"/>
    <x v="22"/>
    <x v="22"/>
    <s v="2025/26"/>
    <x v="1"/>
    <n v="289"/>
    <x v="4"/>
    <x v="12"/>
    <s v="04. Service Delivery to Provinces"/>
  </r>
  <r>
    <x v="0"/>
    <x v="0"/>
    <x v="4"/>
    <x v="4"/>
    <s v="02"/>
    <x v="12"/>
    <s v="04"/>
    <x v="67"/>
    <x v="1"/>
    <x v="0"/>
    <x v="0"/>
    <x v="0"/>
    <x v="0"/>
    <x v="2"/>
    <x v="3"/>
    <x v="22"/>
    <x v="22"/>
    <s v="2025/26"/>
    <x v="2"/>
    <n v="674"/>
    <x v="4"/>
    <x v="12"/>
    <s v="04. Service Delivery to Provinces"/>
  </r>
  <r>
    <x v="0"/>
    <x v="0"/>
    <x v="4"/>
    <x v="4"/>
    <s v="02"/>
    <x v="12"/>
    <s v="04"/>
    <x v="67"/>
    <x v="1"/>
    <x v="0"/>
    <x v="0"/>
    <x v="0"/>
    <x v="0"/>
    <x v="2"/>
    <x v="3"/>
    <x v="23"/>
    <x v="23"/>
    <s v="2025/26"/>
    <x v="3"/>
    <n v="52"/>
    <x v="4"/>
    <x v="12"/>
    <s v="04. Service Delivery to Provinces"/>
  </r>
  <r>
    <x v="0"/>
    <x v="0"/>
    <x v="4"/>
    <x v="4"/>
    <s v="02"/>
    <x v="12"/>
    <s v="04"/>
    <x v="67"/>
    <x v="1"/>
    <x v="0"/>
    <x v="0"/>
    <x v="0"/>
    <x v="0"/>
    <x v="2"/>
    <x v="3"/>
    <x v="23"/>
    <x v="23"/>
    <s v="2025/26"/>
    <x v="0"/>
    <n v="19"/>
    <x v="4"/>
    <x v="12"/>
    <s v="04. Service Delivery to Provinces"/>
  </r>
  <r>
    <x v="0"/>
    <x v="0"/>
    <x v="4"/>
    <x v="4"/>
    <s v="02"/>
    <x v="12"/>
    <s v="04"/>
    <x v="67"/>
    <x v="1"/>
    <x v="0"/>
    <x v="0"/>
    <x v="0"/>
    <x v="0"/>
    <x v="2"/>
    <x v="3"/>
    <x v="23"/>
    <x v="23"/>
    <s v="2025/26"/>
    <x v="1"/>
    <n v="19"/>
    <x v="4"/>
    <x v="12"/>
    <s v="04. Service Delivery to Provinces"/>
  </r>
  <r>
    <x v="0"/>
    <x v="0"/>
    <x v="4"/>
    <x v="4"/>
    <s v="02"/>
    <x v="12"/>
    <s v="04"/>
    <x v="67"/>
    <x v="1"/>
    <x v="0"/>
    <x v="0"/>
    <x v="0"/>
    <x v="0"/>
    <x v="2"/>
    <x v="3"/>
    <x v="23"/>
    <x v="23"/>
    <s v="2025/26"/>
    <x v="2"/>
    <n v="71"/>
    <x v="4"/>
    <x v="12"/>
    <s v="04. Service Delivery to Provinces"/>
  </r>
  <r>
    <x v="0"/>
    <x v="0"/>
    <x v="4"/>
    <x v="4"/>
    <s v="02"/>
    <x v="12"/>
    <s v="04"/>
    <x v="67"/>
    <x v="1"/>
    <x v="0"/>
    <x v="0"/>
    <x v="0"/>
    <x v="0"/>
    <x v="2"/>
    <x v="3"/>
    <x v="24"/>
    <x v="24"/>
    <s v="2025/26"/>
    <x v="3"/>
    <n v="39438"/>
    <x v="4"/>
    <x v="12"/>
    <s v="04. Service Delivery to Provinces"/>
  </r>
  <r>
    <x v="0"/>
    <x v="0"/>
    <x v="4"/>
    <x v="4"/>
    <s v="02"/>
    <x v="12"/>
    <s v="04"/>
    <x v="67"/>
    <x v="1"/>
    <x v="0"/>
    <x v="0"/>
    <x v="0"/>
    <x v="0"/>
    <x v="2"/>
    <x v="3"/>
    <x v="24"/>
    <x v="24"/>
    <s v="2025/26"/>
    <x v="0"/>
    <n v="5216"/>
    <x v="4"/>
    <x v="12"/>
    <s v="04. Service Delivery to Provinces"/>
  </r>
  <r>
    <x v="0"/>
    <x v="0"/>
    <x v="4"/>
    <x v="4"/>
    <s v="02"/>
    <x v="12"/>
    <s v="04"/>
    <x v="67"/>
    <x v="1"/>
    <x v="0"/>
    <x v="0"/>
    <x v="0"/>
    <x v="0"/>
    <x v="2"/>
    <x v="3"/>
    <x v="24"/>
    <x v="24"/>
    <s v="2025/26"/>
    <x v="9"/>
    <n v="34650"/>
    <x v="4"/>
    <x v="12"/>
    <s v="04. Service Delivery to Provinces"/>
  </r>
  <r>
    <x v="0"/>
    <x v="0"/>
    <x v="4"/>
    <x v="4"/>
    <s v="02"/>
    <x v="12"/>
    <s v="04"/>
    <x v="67"/>
    <x v="1"/>
    <x v="0"/>
    <x v="0"/>
    <x v="0"/>
    <x v="0"/>
    <x v="2"/>
    <x v="3"/>
    <x v="24"/>
    <x v="24"/>
    <s v="2025/26"/>
    <x v="1"/>
    <n v="39866"/>
    <x v="4"/>
    <x v="12"/>
    <s v="04. Service Delivery to Provinces"/>
  </r>
  <r>
    <x v="0"/>
    <x v="0"/>
    <x v="4"/>
    <x v="4"/>
    <s v="02"/>
    <x v="12"/>
    <s v="04"/>
    <x v="67"/>
    <x v="1"/>
    <x v="0"/>
    <x v="0"/>
    <x v="0"/>
    <x v="0"/>
    <x v="2"/>
    <x v="3"/>
    <x v="24"/>
    <x v="24"/>
    <s v="2025/26"/>
    <x v="2"/>
    <n v="79304"/>
    <x v="4"/>
    <x v="12"/>
    <s v="04. Service Delivery to Provinces"/>
  </r>
  <r>
    <x v="0"/>
    <x v="0"/>
    <x v="4"/>
    <x v="4"/>
    <s v="02"/>
    <x v="12"/>
    <s v="04"/>
    <x v="67"/>
    <x v="1"/>
    <x v="0"/>
    <x v="0"/>
    <x v="0"/>
    <x v="0"/>
    <x v="2"/>
    <x v="3"/>
    <x v="41"/>
    <x v="42"/>
    <s v="2025/26"/>
    <x v="3"/>
    <n v="6477"/>
    <x v="4"/>
    <x v="12"/>
    <s v="04. Service Delivery to Provinces"/>
  </r>
  <r>
    <x v="0"/>
    <x v="0"/>
    <x v="4"/>
    <x v="4"/>
    <s v="02"/>
    <x v="12"/>
    <s v="04"/>
    <x v="67"/>
    <x v="1"/>
    <x v="0"/>
    <x v="0"/>
    <x v="0"/>
    <x v="0"/>
    <x v="2"/>
    <x v="3"/>
    <x v="41"/>
    <x v="42"/>
    <s v="2025/26"/>
    <x v="0"/>
    <n v="-647"/>
    <x v="4"/>
    <x v="12"/>
    <s v="04. Service Delivery to Provinces"/>
  </r>
  <r>
    <x v="0"/>
    <x v="0"/>
    <x v="4"/>
    <x v="4"/>
    <s v="02"/>
    <x v="12"/>
    <s v="04"/>
    <x v="67"/>
    <x v="1"/>
    <x v="0"/>
    <x v="0"/>
    <x v="0"/>
    <x v="0"/>
    <x v="2"/>
    <x v="3"/>
    <x v="41"/>
    <x v="42"/>
    <s v="2025/26"/>
    <x v="1"/>
    <n v="-647"/>
    <x v="4"/>
    <x v="12"/>
    <s v="04. Service Delivery to Provinces"/>
  </r>
  <r>
    <x v="0"/>
    <x v="0"/>
    <x v="4"/>
    <x v="4"/>
    <s v="02"/>
    <x v="12"/>
    <s v="04"/>
    <x v="67"/>
    <x v="1"/>
    <x v="0"/>
    <x v="0"/>
    <x v="0"/>
    <x v="0"/>
    <x v="2"/>
    <x v="3"/>
    <x v="41"/>
    <x v="42"/>
    <s v="2025/26"/>
    <x v="2"/>
    <n v="5830"/>
    <x v="4"/>
    <x v="12"/>
    <s v="04. Service Delivery to Provinces"/>
  </r>
  <r>
    <x v="0"/>
    <x v="0"/>
    <x v="4"/>
    <x v="4"/>
    <s v="02"/>
    <x v="12"/>
    <s v="04"/>
    <x v="67"/>
    <x v="1"/>
    <x v="0"/>
    <x v="0"/>
    <x v="0"/>
    <x v="0"/>
    <x v="2"/>
    <x v="3"/>
    <x v="10"/>
    <x v="10"/>
    <s v="2025/26"/>
    <x v="3"/>
    <n v="9907"/>
    <x v="4"/>
    <x v="12"/>
    <s v="04. Service Delivery to Provinces"/>
  </r>
  <r>
    <x v="0"/>
    <x v="0"/>
    <x v="4"/>
    <x v="4"/>
    <s v="02"/>
    <x v="12"/>
    <s v="04"/>
    <x v="67"/>
    <x v="1"/>
    <x v="0"/>
    <x v="0"/>
    <x v="0"/>
    <x v="0"/>
    <x v="2"/>
    <x v="3"/>
    <x v="10"/>
    <x v="10"/>
    <s v="2025/26"/>
    <x v="0"/>
    <n v="-7663"/>
    <x v="4"/>
    <x v="12"/>
    <s v="04. Service Delivery to Provinces"/>
  </r>
  <r>
    <x v="0"/>
    <x v="0"/>
    <x v="4"/>
    <x v="4"/>
    <s v="02"/>
    <x v="12"/>
    <s v="04"/>
    <x v="67"/>
    <x v="1"/>
    <x v="0"/>
    <x v="0"/>
    <x v="0"/>
    <x v="0"/>
    <x v="2"/>
    <x v="3"/>
    <x v="10"/>
    <x v="10"/>
    <s v="2025/26"/>
    <x v="1"/>
    <n v="-7663"/>
    <x v="4"/>
    <x v="12"/>
    <s v="04. Service Delivery to Provinces"/>
  </r>
  <r>
    <x v="0"/>
    <x v="0"/>
    <x v="4"/>
    <x v="4"/>
    <s v="02"/>
    <x v="12"/>
    <s v="04"/>
    <x v="67"/>
    <x v="1"/>
    <x v="0"/>
    <x v="0"/>
    <x v="0"/>
    <x v="0"/>
    <x v="2"/>
    <x v="3"/>
    <x v="10"/>
    <x v="10"/>
    <s v="2025/26"/>
    <x v="2"/>
    <n v="2244"/>
    <x v="4"/>
    <x v="12"/>
    <s v="04. Service Delivery to Provinces"/>
  </r>
  <r>
    <x v="0"/>
    <x v="0"/>
    <x v="4"/>
    <x v="4"/>
    <s v="02"/>
    <x v="12"/>
    <s v="04"/>
    <x v="67"/>
    <x v="1"/>
    <x v="0"/>
    <x v="0"/>
    <x v="0"/>
    <x v="0"/>
    <x v="2"/>
    <x v="3"/>
    <x v="11"/>
    <x v="11"/>
    <s v="2025/26"/>
    <x v="3"/>
    <n v="5029"/>
    <x v="4"/>
    <x v="12"/>
    <s v="04. Service Delivery to Provinces"/>
  </r>
  <r>
    <x v="0"/>
    <x v="0"/>
    <x v="4"/>
    <x v="4"/>
    <s v="02"/>
    <x v="12"/>
    <s v="04"/>
    <x v="67"/>
    <x v="1"/>
    <x v="0"/>
    <x v="0"/>
    <x v="0"/>
    <x v="0"/>
    <x v="2"/>
    <x v="3"/>
    <x v="11"/>
    <x v="11"/>
    <s v="2025/26"/>
    <x v="0"/>
    <n v="-4223"/>
    <x v="4"/>
    <x v="12"/>
    <s v="04. Service Delivery to Provinces"/>
  </r>
  <r>
    <x v="0"/>
    <x v="0"/>
    <x v="4"/>
    <x v="4"/>
    <s v="02"/>
    <x v="12"/>
    <s v="04"/>
    <x v="67"/>
    <x v="1"/>
    <x v="0"/>
    <x v="0"/>
    <x v="0"/>
    <x v="0"/>
    <x v="2"/>
    <x v="3"/>
    <x v="11"/>
    <x v="11"/>
    <s v="2025/26"/>
    <x v="1"/>
    <n v="-4223"/>
    <x v="4"/>
    <x v="12"/>
    <s v="04. Service Delivery to Provinces"/>
  </r>
  <r>
    <x v="0"/>
    <x v="0"/>
    <x v="4"/>
    <x v="4"/>
    <s v="02"/>
    <x v="12"/>
    <s v="04"/>
    <x v="67"/>
    <x v="1"/>
    <x v="0"/>
    <x v="0"/>
    <x v="0"/>
    <x v="0"/>
    <x v="2"/>
    <x v="3"/>
    <x v="11"/>
    <x v="11"/>
    <s v="2025/26"/>
    <x v="2"/>
    <n v="806"/>
    <x v="4"/>
    <x v="12"/>
    <s v="04. Service Delivery to Provinces"/>
  </r>
  <r>
    <x v="0"/>
    <x v="0"/>
    <x v="4"/>
    <x v="4"/>
    <s v="02"/>
    <x v="12"/>
    <s v="04"/>
    <x v="67"/>
    <x v="1"/>
    <x v="0"/>
    <x v="0"/>
    <x v="0"/>
    <x v="0"/>
    <x v="2"/>
    <x v="3"/>
    <x v="12"/>
    <x v="12"/>
    <s v="2025/26"/>
    <x v="3"/>
    <n v="4214"/>
    <x v="4"/>
    <x v="12"/>
    <s v="04. Service Delivery to Provinces"/>
  </r>
  <r>
    <x v="0"/>
    <x v="0"/>
    <x v="4"/>
    <x v="4"/>
    <s v="02"/>
    <x v="12"/>
    <s v="04"/>
    <x v="67"/>
    <x v="1"/>
    <x v="0"/>
    <x v="0"/>
    <x v="0"/>
    <x v="0"/>
    <x v="2"/>
    <x v="3"/>
    <x v="12"/>
    <x v="12"/>
    <s v="2025/26"/>
    <x v="0"/>
    <n v="52"/>
    <x v="4"/>
    <x v="12"/>
    <s v="04. Service Delivery to Provinces"/>
  </r>
  <r>
    <x v="0"/>
    <x v="0"/>
    <x v="4"/>
    <x v="4"/>
    <s v="02"/>
    <x v="12"/>
    <s v="04"/>
    <x v="67"/>
    <x v="1"/>
    <x v="0"/>
    <x v="0"/>
    <x v="0"/>
    <x v="0"/>
    <x v="2"/>
    <x v="3"/>
    <x v="12"/>
    <x v="12"/>
    <s v="2025/26"/>
    <x v="1"/>
    <n v="52"/>
    <x v="4"/>
    <x v="12"/>
    <s v="04. Service Delivery to Provinces"/>
  </r>
  <r>
    <x v="0"/>
    <x v="0"/>
    <x v="4"/>
    <x v="4"/>
    <s v="02"/>
    <x v="12"/>
    <s v="04"/>
    <x v="67"/>
    <x v="1"/>
    <x v="0"/>
    <x v="0"/>
    <x v="0"/>
    <x v="0"/>
    <x v="2"/>
    <x v="3"/>
    <x v="12"/>
    <x v="12"/>
    <s v="2025/26"/>
    <x v="2"/>
    <n v="4266"/>
    <x v="4"/>
    <x v="12"/>
    <s v="04. Service Delivery to Provinces"/>
  </r>
  <r>
    <x v="0"/>
    <x v="0"/>
    <x v="4"/>
    <x v="4"/>
    <s v="02"/>
    <x v="12"/>
    <s v="04"/>
    <x v="67"/>
    <x v="1"/>
    <x v="0"/>
    <x v="0"/>
    <x v="0"/>
    <x v="0"/>
    <x v="2"/>
    <x v="3"/>
    <x v="28"/>
    <x v="28"/>
    <s v="2025/26"/>
    <x v="3"/>
    <n v="17187"/>
    <x v="4"/>
    <x v="12"/>
    <s v="04. Service Delivery to Provinces"/>
  </r>
  <r>
    <x v="0"/>
    <x v="0"/>
    <x v="4"/>
    <x v="4"/>
    <s v="02"/>
    <x v="12"/>
    <s v="04"/>
    <x v="67"/>
    <x v="1"/>
    <x v="0"/>
    <x v="0"/>
    <x v="0"/>
    <x v="0"/>
    <x v="2"/>
    <x v="3"/>
    <x v="28"/>
    <x v="28"/>
    <s v="2025/26"/>
    <x v="0"/>
    <n v="-2675"/>
    <x v="4"/>
    <x v="12"/>
    <s v="04. Service Delivery to Provinces"/>
  </r>
  <r>
    <x v="0"/>
    <x v="0"/>
    <x v="4"/>
    <x v="4"/>
    <s v="02"/>
    <x v="12"/>
    <s v="04"/>
    <x v="67"/>
    <x v="1"/>
    <x v="0"/>
    <x v="0"/>
    <x v="0"/>
    <x v="0"/>
    <x v="2"/>
    <x v="3"/>
    <x v="28"/>
    <x v="28"/>
    <s v="2025/26"/>
    <x v="1"/>
    <n v="-2675"/>
    <x v="4"/>
    <x v="12"/>
    <s v="04. Service Delivery to Provinces"/>
  </r>
  <r>
    <x v="0"/>
    <x v="0"/>
    <x v="4"/>
    <x v="4"/>
    <s v="02"/>
    <x v="12"/>
    <s v="04"/>
    <x v="67"/>
    <x v="1"/>
    <x v="0"/>
    <x v="0"/>
    <x v="0"/>
    <x v="0"/>
    <x v="2"/>
    <x v="3"/>
    <x v="28"/>
    <x v="28"/>
    <s v="2025/26"/>
    <x v="2"/>
    <n v="14512"/>
    <x v="4"/>
    <x v="12"/>
    <s v="04. Service Delivery to Provinces"/>
  </r>
  <r>
    <x v="0"/>
    <x v="0"/>
    <x v="4"/>
    <x v="4"/>
    <s v="02"/>
    <x v="12"/>
    <s v="04"/>
    <x v="67"/>
    <x v="1"/>
    <x v="0"/>
    <x v="0"/>
    <x v="0"/>
    <x v="0"/>
    <x v="2"/>
    <x v="3"/>
    <x v="13"/>
    <x v="13"/>
    <s v="2025/26"/>
    <x v="3"/>
    <n v="192"/>
    <x v="4"/>
    <x v="12"/>
    <s v="04. Service Delivery to Provinces"/>
  </r>
  <r>
    <x v="0"/>
    <x v="0"/>
    <x v="4"/>
    <x v="4"/>
    <s v="02"/>
    <x v="12"/>
    <s v="04"/>
    <x v="67"/>
    <x v="1"/>
    <x v="0"/>
    <x v="0"/>
    <x v="0"/>
    <x v="0"/>
    <x v="2"/>
    <x v="3"/>
    <x v="13"/>
    <x v="13"/>
    <s v="2025/26"/>
    <x v="0"/>
    <n v="-190"/>
    <x v="4"/>
    <x v="12"/>
    <s v="04. Service Delivery to Provinces"/>
  </r>
  <r>
    <x v="0"/>
    <x v="0"/>
    <x v="4"/>
    <x v="4"/>
    <s v="02"/>
    <x v="12"/>
    <s v="04"/>
    <x v="67"/>
    <x v="1"/>
    <x v="0"/>
    <x v="0"/>
    <x v="0"/>
    <x v="0"/>
    <x v="2"/>
    <x v="3"/>
    <x v="13"/>
    <x v="13"/>
    <s v="2025/26"/>
    <x v="1"/>
    <n v="-190"/>
    <x v="4"/>
    <x v="12"/>
    <s v="04. Service Delivery to Provinces"/>
  </r>
  <r>
    <x v="0"/>
    <x v="0"/>
    <x v="4"/>
    <x v="4"/>
    <s v="02"/>
    <x v="12"/>
    <s v="04"/>
    <x v="67"/>
    <x v="1"/>
    <x v="0"/>
    <x v="0"/>
    <x v="0"/>
    <x v="0"/>
    <x v="2"/>
    <x v="3"/>
    <x v="13"/>
    <x v="13"/>
    <s v="2025/26"/>
    <x v="2"/>
    <n v="2"/>
    <x v="4"/>
    <x v="12"/>
    <s v="04. Service Delivery to Provinces"/>
  </r>
  <r>
    <x v="0"/>
    <x v="0"/>
    <x v="4"/>
    <x v="4"/>
    <s v="02"/>
    <x v="12"/>
    <s v="04"/>
    <x v="67"/>
    <x v="1"/>
    <x v="0"/>
    <x v="0"/>
    <x v="0"/>
    <x v="0"/>
    <x v="2"/>
    <x v="3"/>
    <x v="26"/>
    <x v="26"/>
    <s v="2025/26"/>
    <x v="3"/>
    <n v="29"/>
    <x v="4"/>
    <x v="12"/>
    <s v="04. Service Delivery to Provinces"/>
  </r>
  <r>
    <x v="0"/>
    <x v="0"/>
    <x v="4"/>
    <x v="4"/>
    <s v="02"/>
    <x v="12"/>
    <s v="04"/>
    <x v="67"/>
    <x v="1"/>
    <x v="0"/>
    <x v="0"/>
    <x v="0"/>
    <x v="0"/>
    <x v="2"/>
    <x v="3"/>
    <x v="26"/>
    <x v="26"/>
    <s v="2025/26"/>
    <x v="0"/>
    <n v="75"/>
    <x v="4"/>
    <x v="12"/>
    <s v="04. Service Delivery to Provinces"/>
  </r>
  <r>
    <x v="0"/>
    <x v="0"/>
    <x v="4"/>
    <x v="4"/>
    <s v="02"/>
    <x v="12"/>
    <s v="04"/>
    <x v="67"/>
    <x v="1"/>
    <x v="0"/>
    <x v="0"/>
    <x v="0"/>
    <x v="0"/>
    <x v="2"/>
    <x v="3"/>
    <x v="26"/>
    <x v="26"/>
    <s v="2025/26"/>
    <x v="1"/>
    <n v="75"/>
    <x v="4"/>
    <x v="12"/>
    <s v="04. Service Delivery to Provinces"/>
  </r>
  <r>
    <x v="0"/>
    <x v="0"/>
    <x v="4"/>
    <x v="4"/>
    <s v="02"/>
    <x v="12"/>
    <s v="04"/>
    <x v="67"/>
    <x v="1"/>
    <x v="0"/>
    <x v="0"/>
    <x v="0"/>
    <x v="0"/>
    <x v="2"/>
    <x v="3"/>
    <x v="26"/>
    <x v="26"/>
    <s v="2025/26"/>
    <x v="2"/>
    <n v="104"/>
    <x v="4"/>
    <x v="12"/>
    <s v="04. Service Delivery to Provinces"/>
  </r>
  <r>
    <x v="0"/>
    <x v="0"/>
    <x v="4"/>
    <x v="4"/>
    <s v="02"/>
    <x v="12"/>
    <s v="04"/>
    <x v="67"/>
    <x v="1"/>
    <x v="0"/>
    <x v="0"/>
    <x v="0"/>
    <x v="0"/>
    <x v="2"/>
    <x v="3"/>
    <x v="14"/>
    <x v="14"/>
    <s v="2025/26"/>
    <x v="3"/>
    <n v="16840"/>
    <x v="4"/>
    <x v="12"/>
    <s v="04. Service Delivery to Provinces"/>
  </r>
  <r>
    <x v="0"/>
    <x v="0"/>
    <x v="4"/>
    <x v="4"/>
    <s v="02"/>
    <x v="12"/>
    <s v="04"/>
    <x v="67"/>
    <x v="1"/>
    <x v="0"/>
    <x v="0"/>
    <x v="0"/>
    <x v="0"/>
    <x v="2"/>
    <x v="3"/>
    <x v="14"/>
    <x v="14"/>
    <s v="2025/26"/>
    <x v="0"/>
    <n v="2078"/>
    <x v="4"/>
    <x v="12"/>
    <s v="04. Service Delivery to Provinces"/>
  </r>
  <r>
    <x v="0"/>
    <x v="0"/>
    <x v="4"/>
    <x v="4"/>
    <s v="02"/>
    <x v="12"/>
    <s v="04"/>
    <x v="67"/>
    <x v="1"/>
    <x v="0"/>
    <x v="0"/>
    <x v="0"/>
    <x v="0"/>
    <x v="2"/>
    <x v="3"/>
    <x v="14"/>
    <x v="14"/>
    <s v="2025/26"/>
    <x v="1"/>
    <n v="2078"/>
    <x v="4"/>
    <x v="12"/>
    <s v="04. Service Delivery to Provinces"/>
  </r>
  <r>
    <x v="0"/>
    <x v="0"/>
    <x v="4"/>
    <x v="4"/>
    <s v="02"/>
    <x v="12"/>
    <s v="04"/>
    <x v="67"/>
    <x v="1"/>
    <x v="0"/>
    <x v="0"/>
    <x v="0"/>
    <x v="0"/>
    <x v="2"/>
    <x v="3"/>
    <x v="14"/>
    <x v="14"/>
    <s v="2025/26"/>
    <x v="2"/>
    <n v="18918"/>
    <x v="4"/>
    <x v="12"/>
    <s v="04. Service Delivery to Provinces"/>
  </r>
  <r>
    <x v="0"/>
    <x v="0"/>
    <x v="4"/>
    <x v="4"/>
    <s v="02"/>
    <x v="12"/>
    <s v="04"/>
    <x v="67"/>
    <x v="1"/>
    <x v="0"/>
    <x v="0"/>
    <x v="0"/>
    <x v="0"/>
    <x v="2"/>
    <x v="3"/>
    <x v="15"/>
    <x v="15"/>
    <s v="2025/26"/>
    <x v="3"/>
    <n v="316"/>
    <x v="4"/>
    <x v="12"/>
    <s v="04. Service Delivery to Provinces"/>
  </r>
  <r>
    <x v="0"/>
    <x v="0"/>
    <x v="4"/>
    <x v="4"/>
    <s v="02"/>
    <x v="12"/>
    <s v="04"/>
    <x v="67"/>
    <x v="1"/>
    <x v="0"/>
    <x v="0"/>
    <x v="0"/>
    <x v="0"/>
    <x v="2"/>
    <x v="3"/>
    <x v="15"/>
    <x v="15"/>
    <s v="2025/26"/>
    <x v="0"/>
    <n v="4"/>
    <x v="4"/>
    <x v="12"/>
    <s v="04. Service Delivery to Provinces"/>
  </r>
  <r>
    <x v="0"/>
    <x v="0"/>
    <x v="4"/>
    <x v="4"/>
    <s v="02"/>
    <x v="12"/>
    <s v="04"/>
    <x v="67"/>
    <x v="1"/>
    <x v="0"/>
    <x v="0"/>
    <x v="0"/>
    <x v="0"/>
    <x v="2"/>
    <x v="3"/>
    <x v="15"/>
    <x v="15"/>
    <s v="2025/26"/>
    <x v="1"/>
    <n v="4"/>
    <x v="4"/>
    <x v="12"/>
    <s v="04. Service Delivery to Provinces"/>
  </r>
  <r>
    <x v="0"/>
    <x v="0"/>
    <x v="4"/>
    <x v="4"/>
    <s v="02"/>
    <x v="12"/>
    <s v="04"/>
    <x v="67"/>
    <x v="1"/>
    <x v="0"/>
    <x v="0"/>
    <x v="0"/>
    <x v="0"/>
    <x v="2"/>
    <x v="3"/>
    <x v="15"/>
    <x v="15"/>
    <s v="2025/26"/>
    <x v="2"/>
    <n v="320"/>
    <x v="4"/>
    <x v="12"/>
    <s v="04. Service Delivery to Provinces"/>
  </r>
  <r>
    <x v="0"/>
    <x v="0"/>
    <x v="4"/>
    <x v="4"/>
    <s v="02"/>
    <x v="12"/>
    <s v="04"/>
    <x v="67"/>
    <x v="2"/>
    <x v="0"/>
    <x v="0"/>
    <x v="0"/>
    <x v="0"/>
    <x v="0"/>
    <x v="4"/>
    <x v="27"/>
    <x v="27"/>
    <s v="2025/26"/>
    <x v="3"/>
    <n v="2151"/>
    <x v="4"/>
    <x v="12"/>
    <s v="04. Service Delivery to Provinces"/>
  </r>
  <r>
    <x v="0"/>
    <x v="0"/>
    <x v="4"/>
    <x v="4"/>
    <s v="02"/>
    <x v="12"/>
    <s v="04"/>
    <x v="67"/>
    <x v="2"/>
    <x v="0"/>
    <x v="0"/>
    <x v="0"/>
    <x v="0"/>
    <x v="0"/>
    <x v="4"/>
    <x v="27"/>
    <x v="27"/>
    <s v="2025/26"/>
    <x v="0"/>
    <n v="119"/>
    <x v="4"/>
    <x v="12"/>
    <s v="04. Service Delivery to Provinces"/>
  </r>
  <r>
    <x v="0"/>
    <x v="0"/>
    <x v="4"/>
    <x v="4"/>
    <s v="02"/>
    <x v="12"/>
    <s v="04"/>
    <x v="67"/>
    <x v="2"/>
    <x v="0"/>
    <x v="0"/>
    <x v="0"/>
    <x v="0"/>
    <x v="0"/>
    <x v="4"/>
    <x v="27"/>
    <x v="27"/>
    <s v="2025/26"/>
    <x v="1"/>
    <n v="119"/>
    <x v="4"/>
    <x v="12"/>
    <s v="04. Service Delivery to Provinces"/>
  </r>
  <r>
    <x v="0"/>
    <x v="0"/>
    <x v="4"/>
    <x v="4"/>
    <s v="02"/>
    <x v="12"/>
    <s v="04"/>
    <x v="67"/>
    <x v="2"/>
    <x v="0"/>
    <x v="0"/>
    <x v="0"/>
    <x v="0"/>
    <x v="0"/>
    <x v="4"/>
    <x v="27"/>
    <x v="27"/>
    <s v="2025/26"/>
    <x v="2"/>
    <n v="2270"/>
    <x v="4"/>
    <x v="12"/>
    <s v="04. Service Delivery to Provinces"/>
  </r>
  <r>
    <x v="0"/>
    <x v="0"/>
    <x v="4"/>
    <x v="4"/>
    <s v="03"/>
    <x v="13"/>
    <s v="01"/>
    <x v="68"/>
    <x v="0"/>
    <x v="0"/>
    <x v="0"/>
    <x v="0"/>
    <x v="0"/>
    <x v="0"/>
    <x v="0"/>
    <x v="0"/>
    <x v="0"/>
    <s v="2025/26"/>
    <x v="3"/>
    <n v="3807"/>
    <x v="4"/>
    <x v="13"/>
    <s v="01. Immigration Affairs Management"/>
  </r>
  <r>
    <x v="0"/>
    <x v="0"/>
    <x v="4"/>
    <x v="4"/>
    <s v="03"/>
    <x v="13"/>
    <s v="01"/>
    <x v="68"/>
    <x v="0"/>
    <x v="0"/>
    <x v="0"/>
    <x v="0"/>
    <x v="0"/>
    <x v="0"/>
    <x v="0"/>
    <x v="0"/>
    <x v="0"/>
    <s v="2025/26"/>
    <x v="0"/>
    <n v="-3807"/>
    <x v="4"/>
    <x v="13"/>
    <s v="01. Immigration Affairs Management"/>
  </r>
  <r>
    <x v="0"/>
    <x v="0"/>
    <x v="4"/>
    <x v="4"/>
    <s v="03"/>
    <x v="13"/>
    <s v="01"/>
    <x v="68"/>
    <x v="0"/>
    <x v="0"/>
    <x v="0"/>
    <x v="0"/>
    <x v="0"/>
    <x v="0"/>
    <x v="0"/>
    <x v="0"/>
    <x v="0"/>
    <s v="2025/26"/>
    <x v="1"/>
    <n v="-3807"/>
    <x v="4"/>
    <x v="13"/>
    <s v="01. Immigration Affairs Management"/>
  </r>
  <r>
    <x v="0"/>
    <x v="0"/>
    <x v="4"/>
    <x v="4"/>
    <s v="03"/>
    <x v="13"/>
    <s v="01"/>
    <x v="68"/>
    <x v="1"/>
    <x v="0"/>
    <x v="0"/>
    <x v="0"/>
    <x v="0"/>
    <x v="2"/>
    <x v="2"/>
    <x v="3"/>
    <x v="3"/>
    <s v="2025/26"/>
    <x v="3"/>
    <n v="7626"/>
    <x v="4"/>
    <x v="13"/>
    <s v="01. Immigration Affairs Management"/>
  </r>
  <r>
    <x v="0"/>
    <x v="0"/>
    <x v="4"/>
    <x v="4"/>
    <s v="03"/>
    <x v="13"/>
    <s v="01"/>
    <x v="68"/>
    <x v="1"/>
    <x v="0"/>
    <x v="0"/>
    <x v="0"/>
    <x v="0"/>
    <x v="2"/>
    <x v="2"/>
    <x v="3"/>
    <x v="3"/>
    <s v="2025/26"/>
    <x v="2"/>
    <n v="7626"/>
    <x v="4"/>
    <x v="13"/>
    <s v="01. Immigration Affairs Management"/>
  </r>
  <r>
    <x v="0"/>
    <x v="0"/>
    <x v="4"/>
    <x v="4"/>
    <s v="03"/>
    <x v="13"/>
    <s v="01"/>
    <x v="68"/>
    <x v="1"/>
    <x v="0"/>
    <x v="0"/>
    <x v="0"/>
    <x v="0"/>
    <x v="2"/>
    <x v="2"/>
    <x v="4"/>
    <x v="4"/>
    <s v="2025/26"/>
    <x v="3"/>
    <n v="547"/>
    <x v="4"/>
    <x v="13"/>
    <s v="01. Immigration Affairs Management"/>
  </r>
  <r>
    <x v="0"/>
    <x v="0"/>
    <x v="4"/>
    <x v="4"/>
    <s v="03"/>
    <x v="13"/>
    <s v="01"/>
    <x v="68"/>
    <x v="1"/>
    <x v="0"/>
    <x v="0"/>
    <x v="0"/>
    <x v="0"/>
    <x v="2"/>
    <x v="2"/>
    <x v="4"/>
    <x v="4"/>
    <s v="2025/26"/>
    <x v="2"/>
    <n v="547"/>
    <x v="4"/>
    <x v="13"/>
    <s v="01. Immigration Affairs Management"/>
  </r>
  <r>
    <x v="0"/>
    <x v="0"/>
    <x v="4"/>
    <x v="4"/>
    <s v="03"/>
    <x v="13"/>
    <s v="01"/>
    <x v="68"/>
    <x v="1"/>
    <x v="0"/>
    <x v="0"/>
    <x v="0"/>
    <x v="0"/>
    <x v="2"/>
    <x v="3"/>
    <x v="5"/>
    <x v="5"/>
    <s v="2025/26"/>
    <x v="3"/>
    <n v="1133"/>
    <x v="4"/>
    <x v="13"/>
    <s v="01. Immigration Affairs Management"/>
  </r>
  <r>
    <x v="0"/>
    <x v="0"/>
    <x v="4"/>
    <x v="4"/>
    <s v="03"/>
    <x v="13"/>
    <s v="01"/>
    <x v="68"/>
    <x v="1"/>
    <x v="0"/>
    <x v="0"/>
    <x v="0"/>
    <x v="0"/>
    <x v="2"/>
    <x v="3"/>
    <x v="5"/>
    <x v="5"/>
    <s v="2025/26"/>
    <x v="0"/>
    <n v="2466"/>
    <x v="4"/>
    <x v="13"/>
    <s v="01. Immigration Affairs Management"/>
  </r>
  <r>
    <x v="0"/>
    <x v="0"/>
    <x v="4"/>
    <x v="4"/>
    <s v="03"/>
    <x v="13"/>
    <s v="01"/>
    <x v="68"/>
    <x v="1"/>
    <x v="0"/>
    <x v="0"/>
    <x v="0"/>
    <x v="0"/>
    <x v="2"/>
    <x v="3"/>
    <x v="5"/>
    <x v="5"/>
    <s v="2025/26"/>
    <x v="1"/>
    <n v="2466"/>
    <x v="4"/>
    <x v="13"/>
    <s v="01. Immigration Affairs Management"/>
  </r>
  <r>
    <x v="0"/>
    <x v="0"/>
    <x v="4"/>
    <x v="4"/>
    <s v="03"/>
    <x v="13"/>
    <s v="01"/>
    <x v="68"/>
    <x v="1"/>
    <x v="0"/>
    <x v="0"/>
    <x v="0"/>
    <x v="0"/>
    <x v="2"/>
    <x v="3"/>
    <x v="5"/>
    <x v="5"/>
    <s v="2025/26"/>
    <x v="2"/>
    <n v="3599"/>
    <x v="4"/>
    <x v="13"/>
    <s v="01. Immigration Affairs Management"/>
  </r>
  <r>
    <x v="0"/>
    <x v="0"/>
    <x v="4"/>
    <x v="4"/>
    <s v="03"/>
    <x v="13"/>
    <s v="01"/>
    <x v="68"/>
    <x v="1"/>
    <x v="0"/>
    <x v="0"/>
    <x v="0"/>
    <x v="0"/>
    <x v="2"/>
    <x v="3"/>
    <x v="7"/>
    <x v="7"/>
    <s v="2025/26"/>
    <x v="3"/>
    <n v="22"/>
    <x v="4"/>
    <x v="13"/>
    <s v="01. Immigration Affairs Management"/>
  </r>
  <r>
    <x v="0"/>
    <x v="0"/>
    <x v="4"/>
    <x v="4"/>
    <s v="03"/>
    <x v="13"/>
    <s v="01"/>
    <x v="68"/>
    <x v="1"/>
    <x v="0"/>
    <x v="0"/>
    <x v="0"/>
    <x v="0"/>
    <x v="2"/>
    <x v="3"/>
    <x v="7"/>
    <x v="7"/>
    <s v="2025/26"/>
    <x v="0"/>
    <n v="-22"/>
    <x v="4"/>
    <x v="13"/>
    <s v="01. Immigration Affairs Management"/>
  </r>
  <r>
    <x v="0"/>
    <x v="0"/>
    <x v="4"/>
    <x v="4"/>
    <s v="03"/>
    <x v="13"/>
    <s v="01"/>
    <x v="68"/>
    <x v="1"/>
    <x v="0"/>
    <x v="0"/>
    <x v="0"/>
    <x v="0"/>
    <x v="2"/>
    <x v="3"/>
    <x v="7"/>
    <x v="7"/>
    <s v="2025/26"/>
    <x v="1"/>
    <n v="-22"/>
    <x v="4"/>
    <x v="13"/>
    <s v="01. Immigration Affairs Management"/>
  </r>
  <r>
    <x v="0"/>
    <x v="0"/>
    <x v="4"/>
    <x v="4"/>
    <s v="03"/>
    <x v="13"/>
    <s v="01"/>
    <x v="68"/>
    <x v="1"/>
    <x v="0"/>
    <x v="0"/>
    <x v="0"/>
    <x v="0"/>
    <x v="2"/>
    <x v="3"/>
    <x v="20"/>
    <x v="20"/>
    <s v="2025/26"/>
    <x v="9"/>
    <n v="3000"/>
    <x v="4"/>
    <x v="13"/>
    <s v="01. Immigration Affairs Management"/>
  </r>
  <r>
    <x v="0"/>
    <x v="0"/>
    <x v="4"/>
    <x v="4"/>
    <s v="03"/>
    <x v="13"/>
    <s v="01"/>
    <x v="68"/>
    <x v="1"/>
    <x v="0"/>
    <x v="0"/>
    <x v="0"/>
    <x v="0"/>
    <x v="2"/>
    <x v="3"/>
    <x v="20"/>
    <x v="20"/>
    <s v="2025/26"/>
    <x v="1"/>
    <n v="3000"/>
    <x v="4"/>
    <x v="13"/>
    <s v="01. Immigration Affairs Management"/>
  </r>
  <r>
    <x v="0"/>
    <x v="0"/>
    <x v="4"/>
    <x v="4"/>
    <s v="03"/>
    <x v="13"/>
    <s v="01"/>
    <x v="68"/>
    <x v="1"/>
    <x v="0"/>
    <x v="0"/>
    <x v="0"/>
    <x v="0"/>
    <x v="2"/>
    <x v="3"/>
    <x v="20"/>
    <x v="20"/>
    <s v="2025/26"/>
    <x v="2"/>
    <n v="3000"/>
    <x v="4"/>
    <x v="13"/>
    <s v="01. Immigration Affairs Management"/>
  </r>
  <r>
    <x v="0"/>
    <x v="0"/>
    <x v="4"/>
    <x v="4"/>
    <s v="03"/>
    <x v="13"/>
    <s v="01"/>
    <x v="68"/>
    <x v="1"/>
    <x v="0"/>
    <x v="0"/>
    <x v="0"/>
    <x v="0"/>
    <x v="2"/>
    <x v="3"/>
    <x v="21"/>
    <x v="21"/>
    <s v="2025/26"/>
    <x v="3"/>
    <n v="245"/>
    <x v="4"/>
    <x v="13"/>
    <s v="01. Immigration Affairs Management"/>
  </r>
  <r>
    <x v="0"/>
    <x v="0"/>
    <x v="4"/>
    <x v="4"/>
    <s v="03"/>
    <x v="13"/>
    <s v="01"/>
    <x v="68"/>
    <x v="1"/>
    <x v="0"/>
    <x v="0"/>
    <x v="0"/>
    <x v="0"/>
    <x v="2"/>
    <x v="3"/>
    <x v="21"/>
    <x v="21"/>
    <s v="2025/26"/>
    <x v="0"/>
    <n v="-233"/>
    <x v="4"/>
    <x v="13"/>
    <s v="01. Immigration Affairs Management"/>
  </r>
  <r>
    <x v="0"/>
    <x v="0"/>
    <x v="4"/>
    <x v="4"/>
    <s v="03"/>
    <x v="13"/>
    <s v="01"/>
    <x v="68"/>
    <x v="1"/>
    <x v="0"/>
    <x v="0"/>
    <x v="0"/>
    <x v="0"/>
    <x v="2"/>
    <x v="3"/>
    <x v="21"/>
    <x v="21"/>
    <s v="2025/26"/>
    <x v="1"/>
    <n v="-233"/>
    <x v="4"/>
    <x v="13"/>
    <s v="01. Immigration Affairs Management"/>
  </r>
  <r>
    <x v="0"/>
    <x v="0"/>
    <x v="4"/>
    <x v="4"/>
    <s v="03"/>
    <x v="13"/>
    <s v="01"/>
    <x v="68"/>
    <x v="1"/>
    <x v="0"/>
    <x v="0"/>
    <x v="0"/>
    <x v="0"/>
    <x v="2"/>
    <x v="3"/>
    <x v="21"/>
    <x v="21"/>
    <s v="2025/26"/>
    <x v="2"/>
    <n v="12"/>
    <x v="4"/>
    <x v="13"/>
    <s v="01. Immigration Affairs Management"/>
  </r>
  <r>
    <x v="0"/>
    <x v="0"/>
    <x v="4"/>
    <x v="4"/>
    <s v="03"/>
    <x v="13"/>
    <s v="01"/>
    <x v="68"/>
    <x v="1"/>
    <x v="0"/>
    <x v="0"/>
    <x v="0"/>
    <x v="0"/>
    <x v="2"/>
    <x v="3"/>
    <x v="9"/>
    <x v="9"/>
    <s v="2025/26"/>
    <x v="3"/>
    <n v="44"/>
    <x v="4"/>
    <x v="13"/>
    <s v="01. Immigration Affairs Management"/>
  </r>
  <r>
    <x v="0"/>
    <x v="0"/>
    <x v="4"/>
    <x v="4"/>
    <s v="03"/>
    <x v="13"/>
    <s v="01"/>
    <x v="68"/>
    <x v="1"/>
    <x v="0"/>
    <x v="0"/>
    <x v="0"/>
    <x v="0"/>
    <x v="2"/>
    <x v="3"/>
    <x v="9"/>
    <x v="9"/>
    <s v="2025/26"/>
    <x v="0"/>
    <n v="31"/>
    <x v="4"/>
    <x v="13"/>
    <s v="01. Immigration Affairs Management"/>
  </r>
  <r>
    <x v="0"/>
    <x v="0"/>
    <x v="4"/>
    <x v="4"/>
    <s v="03"/>
    <x v="13"/>
    <s v="01"/>
    <x v="68"/>
    <x v="1"/>
    <x v="0"/>
    <x v="0"/>
    <x v="0"/>
    <x v="0"/>
    <x v="2"/>
    <x v="3"/>
    <x v="9"/>
    <x v="9"/>
    <s v="2025/26"/>
    <x v="1"/>
    <n v="31"/>
    <x v="4"/>
    <x v="13"/>
    <s v="01. Immigration Affairs Management"/>
  </r>
  <r>
    <x v="0"/>
    <x v="0"/>
    <x v="4"/>
    <x v="4"/>
    <s v="03"/>
    <x v="13"/>
    <s v="01"/>
    <x v="68"/>
    <x v="1"/>
    <x v="0"/>
    <x v="0"/>
    <x v="0"/>
    <x v="0"/>
    <x v="2"/>
    <x v="3"/>
    <x v="9"/>
    <x v="9"/>
    <s v="2025/26"/>
    <x v="2"/>
    <n v="75"/>
    <x v="4"/>
    <x v="13"/>
    <s v="01. Immigration Affairs Management"/>
  </r>
  <r>
    <x v="0"/>
    <x v="0"/>
    <x v="4"/>
    <x v="4"/>
    <s v="03"/>
    <x v="13"/>
    <s v="01"/>
    <x v="68"/>
    <x v="1"/>
    <x v="0"/>
    <x v="0"/>
    <x v="0"/>
    <x v="0"/>
    <x v="2"/>
    <x v="3"/>
    <x v="23"/>
    <x v="23"/>
    <s v="2025/26"/>
    <x v="3"/>
    <n v="2"/>
    <x v="4"/>
    <x v="13"/>
    <s v="01. Immigration Affairs Management"/>
  </r>
  <r>
    <x v="0"/>
    <x v="0"/>
    <x v="4"/>
    <x v="4"/>
    <s v="03"/>
    <x v="13"/>
    <s v="01"/>
    <x v="68"/>
    <x v="1"/>
    <x v="0"/>
    <x v="0"/>
    <x v="0"/>
    <x v="0"/>
    <x v="2"/>
    <x v="3"/>
    <x v="23"/>
    <x v="23"/>
    <s v="2025/26"/>
    <x v="2"/>
    <n v="2"/>
    <x v="4"/>
    <x v="13"/>
    <s v="01. Immigration Affairs Management"/>
  </r>
  <r>
    <x v="0"/>
    <x v="0"/>
    <x v="4"/>
    <x v="4"/>
    <s v="03"/>
    <x v="13"/>
    <s v="01"/>
    <x v="68"/>
    <x v="1"/>
    <x v="0"/>
    <x v="0"/>
    <x v="0"/>
    <x v="0"/>
    <x v="2"/>
    <x v="3"/>
    <x v="25"/>
    <x v="25"/>
    <s v="2025/26"/>
    <x v="3"/>
    <n v="8765"/>
    <x v="4"/>
    <x v="13"/>
    <s v="01. Immigration Affairs Management"/>
  </r>
  <r>
    <x v="0"/>
    <x v="0"/>
    <x v="4"/>
    <x v="4"/>
    <s v="03"/>
    <x v="13"/>
    <s v="01"/>
    <x v="68"/>
    <x v="1"/>
    <x v="0"/>
    <x v="0"/>
    <x v="0"/>
    <x v="0"/>
    <x v="2"/>
    <x v="3"/>
    <x v="25"/>
    <x v="25"/>
    <s v="2025/26"/>
    <x v="0"/>
    <n v="-2148"/>
    <x v="4"/>
    <x v="13"/>
    <s v="01. Immigration Affairs Management"/>
  </r>
  <r>
    <x v="0"/>
    <x v="0"/>
    <x v="4"/>
    <x v="4"/>
    <s v="03"/>
    <x v="13"/>
    <s v="01"/>
    <x v="68"/>
    <x v="1"/>
    <x v="0"/>
    <x v="0"/>
    <x v="0"/>
    <x v="0"/>
    <x v="2"/>
    <x v="3"/>
    <x v="25"/>
    <x v="25"/>
    <s v="2025/26"/>
    <x v="1"/>
    <n v="-2148"/>
    <x v="4"/>
    <x v="13"/>
    <s v="01. Immigration Affairs Management"/>
  </r>
  <r>
    <x v="0"/>
    <x v="0"/>
    <x v="4"/>
    <x v="4"/>
    <s v="03"/>
    <x v="13"/>
    <s v="01"/>
    <x v="68"/>
    <x v="1"/>
    <x v="0"/>
    <x v="0"/>
    <x v="0"/>
    <x v="0"/>
    <x v="2"/>
    <x v="3"/>
    <x v="25"/>
    <x v="25"/>
    <s v="2025/26"/>
    <x v="2"/>
    <n v="6617"/>
    <x v="4"/>
    <x v="13"/>
    <s v="01. Immigration Affairs Management"/>
  </r>
  <r>
    <x v="0"/>
    <x v="0"/>
    <x v="4"/>
    <x v="4"/>
    <s v="03"/>
    <x v="13"/>
    <s v="01"/>
    <x v="68"/>
    <x v="1"/>
    <x v="0"/>
    <x v="0"/>
    <x v="0"/>
    <x v="0"/>
    <x v="2"/>
    <x v="3"/>
    <x v="10"/>
    <x v="10"/>
    <s v="2025/26"/>
    <x v="3"/>
    <n v="3"/>
    <x v="4"/>
    <x v="13"/>
    <s v="01. Immigration Affairs Management"/>
  </r>
  <r>
    <x v="0"/>
    <x v="0"/>
    <x v="4"/>
    <x v="4"/>
    <s v="03"/>
    <x v="13"/>
    <s v="01"/>
    <x v="68"/>
    <x v="1"/>
    <x v="0"/>
    <x v="0"/>
    <x v="0"/>
    <x v="0"/>
    <x v="2"/>
    <x v="3"/>
    <x v="10"/>
    <x v="10"/>
    <s v="2025/26"/>
    <x v="0"/>
    <n v="-3"/>
    <x v="4"/>
    <x v="13"/>
    <s v="01. Immigration Affairs Management"/>
  </r>
  <r>
    <x v="0"/>
    <x v="0"/>
    <x v="4"/>
    <x v="4"/>
    <s v="03"/>
    <x v="13"/>
    <s v="01"/>
    <x v="68"/>
    <x v="1"/>
    <x v="0"/>
    <x v="0"/>
    <x v="0"/>
    <x v="0"/>
    <x v="2"/>
    <x v="3"/>
    <x v="10"/>
    <x v="10"/>
    <s v="2025/26"/>
    <x v="1"/>
    <n v="-3"/>
    <x v="4"/>
    <x v="13"/>
    <s v="01. Immigration Affairs Management"/>
  </r>
  <r>
    <x v="0"/>
    <x v="0"/>
    <x v="4"/>
    <x v="4"/>
    <s v="03"/>
    <x v="13"/>
    <s v="01"/>
    <x v="68"/>
    <x v="1"/>
    <x v="0"/>
    <x v="0"/>
    <x v="0"/>
    <x v="0"/>
    <x v="2"/>
    <x v="3"/>
    <x v="31"/>
    <x v="31"/>
    <s v="2025/26"/>
    <x v="9"/>
    <n v="33750"/>
    <x v="4"/>
    <x v="13"/>
    <s v="01. Immigration Affairs Management"/>
  </r>
  <r>
    <x v="0"/>
    <x v="0"/>
    <x v="4"/>
    <x v="4"/>
    <s v="03"/>
    <x v="13"/>
    <s v="01"/>
    <x v="68"/>
    <x v="1"/>
    <x v="0"/>
    <x v="0"/>
    <x v="0"/>
    <x v="0"/>
    <x v="2"/>
    <x v="3"/>
    <x v="31"/>
    <x v="31"/>
    <s v="2025/26"/>
    <x v="1"/>
    <n v="33750"/>
    <x v="4"/>
    <x v="13"/>
    <s v="01. Immigration Affairs Management"/>
  </r>
  <r>
    <x v="0"/>
    <x v="0"/>
    <x v="4"/>
    <x v="4"/>
    <s v="03"/>
    <x v="13"/>
    <s v="01"/>
    <x v="68"/>
    <x v="1"/>
    <x v="0"/>
    <x v="0"/>
    <x v="0"/>
    <x v="0"/>
    <x v="2"/>
    <x v="3"/>
    <x v="31"/>
    <x v="31"/>
    <s v="2025/26"/>
    <x v="2"/>
    <n v="33750"/>
    <x v="4"/>
    <x v="13"/>
    <s v="01. Immigration Affairs Management"/>
  </r>
  <r>
    <x v="0"/>
    <x v="0"/>
    <x v="4"/>
    <x v="4"/>
    <s v="03"/>
    <x v="13"/>
    <s v="01"/>
    <x v="68"/>
    <x v="1"/>
    <x v="0"/>
    <x v="0"/>
    <x v="0"/>
    <x v="0"/>
    <x v="2"/>
    <x v="3"/>
    <x v="14"/>
    <x v="14"/>
    <s v="2025/26"/>
    <x v="3"/>
    <n v="396"/>
    <x v="4"/>
    <x v="13"/>
    <s v="01. Immigration Affairs Management"/>
  </r>
  <r>
    <x v="0"/>
    <x v="0"/>
    <x v="4"/>
    <x v="4"/>
    <s v="03"/>
    <x v="13"/>
    <s v="01"/>
    <x v="68"/>
    <x v="1"/>
    <x v="0"/>
    <x v="0"/>
    <x v="0"/>
    <x v="0"/>
    <x v="2"/>
    <x v="3"/>
    <x v="14"/>
    <x v="14"/>
    <s v="2025/26"/>
    <x v="0"/>
    <n v="292"/>
    <x v="4"/>
    <x v="13"/>
    <s v="01. Immigration Affairs Management"/>
  </r>
  <r>
    <x v="0"/>
    <x v="0"/>
    <x v="4"/>
    <x v="4"/>
    <s v="03"/>
    <x v="13"/>
    <s v="01"/>
    <x v="68"/>
    <x v="1"/>
    <x v="0"/>
    <x v="0"/>
    <x v="0"/>
    <x v="0"/>
    <x v="2"/>
    <x v="3"/>
    <x v="14"/>
    <x v="14"/>
    <s v="2025/26"/>
    <x v="1"/>
    <n v="292"/>
    <x v="4"/>
    <x v="13"/>
    <s v="01. Immigration Affairs Management"/>
  </r>
  <r>
    <x v="0"/>
    <x v="0"/>
    <x v="4"/>
    <x v="4"/>
    <s v="03"/>
    <x v="13"/>
    <s v="01"/>
    <x v="68"/>
    <x v="1"/>
    <x v="0"/>
    <x v="0"/>
    <x v="0"/>
    <x v="0"/>
    <x v="2"/>
    <x v="3"/>
    <x v="14"/>
    <x v="14"/>
    <s v="2025/26"/>
    <x v="2"/>
    <n v="688"/>
    <x v="4"/>
    <x v="13"/>
    <s v="01. Immigration Affairs Management"/>
  </r>
  <r>
    <x v="0"/>
    <x v="0"/>
    <x v="4"/>
    <x v="4"/>
    <s v="03"/>
    <x v="13"/>
    <s v="01"/>
    <x v="68"/>
    <x v="1"/>
    <x v="0"/>
    <x v="0"/>
    <x v="0"/>
    <x v="0"/>
    <x v="2"/>
    <x v="3"/>
    <x v="15"/>
    <x v="15"/>
    <s v="2025/26"/>
    <x v="0"/>
    <n v="139"/>
    <x v="4"/>
    <x v="13"/>
    <s v="01. Immigration Affairs Management"/>
  </r>
  <r>
    <x v="0"/>
    <x v="0"/>
    <x v="4"/>
    <x v="4"/>
    <s v="03"/>
    <x v="13"/>
    <s v="01"/>
    <x v="68"/>
    <x v="1"/>
    <x v="0"/>
    <x v="0"/>
    <x v="0"/>
    <x v="0"/>
    <x v="2"/>
    <x v="3"/>
    <x v="15"/>
    <x v="15"/>
    <s v="2025/26"/>
    <x v="1"/>
    <n v="139"/>
    <x v="4"/>
    <x v="13"/>
    <s v="01. Immigration Affairs Management"/>
  </r>
  <r>
    <x v="0"/>
    <x v="0"/>
    <x v="4"/>
    <x v="4"/>
    <s v="03"/>
    <x v="13"/>
    <s v="01"/>
    <x v="68"/>
    <x v="1"/>
    <x v="0"/>
    <x v="0"/>
    <x v="0"/>
    <x v="0"/>
    <x v="2"/>
    <x v="3"/>
    <x v="15"/>
    <x v="15"/>
    <s v="2025/26"/>
    <x v="2"/>
    <n v="139"/>
    <x v="4"/>
    <x v="13"/>
    <s v="01. Immigration Affairs Management"/>
  </r>
  <r>
    <x v="0"/>
    <x v="0"/>
    <x v="4"/>
    <x v="4"/>
    <s v="03"/>
    <x v="13"/>
    <s v="02"/>
    <x v="69"/>
    <x v="21"/>
    <x v="0"/>
    <x v="0"/>
    <x v="0"/>
    <x v="0"/>
    <x v="0"/>
    <x v="0"/>
    <x v="37"/>
    <x v="37"/>
    <s v="2025/26"/>
    <x v="0"/>
    <n v="90"/>
    <x v="4"/>
    <x v="13"/>
    <s v="02. Admission Services"/>
  </r>
  <r>
    <x v="0"/>
    <x v="0"/>
    <x v="4"/>
    <x v="4"/>
    <s v="03"/>
    <x v="13"/>
    <s v="02"/>
    <x v="69"/>
    <x v="21"/>
    <x v="0"/>
    <x v="0"/>
    <x v="0"/>
    <x v="0"/>
    <x v="0"/>
    <x v="0"/>
    <x v="37"/>
    <x v="37"/>
    <s v="2025/26"/>
    <x v="1"/>
    <n v="90"/>
    <x v="4"/>
    <x v="13"/>
    <s v="02. Admission Services"/>
  </r>
  <r>
    <x v="0"/>
    <x v="0"/>
    <x v="4"/>
    <x v="4"/>
    <s v="03"/>
    <x v="13"/>
    <s v="02"/>
    <x v="69"/>
    <x v="21"/>
    <x v="0"/>
    <x v="0"/>
    <x v="0"/>
    <x v="0"/>
    <x v="0"/>
    <x v="0"/>
    <x v="37"/>
    <x v="37"/>
    <s v="2025/26"/>
    <x v="2"/>
    <n v="90"/>
    <x v="4"/>
    <x v="13"/>
    <s v="02. Admission Services"/>
  </r>
  <r>
    <x v="0"/>
    <x v="0"/>
    <x v="4"/>
    <x v="4"/>
    <s v="03"/>
    <x v="13"/>
    <s v="02"/>
    <x v="69"/>
    <x v="0"/>
    <x v="0"/>
    <x v="0"/>
    <x v="0"/>
    <x v="0"/>
    <x v="0"/>
    <x v="0"/>
    <x v="0"/>
    <x v="0"/>
    <s v="2025/26"/>
    <x v="0"/>
    <n v="1017"/>
    <x v="4"/>
    <x v="13"/>
    <s v="02. Admission Services"/>
  </r>
  <r>
    <x v="0"/>
    <x v="0"/>
    <x v="4"/>
    <x v="4"/>
    <s v="03"/>
    <x v="13"/>
    <s v="02"/>
    <x v="69"/>
    <x v="0"/>
    <x v="0"/>
    <x v="0"/>
    <x v="0"/>
    <x v="0"/>
    <x v="0"/>
    <x v="0"/>
    <x v="0"/>
    <x v="0"/>
    <s v="2025/26"/>
    <x v="1"/>
    <n v="1017"/>
    <x v="4"/>
    <x v="13"/>
    <s v="02. Admission Services"/>
  </r>
  <r>
    <x v="0"/>
    <x v="0"/>
    <x v="4"/>
    <x v="4"/>
    <s v="03"/>
    <x v="13"/>
    <s v="02"/>
    <x v="69"/>
    <x v="0"/>
    <x v="0"/>
    <x v="0"/>
    <x v="0"/>
    <x v="0"/>
    <x v="0"/>
    <x v="0"/>
    <x v="0"/>
    <x v="0"/>
    <s v="2025/26"/>
    <x v="2"/>
    <n v="1017"/>
    <x v="4"/>
    <x v="13"/>
    <s v="02. Admission Services"/>
  </r>
  <r>
    <x v="0"/>
    <x v="0"/>
    <x v="4"/>
    <x v="4"/>
    <s v="03"/>
    <x v="13"/>
    <s v="02"/>
    <x v="69"/>
    <x v="1"/>
    <x v="0"/>
    <x v="0"/>
    <x v="0"/>
    <x v="0"/>
    <x v="2"/>
    <x v="2"/>
    <x v="3"/>
    <x v="3"/>
    <s v="2025/26"/>
    <x v="3"/>
    <n v="110097"/>
    <x v="4"/>
    <x v="13"/>
    <s v="02. Admission Services"/>
  </r>
  <r>
    <x v="0"/>
    <x v="0"/>
    <x v="4"/>
    <x v="4"/>
    <s v="03"/>
    <x v="13"/>
    <s v="02"/>
    <x v="69"/>
    <x v="1"/>
    <x v="0"/>
    <x v="0"/>
    <x v="0"/>
    <x v="0"/>
    <x v="2"/>
    <x v="2"/>
    <x v="3"/>
    <x v="3"/>
    <s v="2025/26"/>
    <x v="2"/>
    <n v="110097"/>
    <x v="4"/>
    <x v="13"/>
    <s v="02. Admission Services"/>
  </r>
  <r>
    <x v="0"/>
    <x v="0"/>
    <x v="4"/>
    <x v="4"/>
    <s v="03"/>
    <x v="13"/>
    <s v="02"/>
    <x v="69"/>
    <x v="1"/>
    <x v="0"/>
    <x v="0"/>
    <x v="0"/>
    <x v="0"/>
    <x v="2"/>
    <x v="2"/>
    <x v="4"/>
    <x v="4"/>
    <s v="2025/26"/>
    <x v="3"/>
    <n v="23381"/>
    <x v="4"/>
    <x v="13"/>
    <s v="02. Admission Services"/>
  </r>
  <r>
    <x v="0"/>
    <x v="0"/>
    <x v="4"/>
    <x v="4"/>
    <s v="03"/>
    <x v="13"/>
    <s v="02"/>
    <x v="69"/>
    <x v="1"/>
    <x v="0"/>
    <x v="0"/>
    <x v="0"/>
    <x v="0"/>
    <x v="2"/>
    <x v="2"/>
    <x v="4"/>
    <x v="4"/>
    <s v="2025/26"/>
    <x v="2"/>
    <n v="23381"/>
    <x v="4"/>
    <x v="13"/>
    <s v="02. Admission Services"/>
  </r>
  <r>
    <x v="0"/>
    <x v="0"/>
    <x v="4"/>
    <x v="4"/>
    <s v="03"/>
    <x v="13"/>
    <s v="02"/>
    <x v="69"/>
    <x v="1"/>
    <x v="0"/>
    <x v="0"/>
    <x v="0"/>
    <x v="0"/>
    <x v="2"/>
    <x v="3"/>
    <x v="5"/>
    <x v="5"/>
    <s v="2025/26"/>
    <x v="3"/>
    <n v="515"/>
    <x v="4"/>
    <x v="13"/>
    <s v="02. Admission Services"/>
  </r>
  <r>
    <x v="0"/>
    <x v="0"/>
    <x v="4"/>
    <x v="4"/>
    <s v="03"/>
    <x v="13"/>
    <s v="02"/>
    <x v="69"/>
    <x v="1"/>
    <x v="0"/>
    <x v="0"/>
    <x v="0"/>
    <x v="0"/>
    <x v="2"/>
    <x v="3"/>
    <x v="5"/>
    <x v="5"/>
    <s v="2025/26"/>
    <x v="0"/>
    <n v="-496"/>
    <x v="4"/>
    <x v="13"/>
    <s v="02. Admission Services"/>
  </r>
  <r>
    <x v="0"/>
    <x v="0"/>
    <x v="4"/>
    <x v="4"/>
    <s v="03"/>
    <x v="13"/>
    <s v="02"/>
    <x v="69"/>
    <x v="1"/>
    <x v="0"/>
    <x v="0"/>
    <x v="0"/>
    <x v="0"/>
    <x v="2"/>
    <x v="3"/>
    <x v="5"/>
    <x v="5"/>
    <s v="2025/26"/>
    <x v="1"/>
    <n v="-496"/>
    <x v="4"/>
    <x v="13"/>
    <s v="02. Admission Services"/>
  </r>
  <r>
    <x v="0"/>
    <x v="0"/>
    <x v="4"/>
    <x v="4"/>
    <s v="03"/>
    <x v="13"/>
    <s v="02"/>
    <x v="69"/>
    <x v="1"/>
    <x v="0"/>
    <x v="0"/>
    <x v="0"/>
    <x v="0"/>
    <x v="2"/>
    <x v="3"/>
    <x v="5"/>
    <x v="5"/>
    <s v="2025/26"/>
    <x v="2"/>
    <n v="19"/>
    <x v="4"/>
    <x v="13"/>
    <s v="02. Admission Services"/>
  </r>
  <r>
    <x v="0"/>
    <x v="0"/>
    <x v="4"/>
    <x v="4"/>
    <s v="03"/>
    <x v="13"/>
    <s v="02"/>
    <x v="69"/>
    <x v="1"/>
    <x v="0"/>
    <x v="0"/>
    <x v="0"/>
    <x v="0"/>
    <x v="2"/>
    <x v="3"/>
    <x v="8"/>
    <x v="8"/>
    <s v="2025/26"/>
    <x v="3"/>
    <n v="5"/>
    <x v="4"/>
    <x v="13"/>
    <s v="02. Admission Services"/>
  </r>
  <r>
    <x v="0"/>
    <x v="0"/>
    <x v="4"/>
    <x v="4"/>
    <s v="03"/>
    <x v="13"/>
    <s v="02"/>
    <x v="69"/>
    <x v="1"/>
    <x v="0"/>
    <x v="0"/>
    <x v="0"/>
    <x v="0"/>
    <x v="2"/>
    <x v="3"/>
    <x v="8"/>
    <x v="8"/>
    <s v="2025/26"/>
    <x v="0"/>
    <n v="-5"/>
    <x v="4"/>
    <x v="13"/>
    <s v="02. Admission Services"/>
  </r>
  <r>
    <x v="0"/>
    <x v="0"/>
    <x v="4"/>
    <x v="4"/>
    <s v="03"/>
    <x v="13"/>
    <s v="02"/>
    <x v="69"/>
    <x v="1"/>
    <x v="0"/>
    <x v="0"/>
    <x v="0"/>
    <x v="0"/>
    <x v="2"/>
    <x v="3"/>
    <x v="8"/>
    <x v="8"/>
    <s v="2025/26"/>
    <x v="1"/>
    <n v="-5"/>
    <x v="4"/>
    <x v="13"/>
    <s v="02. Admission Services"/>
  </r>
  <r>
    <x v="0"/>
    <x v="0"/>
    <x v="4"/>
    <x v="4"/>
    <s v="03"/>
    <x v="13"/>
    <s v="02"/>
    <x v="69"/>
    <x v="1"/>
    <x v="0"/>
    <x v="0"/>
    <x v="0"/>
    <x v="0"/>
    <x v="2"/>
    <x v="3"/>
    <x v="19"/>
    <x v="19"/>
    <s v="2025/26"/>
    <x v="3"/>
    <n v="349443"/>
    <x v="4"/>
    <x v="13"/>
    <s v="02. Admission Services"/>
  </r>
  <r>
    <x v="0"/>
    <x v="0"/>
    <x v="4"/>
    <x v="4"/>
    <s v="03"/>
    <x v="13"/>
    <s v="02"/>
    <x v="69"/>
    <x v="1"/>
    <x v="0"/>
    <x v="0"/>
    <x v="0"/>
    <x v="0"/>
    <x v="2"/>
    <x v="3"/>
    <x v="19"/>
    <x v="19"/>
    <s v="2025/26"/>
    <x v="0"/>
    <n v="-29571"/>
    <x v="4"/>
    <x v="13"/>
    <s v="02. Admission Services"/>
  </r>
  <r>
    <x v="0"/>
    <x v="0"/>
    <x v="4"/>
    <x v="4"/>
    <s v="03"/>
    <x v="13"/>
    <s v="02"/>
    <x v="69"/>
    <x v="1"/>
    <x v="0"/>
    <x v="0"/>
    <x v="0"/>
    <x v="0"/>
    <x v="2"/>
    <x v="3"/>
    <x v="19"/>
    <x v="19"/>
    <s v="2025/26"/>
    <x v="1"/>
    <n v="-29571"/>
    <x v="4"/>
    <x v="13"/>
    <s v="02. Admission Services"/>
  </r>
  <r>
    <x v="0"/>
    <x v="0"/>
    <x v="4"/>
    <x v="4"/>
    <s v="03"/>
    <x v="13"/>
    <s v="02"/>
    <x v="69"/>
    <x v="1"/>
    <x v="0"/>
    <x v="0"/>
    <x v="0"/>
    <x v="0"/>
    <x v="2"/>
    <x v="3"/>
    <x v="19"/>
    <x v="19"/>
    <s v="2025/26"/>
    <x v="2"/>
    <n v="319872"/>
    <x v="4"/>
    <x v="13"/>
    <s v="02. Admission Services"/>
  </r>
  <r>
    <x v="0"/>
    <x v="0"/>
    <x v="4"/>
    <x v="4"/>
    <s v="03"/>
    <x v="13"/>
    <s v="02"/>
    <x v="69"/>
    <x v="1"/>
    <x v="0"/>
    <x v="0"/>
    <x v="0"/>
    <x v="0"/>
    <x v="2"/>
    <x v="3"/>
    <x v="21"/>
    <x v="21"/>
    <s v="2025/26"/>
    <x v="3"/>
    <n v="358"/>
    <x v="4"/>
    <x v="13"/>
    <s v="02. Admission Services"/>
  </r>
  <r>
    <x v="0"/>
    <x v="0"/>
    <x v="4"/>
    <x v="4"/>
    <s v="03"/>
    <x v="13"/>
    <s v="02"/>
    <x v="69"/>
    <x v="1"/>
    <x v="0"/>
    <x v="0"/>
    <x v="0"/>
    <x v="0"/>
    <x v="2"/>
    <x v="3"/>
    <x v="21"/>
    <x v="21"/>
    <s v="2025/26"/>
    <x v="0"/>
    <n v="-297"/>
    <x v="4"/>
    <x v="13"/>
    <s v="02. Admission Services"/>
  </r>
  <r>
    <x v="0"/>
    <x v="0"/>
    <x v="4"/>
    <x v="4"/>
    <s v="03"/>
    <x v="13"/>
    <s v="02"/>
    <x v="69"/>
    <x v="1"/>
    <x v="0"/>
    <x v="0"/>
    <x v="0"/>
    <x v="0"/>
    <x v="2"/>
    <x v="3"/>
    <x v="21"/>
    <x v="21"/>
    <s v="2025/26"/>
    <x v="1"/>
    <n v="-297"/>
    <x v="4"/>
    <x v="13"/>
    <s v="02. Admission Services"/>
  </r>
  <r>
    <x v="0"/>
    <x v="0"/>
    <x v="4"/>
    <x v="4"/>
    <s v="03"/>
    <x v="13"/>
    <s v="02"/>
    <x v="69"/>
    <x v="1"/>
    <x v="0"/>
    <x v="0"/>
    <x v="0"/>
    <x v="0"/>
    <x v="2"/>
    <x v="3"/>
    <x v="21"/>
    <x v="21"/>
    <s v="2025/26"/>
    <x v="2"/>
    <n v="61"/>
    <x v="4"/>
    <x v="13"/>
    <s v="02. Admission Services"/>
  </r>
  <r>
    <x v="0"/>
    <x v="0"/>
    <x v="4"/>
    <x v="4"/>
    <s v="03"/>
    <x v="13"/>
    <s v="02"/>
    <x v="69"/>
    <x v="1"/>
    <x v="0"/>
    <x v="0"/>
    <x v="0"/>
    <x v="0"/>
    <x v="2"/>
    <x v="3"/>
    <x v="9"/>
    <x v="9"/>
    <s v="2025/26"/>
    <x v="3"/>
    <n v="1295"/>
    <x v="4"/>
    <x v="13"/>
    <s v="02. Admission Services"/>
  </r>
  <r>
    <x v="0"/>
    <x v="0"/>
    <x v="4"/>
    <x v="4"/>
    <s v="03"/>
    <x v="13"/>
    <s v="02"/>
    <x v="69"/>
    <x v="1"/>
    <x v="0"/>
    <x v="0"/>
    <x v="0"/>
    <x v="0"/>
    <x v="2"/>
    <x v="3"/>
    <x v="9"/>
    <x v="9"/>
    <s v="2025/26"/>
    <x v="0"/>
    <n v="-1059"/>
    <x v="4"/>
    <x v="13"/>
    <s v="02. Admission Services"/>
  </r>
  <r>
    <x v="0"/>
    <x v="0"/>
    <x v="4"/>
    <x v="4"/>
    <s v="03"/>
    <x v="13"/>
    <s v="02"/>
    <x v="69"/>
    <x v="1"/>
    <x v="0"/>
    <x v="0"/>
    <x v="0"/>
    <x v="0"/>
    <x v="2"/>
    <x v="3"/>
    <x v="9"/>
    <x v="9"/>
    <s v="2025/26"/>
    <x v="1"/>
    <n v="-1059"/>
    <x v="4"/>
    <x v="13"/>
    <s v="02. Admission Services"/>
  </r>
  <r>
    <x v="0"/>
    <x v="0"/>
    <x v="4"/>
    <x v="4"/>
    <s v="03"/>
    <x v="13"/>
    <s v="02"/>
    <x v="69"/>
    <x v="1"/>
    <x v="0"/>
    <x v="0"/>
    <x v="0"/>
    <x v="0"/>
    <x v="2"/>
    <x v="3"/>
    <x v="9"/>
    <x v="9"/>
    <s v="2025/26"/>
    <x v="2"/>
    <n v="236"/>
    <x v="4"/>
    <x v="13"/>
    <s v="02. Admission Services"/>
  </r>
  <r>
    <x v="0"/>
    <x v="0"/>
    <x v="4"/>
    <x v="4"/>
    <s v="03"/>
    <x v="13"/>
    <s v="02"/>
    <x v="69"/>
    <x v="1"/>
    <x v="0"/>
    <x v="0"/>
    <x v="0"/>
    <x v="0"/>
    <x v="2"/>
    <x v="3"/>
    <x v="22"/>
    <x v="22"/>
    <s v="2025/26"/>
    <x v="3"/>
    <n v="67"/>
    <x v="4"/>
    <x v="13"/>
    <s v="02. Admission Services"/>
  </r>
  <r>
    <x v="0"/>
    <x v="0"/>
    <x v="4"/>
    <x v="4"/>
    <s v="03"/>
    <x v="13"/>
    <s v="02"/>
    <x v="69"/>
    <x v="1"/>
    <x v="0"/>
    <x v="0"/>
    <x v="0"/>
    <x v="0"/>
    <x v="2"/>
    <x v="3"/>
    <x v="22"/>
    <x v="22"/>
    <s v="2025/26"/>
    <x v="0"/>
    <n v="-67"/>
    <x v="4"/>
    <x v="13"/>
    <s v="02. Admission Services"/>
  </r>
  <r>
    <x v="0"/>
    <x v="0"/>
    <x v="4"/>
    <x v="4"/>
    <s v="03"/>
    <x v="13"/>
    <s v="02"/>
    <x v="69"/>
    <x v="1"/>
    <x v="0"/>
    <x v="0"/>
    <x v="0"/>
    <x v="0"/>
    <x v="2"/>
    <x v="3"/>
    <x v="22"/>
    <x v="22"/>
    <s v="2025/26"/>
    <x v="1"/>
    <n v="-67"/>
    <x v="4"/>
    <x v="13"/>
    <s v="02. Admission Services"/>
  </r>
  <r>
    <x v="0"/>
    <x v="0"/>
    <x v="4"/>
    <x v="4"/>
    <s v="03"/>
    <x v="13"/>
    <s v="02"/>
    <x v="69"/>
    <x v="1"/>
    <x v="0"/>
    <x v="0"/>
    <x v="0"/>
    <x v="0"/>
    <x v="2"/>
    <x v="3"/>
    <x v="23"/>
    <x v="23"/>
    <s v="2025/26"/>
    <x v="3"/>
    <n v="3"/>
    <x v="4"/>
    <x v="13"/>
    <s v="02. Admission Services"/>
  </r>
  <r>
    <x v="0"/>
    <x v="0"/>
    <x v="4"/>
    <x v="4"/>
    <s v="03"/>
    <x v="13"/>
    <s v="02"/>
    <x v="69"/>
    <x v="1"/>
    <x v="0"/>
    <x v="0"/>
    <x v="0"/>
    <x v="0"/>
    <x v="2"/>
    <x v="3"/>
    <x v="23"/>
    <x v="23"/>
    <s v="2025/26"/>
    <x v="0"/>
    <n v="-1"/>
    <x v="4"/>
    <x v="13"/>
    <s v="02. Admission Services"/>
  </r>
  <r>
    <x v="0"/>
    <x v="0"/>
    <x v="4"/>
    <x v="4"/>
    <s v="03"/>
    <x v="13"/>
    <s v="02"/>
    <x v="69"/>
    <x v="1"/>
    <x v="0"/>
    <x v="0"/>
    <x v="0"/>
    <x v="0"/>
    <x v="2"/>
    <x v="3"/>
    <x v="23"/>
    <x v="23"/>
    <s v="2025/26"/>
    <x v="1"/>
    <n v="-1"/>
    <x v="4"/>
    <x v="13"/>
    <s v="02. Admission Services"/>
  </r>
  <r>
    <x v="0"/>
    <x v="0"/>
    <x v="4"/>
    <x v="4"/>
    <s v="03"/>
    <x v="13"/>
    <s v="02"/>
    <x v="69"/>
    <x v="1"/>
    <x v="0"/>
    <x v="0"/>
    <x v="0"/>
    <x v="0"/>
    <x v="2"/>
    <x v="3"/>
    <x v="23"/>
    <x v="23"/>
    <s v="2025/26"/>
    <x v="2"/>
    <n v="2"/>
    <x v="4"/>
    <x v="13"/>
    <s v="02. Admission Services"/>
  </r>
  <r>
    <x v="0"/>
    <x v="0"/>
    <x v="4"/>
    <x v="4"/>
    <s v="03"/>
    <x v="13"/>
    <s v="02"/>
    <x v="69"/>
    <x v="1"/>
    <x v="0"/>
    <x v="0"/>
    <x v="0"/>
    <x v="0"/>
    <x v="2"/>
    <x v="3"/>
    <x v="41"/>
    <x v="42"/>
    <s v="2025/26"/>
    <x v="3"/>
    <n v="278"/>
    <x v="4"/>
    <x v="13"/>
    <s v="02. Admission Services"/>
  </r>
  <r>
    <x v="0"/>
    <x v="0"/>
    <x v="4"/>
    <x v="4"/>
    <s v="03"/>
    <x v="13"/>
    <s v="02"/>
    <x v="69"/>
    <x v="1"/>
    <x v="0"/>
    <x v="0"/>
    <x v="0"/>
    <x v="0"/>
    <x v="2"/>
    <x v="3"/>
    <x v="41"/>
    <x v="42"/>
    <s v="2025/26"/>
    <x v="0"/>
    <n v="-278"/>
    <x v="4"/>
    <x v="13"/>
    <s v="02. Admission Services"/>
  </r>
  <r>
    <x v="0"/>
    <x v="0"/>
    <x v="4"/>
    <x v="4"/>
    <s v="03"/>
    <x v="13"/>
    <s v="02"/>
    <x v="69"/>
    <x v="1"/>
    <x v="0"/>
    <x v="0"/>
    <x v="0"/>
    <x v="0"/>
    <x v="2"/>
    <x v="3"/>
    <x v="41"/>
    <x v="42"/>
    <s v="2025/26"/>
    <x v="1"/>
    <n v="-278"/>
    <x v="4"/>
    <x v="13"/>
    <s v="02. Admission Services"/>
  </r>
  <r>
    <x v="0"/>
    <x v="0"/>
    <x v="4"/>
    <x v="4"/>
    <s v="03"/>
    <x v="13"/>
    <s v="02"/>
    <x v="69"/>
    <x v="1"/>
    <x v="0"/>
    <x v="0"/>
    <x v="0"/>
    <x v="0"/>
    <x v="2"/>
    <x v="3"/>
    <x v="10"/>
    <x v="10"/>
    <s v="2025/26"/>
    <x v="3"/>
    <n v="322"/>
    <x v="4"/>
    <x v="13"/>
    <s v="02. Admission Services"/>
  </r>
  <r>
    <x v="0"/>
    <x v="0"/>
    <x v="4"/>
    <x v="4"/>
    <s v="03"/>
    <x v="13"/>
    <s v="02"/>
    <x v="69"/>
    <x v="1"/>
    <x v="0"/>
    <x v="0"/>
    <x v="0"/>
    <x v="0"/>
    <x v="2"/>
    <x v="3"/>
    <x v="10"/>
    <x v="10"/>
    <s v="2025/26"/>
    <x v="0"/>
    <n v="-322"/>
    <x v="4"/>
    <x v="13"/>
    <s v="02. Admission Services"/>
  </r>
  <r>
    <x v="0"/>
    <x v="0"/>
    <x v="4"/>
    <x v="4"/>
    <s v="03"/>
    <x v="13"/>
    <s v="02"/>
    <x v="69"/>
    <x v="1"/>
    <x v="0"/>
    <x v="0"/>
    <x v="0"/>
    <x v="0"/>
    <x v="2"/>
    <x v="3"/>
    <x v="10"/>
    <x v="10"/>
    <s v="2025/26"/>
    <x v="1"/>
    <n v="-322"/>
    <x v="4"/>
    <x v="13"/>
    <s v="02. Admission Services"/>
  </r>
  <r>
    <x v="0"/>
    <x v="0"/>
    <x v="4"/>
    <x v="4"/>
    <s v="03"/>
    <x v="13"/>
    <s v="02"/>
    <x v="69"/>
    <x v="1"/>
    <x v="0"/>
    <x v="0"/>
    <x v="0"/>
    <x v="0"/>
    <x v="2"/>
    <x v="3"/>
    <x v="28"/>
    <x v="28"/>
    <s v="2025/26"/>
    <x v="3"/>
    <n v="236"/>
    <x v="4"/>
    <x v="13"/>
    <s v="02. Admission Services"/>
  </r>
  <r>
    <x v="0"/>
    <x v="0"/>
    <x v="4"/>
    <x v="4"/>
    <s v="03"/>
    <x v="13"/>
    <s v="02"/>
    <x v="69"/>
    <x v="1"/>
    <x v="0"/>
    <x v="0"/>
    <x v="0"/>
    <x v="0"/>
    <x v="2"/>
    <x v="3"/>
    <x v="28"/>
    <x v="28"/>
    <s v="2025/26"/>
    <x v="0"/>
    <n v="-236"/>
    <x v="4"/>
    <x v="13"/>
    <s v="02. Admission Services"/>
  </r>
  <r>
    <x v="0"/>
    <x v="0"/>
    <x v="4"/>
    <x v="4"/>
    <s v="03"/>
    <x v="13"/>
    <s v="02"/>
    <x v="69"/>
    <x v="1"/>
    <x v="0"/>
    <x v="0"/>
    <x v="0"/>
    <x v="0"/>
    <x v="2"/>
    <x v="3"/>
    <x v="28"/>
    <x v="28"/>
    <s v="2025/26"/>
    <x v="1"/>
    <n v="-236"/>
    <x v="4"/>
    <x v="13"/>
    <s v="02. Admission Services"/>
  </r>
  <r>
    <x v="0"/>
    <x v="0"/>
    <x v="4"/>
    <x v="4"/>
    <s v="03"/>
    <x v="13"/>
    <s v="02"/>
    <x v="69"/>
    <x v="1"/>
    <x v="0"/>
    <x v="0"/>
    <x v="0"/>
    <x v="0"/>
    <x v="2"/>
    <x v="3"/>
    <x v="26"/>
    <x v="26"/>
    <s v="2025/26"/>
    <x v="3"/>
    <n v="32"/>
    <x v="4"/>
    <x v="13"/>
    <s v="02. Admission Services"/>
  </r>
  <r>
    <x v="0"/>
    <x v="0"/>
    <x v="4"/>
    <x v="4"/>
    <s v="03"/>
    <x v="13"/>
    <s v="02"/>
    <x v="69"/>
    <x v="1"/>
    <x v="0"/>
    <x v="0"/>
    <x v="0"/>
    <x v="0"/>
    <x v="2"/>
    <x v="3"/>
    <x v="26"/>
    <x v="26"/>
    <s v="2025/26"/>
    <x v="0"/>
    <n v="-32"/>
    <x v="4"/>
    <x v="13"/>
    <s v="02. Admission Services"/>
  </r>
  <r>
    <x v="0"/>
    <x v="0"/>
    <x v="4"/>
    <x v="4"/>
    <s v="03"/>
    <x v="13"/>
    <s v="02"/>
    <x v="69"/>
    <x v="1"/>
    <x v="0"/>
    <x v="0"/>
    <x v="0"/>
    <x v="0"/>
    <x v="2"/>
    <x v="3"/>
    <x v="26"/>
    <x v="26"/>
    <s v="2025/26"/>
    <x v="1"/>
    <n v="-32"/>
    <x v="4"/>
    <x v="13"/>
    <s v="02. Admission Services"/>
  </r>
  <r>
    <x v="0"/>
    <x v="0"/>
    <x v="4"/>
    <x v="4"/>
    <s v="03"/>
    <x v="13"/>
    <s v="02"/>
    <x v="69"/>
    <x v="1"/>
    <x v="0"/>
    <x v="0"/>
    <x v="0"/>
    <x v="0"/>
    <x v="2"/>
    <x v="3"/>
    <x v="14"/>
    <x v="14"/>
    <s v="2025/26"/>
    <x v="3"/>
    <n v="8654"/>
    <x v="4"/>
    <x v="13"/>
    <s v="02. Admission Services"/>
  </r>
  <r>
    <x v="0"/>
    <x v="0"/>
    <x v="4"/>
    <x v="4"/>
    <s v="03"/>
    <x v="13"/>
    <s v="02"/>
    <x v="69"/>
    <x v="1"/>
    <x v="0"/>
    <x v="0"/>
    <x v="0"/>
    <x v="0"/>
    <x v="2"/>
    <x v="3"/>
    <x v="14"/>
    <x v="14"/>
    <s v="2025/26"/>
    <x v="0"/>
    <n v="-8215"/>
    <x v="4"/>
    <x v="13"/>
    <s v="02. Admission Services"/>
  </r>
  <r>
    <x v="0"/>
    <x v="0"/>
    <x v="4"/>
    <x v="4"/>
    <s v="03"/>
    <x v="13"/>
    <s v="02"/>
    <x v="69"/>
    <x v="1"/>
    <x v="0"/>
    <x v="0"/>
    <x v="0"/>
    <x v="0"/>
    <x v="2"/>
    <x v="3"/>
    <x v="14"/>
    <x v="14"/>
    <s v="2025/26"/>
    <x v="1"/>
    <n v="-8215"/>
    <x v="4"/>
    <x v="13"/>
    <s v="02. Admission Services"/>
  </r>
  <r>
    <x v="0"/>
    <x v="0"/>
    <x v="4"/>
    <x v="4"/>
    <s v="03"/>
    <x v="13"/>
    <s v="02"/>
    <x v="69"/>
    <x v="1"/>
    <x v="0"/>
    <x v="0"/>
    <x v="0"/>
    <x v="0"/>
    <x v="2"/>
    <x v="3"/>
    <x v="14"/>
    <x v="14"/>
    <s v="2025/26"/>
    <x v="2"/>
    <n v="439"/>
    <x v="4"/>
    <x v="13"/>
    <s v="02. Admission Services"/>
  </r>
  <r>
    <x v="0"/>
    <x v="0"/>
    <x v="4"/>
    <x v="4"/>
    <s v="03"/>
    <x v="13"/>
    <s v="03"/>
    <x v="70"/>
    <x v="0"/>
    <x v="0"/>
    <x v="0"/>
    <x v="0"/>
    <x v="0"/>
    <x v="0"/>
    <x v="0"/>
    <x v="0"/>
    <x v="0"/>
    <s v="2025/26"/>
    <x v="0"/>
    <n v="650"/>
    <x v="4"/>
    <x v="13"/>
    <s v="03. Immigration Services"/>
  </r>
  <r>
    <x v="0"/>
    <x v="0"/>
    <x v="4"/>
    <x v="4"/>
    <s v="03"/>
    <x v="13"/>
    <s v="03"/>
    <x v="70"/>
    <x v="0"/>
    <x v="0"/>
    <x v="0"/>
    <x v="0"/>
    <x v="0"/>
    <x v="0"/>
    <x v="0"/>
    <x v="0"/>
    <x v="0"/>
    <s v="2025/26"/>
    <x v="1"/>
    <n v="650"/>
    <x v="4"/>
    <x v="13"/>
    <s v="03. Immigration Services"/>
  </r>
  <r>
    <x v="0"/>
    <x v="0"/>
    <x v="4"/>
    <x v="4"/>
    <s v="03"/>
    <x v="13"/>
    <s v="03"/>
    <x v="70"/>
    <x v="0"/>
    <x v="0"/>
    <x v="0"/>
    <x v="0"/>
    <x v="0"/>
    <x v="0"/>
    <x v="0"/>
    <x v="0"/>
    <x v="0"/>
    <s v="2025/26"/>
    <x v="2"/>
    <n v="650"/>
    <x v="4"/>
    <x v="13"/>
    <s v="03. Immigration Services"/>
  </r>
  <r>
    <x v="0"/>
    <x v="0"/>
    <x v="4"/>
    <x v="4"/>
    <s v="03"/>
    <x v="13"/>
    <s v="03"/>
    <x v="70"/>
    <x v="1"/>
    <x v="0"/>
    <x v="0"/>
    <x v="0"/>
    <x v="0"/>
    <x v="2"/>
    <x v="2"/>
    <x v="3"/>
    <x v="3"/>
    <s v="2025/26"/>
    <x v="3"/>
    <n v="80800"/>
    <x v="4"/>
    <x v="13"/>
    <s v="03. Immigration Services"/>
  </r>
  <r>
    <x v="0"/>
    <x v="0"/>
    <x v="4"/>
    <x v="4"/>
    <s v="03"/>
    <x v="13"/>
    <s v="03"/>
    <x v="70"/>
    <x v="1"/>
    <x v="0"/>
    <x v="0"/>
    <x v="0"/>
    <x v="0"/>
    <x v="2"/>
    <x v="2"/>
    <x v="3"/>
    <x v="3"/>
    <s v="2025/26"/>
    <x v="2"/>
    <n v="80800"/>
    <x v="4"/>
    <x v="13"/>
    <s v="03. Immigration Services"/>
  </r>
  <r>
    <x v="0"/>
    <x v="0"/>
    <x v="4"/>
    <x v="4"/>
    <s v="03"/>
    <x v="13"/>
    <s v="03"/>
    <x v="70"/>
    <x v="1"/>
    <x v="0"/>
    <x v="0"/>
    <x v="0"/>
    <x v="0"/>
    <x v="2"/>
    <x v="2"/>
    <x v="4"/>
    <x v="4"/>
    <s v="2025/26"/>
    <x v="3"/>
    <n v="22348"/>
    <x v="4"/>
    <x v="13"/>
    <s v="03. Immigration Services"/>
  </r>
  <r>
    <x v="0"/>
    <x v="0"/>
    <x v="4"/>
    <x v="4"/>
    <s v="03"/>
    <x v="13"/>
    <s v="03"/>
    <x v="70"/>
    <x v="1"/>
    <x v="0"/>
    <x v="0"/>
    <x v="0"/>
    <x v="0"/>
    <x v="2"/>
    <x v="2"/>
    <x v="4"/>
    <x v="4"/>
    <s v="2025/26"/>
    <x v="2"/>
    <n v="22348"/>
    <x v="4"/>
    <x v="13"/>
    <s v="03. Immigration Services"/>
  </r>
  <r>
    <x v="0"/>
    <x v="0"/>
    <x v="4"/>
    <x v="4"/>
    <s v="03"/>
    <x v="13"/>
    <s v="03"/>
    <x v="70"/>
    <x v="1"/>
    <x v="0"/>
    <x v="0"/>
    <x v="0"/>
    <x v="0"/>
    <x v="2"/>
    <x v="3"/>
    <x v="5"/>
    <x v="5"/>
    <s v="2025/26"/>
    <x v="3"/>
    <n v="325"/>
    <x v="4"/>
    <x v="13"/>
    <s v="03. Immigration Services"/>
  </r>
  <r>
    <x v="0"/>
    <x v="0"/>
    <x v="4"/>
    <x v="4"/>
    <s v="03"/>
    <x v="13"/>
    <s v="03"/>
    <x v="70"/>
    <x v="1"/>
    <x v="0"/>
    <x v="0"/>
    <x v="0"/>
    <x v="0"/>
    <x v="2"/>
    <x v="3"/>
    <x v="5"/>
    <x v="5"/>
    <s v="2025/26"/>
    <x v="0"/>
    <n v="706"/>
    <x v="4"/>
    <x v="13"/>
    <s v="03. Immigration Services"/>
  </r>
  <r>
    <x v="0"/>
    <x v="0"/>
    <x v="4"/>
    <x v="4"/>
    <s v="03"/>
    <x v="13"/>
    <s v="03"/>
    <x v="70"/>
    <x v="1"/>
    <x v="0"/>
    <x v="0"/>
    <x v="0"/>
    <x v="0"/>
    <x v="2"/>
    <x v="3"/>
    <x v="5"/>
    <x v="5"/>
    <s v="2025/26"/>
    <x v="1"/>
    <n v="706"/>
    <x v="4"/>
    <x v="13"/>
    <s v="03. Immigration Services"/>
  </r>
  <r>
    <x v="0"/>
    <x v="0"/>
    <x v="4"/>
    <x v="4"/>
    <s v="03"/>
    <x v="13"/>
    <s v="03"/>
    <x v="70"/>
    <x v="1"/>
    <x v="0"/>
    <x v="0"/>
    <x v="0"/>
    <x v="0"/>
    <x v="2"/>
    <x v="3"/>
    <x v="5"/>
    <x v="5"/>
    <s v="2025/26"/>
    <x v="2"/>
    <n v="1031"/>
    <x v="4"/>
    <x v="13"/>
    <s v="03. Immigration Services"/>
  </r>
  <r>
    <x v="0"/>
    <x v="0"/>
    <x v="4"/>
    <x v="4"/>
    <s v="03"/>
    <x v="13"/>
    <s v="03"/>
    <x v="70"/>
    <x v="1"/>
    <x v="0"/>
    <x v="0"/>
    <x v="0"/>
    <x v="0"/>
    <x v="2"/>
    <x v="3"/>
    <x v="16"/>
    <x v="16"/>
    <s v="2025/26"/>
    <x v="3"/>
    <n v="33181"/>
    <x v="4"/>
    <x v="13"/>
    <s v="03. Immigration Services"/>
  </r>
  <r>
    <x v="0"/>
    <x v="0"/>
    <x v="4"/>
    <x v="4"/>
    <s v="03"/>
    <x v="13"/>
    <s v="03"/>
    <x v="70"/>
    <x v="1"/>
    <x v="0"/>
    <x v="0"/>
    <x v="0"/>
    <x v="0"/>
    <x v="2"/>
    <x v="3"/>
    <x v="16"/>
    <x v="16"/>
    <s v="2025/26"/>
    <x v="0"/>
    <n v="24434"/>
    <x v="4"/>
    <x v="13"/>
    <s v="03. Immigration Services"/>
  </r>
  <r>
    <x v="0"/>
    <x v="0"/>
    <x v="4"/>
    <x v="4"/>
    <s v="03"/>
    <x v="13"/>
    <s v="03"/>
    <x v="70"/>
    <x v="1"/>
    <x v="0"/>
    <x v="0"/>
    <x v="0"/>
    <x v="0"/>
    <x v="2"/>
    <x v="3"/>
    <x v="16"/>
    <x v="16"/>
    <s v="2025/26"/>
    <x v="1"/>
    <n v="24434"/>
    <x v="4"/>
    <x v="13"/>
    <s v="03. Immigration Services"/>
  </r>
  <r>
    <x v="0"/>
    <x v="0"/>
    <x v="4"/>
    <x v="4"/>
    <s v="03"/>
    <x v="13"/>
    <s v="03"/>
    <x v="70"/>
    <x v="1"/>
    <x v="0"/>
    <x v="0"/>
    <x v="0"/>
    <x v="0"/>
    <x v="2"/>
    <x v="3"/>
    <x v="16"/>
    <x v="16"/>
    <s v="2025/26"/>
    <x v="2"/>
    <n v="57615"/>
    <x v="4"/>
    <x v="13"/>
    <s v="03. Immigration Services"/>
  </r>
  <r>
    <x v="0"/>
    <x v="0"/>
    <x v="4"/>
    <x v="4"/>
    <s v="03"/>
    <x v="13"/>
    <s v="03"/>
    <x v="70"/>
    <x v="1"/>
    <x v="0"/>
    <x v="0"/>
    <x v="0"/>
    <x v="0"/>
    <x v="2"/>
    <x v="3"/>
    <x v="8"/>
    <x v="8"/>
    <s v="2025/26"/>
    <x v="3"/>
    <n v="1"/>
    <x v="4"/>
    <x v="13"/>
    <s v="03. Immigration Services"/>
  </r>
  <r>
    <x v="0"/>
    <x v="0"/>
    <x v="4"/>
    <x v="4"/>
    <s v="03"/>
    <x v="13"/>
    <s v="03"/>
    <x v="70"/>
    <x v="1"/>
    <x v="0"/>
    <x v="0"/>
    <x v="0"/>
    <x v="0"/>
    <x v="2"/>
    <x v="3"/>
    <x v="8"/>
    <x v="8"/>
    <s v="2025/26"/>
    <x v="0"/>
    <n v="-1"/>
    <x v="4"/>
    <x v="13"/>
    <s v="03. Immigration Services"/>
  </r>
  <r>
    <x v="0"/>
    <x v="0"/>
    <x v="4"/>
    <x v="4"/>
    <s v="03"/>
    <x v="13"/>
    <s v="03"/>
    <x v="70"/>
    <x v="1"/>
    <x v="0"/>
    <x v="0"/>
    <x v="0"/>
    <x v="0"/>
    <x v="2"/>
    <x v="3"/>
    <x v="8"/>
    <x v="8"/>
    <s v="2025/26"/>
    <x v="1"/>
    <n v="-1"/>
    <x v="4"/>
    <x v="13"/>
    <s v="03. Immigration Services"/>
  </r>
  <r>
    <x v="0"/>
    <x v="0"/>
    <x v="4"/>
    <x v="4"/>
    <s v="03"/>
    <x v="13"/>
    <s v="03"/>
    <x v="70"/>
    <x v="1"/>
    <x v="0"/>
    <x v="0"/>
    <x v="0"/>
    <x v="0"/>
    <x v="2"/>
    <x v="3"/>
    <x v="21"/>
    <x v="21"/>
    <s v="2025/26"/>
    <x v="3"/>
    <n v="16"/>
    <x v="4"/>
    <x v="13"/>
    <s v="03. Immigration Services"/>
  </r>
  <r>
    <x v="0"/>
    <x v="0"/>
    <x v="4"/>
    <x v="4"/>
    <s v="03"/>
    <x v="13"/>
    <s v="03"/>
    <x v="70"/>
    <x v="1"/>
    <x v="0"/>
    <x v="0"/>
    <x v="0"/>
    <x v="0"/>
    <x v="2"/>
    <x v="3"/>
    <x v="21"/>
    <x v="21"/>
    <s v="2025/26"/>
    <x v="0"/>
    <n v="18"/>
    <x v="4"/>
    <x v="13"/>
    <s v="03. Immigration Services"/>
  </r>
  <r>
    <x v="0"/>
    <x v="0"/>
    <x v="4"/>
    <x v="4"/>
    <s v="03"/>
    <x v="13"/>
    <s v="03"/>
    <x v="70"/>
    <x v="1"/>
    <x v="0"/>
    <x v="0"/>
    <x v="0"/>
    <x v="0"/>
    <x v="2"/>
    <x v="3"/>
    <x v="21"/>
    <x v="21"/>
    <s v="2025/26"/>
    <x v="1"/>
    <n v="18"/>
    <x v="4"/>
    <x v="13"/>
    <s v="03. Immigration Services"/>
  </r>
  <r>
    <x v="0"/>
    <x v="0"/>
    <x v="4"/>
    <x v="4"/>
    <s v="03"/>
    <x v="13"/>
    <s v="03"/>
    <x v="70"/>
    <x v="1"/>
    <x v="0"/>
    <x v="0"/>
    <x v="0"/>
    <x v="0"/>
    <x v="2"/>
    <x v="3"/>
    <x v="21"/>
    <x v="21"/>
    <s v="2025/26"/>
    <x v="2"/>
    <n v="34"/>
    <x v="4"/>
    <x v="13"/>
    <s v="03. Immigration Services"/>
  </r>
  <r>
    <x v="0"/>
    <x v="0"/>
    <x v="4"/>
    <x v="4"/>
    <s v="03"/>
    <x v="13"/>
    <s v="03"/>
    <x v="70"/>
    <x v="1"/>
    <x v="0"/>
    <x v="0"/>
    <x v="0"/>
    <x v="0"/>
    <x v="2"/>
    <x v="3"/>
    <x v="9"/>
    <x v="9"/>
    <s v="2025/26"/>
    <x v="3"/>
    <n v="402"/>
    <x v="4"/>
    <x v="13"/>
    <s v="03. Immigration Services"/>
  </r>
  <r>
    <x v="0"/>
    <x v="0"/>
    <x v="4"/>
    <x v="4"/>
    <s v="03"/>
    <x v="13"/>
    <s v="03"/>
    <x v="70"/>
    <x v="1"/>
    <x v="0"/>
    <x v="0"/>
    <x v="0"/>
    <x v="0"/>
    <x v="2"/>
    <x v="3"/>
    <x v="9"/>
    <x v="9"/>
    <s v="2025/26"/>
    <x v="0"/>
    <n v="-202"/>
    <x v="4"/>
    <x v="13"/>
    <s v="03. Immigration Services"/>
  </r>
  <r>
    <x v="0"/>
    <x v="0"/>
    <x v="4"/>
    <x v="4"/>
    <s v="03"/>
    <x v="13"/>
    <s v="03"/>
    <x v="70"/>
    <x v="1"/>
    <x v="0"/>
    <x v="0"/>
    <x v="0"/>
    <x v="0"/>
    <x v="2"/>
    <x v="3"/>
    <x v="9"/>
    <x v="9"/>
    <s v="2025/26"/>
    <x v="1"/>
    <n v="-202"/>
    <x v="4"/>
    <x v="13"/>
    <s v="03. Immigration Services"/>
  </r>
  <r>
    <x v="0"/>
    <x v="0"/>
    <x v="4"/>
    <x v="4"/>
    <s v="03"/>
    <x v="13"/>
    <s v="03"/>
    <x v="70"/>
    <x v="1"/>
    <x v="0"/>
    <x v="0"/>
    <x v="0"/>
    <x v="0"/>
    <x v="2"/>
    <x v="3"/>
    <x v="9"/>
    <x v="9"/>
    <s v="2025/26"/>
    <x v="2"/>
    <n v="200"/>
    <x v="4"/>
    <x v="13"/>
    <s v="03. Immigration Services"/>
  </r>
  <r>
    <x v="0"/>
    <x v="0"/>
    <x v="4"/>
    <x v="4"/>
    <s v="03"/>
    <x v="13"/>
    <s v="03"/>
    <x v="70"/>
    <x v="1"/>
    <x v="0"/>
    <x v="0"/>
    <x v="0"/>
    <x v="0"/>
    <x v="2"/>
    <x v="3"/>
    <x v="23"/>
    <x v="23"/>
    <s v="2025/26"/>
    <x v="3"/>
    <n v="1"/>
    <x v="4"/>
    <x v="13"/>
    <s v="03. Immigration Services"/>
  </r>
  <r>
    <x v="0"/>
    <x v="0"/>
    <x v="4"/>
    <x v="4"/>
    <s v="03"/>
    <x v="13"/>
    <s v="03"/>
    <x v="70"/>
    <x v="1"/>
    <x v="0"/>
    <x v="0"/>
    <x v="0"/>
    <x v="0"/>
    <x v="2"/>
    <x v="3"/>
    <x v="23"/>
    <x v="23"/>
    <s v="2025/26"/>
    <x v="0"/>
    <n v="1"/>
    <x v="4"/>
    <x v="13"/>
    <s v="03. Immigration Services"/>
  </r>
  <r>
    <x v="0"/>
    <x v="0"/>
    <x v="4"/>
    <x v="4"/>
    <s v="03"/>
    <x v="13"/>
    <s v="03"/>
    <x v="70"/>
    <x v="1"/>
    <x v="0"/>
    <x v="0"/>
    <x v="0"/>
    <x v="0"/>
    <x v="2"/>
    <x v="3"/>
    <x v="23"/>
    <x v="23"/>
    <s v="2025/26"/>
    <x v="1"/>
    <n v="1"/>
    <x v="4"/>
    <x v="13"/>
    <s v="03. Immigration Services"/>
  </r>
  <r>
    <x v="0"/>
    <x v="0"/>
    <x v="4"/>
    <x v="4"/>
    <s v="03"/>
    <x v="13"/>
    <s v="03"/>
    <x v="70"/>
    <x v="1"/>
    <x v="0"/>
    <x v="0"/>
    <x v="0"/>
    <x v="0"/>
    <x v="2"/>
    <x v="3"/>
    <x v="23"/>
    <x v="23"/>
    <s v="2025/26"/>
    <x v="2"/>
    <n v="2"/>
    <x v="4"/>
    <x v="13"/>
    <s v="03. Immigration Services"/>
  </r>
  <r>
    <x v="0"/>
    <x v="0"/>
    <x v="4"/>
    <x v="4"/>
    <s v="03"/>
    <x v="13"/>
    <s v="03"/>
    <x v="70"/>
    <x v="1"/>
    <x v="0"/>
    <x v="0"/>
    <x v="0"/>
    <x v="0"/>
    <x v="2"/>
    <x v="3"/>
    <x v="10"/>
    <x v="10"/>
    <s v="2025/26"/>
    <x v="3"/>
    <n v="53"/>
    <x v="4"/>
    <x v="13"/>
    <s v="03. Immigration Services"/>
  </r>
  <r>
    <x v="0"/>
    <x v="0"/>
    <x v="4"/>
    <x v="4"/>
    <s v="03"/>
    <x v="13"/>
    <s v="03"/>
    <x v="70"/>
    <x v="1"/>
    <x v="0"/>
    <x v="0"/>
    <x v="0"/>
    <x v="0"/>
    <x v="2"/>
    <x v="3"/>
    <x v="10"/>
    <x v="10"/>
    <s v="2025/26"/>
    <x v="0"/>
    <n v="-53"/>
    <x v="4"/>
    <x v="13"/>
    <s v="03. Immigration Services"/>
  </r>
  <r>
    <x v="0"/>
    <x v="0"/>
    <x v="4"/>
    <x v="4"/>
    <s v="03"/>
    <x v="13"/>
    <s v="03"/>
    <x v="70"/>
    <x v="1"/>
    <x v="0"/>
    <x v="0"/>
    <x v="0"/>
    <x v="0"/>
    <x v="2"/>
    <x v="3"/>
    <x v="10"/>
    <x v="10"/>
    <s v="2025/26"/>
    <x v="1"/>
    <n v="-53"/>
    <x v="4"/>
    <x v="13"/>
    <s v="03. Immigration Services"/>
  </r>
  <r>
    <x v="0"/>
    <x v="0"/>
    <x v="4"/>
    <x v="4"/>
    <s v="03"/>
    <x v="13"/>
    <s v="03"/>
    <x v="70"/>
    <x v="1"/>
    <x v="0"/>
    <x v="0"/>
    <x v="0"/>
    <x v="0"/>
    <x v="2"/>
    <x v="3"/>
    <x v="12"/>
    <x v="12"/>
    <s v="2025/26"/>
    <x v="3"/>
    <n v="568"/>
    <x v="4"/>
    <x v="13"/>
    <s v="03. Immigration Services"/>
  </r>
  <r>
    <x v="0"/>
    <x v="0"/>
    <x v="4"/>
    <x v="4"/>
    <s v="03"/>
    <x v="13"/>
    <s v="03"/>
    <x v="70"/>
    <x v="1"/>
    <x v="0"/>
    <x v="0"/>
    <x v="0"/>
    <x v="0"/>
    <x v="2"/>
    <x v="3"/>
    <x v="12"/>
    <x v="12"/>
    <s v="2025/26"/>
    <x v="0"/>
    <n v="-43"/>
    <x v="4"/>
    <x v="13"/>
    <s v="03. Immigration Services"/>
  </r>
  <r>
    <x v="0"/>
    <x v="0"/>
    <x v="4"/>
    <x v="4"/>
    <s v="03"/>
    <x v="13"/>
    <s v="03"/>
    <x v="70"/>
    <x v="1"/>
    <x v="0"/>
    <x v="0"/>
    <x v="0"/>
    <x v="0"/>
    <x v="2"/>
    <x v="3"/>
    <x v="12"/>
    <x v="12"/>
    <s v="2025/26"/>
    <x v="1"/>
    <n v="-43"/>
    <x v="4"/>
    <x v="13"/>
    <s v="03. Immigration Services"/>
  </r>
  <r>
    <x v="0"/>
    <x v="0"/>
    <x v="4"/>
    <x v="4"/>
    <s v="03"/>
    <x v="13"/>
    <s v="03"/>
    <x v="70"/>
    <x v="1"/>
    <x v="0"/>
    <x v="0"/>
    <x v="0"/>
    <x v="0"/>
    <x v="2"/>
    <x v="3"/>
    <x v="12"/>
    <x v="12"/>
    <s v="2025/26"/>
    <x v="2"/>
    <n v="525"/>
    <x v="4"/>
    <x v="13"/>
    <s v="03. Immigration Services"/>
  </r>
  <r>
    <x v="0"/>
    <x v="0"/>
    <x v="4"/>
    <x v="4"/>
    <s v="03"/>
    <x v="13"/>
    <s v="03"/>
    <x v="70"/>
    <x v="1"/>
    <x v="0"/>
    <x v="0"/>
    <x v="0"/>
    <x v="0"/>
    <x v="2"/>
    <x v="3"/>
    <x v="31"/>
    <x v="31"/>
    <s v="2025/26"/>
    <x v="3"/>
    <n v="11322"/>
    <x v="4"/>
    <x v="13"/>
    <s v="03. Immigration Services"/>
  </r>
  <r>
    <x v="0"/>
    <x v="0"/>
    <x v="4"/>
    <x v="4"/>
    <s v="03"/>
    <x v="13"/>
    <s v="03"/>
    <x v="70"/>
    <x v="1"/>
    <x v="0"/>
    <x v="0"/>
    <x v="0"/>
    <x v="0"/>
    <x v="2"/>
    <x v="3"/>
    <x v="31"/>
    <x v="31"/>
    <s v="2025/26"/>
    <x v="0"/>
    <n v="11940"/>
    <x v="4"/>
    <x v="13"/>
    <s v="03. Immigration Services"/>
  </r>
  <r>
    <x v="0"/>
    <x v="0"/>
    <x v="4"/>
    <x v="4"/>
    <s v="03"/>
    <x v="13"/>
    <s v="03"/>
    <x v="70"/>
    <x v="1"/>
    <x v="0"/>
    <x v="0"/>
    <x v="0"/>
    <x v="0"/>
    <x v="2"/>
    <x v="3"/>
    <x v="31"/>
    <x v="31"/>
    <s v="2025/26"/>
    <x v="1"/>
    <n v="11940"/>
    <x v="4"/>
    <x v="13"/>
    <s v="03. Immigration Services"/>
  </r>
  <r>
    <x v="0"/>
    <x v="0"/>
    <x v="4"/>
    <x v="4"/>
    <s v="03"/>
    <x v="13"/>
    <s v="03"/>
    <x v="70"/>
    <x v="1"/>
    <x v="0"/>
    <x v="0"/>
    <x v="0"/>
    <x v="0"/>
    <x v="2"/>
    <x v="3"/>
    <x v="31"/>
    <x v="31"/>
    <s v="2025/26"/>
    <x v="2"/>
    <n v="23262"/>
    <x v="4"/>
    <x v="13"/>
    <s v="03. Immigration Services"/>
  </r>
  <r>
    <x v="0"/>
    <x v="0"/>
    <x v="4"/>
    <x v="4"/>
    <s v="03"/>
    <x v="13"/>
    <s v="03"/>
    <x v="70"/>
    <x v="1"/>
    <x v="0"/>
    <x v="0"/>
    <x v="0"/>
    <x v="0"/>
    <x v="2"/>
    <x v="3"/>
    <x v="14"/>
    <x v="14"/>
    <s v="2025/26"/>
    <x v="3"/>
    <n v="3157"/>
    <x v="4"/>
    <x v="13"/>
    <s v="03. Immigration Services"/>
  </r>
  <r>
    <x v="0"/>
    <x v="0"/>
    <x v="4"/>
    <x v="4"/>
    <s v="03"/>
    <x v="13"/>
    <s v="03"/>
    <x v="70"/>
    <x v="1"/>
    <x v="0"/>
    <x v="0"/>
    <x v="0"/>
    <x v="0"/>
    <x v="2"/>
    <x v="3"/>
    <x v="14"/>
    <x v="14"/>
    <s v="2025/26"/>
    <x v="0"/>
    <n v="-1347"/>
    <x v="4"/>
    <x v="13"/>
    <s v="03. Immigration Services"/>
  </r>
  <r>
    <x v="0"/>
    <x v="0"/>
    <x v="4"/>
    <x v="4"/>
    <s v="03"/>
    <x v="13"/>
    <s v="03"/>
    <x v="70"/>
    <x v="1"/>
    <x v="0"/>
    <x v="0"/>
    <x v="0"/>
    <x v="0"/>
    <x v="2"/>
    <x v="3"/>
    <x v="14"/>
    <x v="14"/>
    <s v="2025/26"/>
    <x v="9"/>
    <n v="5250"/>
    <x v="4"/>
    <x v="13"/>
    <s v="03. Immigration Services"/>
  </r>
  <r>
    <x v="0"/>
    <x v="0"/>
    <x v="4"/>
    <x v="4"/>
    <s v="03"/>
    <x v="13"/>
    <s v="03"/>
    <x v="70"/>
    <x v="1"/>
    <x v="0"/>
    <x v="0"/>
    <x v="0"/>
    <x v="0"/>
    <x v="2"/>
    <x v="3"/>
    <x v="14"/>
    <x v="14"/>
    <s v="2025/26"/>
    <x v="1"/>
    <n v="3903"/>
    <x v="4"/>
    <x v="13"/>
    <s v="03. Immigration Services"/>
  </r>
  <r>
    <x v="0"/>
    <x v="0"/>
    <x v="4"/>
    <x v="4"/>
    <s v="03"/>
    <x v="13"/>
    <s v="03"/>
    <x v="70"/>
    <x v="1"/>
    <x v="0"/>
    <x v="0"/>
    <x v="0"/>
    <x v="0"/>
    <x v="2"/>
    <x v="3"/>
    <x v="14"/>
    <x v="14"/>
    <s v="2025/26"/>
    <x v="2"/>
    <n v="7060"/>
    <x v="4"/>
    <x v="13"/>
    <s v="03. Immigration Services"/>
  </r>
  <r>
    <x v="0"/>
    <x v="0"/>
    <x v="4"/>
    <x v="4"/>
    <s v="03"/>
    <x v="13"/>
    <s v="04"/>
    <x v="71"/>
    <x v="0"/>
    <x v="0"/>
    <x v="0"/>
    <x v="0"/>
    <x v="0"/>
    <x v="0"/>
    <x v="0"/>
    <x v="0"/>
    <x v="0"/>
    <s v="2025/26"/>
    <x v="0"/>
    <n v="2050"/>
    <x v="4"/>
    <x v="13"/>
    <s v="04. Asylum Seekers"/>
  </r>
  <r>
    <x v="0"/>
    <x v="0"/>
    <x v="4"/>
    <x v="4"/>
    <s v="03"/>
    <x v="13"/>
    <s v="04"/>
    <x v="71"/>
    <x v="0"/>
    <x v="0"/>
    <x v="0"/>
    <x v="0"/>
    <x v="0"/>
    <x v="0"/>
    <x v="0"/>
    <x v="0"/>
    <x v="0"/>
    <s v="2025/26"/>
    <x v="1"/>
    <n v="2050"/>
    <x v="4"/>
    <x v="13"/>
    <s v="04. Asylum Seekers"/>
  </r>
  <r>
    <x v="0"/>
    <x v="0"/>
    <x v="4"/>
    <x v="4"/>
    <s v="03"/>
    <x v="13"/>
    <s v="04"/>
    <x v="71"/>
    <x v="0"/>
    <x v="0"/>
    <x v="0"/>
    <x v="0"/>
    <x v="0"/>
    <x v="0"/>
    <x v="0"/>
    <x v="0"/>
    <x v="0"/>
    <s v="2025/26"/>
    <x v="2"/>
    <n v="2050"/>
    <x v="4"/>
    <x v="13"/>
    <s v="04. Asylum Seekers"/>
  </r>
  <r>
    <x v="0"/>
    <x v="0"/>
    <x v="4"/>
    <x v="4"/>
    <s v="03"/>
    <x v="13"/>
    <s v="04"/>
    <x v="71"/>
    <x v="1"/>
    <x v="0"/>
    <x v="0"/>
    <x v="0"/>
    <x v="0"/>
    <x v="2"/>
    <x v="2"/>
    <x v="3"/>
    <x v="3"/>
    <s v="2025/26"/>
    <x v="3"/>
    <n v="138767"/>
    <x v="4"/>
    <x v="13"/>
    <s v="04. Asylum Seekers"/>
  </r>
  <r>
    <x v="0"/>
    <x v="0"/>
    <x v="4"/>
    <x v="4"/>
    <s v="03"/>
    <x v="13"/>
    <s v="04"/>
    <x v="71"/>
    <x v="1"/>
    <x v="0"/>
    <x v="0"/>
    <x v="0"/>
    <x v="0"/>
    <x v="2"/>
    <x v="2"/>
    <x v="3"/>
    <x v="3"/>
    <s v="2025/26"/>
    <x v="2"/>
    <n v="138767"/>
    <x v="4"/>
    <x v="13"/>
    <s v="04. Asylum Seekers"/>
  </r>
  <r>
    <x v="0"/>
    <x v="0"/>
    <x v="4"/>
    <x v="4"/>
    <s v="03"/>
    <x v="13"/>
    <s v="04"/>
    <x v="71"/>
    <x v="1"/>
    <x v="0"/>
    <x v="0"/>
    <x v="0"/>
    <x v="0"/>
    <x v="2"/>
    <x v="2"/>
    <x v="4"/>
    <x v="4"/>
    <s v="2025/26"/>
    <x v="3"/>
    <n v="24628"/>
    <x v="4"/>
    <x v="13"/>
    <s v="04. Asylum Seekers"/>
  </r>
  <r>
    <x v="0"/>
    <x v="0"/>
    <x v="4"/>
    <x v="4"/>
    <s v="03"/>
    <x v="13"/>
    <s v="04"/>
    <x v="71"/>
    <x v="1"/>
    <x v="0"/>
    <x v="0"/>
    <x v="0"/>
    <x v="0"/>
    <x v="2"/>
    <x v="2"/>
    <x v="4"/>
    <x v="4"/>
    <s v="2025/26"/>
    <x v="2"/>
    <n v="24628"/>
    <x v="4"/>
    <x v="13"/>
    <s v="04. Asylum Seekers"/>
  </r>
  <r>
    <x v="0"/>
    <x v="0"/>
    <x v="4"/>
    <x v="4"/>
    <s v="03"/>
    <x v="13"/>
    <s v="04"/>
    <x v="71"/>
    <x v="1"/>
    <x v="0"/>
    <x v="0"/>
    <x v="0"/>
    <x v="0"/>
    <x v="2"/>
    <x v="3"/>
    <x v="5"/>
    <x v="5"/>
    <s v="2025/26"/>
    <x v="3"/>
    <n v="21"/>
    <x v="4"/>
    <x v="13"/>
    <s v="04. Asylum Seekers"/>
  </r>
  <r>
    <x v="0"/>
    <x v="0"/>
    <x v="4"/>
    <x v="4"/>
    <s v="03"/>
    <x v="13"/>
    <s v="04"/>
    <x v="71"/>
    <x v="1"/>
    <x v="0"/>
    <x v="0"/>
    <x v="0"/>
    <x v="0"/>
    <x v="2"/>
    <x v="3"/>
    <x v="5"/>
    <x v="5"/>
    <s v="2025/26"/>
    <x v="0"/>
    <n v="-10"/>
    <x v="4"/>
    <x v="13"/>
    <s v="04. Asylum Seekers"/>
  </r>
  <r>
    <x v="0"/>
    <x v="0"/>
    <x v="4"/>
    <x v="4"/>
    <s v="03"/>
    <x v="13"/>
    <s v="04"/>
    <x v="71"/>
    <x v="1"/>
    <x v="0"/>
    <x v="0"/>
    <x v="0"/>
    <x v="0"/>
    <x v="2"/>
    <x v="3"/>
    <x v="5"/>
    <x v="5"/>
    <s v="2025/26"/>
    <x v="1"/>
    <n v="-10"/>
    <x v="4"/>
    <x v="13"/>
    <s v="04. Asylum Seekers"/>
  </r>
  <r>
    <x v="0"/>
    <x v="0"/>
    <x v="4"/>
    <x v="4"/>
    <s v="03"/>
    <x v="13"/>
    <s v="04"/>
    <x v="71"/>
    <x v="1"/>
    <x v="0"/>
    <x v="0"/>
    <x v="0"/>
    <x v="0"/>
    <x v="2"/>
    <x v="3"/>
    <x v="5"/>
    <x v="5"/>
    <s v="2025/26"/>
    <x v="2"/>
    <n v="11"/>
    <x v="4"/>
    <x v="13"/>
    <s v="04. Asylum Seekers"/>
  </r>
  <r>
    <x v="0"/>
    <x v="0"/>
    <x v="4"/>
    <x v="4"/>
    <s v="03"/>
    <x v="13"/>
    <s v="04"/>
    <x v="71"/>
    <x v="1"/>
    <x v="0"/>
    <x v="0"/>
    <x v="0"/>
    <x v="0"/>
    <x v="2"/>
    <x v="3"/>
    <x v="7"/>
    <x v="7"/>
    <s v="2025/26"/>
    <x v="3"/>
    <n v="52"/>
    <x v="4"/>
    <x v="13"/>
    <s v="04. Asylum Seekers"/>
  </r>
  <r>
    <x v="0"/>
    <x v="0"/>
    <x v="4"/>
    <x v="4"/>
    <s v="03"/>
    <x v="13"/>
    <s v="04"/>
    <x v="71"/>
    <x v="1"/>
    <x v="0"/>
    <x v="0"/>
    <x v="0"/>
    <x v="0"/>
    <x v="2"/>
    <x v="3"/>
    <x v="7"/>
    <x v="7"/>
    <s v="2025/26"/>
    <x v="0"/>
    <n v="-2"/>
    <x v="4"/>
    <x v="13"/>
    <s v="04. Asylum Seekers"/>
  </r>
  <r>
    <x v="0"/>
    <x v="0"/>
    <x v="4"/>
    <x v="4"/>
    <s v="03"/>
    <x v="13"/>
    <s v="04"/>
    <x v="71"/>
    <x v="1"/>
    <x v="0"/>
    <x v="0"/>
    <x v="0"/>
    <x v="0"/>
    <x v="2"/>
    <x v="3"/>
    <x v="7"/>
    <x v="7"/>
    <s v="2025/26"/>
    <x v="1"/>
    <n v="-2"/>
    <x v="4"/>
    <x v="13"/>
    <s v="04. Asylum Seekers"/>
  </r>
  <r>
    <x v="0"/>
    <x v="0"/>
    <x v="4"/>
    <x v="4"/>
    <s v="03"/>
    <x v="13"/>
    <s v="04"/>
    <x v="71"/>
    <x v="1"/>
    <x v="0"/>
    <x v="0"/>
    <x v="0"/>
    <x v="0"/>
    <x v="2"/>
    <x v="3"/>
    <x v="7"/>
    <x v="7"/>
    <s v="2025/26"/>
    <x v="2"/>
    <n v="50"/>
    <x v="4"/>
    <x v="13"/>
    <s v="04. Asylum Seekers"/>
  </r>
  <r>
    <x v="0"/>
    <x v="0"/>
    <x v="4"/>
    <x v="4"/>
    <s v="03"/>
    <x v="13"/>
    <s v="04"/>
    <x v="71"/>
    <x v="1"/>
    <x v="0"/>
    <x v="0"/>
    <x v="0"/>
    <x v="0"/>
    <x v="2"/>
    <x v="3"/>
    <x v="20"/>
    <x v="20"/>
    <s v="2025/26"/>
    <x v="3"/>
    <n v="1315"/>
    <x v="4"/>
    <x v="13"/>
    <s v="04. Asylum Seekers"/>
  </r>
  <r>
    <x v="0"/>
    <x v="0"/>
    <x v="4"/>
    <x v="4"/>
    <s v="03"/>
    <x v="13"/>
    <s v="04"/>
    <x v="71"/>
    <x v="1"/>
    <x v="0"/>
    <x v="0"/>
    <x v="0"/>
    <x v="0"/>
    <x v="2"/>
    <x v="3"/>
    <x v="20"/>
    <x v="20"/>
    <s v="2025/26"/>
    <x v="0"/>
    <n v="3255"/>
    <x v="4"/>
    <x v="13"/>
    <s v="04. Asylum Seekers"/>
  </r>
  <r>
    <x v="0"/>
    <x v="0"/>
    <x v="4"/>
    <x v="4"/>
    <s v="03"/>
    <x v="13"/>
    <s v="04"/>
    <x v="71"/>
    <x v="1"/>
    <x v="0"/>
    <x v="0"/>
    <x v="0"/>
    <x v="0"/>
    <x v="2"/>
    <x v="3"/>
    <x v="20"/>
    <x v="20"/>
    <s v="2025/26"/>
    <x v="1"/>
    <n v="3255"/>
    <x v="4"/>
    <x v="13"/>
    <s v="04. Asylum Seekers"/>
  </r>
  <r>
    <x v="0"/>
    <x v="0"/>
    <x v="4"/>
    <x v="4"/>
    <s v="03"/>
    <x v="13"/>
    <s v="04"/>
    <x v="71"/>
    <x v="1"/>
    <x v="0"/>
    <x v="0"/>
    <x v="0"/>
    <x v="0"/>
    <x v="2"/>
    <x v="3"/>
    <x v="20"/>
    <x v="20"/>
    <s v="2025/26"/>
    <x v="2"/>
    <n v="4570"/>
    <x v="4"/>
    <x v="13"/>
    <s v="04. Asylum Seekers"/>
  </r>
  <r>
    <x v="0"/>
    <x v="0"/>
    <x v="4"/>
    <x v="4"/>
    <s v="03"/>
    <x v="13"/>
    <s v="04"/>
    <x v="71"/>
    <x v="1"/>
    <x v="0"/>
    <x v="0"/>
    <x v="0"/>
    <x v="0"/>
    <x v="2"/>
    <x v="3"/>
    <x v="21"/>
    <x v="21"/>
    <s v="2025/26"/>
    <x v="3"/>
    <n v="662"/>
    <x v="4"/>
    <x v="13"/>
    <s v="04. Asylum Seekers"/>
  </r>
  <r>
    <x v="0"/>
    <x v="0"/>
    <x v="4"/>
    <x v="4"/>
    <s v="03"/>
    <x v="13"/>
    <s v="04"/>
    <x v="71"/>
    <x v="1"/>
    <x v="0"/>
    <x v="0"/>
    <x v="0"/>
    <x v="0"/>
    <x v="2"/>
    <x v="3"/>
    <x v="21"/>
    <x v="21"/>
    <s v="2025/26"/>
    <x v="0"/>
    <n v="-291"/>
    <x v="4"/>
    <x v="13"/>
    <s v="04. Asylum Seekers"/>
  </r>
  <r>
    <x v="0"/>
    <x v="0"/>
    <x v="4"/>
    <x v="4"/>
    <s v="03"/>
    <x v="13"/>
    <s v="04"/>
    <x v="71"/>
    <x v="1"/>
    <x v="0"/>
    <x v="0"/>
    <x v="0"/>
    <x v="0"/>
    <x v="2"/>
    <x v="3"/>
    <x v="21"/>
    <x v="21"/>
    <s v="2025/26"/>
    <x v="1"/>
    <n v="-291"/>
    <x v="4"/>
    <x v="13"/>
    <s v="04. Asylum Seekers"/>
  </r>
  <r>
    <x v="0"/>
    <x v="0"/>
    <x v="4"/>
    <x v="4"/>
    <s v="03"/>
    <x v="13"/>
    <s v="04"/>
    <x v="71"/>
    <x v="1"/>
    <x v="0"/>
    <x v="0"/>
    <x v="0"/>
    <x v="0"/>
    <x v="2"/>
    <x v="3"/>
    <x v="21"/>
    <x v="21"/>
    <s v="2025/26"/>
    <x v="2"/>
    <n v="371"/>
    <x v="4"/>
    <x v="13"/>
    <s v="04. Asylum Seekers"/>
  </r>
  <r>
    <x v="0"/>
    <x v="0"/>
    <x v="4"/>
    <x v="4"/>
    <s v="03"/>
    <x v="13"/>
    <s v="04"/>
    <x v="71"/>
    <x v="1"/>
    <x v="0"/>
    <x v="0"/>
    <x v="0"/>
    <x v="0"/>
    <x v="2"/>
    <x v="3"/>
    <x v="9"/>
    <x v="9"/>
    <s v="2025/26"/>
    <x v="3"/>
    <n v="238"/>
    <x v="4"/>
    <x v="13"/>
    <s v="04. Asylum Seekers"/>
  </r>
  <r>
    <x v="0"/>
    <x v="0"/>
    <x v="4"/>
    <x v="4"/>
    <s v="03"/>
    <x v="13"/>
    <s v="04"/>
    <x v="71"/>
    <x v="1"/>
    <x v="0"/>
    <x v="0"/>
    <x v="0"/>
    <x v="0"/>
    <x v="2"/>
    <x v="3"/>
    <x v="9"/>
    <x v="9"/>
    <s v="2025/26"/>
    <x v="0"/>
    <n v="-21"/>
    <x v="4"/>
    <x v="13"/>
    <s v="04. Asylum Seekers"/>
  </r>
  <r>
    <x v="0"/>
    <x v="0"/>
    <x v="4"/>
    <x v="4"/>
    <s v="03"/>
    <x v="13"/>
    <s v="04"/>
    <x v="71"/>
    <x v="1"/>
    <x v="0"/>
    <x v="0"/>
    <x v="0"/>
    <x v="0"/>
    <x v="2"/>
    <x v="3"/>
    <x v="9"/>
    <x v="9"/>
    <s v="2025/26"/>
    <x v="1"/>
    <n v="-21"/>
    <x v="4"/>
    <x v="13"/>
    <s v="04. Asylum Seekers"/>
  </r>
  <r>
    <x v="0"/>
    <x v="0"/>
    <x v="4"/>
    <x v="4"/>
    <s v="03"/>
    <x v="13"/>
    <s v="04"/>
    <x v="71"/>
    <x v="1"/>
    <x v="0"/>
    <x v="0"/>
    <x v="0"/>
    <x v="0"/>
    <x v="2"/>
    <x v="3"/>
    <x v="9"/>
    <x v="9"/>
    <s v="2025/26"/>
    <x v="2"/>
    <n v="217"/>
    <x v="4"/>
    <x v="13"/>
    <s v="04. Asylum Seekers"/>
  </r>
  <r>
    <x v="0"/>
    <x v="0"/>
    <x v="4"/>
    <x v="4"/>
    <s v="03"/>
    <x v="13"/>
    <s v="04"/>
    <x v="71"/>
    <x v="1"/>
    <x v="0"/>
    <x v="0"/>
    <x v="0"/>
    <x v="0"/>
    <x v="2"/>
    <x v="3"/>
    <x v="22"/>
    <x v="22"/>
    <s v="2025/26"/>
    <x v="3"/>
    <n v="62"/>
    <x v="4"/>
    <x v="13"/>
    <s v="04. Asylum Seekers"/>
  </r>
  <r>
    <x v="0"/>
    <x v="0"/>
    <x v="4"/>
    <x v="4"/>
    <s v="03"/>
    <x v="13"/>
    <s v="04"/>
    <x v="71"/>
    <x v="1"/>
    <x v="0"/>
    <x v="0"/>
    <x v="0"/>
    <x v="0"/>
    <x v="2"/>
    <x v="3"/>
    <x v="22"/>
    <x v="22"/>
    <s v="2025/26"/>
    <x v="0"/>
    <n v="-62"/>
    <x v="4"/>
    <x v="13"/>
    <s v="04. Asylum Seekers"/>
  </r>
  <r>
    <x v="0"/>
    <x v="0"/>
    <x v="4"/>
    <x v="4"/>
    <s v="03"/>
    <x v="13"/>
    <s v="04"/>
    <x v="71"/>
    <x v="1"/>
    <x v="0"/>
    <x v="0"/>
    <x v="0"/>
    <x v="0"/>
    <x v="2"/>
    <x v="3"/>
    <x v="22"/>
    <x v="22"/>
    <s v="2025/26"/>
    <x v="1"/>
    <n v="-62"/>
    <x v="4"/>
    <x v="13"/>
    <s v="04. Asylum Seekers"/>
  </r>
  <r>
    <x v="0"/>
    <x v="0"/>
    <x v="4"/>
    <x v="4"/>
    <s v="03"/>
    <x v="13"/>
    <s v="04"/>
    <x v="71"/>
    <x v="1"/>
    <x v="0"/>
    <x v="0"/>
    <x v="0"/>
    <x v="0"/>
    <x v="2"/>
    <x v="3"/>
    <x v="23"/>
    <x v="23"/>
    <s v="2025/26"/>
    <x v="3"/>
    <n v="1"/>
    <x v="4"/>
    <x v="13"/>
    <s v="04. Asylum Seekers"/>
  </r>
  <r>
    <x v="0"/>
    <x v="0"/>
    <x v="4"/>
    <x v="4"/>
    <s v="03"/>
    <x v="13"/>
    <s v="04"/>
    <x v="71"/>
    <x v="1"/>
    <x v="0"/>
    <x v="0"/>
    <x v="0"/>
    <x v="0"/>
    <x v="2"/>
    <x v="3"/>
    <x v="23"/>
    <x v="23"/>
    <s v="2025/26"/>
    <x v="0"/>
    <n v="1"/>
    <x v="4"/>
    <x v="13"/>
    <s v="04. Asylum Seekers"/>
  </r>
  <r>
    <x v="0"/>
    <x v="0"/>
    <x v="4"/>
    <x v="4"/>
    <s v="03"/>
    <x v="13"/>
    <s v="04"/>
    <x v="71"/>
    <x v="1"/>
    <x v="0"/>
    <x v="0"/>
    <x v="0"/>
    <x v="0"/>
    <x v="2"/>
    <x v="3"/>
    <x v="23"/>
    <x v="23"/>
    <s v="2025/26"/>
    <x v="1"/>
    <n v="1"/>
    <x v="4"/>
    <x v="13"/>
    <s v="04. Asylum Seekers"/>
  </r>
  <r>
    <x v="0"/>
    <x v="0"/>
    <x v="4"/>
    <x v="4"/>
    <s v="03"/>
    <x v="13"/>
    <s v="04"/>
    <x v="71"/>
    <x v="1"/>
    <x v="0"/>
    <x v="0"/>
    <x v="0"/>
    <x v="0"/>
    <x v="2"/>
    <x v="3"/>
    <x v="23"/>
    <x v="23"/>
    <s v="2025/26"/>
    <x v="2"/>
    <n v="2"/>
    <x v="4"/>
    <x v="13"/>
    <s v="04. Asylum Seekers"/>
  </r>
  <r>
    <x v="0"/>
    <x v="0"/>
    <x v="4"/>
    <x v="4"/>
    <s v="03"/>
    <x v="13"/>
    <s v="04"/>
    <x v="71"/>
    <x v="1"/>
    <x v="0"/>
    <x v="0"/>
    <x v="0"/>
    <x v="0"/>
    <x v="2"/>
    <x v="3"/>
    <x v="10"/>
    <x v="10"/>
    <s v="2025/26"/>
    <x v="3"/>
    <n v="2"/>
    <x v="4"/>
    <x v="13"/>
    <s v="04. Asylum Seekers"/>
  </r>
  <r>
    <x v="0"/>
    <x v="0"/>
    <x v="4"/>
    <x v="4"/>
    <s v="03"/>
    <x v="13"/>
    <s v="04"/>
    <x v="71"/>
    <x v="1"/>
    <x v="0"/>
    <x v="0"/>
    <x v="0"/>
    <x v="0"/>
    <x v="2"/>
    <x v="3"/>
    <x v="10"/>
    <x v="10"/>
    <s v="2025/26"/>
    <x v="0"/>
    <n v="-2"/>
    <x v="4"/>
    <x v="13"/>
    <s v="04. Asylum Seekers"/>
  </r>
  <r>
    <x v="0"/>
    <x v="0"/>
    <x v="4"/>
    <x v="4"/>
    <s v="03"/>
    <x v="13"/>
    <s v="04"/>
    <x v="71"/>
    <x v="1"/>
    <x v="0"/>
    <x v="0"/>
    <x v="0"/>
    <x v="0"/>
    <x v="2"/>
    <x v="3"/>
    <x v="10"/>
    <x v="10"/>
    <s v="2025/26"/>
    <x v="1"/>
    <n v="-2"/>
    <x v="4"/>
    <x v="13"/>
    <s v="04. Asylum Seekers"/>
  </r>
  <r>
    <x v="0"/>
    <x v="0"/>
    <x v="4"/>
    <x v="4"/>
    <s v="03"/>
    <x v="13"/>
    <s v="04"/>
    <x v="71"/>
    <x v="1"/>
    <x v="0"/>
    <x v="0"/>
    <x v="0"/>
    <x v="0"/>
    <x v="2"/>
    <x v="3"/>
    <x v="11"/>
    <x v="11"/>
    <s v="2025/26"/>
    <x v="3"/>
    <n v="159"/>
    <x v="4"/>
    <x v="13"/>
    <s v="04. Asylum Seekers"/>
  </r>
  <r>
    <x v="0"/>
    <x v="0"/>
    <x v="4"/>
    <x v="4"/>
    <s v="03"/>
    <x v="13"/>
    <s v="04"/>
    <x v="71"/>
    <x v="1"/>
    <x v="0"/>
    <x v="0"/>
    <x v="0"/>
    <x v="0"/>
    <x v="2"/>
    <x v="3"/>
    <x v="11"/>
    <x v="11"/>
    <s v="2025/26"/>
    <x v="0"/>
    <n v="-159"/>
    <x v="4"/>
    <x v="13"/>
    <s v="04. Asylum Seekers"/>
  </r>
  <r>
    <x v="0"/>
    <x v="0"/>
    <x v="4"/>
    <x v="4"/>
    <s v="03"/>
    <x v="13"/>
    <s v="04"/>
    <x v="71"/>
    <x v="1"/>
    <x v="0"/>
    <x v="0"/>
    <x v="0"/>
    <x v="0"/>
    <x v="2"/>
    <x v="3"/>
    <x v="11"/>
    <x v="11"/>
    <s v="2025/26"/>
    <x v="1"/>
    <n v="-159"/>
    <x v="4"/>
    <x v="13"/>
    <s v="04. Asylum Seekers"/>
  </r>
  <r>
    <x v="0"/>
    <x v="0"/>
    <x v="4"/>
    <x v="4"/>
    <s v="03"/>
    <x v="13"/>
    <s v="04"/>
    <x v="71"/>
    <x v="1"/>
    <x v="0"/>
    <x v="0"/>
    <x v="0"/>
    <x v="0"/>
    <x v="2"/>
    <x v="3"/>
    <x v="12"/>
    <x v="12"/>
    <s v="2025/26"/>
    <x v="0"/>
    <n v="68"/>
    <x v="4"/>
    <x v="13"/>
    <s v="04. Asylum Seekers"/>
  </r>
  <r>
    <x v="0"/>
    <x v="0"/>
    <x v="4"/>
    <x v="4"/>
    <s v="03"/>
    <x v="13"/>
    <s v="04"/>
    <x v="71"/>
    <x v="1"/>
    <x v="0"/>
    <x v="0"/>
    <x v="0"/>
    <x v="0"/>
    <x v="2"/>
    <x v="3"/>
    <x v="12"/>
    <x v="12"/>
    <s v="2025/26"/>
    <x v="1"/>
    <n v="68"/>
    <x v="4"/>
    <x v="13"/>
    <s v="04. Asylum Seekers"/>
  </r>
  <r>
    <x v="0"/>
    <x v="0"/>
    <x v="4"/>
    <x v="4"/>
    <s v="03"/>
    <x v="13"/>
    <s v="04"/>
    <x v="71"/>
    <x v="1"/>
    <x v="0"/>
    <x v="0"/>
    <x v="0"/>
    <x v="0"/>
    <x v="2"/>
    <x v="3"/>
    <x v="12"/>
    <x v="12"/>
    <s v="2025/26"/>
    <x v="2"/>
    <n v="68"/>
    <x v="4"/>
    <x v="13"/>
    <s v="04. Asylum Seekers"/>
  </r>
  <r>
    <x v="0"/>
    <x v="0"/>
    <x v="4"/>
    <x v="4"/>
    <s v="03"/>
    <x v="13"/>
    <s v="04"/>
    <x v="71"/>
    <x v="1"/>
    <x v="0"/>
    <x v="0"/>
    <x v="0"/>
    <x v="0"/>
    <x v="2"/>
    <x v="3"/>
    <x v="28"/>
    <x v="28"/>
    <s v="2025/26"/>
    <x v="3"/>
    <n v="1261"/>
    <x v="4"/>
    <x v="13"/>
    <s v="04. Asylum Seekers"/>
  </r>
  <r>
    <x v="0"/>
    <x v="0"/>
    <x v="4"/>
    <x v="4"/>
    <s v="03"/>
    <x v="13"/>
    <s v="04"/>
    <x v="71"/>
    <x v="1"/>
    <x v="0"/>
    <x v="0"/>
    <x v="0"/>
    <x v="0"/>
    <x v="2"/>
    <x v="3"/>
    <x v="28"/>
    <x v="28"/>
    <s v="2025/26"/>
    <x v="0"/>
    <n v="1618"/>
    <x v="4"/>
    <x v="13"/>
    <s v="04. Asylum Seekers"/>
  </r>
  <r>
    <x v="0"/>
    <x v="0"/>
    <x v="4"/>
    <x v="4"/>
    <s v="03"/>
    <x v="13"/>
    <s v="04"/>
    <x v="71"/>
    <x v="1"/>
    <x v="0"/>
    <x v="0"/>
    <x v="0"/>
    <x v="0"/>
    <x v="2"/>
    <x v="3"/>
    <x v="28"/>
    <x v="28"/>
    <s v="2025/26"/>
    <x v="1"/>
    <n v="1618"/>
    <x v="4"/>
    <x v="13"/>
    <s v="04. Asylum Seekers"/>
  </r>
  <r>
    <x v="0"/>
    <x v="0"/>
    <x v="4"/>
    <x v="4"/>
    <s v="03"/>
    <x v="13"/>
    <s v="04"/>
    <x v="71"/>
    <x v="1"/>
    <x v="0"/>
    <x v="0"/>
    <x v="0"/>
    <x v="0"/>
    <x v="2"/>
    <x v="3"/>
    <x v="28"/>
    <x v="28"/>
    <s v="2025/26"/>
    <x v="2"/>
    <n v="2879"/>
    <x v="4"/>
    <x v="13"/>
    <s v="04. Asylum Seekers"/>
  </r>
  <r>
    <x v="0"/>
    <x v="0"/>
    <x v="4"/>
    <x v="4"/>
    <s v="03"/>
    <x v="13"/>
    <s v="04"/>
    <x v="71"/>
    <x v="1"/>
    <x v="0"/>
    <x v="0"/>
    <x v="0"/>
    <x v="0"/>
    <x v="2"/>
    <x v="3"/>
    <x v="14"/>
    <x v="14"/>
    <s v="2025/26"/>
    <x v="3"/>
    <n v="417"/>
    <x v="4"/>
    <x v="13"/>
    <s v="04. Asylum Seekers"/>
  </r>
  <r>
    <x v="0"/>
    <x v="0"/>
    <x v="4"/>
    <x v="4"/>
    <s v="03"/>
    <x v="13"/>
    <s v="04"/>
    <x v="71"/>
    <x v="1"/>
    <x v="0"/>
    <x v="0"/>
    <x v="0"/>
    <x v="0"/>
    <x v="2"/>
    <x v="3"/>
    <x v="14"/>
    <x v="14"/>
    <s v="2025/26"/>
    <x v="0"/>
    <n v="280"/>
    <x v="4"/>
    <x v="13"/>
    <s v="04. Asylum Seekers"/>
  </r>
  <r>
    <x v="0"/>
    <x v="0"/>
    <x v="4"/>
    <x v="4"/>
    <s v="03"/>
    <x v="13"/>
    <s v="04"/>
    <x v="71"/>
    <x v="1"/>
    <x v="0"/>
    <x v="0"/>
    <x v="0"/>
    <x v="0"/>
    <x v="2"/>
    <x v="3"/>
    <x v="14"/>
    <x v="14"/>
    <s v="2025/26"/>
    <x v="1"/>
    <n v="280"/>
    <x v="4"/>
    <x v="13"/>
    <s v="04. Asylum Seekers"/>
  </r>
  <r>
    <x v="0"/>
    <x v="0"/>
    <x v="4"/>
    <x v="4"/>
    <s v="03"/>
    <x v="13"/>
    <s v="04"/>
    <x v="71"/>
    <x v="1"/>
    <x v="0"/>
    <x v="0"/>
    <x v="0"/>
    <x v="0"/>
    <x v="2"/>
    <x v="3"/>
    <x v="14"/>
    <x v="14"/>
    <s v="2025/26"/>
    <x v="2"/>
    <n v="697"/>
    <x v="4"/>
    <x v="13"/>
    <s v="04. Asylum Seekers"/>
  </r>
  <r>
    <x v="0"/>
    <x v="0"/>
    <x v="4"/>
    <x v="4"/>
    <s v="03"/>
    <x v="13"/>
    <s v="04"/>
    <x v="71"/>
    <x v="1"/>
    <x v="0"/>
    <x v="0"/>
    <x v="0"/>
    <x v="0"/>
    <x v="2"/>
    <x v="3"/>
    <x v="15"/>
    <x v="15"/>
    <s v="2025/26"/>
    <x v="3"/>
    <n v="71"/>
    <x v="4"/>
    <x v="13"/>
    <s v="04. Asylum Seekers"/>
  </r>
  <r>
    <x v="0"/>
    <x v="0"/>
    <x v="4"/>
    <x v="4"/>
    <s v="03"/>
    <x v="13"/>
    <s v="04"/>
    <x v="71"/>
    <x v="1"/>
    <x v="0"/>
    <x v="0"/>
    <x v="0"/>
    <x v="0"/>
    <x v="2"/>
    <x v="3"/>
    <x v="15"/>
    <x v="15"/>
    <s v="2025/26"/>
    <x v="0"/>
    <n v="-71"/>
    <x v="4"/>
    <x v="13"/>
    <s v="04. Asylum Seekers"/>
  </r>
  <r>
    <x v="0"/>
    <x v="0"/>
    <x v="4"/>
    <x v="4"/>
    <s v="03"/>
    <x v="13"/>
    <s v="04"/>
    <x v="71"/>
    <x v="1"/>
    <x v="0"/>
    <x v="0"/>
    <x v="0"/>
    <x v="0"/>
    <x v="2"/>
    <x v="3"/>
    <x v="15"/>
    <x v="15"/>
    <s v="2025/26"/>
    <x v="1"/>
    <n v="-71"/>
    <x v="4"/>
    <x v="13"/>
    <s v="04. Asylum Seekers"/>
  </r>
  <r>
    <x v="0"/>
    <x v="0"/>
    <x v="4"/>
    <x v="4"/>
    <s v="04"/>
    <x v="14"/>
    <s v="01"/>
    <x v="72"/>
    <x v="22"/>
    <x v="0"/>
    <x v="0"/>
    <x v="0"/>
    <x v="0"/>
    <x v="0"/>
    <x v="8"/>
    <x v="36"/>
    <x v="36"/>
    <s v="2025/26"/>
    <x v="3"/>
    <n v="1753078"/>
    <x v="4"/>
    <x v="14"/>
    <s v="01. Border Management Authority"/>
  </r>
  <r>
    <x v="0"/>
    <x v="0"/>
    <x v="4"/>
    <x v="4"/>
    <s v="04"/>
    <x v="14"/>
    <s v="01"/>
    <x v="72"/>
    <x v="22"/>
    <x v="0"/>
    <x v="0"/>
    <x v="0"/>
    <x v="0"/>
    <x v="0"/>
    <x v="8"/>
    <x v="36"/>
    <x v="36"/>
    <s v="2025/26"/>
    <x v="4"/>
    <n v="10039"/>
    <x v="4"/>
    <x v="14"/>
    <s v="01. Border Management Authority"/>
  </r>
  <r>
    <x v="0"/>
    <x v="0"/>
    <x v="4"/>
    <x v="4"/>
    <s v="04"/>
    <x v="14"/>
    <s v="01"/>
    <x v="72"/>
    <x v="22"/>
    <x v="0"/>
    <x v="0"/>
    <x v="0"/>
    <x v="0"/>
    <x v="0"/>
    <x v="8"/>
    <x v="36"/>
    <x v="36"/>
    <s v="2025/26"/>
    <x v="1"/>
    <n v="10039"/>
    <x v="4"/>
    <x v="14"/>
    <s v="01. Border Management Authority"/>
  </r>
  <r>
    <x v="0"/>
    <x v="0"/>
    <x v="4"/>
    <x v="4"/>
    <s v="04"/>
    <x v="14"/>
    <s v="01"/>
    <x v="72"/>
    <x v="22"/>
    <x v="0"/>
    <x v="0"/>
    <x v="0"/>
    <x v="0"/>
    <x v="0"/>
    <x v="8"/>
    <x v="36"/>
    <x v="36"/>
    <s v="2025/26"/>
    <x v="2"/>
    <n v="1763117"/>
    <x v="4"/>
    <x v="14"/>
    <s v="01. Border Management Authority"/>
  </r>
  <r>
    <x v="0"/>
    <x v="0"/>
    <x v="4"/>
    <x v="4"/>
    <s v="04"/>
    <x v="14"/>
    <s v="02"/>
    <x v="73"/>
    <x v="23"/>
    <x v="0"/>
    <x v="0"/>
    <x v="0"/>
    <x v="0"/>
    <x v="0"/>
    <x v="8"/>
    <x v="36"/>
    <x v="36"/>
    <s v="2025/26"/>
    <x v="3"/>
    <n v="2137885"/>
    <x v="4"/>
    <x v="14"/>
    <s v="02. Electoral Commission"/>
  </r>
  <r>
    <x v="0"/>
    <x v="0"/>
    <x v="4"/>
    <x v="4"/>
    <s v="04"/>
    <x v="14"/>
    <s v="02"/>
    <x v="73"/>
    <x v="23"/>
    <x v="0"/>
    <x v="0"/>
    <x v="0"/>
    <x v="0"/>
    <x v="0"/>
    <x v="8"/>
    <x v="36"/>
    <x v="36"/>
    <s v="2025/26"/>
    <x v="2"/>
    <n v="2137885"/>
    <x v="4"/>
    <x v="14"/>
    <s v="02. Electoral Commission"/>
  </r>
  <r>
    <x v="0"/>
    <x v="0"/>
    <x v="4"/>
    <x v="4"/>
    <s v="04"/>
    <x v="14"/>
    <s v="03"/>
    <x v="74"/>
    <x v="24"/>
    <x v="0"/>
    <x v="0"/>
    <x v="0"/>
    <x v="0"/>
    <x v="0"/>
    <x v="8"/>
    <x v="36"/>
    <x v="36"/>
    <s v="2025/26"/>
    <x v="3"/>
    <n v="335521"/>
    <x v="4"/>
    <x v="14"/>
    <s v="03. Represented Political Parties' Fund"/>
  </r>
  <r>
    <x v="0"/>
    <x v="0"/>
    <x v="4"/>
    <x v="4"/>
    <s v="04"/>
    <x v="14"/>
    <s v="03"/>
    <x v="74"/>
    <x v="24"/>
    <x v="0"/>
    <x v="0"/>
    <x v="0"/>
    <x v="0"/>
    <x v="0"/>
    <x v="8"/>
    <x v="36"/>
    <x v="36"/>
    <s v="2025/26"/>
    <x v="2"/>
    <n v="335521"/>
    <x v="4"/>
    <x v="14"/>
    <s v="03. Represented Political Parties' Fund"/>
  </r>
  <r>
    <x v="0"/>
    <x v="0"/>
    <x v="5"/>
    <x v="5"/>
    <s v="01"/>
    <x v="0"/>
    <s v="01"/>
    <x v="0"/>
    <x v="1"/>
    <x v="0"/>
    <x v="0"/>
    <x v="0"/>
    <x v="0"/>
    <x v="2"/>
    <x v="2"/>
    <x v="3"/>
    <x v="3"/>
    <s v="2025/26"/>
    <x v="3"/>
    <n v="6700"/>
    <x v="5"/>
    <x v="0"/>
    <s v="01. Ministry"/>
  </r>
  <r>
    <x v="0"/>
    <x v="0"/>
    <x v="5"/>
    <x v="5"/>
    <s v="01"/>
    <x v="0"/>
    <s v="01"/>
    <x v="0"/>
    <x v="1"/>
    <x v="0"/>
    <x v="0"/>
    <x v="0"/>
    <x v="0"/>
    <x v="2"/>
    <x v="2"/>
    <x v="3"/>
    <x v="3"/>
    <s v="2025/26"/>
    <x v="2"/>
    <n v="6700"/>
    <x v="5"/>
    <x v="0"/>
    <s v="01. Ministry"/>
  </r>
  <r>
    <x v="0"/>
    <x v="0"/>
    <x v="5"/>
    <x v="5"/>
    <s v="01"/>
    <x v="0"/>
    <s v="01"/>
    <x v="0"/>
    <x v="1"/>
    <x v="0"/>
    <x v="0"/>
    <x v="0"/>
    <x v="0"/>
    <x v="2"/>
    <x v="2"/>
    <x v="4"/>
    <x v="4"/>
    <s v="2025/26"/>
    <x v="3"/>
    <n v="1057"/>
    <x v="5"/>
    <x v="0"/>
    <s v="01. Ministry"/>
  </r>
  <r>
    <x v="0"/>
    <x v="0"/>
    <x v="5"/>
    <x v="5"/>
    <s v="01"/>
    <x v="0"/>
    <s v="01"/>
    <x v="0"/>
    <x v="1"/>
    <x v="0"/>
    <x v="0"/>
    <x v="0"/>
    <x v="0"/>
    <x v="2"/>
    <x v="2"/>
    <x v="4"/>
    <x v="4"/>
    <s v="2025/26"/>
    <x v="2"/>
    <n v="1057"/>
    <x v="5"/>
    <x v="0"/>
    <s v="01. Ministry"/>
  </r>
  <r>
    <x v="0"/>
    <x v="0"/>
    <x v="5"/>
    <x v="5"/>
    <s v="01"/>
    <x v="0"/>
    <s v="02"/>
    <x v="47"/>
    <x v="1"/>
    <x v="0"/>
    <x v="0"/>
    <x v="0"/>
    <x v="0"/>
    <x v="2"/>
    <x v="2"/>
    <x v="3"/>
    <x v="3"/>
    <s v="2025/26"/>
    <x v="3"/>
    <n v="11919"/>
    <x v="5"/>
    <x v="0"/>
    <s v="02. Departmental Management"/>
  </r>
  <r>
    <x v="0"/>
    <x v="0"/>
    <x v="5"/>
    <x v="5"/>
    <s v="01"/>
    <x v="0"/>
    <s v="02"/>
    <x v="47"/>
    <x v="1"/>
    <x v="0"/>
    <x v="0"/>
    <x v="0"/>
    <x v="0"/>
    <x v="2"/>
    <x v="2"/>
    <x v="3"/>
    <x v="3"/>
    <s v="2025/26"/>
    <x v="0"/>
    <n v="1200"/>
    <x v="5"/>
    <x v="0"/>
    <s v="02. Departmental Management"/>
  </r>
  <r>
    <x v="0"/>
    <x v="0"/>
    <x v="5"/>
    <x v="5"/>
    <s v="01"/>
    <x v="0"/>
    <s v="02"/>
    <x v="47"/>
    <x v="1"/>
    <x v="0"/>
    <x v="0"/>
    <x v="0"/>
    <x v="0"/>
    <x v="2"/>
    <x v="2"/>
    <x v="3"/>
    <x v="3"/>
    <s v="2025/26"/>
    <x v="1"/>
    <n v="1200"/>
    <x v="5"/>
    <x v="0"/>
    <s v="02. Departmental Management"/>
  </r>
  <r>
    <x v="0"/>
    <x v="0"/>
    <x v="5"/>
    <x v="5"/>
    <s v="01"/>
    <x v="0"/>
    <s v="02"/>
    <x v="47"/>
    <x v="1"/>
    <x v="0"/>
    <x v="0"/>
    <x v="0"/>
    <x v="0"/>
    <x v="2"/>
    <x v="2"/>
    <x v="3"/>
    <x v="3"/>
    <s v="2025/26"/>
    <x v="2"/>
    <n v="13119"/>
    <x v="5"/>
    <x v="0"/>
    <s v="02. Departmental Management"/>
  </r>
  <r>
    <x v="0"/>
    <x v="0"/>
    <x v="5"/>
    <x v="5"/>
    <s v="01"/>
    <x v="0"/>
    <s v="02"/>
    <x v="47"/>
    <x v="1"/>
    <x v="0"/>
    <x v="0"/>
    <x v="0"/>
    <x v="0"/>
    <x v="2"/>
    <x v="2"/>
    <x v="4"/>
    <x v="4"/>
    <s v="2025/26"/>
    <x v="3"/>
    <n v="1241"/>
    <x v="5"/>
    <x v="0"/>
    <s v="02. Departmental Management"/>
  </r>
  <r>
    <x v="0"/>
    <x v="0"/>
    <x v="5"/>
    <x v="5"/>
    <s v="01"/>
    <x v="0"/>
    <s v="02"/>
    <x v="47"/>
    <x v="1"/>
    <x v="0"/>
    <x v="0"/>
    <x v="0"/>
    <x v="0"/>
    <x v="2"/>
    <x v="2"/>
    <x v="4"/>
    <x v="4"/>
    <s v="2025/26"/>
    <x v="0"/>
    <n v="100"/>
    <x v="5"/>
    <x v="0"/>
    <s v="02. Departmental Management"/>
  </r>
  <r>
    <x v="0"/>
    <x v="0"/>
    <x v="5"/>
    <x v="5"/>
    <s v="01"/>
    <x v="0"/>
    <s v="02"/>
    <x v="47"/>
    <x v="1"/>
    <x v="0"/>
    <x v="0"/>
    <x v="0"/>
    <x v="0"/>
    <x v="2"/>
    <x v="2"/>
    <x v="4"/>
    <x v="4"/>
    <s v="2025/26"/>
    <x v="1"/>
    <n v="100"/>
    <x v="5"/>
    <x v="0"/>
    <s v="02. Departmental Management"/>
  </r>
  <r>
    <x v="0"/>
    <x v="0"/>
    <x v="5"/>
    <x v="5"/>
    <s v="01"/>
    <x v="0"/>
    <s v="02"/>
    <x v="47"/>
    <x v="1"/>
    <x v="0"/>
    <x v="0"/>
    <x v="0"/>
    <x v="0"/>
    <x v="2"/>
    <x v="2"/>
    <x v="4"/>
    <x v="4"/>
    <s v="2025/26"/>
    <x v="2"/>
    <n v="1341"/>
    <x v="5"/>
    <x v="0"/>
    <s v="02. Departmental Management"/>
  </r>
  <r>
    <x v="0"/>
    <x v="0"/>
    <x v="5"/>
    <x v="5"/>
    <s v="01"/>
    <x v="0"/>
    <s v="03"/>
    <x v="75"/>
    <x v="0"/>
    <x v="0"/>
    <x v="0"/>
    <x v="0"/>
    <x v="0"/>
    <x v="0"/>
    <x v="0"/>
    <x v="0"/>
    <x v="0"/>
    <s v="2025/26"/>
    <x v="3"/>
    <n v="150"/>
    <x v="5"/>
    <x v="0"/>
    <s v="03. Audit Services"/>
  </r>
  <r>
    <x v="0"/>
    <x v="0"/>
    <x v="5"/>
    <x v="5"/>
    <s v="01"/>
    <x v="0"/>
    <s v="03"/>
    <x v="75"/>
    <x v="0"/>
    <x v="0"/>
    <x v="0"/>
    <x v="0"/>
    <x v="0"/>
    <x v="0"/>
    <x v="0"/>
    <x v="0"/>
    <x v="0"/>
    <s v="2025/26"/>
    <x v="2"/>
    <n v="150"/>
    <x v="5"/>
    <x v="0"/>
    <s v="03. Audit Services"/>
  </r>
  <r>
    <x v="0"/>
    <x v="0"/>
    <x v="5"/>
    <x v="5"/>
    <s v="01"/>
    <x v="0"/>
    <s v="03"/>
    <x v="75"/>
    <x v="1"/>
    <x v="0"/>
    <x v="0"/>
    <x v="0"/>
    <x v="0"/>
    <x v="2"/>
    <x v="2"/>
    <x v="3"/>
    <x v="3"/>
    <s v="2025/26"/>
    <x v="3"/>
    <n v="8546"/>
    <x v="5"/>
    <x v="0"/>
    <s v="03. Audit Services"/>
  </r>
  <r>
    <x v="0"/>
    <x v="0"/>
    <x v="5"/>
    <x v="5"/>
    <s v="01"/>
    <x v="0"/>
    <s v="03"/>
    <x v="75"/>
    <x v="1"/>
    <x v="0"/>
    <x v="0"/>
    <x v="0"/>
    <x v="0"/>
    <x v="2"/>
    <x v="2"/>
    <x v="3"/>
    <x v="3"/>
    <s v="2025/26"/>
    <x v="0"/>
    <n v="2400"/>
    <x v="5"/>
    <x v="0"/>
    <s v="03. Audit Services"/>
  </r>
  <r>
    <x v="0"/>
    <x v="0"/>
    <x v="5"/>
    <x v="5"/>
    <s v="01"/>
    <x v="0"/>
    <s v="03"/>
    <x v="75"/>
    <x v="1"/>
    <x v="0"/>
    <x v="0"/>
    <x v="0"/>
    <x v="0"/>
    <x v="2"/>
    <x v="2"/>
    <x v="3"/>
    <x v="3"/>
    <s v="2025/26"/>
    <x v="1"/>
    <n v="2400"/>
    <x v="5"/>
    <x v="0"/>
    <s v="03. Audit Services"/>
  </r>
  <r>
    <x v="0"/>
    <x v="0"/>
    <x v="5"/>
    <x v="5"/>
    <s v="01"/>
    <x v="0"/>
    <s v="03"/>
    <x v="75"/>
    <x v="1"/>
    <x v="0"/>
    <x v="0"/>
    <x v="0"/>
    <x v="0"/>
    <x v="2"/>
    <x v="2"/>
    <x v="3"/>
    <x v="3"/>
    <s v="2025/26"/>
    <x v="2"/>
    <n v="10946"/>
    <x v="5"/>
    <x v="0"/>
    <s v="03. Audit Services"/>
  </r>
  <r>
    <x v="0"/>
    <x v="0"/>
    <x v="5"/>
    <x v="5"/>
    <s v="01"/>
    <x v="0"/>
    <s v="03"/>
    <x v="75"/>
    <x v="1"/>
    <x v="0"/>
    <x v="0"/>
    <x v="0"/>
    <x v="0"/>
    <x v="2"/>
    <x v="2"/>
    <x v="4"/>
    <x v="4"/>
    <s v="2025/26"/>
    <x v="3"/>
    <n v="2783"/>
    <x v="5"/>
    <x v="0"/>
    <s v="03. Audit Services"/>
  </r>
  <r>
    <x v="0"/>
    <x v="0"/>
    <x v="5"/>
    <x v="5"/>
    <s v="01"/>
    <x v="0"/>
    <s v="03"/>
    <x v="75"/>
    <x v="1"/>
    <x v="0"/>
    <x v="0"/>
    <x v="0"/>
    <x v="0"/>
    <x v="2"/>
    <x v="2"/>
    <x v="4"/>
    <x v="4"/>
    <s v="2025/26"/>
    <x v="2"/>
    <n v="2783"/>
    <x v="5"/>
    <x v="0"/>
    <s v="03. Audit Services"/>
  </r>
  <r>
    <x v="0"/>
    <x v="0"/>
    <x v="5"/>
    <x v="5"/>
    <s v="01"/>
    <x v="0"/>
    <s v="03"/>
    <x v="75"/>
    <x v="1"/>
    <x v="0"/>
    <x v="0"/>
    <x v="0"/>
    <x v="0"/>
    <x v="2"/>
    <x v="3"/>
    <x v="7"/>
    <x v="7"/>
    <s v="2025/26"/>
    <x v="3"/>
    <n v="91"/>
    <x v="5"/>
    <x v="0"/>
    <s v="03. Audit Services"/>
  </r>
  <r>
    <x v="0"/>
    <x v="0"/>
    <x v="5"/>
    <x v="5"/>
    <s v="01"/>
    <x v="0"/>
    <s v="03"/>
    <x v="75"/>
    <x v="1"/>
    <x v="0"/>
    <x v="0"/>
    <x v="0"/>
    <x v="0"/>
    <x v="2"/>
    <x v="3"/>
    <x v="7"/>
    <x v="7"/>
    <s v="2025/26"/>
    <x v="2"/>
    <n v="91"/>
    <x v="5"/>
    <x v="0"/>
    <s v="03. Audit Services"/>
  </r>
  <r>
    <x v="0"/>
    <x v="0"/>
    <x v="5"/>
    <x v="5"/>
    <s v="01"/>
    <x v="0"/>
    <s v="03"/>
    <x v="75"/>
    <x v="1"/>
    <x v="0"/>
    <x v="0"/>
    <x v="0"/>
    <x v="0"/>
    <x v="2"/>
    <x v="3"/>
    <x v="8"/>
    <x v="8"/>
    <s v="2025/26"/>
    <x v="3"/>
    <n v="223"/>
    <x v="5"/>
    <x v="0"/>
    <s v="03. Audit Services"/>
  </r>
  <r>
    <x v="0"/>
    <x v="0"/>
    <x v="5"/>
    <x v="5"/>
    <s v="01"/>
    <x v="0"/>
    <s v="03"/>
    <x v="75"/>
    <x v="1"/>
    <x v="0"/>
    <x v="0"/>
    <x v="0"/>
    <x v="0"/>
    <x v="2"/>
    <x v="3"/>
    <x v="8"/>
    <x v="8"/>
    <s v="2025/26"/>
    <x v="2"/>
    <n v="223"/>
    <x v="5"/>
    <x v="0"/>
    <s v="03. Audit Services"/>
  </r>
  <r>
    <x v="0"/>
    <x v="0"/>
    <x v="5"/>
    <x v="5"/>
    <s v="01"/>
    <x v="0"/>
    <s v="03"/>
    <x v="75"/>
    <x v="1"/>
    <x v="0"/>
    <x v="0"/>
    <x v="0"/>
    <x v="0"/>
    <x v="2"/>
    <x v="3"/>
    <x v="20"/>
    <x v="20"/>
    <s v="2025/26"/>
    <x v="3"/>
    <n v="2505"/>
    <x v="5"/>
    <x v="0"/>
    <s v="03. Audit Services"/>
  </r>
  <r>
    <x v="0"/>
    <x v="0"/>
    <x v="5"/>
    <x v="5"/>
    <s v="01"/>
    <x v="0"/>
    <s v="03"/>
    <x v="75"/>
    <x v="1"/>
    <x v="0"/>
    <x v="0"/>
    <x v="0"/>
    <x v="0"/>
    <x v="2"/>
    <x v="3"/>
    <x v="20"/>
    <x v="20"/>
    <s v="2025/26"/>
    <x v="2"/>
    <n v="2505"/>
    <x v="5"/>
    <x v="0"/>
    <s v="03. Audit Services"/>
  </r>
  <r>
    <x v="0"/>
    <x v="0"/>
    <x v="5"/>
    <x v="5"/>
    <s v="01"/>
    <x v="0"/>
    <s v="03"/>
    <x v="75"/>
    <x v="1"/>
    <x v="0"/>
    <x v="0"/>
    <x v="0"/>
    <x v="0"/>
    <x v="2"/>
    <x v="3"/>
    <x v="9"/>
    <x v="9"/>
    <s v="2025/26"/>
    <x v="3"/>
    <n v="29"/>
    <x v="5"/>
    <x v="0"/>
    <s v="03. Audit Services"/>
  </r>
  <r>
    <x v="0"/>
    <x v="0"/>
    <x v="5"/>
    <x v="5"/>
    <s v="01"/>
    <x v="0"/>
    <s v="03"/>
    <x v="75"/>
    <x v="1"/>
    <x v="0"/>
    <x v="0"/>
    <x v="0"/>
    <x v="0"/>
    <x v="2"/>
    <x v="3"/>
    <x v="9"/>
    <x v="9"/>
    <s v="2025/26"/>
    <x v="2"/>
    <n v="29"/>
    <x v="5"/>
    <x v="0"/>
    <s v="03. Audit Services"/>
  </r>
  <r>
    <x v="0"/>
    <x v="0"/>
    <x v="5"/>
    <x v="5"/>
    <s v="01"/>
    <x v="0"/>
    <s v="03"/>
    <x v="75"/>
    <x v="1"/>
    <x v="0"/>
    <x v="0"/>
    <x v="0"/>
    <x v="0"/>
    <x v="2"/>
    <x v="3"/>
    <x v="12"/>
    <x v="12"/>
    <s v="2025/26"/>
    <x v="3"/>
    <n v="60"/>
    <x v="5"/>
    <x v="0"/>
    <s v="03. Audit Services"/>
  </r>
  <r>
    <x v="0"/>
    <x v="0"/>
    <x v="5"/>
    <x v="5"/>
    <s v="01"/>
    <x v="0"/>
    <s v="03"/>
    <x v="75"/>
    <x v="1"/>
    <x v="0"/>
    <x v="0"/>
    <x v="0"/>
    <x v="0"/>
    <x v="2"/>
    <x v="3"/>
    <x v="12"/>
    <x v="12"/>
    <s v="2025/26"/>
    <x v="2"/>
    <n v="60"/>
    <x v="5"/>
    <x v="0"/>
    <s v="03. Audit Services"/>
  </r>
  <r>
    <x v="0"/>
    <x v="0"/>
    <x v="5"/>
    <x v="5"/>
    <s v="01"/>
    <x v="0"/>
    <s v="03"/>
    <x v="75"/>
    <x v="1"/>
    <x v="0"/>
    <x v="0"/>
    <x v="0"/>
    <x v="0"/>
    <x v="2"/>
    <x v="3"/>
    <x v="14"/>
    <x v="14"/>
    <s v="2025/26"/>
    <x v="3"/>
    <n v="3501"/>
    <x v="5"/>
    <x v="0"/>
    <s v="03. Audit Services"/>
  </r>
  <r>
    <x v="0"/>
    <x v="0"/>
    <x v="5"/>
    <x v="5"/>
    <s v="01"/>
    <x v="0"/>
    <s v="03"/>
    <x v="75"/>
    <x v="1"/>
    <x v="0"/>
    <x v="0"/>
    <x v="0"/>
    <x v="0"/>
    <x v="2"/>
    <x v="3"/>
    <x v="14"/>
    <x v="14"/>
    <s v="2025/26"/>
    <x v="2"/>
    <n v="3501"/>
    <x v="5"/>
    <x v="0"/>
    <s v="03. Audit Services"/>
  </r>
  <r>
    <x v="0"/>
    <x v="0"/>
    <x v="5"/>
    <x v="5"/>
    <s v="01"/>
    <x v="0"/>
    <s v="04"/>
    <x v="76"/>
    <x v="0"/>
    <x v="0"/>
    <x v="0"/>
    <x v="0"/>
    <x v="0"/>
    <x v="0"/>
    <x v="0"/>
    <x v="0"/>
    <x v="0"/>
    <s v="2025/26"/>
    <x v="3"/>
    <n v="160"/>
    <x v="5"/>
    <x v="0"/>
    <s v="04. Financial Management"/>
  </r>
  <r>
    <x v="0"/>
    <x v="0"/>
    <x v="5"/>
    <x v="5"/>
    <s v="01"/>
    <x v="0"/>
    <s v="04"/>
    <x v="76"/>
    <x v="0"/>
    <x v="0"/>
    <x v="0"/>
    <x v="0"/>
    <x v="0"/>
    <x v="0"/>
    <x v="0"/>
    <x v="0"/>
    <x v="0"/>
    <s v="2025/26"/>
    <x v="2"/>
    <n v="160"/>
    <x v="5"/>
    <x v="0"/>
    <s v="04. Financial Management"/>
  </r>
  <r>
    <x v="0"/>
    <x v="0"/>
    <x v="5"/>
    <x v="5"/>
    <s v="01"/>
    <x v="0"/>
    <s v="04"/>
    <x v="76"/>
    <x v="1"/>
    <x v="0"/>
    <x v="0"/>
    <x v="0"/>
    <x v="1"/>
    <x v="1"/>
    <x v="1"/>
    <x v="2"/>
    <x v="2"/>
    <s v="2025/26"/>
    <x v="3"/>
    <n v="2366"/>
    <x v="5"/>
    <x v="0"/>
    <s v="04. Financial Management"/>
  </r>
  <r>
    <x v="0"/>
    <x v="0"/>
    <x v="5"/>
    <x v="5"/>
    <s v="01"/>
    <x v="0"/>
    <s v="04"/>
    <x v="76"/>
    <x v="1"/>
    <x v="0"/>
    <x v="0"/>
    <x v="0"/>
    <x v="1"/>
    <x v="1"/>
    <x v="1"/>
    <x v="2"/>
    <x v="2"/>
    <s v="2025/26"/>
    <x v="2"/>
    <n v="2366"/>
    <x v="5"/>
    <x v="0"/>
    <s v="04. Financial Management"/>
  </r>
  <r>
    <x v="0"/>
    <x v="0"/>
    <x v="5"/>
    <x v="5"/>
    <s v="01"/>
    <x v="0"/>
    <s v="04"/>
    <x v="76"/>
    <x v="1"/>
    <x v="0"/>
    <x v="0"/>
    <x v="0"/>
    <x v="0"/>
    <x v="2"/>
    <x v="2"/>
    <x v="3"/>
    <x v="3"/>
    <s v="2025/26"/>
    <x v="3"/>
    <n v="109593"/>
    <x v="5"/>
    <x v="0"/>
    <s v="04. Financial Management"/>
  </r>
  <r>
    <x v="0"/>
    <x v="0"/>
    <x v="5"/>
    <x v="5"/>
    <s v="01"/>
    <x v="0"/>
    <s v="04"/>
    <x v="76"/>
    <x v="1"/>
    <x v="0"/>
    <x v="0"/>
    <x v="0"/>
    <x v="0"/>
    <x v="2"/>
    <x v="2"/>
    <x v="3"/>
    <x v="3"/>
    <s v="2025/26"/>
    <x v="2"/>
    <n v="109593"/>
    <x v="5"/>
    <x v="0"/>
    <s v="04. Financial Management"/>
  </r>
  <r>
    <x v="0"/>
    <x v="0"/>
    <x v="5"/>
    <x v="5"/>
    <s v="01"/>
    <x v="0"/>
    <s v="04"/>
    <x v="76"/>
    <x v="1"/>
    <x v="0"/>
    <x v="0"/>
    <x v="0"/>
    <x v="0"/>
    <x v="2"/>
    <x v="2"/>
    <x v="4"/>
    <x v="4"/>
    <s v="2025/26"/>
    <x v="3"/>
    <n v="15834"/>
    <x v="5"/>
    <x v="0"/>
    <s v="04. Financial Management"/>
  </r>
  <r>
    <x v="0"/>
    <x v="0"/>
    <x v="5"/>
    <x v="5"/>
    <s v="01"/>
    <x v="0"/>
    <s v="04"/>
    <x v="76"/>
    <x v="1"/>
    <x v="0"/>
    <x v="0"/>
    <x v="0"/>
    <x v="0"/>
    <x v="2"/>
    <x v="2"/>
    <x v="4"/>
    <x v="4"/>
    <s v="2025/26"/>
    <x v="2"/>
    <n v="15834"/>
    <x v="5"/>
    <x v="0"/>
    <s v="04. Financial Management"/>
  </r>
  <r>
    <x v="0"/>
    <x v="0"/>
    <x v="5"/>
    <x v="5"/>
    <s v="01"/>
    <x v="0"/>
    <s v="04"/>
    <x v="76"/>
    <x v="1"/>
    <x v="0"/>
    <x v="0"/>
    <x v="0"/>
    <x v="0"/>
    <x v="2"/>
    <x v="3"/>
    <x v="5"/>
    <x v="5"/>
    <s v="2025/26"/>
    <x v="3"/>
    <n v="1953"/>
    <x v="5"/>
    <x v="0"/>
    <s v="04. Financial Management"/>
  </r>
  <r>
    <x v="0"/>
    <x v="0"/>
    <x v="5"/>
    <x v="5"/>
    <s v="01"/>
    <x v="0"/>
    <s v="04"/>
    <x v="76"/>
    <x v="1"/>
    <x v="0"/>
    <x v="0"/>
    <x v="0"/>
    <x v="0"/>
    <x v="2"/>
    <x v="3"/>
    <x v="5"/>
    <x v="5"/>
    <s v="2025/26"/>
    <x v="2"/>
    <n v="1953"/>
    <x v="5"/>
    <x v="0"/>
    <s v="04. Financial Management"/>
  </r>
  <r>
    <x v="0"/>
    <x v="0"/>
    <x v="5"/>
    <x v="5"/>
    <s v="01"/>
    <x v="0"/>
    <s v="04"/>
    <x v="76"/>
    <x v="1"/>
    <x v="0"/>
    <x v="0"/>
    <x v="0"/>
    <x v="0"/>
    <x v="2"/>
    <x v="3"/>
    <x v="6"/>
    <x v="6"/>
    <s v="2025/26"/>
    <x v="3"/>
    <n v="102"/>
    <x v="5"/>
    <x v="0"/>
    <s v="04. Financial Management"/>
  </r>
  <r>
    <x v="0"/>
    <x v="0"/>
    <x v="5"/>
    <x v="5"/>
    <s v="01"/>
    <x v="0"/>
    <s v="04"/>
    <x v="76"/>
    <x v="1"/>
    <x v="0"/>
    <x v="0"/>
    <x v="0"/>
    <x v="0"/>
    <x v="2"/>
    <x v="3"/>
    <x v="6"/>
    <x v="6"/>
    <s v="2025/26"/>
    <x v="2"/>
    <n v="102"/>
    <x v="5"/>
    <x v="0"/>
    <s v="04. Financial Management"/>
  </r>
  <r>
    <x v="0"/>
    <x v="0"/>
    <x v="5"/>
    <x v="5"/>
    <s v="01"/>
    <x v="0"/>
    <s v="04"/>
    <x v="76"/>
    <x v="1"/>
    <x v="0"/>
    <x v="0"/>
    <x v="0"/>
    <x v="0"/>
    <x v="2"/>
    <x v="3"/>
    <x v="17"/>
    <x v="17"/>
    <s v="2025/26"/>
    <x v="3"/>
    <n v="23906"/>
    <x v="5"/>
    <x v="0"/>
    <s v="04. Financial Management"/>
  </r>
  <r>
    <x v="0"/>
    <x v="0"/>
    <x v="5"/>
    <x v="5"/>
    <s v="01"/>
    <x v="0"/>
    <s v="04"/>
    <x v="76"/>
    <x v="1"/>
    <x v="0"/>
    <x v="0"/>
    <x v="0"/>
    <x v="0"/>
    <x v="2"/>
    <x v="3"/>
    <x v="17"/>
    <x v="17"/>
    <s v="2025/26"/>
    <x v="2"/>
    <n v="23906"/>
    <x v="5"/>
    <x v="0"/>
    <s v="04. Financial Management"/>
  </r>
  <r>
    <x v="0"/>
    <x v="0"/>
    <x v="5"/>
    <x v="5"/>
    <s v="01"/>
    <x v="0"/>
    <s v="04"/>
    <x v="76"/>
    <x v="1"/>
    <x v="0"/>
    <x v="0"/>
    <x v="0"/>
    <x v="0"/>
    <x v="2"/>
    <x v="3"/>
    <x v="7"/>
    <x v="7"/>
    <s v="2025/26"/>
    <x v="3"/>
    <n v="66"/>
    <x v="5"/>
    <x v="0"/>
    <s v="04. Financial Management"/>
  </r>
  <r>
    <x v="0"/>
    <x v="0"/>
    <x v="5"/>
    <x v="5"/>
    <s v="01"/>
    <x v="0"/>
    <s v="04"/>
    <x v="76"/>
    <x v="1"/>
    <x v="0"/>
    <x v="0"/>
    <x v="0"/>
    <x v="0"/>
    <x v="2"/>
    <x v="3"/>
    <x v="7"/>
    <x v="7"/>
    <s v="2025/26"/>
    <x v="2"/>
    <n v="66"/>
    <x v="5"/>
    <x v="0"/>
    <s v="04. Financial Management"/>
  </r>
  <r>
    <x v="0"/>
    <x v="0"/>
    <x v="5"/>
    <x v="5"/>
    <s v="01"/>
    <x v="0"/>
    <s v="04"/>
    <x v="76"/>
    <x v="1"/>
    <x v="0"/>
    <x v="0"/>
    <x v="0"/>
    <x v="0"/>
    <x v="2"/>
    <x v="3"/>
    <x v="8"/>
    <x v="8"/>
    <s v="2025/26"/>
    <x v="3"/>
    <n v="10191"/>
    <x v="5"/>
    <x v="0"/>
    <s v="04. Financial Management"/>
  </r>
  <r>
    <x v="0"/>
    <x v="0"/>
    <x v="5"/>
    <x v="5"/>
    <s v="01"/>
    <x v="0"/>
    <s v="04"/>
    <x v="76"/>
    <x v="1"/>
    <x v="0"/>
    <x v="0"/>
    <x v="0"/>
    <x v="0"/>
    <x v="2"/>
    <x v="3"/>
    <x v="8"/>
    <x v="8"/>
    <s v="2025/26"/>
    <x v="2"/>
    <n v="10191"/>
    <x v="5"/>
    <x v="0"/>
    <s v="04. Financial Management"/>
  </r>
  <r>
    <x v="0"/>
    <x v="0"/>
    <x v="5"/>
    <x v="5"/>
    <s v="01"/>
    <x v="0"/>
    <s v="04"/>
    <x v="76"/>
    <x v="1"/>
    <x v="0"/>
    <x v="0"/>
    <x v="0"/>
    <x v="0"/>
    <x v="2"/>
    <x v="3"/>
    <x v="20"/>
    <x v="20"/>
    <s v="2025/26"/>
    <x v="3"/>
    <n v="23"/>
    <x v="5"/>
    <x v="0"/>
    <s v="04. Financial Management"/>
  </r>
  <r>
    <x v="0"/>
    <x v="0"/>
    <x v="5"/>
    <x v="5"/>
    <s v="01"/>
    <x v="0"/>
    <s v="04"/>
    <x v="76"/>
    <x v="1"/>
    <x v="0"/>
    <x v="0"/>
    <x v="0"/>
    <x v="0"/>
    <x v="2"/>
    <x v="3"/>
    <x v="20"/>
    <x v="20"/>
    <s v="2025/26"/>
    <x v="2"/>
    <n v="23"/>
    <x v="5"/>
    <x v="0"/>
    <s v="04. Financial Management"/>
  </r>
  <r>
    <x v="0"/>
    <x v="0"/>
    <x v="5"/>
    <x v="5"/>
    <s v="01"/>
    <x v="0"/>
    <s v="04"/>
    <x v="76"/>
    <x v="1"/>
    <x v="0"/>
    <x v="0"/>
    <x v="0"/>
    <x v="0"/>
    <x v="2"/>
    <x v="3"/>
    <x v="21"/>
    <x v="21"/>
    <s v="2025/26"/>
    <x v="3"/>
    <n v="382"/>
    <x v="5"/>
    <x v="0"/>
    <s v="04. Financial Management"/>
  </r>
  <r>
    <x v="0"/>
    <x v="0"/>
    <x v="5"/>
    <x v="5"/>
    <s v="01"/>
    <x v="0"/>
    <s v="04"/>
    <x v="76"/>
    <x v="1"/>
    <x v="0"/>
    <x v="0"/>
    <x v="0"/>
    <x v="0"/>
    <x v="2"/>
    <x v="3"/>
    <x v="21"/>
    <x v="21"/>
    <s v="2025/26"/>
    <x v="2"/>
    <n v="382"/>
    <x v="5"/>
    <x v="0"/>
    <s v="04. Financial Management"/>
  </r>
  <r>
    <x v="0"/>
    <x v="0"/>
    <x v="5"/>
    <x v="5"/>
    <s v="01"/>
    <x v="0"/>
    <s v="04"/>
    <x v="76"/>
    <x v="1"/>
    <x v="0"/>
    <x v="0"/>
    <x v="0"/>
    <x v="0"/>
    <x v="2"/>
    <x v="3"/>
    <x v="9"/>
    <x v="9"/>
    <s v="2025/26"/>
    <x v="3"/>
    <n v="4117"/>
    <x v="5"/>
    <x v="0"/>
    <s v="04. Financial Management"/>
  </r>
  <r>
    <x v="0"/>
    <x v="0"/>
    <x v="5"/>
    <x v="5"/>
    <s v="01"/>
    <x v="0"/>
    <s v="04"/>
    <x v="76"/>
    <x v="1"/>
    <x v="0"/>
    <x v="0"/>
    <x v="0"/>
    <x v="0"/>
    <x v="2"/>
    <x v="3"/>
    <x v="9"/>
    <x v="9"/>
    <s v="2025/26"/>
    <x v="2"/>
    <n v="4117"/>
    <x v="5"/>
    <x v="0"/>
    <s v="04. Financial Management"/>
  </r>
  <r>
    <x v="0"/>
    <x v="0"/>
    <x v="5"/>
    <x v="5"/>
    <s v="01"/>
    <x v="0"/>
    <s v="04"/>
    <x v="76"/>
    <x v="1"/>
    <x v="0"/>
    <x v="0"/>
    <x v="0"/>
    <x v="0"/>
    <x v="2"/>
    <x v="3"/>
    <x v="22"/>
    <x v="22"/>
    <s v="2025/26"/>
    <x v="3"/>
    <n v="21202"/>
    <x v="5"/>
    <x v="0"/>
    <s v="04. Financial Management"/>
  </r>
  <r>
    <x v="0"/>
    <x v="0"/>
    <x v="5"/>
    <x v="5"/>
    <s v="01"/>
    <x v="0"/>
    <s v="04"/>
    <x v="76"/>
    <x v="1"/>
    <x v="0"/>
    <x v="0"/>
    <x v="0"/>
    <x v="0"/>
    <x v="2"/>
    <x v="3"/>
    <x v="22"/>
    <x v="22"/>
    <s v="2025/26"/>
    <x v="2"/>
    <n v="21202"/>
    <x v="5"/>
    <x v="0"/>
    <s v="04. Financial Management"/>
  </r>
  <r>
    <x v="0"/>
    <x v="0"/>
    <x v="5"/>
    <x v="5"/>
    <s v="01"/>
    <x v="0"/>
    <s v="04"/>
    <x v="76"/>
    <x v="1"/>
    <x v="0"/>
    <x v="0"/>
    <x v="0"/>
    <x v="0"/>
    <x v="2"/>
    <x v="3"/>
    <x v="23"/>
    <x v="23"/>
    <s v="2025/26"/>
    <x v="3"/>
    <n v="102"/>
    <x v="5"/>
    <x v="0"/>
    <s v="04. Financial Management"/>
  </r>
  <r>
    <x v="0"/>
    <x v="0"/>
    <x v="5"/>
    <x v="5"/>
    <s v="01"/>
    <x v="0"/>
    <s v="04"/>
    <x v="76"/>
    <x v="1"/>
    <x v="0"/>
    <x v="0"/>
    <x v="0"/>
    <x v="0"/>
    <x v="2"/>
    <x v="3"/>
    <x v="23"/>
    <x v="23"/>
    <s v="2025/26"/>
    <x v="2"/>
    <n v="102"/>
    <x v="5"/>
    <x v="0"/>
    <s v="04. Financial Management"/>
  </r>
  <r>
    <x v="0"/>
    <x v="0"/>
    <x v="5"/>
    <x v="5"/>
    <s v="01"/>
    <x v="0"/>
    <s v="04"/>
    <x v="76"/>
    <x v="1"/>
    <x v="0"/>
    <x v="0"/>
    <x v="0"/>
    <x v="0"/>
    <x v="2"/>
    <x v="3"/>
    <x v="24"/>
    <x v="24"/>
    <s v="2025/26"/>
    <x v="3"/>
    <n v="6435"/>
    <x v="5"/>
    <x v="0"/>
    <s v="04. Financial Management"/>
  </r>
  <r>
    <x v="0"/>
    <x v="0"/>
    <x v="5"/>
    <x v="5"/>
    <s v="01"/>
    <x v="0"/>
    <s v="04"/>
    <x v="76"/>
    <x v="1"/>
    <x v="0"/>
    <x v="0"/>
    <x v="0"/>
    <x v="0"/>
    <x v="2"/>
    <x v="3"/>
    <x v="24"/>
    <x v="24"/>
    <s v="2025/26"/>
    <x v="2"/>
    <n v="6435"/>
    <x v="5"/>
    <x v="0"/>
    <s v="04. Financial Management"/>
  </r>
  <r>
    <x v="0"/>
    <x v="0"/>
    <x v="5"/>
    <x v="5"/>
    <s v="01"/>
    <x v="0"/>
    <s v="04"/>
    <x v="76"/>
    <x v="1"/>
    <x v="0"/>
    <x v="0"/>
    <x v="0"/>
    <x v="0"/>
    <x v="2"/>
    <x v="3"/>
    <x v="12"/>
    <x v="12"/>
    <s v="2025/26"/>
    <x v="3"/>
    <n v="77"/>
    <x v="5"/>
    <x v="0"/>
    <s v="04. Financial Management"/>
  </r>
  <r>
    <x v="0"/>
    <x v="0"/>
    <x v="5"/>
    <x v="5"/>
    <s v="01"/>
    <x v="0"/>
    <s v="04"/>
    <x v="76"/>
    <x v="1"/>
    <x v="0"/>
    <x v="0"/>
    <x v="0"/>
    <x v="0"/>
    <x v="2"/>
    <x v="3"/>
    <x v="12"/>
    <x v="12"/>
    <s v="2025/26"/>
    <x v="2"/>
    <n v="77"/>
    <x v="5"/>
    <x v="0"/>
    <s v="04. Financial Management"/>
  </r>
  <r>
    <x v="0"/>
    <x v="0"/>
    <x v="5"/>
    <x v="5"/>
    <s v="01"/>
    <x v="0"/>
    <s v="04"/>
    <x v="76"/>
    <x v="1"/>
    <x v="0"/>
    <x v="0"/>
    <x v="0"/>
    <x v="0"/>
    <x v="2"/>
    <x v="3"/>
    <x v="26"/>
    <x v="26"/>
    <s v="2025/26"/>
    <x v="3"/>
    <n v="122"/>
    <x v="5"/>
    <x v="0"/>
    <s v="04. Financial Management"/>
  </r>
  <r>
    <x v="0"/>
    <x v="0"/>
    <x v="5"/>
    <x v="5"/>
    <s v="01"/>
    <x v="0"/>
    <s v="04"/>
    <x v="76"/>
    <x v="1"/>
    <x v="0"/>
    <x v="0"/>
    <x v="0"/>
    <x v="0"/>
    <x v="2"/>
    <x v="3"/>
    <x v="26"/>
    <x v="26"/>
    <s v="2025/26"/>
    <x v="2"/>
    <n v="122"/>
    <x v="5"/>
    <x v="0"/>
    <s v="04. Financial Management"/>
  </r>
  <r>
    <x v="0"/>
    <x v="0"/>
    <x v="5"/>
    <x v="5"/>
    <s v="01"/>
    <x v="0"/>
    <s v="04"/>
    <x v="76"/>
    <x v="1"/>
    <x v="0"/>
    <x v="0"/>
    <x v="0"/>
    <x v="0"/>
    <x v="2"/>
    <x v="3"/>
    <x v="14"/>
    <x v="14"/>
    <s v="2025/26"/>
    <x v="3"/>
    <n v="5165"/>
    <x v="5"/>
    <x v="0"/>
    <s v="04. Financial Management"/>
  </r>
  <r>
    <x v="0"/>
    <x v="0"/>
    <x v="5"/>
    <x v="5"/>
    <s v="01"/>
    <x v="0"/>
    <s v="04"/>
    <x v="76"/>
    <x v="1"/>
    <x v="0"/>
    <x v="0"/>
    <x v="0"/>
    <x v="0"/>
    <x v="2"/>
    <x v="3"/>
    <x v="14"/>
    <x v="14"/>
    <s v="2025/26"/>
    <x v="2"/>
    <n v="5165"/>
    <x v="5"/>
    <x v="0"/>
    <s v="04. Financial Management"/>
  </r>
  <r>
    <x v="0"/>
    <x v="0"/>
    <x v="5"/>
    <x v="5"/>
    <s v="01"/>
    <x v="0"/>
    <s v="04"/>
    <x v="76"/>
    <x v="1"/>
    <x v="0"/>
    <x v="0"/>
    <x v="0"/>
    <x v="0"/>
    <x v="2"/>
    <x v="3"/>
    <x v="15"/>
    <x v="15"/>
    <s v="2025/26"/>
    <x v="3"/>
    <n v="199"/>
    <x v="5"/>
    <x v="0"/>
    <s v="04. Financial Management"/>
  </r>
  <r>
    <x v="0"/>
    <x v="0"/>
    <x v="5"/>
    <x v="5"/>
    <s v="01"/>
    <x v="0"/>
    <s v="04"/>
    <x v="76"/>
    <x v="1"/>
    <x v="0"/>
    <x v="0"/>
    <x v="0"/>
    <x v="0"/>
    <x v="2"/>
    <x v="3"/>
    <x v="15"/>
    <x v="15"/>
    <s v="2025/26"/>
    <x v="2"/>
    <n v="199"/>
    <x v="5"/>
    <x v="0"/>
    <s v="04. Financial Management"/>
  </r>
  <r>
    <x v="0"/>
    <x v="0"/>
    <x v="5"/>
    <x v="5"/>
    <s v="01"/>
    <x v="0"/>
    <s v="05"/>
    <x v="19"/>
    <x v="0"/>
    <x v="0"/>
    <x v="0"/>
    <x v="0"/>
    <x v="0"/>
    <x v="0"/>
    <x v="0"/>
    <x v="0"/>
    <x v="0"/>
    <s v="2025/26"/>
    <x v="3"/>
    <n v="1444"/>
    <x v="5"/>
    <x v="0"/>
    <s v="05. Corporate Services"/>
  </r>
  <r>
    <x v="0"/>
    <x v="0"/>
    <x v="5"/>
    <x v="5"/>
    <s v="01"/>
    <x v="0"/>
    <s v="05"/>
    <x v="19"/>
    <x v="0"/>
    <x v="0"/>
    <x v="0"/>
    <x v="0"/>
    <x v="0"/>
    <x v="0"/>
    <x v="0"/>
    <x v="0"/>
    <x v="0"/>
    <s v="2025/26"/>
    <x v="2"/>
    <n v="1444"/>
    <x v="5"/>
    <x v="0"/>
    <s v="05. Corporate Services"/>
  </r>
  <r>
    <x v="0"/>
    <x v="0"/>
    <x v="5"/>
    <x v="5"/>
    <s v="01"/>
    <x v="0"/>
    <s v="05"/>
    <x v="19"/>
    <x v="1"/>
    <x v="0"/>
    <x v="0"/>
    <x v="0"/>
    <x v="1"/>
    <x v="1"/>
    <x v="1"/>
    <x v="1"/>
    <x v="1"/>
    <s v="2025/26"/>
    <x v="3"/>
    <n v="60000"/>
    <x v="5"/>
    <x v="0"/>
    <s v="05. Corporate Services"/>
  </r>
  <r>
    <x v="0"/>
    <x v="0"/>
    <x v="5"/>
    <x v="5"/>
    <s v="01"/>
    <x v="0"/>
    <s v="05"/>
    <x v="19"/>
    <x v="1"/>
    <x v="0"/>
    <x v="0"/>
    <x v="0"/>
    <x v="1"/>
    <x v="1"/>
    <x v="1"/>
    <x v="1"/>
    <x v="1"/>
    <s v="2025/26"/>
    <x v="2"/>
    <n v="60000"/>
    <x v="5"/>
    <x v="0"/>
    <s v="05. Corporate Services"/>
  </r>
  <r>
    <x v="0"/>
    <x v="0"/>
    <x v="5"/>
    <x v="5"/>
    <s v="01"/>
    <x v="0"/>
    <s v="05"/>
    <x v="19"/>
    <x v="1"/>
    <x v="0"/>
    <x v="0"/>
    <x v="0"/>
    <x v="0"/>
    <x v="2"/>
    <x v="2"/>
    <x v="3"/>
    <x v="3"/>
    <s v="2025/26"/>
    <x v="3"/>
    <n v="287130"/>
    <x v="5"/>
    <x v="0"/>
    <s v="05. Corporate Services"/>
  </r>
  <r>
    <x v="0"/>
    <x v="0"/>
    <x v="5"/>
    <x v="5"/>
    <s v="01"/>
    <x v="0"/>
    <s v="05"/>
    <x v="19"/>
    <x v="1"/>
    <x v="0"/>
    <x v="0"/>
    <x v="0"/>
    <x v="0"/>
    <x v="2"/>
    <x v="2"/>
    <x v="3"/>
    <x v="3"/>
    <s v="2025/26"/>
    <x v="0"/>
    <n v="2090"/>
    <x v="5"/>
    <x v="0"/>
    <s v="05. Corporate Services"/>
  </r>
  <r>
    <x v="0"/>
    <x v="0"/>
    <x v="5"/>
    <x v="5"/>
    <s v="01"/>
    <x v="0"/>
    <s v="05"/>
    <x v="19"/>
    <x v="1"/>
    <x v="0"/>
    <x v="0"/>
    <x v="0"/>
    <x v="0"/>
    <x v="2"/>
    <x v="2"/>
    <x v="3"/>
    <x v="3"/>
    <s v="2025/26"/>
    <x v="1"/>
    <n v="2090"/>
    <x v="5"/>
    <x v="0"/>
    <s v="05. Corporate Services"/>
  </r>
  <r>
    <x v="0"/>
    <x v="0"/>
    <x v="5"/>
    <x v="5"/>
    <s v="01"/>
    <x v="0"/>
    <s v="05"/>
    <x v="19"/>
    <x v="1"/>
    <x v="0"/>
    <x v="0"/>
    <x v="0"/>
    <x v="0"/>
    <x v="2"/>
    <x v="2"/>
    <x v="3"/>
    <x v="3"/>
    <s v="2025/26"/>
    <x v="2"/>
    <n v="289220"/>
    <x v="5"/>
    <x v="0"/>
    <s v="05. Corporate Services"/>
  </r>
  <r>
    <x v="0"/>
    <x v="0"/>
    <x v="5"/>
    <x v="5"/>
    <s v="01"/>
    <x v="0"/>
    <s v="05"/>
    <x v="19"/>
    <x v="1"/>
    <x v="0"/>
    <x v="0"/>
    <x v="0"/>
    <x v="0"/>
    <x v="2"/>
    <x v="2"/>
    <x v="4"/>
    <x v="4"/>
    <s v="2025/26"/>
    <x v="3"/>
    <n v="33443"/>
    <x v="5"/>
    <x v="0"/>
    <s v="05. Corporate Services"/>
  </r>
  <r>
    <x v="0"/>
    <x v="0"/>
    <x v="5"/>
    <x v="5"/>
    <s v="01"/>
    <x v="0"/>
    <s v="05"/>
    <x v="19"/>
    <x v="1"/>
    <x v="0"/>
    <x v="0"/>
    <x v="0"/>
    <x v="0"/>
    <x v="2"/>
    <x v="2"/>
    <x v="4"/>
    <x v="4"/>
    <s v="2025/26"/>
    <x v="0"/>
    <n v="8210"/>
    <x v="5"/>
    <x v="0"/>
    <s v="05. Corporate Services"/>
  </r>
  <r>
    <x v="0"/>
    <x v="0"/>
    <x v="5"/>
    <x v="5"/>
    <s v="01"/>
    <x v="0"/>
    <s v="05"/>
    <x v="19"/>
    <x v="1"/>
    <x v="0"/>
    <x v="0"/>
    <x v="0"/>
    <x v="0"/>
    <x v="2"/>
    <x v="2"/>
    <x v="4"/>
    <x v="4"/>
    <s v="2025/26"/>
    <x v="1"/>
    <n v="8210"/>
    <x v="5"/>
    <x v="0"/>
    <s v="05. Corporate Services"/>
  </r>
  <r>
    <x v="0"/>
    <x v="0"/>
    <x v="5"/>
    <x v="5"/>
    <s v="01"/>
    <x v="0"/>
    <s v="05"/>
    <x v="19"/>
    <x v="1"/>
    <x v="0"/>
    <x v="0"/>
    <x v="0"/>
    <x v="0"/>
    <x v="2"/>
    <x v="2"/>
    <x v="4"/>
    <x v="4"/>
    <s v="2025/26"/>
    <x v="2"/>
    <n v="41653"/>
    <x v="5"/>
    <x v="0"/>
    <s v="05. Corporate Services"/>
  </r>
  <r>
    <x v="0"/>
    <x v="0"/>
    <x v="5"/>
    <x v="5"/>
    <s v="01"/>
    <x v="0"/>
    <s v="05"/>
    <x v="19"/>
    <x v="1"/>
    <x v="0"/>
    <x v="0"/>
    <x v="0"/>
    <x v="0"/>
    <x v="2"/>
    <x v="3"/>
    <x v="5"/>
    <x v="5"/>
    <s v="2025/26"/>
    <x v="3"/>
    <n v="350"/>
    <x v="5"/>
    <x v="0"/>
    <s v="05. Corporate Services"/>
  </r>
  <r>
    <x v="0"/>
    <x v="0"/>
    <x v="5"/>
    <x v="5"/>
    <s v="01"/>
    <x v="0"/>
    <s v="05"/>
    <x v="19"/>
    <x v="1"/>
    <x v="0"/>
    <x v="0"/>
    <x v="0"/>
    <x v="0"/>
    <x v="2"/>
    <x v="3"/>
    <x v="5"/>
    <x v="5"/>
    <s v="2025/26"/>
    <x v="2"/>
    <n v="350"/>
    <x v="5"/>
    <x v="0"/>
    <s v="05. Corporate Services"/>
  </r>
  <r>
    <x v="0"/>
    <x v="0"/>
    <x v="5"/>
    <x v="5"/>
    <s v="01"/>
    <x v="0"/>
    <s v="05"/>
    <x v="19"/>
    <x v="1"/>
    <x v="0"/>
    <x v="0"/>
    <x v="0"/>
    <x v="0"/>
    <x v="2"/>
    <x v="3"/>
    <x v="6"/>
    <x v="6"/>
    <s v="2025/26"/>
    <x v="3"/>
    <n v="1272"/>
    <x v="5"/>
    <x v="0"/>
    <s v="05. Corporate Services"/>
  </r>
  <r>
    <x v="0"/>
    <x v="0"/>
    <x v="5"/>
    <x v="5"/>
    <s v="01"/>
    <x v="0"/>
    <s v="05"/>
    <x v="19"/>
    <x v="1"/>
    <x v="0"/>
    <x v="0"/>
    <x v="0"/>
    <x v="0"/>
    <x v="2"/>
    <x v="3"/>
    <x v="6"/>
    <x v="6"/>
    <s v="2025/26"/>
    <x v="2"/>
    <n v="1272"/>
    <x v="5"/>
    <x v="0"/>
    <s v="05. Corporate Services"/>
  </r>
  <r>
    <x v="0"/>
    <x v="0"/>
    <x v="5"/>
    <x v="5"/>
    <s v="01"/>
    <x v="0"/>
    <s v="05"/>
    <x v="19"/>
    <x v="1"/>
    <x v="0"/>
    <x v="0"/>
    <x v="0"/>
    <x v="0"/>
    <x v="2"/>
    <x v="3"/>
    <x v="16"/>
    <x v="16"/>
    <s v="2025/26"/>
    <x v="3"/>
    <n v="916"/>
    <x v="5"/>
    <x v="0"/>
    <s v="05. Corporate Services"/>
  </r>
  <r>
    <x v="0"/>
    <x v="0"/>
    <x v="5"/>
    <x v="5"/>
    <s v="01"/>
    <x v="0"/>
    <s v="05"/>
    <x v="19"/>
    <x v="1"/>
    <x v="0"/>
    <x v="0"/>
    <x v="0"/>
    <x v="0"/>
    <x v="2"/>
    <x v="3"/>
    <x v="16"/>
    <x v="16"/>
    <s v="2025/26"/>
    <x v="2"/>
    <n v="916"/>
    <x v="5"/>
    <x v="0"/>
    <s v="05. Corporate Services"/>
  </r>
  <r>
    <x v="0"/>
    <x v="0"/>
    <x v="5"/>
    <x v="5"/>
    <s v="01"/>
    <x v="0"/>
    <s v="05"/>
    <x v="19"/>
    <x v="1"/>
    <x v="0"/>
    <x v="0"/>
    <x v="0"/>
    <x v="0"/>
    <x v="2"/>
    <x v="3"/>
    <x v="18"/>
    <x v="18"/>
    <s v="2025/26"/>
    <x v="3"/>
    <n v="1539"/>
    <x v="5"/>
    <x v="0"/>
    <s v="05. Corporate Services"/>
  </r>
  <r>
    <x v="0"/>
    <x v="0"/>
    <x v="5"/>
    <x v="5"/>
    <s v="01"/>
    <x v="0"/>
    <s v="05"/>
    <x v="19"/>
    <x v="1"/>
    <x v="0"/>
    <x v="0"/>
    <x v="0"/>
    <x v="0"/>
    <x v="2"/>
    <x v="3"/>
    <x v="18"/>
    <x v="18"/>
    <s v="2025/26"/>
    <x v="2"/>
    <n v="1539"/>
    <x v="5"/>
    <x v="0"/>
    <s v="05. Corporate Services"/>
  </r>
  <r>
    <x v="0"/>
    <x v="0"/>
    <x v="5"/>
    <x v="5"/>
    <s v="01"/>
    <x v="0"/>
    <s v="05"/>
    <x v="19"/>
    <x v="1"/>
    <x v="0"/>
    <x v="0"/>
    <x v="0"/>
    <x v="0"/>
    <x v="2"/>
    <x v="3"/>
    <x v="7"/>
    <x v="7"/>
    <s v="2025/26"/>
    <x v="3"/>
    <n v="578"/>
    <x v="5"/>
    <x v="0"/>
    <s v="05. Corporate Services"/>
  </r>
  <r>
    <x v="0"/>
    <x v="0"/>
    <x v="5"/>
    <x v="5"/>
    <s v="01"/>
    <x v="0"/>
    <s v="05"/>
    <x v="19"/>
    <x v="1"/>
    <x v="0"/>
    <x v="0"/>
    <x v="0"/>
    <x v="0"/>
    <x v="2"/>
    <x v="3"/>
    <x v="7"/>
    <x v="7"/>
    <s v="2025/26"/>
    <x v="2"/>
    <n v="578"/>
    <x v="5"/>
    <x v="0"/>
    <s v="05. Corporate Services"/>
  </r>
  <r>
    <x v="0"/>
    <x v="0"/>
    <x v="5"/>
    <x v="5"/>
    <s v="01"/>
    <x v="0"/>
    <s v="05"/>
    <x v="19"/>
    <x v="1"/>
    <x v="0"/>
    <x v="0"/>
    <x v="0"/>
    <x v="0"/>
    <x v="2"/>
    <x v="3"/>
    <x v="8"/>
    <x v="8"/>
    <s v="2025/26"/>
    <x v="3"/>
    <n v="5552"/>
    <x v="5"/>
    <x v="0"/>
    <s v="05. Corporate Services"/>
  </r>
  <r>
    <x v="0"/>
    <x v="0"/>
    <x v="5"/>
    <x v="5"/>
    <s v="01"/>
    <x v="0"/>
    <s v="05"/>
    <x v="19"/>
    <x v="1"/>
    <x v="0"/>
    <x v="0"/>
    <x v="0"/>
    <x v="0"/>
    <x v="2"/>
    <x v="3"/>
    <x v="8"/>
    <x v="8"/>
    <s v="2025/26"/>
    <x v="2"/>
    <n v="5552"/>
    <x v="5"/>
    <x v="0"/>
    <s v="05. Corporate Services"/>
  </r>
  <r>
    <x v="0"/>
    <x v="0"/>
    <x v="5"/>
    <x v="5"/>
    <s v="01"/>
    <x v="0"/>
    <s v="05"/>
    <x v="19"/>
    <x v="1"/>
    <x v="0"/>
    <x v="0"/>
    <x v="0"/>
    <x v="0"/>
    <x v="2"/>
    <x v="3"/>
    <x v="19"/>
    <x v="19"/>
    <s v="2025/26"/>
    <x v="3"/>
    <n v="190714"/>
    <x v="5"/>
    <x v="0"/>
    <s v="05. Corporate Services"/>
  </r>
  <r>
    <x v="0"/>
    <x v="0"/>
    <x v="5"/>
    <x v="5"/>
    <s v="01"/>
    <x v="0"/>
    <s v="05"/>
    <x v="19"/>
    <x v="1"/>
    <x v="0"/>
    <x v="0"/>
    <x v="0"/>
    <x v="0"/>
    <x v="2"/>
    <x v="3"/>
    <x v="19"/>
    <x v="19"/>
    <s v="2025/26"/>
    <x v="2"/>
    <n v="190714"/>
    <x v="5"/>
    <x v="0"/>
    <s v="05. Corporate Services"/>
  </r>
  <r>
    <x v="0"/>
    <x v="0"/>
    <x v="5"/>
    <x v="5"/>
    <s v="01"/>
    <x v="0"/>
    <s v="05"/>
    <x v="19"/>
    <x v="1"/>
    <x v="0"/>
    <x v="0"/>
    <x v="0"/>
    <x v="0"/>
    <x v="2"/>
    <x v="3"/>
    <x v="20"/>
    <x v="20"/>
    <s v="2025/26"/>
    <x v="3"/>
    <n v="820"/>
    <x v="5"/>
    <x v="0"/>
    <s v="05. Corporate Services"/>
  </r>
  <r>
    <x v="0"/>
    <x v="0"/>
    <x v="5"/>
    <x v="5"/>
    <s v="01"/>
    <x v="0"/>
    <s v="05"/>
    <x v="19"/>
    <x v="1"/>
    <x v="0"/>
    <x v="0"/>
    <x v="0"/>
    <x v="0"/>
    <x v="2"/>
    <x v="3"/>
    <x v="20"/>
    <x v="20"/>
    <s v="2025/26"/>
    <x v="2"/>
    <n v="820"/>
    <x v="5"/>
    <x v="0"/>
    <s v="05. Corporate Services"/>
  </r>
  <r>
    <x v="0"/>
    <x v="0"/>
    <x v="5"/>
    <x v="5"/>
    <s v="01"/>
    <x v="0"/>
    <s v="05"/>
    <x v="19"/>
    <x v="1"/>
    <x v="0"/>
    <x v="0"/>
    <x v="0"/>
    <x v="0"/>
    <x v="2"/>
    <x v="3"/>
    <x v="21"/>
    <x v="21"/>
    <s v="2025/26"/>
    <x v="3"/>
    <n v="2585"/>
    <x v="5"/>
    <x v="0"/>
    <s v="05. Corporate Services"/>
  </r>
  <r>
    <x v="0"/>
    <x v="0"/>
    <x v="5"/>
    <x v="5"/>
    <s v="01"/>
    <x v="0"/>
    <s v="05"/>
    <x v="19"/>
    <x v="1"/>
    <x v="0"/>
    <x v="0"/>
    <x v="0"/>
    <x v="0"/>
    <x v="2"/>
    <x v="3"/>
    <x v="21"/>
    <x v="21"/>
    <s v="2025/26"/>
    <x v="2"/>
    <n v="2585"/>
    <x v="5"/>
    <x v="0"/>
    <s v="05. Corporate Services"/>
  </r>
  <r>
    <x v="0"/>
    <x v="0"/>
    <x v="5"/>
    <x v="5"/>
    <s v="01"/>
    <x v="0"/>
    <s v="05"/>
    <x v="19"/>
    <x v="1"/>
    <x v="0"/>
    <x v="0"/>
    <x v="0"/>
    <x v="0"/>
    <x v="2"/>
    <x v="3"/>
    <x v="9"/>
    <x v="9"/>
    <s v="2025/26"/>
    <x v="3"/>
    <n v="457"/>
    <x v="5"/>
    <x v="0"/>
    <s v="05. Corporate Services"/>
  </r>
  <r>
    <x v="0"/>
    <x v="0"/>
    <x v="5"/>
    <x v="5"/>
    <s v="01"/>
    <x v="0"/>
    <s v="05"/>
    <x v="19"/>
    <x v="1"/>
    <x v="0"/>
    <x v="0"/>
    <x v="0"/>
    <x v="0"/>
    <x v="2"/>
    <x v="3"/>
    <x v="9"/>
    <x v="9"/>
    <s v="2025/26"/>
    <x v="2"/>
    <n v="457"/>
    <x v="5"/>
    <x v="0"/>
    <s v="05. Corporate Services"/>
  </r>
  <r>
    <x v="0"/>
    <x v="0"/>
    <x v="5"/>
    <x v="5"/>
    <s v="01"/>
    <x v="0"/>
    <s v="05"/>
    <x v="19"/>
    <x v="1"/>
    <x v="0"/>
    <x v="0"/>
    <x v="0"/>
    <x v="0"/>
    <x v="2"/>
    <x v="3"/>
    <x v="22"/>
    <x v="22"/>
    <s v="2025/26"/>
    <x v="3"/>
    <n v="6637"/>
    <x v="5"/>
    <x v="0"/>
    <s v="05. Corporate Services"/>
  </r>
  <r>
    <x v="0"/>
    <x v="0"/>
    <x v="5"/>
    <x v="5"/>
    <s v="01"/>
    <x v="0"/>
    <s v="05"/>
    <x v="19"/>
    <x v="1"/>
    <x v="0"/>
    <x v="0"/>
    <x v="0"/>
    <x v="0"/>
    <x v="2"/>
    <x v="3"/>
    <x v="22"/>
    <x v="22"/>
    <s v="2025/26"/>
    <x v="2"/>
    <n v="6637"/>
    <x v="5"/>
    <x v="0"/>
    <s v="05. Corporate Services"/>
  </r>
  <r>
    <x v="0"/>
    <x v="0"/>
    <x v="5"/>
    <x v="5"/>
    <s v="01"/>
    <x v="0"/>
    <s v="05"/>
    <x v="19"/>
    <x v="1"/>
    <x v="0"/>
    <x v="0"/>
    <x v="0"/>
    <x v="0"/>
    <x v="2"/>
    <x v="3"/>
    <x v="23"/>
    <x v="23"/>
    <s v="2025/26"/>
    <x v="3"/>
    <n v="36"/>
    <x v="5"/>
    <x v="0"/>
    <s v="05. Corporate Services"/>
  </r>
  <r>
    <x v="0"/>
    <x v="0"/>
    <x v="5"/>
    <x v="5"/>
    <s v="01"/>
    <x v="0"/>
    <s v="05"/>
    <x v="19"/>
    <x v="1"/>
    <x v="0"/>
    <x v="0"/>
    <x v="0"/>
    <x v="0"/>
    <x v="2"/>
    <x v="3"/>
    <x v="23"/>
    <x v="23"/>
    <s v="2025/26"/>
    <x v="2"/>
    <n v="36"/>
    <x v="5"/>
    <x v="0"/>
    <s v="05. Corporate Services"/>
  </r>
  <r>
    <x v="0"/>
    <x v="0"/>
    <x v="5"/>
    <x v="5"/>
    <s v="01"/>
    <x v="0"/>
    <s v="05"/>
    <x v="19"/>
    <x v="1"/>
    <x v="0"/>
    <x v="0"/>
    <x v="0"/>
    <x v="0"/>
    <x v="2"/>
    <x v="3"/>
    <x v="25"/>
    <x v="25"/>
    <s v="2025/26"/>
    <x v="3"/>
    <n v="35323"/>
    <x v="5"/>
    <x v="0"/>
    <s v="05. Corporate Services"/>
  </r>
  <r>
    <x v="0"/>
    <x v="0"/>
    <x v="5"/>
    <x v="5"/>
    <s v="01"/>
    <x v="0"/>
    <s v="05"/>
    <x v="19"/>
    <x v="1"/>
    <x v="0"/>
    <x v="0"/>
    <x v="0"/>
    <x v="0"/>
    <x v="2"/>
    <x v="3"/>
    <x v="25"/>
    <x v="25"/>
    <s v="2025/26"/>
    <x v="2"/>
    <n v="35323"/>
    <x v="5"/>
    <x v="0"/>
    <s v="05. Corporate Services"/>
  </r>
  <r>
    <x v="0"/>
    <x v="0"/>
    <x v="5"/>
    <x v="5"/>
    <s v="01"/>
    <x v="0"/>
    <s v="05"/>
    <x v="19"/>
    <x v="1"/>
    <x v="0"/>
    <x v="0"/>
    <x v="0"/>
    <x v="0"/>
    <x v="2"/>
    <x v="3"/>
    <x v="10"/>
    <x v="10"/>
    <s v="2025/26"/>
    <x v="3"/>
    <n v="12"/>
    <x v="5"/>
    <x v="0"/>
    <s v="05. Corporate Services"/>
  </r>
  <r>
    <x v="0"/>
    <x v="0"/>
    <x v="5"/>
    <x v="5"/>
    <s v="01"/>
    <x v="0"/>
    <s v="05"/>
    <x v="19"/>
    <x v="1"/>
    <x v="0"/>
    <x v="0"/>
    <x v="0"/>
    <x v="0"/>
    <x v="2"/>
    <x v="3"/>
    <x v="10"/>
    <x v="10"/>
    <s v="2025/26"/>
    <x v="2"/>
    <n v="12"/>
    <x v="5"/>
    <x v="0"/>
    <s v="05. Corporate Services"/>
  </r>
  <r>
    <x v="0"/>
    <x v="0"/>
    <x v="5"/>
    <x v="5"/>
    <s v="01"/>
    <x v="0"/>
    <s v="05"/>
    <x v="19"/>
    <x v="1"/>
    <x v="0"/>
    <x v="0"/>
    <x v="0"/>
    <x v="0"/>
    <x v="2"/>
    <x v="3"/>
    <x v="12"/>
    <x v="12"/>
    <s v="2025/26"/>
    <x v="3"/>
    <n v="69749"/>
    <x v="5"/>
    <x v="0"/>
    <s v="05. Corporate Services"/>
  </r>
  <r>
    <x v="0"/>
    <x v="0"/>
    <x v="5"/>
    <x v="5"/>
    <s v="01"/>
    <x v="0"/>
    <s v="05"/>
    <x v="19"/>
    <x v="1"/>
    <x v="0"/>
    <x v="0"/>
    <x v="0"/>
    <x v="0"/>
    <x v="2"/>
    <x v="3"/>
    <x v="12"/>
    <x v="12"/>
    <s v="2025/26"/>
    <x v="2"/>
    <n v="69749"/>
    <x v="5"/>
    <x v="0"/>
    <s v="05. Corporate Services"/>
  </r>
  <r>
    <x v="0"/>
    <x v="0"/>
    <x v="5"/>
    <x v="5"/>
    <s v="01"/>
    <x v="0"/>
    <s v="05"/>
    <x v="19"/>
    <x v="1"/>
    <x v="0"/>
    <x v="0"/>
    <x v="0"/>
    <x v="0"/>
    <x v="2"/>
    <x v="3"/>
    <x v="26"/>
    <x v="26"/>
    <s v="2025/26"/>
    <x v="3"/>
    <n v="1252"/>
    <x v="5"/>
    <x v="0"/>
    <s v="05. Corporate Services"/>
  </r>
  <r>
    <x v="0"/>
    <x v="0"/>
    <x v="5"/>
    <x v="5"/>
    <s v="01"/>
    <x v="0"/>
    <s v="05"/>
    <x v="19"/>
    <x v="1"/>
    <x v="0"/>
    <x v="0"/>
    <x v="0"/>
    <x v="0"/>
    <x v="2"/>
    <x v="3"/>
    <x v="26"/>
    <x v="26"/>
    <s v="2025/26"/>
    <x v="2"/>
    <n v="1252"/>
    <x v="5"/>
    <x v="0"/>
    <s v="05. Corporate Services"/>
  </r>
  <r>
    <x v="0"/>
    <x v="0"/>
    <x v="5"/>
    <x v="5"/>
    <s v="01"/>
    <x v="0"/>
    <s v="05"/>
    <x v="19"/>
    <x v="1"/>
    <x v="0"/>
    <x v="0"/>
    <x v="0"/>
    <x v="0"/>
    <x v="2"/>
    <x v="3"/>
    <x v="14"/>
    <x v="14"/>
    <s v="2025/26"/>
    <x v="3"/>
    <n v="71291"/>
    <x v="5"/>
    <x v="0"/>
    <s v="05. Corporate Services"/>
  </r>
  <r>
    <x v="0"/>
    <x v="0"/>
    <x v="5"/>
    <x v="5"/>
    <s v="01"/>
    <x v="0"/>
    <s v="05"/>
    <x v="19"/>
    <x v="1"/>
    <x v="0"/>
    <x v="0"/>
    <x v="0"/>
    <x v="0"/>
    <x v="2"/>
    <x v="3"/>
    <x v="14"/>
    <x v="14"/>
    <s v="2025/26"/>
    <x v="2"/>
    <n v="71291"/>
    <x v="5"/>
    <x v="0"/>
    <s v="05. Corporate Services"/>
  </r>
  <r>
    <x v="0"/>
    <x v="0"/>
    <x v="5"/>
    <x v="5"/>
    <s v="01"/>
    <x v="0"/>
    <s v="05"/>
    <x v="19"/>
    <x v="1"/>
    <x v="0"/>
    <x v="0"/>
    <x v="0"/>
    <x v="0"/>
    <x v="2"/>
    <x v="3"/>
    <x v="15"/>
    <x v="15"/>
    <s v="2025/26"/>
    <x v="3"/>
    <n v="573"/>
    <x v="5"/>
    <x v="0"/>
    <s v="05. Corporate Services"/>
  </r>
  <r>
    <x v="0"/>
    <x v="0"/>
    <x v="5"/>
    <x v="5"/>
    <s v="01"/>
    <x v="0"/>
    <s v="05"/>
    <x v="19"/>
    <x v="1"/>
    <x v="0"/>
    <x v="0"/>
    <x v="0"/>
    <x v="0"/>
    <x v="2"/>
    <x v="3"/>
    <x v="15"/>
    <x v="15"/>
    <s v="2025/26"/>
    <x v="2"/>
    <n v="573"/>
    <x v="5"/>
    <x v="0"/>
    <s v="05. Corporate Services"/>
  </r>
  <r>
    <x v="0"/>
    <x v="0"/>
    <x v="5"/>
    <x v="5"/>
    <s v="01"/>
    <x v="0"/>
    <s v="06"/>
    <x v="77"/>
    <x v="0"/>
    <x v="0"/>
    <x v="0"/>
    <x v="0"/>
    <x v="0"/>
    <x v="0"/>
    <x v="0"/>
    <x v="0"/>
    <x v="0"/>
    <s v="2025/26"/>
    <x v="3"/>
    <n v="248"/>
    <x v="5"/>
    <x v="0"/>
    <s v="06. Diplomatic Training, Research and Development"/>
  </r>
  <r>
    <x v="0"/>
    <x v="0"/>
    <x v="5"/>
    <x v="5"/>
    <s v="01"/>
    <x v="0"/>
    <s v="06"/>
    <x v="77"/>
    <x v="0"/>
    <x v="0"/>
    <x v="0"/>
    <x v="0"/>
    <x v="0"/>
    <x v="0"/>
    <x v="0"/>
    <x v="0"/>
    <x v="0"/>
    <s v="2025/26"/>
    <x v="2"/>
    <n v="248"/>
    <x v="5"/>
    <x v="0"/>
    <s v="06. Diplomatic Training, Research and Development"/>
  </r>
  <r>
    <x v="0"/>
    <x v="0"/>
    <x v="5"/>
    <x v="5"/>
    <s v="01"/>
    <x v="0"/>
    <s v="06"/>
    <x v="77"/>
    <x v="1"/>
    <x v="0"/>
    <x v="0"/>
    <x v="0"/>
    <x v="0"/>
    <x v="2"/>
    <x v="2"/>
    <x v="3"/>
    <x v="3"/>
    <s v="2025/26"/>
    <x v="3"/>
    <n v="35133"/>
    <x v="5"/>
    <x v="0"/>
    <s v="06. Diplomatic Training, Research and Development"/>
  </r>
  <r>
    <x v="0"/>
    <x v="0"/>
    <x v="5"/>
    <x v="5"/>
    <s v="01"/>
    <x v="0"/>
    <s v="06"/>
    <x v="77"/>
    <x v="1"/>
    <x v="0"/>
    <x v="0"/>
    <x v="0"/>
    <x v="0"/>
    <x v="2"/>
    <x v="2"/>
    <x v="3"/>
    <x v="3"/>
    <s v="2025/26"/>
    <x v="0"/>
    <n v="5250"/>
    <x v="5"/>
    <x v="0"/>
    <s v="06. Diplomatic Training, Research and Development"/>
  </r>
  <r>
    <x v="0"/>
    <x v="0"/>
    <x v="5"/>
    <x v="5"/>
    <s v="01"/>
    <x v="0"/>
    <s v="06"/>
    <x v="77"/>
    <x v="1"/>
    <x v="0"/>
    <x v="0"/>
    <x v="0"/>
    <x v="0"/>
    <x v="2"/>
    <x v="2"/>
    <x v="3"/>
    <x v="3"/>
    <s v="2025/26"/>
    <x v="1"/>
    <n v="5250"/>
    <x v="5"/>
    <x v="0"/>
    <s v="06. Diplomatic Training, Research and Development"/>
  </r>
  <r>
    <x v="0"/>
    <x v="0"/>
    <x v="5"/>
    <x v="5"/>
    <s v="01"/>
    <x v="0"/>
    <s v="06"/>
    <x v="77"/>
    <x v="1"/>
    <x v="0"/>
    <x v="0"/>
    <x v="0"/>
    <x v="0"/>
    <x v="2"/>
    <x v="2"/>
    <x v="3"/>
    <x v="3"/>
    <s v="2025/26"/>
    <x v="2"/>
    <n v="40383"/>
    <x v="5"/>
    <x v="0"/>
    <s v="06. Diplomatic Training, Research and Development"/>
  </r>
  <r>
    <x v="0"/>
    <x v="0"/>
    <x v="5"/>
    <x v="5"/>
    <s v="01"/>
    <x v="0"/>
    <s v="06"/>
    <x v="77"/>
    <x v="1"/>
    <x v="0"/>
    <x v="0"/>
    <x v="0"/>
    <x v="0"/>
    <x v="2"/>
    <x v="2"/>
    <x v="4"/>
    <x v="4"/>
    <s v="2025/26"/>
    <x v="3"/>
    <n v="5176"/>
    <x v="5"/>
    <x v="0"/>
    <s v="06. Diplomatic Training, Research and Development"/>
  </r>
  <r>
    <x v="0"/>
    <x v="0"/>
    <x v="5"/>
    <x v="5"/>
    <s v="01"/>
    <x v="0"/>
    <s v="06"/>
    <x v="77"/>
    <x v="1"/>
    <x v="0"/>
    <x v="0"/>
    <x v="0"/>
    <x v="0"/>
    <x v="2"/>
    <x v="2"/>
    <x v="4"/>
    <x v="4"/>
    <s v="2025/26"/>
    <x v="0"/>
    <n v="750"/>
    <x v="5"/>
    <x v="0"/>
    <s v="06. Diplomatic Training, Research and Development"/>
  </r>
  <r>
    <x v="0"/>
    <x v="0"/>
    <x v="5"/>
    <x v="5"/>
    <s v="01"/>
    <x v="0"/>
    <s v="06"/>
    <x v="77"/>
    <x v="1"/>
    <x v="0"/>
    <x v="0"/>
    <x v="0"/>
    <x v="0"/>
    <x v="2"/>
    <x v="2"/>
    <x v="4"/>
    <x v="4"/>
    <s v="2025/26"/>
    <x v="1"/>
    <n v="750"/>
    <x v="5"/>
    <x v="0"/>
    <s v="06. Diplomatic Training, Research and Development"/>
  </r>
  <r>
    <x v="0"/>
    <x v="0"/>
    <x v="5"/>
    <x v="5"/>
    <s v="01"/>
    <x v="0"/>
    <s v="06"/>
    <x v="77"/>
    <x v="1"/>
    <x v="0"/>
    <x v="0"/>
    <x v="0"/>
    <x v="0"/>
    <x v="2"/>
    <x v="2"/>
    <x v="4"/>
    <x v="4"/>
    <s v="2025/26"/>
    <x v="2"/>
    <n v="5926"/>
    <x v="5"/>
    <x v="0"/>
    <s v="06. Diplomatic Training, Research and Development"/>
  </r>
  <r>
    <x v="0"/>
    <x v="0"/>
    <x v="5"/>
    <x v="5"/>
    <s v="01"/>
    <x v="0"/>
    <s v="06"/>
    <x v="77"/>
    <x v="1"/>
    <x v="0"/>
    <x v="0"/>
    <x v="0"/>
    <x v="0"/>
    <x v="2"/>
    <x v="3"/>
    <x v="5"/>
    <x v="5"/>
    <s v="2025/26"/>
    <x v="3"/>
    <n v="42"/>
    <x v="5"/>
    <x v="0"/>
    <s v="06. Diplomatic Training, Research and Development"/>
  </r>
  <r>
    <x v="0"/>
    <x v="0"/>
    <x v="5"/>
    <x v="5"/>
    <s v="01"/>
    <x v="0"/>
    <s v="06"/>
    <x v="77"/>
    <x v="1"/>
    <x v="0"/>
    <x v="0"/>
    <x v="0"/>
    <x v="0"/>
    <x v="2"/>
    <x v="3"/>
    <x v="5"/>
    <x v="5"/>
    <s v="2025/26"/>
    <x v="2"/>
    <n v="42"/>
    <x v="5"/>
    <x v="0"/>
    <s v="06. Diplomatic Training, Research and Development"/>
  </r>
  <r>
    <x v="0"/>
    <x v="0"/>
    <x v="5"/>
    <x v="5"/>
    <s v="01"/>
    <x v="0"/>
    <s v="06"/>
    <x v="77"/>
    <x v="1"/>
    <x v="0"/>
    <x v="0"/>
    <x v="0"/>
    <x v="0"/>
    <x v="2"/>
    <x v="3"/>
    <x v="17"/>
    <x v="17"/>
    <s v="2025/26"/>
    <x v="3"/>
    <n v="55"/>
    <x v="5"/>
    <x v="0"/>
    <s v="06. Diplomatic Training, Research and Development"/>
  </r>
  <r>
    <x v="0"/>
    <x v="0"/>
    <x v="5"/>
    <x v="5"/>
    <s v="01"/>
    <x v="0"/>
    <s v="06"/>
    <x v="77"/>
    <x v="1"/>
    <x v="0"/>
    <x v="0"/>
    <x v="0"/>
    <x v="0"/>
    <x v="2"/>
    <x v="3"/>
    <x v="17"/>
    <x v="17"/>
    <s v="2025/26"/>
    <x v="2"/>
    <n v="55"/>
    <x v="5"/>
    <x v="0"/>
    <s v="06. Diplomatic Training, Research and Development"/>
  </r>
  <r>
    <x v="0"/>
    <x v="0"/>
    <x v="5"/>
    <x v="5"/>
    <s v="01"/>
    <x v="0"/>
    <s v="06"/>
    <x v="77"/>
    <x v="1"/>
    <x v="0"/>
    <x v="0"/>
    <x v="0"/>
    <x v="0"/>
    <x v="2"/>
    <x v="3"/>
    <x v="7"/>
    <x v="7"/>
    <s v="2025/26"/>
    <x v="3"/>
    <n v="248"/>
    <x v="5"/>
    <x v="0"/>
    <s v="06. Diplomatic Training, Research and Development"/>
  </r>
  <r>
    <x v="0"/>
    <x v="0"/>
    <x v="5"/>
    <x v="5"/>
    <s v="01"/>
    <x v="0"/>
    <s v="06"/>
    <x v="77"/>
    <x v="1"/>
    <x v="0"/>
    <x v="0"/>
    <x v="0"/>
    <x v="0"/>
    <x v="2"/>
    <x v="3"/>
    <x v="7"/>
    <x v="7"/>
    <s v="2025/26"/>
    <x v="2"/>
    <n v="248"/>
    <x v="5"/>
    <x v="0"/>
    <s v="06. Diplomatic Training, Research and Development"/>
  </r>
  <r>
    <x v="0"/>
    <x v="0"/>
    <x v="5"/>
    <x v="5"/>
    <s v="01"/>
    <x v="0"/>
    <s v="06"/>
    <x v="77"/>
    <x v="1"/>
    <x v="0"/>
    <x v="0"/>
    <x v="0"/>
    <x v="0"/>
    <x v="2"/>
    <x v="3"/>
    <x v="19"/>
    <x v="19"/>
    <s v="2025/26"/>
    <x v="3"/>
    <n v="23"/>
    <x v="5"/>
    <x v="0"/>
    <s v="06. Diplomatic Training, Research and Development"/>
  </r>
  <r>
    <x v="0"/>
    <x v="0"/>
    <x v="5"/>
    <x v="5"/>
    <s v="01"/>
    <x v="0"/>
    <s v="06"/>
    <x v="77"/>
    <x v="1"/>
    <x v="0"/>
    <x v="0"/>
    <x v="0"/>
    <x v="0"/>
    <x v="2"/>
    <x v="3"/>
    <x v="19"/>
    <x v="19"/>
    <s v="2025/26"/>
    <x v="2"/>
    <n v="23"/>
    <x v="5"/>
    <x v="0"/>
    <s v="06. Diplomatic Training, Research and Development"/>
  </r>
  <r>
    <x v="0"/>
    <x v="0"/>
    <x v="5"/>
    <x v="5"/>
    <s v="01"/>
    <x v="0"/>
    <s v="06"/>
    <x v="77"/>
    <x v="1"/>
    <x v="0"/>
    <x v="0"/>
    <x v="0"/>
    <x v="0"/>
    <x v="2"/>
    <x v="3"/>
    <x v="21"/>
    <x v="21"/>
    <s v="2025/26"/>
    <x v="3"/>
    <n v="37"/>
    <x v="5"/>
    <x v="0"/>
    <s v="06. Diplomatic Training, Research and Development"/>
  </r>
  <r>
    <x v="0"/>
    <x v="0"/>
    <x v="5"/>
    <x v="5"/>
    <s v="01"/>
    <x v="0"/>
    <s v="06"/>
    <x v="77"/>
    <x v="1"/>
    <x v="0"/>
    <x v="0"/>
    <x v="0"/>
    <x v="0"/>
    <x v="2"/>
    <x v="3"/>
    <x v="21"/>
    <x v="21"/>
    <s v="2025/26"/>
    <x v="2"/>
    <n v="37"/>
    <x v="5"/>
    <x v="0"/>
    <s v="06. Diplomatic Training, Research and Development"/>
  </r>
  <r>
    <x v="0"/>
    <x v="0"/>
    <x v="5"/>
    <x v="5"/>
    <s v="01"/>
    <x v="0"/>
    <s v="06"/>
    <x v="77"/>
    <x v="1"/>
    <x v="0"/>
    <x v="0"/>
    <x v="0"/>
    <x v="0"/>
    <x v="2"/>
    <x v="3"/>
    <x v="9"/>
    <x v="9"/>
    <s v="2025/26"/>
    <x v="3"/>
    <n v="384"/>
    <x v="5"/>
    <x v="0"/>
    <s v="06. Diplomatic Training, Research and Development"/>
  </r>
  <r>
    <x v="0"/>
    <x v="0"/>
    <x v="5"/>
    <x v="5"/>
    <s v="01"/>
    <x v="0"/>
    <s v="06"/>
    <x v="77"/>
    <x v="1"/>
    <x v="0"/>
    <x v="0"/>
    <x v="0"/>
    <x v="0"/>
    <x v="2"/>
    <x v="3"/>
    <x v="9"/>
    <x v="9"/>
    <s v="2025/26"/>
    <x v="2"/>
    <n v="384"/>
    <x v="5"/>
    <x v="0"/>
    <s v="06. Diplomatic Training, Research and Development"/>
  </r>
  <r>
    <x v="0"/>
    <x v="0"/>
    <x v="5"/>
    <x v="5"/>
    <s v="01"/>
    <x v="0"/>
    <s v="06"/>
    <x v="77"/>
    <x v="1"/>
    <x v="0"/>
    <x v="0"/>
    <x v="0"/>
    <x v="0"/>
    <x v="2"/>
    <x v="3"/>
    <x v="23"/>
    <x v="23"/>
    <s v="2025/26"/>
    <x v="3"/>
    <n v="2"/>
    <x v="5"/>
    <x v="0"/>
    <s v="06. Diplomatic Training, Research and Development"/>
  </r>
  <r>
    <x v="0"/>
    <x v="0"/>
    <x v="5"/>
    <x v="5"/>
    <s v="01"/>
    <x v="0"/>
    <s v="06"/>
    <x v="77"/>
    <x v="1"/>
    <x v="0"/>
    <x v="0"/>
    <x v="0"/>
    <x v="0"/>
    <x v="2"/>
    <x v="3"/>
    <x v="23"/>
    <x v="23"/>
    <s v="2025/26"/>
    <x v="2"/>
    <n v="2"/>
    <x v="5"/>
    <x v="0"/>
    <s v="06. Diplomatic Training, Research and Development"/>
  </r>
  <r>
    <x v="0"/>
    <x v="0"/>
    <x v="5"/>
    <x v="5"/>
    <s v="01"/>
    <x v="0"/>
    <s v="06"/>
    <x v="77"/>
    <x v="1"/>
    <x v="0"/>
    <x v="0"/>
    <x v="0"/>
    <x v="0"/>
    <x v="2"/>
    <x v="3"/>
    <x v="12"/>
    <x v="12"/>
    <s v="2025/26"/>
    <x v="3"/>
    <n v="1054"/>
    <x v="5"/>
    <x v="0"/>
    <s v="06. Diplomatic Training, Research and Development"/>
  </r>
  <r>
    <x v="0"/>
    <x v="0"/>
    <x v="5"/>
    <x v="5"/>
    <s v="01"/>
    <x v="0"/>
    <s v="06"/>
    <x v="77"/>
    <x v="1"/>
    <x v="0"/>
    <x v="0"/>
    <x v="0"/>
    <x v="0"/>
    <x v="2"/>
    <x v="3"/>
    <x v="12"/>
    <x v="12"/>
    <s v="2025/26"/>
    <x v="2"/>
    <n v="1054"/>
    <x v="5"/>
    <x v="0"/>
    <s v="06. Diplomatic Training, Research and Development"/>
  </r>
  <r>
    <x v="0"/>
    <x v="0"/>
    <x v="5"/>
    <x v="5"/>
    <s v="01"/>
    <x v="0"/>
    <s v="06"/>
    <x v="77"/>
    <x v="1"/>
    <x v="0"/>
    <x v="0"/>
    <x v="0"/>
    <x v="0"/>
    <x v="2"/>
    <x v="3"/>
    <x v="26"/>
    <x v="26"/>
    <s v="2025/26"/>
    <x v="3"/>
    <n v="1991"/>
    <x v="5"/>
    <x v="0"/>
    <s v="06. Diplomatic Training, Research and Development"/>
  </r>
  <r>
    <x v="0"/>
    <x v="0"/>
    <x v="5"/>
    <x v="5"/>
    <s v="01"/>
    <x v="0"/>
    <s v="06"/>
    <x v="77"/>
    <x v="1"/>
    <x v="0"/>
    <x v="0"/>
    <x v="0"/>
    <x v="0"/>
    <x v="2"/>
    <x v="3"/>
    <x v="26"/>
    <x v="26"/>
    <s v="2025/26"/>
    <x v="2"/>
    <n v="1991"/>
    <x v="5"/>
    <x v="0"/>
    <s v="06. Diplomatic Training, Research and Development"/>
  </r>
  <r>
    <x v="0"/>
    <x v="0"/>
    <x v="5"/>
    <x v="5"/>
    <s v="01"/>
    <x v="0"/>
    <s v="06"/>
    <x v="77"/>
    <x v="1"/>
    <x v="0"/>
    <x v="0"/>
    <x v="0"/>
    <x v="0"/>
    <x v="2"/>
    <x v="3"/>
    <x v="14"/>
    <x v="14"/>
    <s v="2025/26"/>
    <x v="3"/>
    <n v="4321"/>
    <x v="5"/>
    <x v="0"/>
    <s v="06. Diplomatic Training, Research and Development"/>
  </r>
  <r>
    <x v="0"/>
    <x v="0"/>
    <x v="5"/>
    <x v="5"/>
    <s v="01"/>
    <x v="0"/>
    <s v="06"/>
    <x v="77"/>
    <x v="1"/>
    <x v="0"/>
    <x v="0"/>
    <x v="0"/>
    <x v="0"/>
    <x v="2"/>
    <x v="3"/>
    <x v="14"/>
    <x v="14"/>
    <s v="2025/26"/>
    <x v="2"/>
    <n v="4321"/>
    <x v="5"/>
    <x v="0"/>
    <s v="06. Diplomatic Training, Research and Development"/>
  </r>
  <r>
    <x v="0"/>
    <x v="0"/>
    <x v="5"/>
    <x v="5"/>
    <s v="01"/>
    <x v="0"/>
    <s v="06"/>
    <x v="77"/>
    <x v="1"/>
    <x v="0"/>
    <x v="0"/>
    <x v="0"/>
    <x v="0"/>
    <x v="2"/>
    <x v="3"/>
    <x v="15"/>
    <x v="15"/>
    <s v="2025/26"/>
    <x v="3"/>
    <n v="35"/>
    <x v="5"/>
    <x v="0"/>
    <s v="06. Diplomatic Training, Research and Development"/>
  </r>
  <r>
    <x v="0"/>
    <x v="0"/>
    <x v="5"/>
    <x v="5"/>
    <s v="01"/>
    <x v="0"/>
    <s v="06"/>
    <x v="77"/>
    <x v="1"/>
    <x v="0"/>
    <x v="0"/>
    <x v="0"/>
    <x v="0"/>
    <x v="2"/>
    <x v="3"/>
    <x v="15"/>
    <x v="15"/>
    <s v="2025/26"/>
    <x v="2"/>
    <n v="35"/>
    <x v="5"/>
    <x v="0"/>
    <s v="06. Diplomatic Training, Research and Development"/>
  </r>
  <r>
    <x v="0"/>
    <x v="0"/>
    <x v="5"/>
    <x v="5"/>
    <s v="01"/>
    <x v="0"/>
    <s v="07"/>
    <x v="78"/>
    <x v="1"/>
    <x v="0"/>
    <x v="0"/>
    <x v="0"/>
    <x v="1"/>
    <x v="1"/>
    <x v="5"/>
    <x v="29"/>
    <x v="29"/>
    <s v="2025/26"/>
    <x v="3"/>
    <n v="70733"/>
    <x v="5"/>
    <x v="0"/>
    <s v="07. Foreign Fixed Assets Management"/>
  </r>
  <r>
    <x v="0"/>
    <x v="0"/>
    <x v="5"/>
    <x v="5"/>
    <s v="01"/>
    <x v="0"/>
    <s v="07"/>
    <x v="78"/>
    <x v="1"/>
    <x v="0"/>
    <x v="0"/>
    <x v="0"/>
    <x v="1"/>
    <x v="1"/>
    <x v="5"/>
    <x v="29"/>
    <x v="29"/>
    <s v="2025/26"/>
    <x v="9"/>
    <n v="13791"/>
    <x v="5"/>
    <x v="0"/>
    <s v="07. Foreign Fixed Assets Management"/>
  </r>
  <r>
    <x v="0"/>
    <x v="0"/>
    <x v="5"/>
    <x v="5"/>
    <s v="01"/>
    <x v="0"/>
    <s v="07"/>
    <x v="78"/>
    <x v="1"/>
    <x v="0"/>
    <x v="0"/>
    <x v="0"/>
    <x v="1"/>
    <x v="1"/>
    <x v="5"/>
    <x v="29"/>
    <x v="29"/>
    <s v="2025/26"/>
    <x v="1"/>
    <n v="13791"/>
    <x v="5"/>
    <x v="0"/>
    <s v="07. Foreign Fixed Assets Management"/>
  </r>
  <r>
    <x v="0"/>
    <x v="0"/>
    <x v="5"/>
    <x v="5"/>
    <s v="01"/>
    <x v="0"/>
    <s v="07"/>
    <x v="78"/>
    <x v="1"/>
    <x v="0"/>
    <x v="0"/>
    <x v="0"/>
    <x v="1"/>
    <x v="1"/>
    <x v="5"/>
    <x v="29"/>
    <x v="29"/>
    <s v="2025/26"/>
    <x v="2"/>
    <n v="84524"/>
    <x v="5"/>
    <x v="0"/>
    <s v="07. Foreign Fixed Assets Management"/>
  </r>
  <r>
    <x v="0"/>
    <x v="0"/>
    <x v="5"/>
    <x v="5"/>
    <s v="01"/>
    <x v="0"/>
    <s v="07"/>
    <x v="78"/>
    <x v="1"/>
    <x v="0"/>
    <x v="0"/>
    <x v="0"/>
    <x v="1"/>
    <x v="1"/>
    <x v="1"/>
    <x v="1"/>
    <x v="1"/>
    <s v="2025/26"/>
    <x v="3"/>
    <n v="2000"/>
    <x v="5"/>
    <x v="0"/>
    <s v="07. Foreign Fixed Assets Management"/>
  </r>
  <r>
    <x v="0"/>
    <x v="0"/>
    <x v="5"/>
    <x v="5"/>
    <s v="01"/>
    <x v="0"/>
    <s v="07"/>
    <x v="78"/>
    <x v="1"/>
    <x v="0"/>
    <x v="0"/>
    <x v="0"/>
    <x v="1"/>
    <x v="1"/>
    <x v="1"/>
    <x v="1"/>
    <x v="1"/>
    <s v="2025/26"/>
    <x v="2"/>
    <n v="2000"/>
    <x v="5"/>
    <x v="0"/>
    <s v="07. Foreign Fixed Assets Management"/>
  </r>
  <r>
    <x v="0"/>
    <x v="0"/>
    <x v="5"/>
    <x v="5"/>
    <s v="01"/>
    <x v="0"/>
    <s v="07"/>
    <x v="78"/>
    <x v="1"/>
    <x v="0"/>
    <x v="0"/>
    <x v="0"/>
    <x v="1"/>
    <x v="1"/>
    <x v="1"/>
    <x v="2"/>
    <x v="2"/>
    <s v="2025/26"/>
    <x v="3"/>
    <n v="11378"/>
    <x v="5"/>
    <x v="0"/>
    <s v="07. Foreign Fixed Assets Management"/>
  </r>
  <r>
    <x v="0"/>
    <x v="0"/>
    <x v="5"/>
    <x v="5"/>
    <s v="01"/>
    <x v="0"/>
    <s v="07"/>
    <x v="78"/>
    <x v="1"/>
    <x v="0"/>
    <x v="0"/>
    <x v="0"/>
    <x v="1"/>
    <x v="1"/>
    <x v="1"/>
    <x v="2"/>
    <x v="2"/>
    <s v="2025/26"/>
    <x v="2"/>
    <n v="11378"/>
    <x v="5"/>
    <x v="0"/>
    <s v="07. Foreign Fixed Assets Management"/>
  </r>
  <r>
    <x v="0"/>
    <x v="0"/>
    <x v="5"/>
    <x v="5"/>
    <s v="01"/>
    <x v="0"/>
    <s v="07"/>
    <x v="78"/>
    <x v="1"/>
    <x v="0"/>
    <x v="0"/>
    <x v="0"/>
    <x v="0"/>
    <x v="2"/>
    <x v="3"/>
    <x v="20"/>
    <x v="20"/>
    <s v="2025/26"/>
    <x v="3"/>
    <n v="2700"/>
    <x v="5"/>
    <x v="0"/>
    <s v="07. Foreign Fixed Assets Management"/>
  </r>
  <r>
    <x v="0"/>
    <x v="0"/>
    <x v="5"/>
    <x v="5"/>
    <s v="01"/>
    <x v="0"/>
    <s v="07"/>
    <x v="78"/>
    <x v="1"/>
    <x v="0"/>
    <x v="0"/>
    <x v="0"/>
    <x v="0"/>
    <x v="2"/>
    <x v="3"/>
    <x v="20"/>
    <x v="20"/>
    <s v="2025/26"/>
    <x v="2"/>
    <n v="2700"/>
    <x v="5"/>
    <x v="0"/>
    <s v="07. Foreign Fixed Assets Management"/>
  </r>
  <r>
    <x v="0"/>
    <x v="0"/>
    <x v="5"/>
    <x v="5"/>
    <s v="01"/>
    <x v="0"/>
    <s v="07"/>
    <x v="78"/>
    <x v="1"/>
    <x v="0"/>
    <x v="0"/>
    <x v="0"/>
    <x v="0"/>
    <x v="2"/>
    <x v="3"/>
    <x v="28"/>
    <x v="28"/>
    <s v="2025/26"/>
    <x v="3"/>
    <n v="12000"/>
    <x v="5"/>
    <x v="0"/>
    <s v="07. Foreign Fixed Assets Management"/>
  </r>
  <r>
    <x v="0"/>
    <x v="0"/>
    <x v="5"/>
    <x v="5"/>
    <s v="01"/>
    <x v="0"/>
    <s v="07"/>
    <x v="78"/>
    <x v="1"/>
    <x v="0"/>
    <x v="0"/>
    <x v="0"/>
    <x v="0"/>
    <x v="2"/>
    <x v="3"/>
    <x v="28"/>
    <x v="28"/>
    <s v="2025/26"/>
    <x v="9"/>
    <n v="105164"/>
    <x v="5"/>
    <x v="0"/>
    <s v="07. Foreign Fixed Assets Management"/>
  </r>
  <r>
    <x v="0"/>
    <x v="0"/>
    <x v="5"/>
    <x v="5"/>
    <s v="01"/>
    <x v="0"/>
    <s v="07"/>
    <x v="78"/>
    <x v="1"/>
    <x v="0"/>
    <x v="0"/>
    <x v="0"/>
    <x v="0"/>
    <x v="2"/>
    <x v="3"/>
    <x v="28"/>
    <x v="28"/>
    <s v="2025/26"/>
    <x v="1"/>
    <n v="105164"/>
    <x v="5"/>
    <x v="0"/>
    <s v="07. Foreign Fixed Assets Management"/>
  </r>
  <r>
    <x v="0"/>
    <x v="0"/>
    <x v="5"/>
    <x v="5"/>
    <s v="01"/>
    <x v="0"/>
    <s v="07"/>
    <x v="78"/>
    <x v="1"/>
    <x v="0"/>
    <x v="0"/>
    <x v="0"/>
    <x v="0"/>
    <x v="2"/>
    <x v="3"/>
    <x v="28"/>
    <x v="28"/>
    <s v="2025/26"/>
    <x v="2"/>
    <n v="117164"/>
    <x v="5"/>
    <x v="0"/>
    <s v="07. Foreign Fixed Assets Management"/>
  </r>
  <r>
    <x v="0"/>
    <x v="0"/>
    <x v="5"/>
    <x v="5"/>
    <s v="01"/>
    <x v="0"/>
    <s v="07"/>
    <x v="78"/>
    <x v="1"/>
    <x v="0"/>
    <x v="0"/>
    <x v="0"/>
    <x v="0"/>
    <x v="2"/>
    <x v="3"/>
    <x v="14"/>
    <x v="14"/>
    <s v="2025/26"/>
    <x v="3"/>
    <n v="7739"/>
    <x v="5"/>
    <x v="0"/>
    <s v="07. Foreign Fixed Assets Management"/>
  </r>
  <r>
    <x v="0"/>
    <x v="0"/>
    <x v="5"/>
    <x v="5"/>
    <s v="01"/>
    <x v="0"/>
    <s v="07"/>
    <x v="78"/>
    <x v="1"/>
    <x v="0"/>
    <x v="0"/>
    <x v="0"/>
    <x v="0"/>
    <x v="2"/>
    <x v="3"/>
    <x v="14"/>
    <x v="14"/>
    <s v="2025/26"/>
    <x v="2"/>
    <n v="7739"/>
    <x v="5"/>
    <x v="0"/>
    <s v="07. Foreign Fixed Assets Management"/>
  </r>
  <r>
    <x v="0"/>
    <x v="0"/>
    <x v="5"/>
    <x v="5"/>
    <s v="01"/>
    <x v="0"/>
    <s v="08"/>
    <x v="22"/>
    <x v="1"/>
    <x v="0"/>
    <x v="0"/>
    <x v="0"/>
    <x v="1"/>
    <x v="1"/>
    <x v="5"/>
    <x v="29"/>
    <x v="29"/>
    <s v="2025/26"/>
    <x v="3"/>
    <n v="27947"/>
    <x v="5"/>
    <x v="0"/>
    <s v="08. Office Accommodation"/>
  </r>
  <r>
    <x v="0"/>
    <x v="0"/>
    <x v="5"/>
    <x v="5"/>
    <s v="01"/>
    <x v="0"/>
    <s v="08"/>
    <x v="22"/>
    <x v="1"/>
    <x v="0"/>
    <x v="0"/>
    <x v="0"/>
    <x v="1"/>
    <x v="1"/>
    <x v="5"/>
    <x v="29"/>
    <x v="29"/>
    <s v="2025/26"/>
    <x v="2"/>
    <n v="27947"/>
    <x v="5"/>
    <x v="0"/>
    <s v="08. Office Accommodation"/>
  </r>
  <r>
    <x v="0"/>
    <x v="0"/>
    <x v="5"/>
    <x v="5"/>
    <s v="01"/>
    <x v="0"/>
    <s v="08"/>
    <x v="22"/>
    <x v="1"/>
    <x v="0"/>
    <x v="0"/>
    <x v="0"/>
    <x v="0"/>
    <x v="2"/>
    <x v="3"/>
    <x v="22"/>
    <x v="22"/>
    <s v="2025/26"/>
    <x v="3"/>
    <n v="21"/>
    <x v="5"/>
    <x v="0"/>
    <s v="08. Office Accommodation"/>
  </r>
  <r>
    <x v="0"/>
    <x v="0"/>
    <x v="5"/>
    <x v="5"/>
    <s v="01"/>
    <x v="0"/>
    <s v="08"/>
    <x v="22"/>
    <x v="1"/>
    <x v="0"/>
    <x v="0"/>
    <x v="0"/>
    <x v="0"/>
    <x v="2"/>
    <x v="3"/>
    <x v="22"/>
    <x v="22"/>
    <s v="2025/26"/>
    <x v="2"/>
    <n v="21"/>
    <x v="5"/>
    <x v="0"/>
    <s v="08. Office Accommodation"/>
  </r>
  <r>
    <x v="0"/>
    <x v="0"/>
    <x v="5"/>
    <x v="5"/>
    <s v="01"/>
    <x v="0"/>
    <s v="08"/>
    <x v="22"/>
    <x v="1"/>
    <x v="0"/>
    <x v="0"/>
    <x v="0"/>
    <x v="0"/>
    <x v="2"/>
    <x v="3"/>
    <x v="11"/>
    <x v="11"/>
    <s v="2025/26"/>
    <x v="3"/>
    <n v="85360"/>
    <x v="5"/>
    <x v="0"/>
    <s v="08. Office Accommodation"/>
  </r>
  <r>
    <x v="0"/>
    <x v="0"/>
    <x v="5"/>
    <x v="5"/>
    <s v="01"/>
    <x v="0"/>
    <s v="08"/>
    <x v="22"/>
    <x v="1"/>
    <x v="0"/>
    <x v="0"/>
    <x v="0"/>
    <x v="0"/>
    <x v="2"/>
    <x v="3"/>
    <x v="11"/>
    <x v="11"/>
    <s v="2025/26"/>
    <x v="2"/>
    <n v="85360"/>
    <x v="5"/>
    <x v="0"/>
    <s v="08. Office Accommodation"/>
  </r>
  <r>
    <x v="0"/>
    <x v="0"/>
    <x v="5"/>
    <x v="5"/>
    <s v="01"/>
    <x v="0"/>
    <s v="08"/>
    <x v="22"/>
    <x v="1"/>
    <x v="0"/>
    <x v="0"/>
    <x v="0"/>
    <x v="0"/>
    <x v="2"/>
    <x v="3"/>
    <x v="28"/>
    <x v="28"/>
    <s v="2025/26"/>
    <x v="3"/>
    <n v="174010"/>
    <x v="5"/>
    <x v="0"/>
    <s v="08. Office Accommodation"/>
  </r>
  <r>
    <x v="0"/>
    <x v="0"/>
    <x v="5"/>
    <x v="5"/>
    <s v="01"/>
    <x v="0"/>
    <s v="08"/>
    <x v="22"/>
    <x v="1"/>
    <x v="0"/>
    <x v="0"/>
    <x v="0"/>
    <x v="0"/>
    <x v="2"/>
    <x v="3"/>
    <x v="28"/>
    <x v="28"/>
    <s v="2025/26"/>
    <x v="2"/>
    <n v="174010"/>
    <x v="5"/>
    <x v="0"/>
    <s v="08. Office Accommodation"/>
  </r>
  <r>
    <x v="0"/>
    <x v="0"/>
    <x v="5"/>
    <x v="5"/>
    <s v="01"/>
    <x v="0"/>
    <s v="08"/>
    <x v="22"/>
    <x v="1"/>
    <x v="0"/>
    <x v="0"/>
    <x v="0"/>
    <x v="0"/>
    <x v="2"/>
    <x v="11"/>
    <x v="43"/>
    <x v="44"/>
    <s v="2025/26"/>
    <x v="3"/>
    <n v="189720"/>
    <x v="5"/>
    <x v="0"/>
    <s v="08. Office Accommodation"/>
  </r>
  <r>
    <x v="0"/>
    <x v="0"/>
    <x v="5"/>
    <x v="5"/>
    <s v="01"/>
    <x v="0"/>
    <s v="08"/>
    <x v="22"/>
    <x v="1"/>
    <x v="0"/>
    <x v="0"/>
    <x v="0"/>
    <x v="0"/>
    <x v="2"/>
    <x v="11"/>
    <x v="43"/>
    <x v="44"/>
    <s v="2025/26"/>
    <x v="2"/>
    <n v="189720"/>
    <x v="5"/>
    <x v="0"/>
    <s v="08. Office Accommodation"/>
  </r>
  <r>
    <x v="0"/>
    <x v="0"/>
    <x v="5"/>
    <x v="5"/>
    <s v="01"/>
    <x v="0"/>
    <s v="09"/>
    <x v="79"/>
    <x v="1"/>
    <x v="0"/>
    <x v="0"/>
    <x v="0"/>
    <x v="0"/>
    <x v="2"/>
    <x v="2"/>
    <x v="3"/>
    <x v="3"/>
    <s v="2025/26"/>
    <x v="3"/>
    <n v="4523"/>
    <x v="5"/>
    <x v="0"/>
    <s v="09. African Renaissance and International Cooperation Fund Secretariat"/>
  </r>
  <r>
    <x v="0"/>
    <x v="0"/>
    <x v="5"/>
    <x v="5"/>
    <s v="01"/>
    <x v="0"/>
    <s v="09"/>
    <x v="79"/>
    <x v="1"/>
    <x v="0"/>
    <x v="0"/>
    <x v="0"/>
    <x v="0"/>
    <x v="2"/>
    <x v="2"/>
    <x v="3"/>
    <x v="3"/>
    <s v="2025/26"/>
    <x v="2"/>
    <n v="4523"/>
    <x v="5"/>
    <x v="0"/>
    <s v="09. African Renaissance and International Cooperation Fund Secretariat"/>
  </r>
  <r>
    <x v="0"/>
    <x v="0"/>
    <x v="5"/>
    <x v="5"/>
    <s v="01"/>
    <x v="0"/>
    <s v="09"/>
    <x v="79"/>
    <x v="1"/>
    <x v="0"/>
    <x v="0"/>
    <x v="0"/>
    <x v="0"/>
    <x v="2"/>
    <x v="2"/>
    <x v="4"/>
    <x v="4"/>
    <s v="2025/26"/>
    <x v="3"/>
    <n v="1428"/>
    <x v="5"/>
    <x v="0"/>
    <s v="09. African Renaissance and International Cooperation Fund Secretariat"/>
  </r>
  <r>
    <x v="0"/>
    <x v="0"/>
    <x v="5"/>
    <x v="5"/>
    <s v="01"/>
    <x v="0"/>
    <s v="09"/>
    <x v="79"/>
    <x v="1"/>
    <x v="0"/>
    <x v="0"/>
    <x v="0"/>
    <x v="0"/>
    <x v="2"/>
    <x v="2"/>
    <x v="4"/>
    <x v="4"/>
    <s v="2025/26"/>
    <x v="2"/>
    <n v="1428"/>
    <x v="5"/>
    <x v="0"/>
    <s v="09. African Renaissance and International Cooperation Fund Secretariat"/>
  </r>
  <r>
    <x v="0"/>
    <x v="0"/>
    <x v="5"/>
    <x v="5"/>
    <s v="01"/>
    <x v="0"/>
    <s v="09"/>
    <x v="79"/>
    <x v="1"/>
    <x v="0"/>
    <x v="0"/>
    <x v="0"/>
    <x v="0"/>
    <x v="2"/>
    <x v="3"/>
    <x v="17"/>
    <x v="17"/>
    <s v="2025/26"/>
    <x v="3"/>
    <n v="990"/>
    <x v="5"/>
    <x v="0"/>
    <s v="09. African Renaissance and International Cooperation Fund Secretariat"/>
  </r>
  <r>
    <x v="0"/>
    <x v="0"/>
    <x v="5"/>
    <x v="5"/>
    <s v="01"/>
    <x v="0"/>
    <s v="09"/>
    <x v="79"/>
    <x v="1"/>
    <x v="0"/>
    <x v="0"/>
    <x v="0"/>
    <x v="0"/>
    <x v="2"/>
    <x v="3"/>
    <x v="17"/>
    <x v="17"/>
    <s v="2025/26"/>
    <x v="2"/>
    <n v="990"/>
    <x v="5"/>
    <x v="0"/>
    <s v="09. African Renaissance and International Cooperation Fund Secretariat"/>
  </r>
  <r>
    <x v="0"/>
    <x v="0"/>
    <x v="5"/>
    <x v="5"/>
    <s v="01"/>
    <x v="0"/>
    <s v="09"/>
    <x v="79"/>
    <x v="1"/>
    <x v="0"/>
    <x v="0"/>
    <x v="0"/>
    <x v="0"/>
    <x v="2"/>
    <x v="3"/>
    <x v="7"/>
    <x v="7"/>
    <s v="2025/26"/>
    <x v="3"/>
    <n v="20"/>
    <x v="5"/>
    <x v="0"/>
    <s v="09. African Renaissance and International Cooperation Fund Secretariat"/>
  </r>
  <r>
    <x v="0"/>
    <x v="0"/>
    <x v="5"/>
    <x v="5"/>
    <s v="01"/>
    <x v="0"/>
    <s v="09"/>
    <x v="79"/>
    <x v="1"/>
    <x v="0"/>
    <x v="0"/>
    <x v="0"/>
    <x v="0"/>
    <x v="2"/>
    <x v="3"/>
    <x v="7"/>
    <x v="7"/>
    <s v="2025/26"/>
    <x v="2"/>
    <n v="20"/>
    <x v="5"/>
    <x v="0"/>
    <s v="09. African Renaissance and International Cooperation Fund Secretariat"/>
  </r>
  <r>
    <x v="0"/>
    <x v="0"/>
    <x v="5"/>
    <x v="5"/>
    <s v="01"/>
    <x v="0"/>
    <s v="09"/>
    <x v="79"/>
    <x v="1"/>
    <x v="0"/>
    <x v="0"/>
    <x v="0"/>
    <x v="0"/>
    <x v="2"/>
    <x v="3"/>
    <x v="8"/>
    <x v="8"/>
    <s v="2025/26"/>
    <x v="3"/>
    <n v="90"/>
    <x v="5"/>
    <x v="0"/>
    <s v="09. African Renaissance and International Cooperation Fund Secretariat"/>
  </r>
  <r>
    <x v="0"/>
    <x v="0"/>
    <x v="5"/>
    <x v="5"/>
    <s v="01"/>
    <x v="0"/>
    <s v="09"/>
    <x v="79"/>
    <x v="1"/>
    <x v="0"/>
    <x v="0"/>
    <x v="0"/>
    <x v="0"/>
    <x v="2"/>
    <x v="3"/>
    <x v="8"/>
    <x v="8"/>
    <s v="2025/26"/>
    <x v="2"/>
    <n v="90"/>
    <x v="5"/>
    <x v="0"/>
    <s v="09. African Renaissance and International Cooperation Fund Secretariat"/>
  </r>
  <r>
    <x v="0"/>
    <x v="0"/>
    <x v="5"/>
    <x v="5"/>
    <s v="01"/>
    <x v="0"/>
    <s v="09"/>
    <x v="79"/>
    <x v="1"/>
    <x v="0"/>
    <x v="0"/>
    <x v="0"/>
    <x v="0"/>
    <x v="2"/>
    <x v="3"/>
    <x v="20"/>
    <x v="20"/>
    <s v="2025/26"/>
    <x v="3"/>
    <n v="800"/>
    <x v="5"/>
    <x v="0"/>
    <s v="09. African Renaissance and International Cooperation Fund Secretariat"/>
  </r>
  <r>
    <x v="0"/>
    <x v="0"/>
    <x v="5"/>
    <x v="5"/>
    <s v="01"/>
    <x v="0"/>
    <s v="09"/>
    <x v="79"/>
    <x v="1"/>
    <x v="0"/>
    <x v="0"/>
    <x v="0"/>
    <x v="0"/>
    <x v="2"/>
    <x v="3"/>
    <x v="20"/>
    <x v="20"/>
    <s v="2025/26"/>
    <x v="2"/>
    <n v="800"/>
    <x v="5"/>
    <x v="0"/>
    <s v="09. African Renaissance and International Cooperation Fund Secretariat"/>
  </r>
  <r>
    <x v="0"/>
    <x v="0"/>
    <x v="5"/>
    <x v="5"/>
    <s v="01"/>
    <x v="0"/>
    <s v="09"/>
    <x v="79"/>
    <x v="1"/>
    <x v="0"/>
    <x v="0"/>
    <x v="0"/>
    <x v="0"/>
    <x v="2"/>
    <x v="3"/>
    <x v="21"/>
    <x v="21"/>
    <s v="2025/26"/>
    <x v="3"/>
    <n v="60"/>
    <x v="5"/>
    <x v="0"/>
    <s v="09. African Renaissance and International Cooperation Fund Secretariat"/>
  </r>
  <r>
    <x v="0"/>
    <x v="0"/>
    <x v="5"/>
    <x v="5"/>
    <s v="01"/>
    <x v="0"/>
    <s v="09"/>
    <x v="79"/>
    <x v="1"/>
    <x v="0"/>
    <x v="0"/>
    <x v="0"/>
    <x v="0"/>
    <x v="2"/>
    <x v="3"/>
    <x v="21"/>
    <x v="21"/>
    <s v="2025/26"/>
    <x v="2"/>
    <n v="60"/>
    <x v="5"/>
    <x v="0"/>
    <s v="09. African Renaissance and International Cooperation Fund Secretariat"/>
  </r>
  <r>
    <x v="0"/>
    <x v="0"/>
    <x v="5"/>
    <x v="5"/>
    <s v="01"/>
    <x v="0"/>
    <s v="09"/>
    <x v="79"/>
    <x v="1"/>
    <x v="0"/>
    <x v="0"/>
    <x v="0"/>
    <x v="0"/>
    <x v="2"/>
    <x v="3"/>
    <x v="9"/>
    <x v="9"/>
    <s v="2025/26"/>
    <x v="3"/>
    <n v="150"/>
    <x v="5"/>
    <x v="0"/>
    <s v="09. African Renaissance and International Cooperation Fund Secretariat"/>
  </r>
  <r>
    <x v="0"/>
    <x v="0"/>
    <x v="5"/>
    <x v="5"/>
    <s v="01"/>
    <x v="0"/>
    <s v="09"/>
    <x v="79"/>
    <x v="1"/>
    <x v="0"/>
    <x v="0"/>
    <x v="0"/>
    <x v="0"/>
    <x v="2"/>
    <x v="3"/>
    <x v="9"/>
    <x v="9"/>
    <s v="2025/26"/>
    <x v="2"/>
    <n v="150"/>
    <x v="5"/>
    <x v="0"/>
    <s v="09. African Renaissance and International Cooperation Fund Secretariat"/>
  </r>
  <r>
    <x v="0"/>
    <x v="0"/>
    <x v="5"/>
    <x v="5"/>
    <s v="01"/>
    <x v="0"/>
    <s v="09"/>
    <x v="79"/>
    <x v="1"/>
    <x v="0"/>
    <x v="0"/>
    <x v="0"/>
    <x v="0"/>
    <x v="2"/>
    <x v="3"/>
    <x v="14"/>
    <x v="14"/>
    <s v="2025/26"/>
    <x v="3"/>
    <n v="5293"/>
    <x v="5"/>
    <x v="0"/>
    <s v="09. African Renaissance and International Cooperation Fund Secretariat"/>
  </r>
  <r>
    <x v="0"/>
    <x v="0"/>
    <x v="5"/>
    <x v="5"/>
    <s v="01"/>
    <x v="0"/>
    <s v="09"/>
    <x v="79"/>
    <x v="1"/>
    <x v="0"/>
    <x v="0"/>
    <x v="0"/>
    <x v="0"/>
    <x v="2"/>
    <x v="3"/>
    <x v="14"/>
    <x v="14"/>
    <s v="2025/26"/>
    <x v="2"/>
    <n v="5293"/>
    <x v="5"/>
    <x v="0"/>
    <s v="09. African Renaissance and International Cooperation Fund Secretariat"/>
  </r>
  <r>
    <x v="0"/>
    <x v="0"/>
    <x v="5"/>
    <x v="5"/>
    <s v="02"/>
    <x v="15"/>
    <s v="01"/>
    <x v="80"/>
    <x v="0"/>
    <x v="0"/>
    <x v="0"/>
    <x v="0"/>
    <x v="0"/>
    <x v="0"/>
    <x v="0"/>
    <x v="0"/>
    <x v="0"/>
    <s v="2025/26"/>
    <x v="3"/>
    <n v="5526"/>
    <x v="5"/>
    <x v="15"/>
    <s v="01. Africa"/>
  </r>
  <r>
    <x v="0"/>
    <x v="0"/>
    <x v="5"/>
    <x v="5"/>
    <s v="02"/>
    <x v="15"/>
    <s v="01"/>
    <x v="80"/>
    <x v="0"/>
    <x v="0"/>
    <x v="0"/>
    <x v="0"/>
    <x v="0"/>
    <x v="0"/>
    <x v="0"/>
    <x v="0"/>
    <x v="0"/>
    <s v="2025/26"/>
    <x v="2"/>
    <n v="5526"/>
    <x v="5"/>
    <x v="15"/>
    <s v="01. Africa"/>
  </r>
  <r>
    <x v="0"/>
    <x v="0"/>
    <x v="5"/>
    <x v="5"/>
    <s v="02"/>
    <x v="15"/>
    <s v="01"/>
    <x v="80"/>
    <x v="1"/>
    <x v="0"/>
    <x v="0"/>
    <x v="0"/>
    <x v="1"/>
    <x v="1"/>
    <x v="1"/>
    <x v="1"/>
    <x v="1"/>
    <s v="2025/26"/>
    <x v="3"/>
    <n v="3960"/>
    <x v="5"/>
    <x v="15"/>
    <s v="01. Africa"/>
  </r>
  <r>
    <x v="0"/>
    <x v="0"/>
    <x v="5"/>
    <x v="5"/>
    <s v="02"/>
    <x v="15"/>
    <s v="01"/>
    <x v="80"/>
    <x v="1"/>
    <x v="0"/>
    <x v="0"/>
    <x v="0"/>
    <x v="1"/>
    <x v="1"/>
    <x v="1"/>
    <x v="1"/>
    <x v="1"/>
    <s v="2025/26"/>
    <x v="2"/>
    <n v="3960"/>
    <x v="5"/>
    <x v="15"/>
    <s v="01. Africa"/>
  </r>
  <r>
    <x v="0"/>
    <x v="0"/>
    <x v="5"/>
    <x v="5"/>
    <s v="02"/>
    <x v="15"/>
    <s v="01"/>
    <x v="80"/>
    <x v="1"/>
    <x v="0"/>
    <x v="0"/>
    <x v="0"/>
    <x v="0"/>
    <x v="2"/>
    <x v="2"/>
    <x v="3"/>
    <x v="3"/>
    <s v="2025/26"/>
    <x v="3"/>
    <n v="598955"/>
    <x v="5"/>
    <x v="15"/>
    <s v="01. Africa"/>
  </r>
  <r>
    <x v="0"/>
    <x v="0"/>
    <x v="5"/>
    <x v="5"/>
    <s v="02"/>
    <x v="15"/>
    <s v="01"/>
    <x v="80"/>
    <x v="1"/>
    <x v="0"/>
    <x v="0"/>
    <x v="0"/>
    <x v="0"/>
    <x v="2"/>
    <x v="2"/>
    <x v="3"/>
    <x v="3"/>
    <s v="2025/26"/>
    <x v="2"/>
    <n v="598955"/>
    <x v="5"/>
    <x v="15"/>
    <s v="01. Africa"/>
  </r>
  <r>
    <x v="0"/>
    <x v="0"/>
    <x v="5"/>
    <x v="5"/>
    <s v="02"/>
    <x v="15"/>
    <s v="01"/>
    <x v="80"/>
    <x v="1"/>
    <x v="0"/>
    <x v="0"/>
    <x v="0"/>
    <x v="0"/>
    <x v="2"/>
    <x v="2"/>
    <x v="4"/>
    <x v="4"/>
    <s v="2025/26"/>
    <x v="3"/>
    <n v="80718"/>
    <x v="5"/>
    <x v="15"/>
    <s v="01. Africa"/>
  </r>
  <r>
    <x v="0"/>
    <x v="0"/>
    <x v="5"/>
    <x v="5"/>
    <s v="02"/>
    <x v="15"/>
    <s v="01"/>
    <x v="80"/>
    <x v="1"/>
    <x v="0"/>
    <x v="0"/>
    <x v="0"/>
    <x v="0"/>
    <x v="2"/>
    <x v="2"/>
    <x v="4"/>
    <x v="4"/>
    <s v="2025/26"/>
    <x v="2"/>
    <n v="80718"/>
    <x v="5"/>
    <x v="15"/>
    <s v="01. Africa"/>
  </r>
  <r>
    <x v="0"/>
    <x v="0"/>
    <x v="5"/>
    <x v="5"/>
    <s v="02"/>
    <x v="15"/>
    <s v="01"/>
    <x v="80"/>
    <x v="1"/>
    <x v="0"/>
    <x v="0"/>
    <x v="0"/>
    <x v="0"/>
    <x v="2"/>
    <x v="3"/>
    <x v="5"/>
    <x v="5"/>
    <s v="2025/26"/>
    <x v="3"/>
    <n v="5258"/>
    <x v="5"/>
    <x v="15"/>
    <s v="01. Africa"/>
  </r>
  <r>
    <x v="0"/>
    <x v="0"/>
    <x v="5"/>
    <x v="5"/>
    <s v="02"/>
    <x v="15"/>
    <s v="01"/>
    <x v="80"/>
    <x v="1"/>
    <x v="0"/>
    <x v="0"/>
    <x v="0"/>
    <x v="0"/>
    <x v="2"/>
    <x v="3"/>
    <x v="5"/>
    <x v="5"/>
    <s v="2025/26"/>
    <x v="2"/>
    <n v="5258"/>
    <x v="5"/>
    <x v="15"/>
    <s v="01. Africa"/>
  </r>
  <r>
    <x v="0"/>
    <x v="0"/>
    <x v="5"/>
    <x v="5"/>
    <s v="02"/>
    <x v="15"/>
    <s v="01"/>
    <x v="80"/>
    <x v="1"/>
    <x v="0"/>
    <x v="0"/>
    <x v="0"/>
    <x v="0"/>
    <x v="2"/>
    <x v="3"/>
    <x v="6"/>
    <x v="6"/>
    <s v="2025/26"/>
    <x v="3"/>
    <n v="376"/>
    <x v="5"/>
    <x v="15"/>
    <s v="01. Africa"/>
  </r>
  <r>
    <x v="0"/>
    <x v="0"/>
    <x v="5"/>
    <x v="5"/>
    <s v="02"/>
    <x v="15"/>
    <s v="01"/>
    <x v="80"/>
    <x v="1"/>
    <x v="0"/>
    <x v="0"/>
    <x v="0"/>
    <x v="0"/>
    <x v="2"/>
    <x v="3"/>
    <x v="6"/>
    <x v="6"/>
    <s v="2025/26"/>
    <x v="2"/>
    <n v="376"/>
    <x v="5"/>
    <x v="15"/>
    <s v="01. Africa"/>
  </r>
  <r>
    <x v="0"/>
    <x v="0"/>
    <x v="5"/>
    <x v="5"/>
    <s v="02"/>
    <x v="15"/>
    <s v="01"/>
    <x v="80"/>
    <x v="1"/>
    <x v="0"/>
    <x v="0"/>
    <x v="0"/>
    <x v="0"/>
    <x v="2"/>
    <x v="3"/>
    <x v="16"/>
    <x v="16"/>
    <s v="2025/26"/>
    <x v="3"/>
    <n v="277"/>
    <x v="5"/>
    <x v="15"/>
    <s v="01. Africa"/>
  </r>
  <r>
    <x v="0"/>
    <x v="0"/>
    <x v="5"/>
    <x v="5"/>
    <s v="02"/>
    <x v="15"/>
    <s v="01"/>
    <x v="80"/>
    <x v="1"/>
    <x v="0"/>
    <x v="0"/>
    <x v="0"/>
    <x v="0"/>
    <x v="2"/>
    <x v="3"/>
    <x v="16"/>
    <x v="16"/>
    <s v="2025/26"/>
    <x v="2"/>
    <n v="277"/>
    <x v="5"/>
    <x v="15"/>
    <s v="01. Africa"/>
  </r>
  <r>
    <x v="0"/>
    <x v="0"/>
    <x v="5"/>
    <x v="5"/>
    <s v="02"/>
    <x v="15"/>
    <s v="01"/>
    <x v="80"/>
    <x v="1"/>
    <x v="0"/>
    <x v="0"/>
    <x v="0"/>
    <x v="0"/>
    <x v="2"/>
    <x v="3"/>
    <x v="8"/>
    <x v="8"/>
    <s v="2025/26"/>
    <x v="3"/>
    <n v="7370"/>
    <x v="5"/>
    <x v="15"/>
    <s v="01. Africa"/>
  </r>
  <r>
    <x v="0"/>
    <x v="0"/>
    <x v="5"/>
    <x v="5"/>
    <s v="02"/>
    <x v="15"/>
    <s v="01"/>
    <x v="80"/>
    <x v="1"/>
    <x v="0"/>
    <x v="0"/>
    <x v="0"/>
    <x v="0"/>
    <x v="2"/>
    <x v="3"/>
    <x v="8"/>
    <x v="8"/>
    <s v="2025/26"/>
    <x v="2"/>
    <n v="7370"/>
    <x v="5"/>
    <x v="15"/>
    <s v="01. Africa"/>
  </r>
  <r>
    <x v="0"/>
    <x v="0"/>
    <x v="5"/>
    <x v="5"/>
    <s v="02"/>
    <x v="15"/>
    <s v="01"/>
    <x v="80"/>
    <x v="1"/>
    <x v="0"/>
    <x v="0"/>
    <x v="0"/>
    <x v="0"/>
    <x v="2"/>
    <x v="3"/>
    <x v="19"/>
    <x v="19"/>
    <s v="2025/26"/>
    <x v="3"/>
    <n v="168"/>
    <x v="5"/>
    <x v="15"/>
    <s v="01. Africa"/>
  </r>
  <r>
    <x v="0"/>
    <x v="0"/>
    <x v="5"/>
    <x v="5"/>
    <s v="02"/>
    <x v="15"/>
    <s v="01"/>
    <x v="80"/>
    <x v="1"/>
    <x v="0"/>
    <x v="0"/>
    <x v="0"/>
    <x v="0"/>
    <x v="2"/>
    <x v="3"/>
    <x v="19"/>
    <x v="19"/>
    <s v="2025/26"/>
    <x v="2"/>
    <n v="168"/>
    <x v="5"/>
    <x v="15"/>
    <s v="01. Africa"/>
  </r>
  <r>
    <x v="0"/>
    <x v="0"/>
    <x v="5"/>
    <x v="5"/>
    <s v="02"/>
    <x v="15"/>
    <s v="01"/>
    <x v="80"/>
    <x v="1"/>
    <x v="0"/>
    <x v="0"/>
    <x v="0"/>
    <x v="0"/>
    <x v="2"/>
    <x v="3"/>
    <x v="20"/>
    <x v="20"/>
    <s v="2025/26"/>
    <x v="3"/>
    <n v="65"/>
    <x v="5"/>
    <x v="15"/>
    <s v="01. Africa"/>
  </r>
  <r>
    <x v="0"/>
    <x v="0"/>
    <x v="5"/>
    <x v="5"/>
    <s v="02"/>
    <x v="15"/>
    <s v="01"/>
    <x v="80"/>
    <x v="1"/>
    <x v="0"/>
    <x v="0"/>
    <x v="0"/>
    <x v="0"/>
    <x v="2"/>
    <x v="3"/>
    <x v="20"/>
    <x v="20"/>
    <s v="2025/26"/>
    <x v="2"/>
    <n v="65"/>
    <x v="5"/>
    <x v="15"/>
    <s v="01. Africa"/>
  </r>
  <r>
    <x v="0"/>
    <x v="0"/>
    <x v="5"/>
    <x v="5"/>
    <s v="02"/>
    <x v="15"/>
    <s v="01"/>
    <x v="80"/>
    <x v="1"/>
    <x v="0"/>
    <x v="0"/>
    <x v="0"/>
    <x v="0"/>
    <x v="2"/>
    <x v="3"/>
    <x v="21"/>
    <x v="21"/>
    <s v="2025/26"/>
    <x v="3"/>
    <n v="8070"/>
    <x v="5"/>
    <x v="15"/>
    <s v="01. Africa"/>
  </r>
  <r>
    <x v="0"/>
    <x v="0"/>
    <x v="5"/>
    <x v="5"/>
    <s v="02"/>
    <x v="15"/>
    <s v="01"/>
    <x v="80"/>
    <x v="1"/>
    <x v="0"/>
    <x v="0"/>
    <x v="0"/>
    <x v="0"/>
    <x v="2"/>
    <x v="3"/>
    <x v="21"/>
    <x v="21"/>
    <s v="2025/26"/>
    <x v="2"/>
    <n v="8070"/>
    <x v="5"/>
    <x v="15"/>
    <s v="01. Africa"/>
  </r>
  <r>
    <x v="0"/>
    <x v="0"/>
    <x v="5"/>
    <x v="5"/>
    <s v="02"/>
    <x v="15"/>
    <s v="01"/>
    <x v="80"/>
    <x v="1"/>
    <x v="0"/>
    <x v="0"/>
    <x v="0"/>
    <x v="0"/>
    <x v="2"/>
    <x v="3"/>
    <x v="9"/>
    <x v="9"/>
    <s v="2025/26"/>
    <x v="3"/>
    <n v="1832"/>
    <x v="5"/>
    <x v="15"/>
    <s v="01. Africa"/>
  </r>
  <r>
    <x v="0"/>
    <x v="0"/>
    <x v="5"/>
    <x v="5"/>
    <s v="02"/>
    <x v="15"/>
    <s v="01"/>
    <x v="80"/>
    <x v="1"/>
    <x v="0"/>
    <x v="0"/>
    <x v="0"/>
    <x v="0"/>
    <x v="2"/>
    <x v="3"/>
    <x v="9"/>
    <x v="9"/>
    <s v="2025/26"/>
    <x v="2"/>
    <n v="1832"/>
    <x v="5"/>
    <x v="15"/>
    <s v="01. Africa"/>
  </r>
  <r>
    <x v="0"/>
    <x v="0"/>
    <x v="5"/>
    <x v="5"/>
    <s v="02"/>
    <x v="15"/>
    <s v="01"/>
    <x v="80"/>
    <x v="1"/>
    <x v="0"/>
    <x v="0"/>
    <x v="0"/>
    <x v="0"/>
    <x v="2"/>
    <x v="3"/>
    <x v="22"/>
    <x v="22"/>
    <s v="2025/26"/>
    <x v="3"/>
    <n v="2526"/>
    <x v="5"/>
    <x v="15"/>
    <s v="01. Africa"/>
  </r>
  <r>
    <x v="0"/>
    <x v="0"/>
    <x v="5"/>
    <x v="5"/>
    <s v="02"/>
    <x v="15"/>
    <s v="01"/>
    <x v="80"/>
    <x v="1"/>
    <x v="0"/>
    <x v="0"/>
    <x v="0"/>
    <x v="0"/>
    <x v="2"/>
    <x v="3"/>
    <x v="22"/>
    <x v="22"/>
    <s v="2025/26"/>
    <x v="2"/>
    <n v="2526"/>
    <x v="5"/>
    <x v="15"/>
    <s v="01. Africa"/>
  </r>
  <r>
    <x v="0"/>
    <x v="0"/>
    <x v="5"/>
    <x v="5"/>
    <s v="02"/>
    <x v="15"/>
    <s v="01"/>
    <x v="80"/>
    <x v="1"/>
    <x v="0"/>
    <x v="0"/>
    <x v="0"/>
    <x v="0"/>
    <x v="2"/>
    <x v="3"/>
    <x v="23"/>
    <x v="23"/>
    <s v="2025/26"/>
    <x v="3"/>
    <n v="2921"/>
    <x v="5"/>
    <x v="15"/>
    <s v="01. Africa"/>
  </r>
  <r>
    <x v="0"/>
    <x v="0"/>
    <x v="5"/>
    <x v="5"/>
    <s v="02"/>
    <x v="15"/>
    <s v="01"/>
    <x v="80"/>
    <x v="1"/>
    <x v="0"/>
    <x v="0"/>
    <x v="0"/>
    <x v="0"/>
    <x v="2"/>
    <x v="3"/>
    <x v="23"/>
    <x v="23"/>
    <s v="2025/26"/>
    <x v="2"/>
    <n v="2921"/>
    <x v="5"/>
    <x v="15"/>
    <s v="01. Africa"/>
  </r>
  <r>
    <x v="0"/>
    <x v="0"/>
    <x v="5"/>
    <x v="5"/>
    <s v="02"/>
    <x v="15"/>
    <s v="01"/>
    <x v="80"/>
    <x v="1"/>
    <x v="0"/>
    <x v="0"/>
    <x v="0"/>
    <x v="0"/>
    <x v="2"/>
    <x v="3"/>
    <x v="24"/>
    <x v="24"/>
    <s v="2025/26"/>
    <x v="3"/>
    <n v="3536"/>
    <x v="5"/>
    <x v="15"/>
    <s v="01. Africa"/>
  </r>
  <r>
    <x v="0"/>
    <x v="0"/>
    <x v="5"/>
    <x v="5"/>
    <s v="02"/>
    <x v="15"/>
    <s v="01"/>
    <x v="80"/>
    <x v="1"/>
    <x v="0"/>
    <x v="0"/>
    <x v="0"/>
    <x v="0"/>
    <x v="2"/>
    <x v="3"/>
    <x v="24"/>
    <x v="24"/>
    <s v="2025/26"/>
    <x v="2"/>
    <n v="3536"/>
    <x v="5"/>
    <x v="15"/>
    <s v="01. Africa"/>
  </r>
  <r>
    <x v="0"/>
    <x v="0"/>
    <x v="5"/>
    <x v="5"/>
    <s v="02"/>
    <x v="15"/>
    <s v="01"/>
    <x v="80"/>
    <x v="1"/>
    <x v="0"/>
    <x v="0"/>
    <x v="0"/>
    <x v="0"/>
    <x v="2"/>
    <x v="3"/>
    <x v="25"/>
    <x v="25"/>
    <s v="2025/26"/>
    <x v="3"/>
    <n v="26"/>
    <x v="5"/>
    <x v="15"/>
    <s v="01. Africa"/>
  </r>
  <r>
    <x v="0"/>
    <x v="0"/>
    <x v="5"/>
    <x v="5"/>
    <s v="02"/>
    <x v="15"/>
    <s v="01"/>
    <x v="80"/>
    <x v="1"/>
    <x v="0"/>
    <x v="0"/>
    <x v="0"/>
    <x v="0"/>
    <x v="2"/>
    <x v="3"/>
    <x v="25"/>
    <x v="25"/>
    <s v="2025/26"/>
    <x v="2"/>
    <n v="26"/>
    <x v="5"/>
    <x v="15"/>
    <s v="01. Africa"/>
  </r>
  <r>
    <x v="0"/>
    <x v="0"/>
    <x v="5"/>
    <x v="5"/>
    <s v="02"/>
    <x v="15"/>
    <s v="01"/>
    <x v="80"/>
    <x v="1"/>
    <x v="0"/>
    <x v="0"/>
    <x v="0"/>
    <x v="0"/>
    <x v="2"/>
    <x v="3"/>
    <x v="10"/>
    <x v="10"/>
    <s v="2025/26"/>
    <x v="3"/>
    <n v="1416"/>
    <x v="5"/>
    <x v="15"/>
    <s v="01. Africa"/>
  </r>
  <r>
    <x v="0"/>
    <x v="0"/>
    <x v="5"/>
    <x v="5"/>
    <s v="02"/>
    <x v="15"/>
    <s v="01"/>
    <x v="80"/>
    <x v="1"/>
    <x v="0"/>
    <x v="0"/>
    <x v="0"/>
    <x v="0"/>
    <x v="2"/>
    <x v="3"/>
    <x v="10"/>
    <x v="10"/>
    <s v="2025/26"/>
    <x v="2"/>
    <n v="1416"/>
    <x v="5"/>
    <x v="15"/>
    <s v="01. Africa"/>
  </r>
  <r>
    <x v="0"/>
    <x v="0"/>
    <x v="5"/>
    <x v="5"/>
    <s v="02"/>
    <x v="15"/>
    <s v="01"/>
    <x v="80"/>
    <x v="1"/>
    <x v="0"/>
    <x v="0"/>
    <x v="0"/>
    <x v="0"/>
    <x v="2"/>
    <x v="3"/>
    <x v="11"/>
    <x v="11"/>
    <s v="2025/26"/>
    <x v="3"/>
    <n v="272459"/>
    <x v="5"/>
    <x v="15"/>
    <s v="01. Africa"/>
  </r>
  <r>
    <x v="0"/>
    <x v="0"/>
    <x v="5"/>
    <x v="5"/>
    <s v="02"/>
    <x v="15"/>
    <s v="01"/>
    <x v="80"/>
    <x v="1"/>
    <x v="0"/>
    <x v="0"/>
    <x v="0"/>
    <x v="0"/>
    <x v="2"/>
    <x v="3"/>
    <x v="11"/>
    <x v="11"/>
    <s v="2025/26"/>
    <x v="2"/>
    <n v="272459"/>
    <x v="5"/>
    <x v="15"/>
    <s v="01. Africa"/>
  </r>
  <r>
    <x v="0"/>
    <x v="0"/>
    <x v="5"/>
    <x v="5"/>
    <s v="02"/>
    <x v="15"/>
    <s v="01"/>
    <x v="80"/>
    <x v="1"/>
    <x v="0"/>
    <x v="0"/>
    <x v="0"/>
    <x v="0"/>
    <x v="2"/>
    <x v="3"/>
    <x v="12"/>
    <x v="12"/>
    <s v="2025/26"/>
    <x v="3"/>
    <n v="27490"/>
    <x v="5"/>
    <x v="15"/>
    <s v="01. Africa"/>
  </r>
  <r>
    <x v="0"/>
    <x v="0"/>
    <x v="5"/>
    <x v="5"/>
    <s v="02"/>
    <x v="15"/>
    <s v="01"/>
    <x v="80"/>
    <x v="1"/>
    <x v="0"/>
    <x v="0"/>
    <x v="0"/>
    <x v="0"/>
    <x v="2"/>
    <x v="3"/>
    <x v="12"/>
    <x v="12"/>
    <s v="2025/26"/>
    <x v="2"/>
    <n v="27490"/>
    <x v="5"/>
    <x v="15"/>
    <s v="01. Africa"/>
  </r>
  <r>
    <x v="0"/>
    <x v="0"/>
    <x v="5"/>
    <x v="5"/>
    <s v="02"/>
    <x v="15"/>
    <s v="01"/>
    <x v="80"/>
    <x v="1"/>
    <x v="0"/>
    <x v="0"/>
    <x v="0"/>
    <x v="0"/>
    <x v="2"/>
    <x v="3"/>
    <x v="28"/>
    <x v="28"/>
    <s v="2025/26"/>
    <x v="3"/>
    <n v="51435"/>
    <x v="5"/>
    <x v="15"/>
    <s v="01. Africa"/>
  </r>
  <r>
    <x v="0"/>
    <x v="0"/>
    <x v="5"/>
    <x v="5"/>
    <s v="02"/>
    <x v="15"/>
    <s v="01"/>
    <x v="80"/>
    <x v="1"/>
    <x v="0"/>
    <x v="0"/>
    <x v="0"/>
    <x v="0"/>
    <x v="2"/>
    <x v="3"/>
    <x v="28"/>
    <x v="28"/>
    <s v="2025/26"/>
    <x v="2"/>
    <n v="51435"/>
    <x v="5"/>
    <x v="15"/>
    <s v="01. Africa"/>
  </r>
  <r>
    <x v="0"/>
    <x v="0"/>
    <x v="5"/>
    <x v="5"/>
    <s v="02"/>
    <x v="15"/>
    <s v="01"/>
    <x v="80"/>
    <x v="1"/>
    <x v="0"/>
    <x v="0"/>
    <x v="0"/>
    <x v="0"/>
    <x v="2"/>
    <x v="3"/>
    <x v="26"/>
    <x v="26"/>
    <s v="2025/26"/>
    <x v="3"/>
    <n v="47"/>
    <x v="5"/>
    <x v="15"/>
    <s v="01. Africa"/>
  </r>
  <r>
    <x v="0"/>
    <x v="0"/>
    <x v="5"/>
    <x v="5"/>
    <s v="02"/>
    <x v="15"/>
    <s v="01"/>
    <x v="80"/>
    <x v="1"/>
    <x v="0"/>
    <x v="0"/>
    <x v="0"/>
    <x v="0"/>
    <x v="2"/>
    <x v="3"/>
    <x v="26"/>
    <x v="26"/>
    <s v="2025/26"/>
    <x v="2"/>
    <n v="47"/>
    <x v="5"/>
    <x v="15"/>
    <s v="01. Africa"/>
  </r>
  <r>
    <x v="0"/>
    <x v="0"/>
    <x v="5"/>
    <x v="5"/>
    <s v="02"/>
    <x v="15"/>
    <s v="01"/>
    <x v="80"/>
    <x v="1"/>
    <x v="0"/>
    <x v="0"/>
    <x v="0"/>
    <x v="0"/>
    <x v="2"/>
    <x v="3"/>
    <x v="14"/>
    <x v="14"/>
    <s v="2025/26"/>
    <x v="3"/>
    <n v="21249"/>
    <x v="5"/>
    <x v="15"/>
    <s v="01. Africa"/>
  </r>
  <r>
    <x v="0"/>
    <x v="0"/>
    <x v="5"/>
    <x v="5"/>
    <s v="02"/>
    <x v="15"/>
    <s v="01"/>
    <x v="80"/>
    <x v="1"/>
    <x v="0"/>
    <x v="0"/>
    <x v="0"/>
    <x v="0"/>
    <x v="2"/>
    <x v="3"/>
    <x v="14"/>
    <x v="14"/>
    <s v="2025/26"/>
    <x v="2"/>
    <n v="21249"/>
    <x v="5"/>
    <x v="15"/>
    <s v="01. Africa"/>
  </r>
  <r>
    <x v="0"/>
    <x v="0"/>
    <x v="5"/>
    <x v="5"/>
    <s v="02"/>
    <x v="15"/>
    <s v="01"/>
    <x v="80"/>
    <x v="1"/>
    <x v="0"/>
    <x v="0"/>
    <x v="0"/>
    <x v="0"/>
    <x v="2"/>
    <x v="3"/>
    <x v="15"/>
    <x v="15"/>
    <s v="2025/26"/>
    <x v="3"/>
    <n v="1761"/>
    <x v="5"/>
    <x v="15"/>
    <s v="01. Africa"/>
  </r>
  <r>
    <x v="0"/>
    <x v="0"/>
    <x v="5"/>
    <x v="5"/>
    <s v="02"/>
    <x v="15"/>
    <s v="01"/>
    <x v="80"/>
    <x v="1"/>
    <x v="0"/>
    <x v="0"/>
    <x v="0"/>
    <x v="0"/>
    <x v="2"/>
    <x v="3"/>
    <x v="15"/>
    <x v="15"/>
    <s v="2025/26"/>
    <x v="2"/>
    <n v="1761"/>
    <x v="5"/>
    <x v="15"/>
    <s v="01. Africa"/>
  </r>
  <r>
    <x v="0"/>
    <x v="0"/>
    <x v="5"/>
    <x v="5"/>
    <s v="02"/>
    <x v="15"/>
    <s v="02"/>
    <x v="81"/>
    <x v="0"/>
    <x v="0"/>
    <x v="0"/>
    <x v="0"/>
    <x v="0"/>
    <x v="0"/>
    <x v="0"/>
    <x v="0"/>
    <x v="0"/>
    <s v="2025/26"/>
    <x v="3"/>
    <n v="6529"/>
    <x v="5"/>
    <x v="15"/>
    <s v="02. Asia and Middle East"/>
  </r>
  <r>
    <x v="0"/>
    <x v="0"/>
    <x v="5"/>
    <x v="5"/>
    <s v="02"/>
    <x v="15"/>
    <s v="02"/>
    <x v="81"/>
    <x v="0"/>
    <x v="0"/>
    <x v="0"/>
    <x v="0"/>
    <x v="0"/>
    <x v="0"/>
    <x v="0"/>
    <x v="0"/>
    <x v="0"/>
    <s v="2025/26"/>
    <x v="2"/>
    <n v="6529"/>
    <x v="5"/>
    <x v="15"/>
    <s v="02. Asia and Middle East"/>
  </r>
  <r>
    <x v="0"/>
    <x v="0"/>
    <x v="5"/>
    <x v="5"/>
    <s v="02"/>
    <x v="15"/>
    <s v="02"/>
    <x v="81"/>
    <x v="1"/>
    <x v="0"/>
    <x v="0"/>
    <x v="0"/>
    <x v="0"/>
    <x v="2"/>
    <x v="2"/>
    <x v="3"/>
    <x v="3"/>
    <s v="2025/26"/>
    <x v="3"/>
    <n v="501862"/>
    <x v="5"/>
    <x v="15"/>
    <s v="02. Asia and Middle East"/>
  </r>
  <r>
    <x v="0"/>
    <x v="0"/>
    <x v="5"/>
    <x v="5"/>
    <s v="02"/>
    <x v="15"/>
    <s v="02"/>
    <x v="81"/>
    <x v="1"/>
    <x v="0"/>
    <x v="0"/>
    <x v="0"/>
    <x v="0"/>
    <x v="2"/>
    <x v="2"/>
    <x v="3"/>
    <x v="3"/>
    <s v="2025/26"/>
    <x v="2"/>
    <n v="501862"/>
    <x v="5"/>
    <x v="15"/>
    <s v="02. Asia and Middle East"/>
  </r>
  <r>
    <x v="0"/>
    <x v="0"/>
    <x v="5"/>
    <x v="5"/>
    <s v="02"/>
    <x v="15"/>
    <s v="02"/>
    <x v="81"/>
    <x v="1"/>
    <x v="0"/>
    <x v="0"/>
    <x v="0"/>
    <x v="0"/>
    <x v="2"/>
    <x v="2"/>
    <x v="4"/>
    <x v="4"/>
    <s v="2025/26"/>
    <x v="3"/>
    <n v="69537"/>
    <x v="5"/>
    <x v="15"/>
    <s v="02. Asia and Middle East"/>
  </r>
  <r>
    <x v="0"/>
    <x v="0"/>
    <x v="5"/>
    <x v="5"/>
    <s v="02"/>
    <x v="15"/>
    <s v="02"/>
    <x v="81"/>
    <x v="1"/>
    <x v="0"/>
    <x v="0"/>
    <x v="0"/>
    <x v="0"/>
    <x v="2"/>
    <x v="2"/>
    <x v="4"/>
    <x v="4"/>
    <s v="2025/26"/>
    <x v="2"/>
    <n v="69537"/>
    <x v="5"/>
    <x v="15"/>
    <s v="02. Asia and Middle East"/>
  </r>
  <r>
    <x v="0"/>
    <x v="0"/>
    <x v="5"/>
    <x v="5"/>
    <s v="02"/>
    <x v="15"/>
    <s v="02"/>
    <x v="81"/>
    <x v="1"/>
    <x v="0"/>
    <x v="0"/>
    <x v="0"/>
    <x v="0"/>
    <x v="2"/>
    <x v="3"/>
    <x v="5"/>
    <x v="5"/>
    <s v="2025/26"/>
    <x v="3"/>
    <n v="713"/>
    <x v="5"/>
    <x v="15"/>
    <s v="02. Asia and Middle East"/>
  </r>
  <r>
    <x v="0"/>
    <x v="0"/>
    <x v="5"/>
    <x v="5"/>
    <s v="02"/>
    <x v="15"/>
    <s v="02"/>
    <x v="81"/>
    <x v="1"/>
    <x v="0"/>
    <x v="0"/>
    <x v="0"/>
    <x v="0"/>
    <x v="2"/>
    <x v="3"/>
    <x v="5"/>
    <x v="5"/>
    <s v="2025/26"/>
    <x v="2"/>
    <n v="713"/>
    <x v="5"/>
    <x v="15"/>
    <s v="02. Asia and Middle East"/>
  </r>
  <r>
    <x v="0"/>
    <x v="0"/>
    <x v="5"/>
    <x v="5"/>
    <s v="02"/>
    <x v="15"/>
    <s v="02"/>
    <x v="81"/>
    <x v="1"/>
    <x v="0"/>
    <x v="0"/>
    <x v="0"/>
    <x v="0"/>
    <x v="2"/>
    <x v="3"/>
    <x v="6"/>
    <x v="6"/>
    <s v="2025/26"/>
    <x v="3"/>
    <n v="374"/>
    <x v="5"/>
    <x v="15"/>
    <s v="02. Asia and Middle East"/>
  </r>
  <r>
    <x v="0"/>
    <x v="0"/>
    <x v="5"/>
    <x v="5"/>
    <s v="02"/>
    <x v="15"/>
    <s v="02"/>
    <x v="81"/>
    <x v="1"/>
    <x v="0"/>
    <x v="0"/>
    <x v="0"/>
    <x v="0"/>
    <x v="2"/>
    <x v="3"/>
    <x v="6"/>
    <x v="6"/>
    <s v="2025/26"/>
    <x v="2"/>
    <n v="374"/>
    <x v="5"/>
    <x v="15"/>
    <s v="02. Asia and Middle East"/>
  </r>
  <r>
    <x v="0"/>
    <x v="0"/>
    <x v="5"/>
    <x v="5"/>
    <s v="02"/>
    <x v="15"/>
    <s v="02"/>
    <x v="81"/>
    <x v="1"/>
    <x v="0"/>
    <x v="0"/>
    <x v="0"/>
    <x v="0"/>
    <x v="2"/>
    <x v="3"/>
    <x v="16"/>
    <x v="16"/>
    <s v="2025/26"/>
    <x v="3"/>
    <n v="1783"/>
    <x v="5"/>
    <x v="15"/>
    <s v="02. Asia and Middle East"/>
  </r>
  <r>
    <x v="0"/>
    <x v="0"/>
    <x v="5"/>
    <x v="5"/>
    <s v="02"/>
    <x v="15"/>
    <s v="02"/>
    <x v="81"/>
    <x v="1"/>
    <x v="0"/>
    <x v="0"/>
    <x v="0"/>
    <x v="0"/>
    <x v="2"/>
    <x v="3"/>
    <x v="16"/>
    <x v="16"/>
    <s v="2025/26"/>
    <x v="2"/>
    <n v="1783"/>
    <x v="5"/>
    <x v="15"/>
    <s v="02. Asia and Middle East"/>
  </r>
  <r>
    <x v="0"/>
    <x v="0"/>
    <x v="5"/>
    <x v="5"/>
    <s v="02"/>
    <x v="15"/>
    <s v="02"/>
    <x v="81"/>
    <x v="1"/>
    <x v="0"/>
    <x v="0"/>
    <x v="0"/>
    <x v="0"/>
    <x v="2"/>
    <x v="3"/>
    <x v="8"/>
    <x v="8"/>
    <s v="2025/26"/>
    <x v="3"/>
    <n v="6426"/>
    <x v="5"/>
    <x v="15"/>
    <s v="02. Asia and Middle East"/>
  </r>
  <r>
    <x v="0"/>
    <x v="0"/>
    <x v="5"/>
    <x v="5"/>
    <s v="02"/>
    <x v="15"/>
    <s v="02"/>
    <x v="81"/>
    <x v="1"/>
    <x v="0"/>
    <x v="0"/>
    <x v="0"/>
    <x v="0"/>
    <x v="2"/>
    <x v="3"/>
    <x v="8"/>
    <x v="8"/>
    <s v="2025/26"/>
    <x v="2"/>
    <n v="6426"/>
    <x v="5"/>
    <x v="15"/>
    <s v="02. Asia and Middle East"/>
  </r>
  <r>
    <x v="0"/>
    <x v="0"/>
    <x v="5"/>
    <x v="5"/>
    <s v="02"/>
    <x v="15"/>
    <s v="02"/>
    <x v="81"/>
    <x v="1"/>
    <x v="0"/>
    <x v="0"/>
    <x v="0"/>
    <x v="0"/>
    <x v="2"/>
    <x v="3"/>
    <x v="20"/>
    <x v="20"/>
    <s v="2025/26"/>
    <x v="3"/>
    <n v="83"/>
    <x v="5"/>
    <x v="15"/>
    <s v="02. Asia and Middle East"/>
  </r>
  <r>
    <x v="0"/>
    <x v="0"/>
    <x v="5"/>
    <x v="5"/>
    <s v="02"/>
    <x v="15"/>
    <s v="02"/>
    <x v="81"/>
    <x v="1"/>
    <x v="0"/>
    <x v="0"/>
    <x v="0"/>
    <x v="0"/>
    <x v="2"/>
    <x v="3"/>
    <x v="20"/>
    <x v="20"/>
    <s v="2025/26"/>
    <x v="2"/>
    <n v="83"/>
    <x v="5"/>
    <x v="15"/>
    <s v="02. Asia and Middle East"/>
  </r>
  <r>
    <x v="0"/>
    <x v="0"/>
    <x v="5"/>
    <x v="5"/>
    <s v="02"/>
    <x v="15"/>
    <s v="02"/>
    <x v="81"/>
    <x v="1"/>
    <x v="0"/>
    <x v="0"/>
    <x v="0"/>
    <x v="0"/>
    <x v="2"/>
    <x v="3"/>
    <x v="21"/>
    <x v="21"/>
    <s v="2025/26"/>
    <x v="3"/>
    <n v="1499"/>
    <x v="5"/>
    <x v="15"/>
    <s v="02. Asia and Middle East"/>
  </r>
  <r>
    <x v="0"/>
    <x v="0"/>
    <x v="5"/>
    <x v="5"/>
    <s v="02"/>
    <x v="15"/>
    <s v="02"/>
    <x v="81"/>
    <x v="1"/>
    <x v="0"/>
    <x v="0"/>
    <x v="0"/>
    <x v="0"/>
    <x v="2"/>
    <x v="3"/>
    <x v="21"/>
    <x v="21"/>
    <s v="2025/26"/>
    <x v="2"/>
    <n v="1499"/>
    <x v="5"/>
    <x v="15"/>
    <s v="02. Asia and Middle East"/>
  </r>
  <r>
    <x v="0"/>
    <x v="0"/>
    <x v="5"/>
    <x v="5"/>
    <s v="02"/>
    <x v="15"/>
    <s v="02"/>
    <x v="81"/>
    <x v="1"/>
    <x v="0"/>
    <x v="0"/>
    <x v="0"/>
    <x v="0"/>
    <x v="2"/>
    <x v="3"/>
    <x v="9"/>
    <x v="9"/>
    <s v="2025/26"/>
    <x v="3"/>
    <n v="1245"/>
    <x v="5"/>
    <x v="15"/>
    <s v="02. Asia and Middle East"/>
  </r>
  <r>
    <x v="0"/>
    <x v="0"/>
    <x v="5"/>
    <x v="5"/>
    <s v="02"/>
    <x v="15"/>
    <s v="02"/>
    <x v="81"/>
    <x v="1"/>
    <x v="0"/>
    <x v="0"/>
    <x v="0"/>
    <x v="0"/>
    <x v="2"/>
    <x v="3"/>
    <x v="9"/>
    <x v="9"/>
    <s v="2025/26"/>
    <x v="2"/>
    <n v="1245"/>
    <x v="5"/>
    <x v="15"/>
    <s v="02. Asia and Middle East"/>
  </r>
  <r>
    <x v="0"/>
    <x v="0"/>
    <x v="5"/>
    <x v="5"/>
    <s v="02"/>
    <x v="15"/>
    <s v="02"/>
    <x v="81"/>
    <x v="1"/>
    <x v="0"/>
    <x v="0"/>
    <x v="0"/>
    <x v="0"/>
    <x v="2"/>
    <x v="3"/>
    <x v="22"/>
    <x v="22"/>
    <s v="2025/26"/>
    <x v="3"/>
    <n v="1703"/>
    <x v="5"/>
    <x v="15"/>
    <s v="02. Asia and Middle East"/>
  </r>
  <r>
    <x v="0"/>
    <x v="0"/>
    <x v="5"/>
    <x v="5"/>
    <s v="02"/>
    <x v="15"/>
    <s v="02"/>
    <x v="81"/>
    <x v="1"/>
    <x v="0"/>
    <x v="0"/>
    <x v="0"/>
    <x v="0"/>
    <x v="2"/>
    <x v="3"/>
    <x v="22"/>
    <x v="22"/>
    <s v="2025/26"/>
    <x v="2"/>
    <n v="1703"/>
    <x v="5"/>
    <x v="15"/>
    <s v="02. Asia and Middle East"/>
  </r>
  <r>
    <x v="0"/>
    <x v="0"/>
    <x v="5"/>
    <x v="5"/>
    <s v="02"/>
    <x v="15"/>
    <s v="02"/>
    <x v="81"/>
    <x v="1"/>
    <x v="0"/>
    <x v="0"/>
    <x v="0"/>
    <x v="0"/>
    <x v="2"/>
    <x v="3"/>
    <x v="23"/>
    <x v="23"/>
    <s v="2025/26"/>
    <x v="3"/>
    <n v="1411"/>
    <x v="5"/>
    <x v="15"/>
    <s v="02. Asia and Middle East"/>
  </r>
  <r>
    <x v="0"/>
    <x v="0"/>
    <x v="5"/>
    <x v="5"/>
    <s v="02"/>
    <x v="15"/>
    <s v="02"/>
    <x v="81"/>
    <x v="1"/>
    <x v="0"/>
    <x v="0"/>
    <x v="0"/>
    <x v="0"/>
    <x v="2"/>
    <x v="3"/>
    <x v="23"/>
    <x v="23"/>
    <s v="2025/26"/>
    <x v="2"/>
    <n v="1411"/>
    <x v="5"/>
    <x v="15"/>
    <s v="02. Asia and Middle East"/>
  </r>
  <r>
    <x v="0"/>
    <x v="0"/>
    <x v="5"/>
    <x v="5"/>
    <s v="02"/>
    <x v="15"/>
    <s v="02"/>
    <x v="81"/>
    <x v="1"/>
    <x v="0"/>
    <x v="0"/>
    <x v="0"/>
    <x v="0"/>
    <x v="2"/>
    <x v="3"/>
    <x v="24"/>
    <x v="24"/>
    <s v="2025/26"/>
    <x v="3"/>
    <n v="2624"/>
    <x v="5"/>
    <x v="15"/>
    <s v="02. Asia and Middle East"/>
  </r>
  <r>
    <x v="0"/>
    <x v="0"/>
    <x v="5"/>
    <x v="5"/>
    <s v="02"/>
    <x v="15"/>
    <s v="02"/>
    <x v="81"/>
    <x v="1"/>
    <x v="0"/>
    <x v="0"/>
    <x v="0"/>
    <x v="0"/>
    <x v="2"/>
    <x v="3"/>
    <x v="24"/>
    <x v="24"/>
    <s v="2025/26"/>
    <x v="2"/>
    <n v="2624"/>
    <x v="5"/>
    <x v="15"/>
    <s v="02. Asia and Middle East"/>
  </r>
  <r>
    <x v="0"/>
    <x v="0"/>
    <x v="5"/>
    <x v="5"/>
    <s v="02"/>
    <x v="15"/>
    <s v="02"/>
    <x v="81"/>
    <x v="1"/>
    <x v="0"/>
    <x v="0"/>
    <x v="0"/>
    <x v="0"/>
    <x v="2"/>
    <x v="3"/>
    <x v="25"/>
    <x v="25"/>
    <s v="2025/26"/>
    <x v="3"/>
    <n v="681"/>
    <x v="5"/>
    <x v="15"/>
    <s v="02. Asia and Middle East"/>
  </r>
  <r>
    <x v="0"/>
    <x v="0"/>
    <x v="5"/>
    <x v="5"/>
    <s v="02"/>
    <x v="15"/>
    <s v="02"/>
    <x v="81"/>
    <x v="1"/>
    <x v="0"/>
    <x v="0"/>
    <x v="0"/>
    <x v="0"/>
    <x v="2"/>
    <x v="3"/>
    <x v="25"/>
    <x v="25"/>
    <s v="2025/26"/>
    <x v="2"/>
    <n v="681"/>
    <x v="5"/>
    <x v="15"/>
    <s v="02. Asia and Middle East"/>
  </r>
  <r>
    <x v="0"/>
    <x v="0"/>
    <x v="5"/>
    <x v="5"/>
    <s v="02"/>
    <x v="15"/>
    <s v="02"/>
    <x v="81"/>
    <x v="1"/>
    <x v="0"/>
    <x v="0"/>
    <x v="0"/>
    <x v="0"/>
    <x v="2"/>
    <x v="3"/>
    <x v="10"/>
    <x v="10"/>
    <s v="2025/26"/>
    <x v="3"/>
    <n v="388"/>
    <x v="5"/>
    <x v="15"/>
    <s v="02. Asia and Middle East"/>
  </r>
  <r>
    <x v="0"/>
    <x v="0"/>
    <x v="5"/>
    <x v="5"/>
    <s v="02"/>
    <x v="15"/>
    <s v="02"/>
    <x v="81"/>
    <x v="1"/>
    <x v="0"/>
    <x v="0"/>
    <x v="0"/>
    <x v="0"/>
    <x v="2"/>
    <x v="3"/>
    <x v="10"/>
    <x v="10"/>
    <s v="2025/26"/>
    <x v="2"/>
    <n v="388"/>
    <x v="5"/>
    <x v="15"/>
    <s v="02. Asia and Middle East"/>
  </r>
  <r>
    <x v="0"/>
    <x v="0"/>
    <x v="5"/>
    <x v="5"/>
    <s v="02"/>
    <x v="15"/>
    <s v="02"/>
    <x v="81"/>
    <x v="1"/>
    <x v="0"/>
    <x v="0"/>
    <x v="0"/>
    <x v="0"/>
    <x v="2"/>
    <x v="3"/>
    <x v="11"/>
    <x v="11"/>
    <s v="2025/26"/>
    <x v="3"/>
    <n v="301851"/>
    <x v="5"/>
    <x v="15"/>
    <s v="02. Asia and Middle East"/>
  </r>
  <r>
    <x v="0"/>
    <x v="0"/>
    <x v="5"/>
    <x v="5"/>
    <s v="02"/>
    <x v="15"/>
    <s v="02"/>
    <x v="81"/>
    <x v="1"/>
    <x v="0"/>
    <x v="0"/>
    <x v="0"/>
    <x v="0"/>
    <x v="2"/>
    <x v="3"/>
    <x v="11"/>
    <x v="11"/>
    <s v="2025/26"/>
    <x v="2"/>
    <n v="301851"/>
    <x v="5"/>
    <x v="15"/>
    <s v="02. Asia and Middle East"/>
  </r>
  <r>
    <x v="0"/>
    <x v="0"/>
    <x v="5"/>
    <x v="5"/>
    <s v="02"/>
    <x v="15"/>
    <s v="02"/>
    <x v="81"/>
    <x v="1"/>
    <x v="0"/>
    <x v="0"/>
    <x v="0"/>
    <x v="0"/>
    <x v="2"/>
    <x v="3"/>
    <x v="12"/>
    <x v="12"/>
    <s v="2025/26"/>
    <x v="3"/>
    <n v="43344"/>
    <x v="5"/>
    <x v="15"/>
    <s v="02. Asia and Middle East"/>
  </r>
  <r>
    <x v="0"/>
    <x v="0"/>
    <x v="5"/>
    <x v="5"/>
    <s v="02"/>
    <x v="15"/>
    <s v="02"/>
    <x v="81"/>
    <x v="1"/>
    <x v="0"/>
    <x v="0"/>
    <x v="0"/>
    <x v="0"/>
    <x v="2"/>
    <x v="3"/>
    <x v="12"/>
    <x v="12"/>
    <s v="2025/26"/>
    <x v="2"/>
    <n v="43344"/>
    <x v="5"/>
    <x v="15"/>
    <s v="02. Asia and Middle East"/>
  </r>
  <r>
    <x v="0"/>
    <x v="0"/>
    <x v="5"/>
    <x v="5"/>
    <s v="02"/>
    <x v="15"/>
    <s v="02"/>
    <x v="81"/>
    <x v="1"/>
    <x v="0"/>
    <x v="0"/>
    <x v="0"/>
    <x v="0"/>
    <x v="2"/>
    <x v="3"/>
    <x v="28"/>
    <x v="28"/>
    <s v="2025/26"/>
    <x v="3"/>
    <n v="53770"/>
    <x v="5"/>
    <x v="15"/>
    <s v="02. Asia and Middle East"/>
  </r>
  <r>
    <x v="0"/>
    <x v="0"/>
    <x v="5"/>
    <x v="5"/>
    <s v="02"/>
    <x v="15"/>
    <s v="02"/>
    <x v="81"/>
    <x v="1"/>
    <x v="0"/>
    <x v="0"/>
    <x v="0"/>
    <x v="0"/>
    <x v="2"/>
    <x v="3"/>
    <x v="28"/>
    <x v="28"/>
    <s v="2025/26"/>
    <x v="2"/>
    <n v="53770"/>
    <x v="5"/>
    <x v="15"/>
    <s v="02. Asia and Middle East"/>
  </r>
  <r>
    <x v="0"/>
    <x v="0"/>
    <x v="5"/>
    <x v="5"/>
    <s v="02"/>
    <x v="15"/>
    <s v="02"/>
    <x v="81"/>
    <x v="1"/>
    <x v="0"/>
    <x v="0"/>
    <x v="0"/>
    <x v="0"/>
    <x v="2"/>
    <x v="3"/>
    <x v="26"/>
    <x v="26"/>
    <s v="2025/26"/>
    <x v="3"/>
    <n v="808"/>
    <x v="5"/>
    <x v="15"/>
    <s v="02. Asia and Middle East"/>
  </r>
  <r>
    <x v="0"/>
    <x v="0"/>
    <x v="5"/>
    <x v="5"/>
    <s v="02"/>
    <x v="15"/>
    <s v="02"/>
    <x v="81"/>
    <x v="1"/>
    <x v="0"/>
    <x v="0"/>
    <x v="0"/>
    <x v="0"/>
    <x v="2"/>
    <x v="3"/>
    <x v="26"/>
    <x v="26"/>
    <s v="2025/26"/>
    <x v="2"/>
    <n v="808"/>
    <x v="5"/>
    <x v="15"/>
    <s v="02. Asia and Middle East"/>
  </r>
  <r>
    <x v="0"/>
    <x v="0"/>
    <x v="5"/>
    <x v="5"/>
    <s v="02"/>
    <x v="15"/>
    <s v="02"/>
    <x v="81"/>
    <x v="1"/>
    <x v="0"/>
    <x v="0"/>
    <x v="0"/>
    <x v="0"/>
    <x v="2"/>
    <x v="3"/>
    <x v="14"/>
    <x v="14"/>
    <s v="2025/26"/>
    <x v="3"/>
    <n v="11353"/>
    <x v="5"/>
    <x v="15"/>
    <s v="02. Asia and Middle East"/>
  </r>
  <r>
    <x v="0"/>
    <x v="0"/>
    <x v="5"/>
    <x v="5"/>
    <s v="02"/>
    <x v="15"/>
    <s v="02"/>
    <x v="81"/>
    <x v="1"/>
    <x v="0"/>
    <x v="0"/>
    <x v="0"/>
    <x v="0"/>
    <x v="2"/>
    <x v="3"/>
    <x v="14"/>
    <x v="14"/>
    <s v="2025/26"/>
    <x v="2"/>
    <n v="11353"/>
    <x v="5"/>
    <x v="15"/>
    <s v="02. Asia and Middle East"/>
  </r>
  <r>
    <x v="0"/>
    <x v="0"/>
    <x v="5"/>
    <x v="5"/>
    <s v="02"/>
    <x v="15"/>
    <s v="02"/>
    <x v="81"/>
    <x v="1"/>
    <x v="0"/>
    <x v="0"/>
    <x v="0"/>
    <x v="0"/>
    <x v="2"/>
    <x v="3"/>
    <x v="15"/>
    <x v="15"/>
    <s v="2025/26"/>
    <x v="3"/>
    <n v="2277"/>
    <x v="5"/>
    <x v="15"/>
    <s v="02. Asia and Middle East"/>
  </r>
  <r>
    <x v="0"/>
    <x v="0"/>
    <x v="5"/>
    <x v="5"/>
    <s v="02"/>
    <x v="15"/>
    <s v="02"/>
    <x v="81"/>
    <x v="1"/>
    <x v="0"/>
    <x v="0"/>
    <x v="0"/>
    <x v="0"/>
    <x v="2"/>
    <x v="3"/>
    <x v="15"/>
    <x v="15"/>
    <s v="2025/26"/>
    <x v="2"/>
    <n v="2277"/>
    <x v="5"/>
    <x v="15"/>
    <s v="02. Asia and Middle East"/>
  </r>
  <r>
    <x v="0"/>
    <x v="0"/>
    <x v="5"/>
    <x v="5"/>
    <s v="02"/>
    <x v="15"/>
    <s v="03"/>
    <x v="82"/>
    <x v="0"/>
    <x v="0"/>
    <x v="0"/>
    <x v="0"/>
    <x v="0"/>
    <x v="0"/>
    <x v="0"/>
    <x v="0"/>
    <x v="0"/>
    <s v="2025/26"/>
    <x v="3"/>
    <n v="6472"/>
    <x v="5"/>
    <x v="15"/>
    <s v="03. Americas and Caribbean"/>
  </r>
  <r>
    <x v="0"/>
    <x v="0"/>
    <x v="5"/>
    <x v="5"/>
    <s v="02"/>
    <x v="15"/>
    <s v="03"/>
    <x v="82"/>
    <x v="0"/>
    <x v="0"/>
    <x v="0"/>
    <x v="0"/>
    <x v="0"/>
    <x v="0"/>
    <x v="0"/>
    <x v="0"/>
    <x v="0"/>
    <s v="2025/26"/>
    <x v="2"/>
    <n v="6472"/>
    <x v="5"/>
    <x v="15"/>
    <s v="03. Americas and Caribbean"/>
  </r>
  <r>
    <x v="0"/>
    <x v="0"/>
    <x v="5"/>
    <x v="5"/>
    <s v="02"/>
    <x v="15"/>
    <s v="03"/>
    <x v="82"/>
    <x v="1"/>
    <x v="0"/>
    <x v="0"/>
    <x v="0"/>
    <x v="1"/>
    <x v="1"/>
    <x v="1"/>
    <x v="1"/>
    <x v="1"/>
    <s v="2025/26"/>
    <x v="3"/>
    <n v="146"/>
    <x v="5"/>
    <x v="15"/>
    <s v="03. Americas and Caribbean"/>
  </r>
  <r>
    <x v="0"/>
    <x v="0"/>
    <x v="5"/>
    <x v="5"/>
    <s v="02"/>
    <x v="15"/>
    <s v="03"/>
    <x v="82"/>
    <x v="1"/>
    <x v="0"/>
    <x v="0"/>
    <x v="0"/>
    <x v="1"/>
    <x v="1"/>
    <x v="1"/>
    <x v="1"/>
    <x v="1"/>
    <s v="2025/26"/>
    <x v="2"/>
    <n v="146"/>
    <x v="5"/>
    <x v="15"/>
    <s v="03. Americas and Caribbean"/>
  </r>
  <r>
    <x v="0"/>
    <x v="0"/>
    <x v="5"/>
    <x v="5"/>
    <s v="02"/>
    <x v="15"/>
    <s v="03"/>
    <x v="82"/>
    <x v="1"/>
    <x v="0"/>
    <x v="0"/>
    <x v="0"/>
    <x v="0"/>
    <x v="2"/>
    <x v="2"/>
    <x v="3"/>
    <x v="3"/>
    <s v="2025/26"/>
    <x v="3"/>
    <n v="233266"/>
    <x v="5"/>
    <x v="15"/>
    <s v="03. Americas and Caribbean"/>
  </r>
  <r>
    <x v="0"/>
    <x v="0"/>
    <x v="5"/>
    <x v="5"/>
    <s v="02"/>
    <x v="15"/>
    <s v="03"/>
    <x v="82"/>
    <x v="1"/>
    <x v="0"/>
    <x v="0"/>
    <x v="0"/>
    <x v="0"/>
    <x v="2"/>
    <x v="2"/>
    <x v="3"/>
    <x v="3"/>
    <s v="2025/26"/>
    <x v="0"/>
    <n v="-5200"/>
    <x v="5"/>
    <x v="15"/>
    <s v="03. Americas and Caribbean"/>
  </r>
  <r>
    <x v="0"/>
    <x v="0"/>
    <x v="5"/>
    <x v="5"/>
    <s v="02"/>
    <x v="15"/>
    <s v="03"/>
    <x v="82"/>
    <x v="1"/>
    <x v="0"/>
    <x v="0"/>
    <x v="0"/>
    <x v="0"/>
    <x v="2"/>
    <x v="2"/>
    <x v="3"/>
    <x v="3"/>
    <s v="2025/26"/>
    <x v="1"/>
    <n v="-5200"/>
    <x v="5"/>
    <x v="15"/>
    <s v="03. Americas and Caribbean"/>
  </r>
  <r>
    <x v="0"/>
    <x v="0"/>
    <x v="5"/>
    <x v="5"/>
    <s v="02"/>
    <x v="15"/>
    <s v="03"/>
    <x v="82"/>
    <x v="1"/>
    <x v="0"/>
    <x v="0"/>
    <x v="0"/>
    <x v="0"/>
    <x v="2"/>
    <x v="2"/>
    <x v="3"/>
    <x v="3"/>
    <s v="2025/26"/>
    <x v="2"/>
    <n v="228066"/>
    <x v="5"/>
    <x v="15"/>
    <s v="03. Americas and Caribbean"/>
  </r>
  <r>
    <x v="0"/>
    <x v="0"/>
    <x v="5"/>
    <x v="5"/>
    <s v="02"/>
    <x v="15"/>
    <s v="03"/>
    <x v="82"/>
    <x v="1"/>
    <x v="0"/>
    <x v="0"/>
    <x v="0"/>
    <x v="0"/>
    <x v="2"/>
    <x v="2"/>
    <x v="4"/>
    <x v="4"/>
    <s v="2025/26"/>
    <x v="3"/>
    <n v="85025"/>
    <x v="5"/>
    <x v="15"/>
    <s v="03. Americas and Caribbean"/>
  </r>
  <r>
    <x v="0"/>
    <x v="0"/>
    <x v="5"/>
    <x v="5"/>
    <s v="02"/>
    <x v="15"/>
    <s v="03"/>
    <x v="82"/>
    <x v="1"/>
    <x v="0"/>
    <x v="0"/>
    <x v="0"/>
    <x v="0"/>
    <x v="2"/>
    <x v="2"/>
    <x v="4"/>
    <x v="4"/>
    <s v="2025/26"/>
    <x v="0"/>
    <n v="-14800"/>
    <x v="5"/>
    <x v="15"/>
    <s v="03. Americas and Caribbean"/>
  </r>
  <r>
    <x v="0"/>
    <x v="0"/>
    <x v="5"/>
    <x v="5"/>
    <s v="02"/>
    <x v="15"/>
    <s v="03"/>
    <x v="82"/>
    <x v="1"/>
    <x v="0"/>
    <x v="0"/>
    <x v="0"/>
    <x v="0"/>
    <x v="2"/>
    <x v="2"/>
    <x v="4"/>
    <x v="4"/>
    <s v="2025/26"/>
    <x v="1"/>
    <n v="-14800"/>
    <x v="5"/>
    <x v="15"/>
    <s v="03. Americas and Caribbean"/>
  </r>
  <r>
    <x v="0"/>
    <x v="0"/>
    <x v="5"/>
    <x v="5"/>
    <s v="02"/>
    <x v="15"/>
    <s v="03"/>
    <x v="82"/>
    <x v="1"/>
    <x v="0"/>
    <x v="0"/>
    <x v="0"/>
    <x v="0"/>
    <x v="2"/>
    <x v="2"/>
    <x v="4"/>
    <x v="4"/>
    <s v="2025/26"/>
    <x v="2"/>
    <n v="70225"/>
    <x v="5"/>
    <x v="15"/>
    <s v="03. Americas and Caribbean"/>
  </r>
  <r>
    <x v="0"/>
    <x v="0"/>
    <x v="5"/>
    <x v="5"/>
    <s v="02"/>
    <x v="15"/>
    <s v="03"/>
    <x v="82"/>
    <x v="1"/>
    <x v="0"/>
    <x v="0"/>
    <x v="0"/>
    <x v="0"/>
    <x v="2"/>
    <x v="3"/>
    <x v="5"/>
    <x v="5"/>
    <s v="2025/26"/>
    <x v="3"/>
    <n v="1162"/>
    <x v="5"/>
    <x v="15"/>
    <s v="03. Americas and Caribbean"/>
  </r>
  <r>
    <x v="0"/>
    <x v="0"/>
    <x v="5"/>
    <x v="5"/>
    <s v="02"/>
    <x v="15"/>
    <s v="03"/>
    <x v="82"/>
    <x v="1"/>
    <x v="0"/>
    <x v="0"/>
    <x v="0"/>
    <x v="0"/>
    <x v="2"/>
    <x v="3"/>
    <x v="5"/>
    <x v="5"/>
    <s v="2025/26"/>
    <x v="2"/>
    <n v="1162"/>
    <x v="5"/>
    <x v="15"/>
    <s v="03. Americas and Caribbean"/>
  </r>
  <r>
    <x v="0"/>
    <x v="0"/>
    <x v="5"/>
    <x v="5"/>
    <s v="02"/>
    <x v="15"/>
    <s v="03"/>
    <x v="82"/>
    <x v="1"/>
    <x v="0"/>
    <x v="0"/>
    <x v="0"/>
    <x v="0"/>
    <x v="2"/>
    <x v="3"/>
    <x v="6"/>
    <x v="6"/>
    <s v="2025/26"/>
    <x v="3"/>
    <n v="50"/>
    <x v="5"/>
    <x v="15"/>
    <s v="03. Americas and Caribbean"/>
  </r>
  <r>
    <x v="0"/>
    <x v="0"/>
    <x v="5"/>
    <x v="5"/>
    <s v="02"/>
    <x v="15"/>
    <s v="03"/>
    <x v="82"/>
    <x v="1"/>
    <x v="0"/>
    <x v="0"/>
    <x v="0"/>
    <x v="0"/>
    <x v="2"/>
    <x v="3"/>
    <x v="6"/>
    <x v="6"/>
    <s v="2025/26"/>
    <x v="2"/>
    <n v="50"/>
    <x v="5"/>
    <x v="15"/>
    <s v="03. Americas and Caribbean"/>
  </r>
  <r>
    <x v="0"/>
    <x v="0"/>
    <x v="5"/>
    <x v="5"/>
    <s v="02"/>
    <x v="15"/>
    <s v="03"/>
    <x v="82"/>
    <x v="1"/>
    <x v="0"/>
    <x v="0"/>
    <x v="0"/>
    <x v="0"/>
    <x v="2"/>
    <x v="3"/>
    <x v="16"/>
    <x v="16"/>
    <s v="2025/26"/>
    <x v="3"/>
    <n v="996"/>
    <x v="5"/>
    <x v="15"/>
    <s v="03. Americas and Caribbean"/>
  </r>
  <r>
    <x v="0"/>
    <x v="0"/>
    <x v="5"/>
    <x v="5"/>
    <s v="02"/>
    <x v="15"/>
    <s v="03"/>
    <x v="82"/>
    <x v="1"/>
    <x v="0"/>
    <x v="0"/>
    <x v="0"/>
    <x v="0"/>
    <x v="2"/>
    <x v="3"/>
    <x v="16"/>
    <x v="16"/>
    <s v="2025/26"/>
    <x v="2"/>
    <n v="996"/>
    <x v="5"/>
    <x v="15"/>
    <s v="03. Americas and Caribbean"/>
  </r>
  <r>
    <x v="0"/>
    <x v="0"/>
    <x v="5"/>
    <x v="5"/>
    <s v="02"/>
    <x v="15"/>
    <s v="03"/>
    <x v="82"/>
    <x v="1"/>
    <x v="0"/>
    <x v="0"/>
    <x v="0"/>
    <x v="0"/>
    <x v="2"/>
    <x v="3"/>
    <x v="7"/>
    <x v="7"/>
    <s v="2025/26"/>
    <x v="3"/>
    <n v="1330"/>
    <x v="5"/>
    <x v="15"/>
    <s v="03. Americas and Caribbean"/>
  </r>
  <r>
    <x v="0"/>
    <x v="0"/>
    <x v="5"/>
    <x v="5"/>
    <s v="02"/>
    <x v="15"/>
    <s v="03"/>
    <x v="82"/>
    <x v="1"/>
    <x v="0"/>
    <x v="0"/>
    <x v="0"/>
    <x v="0"/>
    <x v="2"/>
    <x v="3"/>
    <x v="7"/>
    <x v="7"/>
    <s v="2025/26"/>
    <x v="2"/>
    <n v="1330"/>
    <x v="5"/>
    <x v="15"/>
    <s v="03. Americas and Caribbean"/>
  </r>
  <r>
    <x v="0"/>
    <x v="0"/>
    <x v="5"/>
    <x v="5"/>
    <s v="02"/>
    <x v="15"/>
    <s v="03"/>
    <x v="82"/>
    <x v="1"/>
    <x v="0"/>
    <x v="0"/>
    <x v="0"/>
    <x v="0"/>
    <x v="2"/>
    <x v="3"/>
    <x v="8"/>
    <x v="8"/>
    <s v="2025/26"/>
    <x v="3"/>
    <n v="4943"/>
    <x v="5"/>
    <x v="15"/>
    <s v="03. Americas and Caribbean"/>
  </r>
  <r>
    <x v="0"/>
    <x v="0"/>
    <x v="5"/>
    <x v="5"/>
    <s v="02"/>
    <x v="15"/>
    <s v="03"/>
    <x v="82"/>
    <x v="1"/>
    <x v="0"/>
    <x v="0"/>
    <x v="0"/>
    <x v="0"/>
    <x v="2"/>
    <x v="3"/>
    <x v="8"/>
    <x v="8"/>
    <s v="2025/26"/>
    <x v="2"/>
    <n v="4943"/>
    <x v="5"/>
    <x v="15"/>
    <s v="03. Americas and Caribbean"/>
  </r>
  <r>
    <x v="0"/>
    <x v="0"/>
    <x v="5"/>
    <x v="5"/>
    <s v="02"/>
    <x v="15"/>
    <s v="03"/>
    <x v="82"/>
    <x v="1"/>
    <x v="0"/>
    <x v="0"/>
    <x v="0"/>
    <x v="0"/>
    <x v="2"/>
    <x v="3"/>
    <x v="21"/>
    <x v="21"/>
    <s v="2025/26"/>
    <x v="3"/>
    <n v="1752"/>
    <x v="5"/>
    <x v="15"/>
    <s v="03. Americas and Caribbean"/>
  </r>
  <r>
    <x v="0"/>
    <x v="0"/>
    <x v="5"/>
    <x v="5"/>
    <s v="02"/>
    <x v="15"/>
    <s v="03"/>
    <x v="82"/>
    <x v="1"/>
    <x v="0"/>
    <x v="0"/>
    <x v="0"/>
    <x v="0"/>
    <x v="2"/>
    <x v="3"/>
    <x v="21"/>
    <x v="21"/>
    <s v="2025/26"/>
    <x v="2"/>
    <n v="1752"/>
    <x v="5"/>
    <x v="15"/>
    <s v="03. Americas and Caribbean"/>
  </r>
  <r>
    <x v="0"/>
    <x v="0"/>
    <x v="5"/>
    <x v="5"/>
    <s v="02"/>
    <x v="15"/>
    <s v="03"/>
    <x v="82"/>
    <x v="1"/>
    <x v="0"/>
    <x v="0"/>
    <x v="0"/>
    <x v="0"/>
    <x v="2"/>
    <x v="3"/>
    <x v="9"/>
    <x v="9"/>
    <s v="2025/26"/>
    <x v="3"/>
    <n v="808"/>
    <x v="5"/>
    <x v="15"/>
    <s v="03. Americas and Caribbean"/>
  </r>
  <r>
    <x v="0"/>
    <x v="0"/>
    <x v="5"/>
    <x v="5"/>
    <s v="02"/>
    <x v="15"/>
    <s v="03"/>
    <x v="82"/>
    <x v="1"/>
    <x v="0"/>
    <x v="0"/>
    <x v="0"/>
    <x v="0"/>
    <x v="2"/>
    <x v="3"/>
    <x v="9"/>
    <x v="9"/>
    <s v="2025/26"/>
    <x v="2"/>
    <n v="808"/>
    <x v="5"/>
    <x v="15"/>
    <s v="03. Americas and Caribbean"/>
  </r>
  <r>
    <x v="0"/>
    <x v="0"/>
    <x v="5"/>
    <x v="5"/>
    <s v="02"/>
    <x v="15"/>
    <s v="03"/>
    <x v="82"/>
    <x v="1"/>
    <x v="0"/>
    <x v="0"/>
    <x v="0"/>
    <x v="0"/>
    <x v="2"/>
    <x v="3"/>
    <x v="22"/>
    <x v="22"/>
    <s v="2025/26"/>
    <x v="3"/>
    <n v="1780"/>
    <x v="5"/>
    <x v="15"/>
    <s v="03. Americas and Caribbean"/>
  </r>
  <r>
    <x v="0"/>
    <x v="0"/>
    <x v="5"/>
    <x v="5"/>
    <s v="02"/>
    <x v="15"/>
    <s v="03"/>
    <x v="82"/>
    <x v="1"/>
    <x v="0"/>
    <x v="0"/>
    <x v="0"/>
    <x v="0"/>
    <x v="2"/>
    <x v="3"/>
    <x v="22"/>
    <x v="22"/>
    <s v="2025/26"/>
    <x v="2"/>
    <n v="1780"/>
    <x v="5"/>
    <x v="15"/>
    <s v="03. Americas and Caribbean"/>
  </r>
  <r>
    <x v="0"/>
    <x v="0"/>
    <x v="5"/>
    <x v="5"/>
    <s v="02"/>
    <x v="15"/>
    <s v="03"/>
    <x v="82"/>
    <x v="1"/>
    <x v="0"/>
    <x v="0"/>
    <x v="0"/>
    <x v="0"/>
    <x v="2"/>
    <x v="3"/>
    <x v="23"/>
    <x v="23"/>
    <s v="2025/26"/>
    <x v="3"/>
    <n v="1606"/>
    <x v="5"/>
    <x v="15"/>
    <s v="03. Americas and Caribbean"/>
  </r>
  <r>
    <x v="0"/>
    <x v="0"/>
    <x v="5"/>
    <x v="5"/>
    <s v="02"/>
    <x v="15"/>
    <s v="03"/>
    <x v="82"/>
    <x v="1"/>
    <x v="0"/>
    <x v="0"/>
    <x v="0"/>
    <x v="0"/>
    <x v="2"/>
    <x v="3"/>
    <x v="23"/>
    <x v="23"/>
    <s v="2025/26"/>
    <x v="2"/>
    <n v="1606"/>
    <x v="5"/>
    <x v="15"/>
    <s v="03. Americas and Caribbean"/>
  </r>
  <r>
    <x v="0"/>
    <x v="0"/>
    <x v="5"/>
    <x v="5"/>
    <s v="02"/>
    <x v="15"/>
    <s v="03"/>
    <x v="82"/>
    <x v="1"/>
    <x v="0"/>
    <x v="0"/>
    <x v="0"/>
    <x v="0"/>
    <x v="2"/>
    <x v="3"/>
    <x v="24"/>
    <x v="24"/>
    <s v="2025/26"/>
    <x v="3"/>
    <n v="850"/>
    <x v="5"/>
    <x v="15"/>
    <s v="03. Americas and Caribbean"/>
  </r>
  <r>
    <x v="0"/>
    <x v="0"/>
    <x v="5"/>
    <x v="5"/>
    <s v="02"/>
    <x v="15"/>
    <s v="03"/>
    <x v="82"/>
    <x v="1"/>
    <x v="0"/>
    <x v="0"/>
    <x v="0"/>
    <x v="0"/>
    <x v="2"/>
    <x v="3"/>
    <x v="24"/>
    <x v="24"/>
    <s v="2025/26"/>
    <x v="2"/>
    <n v="850"/>
    <x v="5"/>
    <x v="15"/>
    <s v="03. Americas and Caribbean"/>
  </r>
  <r>
    <x v="0"/>
    <x v="0"/>
    <x v="5"/>
    <x v="5"/>
    <s v="02"/>
    <x v="15"/>
    <s v="03"/>
    <x v="82"/>
    <x v="1"/>
    <x v="0"/>
    <x v="0"/>
    <x v="0"/>
    <x v="0"/>
    <x v="2"/>
    <x v="3"/>
    <x v="25"/>
    <x v="25"/>
    <s v="2025/26"/>
    <x v="3"/>
    <n v="185"/>
    <x v="5"/>
    <x v="15"/>
    <s v="03. Americas and Caribbean"/>
  </r>
  <r>
    <x v="0"/>
    <x v="0"/>
    <x v="5"/>
    <x v="5"/>
    <s v="02"/>
    <x v="15"/>
    <s v="03"/>
    <x v="82"/>
    <x v="1"/>
    <x v="0"/>
    <x v="0"/>
    <x v="0"/>
    <x v="0"/>
    <x v="2"/>
    <x v="3"/>
    <x v="25"/>
    <x v="25"/>
    <s v="2025/26"/>
    <x v="2"/>
    <n v="185"/>
    <x v="5"/>
    <x v="15"/>
    <s v="03. Americas and Caribbean"/>
  </r>
  <r>
    <x v="0"/>
    <x v="0"/>
    <x v="5"/>
    <x v="5"/>
    <s v="02"/>
    <x v="15"/>
    <s v="03"/>
    <x v="82"/>
    <x v="1"/>
    <x v="0"/>
    <x v="0"/>
    <x v="0"/>
    <x v="0"/>
    <x v="2"/>
    <x v="3"/>
    <x v="10"/>
    <x v="10"/>
    <s v="2025/26"/>
    <x v="3"/>
    <n v="91"/>
    <x v="5"/>
    <x v="15"/>
    <s v="03. Americas and Caribbean"/>
  </r>
  <r>
    <x v="0"/>
    <x v="0"/>
    <x v="5"/>
    <x v="5"/>
    <s v="02"/>
    <x v="15"/>
    <s v="03"/>
    <x v="82"/>
    <x v="1"/>
    <x v="0"/>
    <x v="0"/>
    <x v="0"/>
    <x v="0"/>
    <x v="2"/>
    <x v="3"/>
    <x v="10"/>
    <x v="10"/>
    <s v="2025/26"/>
    <x v="2"/>
    <n v="91"/>
    <x v="5"/>
    <x v="15"/>
    <s v="03. Americas and Caribbean"/>
  </r>
  <r>
    <x v="0"/>
    <x v="0"/>
    <x v="5"/>
    <x v="5"/>
    <s v="02"/>
    <x v="15"/>
    <s v="03"/>
    <x v="82"/>
    <x v="1"/>
    <x v="0"/>
    <x v="0"/>
    <x v="0"/>
    <x v="0"/>
    <x v="2"/>
    <x v="3"/>
    <x v="11"/>
    <x v="11"/>
    <s v="2025/26"/>
    <x v="3"/>
    <n v="112759"/>
    <x v="5"/>
    <x v="15"/>
    <s v="03. Americas and Caribbean"/>
  </r>
  <r>
    <x v="0"/>
    <x v="0"/>
    <x v="5"/>
    <x v="5"/>
    <s v="02"/>
    <x v="15"/>
    <s v="03"/>
    <x v="82"/>
    <x v="1"/>
    <x v="0"/>
    <x v="0"/>
    <x v="0"/>
    <x v="0"/>
    <x v="2"/>
    <x v="3"/>
    <x v="11"/>
    <x v="11"/>
    <s v="2025/26"/>
    <x v="2"/>
    <n v="112759"/>
    <x v="5"/>
    <x v="15"/>
    <s v="03. Americas and Caribbean"/>
  </r>
  <r>
    <x v="0"/>
    <x v="0"/>
    <x v="5"/>
    <x v="5"/>
    <s v="02"/>
    <x v="15"/>
    <s v="03"/>
    <x v="82"/>
    <x v="1"/>
    <x v="0"/>
    <x v="0"/>
    <x v="0"/>
    <x v="0"/>
    <x v="2"/>
    <x v="3"/>
    <x v="12"/>
    <x v="12"/>
    <s v="2025/26"/>
    <x v="3"/>
    <n v="19939"/>
    <x v="5"/>
    <x v="15"/>
    <s v="03. Americas and Caribbean"/>
  </r>
  <r>
    <x v="0"/>
    <x v="0"/>
    <x v="5"/>
    <x v="5"/>
    <s v="02"/>
    <x v="15"/>
    <s v="03"/>
    <x v="82"/>
    <x v="1"/>
    <x v="0"/>
    <x v="0"/>
    <x v="0"/>
    <x v="0"/>
    <x v="2"/>
    <x v="3"/>
    <x v="12"/>
    <x v="12"/>
    <s v="2025/26"/>
    <x v="2"/>
    <n v="19939"/>
    <x v="5"/>
    <x v="15"/>
    <s v="03. Americas and Caribbean"/>
  </r>
  <r>
    <x v="0"/>
    <x v="0"/>
    <x v="5"/>
    <x v="5"/>
    <s v="02"/>
    <x v="15"/>
    <s v="03"/>
    <x v="82"/>
    <x v="1"/>
    <x v="0"/>
    <x v="0"/>
    <x v="0"/>
    <x v="0"/>
    <x v="2"/>
    <x v="3"/>
    <x v="28"/>
    <x v="28"/>
    <s v="2025/26"/>
    <x v="3"/>
    <n v="25498"/>
    <x v="5"/>
    <x v="15"/>
    <s v="03. Americas and Caribbean"/>
  </r>
  <r>
    <x v="0"/>
    <x v="0"/>
    <x v="5"/>
    <x v="5"/>
    <s v="02"/>
    <x v="15"/>
    <s v="03"/>
    <x v="82"/>
    <x v="1"/>
    <x v="0"/>
    <x v="0"/>
    <x v="0"/>
    <x v="0"/>
    <x v="2"/>
    <x v="3"/>
    <x v="28"/>
    <x v="28"/>
    <s v="2025/26"/>
    <x v="2"/>
    <n v="25498"/>
    <x v="5"/>
    <x v="15"/>
    <s v="03. Americas and Caribbean"/>
  </r>
  <r>
    <x v="0"/>
    <x v="0"/>
    <x v="5"/>
    <x v="5"/>
    <s v="02"/>
    <x v="15"/>
    <s v="03"/>
    <x v="82"/>
    <x v="1"/>
    <x v="0"/>
    <x v="0"/>
    <x v="0"/>
    <x v="0"/>
    <x v="2"/>
    <x v="3"/>
    <x v="13"/>
    <x v="13"/>
    <s v="2025/26"/>
    <x v="3"/>
    <n v="21"/>
    <x v="5"/>
    <x v="15"/>
    <s v="03. Americas and Caribbean"/>
  </r>
  <r>
    <x v="0"/>
    <x v="0"/>
    <x v="5"/>
    <x v="5"/>
    <s v="02"/>
    <x v="15"/>
    <s v="03"/>
    <x v="82"/>
    <x v="1"/>
    <x v="0"/>
    <x v="0"/>
    <x v="0"/>
    <x v="0"/>
    <x v="2"/>
    <x v="3"/>
    <x v="13"/>
    <x v="13"/>
    <s v="2025/26"/>
    <x v="2"/>
    <n v="21"/>
    <x v="5"/>
    <x v="15"/>
    <s v="03. Americas and Caribbean"/>
  </r>
  <r>
    <x v="0"/>
    <x v="0"/>
    <x v="5"/>
    <x v="5"/>
    <s v="02"/>
    <x v="15"/>
    <s v="03"/>
    <x v="82"/>
    <x v="1"/>
    <x v="0"/>
    <x v="0"/>
    <x v="0"/>
    <x v="0"/>
    <x v="2"/>
    <x v="3"/>
    <x v="26"/>
    <x v="26"/>
    <s v="2025/26"/>
    <x v="3"/>
    <n v="1"/>
    <x v="5"/>
    <x v="15"/>
    <s v="03. Americas and Caribbean"/>
  </r>
  <r>
    <x v="0"/>
    <x v="0"/>
    <x v="5"/>
    <x v="5"/>
    <s v="02"/>
    <x v="15"/>
    <s v="03"/>
    <x v="82"/>
    <x v="1"/>
    <x v="0"/>
    <x v="0"/>
    <x v="0"/>
    <x v="0"/>
    <x v="2"/>
    <x v="3"/>
    <x v="26"/>
    <x v="26"/>
    <s v="2025/26"/>
    <x v="2"/>
    <n v="1"/>
    <x v="5"/>
    <x v="15"/>
    <s v="03. Americas and Caribbean"/>
  </r>
  <r>
    <x v="0"/>
    <x v="0"/>
    <x v="5"/>
    <x v="5"/>
    <s v="02"/>
    <x v="15"/>
    <s v="03"/>
    <x v="82"/>
    <x v="1"/>
    <x v="0"/>
    <x v="0"/>
    <x v="0"/>
    <x v="0"/>
    <x v="2"/>
    <x v="3"/>
    <x v="14"/>
    <x v="14"/>
    <s v="2025/26"/>
    <x v="3"/>
    <n v="21055"/>
    <x v="5"/>
    <x v="15"/>
    <s v="03. Americas and Caribbean"/>
  </r>
  <r>
    <x v="0"/>
    <x v="0"/>
    <x v="5"/>
    <x v="5"/>
    <s v="02"/>
    <x v="15"/>
    <s v="03"/>
    <x v="82"/>
    <x v="1"/>
    <x v="0"/>
    <x v="0"/>
    <x v="0"/>
    <x v="0"/>
    <x v="2"/>
    <x v="3"/>
    <x v="14"/>
    <x v="14"/>
    <s v="2025/26"/>
    <x v="2"/>
    <n v="21055"/>
    <x v="5"/>
    <x v="15"/>
    <s v="03. Americas and Caribbean"/>
  </r>
  <r>
    <x v="0"/>
    <x v="0"/>
    <x v="5"/>
    <x v="5"/>
    <s v="02"/>
    <x v="15"/>
    <s v="03"/>
    <x v="82"/>
    <x v="1"/>
    <x v="0"/>
    <x v="0"/>
    <x v="0"/>
    <x v="0"/>
    <x v="2"/>
    <x v="3"/>
    <x v="15"/>
    <x v="15"/>
    <s v="2025/26"/>
    <x v="3"/>
    <n v="2231"/>
    <x v="5"/>
    <x v="15"/>
    <s v="03. Americas and Caribbean"/>
  </r>
  <r>
    <x v="0"/>
    <x v="0"/>
    <x v="5"/>
    <x v="5"/>
    <s v="02"/>
    <x v="15"/>
    <s v="03"/>
    <x v="82"/>
    <x v="1"/>
    <x v="0"/>
    <x v="0"/>
    <x v="0"/>
    <x v="0"/>
    <x v="2"/>
    <x v="3"/>
    <x v="15"/>
    <x v="15"/>
    <s v="2025/26"/>
    <x v="2"/>
    <n v="2231"/>
    <x v="5"/>
    <x v="15"/>
    <s v="03. Americas and Caribbean"/>
  </r>
  <r>
    <x v="0"/>
    <x v="0"/>
    <x v="5"/>
    <x v="5"/>
    <s v="02"/>
    <x v="15"/>
    <s v="04"/>
    <x v="83"/>
    <x v="0"/>
    <x v="0"/>
    <x v="0"/>
    <x v="0"/>
    <x v="0"/>
    <x v="0"/>
    <x v="0"/>
    <x v="0"/>
    <x v="0"/>
    <s v="2025/26"/>
    <x v="3"/>
    <n v="9036"/>
    <x v="5"/>
    <x v="15"/>
    <s v="04. Europe"/>
  </r>
  <r>
    <x v="0"/>
    <x v="0"/>
    <x v="5"/>
    <x v="5"/>
    <s v="02"/>
    <x v="15"/>
    <s v="04"/>
    <x v="83"/>
    <x v="0"/>
    <x v="0"/>
    <x v="0"/>
    <x v="0"/>
    <x v="0"/>
    <x v="0"/>
    <x v="0"/>
    <x v="0"/>
    <x v="0"/>
    <s v="2025/26"/>
    <x v="2"/>
    <n v="9036"/>
    <x v="5"/>
    <x v="15"/>
    <s v="04. Europe"/>
  </r>
  <r>
    <x v="0"/>
    <x v="0"/>
    <x v="5"/>
    <x v="5"/>
    <s v="02"/>
    <x v="15"/>
    <s v="04"/>
    <x v="83"/>
    <x v="1"/>
    <x v="0"/>
    <x v="0"/>
    <x v="0"/>
    <x v="1"/>
    <x v="1"/>
    <x v="1"/>
    <x v="1"/>
    <x v="1"/>
    <s v="2025/26"/>
    <x v="3"/>
    <n v="3166"/>
    <x v="5"/>
    <x v="15"/>
    <s v="04. Europe"/>
  </r>
  <r>
    <x v="0"/>
    <x v="0"/>
    <x v="5"/>
    <x v="5"/>
    <s v="02"/>
    <x v="15"/>
    <s v="04"/>
    <x v="83"/>
    <x v="1"/>
    <x v="0"/>
    <x v="0"/>
    <x v="0"/>
    <x v="1"/>
    <x v="1"/>
    <x v="1"/>
    <x v="1"/>
    <x v="1"/>
    <s v="2025/26"/>
    <x v="2"/>
    <n v="3166"/>
    <x v="5"/>
    <x v="15"/>
    <s v="04. Europe"/>
  </r>
  <r>
    <x v="0"/>
    <x v="0"/>
    <x v="5"/>
    <x v="5"/>
    <s v="02"/>
    <x v="15"/>
    <s v="04"/>
    <x v="83"/>
    <x v="1"/>
    <x v="0"/>
    <x v="0"/>
    <x v="0"/>
    <x v="0"/>
    <x v="2"/>
    <x v="2"/>
    <x v="3"/>
    <x v="3"/>
    <s v="2025/26"/>
    <x v="3"/>
    <n v="504343"/>
    <x v="5"/>
    <x v="15"/>
    <s v="04. Europe"/>
  </r>
  <r>
    <x v="0"/>
    <x v="0"/>
    <x v="5"/>
    <x v="5"/>
    <s v="02"/>
    <x v="15"/>
    <s v="04"/>
    <x v="83"/>
    <x v="1"/>
    <x v="0"/>
    <x v="0"/>
    <x v="0"/>
    <x v="0"/>
    <x v="2"/>
    <x v="2"/>
    <x v="3"/>
    <x v="3"/>
    <s v="2025/26"/>
    <x v="2"/>
    <n v="504343"/>
    <x v="5"/>
    <x v="15"/>
    <s v="04. Europe"/>
  </r>
  <r>
    <x v="0"/>
    <x v="0"/>
    <x v="5"/>
    <x v="5"/>
    <s v="02"/>
    <x v="15"/>
    <s v="04"/>
    <x v="83"/>
    <x v="1"/>
    <x v="0"/>
    <x v="0"/>
    <x v="0"/>
    <x v="0"/>
    <x v="2"/>
    <x v="2"/>
    <x v="4"/>
    <x v="4"/>
    <s v="2025/26"/>
    <x v="3"/>
    <n v="68020"/>
    <x v="5"/>
    <x v="15"/>
    <s v="04. Europe"/>
  </r>
  <r>
    <x v="0"/>
    <x v="0"/>
    <x v="5"/>
    <x v="5"/>
    <s v="02"/>
    <x v="15"/>
    <s v="04"/>
    <x v="83"/>
    <x v="1"/>
    <x v="0"/>
    <x v="0"/>
    <x v="0"/>
    <x v="0"/>
    <x v="2"/>
    <x v="2"/>
    <x v="4"/>
    <x v="4"/>
    <s v="2025/26"/>
    <x v="2"/>
    <n v="68020"/>
    <x v="5"/>
    <x v="15"/>
    <s v="04. Europe"/>
  </r>
  <r>
    <x v="0"/>
    <x v="0"/>
    <x v="5"/>
    <x v="5"/>
    <s v="02"/>
    <x v="15"/>
    <s v="04"/>
    <x v="83"/>
    <x v="1"/>
    <x v="0"/>
    <x v="0"/>
    <x v="0"/>
    <x v="0"/>
    <x v="2"/>
    <x v="3"/>
    <x v="5"/>
    <x v="5"/>
    <s v="2025/26"/>
    <x v="3"/>
    <n v="1560"/>
    <x v="5"/>
    <x v="15"/>
    <s v="04. Europe"/>
  </r>
  <r>
    <x v="0"/>
    <x v="0"/>
    <x v="5"/>
    <x v="5"/>
    <s v="02"/>
    <x v="15"/>
    <s v="04"/>
    <x v="83"/>
    <x v="1"/>
    <x v="0"/>
    <x v="0"/>
    <x v="0"/>
    <x v="0"/>
    <x v="2"/>
    <x v="3"/>
    <x v="5"/>
    <x v="5"/>
    <s v="2025/26"/>
    <x v="2"/>
    <n v="1560"/>
    <x v="5"/>
    <x v="15"/>
    <s v="04. Europe"/>
  </r>
  <r>
    <x v="0"/>
    <x v="0"/>
    <x v="5"/>
    <x v="5"/>
    <s v="02"/>
    <x v="15"/>
    <s v="04"/>
    <x v="83"/>
    <x v="1"/>
    <x v="0"/>
    <x v="0"/>
    <x v="0"/>
    <x v="0"/>
    <x v="2"/>
    <x v="3"/>
    <x v="6"/>
    <x v="6"/>
    <s v="2025/26"/>
    <x v="3"/>
    <n v="334"/>
    <x v="5"/>
    <x v="15"/>
    <s v="04. Europe"/>
  </r>
  <r>
    <x v="0"/>
    <x v="0"/>
    <x v="5"/>
    <x v="5"/>
    <s v="02"/>
    <x v="15"/>
    <s v="04"/>
    <x v="83"/>
    <x v="1"/>
    <x v="0"/>
    <x v="0"/>
    <x v="0"/>
    <x v="0"/>
    <x v="2"/>
    <x v="3"/>
    <x v="6"/>
    <x v="6"/>
    <s v="2025/26"/>
    <x v="2"/>
    <n v="334"/>
    <x v="5"/>
    <x v="15"/>
    <s v="04. Europe"/>
  </r>
  <r>
    <x v="0"/>
    <x v="0"/>
    <x v="5"/>
    <x v="5"/>
    <s v="02"/>
    <x v="15"/>
    <s v="04"/>
    <x v="83"/>
    <x v="1"/>
    <x v="0"/>
    <x v="0"/>
    <x v="0"/>
    <x v="0"/>
    <x v="2"/>
    <x v="3"/>
    <x v="16"/>
    <x v="16"/>
    <s v="2025/26"/>
    <x v="3"/>
    <n v="769"/>
    <x v="5"/>
    <x v="15"/>
    <s v="04. Europe"/>
  </r>
  <r>
    <x v="0"/>
    <x v="0"/>
    <x v="5"/>
    <x v="5"/>
    <s v="02"/>
    <x v="15"/>
    <s v="04"/>
    <x v="83"/>
    <x v="1"/>
    <x v="0"/>
    <x v="0"/>
    <x v="0"/>
    <x v="0"/>
    <x v="2"/>
    <x v="3"/>
    <x v="16"/>
    <x v="16"/>
    <s v="2025/26"/>
    <x v="2"/>
    <n v="769"/>
    <x v="5"/>
    <x v="15"/>
    <s v="04. Europe"/>
  </r>
  <r>
    <x v="0"/>
    <x v="0"/>
    <x v="5"/>
    <x v="5"/>
    <s v="02"/>
    <x v="15"/>
    <s v="04"/>
    <x v="83"/>
    <x v="1"/>
    <x v="0"/>
    <x v="0"/>
    <x v="0"/>
    <x v="0"/>
    <x v="2"/>
    <x v="3"/>
    <x v="7"/>
    <x v="7"/>
    <s v="2025/26"/>
    <x v="3"/>
    <n v="1889"/>
    <x v="5"/>
    <x v="15"/>
    <s v="04. Europe"/>
  </r>
  <r>
    <x v="0"/>
    <x v="0"/>
    <x v="5"/>
    <x v="5"/>
    <s v="02"/>
    <x v="15"/>
    <s v="04"/>
    <x v="83"/>
    <x v="1"/>
    <x v="0"/>
    <x v="0"/>
    <x v="0"/>
    <x v="0"/>
    <x v="2"/>
    <x v="3"/>
    <x v="7"/>
    <x v="7"/>
    <s v="2025/26"/>
    <x v="2"/>
    <n v="1889"/>
    <x v="5"/>
    <x v="15"/>
    <s v="04. Europe"/>
  </r>
  <r>
    <x v="0"/>
    <x v="0"/>
    <x v="5"/>
    <x v="5"/>
    <s v="02"/>
    <x v="15"/>
    <s v="04"/>
    <x v="83"/>
    <x v="1"/>
    <x v="0"/>
    <x v="0"/>
    <x v="0"/>
    <x v="0"/>
    <x v="2"/>
    <x v="3"/>
    <x v="8"/>
    <x v="8"/>
    <s v="2025/26"/>
    <x v="3"/>
    <n v="6694"/>
    <x v="5"/>
    <x v="15"/>
    <s v="04. Europe"/>
  </r>
  <r>
    <x v="0"/>
    <x v="0"/>
    <x v="5"/>
    <x v="5"/>
    <s v="02"/>
    <x v="15"/>
    <s v="04"/>
    <x v="83"/>
    <x v="1"/>
    <x v="0"/>
    <x v="0"/>
    <x v="0"/>
    <x v="0"/>
    <x v="2"/>
    <x v="3"/>
    <x v="8"/>
    <x v="8"/>
    <s v="2025/26"/>
    <x v="2"/>
    <n v="6694"/>
    <x v="5"/>
    <x v="15"/>
    <s v="04. Europe"/>
  </r>
  <r>
    <x v="0"/>
    <x v="0"/>
    <x v="5"/>
    <x v="5"/>
    <s v="02"/>
    <x v="15"/>
    <s v="04"/>
    <x v="83"/>
    <x v="1"/>
    <x v="0"/>
    <x v="0"/>
    <x v="0"/>
    <x v="0"/>
    <x v="2"/>
    <x v="3"/>
    <x v="19"/>
    <x v="19"/>
    <s v="2025/26"/>
    <x v="3"/>
    <n v="18"/>
    <x v="5"/>
    <x v="15"/>
    <s v="04. Europe"/>
  </r>
  <r>
    <x v="0"/>
    <x v="0"/>
    <x v="5"/>
    <x v="5"/>
    <s v="02"/>
    <x v="15"/>
    <s v="04"/>
    <x v="83"/>
    <x v="1"/>
    <x v="0"/>
    <x v="0"/>
    <x v="0"/>
    <x v="0"/>
    <x v="2"/>
    <x v="3"/>
    <x v="19"/>
    <x v="19"/>
    <s v="2025/26"/>
    <x v="2"/>
    <n v="18"/>
    <x v="5"/>
    <x v="15"/>
    <s v="04. Europe"/>
  </r>
  <r>
    <x v="0"/>
    <x v="0"/>
    <x v="5"/>
    <x v="5"/>
    <s v="02"/>
    <x v="15"/>
    <s v="04"/>
    <x v="83"/>
    <x v="1"/>
    <x v="0"/>
    <x v="0"/>
    <x v="0"/>
    <x v="0"/>
    <x v="2"/>
    <x v="3"/>
    <x v="20"/>
    <x v="20"/>
    <s v="2025/26"/>
    <x v="3"/>
    <n v="60"/>
    <x v="5"/>
    <x v="15"/>
    <s v="04. Europe"/>
  </r>
  <r>
    <x v="0"/>
    <x v="0"/>
    <x v="5"/>
    <x v="5"/>
    <s v="02"/>
    <x v="15"/>
    <s v="04"/>
    <x v="83"/>
    <x v="1"/>
    <x v="0"/>
    <x v="0"/>
    <x v="0"/>
    <x v="0"/>
    <x v="2"/>
    <x v="3"/>
    <x v="20"/>
    <x v="20"/>
    <s v="2025/26"/>
    <x v="2"/>
    <n v="60"/>
    <x v="5"/>
    <x v="15"/>
    <s v="04. Europe"/>
  </r>
  <r>
    <x v="0"/>
    <x v="0"/>
    <x v="5"/>
    <x v="5"/>
    <s v="02"/>
    <x v="15"/>
    <s v="04"/>
    <x v="83"/>
    <x v="1"/>
    <x v="0"/>
    <x v="0"/>
    <x v="0"/>
    <x v="0"/>
    <x v="2"/>
    <x v="3"/>
    <x v="21"/>
    <x v="21"/>
    <s v="2025/26"/>
    <x v="3"/>
    <n v="1145"/>
    <x v="5"/>
    <x v="15"/>
    <s v="04. Europe"/>
  </r>
  <r>
    <x v="0"/>
    <x v="0"/>
    <x v="5"/>
    <x v="5"/>
    <s v="02"/>
    <x v="15"/>
    <s v="04"/>
    <x v="83"/>
    <x v="1"/>
    <x v="0"/>
    <x v="0"/>
    <x v="0"/>
    <x v="0"/>
    <x v="2"/>
    <x v="3"/>
    <x v="21"/>
    <x v="21"/>
    <s v="2025/26"/>
    <x v="2"/>
    <n v="1145"/>
    <x v="5"/>
    <x v="15"/>
    <s v="04. Europe"/>
  </r>
  <r>
    <x v="0"/>
    <x v="0"/>
    <x v="5"/>
    <x v="5"/>
    <s v="02"/>
    <x v="15"/>
    <s v="04"/>
    <x v="83"/>
    <x v="1"/>
    <x v="0"/>
    <x v="0"/>
    <x v="0"/>
    <x v="0"/>
    <x v="2"/>
    <x v="3"/>
    <x v="9"/>
    <x v="9"/>
    <s v="2025/26"/>
    <x v="3"/>
    <n v="3621"/>
    <x v="5"/>
    <x v="15"/>
    <s v="04. Europe"/>
  </r>
  <r>
    <x v="0"/>
    <x v="0"/>
    <x v="5"/>
    <x v="5"/>
    <s v="02"/>
    <x v="15"/>
    <s v="04"/>
    <x v="83"/>
    <x v="1"/>
    <x v="0"/>
    <x v="0"/>
    <x v="0"/>
    <x v="0"/>
    <x v="2"/>
    <x v="3"/>
    <x v="9"/>
    <x v="9"/>
    <s v="2025/26"/>
    <x v="2"/>
    <n v="3621"/>
    <x v="5"/>
    <x v="15"/>
    <s v="04. Europe"/>
  </r>
  <r>
    <x v="0"/>
    <x v="0"/>
    <x v="5"/>
    <x v="5"/>
    <s v="02"/>
    <x v="15"/>
    <s v="04"/>
    <x v="83"/>
    <x v="1"/>
    <x v="0"/>
    <x v="0"/>
    <x v="0"/>
    <x v="0"/>
    <x v="2"/>
    <x v="3"/>
    <x v="22"/>
    <x v="22"/>
    <s v="2025/26"/>
    <x v="3"/>
    <n v="2761"/>
    <x v="5"/>
    <x v="15"/>
    <s v="04. Europe"/>
  </r>
  <r>
    <x v="0"/>
    <x v="0"/>
    <x v="5"/>
    <x v="5"/>
    <s v="02"/>
    <x v="15"/>
    <s v="04"/>
    <x v="83"/>
    <x v="1"/>
    <x v="0"/>
    <x v="0"/>
    <x v="0"/>
    <x v="0"/>
    <x v="2"/>
    <x v="3"/>
    <x v="22"/>
    <x v="22"/>
    <s v="2025/26"/>
    <x v="2"/>
    <n v="2761"/>
    <x v="5"/>
    <x v="15"/>
    <s v="04. Europe"/>
  </r>
  <r>
    <x v="0"/>
    <x v="0"/>
    <x v="5"/>
    <x v="5"/>
    <s v="02"/>
    <x v="15"/>
    <s v="04"/>
    <x v="83"/>
    <x v="1"/>
    <x v="0"/>
    <x v="0"/>
    <x v="0"/>
    <x v="0"/>
    <x v="2"/>
    <x v="3"/>
    <x v="23"/>
    <x v="23"/>
    <s v="2025/26"/>
    <x v="3"/>
    <n v="1865"/>
    <x v="5"/>
    <x v="15"/>
    <s v="04. Europe"/>
  </r>
  <r>
    <x v="0"/>
    <x v="0"/>
    <x v="5"/>
    <x v="5"/>
    <s v="02"/>
    <x v="15"/>
    <s v="04"/>
    <x v="83"/>
    <x v="1"/>
    <x v="0"/>
    <x v="0"/>
    <x v="0"/>
    <x v="0"/>
    <x v="2"/>
    <x v="3"/>
    <x v="23"/>
    <x v="23"/>
    <s v="2025/26"/>
    <x v="2"/>
    <n v="1865"/>
    <x v="5"/>
    <x v="15"/>
    <s v="04. Europe"/>
  </r>
  <r>
    <x v="0"/>
    <x v="0"/>
    <x v="5"/>
    <x v="5"/>
    <s v="02"/>
    <x v="15"/>
    <s v="04"/>
    <x v="83"/>
    <x v="1"/>
    <x v="0"/>
    <x v="0"/>
    <x v="0"/>
    <x v="0"/>
    <x v="2"/>
    <x v="3"/>
    <x v="24"/>
    <x v="24"/>
    <s v="2025/26"/>
    <x v="3"/>
    <n v="2204"/>
    <x v="5"/>
    <x v="15"/>
    <s v="04. Europe"/>
  </r>
  <r>
    <x v="0"/>
    <x v="0"/>
    <x v="5"/>
    <x v="5"/>
    <s v="02"/>
    <x v="15"/>
    <s v="04"/>
    <x v="83"/>
    <x v="1"/>
    <x v="0"/>
    <x v="0"/>
    <x v="0"/>
    <x v="0"/>
    <x v="2"/>
    <x v="3"/>
    <x v="24"/>
    <x v="24"/>
    <s v="2025/26"/>
    <x v="2"/>
    <n v="2204"/>
    <x v="5"/>
    <x v="15"/>
    <s v="04. Europe"/>
  </r>
  <r>
    <x v="0"/>
    <x v="0"/>
    <x v="5"/>
    <x v="5"/>
    <s v="02"/>
    <x v="15"/>
    <s v="04"/>
    <x v="83"/>
    <x v="1"/>
    <x v="0"/>
    <x v="0"/>
    <x v="0"/>
    <x v="0"/>
    <x v="2"/>
    <x v="3"/>
    <x v="25"/>
    <x v="25"/>
    <s v="2025/26"/>
    <x v="3"/>
    <n v="2279"/>
    <x v="5"/>
    <x v="15"/>
    <s v="04. Europe"/>
  </r>
  <r>
    <x v="0"/>
    <x v="0"/>
    <x v="5"/>
    <x v="5"/>
    <s v="02"/>
    <x v="15"/>
    <s v="04"/>
    <x v="83"/>
    <x v="1"/>
    <x v="0"/>
    <x v="0"/>
    <x v="0"/>
    <x v="0"/>
    <x v="2"/>
    <x v="3"/>
    <x v="25"/>
    <x v="25"/>
    <s v="2025/26"/>
    <x v="2"/>
    <n v="2279"/>
    <x v="5"/>
    <x v="15"/>
    <s v="04. Europe"/>
  </r>
  <r>
    <x v="0"/>
    <x v="0"/>
    <x v="5"/>
    <x v="5"/>
    <s v="02"/>
    <x v="15"/>
    <s v="04"/>
    <x v="83"/>
    <x v="1"/>
    <x v="0"/>
    <x v="0"/>
    <x v="0"/>
    <x v="0"/>
    <x v="2"/>
    <x v="3"/>
    <x v="10"/>
    <x v="10"/>
    <s v="2025/26"/>
    <x v="3"/>
    <n v="676"/>
    <x v="5"/>
    <x v="15"/>
    <s v="04. Europe"/>
  </r>
  <r>
    <x v="0"/>
    <x v="0"/>
    <x v="5"/>
    <x v="5"/>
    <s v="02"/>
    <x v="15"/>
    <s v="04"/>
    <x v="83"/>
    <x v="1"/>
    <x v="0"/>
    <x v="0"/>
    <x v="0"/>
    <x v="0"/>
    <x v="2"/>
    <x v="3"/>
    <x v="10"/>
    <x v="10"/>
    <s v="2025/26"/>
    <x v="2"/>
    <n v="676"/>
    <x v="5"/>
    <x v="15"/>
    <s v="04. Europe"/>
  </r>
  <r>
    <x v="0"/>
    <x v="0"/>
    <x v="5"/>
    <x v="5"/>
    <s v="02"/>
    <x v="15"/>
    <s v="04"/>
    <x v="83"/>
    <x v="1"/>
    <x v="0"/>
    <x v="0"/>
    <x v="0"/>
    <x v="0"/>
    <x v="2"/>
    <x v="3"/>
    <x v="11"/>
    <x v="11"/>
    <s v="2025/26"/>
    <x v="3"/>
    <n v="133363"/>
    <x v="5"/>
    <x v="15"/>
    <s v="04. Europe"/>
  </r>
  <r>
    <x v="0"/>
    <x v="0"/>
    <x v="5"/>
    <x v="5"/>
    <s v="02"/>
    <x v="15"/>
    <s v="04"/>
    <x v="83"/>
    <x v="1"/>
    <x v="0"/>
    <x v="0"/>
    <x v="0"/>
    <x v="0"/>
    <x v="2"/>
    <x v="3"/>
    <x v="11"/>
    <x v="11"/>
    <s v="2025/26"/>
    <x v="2"/>
    <n v="133363"/>
    <x v="5"/>
    <x v="15"/>
    <s v="04. Europe"/>
  </r>
  <r>
    <x v="0"/>
    <x v="0"/>
    <x v="5"/>
    <x v="5"/>
    <s v="02"/>
    <x v="15"/>
    <s v="04"/>
    <x v="83"/>
    <x v="1"/>
    <x v="0"/>
    <x v="0"/>
    <x v="0"/>
    <x v="0"/>
    <x v="2"/>
    <x v="3"/>
    <x v="12"/>
    <x v="12"/>
    <s v="2025/26"/>
    <x v="3"/>
    <n v="38611"/>
    <x v="5"/>
    <x v="15"/>
    <s v="04. Europe"/>
  </r>
  <r>
    <x v="0"/>
    <x v="0"/>
    <x v="5"/>
    <x v="5"/>
    <s v="02"/>
    <x v="15"/>
    <s v="04"/>
    <x v="83"/>
    <x v="1"/>
    <x v="0"/>
    <x v="0"/>
    <x v="0"/>
    <x v="0"/>
    <x v="2"/>
    <x v="3"/>
    <x v="12"/>
    <x v="12"/>
    <s v="2025/26"/>
    <x v="2"/>
    <n v="38611"/>
    <x v="5"/>
    <x v="15"/>
    <s v="04. Europe"/>
  </r>
  <r>
    <x v="0"/>
    <x v="0"/>
    <x v="5"/>
    <x v="5"/>
    <s v="02"/>
    <x v="15"/>
    <s v="04"/>
    <x v="83"/>
    <x v="1"/>
    <x v="0"/>
    <x v="0"/>
    <x v="0"/>
    <x v="0"/>
    <x v="2"/>
    <x v="3"/>
    <x v="28"/>
    <x v="28"/>
    <s v="2025/26"/>
    <x v="3"/>
    <n v="39563"/>
    <x v="5"/>
    <x v="15"/>
    <s v="04. Europe"/>
  </r>
  <r>
    <x v="0"/>
    <x v="0"/>
    <x v="5"/>
    <x v="5"/>
    <s v="02"/>
    <x v="15"/>
    <s v="04"/>
    <x v="83"/>
    <x v="1"/>
    <x v="0"/>
    <x v="0"/>
    <x v="0"/>
    <x v="0"/>
    <x v="2"/>
    <x v="3"/>
    <x v="28"/>
    <x v="28"/>
    <s v="2025/26"/>
    <x v="2"/>
    <n v="39563"/>
    <x v="5"/>
    <x v="15"/>
    <s v="04. Europe"/>
  </r>
  <r>
    <x v="0"/>
    <x v="0"/>
    <x v="5"/>
    <x v="5"/>
    <s v="02"/>
    <x v="15"/>
    <s v="04"/>
    <x v="83"/>
    <x v="1"/>
    <x v="0"/>
    <x v="0"/>
    <x v="0"/>
    <x v="0"/>
    <x v="2"/>
    <x v="3"/>
    <x v="26"/>
    <x v="26"/>
    <s v="2025/26"/>
    <x v="3"/>
    <n v="3"/>
    <x v="5"/>
    <x v="15"/>
    <s v="04. Europe"/>
  </r>
  <r>
    <x v="0"/>
    <x v="0"/>
    <x v="5"/>
    <x v="5"/>
    <s v="02"/>
    <x v="15"/>
    <s v="04"/>
    <x v="83"/>
    <x v="1"/>
    <x v="0"/>
    <x v="0"/>
    <x v="0"/>
    <x v="0"/>
    <x v="2"/>
    <x v="3"/>
    <x v="26"/>
    <x v="26"/>
    <s v="2025/26"/>
    <x v="2"/>
    <n v="3"/>
    <x v="5"/>
    <x v="15"/>
    <s v="04. Europe"/>
  </r>
  <r>
    <x v="0"/>
    <x v="0"/>
    <x v="5"/>
    <x v="5"/>
    <s v="02"/>
    <x v="15"/>
    <s v="04"/>
    <x v="83"/>
    <x v="1"/>
    <x v="0"/>
    <x v="0"/>
    <x v="0"/>
    <x v="0"/>
    <x v="2"/>
    <x v="3"/>
    <x v="14"/>
    <x v="14"/>
    <s v="2025/26"/>
    <x v="3"/>
    <n v="18418"/>
    <x v="5"/>
    <x v="15"/>
    <s v="04. Europe"/>
  </r>
  <r>
    <x v="0"/>
    <x v="0"/>
    <x v="5"/>
    <x v="5"/>
    <s v="02"/>
    <x v="15"/>
    <s v="04"/>
    <x v="83"/>
    <x v="1"/>
    <x v="0"/>
    <x v="0"/>
    <x v="0"/>
    <x v="0"/>
    <x v="2"/>
    <x v="3"/>
    <x v="14"/>
    <x v="14"/>
    <s v="2025/26"/>
    <x v="2"/>
    <n v="18418"/>
    <x v="5"/>
    <x v="15"/>
    <s v="04. Europe"/>
  </r>
  <r>
    <x v="0"/>
    <x v="0"/>
    <x v="5"/>
    <x v="5"/>
    <s v="02"/>
    <x v="15"/>
    <s v="04"/>
    <x v="83"/>
    <x v="1"/>
    <x v="0"/>
    <x v="0"/>
    <x v="0"/>
    <x v="0"/>
    <x v="2"/>
    <x v="3"/>
    <x v="15"/>
    <x v="15"/>
    <s v="2025/26"/>
    <x v="3"/>
    <n v="1372"/>
    <x v="5"/>
    <x v="15"/>
    <s v="04. Europe"/>
  </r>
  <r>
    <x v="0"/>
    <x v="0"/>
    <x v="5"/>
    <x v="5"/>
    <s v="02"/>
    <x v="15"/>
    <s v="04"/>
    <x v="83"/>
    <x v="1"/>
    <x v="0"/>
    <x v="0"/>
    <x v="0"/>
    <x v="0"/>
    <x v="2"/>
    <x v="3"/>
    <x v="15"/>
    <x v="15"/>
    <s v="2025/26"/>
    <x v="2"/>
    <n v="1372"/>
    <x v="5"/>
    <x v="15"/>
    <s v="04. Europe"/>
  </r>
  <r>
    <x v="0"/>
    <x v="0"/>
    <x v="5"/>
    <x v="5"/>
    <s v="03"/>
    <x v="16"/>
    <s v="01"/>
    <x v="84"/>
    <x v="0"/>
    <x v="0"/>
    <x v="0"/>
    <x v="0"/>
    <x v="0"/>
    <x v="0"/>
    <x v="0"/>
    <x v="0"/>
    <x v="0"/>
    <s v="2025/26"/>
    <x v="3"/>
    <n v="3529"/>
    <x v="5"/>
    <x v="16"/>
    <s v="01. Global System of Governance"/>
  </r>
  <r>
    <x v="0"/>
    <x v="0"/>
    <x v="5"/>
    <x v="5"/>
    <s v="03"/>
    <x v="16"/>
    <s v="01"/>
    <x v="84"/>
    <x v="0"/>
    <x v="0"/>
    <x v="0"/>
    <x v="0"/>
    <x v="0"/>
    <x v="0"/>
    <x v="0"/>
    <x v="0"/>
    <x v="0"/>
    <s v="2025/26"/>
    <x v="2"/>
    <n v="3529"/>
    <x v="5"/>
    <x v="16"/>
    <s v="01. Global System of Governance"/>
  </r>
  <r>
    <x v="0"/>
    <x v="0"/>
    <x v="5"/>
    <x v="5"/>
    <s v="03"/>
    <x v="16"/>
    <s v="01"/>
    <x v="84"/>
    <x v="1"/>
    <x v="0"/>
    <x v="0"/>
    <x v="0"/>
    <x v="1"/>
    <x v="1"/>
    <x v="1"/>
    <x v="1"/>
    <x v="1"/>
    <s v="2025/26"/>
    <x v="3"/>
    <n v="2023"/>
    <x v="5"/>
    <x v="16"/>
    <s v="01. Global System of Governance"/>
  </r>
  <r>
    <x v="0"/>
    <x v="0"/>
    <x v="5"/>
    <x v="5"/>
    <s v="03"/>
    <x v="16"/>
    <s v="01"/>
    <x v="84"/>
    <x v="1"/>
    <x v="0"/>
    <x v="0"/>
    <x v="0"/>
    <x v="1"/>
    <x v="1"/>
    <x v="1"/>
    <x v="1"/>
    <x v="1"/>
    <s v="2025/26"/>
    <x v="2"/>
    <n v="2023"/>
    <x v="5"/>
    <x v="16"/>
    <s v="01. Global System of Governance"/>
  </r>
  <r>
    <x v="0"/>
    <x v="0"/>
    <x v="5"/>
    <x v="5"/>
    <s v="03"/>
    <x v="16"/>
    <s v="01"/>
    <x v="84"/>
    <x v="1"/>
    <x v="0"/>
    <x v="0"/>
    <x v="0"/>
    <x v="0"/>
    <x v="2"/>
    <x v="2"/>
    <x v="3"/>
    <x v="3"/>
    <s v="2025/26"/>
    <x v="3"/>
    <n v="237269"/>
    <x v="5"/>
    <x v="16"/>
    <s v="01. Global System of Governance"/>
  </r>
  <r>
    <x v="0"/>
    <x v="0"/>
    <x v="5"/>
    <x v="5"/>
    <s v="03"/>
    <x v="16"/>
    <s v="01"/>
    <x v="84"/>
    <x v="1"/>
    <x v="0"/>
    <x v="0"/>
    <x v="0"/>
    <x v="0"/>
    <x v="2"/>
    <x v="2"/>
    <x v="3"/>
    <x v="3"/>
    <s v="2025/26"/>
    <x v="2"/>
    <n v="237269"/>
    <x v="5"/>
    <x v="16"/>
    <s v="01. Global System of Governance"/>
  </r>
  <r>
    <x v="0"/>
    <x v="0"/>
    <x v="5"/>
    <x v="5"/>
    <s v="03"/>
    <x v="16"/>
    <s v="01"/>
    <x v="84"/>
    <x v="1"/>
    <x v="0"/>
    <x v="0"/>
    <x v="0"/>
    <x v="0"/>
    <x v="2"/>
    <x v="2"/>
    <x v="4"/>
    <x v="4"/>
    <s v="2025/26"/>
    <x v="3"/>
    <n v="27034"/>
    <x v="5"/>
    <x v="16"/>
    <s v="01. Global System of Governance"/>
  </r>
  <r>
    <x v="0"/>
    <x v="0"/>
    <x v="5"/>
    <x v="5"/>
    <s v="03"/>
    <x v="16"/>
    <s v="01"/>
    <x v="84"/>
    <x v="1"/>
    <x v="0"/>
    <x v="0"/>
    <x v="0"/>
    <x v="0"/>
    <x v="2"/>
    <x v="2"/>
    <x v="4"/>
    <x v="4"/>
    <s v="2025/26"/>
    <x v="2"/>
    <n v="27034"/>
    <x v="5"/>
    <x v="16"/>
    <s v="01. Global System of Governance"/>
  </r>
  <r>
    <x v="0"/>
    <x v="0"/>
    <x v="5"/>
    <x v="5"/>
    <s v="03"/>
    <x v="16"/>
    <s v="01"/>
    <x v="84"/>
    <x v="1"/>
    <x v="0"/>
    <x v="0"/>
    <x v="0"/>
    <x v="0"/>
    <x v="2"/>
    <x v="3"/>
    <x v="5"/>
    <x v="5"/>
    <s v="2025/26"/>
    <x v="3"/>
    <n v="294"/>
    <x v="5"/>
    <x v="16"/>
    <s v="01. Global System of Governance"/>
  </r>
  <r>
    <x v="0"/>
    <x v="0"/>
    <x v="5"/>
    <x v="5"/>
    <s v="03"/>
    <x v="16"/>
    <s v="01"/>
    <x v="84"/>
    <x v="1"/>
    <x v="0"/>
    <x v="0"/>
    <x v="0"/>
    <x v="0"/>
    <x v="2"/>
    <x v="3"/>
    <x v="5"/>
    <x v="5"/>
    <s v="2025/26"/>
    <x v="2"/>
    <n v="294"/>
    <x v="5"/>
    <x v="16"/>
    <s v="01. Global System of Governance"/>
  </r>
  <r>
    <x v="0"/>
    <x v="0"/>
    <x v="5"/>
    <x v="5"/>
    <s v="03"/>
    <x v="16"/>
    <s v="01"/>
    <x v="84"/>
    <x v="1"/>
    <x v="0"/>
    <x v="0"/>
    <x v="0"/>
    <x v="0"/>
    <x v="2"/>
    <x v="3"/>
    <x v="6"/>
    <x v="6"/>
    <s v="2025/26"/>
    <x v="3"/>
    <n v="151"/>
    <x v="5"/>
    <x v="16"/>
    <s v="01. Global System of Governance"/>
  </r>
  <r>
    <x v="0"/>
    <x v="0"/>
    <x v="5"/>
    <x v="5"/>
    <s v="03"/>
    <x v="16"/>
    <s v="01"/>
    <x v="84"/>
    <x v="1"/>
    <x v="0"/>
    <x v="0"/>
    <x v="0"/>
    <x v="0"/>
    <x v="2"/>
    <x v="3"/>
    <x v="6"/>
    <x v="6"/>
    <s v="2025/26"/>
    <x v="2"/>
    <n v="151"/>
    <x v="5"/>
    <x v="16"/>
    <s v="01. Global System of Governance"/>
  </r>
  <r>
    <x v="0"/>
    <x v="0"/>
    <x v="5"/>
    <x v="5"/>
    <s v="03"/>
    <x v="16"/>
    <s v="01"/>
    <x v="84"/>
    <x v="1"/>
    <x v="0"/>
    <x v="0"/>
    <x v="0"/>
    <x v="0"/>
    <x v="2"/>
    <x v="3"/>
    <x v="16"/>
    <x v="16"/>
    <s v="2025/26"/>
    <x v="3"/>
    <n v="936"/>
    <x v="5"/>
    <x v="16"/>
    <s v="01. Global System of Governance"/>
  </r>
  <r>
    <x v="0"/>
    <x v="0"/>
    <x v="5"/>
    <x v="5"/>
    <s v="03"/>
    <x v="16"/>
    <s v="01"/>
    <x v="84"/>
    <x v="1"/>
    <x v="0"/>
    <x v="0"/>
    <x v="0"/>
    <x v="0"/>
    <x v="2"/>
    <x v="3"/>
    <x v="16"/>
    <x v="16"/>
    <s v="2025/26"/>
    <x v="2"/>
    <n v="936"/>
    <x v="5"/>
    <x v="16"/>
    <s v="01. Global System of Governance"/>
  </r>
  <r>
    <x v="0"/>
    <x v="0"/>
    <x v="5"/>
    <x v="5"/>
    <s v="03"/>
    <x v="16"/>
    <s v="01"/>
    <x v="84"/>
    <x v="1"/>
    <x v="0"/>
    <x v="0"/>
    <x v="0"/>
    <x v="0"/>
    <x v="2"/>
    <x v="3"/>
    <x v="7"/>
    <x v="7"/>
    <s v="2025/26"/>
    <x v="3"/>
    <n v="698"/>
    <x v="5"/>
    <x v="16"/>
    <s v="01. Global System of Governance"/>
  </r>
  <r>
    <x v="0"/>
    <x v="0"/>
    <x v="5"/>
    <x v="5"/>
    <s v="03"/>
    <x v="16"/>
    <s v="01"/>
    <x v="84"/>
    <x v="1"/>
    <x v="0"/>
    <x v="0"/>
    <x v="0"/>
    <x v="0"/>
    <x v="2"/>
    <x v="3"/>
    <x v="7"/>
    <x v="7"/>
    <s v="2025/26"/>
    <x v="2"/>
    <n v="698"/>
    <x v="5"/>
    <x v="16"/>
    <s v="01. Global System of Governance"/>
  </r>
  <r>
    <x v="0"/>
    <x v="0"/>
    <x v="5"/>
    <x v="5"/>
    <s v="03"/>
    <x v="16"/>
    <s v="01"/>
    <x v="84"/>
    <x v="1"/>
    <x v="0"/>
    <x v="0"/>
    <x v="0"/>
    <x v="0"/>
    <x v="2"/>
    <x v="3"/>
    <x v="8"/>
    <x v="8"/>
    <s v="2025/26"/>
    <x v="3"/>
    <n v="2171"/>
    <x v="5"/>
    <x v="16"/>
    <s v="01. Global System of Governance"/>
  </r>
  <r>
    <x v="0"/>
    <x v="0"/>
    <x v="5"/>
    <x v="5"/>
    <s v="03"/>
    <x v="16"/>
    <s v="01"/>
    <x v="84"/>
    <x v="1"/>
    <x v="0"/>
    <x v="0"/>
    <x v="0"/>
    <x v="0"/>
    <x v="2"/>
    <x v="3"/>
    <x v="8"/>
    <x v="8"/>
    <s v="2025/26"/>
    <x v="2"/>
    <n v="2171"/>
    <x v="5"/>
    <x v="16"/>
    <s v="01. Global System of Governance"/>
  </r>
  <r>
    <x v="0"/>
    <x v="0"/>
    <x v="5"/>
    <x v="5"/>
    <s v="03"/>
    <x v="16"/>
    <s v="01"/>
    <x v="84"/>
    <x v="1"/>
    <x v="0"/>
    <x v="0"/>
    <x v="0"/>
    <x v="0"/>
    <x v="2"/>
    <x v="3"/>
    <x v="21"/>
    <x v="21"/>
    <s v="2025/26"/>
    <x v="3"/>
    <n v="799"/>
    <x v="5"/>
    <x v="16"/>
    <s v="01. Global System of Governance"/>
  </r>
  <r>
    <x v="0"/>
    <x v="0"/>
    <x v="5"/>
    <x v="5"/>
    <s v="03"/>
    <x v="16"/>
    <s v="01"/>
    <x v="84"/>
    <x v="1"/>
    <x v="0"/>
    <x v="0"/>
    <x v="0"/>
    <x v="0"/>
    <x v="2"/>
    <x v="3"/>
    <x v="21"/>
    <x v="21"/>
    <s v="2025/26"/>
    <x v="2"/>
    <n v="799"/>
    <x v="5"/>
    <x v="16"/>
    <s v="01. Global System of Governance"/>
  </r>
  <r>
    <x v="0"/>
    <x v="0"/>
    <x v="5"/>
    <x v="5"/>
    <s v="03"/>
    <x v="16"/>
    <s v="01"/>
    <x v="84"/>
    <x v="1"/>
    <x v="0"/>
    <x v="0"/>
    <x v="0"/>
    <x v="0"/>
    <x v="2"/>
    <x v="3"/>
    <x v="9"/>
    <x v="9"/>
    <s v="2025/26"/>
    <x v="3"/>
    <n v="270"/>
    <x v="5"/>
    <x v="16"/>
    <s v="01. Global System of Governance"/>
  </r>
  <r>
    <x v="0"/>
    <x v="0"/>
    <x v="5"/>
    <x v="5"/>
    <s v="03"/>
    <x v="16"/>
    <s v="01"/>
    <x v="84"/>
    <x v="1"/>
    <x v="0"/>
    <x v="0"/>
    <x v="0"/>
    <x v="0"/>
    <x v="2"/>
    <x v="3"/>
    <x v="9"/>
    <x v="9"/>
    <s v="2025/26"/>
    <x v="2"/>
    <n v="270"/>
    <x v="5"/>
    <x v="16"/>
    <s v="01. Global System of Governance"/>
  </r>
  <r>
    <x v="0"/>
    <x v="0"/>
    <x v="5"/>
    <x v="5"/>
    <s v="03"/>
    <x v="16"/>
    <s v="01"/>
    <x v="84"/>
    <x v="1"/>
    <x v="0"/>
    <x v="0"/>
    <x v="0"/>
    <x v="0"/>
    <x v="2"/>
    <x v="3"/>
    <x v="22"/>
    <x v="22"/>
    <s v="2025/26"/>
    <x v="3"/>
    <n v="371"/>
    <x v="5"/>
    <x v="16"/>
    <s v="01. Global System of Governance"/>
  </r>
  <r>
    <x v="0"/>
    <x v="0"/>
    <x v="5"/>
    <x v="5"/>
    <s v="03"/>
    <x v="16"/>
    <s v="01"/>
    <x v="84"/>
    <x v="1"/>
    <x v="0"/>
    <x v="0"/>
    <x v="0"/>
    <x v="0"/>
    <x v="2"/>
    <x v="3"/>
    <x v="22"/>
    <x v="22"/>
    <s v="2025/26"/>
    <x v="2"/>
    <n v="371"/>
    <x v="5"/>
    <x v="16"/>
    <s v="01. Global System of Governance"/>
  </r>
  <r>
    <x v="0"/>
    <x v="0"/>
    <x v="5"/>
    <x v="5"/>
    <s v="03"/>
    <x v="16"/>
    <s v="01"/>
    <x v="84"/>
    <x v="1"/>
    <x v="0"/>
    <x v="0"/>
    <x v="0"/>
    <x v="0"/>
    <x v="2"/>
    <x v="3"/>
    <x v="23"/>
    <x v="23"/>
    <s v="2025/26"/>
    <x v="3"/>
    <n v="1685"/>
    <x v="5"/>
    <x v="16"/>
    <s v="01. Global System of Governance"/>
  </r>
  <r>
    <x v="0"/>
    <x v="0"/>
    <x v="5"/>
    <x v="5"/>
    <s v="03"/>
    <x v="16"/>
    <s v="01"/>
    <x v="84"/>
    <x v="1"/>
    <x v="0"/>
    <x v="0"/>
    <x v="0"/>
    <x v="0"/>
    <x v="2"/>
    <x v="3"/>
    <x v="23"/>
    <x v="23"/>
    <s v="2025/26"/>
    <x v="2"/>
    <n v="1685"/>
    <x v="5"/>
    <x v="16"/>
    <s v="01. Global System of Governance"/>
  </r>
  <r>
    <x v="0"/>
    <x v="0"/>
    <x v="5"/>
    <x v="5"/>
    <s v="03"/>
    <x v="16"/>
    <s v="01"/>
    <x v="84"/>
    <x v="1"/>
    <x v="0"/>
    <x v="0"/>
    <x v="0"/>
    <x v="0"/>
    <x v="2"/>
    <x v="3"/>
    <x v="24"/>
    <x v="24"/>
    <s v="2025/26"/>
    <x v="3"/>
    <n v="556"/>
    <x v="5"/>
    <x v="16"/>
    <s v="01. Global System of Governance"/>
  </r>
  <r>
    <x v="0"/>
    <x v="0"/>
    <x v="5"/>
    <x v="5"/>
    <s v="03"/>
    <x v="16"/>
    <s v="01"/>
    <x v="84"/>
    <x v="1"/>
    <x v="0"/>
    <x v="0"/>
    <x v="0"/>
    <x v="0"/>
    <x v="2"/>
    <x v="3"/>
    <x v="24"/>
    <x v="24"/>
    <s v="2025/26"/>
    <x v="2"/>
    <n v="556"/>
    <x v="5"/>
    <x v="16"/>
    <s v="01. Global System of Governance"/>
  </r>
  <r>
    <x v="0"/>
    <x v="0"/>
    <x v="5"/>
    <x v="5"/>
    <s v="03"/>
    <x v="16"/>
    <s v="01"/>
    <x v="84"/>
    <x v="1"/>
    <x v="0"/>
    <x v="0"/>
    <x v="0"/>
    <x v="0"/>
    <x v="2"/>
    <x v="3"/>
    <x v="10"/>
    <x v="10"/>
    <s v="2025/26"/>
    <x v="3"/>
    <n v="396"/>
    <x v="5"/>
    <x v="16"/>
    <s v="01. Global System of Governance"/>
  </r>
  <r>
    <x v="0"/>
    <x v="0"/>
    <x v="5"/>
    <x v="5"/>
    <s v="03"/>
    <x v="16"/>
    <s v="01"/>
    <x v="84"/>
    <x v="1"/>
    <x v="0"/>
    <x v="0"/>
    <x v="0"/>
    <x v="0"/>
    <x v="2"/>
    <x v="3"/>
    <x v="10"/>
    <x v="10"/>
    <s v="2025/26"/>
    <x v="2"/>
    <n v="396"/>
    <x v="5"/>
    <x v="16"/>
    <s v="01. Global System of Governance"/>
  </r>
  <r>
    <x v="0"/>
    <x v="0"/>
    <x v="5"/>
    <x v="5"/>
    <s v="03"/>
    <x v="16"/>
    <s v="01"/>
    <x v="84"/>
    <x v="1"/>
    <x v="0"/>
    <x v="0"/>
    <x v="0"/>
    <x v="0"/>
    <x v="2"/>
    <x v="3"/>
    <x v="11"/>
    <x v="11"/>
    <s v="2025/26"/>
    <x v="3"/>
    <n v="64491"/>
    <x v="5"/>
    <x v="16"/>
    <s v="01. Global System of Governance"/>
  </r>
  <r>
    <x v="0"/>
    <x v="0"/>
    <x v="5"/>
    <x v="5"/>
    <s v="03"/>
    <x v="16"/>
    <s v="01"/>
    <x v="84"/>
    <x v="1"/>
    <x v="0"/>
    <x v="0"/>
    <x v="0"/>
    <x v="0"/>
    <x v="2"/>
    <x v="3"/>
    <x v="11"/>
    <x v="11"/>
    <s v="2025/26"/>
    <x v="2"/>
    <n v="64491"/>
    <x v="5"/>
    <x v="16"/>
    <s v="01. Global System of Governance"/>
  </r>
  <r>
    <x v="0"/>
    <x v="0"/>
    <x v="5"/>
    <x v="5"/>
    <s v="03"/>
    <x v="16"/>
    <s v="01"/>
    <x v="84"/>
    <x v="1"/>
    <x v="0"/>
    <x v="0"/>
    <x v="0"/>
    <x v="0"/>
    <x v="2"/>
    <x v="3"/>
    <x v="12"/>
    <x v="12"/>
    <s v="2025/26"/>
    <x v="3"/>
    <n v="17285"/>
    <x v="5"/>
    <x v="16"/>
    <s v="01. Global System of Governance"/>
  </r>
  <r>
    <x v="0"/>
    <x v="0"/>
    <x v="5"/>
    <x v="5"/>
    <s v="03"/>
    <x v="16"/>
    <s v="01"/>
    <x v="84"/>
    <x v="1"/>
    <x v="0"/>
    <x v="0"/>
    <x v="0"/>
    <x v="0"/>
    <x v="2"/>
    <x v="3"/>
    <x v="12"/>
    <x v="12"/>
    <s v="2025/26"/>
    <x v="2"/>
    <n v="17285"/>
    <x v="5"/>
    <x v="16"/>
    <s v="01. Global System of Governance"/>
  </r>
  <r>
    <x v="0"/>
    <x v="0"/>
    <x v="5"/>
    <x v="5"/>
    <s v="03"/>
    <x v="16"/>
    <s v="01"/>
    <x v="84"/>
    <x v="1"/>
    <x v="0"/>
    <x v="0"/>
    <x v="0"/>
    <x v="0"/>
    <x v="2"/>
    <x v="3"/>
    <x v="28"/>
    <x v="28"/>
    <s v="2025/26"/>
    <x v="3"/>
    <n v="19489"/>
    <x v="5"/>
    <x v="16"/>
    <s v="01. Global System of Governance"/>
  </r>
  <r>
    <x v="0"/>
    <x v="0"/>
    <x v="5"/>
    <x v="5"/>
    <s v="03"/>
    <x v="16"/>
    <s v="01"/>
    <x v="84"/>
    <x v="1"/>
    <x v="0"/>
    <x v="0"/>
    <x v="0"/>
    <x v="0"/>
    <x v="2"/>
    <x v="3"/>
    <x v="28"/>
    <x v="28"/>
    <s v="2025/26"/>
    <x v="2"/>
    <n v="19489"/>
    <x v="5"/>
    <x v="16"/>
    <s v="01. Global System of Governance"/>
  </r>
  <r>
    <x v="0"/>
    <x v="0"/>
    <x v="5"/>
    <x v="5"/>
    <s v="03"/>
    <x v="16"/>
    <s v="01"/>
    <x v="84"/>
    <x v="1"/>
    <x v="0"/>
    <x v="0"/>
    <x v="0"/>
    <x v="0"/>
    <x v="2"/>
    <x v="3"/>
    <x v="14"/>
    <x v="14"/>
    <s v="2025/26"/>
    <x v="3"/>
    <n v="15043"/>
    <x v="5"/>
    <x v="16"/>
    <s v="01. Global System of Governance"/>
  </r>
  <r>
    <x v="0"/>
    <x v="0"/>
    <x v="5"/>
    <x v="5"/>
    <s v="03"/>
    <x v="16"/>
    <s v="01"/>
    <x v="84"/>
    <x v="1"/>
    <x v="0"/>
    <x v="0"/>
    <x v="0"/>
    <x v="0"/>
    <x v="2"/>
    <x v="3"/>
    <x v="14"/>
    <x v="14"/>
    <s v="2025/26"/>
    <x v="2"/>
    <n v="15043"/>
    <x v="5"/>
    <x v="16"/>
    <s v="01. Global System of Governance"/>
  </r>
  <r>
    <x v="0"/>
    <x v="0"/>
    <x v="5"/>
    <x v="5"/>
    <s v="03"/>
    <x v="16"/>
    <s v="01"/>
    <x v="84"/>
    <x v="1"/>
    <x v="0"/>
    <x v="0"/>
    <x v="0"/>
    <x v="0"/>
    <x v="2"/>
    <x v="3"/>
    <x v="15"/>
    <x v="15"/>
    <s v="2025/26"/>
    <x v="3"/>
    <n v="319"/>
    <x v="5"/>
    <x v="16"/>
    <s v="01. Global System of Governance"/>
  </r>
  <r>
    <x v="0"/>
    <x v="0"/>
    <x v="5"/>
    <x v="5"/>
    <s v="03"/>
    <x v="16"/>
    <s v="01"/>
    <x v="84"/>
    <x v="1"/>
    <x v="0"/>
    <x v="0"/>
    <x v="0"/>
    <x v="0"/>
    <x v="2"/>
    <x v="3"/>
    <x v="15"/>
    <x v="15"/>
    <s v="2025/26"/>
    <x v="2"/>
    <n v="319"/>
    <x v="5"/>
    <x v="16"/>
    <s v="01. Global System of Governance"/>
  </r>
  <r>
    <x v="0"/>
    <x v="0"/>
    <x v="5"/>
    <x v="5"/>
    <s v="03"/>
    <x v="16"/>
    <s v="02"/>
    <x v="85"/>
    <x v="0"/>
    <x v="0"/>
    <x v="0"/>
    <x v="0"/>
    <x v="0"/>
    <x v="0"/>
    <x v="0"/>
    <x v="0"/>
    <x v="0"/>
    <s v="2025/26"/>
    <x v="3"/>
    <n v="45"/>
    <x v="5"/>
    <x v="16"/>
    <s v="02. Continental Cooperation"/>
  </r>
  <r>
    <x v="0"/>
    <x v="0"/>
    <x v="5"/>
    <x v="5"/>
    <s v="03"/>
    <x v="16"/>
    <s v="02"/>
    <x v="85"/>
    <x v="0"/>
    <x v="0"/>
    <x v="0"/>
    <x v="0"/>
    <x v="0"/>
    <x v="0"/>
    <x v="0"/>
    <x v="0"/>
    <x v="0"/>
    <s v="2025/26"/>
    <x v="2"/>
    <n v="45"/>
    <x v="5"/>
    <x v="16"/>
    <s v="02. Continental Cooperation"/>
  </r>
  <r>
    <x v="0"/>
    <x v="0"/>
    <x v="5"/>
    <x v="5"/>
    <s v="03"/>
    <x v="16"/>
    <s v="02"/>
    <x v="85"/>
    <x v="1"/>
    <x v="0"/>
    <x v="0"/>
    <x v="0"/>
    <x v="1"/>
    <x v="1"/>
    <x v="1"/>
    <x v="1"/>
    <x v="1"/>
    <s v="2025/26"/>
    <x v="3"/>
    <n v="1294"/>
    <x v="5"/>
    <x v="16"/>
    <s v="02. Continental Cooperation"/>
  </r>
  <r>
    <x v="0"/>
    <x v="0"/>
    <x v="5"/>
    <x v="5"/>
    <s v="03"/>
    <x v="16"/>
    <s v="02"/>
    <x v="85"/>
    <x v="1"/>
    <x v="0"/>
    <x v="0"/>
    <x v="0"/>
    <x v="1"/>
    <x v="1"/>
    <x v="1"/>
    <x v="1"/>
    <x v="1"/>
    <s v="2025/26"/>
    <x v="2"/>
    <n v="1294"/>
    <x v="5"/>
    <x v="16"/>
    <s v="02. Continental Cooperation"/>
  </r>
  <r>
    <x v="0"/>
    <x v="0"/>
    <x v="5"/>
    <x v="5"/>
    <s v="03"/>
    <x v="16"/>
    <s v="02"/>
    <x v="85"/>
    <x v="1"/>
    <x v="0"/>
    <x v="0"/>
    <x v="0"/>
    <x v="0"/>
    <x v="2"/>
    <x v="2"/>
    <x v="3"/>
    <x v="3"/>
    <s v="2025/26"/>
    <x v="3"/>
    <n v="29587"/>
    <x v="5"/>
    <x v="16"/>
    <s v="02. Continental Cooperation"/>
  </r>
  <r>
    <x v="0"/>
    <x v="0"/>
    <x v="5"/>
    <x v="5"/>
    <s v="03"/>
    <x v="16"/>
    <s v="02"/>
    <x v="85"/>
    <x v="1"/>
    <x v="0"/>
    <x v="0"/>
    <x v="0"/>
    <x v="0"/>
    <x v="2"/>
    <x v="2"/>
    <x v="3"/>
    <x v="3"/>
    <s v="2025/26"/>
    <x v="2"/>
    <n v="29587"/>
    <x v="5"/>
    <x v="16"/>
    <s v="02. Continental Cooperation"/>
  </r>
  <r>
    <x v="0"/>
    <x v="0"/>
    <x v="5"/>
    <x v="5"/>
    <s v="03"/>
    <x v="16"/>
    <s v="02"/>
    <x v="85"/>
    <x v="1"/>
    <x v="0"/>
    <x v="0"/>
    <x v="0"/>
    <x v="0"/>
    <x v="2"/>
    <x v="2"/>
    <x v="4"/>
    <x v="4"/>
    <s v="2025/26"/>
    <x v="3"/>
    <n v="17159"/>
    <x v="5"/>
    <x v="16"/>
    <s v="02. Continental Cooperation"/>
  </r>
  <r>
    <x v="0"/>
    <x v="0"/>
    <x v="5"/>
    <x v="5"/>
    <s v="03"/>
    <x v="16"/>
    <s v="02"/>
    <x v="85"/>
    <x v="1"/>
    <x v="0"/>
    <x v="0"/>
    <x v="0"/>
    <x v="0"/>
    <x v="2"/>
    <x v="2"/>
    <x v="4"/>
    <x v="4"/>
    <s v="2025/26"/>
    <x v="0"/>
    <n v="-10000"/>
    <x v="5"/>
    <x v="16"/>
    <s v="02. Continental Cooperation"/>
  </r>
  <r>
    <x v="0"/>
    <x v="0"/>
    <x v="5"/>
    <x v="5"/>
    <s v="03"/>
    <x v="16"/>
    <s v="02"/>
    <x v="85"/>
    <x v="1"/>
    <x v="0"/>
    <x v="0"/>
    <x v="0"/>
    <x v="0"/>
    <x v="2"/>
    <x v="2"/>
    <x v="4"/>
    <x v="4"/>
    <s v="2025/26"/>
    <x v="1"/>
    <n v="-10000"/>
    <x v="5"/>
    <x v="16"/>
    <s v="02. Continental Cooperation"/>
  </r>
  <r>
    <x v="0"/>
    <x v="0"/>
    <x v="5"/>
    <x v="5"/>
    <s v="03"/>
    <x v="16"/>
    <s v="02"/>
    <x v="85"/>
    <x v="1"/>
    <x v="0"/>
    <x v="0"/>
    <x v="0"/>
    <x v="0"/>
    <x v="2"/>
    <x v="2"/>
    <x v="4"/>
    <x v="4"/>
    <s v="2025/26"/>
    <x v="2"/>
    <n v="7159"/>
    <x v="5"/>
    <x v="16"/>
    <s v="02. Continental Cooperation"/>
  </r>
  <r>
    <x v="0"/>
    <x v="0"/>
    <x v="5"/>
    <x v="5"/>
    <s v="03"/>
    <x v="16"/>
    <s v="02"/>
    <x v="85"/>
    <x v="1"/>
    <x v="0"/>
    <x v="0"/>
    <x v="0"/>
    <x v="0"/>
    <x v="2"/>
    <x v="3"/>
    <x v="5"/>
    <x v="5"/>
    <s v="2025/26"/>
    <x v="3"/>
    <n v="233"/>
    <x v="5"/>
    <x v="16"/>
    <s v="02. Continental Cooperation"/>
  </r>
  <r>
    <x v="0"/>
    <x v="0"/>
    <x v="5"/>
    <x v="5"/>
    <s v="03"/>
    <x v="16"/>
    <s v="02"/>
    <x v="85"/>
    <x v="1"/>
    <x v="0"/>
    <x v="0"/>
    <x v="0"/>
    <x v="0"/>
    <x v="2"/>
    <x v="3"/>
    <x v="5"/>
    <x v="5"/>
    <s v="2025/26"/>
    <x v="2"/>
    <n v="233"/>
    <x v="5"/>
    <x v="16"/>
    <s v="02. Continental Cooperation"/>
  </r>
  <r>
    <x v="0"/>
    <x v="0"/>
    <x v="5"/>
    <x v="5"/>
    <s v="03"/>
    <x v="16"/>
    <s v="02"/>
    <x v="85"/>
    <x v="1"/>
    <x v="0"/>
    <x v="0"/>
    <x v="0"/>
    <x v="0"/>
    <x v="2"/>
    <x v="3"/>
    <x v="6"/>
    <x v="6"/>
    <s v="2025/26"/>
    <x v="3"/>
    <n v="12"/>
    <x v="5"/>
    <x v="16"/>
    <s v="02. Continental Cooperation"/>
  </r>
  <r>
    <x v="0"/>
    <x v="0"/>
    <x v="5"/>
    <x v="5"/>
    <s v="03"/>
    <x v="16"/>
    <s v="02"/>
    <x v="85"/>
    <x v="1"/>
    <x v="0"/>
    <x v="0"/>
    <x v="0"/>
    <x v="0"/>
    <x v="2"/>
    <x v="3"/>
    <x v="6"/>
    <x v="6"/>
    <s v="2025/26"/>
    <x v="2"/>
    <n v="12"/>
    <x v="5"/>
    <x v="16"/>
    <s v="02. Continental Cooperation"/>
  </r>
  <r>
    <x v="0"/>
    <x v="0"/>
    <x v="5"/>
    <x v="5"/>
    <s v="03"/>
    <x v="16"/>
    <s v="02"/>
    <x v="85"/>
    <x v="1"/>
    <x v="0"/>
    <x v="0"/>
    <x v="0"/>
    <x v="0"/>
    <x v="2"/>
    <x v="3"/>
    <x v="7"/>
    <x v="7"/>
    <s v="2025/26"/>
    <x v="3"/>
    <n v="315"/>
    <x v="5"/>
    <x v="16"/>
    <s v="02. Continental Cooperation"/>
  </r>
  <r>
    <x v="0"/>
    <x v="0"/>
    <x v="5"/>
    <x v="5"/>
    <s v="03"/>
    <x v="16"/>
    <s v="02"/>
    <x v="85"/>
    <x v="1"/>
    <x v="0"/>
    <x v="0"/>
    <x v="0"/>
    <x v="0"/>
    <x v="2"/>
    <x v="3"/>
    <x v="7"/>
    <x v="7"/>
    <s v="2025/26"/>
    <x v="2"/>
    <n v="315"/>
    <x v="5"/>
    <x v="16"/>
    <s v="02. Continental Cooperation"/>
  </r>
  <r>
    <x v="0"/>
    <x v="0"/>
    <x v="5"/>
    <x v="5"/>
    <s v="03"/>
    <x v="16"/>
    <s v="02"/>
    <x v="85"/>
    <x v="1"/>
    <x v="0"/>
    <x v="0"/>
    <x v="0"/>
    <x v="0"/>
    <x v="2"/>
    <x v="3"/>
    <x v="8"/>
    <x v="8"/>
    <s v="2025/26"/>
    <x v="3"/>
    <n v="451"/>
    <x v="5"/>
    <x v="16"/>
    <s v="02. Continental Cooperation"/>
  </r>
  <r>
    <x v="0"/>
    <x v="0"/>
    <x v="5"/>
    <x v="5"/>
    <s v="03"/>
    <x v="16"/>
    <s v="02"/>
    <x v="85"/>
    <x v="1"/>
    <x v="0"/>
    <x v="0"/>
    <x v="0"/>
    <x v="0"/>
    <x v="2"/>
    <x v="3"/>
    <x v="8"/>
    <x v="8"/>
    <s v="2025/26"/>
    <x v="2"/>
    <n v="451"/>
    <x v="5"/>
    <x v="16"/>
    <s v="02. Continental Cooperation"/>
  </r>
  <r>
    <x v="0"/>
    <x v="0"/>
    <x v="5"/>
    <x v="5"/>
    <s v="03"/>
    <x v="16"/>
    <s v="02"/>
    <x v="85"/>
    <x v="1"/>
    <x v="0"/>
    <x v="0"/>
    <x v="0"/>
    <x v="0"/>
    <x v="2"/>
    <x v="3"/>
    <x v="20"/>
    <x v="20"/>
    <s v="2025/26"/>
    <x v="3"/>
    <n v="730"/>
    <x v="5"/>
    <x v="16"/>
    <s v="02. Continental Cooperation"/>
  </r>
  <r>
    <x v="0"/>
    <x v="0"/>
    <x v="5"/>
    <x v="5"/>
    <s v="03"/>
    <x v="16"/>
    <s v="02"/>
    <x v="85"/>
    <x v="1"/>
    <x v="0"/>
    <x v="0"/>
    <x v="0"/>
    <x v="0"/>
    <x v="2"/>
    <x v="3"/>
    <x v="20"/>
    <x v="20"/>
    <s v="2025/26"/>
    <x v="2"/>
    <n v="730"/>
    <x v="5"/>
    <x v="16"/>
    <s v="02. Continental Cooperation"/>
  </r>
  <r>
    <x v="0"/>
    <x v="0"/>
    <x v="5"/>
    <x v="5"/>
    <s v="03"/>
    <x v="16"/>
    <s v="02"/>
    <x v="85"/>
    <x v="1"/>
    <x v="0"/>
    <x v="0"/>
    <x v="0"/>
    <x v="0"/>
    <x v="2"/>
    <x v="3"/>
    <x v="21"/>
    <x v="21"/>
    <s v="2025/26"/>
    <x v="3"/>
    <n v="712"/>
    <x v="5"/>
    <x v="16"/>
    <s v="02. Continental Cooperation"/>
  </r>
  <r>
    <x v="0"/>
    <x v="0"/>
    <x v="5"/>
    <x v="5"/>
    <s v="03"/>
    <x v="16"/>
    <s v="02"/>
    <x v="85"/>
    <x v="1"/>
    <x v="0"/>
    <x v="0"/>
    <x v="0"/>
    <x v="0"/>
    <x v="2"/>
    <x v="3"/>
    <x v="21"/>
    <x v="21"/>
    <s v="2025/26"/>
    <x v="2"/>
    <n v="712"/>
    <x v="5"/>
    <x v="16"/>
    <s v="02. Continental Cooperation"/>
  </r>
  <r>
    <x v="0"/>
    <x v="0"/>
    <x v="5"/>
    <x v="5"/>
    <s v="03"/>
    <x v="16"/>
    <s v="02"/>
    <x v="85"/>
    <x v="1"/>
    <x v="0"/>
    <x v="0"/>
    <x v="0"/>
    <x v="0"/>
    <x v="2"/>
    <x v="3"/>
    <x v="9"/>
    <x v="9"/>
    <s v="2025/26"/>
    <x v="3"/>
    <n v="169"/>
    <x v="5"/>
    <x v="16"/>
    <s v="02. Continental Cooperation"/>
  </r>
  <r>
    <x v="0"/>
    <x v="0"/>
    <x v="5"/>
    <x v="5"/>
    <s v="03"/>
    <x v="16"/>
    <s v="02"/>
    <x v="85"/>
    <x v="1"/>
    <x v="0"/>
    <x v="0"/>
    <x v="0"/>
    <x v="0"/>
    <x v="2"/>
    <x v="3"/>
    <x v="9"/>
    <x v="9"/>
    <s v="2025/26"/>
    <x v="2"/>
    <n v="169"/>
    <x v="5"/>
    <x v="16"/>
    <s v="02. Continental Cooperation"/>
  </r>
  <r>
    <x v="0"/>
    <x v="0"/>
    <x v="5"/>
    <x v="5"/>
    <s v="03"/>
    <x v="16"/>
    <s v="02"/>
    <x v="85"/>
    <x v="1"/>
    <x v="0"/>
    <x v="0"/>
    <x v="0"/>
    <x v="0"/>
    <x v="2"/>
    <x v="3"/>
    <x v="22"/>
    <x v="22"/>
    <s v="2025/26"/>
    <x v="3"/>
    <n v="490"/>
    <x v="5"/>
    <x v="16"/>
    <s v="02. Continental Cooperation"/>
  </r>
  <r>
    <x v="0"/>
    <x v="0"/>
    <x v="5"/>
    <x v="5"/>
    <s v="03"/>
    <x v="16"/>
    <s v="02"/>
    <x v="85"/>
    <x v="1"/>
    <x v="0"/>
    <x v="0"/>
    <x v="0"/>
    <x v="0"/>
    <x v="2"/>
    <x v="3"/>
    <x v="22"/>
    <x v="22"/>
    <s v="2025/26"/>
    <x v="2"/>
    <n v="490"/>
    <x v="5"/>
    <x v="16"/>
    <s v="02. Continental Cooperation"/>
  </r>
  <r>
    <x v="0"/>
    <x v="0"/>
    <x v="5"/>
    <x v="5"/>
    <s v="03"/>
    <x v="16"/>
    <s v="02"/>
    <x v="85"/>
    <x v="1"/>
    <x v="0"/>
    <x v="0"/>
    <x v="0"/>
    <x v="0"/>
    <x v="2"/>
    <x v="3"/>
    <x v="23"/>
    <x v="23"/>
    <s v="2025/26"/>
    <x v="3"/>
    <n v="268"/>
    <x v="5"/>
    <x v="16"/>
    <s v="02. Continental Cooperation"/>
  </r>
  <r>
    <x v="0"/>
    <x v="0"/>
    <x v="5"/>
    <x v="5"/>
    <s v="03"/>
    <x v="16"/>
    <s v="02"/>
    <x v="85"/>
    <x v="1"/>
    <x v="0"/>
    <x v="0"/>
    <x v="0"/>
    <x v="0"/>
    <x v="2"/>
    <x v="3"/>
    <x v="23"/>
    <x v="23"/>
    <s v="2025/26"/>
    <x v="2"/>
    <n v="268"/>
    <x v="5"/>
    <x v="16"/>
    <s v="02. Continental Cooperation"/>
  </r>
  <r>
    <x v="0"/>
    <x v="0"/>
    <x v="5"/>
    <x v="5"/>
    <s v="03"/>
    <x v="16"/>
    <s v="02"/>
    <x v="85"/>
    <x v="1"/>
    <x v="0"/>
    <x v="0"/>
    <x v="0"/>
    <x v="0"/>
    <x v="2"/>
    <x v="3"/>
    <x v="24"/>
    <x v="24"/>
    <s v="2025/26"/>
    <x v="3"/>
    <n v="362"/>
    <x v="5"/>
    <x v="16"/>
    <s v="02. Continental Cooperation"/>
  </r>
  <r>
    <x v="0"/>
    <x v="0"/>
    <x v="5"/>
    <x v="5"/>
    <s v="03"/>
    <x v="16"/>
    <s v="02"/>
    <x v="85"/>
    <x v="1"/>
    <x v="0"/>
    <x v="0"/>
    <x v="0"/>
    <x v="0"/>
    <x v="2"/>
    <x v="3"/>
    <x v="24"/>
    <x v="24"/>
    <s v="2025/26"/>
    <x v="2"/>
    <n v="362"/>
    <x v="5"/>
    <x v="16"/>
    <s v="02. Continental Cooperation"/>
  </r>
  <r>
    <x v="0"/>
    <x v="0"/>
    <x v="5"/>
    <x v="5"/>
    <s v="03"/>
    <x v="16"/>
    <s v="02"/>
    <x v="85"/>
    <x v="1"/>
    <x v="0"/>
    <x v="0"/>
    <x v="0"/>
    <x v="0"/>
    <x v="2"/>
    <x v="3"/>
    <x v="10"/>
    <x v="10"/>
    <s v="2025/26"/>
    <x v="3"/>
    <n v="40"/>
    <x v="5"/>
    <x v="16"/>
    <s v="02. Continental Cooperation"/>
  </r>
  <r>
    <x v="0"/>
    <x v="0"/>
    <x v="5"/>
    <x v="5"/>
    <s v="03"/>
    <x v="16"/>
    <s v="02"/>
    <x v="85"/>
    <x v="1"/>
    <x v="0"/>
    <x v="0"/>
    <x v="0"/>
    <x v="0"/>
    <x v="2"/>
    <x v="3"/>
    <x v="10"/>
    <x v="10"/>
    <s v="2025/26"/>
    <x v="2"/>
    <n v="40"/>
    <x v="5"/>
    <x v="16"/>
    <s v="02. Continental Cooperation"/>
  </r>
  <r>
    <x v="0"/>
    <x v="0"/>
    <x v="5"/>
    <x v="5"/>
    <s v="03"/>
    <x v="16"/>
    <s v="02"/>
    <x v="85"/>
    <x v="1"/>
    <x v="0"/>
    <x v="0"/>
    <x v="0"/>
    <x v="0"/>
    <x v="2"/>
    <x v="3"/>
    <x v="11"/>
    <x v="11"/>
    <s v="2025/26"/>
    <x v="3"/>
    <n v="15021"/>
    <x v="5"/>
    <x v="16"/>
    <s v="02. Continental Cooperation"/>
  </r>
  <r>
    <x v="0"/>
    <x v="0"/>
    <x v="5"/>
    <x v="5"/>
    <s v="03"/>
    <x v="16"/>
    <s v="02"/>
    <x v="85"/>
    <x v="1"/>
    <x v="0"/>
    <x v="0"/>
    <x v="0"/>
    <x v="0"/>
    <x v="2"/>
    <x v="3"/>
    <x v="11"/>
    <x v="11"/>
    <s v="2025/26"/>
    <x v="2"/>
    <n v="15021"/>
    <x v="5"/>
    <x v="16"/>
    <s v="02. Continental Cooperation"/>
  </r>
  <r>
    <x v="0"/>
    <x v="0"/>
    <x v="5"/>
    <x v="5"/>
    <s v="03"/>
    <x v="16"/>
    <s v="02"/>
    <x v="85"/>
    <x v="1"/>
    <x v="0"/>
    <x v="0"/>
    <x v="0"/>
    <x v="0"/>
    <x v="2"/>
    <x v="3"/>
    <x v="12"/>
    <x v="12"/>
    <s v="2025/26"/>
    <x v="3"/>
    <n v="9756"/>
    <x v="5"/>
    <x v="16"/>
    <s v="02. Continental Cooperation"/>
  </r>
  <r>
    <x v="0"/>
    <x v="0"/>
    <x v="5"/>
    <x v="5"/>
    <s v="03"/>
    <x v="16"/>
    <s v="02"/>
    <x v="85"/>
    <x v="1"/>
    <x v="0"/>
    <x v="0"/>
    <x v="0"/>
    <x v="0"/>
    <x v="2"/>
    <x v="3"/>
    <x v="12"/>
    <x v="12"/>
    <s v="2025/26"/>
    <x v="2"/>
    <n v="9756"/>
    <x v="5"/>
    <x v="16"/>
    <s v="02. Continental Cooperation"/>
  </r>
  <r>
    <x v="0"/>
    <x v="0"/>
    <x v="5"/>
    <x v="5"/>
    <s v="03"/>
    <x v="16"/>
    <s v="02"/>
    <x v="85"/>
    <x v="1"/>
    <x v="0"/>
    <x v="0"/>
    <x v="0"/>
    <x v="0"/>
    <x v="2"/>
    <x v="3"/>
    <x v="28"/>
    <x v="28"/>
    <s v="2025/26"/>
    <x v="3"/>
    <n v="2659"/>
    <x v="5"/>
    <x v="16"/>
    <s v="02. Continental Cooperation"/>
  </r>
  <r>
    <x v="0"/>
    <x v="0"/>
    <x v="5"/>
    <x v="5"/>
    <s v="03"/>
    <x v="16"/>
    <s v="02"/>
    <x v="85"/>
    <x v="1"/>
    <x v="0"/>
    <x v="0"/>
    <x v="0"/>
    <x v="0"/>
    <x v="2"/>
    <x v="3"/>
    <x v="28"/>
    <x v="28"/>
    <s v="2025/26"/>
    <x v="2"/>
    <n v="2659"/>
    <x v="5"/>
    <x v="16"/>
    <s v="02. Continental Cooperation"/>
  </r>
  <r>
    <x v="0"/>
    <x v="0"/>
    <x v="5"/>
    <x v="5"/>
    <s v="03"/>
    <x v="16"/>
    <s v="02"/>
    <x v="85"/>
    <x v="1"/>
    <x v="0"/>
    <x v="0"/>
    <x v="0"/>
    <x v="0"/>
    <x v="2"/>
    <x v="3"/>
    <x v="14"/>
    <x v="14"/>
    <s v="2025/26"/>
    <x v="3"/>
    <n v="8266"/>
    <x v="5"/>
    <x v="16"/>
    <s v="02. Continental Cooperation"/>
  </r>
  <r>
    <x v="0"/>
    <x v="0"/>
    <x v="5"/>
    <x v="5"/>
    <s v="03"/>
    <x v="16"/>
    <s v="02"/>
    <x v="85"/>
    <x v="1"/>
    <x v="0"/>
    <x v="0"/>
    <x v="0"/>
    <x v="0"/>
    <x v="2"/>
    <x v="3"/>
    <x v="14"/>
    <x v="14"/>
    <s v="2025/26"/>
    <x v="2"/>
    <n v="8266"/>
    <x v="5"/>
    <x v="16"/>
    <s v="02. Continental Cooperation"/>
  </r>
  <r>
    <x v="0"/>
    <x v="0"/>
    <x v="5"/>
    <x v="5"/>
    <s v="03"/>
    <x v="16"/>
    <s v="02"/>
    <x v="85"/>
    <x v="1"/>
    <x v="0"/>
    <x v="0"/>
    <x v="0"/>
    <x v="0"/>
    <x v="2"/>
    <x v="3"/>
    <x v="15"/>
    <x v="15"/>
    <s v="2025/26"/>
    <x v="3"/>
    <n v="1268"/>
    <x v="5"/>
    <x v="16"/>
    <s v="02. Continental Cooperation"/>
  </r>
  <r>
    <x v="0"/>
    <x v="0"/>
    <x v="5"/>
    <x v="5"/>
    <s v="03"/>
    <x v="16"/>
    <s v="02"/>
    <x v="85"/>
    <x v="1"/>
    <x v="0"/>
    <x v="0"/>
    <x v="0"/>
    <x v="0"/>
    <x v="2"/>
    <x v="3"/>
    <x v="15"/>
    <x v="15"/>
    <s v="2025/26"/>
    <x v="2"/>
    <n v="1268"/>
    <x v="5"/>
    <x v="16"/>
    <s v="02. Continental Cooperation"/>
  </r>
  <r>
    <x v="0"/>
    <x v="0"/>
    <x v="5"/>
    <x v="5"/>
    <s v="03"/>
    <x v="16"/>
    <s v="03"/>
    <x v="86"/>
    <x v="1"/>
    <x v="0"/>
    <x v="0"/>
    <x v="0"/>
    <x v="0"/>
    <x v="2"/>
    <x v="2"/>
    <x v="3"/>
    <x v="3"/>
    <s v="2025/26"/>
    <x v="3"/>
    <n v="4192"/>
    <x v="5"/>
    <x v="16"/>
    <s v="03. South-South Cooperation"/>
  </r>
  <r>
    <x v="0"/>
    <x v="0"/>
    <x v="5"/>
    <x v="5"/>
    <s v="03"/>
    <x v="16"/>
    <s v="03"/>
    <x v="86"/>
    <x v="1"/>
    <x v="0"/>
    <x v="0"/>
    <x v="0"/>
    <x v="0"/>
    <x v="2"/>
    <x v="2"/>
    <x v="3"/>
    <x v="3"/>
    <s v="2025/26"/>
    <x v="2"/>
    <n v="4192"/>
    <x v="5"/>
    <x v="16"/>
    <s v="03. South-South Cooperation"/>
  </r>
  <r>
    <x v="0"/>
    <x v="0"/>
    <x v="5"/>
    <x v="5"/>
    <s v="03"/>
    <x v="16"/>
    <s v="03"/>
    <x v="86"/>
    <x v="1"/>
    <x v="0"/>
    <x v="0"/>
    <x v="0"/>
    <x v="0"/>
    <x v="2"/>
    <x v="2"/>
    <x v="4"/>
    <x v="4"/>
    <s v="2025/26"/>
    <x v="3"/>
    <n v="932"/>
    <x v="5"/>
    <x v="16"/>
    <s v="03. South-South Cooperation"/>
  </r>
  <r>
    <x v="0"/>
    <x v="0"/>
    <x v="5"/>
    <x v="5"/>
    <s v="03"/>
    <x v="16"/>
    <s v="03"/>
    <x v="86"/>
    <x v="1"/>
    <x v="0"/>
    <x v="0"/>
    <x v="0"/>
    <x v="0"/>
    <x v="2"/>
    <x v="2"/>
    <x v="4"/>
    <x v="4"/>
    <s v="2025/26"/>
    <x v="2"/>
    <n v="932"/>
    <x v="5"/>
    <x v="16"/>
    <s v="03. South-South Cooperation"/>
  </r>
  <r>
    <x v="0"/>
    <x v="0"/>
    <x v="5"/>
    <x v="5"/>
    <s v="03"/>
    <x v="16"/>
    <s v="03"/>
    <x v="86"/>
    <x v="1"/>
    <x v="0"/>
    <x v="0"/>
    <x v="0"/>
    <x v="0"/>
    <x v="2"/>
    <x v="3"/>
    <x v="7"/>
    <x v="7"/>
    <s v="2025/26"/>
    <x v="3"/>
    <n v="4"/>
    <x v="5"/>
    <x v="16"/>
    <s v="03. South-South Cooperation"/>
  </r>
  <r>
    <x v="0"/>
    <x v="0"/>
    <x v="5"/>
    <x v="5"/>
    <s v="03"/>
    <x v="16"/>
    <s v="03"/>
    <x v="86"/>
    <x v="1"/>
    <x v="0"/>
    <x v="0"/>
    <x v="0"/>
    <x v="0"/>
    <x v="2"/>
    <x v="3"/>
    <x v="7"/>
    <x v="7"/>
    <s v="2025/26"/>
    <x v="2"/>
    <n v="4"/>
    <x v="5"/>
    <x v="16"/>
    <s v="03. South-South Cooperation"/>
  </r>
  <r>
    <x v="0"/>
    <x v="0"/>
    <x v="5"/>
    <x v="5"/>
    <s v="03"/>
    <x v="16"/>
    <s v="03"/>
    <x v="86"/>
    <x v="1"/>
    <x v="0"/>
    <x v="0"/>
    <x v="0"/>
    <x v="0"/>
    <x v="2"/>
    <x v="3"/>
    <x v="8"/>
    <x v="8"/>
    <s v="2025/26"/>
    <x v="3"/>
    <n v="1"/>
    <x v="5"/>
    <x v="16"/>
    <s v="03. South-South Cooperation"/>
  </r>
  <r>
    <x v="0"/>
    <x v="0"/>
    <x v="5"/>
    <x v="5"/>
    <s v="03"/>
    <x v="16"/>
    <s v="03"/>
    <x v="86"/>
    <x v="1"/>
    <x v="0"/>
    <x v="0"/>
    <x v="0"/>
    <x v="0"/>
    <x v="2"/>
    <x v="3"/>
    <x v="8"/>
    <x v="8"/>
    <s v="2025/26"/>
    <x v="2"/>
    <n v="1"/>
    <x v="5"/>
    <x v="16"/>
    <s v="03. South-South Cooperation"/>
  </r>
  <r>
    <x v="0"/>
    <x v="0"/>
    <x v="5"/>
    <x v="5"/>
    <s v="03"/>
    <x v="16"/>
    <s v="03"/>
    <x v="86"/>
    <x v="1"/>
    <x v="0"/>
    <x v="0"/>
    <x v="0"/>
    <x v="0"/>
    <x v="2"/>
    <x v="3"/>
    <x v="14"/>
    <x v="14"/>
    <s v="2025/26"/>
    <x v="3"/>
    <n v="582"/>
    <x v="5"/>
    <x v="16"/>
    <s v="03. South-South Cooperation"/>
  </r>
  <r>
    <x v="0"/>
    <x v="0"/>
    <x v="5"/>
    <x v="5"/>
    <s v="03"/>
    <x v="16"/>
    <s v="03"/>
    <x v="86"/>
    <x v="1"/>
    <x v="0"/>
    <x v="0"/>
    <x v="0"/>
    <x v="0"/>
    <x v="2"/>
    <x v="3"/>
    <x v="14"/>
    <x v="14"/>
    <s v="2025/26"/>
    <x v="2"/>
    <n v="582"/>
    <x v="5"/>
    <x v="16"/>
    <s v="03. South-South Cooperation"/>
  </r>
  <r>
    <x v="0"/>
    <x v="0"/>
    <x v="5"/>
    <x v="5"/>
    <s v="03"/>
    <x v="16"/>
    <s v="04"/>
    <x v="87"/>
    <x v="0"/>
    <x v="0"/>
    <x v="0"/>
    <x v="0"/>
    <x v="0"/>
    <x v="0"/>
    <x v="0"/>
    <x v="0"/>
    <x v="0"/>
    <s v="2025/26"/>
    <x v="3"/>
    <n v="65"/>
    <x v="5"/>
    <x v="16"/>
    <s v="04. North-South Dialogue"/>
  </r>
  <r>
    <x v="0"/>
    <x v="0"/>
    <x v="5"/>
    <x v="5"/>
    <s v="03"/>
    <x v="16"/>
    <s v="04"/>
    <x v="87"/>
    <x v="0"/>
    <x v="0"/>
    <x v="0"/>
    <x v="0"/>
    <x v="0"/>
    <x v="0"/>
    <x v="0"/>
    <x v="0"/>
    <x v="0"/>
    <s v="2025/26"/>
    <x v="2"/>
    <n v="65"/>
    <x v="5"/>
    <x v="16"/>
    <s v="04. North-South Dialogue"/>
  </r>
  <r>
    <x v="0"/>
    <x v="0"/>
    <x v="5"/>
    <x v="5"/>
    <s v="03"/>
    <x v="16"/>
    <s v="04"/>
    <x v="87"/>
    <x v="1"/>
    <x v="0"/>
    <x v="0"/>
    <x v="0"/>
    <x v="1"/>
    <x v="1"/>
    <x v="1"/>
    <x v="1"/>
    <x v="1"/>
    <s v="2025/26"/>
    <x v="3"/>
    <n v="403"/>
    <x v="5"/>
    <x v="16"/>
    <s v="04. North-South Dialogue"/>
  </r>
  <r>
    <x v="0"/>
    <x v="0"/>
    <x v="5"/>
    <x v="5"/>
    <s v="03"/>
    <x v="16"/>
    <s v="04"/>
    <x v="87"/>
    <x v="1"/>
    <x v="0"/>
    <x v="0"/>
    <x v="0"/>
    <x v="1"/>
    <x v="1"/>
    <x v="1"/>
    <x v="1"/>
    <x v="1"/>
    <s v="2025/26"/>
    <x v="2"/>
    <n v="403"/>
    <x v="5"/>
    <x v="16"/>
    <s v="04. North-South Dialogue"/>
  </r>
  <r>
    <x v="0"/>
    <x v="0"/>
    <x v="5"/>
    <x v="5"/>
    <s v="03"/>
    <x v="16"/>
    <s v="04"/>
    <x v="87"/>
    <x v="1"/>
    <x v="0"/>
    <x v="0"/>
    <x v="0"/>
    <x v="0"/>
    <x v="2"/>
    <x v="2"/>
    <x v="3"/>
    <x v="3"/>
    <s v="2025/26"/>
    <x v="3"/>
    <n v="61837"/>
    <x v="5"/>
    <x v="16"/>
    <s v="04. North-South Dialogue"/>
  </r>
  <r>
    <x v="0"/>
    <x v="0"/>
    <x v="5"/>
    <x v="5"/>
    <s v="03"/>
    <x v="16"/>
    <s v="04"/>
    <x v="87"/>
    <x v="1"/>
    <x v="0"/>
    <x v="0"/>
    <x v="0"/>
    <x v="0"/>
    <x v="2"/>
    <x v="2"/>
    <x v="3"/>
    <x v="3"/>
    <s v="2025/26"/>
    <x v="0"/>
    <n v="-17000"/>
    <x v="5"/>
    <x v="16"/>
    <s v="04. North-South Dialogue"/>
  </r>
  <r>
    <x v="0"/>
    <x v="0"/>
    <x v="5"/>
    <x v="5"/>
    <s v="03"/>
    <x v="16"/>
    <s v="04"/>
    <x v="87"/>
    <x v="1"/>
    <x v="0"/>
    <x v="0"/>
    <x v="0"/>
    <x v="0"/>
    <x v="2"/>
    <x v="2"/>
    <x v="3"/>
    <x v="3"/>
    <s v="2025/26"/>
    <x v="1"/>
    <n v="-17000"/>
    <x v="5"/>
    <x v="16"/>
    <s v="04. North-South Dialogue"/>
  </r>
  <r>
    <x v="0"/>
    <x v="0"/>
    <x v="5"/>
    <x v="5"/>
    <s v="03"/>
    <x v="16"/>
    <s v="04"/>
    <x v="87"/>
    <x v="1"/>
    <x v="0"/>
    <x v="0"/>
    <x v="0"/>
    <x v="0"/>
    <x v="2"/>
    <x v="2"/>
    <x v="3"/>
    <x v="3"/>
    <s v="2025/26"/>
    <x v="2"/>
    <n v="44837"/>
    <x v="5"/>
    <x v="16"/>
    <s v="04. North-South Dialogue"/>
  </r>
  <r>
    <x v="0"/>
    <x v="0"/>
    <x v="5"/>
    <x v="5"/>
    <s v="03"/>
    <x v="16"/>
    <s v="04"/>
    <x v="87"/>
    <x v="1"/>
    <x v="0"/>
    <x v="0"/>
    <x v="0"/>
    <x v="0"/>
    <x v="2"/>
    <x v="2"/>
    <x v="4"/>
    <x v="4"/>
    <s v="2025/26"/>
    <x v="3"/>
    <n v="11591"/>
    <x v="5"/>
    <x v="16"/>
    <s v="04. North-South Dialogue"/>
  </r>
  <r>
    <x v="0"/>
    <x v="0"/>
    <x v="5"/>
    <x v="5"/>
    <s v="03"/>
    <x v="16"/>
    <s v="04"/>
    <x v="87"/>
    <x v="1"/>
    <x v="0"/>
    <x v="0"/>
    <x v="0"/>
    <x v="0"/>
    <x v="2"/>
    <x v="2"/>
    <x v="4"/>
    <x v="4"/>
    <s v="2025/26"/>
    <x v="0"/>
    <n v="-8000"/>
    <x v="5"/>
    <x v="16"/>
    <s v="04. North-South Dialogue"/>
  </r>
  <r>
    <x v="0"/>
    <x v="0"/>
    <x v="5"/>
    <x v="5"/>
    <s v="03"/>
    <x v="16"/>
    <s v="04"/>
    <x v="87"/>
    <x v="1"/>
    <x v="0"/>
    <x v="0"/>
    <x v="0"/>
    <x v="0"/>
    <x v="2"/>
    <x v="2"/>
    <x v="4"/>
    <x v="4"/>
    <s v="2025/26"/>
    <x v="1"/>
    <n v="-8000"/>
    <x v="5"/>
    <x v="16"/>
    <s v="04. North-South Dialogue"/>
  </r>
  <r>
    <x v="0"/>
    <x v="0"/>
    <x v="5"/>
    <x v="5"/>
    <s v="03"/>
    <x v="16"/>
    <s v="04"/>
    <x v="87"/>
    <x v="1"/>
    <x v="0"/>
    <x v="0"/>
    <x v="0"/>
    <x v="0"/>
    <x v="2"/>
    <x v="2"/>
    <x v="4"/>
    <x v="4"/>
    <s v="2025/26"/>
    <x v="2"/>
    <n v="3591"/>
    <x v="5"/>
    <x v="16"/>
    <s v="04. North-South Dialogue"/>
  </r>
  <r>
    <x v="0"/>
    <x v="0"/>
    <x v="5"/>
    <x v="5"/>
    <s v="03"/>
    <x v="16"/>
    <s v="04"/>
    <x v="87"/>
    <x v="1"/>
    <x v="0"/>
    <x v="0"/>
    <x v="0"/>
    <x v="0"/>
    <x v="2"/>
    <x v="3"/>
    <x v="5"/>
    <x v="5"/>
    <s v="2025/26"/>
    <x v="3"/>
    <n v="287"/>
    <x v="5"/>
    <x v="16"/>
    <s v="04. North-South Dialogue"/>
  </r>
  <r>
    <x v="0"/>
    <x v="0"/>
    <x v="5"/>
    <x v="5"/>
    <s v="03"/>
    <x v="16"/>
    <s v="04"/>
    <x v="87"/>
    <x v="1"/>
    <x v="0"/>
    <x v="0"/>
    <x v="0"/>
    <x v="0"/>
    <x v="2"/>
    <x v="3"/>
    <x v="5"/>
    <x v="5"/>
    <s v="2025/26"/>
    <x v="2"/>
    <n v="287"/>
    <x v="5"/>
    <x v="16"/>
    <s v="04. North-South Dialogue"/>
  </r>
  <r>
    <x v="0"/>
    <x v="0"/>
    <x v="5"/>
    <x v="5"/>
    <s v="03"/>
    <x v="16"/>
    <s v="04"/>
    <x v="87"/>
    <x v="1"/>
    <x v="0"/>
    <x v="0"/>
    <x v="0"/>
    <x v="0"/>
    <x v="2"/>
    <x v="3"/>
    <x v="6"/>
    <x v="6"/>
    <s v="2025/26"/>
    <x v="3"/>
    <n v="3"/>
    <x v="5"/>
    <x v="16"/>
    <s v="04. North-South Dialogue"/>
  </r>
  <r>
    <x v="0"/>
    <x v="0"/>
    <x v="5"/>
    <x v="5"/>
    <s v="03"/>
    <x v="16"/>
    <s v="04"/>
    <x v="87"/>
    <x v="1"/>
    <x v="0"/>
    <x v="0"/>
    <x v="0"/>
    <x v="0"/>
    <x v="2"/>
    <x v="3"/>
    <x v="6"/>
    <x v="6"/>
    <s v="2025/26"/>
    <x v="2"/>
    <n v="3"/>
    <x v="5"/>
    <x v="16"/>
    <s v="04. North-South Dialogue"/>
  </r>
  <r>
    <x v="0"/>
    <x v="0"/>
    <x v="5"/>
    <x v="5"/>
    <s v="03"/>
    <x v="16"/>
    <s v="04"/>
    <x v="87"/>
    <x v="1"/>
    <x v="0"/>
    <x v="0"/>
    <x v="0"/>
    <x v="0"/>
    <x v="2"/>
    <x v="3"/>
    <x v="7"/>
    <x v="7"/>
    <s v="2025/26"/>
    <x v="3"/>
    <n v="298"/>
    <x v="5"/>
    <x v="16"/>
    <s v="04. North-South Dialogue"/>
  </r>
  <r>
    <x v="0"/>
    <x v="0"/>
    <x v="5"/>
    <x v="5"/>
    <s v="03"/>
    <x v="16"/>
    <s v="04"/>
    <x v="87"/>
    <x v="1"/>
    <x v="0"/>
    <x v="0"/>
    <x v="0"/>
    <x v="0"/>
    <x v="2"/>
    <x v="3"/>
    <x v="7"/>
    <x v="7"/>
    <s v="2025/26"/>
    <x v="2"/>
    <n v="298"/>
    <x v="5"/>
    <x v="16"/>
    <s v="04. North-South Dialogue"/>
  </r>
  <r>
    <x v="0"/>
    <x v="0"/>
    <x v="5"/>
    <x v="5"/>
    <s v="03"/>
    <x v="16"/>
    <s v="04"/>
    <x v="87"/>
    <x v="1"/>
    <x v="0"/>
    <x v="0"/>
    <x v="0"/>
    <x v="0"/>
    <x v="2"/>
    <x v="3"/>
    <x v="8"/>
    <x v="8"/>
    <s v="2025/26"/>
    <x v="3"/>
    <n v="727"/>
    <x v="5"/>
    <x v="16"/>
    <s v="04. North-South Dialogue"/>
  </r>
  <r>
    <x v="0"/>
    <x v="0"/>
    <x v="5"/>
    <x v="5"/>
    <s v="03"/>
    <x v="16"/>
    <s v="04"/>
    <x v="87"/>
    <x v="1"/>
    <x v="0"/>
    <x v="0"/>
    <x v="0"/>
    <x v="0"/>
    <x v="2"/>
    <x v="3"/>
    <x v="8"/>
    <x v="8"/>
    <s v="2025/26"/>
    <x v="2"/>
    <n v="727"/>
    <x v="5"/>
    <x v="16"/>
    <s v="04. North-South Dialogue"/>
  </r>
  <r>
    <x v="0"/>
    <x v="0"/>
    <x v="5"/>
    <x v="5"/>
    <s v="03"/>
    <x v="16"/>
    <s v="04"/>
    <x v="87"/>
    <x v="1"/>
    <x v="0"/>
    <x v="0"/>
    <x v="0"/>
    <x v="0"/>
    <x v="2"/>
    <x v="3"/>
    <x v="21"/>
    <x v="21"/>
    <s v="2025/26"/>
    <x v="3"/>
    <n v="849"/>
    <x v="5"/>
    <x v="16"/>
    <s v="04. North-South Dialogue"/>
  </r>
  <r>
    <x v="0"/>
    <x v="0"/>
    <x v="5"/>
    <x v="5"/>
    <s v="03"/>
    <x v="16"/>
    <s v="04"/>
    <x v="87"/>
    <x v="1"/>
    <x v="0"/>
    <x v="0"/>
    <x v="0"/>
    <x v="0"/>
    <x v="2"/>
    <x v="3"/>
    <x v="21"/>
    <x v="21"/>
    <s v="2025/26"/>
    <x v="2"/>
    <n v="849"/>
    <x v="5"/>
    <x v="16"/>
    <s v="04. North-South Dialogue"/>
  </r>
  <r>
    <x v="0"/>
    <x v="0"/>
    <x v="5"/>
    <x v="5"/>
    <s v="03"/>
    <x v="16"/>
    <s v="04"/>
    <x v="87"/>
    <x v="1"/>
    <x v="0"/>
    <x v="0"/>
    <x v="0"/>
    <x v="0"/>
    <x v="2"/>
    <x v="3"/>
    <x v="9"/>
    <x v="9"/>
    <s v="2025/26"/>
    <x v="3"/>
    <n v="200"/>
    <x v="5"/>
    <x v="16"/>
    <s v="04. North-South Dialogue"/>
  </r>
  <r>
    <x v="0"/>
    <x v="0"/>
    <x v="5"/>
    <x v="5"/>
    <s v="03"/>
    <x v="16"/>
    <s v="04"/>
    <x v="87"/>
    <x v="1"/>
    <x v="0"/>
    <x v="0"/>
    <x v="0"/>
    <x v="0"/>
    <x v="2"/>
    <x v="3"/>
    <x v="9"/>
    <x v="9"/>
    <s v="2025/26"/>
    <x v="2"/>
    <n v="200"/>
    <x v="5"/>
    <x v="16"/>
    <s v="04. North-South Dialogue"/>
  </r>
  <r>
    <x v="0"/>
    <x v="0"/>
    <x v="5"/>
    <x v="5"/>
    <s v="03"/>
    <x v="16"/>
    <s v="04"/>
    <x v="87"/>
    <x v="1"/>
    <x v="0"/>
    <x v="0"/>
    <x v="0"/>
    <x v="0"/>
    <x v="2"/>
    <x v="3"/>
    <x v="22"/>
    <x v="22"/>
    <s v="2025/26"/>
    <x v="3"/>
    <n v="9"/>
    <x v="5"/>
    <x v="16"/>
    <s v="04. North-South Dialogue"/>
  </r>
  <r>
    <x v="0"/>
    <x v="0"/>
    <x v="5"/>
    <x v="5"/>
    <s v="03"/>
    <x v="16"/>
    <s v="04"/>
    <x v="87"/>
    <x v="1"/>
    <x v="0"/>
    <x v="0"/>
    <x v="0"/>
    <x v="0"/>
    <x v="2"/>
    <x v="3"/>
    <x v="22"/>
    <x v="22"/>
    <s v="2025/26"/>
    <x v="2"/>
    <n v="9"/>
    <x v="5"/>
    <x v="16"/>
    <s v="04. North-South Dialogue"/>
  </r>
  <r>
    <x v="0"/>
    <x v="0"/>
    <x v="5"/>
    <x v="5"/>
    <s v="03"/>
    <x v="16"/>
    <s v="04"/>
    <x v="87"/>
    <x v="1"/>
    <x v="0"/>
    <x v="0"/>
    <x v="0"/>
    <x v="0"/>
    <x v="2"/>
    <x v="3"/>
    <x v="23"/>
    <x v="23"/>
    <s v="2025/26"/>
    <x v="3"/>
    <n v="88"/>
    <x v="5"/>
    <x v="16"/>
    <s v="04. North-South Dialogue"/>
  </r>
  <r>
    <x v="0"/>
    <x v="0"/>
    <x v="5"/>
    <x v="5"/>
    <s v="03"/>
    <x v="16"/>
    <s v="04"/>
    <x v="87"/>
    <x v="1"/>
    <x v="0"/>
    <x v="0"/>
    <x v="0"/>
    <x v="0"/>
    <x v="2"/>
    <x v="3"/>
    <x v="23"/>
    <x v="23"/>
    <s v="2025/26"/>
    <x v="2"/>
    <n v="88"/>
    <x v="5"/>
    <x v="16"/>
    <s v="04. North-South Dialogue"/>
  </r>
  <r>
    <x v="0"/>
    <x v="0"/>
    <x v="5"/>
    <x v="5"/>
    <s v="03"/>
    <x v="16"/>
    <s v="04"/>
    <x v="87"/>
    <x v="1"/>
    <x v="0"/>
    <x v="0"/>
    <x v="0"/>
    <x v="0"/>
    <x v="2"/>
    <x v="3"/>
    <x v="10"/>
    <x v="10"/>
    <s v="2025/26"/>
    <x v="3"/>
    <n v="9"/>
    <x v="5"/>
    <x v="16"/>
    <s v="04. North-South Dialogue"/>
  </r>
  <r>
    <x v="0"/>
    <x v="0"/>
    <x v="5"/>
    <x v="5"/>
    <s v="03"/>
    <x v="16"/>
    <s v="04"/>
    <x v="87"/>
    <x v="1"/>
    <x v="0"/>
    <x v="0"/>
    <x v="0"/>
    <x v="0"/>
    <x v="2"/>
    <x v="3"/>
    <x v="10"/>
    <x v="10"/>
    <s v="2025/26"/>
    <x v="2"/>
    <n v="9"/>
    <x v="5"/>
    <x v="16"/>
    <s v="04. North-South Dialogue"/>
  </r>
  <r>
    <x v="0"/>
    <x v="0"/>
    <x v="5"/>
    <x v="5"/>
    <s v="03"/>
    <x v="16"/>
    <s v="04"/>
    <x v="87"/>
    <x v="1"/>
    <x v="0"/>
    <x v="0"/>
    <x v="0"/>
    <x v="0"/>
    <x v="2"/>
    <x v="3"/>
    <x v="11"/>
    <x v="11"/>
    <s v="2025/26"/>
    <x v="3"/>
    <n v="5147"/>
    <x v="5"/>
    <x v="16"/>
    <s v="04. North-South Dialogue"/>
  </r>
  <r>
    <x v="0"/>
    <x v="0"/>
    <x v="5"/>
    <x v="5"/>
    <s v="03"/>
    <x v="16"/>
    <s v="04"/>
    <x v="87"/>
    <x v="1"/>
    <x v="0"/>
    <x v="0"/>
    <x v="0"/>
    <x v="0"/>
    <x v="2"/>
    <x v="3"/>
    <x v="11"/>
    <x v="11"/>
    <s v="2025/26"/>
    <x v="2"/>
    <n v="5147"/>
    <x v="5"/>
    <x v="16"/>
    <s v="04. North-South Dialogue"/>
  </r>
  <r>
    <x v="0"/>
    <x v="0"/>
    <x v="5"/>
    <x v="5"/>
    <s v="03"/>
    <x v="16"/>
    <s v="04"/>
    <x v="87"/>
    <x v="1"/>
    <x v="0"/>
    <x v="0"/>
    <x v="0"/>
    <x v="0"/>
    <x v="2"/>
    <x v="3"/>
    <x v="12"/>
    <x v="12"/>
    <s v="2025/26"/>
    <x v="3"/>
    <n v="6420"/>
    <x v="5"/>
    <x v="16"/>
    <s v="04. North-South Dialogue"/>
  </r>
  <r>
    <x v="0"/>
    <x v="0"/>
    <x v="5"/>
    <x v="5"/>
    <s v="03"/>
    <x v="16"/>
    <s v="04"/>
    <x v="87"/>
    <x v="1"/>
    <x v="0"/>
    <x v="0"/>
    <x v="0"/>
    <x v="0"/>
    <x v="2"/>
    <x v="3"/>
    <x v="12"/>
    <x v="12"/>
    <s v="2025/26"/>
    <x v="2"/>
    <n v="6420"/>
    <x v="5"/>
    <x v="16"/>
    <s v="04. North-South Dialogue"/>
  </r>
  <r>
    <x v="0"/>
    <x v="0"/>
    <x v="5"/>
    <x v="5"/>
    <s v="03"/>
    <x v="16"/>
    <s v="04"/>
    <x v="87"/>
    <x v="1"/>
    <x v="0"/>
    <x v="0"/>
    <x v="0"/>
    <x v="0"/>
    <x v="2"/>
    <x v="3"/>
    <x v="28"/>
    <x v="28"/>
    <s v="2025/26"/>
    <x v="3"/>
    <n v="7159"/>
    <x v="5"/>
    <x v="16"/>
    <s v="04. North-South Dialogue"/>
  </r>
  <r>
    <x v="0"/>
    <x v="0"/>
    <x v="5"/>
    <x v="5"/>
    <s v="03"/>
    <x v="16"/>
    <s v="04"/>
    <x v="87"/>
    <x v="1"/>
    <x v="0"/>
    <x v="0"/>
    <x v="0"/>
    <x v="0"/>
    <x v="2"/>
    <x v="3"/>
    <x v="28"/>
    <x v="28"/>
    <s v="2025/26"/>
    <x v="2"/>
    <n v="7159"/>
    <x v="5"/>
    <x v="16"/>
    <s v="04. North-South Dialogue"/>
  </r>
  <r>
    <x v="0"/>
    <x v="0"/>
    <x v="5"/>
    <x v="5"/>
    <s v="03"/>
    <x v="16"/>
    <s v="04"/>
    <x v="87"/>
    <x v="1"/>
    <x v="0"/>
    <x v="0"/>
    <x v="0"/>
    <x v="0"/>
    <x v="2"/>
    <x v="3"/>
    <x v="14"/>
    <x v="14"/>
    <s v="2025/26"/>
    <x v="3"/>
    <n v="828"/>
    <x v="5"/>
    <x v="16"/>
    <s v="04. North-South Dialogue"/>
  </r>
  <r>
    <x v="0"/>
    <x v="0"/>
    <x v="5"/>
    <x v="5"/>
    <s v="03"/>
    <x v="16"/>
    <s v="04"/>
    <x v="87"/>
    <x v="1"/>
    <x v="0"/>
    <x v="0"/>
    <x v="0"/>
    <x v="0"/>
    <x v="2"/>
    <x v="3"/>
    <x v="14"/>
    <x v="14"/>
    <s v="2025/26"/>
    <x v="2"/>
    <n v="828"/>
    <x v="5"/>
    <x v="16"/>
    <s v="04. North-South Dialogue"/>
  </r>
  <r>
    <x v="0"/>
    <x v="0"/>
    <x v="5"/>
    <x v="5"/>
    <s v="03"/>
    <x v="16"/>
    <s v="04"/>
    <x v="87"/>
    <x v="1"/>
    <x v="0"/>
    <x v="0"/>
    <x v="0"/>
    <x v="0"/>
    <x v="2"/>
    <x v="3"/>
    <x v="15"/>
    <x v="15"/>
    <s v="2025/26"/>
    <x v="3"/>
    <n v="106"/>
    <x v="5"/>
    <x v="16"/>
    <s v="04. North-South Dialogue"/>
  </r>
  <r>
    <x v="0"/>
    <x v="0"/>
    <x v="5"/>
    <x v="5"/>
    <s v="03"/>
    <x v="16"/>
    <s v="04"/>
    <x v="87"/>
    <x v="1"/>
    <x v="0"/>
    <x v="0"/>
    <x v="0"/>
    <x v="0"/>
    <x v="2"/>
    <x v="3"/>
    <x v="15"/>
    <x v="15"/>
    <s v="2025/26"/>
    <x v="2"/>
    <n v="106"/>
    <x v="5"/>
    <x v="16"/>
    <s v="04. North-South Dialogue"/>
  </r>
  <r>
    <x v="0"/>
    <x v="0"/>
    <x v="5"/>
    <x v="5"/>
    <s v="04"/>
    <x v="17"/>
    <s v="01"/>
    <x v="88"/>
    <x v="0"/>
    <x v="0"/>
    <x v="0"/>
    <x v="0"/>
    <x v="0"/>
    <x v="0"/>
    <x v="0"/>
    <x v="0"/>
    <x v="0"/>
    <s v="2025/26"/>
    <x v="3"/>
    <n v="788"/>
    <x v="5"/>
    <x v="17"/>
    <s v="01. Public Diplomacy"/>
  </r>
  <r>
    <x v="0"/>
    <x v="0"/>
    <x v="5"/>
    <x v="5"/>
    <s v="04"/>
    <x v="17"/>
    <s v="01"/>
    <x v="88"/>
    <x v="0"/>
    <x v="0"/>
    <x v="0"/>
    <x v="0"/>
    <x v="0"/>
    <x v="0"/>
    <x v="0"/>
    <x v="0"/>
    <x v="0"/>
    <s v="2025/26"/>
    <x v="2"/>
    <n v="788"/>
    <x v="5"/>
    <x v="17"/>
    <s v="01. Public Diplomacy"/>
  </r>
  <r>
    <x v="0"/>
    <x v="0"/>
    <x v="5"/>
    <x v="5"/>
    <s v="04"/>
    <x v="17"/>
    <s v="01"/>
    <x v="88"/>
    <x v="1"/>
    <x v="0"/>
    <x v="0"/>
    <x v="0"/>
    <x v="1"/>
    <x v="1"/>
    <x v="1"/>
    <x v="1"/>
    <x v="1"/>
    <s v="2025/26"/>
    <x v="3"/>
    <n v="63"/>
    <x v="5"/>
    <x v="17"/>
    <s v="01. Public Diplomacy"/>
  </r>
  <r>
    <x v="0"/>
    <x v="0"/>
    <x v="5"/>
    <x v="5"/>
    <s v="04"/>
    <x v="17"/>
    <s v="01"/>
    <x v="88"/>
    <x v="1"/>
    <x v="0"/>
    <x v="0"/>
    <x v="0"/>
    <x v="1"/>
    <x v="1"/>
    <x v="1"/>
    <x v="1"/>
    <x v="1"/>
    <s v="2025/26"/>
    <x v="2"/>
    <n v="63"/>
    <x v="5"/>
    <x v="17"/>
    <s v="01. Public Diplomacy"/>
  </r>
  <r>
    <x v="0"/>
    <x v="0"/>
    <x v="5"/>
    <x v="5"/>
    <s v="04"/>
    <x v="17"/>
    <s v="01"/>
    <x v="88"/>
    <x v="1"/>
    <x v="0"/>
    <x v="0"/>
    <x v="0"/>
    <x v="0"/>
    <x v="2"/>
    <x v="2"/>
    <x v="3"/>
    <x v="3"/>
    <s v="2025/26"/>
    <x v="3"/>
    <n v="40083"/>
    <x v="5"/>
    <x v="17"/>
    <s v="01. Public Diplomacy"/>
  </r>
  <r>
    <x v="0"/>
    <x v="0"/>
    <x v="5"/>
    <x v="5"/>
    <s v="04"/>
    <x v="17"/>
    <s v="01"/>
    <x v="88"/>
    <x v="1"/>
    <x v="0"/>
    <x v="0"/>
    <x v="0"/>
    <x v="0"/>
    <x v="2"/>
    <x v="2"/>
    <x v="3"/>
    <x v="3"/>
    <s v="2025/26"/>
    <x v="0"/>
    <n v="7150"/>
    <x v="5"/>
    <x v="17"/>
    <s v="01. Public Diplomacy"/>
  </r>
  <r>
    <x v="0"/>
    <x v="0"/>
    <x v="5"/>
    <x v="5"/>
    <s v="04"/>
    <x v="17"/>
    <s v="01"/>
    <x v="88"/>
    <x v="1"/>
    <x v="0"/>
    <x v="0"/>
    <x v="0"/>
    <x v="0"/>
    <x v="2"/>
    <x v="2"/>
    <x v="3"/>
    <x v="3"/>
    <s v="2025/26"/>
    <x v="1"/>
    <n v="7150"/>
    <x v="5"/>
    <x v="17"/>
    <s v="01. Public Diplomacy"/>
  </r>
  <r>
    <x v="0"/>
    <x v="0"/>
    <x v="5"/>
    <x v="5"/>
    <s v="04"/>
    <x v="17"/>
    <s v="01"/>
    <x v="88"/>
    <x v="1"/>
    <x v="0"/>
    <x v="0"/>
    <x v="0"/>
    <x v="0"/>
    <x v="2"/>
    <x v="2"/>
    <x v="3"/>
    <x v="3"/>
    <s v="2025/26"/>
    <x v="2"/>
    <n v="47233"/>
    <x v="5"/>
    <x v="17"/>
    <s v="01. Public Diplomacy"/>
  </r>
  <r>
    <x v="0"/>
    <x v="0"/>
    <x v="5"/>
    <x v="5"/>
    <s v="04"/>
    <x v="17"/>
    <s v="01"/>
    <x v="88"/>
    <x v="1"/>
    <x v="0"/>
    <x v="0"/>
    <x v="0"/>
    <x v="0"/>
    <x v="2"/>
    <x v="2"/>
    <x v="4"/>
    <x v="4"/>
    <s v="2025/26"/>
    <x v="3"/>
    <n v="6910"/>
    <x v="5"/>
    <x v="17"/>
    <s v="01. Public Diplomacy"/>
  </r>
  <r>
    <x v="0"/>
    <x v="0"/>
    <x v="5"/>
    <x v="5"/>
    <s v="04"/>
    <x v="17"/>
    <s v="01"/>
    <x v="88"/>
    <x v="1"/>
    <x v="0"/>
    <x v="0"/>
    <x v="0"/>
    <x v="0"/>
    <x v="2"/>
    <x v="2"/>
    <x v="4"/>
    <x v="4"/>
    <s v="2025/26"/>
    <x v="2"/>
    <n v="6910"/>
    <x v="5"/>
    <x v="17"/>
    <s v="01. Public Diplomacy"/>
  </r>
  <r>
    <x v="0"/>
    <x v="0"/>
    <x v="5"/>
    <x v="5"/>
    <s v="04"/>
    <x v="17"/>
    <s v="01"/>
    <x v="88"/>
    <x v="1"/>
    <x v="0"/>
    <x v="0"/>
    <x v="0"/>
    <x v="0"/>
    <x v="2"/>
    <x v="3"/>
    <x v="6"/>
    <x v="6"/>
    <s v="2025/26"/>
    <x v="3"/>
    <n v="2975"/>
    <x v="5"/>
    <x v="17"/>
    <s v="01. Public Diplomacy"/>
  </r>
  <r>
    <x v="0"/>
    <x v="0"/>
    <x v="5"/>
    <x v="5"/>
    <s v="04"/>
    <x v="17"/>
    <s v="01"/>
    <x v="88"/>
    <x v="1"/>
    <x v="0"/>
    <x v="0"/>
    <x v="0"/>
    <x v="0"/>
    <x v="2"/>
    <x v="3"/>
    <x v="6"/>
    <x v="6"/>
    <s v="2025/26"/>
    <x v="2"/>
    <n v="2975"/>
    <x v="5"/>
    <x v="17"/>
    <s v="01. Public Diplomacy"/>
  </r>
  <r>
    <x v="0"/>
    <x v="0"/>
    <x v="5"/>
    <x v="5"/>
    <s v="04"/>
    <x v="17"/>
    <s v="01"/>
    <x v="88"/>
    <x v="1"/>
    <x v="0"/>
    <x v="0"/>
    <x v="0"/>
    <x v="0"/>
    <x v="2"/>
    <x v="3"/>
    <x v="7"/>
    <x v="7"/>
    <s v="2025/26"/>
    <x v="3"/>
    <n v="308"/>
    <x v="5"/>
    <x v="17"/>
    <s v="01. Public Diplomacy"/>
  </r>
  <r>
    <x v="0"/>
    <x v="0"/>
    <x v="5"/>
    <x v="5"/>
    <s v="04"/>
    <x v="17"/>
    <s v="01"/>
    <x v="88"/>
    <x v="1"/>
    <x v="0"/>
    <x v="0"/>
    <x v="0"/>
    <x v="0"/>
    <x v="2"/>
    <x v="3"/>
    <x v="7"/>
    <x v="7"/>
    <s v="2025/26"/>
    <x v="2"/>
    <n v="308"/>
    <x v="5"/>
    <x v="17"/>
    <s v="01. Public Diplomacy"/>
  </r>
  <r>
    <x v="0"/>
    <x v="0"/>
    <x v="5"/>
    <x v="5"/>
    <s v="04"/>
    <x v="17"/>
    <s v="01"/>
    <x v="88"/>
    <x v="1"/>
    <x v="0"/>
    <x v="0"/>
    <x v="0"/>
    <x v="0"/>
    <x v="2"/>
    <x v="3"/>
    <x v="8"/>
    <x v="8"/>
    <s v="2025/26"/>
    <x v="3"/>
    <n v="1648"/>
    <x v="5"/>
    <x v="17"/>
    <s v="01. Public Diplomacy"/>
  </r>
  <r>
    <x v="0"/>
    <x v="0"/>
    <x v="5"/>
    <x v="5"/>
    <s v="04"/>
    <x v="17"/>
    <s v="01"/>
    <x v="88"/>
    <x v="1"/>
    <x v="0"/>
    <x v="0"/>
    <x v="0"/>
    <x v="0"/>
    <x v="2"/>
    <x v="3"/>
    <x v="8"/>
    <x v="8"/>
    <s v="2025/26"/>
    <x v="2"/>
    <n v="1648"/>
    <x v="5"/>
    <x v="17"/>
    <s v="01. Public Diplomacy"/>
  </r>
  <r>
    <x v="0"/>
    <x v="0"/>
    <x v="5"/>
    <x v="5"/>
    <s v="04"/>
    <x v="17"/>
    <s v="01"/>
    <x v="88"/>
    <x v="1"/>
    <x v="0"/>
    <x v="0"/>
    <x v="0"/>
    <x v="0"/>
    <x v="2"/>
    <x v="3"/>
    <x v="21"/>
    <x v="21"/>
    <s v="2025/26"/>
    <x v="3"/>
    <n v="422"/>
    <x v="5"/>
    <x v="17"/>
    <s v="01. Public Diplomacy"/>
  </r>
  <r>
    <x v="0"/>
    <x v="0"/>
    <x v="5"/>
    <x v="5"/>
    <s v="04"/>
    <x v="17"/>
    <s v="01"/>
    <x v="88"/>
    <x v="1"/>
    <x v="0"/>
    <x v="0"/>
    <x v="0"/>
    <x v="0"/>
    <x v="2"/>
    <x v="3"/>
    <x v="21"/>
    <x v="21"/>
    <s v="2025/26"/>
    <x v="2"/>
    <n v="422"/>
    <x v="5"/>
    <x v="17"/>
    <s v="01. Public Diplomacy"/>
  </r>
  <r>
    <x v="0"/>
    <x v="0"/>
    <x v="5"/>
    <x v="5"/>
    <s v="04"/>
    <x v="17"/>
    <s v="01"/>
    <x v="88"/>
    <x v="1"/>
    <x v="0"/>
    <x v="0"/>
    <x v="0"/>
    <x v="0"/>
    <x v="2"/>
    <x v="3"/>
    <x v="9"/>
    <x v="9"/>
    <s v="2025/26"/>
    <x v="3"/>
    <n v="2875"/>
    <x v="5"/>
    <x v="17"/>
    <s v="01. Public Diplomacy"/>
  </r>
  <r>
    <x v="0"/>
    <x v="0"/>
    <x v="5"/>
    <x v="5"/>
    <s v="04"/>
    <x v="17"/>
    <s v="01"/>
    <x v="88"/>
    <x v="1"/>
    <x v="0"/>
    <x v="0"/>
    <x v="0"/>
    <x v="0"/>
    <x v="2"/>
    <x v="3"/>
    <x v="9"/>
    <x v="9"/>
    <s v="2025/26"/>
    <x v="2"/>
    <n v="2875"/>
    <x v="5"/>
    <x v="17"/>
    <s v="01. Public Diplomacy"/>
  </r>
  <r>
    <x v="0"/>
    <x v="0"/>
    <x v="5"/>
    <x v="5"/>
    <s v="04"/>
    <x v="17"/>
    <s v="01"/>
    <x v="88"/>
    <x v="1"/>
    <x v="0"/>
    <x v="0"/>
    <x v="0"/>
    <x v="0"/>
    <x v="2"/>
    <x v="3"/>
    <x v="23"/>
    <x v="23"/>
    <s v="2025/26"/>
    <x v="3"/>
    <n v="93"/>
    <x v="5"/>
    <x v="17"/>
    <s v="01. Public Diplomacy"/>
  </r>
  <r>
    <x v="0"/>
    <x v="0"/>
    <x v="5"/>
    <x v="5"/>
    <s v="04"/>
    <x v="17"/>
    <s v="01"/>
    <x v="88"/>
    <x v="1"/>
    <x v="0"/>
    <x v="0"/>
    <x v="0"/>
    <x v="0"/>
    <x v="2"/>
    <x v="3"/>
    <x v="23"/>
    <x v="23"/>
    <s v="2025/26"/>
    <x v="2"/>
    <n v="93"/>
    <x v="5"/>
    <x v="17"/>
    <s v="01. Public Diplomacy"/>
  </r>
  <r>
    <x v="0"/>
    <x v="0"/>
    <x v="5"/>
    <x v="5"/>
    <s v="04"/>
    <x v="17"/>
    <s v="01"/>
    <x v="88"/>
    <x v="1"/>
    <x v="0"/>
    <x v="0"/>
    <x v="0"/>
    <x v="0"/>
    <x v="2"/>
    <x v="3"/>
    <x v="10"/>
    <x v="10"/>
    <s v="2025/26"/>
    <x v="3"/>
    <n v="10"/>
    <x v="5"/>
    <x v="17"/>
    <s v="01. Public Diplomacy"/>
  </r>
  <r>
    <x v="0"/>
    <x v="0"/>
    <x v="5"/>
    <x v="5"/>
    <s v="04"/>
    <x v="17"/>
    <s v="01"/>
    <x v="88"/>
    <x v="1"/>
    <x v="0"/>
    <x v="0"/>
    <x v="0"/>
    <x v="0"/>
    <x v="2"/>
    <x v="3"/>
    <x v="10"/>
    <x v="10"/>
    <s v="2025/26"/>
    <x v="2"/>
    <n v="10"/>
    <x v="5"/>
    <x v="17"/>
    <s v="01. Public Diplomacy"/>
  </r>
  <r>
    <x v="0"/>
    <x v="0"/>
    <x v="5"/>
    <x v="5"/>
    <s v="04"/>
    <x v="17"/>
    <s v="01"/>
    <x v="88"/>
    <x v="1"/>
    <x v="0"/>
    <x v="0"/>
    <x v="0"/>
    <x v="0"/>
    <x v="2"/>
    <x v="3"/>
    <x v="12"/>
    <x v="12"/>
    <s v="2025/26"/>
    <x v="3"/>
    <n v="4"/>
    <x v="5"/>
    <x v="17"/>
    <s v="01. Public Diplomacy"/>
  </r>
  <r>
    <x v="0"/>
    <x v="0"/>
    <x v="5"/>
    <x v="5"/>
    <s v="04"/>
    <x v="17"/>
    <s v="01"/>
    <x v="88"/>
    <x v="1"/>
    <x v="0"/>
    <x v="0"/>
    <x v="0"/>
    <x v="0"/>
    <x v="2"/>
    <x v="3"/>
    <x v="12"/>
    <x v="12"/>
    <s v="2025/26"/>
    <x v="2"/>
    <n v="4"/>
    <x v="5"/>
    <x v="17"/>
    <s v="01. Public Diplomacy"/>
  </r>
  <r>
    <x v="0"/>
    <x v="0"/>
    <x v="5"/>
    <x v="5"/>
    <s v="04"/>
    <x v="17"/>
    <s v="01"/>
    <x v="88"/>
    <x v="1"/>
    <x v="0"/>
    <x v="0"/>
    <x v="0"/>
    <x v="0"/>
    <x v="2"/>
    <x v="3"/>
    <x v="14"/>
    <x v="14"/>
    <s v="2025/26"/>
    <x v="3"/>
    <n v="6186"/>
    <x v="5"/>
    <x v="17"/>
    <s v="01. Public Diplomacy"/>
  </r>
  <r>
    <x v="0"/>
    <x v="0"/>
    <x v="5"/>
    <x v="5"/>
    <s v="04"/>
    <x v="17"/>
    <s v="01"/>
    <x v="88"/>
    <x v="1"/>
    <x v="0"/>
    <x v="0"/>
    <x v="0"/>
    <x v="0"/>
    <x v="2"/>
    <x v="3"/>
    <x v="14"/>
    <x v="14"/>
    <s v="2025/26"/>
    <x v="2"/>
    <n v="6186"/>
    <x v="5"/>
    <x v="17"/>
    <s v="01. Public Diplomacy"/>
  </r>
  <r>
    <x v="0"/>
    <x v="0"/>
    <x v="5"/>
    <x v="5"/>
    <s v="04"/>
    <x v="17"/>
    <s v="01"/>
    <x v="88"/>
    <x v="1"/>
    <x v="0"/>
    <x v="0"/>
    <x v="0"/>
    <x v="0"/>
    <x v="2"/>
    <x v="3"/>
    <x v="15"/>
    <x v="15"/>
    <s v="2025/26"/>
    <x v="3"/>
    <n v="6353"/>
    <x v="5"/>
    <x v="17"/>
    <s v="01. Public Diplomacy"/>
  </r>
  <r>
    <x v="0"/>
    <x v="0"/>
    <x v="5"/>
    <x v="5"/>
    <s v="04"/>
    <x v="17"/>
    <s v="01"/>
    <x v="88"/>
    <x v="1"/>
    <x v="0"/>
    <x v="0"/>
    <x v="0"/>
    <x v="0"/>
    <x v="2"/>
    <x v="3"/>
    <x v="15"/>
    <x v="15"/>
    <s v="2025/26"/>
    <x v="2"/>
    <n v="6353"/>
    <x v="5"/>
    <x v="17"/>
    <s v="01. Public Diplomacy"/>
  </r>
  <r>
    <x v="0"/>
    <x v="0"/>
    <x v="5"/>
    <x v="5"/>
    <s v="04"/>
    <x v="17"/>
    <s v="02"/>
    <x v="89"/>
    <x v="0"/>
    <x v="0"/>
    <x v="0"/>
    <x v="0"/>
    <x v="0"/>
    <x v="0"/>
    <x v="0"/>
    <x v="0"/>
    <x v="0"/>
    <s v="2025/26"/>
    <x v="3"/>
    <n v="1166"/>
    <x v="5"/>
    <x v="17"/>
    <s v="02. Protocol Services"/>
  </r>
  <r>
    <x v="0"/>
    <x v="0"/>
    <x v="5"/>
    <x v="5"/>
    <s v="04"/>
    <x v="17"/>
    <s v="02"/>
    <x v="89"/>
    <x v="0"/>
    <x v="0"/>
    <x v="0"/>
    <x v="0"/>
    <x v="0"/>
    <x v="0"/>
    <x v="0"/>
    <x v="0"/>
    <x v="0"/>
    <s v="2025/26"/>
    <x v="2"/>
    <n v="1166"/>
    <x v="5"/>
    <x v="17"/>
    <s v="02. Protocol Services"/>
  </r>
  <r>
    <x v="0"/>
    <x v="0"/>
    <x v="5"/>
    <x v="5"/>
    <s v="04"/>
    <x v="17"/>
    <s v="02"/>
    <x v="89"/>
    <x v="1"/>
    <x v="0"/>
    <x v="0"/>
    <x v="0"/>
    <x v="0"/>
    <x v="2"/>
    <x v="2"/>
    <x v="3"/>
    <x v="3"/>
    <s v="2025/26"/>
    <x v="3"/>
    <n v="111980"/>
    <x v="5"/>
    <x v="17"/>
    <s v="02. Protocol Services"/>
  </r>
  <r>
    <x v="0"/>
    <x v="0"/>
    <x v="5"/>
    <x v="5"/>
    <s v="04"/>
    <x v="17"/>
    <s v="02"/>
    <x v="89"/>
    <x v="1"/>
    <x v="0"/>
    <x v="0"/>
    <x v="0"/>
    <x v="0"/>
    <x v="2"/>
    <x v="2"/>
    <x v="3"/>
    <x v="3"/>
    <s v="2025/26"/>
    <x v="0"/>
    <n v="25700"/>
    <x v="5"/>
    <x v="17"/>
    <s v="02. Protocol Services"/>
  </r>
  <r>
    <x v="0"/>
    <x v="0"/>
    <x v="5"/>
    <x v="5"/>
    <s v="04"/>
    <x v="17"/>
    <s v="02"/>
    <x v="89"/>
    <x v="1"/>
    <x v="0"/>
    <x v="0"/>
    <x v="0"/>
    <x v="0"/>
    <x v="2"/>
    <x v="2"/>
    <x v="3"/>
    <x v="3"/>
    <s v="2025/26"/>
    <x v="1"/>
    <n v="25700"/>
    <x v="5"/>
    <x v="17"/>
    <s v="02. Protocol Services"/>
  </r>
  <r>
    <x v="0"/>
    <x v="0"/>
    <x v="5"/>
    <x v="5"/>
    <s v="04"/>
    <x v="17"/>
    <s v="02"/>
    <x v="89"/>
    <x v="1"/>
    <x v="0"/>
    <x v="0"/>
    <x v="0"/>
    <x v="0"/>
    <x v="2"/>
    <x v="2"/>
    <x v="3"/>
    <x v="3"/>
    <s v="2025/26"/>
    <x v="2"/>
    <n v="137680"/>
    <x v="5"/>
    <x v="17"/>
    <s v="02. Protocol Services"/>
  </r>
  <r>
    <x v="0"/>
    <x v="0"/>
    <x v="5"/>
    <x v="5"/>
    <s v="04"/>
    <x v="17"/>
    <s v="02"/>
    <x v="89"/>
    <x v="1"/>
    <x v="0"/>
    <x v="0"/>
    <x v="0"/>
    <x v="0"/>
    <x v="2"/>
    <x v="2"/>
    <x v="4"/>
    <x v="4"/>
    <s v="2025/26"/>
    <x v="3"/>
    <n v="21076"/>
    <x v="5"/>
    <x v="17"/>
    <s v="02. Protocol Services"/>
  </r>
  <r>
    <x v="0"/>
    <x v="0"/>
    <x v="5"/>
    <x v="5"/>
    <s v="04"/>
    <x v="17"/>
    <s v="02"/>
    <x v="89"/>
    <x v="1"/>
    <x v="0"/>
    <x v="0"/>
    <x v="0"/>
    <x v="0"/>
    <x v="2"/>
    <x v="2"/>
    <x v="4"/>
    <x v="4"/>
    <s v="2025/26"/>
    <x v="0"/>
    <n v="2150"/>
    <x v="5"/>
    <x v="17"/>
    <s v="02. Protocol Services"/>
  </r>
  <r>
    <x v="0"/>
    <x v="0"/>
    <x v="5"/>
    <x v="5"/>
    <s v="04"/>
    <x v="17"/>
    <s v="02"/>
    <x v="89"/>
    <x v="1"/>
    <x v="0"/>
    <x v="0"/>
    <x v="0"/>
    <x v="0"/>
    <x v="2"/>
    <x v="2"/>
    <x v="4"/>
    <x v="4"/>
    <s v="2025/26"/>
    <x v="1"/>
    <n v="2150"/>
    <x v="5"/>
    <x v="17"/>
    <s v="02. Protocol Services"/>
  </r>
  <r>
    <x v="0"/>
    <x v="0"/>
    <x v="5"/>
    <x v="5"/>
    <s v="04"/>
    <x v="17"/>
    <s v="02"/>
    <x v="89"/>
    <x v="1"/>
    <x v="0"/>
    <x v="0"/>
    <x v="0"/>
    <x v="0"/>
    <x v="2"/>
    <x v="2"/>
    <x v="4"/>
    <x v="4"/>
    <s v="2025/26"/>
    <x v="2"/>
    <n v="23226"/>
    <x v="5"/>
    <x v="17"/>
    <s v="02. Protocol Services"/>
  </r>
  <r>
    <x v="0"/>
    <x v="0"/>
    <x v="5"/>
    <x v="5"/>
    <s v="04"/>
    <x v="17"/>
    <s v="02"/>
    <x v="89"/>
    <x v="1"/>
    <x v="0"/>
    <x v="0"/>
    <x v="0"/>
    <x v="0"/>
    <x v="2"/>
    <x v="3"/>
    <x v="6"/>
    <x v="6"/>
    <s v="2025/26"/>
    <x v="3"/>
    <n v="38717"/>
    <x v="5"/>
    <x v="17"/>
    <s v="02. Protocol Services"/>
  </r>
  <r>
    <x v="0"/>
    <x v="0"/>
    <x v="5"/>
    <x v="5"/>
    <s v="04"/>
    <x v="17"/>
    <s v="02"/>
    <x v="89"/>
    <x v="1"/>
    <x v="0"/>
    <x v="0"/>
    <x v="0"/>
    <x v="0"/>
    <x v="2"/>
    <x v="3"/>
    <x v="6"/>
    <x v="6"/>
    <s v="2025/26"/>
    <x v="4"/>
    <n v="46000"/>
    <x v="5"/>
    <x v="17"/>
    <s v="02. Protocol Services"/>
  </r>
  <r>
    <x v="0"/>
    <x v="0"/>
    <x v="5"/>
    <x v="5"/>
    <s v="04"/>
    <x v="17"/>
    <s v="02"/>
    <x v="89"/>
    <x v="1"/>
    <x v="0"/>
    <x v="0"/>
    <x v="0"/>
    <x v="0"/>
    <x v="2"/>
    <x v="3"/>
    <x v="6"/>
    <x v="6"/>
    <s v="2025/26"/>
    <x v="1"/>
    <n v="46000"/>
    <x v="5"/>
    <x v="17"/>
    <s v="02. Protocol Services"/>
  </r>
  <r>
    <x v="0"/>
    <x v="0"/>
    <x v="5"/>
    <x v="5"/>
    <s v="04"/>
    <x v="17"/>
    <s v="02"/>
    <x v="89"/>
    <x v="1"/>
    <x v="0"/>
    <x v="0"/>
    <x v="0"/>
    <x v="0"/>
    <x v="2"/>
    <x v="3"/>
    <x v="6"/>
    <x v="6"/>
    <s v="2025/26"/>
    <x v="2"/>
    <n v="84717"/>
    <x v="5"/>
    <x v="17"/>
    <s v="02. Protocol Services"/>
  </r>
  <r>
    <x v="0"/>
    <x v="0"/>
    <x v="5"/>
    <x v="5"/>
    <s v="04"/>
    <x v="17"/>
    <s v="02"/>
    <x v="89"/>
    <x v="1"/>
    <x v="0"/>
    <x v="0"/>
    <x v="0"/>
    <x v="0"/>
    <x v="2"/>
    <x v="3"/>
    <x v="7"/>
    <x v="7"/>
    <s v="2025/26"/>
    <x v="3"/>
    <n v="3089"/>
    <x v="5"/>
    <x v="17"/>
    <s v="02. Protocol Services"/>
  </r>
  <r>
    <x v="0"/>
    <x v="0"/>
    <x v="5"/>
    <x v="5"/>
    <s v="04"/>
    <x v="17"/>
    <s v="02"/>
    <x v="89"/>
    <x v="1"/>
    <x v="0"/>
    <x v="0"/>
    <x v="0"/>
    <x v="0"/>
    <x v="2"/>
    <x v="3"/>
    <x v="7"/>
    <x v="7"/>
    <s v="2025/26"/>
    <x v="4"/>
    <n v="2000"/>
    <x v="5"/>
    <x v="17"/>
    <s v="02. Protocol Services"/>
  </r>
  <r>
    <x v="0"/>
    <x v="0"/>
    <x v="5"/>
    <x v="5"/>
    <s v="04"/>
    <x v="17"/>
    <s v="02"/>
    <x v="89"/>
    <x v="1"/>
    <x v="0"/>
    <x v="0"/>
    <x v="0"/>
    <x v="0"/>
    <x v="2"/>
    <x v="3"/>
    <x v="7"/>
    <x v="7"/>
    <s v="2025/26"/>
    <x v="1"/>
    <n v="2000"/>
    <x v="5"/>
    <x v="17"/>
    <s v="02. Protocol Services"/>
  </r>
  <r>
    <x v="0"/>
    <x v="0"/>
    <x v="5"/>
    <x v="5"/>
    <s v="04"/>
    <x v="17"/>
    <s v="02"/>
    <x v="89"/>
    <x v="1"/>
    <x v="0"/>
    <x v="0"/>
    <x v="0"/>
    <x v="0"/>
    <x v="2"/>
    <x v="3"/>
    <x v="7"/>
    <x v="7"/>
    <s v="2025/26"/>
    <x v="2"/>
    <n v="5089"/>
    <x v="5"/>
    <x v="17"/>
    <s v="02. Protocol Services"/>
  </r>
  <r>
    <x v="0"/>
    <x v="0"/>
    <x v="5"/>
    <x v="5"/>
    <s v="04"/>
    <x v="17"/>
    <s v="02"/>
    <x v="89"/>
    <x v="1"/>
    <x v="0"/>
    <x v="0"/>
    <x v="0"/>
    <x v="0"/>
    <x v="2"/>
    <x v="3"/>
    <x v="8"/>
    <x v="8"/>
    <s v="2025/26"/>
    <x v="3"/>
    <n v="1804"/>
    <x v="5"/>
    <x v="17"/>
    <s v="02. Protocol Services"/>
  </r>
  <r>
    <x v="0"/>
    <x v="0"/>
    <x v="5"/>
    <x v="5"/>
    <s v="04"/>
    <x v="17"/>
    <s v="02"/>
    <x v="89"/>
    <x v="1"/>
    <x v="0"/>
    <x v="0"/>
    <x v="0"/>
    <x v="0"/>
    <x v="2"/>
    <x v="3"/>
    <x v="8"/>
    <x v="8"/>
    <s v="2025/26"/>
    <x v="2"/>
    <n v="1804"/>
    <x v="5"/>
    <x v="17"/>
    <s v="02. Protocol Services"/>
  </r>
  <r>
    <x v="0"/>
    <x v="0"/>
    <x v="5"/>
    <x v="5"/>
    <s v="04"/>
    <x v="17"/>
    <s v="02"/>
    <x v="89"/>
    <x v="1"/>
    <x v="0"/>
    <x v="0"/>
    <x v="0"/>
    <x v="0"/>
    <x v="2"/>
    <x v="3"/>
    <x v="20"/>
    <x v="20"/>
    <s v="2025/26"/>
    <x v="3"/>
    <n v="70"/>
    <x v="5"/>
    <x v="17"/>
    <s v="02. Protocol Services"/>
  </r>
  <r>
    <x v="0"/>
    <x v="0"/>
    <x v="5"/>
    <x v="5"/>
    <s v="04"/>
    <x v="17"/>
    <s v="02"/>
    <x v="89"/>
    <x v="1"/>
    <x v="0"/>
    <x v="0"/>
    <x v="0"/>
    <x v="0"/>
    <x v="2"/>
    <x v="3"/>
    <x v="20"/>
    <x v="20"/>
    <s v="2025/26"/>
    <x v="2"/>
    <n v="70"/>
    <x v="5"/>
    <x v="17"/>
    <s v="02. Protocol Services"/>
  </r>
  <r>
    <x v="0"/>
    <x v="0"/>
    <x v="5"/>
    <x v="5"/>
    <s v="04"/>
    <x v="17"/>
    <s v="02"/>
    <x v="89"/>
    <x v="1"/>
    <x v="0"/>
    <x v="0"/>
    <x v="0"/>
    <x v="0"/>
    <x v="2"/>
    <x v="3"/>
    <x v="21"/>
    <x v="21"/>
    <s v="2025/26"/>
    <x v="3"/>
    <n v="9482"/>
    <x v="5"/>
    <x v="17"/>
    <s v="02. Protocol Services"/>
  </r>
  <r>
    <x v="0"/>
    <x v="0"/>
    <x v="5"/>
    <x v="5"/>
    <s v="04"/>
    <x v="17"/>
    <s v="02"/>
    <x v="89"/>
    <x v="1"/>
    <x v="0"/>
    <x v="0"/>
    <x v="0"/>
    <x v="0"/>
    <x v="2"/>
    <x v="3"/>
    <x v="21"/>
    <x v="21"/>
    <s v="2025/26"/>
    <x v="2"/>
    <n v="9482"/>
    <x v="5"/>
    <x v="17"/>
    <s v="02. Protocol Services"/>
  </r>
  <r>
    <x v="0"/>
    <x v="0"/>
    <x v="5"/>
    <x v="5"/>
    <s v="04"/>
    <x v="17"/>
    <s v="02"/>
    <x v="89"/>
    <x v="1"/>
    <x v="0"/>
    <x v="0"/>
    <x v="0"/>
    <x v="0"/>
    <x v="2"/>
    <x v="3"/>
    <x v="9"/>
    <x v="9"/>
    <s v="2025/26"/>
    <x v="3"/>
    <n v="1513"/>
    <x v="5"/>
    <x v="17"/>
    <s v="02. Protocol Services"/>
  </r>
  <r>
    <x v="0"/>
    <x v="0"/>
    <x v="5"/>
    <x v="5"/>
    <s v="04"/>
    <x v="17"/>
    <s v="02"/>
    <x v="89"/>
    <x v="1"/>
    <x v="0"/>
    <x v="0"/>
    <x v="0"/>
    <x v="0"/>
    <x v="2"/>
    <x v="3"/>
    <x v="9"/>
    <x v="9"/>
    <s v="2025/26"/>
    <x v="2"/>
    <n v="1513"/>
    <x v="5"/>
    <x v="17"/>
    <s v="02. Protocol Services"/>
  </r>
  <r>
    <x v="0"/>
    <x v="0"/>
    <x v="5"/>
    <x v="5"/>
    <s v="04"/>
    <x v="17"/>
    <s v="02"/>
    <x v="89"/>
    <x v="1"/>
    <x v="0"/>
    <x v="0"/>
    <x v="0"/>
    <x v="0"/>
    <x v="2"/>
    <x v="3"/>
    <x v="23"/>
    <x v="23"/>
    <s v="2025/26"/>
    <x v="3"/>
    <n v="165"/>
    <x v="5"/>
    <x v="17"/>
    <s v="02. Protocol Services"/>
  </r>
  <r>
    <x v="0"/>
    <x v="0"/>
    <x v="5"/>
    <x v="5"/>
    <s v="04"/>
    <x v="17"/>
    <s v="02"/>
    <x v="89"/>
    <x v="1"/>
    <x v="0"/>
    <x v="0"/>
    <x v="0"/>
    <x v="0"/>
    <x v="2"/>
    <x v="3"/>
    <x v="23"/>
    <x v="23"/>
    <s v="2025/26"/>
    <x v="2"/>
    <n v="165"/>
    <x v="5"/>
    <x v="17"/>
    <s v="02. Protocol Services"/>
  </r>
  <r>
    <x v="0"/>
    <x v="0"/>
    <x v="5"/>
    <x v="5"/>
    <s v="04"/>
    <x v="17"/>
    <s v="02"/>
    <x v="89"/>
    <x v="1"/>
    <x v="0"/>
    <x v="0"/>
    <x v="0"/>
    <x v="0"/>
    <x v="2"/>
    <x v="3"/>
    <x v="10"/>
    <x v="10"/>
    <s v="2025/26"/>
    <x v="3"/>
    <n v="78"/>
    <x v="5"/>
    <x v="17"/>
    <s v="02. Protocol Services"/>
  </r>
  <r>
    <x v="0"/>
    <x v="0"/>
    <x v="5"/>
    <x v="5"/>
    <s v="04"/>
    <x v="17"/>
    <s v="02"/>
    <x v="89"/>
    <x v="1"/>
    <x v="0"/>
    <x v="0"/>
    <x v="0"/>
    <x v="0"/>
    <x v="2"/>
    <x v="3"/>
    <x v="10"/>
    <x v="10"/>
    <s v="2025/26"/>
    <x v="2"/>
    <n v="78"/>
    <x v="5"/>
    <x v="17"/>
    <s v="02. Protocol Services"/>
  </r>
  <r>
    <x v="0"/>
    <x v="0"/>
    <x v="5"/>
    <x v="5"/>
    <s v="04"/>
    <x v="17"/>
    <s v="02"/>
    <x v="89"/>
    <x v="1"/>
    <x v="0"/>
    <x v="0"/>
    <x v="0"/>
    <x v="0"/>
    <x v="2"/>
    <x v="3"/>
    <x v="28"/>
    <x v="28"/>
    <s v="2025/26"/>
    <x v="3"/>
    <n v="55199"/>
    <x v="5"/>
    <x v="17"/>
    <s v="02. Protocol Services"/>
  </r>
  <r>
    <x v="0"/>
    <x v="0"/>
    <x v="5"/>
    <x v="5"/>
    <s v="04"/>
    <x v="17"/>
    <s v="02"/>
    <x v="89"/>
    <x v="1"/>
    <x v="0"/>
    <x v="0"/>
    <x v="0"/>
    <x v="0"/>
    <x v="2"/>
    <x v="3"/>
    <x v="28"/>
    <x v="28"/>
    <s v="2025/26"/>
    <x v="2"/>
    <n v="55199"/>
    <x v="5"/>
    <x v="17"/>
    <s v="02. Protocol Services"/>
  </r>
  <r>
    <x v="0"/>
    <x v="0"/>
    <x v="5"/>
    <x v="5"/>
    <s v="04"/>
    <x v="17"/>
    <s v="02"/>
    <x v="89"/>
    <x v="1"/>
    <x v="0"/>
    <x v="0"/>
    <x v="0"/>
    <x v="0"/>
    <x v="2"/>
    <x v="3"/>
    <x v="13"/>
    <x v="13"/>
    <s v="2025/26"/>
    <x v="3"/>
    <n v="294"/>
    <x v="5"/>
    <x v="17"/>
    <s v="02. Protocol Services"/>
  </r>
  <r>
    <x v="0"/>
    <x v="0"/>
    <x v="5"/>
    <x v="5"/>
    <s v="04"/>
    <x v="17"/>
    <s v="02"/>
    <x v="89"/>
    <x v="1"/>
    <x v="0"/>
    <x v="0"/>
    <x v="0"/>
    <x v="0"/>
    <x v="2"/>
    <x v="3"/>
    <x v="13"/>
    <x v="13"/>
    <s v="2025/26"/>
    <x v="2"/>
    <n v="294"/>
    <x v="5"/>
    <x v="17"/>
    <s v="02. Protocol Services"/>
  </r>
  <r>
    <x v="0"/>
    <x v="0"/>
    <x v="5"/>
    <x v="5"/>
    <s v="04"/>
    <x v="17"/>
    <s v="02"/>
    <x v="89"/>
    <x v="1"/>
    <x v="0"/>
    <x v="0"/>
    <x v="0"/>
    <x v="0"/>
    <x v="2"/>
    <x v="3"/>
    <x v="14"/>
    <x v="14"/>
    <s v="2025/26"/>
    <x v="3"/>
    <n v="65004"/>
    <x v="5"/>
    <x v="17"/>
    <s v="02. Protocol Services"/>
  </r>
  <r>
    <x v="0"/>
    <x v="0"/>
    <x v="5"/>
    <x v="5"/>
    <s v="04"/>
    <x v="17"/>
    <s v="02"/>
    <x v="89"/>
    <x v="1"/>
    <x v="0"/>
    <x v="0"/>
    <x v="0"/>
    <x v="0"/>
    <x v="2"/>
    <x v="3"/>
    <x v="14"/>
    <x v="14"/>
    <s v="2025/26"/>
    <x v="4"/>
    <n v="32000"/>
    <x v="5"/>
    <x v="17"/>
    <s v="02. Protocol Services"/>
  </r>
  <r>
    <x v="0"/>
    <x v="0"/>
    <x v="5"/>
    <x v="5"/>
    <s v="04"/>
    <x v="17"/>
    <s v="02"/>
    <x v="89"/>
    <x v="1"/>
    <x v="0"/>
    <x v="0"/>
    <x v="0"/>
    <x v="0"/>
    <x v="2"/>
    <x v="3"/>
    <x v="14"/>
    <x v="14"/>
    <s v="2025/26"/>
    <x v="1"/>
    <n v="32000"/>
    <x v="5"/>
    <x v="17"/>
    <s v="02. Protocol Services"/>
  </r>
  <r>
    <x v="0"/>
    <x v="0"/>
    <x v="5"/>
    <x v="5"/>
    <s v="04"/>
    <x v="17"/>
    <s v="02"/>
    <x v="89"/>
    <x v="1"/>
    <x v="0"/>
    <x v="0"/>
    <x v="0"/>
    <x v="0"/>
    <x v="2"/>
    <x v="3"/>
    <x v="14"/>
    <x v="14"/>
    <s v="2025/26"/>
    <x v="2"/>
    <n v="97004"/>
    <x v="5"/>
    <x v="17"/>
    <s v="02. Protocol Services"/>
  </r>
  <r>
    <x v="0"/>
    <x v="0"/>
    <x v="5"/>
    <x v="5"/>
    <s v="04"/>
    <x v="17"/>
    <s v="02"/>
    <x v="89"/>
    <x v="1"/>
    <x v="0"/>
    <x v="0"/>
    <x v="0"/>
    <x v="0"/>
    <x v="2"/>
    <x v="3"/>
    <x v="15"/>
    <x v="15"/>
    <s v="2025/26"/>
    <x v="3"/>
    <n v="107917"/>
    <x v="5"/>
    <x v="17"/>
    <s v="02. Protocol Services"/>
  </r>
  <r>
    <x v="0"/>
    <x v="0"/>
    <x v="5"/>
    <x v="5"/>
    <s v="04"/>
    <x v="17"/>
    <s v="02"/>
    <x v="89"/>
    <x v="1"/>
    <x v="0"/>
    <x v="0"/>
    <x v="0"/>
    <x v="0"/>
    <x v="2"/>
    <x v="3"/>
    <x v="15"/>
    <x v="15"/>
    <s v="2025/26"/>
    <x v="4"/>
    <n v="20000"/>
    <x v="5"/>
    <x v="17"/>
    <s v="02. Protocol Services"/>
  </r>
  <r>
    <x v="0"/>
    <x v="0"/>
    <x v="5"/>
    <x v="5"/>
    <s v="04"/>
    <x v="17"/>
    <s v="02"/>
    <x v="89"/>
    <x v="1"/>
    <x v="0"/>
    <x v="0"/>
    <x v="0"/>
    <x v="0"/>
    <x v="2"/>
    <x v="3"/>
    <x v="15"/>
    <x v="15"/>
    <s v="2025/26"/>
    <x v="1"/>
    <n v="20000"/>
    <x v="5"/>
    <x v="17"/>
    <s v="02. Protocol Services"/>
  </r>
  <r>
    <x v="0"/>
    <x v="0"/>
    <x v="5"/>
    <x v="5"/>
    <s v="04"/>
    <x v="17"/>
    <s v="02"/>
    <x v="89"/>
    <x v="1"/>
    <x v="0"/>
    <x v="0"/>
    <x v="0"/>
    <x v="0"/>
    <x v="2"/>
    <x v="3"/>
    <x v="15"/>
    <x v="15"/>
    <s v="2025/26"/>
    <x v="2"/>
    <n v="127917"/>
    <x v="5"/>
    <x v="17"/>
    <s v="02. Protocol Services"/>
  </r>
  <r>
    <x v="0"/>
    <x v="0"/>
    <x v="5"/>
    <x v="5"/>
    <s v="05"/>
    <x v="18"/>
    <s v="01"/>
    <x v="90"/>
    <x v="25"/>
    <x v="0"/>
    <x v="0"/>
    <x v="0"/>
    <x v="0"/>
    <x v="0"/>
    <x v="8"/>
    <x v="36"/>
    <x v="36"/>
    <s v="2025/26"/>
    <x v="3"/>
    <n v="54466"/>
    <x v="5"/>
    <x v="18"/>
    <s v="01. Departmental agencies"/>
  </r>
  <r>
    <x v="0"/>
    <x v="0"/>
    <x v="5"/>
    <x v="5"/>
    <s v="05"/>
    <x v="18"/>
    <s v="01"/>
    <x v="90"/>
    <x v="25"/>
    <x v="0"/>
    <x v="0"/>
    <x v="0"/>
    <x v="0"/>
    <x v="0"/>
    <x v="8"/>
    <x v="36"/>
    <x v="36"/>
    <s v="2025/26"/>
    <x v="2"/>
    <n v="54466"/>
    <x v="5"/>
    <x v="18"/>
    <s v="01. Departmental agencies"/>
  </r>
  <r>
    <x v="0"/>
    <x v="0"/>
    <x v="5"/>
    <x v="5"/>
    <s v="05"/>
    <x v="18"/>
    <s v="02"/>
    <x v="91"/>
    <x v="26"/>
    <x v="0"/>
    <x v="0"/>
    <x v="0"/>
    <x v="0"/>
    <x v="0"/>
    <x v="7"/>
    <x v="34"/>
    <x v="34"/>
    <s v="2025/26"/>
    <x v="3"/>
    <n v="349398"/>
    <x v="5"/>
    <x v="18"/>
    <s v="02. Membership contribution"/>
  </r>
  <r>
    <x v="0"/>
    <x v="0"/>
    <x v="5"/>
    <x v="5"/>
    <s v="05"/>
    <x v="18"/>
    <s v="02"/>
    <x v="91"/>
    <x v="26"/>
    <x v="0"/>
    <x v="0"/>
    <x v="0"/>
    <x v="0"/>
    <x v="0"/>
    <x v="7"/>
    <x v="34"/>
    <x v="34"/>
    <s v="2025/26"/>
    <x v="2"/>
    <n v="349398"/>
    <x v="5"/>
    <x v="18"/>
    <s v="02. Membership contribution"/>
  </r>
  <r>
    <x v="0"/>
    <x v="0"/>
    <x v="5"/>
    <x v="5"/>
    <s v="05"/>
    <x v="18"/>
    <s v="02"/>
    <x v="91"/>
    <x v="27"/>
    <x v="0"/>
    <x v="0"/>
    <x v="0"/>
    <x v="0"/>
    <x v="0"/>
    <x v="7"/>
    <x v="34"/>
    <x v="34"/>
    <s v="2025/26"/>
    <x v="3"/>
    <n v="406"/>
    <x v="5"/>
    <x v="18"/>
    <s v="02. Membership contribution"/>
  </r>
  <r>
    <x v="0"/>
    <x v="0"/>
    <x v="5"/>
    <x v="5"/>
    <s v="05"/>
    <x v="18"/>
    <s v="02"/>
    <x v="91"/>
    <x v="27"/>
    <x v="0"/>
    <x v="0"/>
    <x v="0"/>
    <x v="0"/>
    <x v="0"/>
    <x v="7"/>
    <x v="34"/>
    <x v="34"/>
    <s v="2025/26"/>
    <x v="2"/>
    <n v="406"/>
    <x v="5"/>
    <x v="18"/>
    <s v="02. Membership contribution"/>
  </r>
  <r>
    <x v="0"/>
    <x v="0"/>
    <x v="5"/>
    <x v="5"/>
    <s v="05"/>
    <x v="18"/>
    <s v="02"/>
    <x v="91"/>
    <x v="28"/>
    <x v="0"/>
    <x v="0"/>
    <x v="0"/>
    <x v="0"/>
    <x v="0"/>
    <x v="7"/>
    <x v="34"/>
    <x v="34"/>
    <s v="2025/26"/>
    <x v="3"/>
    <n v="902"/>
    <x v="5"/>
    <x v="18"/>
    <s v="02. Membership contribution"/>
  </r>
  <r>
    <x v="0"/>
    <x v="0"/>
    <x v="5"/>
    <x v="5"/>
    <s v="05"/>
    <x v="18"/>
    <s v="02"/>
    <x v="91"/>
    <x v="28"/>
    <x v="0"/>
    <x v="0"/>
    <x v="0"/>
    <x v="0"/>
    <x v="0"/>
    <x v="7"/>
    <x v="34"/>
    <x v="34"/>
    <s v="2025/26"/>
    <x v="2"/>
    <n v="902"/>
    <x v="5"/>
    <x v="18"/>
    <s v="02. Membership contribution"/>
  </r>
  <r>
    <x v="0"/>
    <x v="0"/>
    <x v="5"/>
    <x v="5"/>
    <s v="05"/>
    <x v="18"/>
    <s v="02"/>
    <x v="91"/>
    <x v="29"/>
    <x v="0"/>
    <x v="0"/>
    <x v="0"/>
    <x v="0"/>
    <x v="0"/>
    <x v="7"/>
    <x v="34"/>
    <x v="34"/>
    <s v="2025/26"/>
    <x v="3"/>
    <n v="7446"/>
    <x v="5"/>
    <x v="18"/>
    <s v="02. Membership contribution"/>
  </r>
  <r>
    <x v="0"/>
    <x v="0"/>
    <x v="5"/>
    <x v="5"/>
    <s v="05"/>
    <x v="18"/>
    <s v="02"/>
    <x v="91"/>
    <x v="29"/>
    <x v="0"/>
    <x v="0"/>
    <x v="0"/>
    <x v="0"/>
    <x v="0"/>
    <x v="7"/>
    <x v="34"/>
    <x v="34"/>
    <s v="2025/26"/>
    <x v="0"/>
    <n v="19"/>
    <x v="5"/>
    <x v="18"/>
    <s v="02. Membership contribution"/>
  </r>
  <r>
    <x v="0"/>
    <x v="0"/>
    <x v="5"/>
    <x v="5"/>
    <s v="05"/>
    <x v="18"/>
    <s v="02"/>
    <x v="91"/>
    <x v="29"/>
    <x v="0"/>
    <x v="0"/>
    <x v="0"/>
    <x v="0"/>
    <x v="0"/>
    <x v="7"/>
    <x v="34"/>
    <x v="34"/>
    <s v="2025/26"/>
    <x v="1"/>
    <n v="19"/>
    <x v="5"/>
    <x v="18"/>
    <s v="02. Membership contribution"/>
  </r>
  <r>
    <x v="0"/>
    <x v="0"/>
    <x v="5"/>
    <x v="5"/>
    <s v="05"/>
    <x v="18"/>
    <s v="02"/>
    <x v="91"/>
    <x v="29"/>
    <x v="0"/>
    <x v="0"/>
    <x v="0"/>
    <x v="0"/>
    <x v="0"/>
    <x v="7"/>
    <x v="34"/>
    <x v="34"/>
    <s v="2025/26"/>
    <x v="2"/>
    <n v="7465"/>
    <x v="5"/>
    <x v="18"/>
    <s v="02. Membership contribution"/>
  </r>
  <r>
    <x v="0"/>
    <x v="0"/>
    <x v="5"/>
    <x v="5"/>
    <s v="05"/>
    <x v="18"/>
    <s v="02"/>
    <x v="91"/>
    <x v="30"/>
    <x v="0"/>
    <x v="0"/>
    <x v="0"/>
    <x v="0"/>
    <x v="0"/>
    <x v="7"/>
    <x v="34"/>
    <x v="34"/>
    <s v="2025/26"/>
    <x v="3"/>
    <n v="7432"/>
    <x v="5"/>
    <x v="18"/>
    <s v="02. Membership contribution"/>
  </r>
  <r>
    <x v="0"/>
    <x v="0"/>
    <x v="5"/>
    <x v="5"/>
    <s v="05"/>
    <x v="18"/>
    <s v="02"/>
    <x v="91"/>
    <x v="30"/>
    <x v="0"/>
    <x v="0"/>
    <x v="0"/>
    <x v="0"/>
    <x v="0"/>
    <x v="7"/>
    <x v="34"/>
    <x v="34"/>
    <s v="2025/26"/>
    <x v="2"/>
    <n v="7432"/>
    <x v="5"/>
    <x v="18"/>
    <s v="02. Membership contribution"/>
  </r>
  <r>
    <x v="0"/>
    <x v="0"/>
    <x v="5"/>
    <x v="5"/>
    <s v="05"/>
    <x v="18"/>
    <s v="02"/>
    <x v="91"/>
    <x v="31"/>
    <x v="0"/>
    <x v="0"/>
    <x v="0"/>
    <x v="0"/>
    <x v="0"/>
    <x v="7"/>
    <x v="34"/>
    <x v="34"/>
    <s v="2025/26"/>
    <x v="3"/>
    <n v="290"/>
    <x v="5"/>
    <x v="18"/>
    <s v="02. Membership contribution"/>
  </r>
  <r>
    <x v="0"/>
    <x v="0"/>
    <x v="5"/>
    <x v="5"/>
    <s v="05"/>
    <x v="18"/>
    <s v="02"/>
    <x v="91"/>
    <x v="31"/>
    <x v="0"/>
    <x v="0"/>
    <x v="0"/>
    <x v="0"/>
    <x v="0"/>
    <x v="7"/>
    <x v="34"/>
    <x v="34"/>
    <s v="2025/26"/>
    <x v="2"/>
    <n v="290"/>
    <x v="5"/>
    <x v="18"/>
    <s v="02. Membership contribution"/>
  </r>
  <r>
    <x v="0"/>
    <x v="0"/>
    <x v="5"/>
    <x v="5"/>
    <s v="05"/>
    <x v="18"/>
    <s v="02"/>
    <x v="91"/>
    <x v="32"/>
    <x v="0"/>
    <x v="0"/>
    <x v="0"/>
    <x v="0"/>
    <x v="0"/>
    <x v="7"/>
    <x v="34"/>
    <x v="34"/>
    <s v="2025/26"/>
    <x v="3"/>
    <n v="27582"/>
    <x v="5"/>
    <x v="18"/>
    <s v="02. Membership contribution"/>
  </r>
  <r>
    <x v="0"/>
    <x v="0"/>
    <x v="5"/>
    <x v="5"/>
    <s v="05"/>
    <x v="18"/>
    <s v="02"/>
    <x v="91"/>
    <x v="32"/>
    <x v="0"/>
    <x v="0"/>
    <x v="0"/>
    <x v="0"/>
    <x v="0"/>
    <x v="7"/>
    <x v="34"/>
    <x v="34"/>
    <s v="2025/26"/>
    <x v="2"/>
    <n v="27582"/>
    <x v="5"/>
    <x v="18"/>
    <s v="02. Membership contribution"/>
  </r>
  <r>
    <x v="0"/>
    <x v="0"/>
    <x v="5"/>
    <x v="5"/>
    <s v="05"/>
    <x v="18"/>
    <s v="02"/>
    <x v="91"/>
    <x v="33"/>
    <x v="0"/>
    <x v="0"/>
    <x v="0"/>
    <x v="0"/>
    <x v="0"/>
    <x v="7"/>
    <x v="34"/>
    <x v="34"/>
    <s v="2025/26"/>
    <x v="3"/>
    <n v="19050"/>
    <x v="5"/>
    <x v="18"/>
    <s v="02. Membership contribution"/>
  </r>
  <r>
    <x v="0"/>
    <x v="0"/>
    <x v="5"/>
    <x v="5"/>
    <s v="05"/>
    <x v="18"/>
    <s v="02"/>
    <x v="91"/>
    <x v="33"/>
    <x v="0"/>
    <x v="0"/>
    <x v="0"/>
    <x v="0"/>
    <x v="0"/>
    <x v="7"/>
    <x v="34"/>
    <x v="34"/>
    <s v="2025/26"/>
    <x v="2"/>
    <n v="19050"/>
    <x v="5"/>
    <x v="18"/>
    <s v="02. Membership contribution"/>
  </r>
  <r>
    <x v="0"/>
    <x v="0"/>
    <x v="5"/>
    <x v="5"/>
    <s v="05"/>
    <x v="18"/>
    <s v="02"/>
    <x v="91"/>
    <x v="34"/>
    <x v="0"/>
    <x v="0"/>
    <x v="0"/>
    <x v="0"/>
    <x v="0"/>
    <x v="7"/>
    <x v="34"/>
    <x v="34"/>
    <s v="2025/26"/>
    <x v="3"/>
    <n v="440"/>
    <x v="5"/>
    <x v="18"/>
    <s v="02. Membership contribution"/>
  </r>
  <r>
    <x v="0"/>
    <x v="0"/>
    <x v="5"/>
    <x v="5"/>
    <s v="05"/>
    <x v="18"/>
    <s v="02"/>
    <x v="91"/>
    <x v="34"/>
    <x v="0"/>
    <x v="0"/>
    <x v="0"/>
    <x v="0"/>
    <x v="0"/>
    <x v="7"/>
    <x v="34"/>
    <x v="34"/>
    <s v="2025/26"/>
    <x v="2"/>
    <n v="440"/>
    <x v="5"/>
    <x v="18"/>
    <s v="02. Membership contribution"/>
  </r>
  <r>
    <x v="0"/>
    <x v="0"/>
    <x v="5"/>
    <x v="5"/>
    <s v="05"/>
    <x v="18"/>
    <s v="02"/>
    <x v="91"/>
    <x v="35"/>
    <x v="0"/>
    <x v="0"/>
    <x v="0"/>
    <x v="0"/>
    <x v="0"/>
    <x v="7"/>
    <x v="34"/>
    <x v="34"/>
    <s v="2025/26"/>
    <x v="3"/>
    <n v="741"/>
    <x v="5"/>
    <x v="18"/>
    <s v="02. Membership contribution"/>
  </r>
  <r>
    <x v="0"/>
    <x v="0"/>
    <x v="5"/>
    <x v="5"/>
    <s v="05"/>
    <x v="18"/>
    <s v="02"/>
    <x v="91"/>
    <x v="35"/>
    <x v="0"/>
    <x v="0"/>
    <x v="0"/>
    <x v="0"/>
    <x v="0"/>
    <x v="7"/>
    <x v="34"/>
    <x v="34"/>
    <s v="2025/26"/>
    <x v="2"/>
    <n v="741"/>
    <x v="5"/>
    <x v="18"/>
    <s v="02. Membership contribution"/>
  </r>
  <r>
    <x v="0"/>
    <x v="0"/>
    <x v="5"/>
    <x v="5"/>
    <s v="05"/>
    <x v="18"/>
    <s v="02"/>
    <x v="91"/>
    <x v="36"/>
    <x v="0"/>
    <x v="0"/>
    <x v="0"/>
    <x v="0"/>
    <x v="0"/>
    <x v="7"/>
    <x v="34"/>
    <x v="34"/>
    <s v="2025/26"/>
    <x v="3"/>
    <n v="1200"/>
    <x v="5"/>
    <x v="18"/>
    <s v="02. Membership contribution"/>
  </r>
  <r>
    <x v="0"/>
    <x v="0"/>
    <x v="5"/>
    <x v="5"/>
    <s v="05"/>
    <x v="18"/>
    <s v="02"/>
    <x v="91"/>
    <x v="36"/>
    <x v="0"/>
    <x v="0"/>
    <x v="0"/>
    <x v="0"/>
    <x v="0"/>
    <x v="7"/>
    <x v="34"/>
    <x v="34"/>
    <s v="2025/26"/>
    <x v="2"/>
    <n v="1200"/>
    <x v="5"/>
    <x v="18"/>
    <s v="02. Membership contribution"/>
  </r>
  <r>
    <x v="0"/>
    <x v="0"/>
    <x v="5"/>
    <x v="5"/>
    <s v="05"/>
    <x v="18"/>
    <s v="02"/>
    <x v="91"/>
    <x v="37"/>
    <x v="0"/>
    <x v="0"/>
    <x v="0"/>
    <x v="0"/>
    <x v="0"/>
    <x v="7"/>
    <x v="34"/>
    <x v="34"/>
    <s v="2025/26"/>
    <x v="3"/>
    <n v="460"/>
    <x v="5"/>
    <x v="18"/>
    <s v="02. Membership contribution"/>
  </r>
  <r>
    <x v="0"/>
    <x v="0"/>
    <x v="5"/>
    <x v="5"/>
    <s v="05"/>
    <x v="18"/>
    <s v="02"/>
    <x v="91"/>
    <x v="37"/>
    <x v="0"/>
    <x v="0"/>
    <x v="0"/>
    <x v="0"/>
    <x v="0"/>
    <x v="7"/>
    <x v="34"/>
    <x v="34"/>
    <s v="2025/26"/>
    <x v="2"/>
    <n v="460"/>
    <x v="5"/>
    <x v="18"/>
    <s v="02. Membership contribution"/>
  </r>
  <r>
    <x v="0"/>
    <x v="0"/>
    <x v="5"/>
    <x v="5"/>
    <s v="05"/>
    <x v="18"/>
    <s v="02"/>
    <x v="91"/>
    <x v="38"/>
    <x v="0"/>
    <x v="0"/>
    <x v="0"/>
    <x v="0"/>
    <x v="0"/>
    <x v="7"/>
    <x v="34"/>
    <x v="34"/>
    <s v="2025/26"/>
    <x v="3"/>
    <n v="117"/>
    <x v="5"/>
    <x v="18"/>
    <s v="02. Membership contribution"/>
  </r>
  <r>
    <x v="0"/>
    <x v="0"/>
    <x v="5"/>
    <x v="5"/>
    <s v="05"/>
    <x v="18"/>
    <s v="02"/>
    <x v="91"/>
    <x v="38"/>
    <x v="0"/>
    <x v="0"/>
    <x v="0"/>
    <x v="0"/>
    <x v="0"/>
    <x v="7"/>
    <x v="34"/>
    <x v="34"/>
    <s v="2025/26"/>
    <x v="2"/>
    <n v="117"/>
    <x v="5"/>
    <x v="18"/>
    <s v="02. Membership contribution"/>
  </r>
  <r>
    <x v="0"/>
    <x v="0"/>
    <x v="5"/>
    <x v="5"/>
    <s v="05"/>
    <x v="18"/>
    <s v="02"/>
    <x v="91"/>
    <x v="39"/>
    <x v="0"/>
    <x v="0"/>
    <x v="0"/>
    <x v="0"/>
    <x v="0"/>
    <x v="7"/>
    <x v="34"/>
    <x v="34"/>
    <s v="2025/26"/>
    <x v="3"/>
    <n v="2062"/>
    <x v="5"/>
    <x v="18"/>
    <s v="02. Membership contribution"/>
  </r>
  <r>
    <x v="0"/>
    <x v="0"/>
    <x v="5"/>
    <x v="5"/>
    <s v="05"/>
    <x v="18"/>
    <s v="02"/>
    <x v="91"/>
    <x v="39"/>
    <x v="0"/>
    <x v="0"/>
    <x v="0"/>
    <x v="0"/>
    <x v="0"/>
    <x v="7"/>
    <x v="34"/>
    <x v="34"/>
    <s v="2025/26"/>
    <x v="2"/>
    <n v="2062"/>
    <x v="5"/>
    <x v="18"/>
    <s v="02. Membership contribution"/>
  </r>
  <r>
    <x v="0"/>
    <x v="0"/>
    <x v="5"/>
    <x v="5"/>
    <s v="05"/>
    <x v="18"/>
    <s v="02"/>
    <x v="91"/>
    <x v="40"/>
    <x v="0"/>
    <x v="0"/>
    <x v="0"/>
    <x v="0"/>
    <x v="0"/>
    <x v="7"/>
    <x v="34"/>
    <x v="34"/>
    <s v="2025/26"/>
    <x v="3"/>
    <n v="180067"/>
    <x v="5"/>
    <x v="18"/>
    <s v="02. Membership contribution"/>
  </r>
  <r>
    <x v="0"/>
    <x v="0"/>
    <x v="5"/>
    <x v="5"/>
    <s v="05"/>
    <x v="18"/>
    <s v="02"/>
    <x v="91"/>
    <x v="40"/>
    <x v="0"/>
    <x v="0"/>
    <x v="0"/>
    <x v="0"/>
    <x v="0"/>
    <x v="7"/>
    <x v="34"/>
    <x v="34"/>
    <s v="2025/26"/>
    <x v="0"/>
    <n v="-8983"/>
    <x v="5"/>
    <x v="18"/>
    <s v="02. Membership contribution"/>
  </r>
  <r>
    <x v="0"/>
    <x v="0"/>
    <x v="5"/>
    <x v="5"/>
    <s v="05"/>
    <x v="18"/>
    <s v="02"/>
    <x v="91"/>
    <x v="40"/>
    <x v="0"/>
    <x v="0"/>
    <x v="0"/>
    <x v="0"/>
    <x v="0"/>
    <x v="7"/>
    <x v="34"/>
    <x v="34"/>
    <s v="2025/26"/>
    <x v="1"/>
    <n v="-8983"/>
    <x v="5"/>
    <x v="18"/>
    <s v="02. Membership contribution"/>
  </r>
  <r>
    <x v="0"/>
    <x v="0"/>
    <x v="5"/>
    <x v="5"/>
    <s v="05"/>
    <x v="18"/>
    <s v="02"/>
    <x v="91"/>
    <x v="40"/>
    <x v="0"/>
    <x v="0"/>
    <x v="0"/>
    <x v="0"/>
    <x v="0"/>
    <x v="7"/>
    <x v="34"/>
    <x v="34"/>
    <s v="2025/26"/>
    <x v="2"/>
    <n v="171084"/>
    <x v="5"/>
    <x v="18"/>
    <s v="02. Membership contribution"/>
  </r>
  <r>
    <x v="0"/>
    <x v="0"/>
    <x v="5"/>
    <x v="5"/>
    <s v="05"/>
    <x v="18"/>
    <s v="02"/>
    <x v="91"/>
    <x v="41"/>
    <x v="0"/>
    <x v="0"/>
    <x v="0"/>
    <x v="0"/>
    <x v="0"/>
    <x v="7"/>
    <x v="34"/>
    <x v="34"/>
    <s v="2025/26"/>
    <x v="3"/>
    <n v="461"/>
    <x v="5"/>
    <x v="18"/>
    <s v="02. Membership contribution"/>
  </r>
  <r>
    <x v="0"/>
    <x v="0"/>
    <x v="5"/>
    <x v="5"/>
    <s v="05"/>
    <x v="18"/>
    <s v="02"/>
    <x v="91"/>
    <x v="41"/>
    <x v="0"/>
    <x v="0"/>
    <x v="0"/>
    <x v="0"/>
    <x v="0"/>
    <x v="7"/>
    <x v="34"/>
    <x v="34"/>
    <s v="2025/26"/>
    <x v="2"/>
    <n v="461"/>
    <x v="5"/>
    <x v="18"/>
    <s v="02. Membership contribution"/>
  </r>
  <r>
    <x v="0"/>
    <x v="0"/>
    <x v="5"/>
    <x v="5"/>
    <s v="05"/>
    <x v="18"/>
    <s v="02"/>
    <x v="91"/>
    <x v="42"/>
    <x v="0"/>
    <x v="0"/>
    <x v="0"/>
    <x v="0"/>
    <x v="0"/>
    <x v="7"/>
    <x v="34"/>
    <x v="34"/>
    <s v="2025/26"/>
    <x v="3"/>
    <n v="217327"/>
    <x v="5"/>
    <x v="18"/>
    <s v="02. Membership contribution"/>
  </r>
  <r>
    <x v="0"/>
    <x v="0"/>
    <x v="5"/>
    <x v="5"/>
    <s v="05"/>
    <x v="18"/>
    <s v="02"/>
    <x v="91"/>
    <x v="42"/>
    <x v="0"/>
    <x v="0"/>
    <x v="0"/>
    <x v="0"/>
    <x v="0"/>
    <x v="7"/>
    <x v="34"/>
    <x v="34"/>
    <s v="2025/26"/>
    <x v="2"/>
    <n v="217327"/>
    <x v="5"/>
    <x v="18"/>
    <s v="02. Membership contribution"/>
  </r>
  <r>
    <x v="0"/>
    <x v="0"/>
    <x v="5"/>
    <x v="5"/>
    <s v="05"/>
    <x v="18"/>
    <s v="02"/>
    <x v="91"/>
    <x v="43"/>
    <x v="0"/>
    <x v="0"/>
    <x v="0"/>
    <x v="0"/>
    <x v="0"/>
    <x v="7"/>
    <x v="34"/>
    <x v="34"/>
    <s v="2025/26"/>
    <x v="3"/>
    <n v="556"/>
    <x v="5"/>
    <x v="18"/>
    <s v="02. Membership contribution"/>
  </r>
  <r>
    <x v="0"/>
    <x v="0"/>
    <x v="5"/>
    <x v="5"/>
    <s v="05"/>
    <x v="18"/>
    <s v="02"/>
    <x v="91"/>
    <x v="43"/>
    <x v="0"/>
    <x v="0"/>
    <x v="0"/>
    <x v="0"/>
    <x v="0"/>
    <x v="7"/>
    <x v="34"/>
    <x v="34"/>
    <s v="2025/26"/>
    <x v="2"/>
    <n v="556"/>
    <x v="5"/>
    <x v="18"/>
    <s v="02. Membership contribution"/>
  </r>
  <r>
    <x v="0"/>
    <x v="0"/>
    <x v="5"/>
    <x v="5"/>
    <s v="05"/>
    <x v="18"/>
    <s v="02"/>
    <x v="91"/>
    <x v="44"/>
    <x v="0"/>
    <x v="0"/>
    <x v="0"/>
    <x v="0"/>
    <x v="0"/>
    <x v="7"/>
    <x v="34"/>
    <x v="34"/>
    <s v="2025/26"/>
    <x v="3"/>
    <n v="18494"/>
    <x v="5"/>
    <x v="18"/>
    <s v="02. Membership contribution"/>
  </r>
  <r>
    <x v="0"/>
    <x v="0"/>
    <x v="5"/>
    <x v="5"/>
    <s v="05"/>
    <x v="18"/>
    <s v="02"/>
    <x v="91"/>
    <x v="44"/>
    <x v="0"/>
    <x v="0"/>
    <x v="0"/>
    <x v="0"/>
    <x v="0"/>
    <x v="7"/>
    <x v="34"/>
    <x v="34"/>
    <s v="2025/26"/>
    <x v="0"/>
    <n v="8964"/>
    <x v="5"/>
    <x v="18"/>
    <s v="02. Membership contribution"/>
  </r>
  <r>
    <x v="0"/>
    <x v="0"/>
    <x v="5"/>
    <x v="5"/>
    <s v="05"/>
    <x v="18"/>
    <s v="02"/>
    <x v="91"/>
    <x v="44"/>
    <x v="0"/>
    <x v="0"/>
    <x v="0"/>
    <x v="0"/>
    <x v="0"/>
    <x v="7"/>
    <x v="34"/>
    <x v="34"/>
    <s v="2025/26"/>
    <x v="1"/>
    <n v="8964"/>
    <x v="5"/>
    <x v="18"/>
    <s v="02. Membership contribution"/>
  </r>
  <r>
    <x v="0"/>
    <x v="0"/>
    <x v="5"/>
    <x v="5"/>
    <s v="05"/>
    <x v="18"/>
    <s v="02"/>
    <x v="91"/>
    <x v="44"/>
    <x v="0"/>
    <x v="0"/>
    <x v="0"/>
    <x v="0"/>
    <x v="0"/>
    <x v="7"/>
    <x v="34"/>
    <x v="34"/>
    <s v="2025/26"/>
    <x v="2"/>
    <n v="27458"/>
    <x v="5"/>
    <x v="18"/>
    <s v="02. Membership contribution"/>
  </r>
  <r>
    <x v="0"/>
    <x v="0"/>
    <x v="6"/>
    <x v="6"/>
    <s v="01"/>
    <x v="0"/>
    <s v="01"/>
    <x v="1"/>
    <x v="1"/>
    <x v="0"/>
    <x v="0"/>
    <x v="0"/>
    <x v="0"/>
    <x v="2"/>
    <x v="2"/>
    <x v="3"/>
    <x v="3"/>
    <s v="2025/26"/>
    <x v="3"/>
    <n v="8042"/>
    <x v="6"/>
    <x v="0"/>
    <s v="01. Management"/>
  </r>
  <r>
    <x v="0"/>
    <x v="0"/>
    <x v="6"/>
    <x v="6"/>
    <s v="01"/>
    <x v="0"/>
    <s v="01"/>
    <x v="1"/>
    <x v="1"/>
    <x v="0"/>
    <x v="0"/>
    <x v="0"/>
    <x v="0"/>
    <x v="2"/>
    <x v="2"/>
    <x v="3"/>
    <x v="3"/>
    <s v="2025/26"/>
    <x v="2"/>
    <n v="8042"/>
    <x v="6"/>
    <x v="0"/>
    <s v="01. Management"/>
  </r>
  <r>
    <x v="0"/>
    <x v="0"/>
    <x v="6"/>
    <x v="6"/>
    <s v="01"/>
    <x v="0"/>
    <s v="01"/>
    <x v="1"/>
    <x v="1"/>
    <x v="0"/>
    <x v="0"/>
    <x v="0"/>
    <x v="0"/>
    <x v="2"/>
    <x v="2"/>
    <x v="4"/>
    <x v="4"/>
    <s v="2025/26"/>
    <x v="3"/>
    <n v="459"/>
    <x v="6"/>
    <x v="0"/>
    <s v="01. Management"/>
  </r>
  <r>
    <x v="0"/>
    <x v="0"/>
    <x v="6"/>
    <x v="6"/>
    <s v="01"/>
    <x v="0"/>
    <s v="01"/>
    <x v="1"/>
    <x v="1"/>
    <x v="0"/>
    <x v="0"/>
    <x v="0"/>
    <x v="0"/>
    <x v="2"/>
    <x v="2"/>
    <x v="4"/>
    <x v="4"/>
    <s v="2025/26"/>
    <x v="2"/>
    <n v="459"/>
    <x v="6"/>
    <x v="0"/>
    <s v="01. Management"/>
  </r>
  <r>
    <x v="0"/>
    <x v="0"/>
    <x v="6"/>
    <x v="6"/>
    <s v="01"/>
    <x v="0"/>
    <s v="01"/>
    <x v="1"/>
    <x v="1"/>
    <x v="0"/>
    <x v="0"/>
    <x v="0"/>
    <x v="0"/>
    <x v="2"/>
    <x v="3"/>
    <x v="5"/>
    <x v="5"/>
    <s v="2025/26"/>
    <x v="3"/>
    <n v="212"/>
    <x v="6"/>
    <x v="0"/>
    <s v="01. Management"/>
  </r>
  <r>
    <x v="0"/>
    <x v="0"/>
    <x v="6"/>
    <x v="6"/>
    <s v="01"/>
    <x v="0"/>
    <s v="01"/>
    <x v="1"/>
    <x v="1"/>
    <x v="0"/>
    <x v="0"/>
    <x v="0"/>
    <x v="0"/>
    <x v="2"/>
    <x v="3"/>
    <x v="5"/>
    <x v="5"/>
    <s v="2025/26"/>
    <x v="2"/>
    <n v="212"/>
    <x v="6"/>
    <x v="0"/>
    <s v="01. Management"/>
  </r>
  <r>
    <x v="0"/>
    <x v="0"/>
    <x v="6"/>
    <x v="6"/>
    <s v="01"/>
    <x v="0"/>
    <s v="01"/>
    <x v="1"/>
    <x v="1"/>
    <x v="0"/>
    <x v="0"/>
    <x v="0"/>
    <x v="0"/>
    <x v="2"/>
    <x v="3"/>
    <x v="6"/>
    <x v="6"/>
    <s v="2025/26"/>
    <x v="3"/>
    <n v="332"/>
    <x v="6"/>
    <x v="0"/>
    <s v="01. Management"/>
  </r>
  <r>
    <x v="0"/>
    <x v="0"/>
    <x v="6"/>
    <x v="6"/>
    <s v="01"/>
    <x v="0"/>
    <s v="01"/>
    <x v="1"/>
    <x v="1"/>
    <x v="0"/>
    <x v="0"/>
    <x v="0"/>
    <x v="0"/>
    <x v="2"/>
    <x v="3"/>
    <x v="6"/>
    <x v="6"/>
    <s v="2025/26"/>
    <x v="2"/>
    <n v="332"/>
    <x v="6"/>
    <x v="0"/>
    <s v="01. Management"/>
  </r>
  <r>
    <x v="0"/>
    <x v="0"/>
    <x v="6"/>
    <x v="6"/>
    <s v="01"/>
    <x v="0"/>
    <s v="01"/>
    <x v="1"/>
    <x v="1"/>
    <x v="0"/>
    <x v="0"/>
    <x v="0"/>
    <x v="0"/>
    <x v="2"/>
    <x v="3"/>
    <x v="16"/>
    <x v="16"/>
    <s v="2025/26"/>
    <x v="3"/>
    <n v="110"/>
    <x v="6"/>
    <x v="0"/>
    <s v="01. Management"/>
  </r>
  <r>
    <x v="0"/>
    <x v="0"/>
    <x v="6"/>
    <x v="6"/>
    <s v="01"/>
    <x v="0"/>
    <s v="01"/>
    <x v="1"/>
    <x v="1"/>
    <x v="0"/>
    <x v="0"/>
    <x v="0"/>
    <x v="0"/>
    <x v="2"/>
    <x v="3"/>
    <x v="16"/>
    <x v="16"/>
    <s v="2025/26"/>
    <x v="2"/>
    <n v="110"/>
    <x v="6"/>
    <x v="0"/>
    <s v="01. Management"/>
  </r>
  <r>
    <x v="0"/>
    <x v="0"/>
    <x v="6"/>
    <x v="6"/>
    <s v="01"/>
    <x v="0"/>
    <s v="01"/>
    <x v="1"/>
    <x v="1"/>
    <x v="0"/>
    <x v="0"/>
    <x v="0"/>
    <x v="0"/>
    <x v="2"/>
    <x v="3"/>
    <x v="7"/>
    <x v="7"/>
    <s v="2025/26"/>
    <x v="3"/>
    <n v="35"/>
    <x v="6"/>
    <x v="0"/>
    <s v="01. Management"/>
  </r>
  <r>
    <x v="0"/>
    <x v="0"/>
    <x v="6"/>
    <x v="6"/>
    <s v="01"/>
    <x v="0"/>
    <s v="01"/>
    <x v="1"/>
    <x v="1"/>
    <x v="0"/>
    <x v="0"/>
    <x v="0"/>
    <x v="0"/>
    <x v="2"/>
    <x v="3"/>
    <x v="7"/>
    <x v="7"/>
    <s v="2025/26"/>
    <x v="2"/>
    <n v="35"/>
    <x v="6"/>
    <x v="0"/>
    <s v="01. Management"/>
  </r>
  <r>
    <x v="0"/>
    <x v="0"/>
    <x v="6"/>
    <x v="6"/>
    <s v="01"/>
    <x v="0"/>
    <s v="01"/>
    <x v="1"/>
    <x v="1"/>
    <x v="0"/>
    <x v="0"/>
    <x v="0"/>
    <x v="0"/>
    <x v="2"/>
    <x v="3"/>
    <x v="8"/>
    <x v="8"/>
    <s v="2025/26"/>
    <x v="3"/>
    <n v="215"/>
    <x v="6"/>
    <x v="0"/>
    <s v="01. Management"/>
  </r>
  <r>
    <x v="0"/>
    <x v="0"/>
    <x v="6"/>
    <x v="6"/>
    <s v="01"/>
    <x v="0"/>
    <s v="01"/>
    <x v="1"/>
    <x v="1"/>
    <x v="0"/>
    <x v="0"/>
    <x v="0"/>
    <x v="0"/>
    <x v="2"/>
    <x v="3"/>
    <x v="8"/>
    <x v="8"/>
    <s v="2025/26"/>
    <x v="2"/>
    <n v="215"/>
    <x v="6"/>
    <x v="0"/>
    <s v="01. Management"/>
  </r>
  <r>
    <x v="0"/>
    <x v="0"/>
    <x v="6"/>
    <x v="6"/>
    <s v="01"/>
    <x v="0"/>
    <s v="01"/>
    <x v="1"/>
    <x v="1"/>
    <x v="0"/>
    <x v="0"/>
    <x v="0"/>
    <x v="0"/>
    <x v="2"/>
    <x v="3"/>
    <x v="19"/>
    <x v="19"/>
    <s v="2025/26"/>
    <x v="3"/>
    <n v="1264"/>
    <x v="6"/>
    <x v="0"/>
    <s v="01. Management"/>
  </r>
  <r>
    <x v="0"/>
    <x v="0"/>
    <x v="6"/>
    <x v="6"/>
    <s v="01"/>
    <x v="0"/>
    <s v="01"/>
    <x v="1"/>
    <x v="1"/>
    <x v="0"/>
    <x v="0"/>
    <x v="0"/>
    <x v="0"/>
    <x v="2"/>
    <x v="3"/>
    <x v="19"/>
    <x v="19"/>
    <s v="2025/26"/>
    <x v="2"/>
    <n v="1264"/>
    <x v="6"/>
    <x v="0"/>
    <s v="01. Management"/>
  </r>
  <r>
    <x v="0"/>
    <x v="0"/>
    <x v="6"/>
    <x v="6"/>
    <s v="01"/>
    <x v="0"/>
    <s v="01"/>
    <x v="1"/>
    <x v="1"/>
    <x v="0"/>
    <x v="0"/>
    <x v="0"/>
    <x v="0"/>
    <x v="2"/>
    <x v="3"/>
    <x v="20"/>
    <x v="20"/>
    <s v="2025/26"/>
    <x v="3"/>
    <n v="588"/>
    <x v="6"/>
    <x v="0"/>
    <s v="01. Management"/>
  </r>
  <r>
    <x v="0"/>
    <x v="0"/>
    <x v="6"/>
    <x v="6"/>
    <s v="01"/>
    <x v="0"/>
    <s v="01"/>
    <x v="1"/>
    <x v="1"/>
    <x v="0"/>
    <x v="0"/>
    <x v="0"/>
    <x v="0"/>
    <x v="2"/>
    <x v="3"/>
    <x v="20"/>
    <x v="20"/>
    <s v="2025/26"/>
    <x v="2"/>
    <n v="588"/>
    <x v="6"/>
    <x v="0"/>
    <s v="01. Management"/>
  </r>
  <r>
    <x v="0"/>
    <x v="0"/>
    <x v="6"/>
    <x v="6"/>
    <s v="01"/>
    <x v="0"/>
    <s v="01"/>
    <x v="1"/>
    <x v="1"/>
    <x v="0"/>
    <x v="0"/>
    <x v="0"/>
    <x v="0"/>
    <x v="2"/>
    <x v="3"/>
    <x v="9"/>
    <x v="9"/>
    <s v="2025/26"/>
    <x v="3"/>
    <n v="106"/>
    <x v="6"/>
    <x v="0"/>
    <s v="01. Management"/>
  </r>
  <r>
    <x v="0"/>
    <x v="0"/>
    <x v="6"/>
    <x v="6"/>
    <s v="01"/>
    <x v="0"/>
    <s v="01"/>
    <x v="1"/>
    <x v="1"/>
    <x v="0"/>
    <x v="0"/>
    <x v="0"/>
    <x v="0"/>
    <x v="2"/>
    <x v="3"/>
    <x v="9"/>
    <x v="9"/>
    <s v="2025/26"/>
    <x v="2"/>
    <n v="106"/>
    <x v="6"/>
    <x v="0"/>
    <s v="01. Management"/>
  </r>
  <r>
    <x v="0"/>
    <x v="0"/>
    <x v="6"/>
    <x v="6"/>
    <s v="01"/>
    <x v="0"/>
    <s v="01"/>
    <x v="1"/>
    <x v="1"/>
    <x v="0"/>
    <x v="0"/>
    <x v="0"/>
    <x v="0"/>
    <x v="2"/>
    <x v="3"/>
    <x v="22"/>
    <x v="22"/>
    <s v="2025/26"/>
    <x v="3"/>
    <n v="74"/>
    <x v="6"/>
    <x v="0"/>
    <s v="01. Management"/>
  </r>
  <r>
    <x v="0"/>
    <x v="0"/>
    <x v="6"/>
    <x v="6"/>
    <s v="01"/>
    <x v="0"/>
    <s v="01"/>
    <x v="1"/>
    <x v="1"/>
    <x v="0"/>
    <x v="0"/>
    <x v="0"/>
    <x v="0"/>
    <x v="2"/>
    <x v="3"/>
    <x v="22"/>
    <x v="22"/>
    <s v="2025/26"/>
    <x v="2"/>
    <n v="74"/>
    <x v="6"/>
    <x v="0"/>
    <s v="01. Management"/>
  </r>
  <r>
    <x v="0"/>
    <x v="0"/>
    <x v="6"/>
    <x v="6"/>
    <s v="01"/>
    <x v="0"/>
    <s v="01"/>
    <x v="1"/>
    <x v="1"/>
    <x v="0"/>
    <x v="0"/>
    <x v="0"/>
    <x v="0"/>
    <x v="2"/>
    <x v="3"/>
    <x v="32"/>
    <x v="32"/>
    <s v="2025/26"/>
    <x v="3"/>
    <n v="4"/>
    <x v="6"/>
    <x v="0"/>
    <s v="01. Management"/>
  </r>
  <r>
    <x v="0"/>
    <x v="0"/>
    <x v="6"/>
    <x v="6"/>
    <s v="01"/>
    <x v="0"/>
    <s v="01"/>
    <x v="1"/>
    <x v="1"/>
    <x v="0"/>
    <x v="0"/>
    <x v="0"/>
    <x v="0"/>
    <x v="2"/>
    <x v="3"/>
    <x v="32"/>
    <x v="32"/>
    <s v="2025/26"/>
    <x v="2"/>
    <n v="4"/>
    <x v="6"/>
    <x v="0"/>
    <s v="01. Management"/>
  </r>
  <r>
    <x v="0"/>
    <x v="0"/>
    <x v="6"/>
    <x v="6"/>
    <s v="01"/>
    <x v="0"/>
    <s v="01"/>
    <x v="1"/>
    <x v="1"/>
    <x v="0"/>
    <x v="0"/>
    <x v="0"/>
    <x v="0"/>
    <x v="2"/>
    <x v="3"/>
    <x v="44"/>
    <x v="45"/>
    <s v="2025/26"/>
    <x v="3"/>
    <n v="11"/>
    <x v="6"/>
    <x v="0"/>
    <s v="01. Management"/>
  </r>
  <r>
    <x v="0"/>
    <x v="0"/>
    <x v="6"/>
    <x v="6"/>
    <s v="01"/>
    <x v="0"/>
    <s v="01"/>
    <x v="1"/>
    <x v="1"/>
    <x v="0"/>
    <x v="0"/>
    <x v="0"/>
    <x v="0"/>
    <x v="2"/>
    <x v="3"/>
    <x v="44"/>
    <x v="45"/>
    <s v="2025/26"/>
    <x v="2"/>
    <n v="11"/>
    <x v="6"/>
    <x v="0"/>
    <s v="01. Management"/>
  </r>
  <r>
    <x v="0"/>
    <x v="0"/>
    <x v="6"/>
    <x v="6"/>
    <s v="01"/>
    <x v="0"/>
    <s v="01"/>
    <x v="1"/>
    <x v="1"/>
    <x v="0"/>
    <x v="0"/>
    <x v="0"/>
    <x v="0"/>
    <x v="2"/>
    <x v="3"/>
    <x v="10"/>
    <x v="10"/>
    <s v="2025/26"/>
    <x v="3"/>
    <n v="5"/>
    <x v="6"/>
    <x v="0"/>
    <s v="01. Management"/>
  </r>
  <r>
    <x v="0"/>
    <x v="0"/>
    <x v="6"/>
    <x v="6"/>
    <s v="01"/>
    <x v="0"/>
    <s v="01"/>
    <x v="1"/>
    <x v="1"/>
    <x v="0"/>
    <x v="0"/>
    <x v="0"/>
    <x v="0"/>
    <x v="2"/>
    <x v="3"/>
    <x v="10"/>
    <x v="10"/>
    <s v="2025/26"/>
    <x v="2"/>
    <n v="5"/>
    <x v="6"/>
    <x v="0"/>
    <s v="01. Management"/>
  </r>
  <r>
    <x v="0"/>
    <x v="0"/>
    <x v="6"/>
    <x v="6"/>
    <s v="01"/>
    <x v="0"/>
    <s v="01"/>
    <x v="1"/>
    <x v="1"/>
    <x v="0"/>
    <x v="0"/>
    <x v="0"/>
    <x v="0"/>
    <x v="2"/>
    <x v="3"/>
    <x v="11"/>
    <x v="11"/>
    <s v="2025/26"/>
    <x v="3"/>
    <n v="1803"/>
    <x v="6"/>
    <x v="0"/>
    <s v="01. Management"/>
  </r>
  <r>
    <x v="0"/>
    <x v="0"/>
    <x v="6"/>
    <x v="6"/>
    <s v="01"/>
    <x v="0"/>
    <s v="01"/>
    <x v="1"/>
    <x v="1"/>
    <x v="0"/>
    <x v="0"/>
    <x v="0"/>
    <x v="0"/>
    <x v="2"/>
    <x v="3"/>
    <x v="11"/>
    <x v="11"/>
    <s v="2025/26"/>
    <x v="2"/>
    <n v="1803"/>
    <x v="6"/>
    <x v="0"/>
    <s v="01. Management"/>
  </r>
  <r>
    <x v="0"/>
    <x v="0"/>
    <x v="6"/>
    <x v="6"/>
    <s v="01"/>
    <x v="0"/>
    <s v="01"/>
    <x v="1"/>
    <x v="1"/>
    <x v="0"/>
    <x v="0"/>
    <x v="0"/>
    <x v="0"/>
    <x v="2"/>
    <x v="3"/>
    <x v="14"/>
    <x v="14"/>
    <s v="2025/26"/>
    <x v="3"/>
    <n v="110"/>
    <x v="6"/>
    <x v="0"/>
    <s v="01. Management"/>
  </r>
  <r>
    <x v="0"/>
    <x v="0"/>
    <x v="6"/>
    <x v="6"/>
    <s v="01"/>
    <x v="0"/>
    <s v="01"/>
    <x v="1"/>
    <x v="1"/>
    <x v="0"/>
    <x v="0"/>
    <x v="0"/>
    <x v="0"/>
    <x v="2"/>
    <x v="3"/>
    <x v="14"/>
    <x v="14"/>
    <s v="2025/26"/>
    <x v="2"/>
    <n v="110"/>
    <x v="6"/>
    <x v="0"/>
    <s v="01. Management"/>
  </r>
  <r>
    <x v="0"/>
    <x v="0"/>
    <x v="6"/>
    <x v="6"/>
    <s v="01"/>
    <x v="0"/>
    <s v="02"/>
    <x v="19"/>
    <x v="1"/>
    <x v="0"/>
    <x v="0"/>
    <x v="0"/>
    <x v="1"/>
    <x v="1"/>
    <x v="1"/>
    <x v="1"/>
    <x v="1"/>
    <s v="2025/26"/>
    <x v="3"/>
    <n v="4361"/>
    <x v="6"/>
    <x v="0"/>
    <s v="02. Corporate Services"/>
  </r>
  <r>
    <x v="0"/>
    <x v="0"/>
    <x v="6"/>
    <x v="6"/>
    <s v="01"/>
    <x v="0"/>
    <s v="02"/>
    <x v="19"/>
    <x v="1"/>
    <x v="0"/>
    <x v="0"/>
    <x v="0"/>
    <x v="1"/>
    <x v="1"/>
    <x v="1"/>
    <x v="1"/>
    <x v="1"/>
    <s v="2025/26"/>
    <x v="2"/>
    <n v="4361"/>
    <x v="6"/>
    <x v="0"/>
    <s v="02. Corporate Services"/>
  </r>
  <r>
    <x v="0"/>
    <x v="0"/>
    <x v="6"/>
    <x v="6"/>
    <s v="01"/>
    <x v="0"/>
    <s v="02"/>
    <x v="19"/>
    <x v="1"/>
    <x v="0"/>
    <x v="0"/>
    <x v="0"/>
    <x v="0"/>
    <x v="2"/>
    <x v="2"/>
    <x v="3"/>
    <x v="3"/>
    <s v="2025/26"/>
    <x v="3"/>
    <n v="49327"/>
    <x v="6"/>
    <x v="0"/>
    <s v="02. Corporate Services"/>
  </r>
  <r>
    <x v="0"/>
    <x v="0"/>
    <x v="6"/>
    <x v="6"/>
    <s v="01"/>
    <x v="0"/>
    <s v="02"/>
    <x v="19"/>
    <x v="1"/>
    <x v="0"/>
    <x v="0"/>
    <x v="0"/>
    <x v="0"/>
    <x v="2"/>
    <x v="2"/>
    <x v="3"/>
    <x v="3"/>
    <s v="2025/26"/>
    <x v="2"/>
    <n v="49327"/>
    <x v="6"/>
    <x v="0"/>
    <s v="02. Corporate Services"/>
  </r>
  <r>
    <x v="0"/>
    <x v="0"/>
    <x v="6"/>
    <x v="6"/>
    <s v="01"/>
    <x v="0"/>
    <s v="02"/>
    <x v="19"/>
    <x v="1"/>
    <x v="0"/>
    <x v="0"/>
    <x v="0"/>
    <x v="0"/>
    <x v="2"/>
    <x v="2"/>
    <x v="4"/>
    <x v="4"/>
    <s v="2025/26"/>
    <x v="3"/>
    <n v="8631"/>
    <x v="6"/>
    <x v="0"/>
    <s v="02. Corporate Services"/>
  </r>
  <r>
    <x v="0"/>
    <x v="0"/>
    <x v="6"/>
    <x v="6"/>
    <s v="01"/>
    <x v="0"/>
    <s v="02"/>
    <x v="19"/>
    <x v="1"/>
    <x v="0"/>
    <x v="0"/>
    <x v="0"/>
    <x v="0"/>
    <x v="2"/>
    <x v="2"/>
    <x v="4"/>
    <x v="4"/>
    <s v="2025/26"/>
    <x v="2"/>
    <n v="8631"/>
    <x v="6"/>
    <x v="0"/>
    <s v="02. Corporate Services"/>
  </r>
  <r>
    <x v="0"/>
    <x v="0"/>
    <x v="6"/>
    <x v="6"/>
    <s v="01"/>
    <x v="0"/>
    <s v="02"/>
    <x v="19"/>
    <x v="1"/>
    <x v="0"/>
    <x v="0"/>
    <x v="0"/>
    <x v="0"/>
    <x v="2"/>
    <x v="3"/>
    <x v="5"/>
    <x v="5"/>
    <s v="2025/26"/>
    <x v="3"/>
    <n v="58"/>
    <x v="6"/>
    <x v="0"/>
    <s v="02. Corporate Services"/>
  </r>
  <r>
    <x v="0"/>
    <x v="0"/>
    <x v="6"/>
    <x v="6"/>
    <s v="01"/>
    <x v="0"/>
    <s v="02"/>
    <x v="19"/>
    <x v="1"/>
    <x v="0"/>
    <x v="0"/>
    <x v="0"/>
    <x v="0"/>
    <x v="2"/>
    <x v="3"/>
    <x v="5"/>
    <x v="5"/>
    <s v="2025/26"/>
    <x v="2"/>
    <n v="58"/>
    <x v="6"/>
    <x v="0"/>
    <s v="02. Corporate Services"/>
  </r>
  <r>
    <x v="0"/>
    <x v="0"/>
    <x v="6"/>
    <x v="6"/>
    <s v="01"/>
    <x v="0"/>
    <s v="02"/>
    <x v="19"/>
    <x v="1"/>
    <x v="0"/>
    <x v="0"/>
    <x v="0"/>
    <x v="0"/>
    <x v="2"/>
    <x v="3"/>
    <x v="6"/>
    <x v="6"/>
    <s v="2025/26"/>
    <x v="3"/>
    <n v="392"/>
    <x v="6"/>
    <x v="0"/>
    <s v="02. Corporate Services"/>
  </r>
  <r>
    <x v="0"/>
    <x v="0"/>
    <x v="6"/>
    <x v="6"/>
    <s v="01"/>
    <x v="0"/>
    <s v="02"/>
    <x v="19"/>
    <x v="1"/>
    <x v="0"/>
    <x v="0"/>
    <x v="0"/>
    <x v="0"/>
    <x v="2"/>
    <x v="3"/>
    <x v="6"/>
    <x v="6"/>
    <s v="2025/26"/>
    <x v="2"/>
    <n v="392"/>
    <x v="6"/>
    <x v="0"/>
    <s v="02. Corporate Services"/>
  </r>
  <r>
    <x v="0"/>
    <x v="0"/>
    <x v="6"/>
    <x v="6"/>
    <s v="01"/>
    <x v="0"/>
    <s v="02"/>
    <x v="19"/>
    <x v="1"/>
    <x v="0"/>
    <x v="0"/>
    <x v="0"/>
    <x v="0"/>
    <x v="2"/>
    <x v="3"/>
    <x v="16"/>
    <x v="16"/>
    <s v="2025/26"/>
    <x v="3"/>
    <n v="840"/>
    <x v="6"/>
    <x v="0"/>
    <s v="02. Corporate Services"/>
  </r>
  <r>
    <x v="0"/>
    <x v="0"/>
    <x v="6"/>
    <x v="6"/>
    <s v="01"/>
    <x v="0"/>
    <s v="02"/>
    <x v="19"/>
    <x v="1"/>
    <x v="0"/>
    <x v="0"/>
    <x v="0"/>
    <x v="0"/>
    <x v="2"/>
    <x v="3"/>
    <x v="16"/>
    <x v="16"/>
    <s v="2025/26"/>
    <x v="2"/>
    <n v="840"/>
    <x v="6"/>
    <x v="0"/>
    <s v="02. Corporate Services"/>
  </r>
  <r>
    <x v="0"/>
    <x v="0"/>
    <x v="6"/>
    <x v="6"/>
    <s v="01"/>
    <x v="0"/>
    <s v="02"/>
    <x v="19"/>
    <x v="1"/>
    <x v="0"/>
    <x v="0"/>
    <x v="0"/>
    <x v="0"/>
    <x v="2"/>
    <x v="3"/>
    <x v="17"/>
    <x v="17"/>
    <s v="2025/26"/>
    <x v="3"/>
    <n v="4780"/>
    <x v="6"/>
    <x v="0"/>
    <s v="02. Corporate Services"/>
  </r>
  <r>
    <x v="0"/>
    <x v="0"/>
    <x v="6"/>
    <x v="6"/>
    <s v="01"/>
    <x v="0"/>
    <s v="02"/>
    <x v="19"/>
    <x v="1"/>
    <x v="0"/>
    <x v="0"/>
    <x v="0"/>
    <x v="0"/>
    <x v="2"/>
    <x v="3"/>
    <x v="17"/>
    <x v="17"/>
    <s v="2025/26"/>
    <x v="2"/>
    <n v="4780"/>
    <x v="6"/>
    <x v="0"/>
    <s v="02. Corporate Services"/>
  </r>
  <r>
    <x v="0"/>
    <x v="0"/>
    <x v="6"/>
    <x v="6"/>
    <s v="01"/>
    <x v="0"/>
    <s v="02"/>
    <x v="19"/>
    <x v="1"/>
    <x v="0"/>
    <x v="0"/>
    <x v="0"/>
    <x v="0"/>
    <x v="2"/>
    <x v="3"/>
    <x v="18"/>
    <x v="18"/>
    <s v="2025/26"/>
    <x v="3"/>
    <n v="610"/>
    <x v="6"/>
    <x v="0"/>
    <s v="02. Corporate Services"/>
  </r>
  <r>
    <x v="0"/>
    <x v="0"/>
    <x v="6"/>
    <x v="6"/>
    <s v="01"/>
    <x v="0"/>
    <s v="02"/>
    <x v="19"/>
    <x v="1"/>
    <x v="0"/>
    <x v="0"/>
    <x v="0"/>
    <x v="0"/>
    <x v="2"/>
    <x v="3"/>
    <x v="18"/>
    <x v="18"/>
    <s v="2025/26"/>
    <x v="2"/>
    <n v="610"/>
    <x v="6"/>
    <x v="0"/>
    <s v="02. Corporate Services"/>
  </r>
  <r>
    <x v="0"/>
    <x v="0"/>
    <x v="6"/>
    <x v="6"/>
    <s v="01"/>
    <x v="0"/>
    <s v="02"/>
    <x v="19"/>
    <x v="1"/>
    <x v="0"/>
    <x v="0"/>
    <x v="0"/>
    <x v="0"/>
    <x v="2"/>
    <x v="3"/>
    <x v="7"/>
    <x v="7"/>
    <s v="2025/26"/>
    <x v="3"/>
    <n v="70"/>
    <x v="6"/>
    <x v="0"/>
    <s v="02. Corporate Services"/>
  </r>
  <r>
    <x v="0"/>
    <x v="0"/>
    <x v="6"/>
    <x v="6"/>
    <s v="01"/>
    <x v="0"/>
    <s v="02"/>
    <x v="19"/>
    <x v="1"/>
    <x v="0"/>
    <x v="0"/>
    <x v="0"/>
    <x v="0"/>
    <x v="2"/>
    <x v="3"/>
    <x v="7"/>
    <x v="7"/>
    <s v="2025/26"/>
    <x v="2"/>
    <n v="70"/>
    <x v="6"/>
    <x v="0"/>
    <s v="02. Corporate Services"/>
  </r>
  <r>
    <x v="0"/>
    <x v="0"/>
    <x v="6"/>
    <x v="6"/>
    <s v="01"/>
    <x v="0"/>
    <s v="02"/>
    <x v="19"/>
    <x v="1"/>
    <x v="0"/>
    <x v="0"/>
    <x v="0"/>
    <x v="0"/>
    <x v="2"/>
    <x v="3"/>
    <x v="8"/>
    <x v="8"/>
    <s v="2025/26"/>
    <x v="3"/>
    <n v="471"/>
    <x v="6"/>
    <x v="0"/>
    <s v="02. Corporate Services"/>
  </r>
  <r>
    <x v="0"/>
    <x v="0"/>
    <x v="6"/>
    <x v="6"/>
    <s v="01"/>
    <x v="0"/>
    <s v="02"/>
    <x v="19"/>
    <x v="1"/>
    <x v="0"/>
    <x v="0"/>
    <x v="0"/>
    <x v="0"/>
    <x v="2"/>
    <x v="3"/>
    <x v="8"/>
    <x v="8"/>
    <s v="2025/26"/>
    <x v="2"/>
    <n v="471"/>
    <x v="6"/>
    <x v="0"/>
    <s v="02. Corporate Services"/>
  </r>
  <r>
    <x v="0"/>
    <x v="0"/>
    <x v="6"/>
    <x v="6"/>
    <s v="01"/>
    <x v="0"/>
    <s v="02"/>
    <x v="19"/>
    <x v="1"/>
    <x v="0"/>
    <x v="0"/>
    <x v="0"/>
    <x v="0"/>
    <x v="2"/>
    <x v="3"/>
    <x v="19"/>
    <x v="19"/>
    <s v="2025/26"/>
    <x v="3"/>
    <n v="10081"/>
    <x v="6"/>
    <x v="0"/>
    <s v="02. Corporate Services"/>
  </r>
  <r>
    <x v="0"/>
    <x v="0"/>
    <x v="6"/>
    <x v="6"/>
    <s v="01"/>
    <x v="0"/>
    <s v="02"/>
    <x v="19"/>
    <x v="1"/>
    <x v="0"/>
    <x v="0"/>
    <x v="0"/>
    <x v="0"/>
    <x v="2"/>
    <x v="3"/>
    <x v="19"/>
    <x v="19"/>
    <s v="2025/26"/>
    <x v="2"/>
    <n v="10081"/>
    <x v="6"/>
    <x v="0"/>
    <s v="02. Corporate Services"/>
  </r>
  <r>
    <x v="0"/>
    <x v="0"/>
    <x v="6"/>
    <x v="6"/>
    <s v="01"/>
    <x v="0"/>
    <s v="02"/>
    <x v="19"/>
    <x v="1"/>
    <x v="0"/>
    <x v="0"/>
    <x v="0"/>
    <x v="0"/>
    <x v="2"/>
    <x v="3"/>
    <x v="20"/>
    <x v="20"/>
    <s v="2025/26"/>
    <x v="3"/>
    <n v="239"/>
    <x v="6"/>
    <x v="0"/>
    <s v="02. Corporate Services"/>
  </r>
  <r>
    <x v="0"/>
    <x v="0"/>
    <x v="6"/>
    <x v="6"/>
    <s v="01"/>
    <x v="0"/>
    <s v="02"/>
    <x v="19"/>
    <x v="1"/>
    <x v="0"/>
    <x v="0"/>
    <x v="0"/>
    <x v="0"/>
    <x v="2"/>
    <x v="3"/>
    <x v="20"/>
    <x v="20"/>
    <s v="2025/26"/>
    <x v="2"/>
    <n v="239"/>
    <x v="6"/>
    <x v="0"/>
    <s v="02. Corporate Services"/>
  </r>
  <r>
    <x v="0"/>
    <x v="0"/>
    <x v="6"/>
    <x v="6"/>
    <s v="01"/>
    <x v="0"/>
    <s v="02"/>
    <x v="19"/>
    <x v="1"/>
    <x v="0"/>
    <x v="0"/>
    <x v="0"/>
    <x v="0"/>
    <x v="2"/>
    <x v="3"/>
    <x v="9"/>
    <x v="9"/>
    <s v="2025/26"/>
    <x v="3"/>
    <n v="1253"/>
    <x v="6"/>
    <x v="0"/>
    <s v="02. Corporate Services"/>
  </r>
  <r>
    <x v="0"/>
    <x v="0"/>
    <x v="6"/>
    <x v="6"/>
    <s v="01"/>
    <x v="0"/>
    <s v="02"/>
    <x v="19"/>
    <x v="1"/>
    <x v="0"/>
    <x v="0"/>
    <x v="0"/>
    <x v="0"/>
    <x v="2"/>
    <x v="3"/>
    <x v="9"/>
    <x v="9"/>
    <s v="2025/26"/>
    <x v="2"/>
    <n v="1253"/>
    <x v="6"/>
    <x v="0"/>
    <s v="02. Corporate Services"/>
  </r>
  <r>
    <x v="0"/>
    <x v="0"/>
    <x v="6"/>
    <x v="6"/>
    <s v="01"/>
    <x v="0"/>
    <s v="02"/>
    <x v="19"/>
    <x v="1"/>
    <x v="0"/>
    <x v="0"/>
    <x v="0"/>
    <x v="0"/>
    <x v="2"/>
    <x v="3"/>
    <x v="22"/>
    <x v="22"/>
    <s v="2025/26"/>
    <x v="3"/>
    <n v="841"/>
    <x v="6"/>
    <x v="0"/>
    <s v="02. Corporate Services"/>
  </r>
  <r>
    <x v="0"/>
    <x v="0"/>
    <x v="6"/>
    <x v="6"/>
    <s v="01"/>
    <x v="0"/>
    <s v="02"/>
    <x v="19"/>
    <x v="1"/>
    <x v="0"/>
    <x v="0"/>
    <x v="0"/>
    <x v="0"/>
    <x v="2"/>
    <x v="3"/>
    <x v="22"/>
    <x v="22"/>
    <s v="2025/26"/>
    <x v="2"/>
    <n v="841"/>
    <x v="6"/>
    <x v="0"/>
    <s v="02. Corporate Services"/>
  </r>
  <r>
    <x v="0"/>
    <x v="0"/>
    <x v="6"/>
    <x v="6"/>
    <s v="01"/>
    <x v="0"/>
    <s v="02"/>
    <x v="19"/>
    <x v="1"/>
    <x v="0"/>
    <x v="0"/>
    <x v="0"/>
    <x v="0"/>
    <x v="2"/>
    <x v="3"/>
    <x v="23"/>
    <x v="23"/>
    <s v="2025/26"/>
    <x v="3"/>
    <n v="35"/>
    <x v="6"/>
    <x v="0"/>
    <s v="02. Corporate Services"/>
  </r>
  <r>
    <x v="0"/>
    <x v="0"/>
    <x v="6"/>
    <x v="6"/>
    <s v="01"/>
    <x v="0"/>
    <s v="02"/>
    <x v="19"/>
    <x v="1"/>
    <x v="0"/>
    <x v="0"/>
    <x v="0"/>
    <x v="0"/>
    <x v="2"/>
    <x v="3"/>
    <x v="23"/>
    <x v="23"/>
    <s v="2025/26"/>
    <x v="2"/>
    <n v="35"/>
    <x v="6"/>
    <x v="0"/>
    <s v="02. Corporate Services"/>
  </r>
  <r>
    <x v="0"/>
    <x v="0"/>
    <x v="6"/>
    <x v="6"/>
    <s v="01"/>
    <x v="0"/>
    <s v="02"/>
    <x v="19"/>
    <x v="1"/>
    <x v="0"/>
    <x v="0"/>
    <x v="0"/>
    <x v="0"/>
    <x v="2"/>
    <x v="3"/>
    <x v="24"/>
    <x v="24"/>
    <s v="2025/26"/>
    <x v="3"/>
    <n v="663"/>
    <x v="6"/>
    <x v="0"/>
    <s v="02. Corporate Services"/>
  </r>
  <r>
    <x v="0"/>
    <x v="0"/>
    <x v="6"/>
    <x v="6"/>
    <s v="01"/>
    <x v="0"/>
    <s v="02"/>
    <x v="19"/>
    <x v="1"/>
    <x v="0"/>
    <x v="0"/>
    <x v="0"/>
    <x v="0"/>
    <x v="2"/>
    <x v="3"/>
    <x v="24"/>
    <x v="24"/>
    <s v="2025/26"/>
    <x v="2"/>
    <n v="663"/>
    <x v="6"/>
    <x v="0"/>
    <s v="02. Corporate Services"/>
  </r>
  <r>
    <x v="0"/>
    <x v="0"/>
    <x v="6"/>
    <x v="6"/>
    <s v="01"/>
    <x v="0"/>
    <s v="02"/>
    <x v="19"/>
    <x v="1"/>
    <x v="0"/>
    <x v="0"/>
    <x v="0"/>
    <x v="0"/>
    <x v="2"/>
    <x v="3"/>
    <x v="32"/>
    <x v="32"/>
    <s v="2025/26"/>
    <x v="3"/>
    <n v="8"/>
    <x v="6"/>
    <x v="0"/>
    <s v="02. Corporate Services"/>
  </r>
  <r>
    <x v="0"/>
    <x v="0"/>
    <x v="6"/>
    <x v="6"/>
    <s v="01"/>
    <x v="0"/>
    <s v="02"/>
    <x v="19"/>
    <x v="1"/>
    <x v="0"/>
    <x v="0"/>
    <x v="0"/>
    <x v="0"/>
    <x v="2"/>
    <x v="3"/>
    <x v="32"/>
    <x v="32"/>
    <s v="2025/26"/>
    <x v="2"/>
    <n v="8"/>
    <x v="6"/>
    <x v="0"/>
    <s v="02. Corporate Services"/>
  </r>
  <r>
    <x v="0"/>
    <x v="0"/>
    <x v="6"/>
    <x v="6"/>
    <s v="01"/>
    <x v="0"/>
    <s v="02"/>
    <x v="19"/>
    <x v="1"/>
    <x v="0"/>
    <x v="0"/>
    <x v="0"/>
    <x v="0"/>
    <x v="2"/>
    <x v="3"/>
    <x v="45"/>
    <x v="46"/>
    <s v="2025/26"/>
    <x v="3"/>
    <n v="342"/>
    <x v="6"/>
    <x v="0"/>
    <s v="02. Corporate Services"/>
  </r>
  <r>
    <x v="0"/>
    <x v="0"/>
    <x v="6"/>
    <x v="6"/>
    <s v="01"/>
    <x v="0"/>
    <s v="02"/>
    <x v="19"/>
    <x v="1"/>
    <x v="0"/>
    <x v="0"/>
    <x v="0"/>
    <x v="0"/>
    <x v="2"/>
    <x v="3"/>
    <x v="45"/>
    <x v="46"/>
    <s v="2025/26"/>
    <x v="2"/>
    <n v="342"/>
    <x v="6"/>
    <x v="0"/>
    <s v="02. Corporate Services"/>
  </r>
  <r>
    <x v="0"/>
    <x v="0"/>
    <x v="6"/>
    <x v="6"/>
    <s v="01"/>
    <x v="0"/>
    <s v="02"/>
    <x v="19"/>
    <x v="1"/>
    <x v="0"/>
    <x v="0"/>
    <x v="0"/>
    <x v="0"/>
    <x v="2"/>
    <x v="3"/>
    <x v="40"/>
    <x v="41"/>
    <s v="2025/26"/>
    <x v="3"/>
    <n v="34"/>
    <x v="6"/>
    <x v="0"/>
    <s v="02. Corporate Services"/>
  </r>
  <r>
    <x v="0"/>
    <x v="0"/>
    <x v="6"/>
    <x v="6"/>
    <s v="01"/>
    <x v="0"/>
    <s v="02"/>
    <x v="19"/>
    <x v="1"/>
    <x v="0"/>
    <x v="0"/>
    <x v="0"/>
    <x v="0"/>
    <x v="2"/>
    <x v="3"/>
    <x v="40"/>
    <x v="41"/>
    <s v="2025/26"/>
    <x v="2"/>
    <n v="34"/>
    <x v="6"/>
    <x v="0"/>
    <s v="02. Corporate Services"/>
  </r>
  <r>
    <x v="0"/>
    <x v="0"/>
    <x v="6"/>
    <x v="6"/>
    <s v="01"/>
    <x v="0"/>
    <s v="02"/>
    <x v="19"/>
    <x v="1"/>
    <x v="0"/>
    <x v="0"/>
    <x v="0"/>
    <x v="0"/>
    <x v="2"/>
    <x v="3"/>
    <x v="46"/>
    <x v="47"/>
    <s v="2025/26"/>
    <x v="3"/>
    <n v="14"/>
    <x v="6"/>
    <x v="0"/>
    <s v="02. Corporate Services"/>
  </r>
  <r>
    <x v="0"/>
    <x v="0"/>
    <x v="6"/>
    <x v="6"/>
    <s v="01"/>
    <x v="0"/>
    <s v="02"/>
    <x v="19"/>
    <x v="1"/>
    <x v="0"/>
    <x v="0"/>
    <x v="0"/>
    <x v="0"/>
    <x v="2"/>
    <x v="3"/>
    <x v="46"/>
    <x v="47"/>
    <s v="2025/26"/>
    <x v="2"/>
    <n v="14"/>
    <x v="6"/>
    <x v="0"/>
    <s v="02. Corporate Services"/>
  </r>
  <r>
    <x v="0"/>
    <x v="0"/>
    <x v="6"/>
    <x v="6"/>
    <s v="01"/>
    <x v="0"/>
    <s v="02"/>
    <x v="19"/>
    <x v="1"/>
    <x v="0"/>
    <x v="0"/>
    <x v="0"/>
    <x v="0"/>
    <x v="2"/>
    <x v="3"/>
    <x v="44"/>
    <x v="45"/>
    <s v="2025/26"/>
    <x v="3"/>
    <n v="89"/>
    <x v="6"/>
    <x v="0"/>
    <s v="02. Corporate Services"/>
  </r>
  <r>
    <x v="0"/>
    <x v="0"/>
    <x v="6"/>
    <x v="6"/>
    <s v="01"/>
    <x v="0"/>
    <s v="02"/>
    <x v="19"/>
    <x v="1"/>
    <x v="0"/>
    <x v="0"/>
    <x v="0"/>
    <x v="0"/>
    <x v="2"/>
    <x v="3"/>
    <x v="44"/>
    <x v="45"/>
    <s v="2025/26"/>
    <x v="2"/>
    <n v="89"/>
    <x v="6"/>
    <x v="0"/>
    <s v="02. Corporate Services"/>
  </r>
  <r>
    <x v="0"/>
    <x v="0"/>
    <x v="6"/>
    <x v="6"/>
    <s v="01"/>
    <x v="0"/>
    <s v="02"/>
    <x v="19"/>
    <x v="1"/>
    <x v="0"/>
    <x v="0"/>
    <x v="0"/>
    <x v="0"/>
    <x v="2"/>
    <x v="3"/>
    <x v="25"/>
    <x v="25"/>
    <s v="2025/26"/>
    <x v="3"/>
    <n v="631"/>
    <x v="6"/>
    <x v="0"/>
    <s v="02. Corporate Services"/>
  </r>
  <r>
    <x v="0"/>
    <x v="0"/>
    <x v="6"/>
    <x v="6"/>
    <s v="01"/>
    <x v="0"/>
    <s v="02"/>
    <x v="19"/>
    <x v="1"/>
    <x v="0"/>
    <x v="0"/>
    <x v="0"/>
    <x v="0"/>
    <x v="2"/>
    <x v="3"/>
    <x v="25"/>
    <x v="25"/>
    <s v="2025/26"/>
    <x v="2"/>
    <n v="631"/>
    <x v="6"/>
    <x v="0"/>
    <s v="02. Corporate Services"/>
  </r>
  <r>
    <x v="0"/>
    <x v="0"/>
    <x v="6"/>
    <x v="6"/>
    <s v="01"/>
    <x v="0"/>
    <s v="02"/>
    <x v="19"/>
    <x v="1"/>
    <x v="0"/>
    <x v="0"/>
    <x v="0"/>
    <x v="0"/>
    <x v="2"/>
    <x v="3"/>
    <x v="10"/>
    <x v="10"/>
    <s v="2025/26"/>
    <x v="3"/>
    <n v="280"/>
    <x v="6"/>
    <x v="0"/>
    <s v="02. Corporate Services"/>
  </r>
  <r>
    <x v="0"/>
    <x v="0"/>
    <x v="6"/>
    <x v="6"/>
    <s v="01"/>
    <x v="0"/>
    <s v="02"/>
    <x v="19"/>
    <x v="1"/>
    <x v="0"/>
    <x v="0"/>
    <x v="0"/>
    <x v="0"/>
    <x v="2"/>
    <x v="3"/>
    <x v="10"/>
    <x v="10"/>
    <s v="2025/26"/>
    <x v="2"/>
    <n v="280"/>
    <x v="6"/>
    <x v="0"/>
    <s v="02. Corporate Services"/>
  </r>
  <r>
    <x v="0"/>
    <x v="0"/>
    <x v="6"/>
    <x v="6"/>
    <s v="01"/>
    <x v="0"/>
    <s v="02"/>
    <x v="19"/>
    <x v="1"/>
    <x v="0"/>
    <x v="0"/>
    <x v="0"/>
    <x v="0"/>
    <x v="2"/>
    <x v="3"/>
    <x v="11"/>
    <x v="11"/>
    <s v="2025/26"/>
    <x v="3"/>
    <n v="8778"/>
    <x v="6"/>
    <x v="0"/>
    <s v="02. Corporate Services"/>
  </r>
  <r>
    <x v="0"/>
    <x v="0"/>
    <x v="6"/>
    <x v="6"/>
    <s v="01"/>
    <x v="0"/>
    <s v="02"/>
    <x v="19"/>
    <x v="1"/>
    <x v="0"/>
    <x v="0"/>
    <x v="0"/>
    <x v="0"/>
    <x v="2"/>
    <x v="3"/>
    <x v="11"/>
    <x v="11"/>
    <s v="2025/26"/>
    <x v="2"/>
    <n v="8778"/>
    <x v="6"/>
    <x v="0"/>
    <s v="02. Corporate Services"/>
  </r>
  <r>
    <x v="0"/>
    <x v="0"/>
    <x v="6"/>
    <x v="6"/>
    <s v="01"/>
    <x v="0"/>
    <s v="02"/>
    <x v="19"/>
    <x v="1"/>
    <x v="0"/>
    <x v="0"/>
    <x v="0"/>
    <x v="0"/>
    <x v="2"/>
    <x v="3"/>
    <x v="12"/>
    <x v="12"/>
    <s v="2025/26"/>
    <x v="3"/>
    <n v="592"/>
    <x v="6"/>
    <x v="0"/>
    <s v="02. Corporate Services"/>
  </r>
  <r>
    <x v="0"/>
    <x v="0"/>
    <x v="6"/>
    <x v="6"/>
    <s v="01"/>
    <x v="0"/>
    <s v="02"/>
    <x v="19"/>
    <x v="1"/>
    <x v="0"/>
    <x v="0"/>
    <x v="0"/>
    <x v="0"/>
    <x v="2"/>
    <x v="3"/>
    <x v="12"/>
    <x v="12"/>
    <s v="2025/26"/>
    <x v="2"/>
    <n v="592"/>
    <x v="6"/>
    <x v="0"/>
    <s v="02. Corporate Services"/>
  </r>
  <r>
    <x v="0"/>
    <x v="0"/>
    <x v="6"/>
    <x v="6"/>
    <s v="01"/>
    <x v="0"/>
    <s v="02"/>
    <x v="19"/>
    <x v="1"/>
    <x v="0"/>
    <x v="0"/>
    <x v="0"/>
    <x v="0"/>
    <x v="2"/>
    <x v="3"/>
    <x v="26"/>
    <x v="26"/>
    <s v="2025/26"/>
    <x v="3"/>
    <n v="2313"/>
    <x v="6"/>
    <x v="0"/>
    <s v="02. Corporate Services"/>
  </r>
  <r>
    <x v="0"/>
    <x v="0"/>
    <x v="6"/>
    <x v="6"/>
    <s v="01"/>
    <x v="0"/>
    <s v="02"/>
    <x v="19"/>
    <x v="1"/>
    <x v="0"/>
    <x v="0"/>
    <x v="0"/>
    <x v="0"/>
    <x v="2"/>
    <x v="3"/>
    <x v="26"/>
    <x v="26"/>
    <s v="2025/26"/>
    <x v="2"/>
    <n v="2313"/>
    <x v="6"/>
    <x v="0"/>
    <s v="02. Corporate Services"/>
  </r>
  <r>
    <x v="0"/>
    <x v="0"/>
    <x v="6"/>
    <x v="6"/>
    <s v="01"/>
    <x v="0"/>
    <s v="02"/>
    <x v="19"/>
    <x v="1"/>
    <x v="0"/>
    <x v="0"/>
    <x v="0"/>
    <x v="0"/>
    <x v="2"/>
    <x v="3"/>
    <x v="14"/>
    <x v="14"/>
    <s v="2025/26"/>
    <x v="3"/>
    <n v="1181"/>
    <x v="6"/>
    <x v="0"/>
    <s v="02. Corporate Services"/>
  </r>
  <r>
    <x v="0"/>
    <x v="0"/>
    <x v="6"/>
    <x v="6"/>
    <s v="01"/>
    <x v="0"/>
    <s v="02"/>
    <x v="19"/>
    <x v="1"/>
    <x v="0"/>
    <x v="0"/>
    <x v="0"/>
    <x v="0"/>
    <x v="2"/>
    <x v="3"/>
    <x v="14"/>
    <x v="14"/>
    <s v="2025/26"/>
    <x v="2"/>
    <n v="1181"/>
    <x v="6"/>
    <x v="0"/>
    <s v="02. Corporate Services"/>
  </r>
  <r>
    <x v="0"/>
    <x v="0"/>
    <x v="6"/>
    <x v="6"/>
    <s v="01"/>
    <x v="0"/>
    <s v="02"/>
    <x v="19"/>
    <x v="1"/>
    <x v="0"/>
    <x v="0"/>
    <x v="0"/>
    <x v="0"/>
    <x v="2"/>
    <x v="3"/>
    <x v="15"/>
    <x v="15"/>
    <s v="2025/26"/>
    <x v="3"/>
    <n v="272"/>
    <x v="6"/>
    <x v="0"/>
    <s v="02. Corporate Services"/>
  </r>
  <r>
    <x v="0"/>
    <x v="0"/>
    <x v="6"/>
    <x v="6"/>
    <s v="01"/>
    <x v="0"/>
    <s v="02"/>
    <x v="19"/>
    <x v="1"/>
    <x v="0"/>
    <x v="0"/>
    <x v="0"/>
    <x v="0"/>
    <x v="2"/>
    <x v="3"/>
    <x v="15"/>
    <x v="15"/>
    <s v="2025/26"/>
    <x v="2"/>
    <n v="272"/>
    <x v="6"/>
    <x v="0"/>
    <s v="02. Corporate Services"/>
  </r>
  <r>
    <x v="0"/>
    <x v="0"/>
    <x v="6"/>
    <x v="6"/>
    <s v="01"/>
    <x v="0"/>
    <s v="03"/>
    <x v="92"/>
    <x v="1"/>
    <x v="0"/>
    <x v="0"/>
    <x v="0"/>
    <x v="0"/>
    <x v="2"/>
    <x v="3"/>
    <x v="28"/>
    <x v="28"/>
    <s v="2025/26"/>
    <x v="3"/>
    <n v="5600"/>
    <x v="6"/>
    <x v="0"/>
    <s v="03. Property Management"/>
  </r>
  <r>
    <x v="0"/>
    <x v="0"/>
    <x v="6"/>
    <x v="6"/>
    <s v="01"/>
    <x v="0"/>
    <s v="03"/>
    <x v="92"/>
    <x v="1"/>
    <x v="0"/>
    <x v="0"/>
    <x v="0"/>
    <x v="0"/>
    <x v="2"/>
    <x v="3"/>
    <x v="28"/>
    <x v="28"/>
    <s v="2025/26"/>
    <x v="2"/>
    <n v="5600"/>
    <x v="6"/>
    <x v="0"/>
    <s v="03. Property Management"/>
  </r>
  <r>
    <x v="0"/>
    <x v="0"/>
    <x v="6"/>
    <x v="6"/>
    <s v="02"/>
    <x v="19"/>
    <s v="01"/>
    <x v="93"/>
    <x v="45"/>
    <x v="0"/>
    <x v="0"/>
    <x v="0"/>
    <x v="0"/>
    <x v="0"/>
    <x v="8"/>
    <x v="36"/>
    <x v="36"/>
    <s v="2025/26"/>
    <x v="3"/>
    <n v="112527"/>
    <x v="6"/>
    <x v="19"/>
    <s v="01. National School of Government Training Trading Account"/>
  </r>
  <r>
    <x v="0"/>
    <x v="0"/>
    <x v="6"/>
    <x v="6"/>
    <s v="02"/>
    <x v="19"/>
    <s v="01"/>
    <x v="93"/>
    <x v="45"/>
    <x v="0"/>
    <x v="0"/>
    <x v="0"/>
    <x v="0"/>
    <x v="0"/>
    <x v="8"/>
    <x v="36"/>
    <x v="36"/>
    <s v="2025/26"/>
    <x v="2"/>
    <n v="112527"/>
    <x v="6"/>
    <x v="19"/>
    <s v="01. National School of Government Training Trading Account"/>
  </r>
  <r>
    <x v="0"/>
    <x v="0"/>
    <x v="7"/>
    <x v="7"/>
    <s v="01"/>
    <x v="0"/>
    <s v="01"/>
    <x v="0"/>
    <x v="1"/>
    <x v="0"/>
    <x v="0"/>
    <x v="0"/>
    <x v="0"/>
    <x v="2"/>
    <x v="2"/>
    <x v="3"/>
    <x v="3"/>
    <s v="2025/26"/>
    <x v="3"/>
    <n v="7352"/>
    <x v="7"/>
    <x v="0"/>
    <s v="01. Ministry"/>
  </r>
  <r>
    <x v="0"/>
    <x v="0"/>
    <x v="7"/>
    <x v="7"/>
    <s v="01"/>
    <x v="0"/>
    <s v="01"/>
    <x v="0"/>
    <x v="1"/>
    <x v="0"/>
    <x v="0"/>
    <x v="0"/>
    <x v="0"/>
    <x v="2"/>
    <x v="2"/>
    <x v="3"/>
    <x v="3"/>
    <s v="2025/26"/>
    <x v="2"/>
    <n v="7352"/>
    <x v="7"/>
    <x v="0"/>
    <s v="01. Ministry"/>
  </r>
  <r>
    <x v="0"/>
    <x v="0"/>
    <x v="7"/>
    <x v="7"/>
    <s v="01"/>
    <x v="0"/>
    <s v="02"/>
    <x v="47"/>
    <x v="1"/>
    <x v="0"/>
    <x v="0"/>
    <x v="0"/>
    <x v="1"/>
    <x v="1"/>
    <x v="1"/>
    <x v="1"/>
    <x v="1"/>
    <s v="2025/26"/>
    <x v="3"/>
    <n v="978"/>
    <x v="7"/>
    <x v="0"/>
    <s v="02. Departmental Management"/>
  </r>
  <r>
    <x v="0"/>
    <x v="0"/>
    <x v="7"/>
    <x v="7"/>
    <s v="01"/>
    <x v="0"/>
    <s v="02"/>
    <x v="47"/>
    <x v="1"/>
    <x v="0"/>
    <x v="0"/>
    <x v="0"/>
    <x v="1"/>
    <x v="1"/>
    <x v="1"/>
    <x v="1"/>
    <x v="1"/>
    <s v="2025/26"/>
    <x v="0"/>
    <n v="-675"/>
    <x v="7"/>
    <x v="0"/>
    <s v="02. Departmental Management"/>
  </r>
  <r>
    <x v="0"/>
    <x v="0"/>
    <x v="7"/>
    <x v="7"/>
    <s v="01"/>
    <x v="0"/>
    <s v="02"/>
    <x v="47"/>
    <x v="1"/>
    <x v="0"/>
    <x v="0"/>
    <x v="0"/>
    <x v="1"/>
    <x v="1"/>
    <x v="1"/>
    <x v="1"/>
    <x v="1"/>
    <s v="2025/26"/>
    <x v="1"/>
    <n v="-675"/>
    <x v="7"/>
    <x v="0"/>
    <s v="02. Departmental Management"/>
  </r>
  <r>
    <x v="0"/>
    <x v="0"/>
    <x v="7"/>
    <x v="7"/>
    <s v="01"/>
    <x v="0"/>
    <s v="02"/>
    <x v="47"/>
    <x v="1"/>
    <x v="0"/>
    <x v="0"/>
    <x v="0"/>
    <x v="1"/>
    <x v="1"/>
    <x v="1"/>
    <x v="1"/>
    <x v="1"/>
    <s v="2025/26"/>
    <x v="2"/>
    <n v="303"/>
    <x v="7"/>
    <x v="0"/>
    <s v="02. Departmental Management"/>
  </r>
  <r>
    <x v="0"/>
    <x v="0"/>
    <x v="7"/>
    <x v="7"/>
    <s v="01"/>
    <x v="0"/>
    <s v="02"/>
    <x v="47"/>
    <x v="1"/>
    <x v="0"/>
    <x v="0"/>
    <x v="0"/>
    <x v="1"/>
    <x v="1"/>
    <x v="1"/>
    <x v="2"/>
    <x v="2"/>
    <s v="2025/26"/>
    <x v="3"/>
    <n v="1300"/>
    <x v="7"/>
    <x v="0"/>
    <s v="02. Departmental Management"/>
  </r>
  <r>
    <x v="0"/>
    <x v="0"/>
    <x v="7"/>
    <x v="7"/>
    <s v="01"/>
    <x v="0"/>
    <s v="02"/>
    <x v="47"/>
    <x v="1"/>
    <x v="0"/>
    <x v="0"/>
    <x v="0"/>
    <x v="1"/>
    <x v="1"/>
    <x v="1"/>
    <x v="2"/>
    <x v="2"/>
    <s v="2025/26"/>
    <x v="0"/>
    <n v="77"/>
    <x v="7"/>
    <x v="0"/>
    <s v="02. Departmental Management"/>
  </r>
  <r>
    <x v="0"/>
    <x v="0"/>
    <x v="7"/>
    <x v="7"/>
    <s v="01"/>
    <x v="0"/>
    <s v="02"/>
    <x v="47"/>
    <x v="1"/>
    <x v="0"/>
    <x v="0"/>
    <x v="0"/>
    <x v="1"/>
    <x v="1"/>
    <x v="1"/>
    <x v="2"/>
    <x v="2"/>
    <s v="2025/26"/>
    <x v="1"/>
    <n v="77"/>
    <x v="7"/>
    <x v="0"/>
    <s v="02. Departmental Management"/>
  </r>
  <r>
    <x v="0"/>
    <x v="0"/>
    <x v="7"/>
    <x v="7"/>
    <s v="01"/>
    <x v="0"/>
    <s v="02"/>
    <x v="47"/>
    <x v="1"/>
    <x v="0"/>
    <x v="0"/>
    <x v="0"/>
    <x v="1"/>
    <x v="1"/>
    <x v="1"/>
    <x v="2"/>
    <x v="2"/>
    <s v="2025/26"/>
    <x v="2"/>
    <n v="1377"/>
    <x v="7"/>
    <x v="0"/>
    <s v="02. Departmental Management"/>
  </r>
  <r>
    <x v="0"/>
    <x v="0"/>
    <x v="7"/>
    <x v="7"/>
    <s v="01"/>
    <x v="0"/>
    <s v="02"/>
    <x v="47"/>
    <x v="1"/>
    <x v="0"/>
    <x v="0"/>
    <x v="0"/>
    <x v="1"/>
    <x v="1"/>
    <x v="10"/>
    <x v="39"/>
    <x v="40"/>
    <s v="2025/26"/>
    <x v="3"/>
    <n v="80"/>
    <x v="7"/>
    <x v="0"/>
    <s v="02. Departmental Management"/>
  </r>
  <r>
    <x v="0"/>
    <x v="0"/>
    <x v="7"/>
    <x v="7"/>
    <s v="01"/>
    <x v="0"/>
    <s v="02"/>
    <x v="47"/>
    <x v="1"/>
    <x v="0"/>
    <x v="0"/>
    <x v="0"/>
    <x v="1"/>
    <x v="1"/>
    <x v="10"/>
    <x v="39"/>
    <x v="40"/>
    <s v="2025/26"/>
    <x v="2"/>
    <n v="80"/>
    <x v="7"/>
    <x v="0"/>
    <s v="02. Departmental Management"/>
  </r>
  <r>
    <x v="0"/>
    <x v="0"/>
    <x v="7"/>
    <x v="7"/>
    <s v="01"/>
    <x v="0"/>
    <s v="02"/>
    <x v="47"/>
    <x v="1"/>
    <x v="0"/>
    <x v="0"/>
    <x v="0"/>
    <x v="0"/>
    <x v="2"/>
    <x v="2"/>
    <x v="3"/>
    <x v="3"/>
    <s v="2025/26"/>
    <x v="3"/>
    <n v="51622"/>
    <x v="7"/>
    <x v="0"/>
    <s v="02. Departmental Management"/>
  </r>
  <r>
    <x v="0"/>
    <x v="0"/>
    <x v="7"/>
    <x v="7"/>
    <s v="01"/>
    <x v="0"/>
    <s v="02"/>
    <x v="47"/>
    <x v="1"/>
    <x v="0"/>
    <x v="0"/>
    <x v="0"/>
    <x v="0"/>
    <x v="2"/>
    <x v="2"/>
    <x v="3"/>
    <x v="3"/>
    <s v="2025/26"/>
    <x v="0"/>
    <n v="-3500"/>
    <x v="7"/>
    <x v="0"/>
    <s v="02. Departmental Management"/>
  </r>
  <r>
    <x v="0"/>
    <x v="0"/>
    <x v="7"/>
    <x v="7"/>
    <s v="01"/>
    <x v="0"/>
    <s v="02"/>
    <x v="47"/>
    <x v="1"/>
    <x v="0"/>
    <x v="0"/>
    <x v="0"/>
    <x v="0"/>
    <x v="2"/>
    <x v="2"/>
    <x v="3"/>
    <x v="3"/>
    <s v="2025/26"/>
    <x v="1"/>
    <n v="-3500"/>
    <x v="7"/>
    <x v="0"/>
    <s v="02. Departmental Management"/>
  </r>
  <r>
    <x v="0"/>
    <x v="0"/>
    <x v="7"/>
    <x v="7"/>
    <s v="01"/>
    <x v="0"/>
    <s v="02"/>
    <x v="47"/>
    <x v="1"/>
    <x v="0"/>
    <x v="0"/>
    <x v="0"/>
    <x v="0"/>
    <x v="2"/>
    <x v="2"/>
    <x v="3"/>
    <x v="3"/>
    <s v="2025/26"/>
    <x v="2"/>
    <n v="48122"/>
    <x v="7"/>
    <x v="0"/>
    <s v="02. Departmental Management"/>
  </r>
  <r>
    <x v="0"/>
    <x v="0"/>
    <x v="7"/>
    <x v="7"/>
    <s v="01"/>
    <x v="0"/>
    <s v="02"/>
    <x v="47"/>
    <x v="1"/>
    <x v="0"/>
    <x v="0"/>
    <x v="0"/>
    <x v="0"/>
    <x v="2"/>
    <x v="2"/>
    <x v="4"/>
    <x v="4"/>
    <s v="2025/26"/>
    <x v="3"/>
    <n v="3769"/>
    <x v="7"/>
    <x v="0"/>
    <s v="02. Departmental Management"/>
  </r>
  <r>
    <x v="0"/>
    <x v="0"/>
    <x v="7"/>
    <x v="7"/>
    <s v="01"/>
    <x v="0"/>
    <s v="02"/>
    <x v="47"/>
    <x v="1"/>
    <x v="0"/>
    <x v="0"/>
    <x v="0"/>
    <x v="0"/>
    <x v="2"/>
    <x v="2"/>
    <x v="4"/>
    <x v="4"/>
    <s v="2025/26"/>
    <x v="2"/>
    <n v="3769"/>
    <x v="7"/>
    <x v="0"/>
    <s v="02. Departmental Management"/>
  </r>
  <r>
    <x v="0"/>
    <x v="0"/>
    <x v="7"/>
    <x v="7"/>
    <s v="01"/>
    <x v="0"/>
    <s v="02"/>
    <x v="47"/>
    <x v="1"/>
    <x v="0"/>
    <x v="0"/>
    <x v="0"/>
    <x v="0"/>
    <x v="2"/>
    <x v="3"/>
    <x v="5"/>
    <x v="5"/>
    <s v="2025/26"/>
    <x v="3"/>
    <n v="420"/>
    <x v="7"/>
    <x v="0"/>
    <s v="02. Departmental Management"/>
  </r>
  <r>
    <x v="0"/>
    <x v="0"/>
    <x v="7"/>
    <x v="7"/>
    <s v="01"/>
    <x v="0"/>
    <s v="02"/>
    <x v="47"/>
    <x v="1"/>
    <x v="0"/>
    <x v="0"/>
    <x v="0"/>
    <x v="0"/>
    <x v="2"/>
    <x v="3"/>
    <x v="5"/>
    <x v="5"/>
    <s v="2025/26"/>
    <x v="0"/>
    <n v="-6"/>
    <x v="7"/>
    <x v="0"/>
    <s v="02. Departmental Management"/>
  </r>
  <r>
    <x v="0"/>
    <x v="0"/>
    <x v="7"/>
    <x v="7"/>
    <s v="01"/>
    <x v="0"/>
    <s v="02"/>
    <x v="47"/>
    <x v="1"/>
    <x v="0"/>
    <x v="0"/>
    <x v="0"/>
    <x v="0"/>
    <x v="2"/>
    <x v="3"/>
    <x v="5"/>
    <x v="5"/>
    <s v="2025/26"/>
    <x v="1"/>
    <n v="-6"/>
    <x v="7"/>
    <x v="0"/>
    <s v="02. Departmental Management"/>
  </r>
  <r>
    <x v="0"/>
    <x v="0"/>
    <x v="7"/>
    <x v="7"/>
    <s v="01"/>
    <x v="0"/>
    <s v="02"/>
    <x v="47"/>
    <x v="1"/>
    <x v="0"/>
    <x v="0"/>
    <x v="0"/>
    <x v="0"/>
    <x v="2"/>
    <x v="3"/>
    <x v="5"/>
    <x v="5"/>
    <s v="2025/26"/>
    <x v="2"/>
    <n v="414"/>
    <x v="7"/>
    <x v="0"/>
    <s v="02. Departmental Management"/>
  </r>
  <r>
    <x v="0"/>
    <x v="0"/>
    <x v="7"/>
    <x v="7"/>
    <s v="01"/>
    <x v="0"/>
    <s v="02"/>
    <x v="47"/>
    <x v="1"/>
    <x v="0"/>
    <x v="0"/>
    <x v="0"/>
    <x v="0"/>
    <x v="2"/>
    <x v="3"/>
    <x v="6"/>
    <x v="6"/>
    <s v="2025/26"/>
    <x v="3"/>
    <n v="8"/>
    <x v="7"/>
    <x v="0"/>
    <s v="02. Departmental Management"/>
  </r>
  <r>
    <x v="0"/>
    <x v="0"/>
    <x v="7"/>
    <x v="7"/>
    <s v="01"/>
    <x v="0"/>
    <s v="02"/>
    <x v="47"/>
    <x v="1"/>
    <x v="0"/>
    <x v="0"/>
    <x v="0"/>
    <x v="0"/>
    <x v="2"/>
    <x v="3"/>
    <x v="6"/>
    <x v="6"/>
    <s v="2025/26"/>
    <x v="2"/>
    <n v="8"/>
    <x v="7"/>
    <x v="0"/>
    <s v="02. Departmental Management"/>
  </r>
  <r>
    <x v="0"/>
    <x v="0"/>
    <x v="7"/>
    <x v="7"/>
    <s v="01"/>
    <x v="0"/>
    <s v="02"/>
    <x v="47"/>
    <x v="1"/>
    <x v="0"/>
    <x v="0"/>
    <x v="0"/>
    <x v="0"/>
    <x v="2"/>
    <x v="3"/>
    <x v="16"/>
    <x v="16"/>
    <s v="2025/26"/>
    <x v="0"/>
    <n v="50"/>
    <x v="7"/>
    <x v="0"/>
    <s v="02. Departmental Management"/>
  </r>
  <r>
    <x v="0"/>
    <x v="0"/>
    <x v="7"/>
    <x v="7"/>
    <s v="01"/>
    <x v="0"/>
    <s v="02"/>
    <x v="47"/>
    <x v="1"/>
    <x v="0"/>
    <x v="0"/>
    <x v="0"/>
    <x v="0"/>
    <x v="2"/>
    <x v="3"/>
    <x v="16"/>
    <x v="16"/>
    <s v="2025/26"/>
    <x v="1"/>
    <n v="50"/>
    <x v="7"/>
    <x v="0"/>
    <s v="02. Departmental Management"/>
  </r>
  <r>
    <x v="0"/>
    <x v="0"/>
    <x v="7"/>
    <x v="7"/>
    <s v="01"/>
    <x v="0"/>
    <s v="02"/>
    <x v="47"/>
    <x v="1"/>
    <x v="0"/>
    <x v="0"/>
    <x v="0"/>
    <x v="0"/>
    <x v="2"/>
    <x v="3"/>
    <x v="16"/>
    <x v="16"/>
    <s v="2025/26"/>
    <x v="2"/>
    <n v="50"/>
    <x v="7"/>
    <x v="0"/>
    <s v="02. Departmental Management"/>
  </r>
  <r>
    <x v="0"/>
    <x v="0"/>
    <x v="7"/>
    <x v="7"/>
    <s v="01"/>
    <x v="0"/>
    <s v="02"/>
    <x v="47"/>
    <x v="1"/>
    <x v="0"/>
    <x v="0"/>
    <x v="0"/>
    <x v="0"/>
    <x v="2"/>
    <x v="3"/>
    <x v="18"/>
    <x v="18"/>
    <s v="2025/26"/>
    <x v="3"/>
    <n v="565"/>
    <x v="7"/>
    <x v="0"/>
    <s v="02. Departmental Management"/>
  </r>
  <r>
    <x v="0"/>
    <x v="0"/>
    <x v="7"/>
    <x v="7"/>
    <s v="01"/>
    <x v="0"/>
    <s v="02"/>
    <x v="47"/>
    <x v="1"/>
    <x v="0"/>
    <x v="0"/>
    <x v="0"/>
    <x v="0"/>
    <x v="2"/>
    <x v="3"/>
    <x v="18"/>
    <x v="18"/>
    <s v="2025/26"/>
    <x v="0"/>
    <n v="-150"/>
    <x v="7"/>
    <x v="0"/>
    <s v="02. Departmental Management"/>
  </r>
  <r>
    <x v="0"/>
    <x v="0"/>
    <x v="7"/>
    <x v="7"/>
    <s v="01"/>
    <x v="0"/>
    <s v="02"/>
    <x v="47"/>
    <x v="1"/>
    <x v="0"/>
    <x v="0"/>
    <x v="0"/>
    <x v="0"/>
    <x v="2"/>
    <x v="3"/>
    <x v="18"/>
    <x v="18"/>
    <s v="2025/26"/>
    <x v="1"/>
    <n v="-150"/>
    <x v="7"/>
    <x v="0"/>
    <s v="02. Departmental Management"/>
  </r>
  <r>
    <x v="0"/>
    <x v="0"/>
    <x v="7"/>
    <x v="7"/>
    <s v="01"/>
    <x v="0"/>
    <s v="02"/>
    <x v="47"/>
    <x v="1"/>
    <x v="0"/>
    <x v="0"/>
    <x v="0"/>
    <x v="0"/>
    <x v="2"/>
    <x v="3"/>
    <x v="18"/>
    <x v="18"/>
    <s v="2025/26"/>
    <x v="2"/>
    <n v="415"/>
    <x v="7"/>
    <x v="0"/>
    <s v="02. Departmental Management"/>
  </r>
  <r>
    <x v="0"/>
    <x v="0"/>
    <x v="7"/>
    <x v="7"/>
    <s v="01"/>
    <x v="0"/>
    <s v="02"/>
    <x v="47"/>
    <x v="1"/>
    <x v="0"/>
    <x v="0"/>
    <x v="0"/>
    <x v="0"/>
    <x v="2"/>
    <x v="3"/>
    <x v="7"/>
    <x v="7"/>
    <s v="2025/26"/>
    <x v="3"/>
    <n v="382"/>
    <x v="7"/>
    <x v="0"/>
    <s v="02. Departmental Management"/>
  </r>
  <r>
    <x v="0"/>
    <x v="0"/>
    <x v="7"/>
    <x v="7"/>
    <s v="01"/>
    <x v="0"/>
    <s v="02"/>
    <x v="47"/>
    <x v="1"/>
    <x v="0"/>
    <x v="0"/>
    <x v="0"/>
    <x v="0"/>
    <x v="2"/>
    <x v="3"/>
    <x v="7"/>
    <x v="7"/>
    <s v="2025/26"/>
    <x v="2"/>
    <n v="382"/>
    <x v="7"/>
    <x v="0"/>
    <s v="02. Departmental Management"/>
  </r>
  <r>
    <x v="0"/>
    <x v="0"/>
    <x v="7"/>
    <x v="7"/>
    <s v="01"/>
    <x v="0"/>
    <s v="02"/>
    <x v="47"/>
    <x v="1"/>
    <x v="0"/>
    <x v="0"/>
    <x v="0"/>
    <x v="0"/>
    <x v="2"/>
    <x v="3"/>
    <x v="8"/>
    <x v="8"/>
    <s v="2025/26"/>
    <x v="3"/>
    <n v="226"/>
    <x v="7"/>
    <x v="0"/>
    <s v="02. Departmental Management"/>
  </r>
  <r>
    <x v="0"/>
    <x v="0"/>
    <x v="7"/>
    <x v="7"/>
    <s v="01"/>
    <x v="0"/>
    <s v="02"/>
    <x v="47"/>
    <x v="1"/>
    <x v="0"/>
    <x v="0"/>
    <x v="0"/>
    <x v="0"/>
    <x v="2"/>
    <x v="3"/>
    <x v="8"/>
    <x v="8"/>
    <s v="2025/26"/>
    <x v="0"/>
    <n v="20"/>
    <x v="7"/>
    <x v="0"/>
    <s v="02. Departmental Management"/>
  </r>
  <r>
    <x v="0"/>
    <x v="0"/>
    <x v="7"/>
    <x v="7"/>
    <s v="01"/>
    <x v="0"/>
    <s v="02"/>
    <x v="47"/>
    <x v="1"/>
    <x v="0"/>
    <x v="0"/>
    <x v="0"/>
    <x v="0"/>
    <x v="2"/>
    <x v="3"/>
    <x v="8"/>
    <x v="8"/>
    <s v="2025/26"/>
    <x v="1"/>
    <n v="20"/>
    <x v="7"/>
    <x v="0"/>
    <s v="02. Departmental Management"/>
  </r>
  <r>
    <x v="0"/>
    <x v="0"/>
    <x v="7"/>
    <x v="7"/>
    <s v="01"/>
    <x v="0"/>
    <s v="02"/>
    <x v="47"/>
    <x v="1"/>
    <x v="0"/>
    <x v="0"/>
    <x v="0"/>
    <x v="0"/>
    <x v="2"/>
    <x v="3"/>
    <x v="8"/>
    <x v="8"/>
    <s v="2025/26"/>
    <x v="2"/>
    <n v="246"/>
    <x v="7"/>
    <x v="0"/>
    <s v="02. Departmental Management"/>
  </r>
  <r>
    <x v="0"/>
    <x v="0"/>
    <x v="7"/>
    <x v="7"/>
    <s v="01"/>
    <x v="0"/>
    <s v="02"/>
    <x v="47"/>
    <x v="1"/>
    <x v="0"/>
    <x v="0"/>
    <x v="0"/>
    <x v="0"/>
    <x v="2"/>
    <x v="3"/>
    <x v="19"/>
    <x v="19"/>
    <s v="2025/26"/>
    <x v="3"/>
    <n v="1162"/>
    <x v="7"/>
    <x v="0"/>
    <s v="02. Departmental Management"/>
  </r>
  <r>
    <x v="0"/>
    <x v="0"/>
    <x v="7"/>
    <x v="7"/>
    <s v="01"/>
    <x v="0"/>
    <s v="02"/>
    <x v="47"/>
    <x v="1"/>
    <x v="0"/>
    <x v="0"/>
    <x v="0"/>
    <x v="0"/>
    <x v="2"/>
    <x v="3"/>
    <x v="19"/>
    <x v="19"/>
    <s v="2025/26"/>
    <x v="0"/>
    <n v="-100"/>
    <x v="7"/>
    <x v="0"/>
    <s v="02. Departmental Management"/>
  </r>
  <r>
    <x v="0"/>
    <x v="0"/>
    <x v="7"/>
    <x v="7"/>
    <s v="01"/>
    <x v="0"/>
    <s v="02"/>
    <x v="47"/>
    <x v="1"/>
    <x v="0"/>
    <x v="0"/>
    <x v="0"/>
    <x v="0"/>
    <x v="2"/>
    <x v="3"/>
    <x v="19"/>
    <x v="19"/>
    <s v="2025/26"/>
    <x v="1"/>
    <n v="-100"/>
    <x v="7"/>
    <x v="0"/>
    <s v="02. Departmental Management"/>
  </r>
  <r>
    <x v="0"/>
    <x v="0"/>
    <x v="7"/>
    <x v="7"/>
    <s v="01"/>
    <x v="0"/>
    <s v="02"/>
    <x v="47"/>
    <x v="1"/>
    <x v="0"/>
    <x v="0"/>
    <x v="0"/>
    <x v="0"/>
    <x v="2"/>
    <x v="3"/>
    <x v="19"/>
    <x v="19"/>
    <s v="2025/26"/>
    <x v="2"/>
    <n v="1062"/>
    <x v="7"/>
    <x v="0"/>
    <s v="02. Departmental Management"/>
  </r>
  <r>
    <x v="0"/>
    <x v="0"/>
    <x v="7"/>
    <x v="7"/>
    <s v="01"/>
    <x v="0"/>
    <s v="02"/>
    <x v="47"/>
    <x v="1"/>
    <x v="0"/>
    <x v="0"/>
    <x v="0"/>
    <x v="0"/>
    <x v="2"/>
    <x v="3"/>
    <x v="20"/>
    <x v="20"/>
    <s v="2025/26"/>
    <x v="3"/>
    <n v="1032"/>
    <x v="7"/>
    <x v="0"/>
    <s v="02. Departmental Management"/>
  </r>
  <r>
    <x v="0"/>
    <x v="0"/>
    <x v="7"/>
    <x v="7"/>
    <s v="01"/>
    <x v="0"/>
    <s v="02"/>
    <x v="47"/>
    <x v="1"/>
    <x v="0"/>
    <x v="0"/>
    <x v="0"/>
    <x v="0"/>
    <x v="2"/>
    <x v="3"/>
    <x v="20"/>
    <x v="20"/>
    <s v="2025/26"/>
    <x v="0"/>
    <n v="3000"/>
    <x v="7"/>
    <x v="0"/>
    <s v="02. Departmental Management"/>
  </r>
  <r>
    <x v="0"/>
    <x v="0"/>
    <x v="7"/>
    <x v="7"/>
    <s v="01"/>
    <x v="0"/>
    <s v="02"/>
    <x v="47"/>
    <x v="1"/>
    <x v="0"/>
    <x v="0"/>
    <x v="0"/>
    <x v="0"/>
    <x v="2"/>
    <x v="3"/>
    <x v="20"/>
    <x v="20"/>
    <s v="2025/26"/>
    <x v="1"/>
    <n v="3000"/>
    <x v="7"/>
    <x v="0"/>
    <s v="02. Departmental Management"/>
  </r>
  <r>
    <x v="0"/>
    <x v="0"/>
    <x v="7"/>
    <x v="7"/>
    <s v="01"/>
    <x v="0"/>
    <s v="02"/>
    <x v="47"/>
    <x v="1"/>
    <x v="0"/>
    <x v="0"/>
    <x v="0"/>
    <x v="0"/>
    <x v="2"/>
    <x v="3"/>
    <x v="20"/>
    <x v="20"/>
    <s v="2025/26"/>
    <x v="2"/>
    <n v="4032"/>
    <x v="7"/>
    <x v="0"/>
    <s v="02. Departmental Management"/>
  </r>
  <r>
    <x v="0"/>
    <x v="0"/>
    <x v="7"/>
    <x v="7"/>
    <s v="01"/>
    <x v="0"/>
    <s v="02"/>
    <x v="47"/>
    <x v="1"/>
    <x v="0"/>
    <x v="0"/>
    <x v="0"/>
    <x v="0"/>
    <x v="2"/>
    <x v="3"/>
    <x v="21"/>
    <x v="21"/>
    <s v="2025/26"/>
    <x v="3"/>
    <n v="118"/>
    <x v="7"/>
    <x v="0"/>
    <s v="02. Departmental Management"/>
  </r>
  <r>
    <x v="0"/>
    <x v="0"/>
    <x v="7"/>
    <x v="7"/>
    <s v="01"/>
    <x v="0"/>
    <s v="02"/>
    <x v="47"/>
    <x v="1"/>
    <x v="0"/>
    <x v="0"/>
    <x v="0"/>
    <x v="0"/>
    <x v="2"/>
    <x v="3"/>
    <x v="21"/>
    <x v="21"/>
    <s v="2025/26"/>
    <x v="0"/>
    <n v="13"/>
    <x v="7"/>
    <x v="0"/>
    <s v="02. Departmental Management"/>
  </r>
  <r>
    <x v="0"/>
    <x v="0"/>
    <x v="7"/>
    <x v="7"/>
    <s v="01"/>
    <x v="0"/>
    <s v="02"/>
    <x v="47"/>
    <x v="1"/>
    <x v="0"/>
    <x v="0"/>
    <x v="0"/>
    <x v="0"/>
    <x v="2"/>
    <x v="3"/>
    <x v="21"/>
    <x v="21"/>
    <s v="2025/26"/>
    <x v="1"/>
    <n v="13"/>
    <x v="7"/>
    <x v="0"/>
    <s v="02. Departmental Management"/>
  </r>
  <r>
    <x v="0"/>
    <x v="0"/>
    <x v="7"/>
    <x v="7"/>
    <s v="01"/>
    <x v="0"/>
    <s v="02"/>
    <x v="47"/>
    <x v="1"/>
    <x v="0"/>
    <x v="0"/>
    <x v="0"/>
    <x v="0"/>
    <x v="2"/>
    <x v="3"/>
    <x v="21"/>
    <x v="21"/>
    <s v="2025/26"/>
    <x v="2"/>
    <n v="131"/>
    <x v="7"/>
    <x v="0"/>
    <s v="02. Departmental Management"/>
  </r>
  <r>
    <x v="0"/>
    <x v="0"/>
    <x v="7"/>
    <x v="7"/>
    <s v="01"/>
    <x v="0"/>
    <s v="02"/>
    <x v="47"/>
    <x v="1"/>
    <x v="0"/>
    <x v="0"/>
    <x v="0"/>
    <x v="0"/>
    <x v="2"/>
    <x v="3"/>
    <x v="9"/>
    <x v="9"/>
    <s v="2025/26"/>
    <x v="3"/>
    <n v="1476"/>
    <x v="7"/>
    <x v="0"/>
    <s v="02. Departmental Management"/>
  </r>
  <r>
    <x v="0"/>
    <x v="0"/>
    <x v="7"/>
    <x v="7"/>
    <s v="01"/>
    <x v="0"/>
    <s v="02"/>
    <x v="47"/>
    <x v="1"/>
    <x v="0"/>
    <x v="0"/>
    <x v="0"/>
    <x v="0"/>
    <x v="2"/>
    <x v="3"/>
    <x v="9"/>
    <x v="9"/>
    <s v="2025/26"/>
    <x v="0"/>
    <n v="12"/>
    <x v="7"/>
    <x v="0"/>
    <s v="02. Departmental Management"/>
  </r>
  <r>
    <x v="0"/>
    <x v="0"/>
    <x v="7"/>
    <x v="7"/>
    <s v="01"/>
    <x v="0"/>
    <s v="02"/>
    <x v="47"/>
    <x v="1"/>
    <x v="0"/>
    <x v="0"/>
    <x v="0"/>
    <x v="0"/>
    <x v="2"/>
    <x v="3"/>
    <x v="9"/>
    <x v="9"/>
    <s v="2025/26"/>
    <x v="1"/>
    <n v="12"/>
    <x v="7"/>
    <x v="0"/>
    <s v="02. Departmental Management"/>
  </r>
  <r>
    <x v="0"/>
    <x v="0"/>
    <x v="7"/>
    <x v="7"/>
    <s v="01"/>
    <x v="0"/>
    <s v="02"/>
    <x v="47"/>
    <x v="1"/>
    <x v="0"/>
    <x v="0"/>
    <x v="0"/>
    <x v="0"/>
    <x v="2"/>
    <x v="3"/>
    <x v="9"/>
    <x v="9"/>
    <s v="2025/26"/>
    <x v="2"/>
    <n v="1488"/>
    <x v="7"/>
    <x v="0"/>
    <s v="02. Departmental Management"/>
  </r>
  <r>
    <x v="0"/>
    <x v="0"/>
    <x v="7"/>
    <x v="7"/>
    <s v="01"/>
    <x v="0"/>
    <s v="02"/>
    <x v="47"/>
    <x v="1"/>
    <x v="0"/>
    <x v="0"/>
    <x v="0"/>
    <x v="0"/>
    <x v="2"/>
    <x v="3"/>
    <x v="23"/>
    <x v="23"/>
    <s v="2025/26"/>
    <x v="3"/>
    <n v="134"/>
    <x v="7"/>
    <x v="0"/>
    <s v="02. Departmental Management"/>
  </r>
  <r>
    <x v="0"/>
    <x v="0"/>
    <x v="7"/>
    <x v="7"/>
    <s v="01"/>
    <x v="0"/>
    <s v="02"/>
    <x v="47"/>
    <x v="1"/>
    <x v="0"/>
    <x v="0"/>
    <x v="0"/>
    <x v="0"/>
    <x v="2"/>
    <x v="3"/>
    <x v="23"/>
    <x v="23"/>
    <s v="2025/26"/>
    <x v="2"/>
    <n v="134"/>
    <x v="7"/>
    <x v="0"/>
    <s v="02. Departmental Management"/>
  </r>
  <r>
    <x v="0"/>
    <x v="0"/>
    <x v="7"/>
    <x v="7"/>
    <s v="01"/>
    <x v="0"/>
    <s v="02"/>
    <x v="47"/>
    <x v="1"/>
    <x v="0"/>
    <x v="0"/>
    <x v="0"/>
    <x v="0"/>
    <x v="2"/>
    <x v="3"/>
    <x v="24"/>
    <x v="24"/>
    <s v="2025/26"/>
    <x v="3"/>
    <n v="1261"/>
    <x v="7"/>
    <x v="0"/>
    <s v="02. Departmental Management"/>
  </r>
  <r>
    <x v="0"/>
    <x v="0"/>
    <x v="7"/>
    <x v="7"/>
    <s v="01"/>
    <x v="0"/>
    <s v="02"/>
    <x v="47"/>
    <x v="1"/>
    <x v="0"/>
    <x v="0"/>
    <x v="0"/>
    <x v="0"/>
    <x v="2"/>
    <x v="3"/>
    <x v="24"/>
    <x v="24"/>
    <s v="2025/26"/>
    <x v="0"/>
    <n v="-50"/>
    <x v="7"/>
    <x v="0"/>
    <s v="02. Departmental Management"/>
  </r>
  <r>
    <x v="0"/>
    <x v="0"/>
    <x v="7"/>
    <x v="7"/>
    <s v="01"/>
    <x v="0"/>
    <s v="02"/>
    <x v="47"/>
    <x v="1"/>
    <x v="0"/>
    <x v="0"/>
    <x v="0"/>
    <x v="0"/>
    <x v="2"/>
    <x v="3"/>
    <x v="24"/>
    <x v="24"/>
    <s v="2025/26"/>
    <x v="1"/>
    <n v="-50"/>
    <x v="7"/>
    <x v="0"/>
    <s v="02. Departmental Management"/>
  </r>
  <r>
    <x v="0"/>
    <x v="0"/>
    <x v="7"/>
    <x v="7"/>
    <s v="01"/>
    <x v="0"/>
    <s v="02"/>
    <x v="47"/>
    <x v="1"/>
    <x v="0"/>
    <x v="0"/>
    <x v="0"/>
    <x v="0"/>
    <x v="2"/>
    <x v="3"/>
    <x v="24"/>
    <x v="24"/>
    <s v="2025/26"/>
    <x v="2"/>
    <n v="1211"/>
    <x v="7"/>
    <x v="0"/>
    <s v="02. Departmental Management"/>
  </r>
  <r>
    <x v="0"/>
    <x v="0"/>
    <x v="7"/>
    <x v="7"/>
    <s v="01"/>
    <x v="0"/>
    <s v="02"/>
    <x v="47"/>
    <x v="1"/>
    <x v="0"/>
    <x v="0"/>
    <x v="0"/>
    <x v="0"/>
    <x v="2"/>
    <x v="3"/>
    <x v="25"/>
    <x v="25"/>
    <s v="2025/26"/>
    <x v="3"/>
    <n v="668"/>
    <x v="7"/>
    <x v="0"/>
    <s v="02. Departmental Management"/>
  </r>
  <r>
    <x v="0"/>
    <x v="0"/>
    <x v="7"/>
    <x v="7"/>
    <s v="01"/>
    <x v="0"/>
    <s v="02"/>
    <x v="47"/>
    <x v="1"/>
    <x v="0"/>
    <x v="0"/>
    <x v="0"/>
    <x v="0"/>
    <x v="2"/>
    <x v="3"/>
    <x v="25"/>
    <x v="25"/>
    <s v="2025/26"/>
    <x v="0"/>
    <n v="-80"/>
    <x v="7"/>
    <x v="0"/>
    <s v="02. Departmental Management"/>
  </r>
  <r>
    <x v="0"/>
    <x v="0"/>
    <x v="7"/>
    <x v="7"/>
    <s v="01"/>
    <x v="0"/>
    <s v="02"/>
    <x v="47"/>
    <x v="1"/>
    <x v="0"/>
    <x v="0"/>
    <x v="0"/>
    <x v="0"/>
    <x v="2"/>
    <x v="3"/>
    <x v="25"/>
    <x v="25"/>
    <s v="2025/26"/>
    <x v="1"/>
    <n v="-80"/>
    <x v="7"/>
    <x v="0"/>
    <s v="02. Departmental Management"/>
  </r>
  <r>
    <x v="0"/>
    <x v="0"/>
    <x v="7"/>
    <x v="7"/>
    <s v="01"/>
    <x v="0"/>
    <s v="02"/>
    <x v="47"/>
    <x v="1"/>
    <x v="0"/>
    <x v="0"/>
    <x v="0"/>
    <x v="0"/>
    <x v="2"/>
    <x v="3"/>
    <x v="25"/>
    <x v="25"/>
    <s v="2025/26"/>
    <x v="2"/>
    <n v="588"/>
    <x v="7"/>
    <x v="0"/>
    <s v="02. Departmental Management"/>
  </r>
  <r>
    <x v="0"/>
    <x v="0"/>
    <x v="7"/>
    <x v="7"/>
    <s v="01"/>
    <x v="0"/>
    <s v="02"/>
    <x v="47"/>
    <x v="1"/>
    <x v="0"/>
    <x v="0"/>
    <x v="0"/>
    <x v="0"/>
    <x v="2"/>
    <x v="3"/>
    <x v="10"/>
    <x v="10"/>
    <s v="2025/26"/>
    <x v="3"/>
    <n v="30"/>
    <x v="7"/>
    <x v="0"/>
    <s v="02. Departmental Management"/>
  </r>
  <r>
    <x v="0"/>
    <x v="0"/>
    <x v="7"/>
    <x v="7"/>
    <s v="01"/>
    <x v="0"/>
    <s v="02"/>
    <x v="47"/>
    <x v="1"/>
    <x v="0"/>
    <x v="0"/>
    <x v="0"/>
    <x v="0"/>
    <x v="2"/>
    <x v="3"/>
    <x v="10"/>
    <x v="10"/>
    <s v="2025/26"/>
    <x v="2"/>
    <n v="30"/>
    <x v="7"/>
    <x v="0"/>
    <s v="02. Departmental Management"/>
  </r>
  <r>
    <x v="0"/>
    <x v="0"/>
    <x v="7"/>
    <x v="7"/>
    <s v="01"/>
    <x v="0"/>
    <s v="02"/>
    <x v="47"/>
    <x v="1"/>
    <x v="0"/>
    <x v="0"/>
    <x v="0"/>
    <x v="0"/>
    <x v="2"/>
    <x v="3"/>
    <x v="11"/>
    <x v="11"/>
    <s v="2025/26"/>
    <x v="3"/>
    <n v="446"/>
    <x v="7"/>
    <x v="0"/>
    <s v="02. Departmental Management"/>
  </r>
  <r>
    <x v="0"/>
    <x v="0"/>
    <x v="7"/>
    <x v="7"/>
    <s v="01"/>
    <x v="0"/>
    <s v="02"/>
    <x v="47"/>
    <x v="1"/>
    <x v="0"/>
    <x v="0"/>
    <x v="0"/>
    <x v="0"/>
    <x v="2"/>
    <x v="3"/>
    <x v="11"/>
    <x v="11"/>
    <s v="2025/26"/>
    <x v="2"/>
    <n v="446"/>
    <x v="7"/>
    <x v="0"/>
    <s v="02. Departmental Management"/>
  </r>
  <r>
    <x v="0"/>
    <x v="0"/>
    <x v="7"/>
    <x v="7"/>
    <s v="01"/>
    <x v="0"/>
    <s v="02"/>
    <x v="47"/>
    <x v="1"/>
    <x v="0"/>
    <x v="0"/>
    <x v="0"/>
    <x v="0"/>
    <x v="2"/>
    <x v="3"/>
    <x v="12"/>
    <x v="12"/>
    <s v="2025/26"/>
    <x v="3"/>
    <n v="16"/>
    <x v="7"/>
    <x v="0"/>
    <s v="02. Departmental Management"/>
  </r>
  <r>
    <x v="0"/>
    <x v="0"/>
    <x v="7"/>
    <x v="7"/>
    <s v="01"/>
    <x v="0"/>
    <s v="02"/>
    <x v="47"/>
    <x v="1"/>
    <x v="0"/>
    <x v="0"/>
    <x v="0"/>
    <x v="0"/>
    <x v="2"/>
    <x v="3"/>
    <x v="12"/>
    <x v="12"/>
    <s v="2025/26"/>
    <x v="0"/>
    <n v="11"/>
    <x v="7"/>
    <x v="0"/>
    <s v="02. Departmental Management"/>
  </r>
  <r>
    <x v="0"/>
    <x v="0"/>
    <x v="7"/>
    <x v="7"/>
    <s v="01"/>
    <x v="0"/>
    <s v="02"/>
    <x v="47"/>
    <x v="1"/>
    <x v="0"/>
    <x v="0"/>
    <x v="0"/>
    <x v="0"/>
    <x v="2"/>
    <x v="3"/>
    <x v="12"/>
    <x v="12"/>
    <s v="2025/26"/>
    <x v="1"/>
    <n v="11"/>
    <x v="7"/>
    <x v="0"/>
    <s v="02. Departmental Management"/>
  </r>
  <r>
    <x v="0"/>
    <x v="0"/>
    <x v="7"/>
    <x v="7"/>
    <s v="01"/>
    <x v="0"/>
    <s v="02"/>
    <x v="47"/>
    <x v="1"/>
    <x v="0"/>
    <x v="0"/>
    <x v="0"/>
    <x v="0"/>
    <x v="2"/>
    <x v="3"/>
    <x v="12"/>
    <x v="12"/>
    <s v="2025/26"/>
    <x v="2"/>
    <n v="27"/>
    <x v="7"/>
    <x v="0"/>
    <s v="02. Departmental Management"/>
  </r>
  <r>
    <x v="0"/>
    <x v="0"/>
    <x v="7"/>
    <x v="7"/>
    <s v="01"/>
    <x v="0"/>
    <s v="02"/>
    <x v="47"/>
    <x v="1"/>
    <x v="0"/>
    <x v="0"/>
    <x v="0"/>
    <x v="0"/>
    <x v="2"/>
    <x v="3"/>
    <x v="26"/>
    <x v="26"/>
    <s v="2025/26"/>
    <x v="3"/>
    <n v="399"/>
    <x v="7"/>
    <x v="0"/>
    <s v="02. Departmental Management"/>
  </r>
  <r>
    <x v="0"/>
    <x v="0"/>
    <x v="7"/>
    <x v="7"/>
    <s v="01"/>
    <x v="0"/>
    <s v="02"/>
    <x v="47"/>
    <x v="1"/>
    <x v="0"/>
    <x v="0"/>
    <x v="0"/>
    <x v="0"/>
    <x v="2"/>
    <x v="3"/>
    <x v="26"/>
    <x v="26"/>
    <s v="2025/26"/>
    <x v="0"/>
    <n v="-84"/>
    <x v="7"/>
    <x v="0"/>
    <s v="02. Departmental Management"/>
  </r>
  <r>
    <x v="0"/>
    <x v="0"/>
    <x v="7"/>
    <x v="7"/>
    <s v="01"/>
    <x v="0"/>
    <s v="02"/>
    <x v="47"/>
    <x v="1"/>
    <x v="0"/>
    <x v="0"/>
    <x v="0"/>
    <x v="0"/>
    <x v="2"/>
    <x v="3"/>
    <x v="26"/>
    <x v="26"/>
    <s v="2025/26"/>
    <x v="1"/>
    <n v="-84"/>
    <x v="7"/>
    <x v="0"/>
    <s v="02. Departmental Management"/>
  </r>
  <r>
    <x v="0"/>
    <x v="0"/>
    <x v="7"/>
    <x v="7"/>
    <s v="01"/>
    <x v="0"/>
    <s v="02"/>
    <x v="47"/>
    <x v="1"/>
    <x v="0"/>
    <x v="0"/>
    <x v="0"/>
    <x v="0"/>
    <x v="2"/>
    <x v="3"/>
    <x v="26"/>
    <x v="26"/>
    <s v="2025/26"/>
    <x v="2"/>
    <n v="315"/>
    <x v="7"/>
    <x v="0"/>
    <s v="02. Departmental Management"/>
  </r>
  <r>
    <x v="0"/>
    <x v="0"/>
    <x v="7"/>
    <x v="7"/>
    <s v="01"/>
    <x v="0"/>
    <s v="02"/>
    <x v="47"/>
    <x v="1"/>
    <x v="0"/>
    <x v="0"/>
    <x v="0"/>
    <x v="0"/>
    <x v="2"/>
    <x v="3"/>
    <x v="14"/>
    <x v="14"/>
    <s v="2025/26"/>
    <x v="3"/>
    <n v="12185"/>
    <x v="7"/>
    <x v="0"/>
    <s v="02. Departmental Management"/>
  </r>
  <r>
    <x v="0"/>
    <x v="0"/>
    <x v="7"/>
    <x v="7"/>
    <s v="01"/>
    <x v="0"/>
    <s v="02"/>
    <x v="47"/>
    <x v="1"/>
    <x v="0"/>
    <x v="0"/>
    <x v="0"/>
    <x v="0"/>
    <x v="2"/>
    <x v="3"/>
    <x v="14"/>
    <x v="14"/>
    <s v="2025/26"/>
    <x v="0"/>
    <n v="971"/>
    <x v="7"/>
    <x v="0"/>
    <s v="02. Departmental Management"/>
  </r>
  <r>
    <x v="0"/>
    <x v="0"/>
    <x v="7"/>
    <x v="7"/>
    <s v="01"/>
    <x v="0"/>
    <s v="02"/>
    <x v="47"/>
    <x v="1"/>
    <x v="0"/>
    <x v="0"/>
    <x v="0"/>
    <x v="0"/>
    <x v="2"/>
    <x v="3"/>
    <x v="14"/>
    <x v="14"/>
    <s v="2025/26"/>
    <x v="1"/>
    <n v="971"/>
    <x v="7"/>
    <x v="0"/>
    <s v="02. Departmental Management"/>
  </r>
  <r>
    <x v="0"/>
    <x v="0"/>
    <x v="7"/>
    <x v="7"/>
    <s v="01"/>
    <x v="0"/>
    <s v="02"/>
    <x v="47"/>
    <x v="1"/>
    <x v="0"/>
    <x v="0"/>
    <x v="0"/>
    <x v="0"/>
    <x v="2"/>
    <x v="3"/>
    <x v="14"/>
    <x v="14"/>
    <s v="2025/26"/>
    <x v="2"/>
    <n v="13156"/>
    <x v="7"/>
    <x v="0"/>
    <s v="02. Departmental Management"/>
  </r>
  <r>
    <x v="0"/>
    <x v="0"/>
    <x v="7"/>
    <x v="7"/>
    <s v="01"/>
    <x v="0"/>
    <s v="02"/>
    <x v="47"/>
    <x v="1"/>
    <x v="0"/>
    <x v="0"/>
    <x v="0"/>
    <x v="0"/>
    <x v="2"/>
    <x v="3"/>
    <x v="15"/>
    <x v="15"/>
    <s v="2025/26"/>
    <x v="3"/>
    <n v="370"/>
    <x v="7"/>
    <x v="0"/>
    <s v="02. Departmental Management"/>
  </r>
  <r>
    <x v="0"/>
    <x v="0"/>
    <x v="7"/>
    <x v="7"/>
    <s v="01"/>
    <x v="0"/>
    <s v="02"/>
    <x v="47"/>
    <x v="1"/>
    <x v="0"/>
    <x v="0"/>
    <x v="0"/>
    <x v="0"/>
    <x v="2"/>
    <x v="3"/>
    <x v="15"/>
    <x v="15"/>
    <s v="2025/26"/>
    <x v="2"/>
    <n v="370"/>
    <x v="7"/>
    <x v="0"/>
    <s v="02. Departmental Management"/>
  </r>
  <r>
    <x v="0"/>
    <x v="0"/>
    <x v="7"/>
    <x v="7"/>
    <s v="01"/>
    <x v="0"/>
    <s v="03"/>
    <x v="19"/>
    <x v="14"/>
    <x v="0"/>
    <x v="0"/>
    <x v="0"/>
    <x v="0"/>
    <x v="0"/>
    <x v="0"/>
    <x v="37"/>
    <x v="37"/>
    <s v="2025/26"/>
    <x v="3"/>
    <n v="2514"/>
    <x v="7"/>
    <x v="0"/>
    <s v="03. Corporate Services"/>
  </r>
  <r>
    <x v="0"/>
    <x v="0"/>
    <x v="7"/>
    <x v="7"/>
    <s v="01"/>
    <x v="0"/>
    <s v="03"/>
    <x v="19"/>
    <x v="14"/>
    <x v="0"/>
    <x v="0"/>
    <x v="0"/>
    <x v="0"/>
    <x v="0"/>
    <x v="0"/>
    <x v="37"/>
    <x v="37"/>
    <s v="2025/26"/>
    <x v="2"/>
    <n v="2514"/>
    <x v="7"/>
    <x v="0"/>
    <s v="03. Corporate Services"/>
  </r>
  <r>
    <x v="0"/>
    <x v="0"/>
    <x v="7"/>
    <x v="7"/>
    <s v="01"/>
    <x v="0"/>
    <s v="03"/>
    <x v="19"/>
    <x v="46"/>
    <x v="0"/>
    <x v="0"/>
    <x v="0"/>
    <x v="0"/>
    <x v="0"/>
    <x v="8"/>
    <x v="36"/>
    <x v="36"/>
    <s v="2025/26"/>
    <x v="3"/>
    <n v="2768"/>
    <x v="7"/>
    <x v="0"/>
    <s v="03. Corporate Services"/>
  </r>
  <r>
    <x v="0"/>
    <x v="0"/>
    <x v="7"/>
    <x v="7"/>
    <s v="01"/>
    <x v="0"/>
    <s v="03"/>
    <x v="19"/>
    <x v="46"/>
    <x v="0"/>
    <x v="0"/>
    <x v="0"/>
    <x v="0"/>
    <x v="0"/>
    <x v="8"/>
    <x v="36"/>
    <x v="36"/>
    <s v="2025/26"/>
    <x v="2"/>
    <n v="2768"/>
    <x v="7"/>
    <x v="0"/>
    <s v="03. Corporate Services"/>
  </r>
  <r>
    <x v="0"/>
    <x v="0"/>
    <x v="7"/>
    <x v="7"/>
    <s v="01"/>
    <x v="0"/>
    <s v="03"/>
    <x v="19"/>
    <x v="1"/>
    <x v="0"/>
    <x v="0"/>
    <x v="0"/>
    <x v="1"/>
    <x v="1"/>
    <x v="1"/>
    <x v="1"/>
    <x v="1"/>
    <s v="2025/26"/>
    <x v="3"/>
    <n v="9225"/>
    <x v="7"/>
    <x v="0"/>
    <s v="03. Corporate Services"/>
  </r>
  <r>
    <x v="0"/>
    <x v="0"/>
    <x v="7"/>
    <x v="7"/>
    <s v="01"/>
    <x v="0"/>
    <s v="03"/>
    <x v="19"/>
    <x v="1"/>
    <x v="0"/>
    <x v="0"/>
    <x v="0"/>
    <x v="1"/>
    <x v="1"/>
    <x v="1"/>
    <x v="1"/>
    <x v="1"/>
    <s v="2025/26"/>
    <x v="0"/>
    <n v="-646"/>
    <x v="7"/>
    <x v="0"/>
    <s v="03. Corporate Services"/>
  </r>
  <r>
    <x v="0"/>
    <x v="0"/>
    <x v="7"/>
    <x v="7"/>
    <s v="01"/>
    <x v="0"/>
    <s v="03"/>
    <x v="19"/>
    <x v="1"/>
    <x v="0"/>
    <x v="0"/>
    <x v="0"/>
    <x v="1"/>
    <x v="1"/>
    <x v="1"/>
    <x v="1"/>
    <x v="1"/>
    <s v="2025/26"/>
    <x v="1"/>
    <n v="-646"/>
    <x v="7"/>
    <x v="0"/>
    <s v="03. Corporate Services"/>
  </r>
  <r>
    <x v="0"/>
    <x v="0"/>
    <x v="7"/>
    <x v="7"/>
    <s v="01"/>
    <x v="0"/>
    <s v="03"/>
    <x v="19"/>
    <x v="1"/>
    <x v="0"/>
    <x v="0"/>
    <x v="0"/>
    <x v="1"/>
    <x v="1"/>
    <x v="1"/>
    <x v="1"/>
    <x v="1"/>
    <s v="2025/26"/>
    <x v="2"/>
    <n v="8579"/>
    <x v="7"/>
    <x v="0"/>
    <s v="03. Corporate Services"/>
  </r>
  <r>
    <x v="0"/>
    <x v="0"/>
    <x v="7"/>
    <x v="7"/>
    <s v="01"/>
    <x v="0"/>
    <s v="03"/>
    <x v="19"/>
    <x v="1"/>
    <x v="0"/>
    <x v="0"/>
    <x v="0"/>
    <x v="0"/>
    <x v="2"/>
    <x v="2"/>
    <x v="3"/>
    <x v="3"/>
    <s v="2025/26"/>
    <x v="3"/>
    <n v="90301"/>
    <x v="7"/>
    <x v="0"/>
    <s v="03. Corporate Services"/>
  </r>
  <r>
    <x v="0"/>
    <x v="0"/>
    <x v="7"/>
    <x v="7"/>
    <s v="01"/>
    <x v="0"/>
    <s v="03"/>
    <x v="19"/>
    <x v="1"/>
    <x v="0"/>
    <x v="0"/>
    <x v="0"/>
    <x v="0"/>
    <x v="2"/>
    <x v="2"/>
    <x v="3"/>
    <x v="3"/>
    <s v="2025/26"/>
    <x v="2"/>
    <n v="90301"/>
    <x v="7"/>
    <x v="0"/>
    <s v="03. Corporate Services"/>
  </r>
  <r>
    <x v="0"/>
    <x v="0"/>
    <x v="7"/>
    <x v="7"/>
    <s v="01"/>
    <x v="0"/>
    <s v="03"/>
    <x v="19"/>
    <x v="1"/>
    <x v="0"/>
    <x v="0"/>
    <x v="0"/>
    <x v="0"/>
    <x v="2"/>
    <x v="2"/>
    <x v="4"/>
    <x v="4"/>
    <s v="2025/26"/>
    <x v="3"/>
    <n v="7620"/>
    <x v="7"/>
    <x v="0"/>
    <s v="03. Corporate Services"/>
  </r>
  <r>
    <x v="0"/>
    <x v="0"/>
    <x v="7"/>
    <x v="7"/>
    <s v="01"/>
    <x v="0"/>
    <s v="03"/>
    <x v="19"/>
    <x v="1"/>
    <x v="0"/>
    <x v="0"/>
    <x v="0"/>
    <x v="0"/>
    <x v="2"/>
    <x v="2"/>
    <x v="4"/>
    <x v="4"/>
    <s v="2025/26"/>
    <x v="2"/>
    <n v="7620"/>
    <x v="7"/>
    <x v="0"/>
    <s v="03. Corporate Services"/>
  </r>
  <r>
    <x v="0"/>
    <x v="0"/>
    <x v="7"/>
    <x v="7"/>
    <s v="01"/>
    <x v="0"/>
    <s v="03"/>
    <x v="19"/>
    <x v="1"/>
    <x v="0"/>
    <x v="0"/>
    <x v="0"/>
    <x v="0"/>
    <x v="2"/>
    <x v="3"/>
    <x v="5"/>
    <x v="5"/>
    <s v="2025/26"/>
    <x v="3"/>
    <n v="38"/>
    <x v="7"/>
    <x v="0"/>
    <s v="03. Corporate Services"/>
  </r>
  <r>
    <x v="0"/>
    <x v="0"/>
    <x v="7"/>
    <x v="7"/>
    <s v="01"/>
    <x v="0"/>
    <s v="03"/>
    <x v="19"/>
    <x v="1"/>
    <x v="0"/>
    <x v="0"/>
    <x v="0"/>
    <x v="0"/>
    <x v="2"/>
    <x v="3"/>
    <x v="5"/>
    <x v="5"/>
    <s v="2025/26"/>
    <x v="2"/>
    <n v="38"/>
    <x v="7"/>
    <x v="0"/>
    <s v="03. Corporate Services"/>
  </r>
  <r>
    <x v="0"/>
    <x v="0"/>
    <x v="7"/>
    <x v="7"/>
    <s v="01"/>
    <x v="0"/>
    <s v="03"/>
    <x v="19"/>
    <x v="1"/>
    <x v="0"/>
    <x v="0"/>
    <x v="0"/>
    <x v="0"/>
    <x v="2"/>
    <x v="3"/>
    <x v="6"/>
    <x v="6"/>
    <s v="2025/26"/>
    <x v="3"/>
    <n v="378"/>
    <x v="7"/>
    <x v="0"/>
    <s v="03. Corporate Services"/>
  </r>
  <r>
    <x v="0"/>
    <x v="0"/>
    <x v="7"/>
    <x v="7"/>
    <s v="01"/>
    <x v="0"/>
    <s v="03"/>
    <x v="19"/>
    <x v="1"/>
    <x v="0"/>
    <x v="0"/>
    <x v="0"/>
    <x v="0"/>
    <x v="2"/>
    <x v="3"/>
    <x v="6"/>
    <x v="6"/>
    <s v="2025/26"/>
    <x v="2"/>
    <n v="378"/>
    <x v="7"/>
    <x v="0"/>
    <s v="03. Corporate Services"/>
  </r>
  <r>
    <x v="0"/>
    <x v="0"/>
    <x v="7"/>
    <x v="7"/>
    <s v="01"/>
    <x v="0"/>
    <s v="03"/>
    <x v="19"/>
    <x v="1"/>
    <x v="0"/>
    <x v="0"/>
    <x v="0"/>
    <x v="0"/>
    <x v="2"/>
    <x v="3"/>
    <x v="18"/>
    <x v="18"/>
    <s v="2025/26"/>
    <x v="3"/>
    <n v="660"/>
    <x v="7"/>
    <x v="0"/>
    <s v="03. Corporate Services"/>
  </r>
  <r>
    <x v="0"/>
    <x v="0"/>
    <x v="7"/>
    <x v="7"/>
    <s v="01"/>
    <x v="0"/>
    <s v="03"/>
    <x v="19"/>
    <x v="1"/>
    <x v="0"/>
    <x v="0"/>
    <x v="0"/>
    <x v="0"/>
    <x v="2"/>
    <x v="3"/>
    <x v="18"/>
    <x v="18"/>
    <s v="2025/26"/>
    <x v="2"/>
    <n v="660"/>
    <x v="7"/>
    <x v="0"/>
    <s v="03. Corporate Services"/>
  </r>
  <r>
    <x v="0"/>
    <x v="0"/>
    <x v="7"/>
    <x v="7"/>
    <s v="01"/>
    <x v="0"/>
    <s v="03"/>
    <x v="19"/>
    <x v="1"/>
    <x v="0"/>
    <x v="0"/>
    <x v="0"/>
    <x v="0"/>
    <x v="2"/>
    <x v="3"/>
    <x v="7"/>
    <x v="7"/>
    <s v="2025/26"/>
    <x v="3"/>
    <n v="127"/>
    <x v="7"/>
    <x v="0"/>
    <s v="03. Corporate Services"/>
  </r>
  <r>
    <x v="0"/>
    <x v="0"/>
    <x v="7"/>
    <x v="7"/>
    <s v="01"/>
    <x v="0"/>
    <s v="03"/>
    <x v="19"/>
    <x v="1"/>
    <x v="0"/>
    <x v="0"/>
    <x v="0"/>
    <x v="0"/>
    <x v="2"/>
    <x v="3"/>
    <x v="7"/>
    <x v="7"/>
    <s v="2025/26"/>
    <x v="2"/>
    <n v="127"/>
    <x v="7"/>
    <x v="0"/>
    <s v="03. Corporate Services"/>
  </r>
  <r>
    <x v="0"/>
    <x v="0"/>
    <x v="7"/>
    <x v="7"/>
    <s v="01"/>
    <x v="0"/>
    <s v="03"/>
    <x v="19"/>
    <x v="1"/>
    <x v="0"/>
    <x v="0"/>
    <x v="0"/>
    <x v="0"/>
    <x v="2"/>
    <x v="3"/>
    <x v="8"/>
    <x v="8"/>
    <s v="2025/26"/>
    <x v="3"/>
    <n v="2681"/>
    <x v="7"/>
    <x v="0"/>
    <s v="03. Corporate Services"/>
  </r>
  <r>
    <x v="0"/>
    <x v="0"/>
    <x v="7"/>
    <x v="7"/>
    <s v="01"/>
    <x v="0"/>
    <s v="03"/>
    <x v="19"/>
    <x v="1"/>
    <x v="0"/>
    <x v="0"/>
    <x v="0"/>
    <x v="0"/>
    <x v="2"/>
    <x v="3"/>
    <x v="8"/>
    <x v="8"/>
    <s v="2025/26"/>
    <x v="2"/>
    <n v="2681"/>
    <x v="7"/>
    <x v="0"/>
    <s v="03. Corporate Services"/>
  </r>
  <r>
    <x v="0"/>
    <x v="0"/>
    <x v="7"/>
    <x v="7"/>
    <s v="01"/>
    <x v="0"/>
    <s v="03"/>
    <x v="19"/>
    <x v="1"/>
    <x v="0"/>
    <x v="0"/>
    <x v="0"/>
    <x v="0"/>
    <x v="2"/>
    <x v="3"/>
    <x v="19"/>
    <x v="19"/>
    <s v="2025/26"/>
    <x v="3"/>
    <n v="68253"/>
    <x v="7"/>
    <x v="0"/>
    <s v="03. Corporate Services"/>
  </r>
  <r>
    <x v="0"/>
    <x v="0"/>
    <x v="7"/>
    <x v="7"/>
    <s v="01"/>
    <x v="0"/>
    <s v="03"/>
    <x v="19"/>
    <x v="1"/>
    <x v="0"/>
    <x v="0"/>
    <x v="0"/>
    <x v="0"/>
    <x v="2"/>
    <x v="3"/>
    <x v="19"/>
    <x v="19"/>
    <s v="2025/26"/>
    <x v="0"/>
    <n v="80221"/>
    <x v="7"/>
    <x v="0"/>
    <s v="03. Corporate Services"/>
  </r>
  <r>
    <x v="0"/>
    <x v="0"/>
    <x v="7"/>
    <x v="7"/>
    <s v="01"/>
    <x v="0"/>
    <s v="03"/>
    <x v="19"/>
    <x v="1"/>
    <x v="0"/>
    <x v="0"/>
    <x v="0"/>
    <x v="0"/>
    <x v="2"/>
    <x v="3"/>
    <x v="19"/>
    <x v="19"/>
    <s v="2025/26"/>
    <x v="1"/>
    <n v="80221"/>
    <x v="7"/>
    <x v="0"/>
    <s v="03. Corporate Services"/>
  </r>
  <r>
    <x v="0"/>
    <x v="0"/>
    <x v="7"/>
    <x v="7"/>
    <s v="01"/>
    <x v="0"/>
    <s v="03"/>
    <x v="19"/>
    <x v="1"/>
    <x v="0"/>
    <x v="0"/>
    <x v="0"/>
    <x v="0"/>
    <x v="2"/>
    <x v="3"/>
    <x v="19"/>
    <x v="19"/>
    <s v="2025/26"/>
    <x v="2"/>
    <n v="148474"/>
    <x v="7"/>
    <x v="0"/>
    <s v="03. Corporate Services"/>
  </r>
  <r>
    <x v="0"/>
    <x v="0"/>
    <x v="7"/>
    <x v="7"/>
    <s v="01"/>
    <x v="0"/>
    <s v="03"/>
    <x v="19"/>
    <x v="1"/>
    <x v="0"/>
    <x v="0"/>
    <x v="0"/>
    <x v="0"/>
    <x v="2"/>
    <x v="3"/>
    <x v="20"/>
    <x v="20"/>
    <s v="2025/26"/>
    <x v="3"/>
    <n v="3726"/>
    <x v="7"/>
    <x v="0"/>
    <s v="03. Corporate Services"/>
  </r>
  <r>
    <x v="0"/>
    <x v="0"/>
    <x v="7"/>
    <x v="7"/>
    <s v="01"/>
    <x v="0"/>
    <s v="03"/>
    <x v="19"/>
    <x v="1"/>
    <x v="0"/>
    <x v="0"/>
    <x v="0"/>
    <x v="0"/>
    <x v="2"/>
    <x v="3"/>
    <x v="20"/>
    <x v="20"/>
    <s v="2025/26"/>
    <x v="2"/>
    <n v="3726"/>
    <x v="7"/>
    <x v="0"/>
    <s v="03. Corporate Services"/>
  </r>
  <r>
    <x v="0"/>
    <x v="0"/>
    <x v="7"/>
    <x v="7"/>
    <s v="01"/>
    <x v="0"/>
    <s v="03"/>
    <x v="19"/>
    <x v="1"/>
    <x v="0"/>
    <x v="0"/>
    <x v="0"/>
    <x v="0"/>
    <x v="2"/>
    <x v="3"/>
    <x v="21"/>
    <x v="21"/>
    <s v="2025/26"/>
    <x v="3"/>
    <n v="198"/>
    <x v="7"/>
    <x v="0"/>
    <s v="03. Corporate Services"/>
  </r>
  <r>
    <x v="0"/>
    <x v="0"/>
    <x v="7"/>
    <x v="7"/>
    <s v="01"/>
    <x v="0"/>
    <s v="03"/>
    <x v="19"/>
    <x v="1"/>
    <x v="0"/>
    <x v="0"/>
    <x v="0"/>
    <x v="0"/>
    <x v="2"/>
    <x v="3"/>
    <x v="21"/>
    <x v="21"/>
    <s v="2025/26"/>
    <x v="0"/>
    <n v="-18"/>
    <x v="7"/>
    <x v="0"/>
    <s v="03. Corporate Services"/>
  </r>
  <r>
    <x v="0"/>
    <x v="0"/>
    <x v="7"/>
    <x v="7"/>
    <s v="01"/>
    <x v="0"/>
    <s v="03"/>
    <x v="19"/>
    <x v="1"/>
    <x v="0"/>
    <x v="0"/>
    <x v="0"/>
    <x v="0"/>
    <x v="2"/>
    <x v="3"/>
    <x v="21"/>
    <x v="21"/>
    <s v="2025/26"/>
    <x v="1"/>
    <n v="-18"/>
    <x v="7"/>
    <x v="0"/>
    <s v="03. Corporate Services"/>
  </r>
  <r>
    <x v="0"/>
    <x v="0"/>
    <x v="7"/>
    <x v="7"/>
    <s v="01"/>
    <x v="0"/>
    <s v="03"/>
    <x v="19"/>
    <x v="1"/>
    <x v="0"/>
    <x v="0"/>
    <x v="0"/>
    <x v="0"/>
    <x v="2"/>
    <x v="3"/>
    <x v="21"/>
    <x v="21"/>
    <s v="2025/26"/>
    <x v="2"/>
    <n v="180"/>
    <x v="7"/>
    <x v="0"/>
    <s v="03. Corporate Services"/>
  </r>
  <r>
    <x v="0"/>
    <x v="0"/>
    <x v="7"/>
    <x v="7"/>
    <s v="01"/>
    <x v="0"/>
    <s v="03"/>
    <x v="19"/>
    <x v="1"/>
    <x v="0"/>
    <x v="0"/>
    <x v="0"/>
    <x v="0"/>
    <x v="2"/>
    <x v="3"/>
    <x v="9"/>
    <x v="9"/>
    <s v="2025/26"/>
    <x v="3"/>
    <n v="197"/>
    <x v="7"/>
    <x v="0"/>
    <s v="03. Corporate Services"/>
  </r>
  <r>
    <x v="0"/>
    <x v="0"/>
    <x v="7"/>
    <x v="7"/>
    <s v="01"/>
    <x v="0"/>
    <s v="03"/>
    <x v="19"/>
    <x v="1"/>
    <x v="0"/>
    <x v="0"/>
    <x v="0"/>
    <x v="0"/>
    <x v="2"/>
    <x v="3"/>
    <x v="9"/>
    <x v="9"/>
    <s v="2025/26"/>
    <x v="0"/>
    <n v="7"/>
    <x v="7"/>
    <x v="0"/>
    <s v="03. Corporate Services"/>
  </r>
  <r>
    <x v="0"/>
    <x v="0"/>
    <x v="7"/>
    <x v="7"/>
    <s v="01"/>
    <x v="0"/>
    <s v="03"/>
    <x v="19"/>
    <x v="1"/>
    <x v="0"/>
    <x v="0"/>
    <x v="0"/>
    <x v="0"/>
    <x v="2"/>
    <x v="3"/>
    <x v="9"/>
    <x v="9"/>
    <s v="2025/26"/>
    <x v="1"/>
    <n v="7"/>
    <x v="7"/>
    <x v="0"/>
    <s v="03. Corporate Services"/>
  </r>
  <r>
    <x v="0"/>
    <x v="0"/>
    <x v="7"/>
    <x v="7"/>
    <s v="01"/>
    <x v="0"/>
    <s v="03"/>
    <x v="19"/>
    <x v="1"/>
    <x v="0"/>
    <x v="0"/>
    <x v="0"/>
    <x v="0"/>
    <x v="2"/>
    <x v="3"/>
    <x v="9"/>
    <x v="9"/>
    <s v="2025/26"/>
    <x v="2"/>
    <n v="204"/>
    <x v="7"/>
    <x v="0"/>
    <s v="03. Corporate Services"/>
  </r>
  <r>
    <x v="0"/>
    <x v="0"/>
    <x v="7"/>
    <x v="7"/>
    <s v="01"/>
    <x v="0"/>
    <s v="03"/>
    <x v="19"/>
    <x v="1"/>
    <x v="0"/>
    <x v="0"/>
    <x v="0"/>
    <x v="0"/>
    <x v="2"/>
    <x v="3"/>
    <x v="22"/>
    <x v="22"/>
    <s v="2025/26"/>
    <x v="3"/>
    <n v="21"/>
    <x v="7"/>
    <x v="0"/>
    <s v="03. Corporate Services"/>
  </r>
  <r>
    <x v="0"/>
    <x v="0"/>
    <x v="7"/>
    <x v="7"/>
    <s v="01"/>
    <x v="0"/>
    <s v="03"/>
    <x v="19"/>
    <x v="1"/>
    <x v="0"/>
    <x v="0"/>
    <x v="0"/>
    <x v="0"/>
    <x v="2"/>
    <x v="3"/>
    <x v="22"/>
    <x v="22"/>
    <s v="2025/26"/>
    <x v="0"/>
    <n v="-3"/>
    <x v="7"/>
    <x v="0"/>
    <s v="03. Corporate Services"/>
  </r>
  <r>
    <x v="0"/>
    <x v="0"/>
    <x v="7"/>
    <x v="7"/>
    <s v="01"/>
    <x v="0"/>
    <s v="03"/>
    <x v="19"/>
    <x v="1"/>
    <x v="0"/>
    <x v="0"/>
    <x v="0"/>
    <x v="0"/>
    <x v="2"/>
    <x v="3"/>
    <x v="22"/>
    <x v="22"/>
    <s v="2025/26"/>
    <x v="1"/>
    <n v="-3"/>
    <x v="7"/>
    <x v="0"/>
    <s v="03. Corporate Services"/>
  </r>
  <r>
    <x v="0"/>
    <x v="0"/>
    <x v="7"/>
    <x v="7"/>
    <s v="01"/>
    <x v="0"/>
    <s v="03"/>
    <x v="19"/>
    <x v="1"/>
    <x v="0"/>
    <x v="0"/>
    <x v="0"/>
    <x v="0"/>
    <x v="2"/>
    <x v="3"/>
    <x v="22"/>
    <x v="22"/>
    <s v="2025/26"/>
    <x v="2"/>
    <n v="18"/>
    <x v="7"/>
    <x v="0"/>
    <s v="03. Corporate Services"/>
  </r>
  <r>
    <x v="0"/>
    <x v="0"/>
    <x v="7"/>
    <x v="7"/>
    <s v="01"/>
    <x v="0"/>
    <s v="03"/>
    <x v="19"/>
    <x v="1"/>
    <x v="0"/>
    <x v="0"/>
    <x v="0"/>
    <x v="0"/>
    <x v="2"/>
    <x v="3"/>
    <x v="23"/>
    <x v="23"/>
    <s v="2025/26"/>
    <x v="3"/>
    <n v="11"/>
    <x v="7"/>
    <x v="0"/>
    <s v="03. Corporate Services"/>
  </r>
  <r>
    <x v="0"/>
    <x v="0"/>
    <x v="7"/>
    <x v="7"/>
    <s v="01"/>
    <x v="0"/>
    <s v="03"/>
    <x v="19"/>
    <x v="1"/>
    <x v="0"/>
    <x v="0"/>
    <x v="0"/>
    <x v="0"/>
    <x v="2"/>
    <x v="3"/>
    <x v="23"/>
    <x v="23"/>
    <s v="2025/26"/>
    <x v="2"/>
    <n v="11"/>
    <x v="7"/>
    <x v="0"/>
    <s v="03. Corporate Services"/>
  </r>
  <r>
    <x v="0"/>
    <x v="0"/>
    <x v="7"/>
    <x v="7"/>
    <s v="01"/>
    <x v="0"/>
    <s v="03"/>
    <x v="19"/>
    <x v="1"/>
    <x v="0"/>
    <x v="0"/>
    <x v="0"/>
    <x v="0"/>
    <x v="2"/>
    <x v="3"/>
    <x v="24"/>
    <x v="24"/>
    <s v="2025/26"/>
    <x v="3"/>
    <n v="2"/>
    <x v="7"/>
    <x v="0"/>
    <s v="03. Corporate Services"/>
  </r>
  <r>
    <x v="0"/>
    <x v="0"/>
    <x v="7"/>
    <x v="7"/>
    <s v="01"/>
    <x v="0"/>
    <s v="03"/>
    <x v="19"/>
    <x v="1"/>
    <x v="0"/>
    <x v="0"/>
    <x v="0"/>
    <x v="0"/>
    <x v="2"/>
    <x v="3"/>
    <x v="24"/>
    <x v="24"/>
    <s v="2025/26"/>
    <x v="2"/>
    <n v="2"/>
    <x v="7"/>
    <x v="0"/>
    <s v="03. Corporate Services"/>
  </r>
  <r>
    <x v="0"/>
    <x v="0"/>
    <x v="7"/>
    <x v="7"/>
    <s v="01"/>
    <x v="0"/>
    <s v="03"/>
    <x v="19"/>
    <x v="1"/>
    <x v="0"/>
    <x v="0"/>
    <x v="0"/>
    <x v="0"/>
    <x v="2"/>
    <x v="3"/>
    <x v="10"/>
    <x v="10"/>
    <s v="2025/26"/>
    <x v="0"/>
    <n v="40"/>
    <x v="7"/>
    <x v="0"/>
    <s v="03. Corporate Services"/>
  </r>
  <r>
    <x v="0"/>
    <x v="0"/>
    <x v="7"/>
    <x v="7"/>
    <s v="01"/>
    <x v="0"/>
    <s v="03"/>
    <x v="19"/>
    <x v="1"/>
    <x v="0"/>
    <x v="0"/>
    <x v="0"/>
    <x v="0"/>
    <x v="2"/>
    <x v="3"/>
    <x v="10"/>
    <x v="10"/>
    <s v="2025/26"/>
    <x v="1"/>
    <n v="40"/>
    <x v="7"/>
    <x v="0"/>
    <s v="03. Corporate Services"/>
  </r>
  <r>
    <x v="0"/>
    <x v="0"/>
    <x v="7"/>
    <x v="7"/>
    <s v="01"/>
    <x v="0"/>
    <s v="03"/>
    <x v="19"/>
    <x v="1"/>
    <x v="0"/>
    <x v="0"/>
    <x v="0"/>
    <x v="0"/>
    <x v="2"/>
    <x v="3"/>
    <x v="10"/>
    <x v="10"/>
    <s v="2025/26"/>
    <x v="2"/>
    <n v="40"/>
    <x v="7"/>
    <x v="0"/>
    <s v="03. Corporate Services"/>
  </r>
  <r>
    <x v="0"/>
    <x v="0"/>
    <x v="7"/>
    <x v="7"/>
    <s v="01"/>
    <x v="0"/>
    <s v="03"/>
    <x v="19"/>
    <x v="1"/>
    <x v="0"/>
    <x v="0"/>
    <x v="0"/>
    <x v="0"/>
    <x v="2"/>
    <x v="3"/>
    <x v="11"/>
    <x v="11"/>
    <s v="2025/26"/>
    <x v="3"/>
    <n v="242"/>
    <x v="7"/>
    <x v="0"/>
    <s v="03. Corporate Services"/>
  </r>
  <r>
    <x v="0"/>
    <x v="0"/>
    <x v="7"/>
    <x v="7"/>
    <s v="01"/>
    <x v="0"/>
    <s v="03"/>
    <x v="19"/>
    <x v="1"/>
    <x v="0"/>
    <x v="0"/>
    <x v="0"/>
    <x v="0"/>
    <x v="2"/>
    <x v="3"/>
    <x v="11"/>
    <x v="11"/>
    <s v="2025/26"/>
    <x v="0"/>
    <n v="1573"/>
    <x v="7"/>
    <x v="0"/>
    <s v="03. Corporate Services"/>
  </r>
  <r>
    <x v="0"/>
    <x v="0"/>
    <x v="7"/>
    <x v="7"/>
    <s v="01"/>
    <x v="0"/>
    <s v="03"/>
    <x v="19"/>
    <x v="1"/>
    <x v="0"/>
    <x v="0"/>
    <x v="0"/>
    <x v="0"/>
    <x v="2"/>
    <x v="3"/>
    <x v="11"/>
    <x v="11"/>
    <s v="2025/26"/>
    <x v="1"/>
    <n v="1573"/>
    <x v="7"/>
    <x v="0"/>
    <s v="03. Corporate Services"/>
  </r>
  <r>
    <x v="0"/>
    <x v="0"/>
    <x v="7"/>
    <x v="7"/>
    <s v="01"/>
    <x v="0"/>
    <s v="03"/>
    <x v="19"/>
    <x v="1"/>
    <x v="0"/>
    <x v="0"/>
    <x v="0"/>
    <x v="0"/>
    <x v="2"/>
    <x v="3"/>
    <x v="11"/>
    <x v="11"/>
    <s v="2025/26"/>
    <x v="2"/>
    <n v="1815"/>
    <x v="7"/>
    <x v="0"/>
    <s v="03. Corporate Services"/>
  </r>
  <r>
    <x v="0"/>
    <x v="0"/>
    <x v="7"/>
    <x v="7"/>
    <s v="01"/>
    <x v="0"/>
    <s v="03"/>
    <x v="19"/>
    <x v="1"/>
    <x v="0"/>
    <x v="0"/>
    <x v="0"/>
    <x v="0"/>
    <x v="2"/>
    <x v="3"/>
    <x v="12"/>
    <x v="12"/>
    <s v="2025/26"/>
    <x v="3"/>
    <n v="18"/>
    <x v="7"/>
    <x v="0"/>
    <s v="03. Corporate Services"/>
  </r>
  <r>
    <x v="0"/>
    <x v="0"/>
    <x v="7"/>
    <x v="7"/>
    <s v="01"/>
    <x v="0"/>
    <s v="03"/>
    <x v="19"/>
    <x v="1"/>
    <x v="0"/>
    <x v="0"/>
    <x v="0"/>
    <x v="0"/>
    <x v="2"/>
    <x v="3"/>
    <x v="12"/>
    <x v="12"/>
    <s v="2025/26"/>
    <x v="2"/>
    <n v="18"/>
    <x v="7"/>
    <x v="0"/>
    <s v="03. Corporate Services"/>
  </r>
  <r>
    <x v="0"/>
    <x v="0"/>
    <x v="7"/>
    <x v="7"/>
    <s v="01"/>
    <x v="0"/>
    <s v="03"/>
    <x v="19"/>
    <x v="1"/>
    <x v="0"/>
    <x v="0"/>
    <x v="0"/>
    <x v="0"/>
    <x v="2"/>
    <x v="3"/>
    <x v="26"/>
    <x v="26"/>
    <s v="2025/26"/>
    <x v="3"/>
    <n v="743"/>
    <x v="7"/>
    <x v="0"/>
    <s v="03. Corporate Services"/>
  </r>
  <r>
    <x v="0"/>
    <x v="0"/>
    <x v="7"/>
    <x v="7"/>
    <s v="01"/>
    <x v="0"/>
    <s v="03"/>
    <x v="19"/>
    <x v="1"/>
    <x v="0"/>
    <x v="0"/>
    <x v="0"/>
    <x v="0"/>
    <x v="2"/>
    <x v="3"/>
    <x v="26"/>
    <x v="26"/>
    <s v="2025/26"/>
    <x v="0"/>
    <n v="2682"/>
    <x v="7"/>
    <x v="0"/>
    <s v="03. Corporate Services"/>
  </r>
  <r>
    <x v="0"/>
    <x v="0"/>
    <x v="7"/>
    <x v="7"/>
    <s v="01"/>
    <x v="0"/>
    <s v="03"/>
    <x v="19"/>
    <x v="1"/>
    <x v="0"/>
    <x v="0"/>
    <x v="0"/>
    <x v="0"/>
    <x v="2"/>
    <x v="3"/>
    <x v="26"/>
    <x v="26"/>
    <s v="2025/26"/>
    <x v="1"/>
    <n v="2682"/>
    <x v="7"/>
    <x v="0"/>
    <s v="03. Corporate Services"/>
  </r>
  <r>
    <x v="0"/>
    <x v="0"/>
    <x v="7"/>
    <x v="7"/>
    <s v="01"/>
    <x v="0"/>
    <s v="03"/>
    <x v="19"/>
    <x v="1"/>
    <x v="0"/>
    <x v="0"/>
    <x v="0"/>
    <x v="0"/>
    <x v="2"/>
    <x v="3"/>
    <x v="26"/>
    <x v="26"/>
    <s v="2025/26"/>
    <x v="2"/>
    <n v="3425"/>
    <x v="7"/>
    <x v="0"/>
    <s v="03. Corporate Services"/>
  </r>
  <r>
    <x v="0"/>
    <x v="0"/>
    <x v="7"/>
    <x v="7"/>
    <s v="01"/>
    <x v="0"/>
    <s v="03"/>
    <x v="19"/>
    <x v="1"/>
    <x v="0"/>
    <x v="0"/>
    <x v="0"/>
    <x v="0"/>
    <x v="2"/>
    <x v="3"/>
    <x v="14"/>
    <x v="14"/>
    <s v="2025/26"/>
    <x v="3"/>
    <n v="756"/>
    <x v="7"/>
    <x v="0"/>
    <s v="03. Corporate Services"/>
  </r>
  <r>
    <x v="0"/>
    <x v="0"/>
    <x v="7"/>
    <x v="7"/>
    <s v="01"/>
    <x v="0"/>
    <s v="03"/>
    <x v="19"/>
    <x v="1"/>
    <x v="0"/>
    <x v="0"/>
    <x v="0"/>
    <x v="0"/>
    <x v="2"/>
    <x v="3"/>
    <x v="14"/>
    <x v="14"/>
    <s v="2025/26"/>
    <x v="2"/>
    <n v="756"/>
    <x v="7"/>
    <x v="0"/>
    <s v="03. Corporate Services"/>
  </r>
  <r>
    <x v="0"/>
    <x v="0"/>
    <x v="7"/>
    <x v="7"/>
    <s v="01"/>
    <x v="0"/>
    <s v="04"/>
    <x v="94"/>
    <x v="1"/>
    <x v="0"/>
    <x v="0"/>
    <x v="0"/>
    <x v="1"/>
    <x v="1"/>
    <x v="1"/>
    <x v="1"/>
    <x v="1"/>
    <s v="2025/26"/>
    <x v="3"/>
    <n v="379"/>
    <x v="7"/>
    <x v="0"/>
    <s v="04. Enterprise-wide Risk Management"/>
  </r>
  <r>
    <x v="0"/>
    <x v="0"/>
    <x v="7"/>
    <x v="7"/>
    <s v="01"/>
    <x v="0"/>
    <s v="04"/>
    <x v="94"/>
    <x v="1"/>
    <x v="0"/>
    <x v="0"/>
    <x v="0"/>
    <x v="1"/>
    <x v="1"/>
    <x v="1"/>
    <x v="1"/>
    <x v="1"/>
    <s v="2025/26"/>
    <x v="0"/>
    <n v="-198"/>
    <x v="7"/>
    <x v="0"/>
    <s v="04. Enterprise-wide Risk Management"/>
  </r>
  <r>
    <x v="0"/>
    <x v="0"/>
    <x v="7"/>
    <x v="7"/>
    <s v="01"/>
    <x v="0"/>
    <s v="04"/>
    <x v="94"/>
    <x v="1"/>
    <x v="0"/>
    <x v="0"/>
    <x v="0"/>
    <x v="1"/>
    <x v="1"/>
    <x v="1"/>
    <x v="1"/>
    <x v="1"/>
    <s v="2025/26"/>
    <x v="1"/>
    <n v="-198"/>
    <x v="7"/>
    <x v="0"/>
    <s v="04. Enterprise-wide Risk Management"/>
  </r>
  <r>
    <x v="0"/>
    <x v="0"/>
    <x v="7"/>
    <x v="7"/>
    <s v="01"/>
    <x v="0"/>
    <s v="04"/>
    <x v="94"/>
    <x v="1"/>
    <x v="0"/>
    <x v="0"/>
    <x v="0"/>
    <x v="1"/>
    <x v="1"/>
    <x v="1"/>
    <x v="1"/>
    <x v="1"/>
    <s v="2025/26"/>
    <x v="2"/>
    <n v="181"/>
    <x v="7"/>
    <x v="0"/>
    <s v="04. Enterprise-wide Risk Management"/>
  </r>
  <r>
    <x v="0"/>
    <x v="0"/>
    <x v="7"/>
    <x v="7"/>
    <s v="01"/>
    <x v="0"/>
    <s v="04"/>
    <x v="94"/>
    <x v="1"/>
    <x v="0"/>
    <x v="0"/>
    <x v="0"/>
    <x v="0"/>
    <x v="2"/>
    <x v="2"/>
    <x v="3"/>
    <x v="3"/>
    <s v="2025/26"/>
    <x v="3"/>
    <n v="21833"/>
    <x v="7"/>
    <x v="0"/>
    <s v="04. Enterprise-wide Risk Management"/>
  </r>
  <r>
    <x v="0"/>
    <x v="0"/>
    <x v="7"/>
    <x v="7"/>
    <s v="01"/>
    <x v="0"/>
    <s v="04"/>
    <x v="94"/>
    <x v="1"/>
    <x v="0"/>
    <x v="0"/>
    <x v="0"/>
    <x v="0"/>
    <x v="2"/>
    <x v="2"/>
    <x v="3"/>
    <x v="3"/>
    <s v="2025/26"/>
    <x v="2"/>
    <n v="21833"/>
    <x v="7"/>
    <x v="0"/>
    <s v="04. Enterprise-wide Risk Management"/>
  </r>
  <r>
    <x v="0"/>
    <x v="0"/>
    <x v="7"/>
    <x v="7"/>
    <s v="01"/>
    <x v="0"/>
    <s v="04"/>
    <x v="94"/>
    <x v="1"/>
    <x v="0"/>
    <x v="0"/>
    <x v="0"/>
    <x v="0"/>
    <x v="2"/>
    <x v="2"/>
    <x v="4"/>
    <x v="4"/>
    <s v="2025/26"/>
    <x v="3"/>
    <n v="2618"/>
    <x v="7"/>
    <x v="0"/>
    <s v="04. Enterprise-wide Risk Management"/>
  </r>
  <r>
    <x v="0"/>
    <x v="0"/>
    <x v="7"/>
    <x v="7"/>
    <s v="01"/>
    <x v="0"/>
    <s v="04"/>
    <x v="94"/>
    <x v="1"/>
    <x v="0"/>
    <x v="0"/>
    <x v="0"/>
    <x v="0"/>
    <x v="2"/>
    <x v="2"/>
    <x v="4"/>
    <x v="4"/>
    <s v="2025/26"/>
    <x v="2"/>
    <n v="2618"/>
    <x v="7"/>
    <x v="0"/>
    <s v="04. Enterprise-wide Risk Management"/>
  </r>
  <r>
    <x v="0"/>
    <x v="0"/>
    <x v="7"/>
    <x v="7"/>
    <s v="01"/>
    <x v="0"/>
    <s v="04"/>
    <x v="94"/>
    <x v="1"/>
    <x v="0"/>
    <x v="0"/>
    <x v="0"/>
    <x v="0"/>
    <x v="2"/>
    <x v="3"/>
    <x v="5"/>
    <x v="5"/>
    <s v="2025/26"/>
    <x v="3"/>
    <n v="12"/>
    <x v="7"/>
    <x v="0"/>
    <s v="04. Enterprise-wide Risk Management"/>
  </r>
  <r>
    <x v="0"/>
    <x v="0"/>
    <x v="7"/>
    <x v="7"/>
    <s v="01"/>
    <x v="0"/>
    <s v="04"/>
    <x v="94"/>
    <x v="1"/>
    <x v="0"/>
    <x v="0"/>
    <x v="0"/>
    <x v="0"/>
    <x v="2"/>
    <x v="3"/>
    <x v="5"/>
    <x v="5"/>
    <s v="2025/26"/>
    <x v="2"/>
    <n v="12"/>
    <x v="7"/>
    <x v="0"/>
    <s v="04. Enterprise-wide Risk Management"/>
  </r>
  <r>
    <x v="0"/>
    <x v="0"/>
    <x v="7"/>
    <x v="7"/>
    <s v="01"/>
    <x v="0"/>
    <s v="04"/>
    <x v="94"/>
    <x v="1"/>
    <x v="0"/>
    <x v="0"/>
    <x v="0"/>
    <x v="0"/>
    <x v="2"/>
    <x v="3"/>
    <x v="6"/>
    <x v="6"/>
    <s v="2025/26"/>
    <x v="3"/>
    <n v="3"/>
    <x v="7"/>
    <x v="0"/>
    <s v="04. Enterprise-wide Risk Management"/>
  </r>
  <r>
    <x v="0"/>
    <x v="0"/>
    <x v="7"/>
    <x v="7"/>
    <s v="01"/>
    <x v="0"/>
    <s v="04"/>
    <x v="94"/>
    <x v="1"/>
    <x v="0"/>
    <x v="0"/>
    <x v="0"/>
    <x v="0"/>
    <x v="2"/>
    <x v="3"/>
    <x v="6"/>
    <x v="6"/>
    <s v="2025/26"/>
    <x v="0"/>
    <n v="-3"/>
    <x v="7"/>
    <x v="0"/>
    <s v="04. Enterprise-wide Risk Management"/>
  </r>
  <r>
    <x v="0"/>
    <x v="0"/>
    <x v="7"/>
    <x v="7"/>
    <s v="01"/>
    <x v="0"/>
    <s v="04"/>
    <x v="94"/>
    <x v="1"/>
    <x v="0"/>
    <x v="0"/>
    <x v="0"/>
    <x v="0"/>
    <x v="2"/>
    <x v="3"/>
    <x v="6"/>
    <x v="6"/>
    <s v="2025/26"/>
    <x v="1"/>
    <n v="-3"/>
    <x v="7"/>
    <x v="0"/>
    <s v="04. Enterprise-wide Risk Management"/>
  </r>
  <r>
    <x v="0"/>
    <x v="0"/>
    <x v="7"/>
    <x v="7"/>
    <s v="01"/>
    <x v="0"/>
    <s v="04"/>
    <x v="94"/>
    <x v="1"/>
    <x v="0"/>
    <x v="0"/>
    <x v="0"/>
    <x v="0"/>
    <x v="2"/>
    <x v="3"/>
    <x v="18"/>
    <x v="18"/>
    <s v="2025/26"/>
    <x v="3"/>
    <n v="240"/>
    <x v="7"/>
    <x v="0"/>
    <s v="04. Enterprise-wide Risk Management"/>
  </r>
  <r>
    <x v="0"/>
    <x v="0"/>
    <x v="7"/>
    <x v="7"/>
    <s v="01"/>
    <x v="0"/>
    <s v="04"/>
    <x v="94"/>
    <x v="1"/>
    <x v="0"/>
    <x v="0"/>
    <x v="0"/>
    <x v="0"/>
    <x v="2"/>
    <x v="3"/>
    <x v="18"/>
    <x v="18"/>
    <s v="2025/26"/>
    <x v="0"/>
    <n v="-54"/>
    <x v="7"/>
    <x v="0"/>
    <s v="04. Enterprise-wide Risk Management"/>
  </r>
  <r>
    <x v="0"/>
    <x v="0"/>
    <x v="7"/>
    <x v="7"/>
    <s v="01"/>
    <x v="0"/>
    <s v="04"/>
    <x v="94"/>
    <x v="1"/>
    <x v="0"/>
    <x v="0"/>
    <x v="0"/>
    <x v="0"/>
    <x v="2"/>
    <x v="3"/>
    <x v="18"/>
    <x v="18"/>
    <s v="2025/26"/>
    <x v="1"/>
    <n v="-54"/>
    <x v="7"/>
    <x v="0"/>
    <s v="04. Enterprise-wide Risk Management"/>
  </r>
  <r>
    <x v="0"/>
    <x v="0"/>
    <x v="7"/>
    <x v="7"/>
    <s v="01"/>
    <x v="0"/>
    <s v="04"/>
    <x v="94"/>
    <x v="1"/>
    <x v="0"/>
    <x v="0"/>
    <x v="0"/>
    <x v="0"/>
    <x v="2"/>
    <x v="3"/>
    <x v="18"/>
    <x v="18"/>
    <s v="2025/26"/>
    <x v="2"/>
    <n v="186"/>
    <x v="7"/>
    <x v="0"/>
    <s v="04. Enterprise-wide Risk Management"/>
  </r>
  <r>
    <x v="0"/>
    <x v="0"/>
    <x v="7"/>
    <x v="7"/>
    <s v="01"/>
    <x v="0"/>
    <s v="04"/>
    <x v="94"/>
    <x v="1"/>
    <x v="0"/>
    <x v="0"/>
    <x v="0"/>
    <x v="0"/>
    <x v="2"/>
    <x v="3"/>
    <x v="7"/>
    <x v="7"/>
    <s v="2025/26"/>
    <x v="3"/>
    <n v="10"/>
    <x v="7"/>
    <x v="0"/>
    <s v="04. Enterprise-wide Risk Management"/>
  </r>
  <r>
    <x v="0"/>
    <x v="0"/>
    <x v="7"/>
    <x v="7"/>
    <s v="01"/>
    <x v="0"/>
    <s v="04"/>
    <x v="94"/>
    <x v="1"/>
    <x v="0"/>
    <x v="0"/>
    <x v="0"/>
    <x v="0"/>
    <x v="2"/>
    <x v="3"/>
    <x v="7"/>
    <x v="7"/>
    <s v="2025/26"/>
    <x v="2"/>
    <n v="10"/>
    <x v="7"/>
    <x v="0"/>
    <s v="04. Enterprise-wide Risk Management"/>
  </r>
  <r>
    <x v="0"/>
    <x v="0"/>
    <x v="7"/>
    <x v="7"/>
    <s v="01"/>
    <x v="0"/>
    <s v="04"/>
    <x v="94"/>
    <x v="1"/>
    <x v="0"/>
    <x v="0"/>
    <x v="0"/>
    <x v="0"/>
    <x v="2"/>
    <x v="3"/>
    <x v="8"/>
    <x v="8"/>
    <s v="2025/26"/>
    <x v="3"/>
    <n v="51"/>
    <x v="7"/>
    <x v="0"/>
    <s v="04. Enterprise-wide Risk Management"/>
  </r>
  <r>
    <x v="0"/>
    <x v="0"/>
    <x v="7"/>
    <x v="7"/>
    <s v="01"/>
    <x v="0"/>
    <s v="04"/>
    <x v="94"/>
    <x v="1"/>
    <x v="0"/>
    <x v="0"/>
    <x v="0"/>
    <x v="0"/>
    <x v="2"/>
    <x v="3"/>
    <x v="8"/>
    <x v="8"/>
    <s v="2025/26"/>
    <x v="2"/>
    <n v="51"/>
    <x v="7"/>
    <x v="0"/>
    <s v="04. Enterprise-wide Risk Management"/>
  </r>
  <r>
    <x v="0"/>
    <x v="0"/>
    <x v="7"/>
    <x v="7"/>
    <s v="01"/>
    <x v="0"/>
    <s v="04"/>
    <x v="94"/>
    <x v="1"/>
    <x v="0"/>
    <x v="0"/>
    <x v="0"/>
    <x v="0"/>
    <x v="2"/>
    <x v="3"/>
    <x v="19"/>
    <x v="19"/>
    <s v="2025/26"/>
    <x v="3"/>
    <n v="598"/>
    <x v="7"/>
    <x v="0"/>
    <s v="04. Enterprise-wide Risk Management"/>
  </r>
  <r>
    <x v="0"/>
    <x v="0"/>
    <x v="7"/>
    <x v="7"/>
    <s v="01"/>
    <x v="0"/>
    <s v="04"/>
    <x v="94"/>
    <x v="1"/>
    <x v="0"/>
    <x v="0"/>
    <x v="0"/>
    <x v="0"/>
    <x v="2"/>
    <x v="3"/>
    <x v="19"/>
    <x v="19"/>
    <s v="2025/26"/>
    <x v="0"/>
    <n v="-100"/>
    <x v="7"/>
    <x v="0"/>
    <s v="04. Enterprise-wide Risk Management"/>
  </r>
  <r>
    <x v="0"/>
    <x v="0"/>
    <x v="7"/>
    <x v="7"/>
    <s v="01"/>
    <x v="0"/>
    <s v="04"/>
    <x v="94"/>
    <x v="1"/>
    <x v="0"/>
    <x v="0"/>
    <x v="0"/>
    <x v="0"/>
    <x v="2"/>
    <x v="3"/>
    <x v="19"/>
    <x v="19"/>
    <s v="2025/26"/>
    <x v="1"/>
    <n v="-100"/>
    <x v="7"/>
    <x v="0"/>
    <s v="04. Enterprise-wide Risk Management"/>
  </r>
  <r>
    <x v="0"/>
    <x v="0"/>
    <x v="7"/>
    <x v="7"/>
    <s v="01"/>
    <x v="0"/>
    <s v="04"/>
    <x v="94"/>
    <x v="1"/>
    <x v="0"/>
    <x v="0"/>
    <x v="0"/>
    <x v="0"/>
    <x v="2"/>
    <x v="3"/>
    <x v="19"/>
    <x v="19"/>
    <s v="2025/26"/>
    <x v="2"/>
    <n v="498"/>
    <x v="7"/>
    <x v="0"/>
    <s v="04. Enterprise-wide Risk Management"/>
  </r>
  <r>
    <x v="0"/>
    <x v="0"/>
    <x v="7"/>
    <x v="7"/>
    <s v="01"/>
    <x v="0"/>
    <s v="04"/>
    <x v="94"/>
    <x v="1"/>
    <x v="0"/>
    <x v="0"/>
    <x v="0"/>
    <x v="0"/>
    <x v="2"/>
    <x v="3"/>
    <x v="20"/>
    <x v="20"/>
    <s v="2025/26"/>
    <x v="3"/>
    <n v="685"/>
    <x v="7"/>
    <x v="0"/>
    <s v="04. Enterprise-wide Risk Management"/>
  </r>
  <r>
    <x v="0"/>
    <x v="0"/>
    <x v="7"/>
    <x v="7"/>
    <s v="01"/>
    <x v="0"/>
    <s v="04"/>
    <x v="94"/>
    <x v="1"/>
    <x v="0"/>
    <x v="0"/>
    <x v="0"/>
    <x v="0"/>
    <x v="2"/>
    <x v="3"/>
    <x v="20"/>
    <x v="20"/>
    <s v="2025/26"/>
    <x v="0"/>
    <n v="412"/>
    <x v="7"/>
    <x v="0"/>
    <s v="04. Enterprise-wide Risk Management"/>
  </r>
  <r>
    <x v="0"/>
    <x v="0"/>
    <x v="7"/>
    <x v="7"/>
    <s v="01"/>
    <x v="0"/>
    <s v="04"/>
    <x v="94"/>
    <x v="1"/>
    <x v="0"/>
    <x v="0"/>
    <x v="0"/>
    <x v="0"/>
    <x v="2"/>
    <x v="3"/>
    <x v="20"/>
    <x v="20"/>
    <s v="2025/26"/>
    <x v="1"/>
    <n v="412"/>
    <x v="7"/>
    <x v="0"/>
    <s v="04. Enterprise-wide Risk Management"/>
  </r>
  <r>
    <x v="0"/>
    <x v="0"/>
    <x v="7"/>
    <x v="7"/>
    <s v="01"/>
    <x v="0"/>
    <s v="04"/>
    <x v="94"/>
    <x v="1"/>
    <x v="0"/>
    <x v="0"/>
    <x v="0"/>
    <x v="0"/>
    <x v="2"/>
    <x v="3"/>
    <x v="20"/>
    <x v="20"/>
    <s v="2025/26"/>
    <x v="2"/>
    <n v="1097"/>
    <x v="7"/>
    <x v="0"/>
    <s v="04. Enterprise-wide Risk Management"/>
  </r>
  <r>
    <x v="0"/>
    <x v="0"/>
    <x v="7"/>
    <x v="7"/>
    <s v="01"/>
    <x v="0"/>
    <s v="04"/>
    <x v="94"/>
    <x v="1"/>
    <x v="0"/>
    <x v="0"/>
    <x v="0"/>
    <x v="0"/>
    <x v="2"/>
    <x v="3"/>
    <x v="21"/>
    <x v="21"/>
    <s v="2025/26"/>
    <x v="3"/>
    <n v="348"/>
    <x v="7"/>
    <x v="0"/>
    <s v="04. Enterprise-wide Risk Management"/>
  </r>
  <r>
    <x v="0"/>
    <x v="0"/>
    <x v="7"/>
    <x v="7"/>
    <s v="01"/>
    <x v="0"/>
    <s v="04"/>
    <x v="94"/>
    <x v="1"/>
    <x v="0"/>
    <x v="0"/>
    <x v="0"/>
    <x v="0"/>
    <x v="2"/>
    <x v="3"/>
    <x v="21"/>
    <x v="21"/>
    <s v="2025/26"/>
    <x v="0"/>
    <n v="-54"/>
    <x v="7"/>
    <x v="0"/>
    <s v="04. Enterprise-wide Risk Management"/>
  </r>
  <r>
    <x v="0"/>
    <x v="0"/>
    <x v="7"/>
    <x v="7"/>
    <s v="01"/>
    <x v="0"/>
    <s v="04"/>
    <x v="94"/>
    <x v="1"/>
    <x v="0"/>
    <x v="0"/>
    <x v="0"/>
    <x v="0"/>
    <x v="2"/>
    <x v="3"/>
    <x v="21"/>
    <x v="21"/>
    <s v="2025/26"/>
    <x v="1"/>
    <n v="-54"/>
    <x v="7"/>
    <x v="0"/>
    <s v="04. Enterprise-wide Risk Management"/>
  </r>
  <r>
    <x v="0"/>
    <x v="0"/>
    <x v="7"/>
    <x v="7"/>
    <s v="01"/>
    <x v="0"/>
    <s v="04"/>
    <x v="94"/>
    <x v="1"/>
    <x v="0"/>
    <x v="0"/>
    <x v="0"/>
    <x v="0"/>
    <x v="2"/>
    <x v="3"/>
    <x v="21"/>
    <x v="21"/>
    <s v="2025/26"/>
    <x v="2"/>
    <n v="294"/>
    <x v="7"/>
    <x v="0"/>
    <s v="04. Enterprise-wide Risk Management"/>
  </r>
  <r>
    <x v="0"/>
    <x v="0"/>
    <x v="7"/>
    <x v="7"/>
    <s v="01"/>
    <x v="0"/>
    <s v="04"/>
    <x v="94"/>
    <x v="1"/>
    <x v="0"/>
    <x v="0"/>
    <x v="0"/>
    <x v="0"/>
    <x v="2"/>
    <x v="3"/>
    <x v="9"/>
    <x v="9"/>
    <s v="2025/26"/>
    <x v="3"/>
    <n v="300"/>
    <x v="7"/>
    <x v="0"/>
    <s v="04. Enterprise-wide Risk Management"/>
  </r>
  <r>
    <x v="0"/>
    <x v="0"/>
    <x v="7"/>
    <x v="7"/>
    <s v="01"/>
    <x v="0"/>
    <s v="04"/>
    <x v="94"/>
    <x v="1"/>
    <x v="0"/>
    <x v="0"/>
    <x v="0"/>
    <x v="0"/>
    <x v="2"/>
    <x v="3"/>
    <x v="9"/>
    <x v="9"/>
    <s v="2025/26"/>
    <x v="0"/>
    <n v="-4"/>
    <x v="7"/>
    <x v="0"/>
    <s v="04. Enterprise-wide Risk Management"/>
  </r>
  <r>
    <x v="0"/>
    <x v="0"/>
    <x v="7"/>
    <x v="7"/>
    <s v="01"/>
    <x v="0"/>
    <s v="04"/>
    <x v="94"/>
    <x v="1"/>
    <x v="0"/>
    <x v="0"/>
    <x v="0"/>
    <x v="0"/>
    <x v="2"/>
    <x v="3"/>
    <x v="9"/>
    <x v="9"/>
    <s v="2025/26"/>
    <x v="1"/>
    <n v="-4"/>
    <x v="7"/>
    <x v="0"/>
    <s v="04. Enterprise-wide Risk Management"/>
  </r>
  <r>
    <x v="0"/>
    <x v="0"/>
    <x v="7"/>
    <x v="7"/>
    <s v="01"/>
    <x v="0"/>
    <s v="04"/>
    <x v="94"/>
    <x v="1"/>
    <x v="0"/>
    <x v="0"/>
    <x v="0"/>
    <x v="0"/>
    <x v="2"/>
    <x v="3"/>
    <x v="9"/>
    <x v="9"/>
    <s v="2025/26"/>
    <x v="2"/>
    <n v="296"/>
    <x v="7"/>
    <x v="0"/>
    <s v="04. Enterprise-wide Risk Management"/>
  </r>
  <r>
    <x v="0"/>
    <x v="0"/>
    <x v="7"/>
    <x v="7"/>
    <s v="01"/>
    <x v="0"/>
    <s v="04"/>
    <x v="94"/>
    <x v="1"/>
    <x v="0"/>
    <x v="0"/>
    <x v="0"/>
    <x v="0"/>
    <x v="2"/>
    <x v="3"/>
    <x v="22"/>
    <x v="22"/>
    <s v="2025/26"/>
    <x v="3"/>
    <n v="14964"/>
    <x v="7"/>
    <x v="0"/>
    <s v="04. Enterprise-wide Risk Management"/>
  </r>
  <r>
    <x v="0"/>
    <x v="0"/>
    <x v="7"/>
    <x v="7"/>
    <s v="01"/>
    <x v="0"/>
    <s v="04"/>
    <x v="94"/>
    <x v="1"/>
    <x v="0"/>
    <x v="0"/>
    <x v="0"/>
    <x v="0"/>
    <x v="2"/>
    <x v="3"/>
    <x v="22"/>
    <x v="22"/>
    <s v="2025/26"/>
    <x v="2"/>
    <n v="14964"/>
    <x v="7"/>
    <x v="0"/>
    <s v="04. Enterprise-wide Risk Management"/>
  </r>
  <r>
    <x v="0"/>
    <x v="0"/>
    <x v="7"/>
    <x v="7"/>
    <s v="01"/>
    <x v="0"/>
    <s v="04"/>
    <x v="94"/>
    <x v="1"/>
    <x v="0"/>
    <x v="0"/>
    <x v="0"/>
    <x v="0"/>
    <x v="2"/>
    <x v="3"/>
    <x v="23"/>
    <x v="23"/>
    <s v="2025/26"/>
    <x v="3"/>
    <n v="4"/>
    <x v="7"/>
    <x v="0"/>
    <s v="04. Enterprise-wide Risk Management"/>
  </r>
  <r>
    <x v="0"/>
    <x v="0"/>
    <x v="7"/>
    <x v="7"/>
    <s v="01"/>
    <x v="0"/>
    <s v="04"/>
    <x v="94"/>
    <x v="1"/>
    <x v="0"/>
    <x v="0"/>
    <x v="0"/>
    <x v="0"/>
    <x v="2"/>
    <x v="3"/>
    <x v="23"/>
    <x v="23"/>
    <s v="2025/26"/>
    <x v="2"/>
    <n v="4"/>
    <x v="7"/>
    <x v="0"/>
    <s v="04. Enterprise-wide Risk Management"/>
  </r>
  <r>
    <x v="0"/>
    <x v="0"/>
    <x v="7"/>
    <x v="7"/>
    <s v="01"/>
    <x v="0"/>
    <s v="04"/>
    <x v="94"/>
    <x v="1"/>
    <x v="0"/>
    <x v="0"/>
    <x v="0"/>
    <x v="0"/>
    <x v="2"/>
    <x v="3"/>
    <x v="24"/>
    <x v="24"/>
    <s v="2025/26"/>
    <x v="3"/>
    <n v="1"/>
    <x v="7"/>
    <x v="0"/>
    <s v="04. Enterprise-wide Risk Management"/>
  </r>
  <r>
    <x v="0"/>
    <x v="0"/>
    <x v="7"/>
    <x v="7"/>
    <s v="01"/>
    <x v="0"/>
    <s v="04"/>
    <x v="94"/>
    <x v="1"/>
    <x v="0"/>
    <x v="0"/>
    <x v="0"/>
    <x v="0"/>
    <x v="2"/>
    <x v="3"/>
    <x v="24"/>
    <x v="24"/>
    <s v="2025/26"/>
    <x v="2"/>
    <n v="1"/>
    <x v="7"/>
    <x v="0"/>
    <s v="04. Enterprise-wide Risk Management"/>
  </r>
  <r>
    <x v="0"/>
    <x v="0"/>
    <x v="7"/>
    <x v="7"/>
    <s v="01"/>
    <x v="0"/>
    <s v="04"/>
    <x v="94"/>
    <x v="1"/>
    <x v="0"/>
    <x v="0"/>
    <x v="0"/>
    <x v="0"/>
    <x v="2"/>
    <x v="3"/>
    <x v="10"/>
    <x v="10"/>
    <s v="2025/26"/>
    <x v="3"/>
    <n v="25"/>
    <x v="7"/>
    <x v="0"/>
    <s v="04. Enterprise-wide Risk Management"/>
  </r>
  <r>
    <x v="0"/>
    <x v="0"/>
    <x v="7"/>
    <x v="7"/>
    <s v="01"/>
    <x v="0"/>
    <s v="04"/>
    <x v="94"/>
    <x v="1"/>
    <x v="0"/>
    <x v="0"/>
    <x v="0"/>
    <x v="0"/>
    <x v="2"/>
    <x v="3"/>
    <x v="10"/>
    <x v="10"/>
    <s v="2025/26"/>
    <x v="2"/>
    <n v="25"/>
    <x v="7"/>
    <x v="0"/>
    <s v="04. Enterprise-wide Risk Management"/>
  </r>
  <r>
    <x v="0"/>
    <x v="0"/>
    <x v="7"/>
    <x v="7"/>
    <s v="01"/>
    <x v="0"/>
    <s v="04"/>
    <x v="94"/>
    <x v="1"/>
    <x v="0"/>
    <x v="0"/>
    <x v="0"/>
    <x v="0"/>
    <x v="2"/>
    <x v="3"/>
    <x v="11"/>
    <x v="11"/>
    <s v="2025/26"/>
    <x v="3"/>
    <n v="2928"/>
    <x v="7"/>
    <x v="0"/>
    <s v="04. Enterprise-wide Risk Management"/>
  </r>
  <r>
    <x v="0"/>
    <x v="0"/>
    <x v="7"/>
    <x v="7"/>
    <s v="01"/>
    <x v="0"/>
    <s v="04"/>
    <x v="94"/>
    <x v="1"/>
    <x v="0"/>
    <x v="0"/>
    <x v="0"/>
    <x v="0"/>
    <x v="2"/>
    <x v="3"/>
    <x v="11"/>
    <x v="11"/>
    <s v="2025/26"/>
    <x v="0"/>
    <n v="-170"/>
    <x v="7"/>
    <x v="0"/>
    <s v="04. Enterprise-wide Risk Management"/>
  </r>
  <r>
    <x v="0"/>
    <x v="0"/>
    <x v="7"/>
    <x v="7"/>
    <s v="01"/>
    <x v="0"/>
    <s v="04"/>
    <x v="94"/>
    <x v="1"/>
    <x v="0"/>
    <x v="0"/>
    <x v="0"/>
    <x v="0"/>
    <x v="2"/>
    <x v="3"/>
    <x v="11"/>
    <x v="11"/>
    <s v="2025/26"/>
    <x v="1"/>
    <n v="-170"/>
    <x v="7"/>
    <x v="0"/>
    <s v="04. Enterprise-wide Risk Management"/>
  </r>
  <r>
    <x v="0"/>
    <x v="0"/>
    <x v="7"/>
    <x v="7"/>
    <s v="01"/>
    <x v="0"/>
    <s v="04"/>
    <x v="94"/>
    <x v="1"/>
    <x v="0"/>
    <x v="0"/>
    <x v="0"/>
    <x v="0"/>
    <x v="2"/>
    <x v="3"/>
    <x v="11"/>
    <x v="11"/>
    <s v="2025/26"/>
    <x v="2"/>
    <n v="2758"/>
    <x v="7"/>
    <x v="0"/>
    <s v="04. Enterprise-wide Risk Management"/>
  </r>
  <r>
    <x v="0"/>
    <x v="0"/>
    <x v="7"/>
    <x v="7"/>
    <s v="01"/>
    <x v="0"/>
    <s v="04"/>
    <x v="94"/>
    <x v="1"/>
    <x v="0"/>
    <x v="0"/>
    <x v="0"/>
    <x v="0"/>
    <x v="2"/>
    <x v="3"/>
    <x v="12"/>
    <x v="12"/>
    <s v="2025/26"/>
    <x v="3"/>
    <n v="47"/>
    <x v="7"/>
    <x v="0"/>
    <s v="04. Enterprise-wide Risk Management"/>
  </r>
  <r>
    <x v="0"/>
    <x v="0"/>
    <x v="7"/>
    <x v="7"/>
    <s v="01"/>
    <x v="0"/>
    <s v="04"/>
    <x v="94"/>
    <x v="1"/>
    <x v="0"/>
    <x v="0"/>
    <x v="0"/>
    <x v="0"/>
    <x v="2"/>
    <x v="3"/>
    <x v="12"/>
    <x v="12"/>
    <s v="2025/26"/>
    <x v="0"/>
    <n v="-7"/>
    <x v="7"/>
    <x v="0"/>
    <s v="04. Enterprise-wide Risk Management"/>
  </r>
  <r>
    <x v="0"/>
    <x v="0"/>
    <x v="7"/>
    <x v="7"/>
    <s v="01"/>
    <x v="0"/>
    <s v="04"/>
    <x v="94"/>
    <x v="1"/>
    <x v="0"/>
    <x v="0"/>
    <x v="0"/>
    <x v="0"/>
    <x v="2"/>
    <x v="3"/>
    <x v="12"/>
    <x v="12"/>
    <s v="2025/26"/>
    <x v="1"/>
    <n v="-7"/>
    <x v="7"/>
    <x v="0"/>
    <s v="04. Enterprise-wide Risk Management"/>
  </r>
  <r>
    <x v="0"/>
    <x v="0"/>
    <x v="7"/>
    <x v="7"/>
    <s v="01"/>
    <x v="0"/>
    <s v="04"/>
    <x v="94"/>
    <x v="1"/>
    <x v="0"/>
    <x v="0"/>
    <x v="0"/>
    <x v="0"/>
    <x v="2"/>
    <x v="3"/>
    <x v="12"/>
    <x v="12"/>
    <s v="2025/26"/>
    <x v="2"/>
    <n v="40"/>
    <x v="7"/>
    <x v="0"/>
    <s v="04. Enterprise-wide Risk Management"/>
  </r>
  <r>
    <x v="0"/>
    <x v="0"/>
    <x v="7"/>
    <x v="7"/>
    <s v="01"/>
    <x v="0"/>
    <s v="04"/>
    <x v="94"/>
    <x v="1"/>
    <x v="0"/>
    <x v="0"/>
    <x v="0"/>
    <x v="0"/>
    <x v="2"/>
    <x v="3"/>
    <x v="26"/>
    <x v="26"/>
    <s v="2025/26"/>
    <x v="3"/>
    <n v="513"/>
    <x v="7"/>
    <x v="0"/>
    <s v="04. Enterprise-wide Risk Management"/>
  </r>
  <r>
    <x v="0"/>
    <x v="0"/>
    <x v="7"/>
    <x v="7"/>
    <s v="01"/>
    <x v="0"/>
    <s v="04"/>
    <x v="94"/>
    <x v="1"/>
    <x v="0"/>
    <x v="0"/>
    <x v="0"/>
    <x v="0"/>
    <x v="2"/>
    <x v="3"/>
    <x v="26"/>
    <x v="26"/>
    <s v="2025/26"/>
    <x v="0"/>
    <n v="-257"/>
    <x v="7"/>
    <x v="0"/>
    <s v="04. Enterprise-wide Risk Management"/>
  </r>
  <r>
    <x v="0"/>
    <x v="0"/>
    <x v="7"/>
    <x v="7"/>
    <s v="01"/>
    <x v="0"/>
    <s v="04"/>
    <x v="94"/>
    <x v="1"/>
    <x v="0"/>
    <x v="0"/>
    <x v="0"/>
    <x v="0"/>
    <x v="2"/>
    <x v="3"/>
    <x v="26"/>
    <x v="26"/>
    <s v="2025/26"/>
    <x v="1"/>
    <n v="-257"/>
    <x v="7"/>
    <x v="0"/>
    <s v="04. Enterprise-wide Risk Management"/>
  </r>
  <r>
    <x v="0"/>
    <x v="0"/>
    <x v="7"/>
    <x v="7"/>
    <s v="01"/>
    <x v="0"/>
    <s v="04"/>
    <x v="94"/>
    <x v="1"/>
    <x v="0"/>
    <x v="0"/>
    <x v="0"/>
    <x v="0"/>
    <x v="2"/>
    <x v="3"/>
    <x v="26"/>
    <x v="26"/>
    <s v="2025/26"/>
    <x v="2"/>
    <n v="256"/>
    <x v="7"/>
    <x v="0"/>
    <s v="04. Enterprise-wide Risk Management"/>
  </r>
  <r>
    <x v="0"/>
    <x v="0"/>
    <x v="7"/>
    <x v="7"/>
    <s v="01"/>
    <x v="0"/>
    <s v="04"/>
    <x v="94"/>
    <x v="1"/>
    <x v="0"/>
    <x v="0"/>
    <x v="0"/>
    <x v="0"/>
    <x v="2"/>
    <x v="3"/>
    <x v="14"/>
    <x v="14"/>
    <s v="2025/26"/>
    <x v="3"/>
    <n v="527"/>
    <x v="7"/>
    <x v="0"/>
    <s v="04. Enterprise-wide Risk Management"/>
  </r>
  <r>
    <x v="0"/>
    <x v="0"/>
    <x v="7"/>
    <x v="7"/>
    <s v="01"/>
    <x v="0"/>
    <s v="04"/>
    <x v="94"/>
    <x v="1"/>
    <x v="0"/>
    <x v="0"/>
    <x v="0"/>
    <x v="0"/>
    <x v="2"/>
    <x v="3"/>
    <x v="14"/>
    <x v="14"/>
    <s v="2025/26"/>
    <x v="0"/>
    <n v="-10"/>
    <x v="7"/>
    <x v="0"/>
    <s v="04. Enterprise-wide Risk Management"/>
  </r>
  <r>
    <x v="0"/>
    <x v="0"/>
    <x v="7"/>
    <x v="7"/>
    <s v="01"/>
    <x v="0"/>
    <s v="04"/>
    <x v="94"/>
    <x v="1"/>
    <x v="0"/>
    <x v="0"/>
    <x v="0"/>
    <x v="0"/>
    <x v="2"/>
    <x v="3"/>
    <x v="14"/>
    <x v="14"/>
    <s v="2025/26"/>
    <x v="1"/>
    <n v="-10"/>
    <x v="7"/>
    <x v="0"/>
    <s v="04. Enterprise-wide Risk Management"/>
  </r>
  <r>
    <x v="0"/>
    <x v="0"/>
    <x v="7"/>
    <x v="7"/>
    <s v="01"/>
    <x v="0"/>
    <s v="04"/>
    <x v="94"/>
    <x v="1"/>
    <x v="0"/>
    <x v="0"/>
    <x v="0"/>
    <x v="0"/>
    <x v="2"/>
    <x v="3"/>
    <x v="14"/>
    <x v="14"/>
    <s v="2025/26"/>
    <x v="2"/>
    <n v="517"/>
    <x v="7"/>
    <x v="0"/>
    <s v="04. Enterprise-wide Risk Management"/>
  </r>
  <r>
    <x v="0"/>
    <x v="0"/>
    <x v="7"/>
    <x v="7"/>
    <s v="01"/>
    <x v="0"/>
    <s v="04"/>
    <x v="94"/>
    <x v="1"/>
    <x v="0"/>
    <x v="0"/>
    <x v="0"/>
    <x v="0"/>
    <x v="2"/>
    <x v="3"/>
    <x v="15"/>
    <x v="15"/>
    <s v="2025/26"/>
    <x v="3"/>
    <n v="10"/>
    <x v="7"/>
    <x v="0"/>
    <s v="04. Enterprise-wide Risk Management"/>
  </r>
  <r>
    <x v="0"/>
    <x v="0"/>
    <x v="7"/>
    <x v="7"/>
    <s v="01"/>
    <x v="0"/>
    <s v="04"/>
    <x v="94"/>
    <x v="1"/>
    <x v="0"/>
    <x v="0"/>
    <x v="0"/>
    <x v="0"/>
    <x v="2"/>
    <x v="3"/>
    <x v="15"/>
    <x v="15"/>
    <s v="2025/26"/>
    <x v="0"/>
    <n v="-10"/>
    <x v="7"/>
    <x v="0"/>
    <s v="04. Enterprise-wide Risk Management"/>
  </r>
  <r>
    <x v="0"/>
    <x v="0"/>
    <x v="7"/>
    <x v="7"/>
    <s v="01"/>
    <x v="0"/>
    <s v="04"/>
    <x v="94"/>
    <x v="1"/>
    <x v="0"/>
    <x v="0"/>
    <x v="0"/>
    <x v="0"/>
    <x v="2"/>
    <x v="3"/>
    <x v="15"/>
    <x v="15"/>
    <s v="2025/26"/>
    <x v="1"/>
    <n v="-10"/>
    <x v="7"/>
    <x v="0"/>
    <s v="04. Enterprise-wide Risk Management"/>
  </r>
  <r>
    <x v="0"/>
    <x v="0"/>
    <x v="7"/>
    <x v="7"/>
    <s v="01"/>
    <x v="0"/>
    <s v="05"/>
    <x v="48"/>
    <x v="1"/>
    <x v="0"/>
    <x v="0"/>
    <x v="0"/>
    <x v="1"/>
    <x v="1"/>
    <x v="1"/>
    <x v="1"/>
    <x v="1"/>
    <s v="2025/26"/>
    <x v="3"/>
    <n v="433"/>
    <x v="7"/>
    <x v="0"/>
    <s v="05. Financial Administration"/>
  </r>
  <r>
    <x v="0"/>
    <x v="0"/>
    <x v="7"/>
    <x v="7"/>
    <s v="01"/>
    <x v="0"/>
    <s v="05"/>
    <x v="48"/>
    <x v="1"/>
    <x v="0"/>
    <x v="0"/>
    <x v="0"/>
    <x v="1"/>
    <x v="1"/>
    <x v="1"/>
    <x v="1"/>
    <x v="1"/>
    <s v="2025/26"/>
    <x v="0"/>
    <n v="16738"/>
    <x v="7"/>
    <x v="0"/>
    <s v="05. Financial Administration"/>
  </r>
  <r>
    <x v="0"/>
    <x v="0"/>
    <x v="7"/>
    <x v="7"/>
    <s v="01"/>
    <x v="0"/>
    <s v="05"/>
    <x v="48"/>
    <x v="1"/>
    <x v="0"/>
    <x v="0"/>
    <x v="0"/>
    <x v="1"/>
    <x v="1"/>
    <x v="1"/>
    <x v="1"/>
    <x v="1"/>
    <s v="2025/26"/>
    <x v="1"/>
    <n v="16738"/>
    <x v="7"/>
    <x v="0"/>
    <s v="05. Financial Administration"/>
  </r>
  <r>
    <x v="0"/>
    <x v="0"/>
    <x v="7"/>
    <x v="7"/>
    <s v="01"/>
    <x v="0"/>
    <s v="05"/>
    <x v="48"/>
    <x v="1"/>
    <x v="0"/>
    <x v="0"/>
    <x v="0"/>
    <x v="1"/>
    <x v="1"/>
    <x v="1"/>
    <x v="1"/>
    <x v="1"/>
    <s v="2025/26"/>
    <x v="2"/>
    <n v="17171"/>
    <x v="7"/>
    <x v="0"/>
    <s v="05. Financial Administration"/>
  </r>
  <r>
    <x v="0"/>
    <x v="0"/>
    <x v="7"/>
    <x v="7"/>
    <s v="01"/>
    <x v="0"/>
    <s v="05"/>
    <x v="48"/>
    <x v="1"/>
    <x v="0"/>
    <x v="0"/>
    <x v="0"/>
    <x v="0"/>
    <x v="2"/>
    <x v="2"/>
    <x v="3"/>
    <x v="3"/>
    <s v="2025/26"/>
    <x v="3"/>
    <n v="32606"/>
    <x v="7"/>
    <x v="0"/>
    <s v="05. Financial Administration"/>
  </r>
  <r>
    <x v="0"/>
    <x v="0"/>
    <x v="7"/>
    <x v="7"/>
    <s v="01"/>
    <x v="0"/>
    <s v="05"/>
    <x v="48"/>
    <x v="1"/>
    <x v="0"/>
    <x v="0"/>
    <x v="0"/>
    <x v="0"/>
    <x v="2"/>
    <x v="2"/>
    <x v="3"/>
    <x v="3"/>
    <s v="2025/26"/>
    <x v="2"/>
    <n v="32606"/>
    <x v="7"/>
    <x v="0"/>
    <s v="05. Financial Administration"/>
  </r>
  <r>
    <x v="0"/>
    <x v="0"/>
    <x v="7"/>
    <x v="7"/>
    <s v="01"/>
    <x v="0"/>
    <s v="05"/>
    <x v="48"/>
    <x v="1"/>
    <x v="0"/>
    <x v="0"/>
    <x v="0"/>
    <x v="0"/>
    <x v="2"/>
    <x v="2"/>
    <x v="4"/>
    <x v="4"/>
    <s v="2025/26"/>
    <x v="3"/>
    <n v="4544"/>
    <x v="7"/>
    <x v="0"/>
    <s v="05. Financial Administration"/>
  </r>
  <r>
    <x v="0"/>
    <x v="0"/>
    <x v="7"/>
    <x v="7"/>
    <s v="01"/>
    <x v="0"/>
    <s v="05"/>
    <x v="48"/>
    <x v="1"/>
    <x v="0"/>
    <x v="0"/>
    <x v="0"/>
    <x v="0"/>
    <x v="2"/>
    <x v="2"/>
    <x v="4"/>
    <x v="4"/>
    <s v="2025/26"/>
    <x v="2"/>
    <n v="4544"/>
    <x v="7"/>
    <x v="0"/>
    <s v="05. Financial Administration"/>
  </r>
  <r>
    <x v="0"/>
    <x v="0"/>
    <x v="7"/>
    <x v="7"/>
    <s v="01"/>
    <x v="0"/>
    <s v="05"/>
    <x v="48"/>
    <x v="1"/>
    <x v="0"/>
    <x v="0"/>
    <x v="0"/>
    <x v="0"/>
    <x v="2"/>
    <x v="3"/>
    <x v="5"/>
    <x v="5"/>
    <s v="2025/26"/>
    <x v="3"/>
    <n v="168"/>
    <x v="7"/>
    <x v="0"/>
    <s v="05. Financial Administration"/>
  </r>
  <r>
    <x v="0"/>
    <x v="0"/>
    <x v="7"/>
    <x v="7"/>
    <s v="01"/>
    <x v="0"/>
    <s v="05"/>
    <x v="48"/>
    <x v="1"/>
    <x v="0"/>
    <x v="0"/>
    <x v="0"/>
    <x v="0"/>
    <x v="2"/>
    <x v="3"/>
    <x v="5"/>
    <x v="5"/>
    <s v="2025/26"/>
    <x v="0"/>
    <n v="-1"/>
    <x v="7"/>
    <x v="0"/>
    <s v="05. Financial Administration"/>
  </r>
  <r>
    <x v="0"/>
    <x v="0"/>
    <x v="7"/>
    <x v="7"/>
    <s v="01"/>
    <x v="0"/>
    <s v="05"/>
    <x v="48"/>
    <x v="1"/>
    <x v="0"/>
    <x v="0"/>
    <x v="0"/>
    <x v="0"/>
    <x v="2"/>
    <x v="3"/>
    <x v="5"/>
    <x v="5"/>
    <s v="2025/26"/>
    <x v="1"/>
    <n v="-1"/>
    <x v="7"/>
    <x v="0"/>
    <s v="05. Financial Administration"/>
  </r>
  <r>
    <x v="0"/>
    <x v="0"/>
    <x v="7"/>
    <x v="7"/>
    <s v="01"/>
    <x v="0"/>
    <s v="05"/>
    <x v="48"/>
    <x v="1"/>
    <x v="0"/>
    <x v="0"/>
    <x v="0"/>
    <x v="0"/>
    <x v="2"/>
    <x v="3"/>
    <x v="5"/>
    <x v="5"/>
    <s v="2025/26"/>
    <x v="2"/>
    <n v="167"/>
    <x v="7"/>
    <x v="0"/>
    <s v="05. Financial Administration"/>
  </r>
  <r>
    <x v="0"/>
    <x v="0"/>
    <x v="7"/>
    <x v="7"/>
    <s v="01"/>
    <x v="0"/>
    <s v="05"/>
    <x v="48"/>
    <x v="1"/>
    <x v="0"/>
    <x v="0"/>
    <x v="0"/>
    <x v="0"/>
    <x v="2"/>
    <x v="3"/>
    <x v="6"/>
    <x v="6"/>
    <s v="2025/26"/>
    <x v="3"/>
    <n v="75"/>
    <x v="7"/>
    <x v="0"/>
    <s v="05. Financial Administration"/>
  </r>
  <r>
    <x v="0"/>
    <x v="0"/>
    <x v="7"/>
    <x v="7"/>
    <s v="01"/>
    <x v="0"/>
    <s v="05"/>
    <x v="48"/>
    <x v="1"/>
    <x v="0"/>
    <x v="0"/>
    <x v="0"/>
    <x v="0"/>
    <x v="2"/>
    <x v="3"/>
    <x v="6"/>
    <x v="6"/>
    <s v="2025/26"/>
    <x v="0"/>
    <n v="-45"/>
    <x v="7"/>
    <x v="0"/>
    <s v="05. Financial Administration"/>
  </r>
  <r>
    <x v="0"/>
    <x v="0"/>
    <x v="7"/>
    <x v="7"/>
    <s v="01"/>
    <x v="0"/>
    <s v="05"/>
    <x v="48"/>
    <x v="1"/>
    <x v="0"/>
    <x v="0"/>
    <x v="0"/>
    <x v="0"/>
    <x v="2"/>
    <x v="3"/>
    <x v="6"/>
    <x v="6"/>
    <s v="2025/26"/>
    <x v="1"/>
    <n v="-45"/>
    <x v="7"/>
    <x v="0"/>
    <s v="05. Financial Administration"/>
  </r>
  <r>
    <x v="0"/>
    <x v="0"/>
    <x v="7"/>
    <x v="7"/>
    <s v="01"/>
    <x v="0"/>
    <s v="05"/>
    <x v="48"/>
    <x v="1"/>
    <x v="0"/>
    <x v="0"/>
    <x v="0"/>
    <x v="0"/>
    <x v="2"/>
    <x v="3"/>
    <x v="6"/>
    <x v="6"/>
    <s v="2025/26"/>
    <x v="2"/>
    <n v="30"/>
    <x v="7"/>
    <x v="0"/>
    <s v="05. Financial Administration"/>
  </r>
  <r>
    <x v="0"/>
    <x v="0"/>
    <x v="7"/>
    <x v="7"/>
    <s v="01"/>
    <x v="0"/>
    <s v="05"/>
    <x v="48"/>
    <x v="1"/>
    <x v="0"/>
    <x v="0"/>
    <x v="0"/>
    <x v="0"/>
    <x v="2"/>
    <x v="3"/>
    <x v="17"/>
    <x v="17"/>
    <s v="2025/26"/>
    <x v="3"/>
    <n v="11636"/>
    <x v="7"/>
    <x v="0"/>
    <s v="05. Financial Administration"/>
  </r>
  <r>
    <x v="0"/>
    <x v="0"/>
    <x v="7"/>
    <x v="7"/>
    <s v="01"/>
    <x v="0"/>
    <s v="05"/>
    <x v="48"/>
    <x v="1"/>
    <x v="0"/>
    <x v="0"/>
    <x v="0"/>
    <x v="0"/>
    <x v="2"/>
    <x v="3"/>
    <x v="17"/>
    <x v="17"/>
    <s v="2025/26"/>
    <x v="2"/>
    <n v="11636"/>
    <x v="7"/>
    <x v="0"/>
    <s v="05. Financial Administration"/>
  </r>
  <r>
    <x v="0"/>
    <x v="0"/>
    <x v="7"/>
    <x v="7"/>
    <s v="01"/>
    <x v="0"/>
    <s v="05"/>
    <x v="48"/>
    <x v="1"/>
    <x v="0"/>
    <x v="0"/>
    <x v="0"/>
    <x v="0"/>
    <x v="2"/>
    <x v="3"/>
    <x v="18"/>
    <x v="18"/>
    <s v="2025/26"/>
    <x v="3"/>
    <n v="682"/>
    <x v="7"/>
    <x v="0"/>
    <s v="05. Financial Administration"/>
  </r>
  <r>
    <x v="0"/>
    <x v="0"/>
    <x v="7"/>
    <x v="7"/>
    <s v="01"/>
    <x v="0"/>
    <s v="05"/>
    <x v="48"/>
    <x v="1"/>
    <x v="0"/>
    <x v="0"/>
    <x v="0"/>
    <x v="0"/>
    <x v="2"/>
    <x v="3"/>
    <x v="18"/>
    <x v="18"/>
    <s v="2025/26"/>
    <x v="2"/>
    <n v="682"/>
    <x v="7"/>
    <x v="0"/>
    <s v="05. Financial Administration"/>
  </r>
  <r>
    <x v="0"/>
    <x v="0"/>
    <x v="7"/>
    <x v="7"/>
    <s v="01"/>
    <x v="0"/>
    <s v="05"/>
    <x v="48"/>
    <x v="1"/>
    <x v="0"/>
    <x v="0"/>
    <x v="0"/>
    <x v="0"/>
    <x v="2"/>
    <x v="3"/>
    <x v="7"/>
    <x v="7"/>
    <s v="2025/26"/>
    <x v="3"/>
    <n v="14"/>
    <x v="7"/>
    <x v="0"/>
    <s v="05. Financial Administration"/>
  </r>
  <r>
    <x v="0"/>
    <x v="0"/>
    <x v="7"/>
    <x v="7"/>
    <s v="01"/>
    <x v="0"/>
    <s v="05"/>
    <x v="48"/>
    <x v="1"/>
    <x v="0"/>
    <x v="0"/>
    <x v="0"/>
    <x v="0"/>
    <x v="2"/>
    <x v="3"/>
    <x v="7"/>
    <x v="7"/>
    <s v="2025/26"/>
    <x v="0"/>
    <n v="22"/>
    <x v="7"/>
    <x v="0"/>
    <s v="05. Financial Administration"/>
  </r>
  <r>
    <x v="0"/>
    <x v="0"/>
    <x v="7"/>
    <x v="7"/>
    <s v="01"/>
    <x v="0"/>
    <s v="05"/>
    <x v="48"/>
    <x v="1"/>
    <x v="0"/>
    <x v="0"/>
    <x v="0"/>
    <x v="0"/>
    <x v="2"/>
    <x v="3"/>
    <x v="7"/>
    <x v="7"/>
    <s v="2025/26"/>
    <x v="1"/>
    <n v="22"/>
    <x v="7"/>
    <x v="0"/>
    <s v="05. Financial Administration"/>
  </r>
  <r>
    <x v="0"/>
    <x v="0"/>
    <x v="7"/>
    <x v="7"/>
    <s v="01"/>
    <x v="0"/>
    <s v="05"/>
    <x v="48"/>
    <x v="1"/>
    <x v="0"/>
    <x v="0"/>
    <x v="0"/>
    <x v="0"/>
    <x v="2"/>
    <x v="3"/>
    <x v="7"/>
    <x v="7"/>
    <s v="2025/26"/>
    <x v="2"/>
    <n v="36"/>
    <x v="7"/>
    <x v="0"/>
    <s v="05. Financial Administration"/>
  </r>
  <r>
    <x v="0"/>
    <x v="0"/>
    <x v="7"/>
    <x v="7"/>
    <s v="01"/>
    <x v="0"/>
    <s v="05"/>
    <x v="48"/>
    <x v="1"/>
    <x v="0"/>
    <x v="0"/>
    <x v="0"/>
    <x v="0"/>
    <x v="2"/>
    <x v="3"/>
    <x v="8"/>
    <x v="8"/>
    <s v="2025/26"/>
    <x v="3"/>
    <n v="3235"/>
    <x v="7"/>
    <x v="0"/>
    <s v="05. Financial Administration"/>
  </r>
  <r>
    <x v="0"/>
    <x v="0"/>
    <x v="7"/>
    <x v="7"/>
    <s v="01"/>
    <x v="0"/>
    <s v="05"/>
    <x v="48"/>
    <x v="1"/>
    <x v="0"/>
    <x v="0"/>
    <x v="0"/>
    <x v="0"/>
    <x v="2"/>
    <x v="3"/>
    <x v="8"/>
    <x v="8"/>
    <s v="2025/26"/>
    <x v="0"/>
    <n v="2500"/>
    <x v="7"/>
    <x v="0"/>
    <s v="05. Financial Administration"/>
  </r>
  <r>
    <x v="0"/>
    <x v="0"/>
    <x v="7"/>
    <x v="7"/>
    <s v="01"/>
    <x v="0"/>
    <s v="05"/>
    <x v="48"/>
    <x v="1"/>
    <x v="0"/>
    <x v="0"/>
    <x v="0"/>
    <x v="0"/>
    <x v="2"/>
    <x v="3"/>
    <x v="8"/>
    <x v="8"/>
    <s v="2025/26"/>
    <x v="1"/>
    <n v="2500"/>
    <x v="7"/>
    <x v="0"/>
    <s v="05. Financial Administration"/>
  </r>
  <r>
    <x v="0"/>
    <x v="0"/>
    <x v="7"/>
    <x v="7"/>
    <s v="01"/>
    <x v="0"/>
    <s v="05"/>
    <x v="48"/>
    <x v="1"/>
    <x v="0"/>
    <x v="0"/>
    <x v="0"/>
    <x v="0"/>
    <x v="2"/>
    <x v="3"/>
    <x v="8"/>
    <x v="8"/>
    <s v="2025/26"/>
    <x v="2"/>
    <n v="5735"/>
    <x v="7"/>
    <x v="0"/>
    <s v="05. Financial Administration"/>
  </r>
  <r>
    <x v="0"/>
    <x v="0"/>
    <x v="7"/>
    <x v="7"/>
    <s v="01"/>
    <x v="0"/>
    <s v="05"/>
    <x v="48"/>
    <x v="1"/>
    <x v="0"/>
    <x v="0"/>
    <x v="0"/>
    <x v="0"/>
    <x v="2"/>
    <x v="3"/>
    <x v="19"/>
    <x v="19"/>
    <s v="2025/26"/>
    <x v="3"/>
    <n v="1299"/>
    <x v="7"/>
    <x v="0"/>
    <s v="05. Financial Administration"/>
  </r>
  <r>
    <x v="0"/>
    <x v="0"/>
    <x v="7"/>
    <x v="7"/>
    <s v="01"/>
    <x v="0"/>
    <s v="05"/>
    <x v="48"/>
    <x v="1"/>
    <x v="0"/>
    <x v="0"/>
    <x v="0"/>
    <x v="0"/>
    <x v="2"/>
    <x v="3"/>
    <x v="19"/>
    <x v="19"/>
    <s v="2025/26"/>
    <x v="2"/>
    <n v="1299"/>
    <x v="7"/>
    <x v="0"/>
    <s v="05. Financial Administration"/>
  </r>
  <r>
    <x v="0"/>
    <x v="0"/>
    <x v="7"/>
    <x v="7"/>
    <s v="01"/>
    <x v="0"/>
    <s v="05"/>
    <x v="48"/>
    <x v="1"/>
    <x v="0"/>
    <x v="0"/>
    <x v="0"/>
    <x v="0"/>
    <x v="2"/>
    <x v="3"/>
    <x v="20"/>
    <x v="20"/>
    <s v="2025/26"/>
    <x v="3"/>
    <n v="200"/>
    <x v="7"/>
    <x v="0"/>
    <s v="05. Financial Administration"/>
  </r>
  <r>
    <x v="0"/>
    <x v="0"/>
    <x v="7"/>
    <x v="7"/>
    <s v="01"/>
    <x v="0"/>
    <s v="05"/>
    <x v="48"/>
    <x v="1"/>
    <x v="0"/>
    <x v="0"/>
    <x v="0"/>
    <x v="0"/>
    <x v="2"/>
    <x v="3"/>
    <x v="20"/>
    <x v="20"/>
    <s v="2025/26"/>
    <x v="0"/>
    <n v="902"/>
    <x v="7"/>
    <x v="0"/>
    <s v="05. Financial Administration"/>
  </r>
  <r>
    <x v="0"/>
    <x v="0"/>
    <x v="7"/>
    <x v="7"/>
    <s v="01"/>
    <x v="0"/>
    <s v="05"/>
    <x v="48"/>
    <x v="1"/>
    <x v="0"/>
    <x v="0"/>
    <x v="0"/>
    <x v="0"/>
    <x v="2"/>
    <x v="3"/>
    <x v="20"/>
    <x v="20"/>
    <s v="2025/26"/>
    <x v="1"/>
    <n v="902"/>
    <x v="7"/>
    <x v="0"/>
    <s v="05. Financial Administration"/>
  </r>
  <r>
    <x v="0"/>
    <x v="0"/>
    <x v="7"/>
    <x v="7"/>
    <s v="01"/>
    <x v="0"/>
    <s v="05"/>
    <x v="48"/>
    <x v="1"/>
    <x v="0"/>
    <x v="0"/>
    <x v="0"/>
    <x v="0"/>
    <x v="2"/>
    <x v="3"/>
    <x v="20"/>
    <x v="20"/>
    <s v="2025/26"/>
    <x v="2"/>
    <n v="1102"/>
    <x v="7"/>
    <x v="0"/>
    <s v="05. Financial Administration"/>
  </r>
  <r>
    <x v="0"/>
    <x v="0"/>
    <x v="7"/>
    <x v="7"/>
    <s v="01"/>
    <x v="0"/>
    <s v="05"/>
    <x v="48"/>
    <x v="1"/>
    <x v="0"/>
    <x v="0"/>
    <x v="0"/>
    <x v="0"/>
    <x v="2"/>
    <x v="3"/>
    <x v="21"/>
    <x v="21"/>
    <s v="2025/26"/>
    <x v="3"/>
    <n v="104"/>
    <x v="7"/>
    <x v="0"/>
    <s v="05. Financial Administration"/>
  </r>
  <r>
    <x v="0"/>
    <x v="0"/>
    <x v="7"/>
    <x v="7"/>
    <s v="01"/>
    <x v="0"/>
    <s v="05"/>
    <x v="48"/>
    <x v="1"/>
    <x v="0"/>
    <x v="0"/>
    <x v="0"/>
    <x v="0"/>
    <x v="2"/>
    <x v="3"/>
    <x v="21"/>
    <x v="21"/>
    <s v="2025/26"/>
    <x v="2"/>
    <n v="104"/>
    <x v="7"/>
    <x v="0"/>
    <s v="05. Financial Administration"/>
  </r>
  <r>
    <x v="0"/>
    <x v="0"/>
    <x v="7"/>
    <x v="7"/>
    <s v="01"/>
    <x v="0"/>
    <s v="05"/>
    <x v="48"/>
    <x v="1"/>
    <x v="0"/>
    <x v="0"/>
    <x v="0"/>
    <x v="0"/>
    <x v="2"/>
    <x v="3"/>
    <x v="9"/>
    <x v="9"/>
    <s v="2025/26"/>
    <x v="3"/>
    <n v="543"/>
    <x v="7"/>
    <x v="0"/>
    <s v="05. Financial Administration"/>
  </r>
  <r>
    <x v="0"/>
    <x v="0"/>
    <x v="7"/>
    <x v="7"/>
    <s v="01"/>
    <x v="0"/>
    <s v="05"/>
    <x v="48"/>
    <x v="1"/>
    <x v="0"/>
    <x v="0"/>
    <x v="0"/>
    <x v="0"/>
    <x v="2"/>
    <x v="3"/>
    <x v="9"/>
    <x v="9"/>
    <s v="2025/26"/>
    <x v="0"/>
    <n v="-153"/>
    <x v="7"/>
    <x v="0"/>
    <s v="05. Financial Administration"/>
  </r>
  <r>
    <x v="0"/>
    <x v="0"/>
    <x v="7"/>
    <x v="7"/>
    <s v="01"/>
    <x v="0"/>
    <s v="05"/>
    <x v="48"/>
    <x v="1"/>
    <x v="0"/>
    <x v="0"/>
    <x v="0"/>
    <x v="0"/>
    <x v="2"/>
    <x v="3"/>
    <x v="9"/>
    <x v="9"/>
    <s v="2025/26"/>
    <x v="1"/>
    <n v="-153"/>
    <x v="7"/>
    <x v="0"/>
    <s v="05. Financial Administration"/>
  </r>
  <r>
    <x v="0"/>
    <x v="0"/>
    <x v="7"/>
    <x v="7"/>
    <s v="01"/>
    <x v="0"/>
    <s v="05"/>
    <x v="48"/>
    <x v="1"/>
    <x v="0"/>
    <x v="0"/>
    <x v="0"/>
    <x v="0"/>
    <x v="2"/>
    <x v="3"/>
    <x v="9"/>
    <x v="9"/>
    <s v="2025/26"/>
    <x v="2"/>
    <n v="390"/>
    <x v="7"/>
    <x v="0"/>
    <s v="05. Financial Administration"/>
  </r>
  <r>
    <x v="0"/>
    <x v="0"/>
    <x v="7"/>
    <x v="7"/>
    <s v="01"/>
    <x v="0"/>
    <s v="05"/>
    <x v="48"/>
    <x v="1"/>
    <x v="0"/>
    <x v="0"/>
    <x v="0"/>
    <x v="0"/>
    <x v="2"/>
    <x v="3"/>
    <x v="22"/>
    <x v="22"/>
    <s v="2025/26"/>
    <x v="3"/>
    <n v="17"/>
    <x v="7"/>
    <x v="0"/>
    <s v="05. Financial Administration"/>
  </r>
  <r>
    <x v="0"/>
    <x v="0"/>
    <x v="7"/>
    <x v="7"/>
    <s v="01"/>
    <x v="0"/>
    <s v="05"/>
    <x v="48"/>
    <x v="1"/>
    <x v="0"/>
    <x v="0"/>
    <x v="0"/>
    <x v="0"/>
    <x v="2"/>
    <x v="3"/>
    <x v="22"/>
    <x v="22"/>
    <s v="2025/26"/>
    <x v="0"/>
    <n v="20"/>
    <x v="7"/>
    <x v="0"/>
    <s v="05. Financial Administration"/>
  </r>
  <r>
    <x v="0"/>
    <x v="0"/>
    <x v="7"/>
    <x v="7"/>
    <s v="01"/>
    <x v="0"/>
    <s v="05"/>
    <x v="48"/>
    <x v="1"/>
    <x v="0"/>
    <x v="0"/>
    <x v="0"/>
    <x v="0"/>
    <x v="2"/>
    <x v="3"/>
    <x v="22"/>
    <x v="22"/>
    <s v="2025/26"/>
    <x v="1"/>
    <n v="20"/>
    <x v="7"/>
    <x v="0"/>
    <s v="05. Financial Administration"/>
  </r>
  <r>
    <x v="0"/>
    <x v="0"/>
    <x v="7"/>
    <x v="7"/>
    <s v="01"/>
    <x v="0"/>
    <s v="05"/>
    <x v="48"/>
    <x v="1"/>
    <x v="0"/>
    <x v="0"/>
    <x v="0"/>
    <x v="0"/>
    <x v="2"/>
    <x v="3"/>
    <x v="22"/>
    <x v="22"/>
    <s v="2025/26"/>
    <x v="2"/>
    <n v="37"/>
    <x v="7"/>
    <x v="0"/>
    <s v="05. Financial Administration"/>
  </r>
  <r>
    <x v="0"/>
    <x v="0"/>
    <x v="7"/>
    <x v="7"/>
    <s v="01"/>
    <x v="0"/>
    <s v="05"/>
    <x v="48"/>
    <x v="1"/>
    <x v="0"/>
    <x v="0"/>
    <x v="0"/>
    <x v="0"/>
    <x v="2"/>
    <x v="3"/>
    <x v="23"/>
    <x v="23"/>
    <s v="2025/26"/>
    <x v="3"/>
    <n v="5"/>
    <x v="7"/>
    <x v="0"/>
    <s v="05. Financial Administration"/>
  </r>
  <r>
    <x v="0"/>
    <x v="0"/>
    <x v="7"/>
    <x v="7"/>
    <s v="01"/>
    <x v="0"/>
    <s v="05"/>
    <x v="48"/>
    <x v="1"/>
    <x v="0"/>
    <x v="0"/>
    <x v="0"/>
    <x v="0"/>
    <x v="2"/>
    <x v="3"/>
    <x v="23"/>
    <x v="23"/>
    <s v="2025/26"/>
    <x v="0"/>
    <n v="1"/>
    <x v="7"/>
    <x v="0"/>
    <s v="05. Financial Administration"/>
  </r>
  <r>
    <x v="0"/>
    <x v="0"/>
    <x v="7"/>
    <x v="7"/>
    <s v="01"/>
    <x v="0"/>
    <s v="05"/>
    <x v="48"/>
    <x v="1"/>
    <x v="0"/>
    <x v="0"/>
    <x v="0"/>
    <x v="0"/>
    <x v="2"/>
    <x v="3"/>
    <x v="23"/>
    <x v="23"/>
    <s v="2025/26"/>
    <x v="1"/>
    <n v="1"/>
    <x v="7"/>
    <x v="0"/>
    <s v="05. Financial Administration"/>
  </r>
  <r>
    <x v="0"/>
    <x v="0"/>
    <x v="7"/>
    <x v="7"/>
    <s v="01"/>
    <x v="0"/>
    <s v="05"/>
    <x v="48"/>
    <x v="1"/>
    <x v="0"/>
    <x v="0"/>
    <x v="0"/>
    <x v="0"/>
    <x v="2"/>
    <x v="3"/>
    <x v="23"/>
    <x v="23"/>
    <s v="2025/26"/>
    <x v="2"/>
    <n v="6"/>
    <x v="7"/>
    <x v="0"/>
    <s v="05. Financial Administration"/>
  </r>
  <r>
    <x v="0"/>
    <x v="0"/>
    <x v="7"/>
    <x v="7"/>
    <s v="01"/>
    <x v="0"/>
    <s v="05"/>
    <x v="48"/>
    <x v="1"/>
    <x v="0"/>
    <x v="0"/>
    <x v="0"/>
    <x v="0"/>
    <x v="2"/>
    <x v="3"/>
    <x v="10"/>
    <x v="10"/>
    <s v="2025/26"/>
    <x v="3"/>
    <n v="8"/>
    <x v="7"/>
    <x v="0"/>
    <s v="05. Financial Administration"/>
  </r>
  <r>
    <x v="0"/>
    <x v="0"/>
    <x v="7"/>
    <x v="7"/>
    <s v="01"/>
    <x v="0"/>
    <s v="05"/>
    <x v="48"/>
    <x v="1"/>
    <x v="0"/>
    <x v="0"/>
    <x v="0"/>
    <x v="0"/>
    <x v="2"/>
    <x v="3"/>
    <x v="10"/>
    <x v="10"/>
    <s v="2025/26"/>
    <x v="2"/>
    <n v="8"/>
    <x v="7"/>
    <x v="0"/>
    <s v="05. Financial Administration"/>
  </r>
  <r>
    <x v="0"/>
    <x v="0"/>
    <x v="7"/>
    <x v="7"/>
    <s v="01"/>
    <x v="0"/>
    <s v="05"/>
    <x v="48"/>
    <x v="1"/>
    <x v="0"/>
    <x v="0"/>
    <x v="0"/>
    <x v="0"/>
    <x v="2"/>
    <x v="3"/>
    <x v="11"/>
    <x v="11"/>
    <s v="2025/26"/>
    <x v="3"/>
    <n v="201"/>
    <x v="7"/>
    <x v="0"/>
    <s v="05. Financial Administration"/>
  </r>
  <r>
    <x v="0"/>
    <x v="0"/>
    <x v="7"/>
    <x v="7"/>
    <s v="01"/>
    <x v="0"/>
    <s v="05"/>
    <x v="48"/>
    <x v="1"/>
    <x v="0"/>
    <x v="0"/>
    <x v="0"/>
    <x v="0"/>
    <x v="2"/>
    <x v="3"/>
    <x v="11"/>
    <x v="11"/>
    <s v="2025/26"/>
    <x v="2"/>
    <n v="201"/>
    <x v="7"/>
    <x v="0"/>
    <s v="05. Financial Administration"/>
  </r>
  <r>
    <x v="0"/>
    <x v="0"/>
    <x v="7"/>
    <x v="7"/>
    <s v="01"/>
    <x v="0"/>
    <s v="05"/>
    <x v="48"/>
    <x v="1"/>
    <x v="0"/>
    <x v="0"/>
    <x v="0"/>
    <x v="0"/>
    <x v="2"/>
    <x v="3"/>
    <x v="12"/>
    <x v="12"/>
    <s v="2025/26"/>
    <x v="3"/>
    <n v="51"/>
    <x v="7"/>
    <x v="0"/>
    <s v="05. Financial Administration"/>
  </r>
  <r>
    <x v="0"/>
    <x v="0"/>
    <x v="7"/>
    <x v="7"/>
    <s v="01"/>
    <x v="0"/>
    <s v="05"/>
    <x v="48"/>
    <x v="1"/>
    <x v="0"/>
    <x v="0"/>
    <x v="0"/>
    <x v="0"/>
    <x v="2"/>
    <x v="3"/>
    <x v="12"/>
    <x v="12"/>
    <s v="2025/26"/>
    <x v="0"/>
    <n v="-4"/>
    <x v="7"/>
    <x v="0"/>
    <s v="05. Financial Administration"/>
  </r>
  <r>
    <x v="0"/>
    <x v="0"/>
    <x v="7"/>
    <x v="7"/>
    <s v="01"/>
    <x v="0"/>
    <s v="05"/>
    <x v="48"/>
    <x v="1"/>
    <x v="0"/>
    <x v="0"/>
    <x v="0"/>
    <x v="0"/>
    <x v="2"/>
    <x v="3"/>
    <x v="12"/>
    <x v="12"/>
    <s v="2025/26"/>
    <x v="1"/>
    <n v="-4"/>
    <x v="7"/>
    <x v="0"/>
    <s v="05. Financial Administration"/>
  </r>
  <r>
    <x v="0"/>
    <x v="0"/>
    <x v="7"/>
    <x v="7"/>
    <s v="01"/>
    <x v="0"/>
    <s v="05"/>
    <x v="48"/>
    <x v="1"/>
    <x v="0"/>
    <x v="0"/>
    <x v="0"/>
    <x v="0"/>
    <x v="2"/>
    <x v="3"/>
    <x v="12"/>
    <x v="12"/>
    <s v="2025/26"/>
    <x v="2"/>
    <n v="47"/>
    <x v="7"/>
    <x v="0"/>
    <s v="05. Financial Administration"/>
  </r>
  <r>
    <x v="0"/>
    <x v="0"/>
    <x v="7"/>
    <x v="7"/>
    <s v="01"/>
    <x v="0"/>
    <s v="05"/>
    <x v="48"/>
    <x v="1"/>
    <x v="0"/>
    <x v="0"/>
    <x v="0"/>
    <x v="0"/>
    <x v="2"/>
    <x v="3"/>
    <x v="26"/>
    <x v="26"/>
    <s v="2025/26"/>
    <x v="3"/>
    <n v="373"/>
    <x v="7"/>
    <x v="0"/>
    <s v="05. Financial Administration"/>
  </r>
  <r>
    <x v="0"/>
    <x v="0"/>
    <x v="7"/>
    <x v="7"/>
    <s v="01"/>
    <x v="0"/>
    <s v="05"/>
    <x v="48"/>
    <x v="1"/>
    <x v="0"/>
    <x v="0"/>
    <x v="0"/>
    <x v="0"/>
    <x v="2"/>
    <x v="3"/>
    <x v="26"/>
    <x v="26"/>
    <s v="2025/26"/>
    <x v="0"/>
    <n v="-113"/>
    <x v="7"/>
    <x v="0"/>
    <s v="05. Financial Administration"/>
  </r>
  <r>
    <x v="0"/>
    <x v="0"/>
    <x v="7"/>
    <x v="7"/>
    <s v="01"/>
    <x v="0"/>
    <s v="05"/>
    <x v="48"/>
    <x v="1"/>
    <x v="0"/>
    <x v="0"/>
    <x v="0"/>
    <x v="0"/>
    <x v="2"/>
    <x v="3"/>
    <x v="26"/>
    <x v="26"/>
    <s v="2025/26"/>
    <x v="1"/>
    <n v="-113"/>
    <x v="7"/>
    <x v="0"/>
    <s v="05. Financial Administration"/>
  </r>
  <r>
    <x v="0"/>
    <x v="0"/>
    <x v="7"/>
    <x v="7"/>
    <s v="01"/>
    <x v="0"/>
    <s v="05"/>
    <x v="48"/>
    <x v="1"/>
    <x v="0"/>
    <x v="0"/>
    <x v="0"/>
    <x v="0"/>
    <x v="2"/>
    <x v="3"/>
    <x v="26"/>
    <x v="26"/>
    <s v="2025/26"/>
    <x v="2"/>
    <n v="260"/>
    <x v="7"/>
    <x v="0"/>
    <s v="05. Financial Administration"/>
  </r>
  <r>
    <x v="0"/>
    <x v="0"/>
    <x v="7"/>
    <x v="7"/>
    <s v="01"/>
    <x v="0"/>
    <s v="05"/>
    <x v="48"/>
    <x v="1"/>
    <x v="0"/>
    <x v="0"/>
    <x v="0"/>
    <x v="0"/>
    <x v="2"/>
    <x v="3"/>
    <x v="14"/>
    <x v="14"/>
    <s v="2025/26"/>
    <x v="3"/>
    <n v="165"/>
    <x v="7"/>
    <x v="0"/>
    <s v="05. Financial Administration"/>
  </r>
  <r>
    <x v="0"/>
    <x v="0"/>
    <x v="7"/>
    <x v="7"/>
    <s v="01"/>
    <x v="0"/>
    <s v="05"/>
    <x v="48"/>
    <x v="1"/>
    <x v="0"/>
    <x v="0"/>
    <x v="0"/>
    <x v="0"/>
    <x v="2"/>
    <x v="3"/>
    <x v="14"/>
    <x v="14"/>
    <s v="2025/26"/>
    <x v="0"/>
    <n v="-33"/>
    <x v="7"/>
    <x v="0"/>
    <s v="05. Financial Administration"/>
  </r>
  <r>
    <x v="0"/>
    <x v="0"/>
    <x v="7"/>
    <x v="7"/>
    <s v="01"/>
    <x v="0"/>
    <s v="05"/>
    <x v="48"/>
    <x v="1"/>
    <x v="0"/>
    <x v="0"/>
    <x v="0"/>
    <x v="0"/>
    <x v="2"/>
    <x v="3"/>
    <x v="14"/>
    <x v="14"/>
    <s v="2025/26"/>
    <x v="1"/>
    <n v="-33"/>
    <x v="7"/>
    <x v="0"/>
    <s v="05. Financial Administration"/>
  </r>
  <r>
    <x v="0"/>
    <x v="0"/>
    <x v="7"/>
    <x v="7"/>
    <s v="01"/>
    <x v="0"/>
    <s v="05"/>
    <x v="48"/>
    <x v="1"/>
    <x v="0"/>
    <x v="0"/>
    <x v="0"/>
    <x v="0"/>
    <x v="2"/>
    <x v="3"/>
    <x v="14"/>
    <x v="14"/>
    <s v="2025/26"/>
    <x v="2"/>
    <n v="132"/>
    <x v="7"/>
    <x v="0"/>
    <s v="05. Financial Administration"/>
  </r>
  <r>
    <x v="0"/>
    <x v="0"/>
    <x v="7"/>
    <x v="7"/>
    <s v="01"/>
    <x v="0"/>
    <s v="06"/>
    <x v="95"/>
    <x v="1"/>
    <x v="0"/>
    <x v="0"/>
    <x v="0"/>
    <x v="1"/>
    <x v="1"/>
    <x v="1"/>
    <x v="1"/>
    <x v="1"/>
    <s v="2025/26"/>
    <x v="3"/>
    <n v="139"/>
    <x v="7"/>
    <x v="0"/>
    <s v="06. Legal Services"/>
  </r>
  <r>
    <x v="0"/>
    <x v="0"/>
    <x v="7"/>
    <x v="7"/>
    <s v="01"/>
    <x v="0"/>
    <s v="06"/>
    <x v="95"/>
    <x v="1"/>
    <x v="0"/>
    <x v="0"/>
    <x v="0"/>
    <x v="1"/>
    <x v="1"/>
    <x v="1"/>
    <x v="1"/>
    <x v="1"/>
    <s v="2025/26"/>
    <x v="0"/>
    <n v="-139"/>
    <x v="7"/>
    <x v="0"/>
    <s v="06. Legal Services"/>
  </r>
  <r>
    <x v="0"/>
    <x v="0"/>
    <x v="7"/>
    <x v="7"/>
    <s v="01"/>
    <x v="0"/>
    <s v="06"/>
    <x v="95"/>
    <x v="1"/>
    <x v="0"/>
    <x v="0"/>
    <x v="0"/>
    <x v="1"/>
    <x v="1"/>
    <x v="1"/>
    <x v="1"/>
    <x v="1"/>
    <s v="2025/26"/>
    <x v="1"/>
    <n v="-139"/>
    <x v="7"/>
    <x v="0"/>
    <s v="06. Legal Services"/>
  </r>
  <r>
    <x v="0"/>
    <x v="0"/>
    <x v="7"/>
    <x v="7"/>
    <s v="01"/>
    <x v="0"/>
    <s v="06"/>
    <x v="95"/>
    <x v="1"/>
    <x v="0"/>
    <x v="0"/>
    <x v="0"/>
    <x v="0"/>
    <x v="2"/>
    <x v="2"/>
    <x v="3"/>
    <x v="3"/>
    <s v="2025/26"/>
    <x v="3"/>
    <n v="8801"/>
    <x v="7"/>
    <x v="0"/>
    <s v="06. Legal Services"/>
  </r>
  <r>
    <x v="0"/>
    <x v="0"/>
    <x v="7"/>
    <x v="7"/>
    <s v="01"/>
    <x v="0"/>
    <s v="06"/>
    <x v="95"/>
    <x v="1"/>
    <x v="0"/>
    <x v="0"/>
    <x v="0"/>
    <x v="0"/>
    <x v="2"/>
    <x v="2"/>
    <x v="3"/>
    <x v="3"/>
    <s v="2025/26"/>
    <x v="2"/>
    <n v="8801"/>
    <x v="7"/>
    <x v="0"/>
    <s v="06. Legal Services"/>
  </r>
  <r>
    <x v="0"/>
    <x v="0"/>
    <x v="7"/>
    <x v="7"/>
    <s v="01"/>
    <x v="0"/>
    <s v="06"/>
    <x v="95"/>
    <x v="1"/>
    <x v="0"/>
    <x v="0"/>
    <x v="0"/>
    <x v="0"/>
    <x v="2"/>
    <x v="2"/>
    <x v="4"/>
    <x v="4"/>
    <s v="2025/26"/>
    <x v="3"/>
    <n v="1137"/>
    <x v="7"/>
    <x v="0"/>
    <s v="06. Legal Services"/>
  </r>
  <r>
    <x v="0"/>
    <x v="0"/>
    <x v="7"/>
    <x v="7"/>
    <s v="01"/>
    <x v="0"/>
    <s v="06"/>
    <x v="95"/>
    <x v="1"/>
    <x v="0"/>
    <x v="0"/>
    <x v="0"/>
    <x v="0"/>
    <x v="2"/>
    <x v="2"/>
    <x v="4"/>
    <x v="4"/>
    <s v="2025/26"/>
    <x v="2"/>
    <n v="1137"/>
    <x v="7"/>
    <x v="0"/>
    <s v="06. Legal Services"/>
  </r>
  <r>
    <x v="0"/>
    <x v="0"/>
    <x v="7"/>
    <x v="7"/>
    <s v="01"/>
    <x v="0"/>
    <s v="06"/>
    <x v="95"/>
    <x v="1"/>
    <x v="0"/>
    <x v="0"/>
    <x v="0"/>
    <x v="0"/>
    <x v="2"/>
    <x v="3"/>
    <x v="5"/>
    <x v="5"/>
    <s v="2025/26"/>
    <x v="3"/>
    <n v="2"/>
    <x v="7"/>
    <x v="0"/>
    <s v="06. Legal Services"/>
  </r>
  <r>
    <x v="0"/>
    <x v="0"/>
    <x v="7"/>
    <x v="7"/>
    <s v="01"/>
    <x v="0"/>
    <s v="06"/>
    <x v="95"/>
    <x v="1"/>
    <x v="0"/>
    <x v="0"/>
    <x v="0"/>
    <x v="0"/>
    <x v="2"/>
    <x v="3"/>
    <x v="5"/>
    <x v="5"/>
    <s v="2025/26"/>
    <x v="2"/>
    <n v="2"/>
    <x v="7"/>
    <x v="0"/>
    <s v="06. Legal Services"/>
  </r>
  <r>
    <x v="0"/>
    <x v="0"/>
    <x v="7"/>
    <x v="7"/>
    <s v="01"/>
    <x v="0"/>
    <s v="06"/>
    <x v="95"/>
    <x v="1"/>
    <x v="0"/>
    <x v="0"/>
    <x v="0"/>
    <x v="0"/>
    <x v="2"/>
    <x v="3"/>
    <x v="18"/>
    <x v="18"/>
    <s v="2025/26"/>
    <x v="3"/>
    <n v="24"/>
    <x v="7"/>
    <x v="0"/>
    <s v="06. Legal Services"/>
  </r>
  <r>
    <x v="0"/>
    <x v="0"/>
    <x v="7"/>
    <x v="7"/>
    <s v="01"/>
    <x v="0"/>
    <s v="06"/>
    <x v="95"/>
    <x v="1"/>
    <x v="0"/>
    <x v="0"/>
    <x v="0"/>
    <x v="0"/>
    <x v="2"/>
    <x v="3"/>
    <x v="18"/>
    <x v="18"/>
    <s v="2025/26"/>
    <x v="2"/>
    <n v="24"/>
    <x v="7"/>
    <x v="0"/>
    <s v="06. Legal Services"/>
  </r>
  <r>
    <x v="0"/>
    <x v="0"/>
    <x v="7"/>
    <x v="7"/>
    <s v="01"/>
    <x v="0"/>
    <s v="06"/>
    <x v="95"/>
    <x v="1"/>
    <x v="0"/>
    <x v="0"/>
    <x v="0"/>
    <x v="0"/>
    <x v="2"/>
    <x v="3"/>
    <x v="21"/>
    <x v="21"/>
    <s v="2025/26"/>
    <x v="0"/>
    <n v="22"/>
    <x v="7"/>
    <x v="0"/>
    <s v="06. Legal Services"/>
  </r>
  <r>
    <x v="0"/>
    <x v="0"/>
    <x v="7"/>
    <x v="7"/>
    <s v="01"/>
    <x v="0"/>
    <s v="06"/>
    <x v="95"/>
    <x v="1"/>
    <x v="0"/>
    <x v="0"/>
    <x v="0"/>
    <x v="0"/>
    <x v="2"/>
    <x v="3"/>
    <x v="21"/>
    <x v="21"/>
    <s v="2025/26"/>
    <x v="1"/>
    <n v="22"/>
    <x v="7"/>
    <x v="0"/>
    <s v="06. Legal Services"/>
  </r>
  <r>
    <x v="0"/>
    <x v="0"/>
    <x v="7"/>
    <x v="7"/>
    <s v="01"/>
    <x v="0"/>
    <s v="06"/>
    <x v="95"/>
    <x v="1"/>
    <x v="0"/>
    <x v="0"/>
    <x v="0"/>
    <x v="0"/>
    <x v="2"/>
    <x v="3"/>
    <x v="21"/>
    <x v="21"/>
    <s v="2025/26"/>
    <x v="2"/>
    <n v="22"/>
    <x v="7"/>
    <x v="0"/>
    <s v="06. Legal Services"/>
  </r>
  <r>
    <x v="0"/>
    <x v="0"/>
    <x v="7"/>
    <x v="7"/>
    <s v="01"/>
    <x v="0"/>
    <s v="06"/>
    <x v="95"/>
    <x v="1"/>
    <x v="0"/>
    <x v="0"/>
    <x v="0"/>
    <x v="0"/>
    <x v="2"/>
    <x v="3"/>
    <x v="9"/>
    <x v="9"/>
    <s v="2025/26"/>
    <x v="3"/>
    <n v="22"/>
    <x v="7"/>
    <x v="0"/>
    <s v="06. Legal Services"/>
  </r>
  <r>
    <x v="0"/>
    <x v="0"/>
    <x v="7"/>
    <x v="7"/>
    <s v="01"/>
    <x v="0"/>
    <s v="06"/>
    <x v="95"/>
    <x v="1"/>
    <x v="0"/>
    <x v="0"/>
    <x v="0"/>
    <x v="0"/>
    <x v="2"/>
    <x v="3"/>
    <x v="9"/>
    <x v="9"/>
    <s v="2025/26"/>
    <x v="0"/>
    <n v="-5"/>
    <x v="7"/>
    <x v="0"/>
    <s v="06. Legal Services"/>
  </r>
  <r>
    <x v="0"/>
    <x v="0"/>
    <x v="7"/>
    <x v="7"/>
    <s v="01"/>
    <x v="0"/>
    <s v="06"/>
    <x v="95"/>
    <x v="1"/>
    <x v="0"/>
    <x v="0"/>
    <x v="0"/>
    <x v="0"/>
    <x v="2"/>
    <x v="3"/>
    <x v="9"/>
    <x v="9"/>
    <s v="2025/26"/>
    <x v="1"/>
    <n v="-5"/>
    <x v="7"/>
    <x v="0"/>
    <s v="06. Legal Services"/>
  </r>
  <r>
    <x v="0"/>
    <x v="0"/>
    <x v="7"/>
    <x v="7"/>
    <s v="01"/>
    <x v="0"/>
    <s v="06"/>
    <x v="95"/>
    <x v="1"/>
    <x v="0"/>
    <x v="0"/>
    <x v="0"/>
    <x v="0"/>
    <x v="2"/>
    <x v="3"/>
    <x v="9"/>
    <x v="9"/>
    <s v="2025/26"/>
    <x v="2"/>
    <n v="17"/>
    <x v="7"/>
    <x v="0"/>
    <s v="06. Legal Services"/>
  </r>
  <r>
    <x v="0"/>
    <x v="0"/>
    <x v="7"/>
    <x v="7"/>
    <s v="01"/>
    <x v="0"/>
    <s v="06"/>
    <x v="95"/>
    <x v="1"/>
    <x v="0"/>
    <x v="0"/>
    <x v="0"/>
    <x v="0"/>
    <x v="2"/>
    <x v="3"/>
    <x v="25"/>
    <x v="25"/>
    <s v="2025/26"/>
    <x v="3"/>
    <n v="15808"/>
    <x v="7"/>
    <x v="0"/>
    <s v="06. Legal Services"/>
  </r>
  <r>
    <x v="0"/>
    <x v="0"/>
    <x v="7"/>
    <x v="7"/>
    <s v="01"/>
    <x v="0"/>
    <s v="06"/>
    <x v="95"/>
    <x v="1"/>
    <x v="0"/>
    <x v="0"/>
    <x v="0"/>
    <x v="0"/>
    <x v="2"/>
    <x v="3"/>
    <x v="25"/>
    <x v="25"/>
    <s v="2025/26"/>
    <x v="0"/>
    <n v="-10"/>
    <x v="7"/>
    <x v="0"/>
    <s v="06. Legal Services"/>
  </r>
  <r>
    <x v="0"/>
    <x v="0"/>
    <x v="7"/>
    <x v="7"/>
    <s v="01"/>
    <x v="0"/>
    <s v="06"/>
    <x v="95"/>
    <x v="1"/>
    <x v="0"/>
    <x v="0"/>
    <x v="0"/>
    <x v="0"/>
    <x v="2"/>
    <x v="3"/>
    <x v="25"/>
    <x v="25"/>
    <s v="2025/26"/>
    <x v="1"/>
    <n v="-10"/>
    <x v="7"/>
    <x v="0"/>
    <s v="06. Legal Services"/>
  </r>
  <r>
    <x v="0"/>
    <x v="0"/>
    <x v="7"/>
    <x v="7"/>
    <s v="01"/>
    <x v="0"/>
    <s v="06"/>
    <x v="95"/>
    <x v="1"/>
    <x v="0"/>
    <x v="0"/>
    <x v="0"/>
    <x v="0"/>
    <x v="2"/>
    <x v="3"/>
    <x v="25"/>
    <x v="25"/>
    <s v="2025/26"/>
    <x v="2"/>
    <n v="15798"/>
    <x v="7"/>
    <x v="0"/>
    <s v="06. Legal Services"/>
  </r>
  <r>
    <x v="0"/>
    <x v="0"/>
    <x v="7"/>
    <x v="7"/>
    <s v="01"/>
    <x v="0"/>
    <s v="06"/>
    <x v="95"/>
    <x v="1"/>
    <x v="0"/>
    <x v="0"/>
    <x v="0"/>
    <x v="0"/>
    <x v="2"/>
    <x v="3"/>
    <x v="10"/>
    <x v="10"/>
    <s v="2025/26"/>
    <x v="3"/>
    <n v="1"/>
    <x v="7"/>
    <x v="0"/>
    <s v="06. Legal Services"/>
  </r>
  <r>
    <x v="0"/>
    <x v="0"/>
    <x v="7"/>
    <x v="7"/>
    <s v="01"/>
    <x v="0"/>
    <s v="06"/>
    <x v="95"/>
    <x v="1"/>
    <x v="0"/>
    <x v="0"/>
    <x v="0"/>
    <x v="0"/>
    <x v="2"/>
    <x v="3"/>
    <x v="10"/>
    <x v="10"/>
    <s v="2025/26"/>
    <x v="2"/>
    <n v="1"/>
    <x v="7"/>
    <x v="0"/>
    <s v="06. Legal Services"/>
  </r>
  <r>
    <x v="0"/>
    <x v="0"/>
    <x v="7"/>
    <x v="7"/>
    <s v="01"/>
    <x v="0"/>
    <s v="06"/>
    <x v="95"/>
    <x v="1"/>
    <x v="0"/>
    <x v="0"/>
    <x v="0"/>
    <x v="0"/>
    <x v="2"/>
    <x v="3"/>
    <x v="11"/>
    <x v="11"/>
    <s v="2025/26"/>
    <x v="3"/>
    <n v="63"/>
    <x v="7"/>
    <x v="0"/>
    <s v="06. Legal Services"/>
  </r>
  <r>
    <x v="0"/>
    <x v="0"/>
    <x v="7"/>
    <x v="7"/>
    <s v="01"/>
    <x v="0"/>
    <s v="06"/>
    <x v="95"/>
    <x v="1"/>
    <x v="0"/>
    <x v="0"/>
    <x v="0"/>
    <x v="0"/>
    <x v="2"/>
    <x v="3"/>
    <x v="11"/>
    <x v="11"/>
    <s v="2025/26"/>
    <x v="0"/>
    <n v="-6"/>
    <x v="7"/>
    <x v="0"/>
    <s v="06. Legal Services"/>
  </r>
  <r>
    <x v="0"/>
    <x v="0"/>
    <x v="7"/>
    <x v="7"/>
    <s v="01"/>
    <x v="0"/>
    <s v="06"/>
    <x v="95"/>
    <x v="1"/>
    <x v="0"/>
    <x v="0"/>
    <x v="0"/>
    <x v="0"/>
    <x v="2"/>
    <x v="3"/>
    <x v="11"/>
    <x v="11"/>
    <s v="2025/26"/>
    <x v="1"/>
    <n v="-6"/>
    <x v="7"/>
    <x v="0"/>
    <s v="06. Legal Services"/>
  </r>
  <r>
    <x v="0"/>
    <x v="0"/>
    <x v="7"/>
    <x v="7"/>
    <s v="01"/>
    <x v="0"/>
    <s v="06"/>
    <x v="95"/>
    <x v="1"/>
    <x v="0"/>
    <x v="0"/>
    <x v="0"/>
    <x v="0"/>
    <x v="2"/>
    <x v="3"/>
    <x v="11"/>
    <x v="11"/>
    <s v="2025/26"/>
    <x v="2"/>
    <n v="57"/>
    <x v="7"/>
    <x v="0"/>
    <s v="06. Legal Services"/>
  </r>
  <r>
    <x v="0"/>
    <x v="0"/>
    <x v="7"/>
    <x v="7"/>
    <s v="01"/>
    <x v="0"/>
    <s v="06"/>
    <x v="95"/>
    <x v="1"/>
    <x v="0"/>
    <x v="0"/>
    <x v="0"/>
    <x v="0"/>
    <x v="2"/>
    <x v="3"/>
    <x v="12"/>
    <x v="12"/>
    <s v="2025/26"/>
    <x v="3"/>
    <n v="4"/>
    <x v="7"/>
    <x v="0"/>
    <s v="06. Legal Services"/>
  </r>
  <r>
    <x v="0"/>
    <x v="0"/>
    <x v="7"/>
    <x v="7"/>
    <s v="01"/>
    <x v="0"/>
    <s v="06"/>
    <x v="95"/>
    <x v="1"/>
    <x v="0"/>
    <x v="0"/>
    <x v="0"/>
    <x v="0"/>
    <x v="2"/>
    <x v="3"/>
    <x v="12"/>
    <x v="12"/>
    <s v="2025/26"/>
    <x v="0"/>
    <n v="-1"/>
    <x v="7"/>
    <x v="0"/>
    <s v="06. Legal Services"/>
  </r>
  <r>
    <x v="0"/>
    <x v="0"/>
    <x v="7"/>
    <x v="7"/>
    <s v="01"/>
    <x v="0"/>
    <s v="06"/>
    <x v="95"/>
    <x v="1"/>
    <x v="0"/>
    <x v="0"/>
    <x v="0"/>
    <x v="0"/>
    <x v="2"/>
    <x v="3"/>
    <x v="12"/>
    <x v="12"/>
    <s v="2025/26"/>
    <x v="1"/>
    <n v="-1"/>
    <x v="7"/>
    <x v="0"/>
    <s v="06. Legal Services"/>
  </r>
  <r>
    <x v="0"/>
    <x v="0"/>
    <x v="7"/>
    <x v="7"/>
    <s v="01"/>
    <x v="0"/>
    <s v="06"/>
    <x v="95"/>
    <x v="1"/>
    <x v="0"/>
    <x v="0"/>
    <x v="0"/>
    <x v="0"/>
    <x v="2"/>
    <x v="3"/>
    <x v="12"/>
    <x v="12"/>
    <s v="2025/26"/>
    <x v="2"/>
    <n v="3"/>
    <x v="7"/>
    <x v="0"/>
    <s v="06. Legal Services"/>
  </r>
  <r>
    <x v="0"/>
    <x v="0"/>
    <x v="7"/>
    <x v="7"/>
    <s v="01"/>
    <x v="0"/>
    <s v="06"/>
    <x v="95"/>
    <x v="1"/>
    <x v="0"/>
    <x v="0"/>
    <x v="0"/>
    <x v="0"/>
    <x v="2"/>
    <x v="3"/>
    <x v="26"/>
    <x v="26"/>
    <s v="2025/26"/>
    <x v="3"/>
    <n v="47"/>
    <x v="7"/>
    <x v="0"/>
    <s v="06. Legal Services"/>
  </r>
  <r>
    <x v="0"/>
    <x v="0"/>
    <x v="7"/>
    <x v="7"/>
    <s v="01"/>
    <x v="0"/>
    <s v="06"/>
    <x v="95"/>
    <x v="1"/>
    <x v="0"/>
    <x v="0"/>
    <x v="0"/>
    <x v="0"/>
    <x v="2"/>
    <x v="3"/>
    <x v="26"/>
    <x v="26"/>
    <s v="2025/26"/>
    <x v="0"/>
    <n v="-6"/>
    <x v="7"/>
    <x v="0"/>
    <s v="06. Legal Services"/>
  </r>
  <r>
    <x v="0"/>
    <x v="0"/>
    <x v="7"/>
    <x v="7"/>
    <s v="01"/>
    <x v="0"/>
    <s v="06"/>
    <x v="95"/>
    <x v="1"/>
    <x v="0"/>
    <x v="0"/>
    <x v="0"/>
    <x v="0"/>
    <x v="2"/>
    <x v="3"/>
    <x v="26"/>
    <x v="26"/>
    <s v="2025/26"/>
    <x v="1"/>
    <n v="-6"/>
    <x v="7"/>
    <x v="0"/>
    <s v="06. Legal Services"/>
  </r>
  <r>
    <x v="0"/>
    <x v="0"/>
    <x v="7"/>
    <x v="7"/>
    <s v="01"/>
    <x v="0"/>
    <s v="06"/>
    <x v="95"/>
    <x v="1"/>
    <x v="0"/>
    <x v="0"/>
    <x v="0"/>
    <x v="0"/>
    <x v="2"/>
    <x v="3"/>
    <x v="26"/>
    <x v="26"/>
    <s v="2025/26"/>
    <x v="2"/>
    <n v="41"/>
    <x v="7"/>
    <x v="0"/>
    <s v="06. Legal Services"/>
  </r>
  <r>
    <x v="0"/>
    <x v="0"/>
    <x v="7"/>
    <x v="7"/>
    <s v="01"/>
    <x v="0"/>
    <s v="06"/>
    <x v="95"/>
    <x v="1"/>
    <x v="0"/>
    <x v="0"/>
    <x v="0"/>
    <x v="0"/>
    <x v="2"/>
    <x v="3"/>
    <x v="14"/>
    <x v="14"/>
    <s v="2025/26"/>
    <x v="3"/>
    <n v="23"/>
    <x v="7"/>
    <x v="0"/>
    <s v="06. Legal Services"/>
  </r>
  <r>
    <x v="0"/>
    <x v="0"/>
    <x v="7"/>
    <x v="7"/>
    <s v="01"/>
    <x v="0"/>
    <s v="06"/>
    <x v="95"/>
    <x v="1"/>
    <x v="0"/>
    <x v="0"/>
    <x v="0"/>
    <x v="0"/>
    <x v="2"/>
    <x v="3"/>
    <x v="14"/>
    <x v="14"/>
    <s v="2025/26"/>
    <x v="2"/>
    <n v="23"/>
    <x v="7"/>
    <x v="0"/>
    <s v="06. Legal Services"/>
  </r>
  <r>
    <x v="0"/>
    <x v="0"/>
    <x v="7"/>
    <x v="7"/>
    <s v="01"/>
    <x v="0"/>
    <s v="07"/>
    <x v="49"/>
    <x v="1"/>
    <x v="0"/>
    <x v="0"/>
    <x v="0"/>
    <x v="1"/>
    <x v="1"/>
    <x v="1"/>
    <x v="1"/>
    <x v="1"/>
    <s v="2025/26"/>
    <x v="3"/>
    <n v="230"/>
    <x v="7"/>
    <x v="0"/>
    <s v="07. Internal Audit"/>
  </r>
  <r>
    <x v="0"/>
    <x v="0"/>
    <x v="7"/>
    <x v="7"/>
    <s v="01"/>
    <x v="0"/>
    <s v="07"/>
    <x v="49"/>
    <x v="1"/>
    <x v="0"/>
    <x v="0"/>
    <x v="0"/>
    <x v="1"/>
    <x v="1"/>
    <x v="1"/>
    <x v="1"/>
    <x v="1"/>
    <s v="2025/26"/>
    <x v="2"/>
    <n v="230"/>
    <x v="7"/>
    <x v="0"/>
    <s v="07. Internal Audit"/>
  </r>
  <r>
    <x v="0"/>
    <x v="0"/>
    <x v="7"/>
    <x v="7"/>
    <s v="01"/>
    <x v="0"/>
    <s v="07"/>
    <x v="49"/>
    <x v="1"/>
    <x v="0"/>
    <x v="0"/>
    <x v="0"/>
    <x v="0"/>
    <x v="2"/>
    <x v="2"/>
    <x v="3"/>
    <x v="3"/>
    <s v="2025/26"/>
    <x v="3"/>
    <n v="21335"/>
    <x v="7"/>
    <x v="0"/>
    <s v="07. Internal Audit"/>
  </r>
  <r>
    <x v="0"/>
    <x v="0"/>
    <x v="7"/>
    <x v="7"/>
    <s v="01"/>
    <x v="0"/>
    <s v="07"/>
    <x v="49"/>
    <x v="1"/>
    <x v="0"/>
    <x v="0"/>
    <x v="0"/>
    <x v="0"/>
    <x v="2"/>
    <x v="2"/>
    <x v="3"/>
    <x v="3"/>
    <s v="2025/26"/>
    <x v="2"/>
    <n v="21335"/>
    <x v="7"/>
    <x v="0"/>
    <s v="07. Internal Audit"/>
  </r>
  <r>
    <x v="0"/>
    <x v="0"/>
    <x v="7"/>
    <x v="7"/>
    <s v="01"/>
    <x v="0"/>
    <s v="07"/>
    <x v="49"/>
    <x v="1"/>
    <x v="0"/>
    <x v="0"/>
    <x v="0"/>
    <x v="0"/>
    <x v="2"/>
    <x v="2"/>
    <x v="4"/>
    <x v="4"/>
    <s v="2025/26"/>
    <x v="3"/>
    <n v="2448"/>
    <x v="7"/>
    <x v="0"/>
    <s v="07. Internal Audit"/>
  </r>
  <r>
    <x v="0"/>
    <x v="0"/>
    <x v="7"/>
    <x v="7"/>
    <s v="01"/>
    <x v="0"/>
    <s v="07"/>
    <x v="49"/>
    <x v="1"/>
    <x v="0"/>
    <x v="0"/>
    <x v="0"/>
    <x v="0"/>
    <x v="2"/>
    <x v="2"/>
    <x v="4"/>
    <x v="4"/>
    <s v="2025/26"/>
    <x v="2"/>
    <n v="2448"/>
    <x v="7"/>
    <x v="0"/>
    <s v="07. Internal Audit"/>
  </r>
  <r>
    <x v="0"/>
    <x v="0"/>
    <x v="7"/>
    <x v="7"/>
    <s v="01"/>
    <x v="0"/>
    <s v="07"/>
    <x v="49"/>
    <x v="1"/>
    <x v="0"/>
    <x v="0"/>
    <x v="0"/>
    <x v="0"/>
    <x v="2"/>
    <x v="3"/>
    <x v="5"/>
    <x v="5"/>
    <s v="2025/26"/>
    <x v="3"/>
    <n v="19"/>
    <x v="7"/>
    <x v="0"/>
    <s v="07. Internal Audit"/>
  </r>
  <r>
    <x v="0"/>
    <x v="0"/>
    <x v="7"/>
    <x v="7"/>
    <s v="01"/>
    <x v="0"/>
    <s v="07"/>
    <x v="49"/>
    <x v="1"/>
    <x v="0"/>
    <x v="0"/>
    <x v="0"/>
    <x v="0"/>
    <x v="2"/>
    <x v="3"/>
    <x v="5"/>
    <x v="5"/>
    <s v="2025/26"/>
    <x v="2"/>
    <n v="19"/>
    <x v="7"/>
    <x v="0"/>
    <s v="07. Internal Audit"/>
  </r>
  <r>
    <x v="0"/>
    <x v="0"/>
    <x v="7"/>
    <x v="7"/>
    <s v="01"/>
    <x v="0"/>
    <s v="07"/>
    <x v="49"/>
    <x v="1"/>
    <x v="0"/>
    <x v="0"/>
    <x v="0"/>
    <x v="0"/>
    <x v="2"/>
    <x v="3"/>
    <x v="6"/>
    <x v="6"/>
    <s v="2025/26"/>
    <x v="3"/>
    <n v="73"/>
    <x v="7"/>
    <x v="0"/>
    <s v="07. Internal Audit"/>
  </r>
  <r>
    <x v="0"/>
    <x v="0"/>
    <x v="7"/>
    <x v="7"/>
    <s v="01"/>
    <x v="0"/>
    <s v="07"/>
    <x v="49"/>
    <x v="1"/>
    <x v="0"/>
    <x v="0"/>
    <x v="0"/>
    <x v="0"/>
    <x v="2"/>
    <x v="3"/>
    <x v="6"/>
    <x v="6"/>
    <s v="2025/26"/>
    <x v="0"/>
    <n v="-50"/>
    <x v="7"/>
    <x v="0"/>
    <s v="07. Internal Audit"/>
  </r>
  <r>
    <x v="0"/>
    <x v="0"/>
    <x v="7"/>
    <x v="7"/>
    <s v="01"/>
    <x v="0"/>
    <s v="07"/>
    <x v="49"/>
    <x v="1"/>
    <x v="0"/>
    <x v="0"/>
    <x v="0"/>
    <x v="0"/>
    <x v="2"/>
    <x v="3"/>
    <x v="6"/>
    <x v="6"/>
    <s v="2025/26"/>
    <x v="1"/>
    <n v="-50"/>
    <x v="7"/>
    <x v="0"/>
    <s v="07. Internal Audit"/>
  </r>
  <r>
    <x v="0"/>
    <x v="0"/>
    <x v="7"/>
    <x v="7"/>
    <s v="01"/>
    <x v="0"/>
    <s v="07"/>
    <x v="49"/>
    <x v="1"/>
    <x v="0"/>
    <x v="0"/>
    <x v="0"/>
    <x v="0"/>
    <x v="2"/>
    <x v="3"/>
    <x v="6"/>
    <x v="6"/>
    <s v="2025/26"/>
    <x v="2"/>
    <n v="23"/>
    <x v="7"/>
    <x v="0"/>
    <s v="07. Internal Audit"/>
  </r>
  <r>
    <x v="0"/>
    <x v="0"/>
    <x v="7"/>
    <x v="7"/>
    <s v="01"/>
    <x v="0"/>
    <s v="07"/>
    <x v="49"/>
    <x v="1"/>
    <x v="0"/>
    <x v="0"/>
    <x v="0"/>
    <x v="0"/>
    <x v="2"/>
    <x v="3"/>
    <x v="18"/>
    <x v="18"/>
    <s v="2025/26"/>
    <x v="3"/>
    <n v="577"/>
    <x v="7"/>
    <x v="0"/>
    <s v="07. Internal Audit"/>
  </r>
  <r>
    <x v="0"/>
    <x v="0"/>
    <x v="7"/>
    <x v="7"/>
    <s v="01"/>
    <x v="0"/>
    <s v="07"/>
    <x v="49"/>
    <x v="1"/>
    <x v="0"/>
    <x v="0"/>
    <x v="0"/>
    <x v="0"/>
    <x v="2"/>
    <x v="3"/>
    <x v="18"/>
    <x v="18"/>
    <s v="2025/26"/>
    <x v="2"/>
    <n v="577"/>
    <x v="7"/>
    <x v="0"/>
    <s v="07. Internal Audit"/>
  </r>
  <r>
    <x v="0"/>
    <x v="0"/>
    <x v="7"/>
    <x v="7"/>
    <s v="01"/>
    <x v="0"/>
    <s v="07"/>
    <x v="49"/>
    <x v="1"/>
    <x v="0"/>
    <x v="0"/>
    <x v="0"/>
    <x v="0"/>
    <x v="2"/>
    <x v="3"/>
    <x v="7"/>
    <x v="7"/>
    <s v="2025/26"/>
    <x v="3"/>
    <n v="39"/>
    <x v="7"/>
    <x v="0"/>
    <s v="07. Internal Audit"/>
  </r>
  <r>
    <x v="0"/>
    <x v="0"/>
    <x v="7"/>
    <x v="7"/>
    <s v="01"/>
    <x v="0"/>
    <s v="07"/>
    <x v="49"/>
    <x v="1"/>
    <x v="0"/>
    <x v="0"/>
    <x v="0"/>
    <x v="0"/>
    <x v="2"/>
    <x v="3"/>
    <x v="7"/>
    <x v="7"/>
    <s v="2025/26"/>
    <x v="0"/>
    <n v="-39"/>
    <x v="7"/>
    <x v="0"/>
    <s v="07. Internal Audit"/>
  </r>
  <r>
    <x v="0"/>
    <x v="0"/>
    <x v="7"/>
    <x v="7"/>
    <s v="01"/>
    <x v="0"/>
    <s v="07"/>
    <x v="49"/>
    <x v="1"/>
    <x v="0"/>
    <x v="0"/>
    <x v="0"/>
    <x v="0"/>
    <x v="2"/>
    <x v="3"/>
    <x v="7"/>
    <x v="7"/>
    <s v="2025/26"/>
    <x v="1"/>
    <n v="-39"/>
    <x v="7"/>
    <x v="0"/>
    <s v="07. Internal Audit"/>
  </r>
  <r>
    <x v="0"/>
    <x v="0"/>
    <x v="7"/>
    <x v="7"/>
    <s v="01"/>
    <x v="0"/>
    <s v="07"/>
    <x v="49"/>
    <x v="1"/>
    <x v="0"/>
    <x v="0"/>
    <x v="0"/>
    <x v="0"/>
    <x v="2"/>
    <x v="3"/>
    <x v="19"/>
    <x v="19"/>
    <s v="2025/26"/>
    <x v="3"/>
    <n v="549"/>
    <x v="7"/>
    <x v="0"/>
    <s v="07. Internal Audit"/>
  </r>
  <r>
    <x v="0"/>
    <x v="0"/>
    <x v="7"/>
    <x v="7"/>
    <s v="01"/>
    <x v="0"/>
    <s v="07"/>
    <x v="49"/>
    <x v="1"/>
    <x v="0"/>
    <x v="0"/>
    <x v="0"/>
    <x v="0"/>
    <x v="2"/>
    <x v="3"/>
    <x v="19"/>
    <x v="19"/>
    <s v="2025/26"/>
    <x v="0"/>
    <n v="1089"/>
    <x v="7"/>
    <x v="0"/>
    <s v="07. Internal Audit"/>
  </r>
  <r>
    <x v="0"/>
    <x v="0"/>
    <x v="7"/>
    <x v="7"/>
    <s v="01"/>
    <x v="0"/>
    <s v="07"/>
    <x v="49"/>
    <x v="1"/>
    <x v="0"/>
    <x v="0"/>
    <x v="0"/>
    <x v="0"/>
    <x v="2"/>
    <x v="3"/>
    <x v="19"/>
    <x v="19"/>
    <s v="2025/26"/>
    <x v="1"/>
    <n v="1089"/>
    <x v="7"/>
    <x v="0"/>
    <s v="07. Internal Audit"/>
  </r>
  <r>
    <x v="0"/>
    <x v="0"/>
    <x v="7"/>
    <x v="7"/>
    <s v="01"/>
    <x v="0"/>
    <s v="07"/>
    <x v="49"/>
    <x v="1"/>
    <x v="0"/>
    <x v="0"/>
    <x v="0"/>
    <x v="0"/>
    <x v="2"/>
    <x v="3"/>
    <x v="19"/>
    <x v="19"/>
    <s v="2025/26"/>
    <x v="2"/>
    <n v="1638"/>
    <x v="7"/>
    <x v="0"/>
    <s v="07. Internal Audit"/>
  </r>
  <r>
    <x v="0"/>
    <x v="0"/>
    <x v="7"/>
    <x v="7"/>
    <s v="01"/>
    <x v="0"/>
    <s v="07"/>
    <x v="49"/>
    <x v="1"/>
    <x v="0"/>
    <x v="0"/>
    <x v="0"/>
    <x v="0"/>
    <x v="2"/>
    <x v="3"/>
    <x v="20"/>
    <x v="20"/>
    <s v="2025/26"/>
    <x v="3"/>
    <n v="1850"/>
    <x v="7"/>
    <x v="0"/>
    <s v="07. Internal Audit"/>
  </r>
  <r>
    <x v="0"/>
    <x v="0"/>
    <x v="7"/>
    <x v="7"/>
    <s v="01"/>
    <x v="0"/>
    <s v="07"/>
    <x v="49"/>
    <x v="1"/>
    <x v="0"/>
    <x v="0"/>
    <x v="0"/>
    <x v="0"/>
    <x v="2"/>
    <x v="3"/>
    <x v="20"/>
    <x v="20"/>
    <s v="2025/26"/>
    <x v="0"/>
    <n v="-621"/>
    <x v="7"/>
    <x v="0"/>
    <s v="07. Internal Audit"/>
  </r>
  <r>
    <x v="0"/>
    <x v="0"/>
    <x v="7"/>
    <x v="7"/>
    <s v="01"/>
    <x v="0"/>
    <s v="07"/>
    <x v="49"/>
    <x v="1"/>
    <x v="0"/>
    <x v="0"/>
    <x v="0"/>
    <x v="0"/>
    <x v="2"/>
    <x v="3"/>
    <x v="20"/>
    <x v="20"/>
    <s v="2025/26"/>
    <x v="1"/>
    <n v="-621"/>
    <x v="7"/>
    <x v="0"/>
    <s v="07. Internal Audit"/>
  </r>
  <r>
    <x v="0"/>
    <x v="0"/>
    <x v="7"/>
    <x v="7"/>
    <s v="01"/>
    <x v="0"/>
    <s v="07"/>
    <x v="49"/>
    <x v="1"/>
    <x v="0"/>
    <x v="0"/>
    <x v="0"/>
    <x v="0"/>
    <x v="2"/>
    <x v="3"/>
    <x v="20"/>
    <x v="20"/>
    <s v="2025/26"/>
    <x v="2"/>
    <n v="1229"/>
    <x v="7"/>
    <x v="0"/>
    <s v="07. Internal Audit"/>
  </r>
  <r>
    <x v="0"/>
    <x v="0"/>
    <x v="7"/>
    <x v="7"/>
    <s v="01"/>
    <x v="0"/>
    <s v="07"/>
    <x v="49"/>
    <x v="1"/>
    <x v="0"/>
    <x v="0"/>
    <x v="0"/>
    <x v="0"/>
    <x v="2"/>
    <x v="3"/>
    <x v="9"/>
    <x v="9"/>
    <s v="2025/26"/>
    <x v="3"/>
    <n v="14"/>
    <x v="7"/>
    <x v="0"/>
    <s v="07. Internal Audit"/>
  </r>
  <r>
    <x v="0"/>
    <x v="0"/>
    <x v="7"/>
    <x v="7"/>
    <s v="01"/>
    <x v="0"/>
    <s v="07"/>
    <x v="49"/>
    <x v="1"/>
    <x v="0"/>
    <x v="0"/>
    <x v="0"/>
    <x v="0"/>
    <x v="2"/>
    <x v="3"/>
    <x v="9"/>
    <x v="9"/>
    <s v="2025/26"/>
    <x v="0"/>
    <n v="-10"/>
    <x v="7"/>
    <x v="0"/>
    <s v="07. Internal Audit"/>
  </r>
  <r>
    <x v="0"/>
    <x v="0"/>
    <x v="7"/>
    <x v="7"/>
    <s v="01"/>
    <x v="0"/>
    <s v="07"/>
    <x v="49"/>
    <x v="1"/>
    <x v="0"/>
    <x v="0"/>
    <x v="0"/>
    <x v="0"/>
    <x v="2"/>
    <x v="3"/>
    <x v="9"/>
    <x v="9"/>
    <s v="2025/26"/>
    <x v="1"/>
    <n v="-10"/>
    <x v="7"/>
    <x v="0"/>
    <s v="07. Internal Audit"/>
  </r>
  <r>
    <x v="0"/>
    <x v="0"/>
    <x v="7"/>
    <x v="7"/>
    <s v="01"/>
    <x v="0"/>
    <s v="07"/>
    <x v="49"/>
    <x v="1"/>
    <x v="0"/>
    <x v="0"/>
    <x v="0"/>
    <x v="0"/>
    <x v="2"/>
    <x v="3"/>
    <x v="9"/>
    <x v="9"/>
    <s v="2025/26"/>
    <x v="2"/>
    <n v="4"/>
    <x v="7"/>
    <x v="0"/>
    <s v="07. Internal Audit"/>
  </r>
  <r>
    <x v="0"/>
    <x v="0"/>
    <x v="7"/>
    <x v="7"/>
    <s v="01"/>
    <x v="0"/>
    <s v="07"/>
    <x v="49"/>
    <x v="1"/>
    <x v="0"/>
    <x v="0"/>
    <x v="0"/>
    <x v="0"/>
    <x v="2"/>
    <x v="3"/>
    <x v="23"/>
    <x v="23"/>
    <s v="2025/26"/>
    <x v="3"/>
    <n v="7"/>
    <x v="7"/>
    <x v="0"/>
    <s v="07. Internal Audit"/>
  </r>
  <r>
    <x v="0"/>
    <x v="0"/>
    <x v="7"/>
    <x v="7"/>
    <s v="01"/>
    <x v="0"/>
    <s v="07"/>
    <x v="49"/>
    <x v="1"/>
    <x v="0"/>
    <x v="0"/>
    <x v="0"/>
    <x v="0"/>
    <x v="2"/>
    <x v="3"/>
    <x v="23"/>
    <x v="23"/>
    <s v="2025/26"/>
    <x v="2"/>
    <n v="7"/>
    <x v="7"/>
    <x v="0"/>
    <s v="07. Internal Audit"/>
  </r>
  <r>
    <x v="0"/>
    <x v="0"/>
    <x v="7"/>
    <x v="7"/>
    <s v="01"/>
    <x v="0"/>
    <s v="07"/>
    <x v="49"/>
    <x v="1"/>
    <x v="0"/>
    <x v="0"/>
    <x v="0"/>
    <x v="0"/>
    <x v="2"/>
    <x v="3"/>
    <x v="11"/>
    <x v="11"/>
    <s v="2025/26"/>
    <x v="3"/>
    <n v="99"/>
    <x v="7"/>
    <x v="0"/>
    <s v="07. Internal Audit"/>
  </r>
  <r>
    <x v="0"/>
    <x v="0"/>
    <x v="7"/>
    <x v="7"/>
    <s v="01"/>
    <x v="0"/>
    <s v="07"/>
    <x v="49"/>
    <x v="1"/>
    <x v="0"/>
    <x v="0"/>
    <x v="0"/>
    <x v="0"/>
    <x v="2"/>
    <x v="3"/>
    <x v="11"/>
    <x v="11"/>
    <s v="2025/26"/>
    <x v="2"/>
    <n v="99"/>
    <x v="7"/>
    <x v="0"/>
    <s v="07. Internal Audit"/>
  </r>
  <r>
    <x v="0"/>
    <x v="0"/>
    <x v="7"/>
    <x v="7"/>
    <s v="01"/>
    <x v="0"/>
    <s v="07"/>
    <x v="49"/>
    <x v="1"/>
    <x v="0"/>
    <x v="0"/>
    <x v="0"/>
    <x v="0"/>
    <x v="2"/>
    <x v="3"/>
    <x v="12"/>
    <x v="12"/>
    <s v="2025/26"/>
    <x v="3"/>
    <n v="106"/>
    <x v="7"/>
    <x v="0"/>
    <s v="07. Internal Audit"/>
  </r>
  <r>
    <x v="0"/>
    <x v="0"/>
    <x v="7"/>
    <x v="7"/>
    <s v="01"/>
    <x v="0"/>
    <s v="07"/>
    <x v="49"/>
    <x v="1"/>
    <x v="0"/>
    <x v="0"/>
    <x v="0"/>
    <x v="0"/>
    <x v="2"/>
    <x v="3"/>
    <x v="12"/>
    <x v="12"/>
    <s v="2025/26"/>
    <x v="2"/>
    <n v="106"/>
    <x v="7"/>
    <x v="0"/>
    <s v="07. Internal Audit"/>
  </r>
  <r>
    <x v="0"/>
    <x v="0"/>
    <x v="7"/>
    <x v="7"/>
    <s v="01"/>
    <x v="0"/>
    <s v="07"/>
    <x v="49"/>
    <x v="1"/>
    <x v="0"/>
    <x v="0"/>
    <x v="0"/>
    <x v="0"/>
    <x v="2"/>
    <x v="3"/>
    <x v="26"/>
    <x v="26"/>
    <s v="2025/26"/>
    <x v="3"/>
    <n v="638"/>
    <x v="7"/>
    <x v="0"/>
    <s v="07. Internal Audit"/>
  </r>
  <r>
    <x v="0"/>
    <x v="0"/>
    <x v="7"/>
    <x v="7"/>
    <s v="01"/>
    <x v="0"/>
    <s v="07"/>
    <x v="49"/>
    <x v="1"/>
    <x v="0"/>
    <x v="0"/>
    <x v="0"/>
    <x v="0"/>
    <x v="2"/>
    <x v="3"/>
    <x v="26"/>
    <x v="26"/>
    <s v="2025/26"/>
    <x v="0"/>
    <n v="-369"/>
    <x v="7"/>
    <x v="0"/>
    <s v="07. Internal Audit"/>
  </r>
  <r>
    <x v="0"/>
    <x v="0"/>
    <x v="7"/>
    <x v="7"/>
    <s v="01"/>
    <x v="0"/>
    <s v="07"/>
    <x v="49"/>
    <x v="1"/>
    <x v="0"/>
    <x v="0"/>
    <x v="0"/>
    <x v="0"/>
    <x v="2"/>
    <x v="3"/>
    <x v="26"/>
    <x v="26"/>
    <s v="2025/26"/>
    <x v="1"/>
    <n v="-369"/>
    <x v="7"/>
    <x v="0"/>
    <s v="07. Internal Audit"/>
  </r>
  <r>
    <x v="0"/>
    <x v="0"/>
    <x v="7"/>
    <x v="7"/>
    <s v="01"/>
    <x v="0"/>
    <s v="07"/>
    <x v="49"/>
    <x v="1"/>
    <x v="0"/>
    <x v="0"/>
    <x v="0"/>
    <x v="0"/>
    <x v="2"/>
    <x v="3"/>
    <x v="26"/>
    <x v="26"/>
    <s v="2025/26"/>
    <x v="2"/>
    <n v="269"/>
    <x v="7"/>
    <x v="0"/>
    <s v="07. Internal Audit"/>
  </r>
  <r>
    <x v="0"/>
    <x v="0"/>
    <x v="7"/>
    <x v="7"/>
    <s v="01"/>
    <x v="0"/>
    <s v="07"/>
    <x v="49"/>
    <x v="1"/>
    <x v="0"/>
    <x v="0"/>
    <x v="0"/>
    <x v="0"/>
    <x v="2"/>
    <x v="3"/>
    <x v="14"/>
    <x v="14"/>
    <s v="2025/26"/>
    <x v="3"/>
    <n v="166"/>
    <x v="7"/>
    <x v="0"/>
    <s v="07. Internal Audit"/>
  </r>
  <r>
    <x v="0"/>
    <x v="0"/>
    <x v="7"/>
    <x v="7"/>
    <s v="01"/>
    <x v="0"/>
    <s v="07"/>
    <x v="49"/>
    <x v="1"/>
    <x v="0"/>
    <x v="0"/>
    <x v="0"/>
    <x v="0"/>
    <x v="2"/>
    <x v="3"/>
    <x v="14"/>
    <x v="14"/>
    <s v="2025/26"/>
    <x v="2"/>
    <n v="166"/>
    <x v="7"/>
    <x v="0"/>
    <s v="07. Internal Audit"/>
  </r>
  <r>
    <x v="0"/>
    <x v="0"/>
    <x v="7"/>
    <x v="7"/>
    <s v="01"/>
    <x v="0"/>
    <s v="08"/>
    <x v="96"/>
    <x v="1"/>
    <x v="0"/>
    <x v="0"/>
    <x v="0"/>
    <x v="1"/>
    <x v="1"/>
    <x v="1"/>
    <x v="1"/>
    <x v="1"/>
    <s v="2025/26"/>
    <x v="3"/>
    <n v="486"/>
    <x v="7"/>
    <x v="0"/>
    <s v="08. Communications"/>
  </r>
  <r>
    <x v="0"/>
    <x v="0"/>
    <x v="7"/>
    <x v="7"/>
    <s v="01"/>
    <x v="0"/>
    <s v="08"/>
    <x v="96"/>
    <x v="1"/>
    <x v="0"/>
    <x v="0"/>
    <x v="0"/>
    <x v="1"/>
    <x v="1"/>
    <x v="1"/>
    <x v="1"/>
    <x v="1"/>
    <s v="2025/26"/>
    <x v="0"/>
    <n v="-329"/>
    <x v="7"/>
    <x v="0"/>
    <s v="08. Communications"/>
  </r>
  <r>
    <x v="0"/>
    <x v="0"/>
    <x v="7"/>
    <x v="7"/>
    <s v="01"/>
    <x v="0"/>
    <s v="08"/>
    <x v="96"/>
    <x v="1"/>
    <x v="0"/>
    <x v="0"/>
    <x v="0"/>
    <x v="1"/>
    <x v="1"/>
    <x v="1"/>
    <x v="1"/>
    <x v="1"/>
    <s v="2025/26"/>
    <x v="1"/>
    <n v="-329"/>
    <x v="7"/>
    <x v="0"/>
    <s v="08. Communications"/>
  </r>
  <r>
    <x v="0"/>
    <x v="0"/>
    <x v="7"/>
    <x v="7"/>
    <s v="01"/>
    <x v="0"/>
    <s v="08"/>
    <x v="96"/>
    <x v="1"/>
    <x v="0"/>
    <x v="0"/>
    <x v="0"/>
    <x v="1"/>
    <x v="1"/>
    <x v="1"/>
    <x v="1"/>
    <x v="1"/>
    <s v="2025/26"/>
    <x v="2"/>
    <n v="157"/>
    <x v="7"/>
    <x v="0"/>
    <s v="08. Communications"/>
  </r>
  <r>
    <x v="0"/>
    <x v="0"/>
    <x v="7"/>
    <x v="7"/>
    <s v="01"/>
    <x v="0"/>
    <s v="08"/>
    <x v="96"/>
    <x v="1"/>
    <x v="0"/>
    <x v="0"/>
    <x v="0"/>
    <x v="0"/>
    <x v="2"/>
    <x v="2"/>
    <x v="3"/>
    <x v="3"/>
    <s v="2025/26"/>
    <x v="3"/>
    <n v="8944"/>
    <x v="7"/>
    <x v="0"/>
    <s v="08. Communications"/>
  </r>
  <r>
    <x v="0"/>
    <x v="0"/>
    <x v="7"/>
    <x v="7"/>
    <s v="01"/>
    <x v="0"/>
    <s v="08"/>
    <x v="96"/>
    <x v="1"/>
    <x v="0"/>
    <x v="0"/>
    <x v="0"/>
    <x v="0"/>
    <x v="2"/>
    <x v="2"/>
    <x v="3"/>
    <x v="3"/>
    <s v="2025/26"/>
    <x v="2"/>
    <n v="8944"/>
    <x v="7"/>
    <x v="0"/>
    <s v="08. Communications"/>
  </r>
  <r>
    <x v="0"/>
    <x v="0"/>
    <x v="7"/>
    <x v="7"/>
    <s v="01"/>
    <x v="0"/>
    <s v="08"/>
    <x v="96"/>
    <x v="1"/>
    <x v="0"/>
    <x v="0"/>
    <x v="0"/>
    <x v="0"/>
    <x v="2"/>
    <x v="2"/>
    <x v="4"/>
    <x v="4"/>
    <s v="2025/26"/>
    <x v="3"/>
    <n v="701"/>
    <x v="7"/>
    <x v="0"/>
    <s v="08. Communications"/>
  </r>
  <r>
    <x v="0"/>
    <x v="0"/>
    <x v="7"/>
    <x v="7"/>
    <s v="01"/>
    <x v="0"/>
    <s v="08"/>
    <x v="96"/>
    <x v="1"/>
    <x v="0"/>
    <x v="0"/>
    <x v="0"/>
    <x v="0"/>
    <x v="2"/>
    <x v="2"/>
    <x v="4"/>
    <x v="4"/>
    <s v="2025/26"/>
    <x v="2"/>
    <n v="701"/>
    <x v="7"/>
    <x v="0"/>
    <s v="08. Communications"/>
  </r>
  <r>
    <x v="0"/>
    <x v="0"/>
    <x v="7"/>
    <x v="7"/>
    <s v="01"/>
    <x v="0"/>
    <s v="08"/>
    <x v="96"/>
    <x v="1"/>
    <x v="0"/>
    <x v="0"/>
    <x v="0"/>
    <x v="0"/>
    <x v="2"/>
    <x v="3"/>
    <x v="5"/>
    <x v="5"/>
    <s v="2025/26"/>
    <x v="3"/>
    <n v="21"/>
    <x v="7"/>
    <x v="0"/>
    <s v="08. Communications"/>
  </r>
  <r>
    <x v="0"/>
    <x v="0"/>
    <x v="7"/>
    <x v="7"/>
    <s v="01"/>
    <x v="0"/>
    <s v="08"/>
    <x v="96"/>
    <x v="1"/>
    <x v="0"/>
    <x v="0"/>
    <x v="0"/>
    <x v="0"/>
    <x v="2"/>
    <x v="3"/>
    <x v="5"/>
    <x v="5"/>
    <s v="2025/26"/>
    <x v="2"/>
    <n v="21"/>
    <x v="7"/>
    <x v="0"/>
    <s v="08. Communications"/>
  </r>
  <r>
    <x v="0"/>
    <x v="0"/>
    <x v="7"/>
    <x v="7"/>
    <s v="01"/>
    <x v="0"/>
    <s v="08"/>
    <x v="96"/>
    <x v="1"/>
    <x v="0"/>
    <x v="0"/>
    <x v="0"/>
    <x v="0"/>
    <x v="2"/>
    <x v="3"/>
    <x v="6"/>
    <x v="6"/>
    <s v="2025/26"/>
    <x v="3"/>
    <n v="1"/>
    <x v="7"/>
    <x v="0"/>
    <s v="08. Communications"/>
  </r>
  <r>
    <x v="0"/>
    <x v="0"/>
    <x v="7"/>
    <x v="7"/>
    <s v="01"/>
    <x v="0"/>
    <s v="08"/>
    <x v="96"/>
    <x v="1"/>
    <x v="0"/>
    <x v="0"/>
    <x v="0"/>
    <x v="0"/>
    <x v="2"/>
    <x v="3"/>
    <x v="6"/>
    <x v="6"/>
    <s v="2025/26"/>
    <x v="2"/>
    <n v="1"/>
    <x v="7"/>
    <x v="0"/>
    <s v="08. Communications"/>
  </r>
  <r>
    <x v="0"/>
    <x v="0"/>
    <x v="7"/>
    <x v="7"/>
    <s v="01"/>
    <x v="0"/>
    <s v="08"/>
    <x v="96"/>
    <x v="1"/>
    <x v="0"/>
    <x v="0"/>
    <x v="0"/>
    <x v="0"/>
    <x v="2"/>
    <x v="3"/>
    <x v="18"/>
    <x v="18"/>
    <s v="2025/26"/>
    <x v="3"/>
    <n v="24"/>
    <x v="7"/>
    <x v="0"/>
    <s v="08. Communications"/>
  </r>
  <r>
    <x v="0"/>
    <x v="0"/>
    <x v="7"/>
    <x v="7"/>
    <s v="01"/>
    <x v="0"/>
    <s v="08"/>
    <x v="96"/>
    <x v="1"/>
    <x v="0"/>
    <x v="0"/>
    <x v="0"/>
    <x v="0"/>
    <x v="2"/>
    <x v="3"/>
    <x v="18"/>
    <x v="18"/>
    <s v="2025/26"/>
    <x v="2"/>
    <n v="24"/>
    <x v="7"/>
    <x v="0"/>
    <s v="08. Communications"/>
  </r>
  <r>
    <x v="0"/>
    <x v="0"/>
    <x v="7"/>
    <x v="7"/>
    <s v="01"/>
    <x v="0"/>
    <s v="08"/>
    <x v="96"/>
    <x v="1"/>
    <x v="0"/>
    <x v="0"/>
    <x v="0"/>
    <x v="0"/>
    <x v="2"/>
    <x v="3"/>
    <x v="7"/>
    <x v="7"/>
    <s v="2025/26"/>
    <x v="3"/>
    <n v="94"/>
    <x v="7"/>
    <x v="0"/>
    <s v="08. Communications"/>
  </r>
  <r>
    <x v="0"/>
    <x v="0"/>
    <x v="7"/>
    <x v="7"/>
    <s v="01"/>
    <x v="0"/>
    <s v="08"/>
    <x v="96"/>
    <x v="1"/>
    <x v="0"/>
    <x v="0"/>
    <x v="0"/>
    <x v="0"/>
    <x v="2"/>
    <x v="3"/>
    <x v="7"/>
    <x v="7"/>
    <s v="2025/26"/>
    <x v="0"/>
    <n v="49"/>
    <x v="7"/>
    <x v="0"/>
    <s v="08. Communications"/>
  </r>
  <r>
    <x v="0"/>
    <x v="0"/>
    <x v="7"/>
    <x v="7"/>
    <s v="01"/>
    <x v="0"/>
    <s v="08"/>
    <x v="96"/>
    <x v="1"/>
    <x v="0"/>
    <x v="0"/>
    <x v="0"/>
    <x v="0"/>
    <x v="2"/>
    <x v="3"/>
    <x v="7"/>
    <x v="7"/>
    <s v="2025/26"/>
    <x v="1"/>
    <n v="49"/>
    <x v="7"/>
    <x v="0"/>
    <s v="08. Communications"/>
  </r>
  <r>
    <x v="0"/>
    <x v="0"/>
    <x v="7"/>
    <x v="7"/>
    <s v="01"/>
    <x v="0"/>
    <s v="08"/>
    <x v="96"/>
    <x v="1"/>
    <x v="0"/>
    <x v="0"/>
    <x v="0"/>
    <x v="0"/>
    <x v="2"/>
    <x v="3"/>
    <x v="7"/>
    <x v="7"/>
    <s v="2025/26"/>
    <x v="2"/>
    <n v="143"/>
    <x v="7"/>
    <x v="0"/>
    <s v="08. Communications"/>
  </r>
  <r>
    <x v="0"/>
    <x v="0"/>
    <x v="7"/>
    <x v="7"/>
    <s v="01"/>
    <x v="0"/>
    <s v="08"/>
    <x v="96"/>
    <x v="1"/>
    <x v="0"/>
    <x v="0"/>
    <x v="0"/>
    <x v="0"/>
    <x v="2"/>
    <x v="3"/>
    <x v="19"/>
    <x v="19"/>
    <s v="2025/26"/>
    <x v="3"/>
    <n v="90"/>
    <x v="7"/>
    <x v="0"/>
    <s v="08. Communications"/>
  </r>
  <r>
    <x v="0"/>
    <x v="0"/>
    <x v="7"/>
    <x v="7"/>
    <s v="01"/>
    <x v="0"/>
    <s v="08"/>
    <x v="96"/>
    <x v="1"/>
    <x v="0"/>
    <x v="0"/>
    <x v="0"/>
    <x v="0"/>
    <x v="2"/>
    <x v="3"/>
    <x v="19"/>
    <x v="19"/>
    <s v="2025/26"/>
    <x v="2"/>
    <n v="90"/>
    <x v="7"/>
    <x v="0"/>
    <s v="08. Communications"/>
  </r>
  <r>
    <x v="0"/>
    <x v="0"/>
    <x v="7"/>
    <x v="7"/>
    <s v="01"/>
    <x v="0"/>
    <s v="08"/>
    <x v="96"/>
    <x v="1"/>
    <x v="0"/>
    <x v="0"/>
    <x v="0"/>
    <x v="0"/>
    <x v="2"/>
    <x v="3"/>
    <x v="20"/>
    <x v="20"/>
    <s v="2025/26"/>
    <x v="3"/>
    <n v="191"/>
    <x v="7"/>
    <x v="0"/>
    <s v="08. Communications"/>
  </r>
  <r>
    <x v="0"/>
    <x v="0"/>
    <x v="7"/>
    <x v="7"/>
    <s v="01"/>
    <x v="0"/>
    <s v="08"/>
    <x v="96"/>
    <x v="1"/>
    <x v="0"/>
    <x v="0"/>
    <x v="0"/>
    <x v="0"/>
    <x v="2"/>
    <x v="3"/>
    <x v="20"/>
    <x v="20"/>
    <s v="2025/26"/>
    <x v="2"/>
    <n v="191"/>
    <x v="7"/>
    <x v="0"/>
    <s v="08. Communications"/>
  </r>
  <r>
    <x v="0"/>
    <x v="0"/>
    <x v="7"/>
    <x v="7"/>
    <s v="01"/>
    <x v="0"/>
    <s v="08"/>
    <x v="96"/>
    <x v="1"/>
    <x v="0"/>
    <x v="0"/>
    <x v="0"/>
    <x v="0"/>
    <x v="2"/>
    <x v="3"/>
    <x v="21"/>
    <x v="21"/>
    <s v="2025/26"/>
    <x v="3"/>
    <n v="15"/>
    <x v="7"/>
    <x v="0"/>
    <s v="08. Communications"/>
  </r>
  <r>
    <x v="0"/>
    <x v="0"/>
    <x v="7"/>
    <x v="7"/>
    <s v="01"/>
    <x v="0"/>
    <s v="08"/>
    <x v="96"/>
    <x v="1"/>
    <x v="0"/>
    <x v="0"/>
    <x v="0"/>
    <x v="0"/>
    <x v="2"/>
    <x v="3"/>
    <x v="21"/>
    <x v="21"/>
    <s v="2025/26"/>
    <x v="2"/>
    <n v="15"/>
    <x v="7"/>
    <x v="0"/>
    <s v="08. Communications"/>
  </r>
  <r>
    <x v="0"/>
    <x v="0"/>
    <x v="7"/>
    <x v="7"/>
    <s v="01"/>
    <x v="0"/>
    <s v="08"/>
    <x v="96"/>
    <x v="1"/>
    <x v="0"/>
    <x v="0"/>
    <x v="0"/>
    <x v="0"/>
    <x v="2"/>
    <x v="3"/>
    <x v="9"/>
    <x v="9"/>
    <s v="2025/26"/>
    <x v="3"/>
    <n v="539"/>
    <x v="7"/>
    <x v="0"/>
    <s v="08. Communications"/>
  </r>
  <r>
    <x v="0"/>
    <x v="0"/>
    <x v="7"/>
    <x v="7"/>
    <s v="01"/>
    <x v="0"/>
    <s v="08"/>
    <x v="96"/>
    <x v="1"/>
    <x v="0"/>
    <x v="0"/>
    <x v="0"/>
    <x v="0"/>
    <x v="2"/>
    <x v="3"/>
    <x v="9"/>
    <x v="9"/>
    <s v="2025/26"/>
    <x v="0"/>
    <n v="-69"/>
    <x v="7"/>
    <x v="0"/>
    <s v="08. Communications"/>
  </r>
  <r>
    <x v="0"/>
    <x v="0"/>
    <x v="7"/>
    <x v="7"/>
    <s v="01"/>
    <x v="0"/>
    <s v="08"/>
    <x v="96"/>
    <x v="1"/>
    <x v="0"/>
    <x v="0"/>
    <x v="0"/>
    <x v="0"/>
    <x v="2"/>
    <x v="3"/>
    <x v="9"/>
    <x v="9"/>
    <s v="2025/26"/>
    <x v="1"/>
    <n v="-69"/>
    <x v="7"/>
    <x v="0"/>
    <s v="08. Communications"/>
  </r>
  <r>
    <x v="0"/>
    <x v="0"/>
    <x v="7"/>
    <x v="7"/>
    <s v="01"/>
    <x v="0"/>
    <s v="08"/>
    <x v="96"/>
    <x v="1"/>
    <x v="0"/>
    <x v="0"/>
    <x v="0"/>
    <x v="0"/>
    <x v="2"/>
    <x v="3"/>
    <x v="9"/>
    <x v="9"/>
    <s v="2025/26"/>
    <x v="2"/>
    <n v="470"/>
    <x v="7"/>
    <x v="0"/>
    <s v="08. Communications"/>
  </r>
  <r>
    <x v="0"/>
    <x v="0"/>
    <x v="7"/>
    <x v="7"/>
    <s v="01"/>
    <x v="0"/>
    <s v="08"/>
    <x v="96"/>
    <x v="1"/>
    <x v="0"/>
    <x v="0"/>
    <x v="0"/>
    <x v="0"/>
    <x v="2"/>
    <x v="3"/>
    <x v="22"/>
    <x v="22"/>
    <s v="2025/26"/>
    <x v="3"/>
    <n v="6"/>
    <x v="7"/>
    <x v="0"/>
    <s v="08. Communications"/>
  </r>
  <r>
    <x v="0"/>
    <x v="0"/>
    <x v="7"/>
    <x v="7"/>
    <s v="01"/>
    <x v="0"/>
    <s v="08"/>
    <x v="96"/>
    <x v="1"/>
    <x v="0"/>
    <x v="0"/>
    <x v="0"/>
    <x v="0"/>
    <x v="2"/>
    <x v="3"/>
    <x v="22"/>
    <x v="22"/>
    <s v="2025/26"/>
    <x v="2"/>
    <n v="6"/>
    <x v="7"/>
    <x v="0"/>
    <s v="08. Communications"/>
  </r>
  <r>
    <x v="0"/>
    <x v="0"/>
    <x v="7"/>
    <x v="7"/>
    <s v="01"/>
    <x v="0"/>
    <s v="08"/>
    <x v="96"/>
    <x v="1"/>
    <x v="0"/>
    <x v="0"/>
    <x v="0"/>
    <x v="0"/>
    <x v="2"/>
    <x v="3"/>
    <x v="23"/>
    <x v="23"/>
    <s v="2025/26"/>
    <x v="3"/>
    <n v="3"/>
    <x v="7"/>
    <x v="0"/>
    <s v="08. Communications"/>
  </r>
  <r>
    <x v="0"/>
    <x v="0"/>
    <x v="7"/>
    <x v="7"/>
    <s v="01"/>
    <x v="0"/>
    <s v="08"/>
    <x v="96"/>
    <x v="1"/>
    <x v="0"/>
    <x v="0"/>
    <x v="0"/>
    <x v="0"/>
    <x v="2"/>
    <x v="3"/>
    <x v="23"/>
    <x v="23"/>
    <s v="2025/26"/>
    <x v="2"/>
    <n v="3"/>
    <x v="7"/>
    <x v="0"/>
    <s v="08. Communications"/>
  </r>
  <r>
    <x v="0"/>
    <x v="0"/>
    <x v="7"/>
    <x v="7"/>
    <s v="01"/>
    <x v="0"/>
    <s v="08"/>
    <x v="96"/>
    <x v="1"/>
    <x v="0"/>
    <x v="0"/>
    <x v="0"/>
    <x v="0"/>
    <x v="2"/>
    <x v="3"/>
    <x v="10"/>
    <x v="10"/>
    <s v="2025/26"/>
    <x v="3"/>
    <n v="1"/>
    <x v="7"/>
    <x v="0"/>
    <s v="08. Communications"/>
  </r>
  <r>
    <x v="0"/>
    <x v="0"/>
    <x v="7"/>
    <x v="7"/>
    <s v="01"/>
    <x v="0"/>
    <s v="08"/>
    <x v="96"/>
    <x v="1"/>
    <x v="0"/>
    <x v="0"/>
    <x v="0"/>
    <x v="0"/>
    <x v="2"/>
    <x v="3"/>
    <x v="10"/>
    <x v="10"/>
    <s v="2025/26"/>
    <x v="2"/>
    <n v="1"/>
    <x v="7"/>
    <x v="0"/>
    <s v="08. Communications"/>
  </r>
  <r>
    <x v="0"/>
    <x v="0"/>
    <x v="7"/>
    <x v="7"/>
    <s v="01"/>
    <x v="0"/>
    <s v="08"/>
    <x v="96"/>
    <x v="1"/>
    <x v="0"/>
    <x v="0"/>
    <x v="0"/>
    <x v="0"/>
    <x v="2"/>
    <x v="3"/>
    <x v="11"/>
    <x v="11"/>
    <s v="2025/26"/>
    <x v="3"/>
    <n v="275"/>
    <x v="7"/>
    <x v="0"/>
    <s v="08. Communications"/>
  </r>
  <r>
    <x v="0"/>
    <x v="0"/>
    <x v="7"/>
    <x v="7"/>
    <s v="01"/>
    <x v="0"/>
    <s v="08"/>
    <x v="96"/>
    <x v="1"/>
    <x v="0"/>
    <x v="0"/>
    <x v="0"/>
    <x v="0"/>
    <x v="2"/>
    <x v="3"/>
    <x v="11"/>
    <x v="11"/>
    <s v="2025/26"/>
    <x v="2"/>
    <n v="275"/>
    <x v="7"/>
    <x v="0"/>
    <s v="08. Communications"/>
  </r>
  <r>
    <x v="0"/>
    <x v="0"/>
    <x v="7"/>
    <x v="7"/>
    <s v="01"/>
    <x v="0"/>
    <s v="08"/>
    <x v="96"/>
    <x v="1"/>
    <x v="0"/>
    <x v="0"/>
    <x v="0"/>
    <x v="0"/>
    <x v="2"/>
    <x v="3"/>
    <x v="12"/>
    <x v="12"/>
    <s v="2025/26"/>
    <x v="3"/>
    <n v="146"/>
    <x v="7"/>
    <x v="0"/>
    <s v="08. Communications"/>
  </r>
  <r>
    <x v="0"/>
    <x v="0"/>
    <x v="7"/>
    <x v="7"/>
    <s v="01"/>
    <x v="0"/>
    <s v="08"/>
    <x v="96"/>
    <x v="1"/>
    <x v="0"/>
    <x v="0"/>
    <x v="0"/>
    <x v="0"/>
    <x v="2"/>
    <x v="3"/>
    <x v="12"/>
    <x v="12"/>
    <s v="2025/26"/>
    <x v="0"/>
    <n v="-50"/>
    <x v="7"/>
    <x v="0"/>
    <s v="08. Communications"/>
  </r>
  <r>
    <x v="0"/>
    <x v="0"/>
    <x v="7"/>
    <x v="7"/>
    <s v="01"/>
    <x v="0"/>
    <s v="08"/>
    <x v="96"/>
    <x v="1"/>
    <x v="0"/>
    <x v="0"/>
    <x v="0"/>
    <x v="0"/>
    <x v="2"/>
    <x v="3"/>
    <x v="12"/>
    <x v="12"/>
    <s v="2025/26"/>
    <x v="1"/>
    <n v="-50"/>
    <x v="7"/>
    <x v="0"/>
    <s v="08. Communications"/>
  </r>
  <r>
    <x v="0"/>
    <x v="0"/>
    <x v="7"/>
    <x v="7"/>
    <s v="01"/>
    <x v="0"/>
    <s v="08"/>
    <x v="96"/>
    <x v="1"/>
    <x v="0"/>
    <x v="0"/>
    <x v="0"/>
    <x v="0"/>
    <x v="2"/>
    <x v="3"/>
    <x v="12"/>
    <x v="12"/>
    <s v="2025/26"/>
    <x v="2"/>
    <n v="96"/>
    <x v="7"/>
    <x v="0"/>
    <s v="08. Communications"/>
  </r>
  <r>
    <x v="0"/>
    <x v="0"/>
    <x v="7"/>
    <x v="7"/>
    <s v="01"/>
    <x v="0"/>
    <s v="08"/>
    <x v="96"/>
    <x v="1"/>
    <x v="0"/>
    <x v="0"/>
    <x v="0"/>
    <x v="0"/>
    <x v="2"/>
    <x v="3"/>
    <x v="26"/>
    <x v="26"/>
    <s v="2025/26"/>
    <x v="3"/>
    <n v="48"/>
    <x v="7"/>
    <x v="0"/>
    <s v="08. Communications"/>
  </r>
  <r>
    <x v="0"/>
    <x v="0"/>
    <x v="7"/>
    <x v="7"/>
    <s v="01"/>
    <x v="0"/>
    <s v="08"/>
    <x v="96"/>
    <x v="1"/>
    <x v="0"/>
    <x v="0"/>
    <x v="0"/>
    <x v="0"/>
    <x v="2"/>
    <x v="3"/>
    <x v="26"/>
    <x v="26"/>
    <s v="2025/26"/>
    <x v="0"/>
    <n v="-44"/>
    <x v="7"/>
    <x v="0"/>
    <s v="08. Communications"/>
  </r>
  <r>
    <x v="0"/>
    <x v="0"/>
    <x v="7"/>
    <x v="7"/>
    <s v="01"/>
    <x v="0"/>
    <s v="08"/>
    <x v="96"/>
    <x v="1"/>
    <x v="0"/>
    <x v="0"/>
    <x v="0"/>
    <x v="0"/>
    <x v="2"/>
    <x v="3"/>
    <x v="26"/>
    <x v="26"/>
    <s v="2025/26"/>
    <x v="1"/>
    <n v="-44"/>
    <x v="7"/>
    <x v="0"/>
    <s v="08. Communications"/>
  </r>
  <r>
    <x v="0"/>
    <x v="0"/>
    <x v="7"/>
    <x v="7"/>
    <s v="01"/>
    <x v="0"/>
    <s v="08"/>
    <x v="96"/>
    <x v="1"/>
    <x v="0"/>
    <x v="0"/>
    <x v="0"/>
    <x v="0"/>
    <x v="2"/>
    <x v="3"/>
    <x v="26"/>
    <x v="26"/>
    <s v="2025/26"/>
    <x v="2"/>
    <n v="4"/>
    <x v="7"/>
    <x v="0"/>
    <s v="08. Communications"/>
  </r>
  <r>
    <x v="0"/>
    <x v="0"/>
    <x v="7"/>
    <x v="7"/>
    <s v="01"/>
    <x v="0"/>
    <s v="08"/>
    <x v="96"/>
    <x v="1"/>
    <x v="0"/>
    <x v="0"/>
    <x v="0"/>
    <x v="0"/>
    <x v="2"/>
    <x v="3"/>
    <x v="14"/>
    <x v="14"/>
    <s v="2025/26"/>
    <x v="3"/>
    <n v="504"/>
    <x v="7"/>
    <x v="0"/>
    <s v="08. Communications"/>
  </r>
  <r>
    <x v="0"/>
    <x v="0"/>
    <x v="7"/>
    <x v="7"/>
    <s v="01"/>
    <x v="0"/>
    <s v="08"/>
    <x v="96"/>
    <x v="1"/>
    <x v="0"/>
    <x v="0"/>
    <x v="0"/>
    <x v="0"/>
    <x v="2"/>
    <x v="3"/>
    <x v="14"/>
    <x v="14"/>
    <s v="2025/26"/>
    <x v="0"/>
    <n v="-30"/>
    <x v="7"/>
    <x v="0"/>
    <s v="08. Communications"/>
  </r>
  <r>
    <x v="0"/>
    <x v="0"/>
    <x v="7"/>
    <x v="7"/>
    <s v="01"/>
    <x v="0"/>
    <s v="08"/>
    <x v="96"/>
    <x v="1"/>
    <x v="0"/>
    <x v="0"/>
    <x v="0"/>
    <x v="0"/>
    <x v="2"/>
    <x v="3"/>
    <x v="14"/>
    <x v="14"/>
    <s v="2025/26"/>
    <x v="1"/>
    <n v="-30"/>
    <x v="7"/>
    <x v="0"/>
    <s v="08. Communications"/>
  </r>
  <r>
    <x v="0"/>
    <x v="0"/>
    <x v="7"/>
    <x v="7"/>
    <s v="01"/>
    <x v="0"/>
    <s v="08"/>
    <x v="96"/>
    <x v="1"/>
    <x v="0"/>
    <x v="0"/>
    <x v="0"/>
    <x v="0"/>
    <x v="2"/>
    <x v="3"/>
    <x v="14"/>
    <x v="14"/>
    <s v="2025/26"/>
    <x v="2"/>
    <n v="474"/>
    <x v="7"/>
    <x v="0"/>
    <s v="08. Communications"/>
  </r>
  <r>
    <x v="0"/>
    <x v="0"/>
    <x v="7"/>
    <x v="7"/>
    <s v="01"/>
    <x v="0"/>
    <s v="08"/>
    <x v="96"/>
    <x v="1"/>
    <x v="0"/>
    <x v="0"/>
    <x v="0"/>
    <x v="0"/>
    <x v="2"/>
    <x v="3"/>
    <x v="15"/>
    <x v="15"/>
    <s v="2025/26"/>
    <x v="0"/>
    <n v="120"/>
    <x v="7"/>
    <x v="0"/>
    <s v="08. Communications"/>
  </r>
  <r>
    <x v="0"/>
    <x v="0"/>
    <x v="7"/>
    <x v="7"/>
    <s v="01"/>
    <x v="0"/>
    <s v="08"/>
    <x v="96"/>
    <x v="1"/>
    <x v="0"/>
    <x v="0"/>
    <x v="0"/>
    <x v="0"/>
    <x v="2"/>
    <x v="3"/>
    <x v="15"/>
    <x v="15"/>
    <s v="2025/26"/>
    <x v="1"/>
    <n v="120"/>
    <x v="7"/>
    <x v="0"/>
    <s v="08. Communications"/>
  </r>
  <r>
    <x v="0"/>
    <x v="0"/>
    <x v="7"/>
    <x v="7"/>
    <s v="01"/>
    <x v="0"/>
    <s v="08"/>
    <x v="96"/>
    <x v="1"/>
    <x v="0"/>
    <x v="0"/>
    <x v="0"/>
    <x v="0"/>
    <x v="2"/>
    <x v="3"/>
    <x v="15"/>
    <x v="15"/>
    <s v="2025/26"/>
    <x v="2"/>
    <n v="120"/>
    <x v="7"/>
    <x v="0"/>
    <s v="08. Communications"/>
  </r>
  <r>
    <x v="0"/>
    <x v="0"/>
    <x v="7"/>
    <x v="7"/>
    <s v="01"/>
    <x v="0"/>
    <s v="09"/>
    <x v="22"/>
    <x v="1"/>
    <x v="0"/>
    <x v="0"/>
    <x v="0"/>
    <x v="1"/>
    <x v="1"/>
    <x v="1"/>
    <x v="1"/>
    <x v="1"/>
    <s v="2025/26"/>
    <x v="3"/>
    <n v="180"/>
    <x v="7"/>
    <x v="0"/>
    <s v="09. Office Accommodation"/>
  </r>
  <r>
    <x v="0"/>
    <x v="0"/>
    <x v="7"/>
    <x v="7"/>
    <s v="01"/>
    <x v="0"/>
    <s v="09"/>
    <x v="22"/>
    <x v="1"/>
    <x v="0"/>
    <x v="0"/>
    <x v="0"/>
    <x v="1"/>
    <x v="1"/>
    <x v="1"/>
    <x v="1"/>
    <x v="1"/>
    <s v="2025/26"/>
    <x v="2"/>
    <n v="180"/>
    <x v="7"/>
    <x v="0"/>
    <s v="09. Office Accommodation"/>
  </r>
  <r>
    <x v="0"/>
    <x v="0"/>
    <x v="7"/>
    <x v="7"/>
    <s v="01"/>
    <x v="0"/>
    <s v="09"/>
    <x v="22"/>
    <x v="1"/>
    <x v="0"/>
    <x v="0"/>
    <x v="0"/>
    <x v="0"/>
    <x v="2"/>
    <x v="2"/>
    <x v="3"/>
    <x v="3"/>
    <s v="2025/26"/>
    <x v="3"/>
    <n v="9198"/>
    <x v="7"/>
    <x v="0"/>
    <s v="09. Office Accommodation"/>
  </r>
  <r>
    <x v="0"/>
    <x v="0"/>
    <x v="7"/>
    <x v="7"/>
    <s v="01"/>
    <x v="0"/>
    <s v="09"/>
    <x v="22"/>
    <x v="1"/>
    <x v="0"/>
    <x v="0"/>
    <x v="0"/>
    <x v="0"/>
    <x v="2"/>
    <x v="2"/>
    <x v="3"/>
    <x v="3"/>
    <s v="2025/26"/>
    <x v="2"/>
    <n v="9198"/>
    <x v="7"/>
    <x v="0"/>
    <s v="09. Office Accommodation"/>
  </r>
  <r>
    <x v="0"/>
    <x v="0"/>
    <x v="7"/>
    <x v="7"/>
    <s v="01"/>
    <x v="0"/>
    <s v="09"/>
    <x v="22"/>
    <x v="1"/>
    <x v="0"/>
    <x v="0"/>
    <x v="0"/>
    <x v="0"/>
    <x v="2"/>
    <x v="2"/>
    <x v="4"/>
    <x v="4"/>
    <s v="2025/26"/>
    <x v="3"/>
    <n v="1741"/>
    <x v="7"/>
    <x v="0"/>
    <s v="09. Office Accommodation"/>
  </r>
  <r>
    <x v="0"/>
    <x v="0"/>
    <x v="7"/>
    <x v="7"/>
    <s v="01"/>
    <x v="0"/>
    <s v="09"/>
    <x v="22"/>
    <x v="1"/>
    <x v="0"/>
    <x v="0"/>
    <x v="0"/>
    <x v="0"/>
    <x v="2"/>
    <x v="2"/>
    <x v="4"/>
    <x v="4"/>
    <s v="2025/26"/>
    <x v="2"/>
    <n v="1741"/>
    <x v="7"/>
    <x v="0"/>
    <s v="09. Office Accommodation"/>
  </r>
  <r>
    <x v="0"/>
    <x v="0"/>
    <x v="7"/>
    <x v="7"/>
    <s v="01"/>
    <x v="0"/>
    <s v="09"/>
    <x v="22"/>
    <x v="1"/>
    <x v="0"/>
    <x v="0"/>
    <x v="0"/>
    <x v="0"/>
    <x v="2"/>
    <x v="3"/>
    <x v="5"/>
    <x v="5"/>
    <s v="2025/26"/>
    <x v="3"/>
    <n v="3"/>
    <x v="7"/>
    <x v="0"/>
    <s v="09. Office Accommodation"/>
  </r>
  <r>
    <x v="0"/>
    <x v="0"/>
    <x v="7"/>
    <x v="7"/>
    <s v="01"/>
    <x v="0"/>
    <s v="09"/>
    <x v="22"/>
    <x v="1"/>
    <x v="0"/>
    <x v="0"/>
    <x v="0"/>
    <x v="0"/>
    <x v="2"/>
    <x v="3"/>
    <x v="5"/>
    <x v="5"/>
    <s v="2025/26"/>
    <x v="2"/>
    <n v="3"/>
    <x v="7"/>
    <x v="0"/>
    <s v="09. Office Accommodation"/>
  </r>
  <r>
    <x v="0"/>
    <x v="0"/>
    <x v="7"/>
    <x v="7"/>
    <s v="01"/>
    <x v="0"/>
    <s v="09"/>
    <x v="22"/>
    <x v="1"/>
    <x v="0"/>
    <x v="0"/>
    <x v="0"/>
    <x v="0"/>
    <x v="2"/>
    <x v="3"/>
    <x v="16"/>
    <x v="16"/>
    <s v="2025/26"/>
    <x v="3"/>
    <n v="9415"/>
    <x v="7"/>
    <x v="0"/>
    <s v="09. Office Accommodation"/>
  </r>
  <r>
    <x v="0"/>
    <x v="0"/>
    <x v="7"/>
    <x v="7"/>
    <s v="01"/>
    <x v="0"/>
    <s v="09"/>
    <x v="22"/>
    <x v="1"/>
    <x v="0"/>
    <x v="0"/>
    <x v="0"/>
    <x v="0"/>
    <x v="2"/>
    <x v="3"/>
    <x v="16"/>
    <x v="16"/>
    <s v="2025/26"/>
    <x v="0"/>
    <n v="-1500"/>
    <x v="7"/>
    <x v="0"/>
    <s v="09. Office Accommodation"/>
  </r>
  <r>
    <x v="0"/>
    <x v="0"/>
    <x v="7"/>
    <x v="7"/>
    <s v="01"/>
    <x v="0"/>
    <s v="09"/>
    <x v="22"/>
    <x v="1"/>
    <x v="0"/>
    <x v="0"/>
    <x v="0"/>
    <x v="0"/>
    <x v="2"/>
    <x v="3"/>
    <x v="16"/>
    <x v="16"/>
    <s v="2025/26"/>
    <x v="1"/>
    <n v="-1500"/>
    <x v="7"/>
    <x v="0"/>
    <s v="09. Office Accommodation"/>
  </r>
  <r>
    <x v="0"/>
    <x v="0"/>
    <x v="7"/>
    <x v="7"/>
    <s v="01"/>
    <x v="0"/>
    <s v="09"/>
    <x v="22"/>
    <x v="1"/>
    <x v="0"/>
    <x v="0"/>
    <x v="0"/>
    <x v="0"/>
    <x v="2"/>
    <x v="3"/>
    <x v="16"/>
    <x v="16"/>
    <s v="2025/26"/>
    <x v="2"/>
    <n v="7915"/>
    <x v="7"/>
    <x v="0"/>
    <s v="09. Office Accommodation"/>
  </r>
  <r>
    <x v="0"/>
    <x v="0"/>
    <x v="7"/>
    <x v="7"/>
    <s v="01"/>
    <x v="0"/>
    <s v="09"/>
    <x v="22"/>
    <x v="1"/>
    <x v="0"/>
    <x v="0"/>
    <x v="0"/>
    <x v="0"/>
    <x v="2"/>
    <x v="3"/>
    <x v="18"/>
    <x v="18"/>
    <s v="2025/26"/>
    <x v="3"/>
    <n v="50"/>
    <x v="7"/>
    <x v="0"/>
    <s v="09. Office Accommodation"/>
  </r>
  <r>
    <x v="0"/>
    <x v="0"/>
    <x v="7"/>
    <x v="7"/>
    <s v="01"/>
    <x v="0"/>
    <s v="09"/>
    <x v="22"/>
    <x v="1"/>
    <x v="0"/>
    <x v="0"/>
    <x v="0"/>
    <x v="0"/>
    <x v="2"/>
    <x v="3"/>
    <x v="18"/>
    <x v="18"/>
    <s v="2025/26"/>
    <x v="2"/>
    <n v="50"/>
    <x v="7"/>
    <x v="0"/>
    <s v="09. Office Accommodation"/>
  </r>
  <r>
    <x v="0"/>
    <x v="0"/>
    <x v="7"/>
    <x v="7"/>
    <s v="01"/>
    <x v="0"/>
    <s v="09"/>
    <x v="22"/>
    <x v="1"/>
    <x v="0"/>
    <x v="0"/>
    <x v="0"/>
    <x v="0"/>
    <x v="2"/>
    <x v="3"/>
    <x v="8"/>
    <x v="8"/>
    <s v="2025/26"/>
    <x v="3"/>
    <n v="568"/>
    <x v="7"/>
    <x v="0"/>
    <s v="09. Office Accommodation"/>
  </r>
  <r>
    <x v="0"/>
    <x v="0"/>
    <x v="7"/>
    <x v="7"/>
    <s v="01"/>
    <x v="0"/>
    <s v="09"/>
    <x v="22"/>
    <x v="1"/>
    <x v="0"/>
    <x v="0"/>
    <x v="0"/>
    <x v="0"/>
    <x v="2"/>
    <x v="3"/>
    <x v="8"/>
    <x v="8"/>
    <s v="2025/26"/>
    <x v="2"/>
    <n v="568"/>
    <x v="7"/>
    <x v="0"/>
    <s v="09. Office Accommodation"/>
  </r>
  <r>
    <x v="0"/>
    <x v="0"/>
    <x v="7"/>
    <x v="7"/>
    <s v="01"/>
    <x v="0"/>
    <s v="09"/>
    <x v="22"/>
    <x v="1"/>
    <x v="0"/>
    <x v="0"/>
    <x v="0"/>
    <x v="0"/>
    <x v="2"/>
    <x v="3"/>
    <x v="19"/>
    <x v="19"/>
    <s v="2025/26"/>
    <x v="3"/>
    <n v="166"/>
    <x v="7"/>
    <x v="0"/>
    <s v="09. Office Accommodation"/>
  </r>
  <r>
    <x v="0"/>
    <x v="0"/>
    <x v="7"/>
    <x v="7"/>
    <s v="01"/>
    <x v="0"/>
    <s v="09"/>
    <x v="22"/>
    <x v="1"/>
    <x v="0"/>
    <x v="0"/>
    <x v="0"/>
    <x v="0"/>
    <x v="2"/>
    <x v="3"/>
    <x v="19"/>
    <x v="19"/>
    <s v="2025/26"/>
    <x v="2"/>
    <n v="166"/>
    <x v="7"/>
    <x v="0"/>
    <s v="09. Office Accommodation"/>
  </r>
  <r>
    <x v="0"/>
    <x v="0"/>
    <x v="7"/>
    <x v="7"/>
    <s v="01"/>
    <x v="0"/>
    <s v="09"/>
    <x v="22"/>
    <x v="1"/>
    <x v="0"/>
    <x v="0"/>
    <x v="0"/>
    <x v="0"/>
    <x v="2"/>
    <x v="3"/>
    <x v="20"/>
    <x v="20"/>
    <s v="2025/26"/>
    <x v="3"/>
    <n v="3"/>
    <x v="7"/>
    <x v="0"/>
    <s v="09. Office Accommodation"/>
  </r>
  <r>
    <x v="0"/>
    <x v="0"/>
    <x v="7"/>
    <x v="7"/>
    <s v="01"/>
    <x v="0"/>
    <s v="09"/>
    <x v="22"/>
    <x v="1"/>
    <x v="0"/>
    <x v="0"/>
    <x v="0"/>
    <x v="0"/>
    <x v="2"/>
    <x v="3"/>
    <x v="20"/>
    <x v="20"/>
    <s v="2025/26"/>
    <x v="2"/>
    <n v="3"/>
    <x v="7"/>
    <x v="0"/>
    <s v="09. Office Accommodation"/>
  </r>
  <r>
    <x v="0"/>
    <x v="0"/>
    <x v="7"/>
    <x v="7"/>
    <s v="01"/>
    <x v="0"/>
    <s v="09"/>
    <x v="22"/>
    <x v="1"/>
    <x v="0"/>
    <x v="0"/>
    <x v="0"/>
    <x v="0"/>
    <x v="2"/>
    <x v="3"/>
    <x v="21"/>
    <x v="21"/>
    <s v="2025/26"/>
    <x v="3"/>
    <n v="1823"/>
    <x v="7"/>
    <x v="0"/>
    <s v="09. Office Accommodation"/>
  </r>
  <r>
    <x v="0"/>
    <x v="0"/>
    <x v="7"/>
    <x v="7"/>
    <s v="01"/>
    <x v="0"/>
    <s v="09"/>
    <x v="22"/>
    <x v="1"/>
    <x v="0"/>
    <x v="0"/>
    <x v="0"/>
    <x v="0"/>
    <x v="2"/>
    <x v="3"/>
    <x v="21"/>
    <x v="21"/>
    <s v="2025/26"/>
    <x v="0"/>
    <n v="-759"/>
    <x v="7"/>
    <x v="0"/>
    <s v="09. Office Accommodation"/>
  </r>
  <r>
    <x v="0"/>
    <x v="0"/>
    <x v="7"/>
    <x v="7"/>
    <s v="01"/>
    <x v="0"/>
    <s v="09"/>
    <x v="22"/>
    <x v="1"/>
    <x v="0"/>
    <x v="0"/>
    <x v="0"/>
    <x v="0"/>
    <x v="2"/>
    <x v="3"/>
    <x v="21"/>
    <x v="21"/>
    <s v="2025/26"/>
    <x v="1"/>
    <n v="-759"/>
    <x v="7"/>
    <x v="0"/>
    <s v="09. Office Accommodation"/>
  </r>
  <r>
    <x v="0"/>
    <x v="0"/>
    <x v="7"/>
    <x v="7"/>
    <s v="01"/>
    <x v="0"/>
    <s v="09"/>
    <x v="22"/>
    <x v="1"/>
    <x v="0"/>
    <x v="0"/>
    <x v="0"/>
    <x v="0"/>
    <x v="2"/>
    <x v="3"/>
    <x v="21"/>
    <x v="21"/>
    <s v="2025/26"/>
    <x v="2"/>
    <n v="1064"/>
    <x v="7"/>
    <x v="0"/>
    <s v="09. Office Accommodation"/>
  </r>
  <r>
    <x v="0"/>
    <x v="0"/>
    <x v="7"/>
    <x v="7"/>
    <s v="01"/>
    <x v="0"/>
    <s v="09"/>
    <x v="22"/>
    <x v="1"/>
    <x v="0"/>
    <x v="0"/>
    <x v="0"/>
    <x v="0"/>
    <x v="2"/>
    <x v="3"/>
    <x v="9"/>
    <x v="9"/>
    <s v="2025/26"/>
    <x v="3"/>
    <n v="48"/>
    <x v="7"/>
    <x v="0"/>
    <s v="09. Office Accommodation"/>
  </r>
  <r>
    <x v="0"/>
    <x v="0"/>
    <x v="7"/>
    <x v="7"/>
    <s v="01"/>
    <x v="0"/>
    <s v="09"/>
    <x v="22"/>
    <x v="1"/>
    <x v="0"/>
    <x v="0"/>
    <x v="0"/>
    <x v="0"/>
    <x v="2"/>
    <x v="3"/>
    <x v="9"/>
    <x v="9"/>
    <s v="2025/26"/>
    <x v="2"/>
    <n v="48"/>
    <x v="7"/>
    <x v="0"/>
    <s v="09. Office Accommodation"/>
  </r>
  <r>
    <x v="0"/>
    <x v="0"/>
    <x v="7"/>
    <x v="7"/>
    <s v="01"/>
    <x v="0"/>
    <s v="09"/>
    <x v="22"/>
    <x v="1"/>
    <x v="0"/>
    <x v="0"/>
    <x v="0"/>
    <x v="0"/>
    <x v="2"/>
    <x v="3"/>
    <x v="22"/>
    <x v="22"/>
    <s v="2025/26"/>
    <x v="3"/>
    <n v="822"/>
    <x v="7"/>
    <x v="0"/>
    <s v="09. Office Accommodation"/>
  </r>
  <r>
    <x v="0"/>
    <x v="0"/>
    <x v="7"/>
    <x v="7"/>
    <s v="01"/>
    <x v="0"/>
    <s v="09"/>
    <x v="22"/>
    <x v="1"/>
    <x v="0"/>
    <x v="0"/>
    <x v="0"/>
    <x v="0"/>
    <x v="2"/>
    <x v="3"/>
    <x v="22"/>
    <x v="22"/>
    <s v="2025/26"/>
    <x v="0"/>
    <n v="7168"/>
    <x v="7"/>
    <x v="0"/>
    <s v="09. Office Accommodation"/>
  </r>
  <r>
    <x v="0"/>
    <x v="0"/>
    <x v="7"/>
    <x v="7"/>
    <s v="01"/>
    <x v="0"/>
    <s v="09"/>
    <x v="22"/>
    <x v="1"/>
    <x v="0"/>
    <x v="0"/>
    <x v="0"/>
    <x v="0"/>
    <x v="2"/>
    <x v="3"/>
    <x v="22"/>
    <x v="22"/>
    <s v="2025/26"/>
    <x v="1"/>
    <n v="7168"/>
    <x v="7"/>
    <x v="0"/>
    <s v="09. Office Accommodation"/>
  </r>
  <r>
    <x v="0"/>
    <x v="0"/>
    <x v="7"/>
    <x v="7"/>
    <s v="01"/>
    <x v="0"/>
    <s v="09"/>
    <x v="22"/>
    <x v="1"/>
    <x v="0"/>
    <x v="0"/>
    <x v="0"/>
    <x v="0"/>
    <x v="2"/>
    <x v="3"/>
    <x v="22"/>
    <x v="22"/>
    <s v="2025/26"/>
    <x v="2"/>
    <n v="7990"/>
    <x v="7"/>
    <x v="0"/>
    <s v="09. Office Accommodation"/>
  </r>
  <r>
    <x v="0"/>
    <x v="0"/>
    <x v="7"/>
    <x v="7"/>
    <s v="01"/>
    <x v="0"/>
    <s v="09"/>
    <x v="22"/>
    <x v="1"/>
    <x v="0"/>
    <x v="0"/>
    <x v="0"/>
    <x v="0"/>
    <x v="2"/>
    <x v="3"/>
    <x v="23"/>
    <x v="23"/>
    <s v="2025/26"/>
    <x v="3"/>
    <n v="2"/>
    <x v="7"/>
    <x v="0"/>
    <s v="09. Office Accommodation"/>
  </r>
  <r>
    <x v="0"/>
    <x v="0"/>
    <x v="7"/>
    <x v="7"/>
    <s v="01"/>
    <x v="0"/>
    <s v="09"/>
    <x v="22"/>
    <x v="1"/>
    <x v="0"/>
    <x v="0"/>
    <x v="0"/>
    <x v="0"/>
    <x v="2"/>
    <x v="3"/>
    <x v="23"/>
    <x v="23"/>
    <s v="2025/26"/>
    <x v="2"/>
    <n v="2"/>
    <x v="7"/>
    <x v="0"/>
    <s v="09. Office Accommodation"/>
  </r>
  <r>
    <x v="0"/>
    <x v="0"/>
    <x v="7"/>
    <x v="7"/>
    <s v="01"/>
    <x v="0"/>
    <s v="09"/>
    <x v="22"/>
    <x v="1"/>
    <x v="0"/>
    <x v="0"/>
    <x v="0"/>
    <x v="0"/>
    <x v="2"/>
    <x v="3"/>
    <x v="24"/>
    <x v="24"/>
    <s v="2025/26"/>
    <x v="3"/>
    <n v="2661"/>
    <x v="7"/>
    <x v="0"/>
    <s v="09. Office Accommodation"/>
  </r>
  <r>
    <x v="0"/>
    <x v="0"/>
    <x v="7"/>
    <x v="7"/>
    <s v="01"/>
    <x v="0"/>
    <s v="09"/>
    <x v="22"/>
    <x v="1"/>
    <x v="0"/>
    <x v="0"/>
    <x v="0"/>
    <x v="0"/>
    <x v="2"/>
    <x v="3"/>
    <x v="24"/>
    <x v="24"/>
    <s v="2025/26"/>
    <x v="0"/>
    <n v="470"/>
    <x v="7"/>
    <x v="0"/>
    <s v="09. Office Accommodation"/>
  </r>
  <r>
    <x v="0"/>
    <x v="0"/>
    <x v="7"/>
    <x v="7"/>
    <s v="01"/>
    <x v="0"/>
    <s v="09"/>
    <x v="22"/>
    <x v="1"/>
    <x v="0"/>
    <x v="0"/>
    <x v="0"/>
    <x v="0"/>
    <x v="2"/>
    <x v="3"/>
    <x v="24"/>
    <x v="24"/>
    <s v="2025/26"/>
    <x v="1"/>
    <n v="470"/>
    <x v="7"/>
    <x v="0"/>
    <s v="09. Office Accommodation"/>
  </r>
  <r>
    <x v="0"/>
    <x v="0"/>
    <x v="7"/>
    <x v="7"/>
    <s v="01"/>
    <x v="0"/>
    <s v="09"/>
    <x v="22"/>
    <x v="1"/>
    <x v="0"/>
    <x v="0"/>
    <x v="0"/>
    <x v="0"/>
    <x v="2"/>
    <x v="3"/>
    <x v="24"/>
    <x v="24"/>
    <s v="2025/26"/>
    <x v="2"/>
    <n v="3131"/>
    <x v="7"/>
    <x v="0"/>
    <s v="09. Office Accommodation"/>
  </r>
  <r>
    <x v="0"/>
    <x v="0"/>
    <x v="7"/>
    <x v="7"/>
    <s v="01"/>
    <x v="0"/>
    <s v="09"/>
    <x v="22"/>
    <x v="1"/>
    <x v="0"/>
    <x v="0"/>
    <x v="0"/>
    <x v="0"/>
    <x v="2"/>
    <x v="3"/>
    <x v="42"/>
    <x v="43"/>
    <s v="2025/26"/>
    <x v="3"/>
    <n v="25"/>
    <x v="7"/>
    <x v="0"/>
    <s v="09. Office Accommodation"/>
  </r>
  <r>
    <x v="0"/>
    <x v="0"/>
    <x v="7"/>
    <x v="7"/>
    <s v="01"/>
    <x v="0"/>
    <s v="09"/>
    <x v="22"/>
    <x v="1"/>
    <x v="0"/>
    <x v="0"/>
    <x v="0"/>
    <x v="0"/>
    <x v="2"/>
    <x v="3"/>
    <x v="42"/>
    <x v="43"/>
    <s v="2025/26"/>
    <x v="0"/>
    <n v="2000"/>
    <x v="7"/>
    <x v="0"/>
    <s v="09. Office Accommodation"/>
  </r>
  <r>
    <x v="0"/>
    <x v="0"/>
    <x v="7"/>
    <x v="7"/>
    <s v="01"/>
    <x v="0"/>
    <s v="09"/>
    <x v="22"/>
    <x v="1"/>
    <x v="0"/>
    <x v="0"/>
    <x v="0"/>
    <x v="0"/>
    <x v="2"/>
    <x v="3"/>
    <x v="42"/>
    <x v="43"/>
    <s v="2025/26"/>
    <x v="1"/>
    <n v="2000"/>
    <x v="7"/>
    <x v="0"/>
    <s v="09. Office Accommodation"/>
  </r>
  <r>
    <x v="0"/>
    <x v="0"/>
    <x v="7"/>
    <x v="7"/>
    <s v="01"/>
    <x v="0"/>
    <s v="09"/>
    <x v="22"/>
    <x v="1"/>
    <x v="0"/>
    <x v="0"/>
    <x v="0"/>
    <x v="0"/>
    <x v="2"/>
    <x v="3"/>
    <x v="42"/>
    <x v="43"/>
    <s v="2025/26"/>
    <x v="2"/>
    <n v="2025"/>
    <x v="7"/>
    <x v="0"/>
    <s v="09. Office Accommodation"/>
  </r>
  <r>
    <x v="0"/>
    <x v="0"/>
    <x v="7"/>
    <x v="7"/>
    <s v="01"/>
    <x v="0"/>
    <s v="09"/>
    <x v="22"/>
    <x v="1"/>
    <x v="0"/>
    <x v="0"/>
    <x v="0"/>
    <x v="0"/>
    <x v="2"/>
    <x v="3"/>
    <x v="10"/>
    <x v="10"/>
    <s v="2025/26"/>
    <x v="3"/>
    <n v="387"/>
    <x v="7"/>
    <x v="0"/>
    <s v="09. Office Accommodation"/>
  </r>
  <r>
    <x v="0"/>
    <x v="0"/>
    <x v="7"/>
    <x v="7"/>
    <s v="01"/>
    <x v="0"/>
    <s v="09"/>
    <x v="22"/>
    <x v="1"/>
    <x v="0"/>
    <x v="0"/>
    <x v="0"/>
    <x v="0"/>
    <x v="2"/>
    <x v="3"/>
    <x v="10"/>
    <x v="10"/>
    <s v="2025/26"/>
    <x v="0"/>
    <n v="17372"/>
    <x v="7"/>
    <x v="0"/>
    <s v="09. Office Accommodation"/>
  </r>
  <r>
    <x v="0"/>
    <x v="0"/>
    <x v="7"/>
    <x v="7"/>
    <s v="01"/>
    <x v="0"/>
    <s v="09"/>
    <x v="22"/>
    <x v="1"/>
    <x v="0"/>
    <x v="0"/>
    <x v="0"/>
    <x v="0"/>
    <x v="2"/>
    <x v="3"/>
    <x v="10"/>
    <x v="10"/>
    <s v="2025/26"/>
    <x v="1"/>
    <n v="17372"/>
    <x v="7"/>
    <x v="0"/>
    <s v="09. Office Accommodation"/>
  </r>
  <r>
    <x v="0"/>
    <x v="0"/>
    <x v="7"/>
    <x v="7"/>
    <s v="01"/>
    <x v="0"/>
    <s v="09"/>
    <x v="22"/>
    <x v="1"/>
    <x v="0"/>
    <x v="0"/>
    <x v="0"/>
    <x v="0"/>
    <x v="2"/>
    <x v="3"/>
    <x v="10"/>
    <x v="10"/>
    <s v="2025/26"/>
    <x v="2"/>
    <n v="17759"/>
    <x v="7"/>
    <x v="0"/>
    <s v="09. Office Accommodation"/>
  </r>
  <r>
    <x v="0"/>
    <x v="0"/>
    <x v="7"/>
    <x v="7"/>
    <s v="01"/>
    <x v="0"/>
    <s v="09"/>
    <x v="22"/>
    <x v="1"/>
    <x v="0"/>
    <x v="0"/>
    <x v="0"/>
    <x v="0"/>
    <x v="2"/>
    <x v="3"/>
    <x v="11"/>
    <x v="11"/>
    <s v="2025/26"/>
    <x v="3"/>
    <n v="88978"/>
    <x v="7"/>
    <x v="0"/>
    <s v="09. Office Accommodation"/>
  </r>
  <r>
    <x v="0"/>
    <x v="0"/>
    <x v="7"/>
    <x v="7"/>
    <s v="01"/>
    <x v="0"/>
    <s v="09"/>
    <x v="22"/>
    <x v="1"/>
    <x v="0"/>
    <x v="0"/>
    <x v="0"/>
    <x v="0"/>
    <x v="2"/>
    <x v="3"/>
    <x v="11"/>
    <x v="11"/>
    <s v="2025/26"/>
    <x v="0"/>
    <n v="-1991"/>
    <x v="7"/>
    <x v="0"/>
    <s v="09. Office Accommodation"/>
  </r>
  <r>
    <x v="0"/>
    <x v="0"/>
    <x v="7"/>
    <x v="7"/>
    <s v="01"/>
    <x v="0"/>
    <s v="09"/>
    <x v="22"/>
    <x v="1"/>
    <x v="0"/>
    <x v="0"/>
    <x v="0"/>
    <x v="0"/>
    <x v="2"/>
    <x v="3"/>
    <x v="11"/>
    <x v="11"/>
    <s v="2025/26"/>
    <x v="1"/>
    <n v="-1991"/>
    <x v="7"/>
    <x v="0"/>
    <s v="09. Office Accommodation"/>
  </r>
  <r>
    <x v="0"/>
    <x v="0"/>
    <x v="7"/>
    <x v="7"/>
    <s v="01"/>
    <x v="0"/>
    <s v="09"/>
    <x v="22"/>
    <x v="1"/>
    <x v="0"/>
    <x v="0"/>
    <x v="0"/>
    <x v="0"/>
    <x v="2"/>
    <x v="3"/>
    <x v="11"/>
    <x v="11"/>
    <s v="2025/26"/>
    <x v="2"/>
    <n v="86987"/>
    <x v="7"/>
    <x v="0"/>
    <s v="09. Office Accommodation"/>
  </r>
  <r>
    <x v="0"/>
    <x v="0"/>
    <x v="7"/>
    <x v="7"/>
    <s v="01"/>
    <x v="0"/>
    <s v="09"/>
    <x v="22"/>
    <x v="1"/>
    <x v="0"/>
    <x v="0"/>
    <x v="0"/>
    <x v="0"/>
    <x v="2"/>
    <x v="3"/>
    <x v="12"/>
    <x v="12"/>
    <s v="2025/26"/>
    <x v="3"/>
    <n v="310"/>
    <x v="7"/>
    <x v="0"/>
    <s v="09. Office Accommodation"/>
  </r>
  <r>
    <x v="0"/>
    <x v="0"/>
    <x v="7"/>
    <x v="7"/>
    <s v="01"/>
    <x v="0"/>
    <s v="09"/>
    <x v="22"/>
    <x v="1"/>
    <x v="0"/>
    <x v="0"/>
    <x v="0"/>
    <x v="0"/>
    <x v="2"/>
    <x v="3"/>
    <x v="12"/>
    <x v="12"/>
    <s v="2025/26"/>
    <x v="0"/>
    <n v="-190"/>
    <x v="7"/>
    <x v="0"/>
    <s v="09. Office Accommodation"/>
  </r>
  <r>
    <x v="0"/>
    <x v="0"/>
    <x v="7"/>
    <x v="7"/>
    <s v="01"/>
    <x v="0"/>
    <s v="09"/>
    <x v="22"/>
    <x v="1"/>
    <x v="0"/>
    <x v="0"/>
    <x v="0"/>
    <x v="0"/>
    <x v="2"/>
    <x v="3"/>
    <x v="12"/>
    <x v="12"/>
    <s v="2025/26"/>
    <x v="1"/>
    <n v="-190"/>
    <x v="7"/>
    <x v="0"/>
    <s v="09. Office Accommodation"/>
  </r>
  <r>
    <x v="0"/>
    <x v="0"/>
    <x v="7"/>
    <x v="7"/>
    <s v="01"/>
    <x v="0"/>
    <s v="09"/>
    <x v="22"/>
    <x v="1"/>
    <x v="0"/>
    <x v="0"/>
    <x v="0"/>
    <x v="0"/>
    <x v="2"/>
    <x v="3"/>
    <x v="12"/>
    <x v="12"/>
    <s v="2025/26"/>
    <x v="2"/>
    <n v="120"/>
    <x v="7"/>
    <x v="0"/>
    <s v="09. Office Accommodation"/>
  </r>
  <r>
    <x v="0"/>
    <x v="0"/>
    <x v="7"/>
    <x v="7"/>
    <s v="01"/>
    <x v="0"/>
    <s v="09"/>
    <x v="22"/>
    <x v="1"/>
    <x v="0"/>
    <x v="0"/>
    <x v="0"/>
    <x v="0"/>
    <x v="2"/>
    <x v="3"/>
    <x v="28"/>
    <x v="28"/>
    <s v="2025/26"/>
    <x v="3"/>
    <n v="27307"/>
    <x v="7"/>
    <x v="0"/>
    <s v="09. Office Accommodation"/>
  </r>
  <r>
    <x v="0"/>
    <x v="0"/>
    <x v="7"/>
    <x v="7"/>
    <s v="01"/>
    <x v="0"/>
    <s v="09"/>
    <x v="22"/>
    <x v="1"/>
    <x v="0"/>
    <x v="0"/>
    <x v="0"/>
    <x v="0"/>
    <x v="2"/>
    <x v="3"/>
    <x v="28"/>
    <x v="28"/>
    <s v="2025/26"/>
    <x v="0"/>
    <n v="-2600"/>
    <x v="7"/>
    <x v="0"/>
    <s v="09. Office Accommodation"/>
  </r>
  <r>
    <x v="0"/>
    <x v="0"/>
    <x v="7"/>
    <x v="7"/>
    <s v="01"/>
    <x v="0"/>
    <s v="09"/>
    <x v="22"/>
    <x v="1"/>
    <x v="0"/>
    <x v="0"/>
    <x v="0"/>
    <x v="0"/>
    <x v="2"/>
    <x v="3"/>
    <x v="28"/>
    <x v="28"/>
    <s v="2025/26"/>
    <x v="1"/>
    <n v="-2600"/>
    <x v="7"/>
    <x v="0"/>
    <s v="09. Office Accommodation"/>
  </r>
  <r>
    <x v="0"/>
    <x v="0"/>
    <x v="7"/>
    <x v="7"/>
    <s v="01"/>
    <x v="0"/>
    <s v="09"/>
    <x v="22"/>
    <x v="1"/>
    <x v="0"/>
    <x v="0"/>
    <x v="0"/>
    <x v="0"/>
    <x v="2"/>
    <x v="3"/>
    <x v="28"/>
    <x v="28"/>
    <s v="2025/26"/>
    <x v="2"/>
    <n v="24707"/>
    <x v="7"/>
    <x v="0"/>
    <s v="09. Office Accommodation"/>
  </r>
  <r>
    <x v="0"/>
    <x v="0"/>
    <x v="7"/>
    <x v="7"/>
    <s v="01"/>
    <x v="0"/>
    <s v="09"/>
    <x v="22"/>
    <x v="1"/>
    <x v="0"/>
    <x v="0"/>
    <x v="0"/>
    <x v="0"/>
    <x v="2"/>
    <x v="3"/>
    <x v="26"/>
    <x v="26"/>
    <s v="2025/26"/>
    <x v="3"/>
    <n v="59"/>
    <x v="7"/>
    <x v="0"/>
    <s v="09. Office Accommodation"/>
  </r>
  <r>
    <x v="0"/>
    <x v="0"/>
    <x v="7"/>
    <x v="7"/>
    <s v="01"/>
    <x v="0"/>
    <s v="09"/>
    <x v="22"/>
    <x v="1"/>
    <x v="0"/>
    <x v="0"/>
    <x v="0"/>
    <x v="0"/>
    <x v="2"/>
    <x v="3"/>
    <x v="26"/>
    <x v="26"/>
    <s v="2025/26"/>
    <x v="0"/>
    <n v="-30"/>
    <x v="7"/>
    <x v="0"/>
    <s v="09. Office Accommodation"/>
  </r>
  <r>
    <x v="0"/>
    <x v="0"/>
    <x v="7"/>
    <x v="7"/>
    <s v="01"/>
    <x v="0"/>
    <s v="09"/>
    <x v="22"/>
    <x v="1"/>
    <x v="0"/>
    <x v="0"/>
    <x v="0"/>
    <x v="0"/>
    <x v="2"/>
    <x v="3"/>
    <x v="26"/>
    <x v="26"/>
    <s v="2025/26"/>
    <x v="1"/>
    <n v="-30"/>
    <x v="7"/>
    <x v="0"/>
    <s v="09. Office Accommodation"/>
  </r>
  <r>
    <x v="0"/>
    <x v="0"/>
    <x v="7"/>
    <x v="7"/>
    <s v="01"/>
    <x v="0"/>
    <s v="09"/>
    <x v="22"/>
    <x v="1"/>
    <x v="0"/>
    <x v="0"/>
    <x v="0"/>
    <x v="0"/>
    <x v="2"/>
    <x v="3"/>
    <x v="26"/>
    <x v="26"/>
    <s v="2025/26"/>
    <x v="2"/>
    <n v="29"/>
    <x v="7"/>
    <x v="0"/>
    <s v="09. Office Accommodation"/>
  </r>
  <r>
    <x v="0"/>
    <x v="0"/>
    <x v="7"/>
    <x v="7"/>
    <s v="01"/>
    <x v="0"/>
    <s v="09"/>
    <x v="22"/>
    <x v="1"/>
    <x v="0"/>
    <x v="0"/>
    <x v="0"/>
    <x v="0"/>
    <x v="2"/>
    <x v="3"/>
    <x v="14"/>
    <x v="14"/>
    <s v="2025/26"/>
    <x v="3"/>
    <n v="25"/>
    <x v="7"/>
    <x v="0"/>
    <s v="09. Office Accommodation"/>
  </r>
  <r>
    <x v="0"/>
    <x v="0"/>
    <x v="7"/>
    <x v="7"/>
    <s v="01"/>
    <x v="0"/>
    <s v="09"/>
    <x v="22"/>
    <x v="1"/>
    <x v="0"/>
    <x v="0"/>
    <x v="0"/>
    <x v="0"/>
    <x v="2"/>
    <x v="3"/>
    <x v="14"/>
    <x v="14"/>
    <s v="2025/26"/>
    <x v="2"/>
    <n v="25"/>
    <x v="7"/>
    <x v="0"/>
    <s v="09. Office Accommodation"/>
  </r>
  <r>
    <x v="0"/>
    <x v="0"/>
    <x v="7"/>
    <x v="7"/>
    <s v="02"/>
    <x v="20"/>
    <s v="01"/>
    <x v="97"/>
    <x v="1"/>
    <x v="0"/>
    <x v="0"/>
    <x v="0"/>
    <x v="1"/>
    <x v="1"/>
    <x v="1"/>
    <x v="1"/>
    <x v="1"/>
    <s v="2025/26"/>
    <x v="3"/>
    <n v="684"/>
    <x v="7"/>
    <x v="20"/>
    <s v="01. Programme Management for Economic Policy, Tax, Financial Regulation and Research"/>
  </r>
  <r>
    <x v="0"/>
    <x v="0"/>
    <x v="7"/>
    <x v="7"/>
    <s v="02"/>
    <x v="20"/>
    <s v="01"/>
    <x v="97"/>
    <x v="1"/>
    <x v="0"/>
    <x v="0"/>
    <x v="0"/>
    <x v="1"/>
    <x v="1"/>
    <x v="1"/>
    <x v="1"/>
    <x v="1"/>
    <s v="2025/26"/>
    <x v="0"/>
    <n v="-612"/>
    <x v="7"/>
    <x v="20"/>
    <s v="01. Programme Management for Economic Policy, Tax, Financial Regulation and Research"/>
  </r>
  <r>
    <x v="0"/>
    <x v="0"/>
    <x v="7"/>
    <x v="7"/>
    <s v="02"/>
    <x v="20"/>
    <s v="01"/>
    <x v="97"/>
    <x v="1"/>
    <x v="0"/>
    <x v="0"/>
    <x v="0"/>
    <x v="1"/>
    <x v="1"/>
    <x v="1"/>
    <x v="1"/>
    <x v="1"/>
    <s v="2025/26"/>
    <x v="1"/>
    <n v="-612"/>
    <x v="7"/>
    <x v="20"/>
    <s v="01. Programme Management for Economic Policy, Tax, Financial Regulation and Research"/>
  </r>
  <r>
    <x v="0"/>
    <x v="0"/>
    <x v="7"/>
    <x v="7"/>
    <s v="02"/>
    <x v="20"/>
    <s v="01"/>
    <x v="97"/>
    <x v="1"/>
    <x v="0"/>
    <x v="0"/>
    <x v="0"/>
    <x v="1"/>
    <x v="1"/>
    <x v="1"/>
    <x v="1"/>
    <x v="1"/>
    <s v="2025/26"/>
    <x v="2"/>
    <n v="72"/>
    <x v="7"/>
    <x v="20"/>
    <s v="01. Programme Management for Economic Policy, Tax, Financial Regulation and Research"/>
  </r>
  <r>
    <x v="0"/>
    <x v="0"/>
    <x v="7"/>
    <x v="7"/>
    <s v="02"/>
    <x v="20"/>
    <s v="01"/>
    <x v="97"/>
    <x v="1"/>
    <x v="0"/>
    <x v="0"/>
    <x v="0"/>
    <x v="0"/>
    <x v="2"/>
    <x v="2"/>
    <x v="3"/>
    <x v="3"/>
    <s v="2025/26"/>
    <x v="3"/>
    <n v="11228"/>
    <x v="7"/>
    <x v="20"/>
    <s v="01. Programme Management for Economic Policy, Tax, Financial Regulation and Research"/>
  </r>
  <r>
    <x v="0"/>
    <x v="0"/>
    <x v="7"/>
    <x v="7"/>
    <s v="02"/>
    <x v="20"/>
    <s v="01"/>
    <x v="97"/>
    <x v="1"/>
    <x v="0"/>
    <x v="0"/>
    <x v="0"/>
    <x v="0"/>
    <x v="2"/>
    <x v="2"/>
    <x v="3"/>
    <x v="3"/>
    <s v="2025/26"/>
    <x v="0"/>
    <n v="-1199"/>
    <x v="7"/>
    <x v="20"/>
    <s v="01. Programme Management for Economic Policy, Tax, Financial Regulation and Research"/>
  </r>
  <r>
    <x v="0"/>
    <x v="0"/>
    <x v="7"/>
    <x v="7"/>
    <s v="02"/>
    <x v="20"/>
    <s v="01"/>
    <x v="97"/>
    <x v="1"/>
    <x v="0"/>
    <x v="0"/>
    <x v="0"/>
    <x v="0"/>
    <x v="2"/>
    <x v="2"/>
    <x v="3"/>
    <x v="3"/>
    <s v="2025/26"/>
    <x v="1"/>
    <n v="-1199"/>
    <x v="7"/>
    <x v="20"/>
    <s v="01. Programme Management for Economic Policy, Tax, Financial Regulation and Research"/>
  </r>
  <r>
    <x v="0"/>
    <x v="0"/>
    <x v="7"/>
    <x v="7"/>
    <s v="02"/>
    <x v="20"/>
    <s v="01"/>
    <x v="97"/>
    <x v="1"/>
    <x v="0"/>
    <x v="0"/>
    <x v="0"/>
    <x v="0"/>
    <x v="2"/>
    <x v="2"/>
    <x v="3"/>
    <x v="3"/>
    <s v="2025/26"/>
    <x v="2"/>
    <n v="10029"/>
    <x v="7"/>
    <x v="20"/>
    <s v="01. Programme Management for Economic Policy, Tax, Financial Regulation and Research"/>
  </r>
  <r>
    <x v="0"/>
    <x v="0"/>
    <x v="7"/>
    <x v="7"/>
    <s v="02"/>
    <x v="20"/>
    <s v="01"/>
    <x v="97"/>
    <x v="1"/>
    <x v="0"/>
    <x v="0"/>
    <x v="0"/>
    <x v="0"/>
    <x v="2"/>
    <x v="2"/>
    <x v="4"/>
    <x v="4"/>
    <s v="2025/26"/>
    <x v="3"/>
    <n v="1352"/>
    <x v="7"/>
    <x v="20"/>
    <s v="01. Programme Management for Economic Policy, Tax, Financial Regulation and Research"/>
  </r>
  <r>
    <x v="0"/>
    <x v="0"/>
    <x v="7"/>
    <x v="7"/>
    <s v="02"/>
    <x v="20"/>
    <s v="01"/>
    <x v="97"/>
    <x v="1"/>
    <x v="0"/>
    <x v="0"/>
    <x v="0"/>
    <x v="0"/>
    <x v="2"/>
    <x v="2"/>
    <x v="4"/>
    <x v="4"/>
    <s v="2025/26"/>
    <x v="2"/>
    <n v="1352"/>
    <x v="7"/>
    <x v="20"/>
    <s v="01. Programme Management for Economic Policy, Tax, Financial Regulation and Research"/>
  </r>
  <r>
    <x v="0"/>
    <x v="0"/>
    <x v="7"/>
    <x v="7"/>
    <s v="02"/>
    <x v="20"/>
    <s v="01"/>
    <x v="97"/>
    <x v="1"/>
    <x v="0"/>
    <x v="0"/>
    <x v="0"/>
    <x v="0"/>
    <x v="2"/>
    <x v="3"/>
    <x v="5"/>
    <x v="5"/>
    <s v="2025/26"/>
    <x v="3"/>
    <n v="35"/>
    <x v="7"/>
    <x v="20"/>
    <s v="01. Programme Management for Economic Policy, Tax, Financial Regulation and Research"/>
  </r>
  <r>
    <x v="0"/>
    <x v="0"/>
    <x v="7"/>
    <x v="7"/>
    <s v="02"/>
    <x v="20"/>
    <s v="01"/>
    <x v="97"/>
    <x v="1"/>
    <x v="0"/>
    <x v="0"/>
    <x v="0"/>
    <x v="0"/>
    <x v="2"/>
    <x v="3"/>
    <x v="5"/>
    <x v="5"/>
    <s v="2025/26"/>
    <x v="2"/>
    <n v="35"/>
    <x v="7"/>
    <x v="20"/>
    <s v="01. Programme Management for Economic Policy, Tax, Financial Regulation and Research"/>
  </r>
  <r>
    <x v="0"/>
    <x v="0"/>
    <x v="7"/>
    <x v="7"/>
    <s v="02"/>
    <x v="20"/>
    <s v="01"/>
    <x v="97"/>
    <x v="1"/>
    <x v="0"/>
    <x v="0"/>
    <x v="0"/>
    <x v="0"/>
    <x v="2"/>
    <x v="3"/>
    <x v="6"/>
    <x v="6"/>
    <s v="2025/26"/>
    <x v="3"/>
    <n v="190"/>
    <x v="7"/>
    <x v="20"/>
    <s v="01. Programme Management for Economic Policy, Tax, Financial Regulation and Research"/>
  </r>
  <r>
    <x v="0"/>
    <x v="0"/>
    <x v="7"/>
    <x v="7"/>
    <s v="02"/>
    <x v="20"/>
    <s v="01"/>
    <x v="97"/>
    <x v="1"/>
    <x v="0"/>
    <x v="0"/>
    <x v="0"/>
    <x v="0"/>
    <x v="2"/>
    <x v="3"/>
    <x v="6"/>
    <x v="6"/>
    <s v="2025/26"/>
    <x v="2"/>
    <n v="190"/>
    <x v="7"/>
    <x v="20"/>
    <s v="01. Programme Management for Economic Policy, Tax, Financial Regulation and Research"/>
  </r>
  <r>
    <x v="0"/>
    <x v="0"/>
    <x v="7"/>
    <x v="7"/>
    <s v="02"/>
    <x v="20"/>
    <s v="01"/>
    <x v="97"/>
    <x v="1"/>
    <x v="0"/>
    <x v="0"/>
    <x v="0"/>
    <x v="0"/>
    <x v="2"/>
    <x v="3"/>
    <x v="7"/>
    <x v="7"/>
    <s v="2025/26"/>
    <x v="3"/>
    <n v="33"/>
    <x v="7"/>
    <x v="20"/>
    <s v="01. Programme Management for Economic Policy, Tax, Financial Regulation and Research"/>
  </r>
  <r>
    <x v="0"/>
    <x v="0"/>
    <x v="7"/>
    <x v="7"/>
    <s v="02"/>
    <x v="20"/>
    <s v="01"/>
    <x v="97"/>
    <x v="1"/>
    <x v="0"/>
    <x v="0"/>
    <x v="0"/>
    <x v="0"/>
    <x v="2"/>
    <x v="3"/>
    <x v="7"/>
    <x v="7"/>
    <s v="2025/26"/>
    <x v="2"/>
    <n v="33"/>
    <x v="7"/>
    <x v="20"/>
    <s v="01. Programme Management for Economic Policy, Tax, Financial Regulation and Research"/>
  </r>
  <r>
    <x v="0"/>
    <x v="0"/>
    <x v="7"/>
    <x v="7"/>
    <s v="02"/>
    <x v="20"/>
    <s v="01"/>
    <x v="97"/>
    <x v="1"/>
    <x v="0"/>
    <x v="0"/>
    <x v="0"/>
    <x v="0"/>
    <x v="2"/>
    <x v="3"/>
    <x v="19"/>
    <x v="19"/>
    <s v="2025/26"/>
    <x v="3"/>
    <n v="2"/>
    <x v="7"/>
    <x v="20"/>
    <s v="01. Programme Management for Economic Policy, Tax, Financial Regulation and Research"/>
  </r>
  <r>
    <x v="0"/>
    <x v="0"/>
    <x v="7"/>
    <x v="7"/>
    <s v="02"/>
    <x v="20"/>
    <s v="01"/>
    <x v="97"/>
    <x v="1"/>
    <x v="0"/>
    <x v="0"/>
    <x v="0"/>
    <x v="0"/>
    <x v="2"/>
    <x v="3"/>
    <x v="19"/>
    <x v="19"/>
    <s v="2025/26"/>
    <x v="2"/>
    <n v="2"/>
    <x v="7"/>
    <x v="20"/>
    <s v="01. Programme Management for Economic Policy, Tax, Financial Regulation and Research"/>
  </r>
  <r>
    <x v="0"/>
    <x v="0"/>
    <x v="7"/>
    <x v="7"/>
    <s v="02"/>
    <x v="20"/>
    <s v="01"/>
    <x v="97"/>
    <x v="1"/>
    <x v="0"/>
    <x v="0"/>
    <x v="0"/>
    <x v="0"/>
    <x v="2"/>
    <x v="3"/>
    <x v="20"/>
    <x v="20"/>
    <s v="2025/26"/>
    <x v="3"/>
    <n v="27042"/>
    <x v="7"/>
    <x v="20"/>
    <s v="01. Programme Management for Economic Policy, Tax, Financial Regulation and Research"/>
  </r>
  <r>
    <x v="0"/>
    <x v="0"/>
    <x v="7"/>
    <x v="7"/>
    <s v="02"/>
    <x v="20"/>
    <s v="01"/>
    <x v="97"/>
    <x v="1"/>
    <x v="0"/>
    <x v="0"/>
    <x v="0"/>
    <x v="0"/>
    <x v="2"/>
    <x v="3"/>
    <x v="20"/>
    <x v="20"/>
    <s v="2025/26"/>
    <x v="0"/>
    <n v="9522"/>
    <x v="7"/>
    <x v="20"/>
    <s v="01. Programme Management for Economic Policy, Tax, Financial Regulation and Research"/>
  </r>
  <r>
    <x v="0"/>
    <x v="0"/>
    <x v="7"/>
    <x v="7"/>
    <s v="02"/>
    <x v="20"/>
    <s v="01"/>
    <x v="97"/>
    <x v="1"/>
    <x v="0"/>
    <x v="0"/>
    <x v="0"/>
    <x v="0"/>
    <x v="2"/>
    <x v="3"/>
    <x v="20"/>
    <x v="20"/>
    <s v="2025/26"/>
    <x v="1"/>
    <n v="9522"/>
    <x v="7"/>
    <x v="20"/>
    <s v="01. Programme Management for Economic Policy, Tax, Financial Regulation and Research"/>
  </r>
  <r>
    <x v="0"/>
    <x v="0"/>
    <x v="7"/>
    <x v="7"/>
    <s v="02"/>
    <x v="20"/>
    <s v="01"/>
    <x v="97"/>
    <x v="1"/>
    <x v="0"/>
    <x v="0"/>
    <x v="0"/>
    <x v="0"/>
    <x v="2"/>
    <x v="3"/>
    <x v="20"/>
    <x v="20"/>
    <s v="2025/26"/>
    <x v="2"/>
    <n v="36564"/>
    <x v="7"/>
    <x v="20"/>
    <s v="01. Programme Management for Economic Policy, Tax, Financial Regulation and Research"/>
  </r>
  <r>
    <x v="0"/>
    <x v="0"/>
    <x v="7"/>
    <x v="7"/>
    <s v="02"/>
    <x v="20"/>
    <s v="01"/>
    <x v="97"/>
    <x v="1"/>
    <x v="0"/>
    <x v="0"/>
    <x v="0"/>
    <x v="0"/>
    <x v="2"/>
    <x v="3"/>
    <x v="21"/>
    <x v="21"/>
    <s v="2025/26"/>
    <x v="3"/>
    <n v="8"/>
    <x v="7"/>
    <x v="20"/>
    <s v="01. Programme Management for Economic Policy, Tax, Financial Regulation and Research"/>
  </r>
  <r>
    <x v="0"/>
    <x v="0"/>
    <x v="7"/>
    <x v="7"/>
    <s v="02"/>
    <x v="20"/>
    <s v="01"/>
    <x v="97"/>
    <x v="1"/>
    <x v="0"/>
    <x v="0"/>
    <x v="0"/>
    <x v="0"/>
    <x v="2"/>
    <x v="3"/>
    <x v="21"/>
    <x v="21"/>
    <s v="2025/26"/>
    <x v="0"/>
    <n v="78"/>
    <x v="7"/>
    <x v="20"/>
    <s v="01. Programme Management for Economic Policy, Tax, Financial Regulation and Research"/>
  </r>
  <r>
    <x v="0"/>
    <x v="0"/>
    <x v="7"/>
    <x v="7"/>
    <s v="02"/>
    <x v="20"/>
    <s v="01"/>
    <x v="97"/>
    <x v="1"/>
    <x v="0"/>
    <x v="0"/>
    <x v="0"/>
    <x v="0"/>
    <x v="2"/>
    <x v="3"/>
    <x v="21"/>
    <x v="21"/>
    <s v="2025/26"/>
    <x v="1"/>
    <n v="78"/>
    <x v="7"/>
    <x v="20"/>
    <s v="01. Programme Management for Economic Policy, Tax, Financial Regulation and Research"/>
  </r>
  <r>
    <x v="0"/>
    <x v="0"/>
    <x v="7"/>
    <x v="7"/>
    <s v="02"/>
    <x v="20"/>
    <s v="01"/>
    <x v="97"/>
    <x v="1"/>
    <x v="0"/>
    <x v="0"/>
    <x v="0"/>
    <x v="0"/>
    <x v="2"/>
    <x v="3"/>
    <x v="21"/>
    <x v="21"/>
    <s v="2025/26"/>
    <x v="2"/>
    <n v="86"/>
    <x v="7"/>
    <x v="20"/>
    <s v="01. Programme Management for Economic Policy, Tax, Financial Regulation and Research"/>
  </r>
  <r>
    <x v="0"/>
    <x v="0"/>
    <x v="7"/>
    <x v="7"/>
    <s v="02"/>
    <x v="20"/>
    <s v="01"/>
    <x v="97"/>
    <x v="1"/>
    <x v="0"/>
    <x v="0"/>
    <x v="0"/>
    <x v="0"/>
    <x v="2"/>
    <x v="3"/>
    <x v="9"/>
    <x v="9"/>
    <s v="2025/26"/>
    <x v="3"/>
    <n v="612"/>
    <x v="7"/>
    <x v="20"/>
    <s v="01. Programme Management for Economic Policy, Tax, Financial Regulation and Research"/>
  </r>
  <r>
    <x v="0"/>
    <x v="0"/>
    <x v="7"/>
    <x v="7"/>
    <s v="02"/>
    <x v="20"/>
    <s v="01"/>
    <x v="97"/>
    <x v="1"/>
    <x v="0"/>
    <x v="0"/>
    <x v="0"/>
    <x v="0"/>
    <x v="2"/>
    <x v="3"/>
    <x v="9"/>
    <x v="9"/>
    <s v="2025/26"/>
    <x v="0"/>
    <n v="250"/>
    <x v="7"/>
    <x v="20"/>
    <s v="01. Programme Management for Economic Policy, Tax, Financial Regulation and Research"/>
  </r>
  <r>
    <x v="0"/>
    <x v="0"/>
    <x v="7"/>
    <x v="7"/>
    <s v="02"/>
    <x v="20"/>
    <s v="01"/>
    <x v="97"/>
    <x v="1"/>
    <x v="0"/>
    <x v="0"/>
    <x v="0"/>
    <x v="0"/>
    <x v="2"/>
    <x v="3"/>
    <x v="9"/>
    <x v="9"/>
    <s v="2025/26"/>
    <x v="1"/>
    <n v="250"/>
    <x v="7"/>
    <x v="20"/>
    <s v="01. Programme Management for Economic Policy, Tax, Financial Regulation and Research"/>
  </r>
  <r>
    <x v="0"/>
    <x v="0"/>
    <x v="7"/>
    <x v="7"/>
    <s v="02"/>
    <x v="20"/>
    <s v="01"/>
    <x v="97"/>
    <x v="1"/>
    <x v="0"/>
    <x v="0"/>
    <x v="0"/>
    <x v="0"/>
    <x v="2"/>
    <x v="3"/>
    <x v="9"/>
    <x v="9"/>
    <s v="2025/26"/>
    <x v="2"/>
    <n v="862"/>
    <x v="7"/>
    <x v="20"/>
    <s v="01. Programme Management for Economic Policy, Tax, Financial Regulation and Research"/>
  </r>
  <r>
    <x v="0"/>
    <x v="0"/>
    <x v="7"/>
    <x v="7"/>
    <s v="02"/>
    <x v="20"/>
    <s v="01"/>
    <x v="97"/>
    <x v="1"/>
    <x v="0"/>
    <x v="0"/>
    <x v="0"/>
    <x v="0"/>
    <x v="2"/>
    <x v="3"/>
    <x v="23"/>
    <x v="23"/>
    <s v="2025/26"/>
    <x v="3"/>
    <n v="9"/>
    <x v="7"/>
    <x v="20"/>
    <s v="01. Programme Management for Economic Policy, Tax, Financial Regulation and Research"/>
  </r>
  <r>
    <x v="0"/>
    <x v="0"/>
    <x v="7"/>
    <x v="7"/>
    <s v="02"/>
    <x v="20"/>
    <s v="01"/>
    <x v="97"/>
    <x v="1"/>
    <x v="0"/>
    <x v="0"/>
    <x v="0"/>
    <x v="0"/>
    <x v="2"/>
    <x v="3"/>
    <x v="23"/>
    <x v="23"/>
    <s v="2025/26"/>
    <x v="2"/>
    <n v="9"/>
    <x v="7"/>
    <x v="20"/>
    <s v="01. Programme Management for Economic Policy, Tax, Financial Regulation and Research"/>
  </r>
  <r>
    <x v="0"/>
    <x v="0"/>
    <x v="7"/>
    <x v="7"/>
    <s v="02"/>
    <x v="20"/>
    <s v="01"/>
    <x v="97"/>
    <x v="1"/>
    <x v="0"/>
    <x v="0"/>
    <x v="0"/>
    <x v="0"/>
    <x v="2"/>
    <x v="3"/>
    <x v="25"/>
    <x v="25"/>
    <s v="2025/26"/>
    <x v="3"/>
    <n v="418"/>
    <x v="7"/>
    <x v="20"/>
    <s v="01. Programme Management for Economic Policy, Tax, Financial Regulation and Research"/>
  </r>
  <r>
    <x v="0"/>
    <x v="0"/>
    <x v="7"/>
    <x v="7"/>
    <s v="02"/>
    <x v="20"/>
    <s v="01"/>
    <x v="97"/>
    <x v="1"/>
    <x v="0"/>
    <x v="0"/>
    <x v="0"/>
    <x v="0"/>
    <x v="2"/>
    <x v="3"/>
    <x v="25"/>
    <x v="25"/>
    <s v="2025/26"/>
    <x v="0"/>
    <n v="-200"/>
    <x v="7"/>
    <x v="20"/>
    <s v="01. Programme Management for Economic Policy, Tax, Financial Regulation and Research"/>
  </r>
  <r>
    <x v="0"/>
    <x v="0"/>
    <x v="7"/>
    <x v="7"/>
    <s v="02"/>
    <x v="20"/>
    <s v="01"/>
    <x v="97"/>
    <x v="1"/>
    <x v="0"/>
    <x v="0"/>
    <x v="0"/>
    <x v="0"/>
    <x v="2"/>
    <x v="3"/>
    <x v="25"/>
    <x v="25"/>
    <s v="2025/26"/>
    <x v="1"/>
    <n v="-200"/>
    <x v="7"/>
    <x v="20"/>
    <s v="01. Programme Management for Economic Policy, Tax, Financial Regulation and Research"/>
  </r>
  <r>
    <x v="0"/>
    <x v="0"/>
    <x v="7"/>
    <x v="7"/>
    <s v="02"/>
    <x v="20"/>
    <s v="01"/>
    <x v="97"/>
    <x v="1"/>
    <x v="0"/>
    <x v="0"/>
    <x v="0"/>
    <x v="0"/>
    <x v="2"/>
    <x v="3"/>
    <x v="25"/>
    <x v="25"/>
    <s v="2025/26"/>
    <x v="2"/>
    <n v="218"/>
    <x v="7"/>
    <x v="20"/>
    <s v="01. Programme Management for Economic Policy, Tax, Financial Regulation and Research"/>
  </r>
  <r>
    <x v="0"/>
    <x v="0"/>
    <x v="7"/>
    <x v="7"/>
    <s v="02"/>
    <x v="20"/>
    <s v="01"/>
    <x v="97"/>
    <x v="1"/>
    <x v="0"/>
    <x v="0"/>
    <x v="0"/>
    <x v="0"/>
    <x v="2"/>
    <x v="3"/>
    <x v="12"/>
    <x v="12"/>
    <s v="2025/26"/>
    <x v="3"/>
    <n v="1197"/>
    <x v="7"/>
    <x v="20"/>
    <s v="01. Programme Management for Economic Policy, Tax, Financial Regulation and Research"/>
  </r>
  <r>
    <x v="0"/>
    <x v="0"/>
    <x v="7"/>
    <x v="7"/>
    <s v="02"/>
    <x v="20"/>
    <s v="01"/>
    <x v="97"/>
    <x v="1"/>
    <x v="0"/>
    <x v="0"/>
    <x v="0"/>
    <x v="0"/>
    <x v="2"/>
    <x v="3"/>
    <x v="12"/>
    <x v="12"/>
    <s v="2025/26"/>
    <x v="0"/>
    <n v="-200"/>
    <x v="7"/>
    <x v="20"/>
    <s v="01. Programme Management for Economic Policy, Tax, Financial Regulation and Research"/>
  </r>
  <r>
    <x v="0"/>
    <x v="0"/>
    <x v="7"/>
    <x v="7"/>
    <s v="02"/>
    <x v="20"/>
    <s v="01"/>
    <x v="97"/>
    <x v="1"/>
    <x v="0"/>
    <x v="0"/>
    <x v="0"/>
    <x v="0"/>
    <x v="2"/>
    <x v="3"/>
    <x v="12"/>
    <x v="12"/>
    <s v="2025/26"/>
    <x v="1"/>
    <n v="-200"/>
    <x v="7"/>
    <x v="20"/>
    <s v="01. Programme Management for Economic Policy, Tax, Financial Regulation and Research"/>
  </r>
  <r>
    <x v="0"/>
    <x v="0"/>
    <x v="7"/>
    <x v="7"/>
    <s v="02"/>
    <x v="20"/>
    <s v="01"/>
    <x v="97"/>
    <x v="1"/>
    <x v="0"/>
    <x v="0"/>
    <x v="0"/>
    <x v="0"/>
    <x v="2"/>
    <x v="3"/>
    <x v="12"/>
    <x v="12"/>
    <s v="2025/26"/>
    <x v="2"/>
    <n v="997"/>
    <x v="7"/>
    <x v="20"/>
    <s v="01. Programme Management for Economic Policy, Tax, Financial Regulation and Research"/>
  </r>
  <r>
    <x v="0"/>
    <x v="0"/>
    <x v="7"/>
    <x v="7"/>
    <s v="02"/>
    <x v="20"/>
    <s v="01"/>
    <x v="97"/>
    <x v="1"/>
    <x v="0"/>
    <x v="0"/>
    <x v="0"/>
    <x v="0"/>
    <x v="2"/>
    <x v="3"/>
    <x v="26"/>
    <x v="26"/>
    <s v="2025/26"/>
    <x v="3"/>
    <n v="313"/>
    <x v="7"/>
    <x v="20"/>
    <s v="01. Programme Management for Economic Policy, Tax, Financial Regulation and Research"/>
  </r>
  <r>
    <x v="0"/>
    <x v="0"/>
    <x v="7"/>
    <x v="7"/>
    <s v="02"/>
    <x v="20"/>
    <s v="01"/>
    <x v="97"/>
    <x v="1"/>
    <x v="0"/>
    <x v="0"/>
    <x v="0"/>
    <x v="0"/>
    <x v="2"/>
    <x v="3"/>
    <x v="26"/>
    <x v="26"/>
    <s v="2025/26"/>
    <x v="0"/>
    <n v="-156"/>
    <x v="7"/>
    <x v="20"/>
    <s v="01. Programme Management for Economic Policy, Tax, Financial Regulation and Research"/>
  </r>
  <r>
    <x v="0"/>
    <x v="0"/>
    <x v="7"/>
    <x v="7"/>
    <s v="02"/>
    <x v="20"/>
    <s v="01"/>
    <x v="97"/>
    <x v="1"/>
    <x v="0"/>
    <x v="0"/>
    <x v="0"/>
    <x v="0"/>
    <x v="2"/>
    <x v="3"/>
    <x v="26"/>
    <x v="26"/>
    <s v="2025/26"/>
    <x v="1"/>
    <n v="-156"/>
    <x v="7"/>
    <x v="20"/>
    <s v="01. Programme Management for Economic Policy, Tax, Financial Regulation and Research"/>
  </r>
  <r>
    <x v="0"/>
    <x v="0"/>
    <x v="7"/>
    <x v="7"/>
    <s v="02"/>
    <x v="20"/>
    <s v="01"/>
    <x v="97"/>
    <x v="1"/>
    <x v="0"/>
    <x v="0"/>
    <x v="0"/>
    <x v="0"/>
    <x v="2"/>
    <x v="3"/>
    <x v="26"/>
    <x v="26"/>
    <s v="2025/26"/>
    <x v="2"/>
    <n v="157"/>
    <x v="7"/>
    <x v="20"/>
    <s v="01. Programme Management for Economic Policy, Tax, Financial Regulation and Research"/>
  </r>
  <r>
    <x v="0"/>
    <x v="0"/>
    <x v="7"/>
    <x v="7"/>
    <s v="02"/>
    <x v="20"/>
    <s v="01"/>
    <x v="97"/>
    <x v="1"/>
    <x v="0"/>
    <x v="0"/>
    <x v="0"/>
    <x v="0"/>
    <x v="2"/>
    <x v="3"/>
    <x v="14"/>
    <x v="14"/>
    <s v="2025/26"/>
    <x v="3"/>
    <n v="1651"/>
    <x v="7"/>
    <x v="20"/>
    <s v="01. Programme Management for Economic Policy, Tax, Financial Regulation and Research"/>
  </r>
  <r>
    <x v="0"/>
    <x v="0"/>
    <x v="7"/>
    <x v="7"/>
    <s v="02"/>
    <x v="20"/>
    <s v="01"/>
    <x v="97"/>
    <x v="1"/>
    <x v="0"/>
    <x v="0"/>
    <x v="0"/>
    <x v="0"/>
    <x v="2"/>
    <x v="3"/>
    <x v="14"/>
    <x v="14"/>
    <s v="2025/26"/>
    <x v="0"/>
    <n v="300"/>
    <x v="7"/>
    <x v="20"/>
    <s v="01. Programme Management for Economic Policy, Tax, Financial Regulation and Research"/>
  </r>
  <r>
    <x v="0"/>
    <x v="0"/>
    <x v="7"/>
    <x v="7"/>
    <s v="02"/>
    <x v="20"/>
    <s v="01"/>
    <x v="97"/>
    <x v="1"/>
    <x v="0"/>
    <x v="0"/>
    <x v="0"/>
    <x v="0"/>
    <x v="2"/>
    <x v="3"/>
    <x v="14"/>
    <x v="14"/>
    <s v="2025/26"/>
    <x v="1"/>
    <n v="300"/>
    <x v="7"/>
    <x v="20"/>
    <s v="01. Programme Management for Economic Policy, Tax, Financial Regulation and Research"/>
  </r>
  <r>
    <x v="0"/>
    <x v="0"/>
    <x v="7"/>
    <x v="7"/>
    <s v="02"/>
    <x v="20"/>
    <s v="01"/>
    <x v="97"/>
    <x v="1"/>
    <x v="0"/>
    <x v="0"/>
    <x v="0"/>
    <x v="0"/>
    <x v="2"/>
    <x v="3"/>
    <x v="14"/>
    <x v="14"/>
    <s v="2025/26"/>
    <x v="2"/>
    <n v="1951"/>
    <x v="7"/>
    <x v="20"/>
    <s v="01. Programme Management for Economic Policy, Tax, Financial Regulation and Research"/>
  </r>
  <r>
    <x v="0"/>
    <x v="0"/>
    <x v="7"/>
    <x v="7"/>
    <s v="02"/>
    <x v="20"/>
    <s v="01"/>
    <x v="97"/>
    <x v="1"/>
    <x v="0"/>
    <x v="0"/>
    <x v="0"/>
    <x v="0"/>
    <x v="2"/>
    <x v="3"/>
    <x v="15"/>
    <x v="15"/>
    <s v="2025/26"/>
    <x v="0"/>
    <n v="200"/>
    <x v="7"/>
    <x v="20"/>
    <s v="01. Programme Management for Economic Policy, Tax, Financial Regulation and Research"/>
  </r>
  <r>
    <x v="0"/>
    <x v="0"/>
    <x v="7"/>
    <x v="7"/>
    <s v="02"/>
    <x v="20"/>
    <s v="01"/>
    <x v="97"/>
    <x v="1"/>
    <x v="0"/>
    <x v="0"/>
    <x v="0"/>
    <x v="0"/>
    <x v="2"/>
    <x v="3"/>
    <x v="15"/>
    <x v="15"/>
    <s v="2025/26"/>
    <x v="1"/>
    <n v="200"/>
    <x v="7"/>
    <x v="20"/>
    <s v="01. Programme Management for Economic Policy, Tax, Financial Regulation and Research"/>
  </r>
  <r>
    <x v="0"/>
    <x v="0"/>
    <x v="7"/>
    <x v="7"/>
    <s v="02"/>
    <x v="20"/>
    <s v="01"/>
    <x v="97"/>
    <x v="1"/>
    <x v="0"/>
    <x v="0"/>
    <x v="0"/>
    <x v="0"/>
    <x v="2"/>
    <x v="3"/>
    <x v="15"/>
    <x v="15"/>
    <s v="2025/26"/>
    <x v="2"/>
    <n v="200"/>
    <x v="7"/>
    <x v="20"/>
    <s v="01. Programme Management for Economic Policy, Tax, Financial Regulation and Research"/>
  </r>
  <r>
    <x v="0"/>
    <x v="0"/>
    <x v="7"/>
    <x v="7"/>
    <s v="02"/>
    <x v="20"/>
    <s v="02"/>
    <x v="98"/>
    <x v="1"/>
    <x v="0"/>
    <x v="0"/>
    <x v="0"/>
    <x v="1"/>
    <x v="1"/>
    <x v="1"/>
    <x v="1"/>
    <x v="1"/>
    <s v="2025/26"/>
    <x v="3"/>
    <n v="39"/>
    <x v="7"/>
    <x v="20"/>
    <s v="02. Financial Sector Policy"/>
  </r>
  <r>
    <x v="0"/>
    <x v="0"/>
    <x v="7"/>
    <x v="7"/>
    <s v="02"/>
    <x v="20"/>
    <s v="02"/>
    <x v="98"/>
    <x v="1"/>
    <x v="0"/>
    <x v="0"/>
    <x v="0"/>
    <x v="1"/>
    <x v="1"/>
    <x v="1"/>
    <x v="1"/>
    <x v="1"/>
    <s v="2025/26"/>
    <x v="0"/>
    <n v="-39"/>
    <x v="7"/>
    <x v="20"/>
    <s v="02. Financial Sector Policy"/>
  </r>
  <r>
    <x v="0"/>
    <x v="0"/>
    <x v="7"/>
    <x v="7"/>
    <s v="02"/>
    <x v="20"/>
    <s v="02"/>
    <x v="98"/>
    <x v="1"/>
    <x v="0"/>
    <x v="0"/>
    <x v="0"/>
    <x v="1"/>
    <x v="1"/>
    <x v="1"/>
    <x v="1"/>
    <x v="1"/>
    <s v="2025/26"/>
    <x v="1"/>
    <n v="-39"/>
    <x v="7"/>
    <x v="20"/>
    <s v="02. Financial Sector Policy"/>
  </r>
  <r>
    <x v="0"/>
    <x v="0"/>
    <x v="7"/>
    <x v="7"/>
    <s v="02"/>
    <x v="20"/>
    <s v="02"/>
    <x v="98"/>
    <x v="1"/>
    <x v="0"/>
    <x v="0"/>
    <x v="0"/>
    <x v="0"/>
    <x v="2"/>
    <x v="2"/>
    <x v="3"/>
    <x v="3"/>
    <s v="2025/26"/>
    <x v="3"/>
    <n v="23859"/>
    <x v="7"/>
    <x v="20"/>
    <s v="02. Financial Sector Policy"/>
  </r>
  <r>
    <x v="0"/>
    <x v="0"/>
    <x v="7"/>
    <x v="7"/>
    <s v="02"/>
    <x v="20"/>
    <s v="02"/>
    <x v="98"/>
    <x v="1"/>
    <x v="0"/>
    <x v="0"/>
    <x v="0"/>
    <x v="0"/>
    <x v="2"/>
    <x v="2"/>
    <x v="3"/>
    <x v="3"/>
    <s v="2025/26"/>
    <x v="0"/>
    <n v="-5204"/>
    <x v="7"/>
    <x v="20"/>
    <s v="02. Financial Sector Policy"/>
  </r>
  <r>
    <x v="0"/>
    <x v="0"/>
    <x v="7"/>
    <x v="7"/>
    <s v="02"/>
    <x v="20"/>
    <s v="02"/>
    <x v="98"/>
    <x v="1"/>
    <x v="0"/>
    <x v="0"/>
    <x v="0"/>
    <x v="0"/>
    <x v="2"/>
    <x v="2"/>
    <x v="3"/>
    <x v="3"/>
    <s v="2025/26"/>
    <x v="1"/>
    <n v="-5204"/>
    <x v="7"/>
    <x v="20"/>
    <s v="02. Financial Sector Policy"/>
  </r>
  <r>
    <x v="0"/>
    <x v="0"/>
    <x v="7"/>
    <x v="7"/>
    <s v="02"/>
    <x v="20"/>
    <s v="02"/>
    <x v="98"/>
    <x v="1"/>
    <x v="0"/>
    <x v="0"/>
    <x v="0"/>
    <x v="0"/>
    <x v="2"/>
    <x v="2"/>
    <x v="3"/>
    <x v="3"/>
    <s v="2025/26"/>
    <x v="2"/>
    <n v="18655"/>
    <x v="7"/>
    <x v="20"/>
    <s v="02. Financial Sector Policy"/>
  </r>
  <r>
    <x v="0"/>
    <x v="0"/>
    <x v="7"/>
    <x v="7"/>
    <s v="02"/>
    <x v="20"/>
    <s v="02"/>
    <x v="98"/>
    <x v="1"/>
    <x v="0"/>
    <x v="0"/>
    <x v="0"/>
    <x v="0"/>
    <x v="2"/>
    <x v="2"/>
    <x v="4"/>
    <x v="4"/>
    <s v="2025/26"/>
    <x v="3"/>
    <n v="2676"/>
    <x v="7"/>
    <x v="20"/>
    <s v="02. Financial Sector Policy"/>
  </r>
  <r>
    <x v="0"/>
    <x v="0"/>
    <x v="7"/>
    <x v="7"/>
    <s v="02"/>
    <x v="20"/>
    <s v="02"/>
    <x v="98"/>
    <x v="1"/>
    <x v="0"/>
    <x v="0"/>
    <x v="0"/>
    <x v="0"/>
    <x v="2"/>
    <x v="2"/>
    <x v="4"/>
    <x v="4"/>
    <s v="2025/26"/>
    <x v="2"/>
    <n v="2676"/>
    <x v="7"/>
    <x v="20"/>
    <s v="02. Financial Sector Policy"/>
  </r>
  <r>
    <x v="0"/>
    <x v="0"/>
    <x v="7"/>
    <x v="7"/>
    <s v="02"/>
    <x v="20"/>
    <s v="02"/>
    <x v="98"/>
    <x v="1"/>
    <x v="0"/>
    <x v="0"/>
    <x v="0"/>
    <x v="0"/>
    <x v="2"/>
    <x v="3"/>
    <x v="5"/>
    <x v="5"/>
    <s v="2025/26"/>
    <x v="3"/>
    <n v="10"/>
    <x v="7"/>
    <x v="20"/>
    <s v="02. Financial Sector Policy"/>
  </r>
  <r>
    <x v="0"/>
    <x v="0"/>
    <x v="7"/>
    <x v="7"/>
    <s v="02"/>
    <x v="20"/>
    <s v="02"/>
    <x v="98"/>
    <x v="1"/>
    <x v="0"/>
    <x v="0"/>
    <x v="0"/>
    <x v="0"/>
    <x v="2"/>
    <x v="3"/>
    <x v="5"/>
    <x v="5"/>
    <s v="2025/26"/>
    <x v="2"/>
    <n v="10"/>
    <x v="7"/>
    <x v="20"/>
    <s v="02. Financial Sector Policy"/>
  </r>
  <r>
    <x v="0"/>
    <x v="0"/>
    <x v="7"/>
    <x v="7"/>
    <s v="02"/>
    <x v="20"/>
    <s v="02"/>
    <x v="98"/>
    <x v="1"/>
    <x v="0"/>
    <x v="0"/>
    <x v="0"/>
    <x v="0"/>
    <x v="2"/>
    <x v="3"/>
    <x v="6"/>
    <x v="6"/>
    <s v="2025/26"/>
    <x v="3"/>
    <n v="61"/>
    <x v="7"/>
    <x v="20"/>
    <s v="02. Financial Sector Policy"/>
  </r>
  <r>
    <x v="0"/>
    <x v="0"/>
    <x v="7"/>
    <x v="7"/>
    <s v="02"/>
    <x v="20"/>
    <s v="02"/>
    <x v="98"/>
    <x v="1"/>
    <x v="0"/>
    <x v="0"/>
    <x v="0"/>
    <x v="0"/>
    <x v="2"/>
    <x v="3"/>
    <x v="6"/>
    <x v="6"/>
    <s v="2025/26"/>
    <x v="0"/>
    <n v="-8"/>
    <x v="7"/>
    <x v="20"/>
    <s v="02. Financial Sector Policy"/>
  </r>
  <r>
    <x v="0"/>
    <x v="0"/>
    <x v="7"/>
    <x v="7"/>
    <s v="02"/>
    <x v="20"/>
    <s v="02"/>
    <x v="98"/>
    <x v="1"/>
    <x v="0"/>
    <x v="0"/>
    <x v="0"/>
    <x v="0"/>
    <x v="2"/>
    <x v="3"/>
    <x v="6"/>
    <x v="6"/>
    <s v="2025/26"/>
    <x v="1"/>
    <n v="-8"/>
    <x v="7"/>
    <x v="20"/>
    <s v="02. Financial Sector Policy"/>
  </r>
  <r>
    <x v="0"/>
    <x v="0"/>
    <x v="7"/>
    <x v="7"/>
    <s v="02"/>
    <x v="20"/>
    <s v="02"/>
    <x v="98"/>
    <x v="1"/>
    <x v="0"/>
    <x v="0"/>
    <x v="0"/>
    <x v="0"/>
    <x v="2"/>
    <x v="3"/>
    <x v="6"/>
    <x v="6"/>
    <s v="2025/26"/>
    <x v="2"/>
    <n v="53"/>
    <x v="7"/>
    <x v="20"/>
    <s v="02. Financial Sector Policy"/>
  </r>
  <r>
    <x v="0"/>
    <x v="0"/>
    <x v="7"/>
    <x v="7"/>
    <s v="02"/>
    <x v="20"/>
    <s v="02"/>
    <x v="98"/>
    <x v="1"/>
    <x v="0"/>
    <x v="0"/>
    <x v="0"/>
    <x v="0"/>
    <x v="2"/>
    <x v="3"/>
    <x v="18"/>
    <x v="18"/>
    <s v="2025/26"/>
    <x v="3"/>
    <n v="288"/>
    <x v="7"/>
    <x v="20"/>
    <s v="02. Financial Sector Policy"/>
  </r>
  <r>
    <x v="0"/>
    <x v="0"/>
    <x v="7"/>
    <x v="7"/>
    <s v="02"/>
    <x v="20"/>
    <s v="02"/>
    <x v="98"/>
    <x v="1"/>
    <x v="0"/>
    <x v="0"/>
    <x v="0"/>
    <x v="0"/>
    <x v="2"/>
    <x v="3"/>
    <x v="18"/>
    <x v="18"/>
    <s v="2025/26"/>
    <x v="0"/>
    <n v="-56"/>
    <x v="7"/>
    <x v="20"/>
    <s v="02. Financial Sector Policy"/>
  </r>
  <r>
    <x v="0"/>
    <x v="0"/>
    <x v="7"/>
    <x v="7"/>
    <s v="02"/>
    <x v="20"/>
    <s v="02"/>
    <x v="98"/>
    <x v="1"/>
    <x v="0"/>
    <x v="0"/>
    <x v="0"/>
    <x v="0"/>
    <x v="2"/>
    <x v="3"/>
    <x v="18"/>
    <x v="18"/>
    <s v="2025/26"/>
    <x v="1"/>
    <n v="-56"/>
    <x v="7"/>
    <x v="20"/>
    <s v="02. Financial Sector Policy"/>
  </r>
  <r>
    <x v="0"/>
    <x v="0"/>
    <x v="7"/>
    <x v="7"/>
    <s v="02"/>
    <x v="20"/>
    <s v="02"/>
    <x v="98"/>
    <x v="1"/>
    <x v="0"/>
    <x v="0"/>
    <x v="0"/>
    <x v="0"/>
    <x v="2"/>
    <x v="3"/>
    <x v="18"/>
    <x v="18"/>
    <s v="2025/26"/>
    <x v="2"/>
    <n v="232"/>
    <x v="7"/>
    <x v="20"/>
    <s v="02. Financial Sector Policy"/>
  </r>
  <r>
    <x v="0"/>
    <x v="0"/>
    <x v="7"/>
    <x v="7"/>
    <s v="02"/>
    <x v="20"/>
    <s v="02"/>
    <x v="98"/>
    <x v="1"/>
    <x v="0"/>
    <x v="0"/>
    <x v="0"/>
    <x v="0"/>
    <x v="2"/>
    <x v="3"/>
    <x v="7"/>
    <x v="7"/>
    <s v="2025/26"/>
    <x v="3"/>
    <n v="23"/>
    <x v="7"/>
    <x v="20"/>
    <s v="02. Financial Sector Policy"/>
  </r>
  <r>
    <x v="0"/>
    <x v="0"/>
    <x v="7"/>
    <x v="7"/>
    <s v="02"/>
    <x v="20"/>
    <s v="02"/>
    <x v="98"/>
    <x v="1"/>
    <x v="0"/>
    <x v="0"/>
    <x v="0"/>
    <x v="0"/>
    <x v="2"/>
    <x v="3"/>
    <x v="7"/>
    <x v="7"/>
    <s v="2025/26"/>
    <x v="2"/>
    <n v="23"/>
    <x v="7"/>
    <x v="20"/>
    <s v="02. Financial Sector Policy"/>
  </r>
  <r>
    <x v="0"/>
    <x v="0"/>
    <x v="7"/>
    <x v="7"/>
    <s v="02"/>
    <x v="20"/>
    <s v="02"/>
    <x v="98"/>
    <x v="1"/>
    <x v="0"/>
    <x v="0"/>
    <x v="0"/>
    <x v="0"/>
    <x v="2"/>
    <x v="3"/>
    <x v="20"/>
    <x v="20"/>
    <s v="2025/26"/>
    <x v="3"/>
    <n v="44"/>
    <x v="7"/>
    <x v="20"/>
    <s v="02. Financial Sector Policy"/>
  </r>
  <r>
    <x v="0"/>
    <x v="0"/>
    <x v="7"/>
    <x v="7"/>
    <s v="02"/>
    <x v="20"/>
    <s v="02"/>
    <x v="98"/>
    <x v="1"/>
    <x v="0"/>
    <x v="0"/>
    <x v="0"/>
    <x v="0"/>
    <x v="2"/>
    <x v="3"/>
    <x v="20"/>
    <x v="20"/>
    <s v="2025/26"/>
    <x v="0"/>
    <n v="-26"/>
    <x v="7"/>
    <x v="20"/>
    <s v="02. Financial Sector Policy"/>
  </r>
  <r>
    <x v="0"/>
    <x v="0"/>
    <x v="7"/>
    <x v="7"/>
    <s v="02"/>
    <x v="20"/>
    <s v="02"/>
    <x v="98"/>
    <x v="1"/>
    <x v="0"/>
    <x v="0"/>
    <x v="0"/>
    <x v="0"/>
    <x v="2"/>
    <x v="3"/>
    <x v="20"/>
    <x v="20"/>
    <s v="2025/26"/>
    <x v="1"/>
    <n v="-26"/>
    <x v="7"/>
    <x v="20"/>
    <s v="02. Financial Sector Policy"/>
  </r>
  <r>
    <x v="0"/>
    <x v="0"/>
    <x v="7"/>
    <x v="7"/>
    <s v="02"/>
    <x v="20"/>
    <s v="02"/>
    <x v="98"/>
    <x v="1"/>
    <x v="0"/>
    <x v="0"/>
    <x v="0"/>
    <x v="0"/>
    <x v="2"/>
    <x v="3"/>
    <x v="20"/>
    <x v="20"/>
    <s v="2025/26"/>
    <x v="2"/>
    <n v="18"/>
    <x v="7"/>
    <x v="20"/>
    <s v="02. Financial Sector Policy"/>
  </r>
  <r>
    <x v="0"/>
    <x v="0"/>
    <x v="7"/>
    <x v="7"/>
    <s v="02"/>
    <x v="20"/>
    <s v="02"/>
    <x v="98"/>
    <x v="1"/>
    <x v="0"/>
    <x v="0"/>
    <x v="0"/>
    <x v="0"/>
    <x v="2"/>
    <x v="3"/>
    <x v="21"/>
    <x v="21"/>
    <s v="2025/26"/>
    <x v="3"/>
    <n v="8"/>
    <x v="7"/>
    <x v="20"/>
    <s v="02. Financial Sector Policy"/>
  </r>
  <r>
    <x v="0"/>
    <x v="0"/>
    <x v="7"/>
    <x v="7"/>
    <s v="02"/>
    <x v="20"/>
    <s v="02"/>
    <x v="98"/>
    <x v="1"/>
    <x v="0"/>
    <x v="0"/>
    <x v="0"/>
    <x v="0"/>
    <x v="2"/>
    <x v="3"/>
    <x v="21"/>
    <x v="21"/>
    <s v="2025/26"/>
    <x v="2"/>
    <n v="8"/>
    <x v="7"/>
    <x v="20"/>
    <s v="02. Financial Sector Policy"/>
  </r>
  <r>
    <x v="0"/>
    <x v="0"/>
    <x v="7"/>
    <x v="7"/>
    <s v="02"/>
    <x v="20"/>
    <s v="02"/>
    <x v="98"/>
    <x v="1"/>
    <x v="0"/>
    <x v="0"/>
    <x v="0"/>
    <x v="0"/>
    <x v="2"/>
    <x v="3"/>
    <x v="9"/>
    <x v="9"/>
    <s v="2025/26"/>
    <x v="3"/>
    <n v="335"/>
    <x v="7"/>
    <x v="20"/>
    <s v="02. Financial Sector Policy"/>
  </r>
  <r>
    <x v="0"/>
    <x v="0"/>
    <x v="7"/>
    <x v="7"/>
    <s v="02"/>
    <x v="20"/>
    <s v="02"/>
    <x v="98"/>
    <x v="1"/>
    <x v="0"/>
    <x v="0"/>
    <x v="0"/>
    <x v="0"/>
    <x v="2"/>
    <x v="3"/>
    <x v="9"/>
    <x v="9"/>
    <s v="2025/26"/>
    <x v="0"/>
    <n v="-80"/>
    <x v="7"/>
    <x v="20"/>
    <s v="02. Financial Sector Policy"/>
  </r>
  <r>
    <x v="0"/>
    <x v="0"/>
    <x v="7"/>
    <x v="7"/>
    <s v="02"/>
    <x v="20"/>
    <s v="02"/>
    <x v="98"/>
    <x v="1"/>
    <x v="0"/>
    <x v="0"/>
    <x v="0"/>
    <x v="0"/>
    <x v="2"/>
    <x v="3"/>
    <x v="9"/>
    <x v="9"/>
    <s v="2025/26"/>
    <x v="1"/>
    <n v="-80"/>
    <x v="7"/>
    <x v="20"/>
    <s v="02. Financial Sector Policy"/>
  </r>
  <r>
    <x v="0"/>
    <x v="0"/>
    <x v="7"/>
    <x v="7"/>
    <s v="02"/>
    <x v="20"/>
    <s v="02"/>
    <x v="98"/>
    <x v="1"/>
    <x v="0"/>
    <x v="0"/>
    <x v="0"/>
    <x v="0"/>
    <x v="2"/>
    <x v="3"/>
    <x v="9"/>
    <x v="9"/>
    <s v="2025/26"/>
    <x v="2"/>
    <n v="255"/>
    <x v="7"/>
    <x v="20"/>
    <s v="02. Financial Sector Policy"/>
  </r>
  <r>
    <x v="0"/>
    <x v="0"/>
    <x v="7"/>
    <x v="7"/>
    <s v="02"/>
    <x v="20"/>
    <s v="02"/>
    <x v="98"/>
    <x v="1"/>
    <x v="0"/>
    <x v="0"/>
    <x v="0"/>
    <x v="0"/>
    <x v="2"/>
    <x v="3"/>
    <x v="23"/>
    <x v="23"/>
    <s v="2025/26"/>
    <x v="3"/>
    <n v="23"/>
    <x v="7"/>
    <x v="20"/>
    <s v="02. Financial Sector Policy"/>
  </r>
  <r>
    <x v="0"/>
    <x v="0"/>
    <x v="7"/>
    <x v="7"/>
    <s v="02"/>
    <x v="20"/>
    <s v="02"/>
    <x v="98"/>
    <x v="1"/>
    <x v="0"/>
    <x v="0"/>
    <x v="0"/>
    <x v="0"/>
    <x v="2"/>
    <x v="3"/>
    <x v="23"/>
    <x v="23"/>
    <s v="2025/26"/>
    <x v="2"/>
    <n v="23"/>
    <x v="7"/>
    <x v="20"/>
    <s v="02. Financial Sector Policy"/>
  </r>
  <r>
    <x v="0"/>
    <x v="0"/>
    <x v="7"/>
    <x v="7"/>
    <s v="02"/>
    <x v="20"/>
    <s v="02"/>
    <x v="98"/>
    <x v="1"/>
    <x v="0"/>
    <x v="0"/>
    <x v="0"/>
    <x v="0"/>
    <x v="2"/>
    <x v="3"/>
    <x v="11"/>
    <x v="11"/>
    <s v="2025/26"/>
    <x v="3"/>
    <n v="71"/>
    <x v="7"/>
    <x v="20"/>
    <s v="02. Financial Sector Policy"/>
  </r>
  <r>
    <x v="0"/>
    <x v="0"/>
    <x v="7"/>
    <x v="7"/>
    <s v="02"/>
    <x v="20"/>
    <s v="02"/>
    <x v="98"/>
    <x v="1"/>
    <x v="0"/>
    <x v="0"/>
    <x v="0"/>
    <x v="0"/>
    <x v="2"/>
    <x v="3"/>
    <x v="11"/>
    <x v="11"/>
    <s v="2025/26"/>
    <x v="2"/>
    <n v="71"/>
    <x v="7"/>
    <x v="20"/>
    <s v="02. Financial Sector Policy"/>
  </r>
  <r>
    <x v="0"/>
    <x v="0"/>
    <x v="7"/>
    <x v="7"/>
    <s v="02"/>
    <x v="20"/>
    <s v="02"/>
    <x v="98"/>
    <x v="1"/>
    <x v="0"/>
    <x v="0"/>
    <x v="0"/>
    <x v="0"/>
    <x v="2"/>
    <x v="3"/>
    <x v="26"/>
    <x v="26"/>
    <s v="2025/26"/>
    <x v="3"/>
    <n v="158"/>
    <x v="7"/>
    <x v="20"/>
    <s v="02. Financial Sector Policy"/>
  </r>
  <r>
    <x v="0"/>
    <x v="0"/>
    <x v="7"/>
    <x v="7"/>
    <s v="02"/>
    <x v="20"/>
    <s v="02"/>
    <x v="98"/>
    <x v="1"/>
    <x v="0"/>
    <x v="0"/>
    <x v="0"/>
    <x v="0"/>
    <x v="2"/>
    <x v="3"/>
    <x v="26"/>
    <x v="26"/>
    <s v="2025/26"/>
    <x v="0"/>
    <n v="-79"/>
    <x v="7"/>
    <x v="20"/>
    <s v="02. Financial Sector Policy"/>
  </r>
  <r>
    <x v="0"/>
    <x v="0"/>
    <x v="7"/>
    <x v="7"/>
    <s v="02"/>
    <x v="20"/>
    <s v="02"/>
    <x v="98"/>
    <x v="1"/>
    <x v="0"/>
    <x v="0"/>
    <x v="0"/>
    <x v="0"/>
    <x v="2"/>
    <x v="3"/>
    <x v="26"/>
    <x v="26"/>
    <s v="2025/26"/>
    <x v="1"/>
    <n v="-79"/>
    <x v="7"/>
    <x v="20"/>
    <s v="02. Financial Sector Policy"/>
  </r>
  <r>
    <x v="0"/>
    <x v="0"/>
    <x v="7"/>
    <x v="7"/>
    <s v="02"/>
    <x v="20"/>
    <s v="02"/>
    <x v="98"/>
    <x v="1"/>
    <x v="0"/>
    <x v="0"/>
    <x v="0"/>
    <x v="0"/>
    <x v="2"/>
    <x v="3"/>
    <x v="26"/>
    <x v="26"/>
    <s v="2025/26"/>
    <x v="2"/>
    <n v="79"/>
    <x v="7"/>
    <x v="20"/>
    <s v="02. Financial Sector Policy"/>
  </r>
  <r>
    <x v="0"/>
    <x v="0"/>
    <x v="7"/>
    <x v="7"/>
    <s v="02"/>
    <x v="20"/>
    <s v="02"/>
    <x v="98"/>
    <x v="1"/>
    <x v="0"/>
    <x v="0"/>
    <x v="0"/>
    <x v="0"/>
    <x v="2"/>
    <x v="3"/>
    <x v="14"/>
    <x v="14"/>
    <s v="2025/26"/>
    <x v="3"/>
    <n v="1303"/>
    <x v="7"/>
    <x v="20"/>
    <s v="02. Financial Sector Policy"/>
  </r>
  <r>
    <x v="0"/>
    <x v="0"/>
    <x v="7"/>
    <x v="7"/>
    <s v="02"/>
    <x v="20"/>
    <s v="02"/>
    <x v="98"/>
    <x v="1"/>
    <x v="0"/>
    <x v="0"/>
    <x v="0"/>
    <x v="0"/>
    <x v="2"/>
    <x v="3"/>
    <x v="14"/>
    <x v="14"/>
    <s v="2025/26"/>
    <x v="2"/>
    <n v="1303"/>
    <x v="7"/>
    <x v="20"/>
    <s v="02. Financial Sector Policy"/>
  </r>
  <r>
    <x v="0"/>
    <x v="0"/>
    <x v="7"/>
    <x v="7"/>
    <s v="02"/>
    <x v="20"/>
    <s v="03"/>
    <x v="99"/>
    <x v="0"/>
    <x v="0"/>
    <x v="0"/>
    <x v="0"/>
    <x v="0"/>
    <x v="0"/>
    <x v="0"/>
    <x v="0"/>
    <x v="0"/>
    <s v="2025/26"/>
    <x v="0"/>
    <n v="30"/>
    <x v="7"/>
    <x v="20"/>
    <s v="03. Tax Policy"/>
  </r>
  <r>
    <x v="0"/>
    <x v="0"/>
    <x v="7"/>
    <x v="7"/>
    <s v="02"/>
    <x v="20"/>
    <s v="03"/>
    <x v="99"/>
    <x v="0"/>
    <x v="0"/>
    <x v="0"/>
    <x v="0"/>
    <x v="0"/>
    <x v="0"/>
    <x v="0"/>
    <x v="0"/>
    <x v="0"/>
    <s v="2025/26"/>
    <x v="1"/>
    <n v="30"/>
    <x v="7"/>
    <x v="20"/>
    <s v="03. Tax Policy"/>
  </r>
  <r>
    <x v="0"/>
    <x v="0"/>
    <x v="7"/>
    <x v="7"/>
    <s v="02"/>
    <x v="20"/>
    <s v="03"/>
    <x v="99"/>
    <x v="0"/>
    <x v="0"/>
    <x v="0"/>
    <x v="0"/>
    <x v="0"/>
    <x v="0"/>
    <x v="0"/>
    <x v="0"/>
    <x v="0"/>
    <s v="2025/26"/>
    <x v="2"/>
    <n v="30"/>
    <x v="7"/>
    <x v="20"/>
    <s v="03. Tax Policy"/>
  </r>
  <r>
    <x v="0"/>
    <x v="0"/>
    <x v="7"/>
    <x v="7"/>
    <s v="02"/>
    <x v="20"/>
    <s v="03"/>
    <x v="99"/>
    <x v="1"/>
    <x v="0"/>
    <x v="0"/>
    <x v="0"/>
    <x v="1"/>
    <x v="1"/>
    <x v="1"/>
    <x v="1"/>
    <x v="1"/>
    <s v="2025/26"/>
    <x v="3"/>
    <n v="190"/>
    <x v="7"/>
    <x v="20"/>
    <s v="03. Tax Policy"/>
  </r>
  <r>
    <x v="0"/>
    <x v="0"/>
    <x v="7"/>
    <x v="7"/>
    <s v="02"/>
    <x v="20"/>
    <s v="03"/>
    <x v="99"/>
    <x v="1"/>
    <x v="0"/>
    <x v="0"/>
    <x v="0"/>
    <x v="1"/>
    <x v="1"/>
    <x v="1"/>
    <x v="1"/>
    <x v="1"/>
    <s v="2025/26"/>
    <x v="0"/>
    <n v="-188"/>
    <x v="7"/>
    <x v="20"/>
    <s v="03. Tax Policy"/>
  </r>
  <r>
    <x v="0"/>
    <x v="0"/>
    <x v="7"/>
    <x v="7"/>
    <s v="02"/>
    <x v="20"/>
    <s v="03"/>
    <x v="99"/>
    <x v="1"/>
    <x v="0"/>
    <x v="0"/>
    <x v="0"/>
    <x v="1"/>
    <x v="1"/>
    <x v="1"/>
    <x v="1"/>
    <x v="1"/>
    <s v="2025/26"/>
    <x v="1"/>
    <n v="-188"/>
    <x v="7"/>
    <x v="20"/>
    <s v="03. Tax Policy"/>
  </r>
  <r>
    <x v="0"/>
    <x v="0"/>
    <x v="7"/>
    <x v="7"/>
    <s v="02"/>
    <x v="20"/>
    <s v="03"/>
    <x v="99"/>
    <x v="1"/>
    <x v="0"/>
    <x v="0"/>
    <x v="0"/>
    <x v="1"/>
    <x v="1"/>
    <x v="1"/>
    <x v="1"/>
    <x v="1"/>
    <s v="2025/26"/>
    <x v="2"/>
    <n v="2"/>
    <x v="7"/>
    <x v="20"/>
    <s v="03. Tax Policy"/>
  </r>
  <r>
    <x v="0"/>
    <x v="0"/>
    <x v="7"/>
    <x v="7"/>
    <s v="02"/>
    <x v="20"/>
    <s v="03"/>
    <x v="99"/>
    <x v="1"/>
    <x v="0"/>
    <x v="0"/>
    <x v="0"/>
    <x v="0"/>
    <x v="2"/>
    <x v="2"/>
    <x v="3"/>
    <x v="3"/>
    <s v="2025/26"/>
    <x v="3"/>
    <n v="27382"/>
    <x v="7"/>
    <x v="20"/>
    <s v="03. Tax Policy"/>
  </r>
  <r>
    <x v="0"/>
    <x v="0"/>
    <x v="7"/>
    <x v="7"/>
    <s v="02"/>
    <x v="20"/>
    <s v="03"/>
    <x v="99"/>
    <x v="1"/>
    <x v="0"/>
    <x v="0"/>
    <x v="0"/>
    <x v="0"/>
    <x v="2"/>
    <x v="2"/>
    <x v="3"/>
    <x v="3"/>
    <s v="2025/26"/>
    <x v="0"/>
    <n v="-1199"/>
    <x v="7"/>
    <x v="20"/>
    <s v="03. Tax Policy"/>
  </r>
  <r>
    <x v="0"/>
    <x v="0"/>
    <x v="7"/>
    <x v="7"/>
    <s v="02"/>
    <x v="20"/>
    <s v="03"/>
    <x v="99"/>
    <x v="1"/>
    <x v="0"/>
    <x v="0"/>
    <x v="0"/>
    <x v="0"/>
    <x v="2"/>
    <x v="2"/>
    <x v="3"/>
    <x v="3"/>
    <s v="2025/26"/>
    <x v="1"/>
    <n v="-1199"/>
    <x v="7"/>
    <x v="20"/>
    <s v="03. Tax Policy"/>
  </r>
  <r>
    <x v="0"/>
    <x v="0"/>
    <x v="7"/>
    <x v="7"/>
    <s v="02"/>
    <x v="20"/>
    <s v="03"/>
    <x v="99"/>
    <x v="1"/>
    <x v="0"/>
    <x v="0"/>
    <x v="0"/>
    <x v="0"/>
    <x v="2"/>
    <x v="2"/>
    <x v="3"/>
    <x v="3"/>
    <s v="2025/26"/>
    <x v="2"/>
    <n v="26183"/>
    <x v="7"/>
    <x v="20"/>
    <s v="03. Tax Policy"/>
  </r>
  <r>
    <x v="0"/>
    <x v="0"/>
    <x v="7"/>
    <x v="7"/>
    <s v="02"/>
    <x v="20"/>
    <s v="03"/>
    <x v="99"/>
    <x v="1"/>
    <x v="0"/>
    <x v="0"/>
    <x v="0"/>
    <x v="0"/>
    <x v="2"/>
    <x v="2"/>
    <x v="4"/>
    <x v="4"/>
    <s v="2025/26"/>
    <x v="3"/>
    <n v="3334"/>
    <x v="7"/>
    <x v="20"/>
    <s v="03. Tax Policy"/>
  </r>
  <r>
    <x v="0"/>
    <x v="0"/>
    <x v="7"/>
    <x v="7"/>
    <s v="02"/>
    <x v="20"/>
    <s v="03"/>
    <x v="99"/>
    <x v="1"/>
    <x v="0"/>
    <x v="0"/>
    <x v="0"/>
    <x v="0"/>
    <x v="2"/>
    <x v="2"/>
    <x v="4"/>
    <x v="4"/>
    <s v="2025/26"/>
    <x v="2"/>
    <n v="3334"/>
    <x v="7"/>
    <x v="20"/>
    <s v="03. Tax Policy"/>
  </r>
  <r>
    <x v="0"/>
    <x v="0"/>
    <x v="7"/>
    <x v="7"/>
    <s v="02"/>
    <x v="20"/>
    <s v="03"/>
    <x v="99"/>
    <x v="1"/>
    <x v="0"/>
    <x v="0"/>
    <x v="0"/>
    <x v="0"/>
    <x v="2"/>
    <x v="3"/>
    <x v="5"/>
    <x v="5"/>
    <s v="2025/26"/>
    <x v="3"/>
    <n v="21"/>
    <x v="7"/>
    <x v="20"/>
    <s v="03. Tax Policy"/>
  </r>
  <r>
    <x v="0"/>
    <x v="0"/>
    <x v="7"/>
    <x v="7"/>
    <s v="02"/>
    <x v="20"/>
    <s v="03"/>
    <x v="99"/>
    <x v="1"/>
    <x v="0"/>
    <x v="0"/>
    <x v="0"/>
    <x v="0"/>
    <x v="2"/>
    <x v="3"/>
    <x v="5"/>
    <x v="5"/>
    <s v="2025/26"/>
    <x v="2"/>
    <n v="21"/>
    <x v="7"/>
    <x v="20"/>
    <s v="03. Tax Policy"/>
  </r>
  <r>
    <x v="0"/>
    <x v="0"/>
    <x v="7"/>
    <x v="7"/>
    <s v="02"/>
    <x v="20"/>
    <s v="03"/>
    <x v="99"/>
    <x v="1"/>
    <x v="0"/>
    <x v="0"/>
    <x v="0"/>
    <x v="0"/>
    <x v="2"/>
    <x v="3"/>
    <x v="6"/>
    <x v="6"/>
    <s v="2025/26"/>
    <x v="3"/>
    <n v="51"/>
    <x v="7"/>
    <x v="20"/>
    <s v="03. Tax Policy"/>
  </r>
  <r>
    <x v="0"/>
    <x v="0"/>
    <x v="7"/>
    <x v="7"/>
    <s v="02"/>
    <x v="20"/>
    <s v="03"/>
    <x v="99"/>
    <x v="1"/>
    <x v="0"/>
    <x v="0"/>
    <x v="0"/>
    <x v="0"/>
    <x v="2"/>
    <x v="3"/>
    <x v="6"/>
    <x v="6"/>
    <s v="2025/26"/>
    <x v="2"/>
    <n v="51"/>
    <x v="7"/>
    <x v="20"/>
    <s v="03. Tax Policy"/>
  </r>
  <r>
    <x v="0"/>
    <x v="0"/>
    <x v="7"/>
    <x v="7"/>
    <s v="02"/>
    <x v="20"/>
    <s v="03"/>
    <x v="99"/>
    <x v="1"/>
    <x v="0"/>
    <x v="0"/>
    <x v="0"/>
    <x v="0"/>
    <x v="2"/>
    <x v="3"/>
    <x v="18"/>
    <x v="18"/>
    <s v="2025/26"/>
    <x v="3"/>
    <n v="88"/>
    <x v="7"/>
    <x v="20"/>
    <s v="03. Tax Policy"/>
  </r>
  <r>
    <x v="0"/>
    <x v="0"/>
    <x v="7"/>
    <x v="7"/>
    <s v="02"/>
    <x v="20"/>
    <s v="03"/>
    <x v="99"/>
    <x v="1"/>
    <x v="0"/>
    <x v="0"/>
    <x v="0"/>
    <x v="0"/>
    <x v="2"/>
    <x v="3"/>
    <x v="18"/>
    <x v="18"/>
    <s v="2025/26"/>
    <x v="2"/>
    <n v="88"/>
    <x v="7"/>
    <x v="20"/>
    <s v="03. Tax Policy"/>
  </r>
  <r>
    <x v="0"/>
    <x v="0"/>
    <x v="7"/>
    <x v="7"/>
    <s v="02"/>
    <x v="20"/>
    <s v="03"/>
    <x v="99"/>
    <x v="1"/>
    <x v="0"/>
    <x v="0"/>
    <x v="0"/>
    <x v="0"/>
    <x v="2"/>
    <x v="3"/>
    <x v="7"/>
    <x v="7"/>
    <s v="2025/26"/>
    <x v="3"/>
    <n v="97"/>
    <x v="7"/>
    <x v="20"/>
    <s v="03. Tax Policy"/>
  </r>
  <r>
    <x v="0"/>
    <x v="0"/>
    <x v="7"/>
    <x v="7"/>
    <s v="02"/>
    <x v="20"/>
    <s v="03"/>
    <x v="99"/>
    <x v="1"/>
    <x v="0"/>
    <x v="0"/>
    <x v="0"/>
    <x v="0"/>
    <x v="2"/>
    <x v="3"/>
    <x v="7"/>
    <x v="7"/>
    <s v="2025/26"/>
    <x v="2"/>
    <n v="97"/>
    <x v="7"/>
    <x v="20"/>
    <s v="03. Tax Policy"/>
  </r>
  <r>
    <x v="0"/>
    <x v="0"/>
    <x v="7"/>
    <x v="7"/>
    <s v="02"/>
    <x v="20"/>
    <s v="03"/>
    <x v="99"/>
    <x v="1"/>
    <x v="0"/>
    <x v="0"/>
    <x v="0"/>
    <x v="0"/>
    <x v="2"/>
    <x v="3"/>
    <x v="20"/>
    <x v="20"/>
    <s v="2025/26"/>
    <x v="3"/>
    <n v="24"/>
    <x v="7"/>
    <x v="20"/>
    <s v="03. Tax Policy"/>
  </r>
  <r>
    <x v="0"/>
    <x v="0"/>
    <x v="7"/>
    <x v="7"/>
    <s v="02"/>
    <x v="20"/>
    <s v="03"/>
    <x v="99"/>
    <x v="1"/>
    <x v="0"/>
    <x v="0"/>
    <x v="0"/>
    <x v="0"/>
    <x v="2"/>
    <x v="3"/>
    <x v="20"/>
    <x v="20"/>
    <s v="2025/26"/>
    <x v="0"/>
    <n v="-16"/>
    <x v="7"/>
    <x v="20"/>
    <s v="03. Tax Policy"/>
  </r>
  <r>
    <x v="0"/>
    <x v="0"/>
    <x v="7"/>
    <x v="7"/>
    <s v="02"/>
    <x v="20"/>
    <s v="03"/>
    <x v="99"/>
    <x v="1"/>
    <x v="0"/>
    <x v="0"/>
    <x v="0"/>
    <x v="0"/>
    <x v="2"/>
    <x v="3"/>
    <x v="20"/>
    <x v="20"/>
    <s v="2025/26"/>
    <x v="1"/>
    <n v="-16"/>
    <x v="7"/>
    <x v="20"/>
    <s v="03. Tax Policy"/>
  </r>
  <r>
    <x v="0"/>
    <x v="0"/>
    <x v="7"/>
    <x v="7"/>
    <s v="02"/>
    <x v="20"/>
    <s v="03"/>
    <x v="99"/>
    <x v="1"/>
    <x v="0"/>
    <x v="0"/>
    <x v="0"/>
    <x v="0"/>
    <x v="2"/>
    <x v="3"/>
    <x v="20"/>
    <x v="20"/>
    <s v="2025/26"/>
    <x v="2"/>
    <n v="8"/>
    <x v="7"/>
    <x v="20"/>
    <s v="03. Tax Policy"/>
  </r>
  <r>
    <x v="0"/>
    <x v="0"/>
    <x v="7"/>
    <x v="7"/>
    <s v="02"/>
    <x v="20"/>
    <s v="03"/>
    <x v="99"/>
    <x v="1"/>
    <x v="0"/>
    <x v="0"/>
    <x v="0"/>
    <x v="0"/>
    <x v="2"/>
    <x v="3"/>
    <x v="21"/>
    <x v="21"/>
    <s v="2025/26"/>
    <x v="3"/>
    <n v="58"/>
    <x v="7"/>
    <x v="20"/>
    <s v="03. Tax Policy"/>
  </r>
  <r>
    <x v="0"/>
    <x v="0"/>
    <x v="7"/>
    <x v="7"/>
    <s v="02"/>
    <x v="20"/>
    <s v="03"/>
    <x v="99"/>
    <x v="1"/>
    <x v="0"/>
    <x v="0"/>
    <x v="0"/>
    <x v="0"/>
    <x v="2"/>
    <x v="3"/>
    <x v="21"/>
    <x v="21"/>
    <s v="2025/26"/>
    <x v="2"/>
    <n v="58"/>
    <x v="7"/>
    <x v="20"/>
    <s v="03. Tax Policy"/>
  </r>
  <r>
    <x v="0"/>
    <x v="0"/>
    <x v="7"/>
    <x v="7"/>
    <s v="02"/>
    <x v="20"/>
    <s v="03"/>
    <x v="99"/>
    <x v="1"/>
    <x v="0"/>
    <x v="0"/>
    <x v="0"/>
    <x v="0"/>
    <x v="2"/>
    <x v="3"/>
    <x v="9"/>
    <x v="9"/>
    <s v="2025/26"/>
    <x v="3"/>
    <n v="1518"/>
    <x v="7"/>
    <x v="20"/>
    <s v="03. Tax Policy"/>
  </r>
  <r>
    <x v="0"/>
    <x v="0"/>
    <x v="7"/>
    <x v="7"/>
    <s v="02"/>
    <x v="20"/>
    <s v="03"/>
    <x v="99"/>
    <x v="1"/>
    <x v="0"/>
    <x v="0"/>
    <x v="0"/>
    <x v="0"/>
    <x v="2"/>
    <x v="3"/>
    <x v="9"/>
    <x v="9"/>
    <s v="2025/26"/>
    <x v="0"/>
    <n v="-30"/>
    <x v="7"/>
    <x v="20"/>
    <s v="03. Tax Policy"/>
  </r>
  <r>
    <x v="0"/>
    <x v="0"/>
    <x v="7"/>
    <x v="7"/>
    <s v="02"/>
    <x v="20"/>
    <s v="03"/>
    <x v="99"/>
    <x v="1"/>
    <x v="0"/>
    <x v="0"/>
    <x v="0"/>
    <x v="0"/>
    <x v="2"/>
    <x v="3"/>
    <x v="9"/>
    <x v="9"/>
    <s v="2025/26"/>
    <x v="1"/>
    <n v="-30"/>
    <x v="7"/>
    <x v="20"/>
    <s v="03. Tax Policy"/>
  </r>
  <r>
    <x v="0"/>
    <x v="0"/>
    <x v="7"/>
    <x v="7"/>
    <s v="02"/>
    <x v="20"/>
    <s v="03"/>
    <x v="99"/>
    <x v="1"/>
    <x v="0"/>
    <x v="0"/>
    <x v="0"/>
    <x v="0"/>
    <x v="2"/>
    <x v="3"/>
    <x v="9"/>
    <x v="9"/>
    <s v="2025/26"/>
    <x v="2"/>
    <n v="1488"/>
    <x v="7"/>
    <x v="20"/>
    <s v="03. Tax Policy"/>
  </r>
  <r>
    <x v="0"/>
    <x v="0"/>
    <x v="7"/>
    <x v="7"/>
    <s v="02"/>
    <x v="20"/>
    <s v="03"/>
    <x v="99"/>
    <x v="1"/>
    <x v="0"/>
    <x v="0"/>
    <x v="0"/>
    <x v="0"/>
    <x v="2"/>
    <x v="3"/>
    <x v="23"/>
    <x v="23"/>
    <s v="2025/26"/>
    <x v="3"/>
    <n v="18"/>
    <x v="7"/>
    <x v="20"/>
    <s v="03. Tax Policy"/>
  </r>
  <r>
    <x v="0"/>
    <x v="0"/>
    <x v="7"/>
    <x v="7"/>
    <s v="02"/>
    <x v="20"/>
    <s v="03"/>
    <x v="99"/>
    <x v="1"/>
    <x v="0"/>
    <x v="0"/>
    <x v="0"/>
    <x v="0"/>
    <x v="2"/>
    <x v="3"/>
    <x v="23"/>
    <x v="23"/>
    <s v="2025/26"/>
    <x v="2"/>
    <n v="18"/>
    <x v="7"/>
    <x v="20"/>
    <s v="03. Tax Policy"/>
  </r>
  <r>
    <x v="0"/>
    <x v="0"/>
    <x v="7"/>
    <x v="7"/>
    <s v="02"/>
    <x v="20"/>
    <s v="03"/>
    <x v="99"/>
    <x v="1"/>
    <x v="0"/>
    <x v="0"/>
    <x v="0"/>
    <x v="0"/>
    <x v="2"/>
    <x v="3"/>
    <x v="11"/>
    <x v="11"/>
    <s v="2025/26"/>
    <x v="3"/>
    <n v="89"/>
    <x v="7"/>
    <x v="20"/>
    <s v="03. Tax Policy"/>
  </r>
  <r>
    <x v="0"/>
    <x v="0"/>
    <x v="7"/>
    <x v="7"/>
    <s v="02"/>
    <x v="20"/>
    <s v="03"/>
    <x v="99"/>
    <x v="1"/>
    <x v="0"/>
    <x v="0"/>
    <x v="0"/>
    <x v="0"/>
    <x v="2"/>
    <x v="3"/>
    <x v="11"/>
    <x v="11"/>
    <s v="2025/26"/>
    <x v="2"/>
    <n v="89"/>
    <x v="7"/>
    <x v="20"/>
    <s v="03. Tax Policy"/>
  </r>
  <r>
    <x v="0"/>
    <x v="0"/>
    <x v="7"/>
    <x v="7"/>
    <s v="02"/>
    <x v="20"/>
    <s v="03"/>
    <x v="99"/>
    <x v="1"/>
    <x v="0"/>
    <x v="0"/>
    <x v="0"/>
    <x v="0"/>
    <x v="2"/>
    <x v="3"/>
    <x v="12"/>
    <x v="12"/>
    <s v="2025/26"/>
    <x v="3"/>
    <n v="1015"/>
    <x v="7"/>
    <x v="20"/>
    <s v="03. Tax Policy"/>
  </r>
  <r>
    <x v="0"/>
    <x v="0"/>
    <x v="7"/>
    <x v="7"/>
    <s v="02"/>
    <x v="20"/>
    <s v="03"/>
    <x v="99"/>
    <x v="1"/>
    <x v="0"/>
    <x v="0"/>
    <x v="0"/>
    <x v="0"/>
    <x v="2"/>
    <x v="3"/>
    <x v="12"/>
    <x v="12"/>
    <s v="2025/26"/>
    <x v="0"/>
    <n v="16"/>
    <x v="7"/>
    <x v="20"/>
    <s v="03. Tax Policy"/>
  </r>
  <r>
    <x v="0"/>
    <x v="0"/>
    <x v="7"/>
    <x v="7"/>
    <s v="02"/>
    <x v="20"/>
    <s v="03"/>
    <x v="99"/>
    <x v="1"/>
    <x v="0"/>
    <x v="0"/>
    <x v="0"/>
    <x v="0"/>
    <x v="2"/>
    <x v="3"/>
    <x v="12"/>
    <x v="12"/>
    <s v="2025/26"/>
    <x v="1"/>
    <n v="16"/>
    <x v="7"/>
    <x v="20"/>
    <s v="03. Tax Policy"/>
  </r>
  <r>
    <x v="0"/>
    <x v="0"/>
    <x v="7"/>
    <x v="7"/>
    <s v="02"/>
    <x v="20"/>
    <s v="03"/>
    <x v="99"/>
    <x v="1"/>
    <x v="0"/>
    <x v="0"/>
    <x v="0"/>
    <x v="0"/>
    <x v="2"/>
    <x v="3"/>
    <x v="12"/>
    <x v="12"/>
    <s v="2025/26"/>
    <x v="2"/>
    <n v="1031"/>
    <x v="7"/>
    <x v="20"/>
    <s v="03. Tax Policy"/>
  </r>
  <r>
    <x v="0"/>
    <x v="0"/>
    <x v="7"/>
    <x v="7"/>
    <s v="02"/>
    <x v="20"/>
    <s v="03"/>
    <x v="99"/>
    <x v="1"/>
    <x v="0"/>
    <x v="0"/>
    <x v="0"/>
    <x v="0"/>
    <x v="2"/>
    <x v="3"/>
    <x v="26"/>
    <x v="26"/>
    <s v="2025/26"/>
    <x v="3"/>
    <n v="186"/>
    <x v="7"/>
    <x v="20"/>
    <s v="03. Tax Policy"/>
  </r>
  <r>
    <x v="0"/>
    <x v="0"/>
    <x v="7"/>
    <x v="7"/>
    <s v="02"/>
    <x v="20"/>
    <s v="03"/>
    <x v="99"/>
    <x v="1"/>
    <x v="0"/>
    <x v="0"/>
    <x v="0"/>
    <x v="0"/>
    <x v="2"/>
    <x v="3"/>
    <x v="26"/>
    <x v="26"/>
    <s v="2025/26"/>
    <x v="0"/>
    <n v="-93"/>
    <x v="7"/>
    <x v="20"/>
    <s v="03. Tax Policy"/>
  </r>
  <r>
    <x v="0"/>
    <x v="0"/>
    <x v="7"/>
    <x v="7"/>
    <s v="02"/>
    <x v="20"/>
    <s v="03"/>
    <x v="99"/>
    <x v="1"/>
    <x v="0"/>
    <x v="0"/>
    <x v="0"/>
    <x v="0"/>
    <x v="2"/>
    <x v="3"/>
    <x v="26"/>
    <x v="26"/>
    <s v="2025/26"/>
    <x v="1"/>
    <n v="-93"/>
    <x v="7"/>
    <x v="20"/>
    <s v="03. Tax Policy"/>
  </r>
  <r>
    <x v="0"/>
    <x v="0"/>
    <x v="7"/>
    <x v="7"/>
    <s v="02"/>
    <x v="20"/>
    <s v="03"/>
    <x v="99"/>
    <x v="1"/>
    <x v="0"/>
    <x v="0"/>
    <x v="0"/>
    <x v="0"/>
    <x v="2"/>
    <x v="3"/>
    <x v="26"/>
    <x v="26"/>
    <s v="2025/26"/>
    <x v="2"/>
    <n v="93"/>
    <x v="7"/>
    <x v="20"/>
    <s v="03. Tax Policy"/>
  </r>
  <r>
    <x v="0"/>
    <x v="0"/>
    <x v="7"/>
    <x v="7"/>
    <s v="02"/>
    <x v="20"/>
    <s v="03"/>
    <x v="99"/>
    <x v="1"/>
    <x v="0"/>
    <x v="0"/>
    <x v="0"/>
    <x v="0"/>
    <x v="2"/>
    <x v="3"/>
    <x v="14"/>
    <x v="14"/>
    <s v="2025/26"/>
    <x v="3"/>
    <n v="1475"/>
    <x v="7"/>
    <x v="20"/>
    <s v="03. Tax Policy"/>
  </r>
  <r>
    <x v="0"/>
    <x v="0"/>
    <x v="7"/>
    <x v="7"/>
    <s v="02"/>
    <x v="20"/>
    <s v="03"/>
    <x v="99"/>
    <x v="1"/>
    <x v="0"/>
    <x v="0"/>
    <x v="0"/>
    <x v="0"/>
    <x v="2"/>
    <x v="3"/>
    <x v="14"/>
    <x v="14"/>
    <s v="2025/26"/>
    <x v="2"/>
    <n v="1475"/>
    <x v="7"/>
    <x v="20"/>
    <s v="03. Tax Policy"/>
  </r>
  <r>
    <x v="0"/>
    <x v="0"/>
    <x v="7"/>
    <x v="7"/>
    <s v="02"/>
    <x v="20"/>
    <s v="03"/>
    <x v="99"/>
    <x v="1"/>
    <x v="0"/>
    <x v="0"/>
    <x v="0"/>
    <x v="0"/>
    <x v="2"/>
    <x v="3"/>
    <x v="15"/>
    <x v="15"/>
    <s v="2025/26"/>
    <x v="3"/>
    <n v="42"/>
    <x v="7"/>
    <x v="20"/>
    <s v="03. Tax Policy"/>
  </r>
  <r>
    <x v="0"/>
    <x v="0"/>
    <x v="7"/>
    <x v="7"/>
    <s v="02"/>
    <x v="20"/>
    <s v="03"/>
    <x v="99"/>
    <x v="1"/>
    <x v="0"/>
    <x v="0"/>
    <x v="0"/>
    <x v="0"/>
    <x v="2"/>
    <x v="3"/>
    <x v="15"/>
    <x v="15"/>
    <s v="2025/26"/>
    <x v="2"/>
    <n v="42"/>
    <x v="7"/>
    <x v="20"/>
    <s v="03. Tax Policy"/>
  </r>
  <r>
    <x v="0"/>
    <x v="0"/>
    <x v="7"/>
    <x v="7"/>
    <s v="02"/>
    <x v="20"/>
    <s v="04"/>
    <x v="100"/>
    <x v="1"/>
    <x v="0"/>
    <x v="0"/>
    <x v="0"/>
    <x v="1"/>
    <x v="1"/>
    <x v="1"/>
    <x v="1"/>
    <x v="1"/>
    <s v="2025/26"/>
    <x v="3"/>
    <n v="737"/>
    <x v="7"/>
    <x v="20"/>
    <s v="04. Economic Policy"/>
  </r>
  <r>
    <x v="0"/>
    <x v="0"/>
    <x v="7"/>
    <x v="7"/>
    <s v="02"/>
    <x v="20"/>
    <s v="04"/>
    <x v="100"/>
    <x v="1"/>
    <x v="0"/>
    <x v="0"/>
    <x v="0"/>
    <x v="1"/>
    <x v="1"/>
    <x v="1"/>
    <x v="1"/>
    <x v="1"/>
    <s v="2025/26"/>
    <x v="0"/>
    <n v="-635"/>
    <x v="7"/>
    <x v="20"/>
    <s v="04. Economic Policy"/>
  </r>
  <r>
    <x v="0"/>
    <x v="0"/>
    <x v="7"/>
    <x v="7"/>
    <s v="02"/>
    <x v="20"/>
    <s v="04"/>
    <x v="100"/>
    <x v="1"/>
    <x v="0"/>
    <x v="0"/>
    <x v="0"/>
    <x v="1"/>
    <x v="1"/>
    <x v="1"/>
    <x v="1"/>
    <x v="1"/>
    <s v="2025/26"/>
    <x v="1"/>
    <n v="-635"/>
    <x v="7"/>
    <x v="20"/>
    <s v="04. Economic Policy"/>
  </r>
  <r>
    <x v="0"/>
    <x v="0"/>
    <x v="7"/>
    <x v="7"/>
    <s v="02"/>
    <x v="20"/>
    <s v="04"/>
    <x v="100"/>
    <x v="1"/>
    <x v="0"/>
    <x v="0"/>
    <x v="0"/>
    <x v="1"/>
    <x v="1"/>
    <x v="1"/>
    <x v="1"/>
    <x v="1"/>
    <s v="2025/26"/>
    <x v="2"/>
    <n v="102"/>
    <x v="7"/>
    <x v="20"/>
    <s v="04. Economic Policy"/>
  </r>
  <r>
    <x v="0"/>
    <x v="0"/>
    <x v="7"/>
    <x v="7"/>
    <s v="02"/>
    <x v="20"/>
    <s v="04"/>
    <x v="100"/>
    <x v="1"/>
    <x v="0"/>
    <x v="0"/>
    <x v="0"/>
    <x v="0"/>
    <x v="2"/>
    <x v="2"/>
    <x v="3"/>
    <x v="3"/>
    <s v="2025/26"/>
    <x v="3"/>
    <n v="29121"/>
    <x v="7"/>
    <x v="20"/>
    <s v="04. Economic Policy"/>
  </r>
  <r>
    <x v="0"/>
    <x v="0"/>
    <x v="7"/>
    <x v="7"/>
    <s v="02"/>
    <x v="20"/>
    <s v="04"/>
    <x v="100"/>
    <x v="1"/>
    <x v="0"/>
    <x v="0"/>
    <x v="0"/>
    <x v="0"/>
    <x v="2"/>
    <x v="2"/>
    <x v="3"/>
    <x v="3"/>
    <s v="2025/26"/>
    <x v="0"/>
    <n v="-1898"/>
    <x v="7"/>
    <x v="20"/>
    <s v="04. Economic Policy"/>
  </r>
  <r>
    <x v="0"/>
    <x v="0"/>
    <x v="7"/>
    <x v="7"/>
    <s v="02"/>
    <x v="20"/>
    <s v="04"/>
    <x v="100"/>
    <x v="1"/>
    <x v="0"/>
    <x v="0"/>
    <x v="0"/>
    <x v="0"/>
    <x v="2"/>
    <x v="2"/>
    <x v="3"/>
    <x v="3"/>
    <s v="2025/26"/>
    <x v="1"/>
    <n v="-1898"/>
    <x v="7"/>
    <x v="20"/>
    <s v="04. Economic Policy"/>
  </r>
  <r>
    <x v="0"/>
    <x v="0"/>
    <x v="7"/>
    <x v="7"/>
    <s v="02"/>
    <x v="20"/>
    <s v="04"/>
    <x v="100"/>
    <x v="1"/>
    <x v="0"/>
    <x v="0"/>
    <x v="0"/>
    <x v="0"/>
    <x v="2"/>
    <x v="2"/>
    <x v="3"/>
    <x v="3"/>
    <s v="2025/26"/>
    <x v="2"/>
    <n v="27223"/>
    <x v="7"/>
    <x v="20"/>
    <s v="04. Economic Policy"/>
  </r>
  <r>
    <x v="0"/>
    <x v="0"/>
    <x v="7"/>
    <x v="7"/>
    <s v="02"/>
    <x v="20"/>
    <s v="04"/>
    <x v="100"/>
    <x v="1"/>
    <x v="0"/>
    <x v="0"/>
    <x v="0"/>
    <x v="0"/>
    <x v="2"/>
    <x v="2"/>
    <x v="4"/>
    <x v="4"/>
    <s v="2025/26"/>
    <x v="3"/>
    <n v="2851"/>
    <x v="7"/>
    <x v="20"/>
    <s v="04. Economic Policy"/>
  </r>
  <r>
    <x v="0"/>
    <x v="0"/>
    <x v="7"/>
    <x v="7"/>
    <s v="02"/>
    <x v="20"/>
    <s v="04"/>
    <x v="100"/>
    <x v="1"/>
    <x v="0"/>
    <x v="0"/>
    <x v="0"/>
    <x v="0"/>
    <x v="2"/>
    <x v="2"/>
    <x v="4"/>
    <x v="4"/>
    <s v="2025/26"/>
    <x v="2"/>
    <n v="2851"/>
    <x v="7"/>
    <x v="20"/>
    <s v="04. Economic Policy"/>
  </r>
  <r>
    <x v="0"/>
    <x v="0"/>
    <x v="7"/>
    <x v="7"/>
    <s v="02"/>
    <x v="20"/>
    <s v="04"/>
    <x v="100"/>
    <x v="1"/>
    <x v="0"/>
    <x v="0"/>
    <x v="0"/>
    <x v="0"/>
    <x v="2"/>
    <x v="3"/>
    <x v="5"/>
    <x v="5"/>
    <s v="2025/26"/>
    <x v="3"/>
    <n v="25"/>
    <x v="7"/>
    <x v="20"/>
    <s v="04. Economic Policy"/>
  </r>
  <r>
    <x v="0"/>
    <x v="0"/>
    <x v="7"/>
    <x v="7"/>
    <s v="02"/>
    <x v="20"/>
    <s v="04"/>
    <x v="100"/>
    <x v="1"/>
    <x v="0"/>
    <x v="0"/>
    <x v="0"/>
    <x v="0"/>
    <x v="2"/>
    <x v="3"/>
    <x v="5"/>
    <x v="5"/>
    <s v="2025/26"/>
    <x v="2"/>
    <n v="25"/>
    <x v="7"/>
    <x v="20"/>
    <s v="04. Economic Policy"/>
  </r>
  <r>
    <x v="0"/>
    <x v="0"/>
    <x v="7"/>
    <x v="7"/>
    <s v="02"/>
    <x v="20"/>
    <s v="04"/>
    <x v="100"/>
    <x v="1"/>
    <x v="0"/>
    <x v="0"/>
    <x v="0"/>
    <x v="0"/>
    <x v="2"/>
    <x v="3"/>
    <x v="6"/>
    <x v="6"/>
    <s v="2025/26"/>
    <x v="3"/>
    <n v="68"/>
    <x v="7"/>
    <x v="20"/>
    <s v="04. Economic Policy"/>
  </r>
  <r>
    <x v="0"/>
    <x v="0"/>
    <x v="7"/>
    <x v="7"/>
    <s v="02"/>
    <x v="20"/>
    <s v="04"/>
    <x v="100"/>
    <x v="1"/>
    <x v="0"/>
    <x v="0"/>
    <x v="0"/>
    <x v="0"/>
    <x v="2"/>
    <x v="3"/>
    <x v="6"/>
    <x v="6"/>
    <s v="2025/26"/>
    <x v="2"/>
    <n v="68"/>
    <x v="7"/>
    <x v="20"/>
    <s v="04. Economic Policy"/>
  </r>
  <r>
    <x v="0"/>
    <x v="0"/>
    <x v="7"/>
    <x v="7"/>
    <s v="02"/>
    <x v="20"/>
    <s v="04"/>
    <x v="100"/>
    <x v="1"/>
    <x v="0"/>
    <x v="0"/>
    <x v="0"/>
    <x v="0"/>
    <x v="2"/>
    <x v="3"/>
    <x v="18"/>
    <x v="18"/>
    <s v="2025/26"/>
    <x v="3"/>
    <n v="191"/>
    <x v="7"/>
    <x v="20"/>
    <s v="04. Economic Policy"/>
  </r>
  <r>
    <x v="0"/>
    <x v="0"/>
    <x v="7"/>
    <x v="7"/>
    <s v="02"/>
    <x v="20"/>
    <s v="04"/>
    <x v="100"/>
    <x v="1"/>
    <x v="0"/>
    <x v="0"/>
    <x v="0"/>
    <x v="0"/>
    <x v="2"/>
    <x v="3"/>
    <x v="18"/>
    <x v="18"/>
    <s v="2025/26"/>
    <x v="2"/>
    <n v="191"/>
    <x v="7"/>
    <x v="20"/>
    <s v="04. Economic Policy"/>
  </r>
  <r>
    <x v="0"/>
    <x v="0"/>
    <x v="7"/>
    <x v="7"/>
    <s v="02"/>
    <x v="20"/>
    <s v="04"/>
    <x v="100"/>
    <x v="1"/>
    <x v="0"/>
    <x v="0"/>
    <x v="0"/>
    <x v="0"/>
    <x v="2"/>
    <x v="3"/>
    <x v="7"/>
    <x v="7"/>
    <s v="2025/26"/>
    <x v="3"/>
    <n v="30"/>
    <x v="7"/>
    <x v="20"/>
    <s v="04. Economic Policy"/>
  </r>
  <r>
    <x v="0"/>
    <x v="0"/>
    <x v="7"/>
    <x v="7"/>
    <s v="02"/>
    <x v="20"/>
    <s v="04"/>
    <x v="100"/>
    <x v="1"/>
    <x v="0"/>
    <x v="0"/>
    <x v="0"/>
    <x v="0"/>
    <x v="2"/>
    <x v="3"/>
    <x v="7"/>
    <x v="7"/>
    <s v="2025/26"/>
    <x v="2"/>
    <n v="30"/>
    <x v="7"/>
    <x v="20"/>
    <s v="04. Economic Policy"/>
  </r>
  <r>
    <x v="0"/>
    <x v="0"/>
    <x v="7"/>
    <x v="7"/>
    <s v="02"/>
    <x v="20"/>
    <s v="04"/>
    <x v="100"/>
    <x v="1"/>
    <x v="0"/>
    <x v="0"/>
    <x v="0"/>
    <x v="0"/>
    <x v="2"/>
    <x v="3"/>
    <x v="8"/>
    <x v="8"/>
    <s v="2025/26"/>
    <x v="3"/>
    <n v="5"/>
    <x v="7"/>
    <x v="20"/>
    <s v="04. Economic Policy"/>
  </r>
  <r>
    <x v="0"/>
    <x v="0"/>
    <x v="7"/>
    <x v="7"/>
    <s v="02"/>
    <x v="20"/>
    <s v="04"/>
    <x v="100"/>
    <x v="1"/>
    <x v="0"/>
    <x v="0"/>
    <x v="0"/>
    <x v="0"/>
    <x v="2"/>
    <x v="3"/>
    <x v="8"/>
    <x v="8"/>
    <s v="2025/26"/>
    <x v="2"/>
    <n v="5"/>
    <x v="7"/>
    <x v="20"/>
    <s v="04. Economic Policy"/>
  </r>
  <r>
    <x v="0"/>
    <x v="0"/>
    <x v="7"/>
    <x v="7"/>
    <s v="02"/>
    <x v="20"/>
    <s v="04"/>
    <x v="100"/>
    <x v="1"/>
    <x v="0"/>
    <x v="0"/>
    <x v="0"/>
    <x v="0"/>
    <x v="2"/>
    <x v="3"/>
    <x v="20"/>
    <x v="20"/>
    <s v="2025/26"/>
    <x v="3"/>
    <n v="144"/>
    <x v="7"/>
    <x v="20"/>
    <s v="04. Economic Policy"/>
  </r>
  <r>
    <x v="0"/>
    <x v="0"/>
    <x v="7"/>
    <x v="7"/>
    <s v="02"/>
    <x v="20"/>
    <s v="04"/>
    <x v="100"/>
    <x v="1"/>
    <x v="0"/>
    <x v="0"/>
    <x v="0"/>
    <x v="0"/>
    <x v="2"/>
    <x v="3"/>
    <x v="20"/>
    <x v="20"/>
    <s v="2025/26"/>
    <x v="2"/>
    <n v="144"/>
    <x v="7"/>
    <x v="20"/>
    <s v="04. Economic Policy"/>
  </r>
  <r>
    <x v="0"/>
    <x v="0"/>
    <x v="7"/>
    <x v="7"/>
    <s v="02"/>
    <x v="20"/>
    <s v="04"/>
    <x v="100"/>
    <x v="1"/>
    <x v="0"/>
    <x v="0"/>
    <x v="0"/>
    <x v="0"/>
    <x v="2"/>
    <x v="3"/>
    <x v="21"/>
    <x v="21"/>
    <s v="2025/26"/>
    <x v="3"/>
    <n v="10"/>
    <x v="7"/>
    <x v="20"/>
    <s v="04. Economic Policy"/>
  </r>
  <r>
    <x v="0"/>
    <x v="0"/>
    <x v="7"/>
    <x v="7"/>
    <s v="02"/>
    <x v="20"/>
    <s v="04"/>
    <x v="100"/>
    <x v="1"/>
    <x v="0"/>
    <x v="0"/>
    <x v="0"/>
    <x v="0"/>
    <x v="2"/>
    <x v="3"/>
    <x v="21"/>
    <x v="21"/>
    <s v="2025/26"/>
    <x v="2"/>
    <n v="10"/>
    <x v="7"/>
    <x v="20"/>
    <s v="04. Economic Policy"/>
  </r>
  <r>
    <x v="0"/>
    <x v="0"/>
    <x v="7"/>
    <x v="7"/>
    <s v="02"/>
    <x v="20"/>
    <s v="04"/>
    <x v="100"/>
    <x v="1"/>
    <x v="0"/>
    <x v="0"/>
    <x v="0"/>
    <x v="0"/>
    <x v="2"/>
    <x v="3"/>
    <x v="9"/>
    <x v="9"/>
    <s v="2025/26"/>
    <x v="3"/>
    <n v="17"/>
    <x v="7"/>
    <x v="20"/>
    <s v="04. Economic Policy"/>
  </r>
  <r>
    <x v="0"/>
    <x v="0"/>
    <x v="7"/>
    <x v="7"/>
    <s v="02"/>
    <x v="20"/>
    <s v="04"/>
    <x v="100"/>
    <x v="1"/>
    <x v="0"/>
    <x v="0"/>
    <x v="0"/>
    <x v="0"/>
    <x v="2"/>
    <x v="3"/>
    <x v="9"/>
    <x v="9"/>
    <s v="2025/26"/>
    <x v="2"/>
    <n v="17"/>
    <x v="7"/>
    <x v="20"/>
    <s v="04. Economic Policy"/>
  </r>
  <r>
    <x v="0"/>
    <x v="0"/>
    <x v="7"/>
    <x v="7"/>
    <s v="02"/>
    <x v="20"/>
    <s v="04"/>
    <x v="100"/>
    <x v="1"/>
    <x v="0"/>
    <x v="0"/>
    <x v="0"/>
    <x v="0"/>
    <x v="2"/>
    <x v="3"/>
    <x v="22"/>
    <x v="22"/>
    <s v="2025/26"/>
    <x v="3"/>
    <n v="11"/>
    <x v="7"/>
    <x v="20"/>
    <s v="04. Economic Policy"/>
  </r>
  <r>
    <x v="0"/>
    <x v="0"/>
    <x v="7"/>
    <x v="7"/>
    <s v="02"/>
    <x v="20"/>
    <s v="04"/>
    <x v="100"/>
    <x v="1"/>
    <x v="0"/>
    <x v="0"/>
    <x v="0"/>
    <x v="0"/>
    <x v="2"/>
    <x v="3"/>
    <x v="22"/>
    <x v="22"/>
    <s v="2025/26"/>
    <x v="2"/>
    <n v="11"/>
    <x v="7"/>
    <x v="20"/>
    <s v="04. Economic Policy"/>
  </r>
  <r>
    <x v="0"/>
    <x v="0"/>
    <x v="7"/>
    <x v="7"/>
    <s v="02"/>
    <x v="20"/>
    <s v="04"/>
    <x v="100"/>
    <x v="1"/>
    <x v="0"/>
    <x v="0"/>
    <x v="0"/>
    <x v="0"/>
    <x v="2"/>
    <x v="3"/>
    <x v="23"/>
    <x v="23"/>
    <s v="2025/26"/>
    <x v="3"/>
    <n v="22"/>
    <x v="7"/>
    <x v="20"/>
    <s v="04. Economic Policy"/>
  </r>
  <r>
    <x v="0"/>
    <x v="0"/>
    <x v="7"/>
    <x v="7"/>
    <s v="02"/>
    <x v="20"/>
    <s v="04"/>
    <x v="100"/>
    <x v="1"/>
    <x v="0"/>
    <x v="0"/>
    <x v="0"/>
    <x v="0"/>
    <x v="2"/>
    <x v="3"/>
    <x v="23"/>
    <x v="23"/>
    <s v="2025/26"/>
    <x v="2"/>
    <n v="22"/>
    <x v="7"/>
    <x v="20"/>
    <s v="04. Economic Policy"/>
  </r>
  <r>
    <x v="0"/>
    <x v="0"/>
    <x v="7"/>
    <x v="7"/>
    <s v="02"/>
    <x v="20"/>
    <s v="04"/>
    <x v="100"/>
    <x v="1"/>
    <x v="0"/>
    <x v="0"/>
    <x v="0"/>
    <x v="0"/>
    <x v="2"/>
    <x v="3"/>
    <x v="11"/>
    <x v="11"/>
    <s v="2025/26"/>
    <x v="3"/>
    <n v="89"/>
    <x v="7"/>
    <x v="20"/>
    <s v="04. Economic Policy"/>
  </r>
  <r>
    <x v="0"/>
    <x v="0"/>
    <x v="7"/>
    <x v="7"/>
    <s v="02"/>
    <x v="20"/>
    <s v="04"/>
    <x v="100"/>
    <x v="1"/>
    <x v="0"/>
    <x v="0"/>
    <x v="0"/>
    <x v="0"/>
    <x v="2"/>
    <x v="3"/>
    <x v="11"/>
    <x v="11"/>
    <s v="2025/26"/>
    <x v="0"/>
    <n v="-10"/>
    <x v="7"/>
    <x v="20"/>
    <s v="04. Economic Policy"/>
  </r>
  <r>
    <x v="0"/>
    <x v="0"/>
    <x v="7"/>
    <x v="7"/>
    <s v="02"/>
    <x v="20"/>
    <s v="04"/>
    <x v="100"/>
    <x v="1"/>
    <x v="0"/>
    <x v="0"/>
    <x v="0"/>
    <x v="0"/>
    <x v="2"/>
    <x v="3"/>
    <x v="11"/>
    <x v="11"/>
    <s v="2025/26"/>
    <x v="1"/>
    <n v="-10"/>
    <x v="7"/>
    <x v="20"/>
    <s v="04. Economic Policy"/>
  </r>
  <r>
    <x v="0"/>
    <x v="0"/>
    <x v="7"/>
    <x v="7"/>
    <s v="02"/>
    <x v="20"/>
    <s v="04"/>
    <x v="100"/>
    <x v="1"/>
    <x v="0"/>
    <x v="0"/>
    <x v="0"/>
    <x v="0"/>
    <x v="2"/>
    <x v="3"/>
    <x v="11"/>
    <x v="11"/>
    <s v="2025/26"/>
    <x v="2"/>
    <n v="79"/>
    <x v="7"/>
    <x v="20"/>
    <s v="04. Economic Policy"/>
  </r>
  <r>
    <x v="0"/>
    <x v="0"/>
    <x v="7"/>
    <x v="7"/>
    <s v="02"/>
    <x v="20"/>
    <s v="04"/>
    <x v="100"/>
    <x v="1"/>
    <x v="0"/>
    <x v="0"/>
    <x v="0"/>
    <x v="0"/>
    <x v="2"/>
    <x v="3"/>
    <x v="12"/>
    <x v="12"/>
    <s v="2025/26"/>
    <x v="3"/>
    <n v="2252"/>
    <x v="7"/>
    <x v="20"/>
    <s v="04. Economic Policy"/>
  </r>
  <r>
    <x v="0"/>
    <x v="0"/>
    <x v="7"/>
    <x v="7"/>
    <s v="02"/>
    <x v="20"/>
    <s v="04"/>
    <x v="100"/>
    <x v="1"/>
    <x v="0"/>
    <x v="0"/>
    <x v="0"/>
    <x v="0"/>
    <x v="2"/>
    <x v="3"/>
    <x v="12"/>
    <x v="12"/>
    <s v="2025/26"/>
    <x v="0"/>
    <n v="720"/>
    <x v="7"/>
    <x v="20"/>
    <s v="04. Economic Policy"/>
  </r>
  <r>
    <x v="0"/>
    <x v="0"/>
    <x v="7"/>
    <x v="7"/>
    <s v="02"/>
    <x v="20"/>
    <s v="04"/>
    <x v="100"/>
    <x v="1"/>
    <x v="0"/>
    <x v="0"/>
    <x v="0"/>
    <x v="0"/>
    <x v="2"/>
    <x v="3"/>
    <x v="12"/>
    <x v="12"/>
    <s v="2025/26"/>
    <x v="1"/>
    <n v="720"/>
    <x v="7"/>
    <x v="20"/>
    <s v="04. Economic Policy"/>
  </r>
  <r>
    <x v="0"/>
    <x v="0"/>
    <x v="7"/>
    <x v="7"/>
    <s v="02"/>
    <x v="20"/>
    <s v="04"/>
    <x v="100"/>
    <x v="1"/>
    <x v="0"/>
    <x v="0"/>
    <x v="0"/>
    <x v="0"/>
    <x v="2"/>
    <x v="3"/>
    <x v="12"/>
    <x v="12"/>
    <s v="2025/26"/>
    <x v="2"/>
    <n v="2972"/>
    <x v="7"/>
    <x v="20"/>
    <s v="04. Economic Policy"/>
  </r>
  <r>
    <x v="0"/>
    <x v="0"/>
    <x v="7"/>
    <x v="7"/>
    <s v="02"/>
    <x v="20"/>
    <s v="04"/>
    <x v="100"/>
    <x v="1"/>
    <x v="0"/>
    <x v="0"/>
    <x v="0"/>
    <x v="0"/>
    <x v="2"/>
    <x v="3"/>
    <x v="26"/>
    <x v="26"/>
    <s v="2025/26"/>
    <x v="3"/>
    <n v="360"/>
    <x v="7"/>
    <x v="20"/>
    <s v="04. Economic Policy"/>
  </r>
  <r>
    <x v="0"/>
    <x v="0"/>
    <x v="7"/>
    <x v="7"/>
    <s v="02"/>
    <x v="20"/>
    <s v="04"/>
    <x v="100"/>
    <x v="1"/>
    <x v="0"/>
    <x v="0"/>
    <x v="0"/>
    <x v="0"/>
    <x v="2"/>
    <x v="3"/>
    <x v="26"/>
    <x v="26"/>
    <s v="2025/26"/>
    <x v="0"/>
    <n v="-180"/>
    <x v="7"/>
    <x v="20"/>
    <s v="04. Economic Policy"/>
  </r>
  <r>
    <x v="0"/>
    <x v="0"/>
    <x v="7"/>
    <x v="7"/>
    <s v="02"/>
    <x v="20"/>
    <s v="04"/>
    <x v="100"/>
    <x v="1"/>
    <x v="0"/>
    <x v="0"/>
    <x v="0"/>
    <x v="0"/>
    <x v="2"/>
    <x v="3"/>
    <x v="26"/>
    <x v="26"/>
    <s v="2025/26"/>
    <x v="1"/>
    <n v="-180"/>
    <x v="7"/>
    <x v="20"/>
    <s v="04. Economic Policy"/>
  </r>
  <r>
    <x v="0"/>
    <x v="0"/>
    <x v="7"/>
    <x v="7"/>
    <s v="02"/>
    <x v="20"/>
    <s v="04"/>
    <x v="100"/>
    <x v="1"/>
    <x v="0"/>
    <x v="0"/>
    <x v="0"/>
    <x v="0"/>
    <x v="2"/>
    <x v="3"/>
    <x v="26"/>
    <x v="26"/>
    <s v="2025/26"/>
    <x v="2"/>
    <n v="180"/>
    <x v="7"/>
    <x v="20"/>
    <s v="04. Economic Policy"/>
  </r>
  <r>
    <x v="0"/>
    <x v="0"/>
    <x v="7"/>
    <x v="7"/>
    <s v="02"/>
    <x v="20"/>
    <s v="04"/>
    <x v="100"/>
    <x v="1"/>
    <x v="0"/>
    <x v="0"/>
    <x v="0"/>
    <x v="0"/>
    <x v="2"/>
    <x v="3"/>
    <x v="14"/>
    <x v="14"/>
    <s v="2025/26"/>
    <x v="3"/>
    <n v="1108"/>
    <x v="7"/>
    <x v="20"/>
    <s v="04. Economic Policy"/>
  </r>
  <r>
    <x v="0"/>
    <x v="0"/>
    <x v="7"/>
    <x v="7"/>
    <s v="02"/>
    <x v="20"/>
    <s v="04"/>
    <x v="100"/>
    <x v="1"/>
    <x v="0"/>
    <x v="0"/>
    <x v="0"/>
    <x v="0"/>
    <x v="2"/>
    <x v="3"/>
    <x v="14"/>
    <x v="14"/>
    <s v="2025/26"/>
    <x v="0"/>
    <n v="510"/>
    <x v="7"/>
    <x v="20"/>
    <s v="04. Economic Policy"/>
  </r>
  <r>
    <x v="0"/>
    <x v="0"/>
    <x v="7"/>
    <x v="7"/>
    <s v="02"/>
    <x v="20"/>
    <s v="04"/>
    <x v="100"/>
    <x v="1"/>
    <x v="0"/>
    <x v="0"/>
    <x v="0"/>
    <x v="0"/>
    <x v="2"/>
    <x v="3"/>
    <x v="14"/>
    <x v="14"/>
    <s v="2025/26"/>
    <x v="1"/>
    <n v="510"/>
    <x v="7"/>
    <x v="20"/>
    <s v="04. Economic Policy"/>
  </r>
  <r>
    <x v="0"/>
    <x v="0"/>
    <x v="7"/>
    <x v="7"/>
    <s v="02"/>
    <x v="20"/>
    <s v="04"/>
    <x v="100"/>
    <x v="1"/>
    <x v="0"/>
    <x v="0"/>
    <x v="0"/>
    <x v="0"/>
    <x v="2"/>
    <x v="3"/>
    <x v="14"/>
    <x v="14"/>
    <s v="2025/26"/>
    <x v="2"/>
    <n v="1618"/>
    <x v="7"/>
    <x v="20"/>
    <s v="04. Economic Policy"/>
  </r>
  <r>
    <x v="0"/>
    <x v="0"/>
    <x v="7"/>
    <x v="7"/>
    <s v="03"/>
    <x v="21"/>
    <s v="01"/>
    <x v="101"/>
    <x v="0"/>
    <x v="0"/>
    <x v="0"/>
    <x v="0"/>
    <x v="0"/>
    <x v="0"/>
    <x v="0"/>
    <x v="0"/>
    <x v="0"/>
    <s v="2025/26"/>
    <x v="3"/>
    <n v="250"/>
    <x v="7"/>
    <x v="21"/>
    <s v="01. Programme Management for Public Finance and Budget Management"/>
  </r>
  <r>
    <x v="0"/>
    <x v="0"/>
    <x v="7"/>
    <x v="7"/>
    <s v="03"/>
    <x v="21"/>
    <s v="01"/>
    <x v="101"/>
    <x v="0"/>
    <x v="0"/>
    <x v="0"/>
    <x v="0"/>
    <x v="0"/>
    <x v="0"/>
    <x v="0"/>
    <x v="0"/>
    <x v="0"/>
    <s v="2025/26"/>
    <x v="2"/>
    <n v="250"/>
    <x v="7"/>
    <x v="21"/>
    <s v="01. Programme Management for Public Finance and Budget Management"/>
  </r>
  <r>
    <x v="0"/>
    <x v="0"/>
    <x v="7"/>
    <x v="7"/>
    <s v="03"/>
    <x v="21"/>
    <s v="01"/>
    <x v="101"/>
    <x v="1"/>
    <x v="0"/>
    <x v="0"/>
    <x v="0"/>
    <x v="1"/>
    <x v="1"/>
    <x v="1"/>
    <x v="1"/>
    <x v="1"/>
    <s v="2025/26"/>
    <x v="3"/>
    <n v="306"/>
    <x v="7"/>
    <x v="21"/>
    <s v="01. Programme Management for Public Finance and Budget Management"/>
  </r>
  <r>
    <x v="0"/>
    <x v="0"/>
    <x v="7"/>
    <x v="7"/>
    <s v="03"/>
    <x v="21"/>
    <s v="01"/>
    <x v="101"/>
    <x v="1"/>
    <x v="0"/>
    <x v="0"/>
    <x v="0"/>
    <x v="1"/>
    <x v="1"/>
    <x v="1"/>
    <x v="1"/>
    <x v="1"/>
    <s v="2025/26"/>
    <x v="0"/>
    <n v="-282"/>
    <x v="7"/>
    <x v="21"/>
    <s v="01. Programme Management for Public Finance and Budget Management"/>
  </r>
  <r>
    <x v="0"/>
    <x v="0"/>
    <x v="7"/>
    <x v="7"/>
    <s v="03"/>
    <x v="21"/>
    <s v="01"/>
    <x v="101"/>
    <x v="1"/>
    <x v="0"/>
    <x v="0"/>
    <x v="0"/>
    <x v="1"/>
    <x v="1"/>
    <x v="1"/>
    <x v="1"/>
    <x v="1"/>
    <s v="2025/26"/>
    <x v="1"/>
    <n v="-282"/>
    <x v="7"/>
    <x v="21"/>
    <s v="01. Programme Management for Public Finance and Budget Management"/>
  </r>
  <r>
    <x v="0"/>
    <x v="0"/>
    <x v="7"/>
    <x v="7"/>
    <s v="03"/>
    <x v="21"/>
    <s v="01"/>
    <x v="101"/>
    <x v="1"/>
    <x v="0"/>
    <x v="0"/>
    <x v="0"/>
    <x v="1"/>
    <x v="1"/>
    <x v="1"/>
    <x v="1"/>
    <x v="1"/>
    <s v="2025/26"/>
    <x v="2"/>
    <n v="24"/>
    <x v="7"/>
    <x v="21"/>
    <s v="01. Programme Management for Public Finance and Budget Management"/>
  </r>
  <r>
    <x v="0"/>
    <x v="0"/>
    <x v="7"/>
    <x v="7"/>
    <s v="03"/>
    <x v="21"/>
    <s v="01"/>
    <x v="101"/>
    <x v="1"/>
    <x v="0"/>
    <x v="0"/>
    <x v="0"/>
    <x v="0"/>
    <x v="2"/>
    <x v="2"/>
    <x v="3"/>
    <x v="3"/>
    <s v="2025/26"/>
    <x v="3"/>
    <n v="24201"/>
    <x v="7"/>
    <x v="21"/>
    <s v="01. Programme Management for Public Finance and Budget Management"/>
  </r>
  <r>
    <x v="0"/>
    <x v="0"/>
    <x v="7"/>
    <x v="7"/>
    <s v="03"/>
    <x v="21"/>
    <s v="01"/>
    <x v="101"/>
    <x v="1"/>
    <x v="0"/>
    <x v="0"/>
    <x v="0"/>
    <x v="0"/>
    <x v="2"/>
    <x v="2"/>
    <x v="3"/>
    <x v="3"/>
    <s v="2025/26"/>
    <x v="0"/>
    <n v="2500"/>
    <x v="7"/>
    <x v="21"/>
    <s v="01. Programme Management for Public Finance and Budget Management"/>
  </r>
  <r>
    <x v="0"/>
    <x v="0"/>
    <x v="7"/>
    <x v="7"/>
    <s v="03"/>
    <x v="21"/>
    <s v="01"/>
    <x v="101"/>
    <x v="1"/>
    <x v="0"/>
    <x v="0"/>
    <x v="0"/>
    <x v="0"/>
    <x v="2"/>
    <x v="2"/>
    <x v="3"/>
    <x v="3"/>
    <s v="2025/26"/>
    <x v="1"/>
    <n v="2500"/>
    <x v="7"/>
    <x v="21"/>
    <s v="01. Programme Management for Public Finance and Budget Management"/>
  </r>
  <r>
    <x v="0"/>
    <x v="0"/>
    <x v="7"/>
    <x v="7"/>
    <s v="03"/>
    <x v="21"/>
    <s v="01"/>
    <x v="101"/>
    <x v="1"/>
    <x v="0"/>
    <x v="0"/>
    <x v="0"/>
    <x v="0"/>
    <x v="2"/>
    <x v="2"/>
    <x v="3"/>
    <x v="3"/>
    <s v="2025/26"/>
    <x v="2"/>
    <n v="26701"/>
    <x v="7"/>
    <x v="21"/>
    <s v="01. Programme Management for Public Finance and Budget Management"/>
  </r>
  <r>
    <x v="0"/>
    <x v="0"/>
    <x v="7"/>
    <x v="7"/>
    <s v="03"/>
    <x v="21"/>
    <s v="01"/>
    <x v="101"/>
    <x v="1"/>
    <x v="0"/>
    <x v="0"/>
    <x v="0"/>
    <x v="0"/>
    <x v="2"/>
    <x v="2"/>
    <x v="4"/>
    <x v="4"/>
    <s v="2025/26"/>
    <x v="3"/>
    <n v="1543"/>
    <x v="7"/>
    <x v="21"/>
    <s v="01. Programme Management for Public Finance and Budget Management"/>
  </r>
  <r>
    <x v="0"/>
    <x v="0"/>
    <x v="7"/>
    <x v="7"/>
    <s v="03"/>
    <x v="21"/>
    <s v="01"/>
    <x v="101"/>
    <x v="1"/>
    <x v="0"/>
    <x v="0"/>
    <x v="0"/>
    <x v="0"/>
    <x v="2"/>
    <x v="2"/>
    <x v="4"/>
    <x v="4"/>
    <s v="2025/26"/>
    <x v="2"/>
    <n v="1543"/>
    <x v="7"/>
    <x v="21"/>
    <s v="01. Programme Management for Public Finance and Budget Management"/>
  </r>
  <r>
    <x v="0"/>
    <x v="0"/>
    <x v="7"/>
    <x v="7"/>
    <s v="03"/>
    <x v="21"/>
    <s v="01"/>
    <x v="101"/>
    <x v="1"/>
    <x v="0"/>
    <x v="0"/>
    <x v="0"/>
    <x v="0"/>
    <x v="2"/>
    <x v="3"/>
    <x v="5"/>
    <x v="5"/>
    <s v="2025/26"/>
    <x v="3"/>
    <n v="46"/>
    <x v="7"/>
    <x v="21"/>
    <s v="01. Programme Management for Public Finance and Budget Management"/>
  </r>
  <r>
    <x v="0"/>
    <x v="0"/>
    <x v="7"/>
    <x v="7"/>
    <s v="03"/>
    <x v="21"/>
    <s v="01"/>
    <x v="101"/>
    <x v="1"/>
    <x v="0"/>
    <x v="0"/>
    <x v="0"/>
    <x v="0"/>
    <x v="2"/>
    <x v="3"/>
    <x v="5"/>
    <x v="5"/>
    <s v="2025/26"/>
    <x v="2"/>
    <n v="46"/>
    <x v="7"/>
    <x v="21"/>
    <s v="01. Programme Management for Public Finance and Budget Management"/>
  </r>
  <r>
    <x v="0"/>
    <x v="0"/>
    <x v="7"/>
    <x v="7"/>
    <s v="03"/>
    <x v="21"/>
    <s v="01"/>
    <x v="101"/>
    <x v="1"/>
    <x v="0"/>
    <x v="0"/>
    <x v="0"/>
    <x v="0"/>
    <x v="2"/>
    <x v="3"/>
    <x v="6"/>
    <x v="6"/>
    <s v="2025/26"/>
    <x v="3"/>
    <n v="54"/>
    <x v="7"/>
    <x v="21"/>
    <s v="01. Programme Management for Public Finance and Budget Management"/>
  </r>
  <r>
    <x v="0"/>
    <x v="0"/>
    <x v="7"/>
    <x v="7"/>
    <s v="03"/>
    <x v="21"/>
    <s v="01"/>
    <x v="101"/>
    <x v="1"/>
    <x v="0"/>
    <x v="0"/>
    <x v="0"/>
    <x v="0"/>
    <x v="2"/>
    <x v="3"/>
    <x v="6"/>
    <x v="6"/>
    <s v="2025/26"/>
    <x v="2"/>
    <n v="54"/>
    <x v="7"/>
    <x v="21"/>
    <s v="01. Programme Management for Public Finance and Budget Management"/>
  </r>
  <r>
    <x v="0"/>
    <x v="0"/>
    <x v="7"/>
    <x v="7"/>
    <s v="03"/>
    <x v="21"/>
    <s v="01"/>
    <x v="101"/>
    <x v="1"/>
    <x v="0"/>
    <x v="0"/>
    <x v="0"/>
    <x v="0"/>
    <x v="2"/>
    <x v="3"/>
    <x v="18"/>
    <x v="18"/>
    <s v="2025/26"/>
    <x v="3"/>
    <n v="114"/>
    <x v="7"/>
    <x v="21"/>
    <s v="01. Programme Management for Public Finance and Budget Management"/>
  </r>
  <r>
    <x v="0"/>
    <x v="0"/>
    <x v="7"/>
    <x v="7"/>
    <s v="03"/>
    <x v="21"/>
    <s v="01"/>
    <x v="101"/>
    <x v="1"/>
    <x v="0"/>
    <x v="0"/>
    <x v="0"/>
    <x v="0"/>
    <x v="2"/>
    <x v="3"/>
    <x v="18"/>
    <x v="18"/>
    <s v="2025/26"/>
    <x v="2"/>
    <n v="114"/>
    <x v="7"/>
    <x v="21"/>
    <s v="01. Programme Management for Public Finance and Budget Management"/>
  </r>
  <r>
    <x v="0"/>
    <x v="0"/>
    <x v="7"/>
    <x v="7"/>
    <s v="03"/>
    <x v="21"/>
    <s v="01"/>
    <x v="101"/>
    <x v="1"/>
    <x v="0"/>
    <x v="0"/>
    <x v="0"/>
    <x v="0"/>
    <x v="2"/>
    <x v="3"/>
    <x v="7"/>
    <x v="7"/>
    <s v="2025/26"/>
    <x v="3"/>
    <n v="139"/>
    <x v="7"/>
    <x v="21"/>
    <s v="01. Programme Management for Public Finance and Budget Management"/>
  </r>
  <r>
    <x v="0"/>
    <x v="0"/>
    <x v="7"/>
    <x v="7"/>
    <s v="03"/>
    <x v="21"/>
    <s v="01"/>
    <x v="101"/>
    <x v="1"/>
    <x v="0"/>
    <x v="0"/>
    <x v="0"/>
    <x v="0"/>
    <x v="2"/>
    <x v="3"/>
    <x v="7"/>
    <x v="7"/>
    <s v="2025/26"/>
    <x v="0"/>
    <n v="30"/>
    <x v="7"/>
    <x v="21"/>
    <s v="01. Programme Management for Public Finance and Budget Management"/>
  </r>
  <r>
    <x v="0"/>
    <x v="0"/>
    <x v="7"/>
    <x v="7"/>
    <s v="03"/>
    <x v="21"/>
    <s v="01"/>
    <x v="101"/>
    <x v="1"/>
    <x v="0"/>
    <x v="0"/>
    <x v="0"/>
    <x v="0"/>
    <x v="2"/>
    <x v="3"/>
    <x v="7"/>
    <x v="7"/>
    <s v="2025/26"/>
    <x v="1"/>
    <n v="30"/>
    <x v="7"/>
    <x v="21"/>
    <s v="01. Programme Management for Public Finance and Budget Management"/>
  </r>
  <r>
    <x v="0"/>
    <x v="0"/>
    <x v="7"/>
    <x v="7"/>
    <s v="03"/>
    <x v="21"/>
    <s v="01"/>
    <x v="101"/>
    <x v="1"/>
    <x v="0"/>
    <x v="0"/>
    <x v="0"/>
    <x v="0"/>
    <x v="2"/>
    <x v="3"/>
    <x v="7"/>
    <x v="7"/>
    <s v="2025/26"/>
    <x v="2"/>
    <n v="169"/>
    <x v="7"/>
    <x v="21"/>
    <s v="01. Programme Management for Public Finance and Budget Management"/>
  </r>
  <r>
    <x v="0"/>
    <x v="0"/>
    <x v="7"/>
    <x v="7"/>
    <s v="03"/>
    <x v="21"/>
    <s v="01"/>
    <x v="101"/>
    <x v="1"/>
    <x v="0"/>
    <x v="0"/>
    <x v="0"/>
    <x v="0"/>
    <x v="2"/>
    <x v="3"/>
    <x v="19"/>
    <x v="19"/>
    <s v="2025/26"/>
    <x v="3"/>
    <n v="21"/>
    <x v="7"/>
    <x v="21"/>
    <s v="01. Programme Management for Public Finance and Budget Management"/>
  </r>
  <r>
    <x v="0"/>
    <x v="0"/>
    <x v="7"/>
    <x v="7"/>
    <s v="03"/>
    <x v="21"/>
    <s v="01"/>
    <x v="101"/>
    <x v="1"/>
    <x v="0"/>
    <x v="0"/>
    <x v="0"/>
    <x v="0"/>
    <x v="2"/>
    <x v="3"/>
    <x v="19"/>
    <x v="19"/>
    <s v="2025/26"/>
    <x v="0"/>
    <n v="10"/>
    <x v="7"/>
    <x v="21"/>
    <s v="01. Programme Management for Public Finance and Budget Management"/>
  </r>
  <r>
    <x v="0"/>
    <x v="0"/>
    <x v="7"/>
    <x v="7"/>
    <s v="03"/>
    <x v="21"/>
    <s v="01"/>
    <x v="101"/>
    <x v="1"/>
    <x v="0"/>
    <x v="0"/>
    <x v="0"/>
    <x v="0"/>
    <x v="2"/>
    <x v="3"/>
    <x v="19"/>
    <x v="19"/>
    <s v="2025/26"/>
    <x v="1"/>
    <n v="10"/>
    <x v="7"/>
    <x v="21"/>
    <s v="01. Programme Management for Public Finance and Budget Management"/>
  </r>
  <r>
    <x v="0"/>
    <x v="0"/>
    <x v="7"/>
    <x v="7"/>
    <s v="03"/>
    <x v="21"/>
    <s v="01"/>
    <x v="101"/>
    <x v="1"/>
    <x v="0"/>
    <x v="0"/>
    <x v="0"/>
    <x v="0"/>
    <x v="2"/>
    <x v="3"/>
    <x v="19"/>
    <x v="19"/>
    <s v="2025/26"/>
    <x v="2"/>
    <n v="31"/>
    <x v="7"/>
    <x v="21"/>
    <s v="01. Programme Management for Public Finance and Budget Management"/>
  </r>
  <r>
    <x v="0"/>
    <x v="0"/>
    <x v="7"/>
    <x v="7"/>
    <s v="03"/>
    <x v="21"/>
    <s v="01"/>
    <x v="101"/>
    <x v="1"/>
    <x v="0"/>
    <x v="0"/>
    <x v="0"/>
    <x v="0"/>
    <x v="2"/>
    <x v="3"/>
    <x v="20"/>
    <x v="20"/>
    <s v="2025/26"/>
    <x v="3"/>
    <n v="3604"/>
    <x v="7"/>
    <x v="21"/>
    <s v="01. Programme Management for Public Finance and Budget Management"/>
  </r>
  <r>
    <x v="0"/>
    <x v="0"/>
    <x v="7"/>
    <x v="7"/>
    <s v="03"/>
    <x v="21"/>
    <s v="01"/>
    <x v="101"/>
    <x v="1"/>
    <x v="0"/>
    <x v="0"/>
    <x v="0"/>
    <x v="0"/>
    <x v="2"/>
    <x v="3"/>
    <x v="20"/>
    <x v="20"/>
    <s v="2025/26"/>
    <x v="0"/>
    <n v="8308"/>
    <x v="7"/>
    <x v="21"/>
    <s v="01. Programme Management for Public Finance and Budget Management"/>
  </r>
  <r>
    <x v="0"/>
    <x v="0"/>
    <x v="7"/>
    <x v="7"/>
    <s v="03"/>
    <x v="21"/>
    <s v="01"/>
    <x v="101"/>
    <x v="1"/>
    <x v="0"/>
    <x v="0"/>
    <x v="0"/>
    <x v="0"/>
    <x v="2"/>
    <x v="3"/>
    <x v="20"/>
    <x v="20"/>
    <s v="2025/26"/>
    <x v="1"/>
    <n v="8308"/>
    <x v="7"/>
    <x v="21"/>
    <s v="01. Programme Management for Public Finance and Budget Management"/>
  </r>
  <r>
    <x v="0"/>
    <x v="0"/>
    <x v="7"/>
    <x v="7"/>
    <s v="03"/>
    <x v="21"/>
    <s v="01"/>
    <x v="101"/>
    <x v="1"/>
    <x v="0"/>
    <x v="0"/>
    <x v="0"/>
    <x v="0"/>
    <x v="2"/>
    <x v="3"/>
    <x v="20"/>
    <x v="20"/>
    <s v="2025/26"/>
    <x v="2"/>
    <n v="11912"/>
    <x v="7"/>
    <x v="21"/>
    <s v="01. Programme Management for Public Finance and Budget Management"/>
  </r>
  <r>
    <x v="0"/>
    <x v="0"/>
    <x v="7"/>
    <x v="7"/>
    <s v="03"/>
    <x v="21"/>
    <s v="01"/>
    <x v="101"/>
    <x v="1"/>
    <x v="0"/>
    <x v="0"/>
    <x v="0"/>
    <x v="0"/>
    <x v="2"/>
    <x v="3"/>
    <x v="21"/>
    <x v="21"/>
    <s v="2025/26"/>
    <x v="3"/>
    <n v="68"/>
    <x v="7"/>
    <x v="21"/>
    <s v="01. Programme Management for Public Finance and Budget Management"/>
  </r>
  <r>
    <x v="0"/>
    <x v="0"/>
    <x v="7"/>
    <x v="7"/>
    <s v="03"/>
    <x v="21"/>
    <s v="01"/>
    <x v="101"/>
    <x v="1"/>
    <x v="0"/>
    <x v="0"/>
    <x v="0"/>
    <x v="0"/>
    <x v="2"/>
    <x v="3"/>
    <x v="21"/>
    <x v="21"/>
    <s v="2025/26"/>
    <x v="2"/>
    <n v="68"/>
    <x v="7"/>
    <x v="21"/>
    <s v="01. Programme Management for Public Finance and Budget Management"/>
  </r>
  <r>
    <x v="0"/>
    <x v="0"/>
    <x v="7"/>
    <x v="7"/>
    <s v="03"/>
    <x v="21"/>
    <s v="01"/>
    <x v="101"/>
    <x v="1"/>
    <x v="0"/>
    <x v="0"/>
    <x v="0"/>
    <x v="0"/>
    <x v="2"/>
    <x v="3"/>
    <x v="9"/>
    <x v="9"/>
    <s v="2025/26"/>
    <x v="3"/>
    <n v="66"/>
    <x v="7"/>
    <x v="21"/>
    <s v="01. Programme Management for Public Finance and Budget Management"/>
  </r>
  <r>
    <x v="0"/>
    <x v="0"/>
    <x v="7"/>
    <x v="7"/>
    <s v="03"/>
    <x v="21"/>
    <s v="01"/>
    <x v="101"/>
    <x v="1"/>
    <x v="0"/>
    <x v="0"/>
    <x v="0"/>
    <x v="0"/>
    <x v="2"/>
    <x v="3"/>
    <x v="9"/>
    <x v="9"/>
    <s v="2025/26"/>
    <x v="2"/>
    <n v="66"/>
    <x v="7"/>
    <x v="21"/>
    <s v="01. Programme Management for Public Finance and Budget Management"/>
  </r>
  <r>
    <x v="0"/>
    <x v="0"/>
    <x v="7"/>
    <x v="7"/>
    <s v="03"/>
    <x v="21"/>
    <s v="01"/>
    <x v="101"/>
    <x v="1"/>
    <x v="0"/>
    <x v="0"/>
    <x v="0"/>
    <x v="0"/>
    <x v="2"/>
    <x v="3"/>
    <x v="23"/>
    <x v="23"/>
    <s v="2025/26"/>
    <x v="3"/>
    <n v="16"/>
    <x v="7"/>
    <x v="21"/>
    <s v="01. Programme Management for Public Finance and Budget Management"/>
  </r>
  <r>
    <x v="0"/>
    <x v="0"/>
    <x v="7"/>
    <x v="7"/>
    <s v="03"/>
    <x v="21"/>
    <s v="01"/>
    <x v="101"/>
    <x v="1"/>
    <x v="0"/>
    <x v="0"/>
    <x v="0"/>
    <x v="0"/>
    <x v="2"/>
    <x v="3"/>
    <x v="23"/>
    <x v="23"/>
    <s v="2025/26"/>
    <x v="2"/>
    <n v="16"/>
    <x v="7"/>
    <x v="21"/>
    <s v="01. Programme Management for Public Finance and Budget Management"/>
  </r>
  <r>
    <x v="0"/>
    <x v="0"/>
    <x v="7"/>
    <x v="7"/>
    <s v="03"/>
    <x v="21"/>
    <s v="01"/>
    <x v="101"/>
    <x v="1"/>
    <x v="0"/>
    <x v="0"/>
    <x v="0"/>
    <x v="0"/>
    <x v="2"/>
    <x v="3"/>
    <x v="11"/>
    <x v="11"/>
    <s v="2025/26"/>
    <x v="3"/>
    <n v="166"/>
    <x v="7"/>
    <x v="21"/>
    <s v="01. Programme Management for Public Finance and Budget Management"/>
  </r>
  <r>
    <x v="0"/>
    <x v="0"/>
    <x v="7"/>
    <x v="7"/>
    <s v="03"/>
    <x v="21"/>
    <s v="01"/>
    <x v="101"/>
    <x v="1"/>
    <x v="0"/>
    <x v="0"/>
    <x v="0"/>
    <x v="0"/>
    <x v="2"/>
    <x v="3"/>
    <x v="11"/>
    <x v="11"/>
    <s v="2025/26"/>
    <x v="2"/>
    <n v="166"/>
    <x v="7"/>
    <x v="21"/>
    <s v="01. Programme Management for Public Finance and Budget Management"/>
  </r>
  <r>
    <x v="0"/>
    <x v="0"/>
    <x v="7"/>
    <x v="7"/>
    <s v="03"/>
    <x v="21"/>
    <s v="01"/>
    <x v="101"/>
    <x v="1"/>
    <x v="0"/>
    <x v="0"/>
    <x v="0"/>
    <x v="0"/>
    <x v="2"/>
    <x v="3"/>
    <x v="12"/>
    <x v="12"/>
    <s v="2025/26"/>
    <x v="3"/>
    <n v="2639"/>
    <x v="7"/>
    <x v="21"/>
    <s v="01. Programme Management for Public Finance and Budget Management"/>
  </r>
  <r>
    <x v="0"/>
    <x v="0"/>
    <x v="7"/>
    <x v="7"/>
    <s v="03"/>
    <x v="21"/>
    <s v="01"/>
    <x v="101"/>
    <x v="1"/>
    <x v="0"/>
    <x v="0"/>
    <x v="0"/>
    <x v="0"/>
    <x v="2"/>
    <x v="3"/>
    <x v="12"/>
    <x v="12"/>
    <s v="2025/26"/>
    <x v="0"/>
    <n v="-1308"/>
    <x v="7"/>
    <x v="21"/>
    <s v="01. Programme Management for Public Finance and Budget Management"/>
  </r>
  <r>
    <x v="0"/>
    <x v="0"/>
    <x v="7"/>
    <x v="7"/>
    <s v="03"/>
    <x v="21"/>
    <s v="01"/>
    <x v="101"/>
    <x v="1"/>
    <x v="0"/>
    <x v="0"/>
    <x v="0"/>
    <x v="0"/>
    <x v="2"/>
    <x v="3"/>
    <x v="12"/>
    <x v="12"/>
    <s v="2025/26"/>
    <x v="1"/>
    <n v="-1308"/>
    <x v="7"/>
    <x v="21"/>
    <s v="01. Programme Management for Public Finance and Budget Management"/>
  </r>
  <r>
    <x v="0"/>
    <x v="0"/>
    <x v="7"/>
    <x v="7"/>
    <s v="03"/>
    <x v="21"/>
    <s v="01"/>
    <x v="101"/>
    <x v="1"/>
    <x v="0"/>
    <x v="0"/>
    <x v="0"/>
    <x v="0"/>
    <x v="2"/>
    <x v="3"/>
    <x v="12"/>
    <x v="12"/>
    <s v="2025/26"/>
    <x v="2"/>
    <n v="1331"/>
    <x v="7"/>
    <x v="21"/>
    <s v="01. Programme Management for Public Finance and Budget Management"/>
  </r>
  <r>
    <x v="0"/>
    <x v="0"/>
    <x v="7"/>
    <x v="7"/>
    <s v="03"/>
    <x v="21"/>
    <s v="01"/>
    <x v="101"/>
    <x v="1"/>
    <x v="0"/>
    <x v="0"/>
    <x v="0"/>
    <x v="0"/>
    <x v="2"/>
    <x v="3"/>
    <x v="26"/>
    <x v="26"/>
    <s v="2025/26"/>
    <x v="3"/>
    <n v="282"/>
    <x v="7"/>
    <x v="21"/>
    <s v="01. Programme Management for Public Finance and Budget Management"/>
  </r>
  <r>
    <x v="0"/>
    <x v="0"/>
    <x v="7"/>
    <x v="7"/>
    <s v="03"/>
    <x v="21"/>
    <s v="01"/>
    <x v="101"/>
    <x v="1"/>
    <x v="0"/>
    <x v="0"/>
    <x v="0"/>
    <x v="0"/>
    <x v="2"/>
    <x v="3"/>
    <x v="26"/>
    <x v="26"/>
    <s v="2025/26"/>
    <x v="0"/>
    <n v="-171"/>
    <x v="7"/>
    <x v="21"/>
    <s v="01. Programme Management for Public Finance and Budget Management"/>
  </r>
  <r>
    <x v="0"/>
    <x v="0"/>
    <x v="7"/>
    <x v="7"/>
    <s v="03"/>
    <x v="21"/>
    <s v="01"/>
    <x v="101"/>
    <x v="1"/>
    <x v="0"/>
    <x v="0"/>
    <x v="0"/>
    <x v="0"/>
    <x v="2"/>
    <x v="3"/>
    <x v="26"/>
    <x v="26"/>
    <s v="2025/26"/>
    <x v="1"/>
    <n v="-171"/>
    <x v="7"/>
    <x v="21"/>
    <s v="01. Programme Management for Public Finance and Budget Management"/>
  </r>
  <r>
    <x v="0"/>
    <x v="0"/>
    <x v="7"/>
    <x v="7"/>
    <s v="03"/>
    <x v="21"/>
    <s v="01"/>
    <x v="101"/>
    <x v="1"/>
    <x v="0"/>
    <x v="0"/>
    <x v="0"/>
    <x v="0"/>
    <x v="2"/>
    <x v="3"/>
    <x v="26"/>
    <x v="26"/>
    <s v="2025/26"/>
    <x v="2"/>
    <n v="111"/>
    <x v="7"/>
    <x v="21"/>
    <s v="01. Programme Management for Public Finance and Budget Management"/>
  </r>
  <r>
    <x v="0"/>
    <x v="0"/>
    <x v="7"/>
    <x v="7"/>
    <s v="03"/>
    <x v="21"/>
    <s v="01"/>
    <x v="101"/>
    <x v="1"/>
    <x v="0"/>
    <x v="0"/>
    <x v="0"/>
    <x v="0"/>
    <x v="2"/>
    <x v="3"/>
    <x v="14"/>
    <x v="14"/>
    <s v="2025/26"/>
    <x v="3"/>
    <n v="1340"/>
    <x v="7"/>
    <x v="21"/>
    <s v="01. Programme Management for Public Finance and Budget Management"/>
  </r>
  <r>
    <x v="0"/>
    <x v="0"/>
    <x v="7"/>
    <x v="7"/>
    <s v="03"/>
    <x v="21"/>
    <s v="01"/>
    <x v="101"/>
    <x v="1"/>
    <x v="0"/>
    <x v="0"/>
    <x v="0"/>
    <x v="0"/>
    <x v="2"/>
    <x v="3"/>
    <x v="14"/>
    <x v="14"/>
    <s v="2025/26"/>
    <x v="0"/>
    <n v="10"/>
    <x v="7"/>
    <x v="21"/>
    <s v="01. Programme Management for Public Finance and Budget Management"/>
  </r>
  <r>
    <x v="0"/>
    <x v="0"/>
    <x v="7"/>
    <x v="7"/>
    <s v="03"/>
    <x v="21"/>
    <s v="01"/>
    <x v="101"/>
    <x v="1"/>
    <x v="0"/>
    <x v="0"/>
    <x v="0"/>
    <x v="0"/>
    <x v="2"/>
    <x v="3"/>
    <x v="14"/>
    <x v="14"/>
    <s v="2025/26"/>
    <x v="1"/>
    <n v="10"/>
    <x v="7"/>
    <x v="21"/>
    <s v="01. Programme Management for Public Finance and Budget Management"/>
  </r>
  <r>
    <x v="0"/>
    <x v="0"/>
    <x v="7"/>
    <x v="7"/>
    <s v="03"/>
    <x v="21"/>
    <s v="01"/>
    <x v="101"/>
    <x v="1"/>
    <x v="0"/>
    <x v="0"/>
    <x v="0"/>
    <x v="0"/>
    <x v="2"/>
    <x v="3"/>
    <x v="14"/>
    <x v="14"/>
    <s v="2025/26"/>
    <x v="2"/>
    <n v="1350"/>
    <x v="7"/>
    <x v="21"/>
    <s v="01. Programme Management for Public Finance and Budget Management"/>
  </r>
  <r>
    <x v="0"/>
    <x v="0"/>
    <x v="7"/>
    <x v="7"/>
    <s v="03"/>
    <x v="21"/>
    <s v="01"/>
    <x v="101"/>
    <x v="1"/>
    <x v="0"/>
    <x v="0"/>
    <x v="0"/>
    <x v="0"/>
    <x v="2"/>
    <x v="3"/>
    <x v="15"/>
    <x v="15"/>
    <s v="2025/26"/>
    <x v="3"/>
    <n v="261"/>
    <x v="7"/>
    <x v="21"/>
    <s v="01. Programme Management for Public Finance and Budget Management"/>
  </r>
  <r>
    <x v="0"/>
    <x v="0"/>
    <x v="7"/>
    <x v="7"/>
    <s v="03"/>
    <x v="21"/>
    <s v="01"/>
    <x v="101"/>
    <x v="1"/>
    <x v="0"/>
    <x v="0"/>
    <x v="0"/>
    <x v="0"/>
    <x v="2"/>
    <x v="3"/>
    <x v="15"/>
    <x v="15"/>
    <s v="2025/26"/>
    <x v="0"/>
    <n v="-50"/>
    <x v="7"/>
    <x v="21"/>
    <s v="01. Programme Management for Public Finance and Budget Management"/>
  </r>
  <r>
    <x v="0"/>
    <x v="0"/>
    <x v="7"/>
    <x v="7"/>
    <s v="03"/>
    <x v="21"/>
    <s v="01"/>
    <x v="101"/>
    <x v="1"/>
    <x v="0"/>
    <x v="0"/>
    <x v="0"/>
    <x v="0"/>
    <x v="2"/>
    <x v="3"/>
    <x v="15"/>
    <x v="15"/>
    <s v="2025/26"/>
    <x v="1"/>
    <n v="-50"/>
    <x v="7"/>
    <x v="21"/>
    <s v="01. Programme Management for Public Finance and Budget Management"/>
  </r>
  <r>
    <x v="0"/>
    <x v="0"/>
    <x v="7"/>
    <x v="7"/>
    <s v="03"/>
    <x v="21"/>
    <s v="01"/>
    <x v="101"/>
    <x v="1"/>
    <x v="0"/>
    <x v="0"/>
    <x v="0"/>
    <x v="0"/>
    <x v="2"/>
    <x v="3"/>
    <x v="15"/>
    <x v="15"/>
    <s v="2025/26"/>
    <x v="2"/>
    <n v="211"/>
    <x v="7"/>
    <x v="21"/>
    <s v="01. Programme Management for Public Finance and Budget Management"/>
  </r>
  <r>
    <x v="0"/>
    <x v="0"/>
    <x v="7"/>
    <x v="7"/>
    <s v="03"/>
    <x v="21"/>
    <s v="02"/>
    <x v="102"/>
    <x v="1"/>
    <x v="0"/>
    <x v="0"/>
    <x v="0"/>
    <x v="1"/>
    <x v="1"/>
    <x v="1"/>
    <x v="1"/>
    <x v="1"/>
    <s v="2025/26"/>
    <x v="3"/>
    <n v="661"/>
    <x v="7"/>
    <x v="21"/>
    <s v="02. Public Finance"/>
  </r>
  <r>
    <x v="0"/>
    <x v="0"/>
    <x v="7"/>
    <x v="7"/>
    <s v="03"/>
    <x v="21"/>
    <s v="02"/>
    <x v="102"/>
    <x v="1"/>
    <x v="0"/>
    <x v="0"/>
    <x v="0"/>
    <x v="1"/>
    <x v="1"/>
    <x v="1"/>
    <x v="1"/>
    <x v="1"/>
    <s v="2025/26"/>
    <x v="0"/>
    <n v="-487"/>
    <x v="7"/>
    <x v="21"/>
    <s v="02. Public Finance"/>
  </r>
  <r>
    <x v="0"/>
    <x v="0"/>
    <x v="7"/>
    <x v="7"/>
    <s v="03"/>
    <x v="21"/>
    <s v="02"/>
    <x v="102"/>
    <x v="1"/>
    <x v="0"/>
    <x v="0"/>
    <x v="0"/>
    <x v="1"/>
    <x v="1"/>
    <x v="1"/>
    <x v="1"/>
    <x v="1"/>
    <s v="2025/26"/>
    <x v="1"/>
    <n v="-487"/>
    <x v="7"/>
    <x v="21"/>
    <s v="02. Public Finance"/>
  </r>
  <r>
    <x v="0"/>
    <x v="0"/>
    <x v="7"/>
    <x v="7"/>
    <s v="03"/>
    <x v="21"/>
    <s v="02"/>
    <x v="102"/>
    <x v="1"/>
    <x v="0"/>
    <x v="0"/>
    <x v="0"/>
    <x v="1"/>
    <x v="1"/>
    <x v="1"/>
    <x v="1"/>
    <x v="1"/>
    <s v="2025/26"/>
    <x v="2"/>
    <n v="174"/>
    <x v="7"/>
    <x v="21"/>
    <s v="02. Public Finance"/>
  </r>
  <r>
    <x v="0"/>
    <x v="0"/>
    <x v="7"/>
    <x v="7"/>
    <s v="03"/>
    <x v="21"/>
    <s v="02"/>
    <x v="102"/>
    <x v="1"/>
    <x v="0"/>
    <x v="0"/>
    <x v="0"/>
    <x v="0"/>
    <x v="2"/>
    <x v="2"/>
    <x v="3"/>
    <x v="3"/>
    <s v="2025/26"/>
    <x v="3"/>
    <n v="67548"/>
    <x v="7"/>
    <x v="21"/>
    <s v="02. Public Finance"/>
  </r>
  <r>
    <x v="0"/>
    <x v="0"/>
    <x v="7"/>
    <x v="7"/>
    <s v="03"/>
    <x v="21"/>
    <s v="02"/>
    <x v="102"/>
    <x v="1"/>
    <x v="0"/>
    <x v="0"/>
    <x v="0"/>
    <x v="0"/>
    <x v="2"/>
    <x v="2"/>
    <x v="3"/>
    <x v="3"/>
    <s v="2025/26"/>
    <x v="0"/>
    <n v="2000"/>
    <x v="7"/>
    <x v="21"/>
    <s v="02. Public Finance"/>
  </r>
  <r>
    <x v="0"/>
    <x v="0"/>
    <x v="7"/>
    <x v="7"/>
    <s v="03"/>
    <x v="21"/>
    <s v="02"/>
    <x v="102"/>
    <x v="1"/>
    <x v="0"/>
    <x v="0"/>
    <x v="0"/>
    <x v="0"/>
    <x v="2"/>
    <x v="2"/>
    <x v="3"/>
    <x v="3"/>
    <s v="2025/26"/>
    <x v="1"/>
    <n v="2000"/>
    <x v="7"/>
    <x v="21"/>
    <s v="02. Public Finance"/>
  </r>
  <r>
    <x v="0"/>
    <x v="0"/>
    <x v="7"/>
    <x v="7"/>
    <s v="03"/>
    <x v="21"/>
    <s v="02"/>
    <x v="102"/>
    <x v="1"/>
    <x v="0"/>
    <x v="0"/>
    <x v="0"/>
    <x v="0"/>
    <x v="2"/>
    <x v="2"/>
    <x v="3"/>
    <x v="3"/>
    <s v="2025/26"/>
    <x v="2"/>
    <n v="69548"/>
    <x v="7"/>
    <x v="21"/>
    <s v="02. Public Finance"/>
  </r>
  <r>
    <x v="0"/>
    <x v="0"/>
    <x v="7"/>
    <x v="7"/>
    <s v="03"/>
    <x v="21"/>
    <s v="02"/>
    <x v="102"/>
    <x v="1"/>
    <x v="0"/>
    <x v="0"/>
    <x v="0"/>
    <x v="0"/>
    <x v="2"/>
    <x v="2"/>
    <x v="4"/>
    <x v="4"/>
    <s v="2025/26"/>
    <x v="3"/>
    <n v="7770"/>
    <x v="7"/>
    <x v="21"/>
    <s v="02. Public Finance"/>
  </r>
  <r>
    <x v="0"/>
    <x v="0"/>
    <x v="7"/>
    <x v="7"/>
    <s v="03"/>
    <x v="21"/>
    <s v="02"/>
    <x v="102"/>
    <x v="1"/>
    <x v="0"/>
    <x v="0"/>
    <x v="0"/>
    <x v="0"/>
    <x v="2"/>
    <x v="2"/>
    <x v="4"/>
    <x v="4"/>
    <s v="2025/26"/>
    <x v="2"/>
    <n v="7770"/>
    <x v="7"/>
    <x v="21"/>
    <s v="02. Public Finance"/>
  </r>
  <r>
    <x v="0"/>
    <x v="0"/>
    <x v="7"/>
    <x v="7"/>
    <s v="03"/>
    <x v="21"/>
    <s v="02"/>
    <x v="102"/>
    <x v="1"/>
    <x v="0"/>
    <x v="0"/>
    <x v="0"/>
    <x v="0"/>
    <x v="2"/>
    <x v="3"/>
    <x v="5"/>
    <x v="5"/>
    <s v="2025/26"/>
    <x v="3"/>
    <n v="59"/>
    <x v="7"/>
    <x v="21"/>
    <s v="02. Public Finance"/>
  </r>
  <r>
    <x v="0"/>
    <x v="0"/>
    <x v="7"/>
    <x v="7"/>
    <s v="03"/>
    <x v="21"/>
    <s v="02"/>
    <x v="102"/>
    <x v="1"/>
    <x v="0"/>
    <x v="0"/>
    <x v="0"/>
    <x v="0"/>
    <x v="2"/>
    <x v="3"/>
    <x v="5"/>
    <x v="5"/>
    <s v="2025/26"/>
    <x v="2"/>
    <n v="59"/>
    <x v="7"/>
    <x v="21"/>
    <s v="02. Public Finance"/>
  </r>
  <r>
    <x v="0"/>
    <x v="0"/>
    <x v="7"/>
    <x v="7"/>
    <s v="03"/>
    <x v="21"/>
    <s v="02"/>
    <x v="102"/>
    <x v="1"/>
    <x v="0"/>
    <x v="0"/>
    <x v="0"/>
    <x v="0"/>
    <x v="2"/>
    <x v="3"/>
    <x v="6"/>
    <x v="6"/>
    <s v="2025/26"/>
    <x v="3"/>
    <n v="82"/>
    <x v="7"/>
    <x v="21"/>
    <s v="02. Public Finance"/>
  </r>
  <r>
    <x v="0"/>
    <x v="0"/>
    <x v="7"/>
    <x v="7"/>
    <s v="03"/>
    <x v="21"/>
    <s v="02"/>
    <x v="102"/>
    <x v="1"/>
    <x v="0"/>
    <x v="0"/>
    <x v="0"/>
    <x v="0"/>
    <x v="2"/>
    <x v="3"/>
    <x v="6"/>
    <x v="6"/>
    <s v="2025/26"/>
    <x v="2"/>
    <n v="82"/>
    <x v="7"/>
    <x v="21"/>
    <s v="02. Public Finance"/>
  </r>
  <r>
    <x v="0"/>
    <x v="0"/>
    <x v="7"/>
    <x v="7"/>
    <s v="03"/>
    <x v="21"/>
    <s v="02"/>
    <x v="102"/>
    <x v="1"/>
    <x v="0"/>
    <x v="0"/>
    <x v="0"/>
    <x v="0"/>
    <x v="2"/>
    <x v="3"/>
    <x v="18"/>
    <x v="18"/>
    <s v="2025/26"/>
    <x v="3"/>
    <n v="559"/>
    <x v="7"/>
    <x v="21"/>
    <s v="02. Public Finance"/>
  </r>
  <r>
    <x v="0"/>
    <x v="0"/>
    <x v="7"/>
    <x v="7"/>
    <s v="03"/>
    <x v="21"/>
    <s v="02"/>
    <x v="102"/>
    <x v="1"/>
    <x v="0"/>
    <x v="0"/>
    <x v="0"/>
    <x v="0"/>
    <x v="2"/>
    <x v="3"/>
    <x v="18"/>
    <x v="18"/>
    <s v="2025/26"/>
    <x v="2"/>
    <n v="559"/>
    <x v="7"/>
    <x v="21"/>
    <s v="02. Public Finance"/>
  </r>
  <r>
    <x v="0"/>
    <x v="0"/>
    <x v="7"/>
    <x v="7"/>
    <s v="03"/>
    <x v="21"/>
    <s v="02"/>
    <x v="102"/>
    <x v="1"/>
    <x v="0"/>
    <x v="0"/>
    <x v="0"/>
    <x v="0"/>
    <x v="2"/>
    <x v="3"/>
    <x v="7"/>
    <x v="7"/>
    <s v="2025/26"/>
    <x v="3"/>
    <n v="47"/>
    <x v="7"/>
    <x v="21"/>
    <s v="02. Public Finance"/>
  </r>
  <r>
    <x v="0"/>
    <x v="0"/>
    <x v="7"/>
    <x v="7"/>
    <s v="03"/>
    <x v="21"/>
    <s v="02"/>
    <x v="102"/>
    <x v="1"/>
    <x v="0"/>
    <x v="0"/>
    <x v="0"/>
    <x v="0"/>
    <x v="2"/>
    <x v="3"/>
    <x v="7"/>
    <x v="7"/>
    <s v="2025/26"/>
    <x v="2"/>
    <n v="47"/>
    <x v="7"/>
    <x v="21"/>
    <s v="02. Public Finance"/>
  </r>
  <r>
    <x v="0"/>
    <x v="0"/>
    <x v="7"/>
    <x v="7"/>
    <s v="03"/>
    <x v="21"/>
    <s v="02"/>
    <x v="102"/>
    <x v="1"/>
    <x v="0"/>
    <x v="0"/>
    <x v="0"/>
    <x v="0"/>
    <x v="2"/>
    <x v="3"/>
    <x v="8"/>
    <x v="8"/>
    <s v="2025/26"/>
    <x v="3"/>
    <n v="9"/>
    <x v="7"/>
    <x v="21"/>
    <s v="02. Public Finance"/>
  </r>
  <r>
    <x v="0"/>
    <x v="0"/>
    <x v="7"/>
    <x v="7"/>
    <s v="03"/>
    <x v="21"/>
    <s v="02"/>
    <x v="102"/>
    <x v="1"/>
    <x v="0"/>
    <x v="0"/>
    <x v="0"/>
    <x v="0"/>
    <x v="2"/>
    <x v="3"/>
    <x v="8"/>
    <x v="8"/>
    <s v="2025/26"/>
    <x v="2"/>
    <n v="9"/>
    <x v="7"/>
    <x v="21"/>
    <s v="02. Public Finance"/>
  </r>
  <r>
    <x v="0"/>
    <x v="0"/>
    <x v="7"/>
    <x v="7"/>
    <s v="03"/>
    <x v="21"/>
    <s v="02"/>
    <x v="102"/>
    <x v="1"/>
    <x v="0"/>
    <x v="0"/>
    <x v="0"/>
    <x v="0"/>
    <x v="2"/>
    <x v="3"/>
    <x v="21"/>
    <x v="21"/>
    <s v="2025/26"/>
    <x v="3"/>
    <n v="53"/>
    <x v="7"/>
    <x v="21"/>
    <s v="02. Public Finance"/>
  </r>
  <r>
    <x v="0"/>
    <x v="0"/>
    <x v="7"/>
    <x v="7"/>
    <s v="03"/>
    <x v="21"/>
    <s v="02"/>
    <x v="102"/>
    <x v="1"/>
    <x v="0"/>
    <x v="0"/>
    <x v="0"/>
    <x v="0"/>
    <x v="2"/>
    <x v="3"/>
    <x v="21"/>
    <x v="21"/>
    <s v="2025/26"/>
    <x v="0"/>
    <n v="58"/>
    <x v="7"/>
    <x v="21"/>
    <s v="02. Public Finance"/>
  </r>
  <r>
    <x v="0"/>
    <x v="0"/>
    <x v="7"/>
    <x v="7"/>
    <s v="03"/>
    <x v="21"/>
    <s v="02"/>
    <x v="102"/>
    <x v="1"/>
    <x v="0"/>
    <x v="0"/>
    <x v="0"/>
    <x v="0"/>
    <x v="2"/>
    <x v="3"/>
    <x v="21"/>
    <x v="21"/>
    <s v="2025/26"/>
    <x v="1"/>
    <n v="58"/>
    <x v="7"/>
    <x v="21"/>
    <s v="02. Public Finance"/>
  </r>
  <r>
    <x v="0"/>
    <x v="0"/>
    <x v="7"/>
    <x v="7"/>
    <s v="03"/>
    <x v="21"/>
    <s v="02"/>
    <x v="102"/>
    <x v="1"/>
    <x v="0"/>
    <x v="0"/>
    <x v="0"/>
    <x v="0"/>
    <x v="2"/>
    <x v="3"/>
    <x v="21"/>
    <x v="21"/>
    <s v="2025/26"/>
    <x v="2"/>
    <n v="111"/>
    <x v="7"/>
    <x v="21"/>
    <s v="02. Public Finance"/>
  </r>
  <r>
    <x v="0"/>
    <x v="0"/>
    <x v="7"/>
    <x v="7"/>
    <s v="03"/>
    <x v="21"/>
    <s v="02"/>
    <x v="102"/>
    <x v="1"/>
    <x v="0"/>
    <x v="0"/>
    <x v="0"/>
    <x v="0"/>
    <x v="2"/>
    <x v="3"/>
    <x v="9"/>
    <x v="9"/>
    <s v="2025/26"/>
    <x v="3"/>
    <n v="105"/>
    <x v="7"/>
    <x v="21"/>
    <s v="02. Public Finance"/>
  </r>
  <r>
    <x v="0"/>
    <x v="0"/>
    <x v="7"/>
    <x v="7"/>
    <s v="03"/>
    <x v="21"/>
    <s v="02"/>
    <x v="102"/>
    <x v="1"/>
    <x v="0"/>
    <x v="0"/>
    <x v="0"/>
    <x v="0"/>
    <x v="2"/>
    <x v="3"/>
    <x v="9"/>
    <x v="9"/>
    <s v="2025/26"/>
    <x v="0"/>
    <n v="-23"/>
    <x v="7"/>
    <x v="21"/>
    <s v="02. Public Finance"/>
  </r>
  <r>
    <x v="0"/>
    <x v="0"/>
    <x v="7"/>
    <x v="7"/>
    <s v="03"/>
    <x v="21"/>
    <s v="02"/>
    <x v="102"/>
    <x v="1"/>
    <x v="0"/>
    <x v="0"/>
    <x v="0"/>
    <x v="0"/>
    <x v="2"/>
    <x v="3"/>
    <x v="9"/>
    <x v="9"/>
    <s v="2025/26"/>
    <x v="1"/>
    <n v="-23"/>
    <x v="7"/>
    <x v="21"/>
    <s v="02. Public Finance"/>
  </r>
  <r>
    <x v="0"/>
    <x v="0"/>
    <x v="7"/>
    <x v="7"/>
    <s v="03"/>
    <x v="21"/>
    <s v="02"/>
    <x v="102"/>
    <x v="1"/>
    <x v="0"/>
    <x v="0"/>
    <x v="0"/>
    <x v="0"/>
    <x v="2"/>
    <x v="3"/>
    <x v="9"/>
    <x v="9"/>
    <s v="2025/26"/>
    <x v="2"/>
    <n v="82"/>
    <x v="7"/>
    <x v="21"/>
    <s v="02. Public Finance"/>
  </r>
  <r>
    <x v="0"/>
    <x v="0"/>
    <x v="7"/>
    <x v="7"/>
    <s v="03"/>
    <x v="21"/>
    <s v="02"/>
    <x v="102"/>
    <x v="1"/>
    <x v="0"/>
    <x v="0"/>
    <x v="0"/>
    <x v="0"/>
    <x v="2"/>
    <x v="3"/>
    <x v="22"/>
    <x v="22"/>
    <s v="2025/26"/>
    <x v="3"/>
    <n v="4"/>
    <x v="7"/>
    <x v="21"/>
    <s v="02. Public Finance"/>
  </r>
  <r>
    <x v="0"/>
    <x v="0"/>
    <x v="7"/>
    <x v="7"/>
    <s v="03"/>
    <x v="21"/>
    <s v="02"/>
    <x v="102"/>
    <x v="1"/>
    <x v="0"/>
    <x v="0"/>
    <x v="0"/>
    <x v="0"/>
    <x v="2"/>
    <x v="3"/>
    <x v="22"/>
    <x v="22"/>
    <s v="2025/26"/>
    <x v="2"/>
    <n v="4"/>
    <x v="7"/>
    <x v="21"/>
    <s v="02. Public Finance"/>
  </r>
  <r>
    <x v="0"/>
    <x v="0"/>
    <x v="7"/>
    <x v="7"/>
    <s v="03"/>
    <x v="21"/>
    <s v="02"/>
    <x v="102"/>
    <x v="1"/>
    <x v="0"/>
    <x v="0"/>
    <x v="0"/>
    <x v="0"/>
    <x v="2"/>
    <x v="3"/>
    <x v="23"/>
    <x v="23"/>
    <s v="2025/26"/>
    <x v="3"/>
    <n v="23"/>
    <x v="7"/>
    <x v="21"/>
    <s v="02. Public Finance"/>
  </r>
  <r>
    <x v="0"/>
    <x v="0"/>
    <x v="7"/>
    <x v="7"/>
    <s v="03"/>
    <x v="21"/>
    <s v="02"/>
    <x v="102"/>
    <x v="1"/>
    <x v="0"/>
    <x v="0"/>
    <x v="0"/>
    <x v="0"/>
    <x v="2"/>
    <x v="3"/>
    <x v="23"/>
    <x v="23"/>
    <s v="2025/26"/>
    <x v="2"/>
    <n v="23"/>
    <x v="7"/>
    <x v="21"/>
    <s v="02. Public Finance"/>
  </r>
  <r>
    <x v="0"/>
    <x v="0"/>
    <x v="7"/>
    <x v="7"/>
    <s v="03"/>
    <x v="21"/>
    <s v="02"/>
    <x v="102"/>
    <x v="1"/>
    <x v="0"/>
    <x v="0"/>
    <x v="0"/>
    <x v="0"/>
    <x v="2"/>
    <x v="3"/>
    <x v="11"/>
    <x v="11"/>
    <s v="2025/26"/>
    <x v="3"/>
    <n v="323"/>
    <x v="7"/>
    <x v="21"/>
    <s v="02. Public Finance"/>
  </r>
  <r>
    <x v="0"/>
    <x v="0"/>
    <x v="7"/>
    <x v="7"/>
    <s v="03"/>
    <x v="21"/>
    <s v="02"/>
    <x v="102"/>
    <x v="1"/>
    <x v="0"/>
    <x v="0"/>
    <x v="0"/>
    <x v="0"/>
    <x v="2"/>
    <x v="3"/>
    <x v="11"/>
    <x v="11"/>
    <s v="2025/26"/>
    <x v="0"/>
    <n v="-40"/>
    <x v="7"/>
    <x v="21"/>
    <s v="02. Public Finance"/>
  </r>
  <r>
    <x v="0"/>
    <x v="0"/>
    <x v="7"/>
    <x v="7"/>
    <s v="03"/>
    <x v="21"/>
    <s v="02"/>
    <x v="102"/>
    <x v="1"/>
    <x v="0"/>
    <x v="0"/>
    <x v="0"/>
    <x v="0"/>
    <x v="2"/>
    <x v="3"/>
    <x v="11"/>
    <x v="11"/>
    <s v="2025/26"/>
    <x v="1"/>
    <n v="-40"/>
    <x v="7"/>
    <x v="21"/>
    <s v="02. Public Finance"/>
  </r>
  <r>
    <x v="0"/>
    <x v="0"/>
    <x v="7"/>
    <x v="7"/>
    <s v="03"/>
    <x v="21"/>
    <s v="02"/>
    <x v="102"/>
    <x v="1"/>
    <x v="0"/>
    <x v="0"/>
    <x v="0"/>
    <x v="0"/>
    <x v="2"/>
    <x v="3"/>
    <x v="11"/>
    <x v="11"/>
    <s v="2025/26"/>
    <x v="2"/>
    <n v="283"/>
    <x v="7"/>
    <x v="21"/>
    <s v="02. Public Finance"/>
  </r>
  <r>
    <x v="0"/>
    <x v="0"/>
    <x v="7"/>
    <x v="7"/>
    <s v="03"/>
    <x v="21"/>
    <s v="02"/>
    <x v="102"/>
    <x v="1"/>
    <x v="0"/>
    <x v="0"/>
    <x v="0"/>
    <x v="0"/>
    <x v="2"/>
    <x v="3"/>
    <x v="26"/>
    <x v="26"/>
    <s v="2025/26"/>
    <x v="3"/>
    <n v="300"/>
    <x v="7"/>
    <x v="21"/>
    <s v="02. Public Finance"/>
  </r>
  <r>
    <x v="0"/>
    <x v="0"/>
    <x v="7"/>
    <x v="7"/>
    <s v="03"/>
    <x v="21"/>
    <s v="02"/>
    <x v="102"/>
    <x v="1"/>
    <x v="0"/>
    <x v="0"/>
    <x v="0"/>
    <x v="0"/>
    <x v="2"/>
    <x v="3"/>
    <x v="26"/>
    <x v="26"/>
    <s v="2025/26"/>
    <x v="0"/>
    <n v="-138"/>
    <x v="7"/>
    <x v="21"/>
    <s v="02. Public Finance"/>
  </r>
  <r>
    <x v="0"/>
    <x v="0"/>
    <x v="7"/>
    <x v="7"/>
    <s v="03"/>
    <x v="21"/>
    <s v="02"/>
    <x v="102"/>
    <x v="1"/>
    <x v="0"/>
    <x v="0"/>
    <x v="0"/>
    <x v="0"/>
    <x v="2"/>
    <x v="3"/>
    <x v="26"/>
    <x v="26"/>
    <s v="2025/26"/>
    <x v="1"/>
    <n v="-138"/>
    <x v="7"/>
    <x v="21"/>
    <s v="02. Public Finance"/>
  </r>
  <r>
    <x v="0"/>
    <x v="0"/>
    <x v="7"/>
    <x v="7"/>
    <s v="03"/>
    <x v="21"/>
    <s v="02"/>
    <x v="102"/>
    <x v="1"/>
    <x v="0"/>
    <x v="0"/>
    <x v="0"/>
    <x v="0"/>
    <x v="2"/>
    <x v="3"/>
    <x v="26"/>
    <x v="26"/>
    <s v="2025/26"/>
    <x v="2"/>
    <n v="162"/>
    <x v="7"/>
    <x v="21"/>
    <s v="02. Public Finance"/>
  </r>
  <r>
    <x v="0"/>
    <x v="0"/>
    <x v="7"/>
    <x v="7"/>
    <s v="03"/>
    <x v="21"/>
    <s v="02"/>
    <x v="102"/>
    <x v="1"/>
    <x v="0"/>
    <x v="0"/>
    <x v="0"/>
    <x v="0"/>
    <x v="2"/>
    <x v="3"/>
    <x v="14"/>
    <x v="14"/>
    <s v="2025/26"/>
    <x v="3"/>
    <n v="1026"/>
    <x v="7"/>
    <x v="21"/>
    <s v="02. Public Finance"/>
  </r>
  <r>
    <x v="0"/>
    <x v="0"/>
    <x v="7"/>
    <x v="7"/>
    <s v="03"/>
    <x v="21"/>
    <s v="02"/>
    <x v="102"/>
    <x v="1"/>
    <x v="0"/>
    <x v="0"/>
    <x v="0"/>
    <x v="0"/>
    <x v="2"/>
    <x v="3"/>
    <x v="14"/>
    <x v="14"/>
    <s v="2025/26"/>
    <x v="0"/>
    <n v="-139"/>
    <x v="7"/>
    <x v="21"/>
    <s v="02. Public Finance"/>
  </r>
  <r>
    <x v="0"/>
    <x v="0"/>
    <x v="7"/>
    <x v="7"/>
    <s v="03"/>
    <x v="21"/>
    <s v="02"/>
    <x v="102"/>
    <x v="1"/>
    <x v="0"/>
    <x v="0"/>
    <x v="0"/>
    <x v="0"/>
    <x v="2"/>
    <x v="3"/>
    <x v="14"/>
    <x v="14"/>
    <s v="2025/26"/>
    <x v="1"/>
    <n v="-139"/>
    <x v="7"/>
    <x v="21"/>
    <s v="02. Public Finance"/>
  </r>
  <r>
    <x v="0"/>
    <x v="0"/>
    <x v="7"/>
    <x v="7"/>
    <s v="03"/>
    <x v="21"/>
    <s v="02"/>
    <x v="102"/>
    <x v="1"/>
    <x v="0"/>
    <x v="0"/>
    <x v="0"/>
    <x v="0"/>
    <x v="2"/>
    <x v="3"/>
    <x v="14"/>
    <x v="14"/>
    <s v="2025/26"/>
    <x v="2"/>
    <n v="887"/>
    <x v="7"/>
    <x v="21"/>
    <s v="02. Public Finance"/>
  </r>
  <r>
    <x v="0"/>
    <x v="0"/>
    <x v="7"/>
    <x v="7"/>
    <s v="03"/>
    <x v="21"/>
    <s v="02"/>
    <x v="102"/>
    <x v="1"/>
    <x v="0"/>
    <x v="0"/>
    <x v="0"/>
    <x v="0"/>
    <x v="2"/>
    <x v="3"/>
    <x v="15"/>
    <x v="15"/>
    <s v="2025/26"/>
    <x v="3"/>
    <n v="2"/>
    <x v="7"/>
    <x v="21"/>
    <s v="02. Public Finance"/>
  </r>
  <r>
    <x v="0"/>
    <x v="0"/>
    <x v="7"/>
    <x v="7"/>
    <s v="03"/>
    <x v="21"/>
    <s v="02"/>
    <x v="102"/>
    <x v="1"/>
    <x v="0"/>
    <x v="0"/>
    <x v="0"/>
    <x v="0"/>
    <x v="2"/>
    <x v="3"/>
    <x v="15"/>
    <x v="15"/>
    <s v="2025/26"/>
    <x v="2"/>
    <n v="2"/>
    <x v="7"/>
    <x v="21"/>
    <s v="02. Public Finance"/>
  </r>
  <r>
    <x v="0"/>
    <x v="0"/>
    <x v="7"/>
    <x v="7"/>
    <s v="03"/>
    <x v="21"/>
    <s v="03"/>
    <x v="103"/>
    <x v="1"/>
    <x v="0"/>
    <x v="0"/>
    <x v="0"/>
    <x v="1"/>
    <x v="1"/>
    <x v="1"/>
    <x v="1"/>
    <x v="1"/>
    <s v="2025/26"/>
    <x v="3"/>
    <n v="583"/>
    <x v="7"/>
    <x v="21"/>
    <s v="03. Budget Office and Coordination"/>
  </r>
  <r>
    <x v="0"/>
    <x v="0"/>
    <x v="7"/>
    <x v="7"/>
    <s v="03"/>
    <x v="21"/>
    <s v="03"/>
    <x v="103"/>
    <x v="1"/>
    <x v="0"/>
    <x v="0"/>
    <x v="0"/>
    <x v="1"/>
    <x v="1"/>
    <x v="1"/>
    <x v="1"/>
    <x v="1"/>
    <s v="2025/26"/>
    <x v="0"/>
    <n v="-361"/>
    <x v="7"/>
    <x v="21"/>
    <s v="03. Budget Office and Coordination"/>
  </r>
  <r>
    <x v="0"/>
    <x v="0"/>
    <x v="7"/>
    <x v="7"/>
    <s v="03"/>
    <x v="21"/>
    <s v="03"/>
    <x v="103"/>
    <x v="1"/>
    <x v="0"/>
    <x v="0"/>
    <x v="0"/>
    <x v="1"/>
    <x v="1"/>
    <x v="1"/>
    <x v="1"/>
    <x v="1"/>
    <s v="2025/26"/>
    <x v="1"/>
    <n v="-361"/>
    <x v="7"/>
    <x v="21"/>
    <s v="03. Budget Office and Coordination"/>
  </r>
  <r>
    <x v="0"/>
    <x v="0"/>
    <x v="7"/>
    <x v="7"/>
    <s v="03"/>
    <x v="21"/>
    <s v="03"/>
    <x v="103"/>
    <x v="1"/>
    <x v="0"/>
    <x v="0"/>
    <x v="0"/>
    <x v="1"/>
    <x v="1"/>
    <x v="1"/>
    <x v="1"/>
    <x v="1"/>
    <s v="2025/26"/>
    <x v="2"/>
    <n v="222"/>
    <x v="7"/>
    <x v="21"/>
    <s v="03. Budget Office and Coordination"/>
  </r>
  <r>
    <x v="0"/>
    <x v="0"/>
    <x v="7"/>
    <x v="7"/>
    <s v="03"/>
    <x v="21"/>
    <s v="03"/>
    <x v="103"/>
    <x v="1"/>
    <x v="0"/>
    <x v="0"/>
    <x v="0"/>
    <x v="0"/>
    <x v="2"/>
    <x v="2"/>
    <x v="3"/>
    <x v="3"/>
    <s v="2025/26"/>
    <x v="3"/>
    <n v="66141"/>
    <x v="7"/>
    <x v="21"/>
    <s v="03. Budget Office and Coordination"/>
  </r>
  <r>
    <x v="0"/>
    <x v="0"/>
    <x v="7"/>
    <x v="7"/>
    <s v="03"/>
    <x v="21"/>
    <s v="03"/>
    <x v="103"/>
    <x v="1"/>
    <x v="0"/>
    <x v="0"/>
    <x v="0"/>
    <x v="0"/>
    <x v="2"/>
    <x v="2"/>
    <x v="3"/>
    <x v="3"/>
    <s v="2025/26"/>
    <x v="0"/>
    <n v="500"/>
    <x v="7"/>
    <x v="21"/>
    <s v="03. Budget Office and Coordination"/>
  </r>
  <r>
    <x v="0"/>
    <x v="0"/>
    <x v="7"/>
    <x v="7"/>
    <s v="03"/>
    <x v="21"/>
    <s v="03"/>
    <x v="103"/>
    <x v="1"/>
    <x v="0"/>
    <x v="0"/>
    <x v="0"/>
    <x v="0"/>
    <x v="2"/>
    <x v="2"/>
    <x v="3"/>
    <x v="3"/>
    <s v="2025/26"/>
    <x v="1"/>
    <n v="500"/>
    <x v="7"/>
    <x v="21"/>
    <s v="03. Budget Office and Coordination"/>
  </r>
  <r>
    <x v="0"/>
    <x v="0"/>
    <x v="7"/>
    <x v="7"/>
    <s v="03"/>
    <x v="21"/>
    <s v="03"/>
    <x v="103"/>
    <x v="1"/>
    <x v="0"/>
    <x v="0"/>
    <x v="0"/>
    <x v="0"/>
    <x v="2"/>
    <x v="2"/>
    <x v="3"/>
    <x v="3"/>
    <s v="2025/26"/>
    <x v="2"/>
    <n v="66641"/>
    <x v="7"/>
    <x v="21"/>
    <s v="03. Budget Office and Coordination"/>
  </r>
  <r>
    <x v="0"/>
    <x v="0"/>
    <x v="7"/>
    <x v="7"/>
    <s v="03"/>
    <x v="21"/>
    <s v="03"/>
    <x v="103"/>
    <x v="1"/>
    <x v="0"/>
    <x v="0"/>
    <x v="0"/>
    <x v="0"/>
    <x v="2"/>
    <x v="2"/>
    <x v="4"/>
    <x v="4"/>
    <s v="2025/26"/>
    <x v="3"/>
    <n v="8100"/>
    <x v="7"/>
    <x v="21"/>
    <s v="03. Budget Office and Coordination"/>
  </r>
  <r>
    <x v="0"/>
    <x v="0"/>
    <x v="7"/>
    <x v="7"/>
    <s v="03"/>
    <x v="21"/>
    <s v="03"/>
    <x v="103"/>
    <x v="1"/>
    <x v="0"/>
    <x v="0"/>
    <x v="0"/>
    <x v="0"/>
    <x v="2"/>
    <x v="2"/>
    <x v="4"/>
    <x v="4"/>
    <s v="2025/26"/>
    <x v="2"/>
    <n v="8100"/>
    <x v="7"/>
    <x v="21"/>
    <s v="03. Budget Office and Coordination"/>
  </r>
  <r>
    <x v="0"/>
    <x v="0"/>
    <x v="7"/>
    <x v="7"/>
    <s v="03"/>
    <x v="21"/>
    <s v="03"/>
    <x v="103"/>
    <x v="1"/>
    <x v="0"/>
    <x v="0"/>
    <x v="0"/>
    <x v="0"/>
    <x v="2"/>
    <x v="3"/>
    <x v="5"/>
    <x v="5"/>
    <s v="2025/26"/>
    <x v="3"/>
    <n v="58"/>
    <x v="7"/>
    <x v="21"/>
    <s v="03. Budget Office and Coordination"/>
  </r>
  <r>
    <x v="0"/>
    <x v="0"/>
    <x v="7"/>
    <x v="7"/>
    <s v="03"/>
    <x v="21"/>
    <s v="03"/>
    <x v="103"/>
    <x v="1"/>
    <x v="0"/>
    <x v="0"/>
    <x v="0"/>
    <x v="0"/>
    <x v="2"/>
    <x v="3"/>
    <x v="5"/>
    <x v="5"/>
    <s v="2025/26"/>
    <x v="0"/>
    <n v="298"/>
    <x v="7"/>
    <x v="21"/>
    <s v="03. Budget Office and Coordination"/>
  </r>
  <r>
    <x v="0"/>
    <x v="0"/>
    <x v="7"/>
    <x v="7"/>
    <s v="03"/>
    <x v="21"/>
    <s v="03"/>
    <x v="103"/>
    <x v="1"/>
    <x v="0"/>
    <x v="0"/>
    <x v="0"/>
    <x v="0"/>
    <x v="2"/>
    <x v="3"/>
    <x v="5"/>
    <x v="5"/>
    <s v="2025/26"/>
    <x v="1"/>
    <n v="298"/>
    <x v="7"/>
    <x v="21"/>
    <s v="03. Budget Office and Coordination"/>
  </r>
  <r>
    <x v="0"/>
    <x v="0"/>
    <x v="7"/>
    <x v="7"/>
    <s v="03"/>
    <x v="21"/>
    <s v="03"/>
    <x v="103"/>
    <x v="1"/>
    <x v="0"/>
    <x v="0"/>
    <x v="0"/>
    <x v="0"/>
    <x v="2"/>
    <x v="3"/>
    <x v="5"/>
    <x v="5"/>
    <s v="2025/26"/>
    <x v="2"/>
    <n v="356"/>
    <x v="7"/>
    <x v="21"/>
    <s v="03. Budget Office and Coordination"/>
  </r>
  <r>
    <x v="0"/>
    <x v="0"/>
    <x v="7"/>
    <x v="7"/>
    <s v="03"/>
    <x v="21"/>
    <s v="03"/>
    <x v="103"/>
    <x v="1"/>
    <x v="0"/>
    <x v="0"/>
    <x v="0"/>
    <x v="0"/>
    <x v="2"/>
    <x v="3"/>
    <x v="6"/>
    <x v="6"/>
    <s v="2025/26"/>
    <x v="3"/>
    <n v="19"/>
    <x v="7"/>
    <x v="21"/>
    <s v="03. Budget Office and Coordination"/>
  </r>
  <r>
    <x v="0"/>
    <x v="0"/>
    <x v="7"/>
    <x v="7"/>
    <s v="03"/>
    <x v="21"/>
    <s v="03"/>
    <x v="103"/>
    <x v="1"/>
    <x v="0"/>
    <x v="0"/>
    <x v="0"/>
    <x v="0"/>
    <x v="2"/>
    <x v="3"/>
    <x v="6"/>
    <x v="6"/>
    <s v="2025/26"/>
    <x v="2"/>
    <n v="19"/>
    <x v="7"/>
    <x v="21"/>
    <s v="03. Budget Office and Coordination"/>
  </r>
  <r>
    <x v="0"/>
    <x v="0"/>
    <x v="7"/>
    <x v="7"/>
    <s v="03"/>
    <x v="21"/>
    <s v="03"/>
    <x v="103"/>
    <x v="1"/>
    <x v="0"/>
    <x v="0"/>
    <x v="0"/>
    <x v="0"/>
    <x v="2"/>
    <x v="3"/>
    <x v="18"/>
    <x v="18"/>
    <s v="2025/26"/>
    <x v="3"/>
    <n v="291"/>
    <x v="7"/>
    <x v="21"/>
    <s v="03. Budget Office and Coordination"/>
  </r>
  <r>
    <x v="0"/>
    <x v="0"/>
    <x v="7"/>
    <x v="7"/>
    <s v="03"/>
    <x v="21"/>
    <s v="03"/>
    <x v="103"/>
    <x v="1"/>
    <x v="0"/>
    <x v="0"/>
    <x v="0"/>
    <x v="0"/>
    <x v="2"/>
    <x v="3"/>
    <x v="18"/>
    <x v="18"/>
    <s v="2025/26"/>
    <x v="0"/>
    <n v="100"/>
    <x v="7"/>
    <x v="21"/>
    <s v="03. Budget Office and Coordination"/>
  </r>
  <r>
    <x v="0"/>
    <x v="0"/>
    <x v="7"/>
    <x v="7"/>
    <s v="03"/>
    <x v="21"/>
    <s v="03"/>
    <x v="103"/>
    <x v="1"/>
    <x v="0"/>
    <x v="0"/>
    <x v="0"/>
    <x v="0"/>
    <x v="2"/>
    <x v="3"/>
    <x v="18"/>
    <x v="18"/>
    <s v="2025/26"/>
    <x v="1"/>
    <n v="100"/>
    <x v="7"/>
    <x v="21"/>
    <s v="03. Budget Office and Coordination"/>
  </r>
  <r>
    <x v="0"/>
    <x v="0"/>
    <x v="7"/>
    <x v="7"/>
    <s v="03"/>
    <x v="21"/>
    <s v="03"/>
    <x v="103"/>
    <x v="1"/>
    <x v="0"/>
    <x v="0"/>
    <x v="0"/>
    <x v="0"/>
    <x v="2"/>
    <x v="3"/>
    <x v="18"/>
    <x v="18"/>
    <s v="2025/26"/>
    <x v="2"/>
    <n v="391"/>
    <x v="7"/>
    <x v="21"/>
    <s v="03. Budget Office and Coordination"/>
  </r>
  <r>
    <x v="0"/>
    <x v="0"/>
    <x v="7"/>
    <x v="7"/>
    <s v="03"/>
    <x v="21"/>
    <s v="03"/>
    <x v="103"/>
    <x v="1"/>
    <x v="0"/>
    <x v="0"/>
    <x v="0"/>
    <x v="0"/>
    <x v="2"/>
    <x v="3"/>
    <x v="7"/>
    <x v="7"/>
    <s v="2025/26"/>
    <x v="3"/>
    <n v="38"/>
    <x v="7"/>
    <x v="21"/>
    <s v="03. Budget Office and Coordination"/>
  </r>
  <r>
    <x v="0"/>
    <x v="0"/>
    <x v="7"/>
    <x v="7"/>
    <s v="03"/>
    <x v="21"/>
    <s v="03"/>
    <x v="103"/>
    <x v="1"/>
    <x v="0"/>
    <x v="0"/>
    <x v="0"/>
    <x v="0"/>
    <x v="2"/>
    <x v="3"/>
    <x v="7"/>
    <x v="7"/>
    <s v="2025/26"/>
    <x v="0"/>
    <n v="-16"/>
    <x v="7"/>
    <x v="21"/>
    <s v="03. Budget Office and Coordination"/>
  </r>
  <r>
    <x v="0"/>
    <x v="0"/>
    <x v="7"/>
    <x v="7"/>
    <s v="03"/>
    <x v="21"/>
    <s v="03"/>
    <x v="103"/>
    <x v="1"/>
    <x v="0"/>
    <x v="0"/>
    <x v="0"/>
    <x v="0"/>
    <x v="2"/>
    <x v="3"/>
    <x v="7"/>
    <x v="7"/>
    <s v="2025/26"/>
    <x v="1"/>
    <n v="-16"/>
    <x v="7"/>
    <x v="21"/>
    <s v="03. Budget Office and Coordination"/>
  </r>
  <r>
    <x v="0"/>
    <x v="0"/>
    <x v="7"/>
    <x v="7"/>
    <s v="03"/>
    <x v="21"/>
    <s v="03"/>
    <x v="103"/>
    <x v="1"/>
    <x v="0"/>
    <x v="0"/>
    <x v="0"/>
    <x v="0"/>
    <x v="2"/>
    <x v="3"/>
    <x v="7"/>
    <x v="7"/>
    <s v="2025/26"/>
    <x v="2"/>
    <n v="22"/>
    <x v="7"/>
    <x v="21"/>
    <s v="03. Budget Office and Coordination"/>
  </r>
  <r>
    <x v="0"/>
    <x v="0"/>
    <x v="7"/>
    <x v="7"/>
    <s v="03"/>
    <x v="21"/>
    <s v="03"/>
    <x v="103"/>
    <x v="1"/>
    <x v="0"/>
    <x v="0"/>
    <x v="0"/>
    <x v="0"/>
    <x v="2"/>
    <x v="3"/>
    <x v="8"/>
    <x v="8"/>
    <s v="2025/26"/>
    <x v="3"/>
    <n v="4"/>
    <x v="7"/>
    <x v="21"/>
    <s v="03. Budget Office and Coordination"/>
  </r>
  <r>
    <x v="0"/>
    <x v="0"/>
    <x v="7"/>
    <x v="7"/>
    <s v="03"/>
    <x v="21"/>
    <s v="03"/>
    <x v="103"/>
    <x v="1"/>
    <x v="0"/>
    <x v="0"/>
    <x v="0"/>
    <x v="0"/>
    <x v="2"/>
    <x v="3"/>
    <x v="8"/>
    <x v="8"/>
    <s v="2025/26"/>
    <x v="0"/>
    <n v="3"/>
    <x v="7"/>
    <x v="21"/>
    <s v="03. Budget Office and Coordination"/>
  </r>
  <r>
    <x v="0"/>
    <x v="0"/>
    <x v="7"/>
    <x v="7"/>
    <s v="03"/>
    <x v="21"/>
    <s v="03"/>
    <x v="103"/>
    <x v="1"/>
    <x v="0"/>
    <x v="0"/>
    <x v="0"/>
    <x v="0"/>
    <x v="2"/>
    <x v="3"/>
    <x v="8"/>
    <x v="8"/>
    <s v="2025/26"/>
    <x v="1"/>
    <n v="3"/>
    <x v="7"/>
    <x v="21"/>
    <s v="03. Budget Office and Coordination"/>
  </r>
  <r>
    <x v="0"/>
    <x v="0"/>
    <x v="7"/>
    <x v="7"/>
    <s v="03"/>
    <x v="21"/>
    <s v="03"/>
    <x v="103"/>
    <x v="1"/>
    <x v="0"/>
    <x v="0"/>
    <x v="0"/>
    <x v="0"/>
    <x v="2"/>
    <x v="3"/>
    <x v="8"/>
    <x v="8"/>
    <s v="2025/26"/>
    <x v="2"/>
    <n v="7"/>
    <x v="7"/>
    <x v="21"/>
    <s v="03. Budget Office and Coordination"/>
  </r>
  <r>
    <x v="0"/>
    <x v="0"/>
    <x v="7"/>
    <x v="7"/>
    <s v="03"/>
    <x v="21"/>
    <s v="03"/>
    <x v="103"/>
    <x v="1"/>
    <x v="0"/>
    <x v="0"/>
    <x v="0"/>
    <x v="0"/>
    <x v="2"/>
    <x v="3"/>
    <x v="19"/>
    <x v="19"/>
    <s v="2025/26"/>
    <x v="3"/>
    <n v="231"/>
    <x v="7"/>
    <x v="21"/>
    <s v="03. Budget Office and Coordination"/>
  </r>
  <r>
    <x v="0"/>
    <x v="0"/>
    <x v="7"/>
    <x v="7"/>
    <s v="03"/>
    <x v="21"/>
    <s v="03"/>
    <x v="103"/>
    <x v="1"/>
    <x v="0"/>
    <x v="0"/>
    <x v="0"/>
    <x v="0"/>
    <x v="2"/>
    <x v="3"/>
    <x v="19"/>
    <x v="19"/>
    <s v="2025/26"/>
    <x v="0"/>
    <n v="1"/>
    <x v="7"/>
    <x v="21"/>
    <s v="03. Budget Office and Coordination"/>
  </r>
  <r>
    <x v="0"/>
    <x v="0"/>
    <x v="7"/>
    <x v="7"/>
    <s v="03"/>
    <x v="21"/>
    <s v="03"/>
    <x v="103"/>
    <x v="1"/>
    <x v="0"/>
    <x v="0"/>
    <x v="0"/>
    <x v="0"/>
    <x v="2"/>
    <x v="3"/>
    <x v="19"/>
    <x v="19"/>
    <s v="2025/26"/>
    <x v="1"/>
    <n v="1"/>
    <x v="7"/>
    <x v="21"/>
    <s v="03. Budget Office and Coordination"/>
  </r>
  <r>
    <x v="0"/>
    <x v="0"/>
    <x v="7"/>
    <x v="7"/>
    <s v="03"/>
    <x v="21"/>
    <s v="03"/>
    <x v="103"/>
    <x v="1"/>
    <x v="0"/>
    <x v="0"/>
    <x v="0"/>
    <x v="0"/>
    <x v="2"/>
    <x v="3"/>
    <x v="19"/>
    <x v="19"/>
    <s v="2025/26"/>
    <x v="2"/>
    <n v="232"/>
    <x v="7"/>
    <x v="21"/>
    <s v="03. Budget Office and Coordination"/>
  </r>
  <r>
    <x v="0"/>
    <x v="0"/>
    <x v="7"/>
    <x v="7"/>
    <s v="03"/>
    <x v="21"/>
    <s v="03"/>
    <x v="103"/>
    <x v="1"/>
    <x v="0"/>
    <x v="0"/>
    <x v="0"/>
    <x v="0"/>
    <x v="2"/>
    <x v="3"/>
    <x v="20"/>
    <x v="20"/>
    <s v="2025/26"/>
    <x v="3"/>
    <n v="59569"/>
    <x v="7"/>
    <x v="21"/>
    <s v="03. Budget Office and Coordination"/>
  </r>
  <r>
    <x v="0"/>
    <x v="0"/>
    <x v="7"/>
    <x v="7"/>
    <s v="03"/>
    <x v="21"/>
    <s v="03"/>
    <x v="103"/>
    <x v="1"/>
    <x v="0"/>
    <x v="0"/>
    <x v="0"/>
    <x v="0"/>
    <x v="2"/>
    <x v="3"/>
    <x v="20"/>
    <x v="20"/>
    <s v="2025/26"/>
    <x v="0"/>
    <n v="2635"/>
    <x v="7"/>
    <x v="21"/>
    <s v="03. Budget Office and Coordination"/>
  </r>
  <r>
    <x v="0"/>
    <x v="0"/>
    <x v="7"/>
    <x v="7"/>
    <s v="03"/>
    <x v="21"/>
    <s v="03"/>
    <x v="103"/>
    <x v="1"/>
    <x v="0"/>
    <x v="0"/>
    <x v="0"/>
    <x v="0"/>
    <x v="2"/>
    <x v="3"/>
    <x v="20"/>
    <x v="20"/>
    <s v="2025/26"/>
    <x v="1"/>
    <n v="2635"/>
    <x v="7"/>
    <x v="21"/>
    <s v="03. Budget Office and Coordination"/>
  </r>
  <r>
    <x v="0"/>
    <x v="0"/>
    <x v="7"/>
    <x v="7"/>
    <s v="03"/>
    <x v="21"/>
    <s v="03"/>
    <x v="103"/>
    <x v="1"/>
    <x v="0"/>
    <x v="0"/>
    <x v="0"/>
    <x v="0"/>
    <x v="2"/>
    <x v="3"/>
    <x v="20"/>
    <x v="20"/>
    <s v="2025/26"/>
    <x v="2"/>
    <n v="62204"/>
    <x v="7"/>
    <x v="21"/>
    <s v="03. Budget Office and Coordination"/>
  </r>
  <r>
    <x v="0"/>
    <x v="0"/>
    <x v="7"/>
    <x v="7"/>
    <s v="03"/>
    <x v="21"/>
    <s v="03"/>
    <x v="103"/>
    <x v="1"/>
    <x v="0"/>
    <x v="0"/>
    <x v="0"/>
    <x v="0"/>
    <x v="2"/>
    <x v="3"/>
    <x v="21"/>
    <x v="21"/>
    <s v="2025/26"/>
    <x v="3"/>
    <n v="23"/>
    <x v="7"/>
    <x v="21"/>
    <s v="03. Budget Office and Coordination"/>
  </r>
  <r>
    <x v="0"/>
    <x v="0"/>
    <x v="7"/>
    <x v="7"/>
    <s v="03"/>
    <x v="21"/>
    <s v="03"/>
    <x v="103"/>
    <x v="1"/>
    <x v="0"/>
    <x v="0"/>
    <x v="0"/>
    <x v="0"/>
    <x v="2"/>
    <x v="3"/>
    <x v="21"/>
    <x v="21"/>
    <s v="2025/26"/>
    <x v="0"/>
    <n v="-10"/>
    <x v="7"/>
    <x v="21"/>
    <s v="03. Budget Office and Coordination"/>
  </r>
  <r>
    <x v="0"/>
    <x v="0"/>
    <x v="7"/>
    <x v="7"/>
    <s v="03"/>
    <x v="21"/>
    <s v="03"/>
    <x v="103"/>
    <x v="1"/>
    <x v="0"/>
    <x v="0"/>
    <x v="0"/>
    <x v="0"/>
    <x v="2"/>
    <x v="3"/>
    <x v="21"/>
    <x v="21"/>
    <s v="2025/26"/>
    <x v="1"/>
    <n v="-10"/>
    <x v="7"/>
    <x v="21"/>
    <s v="03. Budget Office and Coordination"/>
  </r>
  <r>
    <x v="0"/>
    <x v="0"/>
    <x v="7"/>
    <x v="7"/>
    <s v="03"/>
    <x v="21"/>
    <s v="03"/>
    <x v="103"/>
    <x v="1"/>
    <x v="0"/>
    <x v="0"/>
    <x v="0"/>
    <x v="0"/>
    <x v="2"/>
    <x v="3"/>
    <x v="21"/>
    <x v="21"/>
    <s v="2025/26"/>
    <x v="2"/>
    <n v="13"/>
    <x v="7"/>
    <x v="21"/>
    <s v="03. Budget Office and Coordination"/>
  </r>
  <r>
    <x v="0"/>
    <x v="0"/>
    <x v="7"/>
    <x v="7"/>
    <s v="03"/>
    <x v="21"/>
    <s v="03"/>
    <x v="103"/>
    <x v="1"/>
    <x v="0"/>
    <x v="0"/>
    <x v="0"/>
    <x v="0"/>
    <x v="2"/>
    <x v="3"/>
    <x v="9"/>
    <x v="9"/>
    <s v="2025/26"/>
    <x v="3"/>
    <n v="66"/>
    <x v="7"/>
    <x v="21"/>
    <s v="03. Budget Office and Coordination"/>
  </r>
  <r>
    <x v="0"/>
    <x v="0"/>
    <x v="7"/>
    <x v="7"/>
    <s v="03"/>
    <x v="21"/>
    <s v="03"/>
    <x v="103"/>
    <x v="1"/>
    <x v="0"/>
    <x v="0"/>
    <x v="0"/>
    <x v="0"/>
    <x v="2"/>
    <x v="3"/>
    <x v="9"/>
    <x v="9"/>
    <s v="2025/26"/>
    <x v="0"/>
    <n v="9"/>
    <x v="7"/>
    <x v="21"/>
    <s v="03. Budget Office and Coordination"/>
  </r>
  <r>
    <x v="0"/>
    <x v="0"/>
    <x v="7"/>
    <x v="7"/>
    <s v="03"/>
    <x v="21"/>
    <s v="03"/>
    <x v="103"/>
    <x v="1"/>
    <x v="0"/>
    <x v="0"/>
    <x v="0"/>
    <x v="0"/>
    <x v="2"/>
    <x v="3"/>
    <x v="9"/>
    <x v="9"/>
    <s v="2025/26"/>
    <x v="1"/>
    <n v="9"/>
    <x v="7"/>
    <x v="21"/>
    <s v="03. Budget Office and Coordination"/>
  </r>
  <r>
    <x v="0"/>
    <x v="0"/>
    <x v="7"/>
    <x v="7"/>
    <s v="03"/>
    <x v="21"/>
    <s v="03"/>
    <x v="103"/>
    <x v="1"/>
    <x v="0"/>
    <x v="0"/>
    <x v="0"/>
    <x v="0"/>
    <x v="2"/>
    <x v="3"/>
    <x v="9"/>
    <x v="9"/>
    <s v="2025/26"/>
    <x v="2"/>
    <n v="75"/>
    <x v="7"/>
    <x v="21"/>
    <s v="03. Budget Office and Coordination"/>
  </r>
  <r>
    <x v="0"/>
    <x v="0"/>
    <x v="7"/>
    <x v="7"/>
    <s v="03"/>
    <x v="21"/>
    <s v="03"/>
    <x v="103"/>
    <x v="1"/>
    <x v="0"/>
    <x v="0"/>
    <x v="0"/>
    <x v="0"/>
    <x v="2"/>
    <x v="3"/>
    <x v="22"/>
    <x v="22"/>
    <s v="2025/26"/>
    <x v="3"/>
    <n v="4"/>
    <x v="7"/>
    <x v="21"/>
    <s v="03. Budget Office and Coordination"/>
  </r>
  <r>
    <x v="0"/>
    <x v="0"/>
    <x v="7"/>
    <x v="7"/>
    <s v="03"/>
    <x v="21"/>
    <s v="03"/>
    <x v="103"/>
    <x v="1"/>
    <x v="0"/>
    <x v="0"/>
    <x v="0"/>
    <x v="0"/>
    <x v="2"/>
    <x v="3"/>
    <x v="22"/>
    <x v="22"/>
    <s v="2025/26"/>
    <x v="2"/>
    <n v="4"/>
    <x v="7"/>
    <x v="21"/>
    <s v="03. Budget Office and Coordination"/>
  </r>
  <r>
    <x v="0"/>
    <x v="0"/>
    <x v="7"/>
    <x v="7"/>
    <s v="03"/>
    <x v="21"/>
    <s v="03"/>
    <x v="103"/>
    <x v="1"/>
    <x v="0"/>
    <x v="0"/>
    <x v="0"/>
    <x v="0"/>
    <x v="2"/>
    <x v="3"/>
    <x v="23"/>
    <x v="23"/>
    <s v="2025/26"/>
    <x v="3"/>
    <n v="47"/>
    <x v="7"/>
    <x v="21"/>
    <s v="03. Budget Office and Coordination"/>
  </r>
  <r>
    <x v="0"/>
    <x v="0"/>
    <x v="7"/>
    <x v="7"/>
    <s v="03"/>
    <x v="21"/>
    <s v="03"/>
    <x v="103"/>
    <x v="1"/>
    <x v="0"/>
    <x v="0"/>
    <x v="0"/>
    <x v="0"/>
    <x v="2"/>
    <x v="3"/>
    <x v="23"/>
    <x v="23"/>
    <s v="2025/26"/>
    <x v="0"/>
    <n v="-6"/>
    <x v="7"/>
    <x v="21"/>
    <s v="03. Budget Office and Coordination"/>
  </r>
  <r>
    <x v="0"/>
    <x v="0"/>
    <x v="7"/>
    <x v="7"/>
    <s v="03"/>
    <x v="21"/>
    <s v="03"/>
    <x v="103"/>
    <x v="1"/>
    <x v="0"/>
    <x v="0"/>
    <x v="0"/>
    <x v="0"/>
    <x v="2"/>
    <x v="3"/>
    <x v="23"/>
    <x v="23"/>
    <s v="2025/26"/>
    <x v="1"/>
    <n v="-6"/>
    <x v="7"/>
    <x v="21"/>
    <s v="03. Budget Office and Coordination"/>
  </r>
  <r>
    <x v="0"/>
    <x v="0"/>
    <x v="7"/>
    <x v="7"/>
    <s v="03"/>
    <x v="21"/>
    <s v="03"/>
    <x v="103"/>
    <x v="1"/>
    <x v="0"/>
    <x v="0"/>
    <x v="0"/>
    <x v="0"/>
    <x v="2"/>
    <x v="3"/>
    <x v="23"/>
    <x v="23"/>
    <s v="2025/26"/>
    <x v="2"/>
    <n v="41"/>
    <x v="7"/>
    <x v="21"/>
    <s v="03. Budget Office and Coordination"/>
  </r>
  <r>
    <x v="0"/>
    <x v="0"/>
    <x v="7"/>
    <x v="7"/>
    <s v="03"/>
    <x v="21"/>
    <s v="03"/>
    <x v="103"/>
    <x v="1"/>
    <x v="0"/>
    <x v="0"/>
    <x v="0"/>
    <x v="0"/>
    <x v="2"/>
    <x v="3"/>
    <x v="10"/>
    <x v="10"/>
    <s v="2025/26"/>
    <x v="3"/>
    <n v="7"/>
    <x v="7"/>
    <x v="21"/>
    <s v="03. Budget Office and Coordination"/>
  </r>
  <r>
    <x v="0"/>
    <x v="0"/>
    <x v="7"/>
    <x v="7"/>
    <s v="03"/>
    <x v="21"/>
    <s v="03"/>
    <x v="103"/>
    <x v="1"/>
    <x v="0"/>
    <x v="0"/>
    <x v="0"/>
    <x v="0"/>
    <x v="2"/>
    <x v="3"/>
    <x v="10"/>
    <x v="10"/>
    <s v="2025/26"/>
    <x v="2"/>
    <n v="7"/>
    <x v="7"/>
    <x v="21"/>
    <s v="03. Budget Office and Coordination"/>
  </r>
  <r>
    <x v="0"/>
    <x v="0"/>
    <x v="7"/>
    <x v="7"/>
    <s v="03"/>
    <x v="21"/>
    <s v="03"/>
    <x v="103"/>
    <x v="1"/>
    <x v="0"/>
    <x v="0"/>
    <x v="0"/>
    <x v="0"/>
    <x v="2"/>
    <x v="3"/>
    <x v="11"/>
    <x v="11"/>
    <s v="2025/26"/>
    <x v="3"/>
    <n v="305"/>
    <x v="7"/>
    <x v="21"/>
    <s v="03. Budget Office and Coordination"/>
  </r>
  <r>
    <x v="0"/>
    <x v="0"/>
    <x v="7"/>
    <x v="7"/>
    <s v="03"/>
    <x v="21"/>
    <s v="03"/>
    <x v="103"/>
    <x v="1"/>
    <x v="0"/>
    <x v="0"/>
    <x v="0"/>
    <x v="0"/>
    <x v="2"/>
    <x v="3"/>
    <x v="11"/>
    <x v="11"/>
    <s v="2025/26"/>
    <x v="0"/>
    <n v="-16"/>
    <x v="7"/>
    <x v="21"/>
    <s v="03. Budget Office and Coordination"/>
  </r>
  <r>
    <x v="0"/>
    <x v="0"/>
    <x v="7"/>
    <x v="7"/>
    <s v="03"/>
    <x v="21"/>
    <s v="03"/>
    <x v="103"/>
    <x v="1"/>
    <x v="0"/>
    <x v="0"/>
    <x v="0"/>
    <x v="0"/>
    <x v="2"/>
    <x v="3"/>
    <x v="11"/>
    <x v="11"/>
    <s v="2025/26"/>
    <x v="1"/>
    <n v="-16"/>
    <x v="7"/>
    <x v="21"/>
    <s v="03. Budget Office and Coordination"/>
  </r>
  <r>
    <x v="0"/>
    <x v="0"/>
    <x v="7"/>
    <x v="7"/>
    <s v="03"/>
    <x v="21"/>
    <s v="03"/>
    <x v="103"/>
    <x v="1"/>
    <x v="0"/>
    <x v="0"/>
    <x v="0"/>
    <x v="0"/>
    <x v="2"/>
    <x v="3"/>
    <x v="11"/>
    <x v="11"/>
    <s v="2025/26"/>
    <x v="2"/>
    <n v="289"/>
    <x v="7"/>
    <x v="21"/>
    <s v="03. Budget Office and Coordination"/>
  </r>
  <r>
    <x v="0"/>
    <x v="0"/>
    <x v="7"/>
    <x v="7"/>
    <s v="03"/>
    <x v="21"/>
    <s v="03"/>
    <x v="103"/>
    <x v="1"/>
    <x v="0"/>
    <x v="0"/>
    <x v="0"/>
    <x v="0"/>
    <x v="2"/>
    <x v="3"/>
    <x v="12"/>
    <x v="12"/>
    <s v="2025/26"/>
    <x v="3"/>
    <n v="88"/>
    <x v="7"/>
    <x v="21"/>
    <s v="03. Budget Office and Coordination"/>
  </r>
  <r>
    <x v="0"/>
    <x v="0"/>
    <x v="7"/>
    <x v="7"/>
    <s v="03"/>
    <x v="21"/>
    <s v="03"/>
    <x v="103"/>
    <x v="1"/>
    <x v="0"/>
    <x v="0"/>
    <x v="0"/>
    <x v="0"/>
    <x v="2"/>
    <x v="3"/>
    <x v="12"/>
    <x v="12"/>
    <s v="2025/26"/>
    <x v="2"/>
    <n v="88"/>
    <x v="7"/>
    <x v="21"/>
    <s v="03. Budget Office and Coordination"/>
  </r>
  <r>
    <x v="0"/>
    <x v="0"/>
    <x v="7"/>
    <x v="7"/>
    <s v="03"/>
    <x v="21"/>
    <s v="03"/>
    <x v="103"/>
    <x v="1"/>
    <x v="0"/>
    <x v="0"/>
    <x v="0"/>
    <x v="0"/>
    <x v="2"/>
    <x v="3"/>
    <x v="26"/>
    <x v="26"/>
    <s v="2025/26"/>
    <x v="3"/>
    <n v="232"/>
    <x v="7"/>
    <x v="21"/>
    <s v="03. Budget Office and Coordination"/>
  </r>
  <r>
    <x v="0"/>
    <x v="0"/>
    <x v="7"/>
    <x v="7"/>
    <s v="03"/>
    <x v="21"/>
    <s v="03"/>
    <x v="103"/>
    <x v="1"/>
    <x v="0"/>
    <x v="0"/>
    <x v="0"/>
    <x v="0"/>
    <x v="2"/>
    <x v="3"/>
    <x v="26"/>
    <x v="26"/>
    <s v="2025/26"/>
    <x v="0"/>
    <n v="-76"/>
    <x v="7"/>
    <x v="21"/>
    <s v="03. Budget Office and Coordination"/>
  </r>
  <r>
    <x v="0"/>
    <x v="0"/>
    <x v="7"/>
    <x v="7"/>
    <s v="03"/>
    <x v="21"/>
    <s v="03"/>
    <x v="103"/>
    <x v="1"/>
    <x v="0"/>
    <x v="0"/>
    <x v="0"/>
    <x v="0"/>
    <x v="2"/>
    <x v="3"/>
    <x v="26"/>
    <x v="26"/>
    <s v="2025/26"/>
    <x v="1"/>
    <n v="-76"/>
    <x v="7"/>
    <x v="21"/>
    <s v="03. Budget Office and Coordination"/>
  </r>
  <r>
    <x v="0"/>
    <x v="0"/>
    <x v="7"/>
    <x v="7"/>
    <s v="03"/>
    <x v="21"/>
    <s v="03"/>
    <x v="103"/>
    <x v="1"/>
    <x v="0"/>
    <x v="0"/>
    <x v="0"/>
    <x v="0"/>
    <x v="2"/>
    <x v="3"/>
    <x v="26"/>
    <x v="26"/>
    <s v="2025/26"/>
    <x v="2"/>
    <n v="156"/>
    <x v="7"/>
    <x v="21"/>
    <s v="03. Budget Office and Coordination"/>
  </r>
  <r>
    <x v="0"/>
    <x v="0"/>
    <x v="7"/>
    <x v="7"/>
    <s v="03"/>
    <x v="21"/>
    <s v="03"/>
    <x v="103"/>
    <x v="1"/>
    <x v="0"/>
    <x v="0"/>
    <x v="0"/>
    <x v="0"/>
    <x v="2"/>
    <x v="3"/>
    <x v="14"/>
    <x v="14"/>
    <s v="2025/26"/>
    <x v="3"/>
    <n v="1238"/>
    <x v="7"/>
    <x v="21"/>
    <s v="03. Budget Office and Coordination"/>
  </r>
  <r>
    <x v="0"/>
    <x v="0"/>
    <x v="7"/>
    <x v="7"/>
    <s v="03"/>
    <x v="21"/>
    <s v="03"/>
    <x v="103"/>
    <x v="1"/>
    <x v="0"/>
    <x v="0"/>
    <x v="0"/>
    <x v="0"/>
    <x v="2"/>
    <x v="3"/>
    <x v="14"/>
    <x v="14"/>
    <s v="2025/26"/>
    <x v="0"/>
    <n v="-95"/>
    <x v="7"/>
    <x v="21"/>
    <s v="03. Budget Office and Coordination"/>
  </r>
  <r>
    <x v="0"/>
    <x v="0"/>
    <x v="7"/>
    <x v="7"/>
    <s v="03"/>
    <x v="21"/>
    <s v="03"/>
    <x v="103"/>
    <x v="1"/>
    <x v="0"/>
    <x v="0"/>
    <x v="0"/>
    <x v="0"/>
    <x v="2"/>
    <x v="3"/>
    <x v="14"/>
    <x v="14"/>
    <s v="2025/26"/>
    <x v="1"/>
    <n v="-95"/>
    <x v="7"/>
    <x v="21"/>
    <s v="03. Budget Office and Coordination"/>
  </r>
  <r>
    <x v="0"/>
    <x v="0"/>
    <x v="7"/>
    <x v="7"/>
    <s v="03"/>
    <x v="21"/>
    <s v="03"/>
    <x v="103"/>
    <x v="1"/>
    <x v="0"/>
    <x v="0"/>
    <x v="0"/>
    <x v="0"/>
    <x v="2"/>
    <x v="3"/>
    <x v="14"/>
    <x v="14"/>
    <s v="2025/26"/>
    <x v="2"/>
    <n v="1143"/>
    <x v="7"/>
    <x v="21"/>
    <s v="03. Budget Office and Coordination"/>
  </r>
  <r>
    <x v="0"/>
    <x v="0"/>
    <x v="7"/>
    <x v="7"/>
    <s v="03"/>
    <x v="21"/>
    <s v="03"/>
    <x v="103"/>
    <x v="1"/>
    <x v="0"/>
    <x v="0"/>
    <x v="0"/>
    <x v="0"/>
    <x v="2"/>
    <x v="3"/>
    <x v="15"/>
    <x v="15"/>
    <s v="2025/26"/>
    <x v="3"/>
    <n v="34"/>
    <x v="7"/>
    <x v="21"/>
    <s v="03. Budget Office and Coordination"/>
  </r>
  <r>
    <x v="0"/>
    <x v="0"/>
    <x v="7"/>
    <x v="7"/>
    <s v="03"/>
    <x v="21"/>
    <s v="03"/>
    <x v="103"/>
    <x v="1"/>
    <x v="0"/>
    <x v="0"/>
    <x v="0"/>
    <x v="0"/>
    <x v="2"/>
    <x v="3"/>
    <x v="15"/>
    <x v="15"/>
    <s v="2025/26"/>
    <x v="0"/>
    <n v="35"/>
    <x v="7"/>
    <x v="21"/>
    <s v="03. Budget Office and Coordination"/>
  </r>
  <r>
    <x v="0"/>
    <x v="0"/>
    <x v="7"/>
    <x v="7"/>
    <s v="03"/>
    <x v="21"/>
    <s v="03"/>
    <x v="103"/>
    <x v="1"/>
    <x v="0"/>
    <x v="0"/>
    <x v="0"/>
    <x v="0"/>
    <x v="2"/>
    <x v="3"/>
    <x v="15"/>
    <x v="15"/>
    <s v="2025/26"/>
    <x v="1"/>
    <n v="35"/>
    <x v="7"/>
    <x v="21"/>
    <s v="03. Budget Office and Coordination"/>
  </r>
  <r>
    <x v="0"/>
    <x v="0"/>
    <x v="7"/>
    <x v="7"/>
    <s v="03"/>
    <x v="21"/>
    <s v="03"/>
    <x v="103"/>
    <x v="1"/>
    <x v="0"/>
    <x v="0"/>
    <x v="0"/>
    <x v="0"/>
    <x v="2"/>
    <x v="3"/>
    <x v="15"/>
    <x v="15"/>
    <s v="2025/26"/>
    <x v="2"/>
    <n v="69"/>
    <x v="7"/>
    <x v="21"/>
    <s v="03. Budget Office and Coordination"/>
  </r>
  <r>
    <x v="0"/>
    <x v="0"/>
    <x v="7"/>
    <x v="7"/>
    <s v="03"/>
    <x v="21"/>
    <s v="04"/>
    <x v="104"/>
    <x v="1"/>
    <x v="0"/>
    <x v="0"/>
    <x v="0"/>
    <x v="1"/>
    <x v="1"/>
    <x v="1"/>
    <x v="1"/>
    <x v="1"/>
    <s v="2025/26"/>
    <x v="3"/>
    <n v="1062"/>
    <x v="7"/>
    <x v="21"/>
    <s v="04. Intergovernmental Relations"/>
  </r>
  <r>
    <x v="0"/>
    <x v="0"/>
    <x v="7"/>
    <x v="7"/>
    <s v="03"/>
    <x v="21"/>
    <s v="04"/>
    <x v="104"/>
    <x v="1"/>
    <x v="0"/>
    <x v="0"/>
    <x v="0"/>
    <x v="1"/>
    <x v="1"/>
    <x v="1"/>
    <x v="1"/>
    <x v="1"/>
    <s v="2025/26"/>
    <x v="0"/>
    <n v="-858"/>
    <x v="7"/>
    <x v="21"/>
    <s v="04. Intergovernmental Relations"/>
  </r>
  <r>
    <x v="0"/>
    <x v="0"/>
    <x v="7"/>
    <x v="7"/>
    <s v="03"/>
    <x v="21"/>
    <s v="04"/>
    <x v="104"/>
    <x v="1"/>
    <x v="0"/>
    <x v="0"/>
    <x v="0"/>
    <x v="1"/>
    <x v="1"/>
    <x v="1"/>
    <x v="1"/>
    <x v="1"/>
    <s v="2025/26"/>
    <x v="1"/>
    <n v="-858"/>
    <x v="7"/>
    <x v="21"/>
    <s v="04. Intergovernmental Relations"/>
  </r>
  <r>
    <x v="0"/>
    <x v="0"/>
    <x v="7"/>
    <x v="7"/>
    <s v="03"/>
    <x v="21"/>
    <s v="04"/>
    <x v="104"/>
    <x v="1"/>
    <x v="0"/>
    <x v="0"/>
    <x v="0"/>
    <x v="1"/>
    <x v="1"/>
    <x v="1"/>
    <x v="1"/>
    <x v="1"/>
    <s v="2025/26"/>
    <x v="2"/>
    <n v="204"/>
    <x v="7"/>
    <x v="21"/>
    <s v="04. Intergovernmental Relations"/>
  </r>
  <r>
    <x v="0"/>
    <x v="0"/>
    <x v="7"/>
    <x v="7"/>
    <s v="03"/>
    <x v="21"/>
    <s v="04"/>
    <x v="104"/>
    <x v="1"/>
    <x v="0"/>
    <x v="0"/>
    <x v="0"/>
    <x v="0"/>
    <x v="2"/>
    <x v="2"/>
    <x v="3"/>
    <x v="3"/>
    <s v="2025/26"/>
    <x v="3"/>
    <n v="95148"/>
    <x v="7"/>
    <x v="21"/>
    <s v="04. Intergovernmental Relations"/>
  </r>
  <r>
    <x v="0"/>
    <x v="0"/>
    <x v="7"/>
    <x v="7"/>
    <s v="03"/>
    <x v="21"/>
    <s v="04"/>
    <x v="104"/>
    <x v="1"/>
    <x v="0"/>
    <x v="0"/>
    <x v="0"/>
    <x v="0"/>
    <x v="2"/>
    <x v="2"/>
    <x v="3"/>
    <x v="3"/>
    <s v="2025/26"/>
    <x v="0"/>
    <n v="1000"/>
    <x v="7"/>
    <x v="21"/>
    <s v="04. Intergovernmental Relations"/>
  </r>
  <r>
    <x v="0"/>
    <x v="0"/>
    <x v="7"/>
    <x v="7"/>
    <s v="03"/>
    <x v="21"/>
    <s v="04"/>
    <x v="104"/>
    <x v="1"/>
    <x v="0"/>
    <x v="0"/>
    <x v="0"/>
    <x v="0"/>
    <x v="2"/>
    <x v="2"/>
    <x v="3"/>
    <x v="3"/>
    <s v="2025/26"/>
    <x v="1"/>
    <n v="1000"/>
    <x v="7"/>
    <x v="21"/>
    <s v="04. Intergovernmental Relations"/>
  </r>
  <r>
    <x v="0"/>
    <x v="0"/>
    <x v="7"/>
    <x v="7"/>
    <s v="03"/>
    <x v="21"/>
    <s v="04"/>
    <x v="104"/>
    <x v="1"/>
    <x v="0"/>
    <x v="0"/>
    <x v="0"/>
    <x v="0"/>
    <x v="2"/>
    <x v="2"/>
    <x v="3"/>
    <x v="3"/>
    <s v="2025/26"/>
    <x v="2"/>
    <n v="96148"/>
    <x v="7"/>
    <x v="21"/>
    <s v="04. Intergovernmental Relations"/>
  </r>
  <r>
    <x v="0"/>
    <x v="0"/>
    <x v="7"/>
    <x v="7"/>
    <s v="03"/>
    <x v="21"/>
    <s v="04"/>
    <x v="104"/>
    <x v="1"/>
    <x v="0"/>
    <x v="0"/>
    <x v="0"/>
    <x v="0"/>
    <x v="2"/>
    <x v="2"/>
    <x v="4"/>
    <x v="4"/>
    <s v="2025/26"/>
    <x v="3"/>
    <n v="10161"/>
    <x v="7"/>
    <x v="21"/>
    <s v="04. Intergovernmental Relations"/>
  </r>
  <r>
    <x v="0"/>
    <x v="0"/>
    <x v="7"/>
    <x v="7"/>
    <s v="03"/>
    <x v="21"/>
    <s v="04"/>
    <x v="104"/>
    <x v="1"/>
    <x v="0"/>
    <x v="0"/>
    <x v="0"/>
    <x v="0"/>
    <x v="2"/>
    <x v="2"/>
    <x v="4"/>
    <x v="4"/>
    <s v="2025/26"/>
    <x v="2"/>
    <n v="10161"/>
    <x v="7"/>
    <x v="21"/>
    <s v="04. Intergovernmental Relations"/>
  </r>
  <r>
    <x v="0"/>
    <x v="0"/>
    <x v="7"/>
    <x v="7"/>
    <s v="03"/>
    <x v="21"/>
    <s v="04"/>
    <x v="104"/>
    <x v="1"/>
    <x v="0"/>
    <x v="0"/>
    <x v="0"/>
    <x v="0"/>
    <x v="2"/>
    <x v="3"/>
    <x v="5"/>
    <x v="5"/>
    <s v="2025/26"/>
    <x v="3"/>
    <n v="318"/>
    <x v="7"/>
    <x v="21"/>
    <s v="04. Intergovernmental Relations"/>
  </r>
  <r>
    <x v="0"/>
    <x v="0"/>
    <x v="7"/>
    <x v="7"/>
    <s v="03"/>
    <x v="21"/>
    <s v="04"/>
    <x v="104"/>
    <x v="1"/>
    <x v="0"/>
    <x v="0"/>
    <x v="0"/>
    <x v="0"/>
    <x v="2"/>
    <x v="3"/>
    <x v="5"/>
    <x v="5"/>
    <s v="2025/26"/>
    <x v="2"/>
    <n v="318"/>
    <x v="7"/>
    <x v="21"/>
    <s v="04. Intergovernmental Relations"/>
  </r>
  <r>
    <x v="0"/>
    <x v="0"/>
    <x v="7"/>
    <x v="7"/>
    <s v="03"/>
    <x v="21"/>
    <s v="04"/>
    <x v="104"/>
    <x v="1"/>
    <x v="0"/>
    <x v="0"/>
    <x v="0"/>
    <x v="0"/>
    <x v="2"/>
    <x v="3"/>
    <x v="6"/>
    <x v="6"/>
    <s v="2025/26"/>
    <x v="3"/>
    <n v="72"/>
    <x v="7"/>
    <x v="21"/>
    <s v="04. Intergovernmental Relations"/>
  </r>
  <r>
    <x v="0"/>
    <x v="0"/>
    <x v="7"/>
    <x v="7"/>
    <s v="03"/>
    <x v="21"/>
    <s v="04"/>
    <x v="104"/>
    <x v="1"/>
    <x v="0"/>
    <x v="0"/>
    <x v="0"/>
    <x v="0"/>
    <x v="2"/>
    <x v="3"/>
    <x v="6"/>
    <x v="6"/>
    <s v="2025/26"/>
    <x v="2"/>
    <n v="72"/>
    <x v="7"/>
    <x v="21"/>
    <s v="04. Intergovernmental Relations"/>
  </r>
  <r>
    <x v="0"/>
    <x v="0"/>
    <x v="7"/>
    <x v="7"/>
    <s v="03"/>
    <x v="21"/>
    <s v="04"/>
    <x v="104"/>
    <x v="1"/>
    <x v="0"/>
    <x v="0"/>
    <x v="0"/>
    <x v="0"/>
    <x v="2"/>
    <x v="3"/>
    <x v="18"/>
    <x v="18"/>
    <s v="2025/26"/>
    <x v="3"/>
    <n v="505"/>
    <x v="7"/>
    <x v="21"/>
    <s v="04. Intergovernmental Relations"/>
  </r>
  <r>
    <x v="0"/>
    <x v="0"/>
    <x v="7"/>
    <x v="7"/>
    <s v="03"/>
    <x v="21"/>
    <s v="04"/>
    <x v="104"/>
    <x v="1"/>
    <x v="0"/>
    <x v="0"/>
    <x v="0"/>
    <x v="0"/>
    <x v="2"/>
    <x v="3"/>
    <x v="18"/>
    <x v="18"/>
    <s v="2025/26"/>
    <x v="0"/>
    <n v="23"/>
    <x v="7"/>
    <x v="21"/>
    <s v="04. Intergovernmental Relations"/>
  </r>
  <r>
    <x v="0"/>
    <x v="0"/>
    <x v="7"/>
    <x v="7"/>
    <s v="03"/>
    <x v="21"/>
    <s v="04"/>
    <x v="104"/>
    <x v="1"/>
    <x v="0"/>
    <x v="0"/>
    <x v="0"/>
    <x v="0"/>
    <x v="2"/>
    <x v="3"/>
    <x v="18"/>
    <x v="18"/>
    <s v="2025/26"/>
    <x v="1"/>
    <n v="23"/>
    <x v="7"/>
    <x v="21"/>
    <s v="04. Intergovernmental Relations"/>
  </r>
  <r>
    <x v="0"/>
    <x v="0"/>
    <x v="7"/>
    <x v="7"/>
    <s v="03"/>
    <x v="21"/>
    <s v="04"/>
    <x v="104"/>
    <x v="1"/>
    <x v="0"/>
    <x v="0"/>
    <x v="0"/>
    <x v="0"/>
    <x v="2"/>
    <x v="3"/>
    <x v="18"/>
    <x v="18"/>
    <s v="2025/26"/>
    <x v="2"/>
    <n v="528"/>
    <x v="7"/>
    <x v="21"/>
    <s v="04. Intergovernmental Relations"/>
  </r>
  <r>
    <x v="0"/>
    <x v="0"/>
    <x v="7"/>
    <x v="7"/>
    <s v="03"/>
    <x v="21"/>
    <s v="04"/>
    <x v="104"/>
    <x v="1"/>
    <x v="0"/>
    <x v="0"/>
    <x v="0"/>
    <x v="0"/>
    <x v="2"/>
    <x v="3"/>
    <x v="7"/>
    <x v="7"/>
    <s v="2025/26"/>
    <x v="3"/>
    <n v="249"/>
    <x v="7"/>
    <x v="21"/>
    <s v="04. Intergovernmental Relations"/>
  </r>
  <r>
    <x v="0"/>
    <x v="0"/>
    <x v="7"/>
    <x v="7"/>
    <s v="03"/>
    <x v="21"/>
    <s v="04"/>
    <x v="104"/>
    <x v="1"/>
    <x v="0"/>
    <x v="0"/>
    <x v="0"/>
    <x v="0"/>
    <x v="2"/>
    <x v="3"/>
    <x v="7"/>
    <x v="7"/>
    <s v="2025/26"/>
    <x v="2"/>
    <n v="249"/>
    <x v="7"/>
    <x v="21"/>
    <s v="04. Intergovernmental Relations"/>
  </r>
  <r>
    <x v="0"/>
    <x v="0"/>
    <x v="7"/>
    <x v="7"/>
    <s v="03"/>
    <x v="21"/>
    <s v="04"/>
    <x v="104"/>
    <x v="1"/>
    <x v="0"/>
    <x v="0"/>
    <x v="0"/>
    <x v="0"/>
    <x v="2"/>
    <x v="3"/>
    <x v="8"/>
    <x v="8"/>
    <s v="2025/26"/>
    <x v="3"/>
    <n v="4"/>
    <x v="7"/>
    <x v="21"/>
    <s v="04. Intergovernmental Relations"/>
  </r>
  <r>
    <x v="0"/>
    <x v="0"/>
    <x v="7"/>
    <x v="7"/>
    <s v="03"/>
    <x v="21"/>
    <s v="04"/>
    <x v="104"/>
    <x v="1"/>
    <x v="0"/>
    <x v="0"/>
    <x v="0"/>
    <x v="0"/>
    <x v="2"/>
    <x v="3"/>
    <x v="8"/>
    <x v="8"/>
    <s v="2025/26"/>
    <x v="2"/>
    <n v="4"/>
    <x v="7"/>
    <x v="21"/>
    <s v="04. Intergovernmental Relations"/>
  </r>
  <r>
    <x v="0"/>
    <x v="0"/>
    <x v="7"/>
    <x v="7"/>
    <s v="03"/>
    <x v="21"/>
    <s v="04"/>
    <x v="104"/>
    <x v="1"/>
    <x v="0"/>
    <x v="0"/>
    <x v="0"/>
    <x v="0"/>
    <x v="2"/>
    <x v="3"/>
    <x v="19"/>
    <x v="19"/>
    <s v="2025/26"/>
    <x v="3"/>
    <n v="1449"/>
    <x v="7"/>
    <x v="21"/>
    <s v="04. Intergovernmental Relations"/>
  </r>
  <r>
    <x v="0"/>
    <x v="0"/>
    <x v="7"/>
    <x v="7"/>
    <s v="03"/>
    <x v="21"/>
    <s v="04"/>
    <x v="104"/>
    <x v="1"/>
    <x v="0"/>
    <x v="0"/>
    <x v="0"/>
    <x v="0"/>
    <x v="2"/>
    <x v="3"/>
    <x v="19"/>
    <x v="19"/>
    <s v="2025/26"/>
    <x v="0"/>
    <n v="2635"/>
    <x v="7"/>
    <x v="21"/>
    <s v="04. Intergovernmental Relations"/>
  </r>
  <r>
    <x v="0"/>
    <x v="0"/>
    <x v="7"/>
    <x v="7"/>
    <s v="03"/>
    <x v="21"/>
    <s v="04"/>
    <x v="104"/>
    <x v="1"/>
    <x v="0"/>
    <x v="0"/>
    <x v="0"/>
    <x v="0"/>
    <x v="2"/>
    <x v="3"/>
    <x v="19"/>
    <x v="19"/>
    <s v="2025/26"/>
    <x v="1"/>
    <n v="2635"/>
    <x v="7"/>
    <x v="21"/>
    <s v="04. Intergovernmental Relations"/>
  </r>
  <r>
    <x v="0"/>
    <x v="0"/>
    <x v="7"/>
    <x v="7"/>
    <s v="03"/>
    <x v="21"/>
    <s v="04"/>
    <x v="104"/>
    <x v="1"/>
    <x v="0"/>
    <x v="0"/>
    <x v="0"/>
    <x v="0"/>
    <x v="2"/>
    <x v="3"/>
    <x v="19"/>
    <x v="19"/>
    <s v="2025/26"/>
    <x v="2"/>
    <n v="4084"/>
    <x v="7"/>
    <x v="21"/>
    <s v="04. Intergovernmental Relations"/>
  </r>
  <r>
    <x v="0"/>
    <x v="0"/>
    <x v="7"/>
    <x v="7"/>
    <s v="03"/>
    <x v="21"/>
    <s v="04"/>
    <x v="104"/>
    <x v="1"/>
    <x v="0"/>
    <x v="0"/>
    <x v="0"/>
    <x v="0"/>
    <x v="2"/>
    <x v="3"/>
    <x v="20"/>
    <x v="20"/>
    <s v="2025/26"/>
    <x v="3"/>
    <n v="186096"/>
    <x v="7"/>
    <x v="21"/>
    <s v="04. Intergovernmental Relations"/>
  </r>
  <r>
    <x v="0"/>
    <x v="0"/>
    <x v="7"/>
    <x v="7"/>
    <s v="03"/>
    <x v="21"/>
    <s v="04"/>
    <x v="104"/>
    <x v="1"/>
    <x v="0"/>
    <x v="0"/>
    <x v="0"/>
    <x v="0"/>
    <x v="2"/>
    <x v="3"/>
    <x v="20"/>
    <x v="20"/>
    <s v="2025/26"/>
    <x v="0"/>
    <n v="-53858"/>
    <x v="7"/>
    <x v="21"/>
    <s v="04. Intergovernmental Relations"/>
  </r>
  <r>
    <x v="0"/>
    <x v="0"/>
    <x v="7"/>
    <x v="7"/>
    <s v="03"/>
    <x v="21"/>
    <s v="04"/>
    <x v="104"/>
    <x v="1"/>
    <x v="0"/>
    <x v="0"/>
    <x v="0"/>
    <x v="0"/>
    <x v="2"/>
    <x v="3"/>
    <x v="20"/>
    <x v="20"/>
    <s v="2025/26"/>
    <x v="1"/>
    <n v="-53858"/>
    <x v="7"/>
    <x v="21"/>
    <s v="04. Intergovernmental Relations"/>
  </r>
  <r>
    <x v="0"/>
    <x v="0"/>
    <x v="7"/>
    <x v="7"/>
    <s v="03"/>
    <x v="21"/>
    <s v="04"/>
    <x v="104"/>
    <x v="1"/>
    <x v="0"/>
    <x v="0"/>
    <x v="0"/>
    <x v="0"/>
    <x v="2"/>
    <x v="3"/>
    <x v="20"/>
    <x v="20"/>
    <s v="2025/26"/>
    <x v="2"/>
    <n v="132238"/>
    <x v="7"/>
    <x v="21"/>
    <s v="04. Intergovernmental Relations"/>
  </r>
  <r>
    <x v="0"/>
    <x v="0"/>
    <x v="7"/>
    <x v="7"/>
    <s v="03"/>
    <x v="21"/>
    <s v="04"/>
    <x v="104"/>
    <x v="1"/>
    <x v="0"/>
    <x v="0"/>
    <x v="0"/>
    <x v="0"/>
    <x v="2"/>
    <x v="3"/>
    <x v="21"/>
    <x v="21"/>
    <s v="2025/26"/>
    <x v="3"/>
    <n v="52"/>
    <x v="7"/>
    <x v="21"/>
    <s v="04. Intergovernmental Relations"/>
  </r>
  <r>
    <x v="0"/>
    <x v="0"/>
    <x v="7"/>
    <x v="7"/>
    <s v="03"/>
    <x v="21"/>
    <s v="04"/>
    <x v="104"/>
    <x v="1"/>
    <x v="0"/>
    <x v="0"/>
    <x v="0"/>
    <x v="0"/>
    <x v="2"/>
    <x v="3"/>
    <x v="21"/>
    <x v="21"/>
    <s v="2025/26"/>
    <x v="2"/>
    <n v="52"/>
    <x v="7"/>
    <x v="21"/>
    <s v="04. Intergovernmental Relations"/>
  </r>
  <r>
    <x v="0"/>
    <x v="0"/>
    <x v="7"/>
    <x v="7"/>
    <s v="03"/>
    <x v="21"/>
    <s v="04"/>
    <x v="104"/>
    <x v="1"/>
    <x v="0"/>
    <x v="0"/>
    <x v="0"/>
    <x v="0"/>
    <x v="2"/>
    <x v="3"/>
    <x v="9"/>
    <x v="9"/>
    <s v="2025/26"/>
    <x v="3"/>
    <n v="1032"/>
    <x v="7"/>
    <x v="21"/>
    <s v="04. Intergovernmental Relations"/>
  </r>
  <r>
    <x v="0"/>
    <x v="0"/>
    <x v="7"/>
    <x v="7"/>
    <s v="03"/>
    <x v="21"/>
    <s v="04"/>
    <x v="104"/>
    <x v="1"/>
    <x v="0"/>
    <x v="0"/>
    <x v="0"/>
    <x v="0"/>
    <x v="2"/>
    <x v="3"/>
    <x v="9"/>
    <x v="9"/>
    <s v="2025/26"/>
    <x v="0"/>
    <n v="70"/>
    <x v="7"/>
    <x v="21"/>
    <s v="04. Intergovernmental Relations"/>
  </r>
  <r>
    <x v="0"/>
    <x v="0"/>
    <x v="7"/>
    <x v="7"/>
    <s v="03"/>
    <x v="21"/>
    <s v="04"/>
    <x v="104"/>
    <x v="1"/>
    <x v="0"/>
    <x v="0"/>
    <x v="0"/>
    <x v="0"/>
    <x v="2"/>
    <x v="3"/>
    <x v="9"/>
    <x v="9"/>
    <s v="2025/26"/>
    <x v="1"/>
    <n v="70"/>
    <x v="7"/>
    <x v="21"/>
    <s v="04. Intergovernmental Relations"/>
  </r>
  <r>
    <x v="0"/>
    <x v="0"/>
    <x v="7"/>
    <x v="7"/>
    <s v="03"/>
    <x v="21"/>
    <s v="04"/>
    <x v="104"/>
    <x v="1"/>
    <x v="0"/>
    <x v="0"/>
    <x v="0"/>
    <x v="0"/>
    <x v="2"/>
    <x v="3"/>
    <x v="9"/>
    <x v="9"/>
    <s v="2025/26"/>
    <x v="2"/>
    <n v="1102"/>
    <x v="7"/>
    <x v="21"/>
    <s v="04. Intergovernmental Relations"/>
  </r>
  <r>
    <x v="0"/>
    <x v="0"/>
    <x v="7"/>
    <x v="7"/>
    <s v="03"/>
    <x v="21"/>
    <s v="04"/>
    <x v="104"/>
    <x v="1"/>
    <x v="0"/>
    <x v="0"/>
    <x v="0"/>
    <x v="0"/>
    <x v="2"/>
    <x v="3"/>
    <x v="23"/>
    <x v="23"/>
    <s v="2025/26"/>
    <x v="3"/>
    <n v="44"/>
    <x v="7"/>
    <x v="21"/>
    <s v="04. Intergovernmental Relations"/>
  </r>
  <r>
    <x v="0"/>
    <x v="0"/>
    <x v="7"/>
    <x v="7"/>
    <s v="03"/>
    <x v="21"/>
    <s v="04"/>
    <x v="104"/>
    <x v="1"/>
    <x v="0"/>
    <x v="0"/>
    <x v="0"/>
    <x v="0"/>
    <x v="2"/>
    <x v="3"/>
    <x v="23"/>
    <x v="23"/>
    <s v="2025/26"/>
    <x v="2"/>
    <n v="44"/>
    <x v="7"/>
    <x v="21"/>
    <s v="04. Intergovernmental Relations"/>
  </r>
  <r>
    <x v="0"/>
    <x v="0"/>
    <x v="7"/>
    <x v="7"/>
    <s v="03"/>
    <x v="21"/>
    <s v="04"/>
    <x v="104"/>
    <x v="1"/>
    <x v="0"/>
    <x v="0"/>
    <x v="0"/>
    <x v="0"/>
    <x v="2"/>
    <x v="3"/>
    <x v="24"/>
    <x v="24"/>
    <s v="2025/26"/>
    <x v="3"/>
    <n v="3"/>
    <x v="7"/>
    <x v="21"/>
    <s v="04. Intergovernmental Relations"/>
  </r>
  <r>
    <x v="0"/>
    <x v="0"/>
    <x v="7"/>
    <x v="7"/>
    <s v="03"/>
    <x v="21"/>
    <s v="04"/>
    <x v="104"/>
    <x v="1"/>
    <x v="0"/>
    <x v="0"/>
    <x v="0"/>
    <x v="0"/>
    <x v="2"/>
    <x v="3"/>
    <x v="24"/>
    <x v="24"/>
    <s v="2025/26"/>
    <x v="2"/>
    <n v="3"/>
    <x v="7"/>
    <x v="21"/>
    <s v="04. Intergovernmental Relations"/>
  </r>
  <r>
    <x v="0"/>
    <x v="0"/>
    <x v="7"/>
    <x v="7"/>
    <s v="03"/>
    <x v="21"/>
    <s v="04"/>
    <x v="104"/>
    <x v="1"/>
    <x v="0"/>
    <x v="0"/>
    <x v="0"/>
    <x v="0"/>
    <x v="2"/>
    <x v="3"/>
    <x v="11"/>
    <x v="11"/>
    <s v="2025/26"/>
    <x v="3"/>
    <n v="335"/>
    <x v="7"/>
    <x v="21"/>
    <s v="04. Intergovernmental Relations"/>
  </r>
  <r>
    <x v="0"/>
    <x v="0"/>
    <x v="7"/>
    <x v="7"/>
    <s v="03"/>
    <x v="21"/>
    <s v="04"/>
    <x v="104"/>
    <x v="1"/>
    <x v="0"/>
    <x v="0"/>
    <x v="0"/>
    <x v="0"/>
    <x v="2"/>
    <x v="3"/>
    <x v="11"/>
    <x v="11"/>
    <s v="2025/26"/>
    <x v="2"/>
    <n v="335"/>
    <x v="7"/>
    <x v="21"/>
    <s v="04. Intergovernmental Relations"/>
  </r>
  <r>
    <x v="0"/>
    <x v="0"/>
    <x v="7"/>
    <x v="7"/>
    <s v="03"/>
    <x v="21"/>
    <s v="04"/>
    <x v="104"/>
    <x v="1"/>
    <x v="0"/>
    <x v="0"/>
    <x v="0"/>
    <x v="0"/>
    <x v="2"/>
    <x v="3"/>
    <x v="12"/>
    <x v="12"/>
    <s v="2025/26"/>
    <x v="3"/>
    <n v="241"/>
    <x v="7"/>
    <x v="21"/>
    <s v="04. Intergovernmental Relations"/>
  </r>
  <r>
    <x v="0"/>
    <x v="0"/>
    <x v="7"/>
    <x v="7"/>
    <s v="03"/>
    <x v="21"/>
    <s v="04"/>
    <x v="104"/>
    <x v="1"/>
    <x v="0"/>
    <x v="0"/>
    <x v="0"/>
    <x v="0"/>
    <x v="2"/>
    <x v="3"/>
    <x v="12"/>
    <x v="12"/>
    <s v="2025/26"/>
    <x v="2"/>
    <n v="241"/>
    <x v="7"/>
    <x v="21"/>
    <s v="04. Intergovernmental Relations"/>
  </r>
  <r>
    <x v="0"/>
    <x v="0"/>
    <x v="7"/>
    <x v="7"/>
    <s v="03"/>
    <x v="21"/>
    <s v="04"/>
    <x v="104"/>
    <x v="1"/>
    <x v="0"/>
    <x v="0"/>
    <x v="0"/>
    <x v="0"/>
    <x v="2"/>
    <x v="3"/>
    <x v="14"/>
    <x v="14"/>
    <s v="2025/26"/>
    <x v="3"/>
    <n v="5787"/>
    <x v="7"/>
    <x v="21"/>
    <s v="04. Intergovernmental Relations"/>
  </r>
  <r>
    <x v="0"/>
    <x v="0"/>
    <x v="7"/>
    <x v="7"/>
    <s v="03"/>
    <x v="21"/>
    <s v="04"/>
    <x v="104"/>
    <x v="1"/>
    <x v="0"/>
    <x v="0"/>
    <x v="0"/>
    <x v="0"/>
    <x v="2"/>
    <x v="3"/>
    <x v="14"/>
    <x v="14"/>
    <s v="2025/26"/>
    <x v="0"/>
    <n v="-324"/>
    <x v="7"/>
    <x v="21"/>
    <s v="04. Intergovernmental Relations"/>
  </r>
  <r>
    <x v="0"/>
    <x v="0"/>
    <x v="7"/>
    <x v="7"/>
    <s v="03"/>
    <x v="21"/>
    <s v="04"/>
    <x v="104"/>
    <x v="1"/>
    <x v="0"/>
    <x v="0"/>
    <x v="0"/>
    <x v="0"/>
    <x v="2"/>
    <x v="3"/>
    <x v="14"/>
    <x v="14"/>
    <s v="2025/26"/>
    <x v="1"/>
    <n v="-324"/>
    <x v="7"/>
    <x v="21"/>
    <s v="04. Intergovernmental Relations"/>
  </r>
  <r>
    <x v="0"/>
    <x v="0"/>
    <x v="7"/>
    <x v="7"/>
    <s v="03"/>
    <x v="21"/>
    <s v="04"/>
    <x v="104"/>
    <x v="1"/>
    <x v="0"/>
    <x v="0"/>
    <x v="0"/>
    <x v="0"/>
    <x v="2"/>
    <x v="3"/>
    <x v="14"/>
    <x v="14"/>
    <s v="2025/26"/>
    <x v="2"/>
    <n v="5463"/>
    <x v="7"/>
    <x v="21"/>
    <s v="04. Intergovernmental Relations"/>
  </r>
  <r>
    <x v="0"/>
    <x v="0"/>
    <x v="7"/>
    <x v="7"/>
    <s v="03"/>
    <x v="21"/>
    <s v="05"/>
    <x v="105"/>
    <x v="47"/>
    <x v="0"/>
    <x v="0"/>
    <x v="0"/>
    <x v="0"/>
    <x v="0"/>
    <x v="8"/>
    <x v="36"/>
    <x v="36"/>
    <s v="2025/26"/>
    <x v="3"/>
    <n v="62966"/>
    <x v="7"/>
    <x v="21"/>
    <s v="05. Financial and Fiscal Commission"/>
  </r>
  <r>
    <x v="0"/>
    <x v="0"/>
    <x v="7"/>
    <x v="7"/>
    <s v="03"/>
    <x v="21"/>
    <s v="05"/>
    <x v="105"/>
    <x v="47"/>
    <x v="0"/>
    <x v="0"/>
    <x v="0"/>
    <x v="0"/>
    <x v="0"/>
    <x v="8"/>
    <x v="36"/>
    <x v="36"/>
    <s v="2025/26"/>
    <x v="2"/>
    <n v="62966"/>
    <x v="7"/>
    <x v="21"/>
    <s v="05. Financial and Fiscal Commission"/>
  </r>
  <r>
    <x v="0"/>
    <x v="0"/>
    <x v="7"/>
    <x v="7"/>
    <s v="03"/>
    <x v="21"/>
    <s v="06"/>
    <x v="106"/>
    <x v="48"/>
    <x v="1"/>
    <x v="1"/>
    <x v="1"/>
    <x v="0"/>
    <x v="0"/>
    <x v="4"/>
    <x v="35"/>
    <x v="35"/>
    <s v="2025/26"/>
    <x v="3"/>
    <n v="172774"/>
    <x v="7"/>
    <x v="21"/>
    <s v="06. Facilitation of Conditional Grants"/>
  </r>
  <r>
    <x v="0"/>
    <x v="0"/>
    <x v="7"/>
    <x v="7"/>
    <s v="03"/>
    <x v="21"/>
    <s v="06"/>
    <x v="106"/>
    <x v="48"/>
    <x v="1"/>
    <x v="1"/>
    <x v="1"/>
    <x v="0"/>
    <x v="0"/>
    <x v="4"/>
    <x v="35"/>
    <x v="35"/>
    <s v="2025/26"/>
    <x v="2"/>
    <n v="172774"/>
    <x v="7"/>
    <x v="21"/>
    <s v="06. Facilitation of Conditional Grants"/>
  </r>
  <r>
    <x v="0"/>
    <x v="0"/>
    <x v="7"/>
    <x v="7"/>
    <s v="03"/>
    <x v="21"/>
    <s v="06"/>
    <x v="106"/>
    <x v="49"/>
    <x v="1"/>
    <x v="1"/>
    <x v="1"/>
    <x v="0"/>
    <x v="0"/>
    <x v="4"/>
    <x v="35"/>
    <x v="35"/>
    <s v="2025/26"/>
    <x v="3"/>
    <n v="589685"/>
    <x v="7"/>
    <x v="21"/>
    <s v="06. Facilitation of Conditional Grants"/>
  </r>
  <r>
    <x v="0"/>
    <x v="0"/>
    <x v="7"/>
    <x v="7"/>
    <s v="03"/>
    <x v="21"/>
    <s v="06"/>
    <x v="106"/>
    <x v="49"/>
    <x v="1"/>
    <x v="1"/>
    <x v="1"/>
    <x v="0"/>
    <x v="0"/>
    <x v="4"/>
    <x v="35"/>
    <x v="35"/>
    <s v="2025/26"/>
    <x v="2"/>
    <n v="589685"/>
    <x v="7"/>
    <x v="21"/>
    <s v="06. Facilitation of Conditional Grants"/>
  </r>
  <r>
    <x v="0"/>
    <x v="0"/>
    <x v="7"/>
    <x v="7"/>
    <s v="03"/>
    <x v="21"/>
    <s v="06"/>
    <x v="106"/>
    <x v="50"/>
    <x v="1"/>
    <x v="1"/>
    <x v="1"/>
    <x v="1"/>
    <x v="0"/>
    <x v="4"/>
    <x v="35"/>
    <x v="35"/>
    <s v="2025/26"/>
    <x v="3"/>
    <n v="542397"/>
    <x v="7"/>
    <x v="21"/>
    <s v="06. Facilitation of Conditional Grants"/>
  </r>
  <r>
    <x v="0"/>
    <x v="0"/>
    <x v="7"/>
    <x v="7"/>
    <s v="03"/>
    <x v="21"/>
    <s v="06"/>
    <x v="106"/>
    <x v="50"/>
    <x v="1"/>
    <x v="1"/>
    <x v="1"/>
    <x v="1"/>
    <x v="0"/>
    <x v="4"/>
    <x v="35"/>
    <x v="35"/>
    <s v="2025/26"/>
    <x v="2"/>
    <n v="542397"/>
    <x v="7"/>
    <x v="21"/>
    <s v="06. Facilitation of Conditional Grants"/>
  </r>
  <r>
    <x v="0"/>
    <x v="0"/>
    <x v="7"/>
    <x v="7"/>
    <s v="03"/>
    <x v="21"/>
    <s v="06"/>
    <x v="106"/>
    <x v="51"/>
    <x v="1"/>
    <x v="1"/>
    <x v="1"/>
    <x v="1"/>
    <x v="0"/>
    <x v="4"/>
    <x v="35"/>
    <x v="35"/>
    <s v="2025/26"/>
    <x v="3"/>
    <n v="450000"/>
    <x v="7"/>
    <x v="21"/>
    <s v="06. Facilitation of Conditional Grants"/>
  </r>
  <r>
    <x v="0"/>
    <x v="0"/>
    <x v="7"/>
    <x v="7"/>
    <s v="03"/>
    <x v="21"/>
    <s v="06"/>
    <x v="106"/>
    <x v="51"/>
    <x v="1"/>
    <x v="1"/>
    <x v="1"/>
    <x v="1"/>
    <x v="0"/>
    <x v="4"/>
    <x v="35"/>
    <x v="35"/>
    <s v="2025/26"/>
    <x v="2"/>
    <n v="450000"/>
    <x v="7"/>
    <x v="21"/>
    <s v="06. Facilitation of Conditional Grants"/>
  </r>
  <r>
    <x v="0"/>
    <x v="0"/>
    <x v="7"/>
    <x v="7"/>
    <s v="03"/>
    <x v="21"/>
    <s v="06"/>
    <x v="106"/>
    <x v="52"/>
    <x v="1"/>
    <x v="1"/>
    <x v="1"/>
    <x v="1"/>
    <x v="0"/>
    <x v="4"/>
    <x v="35"/>
    <x v="35"/>
    <s v="2025/26"/>
    <x v="3"/>
    <n v="573636"/>
    <x v="7"/>
    <x v="21"/>
    <s v="06. Facilitation of Conditional Grants"/>
  </r>
  <r>
    <x v="0"/>
    <x v="0"/>
    <x v="7"/>
    <x v="7"/>
    <s v="03"/>
    <x v="21"/>
    <s v="06"/>
    <x v="106"/>
    <x v="52"/>
    <x v="1"/>
    <x v="1"/>
    <x v="1"/>
    <x v="1"/>
    <x v="0"/>
    <x v="4"/>
    <x v="35"/>
    <x v="35"/>
    <s v="2025/26"/>
    <x v="10"/>
    <n v="2067440"/>
    <x v="7"/>
    <x v="21"/>
    <s v="06. Facilitation of Conditional Grants"/>
  </r>
  <r>
    <x v="0"/>
    <x v="0"/>
    <x v="7"/>
    <x v="7"/>
    <s v="03"/>
    <x v="21"/>
    <s v="06"/>
    <x v="106"/>
    <x v="52"/>
    <x v="1"/>
    <x v="1"/>
    <x v="1"/>
    <x v="1"/>
    <x v="0"/>
    <x v="4"/>
    <x v="35"/>
    <x v="35"/>
    <s v="2025/26"/>
    <x v="1"/>
    <n v="2067440"/>
    <x v="7"/>
    <x v="21"/>
    <s v="06. Facilitation of Conditional Grants"/>
  </r>
  <r>
    <x v="0"/>
    <x v="0"/>
    <x v="7"/>
    <x v="7"/>
    <s v="03"/>
    <x v="21"/>
    <s v="06"/>
    <x v="106"/>
    <x v="52"/>
    <x v="1"/>
    <x v="1"/>
    <x v="1"/>
    <x v="1"/>
    <x v="0"/>
    <x v="4"/>
    <x v="35"/>
    <x v="35"/>
    <s v="2025/26"/>
    <x v="2"/>
    <n v="2641076"/>
    <x v="7"/>
    <x v="21"/>
    <s v="06. Facilitation of Conditional Grants"/>
  </r>
  <r>
    <x v="0"/>
    <x v="0"/>
    <x v="7"/>
    <x v="7"/>
    <s v="03"/>
    <x v="21"/>
    <s v="07"/>
    <x v="107"/>
    <x v="53"/>
    <x v="0"/>
    <x v="0"/>
    <x v="0"/>
    <x v="0"/>
    <x v="0"/>
    <x v="9"/>
    <x v="38"/>
    <x v="39"/>
    <s v="2025/26"/>
    <x v="3"/>
    <n v="40000"/>
    <x v="7"/>
    <x v="21"/>
    <s v="07. Catalytic Infrastructure and Development Support Programme"/>
  </r>
  <r>
    <x v="0"/>
    <x v="0"/>
    <x v="7"/>
    <x v="7"/>
    <s v="03"/>
    <x v="21"/>
    <s v="07"/>
    <x v="107"/>
    <x v="53"/>
    <x v="0"/>
    <x v="0"/>
    <x v="0"/>
    <x v="0"/>
    <x v="0"/>
    <x v="9"/>
    <x v="38"/>
    <x v="39"/>
    <s v="2025/26"/>
    <x v="2"/>
    <n v="40000"/>
    <x v="7"/>
    <x v="21"/>
    <s v="07. Catalytic Infrastructure and Development Support Programme"/>
  </r>
  <r>
    <x v="0"/>
    <x v="0"/>
    <x v="7"/>
    <x v="7"/>
    <s v="03"/>
    <x v="21"/>
    <s v="07"/>
    <x v="107"/>
    <x v="1"/>
    <x v="0"/>
    <x v="0"/>
    <x v="0"/>
    <x v="0"/>
    <x v="2"/>
    <x v="3"/>
    <x v="20"/>
    <x v="20"/>
    <s v="2025/26"/>
    <x v="3"/>
    <n v="260992"/>
    <x v="7"/>
    <x v="21"/>
    <s v="07. Catalytic Infrastructure and Development Support Programme"/>
  </r>
  <r>
    <x v="0"/>
    <x v="0"/>
    <x v="7"/>
    <x v="7"/>
    <s v="03"/>
    <x v="21"/>
    <s v="07"/>
    <x v="107"/>
    <x v="1"/>
    <x v="0"/>
    <x v="0"/>
    <x v="0"/>
    <x v="0"/>
    <x v="2"/>
    <x v="3"/>
    <x v="20"/>
    <x v="20"/>
    <s v="2025/26"/>
    <x v="0"/>
    <n v="36660"/>
    <x v="7"/>
    <x v="21"/>
    <s v="07. Catalytic Infrastructure and Development Support Programme"/>
  </r>
  <r>
    <x v="0"/>
    <x v="0"/>
    <x v="7"/>
    <x v="7"/>
    <s v="03"/>
    <x v="21"/>
    <s v="07"/>
    <x v="107"/>
    <x v="1"/>
    <x v="0"/>
    <x v="0"/>
    <x v="0"/>
    <x v="0"/>
    <x v="2"/>
    <x v="3"/>
    <x v="20"/>
    <x v="20"/>
    <s v="2025/26"/>
    <x v="1"/>
    <n v="36660"/>
    <x v="7"/>
    <x v="21"/>
    <s v="07. Catalytic Infrastructure and Development Support Programme"/>
  </r>
  <r>
    <x v="0"/>
    <x v="0"/>
    <x v="7"/>
    <x v="7"/>
    <s v="03"/>
    <x v="21"/>
    <s v="07"/>
    <x v="107"/>
    <x v="1"/>
    <x v="0"/>
    <x v="0"/>
    <x v="0"/>
    <x v="0"/>
    <x v="2"/>
    <x v="3"/>
    <x v="20"/>
    <x v="20"/>
    <s v="2025/26"/>
    <x v="2"/>
    <n v="297652"/>
    <x v="7"/>
    <x v="21"/>
    <s v="07. Catalytic Infrastructure and Development Support Programme"/>
  </r>
  <r>
    <x v="0"/>
    <x v="0"/>
    <x v="7"/>
    <x v="7"/>
    <s v="03"/>
    <x v="21"/>
    <s v="07"/>
    <x v="107"/>
    <x v="1"/>
    <x v="0"/>
    <x v="0"/>
    <x v="0"/>
    <x v="0"/>
    <x v="2"/>
    <x v="3"/>
    <x v="44"/>
    <x v="45"/>
    <s v="2025/26"/>
    <x v="3"/>
    <n v="650000"/>
    <x v="7"/>
    <x v="21"/>
    <s v="07. Catalytic Infrastructure and Development Support Programme"/>
  </r>
  <r>
    <x v="0"/>
    <x v="0"/>
    <x v="7"/>
    <x v="7"/>
    <s v="03"/>
    <x v="21"/>
    <s v="07"/>
    <x v="107"/>
    <x v="1"/>
    <x v="0"/>
    <x v="0"/>
    <x v="0"/>
    <x v="0"/>
    <x v="2"/>
    <x v="3"/>
    <x v="44"/>
    <x v="45"/>
    <s v="2025/26"/>
    <x v="2"/>
    <n v="650000"/>
    <x v="7"/>
    <x v="21"/>
    <s v="07. Catalytic Infrastructure and Development Support Programme"/>
  </r>
  <r>
    <x v="0"/>
    <x v="0"/>
    <x v="7"/>
    <x v="7"/>
    <s v="03"/>
    <x v="21"/>
    <s v="08"/>
    <x v="108"/>
    <x v="54"/>
    <x v="0"/>
    <x v="0"/>
    <x v="0"/>
    <x v="0"/>
    <x v="0"/>
    <x v="8"/>
    <x v="36"/>
    <x v="36"/>
    <s v="2025/26"/>
    <x v="3"/>
    <n v="53459"/>
    <x v="7"/>
    <x v="21"/>
    <s v="08. Government Technical Advisory Centre"/>
  </r>
  <r>
    <x v="0"/>
    <x v="0"/>
    <x v="7"/>
    <x v="7"/>
    <s v="03"/>
    <x v="21"/>
    <s v="08"/>
    <x v="108"/>
    <x v="54"/>
    <x v="0"/>
    <x v="0"/>
    <x v="0"/>
    <x v="0"/>
    <x v="0"/>
    <x v="8"/>
    <x v="36"/>
    <x v="36"/>
    <s v="2025/26"/>
    <x v="2"/>
    <n v="53459"/>
    <x v="7"/>
    <x v="21"/>
    <s v="08. Government Technical Advisory Centre"/>
  </r>
  <r>
    <x v="0"/>
    <x v="0"/>
    <x v="7"/>
    <x v="7"/>
    <s v="03"/>
    <x v="21"/>
    <s v="08"/>
    <x v="108"/>
    <x v="55"/>
    <x v="0"/>
    <x v="0"/>
    <x v="0"/>
    <x v="0"/>
    <x v="0"/>
    <x v="8"/>
    <x v="36"/>
    <x v="36"/>
    <s v="2025/26"/>
    <x v="3"/>
    <n v="21721"/>
    <x v="7"/>
    <x v="21"/>
    <s v="08. Government Technical Advisory Centre"/>
  </r>
  <r>
    <x v="0"/>
    <x v="0"/>
    <x v="7"/>
    <x v="7"/>
    <s v="03"/>
    <x v="21"/>
    <s v="08"/>
    <x v="108"/>
    <x v="55"/>
    <x v="0"/>
    <x v="0"/>
    <x v="0"/>
    <x v="0"/>
    <x v="0"/>
    <x v="8"/>
    <x v="36"/>
    <x v="36"/>
    <s v="2025/26"/>
    <x v="2"/>
    <n v="21721"/>
    <x v="7"/>
    <x v="21"/>
    <s v="08. Government Technical Advisory Centre"/>
  </r>
  <r>
    <x v="0"/>
    <x v="0"/>
    <x v="7"/>
    <x v="7"/>
    <s v="03"/>
    <x v="21"/>
    <s v="08"/>
    <x v="108"/>
    <x v="1"/>
    <x v="0"/>
    <x v="0"/>
    <x v="0"/>
    <x v="0"/>
    <x v="2"/>
    <x v="3"/>
    <x v="20"/>
    <x v="20"/>
    <s v="2025/26"/>
    <x v="3"/>
    <n v="56600"/>
    <x v="7"/>
    <x v="21"/>
    <s v="08. Government Technical Advisory Centre"/>
  </r>
  <r>
    <x v="0"/>
    <x v="0"/>
    <x v="7"/>
    <x v="7"/>
    <s v="03"/>
    <x v="21"/>
    <s v="08"/>
    <x v="108"/>
    <x v="1"/>
    <x v="0"/>
    <x v="0"/>
    <x v="0"/>
    <x v="0"/>
    <x v="2"/>
    <x v="3"/>
    <x v="20"/>
    <x v="20"/>
    <s v="2025/26"/>
    <x v="2"/>
    <n v="56600"/>
    <x v="7"/>
    <x v="21"/>
    <s v="08. Government Technical Advisory Centre"/>
  </r>
  <r>
    <x v="0"/>
    <x v="0"/>
    <x v="7"/>
    <x v="7"/>
    <s v="03"/>
    <x v="21"/>
    <s v="08"/>
    <x v="108"/>
    <x v="56"/>
    <x v="0"/>
    <x v="0"/>
    <x v="0"/>
    <x v="0"/>
    <x v="0"/>
    <x v="9"/>
    <x v="47"/>
    <x v="48"/>
    <s v="2025/26"/>
    <x v="3"/>
    <n v="300577"/>
    <x v="7"/>
    <x v="21"/>
    <s v="08. Government Technical Advisory Centre"/>
  </r>
  <r>
    <x v="0"/>
    <x v="0"/>
    <x v="7"/>
    <x v="7"/>
    <s v="03"/>
    <x v="21"/>
    <s v="08"/>
    <x v="108"/>
    <x v="56"/>
    <x v="0"/>
    <x v="0"/>
    <x v="0"/>
    <x v="0"/>
    <x v="0"/>
    <x v="9"/>
    <x v="47"/>
    <x v="48"/>
    <s v="2025/26"/>
    <x v="2"/>
    <n v="300577"/>
    <x v="7"/>
    <x v="21"/>
    <s v="08. Government Technical Advisory Centre"/>
  </r>
  <r>
    <x v="0"/>
    <x v="0"/>
    <x v="7"/>
    <x v="7"/>
    <s v="04"/>
    <x v="22"/>
    <s v="01"/>
    <x v="109"/>
    <x v="1"/>
    <x v="0"/>
    <x v="0"/>
    <x v="0"/>
    <x v="1"/>
    <x v="1"/>
    <x v="1"/>
    <x v="1"/>
    <x v="1"/>
    <s v="2025/26"/>
    <x v="3"/>
    <n v="847"/>
    <x v="7"/>
    <x v="22"/>
    <s v="01. Programme Management for Asset and Liability Management"/>
  </r>
  <r>
    <x v="0"/>
    <x v="0"/>
    <x v="7"/>
    <x v="7"/>
    <s v="04"/>
    <x v="22"/>
    <s v="01"/>
    <x v="109"/>
    <x v="1"/>
    <x v="0"/>
    <x v="0"/>
    <x v="0"/>
    <x v="1"/>
    <x v="1"/>
    <x v="1"/>
    <x v="1"/>
    <x v="1"/>
    <s v="2025/26"/>
    <x v="0"/>
    <n v="-847"/>
    <x v="7"/>
    <x v="22"/>
    <s v="01. Programme Management for Asset and Liability Management"/>
  </r>
  <r>
    <x v="0"/>
    <x v="0"/>
    <x v="7"/>
    <x v="7"/>
    <s v="04"/>
    <x v="22"/>
    <s v="01"/>
    <x v="109"/>
    <x v="1"/>
    <x v="0"/>
    <x v="0"/>
    <x v="0"/>
    <x v="1"/>
    <x v="1"/>
    <x v="1"/>
    <x v="1"/>
    <x v="1"/>
    <s v="2025/26"/>
    <x v="1"/>
    <n v="-847"/>
    <x v="7"/>
    <x v="22"/>
    <s v="01. Programme Management for Asset and Liability Management"/>
  </r>
  <r>
    <x v="0"/>
    <x v="0"/>
    <x v="7"/>
    <x v="7"/>
    <s v="04"/>
    <x v="22"/>
    <s v="01"/>
    <x v="109"/>
    <x v="1"/>
    <x v="0"/>
    <x v="0"/>
    <x v="0"/>
    <x v="0"/>
    <x v="2"/>
    <x v="2"/>
    <x v="3"/>
    <x v="3"/>
    <s v="2025/26"/>
    <x v="3"/>
    <n v="3545"/>
    <x v="7"/>
    <x v="22"/>
    <s v="01. Programme Management for Asset and Liability Management"/>
  </r>
  <r>
    <x v="0"/>
    <x v="0"/>
    <x v="7"/>
    <x v="7"/>
    <s v="04"/>
    <x v="22"/>
    <s v="01"/>
    <x v="109"/>
    <x v="1"/>
    <x v="0"/>
    <x v="0"/>
    <x v="0"/>
    <x v="0"/>
    <x v="2"/>
    <x v="2"/>
    <x v="3"/>
    <x v="3"/>
    <s v="2025/26"/>
    <x v="2"/>
    <n v="3545"/>
    <x v="7"/>
    <x v="22"/>
    <s v="01. Programme Management for Asset and Liability Management"/>
  </r>
  <r>
    <x v="0"/>
    <x v="0"/>
    <x v="7"/>
    <x v="7"/>
    <s v="04"/>
    <x v="22"/>
    <s v="01"/>
    <x v="109"/>
    <x v="1"/>
    <x v="0"/>
    <x v="0"/>
    <x v="0"/>
    <x v="0"/>
    <x v="2"/>
    <x v="2"/>
    <x v="4"/>
    <x v="4"/>
    <s v="2025/26"/>
    <x v="3"/>
    <n v="621"/>
    <x v="7"/>
    <x v="22"/>
    <s v="01. Programme Management for Asset and Liability Management"/>
  </r>
  <r>
    <x v="0"/>
    <x v="0"/>
    <x v="7"/>
    <x v="7"/>
    <s v="04"/>
    <x v="22"/>
    <s v="01"/>
    <x v="109"/>
    <x v="1"/>
    <x v="0"/>
    <x v="0"/>
    <x v="0"/>
    <x v="0"/>
    <x v="2"/>
    <x v="2"/>
    <x v="4"/>
    <x v="4"/>
    <s v="2025/26"/>
    <x v="2"/>
    <n v="621"/>
    <x v="7"/>
    <x v="22"/>
    <s v="01. Programme Management for Asset and Liability Management"/>
  </r>
  <r>
    <x v="0"/>
    <x v="0"/>
    <x v="7"/>
    <x v="7"/>
    <s v="04"/>
    <x v="22"/>
    <s v="01"/>
    <x v="109"/>
    <x v="1"/>
    <x v="0"/>
    <x v="0"/>
    <x v="0"/>
    <x v="0"/>
    <x v="2"/>
    <x v="3"/>
    <x v="5"/>
    <x v="5"/>
    <s v="2025/26"/>
    <x v="3"/>
    <n v="24"/>
    <x v="7"/>
    <x v="22"/>
    <s v="01. Programme Management for Asset and Liability Management"/>
  </r>
  <r>
    <x v="0"/>
    <x v="0"/>
    <x v="7"/>
    <x v="7"/>
    <s v="04"/>
    <x v="22"/>
    <s v="01"/>
    <x v="109"/>
    <x v="1"/>
    <x v="0"/>
    <x v="0"/>
    <x v="0"/>
    <x v="0"/>
    <x v="2"/>
    <x v="3"/>
    <x v="5"/>
    <x v="5"/>
    <s v="2025/26"/>
    <x v="2"/>
    <n v="24"/>
    <x v="7"/>
    <x v="22"/>
    <s v="01. Programme Management for Asset and Liability Management"/>
  </r>
  <r>
    <x v="0"/>
    <x v="0"/>
    <x v="7"/>
    <x v="7"/>
    <s v="04"/>
    <x v="22"/>
    <s v="01"/>
    <x v="109"/>
    <x v="1"/>
    <x v="0"/>
    <x v="0"/>
    <x v="0"/>
    <x v="0"/>
    <x v="2"/>
    <x v="3"/>
    <x v="6"/>
    <x v="6"/>
    <s v="2025/26"/>
    <x v="3"/>
    <n v="107"/>
    <x v="7"/>
    <x v="22"/>
    <s v="01. Programme Management for Asset and Liability Management"/>
  </r>
  <r>
    <x v="0"/>
    <x v="0"/>
    <x v="7"/>
    <x v="7"/>
    <s v="04"/>
    <x v="22"/>
    <s v="01"/>
    <x v="109"/>
    <x v="1"/>
    <x v="0"/>
    <x v="0"/>
    <x v="0"/>
    <x v="0"/>
    <x v="2"/>
    <x v="3"/>
    <x v="6"/>
    <x v="6"/>
    <s v="2025/26"/>
    <x v="2"/>
    <n v="107"/>
    <x v="7"/>
    <x v="22"/>
    <s v="01. Programme Management for Asset and Liability Management"/>
  </r>
  <r>
    <x v="0"/>
    <x v="0"/>
    <x v="7"/>
    <x v="7"/>
    <s v="04"/>
    <x v="22"/>
    <s v="01"/>
    <x v="109"/>
    <x v="1"/>
    <x v="0"/>
    <x v="0"/>
    <x v="0"/>
    <x v="0"/>
    <x v="2"/>
    <x v="3"/>
    <x v="18"/>
    <x v="18"/>
    <s v="2025/26"/>
    <x v="3"/>
    <n v="63"/>
    <x v="7"/>
    <x v="22"/>
    <s v="01. Programme Management for Asset and Liability Management"/>
  </r>
  <r>
    <x v="0"/>
    <x v="0"/>
    <x v="7"/>
    <x v="7"/>
    <s v="04"/>
    <x v="22"/>
    <s v="01"/>
    <x v="109"/>
    <x v="1"/>
    <x v="0"/>
    <x v="0"/>
    <x v="0"/>
    <x v="0"/>
    <x v="2"/>
    <x v="3"/>
    <x v="18"/>
    <x v="18"/>
    <s v="2025/26"/>
    <x v="2"/>
    <n v="63"/>
    <x v="7"/>
    <x v="22"/>
    <s v="01. Programme Management for Asset and Liability Management"/>
  </r>
  <r>
    <x v="0"/>
    <x v="0"/>
    <x v="7"/>
    <x v="7"/>
    <s v="04"/>
    <x v="22"/>
    <s v="01"/>
    <x v="109"/>
    <x v="1"/>
    <x v="0"/>
    <x v="0"/>
    <x v="0"/>
    <x v="0"/>
    <x v="2"/>
    <x v="3"/>
    <x v="7"/>
    <x v="7"/>
    <s v="2025/26"/>
    <x v="3"/>
    <n v="52"/>
    <x v="7"/>
    <x v="22"/>
    <s v="01. Programme Management for Asset and Liability Management"/>
  </r>
  <r>
    <x v="0"/>
    <x v="0"/>
    <x v="7"/>
    <x v="7"/>
    <s v="04"/>
    <x v="22"/>
    <s v="01"/>
    <x v="109"/>
    <x v="1"/>
    <x v="0"/>
    <x v="0"/>
    <x v="0"/>
    <x v="0"/>
    <x v="2"/>
    <x v="3"/>
    <x v="7"/>
    <x v="7"/>
    <s v="2025/26"/>
    <x v="2"/>
    <n v="52"/>
    <x v="7"/>
    <x v="22"/>
    <s v="01. Programme Management for Asset and Liability Management"/>
  </r>
  <r>
    <x v="0"/>
    <x v="0"/>
    <x v="7"/>
    <x v="7"/>
    <s v="04"/>
    <x v="22"/>
    <s v="01"/>
    <x v="109"/>
    <x v="1"/>
    <x v="0"/>
    <x v="0"/>
    <x v="0"/>
    <x v="0"/>
    <x v="2"/>
    <x v="3"/>
    <x v="20"/>
    <x v="20"/>
    <s v="2025/26"/>
    <x v="3"/>
    <n v="34360"/>
    <x v="7"/>
    <x v="22"/>
    <s v="01. Programme Management for Asset and Liability Management"/>
  </r>
  <r>
    <x v="0"/>
    <x v="0"/>
    <x v="7"/>
    <x v="7"/>
    <s v="04"/>
    <x v="22"/>
    <s v="01"/>
    <x v="109"/>
    <x v="1"/>
    <x v="0"/>
    <x v="0"/>
    <x v="0"/>
    <x v="0"/>
    <x v="2"/>
    <x v="3"/>
    <x v="20"/>
    <x v="20"/>
    <s v="2025/26"/>
    <x v="0"/>
    <n v="9873"/>
    <x v="7"/>
    <x v="22"/>
    <s v="01. Programme Management for Asset and Liability Management"/>
  </r>
  <r>
    <x v="0"/>
    <x v="0"/>
    <x v="7"/>
    <x v="7"/>
    <s v="04"/>
    <x v="22"/>
    <s v="01"/>
    <x v="109"/>
    <x v="1"/>
    <x v="0"/>
    <x v="0"/>
    <x v="0"/>
    <x v="0"/>
    <x v="2"/>
    <x v="3"/>
    <x v="20"/>
    <x v="20"/>
    <s v="2025/26"/>
    <x v="1"/>
    <n v="9873"/>
    <x v="7"/>
    <x v="22"/>
    <s v="01. Programme Management for Asset and Liability Management"/>
  </r>
  <r>
    <x v="0"/>
    <x v="0"/>
    <x v="7"/>
    <x v="7"/>
    <s v="04"/>
    <x v="22"/>
    <s v="01"/>
    <x v="109"/>
    <x v="1"/>
    <x v="0"/>
    <x v="0"/>
    <x v="0"/>
    <x v="0"/>
    <x v="2"/>
    <x v="3"/>
    <x v="20"/>
    <x v="20"/>
    <s v="2025/26"/>
    <x v="2"/>
    <n v="44233"/>
    <x v="7"/>
    <x v="22"/>
    <s v="01. Programme Management for Asset and Liability Management"/>
  </r>
  <r>
    <x v="0"/>
    <x v="0"/>
    <x v="7"/>
    <x v="7"/>
    <s v="04"/>
    <x v="22"/>
    <s v="01"/>
    <x v="109"/>
    <x v="1"/>
    <x v="0"/>
    <x v="0"/>
    <x v="0"/>
    <x v="0"/>
    <x v="2"/>
    <x v="3"/>
    <x v="9"/>
    <x v="9"/>
    <s v="2025/26"/>
    <x v="3"/>
    <n v="306"/>
    <x v="7"/>
    <x v="22"/>
    <s v="01. Programme Management for Asset and Liability Management"/>
  </r>
  <r>
    <x v="0"/>
    <x v="0"/>
    <x v="7"/>
    <x v="7"/>
    <s v="04"/>
    <x v="22"/>
    <s v="01"/>
    <x v="109"/>
    <x v="1"/>
    <x v="0"/>
    <x v="0"/>
    <x v="0"/>
    <x v="0"/>
    <x v="2"/>
    <x v="3"/>
    <x v="9"/>
    <x v="9"/>
    <s v="2025/26"/>
    <x v="2"/>
    <n v="306"/>
    <x v="7"/>
    <x v="22"/>
    <s v="01. Programme Management for Asset and Liability Management"/>
  </r>
  <r>
    <x v="0"/>
    <x v="0"/>
    <x v="7"/>
    <x v="7"/>
    <s v="04"/>
    <x v="22"/>
    <s v="01"/>
    <x v="109"/>
    <x v="1"/>
    <x v="0"/>
    <x v="0"/>
    <x v="0"/>
    <x v="0"/>
    <x v="2"/>
    <x v="3"/>
    <x v="23"/>
    <x v="23"/>
    <s v="2025/26"/>
    <x v="3"/>
    <n v="6"/>
    <x v="7"/>
    <x v="22"/>
    <s v="01. Programme Management for Asset and Liability Management"/>
  </r>
  <r>
    <x v="0"/>
    <x v="0"/>
    <x v="7"/>
    <x v="7"/>
    <s v="04"/>
    <x v="22"/>
    <s v="01"/>
    <x v="109"/>
    <x v="1"/>
    <x v="0"/>
    <x v="0"/>
    <x v="0"/>
    <x v="0"/>
    <x v="2"/>
    <x v="3"/>
    <x v="23"/>
    <x v="23"/>
    <s v="2025/26"/>
    <x v="2"/>
    <n v="6"/>
    <x v="7"/>
    <x v="22"/>
    <s v="01. Programme Management for Asset and Liability Management"/>
  </r>
  <r>
    <x v="0"/>
    <x v="0"/>
    <x v="7"/>
    <x v="7"/>
    <s v="04"/>
    <x v="22"/>
    <s v="01"/>
    <x v="109"/>
    <x v="1"/>
    <x v="0"/>
    <x v="0"/>
    <x v="0"/>
    <x v="0"/>
    <x v="2"/>
    <x v="3"/>
    <x v="24"/>
    <x v="24"/>
    <s v="2025/26"/>
    <x v="3"/>
    <n v="25"/>
    <x v="7"/>
    <x v="22"/>
    <s v="01. Programme Management for Asset and Liability Management"/>
  </r>
  <r>
    <x v="0"/>
    <x v="0"/>
    <x v="7"/>
    <x v="7"/>
    <s v="04"/>
    <x v="22"/>
    <s v="01"/>
    <x v="109"/>
    <x v="1"/>
    <x v="0"/>
    <x v="0"/>
    <x v="0"/>
    <x v="0"/>
    <x v="2"/>
    <x v="3"/>
    <x v="24"/>
    <x v="24"/>
    <s v="2025/26"/>
    <x v="2"/>
    <n v="25"/>
    <x v="7"/>
    <x v="22"/>
    <s v="01. Programme Management for Asset and Liability Management"/>
  </r>
  <r>
    <x v="0"/>
    <x v="0"/>
    <x v="7"/>
    <x v="7"/>
    <s v="04"/>
    <x v="22"/>
    <s v="01"/>
    <x v="109"/>
    <x v="1"/>
    <x v="0"/>
    <x v="0"/>
    <x v="0"/>
    <x v="0"/>
    <x v="2"/>
    <x v="3"/>
    <x v="11"/>
    <x v="11"/>
    <s v="2025/26"/>
    <x v="3"/>
    <n v="466"/>
    <x v="7"/>
    <x v="22"/>
    <s v="01. Programme Management for Asset and Liability Management"/>
  </r>
  <r>
    <x v="0"/>
    <x v="0"/>
    <x v="7"/>
    <x v="7"/>
    <s v="04"/>
    <x v="22"/>
    <s v="01"/>
    <x v="109"/>
    <x v="1"/>
    <x v="0"/>
    <x v="0"/>
    <x v="0"/>
    <x v="0"/>
    <x v="2"/>
    <x v="3"/>
    <x v="11"/>
    <x v="11"/>
    <s v="2025/26"/>
    <x v="2"/>
    <n v="466"/>
    <x v="7"/>
    <x v="22"/>
    <s v="01. Programme Management for Asset and Liability Management"/>
  </r>
  <r>
    <x v="0"/>
    <x v="0"/>
    <x v="7"/>
    <x v="7"/>
    <s v="04"/>
    <x v="22"/>
    <s v="01"/>
    <x v="109"/>
    <x v="1"/>
    <x v="0"/>
    <x v="0"/>
    <x v="0"/>
    <x v="0"/>
    <x v="2"/>
    <x v="3"/>
    <x v="12"/>
    <x v="12"/>
    <s v="2025/26"/>
    <x v="3"/>
    <n v="106"/>
    <x v="7"/>
    <x v="22"/>
    <s v="01. Programme Management for Asset and Liability Management"/>
  </r>
  <r>
    <x v="0"/>
    <x v="0"/>
    <x v="7"/>
    <x v="7"/>
    <s v="04"/>
    <x v="22"/>
    <s v="01"/>
    <x v="109"/>
    <x v="1"/>
    <x v="0"/>
    <x v="0"/>
    <x v="0"/>
    <x v="0"/>
    <x v="2"/>
    <x v="3"/>
    <x v="12"/>
    <x v="12"/>
    <s v="2025/26"/>
    <x v="2"/>
    <n v="106"/>
    <x v="7"/>
    <x v="22"/>
    <s v="01. Programme Management for Asset and Liability Management"/>
  </r>
  <r>
    <x v="0"/>
    <x v="0"/>
    <x v="7"/>
    <x v="7"/>
    <s v="04"/>
    <x v="22"/>
    <s v="01"/>
    <x v="109"/>
    <x v="1"/>
    <x v="0"/>
    <x v="0"/>
    <x v="0"/>
    <x v="0"/>
    <x v="2"/>
    <x v="3"/>
    <x v="26"/>
    <x v="26"/>
    <s v="2025/26"/>
    <x v="3"/>
    <n v="45"/>
    <x v="7"/>
    <x v="22"/>
    <s v="01. Programme Management for Asset and Liability Management"/>
  </r>
  <r>
    <x v="0"/>
    <x v="0"/>
    <x v="7"/>
    <x v="7"/>
    <s v="04"/>
    <x v="22"/>
    <s v="01"/>
    <x v="109"/>
    <x v="1"/>
    <x v="0"/>
    <x v="0"/>
    <x v="0"/>
    <x v="0"/>
    <x v="2"/>
    <x v="3"/>
    <x v="26"/>
    <x v="26"/>
    <s v="2025/26"/>
    <x v="2"/>
    <n v="45"/>
    <x v="7"/>
    <x v="22"/>
    <s v="01. Programme Management for Asset and Liability Management"/>
  </r>
  <r>
    <x v="0"/>
    <x v="0"/>
    <x v="7"/>
    <x v="7"/>
    <s v="04"/>
    <x v="22"/>
    <s v="01"/>
    <x v="109"/>
    <x v="1"/>
    <x v="0"/>
    <x v="0"/>
    <x v="0"/>
    <x v="0"/>
    <x v="2"/>
    <x v="3"/>
    <x v="14"/>
    <x v="14"/>
    <s v="2025/26"/>
    <x v="3"/>
    <n v="908"/>
    <x v="7"/>
    <x v="22"/>
    <s v="01. Programme Management for Asset and Liability Management"/>
  </r>
  <r>
    <x v="0"/>
    <x v="0"/>
    <x v="7"/>
    <x v="7"/>
    <s v="04"/>
    <x v="22"/>
    <s v="01"/>
    <x v="109"/>
    <x v="1"/>
    <x v="0"/>
    <x v="0"/>
    <x v="0"/>
    <x v="0"/>
    <x v="2"/>
    <x v="3"/>
    <x v="14"/>
    <x v="14"/>
    <s v="2025/26"/>
    <x v="0"/>
    <n v="-200"/>
    <x v="7"/>
    <x v="22"/>
    <s v="01. Programme Management for Asset and Liability Management"/>
  </r>
  <r>
    <x v="0"/>
    <x v="0"/>
    <x v="7"/>
    <x v="7"/>
    <s v="04"/>
    <x v="22"/>
    <s v="01"/>
    <x v="109"/>
    <x v="1"/>
    <x v="0"/>
    <x v="0"/>
    <x v="0"/>
    <x v="0"/>
    <x v="2"/>
    <x v="3"/>
    <x v="14"/>
    <x v="14"/>
    <s v="2025/26"/>
    <x v="1"/>
    <n v="-200"/>
    <x v="7"/>
    <x v="22"/>
    <s v="01. Programme Management for Asset and Liability Management"/>
  </r>
  <r>
    <x v="0"/>
    <x v="0"/>
    <x v="7"/>
    <x v="7"/>
    <s v="04"/>
    <x v="22"/>
    <s v="01"/>
    <x v="109"/>
    <x v="1"/>
    <x v="0"/>
    <x v="0"/>
    <x v="0"/>
    <x v="0"/>
    <x v="2"/>
    <x v="3"/>
    <x v="14"/>
    <x v="14"/>
    <s v="2025/26"/>
    <x v="2"/>
    <n v="708"/>
    <x v="7"/>
    <x v="22"/>
    <s v="01. Programme Management for Asset and Liability Management"/>
  </r>
  <r>
    <x v="0"/>
    <x v="0"/>
    <x v="7"/>
    <x v="7"/>
    <s v="04"/>
    <x v="22"/>
    <s v="01"/>
    <x v="109"/>
    <x v="1"/>
    <x v="0"/>
    <x v="0"/>
    <x v="0"/>
    <x v="0"/>
    <x v="2"/>
    <x v="3"/>
    <x v="15"/>
    <x v="15"/>
    <s v="2025/26"/>
    <x v="3"/>
    <n v="182"/>
    <x v="7"/>
    <x v="22"/>
    <s v="01. Programme Management for Asset and Liability Management"/>
  </r>
  <r>
    <x v="0"/>
    <x v="0"/>
    <x v="7"/>
    <x v="7"/>
    <s v="04"/>
    <x v="22"/>
    <s v="01"/>
    <x v="109"/>
    <x v="1"/>
    <x v="0"/>
    <x v="0"/>
    <x v="0"/>
    <x v="0"/>
    <x v="2"/>
    <x v="3"/>
    <x v="15"/>
    <x v="15"/>
    <s v="2025/26"/>
    <x v="2"/>
    <n v="182"/>
    <x v="7"/>
    <x v="22"/>
    <s v="01. Programme Management for Asset and Liability Management"/>
  </r>
  <r>
    <x v="0"/>
    <x v="0"/>
    <x v="7"/>
    <x v="7"/>
    <s v="04"/>
    <x v="22"/>
    <s v="02"/>
    <x v="110"/>
    <x v="0"/>
    <x v="0"/>
    <x v="0"/>
    <x v="0"/>
    <x v="0"/>
    <x v="0"/>
    <x v="0"/>
    <x v="0"/>
    <x v="0"/>
    <s v="2025/26"/>
    <x v="0"/>
    <n v="224"/>
    <x v="7"/>
    <x v="22"/>
    <s v="02. State-owned Entity Financial Management and Governance"/>
  </r>
  <r>
    <x v="0"/>
    <x v="0"/>
    <x v="7"/>
    <x v="7"/>
    <s v="04"/>
    <x v="22"/>
    <s v="02"/>
    <x v="110"/>
    <x v="0"/>
    <x v="0"/>
    <x v="0"/>
    <x v="0"/>
    <x v="0"/>
    <x v="0"/>
    <x v="0"/>
    <x v="0"/>
    <x v="0"/>
    <s v="2025/26"/>
    <x v="1"/>
    <n v="224"/>
    <x v="7"/>
    <x v="22"/>
    <s v="02. State-owned Entity Financial Management and Governance"/>
  </r>
  <r>
    <x v="0"/>
    <x v="0"/>
    <x v="7"/>
    <x v="7"/>
    <s v="04"/>
    <x v="22"/>
    <s v="02"/>
    <x v="110"/>
    <x v="0"/>
    <x v="0"/>
    <x v="0"/>
    <x v="0"/>
    <x v="0"/>
    <x v="0"/>
    <x v="0"/>
    <x v="0"/>
    <x v="0"/>
    <s v="2025/26"/>
    <x v="2"/>
    <n v="224"/>
    <x v="7"/>
    <x v="22"/>
    <s v="02. State-owned Entity Financial Management and Governance"/>
  </r>
  <r>
    <x v="0"/>
    <x v="0"/>
    <x v="7"/>
    <x v="7"/>
    <s v="04"/>
    <x v="22"/>
    <s v="02"/>
    <x v="110"/>
    <x v="1"/>
    <x v="0"/>
    <x v="0"/>
    <x v="0"/>
    <x v="0"/>
    <x v="2"/>
    <x v="2"/>
    <x v="3"/>
    <x v="3"/>
    <s v="2025/26"/>
    <x v="3"/>
    <n v="39443"/>
    <x v="7"/>
    <x v="22"/>
    <s v="02. State-owned Entity Financial Management and Governance"/>
  </r>
  <r>
    <x v="0"/>
    <x v="0"/>
    <x v="7"/>
    <x v="7"/>
    <s v="04"/>
    <x v="22"/>
    <s v="02"/>
    <x v="110"/>
    <x v="1"/>
    <x v="0"/>
    <x v="0"/>
    <x v="0"/>
    <x v="0"/>
    <x v="2"/>
    <x v="2"/>
    <x v="3"/>
    <x v="3"/>
    <s v="2025/26"/>
    <x v="2"/>
    <n v="39443"/>
    <x v="7"/>
    <x v="22"/>
    <s v="02. State-owned Entity Financial Management and Governance"/>
  </r>
  <r>
    <x v="0"/>
    <x v="0"/>
    <x v="7"/>
    <x v="7"/>
    <s v="04"/>
    <x v="22"/>
    <s v="02"/>
    <x v="110"/>
    <x v="1"/>
    <x v="0"/>
    <x v="0"/>
    <x v="0"/>
    <x v="0"/>
    <x v="2"/>
    <x v="2"/>
    <x v="4"/>
    <x v="4"/>
    <s v="2025/26"/>
    <x v="3"/>
    <n v="4076"/>
    <x v="7"/>
    <x v="22"/>
    <s v="02. State-owned Entity Financial Management and Governance"/>
  </r>
  <r>
    <x v="0"/>
    <x v="0"/>
    <x v="7"/>
    <x v="7"/>
    <s v="04"/>
    <x v="22"/>
    <s v="02"/>
    <x v="110"/>
    <x v="1"/>
    <x v="0"/>
    <x v="0"/>
    <x v="0"/>
    <x v="0"/>
    <x v="2"/>
    <x v="2"/>
    <x v="4"/>
    <x v="4"/>
    <s v="2025/26"/>
    <x v="2"/>
    <n v="4076"/>
    <x v="7"/>
    <x v="22"/>
    <s v="02. State-owned Entity Financial Management and Governance"/>
  </r>
  <r>
    <x v="0"/>
    <x v="0"/>
    <x v="7"/>
    <x v="7"/>
    <s v="04"/>
    <x v="22"/>
    <s v="02"/>
    <x v="110"/>
    <x v="1"/>
    <x v="0"/>
    <x v="0"/>
    <x v="0"/>
    <x v="0"/>
    <x v="2"/>
    <x v="3"/>
    <x v="5"/>
    <x v="5"/>
    <s v="2025/26"/>
    <x v="3"/>
    <n v="14"/>
    <x v="7"/>
    <x v="22"/>
    <s v="02. State-owned Entity Financial Management and Governance"/>
  </r>
  <r>
    <x v="0"/>
    <x v="0"/>
    <x v="7"/>
    <x v="7"/>
    <s v="04"/>
    <x v="22"/>
    <s v="02"/>
    <x v="110"/>
    <x v="1"/>
    <x v="0"/>
    <x v="0"/>
    <x v="0"/>
    <x v="0"/>
    <x v="2"/>
    <x v="3"/>
    <x v="5"/>
    <x v="5"/>
    <s v="2025/26"/>
    <x v="2"/>
    <n v="14"/>
    <x v="7"/>
    <x v="22"/>
    <s v="02. State-owned Entity Financial Management and Governance"/>
  </r>
  <r>
    <x v="0"/>
    <x v="0"/>
    <x v="7"/>
    <x v="7"/>
    <s v="04"/>
    <x v="22"/>
    <s v="02"/>
    <x v="110"/>
    <x v="1"/>
    <x v="0"/>
    <x v="0"/>
    <x v="0"/>
    <x v="0"/>
    <x v="2"/>
    <x v="3"/>
    <x v="18"/>
    <x v="18"/>
    <s v="2025/26"/>
    <x v="3"/>
    <n v="205"/>
    <x v="7"/>
    <x v="22"/>
    <s v="02. State-owned Entity Financial Management and Governance"/>
  </r>
  <r>
    <x v="0"/>
    <x v="0"/>
    <x v="7"/>
    <x v="7"/>
    <s v="04"/>
    <x v="22"/>
    <s v="02"/>
    <x v="110"/>
    <x v="1"/>
    <x v="0"/>
    <x v="0"/>
    <x v="0"/>
    <x v="0"/>
    <x v="2"/>
    <x v="3"/>
    <x v="18"/>
    <x v="18"/>
    <s v="2025/26"/>
    <x v="0"/>
    <n v="396"/>
    <x v="7"/>
    <x v="22"/>
    <s v="02. State-owned Entity Financial Management and Governance"/>
  </r>
  <r>
    <x v="0"/>
    <x v="0"/>
    <x v="7"/>
    <x v="7"/>
    <s v="04"/>
    <x v="22"/>
    <s v="02"/>
    <x v="110"/>
    <x v="1"/>
    <x v="0"/>
    <x v="0"/>
    <x v="0"/>
    <x v="0"/>
    <x v="2"/>
    <x v="3"/>
    <x v="18"/>
    <x v="18"/>
    <s v="2025/26"/>
    <x v="1"/>
    <n v="396"/>
    <x v="7"/>
    <x v="22"/>
    <s v="02. State-owned Entity Financial Management and Governance"/>
  </r>
  <r>
    <x v="0"/>
    <x v="0"/>
    <x v="7"/>
    <x v="7"/>
    <s v="04"/>
    <x v="22"/>
    <s v="02"/>
    <x v="110"/>
    <x v="1"/>
    <x v="0"/>
    <x v="0"/>
    <x v="0"/>
    <x v="0"/>
    <x v="2"/>
    <x v="3"/>
    <x v="18"/>
    <x v="18"/>
    <s v="2025/26"/>
    <x v="2"/>
    <n v="601"/>
    <x v="7"/>
    <x v="22"/>
    <s v="02. State-owned Entity Financial Management and Governance"/>
  </r>
  <r>
    <x v="0"/>
    <x v="0"/>
    <x v="7"/>
    <x v="7"/>
    <s v="04"/>
    <x v="22"/>
    <s v="02"/>
    <x v="110"/>
    <x v="1"/>
    <x v="0"/>
    <x v="0"/>
    <x v="0"/>
    <x v="0"/>
    <x v="2"/>
    <x v="3"/>
    <x v="7"/>
    <x v="7"/>
    <s v="2025/26"/>
    <x v="3"/>
    <n v="11"/>
    <x v="7"/>
    <x v="22"/>
    <s v="02. State-owned Entity Financial Management and Governance"/>
  </r>
  <r>
    <x v="0"/>
    <x v="0"/>
    <x v="7"/>
    <x v="7"/>
    <s v="04"/>
    <x v="22"/>
    <s v="02"/>
    <x v="110"/>
    <x v="1"/>
    <x v="0"/>
    <x v="0"/>
    <x v="0"/>
    <x v="0"/>
    <x v="2"/>
    <x v="3"/>
    <x v="7"/>
    <x v="7"/>
    <s v="2025/26"/>
    <x v="2"/>
    <n v="11"/>
    <x v="7"/>
    <x v="22"/>
    <s v="02. State-owned Entity Financial Management and Governance"/>
  </r>
  <r>
    <x v="0"/>
    <x v="0"/>
    <x v="7"/>
    <x v="7"/>
    <s v="04"/>
    <x v="22"/>
    <s v="02"/>
    <x v="110"/>
    <x v="1"/>
    <x v="0"/>
    <x v="0"/>
    <x v="0"/>
    <x v="0"/>
    <x v="2"/>
    <x v="3"/>
    <x v="23"/>
    <x v="23"/>
    <s v="2025/26"/>
    <x v="3"/>
    <n v="9"/>
    <x v="7"/>
    <x v="22"/>
    <s v="02. State-owned Entity Financial Management and Governance"/>
  </r>
  <r>
    <x v="0"/>
    <x v="0"/>
    <x v="7"/>
    <x v="7"/>
    <s v="04"/>
    <x v="22"/>
    <s v="02"/>
    <x v="110"/>
    <x v="1"/>
    <x v="0"/>
    <x v="0"/>
    <x v="0"/>
    <x v="0"/>
    <x v="2"/>
    <x v="3"/>
    <x v="23"/>
    <x v="23"/>
    <s v="2025/26"/>
    <x v="2"/>
    <n v="9"/>
    <x v="7"/>
    <x v="22"/>
    <s v="02. State-owned Entity Financial Management and Governance"/>
  </r>
  <r>
    <x v="0"/>
    <x v="0"/>
    <x v="7"/>
    <x v="7"/>
    <s v="04"/>
    <x v="22"/>
    <s v="02"/>
    <x v="110"/>
    <x v="1"/>
    <x v="0"/>
    <x v="0"/>
    <x v="0"/>
    <x v="0"/>
    <x v="2"/>
    <x v="3"/>
    <x v="10"/>
    <x v="10"/>
    <s v="2025/26"/>
    <x v="3"/>
    <n v="3"/>
    <x v="7"/>
    <x v="22"/>
    <s v="02. State-owned Entity Financial Management and Governance"/>
  </r>
  <r>
    <x v="0"/>
    <x v="0"/>
    <x v="7"/>
    <x v="7"/>
    <s v="04"/>
    <x v="22"/>
    <s v="02"/>
    <x v="110"/>
    <x v="1"/>
    <x v="0"/>
    <x v="0"/>
    <x v="0"/>
    <x v="0"/>
    <x v="2"/>
    <x v="3"/>
    <x v="10"/>
    <x v="10"/>
    <s v="2025/26"/>
    <x v="2"/>
    <n v="3"/>
    <x v="7"/>
    <x v="22"/>
    <s v="02. State-owned Entity Financial Management and Governance"/>
  </r>
  <r>
    <x v="0"/>
    <x v="0"/>
    <x v="7"/>
    <x v="7"/>
    <s v="04"/>
    <x v="22"/>
    <s v="02"/>
    <x v="110"/>
    <x v="1"/>
    <x v="0"/>
    <x v="0"/>
    <x v="0"/>
    <x v="0"/>
    <x v="2"/>
    <x v="3"/>
    <x v="26"/>
    <x v="26"/>
    <s v="2025/26"/>
    <x v="3"/>
    <n v="230"/>
    <x v="7"/>
    <x v="22"/>
    <s v="02. State-owned Entity Financial Management and Governance"/>
  </r>
  <r>
    <x v="0"/>
    <x v="0"/>
    <x v="7"/>
    <x v="7"/>
    <s v="04"/>
    <x v="22"/>
    <s v="02"/>
    <x v="110"/>
    <x v="1"/>
    <x v="0"/>
    <x v="0"/>
    <x v="0"/>
    <x v="0"/>
    <x v="2"/>
    <x v="3"/>
    <x v="26"/>
    <x v="26"/>
    <s v="2025/26"/>
    <x v="0"/>
    <n v="-121"/>
    <x v="7"/>
    <x v="22"/>
    <s v="02. State-owned Entity Financial Management and Governance"/>
  </r>
  <r>
    <x v="0"/>
    <x v="0"/>
    <x v="7"/>
    <x v="7"/>
    <s v="04"/>
    <x v="22"/>
    <s v="02"/>
    <x v="110"/>
    <x v="1"/>
    <x v="0"/>
    <x v="0"/>
    <x v="0"/>
    <x v="0"/>
    <x v="2"/>
    <x v="3"/>
    <x v="26"/>
    <x v="26"/>
    <s v="2025/26"/>
    <x v="1"/>
    <n v="-121"/>
    <x v="7"/>
    <x v="22"/>
    <s v="02. State-owned Entity Financial Management and Governance"/>
  </r>
  <r>
    <x v="0"/>
    <x v="0"/>
    <x v="7"/>
    <x v="7"/>
    <s v="04"/>
    <x v="22"/>
    <s v="02"/>
    <x v="110"/>
    <x v="1"/>
    <x v="0"/>
    <x v="0"/>
    <x v="0"/>
    <x v="0"/>
    <x v="2"/>
    <x v="3"/>
    <x v="26"/>
    <x v="26"/>
    <s v="2025/26"/>
    <x v="2"/>
    <n v="109"/>
    <x v="7"/>
    <x v="22"/>
    <s v="02. State-owned Entity Financial Management and Governance"/>
  </r>
  <r>
    <x v="0"/>
    <x v="0"/>
    <x v="7"/>
    <x v="7"/>
    <s v="04"/>
    <x v="22"/>
    <s v="02"/>
    <x v="110"/>
    <x v="1"/>
    <x v="0"/>
    <x v="0"/>
    <x v="0"/>
    <x v="0"/>
    <x v="2"/>
    <x v="3"/>
    <x v="14"/>
    <x v="14"/>
    <s v="2025/26"/>
    <x v="3"/>
    <n v="320"/>
    <x v="7"/>
    <x v="22"/>
    <s v="02. State-owned Entity Financial Management and Governance"/>
  </r>
  <r>
    <x v="0"/>
    <x v="0"/>
    <x v="7"/>
    <x v="7"/>
    <s v="04"/>
    <x v="22"/>
    <s v="02"/>
    <x v="110"/>
    <x v="1"/>
    <x v="0"/>
    <x v="0"/>
    <x v="0"/>
    <x v="0"/>
    <x v="2"/>
    <x v="3"/>
    <x v="14"/>
    <x v="14"/>
    <s v="2025/26"/>
    <x v="0"/>
    <n v="300"/>
    <x v="7"/>
    <x v="22"/>
    <s v="02. State-owned Entity Financial Management and Governance"/>
  </r>
  <r>
    <x v="0"/>
    <x v="0"/>
    <x v="7"/>
    <x v="7"/>
    <s v="04"/>
    <x v="22"/>
    <s v="02"/>
    <x v="110"/>
    <x v="1"/>
    <x v="0"/>
    <x v="0"/>
    <x v="0"/>
    <x v="0"/>
    <x v="2"/>
    <x v="3"/>
    <x v="14"/>
    <x v="14"/>
    <s v="2025/26"/>
    <x v="1"/>
    <n v="300"/>
    <x v="7"/>
    <x v="22"/>
    <s v="02. State-owned Entity Financial Management and Governance"/>
  </r>
  <r>
    <x v="0"/>
    <x v="0"/>
    <x v="7"/>
    <x v="7"/>
    <s v="04"/>
    <x v="22"/>
    <s v="02"/>
    <x v="110"/>
    <x v="1"/>
    <x v="0"/>
    <x v="0"/>
    <x v="0"/>
    <x v="0"/>
    <x v="2"/>
    <x v="3"/>
    <x v="14"/>
    <x v="14"/>
    <s v="2025/26"/>
    <x v="2"/>
    <n v="620"/>
    <x v="7"/>
    <x v="22"/>
    <s v="02. State-owned Entity Financial Management and Governance"/>
  </r>
  <r>
    <x v="0"/>
    <x v="0"/>
    <x v="7"/>
    <x v="7"/>
    <s v="04"/>
    <x v="22"/>
    <s v="03"/>
    <x v="111"/>
    <x v="1"/>
    <x v="0"/>
    <x v="0"/>
    <x v="0"/>
    <x v="0"/>
    <x v="2"/>
    <x v="2"/>
    <x v="3"/>
    <x v="3"/>
    <s v="2025/26"/>
    <x v="3"/>
    <n v="20922"/>
    <x v="7"/>
    <x v="22"/>
    <s v="03. Government Debt Management"/>
  </r>
  <r>
    <x v="0"/>
    <x v="0"/>
    <x v="7"/>
    <x v="7"/>
    <s v="04"/>
    <x v="22"/>
    <s v="03"/>
    <x v="111"/>
    <x v="1"/>
    <x v="0"/>
    <x v="0"/>
    <x v="0"/>
    <x v="0"/>
    <x v="2"/>
    <x v="2"/>
    <x v="3"/>
    <x v="3"/>
    <s v="2025/26"/>
    <x v="2"/>
    <n v="20922"/>
    <x v="7"/>
    <x v="22"/>
    <s v="03. Government Debt Management"/>
  </r>
  <r>
    <x v="0"/>
    <x v="0"/>
    <x v="7"/>
    <x v="7"/>
    <s v="04"/>
    <x v="22"/>
    <s v="03"/>
    <x v="111"/>
    <x v="1"/>
    <x v="0"/>
    <x v="0"/>
    <x v="0"/>
    <x v="0"/>
    <x v="2"/>
    <x v="2"/>
    <x v="4"/>
    <x v="4"/>
    <s v="2025/26"/>
    <x v="3"/>
    <n v="2550"/>
    <x v="7"/>
    <x v="22"/>
    <s v="03. Government Debt Management"/>
  </r>
  <r>
    <x v="0"/>
    <x v="0"/>
    <x v="7"/>
    <x v="7"/>
    <s v="04"/>
    <x v="22"/>
    <s v="03"/>
    <x v="111"/>
    <x v="1"/>
    <x v="0"/>
    <x v="0"/>
    <x v="0"/>
    <x v="0"/>
    <x v="2"/>
    <x v="2"/>
    <x v="4"/>
    <x v="4"/>
    <s v="2025/26"/>
    <x v="2"/>
    <n v="2550"/>
    <x v="7"/>
    <x v="22"/>
    <s v="03. Government Debt Management"/>
  </r>
  <r>
    <x v="0"/>
    <x v="0"/>
    <x v="7"/>
    <x v="7"/>
    <s v="04"/>
    <x v="22"/>
    <s v="03"/>
    <x v="111"/>
    <x v="1"/>
    <x v="0"/>
    <x v="0"/>
    <x v="0"/>
    <x v="0"/>
    <x v="2"/>
    <x v="3"/>
    <x v="5"/>
    <x v="5"/>
    <s v="2025/26"/>
    <x v="3"/>
    <n v="21"/>
    <x v="7"/>
    <x v="22"/>
    <s v="03. Government Debt Management"/>
  </r>
  <r>
    <x v="0"/>
    <x v="0"/>
    <x v="7"/>
    <x v="7"/>
    <s v="04"/>
    <x v="22"/>
    <s v="03"/>
    <x v="111"/>
    <x v="1"/>
    <x v="0"/>
    <x v="0"/>
    <x v="0"/>
    <x v="0"/>
    <x v="2"/>
    <x v="3"/>
    <x v="5"/>
    <x v="5"/>
    <s v="2025/26"/>
    <x v="2"/>
    <n v="21"/>
    <x v="7"/>
    <x v="22"/>
    <s v="03. Government Debt Management"/>
  </r>
  <r>
    <x v="0"/>
    <x v="0"/>
    <x v="7"/>
    <x v="7"/>
    <s v="04"/>
    <x v="22"/>
    <s v="03"/>
    <x v="111"/>
    <x v="1"/>
    <x v="0"/>
    <x v="0"/>
    <x v="0"/>
    <x v="0"/>
    <x v="2"/>
    <x v="3"/>
    <x v="18"/>
    <x v="18"/>
    <s v="2025/26"/>
    <x v="3"/>
    <n v="334"/>
    <x v="7"/>
    <x v="22"/>
    <s v="03. Government Debt Management"/>
  </r>
  <r>
    <x v="0"/>
    <x v="0"/>
    <x v="7"/>
    <x v="7"/>
    <s v="04"/>
    <x v="22"/>
    <s v="03"/>
    <x v="111"/>
    <x v="1"/>
    <x v="0"/>
    <x v="0"/>
    <x v="0"/>
    <x v="0"/>
    <x v="2"/>
    <x v="3"/>
    <x v="18"/>
    <x v="18"/>
    <s v="2025/26"/>
    <x v="2"/>
    <n v="334"/>
    <x v="7"/>
    <x v="22"/>
    <s v="03. Government Debt Management"/>
  </r>
  <r>
    <x v="0"/>
    <x v="0"/>
    <x v="7"/>
    <x v="7"/>
    <s v="04"/>
    <x v="22"/>
    <s v="03"/>
    <x v="111"/>
    <x v="1"/>
    <x v="0"/>
    <x v="0"/>
    <x v="0"/>
    <x v="0"/>
    <x v="2"/>
    <x v="3"/>
    <x v="7"/>
    <x v="7"/>
    <s v="2025/26"/>
    <x v="3"/>
    <n v="5"/>
    <x v="7"/>
    <x v="22"/>
    <s v="03. Government Debt Management"/>
  </r>
  <r>
    <x v="0"/>
    <x v="0"/>
    <x v="7"/>
    <x v="7"/>
    <s v="04"/>
    <x v="22"/>
    <s v="03"/>
    <x v="111"/>
    <x v="1"/>
    <x v="0"/>
    <x v="0"/>
    <x v="0"/>
    <x v="0"/>
    <x v="2"/>
    <x v="3"/>
    <x v="7"/>
    <x v="7"/>
    <s v="2025/26"/>
    <x v="2"/>
    <n v="5"/>
    <x v="7"/>
    <x v="22"/>
    <s v="03. Government Debt Management"/>
  </r>
  <r>
    <x v="0"/>
    <x v="0"/>
    <x v="7"/>
    <x v="7"/>
    <s v="04"/>
    <x v="22"/>
    <s v="03"/>
    <x v="111"/>
    <x v="1"/>
    <x v="0"/>
    <x v="0"/>
    <x v="0"/>
    <x v="0"/>
    <x v="2"/>
    <x v="3"/>
    <x v="9"/>
    <x v="9"/>
    <s v="2025/26"/>
    <x v="3"/>
    <n v="2"/>
    <x v="7"/>
    <x v="22"/>
    <s v="03. Government Debt Management"/>
  </r>
  <r>
    <x v="0"/>
    <x v="0"/>
    <x v="7"/>
    <x v="7"/>
    <s v="04"/>
    <x v="22"/>
    <s v="03"/>
    <x v="111"/>
    <x v="1"/>
    <x v="0"/>
    <x v="0"/>
    <x v="0"/>
    <x v="0"/>
    <x v="2"/>
    <x v="3"/>
    <x v="9"/>
    <x v="9"/>
    <s v="2025/26"/>
    <x v="2"/>
    <n v="2"/>
    <x v="7"/>
    <x v="22"/>
    <s v="03. Government Debt Management"/>
  </r>
  <r>
    <x v="0"/>
    <x v="0"/>
    <x v="7"/>
    <x v="7"/>
    <s v="04"/>
    <x v="22"/>
    <s v="03"/>
    <x v="111"/>
    <x v="1"/>
    <x v="0"/>
    <x v="0"/>
    <x v="0"/>
    <x v="0"/>
    <x v="2"/>
    <x v="3"/>
    <x v="22"/>
    <x v="22"/>
    <s v="2025/26"/>
    <x v="3"/>
    <n v="4"/>
    <x v="7"/>
    <x v="22"/>
    <s v="03. Government Debt Management"/>
  </r>
  <r>
    <x v="0"/>
    <x v="0"/>
    <x v="7"/>
    <x v="7"/>
    <s v="04"/>
    <x v="22"/>
    <s v="03"/>
    <x v="111"/>
    <x v="1"/>
    <x v="0"/>
    <x v="0"/>
    <x v="0"/>
    <x v="0"/>
    <x v="2"/>
    <x v="3"/>
    <x v="22"/>
    <x v="22"/>
    <s v="2025/26"/>
    <x v="2"/>
    <n v="4"/>
    <x v="7"/>
    <x v="22"/>
    <s v="03. Government Debt Management"/>
  </r>
  <r>
    <x v="0"/>
    <x v="0"/>
    <x v="7"/>
    <x v="7"/>
    <s v="04"/>
    <x v="22"/>
    <s v="03"/>
    <x v="111"/>
    <x v="1"/>
    <x v="0"/>
    <x v="0"/>
    <x v="0"/>
    <x v="0"/>
    <x v="2"/>
    <x v="3"/>
    <x v="23"/>
    <x v="23"/>
    <s v="2025/26"/>
    <x v="3"/>
    <n v="5"/>
    <x v="7"/>
    <x v="22"/>
    <s v="03. Government Debt Management"/>
  </r>
  <r>
    <x v="0"/>
    <x v="0"/>
    <x v="7"/>
    <x v="7"/>
    <s v="04"/>
    <x v="22"/>
    <s v="03"/>
    <x v="111"/>
    <x v="1"/>
    <x v="0"/>
    <x v="0"/>
    <x v="0"/>
    <x v="0"/>
    <x v="2"/>
    <x v="3"/>
    <x v="23"/>
    <x v="23"/>
    <s v="2025/26"/>
    <x v="2"/>
    <n v="5"/>
    <x v="7"/>
    <x v="22"/>
    <s v="03. Government Debt Management"/>
  </r>
  <r>
    <x v="0"/>
    <x v="0"/>
    <x v="7"/>
    <x v="7"/>
    <s v="04"/>
    <x v="22"/>
    <s v="03"/>
    <x v="111"/>
    <x v="1"/>
    <x v="0"/>
    <x v="0"/>
    <x v="0"/>
    <x v="0"/>
    <x v="2"/>
    <x v="3"/>
    <x v="10"/>
    <x v="10"/>
    <s v="2025/26"/>
    <x v="3"/>
    <n v="3"/>
    <x v="7"/>
    <x v="22"/>
    <s v="03. Government Debt Management"/>
  </r>
  <r>
    <x v="0"/>
    <x v="0"/>
    <x v="7"/>
    <x v="7"/>
    <s v="04"/>
    <x v="22"/>
    <s v="03"/>
    <x v="111"/>
    <x v="1"/>
    <x v="0"/>
    <x v="0"/>
    <x v="0"/>
    <x v="0"/>
    <x v="2"/>
    <x v="3"/>
    <x v="10"/>
    <x v="10"/>
    <s v="2025/26"/>
    <x v="2"/>
    <n v="3"/>
    <x v="7"/>
    <x v="22"/>
    <s v="03. Government Debt Management"/>
  </r>
  <r>
    <x v="0"/>
    <x v="0"/>
    <x v="7"/>
    <x v="7"/>
    <s v="04"/>
    <x v="22"/>
    <s v="03"/>
    <x v="111"/>
    <x v="1"/>
    <x v="0"/>
    <x v="0"/>
    <x v="0"/>
    <x v="0"/>
    <x v="2"/>
    <x v="3"/>
    <x v="26"/>
    <x v="26"/>
    <s v="2025/26"/>
    <x v="3"/>
    <n v="157"/>
    <x v="7"/>
    <x v="22"/>
    <s v="03. Government Debt Management"/>
  </r>
  <r>
    <x v="0"/>
    <x v="0"/>
    <x v="7"/>
    <x v="7"/>
    <s v="04"/>
    <x v="22"/>
    <s v="03"/>
    <x v="111"/>
    <x v="1"/>
    <x v="0"/>
    <x v="0"/>
    <x v="0"/>
    <x v="0"/>
    <x v="2"/>
    <x v="3"/>
    <x v="26"/>
    <x v="26"/>
    <s v="2025/26"/>
    <x v="0"/>
    <n v="-78"/>
    <x v="7"/>
    <x v="22"/>
    <s v="03. Government Debt Management"/>
  </r>
  <r>
    <x v="0"/>
    <x v="0"/>
    <x v="7"/>
    <x v="7"/>
    <s v="04"/>
    <x v="22"/>
    <s v="03"/>
    <x v="111"/>
    <x v="1"/>
    <x v="0"/>
    <x v="0"/>
    <x v="0"/>
    <x v="0"/>
    <x v="2"/>
    <x v="3"/>
    <x v="26"/>
    <x v="26"/>
    <s v="2025/26"/>
    <x v="1"/>
    <n v="-78"/>
    <x v="7"/>
    <x v="22"/>
    <s v="03. Government Debt Management"/>
  </r>
  <r>
    <x v="0"/>
    <x v="0"/>
    <x v="7"/>
    <x v="7"/>
    <s v="04"/>
    <x v="22"/>
    <s v="03"/>
    <x v="111"/>
    <x v="1"/>
    <x v="0"/>
    <x v="0"/>
    <x v="0"/>
    <x v="0"/>
    <x v="2"/>
    <x v="3"/>
    <x v="26"/>
    <x v="26"/>
    <s v="2025/26"/>
    <x v="2"/>
    <n v="79"/>
    <x v="7"/>
    <x v="22"/>
    <s v="03. Government Debt Management"/>
  </r>
  <r>
    <x v="0"/>
    <x v="0"/>
    <x v="7"/>
    <x v="7"/>
    <s v="04"/>
    <x v="22"/>
    <s v="03"/>
    <x v="111"/>
    <x v="1"/>
    <x v="0"/>
    <x v="0"/>
    <x v="0"/>
    <x v="0"/>
    <x v="2"/>
    <x v="3"/>
    <x v="14"/>
    <x v="14"/>
    <s v="2025/26"/>
    <x v="3"/>
    <n v="1085"/>
    <x v="7"/>
    <x v="22"/>
    <s v="03. Government Debt Management"/>
  </r>
  <r>
    <x v="0"/>
    <x v="0"/>
    <x v="7"/>
    <x v="7"/>
    <s v="04"/>
    <x v="22"/>
    <s v="03"/>
    <x v="111"/>
    <x v="1"/>
    <x v="0"/>
    <x v="0"/>
    <x v="0"/>
    <x v="0"/>
    <x v="2"/>
    <x v="3"/>
    <x v="14"/>
    <x v="14"/>
    <s v="2025/26"/>
    <x v="0"/>
    <n v="284"/>
    <x v="7"/>
    <x v="22"/>
    <s v="03. Government Debt Management"/>
  </r>
  <r>
    <x v="0"/>
    <x v="0"/>
    <x v="7"/>
    <x v="7"/>
    <s v="04"/>
    <x v="22"/>
    <s v="03"/>
    <x v="111"/>
    <x v="1"/>
    <x v="0"/>
    <x v="0"/>
    <x v="0"/>
    <x v="0"/>
    <x v="2"/>
    <x v="3"/>
    <x v="14"/>
    <x v="14"/>
    <s v="2025/26"/>
    <x v="1"/>
    <n v="284"/>
    <x v="7"/>
    <x v="22"/>
    <s v="03. Government Debt Management"/>
  </r>
  <r>
    <x v="0"/>
    <x v="0"/>
    <x v="7"/>
    <x v="7"/>
    <s v="04"/>
    <x v="22"/>
    <s v="03"/>
    <x v="111"/>
    <x v="1"/>
    <x v="0"/>
    <x v="0"/>
    <x v="0"/>
    <x v="0"/>
    <x v="2"/>
    <x v="3"/>
    <x v="14"/>
    <x v="14"/>
    <s v="2025/26"/>
    <x v="2"/>
    <n v="1369"/>
    <x v="7"/>
    <x v="22"/>
    <s v="03. Government Debt Management"/>
  </r>
  <r>
    <x v="0"/>
    <x v="0"/>
    <x v="7"/>
    <x v="7"/>
    <s v="04"/>
    <x v="22"/>
    <s v="04"/>
    <x v="112"/>
    <x v="0"/>
    <x v="0"/>
    <x v="0"/>
    <x v="0"/>
    <x v="0"/>
    <x v="0"/>
    <x v="0"/>
    <x v="0"/>
    <x v="0"/>
    <s v="2025/26"/>
    <x v="0"/>
    <n v="6"/>
    <x v="7"/>
    <x v="22"/>
    <s v="04. Financial Operations"/>
  </r>
  <r>
    <x v="0"/>
    <x v="0"/>
    <x v="7"/>
    <x v="7"/>
    <s v="04"/>
    <x v="22"/>
    <s v="04"/>
    <x v="112"/>
    <x v="0"/>
    <x v="0"/>
    <x v="0"/>
    <x v="0"/>
    <x v="0"/>
    <x v="0"/>
    <x v="0"/>
    <x v="0"/>
    <x v="0"/>
    <s v="2025/26"/>
    <x v="1"/>
    <n v="6"/>
    <x v="7"/>
    <x v="22"/>
    <s v="04. Financial Operations"/>
  </r>
  <r>
    <x v="0"/>
    <x v="0"/>
    <x v="7"/>
    <x v="7"/>
    <s v="04"/>
    <x v="22"/>
    <s v="04"/>
    <x v="112"/>
    <x v="0"/>
    <x v="0"/>
    <x v="0"/>
    <x v="0"/>
    <x v="0"/>
    <x v="0"/>
    <x v="0"/>
    <x v="0"/>
    <x v="0"/>
    <s v="2025/26"/>
    <x v="2"/>
    <n v="6"/>
    <x v="7"/>
    <x v="22"/>
    <s v="04. Financial Operations"/>
  </r>
  <r>
    <x v="0"/>
    <x v="0"/>
    <x v="7"/>
    <x v="7"/>
    <s v="04"/>
    <x v="22"/>
    <s v="04"/>
    <x v="112"/>
    <x v="1"/>
    <x v="0"/>
    <x v="0"/>
    <x v="0"/>
    <x v="0"/>
    <x v="2"/>
    <x v="2"/>
    <x v="3"/>
    <x v="3"/>
    <s v="2025/26"/>
    <x v="3"/>
    <n v="18153"/>
    <x v="7"/>
    <x v="22"/>
    <s v="04. Financial Operations"/>
  </r>
  <r>
    <x v="0"/>
    <x v="0"/>
    <x v="7"/>
    <x v="7"/>
    <s v="04"/>
    <x v="22"/>
    <s v="04"/>
    <x v="112"/>
    <x v="1"/>
    <x v="0"/>
    <x v="0"/>
    <x v="0"/>
    <x v="0"/>
    <x v="2"/>
    <x v="2"/>
    <x v="3"/>
    <x v="3"/>
    <s v="2025/26"/>
    <x v="2"/>
    <n v="18153"/>
    <x v="7"/>
    <x v="22"/>
    <s v="04. Financial Operations"/>
  </r>
  <r>
    <x v="0"/>
    <x v="0"/>
    <x v="7"/>
    <x v="7"/>
    <s v="04"/>
    <x v="22"/>
    <s v="04"/>
    <x v="112"/>
    <x v="1"/>
    <x v="0"/>
    <x v="0"/>
    <x v="0"/>
    <x v="0"/>
    <x v="2"/>
    <x v="2"/>
    <x v="4"/>
    <x v="4"/>
    <s v="2025/26"/>
    <x v="3"/>
    <n v="1492"/>
    <x v="7"/>
    <x v="22"/>
    <s v="04. Financial Operations"/>
  </r>
  <r>
    <x v="0"/>
    <x v="0"/>
    <x v="7"/>
    <x v="7"/>
    <s v="04"/>
    <x v="22"/>
    <s v="04"/>
    <x v="112"/>
    <x v="1"/>
    <x v="0"/>
    <x v="0"/>
    <x v="0"/>
    <x v="0"/>
    <x v="2"/>
    <x v="2"/>
    <x v="4"/>
    <x v="4"/>
    <s v="2025/26"/>
    <x v="2"/>
    <n v="1492"/>
    <x v="7"/>
    <x v="22"/>
    <s v="04. Financial Operations"/>
  </r>
  <r>
    <x v="0"/>
    <x v="0"/>
    <x v="7"/>
    <x v="7"/>
    <s v="04"/>
    <x v="22"/>
    <s v="04"/>
    <x v="112"/>
    <x v="1"/>
    <x v="0"/>
    <x v="0"/>
    <x v="0"/>
    <x v="0"/>
    <x v="2"/>
    <x v="3"/>
    <x v="5"/>
    <x v="5"/>
    <s v="2025/26"/>
    <x v="3"/>
    <n v="3"/>
    <x v="7"/>
    <x v="22"/>
    <s v="04. Financial Operations"/>
  </r>
  <r>
    <x v="0"/>
    <x v="0"/>
    <x v="7"/>
    <x v="7"/>
    <s v="04"/>
    <x v="22"/>
    <s v="04"/>
    <x v="112"/>
    <x v="1"/>
    <x v="0"/>
    <x v="0"/>
    <x v="0"/>
    <x v="0"/>
    <x v="2"/>
    <x v="3"/>
    <x v="5"/>
    <x v="5"/>
    <s v="2025/26"/>
    <x v="2"/>
    <n v="3"/>
    <x v="7"/>
    <x v="22"/>
    <s v="04. Financial Operations"/>
  </r>
  <r>
    <x v="0"/>
    <x v="0"/>
    <x v="7"/>
    <x v="7"/>
    <s v="04"/>
    <x v="22"/>
    <s v="04"/>
    <x v="112"/>
    <x v="1"/>
    <x v="0"/>
    <x v="0"/>
    <x v="0"/>
    <x v="0"/>
    <x v="2"/>
    <x v="3"/>
    <x v="17"/>
    <x v="17"/>
    <s v="2025/26"/>
    <x v="3"/>
    <n v="1672"/>
    <x v="7"/>
    <x v="22"/>
    <s v="04. Financial Operations"/>
  </r>
  <r>
    <x v="0"/>
    <x v="0"/>
    <x v="7"/>
    <x v="7"/>
    <s v="04"/>
    <x v="22"/>
    <s v="04"/>
    <x v="112"/>
    <x v="1"/>
    <x v="0"/>
    <x v="0"/>
    <x v="0"/>
    <x v="0"/>
    <x v="2"/>
    <x v="3"/>
    <x v="17"/>
    <x v="17"/>
    <s v="2025/26"/>
    <x v="2"/>
    <n v="1672"/>
    <x v="7"/>
    <x v="22"/>
    <s v="04. Financial Operations"/>
  </r>
  <r>
    <x v="0"/>
    <x v="0"/>
    <x v="7"/>
    <x v="7"/>
    <s v="04"/>
    <x v="22"/>
    <s v="04"/>
    <x v="112"/>
    <x v="1"/>
    <x v="0"/>
    <x v="0"/>
    <x v="0"/>
    <x v="0"/>
    <x v="2"/>
    <x v="3"/>
    <x v="18"/>
    <x v="18"/>
    <s v="2025/26"/>
    <x v="3"/>
    <n v="131"/>
    <x v="7"/>
    <x v="22"/>
    <s v="04. Financial Operations"/>
  </r>
  <r>
    <x v="0"/>
    <x v="0"/>
    <x v="7"/>
    <x v="7"/>
    <s v="04"/>
    <x v="22"/>
    <s v="04"/>
    <x v="112"/>
    <x v="1"/>
    <x v="0"/>
    <x v="0"/>
    <x v="0"/>
    <x v="0"/>
    <x v="2"/>
    <x v="3"/>
    <x v="18"/>
    <x v="18"/>
    <s v="2025/26"/>
    <x v="0"/>
    <n v="200"/>
    <x v="7"/>
    <x v="22"/>
    <s v="04. Financial Operations"/>
  </r>
  <r>
    <x v="0"/>
    <x v="0"/>
    <x v="7"/>
    <x v="7"/>
    <s v="04"/>
    <x v="22"/>
    <s v="04"/>
    <x v="112"/>
    <x v="1"/>
    <x v="0"/>
    <x v="0"/>
    <x v="0"/>
    <x v="0"/>
    <x v="2"/>
    <x v="3"/>
    <x v="18"/>
    <x v="18"/>
    <s v="2025/26"/>
    <x v="1"/>
    <n v="200"/>
    <x v="7"/>
    <x v="22"/>
    <s v="04. Financial Operations"/>
  </r>
  <r>
    <x v="0"/>
    <x v="0"/>
    <x v="7"/>
    <x v="7"/>
    <s v="04"/>
    <x v="22"/>
    <s v="04"/>
    <x v="112"/>
    <x v="1"/>
    <x v="0"/>
    <x v="0"/>
    <x v="0"/>
    <x v="0"/>
    <x v="2"/>
    <x v="3"/>
    <x v="18"/>
    <x v="18"/>
    <s v="2025/26"/>
    <x v="2"/>
    <n v="331"/>
    <x v="7"/>
    <x v="22"/>
    <s v="04. Financial Operations"/>
  </r>
  <r>
    <x v="0"/>
    <x v="0"/>
    <x v="7"/>
    <x v="7"/>
    <s v="04"/>
    <x v="22"/>
    <s v="04"/>
    <x v="112"/>
    <x v="1"/>
    <x v="0"/>
    <x v="0"/>
    <x v="0"/>
    <x v="0"/>
    <x v="2"/>
    <x v="3"/>
    <x v="7"/>
    <x v="7"/>
    <s v="2025/26"/>
    <x v="3"/>
    <n v="5"/>
    <x v="7"/>
    <x v="22"/>
    <s v="04. Financial Operations"/>
  </r>
  <r>
    <x v="0"/>
    <x v="0"/>
    <x v="7"/>
    <x v="7"/>
    <s v="04"/>
    <x v="22"/>
    <s v="04"/>
    <x v="112"/>
    <x v="1"/>
    <x v="0"/>
    <x v="0"/>
    <x v="0"/>
    <x v="0"/>
    <x v="2"/>
    <x v="3"/>
    <x v="7"/>
    <x v="7"/>
    <s v="2025/26"/>
    <x v="2"/>
    <n v="5"/>
    <x v="7"/>
    <x v="22"/>
    <s v="04. Financial Operations"/>
  </r>
  <r>
    <x v="0"/>
    <x v="0"/>
    <x v="7"/>
    <x v="7"/>
    <s v="04"/>
    <x v="22"/>
    <s v="04"/>
    <x v="112"/>
    <x v="1"/>
    <x v="0"/>
    <x v="0"/>
    <x v="0"/>
    <x v="0"/>
    <x v="2"/>
    <x v="3"/>
    <x v="19"/>
    <x v="19"/>
    <s v="2025/26"/>
    <x v="3"/>
    <n v="17150"/>
    <x v="7"/>
    <x v="22"/>
    <s v="04. Financial Operations"/>
  </r>
  <r>
    <x v="0"/>
    <x v="0"/>
    <x v="7"/>
    <x v="7"/>
    <s v="04"/>
    <x v="22"/>
    <s v="04"/>
    <x v="112"/>
    <x v="1"/>
    <x v="0"/>
    <x v="0"/>
    <x v="0"/>
    <x v="0"/>
    <x v="2"/>
    <x v="3"/>
    <x v="19"/>
    <x v="19"/>
    <s v="2025/26"/>
    <x v="0"/>
    <n v="-8098"/>
    <x v="7"/>
    <x v="22"/>
    <s v="04. Financial Operations"/>
  </r>
  <r>
    <x v="0"/>
    <x v="0"/>
    <x v="7"/>
    <x v="7"/>
    <s v="04"/>
    <x v="22"/>
    <s v="04"/>
    <x v="112"/>
    <x v="1"/>
    <x v="0"/>
    <x v="0"/>
    <x v="0"/>
    <x v="0"/>
    <x v="2"/>
    <x v="3"/>
    <x v="19"/>
    <x v="19"/>
    <s v="2025/26"/>
    <x v="1"/>
    <n v="-8098"/>
    <x v="7"/>
    <x v="22"/>
    <s v="04. Financial Operations"/>
  </r>
  <r>
    <x v="0"/>
    <x v="0"/>
    <x v="7"/>
    <x v="7"/>
    <s v="04"/>
    <x v="22"/>
    <s v="04"/>
    <x v="112"/>
    <x v="1"/>
    <x v="0"/>
    <x v="0"/>
    <x v="0"/>
    <x v="0"/>
    <x v="2"/>
    <x v="3"/>
    <x v="19"/>
    <x v="19"/>
    <s v="2025/26"/>
    <x v="2"/>
    <n v="9052"/>
    <x v="7"/>
    <x v="22"/>
    <s v="04. Financial Operations"/>
  </r>
  <r>
    <x v="0"/>
    <x v="0"/>
    <x v="7"/>
    <x v="7"/>
    <s v="04"/>
    <x v="22"/>
    <s v="04"/>
    <x v="112"/>
    <x v="1"/>
    <x v="0"/>
    <x v="0"/>
    <x v="0"/>
    <x v="0"/>
    <x v="2"/>
    <x v="3"/>
    <x v="23"/>
    <x v="23"/>
    <s v="2025/26"/>
    <x v="3"/>
    <n v="5"/>
    <x v="7"/>
    <x v="22"/>
    <s v="04. Financial Operations"/>
  </r>
  <r>
    <x v="0"/>
    <x v="0"/>
    <x v="7"/>
    <x v="7"/>
    <s v="04"/>
    <x v="22"/>
    <s v="04"/>
    <x v="112"/>
    <x v="1"/>
    <x v="0"/>
    <x v="0"/>
    <x v="0"/>
    <x v="0"/>
    <x v="2"/>
    <x v="3"/>
    <x v="23"/>
    <x v="23"/>
    <s v="2025/26"/>
    <x v="2"/>
    <n v="5"/>
    <x v="7"/>
    <x v="22"/>
    <s v="04. Financial Operations"/>
  </r>
  <r>
    <x v="0"/>
    <x v="0"/>
    <x v="7"/>
    <x v="7"/>
    <s v="04"/>
    <x v="22"/>
    <s v="04"/>
    <x v="112"/>
    <x v="1"/>
    <x v="0"/>
    <x v="0"/>
    <x v="0"/>
    <x v="0"/>
    <x v="2"/>
    <x v="3"/>
    <x v="10"/>
    <x v="10"/>
    <s v="2025/26"/>
    <x v="3"/>
    <n v="1"/>
    <x v="7"/>
    <x v="22"/>
    <s v="04. Financial Operations"/>
  </r>
  <r>
    <x v="0"/>
    <x v="0"/>
    <x v="7"/>
    <x v="7"/>
    <s v="04"/>
    <x v="22"/>
    <s v="04"/>
    <x v="112"/>
    <x v="1"/>
    <x v="0"/>
    <x v="0"/>
    <x v="0"/>
    <x v="0"/>
    <x v="2"/>
    <x v="3"/>
    <x v="10"/>
    <x v="10"/>
    <s v="2025/26"/>
    <x v="2"/>
    <n v="1"/>
    <x v="7"/>
    <x v="22"/>
    <s v="04. Financial Operations"/>
  </r>
  <r>
    <x v="0"/>
    <x v="0"/>
    <x v="7"/>
    <x v="7"/>
    <s v="04"/>
    <x v="22"/>
    <s v="04"/>
    <x v="112"/>
    <x v="1"/>
    <x v="0"/>
    <x v="0"/>
    <x v="0"/>
    <x v="0"/>
    <x v="2"/>
    <x v="3"/>
    <x v="26"/>
    <x v="26"/>
    <s v="2025/26"/>
    <x v="3"/>
    <n v="73"/>
    <x v="7"/>
    <x v="22"/>
    <s v="04. Financial Operations"/>
  </r>
  <r>
    <x v="0"/>
    <x v="0"/>
    <x v="7"/>
    <x v="7"/>
    <s v="04"/>
    <x v="22"/>
    <s v="04"/>
    <x v="112"/>
    <x v="1"/>
    <x v="0"/>
    <x v="0"/>
    <x v="0"/>
    <x v="0"/>
    <x v="2"/>
    <x v="3"/>
    <x v="26"/>
    <x v="26"/>
    <s v="2025/26"/>
    <x v="0"/>
    <n v="-36"/>
    <x v="7"/>
    <x v="22"/>
    <s v="04. Financial Operations"/>
  </r>
  <r>
    <x v="0"/>
    <x v="0"/>
    <x v="7"/>
    <x v="7"/>
    <s v="04"/>
    <x v="22"/>
    <s v="04"/>
    <x v="112"/>
    <x v="1"/>
    <x v="0"/>
    <x v="0"/>
    <x v="0"/>
    <x v="0"/>
    <x v="2"/>
    <x v="3"/>
    <x v="26"/>
    <x v="26"/>
    <s v="2025/26"/>
    <x v="1"/>
    <n v="-36"/>
    <x v="7"/>
    <x v="22"/>
    <s v="04. Financial Operations"/>
  </r>
  <r>
    <x v="0"/>
    <x v="0"/>
    <x v="7"/>
    <x v="7"/>
    <s v="04"/>
    <x v="22"/>
    <s v="04"/>
    <x v="112"/>
    <x v="1"/>
    <x v="0"/>
    <x v="0"/>
    <x v="0"/>
    <x v="0"/>
    <x v="2"/>
    <x v="3"/>
    <x v="26"/>
    <x v="26"/>
    <s v="2025/26"/>
    <x v="2"/>
    <n v="37"/>
    <x v="7"/>
    <x v="22"/>
    <s v="04. Financial Operations"/>
  </r>
  <r>
    <x v="0"/>
    <x v="0"/>
    <x v="7"/>
    <x v="7"/>
    <s v="04"/>
    <x v="22"/>
    <s v="04"/>
    <x v="112"/>
    <x v="1"/>
    <x v="0"/>
    <x v="0"/>
    <x v="0"/>
    <x v="0"/>
    <x v="2"/>
    <x v="3"/>
    <x v="14"/>
    <x v="14"/>
    <s v="2025/26"/>
    <x v="3"/>
    <n v="167"/>
    <x v="7"/>
    <x v="22"/>
    <s v="04. Financial Operations"/>
  </r>
  <r>
    <x v="0"/>
    <x v="0"/>
    <x v="7"/>
    <x v="7"/>
    <s v="04"/>
    <x v="22"/>
    <s v="04"/>
    <x v="112"/>
    <x v="1"/>
    <x v="0"/>
    <x v="0"/>
    <x v="0"/>
    <x v="0"/>
    <x v="2"/>
    <x v="3"/>
    <x v="14"/>
    <x v="14"/>
    <s v="2025/26"/>
    <x v="2"/>
    <n v="167"/>
    <x v="7"/>
    <x v="22"/>
    <s v="04. Financial Operations"/>
  </r>
  <r>
    <x v="0"/>
    <x v="0"/>
    <x v="7"/>
    <x v="7"/>
    <s v="04"/>
    <x v="22"/>
    <s v="05"/>
    <x v="113"/>
    <x v="1"/>
    <x v="0"/>
    <x v="0"/>
    <x v="0"/>
    <x v="0"/>
    <x v="2"/>
    <x v="2"/>
    <x v="3"/>
    <x v="3"/>
    <s v="2025/26"/>
    <x v="3"/>
    <n v="12785"/>
    <x v="7"/>
    <x v="22"/>
    <s v="05. Strategy and Risk Management"/>
  </r>
  <r>
    <x v="0"/>
    <x v="0"/>
    <x v="7"/>
    <x v="7"/>
    <s v="04"/>
    <x v="22"/>
    <s v="05"/>
    <x v="113"/>
    <x v="1"/>
    <x v="0"/>
    <x v="0"/>
    <x v="0"/>
    <x v="0"/>
    <x v="2"/>
    <x v="2"/>
    <x v="3"/>
    <x v="3"/>
    <s v="2025/26"/>
    <x v="2"/>
    <n v="12785"/>
    <x v="7"/>
    <x v="22"/>
    <s v="05. Strategy and Risk Management"/>
  </r>
  <r>
    <x v="0"/>
    <x v="0"/>
    <x v="7"/>
    <x v="7"/>
    <s v="04"/>
    <x v="22"/>
    <s v="05"/>
    <x v="113"/>
    <x v="1"/>
    <x v="0"/>
    <x v="0"/>
    <x v="0"/>
    <x v="0"/>
    <x v="2"/>
    <x v="2"/>
    <x v="4"/>
    <x v="4"/>
    <s v="2025/26"/>
    <x v="3"/>
    <n v="1432"/>
    <x v="7"/>
    <x v="22"/>
    <s v="05. Strategy and Risk Management"/>
  </r>
  <r>
    <x v="0"/>
    <x v="0"/>
    <x v="7"/>
    <x v="7"/>
    <s v="04"/>
    <x v="22"/>
    <s v="05"/>
    <x v="113"/>
    <x v="1"/>
    <x v="0"/>
    <x v="0"/>
    <x v="0"/>
    <x v="0"/>
    <x v="2"/>
    <x v="2"/>
    <x v="4"/>
    <x v="4"/>
    <s v="2025/26"/>
    <x v="2"/>
    <n v="1432"/>
    <x v="7"/>
    <x v="22"/>
    <s v="05. Strategy and Risk Management"/>
  </r>
  <r>
    <x v="0"/>
    <x v="0"/>
    <x v="7"/>
    <x v="7"/>
    <s v="04"/>
    <x v="22"/>
    <s v="05"/>
    <x v="113"/>
    <x v="1"/>
    <x v="0"/>
    <x v="0"/>
    <x v="0"/>
    <x v="0"/>
    <x v="2"/>
    <x v="3"/>
    <x v="5"/>
    <x v="5"/>
    <s v="2025/26"/>
    <x v="3"/>
    <n v="8"/>
    <x v="7"/>
    <x v="22"/>
    <s v="05. Strategy and Risk Management"/>
  </r>
  <r>
    <x v="0"/>
    <x v="0"/>
    <x v="7"/>
    <x v="7"/>
    <s v="04"/>
    <x v="22"/>
    <s v="05"/>
    <x v="113"/>
    <x v="1"/>
    <x v="0"/>
    <x v="0"/>
    <x v="0"/>
    <x v="0"/>
    <x v="2"/>
    <x v="3"/>
    <x v="5"/>
    <x v="5"/>
    <s v="2025/26"/>
    <x v="2"/>
    <n v="8"/>
    <x v="7"/>
    <x v="22"/>
    <s v="05. Strategy and Risk Management"/>
  </r>
  <r>
    <x v="0"/>
    <x v="0"/>
    <x v="7"/>
    <x v="7"/>
    <s v="04"/>
    <x v="22"/>
    <s v="05"/>
    <x v="113"/>
    <x v="1"/>
    <x v="0"/>
    <x v="0"/>
    <x v="0"/>
    <x v="0"/>
    <x v="2"/>
    <x v="3"/>
    <x v="18"/>
    <x v="18"/>
    <s v="2025/26"/>
    <x v="3"/>
    <n v="84"/>
    <x v="7"/>
    <x v="22"/>
    <s v="05. Strategy and Risk Management"/>
  </r>
  <r>
    <x v="0"/>
    <x v="0"/>
    <x v="7"/>
    <x v="7"/>
    <s v="04"/>
    <x v="22"/>
    <s v="05"/>
    <x v="113"/>
    <x v="1"/>
    <x v="0"/>
    <x v="0"/>
    <x v="0"/>
    <x v="0"/>
    <x v="2"/>
    <x v="3"/>
    <x v="18"/>
    <x v="18"/>
    <s v="2025/26"/>
    <x v="2"/>
    <n v="84"/>
    <x v="7"/>
    <x v="22"/>
    <s v="05. Strategy and Risk Management"/>
  </r>
  <r>
    <x v="0"/>
    <x v="0"/>
    <x v="7"/>
    <x v="7"/>
    <s v="04"/>
    <x v="22"/>
    <s v="05"/>
    <x v="113"/>
    <x v="1"/>
    <x v="0"/>
    <x v="0"/>
    <x v="0"/>
    <x v="0"/>
    <x v="2"/>
    <x v="3"/>
    <x v="7"/>
    <x v="7"/>
    <s v="2025/26"/>
    <x v="3"/>
    <n v="5"/>
    <x v="7"/>
    <x v="22"/>
    <s v="05. Strategy and Risk Management"/>
  </r>
  <r>
    <x v="0"/>
    <x v="0"/>
    <x v="7"/>
    <x v="7"/>
    <s v="04"/>
    <x v="22"/>
    <s v="05"/>
    <x v="113"/>
    <x v="1"/>
    <x v="0"/>
    <x v="0"/>
    <x v="0"/>
    <x v="0"/>
    <x v="2"/>
    <x v="3"/>
    <x v="7"/>
    <x v="7"/>
    <s v="2025/26"/>
    <x v="2"/>
    <n v="5"/>
    <x v="7"/>
    <x v="22"/>
    <s v="05. Strategy and Risk Management"/>
  </r>
  <r>
    <x v="0"/>
    <x v="0"/>
    <x v="7"/>
    <x v="7"/>
    <s v="04"/>
    <x v="22"/>
    <s v="05"/>
    <x v="113"/>
    <x v="1"/>
    <x v="0"/>
    <x v="0"/>
    <x v="0"/>
    <x v="0"/>
    <x v="2"/>
    <x v="3"/>
    <x v="23"/>
    <x v="23"/>
    <s v="2025/26"/>
    <x v="3"/>
    <n v="5"/>
    <x v="7"/>
    <x v="22"/>
    <s v="05. Strategy and Risk Management"/>
  </r>
  <r>
    <x v="0"/>
    <x v="0"/>
    <x v="7"/>
    <x v="7"/>
    <s v="04"/>
    <x v="22"/>
    <s v="05"/>
    <x v="113"/>
    <x v="1"/>
    <x v="0"/>
    <x v="0"/>
    <x v="0"/>
    <x v="0"/>
    <x v="2"/>
    <x v="3"/>
    <x v="23"/>
    <x v="23"/>
    <s v="2025/26"/>
    <x v="2"/>
    <n v="5"/>
    <x v="7"/>
    <x v="22"/>
    <s v="05. Strategy and Risk Management"/>
  </r>
  <r>
    <x v="0"/>
    <x v="0"/>
    <x v="7"/>
    <x v="7"/>
    <s v="04"/>
    <x v="22"/>
    <s v="05"/>
    <x v="113"/>
    <x v="1"/>
    <x v="0"/>
    <x v="0"/>
    <x v="0"/>
    <x v="0"/>
    <x v="2"/>
    <x v="3"/>
    <x v="11"/>
    <x v="11"/>
    <s v="2025/26"/>
    <x v="0"/>
    <n v="41"/>
    <x v="7"/>
    <x v="22"/>
    <s v="05. Strategy and Risk Management"/>
  </r>
  <r>
    <x v="0"/>
    <x v="0"/>
    <x v="7"/>
    <x v="7"/>
    <s v="04"/>
    <x v="22"/>
    <s v="05"/>
    <x v="113"/>
    <x v="1"/>
    <x v="0"/>
    <x v="0"/>
    <x v="0"/>
    <x v="0"/>
    <x v="2"/>
    <x v="3"/>
    <x v="11"/>
    <x v="11"/>
    <s v="2025/26"/>
    <x v="1"/>
    <n v="41"/>
    <x v="7"/>
    <x v="22"/>
    <s v="05. Strategy and Risk Management"/>
  </r>
  <r>
    <x v="0"/>
    <x v="0"/>
    <x v="7"/>
    <x v="7"/>
    <s v="04"/>
    <x v="22"/>
    <s v="05"/>
    <x v="113"/>
    <x v="1"/>
    <x v="0"/>
    <x v="0"/>
    <x v="0"/>
    <x v="0"/>
    <x v="2"/>
    <x v="3"/>
    <x v="11"/>
    <x v="11"/>
    <s v="2025/26"/>
    <x v="2"/>
    <n v="41"/>
    <x v="7"/>
    <x v="22"/>
    <s v="05. Strategy and Risk Management"/>
  </r>
  <r>
    <x v="0"/>
    <x v="0"/>
    <x v="7"/>
    <x v="7"/>
    <s v="04"/>
    <x v="22"/>
    <s v="05"/>
    <x v="113"/>
    <x v="1"/>
    <x v="0"/>
    <x v="0"/>
    <x v="0"/>
    <x v="0"/>
    <x v="2"/>
    <x v="3"/>
    <x v="26"/>
    <x v="26"/>
    <s v="2025/26"/>
    <x v="3"/>
    <n v="104"/>
    <x v="7"/>
    <x v="22"/>
    <s v="05. Strategy and Risk Management"/>
  </r>
  <r>
    <x v="0"/>
    <x v="0"/>
    <x v="7"/>
    <x v="7"/>
    <s v="04"/>
    <x v="22"/>
    <s v="05"/>
    <x v="113"/>
    <x v="1"/>
    <x v="0"/>
    <x v="0"/>
    <x v="0"/>
    <x v="0"/>
    <x v="2"/>
    <x v="3"/>
    <x v="26"/>
    <x v="26"/>
    <s v="2025/26"/>
    <x v="0"/>
    <n v="-52"/>
    <x v="7"/>
    <x v="22"/>
    <s v="05. Strategy and Risk Management"/>
  </r>
  <r>
    <x v="0"/>
    <x v="0"/>
    <x v="7"/>
    <x v="7"/>
    <s v="04"/>
    <x v="22"/>
    <s v="05"/>
    <x v="113"/>
    <x v="1"/>
    <x v="0"/>
    <x v="0"/>
    <x v="0"/>
    <x v="0"/>
    <x v="2"/>
    <x v="3"/>
    <x v="26"/>
    <x v="26"/>
    <s v="2025/26"/>
    <x v="1"/>
    <n v="-52"/>
    <x v="7"/>
    <x v="22"/>
    <s v="05. Strategy and Risk Management"/>
  </r>
  <r>
    <x v="0"/>
    <x v="0"/>
    <x v="7"/>
    <x v="7"/>
    <s v="04"/>
    <x v="22"/>
    <s v="05"/>
    <x v="113"/>
    <x v="1"/>
    <x v="0"/>
    <x v="0"/>
    <x v="0"/>
    <x v="0"/>
    <x v="2"/>
    <x v="3"/>
    <x v="26"/>
    <x v="26"/>
    <s v="2025/26"/>
    <x v="2"/>
    <n v="52"/>
    <x v="7"/>
    <x v="22"/>
    <s v="05. Strategy and Risk Management"/>
  </r>
  <r>
    <x v="0"/>
    <x v="0"/>
    <x v="7"/>
    <x v="7"/>
    <s v="04"/>
    <x v="22"/>
    <s v="05"/>
    <x v="113"/>
    <x v="1"/>
    <x v="0"/>
    <x v="0"/>
    <x v="0"/>
    <x v="0"/>
    <x v="2"/>
    <x v="3"/>
    <x v="14"/>
    <x v="14"/>
    <s v="2025/26"/>
    <x v="3"/>
    <n v="160"/>
    <x v="7"/>
    <x v="22"/>
    <s v="05. Strategy and Risk Management"/>
  </r>
  <r>
    <x v="0"/>
    <x v="0"/>
    <x v="7"/>
    <x v="7"/>
    <s v="04"/>
    <x v="22"/>
    <s v="05"/>
    <x v="113"/>
    <x v="1"/>
    <x v="0"/>
    <x v="0"/>
    <x v="0"/>
    <x v="0"/>
    <x v="2"/>
    <x v="3"/>
    <x v="14"/>
    <x v="14"/>
    <s v="2025/26"/>
    <x v="0"/>
    <n v="-26"/>
    <x v="7"/>
    <x v="22"/>
    <s v="05. Strategy and Risk Management"/>
  </r>
  <r>
    <x v="0"/>
    <x v="0"/>
    <x v="7"/>
    <x v="7"/>
    <s v="04"/>
    <x v="22"/>
    <s v="05"/>
    <x v="113"/>
    <x v="1"/>
    <x v="0"/>
    <x v="0"/>
    <x v="0"/>
    <x v="0"/>
    <x v="2"/>
    <x v="3"/>
    <x v="14"/>
    <x v="14"/>
    <s v="2025/26"/>
    <x v="1"/>
    <n v="-26"/>
    <x v="7"/>
    <x v="22"/>
    <s v="05. Strategy and Risk Management"/>
  </r>
  <r>
    <x v="0"/>
    <x v="0"/>
    <x v="7"/>
    <x v="7"/>
    <s v="04"/>
    <x v="22"/>
    <s v="05"/>
    <x v="113"/>
    <x v="1"/>
    <x v="0"/>
    <x v="0"/>
    <x v="0"/>
    <x v="0"/>
    <x v="2"/>
    <x v="3"/>
    <x v="14"/>
    <x v="14"/>
    <s v="2025/26"/>
    <x v="2"/>
    <n v="134"/>
    <x v="7"/>
    <x v="22"/>
    <s v="05. Strategy and Risk Management"/>
  </r>
  <r>
    <x v="0"/>
    <x v="0"/>
    <x v="7"/>
    <x v="7"/>
    <s v="05"/>
    <x v="23"/>
    <s v="01"/>
    <x v="114"/>
    <x v="1"/>
    <x v="0"/>
    <x v="0"/>
    <x v="0"/>
    <x v="1"/>
    <x v="1"/>
    <x v="1"/>
    <x v="1"/>
    <x v="1"/>
    <s v="2025/26"/>
    <x v="3"/>
    <n v="122"/>
    <x v="7"/>
    <x v="23"/>
    <s v="01. Programme Management for Financial Accounting and Supply Chain Management Systems"/>
  </r>
  <r>
    <x v="0"/>
    <x v="0"/>
    <x v="7"/>
    <x v="7"/>
    <s v="05"/>
    <x v="23"/>
    <s v="01"/>
    <x v="114"/>
    <x v="1"/>
    <x v="0"/>
    <x v="0"/>
    <x v="0"/>
    <x v="1"/>
    <x v="1"/>
    <x v="1"/>
    <x v="1"/>
    <x v="1"/>
    <s v="2025/26"/>
    <x v="0"/>
    <n v="-122"/>
    <x v="7"/>
    <x v="23"/>
    <s v="01. Programme Management for Financial Accounting and Supply Chain Management Systems"/>
  </r>
  <r>
    <x v="0"/>
    <x v="0"/>
    <x v="7"/>
    <x v="7"/>
    <s v="05"/>
    <x v="23"/>
    <s v="01"/>
    <x v="114"/>
    <x v="1"/>
    <x v="0"/>
    <x v="0"/>
    <x v="0"/>
    <x v="1"/>
    <x v="1"/>
    <x v="1"/>
    <x v="1"/>
    <x v="1"/>
    <s v="2025/26"/>
    <x v="1"/>
    <n v="-122"/>
    <x v="7"/>
    <x v="23"/>
    <s v="01. Programme Management for Financial Accounting and Supply Chain Management Systems"/>
  </r>
  <r>
    <x v="0"/>
    <x v="0"/>
    <x v="7"/>
    <x v="7"/>
    <s v="05"/>
    <x v="23"/>
    <s v="01"/>
    <x v="114"/>
    <x v="1"/>
    <x v="0"/>
    <x v="0"/>
    <x v="0"/>
    <x v="0"/>
    <x v="2"/>
    <x v="2"/>
    <x v="3"/>
    <x v="3"/>
    <s v="2025/26"/>
    <x v="3"/>
    <n v="10306"/>
    <x v="7"/>
    <x v="23"/>
    <s v="01. Programme Management for Financial Accounting and Supply Chain Management Systems"/>
  </r>
  <r>
    <x v="0"/>
    <x v="0"/>
    <x v="7"/>
    <x v="7"/>
    <s v="05"/>
    <x v="23"/>
    <s v="01"/>
    <x v="114"/>
    <x v="1"/>
    <x v="0"/>
    <x v="0"/>
    <x v="0"/>
    <x v="0"/>
    <x v="2"/>
    <x v="2"/>
    <x v="3"/>
    <x v="3"/>
    <s v="2025/26"/>
    <x v="2"/>
    <n v="10306"/>
    <x v="7"/>
    <x v="23"/>
    <s v="01. Programme Management for Financial Accounting and Supply Chain Management Systems"/>
  </r>
  <r>
    <x v="0"/>
    <x v="0"/>
    <x v="7"/>
    <x v="7"/>
    <s v="05"/>
    <x v="23"/>
    <s v="01"/>
    <x v="114"/>
    <x v="1"/>
    <x v="0"/>
    <x v="0"/>
    <x v="0"/>
    <x v="0"/>
    <x v="2"/>
    <x v="2"/>
    <x v="4"/>
    <x v="4"/>
    <s v="2025/26"/>
    <x v="3"/>
    <n v="1431"/>
    <x v="7"/>
    <x v="23"/>
    <s v="01. Programme Management for Financial Accounting and Supply Chain Management Systems"/>
  </r>
  <r>
    <x v="0"/>
    <x v="0"/>
    <x v="7"/>
    <x v="7"/>
    <s v="05"/>
    <x v="23"/>
    <s v="01"/>
    <x v="114"/>
    <x v="1"/>
    <x v="0"/>
    <x v="0"/>
    <x v="0"/>
    <x v="0"/>
    <x v="2"/>
    <x v="2"/>
    <x v="4"/>
    <x v="4"/>
    <s v="2025/26"/>
    <x v="2"/>
    <n v="1431"/>
    <x v="7"/>
    <x v="23"/>
    <s v="01. Programme Management for Financial Accounting and Supply Chain Management Systems"/>
  </r>
  <r>
    <x v="0"/>
    <x v="0"/>
    <x v="7"/>
    <x v="7"/>
    <s v="05"/>
    <x v="23"/>
    <s v="01"/>
    <x v="114"/>
    <x v="1"/>
    <x v="0"/>
    <x v="0"/>
    <x v="0"/>
    <x v="0"/>
    <x v="2"/>
    <x v="3"/>
    <x v="5"/>
    <x v="5"/>
    <s v="2025/26"/>
    <x v="3"/>
    <n v="32"/>
    <x v="7"/>
    <x v="23"/>
    <s v="01. Programme Management for Financial Accounting and Supply Chain Management Systems"/>
  </r>
  <r>
    <x v="0"/>
    <x v="0"/>
    <x v="7"/>
    <x v="7"/>
    <s v="05"/>
    <x v="23"/>
    <s v="01"/>
    <x v="114"/>
    <x v="1"/>
    <x v="0"/>
    <x v="0"/>
    <x v="0"/>
    <x v="0"/>
    <x v="2"/>
    <x v="3"/>
    <x v="5"/>
    <x v="5"/>
    <s v="2025/26"/>
    <x v="0"/>
    <n v="-12"/>
    <x v="7"/>
    <x v="23"/>
    <s v="01. Programme Management for Financial Accounting and Supply Chain Management Systems"/>
  </r>
  <r>
    <x v="0"/>
    <x v="0"/>
    <x v="7"/>
    <x v="7"/>
    <s v="05"/>
    <x v="23"/>
    <s v="01"/>
    <x v="114"/>
    <x v="1"/>
    <x v="0"/>
    <x v="0"/>
    <x v="0"/>
    <x v="0"/>
    <x v="2"/>
    <x v="3"/>
    <x v="5"/>
    <x v="5"/>
    <s v="2025/26"/>
    <x v="1"/>
    <n v="-12"/>
    <x v="7"/>
    <x v="23"/>
    <s v="01. Programme Management for Financial Accounting and Supply Chain Management Systems"/>
  </r>
  <r>
    <x v="0"/>
    <x v="0"/>
    <x v="7"/>
    <x v="7"/>
    <s v="05"/>
    <x v="23"/>
    <s v="01"/>
    <x v="114"/>
    <x v="1"/>
    <x v="0"/>
    <x v="0"/>
    <x v="0"/>
    <x v="0"/>
    <x v="2"/>
    <x v="3"/>
    <x v="5"/>
    <x v="5"/>
    <s v="2025/26"/>
    <x v="2"/>
    <n v="20"/>
    <x v="7"/>
    <x v="23"/>
    <s v="01. Programme Management for Financial Accounting and Supply Chain Management Systems"/>
  </r>
  <r>
    <x v="0"/>
    <x v="0"/>
    <x v="7"/>
    <x v="7"/>
    <s v="05"/>
    <x v="23"/>
    <s v="01"/>
    <x v="114"/>
    <x v="1"/>
    <x v="0"/>
    <x v="0"/>
    <x v="0"/>
    <x v="0"/>
    <x v="2"/>
    <x v="3"/>
    <x v="6"/>
    <x v="6"/>
    <s v="2025/26"/>
    <x v="3"/>
    <n v="46"/>
    <x v="7"/>
    <x v="23"/>
    <s v="01. Programme Management for Financial Accounting and Supply Chain Management Systems"/>
  </r>
  <r>
    <x v="0"/>
    <x v="0"/>
    <x v="7"/>
    <x v="7"/>
    <s v="05"/>
    <x v="23"/>
    <s v="01"/>
    <x v="114"/>
    <x v="1"/>
    <x v="0"/>
    <x v="0"/>
    <x v="0"/>
    <x v="0"/>
    <x v="2"/>
    <x v="3"/>
    <x v="6"/>
    <x v="6"/>
    <s v="2025/26"/>
    <x v="0"/>
    <n v="-6"/>
    <x v="7"/>
    <x v="23"/>
    <s v="01. Programme Management for Financial Accounting and Supply Chain Management Systems"/>
  </r>
  <r>
    <x v="0"/>
    <x v="0"/>
    <x v="7"/>
    <x v="7"/>
    <s v="05"/>
    <x v="23"/>
    <s v="01"/>
    <x v="114"/>
    <x v="1"/>
    <x v="0"/>
    <x v="0"/>
    <x v="0"/>
    <x v="0"/>
    <x v="2"/>
    <x v="3"/>
    <x v="6"/>
    <x v="6"/>
    <s v="2025/26"/>
    <x v="1"/>
    <n v="-6"/>
    <x v="7"/>
    <x v="23"/>
    <s v="01. Programme Management for Financial Accounting and Supply Chain Management Systems"/>
  </r>
  <r>
    <x v="0"/>
    <x v="0"/>
    <x v="7"/>
    <x v="7"/>
    <s v="05"/>
    <x v="23"/>
    <s v="01"/>
    <x v="114"/>
    <x v="1"/>
    <x v="0"/>
    <x v="0"/>
    <x v="0"/>
    <x v="0"/>
    <x v="2"/>
    <x v="3"/>
    <x v="6"/>
    <x v="6"/>
    <s v="2025/26"/>
    <x v="2"/>
    <n v="40"/>
    <x v="7"/>
    <x v="23"/>
    <s v="01. Programme Management for Financial Accounting and Supply Chain Management Systems"/>
  </r>
  <r>
    <x v="0"/>
    <x v="0"/>
    <x v="7"/>
    <x v="7"/>
    <s v="05"/>
    <x v="23"/>
    <s v="01"/>
    <x v="114"/>
    <x v="1"/>
    <x v="0"/>
    <x v="0"/>
    <x v="0"/>
    <x v="0"/>
    <x v="2"/>
    <x v="3"/>
    <x v="18"/>
    <x v="18"/>
    <s v="2025/26"/>
    <x v="3"/>
    <n v="47"/>
    <x v="7"/>
    <x v="23"/>
    <s v="01. Programme Management for Financial Accounting and Supply Chain Management Systems"/>
  </r>
  <r>
    <x v="0"/>
    <x v="0"/>
    <x v="7"/>
    <x v="7"/>
    <s v="05"/>
    <x v="23"/>
    <s v="01"/>
    <x v="114"/>
    <x v="1"/>
    <x v="0"/>
    <x v="0"/>
    <x v="0"/>
    <x v="0"/>
    <x v="2"/>
    <x v="3"/>
    <x v="18"/>
    <x v="18"/>
    <s v="2025/26"/>
    <x v="0"/>
    <n v="60"/>
    <x v="7"/>
    <x v="23"/>
    <s v="01. Programme Management for Financial Accounting and Supply Chain Management Systems"/>
  </r>
  <r>
    <x v="0"/>
    <x v="0"/>
    <x v="7"/>
    <x v="7"/>
    <s v="05"/>
    <x v="23"/>
    <s v="01"/>
    <x v="114"/>
    <x v="1"/>
    <x v="0"/>
    <x v="0"/>
    <x v="0"/>
    <x v="0"/>
    <x v="2"/>
    <x v="3"/>
    <x v="18"/>
    <x v="18"/>
    <s v="2025/26"/>
    <x v="1"/>
    <n v="60"/>
    <x v="7"/>
    <x v="23"/>
    <s v="01. Programme Management for Financial Accounting and Supply Chain Management Systems"/>
  </r>
  <r>
    <x v="0"/>
    <x v="0"/>
    <x v="7"/>
    <x v="7"/>
    <s v="05"/>
    <x v="23"/>
    <s v="01"/>
    <x v="114"/>
    <x v="1"/>
    <x v="0"/>
    <x v="0"/>
    <x v="0"/>
    <x v="0"/>
    <x v="2"/>
    <x v="3"/>
    <x v="18"/>
    <x v="18"/>
    <s v="2025/26"/>
    <x v="2"/>
    <n v="107"/>
    <x v="7"/>
    <x v="23"/>
    <s v="01. Programme Management for Financial Accounting and Supply Chain Management Systems"/>
  </r>
  <r>
    <x v="0"/>
    <x v="0"/>
    <x v="7"/>
    <x v="7"/>
    <s v="05"/>
    <x v="23"/>
    <s v="01"/>
    <x v="114"/>
    <x v="1"/>
    <x v="0"/>
    <x v="0"/>
    <x v="0"/>
    <x v="0"/>
    <x v="2"/>
    <x v="3"/>
    <x v="7"/>
    <x v="7"/>
    <s v="2025/26"/>
    <x v="3"/>
    <n v="72"/>
    <x v="7"/>
    <x v="23"/>
    <s v="01. Programme Management for Financial Accounting and Supply Chain Management Systems"/>
  </r>
  <r>
    <x v="0"/>
    <x v="0"/>
    <x v="7"/>
    <x v="7"/>
    <s v="05"/>
    <x v="23"/>
    <s v="01"/>
    <x v="114"/>
    <x v="1"/>
    <x v="0"/>
    <x v="0"/>
    <x v="0"/>
    <x v="0"/>
    <x v="2"/>
    <x v="3"/>
    <x v="7"/>
    <x v="7"/>
    <s v="2025/26"/>
    <x v="0"/>
    <n v="-10"/>
    <x v="7"/>
    <x v="23"/>
    <s v="01. Programme Management for Financial Accounting and Supply Chain Management Systems"/>
  </r>
  <r>
    <x v="0"/>
    <x v="0"/>
    <x v="7"/>
    <x v="7"/>
    <s v="05"/>
    <x v="23"/>
    <s v="01"/>
    <x v="114"/>
    <x v="1"/>
    <x v="0"/>
    <x v="0"/>
    <x v="0"/>
    <x v="0"/>
    <x v="2"/>
    <x v="3"/>
    <x v="7"/>
    <x v="7"/>
    <s v="2025/26"/>
    <x v="1"/>
    <n v="-10"/>
    <x v="7"/>
    <x v="23"/>
    <s v="01. Programme Management for Financial Accounting and Supply Chain Management Systems"/>
  </r>
  <r>
    <x v="0"/>
    <x v="0"/>
    <x v="7"/>
    <x v="7"/>
    <s v="05"/>
    <x v="23"/>
    <s v="01"/>
    <x v="114"/>
    <x v="1"/>
    <x v="0"/>
    <x v="0"/>
    <x v="0"/>
    <x v="0"/>
    <x v="2"/>
    <x v="3"/>
    <x v="7"/>
    <x v="7"/>
    <s v="2025/26"/>
    <x v="2"/>
    <n v="62"/>
    <x v="7"/>
    <x v="23"/>
    <s v="01. Programme Management for Financial Accounting and Supply Chain Management Systems"/>
  </r>
  <r>
    <x v="0"/>
    <x v="0"/>
    <x v="7"/>
    <x v="7"/>
    <s v="05"/>
    <x v="23"/>
    <s v="01"/>
    <x v="114"/>
    <x v="1"/>
    <x v="0"/>
    <x v="0"/>
    <x v="0"/>
    <x v="0"/>
    <x v="2"/>
    <x v="3"/>
    <x v="20"/>
    <x v="20"/>
    <s v="2025/26"/>
    <x v="3"/>
    <n v="69949"/>
    <x v="7"/>
    <x v="23"/>
    <s v="01. Programme Management for Financial Accounting and Supply Chain Management Systems"/>
  </r>
  <r>
    <x v="0"/>
    <x v="0"/>
    <x v="7"/>
    <x v="7"/>
    <s v="05"/>
    <x v="23"/>
    <s v="01"/>
    <x v="114"/>
    <x v="1"/>
    <x v="0"/>
    <x v="0"/>
    <x v="0"/>
    <x v="0"/>
    <x v="2"/>
    <x v="3"/>
    <x v="20"/>
    <x v="20"/>
    <s v="2025/26"/>
    <x v="0"/>
    <n v="-16888"/>
    <x v="7"/>
    <x v="23"/>
    <s v="01. Programme Management for Financial Accounting and Supply Chain Management Systems"/>
  </r>
  <r>
    <x v="0"/>
    <x v="0"/>
    <x v="7"/>
    <x v="7"/>
    <s v="05"/>
    <x v="23"/>
    <s v="01"/>
    <x v="114"/>
    <x v="1"/>
    <x v="0"/>
    <x v="0"/>
    <x v="0"/>
    <x v="0"/>
    <x v="2"/>
    <x v="3"/>
    <x v="20"/>
    <x v="20"/>
    <s v="2025/26"/>
    <x v="1"/>
    <n v="-16888"/>
    <x v="7"/>
    <x v="23"/>
    <s v="01. Programme Management for Financial Accounting and Supply Chain Management Systems"/>
  </r>
  <r>
    <x v="0"/>
    <x v="0"/>
    <x v="7"/>
    <x v="7"/>
    <s v="05"/>
    <x v="23"/>
    <s v="01"/>
    <x v="114"/>
    <x v="1"/>
    <x v="0"/>
    <x v="0"/>
    <x v="0"/>
    <x v="0"/>
    <x v="2"/>
    <x v="3"/>
    <x v="20"/>
    <x v="20"/>
    <s v="2025/26"/>
    <x v="2"/>
    <n v="53061"/>
    <x v="7"/>
    <x v="23"/>
    <s v="01. Programme Management for Financial Accounting and Supply Chain Management Systems"/>
  </r>
  <r>
    <x v="0"/>
    <x v="0"/>
    <x v="7"/>
    <x v="7"/>
    <s v="05"/>
    <x v="23"/>
    <s v="01"/>
    <x v="114"/>
    <x v="1"/>
    <x v="0"/>
    <x v="0"/>
    <x v="0"/>
    <x v="0"/>
    <x v="2"/>
    <x v="3"/>
    <x v="21"/>
    <x v="21"/>
    <s v="2025/26"/>
    <x v="0"/>
    <n v="6"/>
    <x v="7"/>
    <x v="23"/>
    <s v="01. Programme Management for Financial Accounting and Supply Chain Management Systems"/>
  </r>
  <r>
    <x v="0"/>
    <x v="0"/>
    <x v="7"/>
    <x v="7"/>
    <s v="05"/>
    <x v="23"/>
    <s v="01"/>
    <x v="114"/>
    <x v="1"/>
    <x v="0"/>
    <x v="0"/>
    <x v="0"/>
    <x v="0"/>
    <x v="2"/>
    <x v="3"/>
    <x v="21"/>
    <x v="21"/>
    <s v="2025/26"/>
    <x v="1"/>
    <n v="6"/>
    <x v="7"/>
    <x v="23"/>
    <s v="01. Programme Management for Financial Accounting and Supply Chain Management Systems"/>
  </r>
  <r>
    <x v="0"/>
    <x v="0"/>
    <x v="7"/>
    <x v="7"/>
    <s v="05"/>
    <x v="23"/>
    <s v="01"/>
    <x v="114"/>
    <x v="1"/>
    <x v="0"/>
    <x v="0"/>
    <x v="0"/>
    <x v="0"/>
    <x v="2"/>
    <x v="3"/>
    <x v="21"/>
    <x v="21"/>
    <s v="2025/26"/>
    <x v="2"/>
    <n v="6"/>
    <x v="7"/>
    <x v="23"/>
    <s v="01. Programme Management for Financial Accounting and Supply Chain Management Systems"/>
  </r>
  <r>
    <x v="0"/>
    <x v="0"/>
    <x v="7"/>
    <x v="7"/>
    <s v="05"/>
    <x v="23"/>
    <s v="01"/>
    <x v="114"/>
    <x v="1"/>
    <x v="0"/>
    <x v="0"/>
    <x v="0"/>
    <x v="0"/>
    <x v="2"/>
    <x v="3"/>
    <x v="9"/>
    <x v="9"/>
    <s v="2025/26"/>
    <x v="3"/>
    <n v="34"/>
    <x v="7"/>
    <x v="23"/>
    <s v="01. Programme Management for Financial Accounting and Supply Chain Management Systems"/>
  </r>
  <r>
    <x v="0"/>
    <x v="0"/>
    <x v="7"/>
    <x v="7"/>
    <s v="05"/>
    <x v="23"/>
    <s v="01"/>
    <x v="114"/>
    <x v="1"/>
    <x v="0"/>
    <x v="0"/>
    <x v="0"/>
    <x v="0"/>
    <x v="2"/>
    <x v="3"/>
    <x v="9"/>
    <x v="9"/>
    <s v="2025/26"/>
    <x v="0"/>
    <n v="-27"/>
    <x v="7"/>
    <x v="23"/>
    <s v="01. Programme Management for Financial Accounting and Supply Chain Management Systems"/>
  </r>
  <r>
    <x v="0"/>
    <x v="0"/>
    <x v="7"/>
    <x v="7"/>
    <s v="05"/>
    <x v="23"/>
    <s v="01"/>
    <x v="114"/>
    <x v="1"/>
    <x v="0"/>
    <x v="0"/>
    <x v="0"/>
    <x v="0"/>
    <x v="2"/>
    <x v="3"/>
    <x v="9"/>
    <x v="9"/>
    <s v="2025/26"/>
    <x v="1"/>
    <n v="-27"/>
    <x v="7"/>
    <x v="23"/>
    <s v="01. Programme Management for Financial Accounting and Supply Chain Management Systems"/>
  </r>
  <r>
    <x v="0"/>
    <x v="0"/>
    <x v="7"/>
    <x v="7"/>
    <s v="05"/>
    <x v="23"/>
    <s v="01"/>
    <x v="114"/>
    <x v="1"/>
    <x v="0"/>
    <x v="0"/>
    <x v="0"/>
    <x v="0"/>
    <x v="2"/>
    <x v="3"/>
    <x v="9"/>
    <x v="9"/>
    <s v="2025/26"/>
    <x v="2"/>
    <n v="7"/>
    <x v="7"/>
    <x v="23"/>
    <s v="01. Programme Management for Financial Accounting and Supply Chain Management Systems"/>
  </r>
  <r>
    <x v="0"/>
    <x v="0"/>
    <x v="7"/>
    <x v="7"/>
    <s v="05"/>
    <x v="23"/>
    <s v="01"/>
    <x v="114"/>
    <x v="1"/>
    <x v="0"/>
    <x v="0"/>
    <x v="0"/>
    <x v="0"/>
    <x v="2"/>
    <x v="3"/>
    <x v="23"/>
    <x v="23"/>
    <s v="2025/26"/>
    <x v="3"/>
    <n v="11"/>
    <x v="7"/>
    <x v="23"/>
    <s v="01. Programme Management for Financial Accounting and Supply Chain Management Systems"/>
  </r>
  <r>
    <x v="0"/>
    <x v="0"/>
    <x v="7"/>
    <x v="7"/>
    <s v="05"/>
    <x v="23"/>
    <s v="01"/>
    <x v="114"/>
    <x v="1"/>
    <x v="0"/>
    <x v="0"/>
    <x v="0"/>
    <x v="0"/>
    <x v="2"/>
    <x v="3"/>
    <x v="23"/>
    <x v="23"/>
    <s v="2025/26"/>
    <x v="0"/>
    <n v="-3"/>
    <x v="7"/>
    <x v="23"/>
    <s v="01. Programme Management for Financial Accounting and Supply Chain Management Systems"/>
  </r>
  <r>
    <x v="0"/>
    <x v="0"/>
    <x v="7"/>
    <x v="7"/>
    <s v="05"/>
    <x v="23"/>
    <s v="01"/>
    <x v="114"/>
    <x v="1"/>
    <x v="0"/>
    <x v="0"/>
    <x v="0"/>
    <x v="0"/>
    <x v="2"/>
    <x v="3"/>
    <x v="23"/>
    <x v="23"/>
    <s v="2025/26"/>
    <x v="1"/>
    <n v="-3"/>
    <x v="7"/>
    <x v="23"/>
    <s v="01. Programme Management for Financial Accounting and Supply Chain Management Systems"/>
  </r>
  <r>
    <x v="0"/>
    <x v="0"/>
    <x v="7"/>
    <x v="7"/>
    <s v="05"/>
    <x v="23"/>
    <s v="01"/>
    <x v="114"/>
    <x v="1"/>
    <x v="0"/>
    <x v="0"/>
    <x v="0"/>
    <x v="0"/>
    <x v="2"/>
    <x v="3"/>
    <x v="23"/>
    <x v="23"/>
    <s v="2025/26"/>
    <x v="2"/>
    <n v="8"/>
    <x v="7"/>
    <x v="23"/>
    <s v="01. Programme Management for Financial Accounting and Supply Chain Management Systems"/>
  </r>
  <r>
    <x v="0"/>
    <x v="0"/>
    <x v="7"/>
    <x v="7"/>
    <s v="05"/>
    <x v="23"/>
    <s v="01"/>
    <x v="114"/>
    <x v="1"/>
    <x v="0"/>
    <x v="0"/>
    <x v="0"/>
    <x v="0"/>
    <x v="2"/>
    <x v="3"/>
    <x v="11"/>
    <x v="11"/>
    <s v="2025/26"/>
    <x v="3"/>
    <n v="166"/>
    <x v="7"/>
    <x v="23"/>
    <s v="01. Programme Management for Financial Accounting and Supply Chain Management Systems"/>
  </r>
  <r>
    <x v="0"/>
    <x v="0"/>
    <x v="7"/>
    <x v="7"/>
    <s v="05"/>
    <x v="23"/>
    <s v="01"/>
    <x v="114"/>
    <x v="1"/>
    <x v="0"/>
    <x v="0"/>
    <x v="0"/>
    <x v="0"/>
    <x v="2"/>
    <x v="3"/>
    <x v="11"/>
    <x v="11"/>
    <s v="2025/26"/>
    <x v="0"/>
    <n v="-120"/>
    <x v="7"/>
    <x v="23"/>
    <s v="01. Programme Management for Financial Accounting and Supply Chain Management Systems"/>
  </r>
  <r>
    <x v="0"/>
    <x v="0"/>
    <x v="7"/>
    <x v="7"/>
    <s v="05"/>
    <x v="23"/>
    <s v="01"/>
    <x v="114"/>
    <x v="1"/>
    <x v="0"/>
    <x v="0"/>
    <x v="0"/>
    <x v="0"/>
    <x v="2"/>
    <x v="3"/>
    <x v="11"/>
    <x v="11"/>
    <s v="2025/26"/>
    <x v="1"/>
    <n v="-120"/>
    <x v="7"/>
    <x v="23"/>
    <s v="01. Programme Management for Financial Accounting and Supply Chain Management Systems"/>
  </r>
  <r>
    <x v="0"/>
    <x v="0"/>
    <x v="7"/>
    <x v="7"/>
    <s v="05"/>
    <x v="23"/>
    <s v="01"/>
    <x v="114"/>
    <x v="1"/>
    <x v="0"/>
    <x v="0"/>
    <x v="0"/>
    <x v="0"/>
    <x v="2"/>
    <x v="3"/>
    <x v="11"/>
    <x v="11"/>
    <s v="2025/26"/>
    <x v="2"/>
    <n v="46"/>
    <x v="7"/>
    <x v="23"/>
    <s v="01. Programme Management for Financial Accounting and Supply Chain Management Systems"/>
  </r>
  <r>
    <x v="0"/>
    <x v="0"/>
    <x v="7"/>
    <x v="7"/>
    <s v="05"/>
    <x v="23"/>
    <s v="01"/>
    <x v="114"/>
    <x v="1"/>
    <x v="0"/>
    <x v="0"/>
    <x v="0"/>
    <x v="0"/>
    <x v="2"/>
    <x v="3"/>
    <x v="12"/>
    <x v="12"/>
    <s v="2025/26"/>
    <x v="3"/>
    <n v="986"/>
    <x v="7"/>
    <x v="23"/>
    <s v="01. Programme Management for Financial Accounting and Supply Chain Management Systems"/>
  </r>
  <r>
    <x v="0"/>
    <x v="0"/>
    <x v="7"/>
    <x v="7"/>
    <s v="05"/>
    <x v="23"/>
    <s v="01"/>
    <x v="114"/>
    <x v="1"/>
    <x v="0"/>
    <x v="0"/>
    <x v="0"/>
    <x v="0"/>
    <x v="2"/>
    <x v="3"/>
    <x v="12"/>
    <x v="12"/>
    <s v="2025/26"/>
    <x v="0"/>
    <n v="-276"/>
    <x v="7"/>
    <x v="23"/>
    <s v="01. Programme Management for Financial Accounting and Supply Chain Management Systems"/>
  </r>
  <r>
    <x v="0"/>
    <x v="0"/>
    <x v="7"/>
    <x v="7"/>
    <s v="05"/>
    <x v="23"/>
    <s v="01"/>
    <x v="114"/>
    <x v="1"/>
    <x v="0"/>
    <x v="0"/>
    <x v="0"/>
    <x v="0"/>
    <x v="2"/>
    <x v="3"/>
    <x v="12"/>
    <x v="12"/>
    <s v="2025/26"/>
    <x v="1"/>
    <n v="-276"/>
    <x v="7"/>
    <x v="23"/>
    <s v="01. Programme Management for Financial Accounting and Supply Chain Management Systems"/>
  </r>
  <r>
    <x v="0"/>
    <x v="0"/>
    <x v="7"/>
    <x v="7"/>
    <s v="05"/>
    <x v="23"/>
    <s v="01"/>
    <x v="114"/>
    <x v="1"/>
    <x v="0"/>
    <x v="0"/>
    <x v="0"/>
    <x v="0"/>
    <x v="2"/>
    <x v="3"/>
    <x v="12"/>
    <x v="12"/>
    <s v="2025/26"/>
    <x v="2"/>
    <n v="710"/>
    <x v="7"/>
    <x v="23"/>
    <s v="01. Programme Management for Financial Accounting and Supply Chain Management Systems"/>
  </r>
  <r>
    <x v="0"/>
    <x v="0"/>
    <x v="7"/>
    <x v="7"/>
    <s v="05"/>
    <x v="23"/>
    <s v="01"/>
    <x v="114"/>
    <x v="1"/>
    <x v="0"/>
    <x v="0"/>
    <x v="0"/>
    <x v="0"/>
    <x v="2"/>
    <x v="3"/>
    <x v="26"/>
    <x v="26"/>
    <s v="2025/26"/>
    <x v="3"/>
    <n v="20"/>
    <x v="7"/>
    <x v="23"/>
    <s v="01. Programme Management for Financial Accounting and Supply Chain Management Systems"/>
  </r>
  <r>
    <x v="0"/>
    <x v="0"/>
    <x v="7"/>
    <x v="7"/>
    <s v="05"/>
    <x v="23"/>
    <s v="01"/>
    <x v="114"/>
    <x v="1"/>
    <x v="0"/>
    <x v="0"/>
    <x v="0"/>
    <x v="0"/>
    <x v="2"/>
    <x v="3"/>
    <x v="26"/>
    <x v="26"/>
    <s v="2025/26"/>
    <x v="0"/>
    <n v="-13"/>
    <x v="7"/>
    <x v="23"/>
    <s v="01. Programme Management for Financial Accounting and Supply Chain Management Systems"/>
  </r>
  <r>
    <x v="0"/>
    <x v="0"/>
    <x v="7"/>
    <x v="7"/>
    <s v="05"/>
    <x v="23"/>
    <s v="01"/>
    <x v="114"/>
    <x v="1"/>
    <x v="0"/>
    <x v="0"/>
    <x v="0"/>
    <x v="0"/>
    <x v="2"/>
    <x v="3"/>
    <x v="26"/>
    <x v="26"/>
    <s v="2025/26"/>
    <x v="1"/>
    <n v="-13"/>
    <x v="7"/>
    <x v="23"/>
    <s v="01. Programme Management for Financial Accounting and Supply Chain Management Systems"/>
  </r>
  <r>
    <x v="0"/>
    <x v="0"/>
    <x v="7"/>
    <x v="7"/>
    <s v="05"/>
    <x v="23"/>
    <s v="01"/>
    <x v="114"/>
    <x v="1"/>
    <x v="0"/>
    <x v="0"/>
    <x v="0"/>
    <x v="0"/>
    <x v="2"/>
    <x v="3"/>
    <x v="26"/>
    <x v="26"/>
    <s v="2025/26"/>
    <x v="2"/>
    <n v="7"/>
    <x v="7"/>
    <x v="23"/>
    <s v="01. Programme Management for Financial Accounting and Supply Chain Management Systems"/>
  </r>
  <r>
    <x v="0"/>
    <x v="0"/>
    <x v="7"/>
    <x v="7"/>
    <s v="05"/>
    <x v="23"/>
    <s v="01"/>
    <x v="114"/>
    <x v="1"/>
    <x v="0"/>
    <x v="0"/>
    <x v="0"/>
    <x v="0"/>
    <x v="2"/>
    <x v="3"/>
    <x v="14"/>
    <x v="14"/>
    <s v="2025/26"/>
    <x v="3"/>
    <n v="665"/>
    <x v="7"/>
    <x v="23"/>
    <s v="01. Programme Management for Financial Accounting and Supply Chain Management Systems"/>
  </r>
  <r>
    <x v="0"/>
    <x v="0"/>
    <x v="7"/>
    <x v="7"/>
    <s v="05"/>
    <x v="23"/>
    <s v="01"/>
    <x v="114"/>
    <x v="1"/>
    <x v="0"/>
    <x v="0"/>
    <x v="0"/>
    <x v="0"/>
    <x v="2"/>
    <x v="3"/>
    <x v="14"/>
    <x v="14"/>
    <s v="2025/26"/>
    <x v="0"/>
    <n v="-29"/>
    <x v="7"/>
    <x v="23"/>
    <s v="01. Programme Management for Financial Accounting and Supply Chain Management Systems"/>
  </r>
  <r>
    <x v="0"/>
    <x v="0"/>
    <x v="7"/>
    <x v="7"/>
    <s v="05"/>
    <x v="23"/>
    <s v="01"/>
    <x v="114"/>
    <x v="1"/>
    <x v="0"/>
    <x v="0"/>
    <x v="0"/>
    <x v="0"/>
    <x v="2"/>
    <x v="3"/>
    <x v="14"/>
    <x v="14"/>
    <s v="2025/26"/>
    <x v="1"/>
    <n v="-29"/>
    <x v="7"/>
    <x v="23"/>
    <s v="01. Programme Management for Financial Accounting and Supply Chain Management Systems"/>
  </r>
  <r>
    <x v="0"/>
    <x v="0"/>
    <x v="7"/>
    <x v="7"/>
    <s v="05"/>
    <x v="23"/>
    <s v="01"/>
    <x v="114"/>
    <x v="1"/>
    <x v="0"/>
    <x v="0"/>
    <x v="0"/>
    <x v="0"/>
    <x v="2"/>
    <x v="3"/>
    <x v="14"/>
    <x v="14"/>
    <s v="2025/26"/>
    <x v="2"/>
    <n v="636"/>
    <x v="7"/>
    <x v="23"/>
    <s v="01. Programme Management for Financial Accounting and Supply Chain Management Systems"/>
  </r>
  <r>
    <x v="0"/>
    <x v="0"/>
    <x v="7"/>
    <x v="7"/>
    <s v="05"/>
    <x v="23"/>
    <s v="01"/>
    <x v="114"/>
    <x v="1"/>
    <x v="0"/>
    <x v="0"/>
    <x v="0"/>
    <x v="0"/>
    <x v="2"/>
    <x v="3"/>
    <x v="15"/>
    <x v="15"/>
    <s v="2025/26"/>
    <x v="3"/>
    <n v="122"/>
    <x v="7"/>
    <x v="23"/>
    <s v="01. Programme Management for Financial Accounting and Supply Chain Management Systems"/>
  </r>
  <r>
    <x v="0"/>
    <x v="0"/>
    <x v="7"/>
    <x v="7"/>
    <s v="05"/>
    <x v="23"/>
    <s v="01"/>
    <x v="114"/>
    <x v="1"/>
    <x v="0"/>
    <x v="0"/>
    <x v="0"/>
    <x v="0"/>
    <x v="2"/>
    <x v="3"/>
    <x v="15"/>
    <x v="15"/>
    <s v="2025/26"/>
    <x v="0"/>
    <n v="116"/>
    <x v="7"/>
    <x v="23"/>
    <s v="01. Programme Management for Financial Accounting and Supply Chain Management Systems"/>
  </r>
  <r>
    <x v="0"/>
    <x v="0"/>
    <x v="7"/>
    <x v="7"/>
    <s v="05"/>
    <x v="23"/>
    <s v="01"/>
    <x v="114"/>
    <x v="1"/>
    <x v="0"/>
    <x v="0"/>
    <x v="0"/>
    <x v="0"/>
    <x v="2"/>
    <x v="3"/>
    <x v="15"/>
    <x v="15"/>
    <s v="2025/26"/>
    <x v="1"/>
    <n v="116"/>
    <x v="7"/>
    <x v="23"/>
    <s v="01. Programme Management for Financial Accounting and Supply Chain Management Systems"/>
  </r>
  <r>
    <x v="0"/>
    <x v="0"/>
    <x v="7"/>
    <x v="7"/>
    <s v="05"/>
    <x v="23"/>
    <s v="01"/>
    <x v="114"/>
    <x v="1"/>
    <x v="0"/>
    <x v="0"/>
    <x v="0"/>
    <x v="0"/>
    <x v="2"/>
    <x v="3"/>
    <x v="15"/>
    <x v="15"/>
    <s v="2025/26"/>
    <x v="2"/>
    <n v="238"/>
    <x v="7"/>
    <x v="23"/>
    <s v="01. Programme Management for Financial Accounting and Supply Chain Management Systems"/>
  </r>
  <r>
    <x v="0"/>
    <x v="0"/>
    <x v="7"/>
    <x v="7"/>
    <s v="05"/>
    <x v="23"/>
    <s v="02"/>
    <x v="115"/>
    <x v="0"/>
    <x v="0"/>
    <x v="0"/>
    <x v="0"/>
    <x v="0"/>
    <x v="0"/>
    <x v="0"/>
    <x v="0"/>
    <x v="0"/>
    <s v="2025/26"/>
    <x v="0"/>
    <n v="166"/>
    <x v="7"/>
    <x v="23"/>
    <s v="02. Office of the Chief Procurement Officer"/>
  </r>
  <r>
    <x v="0"/>
    <x v="0"/>
    <x v="7"/>
    <x v="7"/>
    <s v="05"/>
    <x v="23"/>
    <s v="02"/>
    <x v="115"/>
    <x v="0"/>
    <x v="0"/>
    <x v="0"/>
    <x v="0"/>
    <x v="0"/>
    <x v="0"/>
    <x v="0"/>
    <x v="0"/>
    <x v="0"/>
    <s v="2025/26"/>
    <x v="1"/>
    <n v="166"/>
    <x v="7"/>
    <x v="23"/>
    <s v="02. Office of the Chief Procurement Officer"/>
  </r>
  <r>
    <x v="0"/>
    <x v="0"/>
    <x v="7"/>
    <x v="7"/>
    <s v="05"/>
    <x v="23"/>
    <s v="02"/>
    <x v="115"/>
    <x v="0"/>
    <x v="0"/>
    <x v="0"/>
    <x v="0"/>
    <x v="0"/>
    <x v="0"/>
    <x v="0"/>
    <x v="0"/>
    <x v="0"/>
    <s v="2025/26"/>
    <x v="2"/>
    <n v="166"/>
    <x v="7"/>
    <x v="23"/>
    <s v="02. Office of the Chief Procurement Officer"/>
  </r>
  <r>
    <x v="0"/>
    <x v="0"/>
    <x v="7"/>
    <x v="7"/>
    <s v="05"/>
    <x v="23"/>
    <s v="02"/>
    <x v="115"/>
    <x v="1"/>
    <x v="0"/>
    <x v="0"/>
    <x v="0"/>
    <x v="1"/>
    <x v="1"/>
    <x v="1"/>
    <x v="1"/>
    <x v="1"/>
    <s v="2025/26"/>
    <x v="3"/>
    <n v="2069"/>
    <x v="7"/>
    <x v="23"/>
    <s v="02. Office of the Chief Procurement Officer"/>
  </r>
  <r>
    <x v="0"/>
    <x v="0"/>
    <x v="7"/>
    <x v="7"/>
    <s v="05"/>
    <x v="23"/>
    <s v="02"/>
    <x v="115"/>
    <x v="1"/>
    <x v="0"/>
    <x v="0"/>
    <x v="0"/>
    <x v="1"/>
    <x v="1"/>
    <x v="1"/>
    <x v="1"/>
    <x v="1"/>
    <s v="2025/26"/>
    <x v="0"/>
    <n v="-1252"/>
    <x v="7"/>
    <x v="23"/>
    <s v="02. Office of the Chief Procurement Officer"/>
  </r>
  <r>
    <x v="0"/>
    <x v="0"/>
    <x v="7"/>
    <x v="7"/>
    <s v="05"/>
    <x v="23"/>
    <s v="02"/>
    <x v="115"/>
    <x v="1"/>
    <x v="0"/>
    <x v="0"/>
    <x v="0"/>
    <x v="1"/>
    <x v="1"/>
    <x v="1"/>
    <x v="1"/>
    <x v="1"/>
    <s v="2025/26"/>
    <x v="1"/>
    <n v="-1252"/>
    <x v="7"/>
    <x v="23"/>
    <s v="02. Office of the Chief Procurement Officer"/>
  </r>
  <r>
    <x v="0"/>
    <x v="0"/>
    <x v="7"/>
    <x v="7"/>
    <s v="05"/>
    <x v="23"/>
    <s v="02"/>
    <x v="115"/>
    <x v="1"/>
    <x v="0"/>
    <x v="0"/>
    <x v="0"/>
    <x v="1"/>
    <x v="1"/>
    <x v="1"/>
    <x v="1"/>
    <x v="1"/>
    <s v="2025/26"/>
    <x v="2"/>
    <n v="817"/>
    <x v="7"/>
    <x v="23"/>
    <s v="02. Office of the Chief Procurement Officer"/>
  </r>
  <r>
    <x v="0"/>
    <x v="0"/>
    <x v="7"/>
    <x v="7"/>
    <s v="05"/>
    <x v="23"/>
    <s v="02"/>
    <x v="115"/>
    <x v="1"/>
    <x v="0"/>
    <x v="0"/>
    <x v="0"/>
    <x v="0"/>
    <x v="2"/>
    <x v="2"/>
    <x v="3"/>
    <x v="3"/>
    <s v="2025/26"/>
    <x v="3"/>
    <n v="72592"/>
    <x v="7"/>
    <x v="23"/>
    <s v="02. Office of the Chief Procurement Officer"/>
  </r>
  <r>
    <x v="0"/>
    <x v="0"/>
    <x v="7"/>
    <x v="7"/>
    <s v="05"/>
    <x v="23"/>
    <s v="02"/>
    <x v="115"/>
    <x v="1"/>
    <x v="0"/>
    <x v="0"/>
    <x v="0"/>
    <x v="0"/>
    <x v="2"/>
    <x v="2"/>
    <x v="3"/>
    <x v="3"/>
    <s v="2025/26"/>
    <x v="2"/>
    <n v="72592"/>
    <x v="7"/>
    <x v="23"/>
    <s v="02. Office of the Chief Procurement Officer"/>
  </r>
  <r>
    <x v="0"/>
    <x v="0"/>
    <x v="7"/>
    <x v="7"/>
    <s v="05"/>
    <x v="23"/>
    <s v="02"/>
    <x v="115"/>
    <x v="1"/>
    <x v="0"/>
    <x v="0"/>
    <x v="0"/>
    <x v="0"/>
    <x v="2"/>
    <x v="2"/>
    <x v="4"/>
    <x v="4"/>
    <s v="2025/26"/>
    <x v="3"/>
    <n v="7056"/>
    <x v="7"/>
    <x v="23"/>
    <s v="02. Office of the Chief Procurement Officer"/>
  </r>
  <r>
    <x v="0"/>
    <x v="0"/>
    <x v="7"/>
    <x v="7"/>
    <s v="05"/>
    <x v="23"/>
    <s v="02"/>
    <x v="115"/>
    <x v="1"/>
    <x v="0"/>
    <x v="0"/>
    <x v="0"/>
    <x v="0"/>
    <x v="2"/>
    <x v="2"/>
    <x v="4"/>
    <x v="4"/>
    <s v="2025/26"/>
    <x v="2"/>
    <n v="7056"/>
    <x v="7"/>
    <x v="23"/>
    <s v="02. Office of the Chief Procurement Officer"/>
  </r>
  <r>
    <x v="0"/>
    <x v="0"/>
    <x v="7"/>
    <x v="7"/>
    <s v="05"/>
    <x v="23"/>
    <s v="02"/>
    <x v="115"/>
    <x v="1"/>
    <x v="0"/>
    <x v="0"/>
    <x v="0"/>
    <x v="0"/>
    <x v="2"/>
    <x v="3"/>
    <x v="5"/>
    <x v="5"/>
    <s v="2025/26"/>
    <x v="3"/>
    <n v="723"/>
    <x v="7"/>
    <x v="23"/>
    <s v="02. Office of the Chief Procurement Officer"/>
  </r>
  <r>
    <x v="0"/>
    <x v="0"/>
    <x v="7"/>
    <x v="7"/>
    <s v="05"/>
    <x v="23"/>
    <s v="02"/>
    <x v="115"/>
    <x v="1"/>
    <x v="0"/>
    <x v="0"/>
    <x v="0"/>
    <x v="0"/>
    <x v="2"/>
    <x v="3"/>
    <x v="5"/>
    <x v="5"/>
    <s v="2025/26"/>
    <x v="0"/>
    <n v="-22"/>
    <x v="7"/>
    <x v="23"/>
    <s v="02. Office of the Chief Procurement Officer"/>
  </r>
  <r>
    <x v="0"/>
    <x v="0"/>
    <x v="7"/>
    <x v="7"/>
    <s v="05"/>
    <x v="23"/>
    <s v="02"/>
    <x v="115"/>
    <x v="1"/>
    <x v="0"/>
    <x v="0"/>
    <x v="0"/>
    <x v="0"/>
    <x v="2"/>
    <x v="3"/>
    <x v="5"/>
    <x v="5"/>
    <s v="2025/26"/>
    <x v="1"/>
    <n v="-22"/>
    <x v="7"/>
    <x v="23"/>
    <s v="02. Office of the Chief Procurement Officer"/>
  </r>
  <r>
    <x v="0"/>
    <x v="0"/>
    <x v="7"/>
    <x v="7"/>
    <s v="05"/>
    <x v="23"/>
    <s v="02"/>
    <x v="115"/>
    <x v="1"/>
    <x v="0"/>
    <x v="0"/>
    <x v="0"/>
    <x v="0"/>
    <x v="2"/>
    <x v="3"/>
    <x v="5"/>
    <x v="5"/>
    <s v="2025/26"/>
    <x v="2"/>
    <n v="701"/>
    <x v="7"/>
    <x v="23"/>
    <s v="02. Office of the Chief Procurement Officer"/>
  </r>
  <r>
    <x v="0"/>
    <x v="0"/>
    <x v="7"/>
    <x v="7"/>
    <s v="05"/>
    <x v="23"/>
    <s v="02"/>
    <x v="115"/>
    <x v="1"/>
    <x v="0"/>
    <x v="0"/>
    <x v="0"/>
    <x v="0"/>
    <x v="2"/>
    <x v="3"/>
    <x v="6"/>
    <x v="6"/>
    <s v="2025/26"/>
    <x v="3"/>
    <n v="172"/>
    <x v="7"/>
    <x v="23"/>
    <s v="02. Office of the Chief Procurement Officer"/>
  </r>
  <r>
    <x v="0"/>
    <x v="0"/>
    <x v="7"/>
    <x v="7"/>
    <s v="05"/>
    <x v="23"/>
    <s v="02"/>
    <x v="115"/>
    <x v="1"/>
    <x v="0"/>
    <x v="0"/>
    <x v="0"/>
    <x v="0"/>
    <x v="2"/>
    <x v="3"/>
    <x v="6"/>
    <x v="6"/>
    <s v="2025/26"/>
    <x v="0"/>
    <n v="-102"/>
    <x v="7"/>
    <x v="23"/>
    <s v="02. Office of the Chief Procurement Officer"/>
  </r>
  <r>
    <x v="0"/>
    <x v="0"/>
    <x v="7"/>
    <x v="7"/>
    <s v="05"/>
    <x v="23"/>
    <s v="02"/>
    <x v="115"/>
    <x v="1"/>
    <x v="0"/>
    <x v="0"/>
    <x v="0"/>
    <x v="0"/>
    <x v="2"/>
    <x v="3"/>
    <x v="6"/>
    <x v="6"/>
    <s v="2025/26"/>
    <x v="1"/>
    <n v="-102"/>
    <x v="7"/>
    <x v="23"/>
    <s v="02. Office of the Chief Procurement Officer"/>
  </r>
  <r>
    <x v="0"/>
    <x v="0"/>
    <x v="7"/>
    <x v="7"/>
    <s v="05"/>
    <x v="23"/>
    <s v="02"/>
    <x v="115"/>
    <x v="1"/>
    <x v="0"/>
    <x v="0"/>
    <x v="0"/>
    <x v="0"/>
    <x v="2"/>
    <x v="3"/>
    <x v="6"/>
    <x v="6"/>
    <s v="2025/26"/>
    <x v="2"/>
    <n v="70"/>
    <x v="7"/>
    <x v="23"/>
    <s v="02. Office of the Chief Procurement Officer"/>
  </r>
  <r>
    <x v="0"/>
    <x v="0"/>
    <x v="7"/>
    <x v="7"/>
    <s v="05"/>
    <x v="23"/>
    <s v="02"/>
    <x v="115"/>
    <x v="1"/>
    <x v="0"/>
    <x v="0"/>
    <x v="0"/>
    <x v="0"/>
    <x v="2"/>
    <x v="3"/>
    <x v="18"/>
    <x v="18"/>
    <s v="2025/26"/>
    <x v="3"/>
    <n v="1206"/>
    <x v="7"/>
    <x v="23"/>
    <s v="02. Office of the Chief Procurement Officer"/>
  </r>
  <r>
    <x v="0"/>
    <x v="0"/>
    <x v="7"/>
    <x v="7"/>
    <s v="05"/>
    <x v="23"/>
    <s v="02"/>
    <x v="115"/>
    <x v="1"/>
    <x v="0"/>
    <x v="0"/>
    <x v="0"/>
    <x v="0"/>
    <x v="2"/>
    <x v="3"/>
    <x v="18"/>
    <x v="18"/>
    <s v="2025/26"/>
    <x v="0"/>
    <n v="342"/>
    <x v="7"/>
    <x v="23"/>
    <s v="02. Office of the Chief Procurement Officer"/>
  </r>
  <r>
    <x v="0"/>
    <x v="0"/>
    <x v="7"/>
    <x v="7"/>
    <s v="05"/>
    <x v="23"/>
    <s v="02"/>
    <x v="115"/>
    <x v="1"/>
    <x v="0"/>
    <x v="0"/>
    <x v="0"/>
    <x v="0"/>
    <x v="2"/>
    <x v="3"/>
    <x v="18"/>
    <x v="18"/>
    <s v="2025/26"/>
    <x v="1"/>
    <n v="342"/>
    <x v="7"/>
    <x v="23"/>
    <s v="02. Office of the Chief Procurement Officer"/>
  </r>
  <r>
    <x v="0"/>
    <x v="0"/>
    <x v="7"/>
    <x v="7"/>
    <s v="05"/>
    <x v="23"/>
    <s v="02"/>
    <x v="115"/>
    <x v="1"/>
    <x v="0"/>
    <x v="0"/>
    <x v="0"/>
    <x v="0"/>
    <x v="2"/>
    <x v="3"/>
    <x v="18"/>
    <x v="18"/>
    <s v="2025/26"/>
    <x v="2"/>
    <n v="1548"/>
    <x v="7"/>
    <x v="23"/>
    <s v="02. Office of the Chief Procurement Officer"/>
  </r>
  <r>
    <x v="0"/>
    <x v="0"/>
    <x v="7"/>
    <x v="7"/>
    <s v="05"/>
    <x v="23"/>
    <s v="02"/>
    <x v="115"/>
    <x v="1"/>
    <x v="0"/>
    <x v="0"/>
    <x v="0"/>
    <x v="0"/>
    <x v="2"/>
    <x v="3"/>
    <x v="7"/>
    <x v="7"/>
    <s v="2025/26"/>
    <x v="3"/>
    <n v="232"/>
    <x v="7"/>
    <x v="23"/>
    <s v="02. Office of the Chief Procurement Officer"/>
  </r>
  <r>
    <x v="0"/>
    <x v="0"/>
    <x v="7"/>
    <x v="7"/>
    <s v="05"/>
    <x v="23"/>
    <s v="02"/>
    <x v="115"/>
    <x v="1"/>
    <x v="0"/>
    <x v="0"/>
    <x v="0"/>
    <x v="0"/>
    <x v="2"/>
    <x v="3"/>
    <x v="7"/>
    <x v="7"/>
    <s v="2025/26"/>
    <x v="0"/>
    <n v="60"/>
    <x v="7"/>
    <x v="23"/>
    <s v="02. Office of the Chief Procurement Officer"/>
  </r>
  <r>
    <x v="0"/>
    <x v="0"/>
    <x v="7"/>
    <x v="7"/>
    <s v="05"/>
    <x v="23"/>
    <s v="02"/>
    <x v="115"/>
    <x v="1"/>
    <x v="0"/>
    <x v="0"/>
    <x v="0"/>
    <x v="0"/>
    <x v="2"/>
    <x v="3"/>
    <x v="7"/>
    <x v="7"/>
    <s v="2025/26"/>
    <x v="1"/>
    <n v="60"/>
    <x v="7"/>
    <x v="23"/>
    <s v="02. Office of the Chief Procurement Officer"/>
  </r>
  <r>
    <x v="0"/>
    <x v="0"/>
    <x v="7"/>
    <x v="7"/>
    <s v="05"/>
    <x v="23"/>
    <s v="02"/>
    <x v="115"/>
    <x v="1"/>
    <x v="0"/>
    <x v="0"/>
    <x v="0"/>
    <x v="0"/>
    <x v="2"/>
    <x v="3"/>
    <x v="7"/>
    <x v="7"/>
    <s v="2025/26"/>
    <x v="2"/>
    <n v="292"/>
    <x v="7"/>
    <x v="23"/>
    <s v="02. Office of the Chief Procurement Officer"/>
  </r>
  <r>
    <x v="0"/>
    <x v="0"/>
    <x v="7"/>
    <x v="7"/>
    <s v="05"/>
    <x v="23"/>
    <s v="02"/>
    <x v="115"/>
    <x v="1"/>
    <x v="0"/>
    <x v="0"/>
    <x v="0"/>
    <x v="0"/>
    <x v="2"/>
    <x v="3"/>
    <x v="8"/>
    <x v="8"/>
    <s v="2025/26"/>
    <x v="3"/>
    <n v="117"/>
    <x v="7"/>
    <x v="23"/>
    <s v="02. Office of the Chief Procurement Officer"/>
  </r>
  <r>
    <x v="0"/>
    <x v="0"/>
    <x v="7"/>
    <x v="7"/>
    <s v="05"/>
    <x v="23"/>
    <s v="02"/>
    <x v="115"/>
    <x v="1"/>
    <x v="0"/>
    <x v="0"/>
    <x v="0"/>
    <x v="0"/>
    <x v="2"/>
    <x v="3"/>
    <x v="8"/>
    <x v="8"/>
    <s v="2025/26"/>
    <x v="0"/>
    <n v="-34"/>
    <x v="7"/>
    <x v="23"/>
    <s v="02. Office of the Chief Procurement Officer"/>
  </r>
  <r>
    <x v="0"/>
    <x v="0"/>
    <x v="7"/>
    <x v="7"/>
    <s v="05"/>
    <x v="23"/>
    <s v="02"/>
    <x v="115"/>
    <x v="1"/>
    <x v="0"/>
    <x v="0"/>
    <x v="0"/>
    <x v="0"/>
    <x v="2"/>
    <x v="3"/>
    <x v="8"/>
    <x v="8"/>
    <s v="2025/26"/>
    <x v="1"/>
    <n v="-34"/>
    <x v="7"/>
    <x v="23"/>
    <s v="02. Office of the Chief Procurement Officer"/>
  </r>
  <r>
    <x v="0"/>
    <x v="0"/>
    <x v="7"/>
    <x v="7"/>
    <s v="05"/>
    <x v="23"/>
    <s v="02"/>
    <x v="115"/>
    <x v="1"/>
    <x v="0"/>
    <x v="0"/>
    <x v="0"/>
    <x v="0"/>
    <x v="2"/>
    <x v="3"/>
    <x v="8"/>
    <x v="8"/>
    <s v="2025/26"/>
    <x v="2"/>
    <n v="83"/>
    <x v="7"/>
    <x v="23"/>
    <s v="02. Office of the Chief Procurement Officer"/>
  </r>
  <r>
    <x v="0"/>
    <x v="0"/>
    <x v="7"/>
    <x v="7"/>
    <s v="05"/>
    <x v="23"/>
    <s v="02"/>
    <x v="115"/>
    <x v="1"/>
    <x v="0"/>
    <x v="0"/>
    <x v="0"/>
    <x v="0"/>
    <x v="2"/>
    <x v="3"/>
    <x v="19"/>
    <x v="19"/>
    <s v="2025/26"/>
    <x v="3"/>
    <n v="1442"/>
    <x v="7"/>
    <x v="23"/>
    <s v="02. Office of the Chief Procurement Officer"/>
  </r>
  <r>
    <x v="0"/>
    <x v="0"/>
    <x v="7"/>
    <x v="7"/>
    <s v="05"/>
    <x v="23"/>
    <s v="02"/>
    <x v="115"/>
    <x v="1"/>
    <x v="0"/>
    <x v="0"/>
    <x v="0"/>
    <x v="0"/>
    <x v="2"/>
    <x v="3"/>
    <x v="19"/>
    <x v="19"/>
    <s v="2025/26"/>
    <x v="0"/>
    <n v="-489"/>
    <x v="7"/>
    <x v="23"/>
    <s v="02. Office of the Chief Procurement Officer"/>
  </r>
  <r>
    <x v="0"/>
    <x v="0"/>
    <x v="7"/>
    <x v="7"/>
    <s v="05"/>
    <x v="23"/>
    <s v="02"/>
    <x v="115"/>
    <x v="1"/>
    <x v="0"/>
    <x v="0"/>
    <x v="0"/>
    <x v="0"/>
    <x v="2"/>
    <x v="3"/>
    <x v="19"/>
    <x v="19"/>
    <s v="2025/26"/>
    <x v="1"/>
    <n v="-489"/>
    <x v="7"/>
    <x v="23"/>
    <s v="02. Office of the Chief Procurement Officer"/>
  </r>
  <r>
    <x v="0"/>
    <x v="0"/>
    <x v="7"/>
    <x v="7"/>
    <s v="05"/>
    <x v="23"/>
    <s v="02"/>
    <x v="115"/>
    <x v="1"/>
    <x v="0"/>
    <x v="0"/>
    <x v="0"/>
    <x v="0"/>
    <x v="2"/>
    <x v="3"/>
    <x v="19"/>
    <x v="19"/>
    <s v="2025/26"/>
    <x v="2"/>
    <n v="953"/>
    <x v="7"/>
    <x v="23"/>
    <s v="02. Office of the Chief Procurement Officer"/>
  </r>
  <r>
    <x v="0"/>
    <x v="0"/>
    <x v="7"/>
    <x v="7"/>
    <s v="05"/>
    <x v="23"/>
    <s v="02"/>
    <x v="115"/>
    <x v="1"/>
    <x v="0"/>
    <x v="0"/>
    <x v="0"/>
    <x v="0"/>
    <x v="2"/>
    <x v="3"/>
    <x v="20"/>
    <x v="20"/>
    <s v="2025/26"/>
    <x v="3"/>
    <n v="48"/>
    <x v="7"/>
    <x v="23"/>
    <s v="02. Office of the Chief Procurement Officer"/>
  </r>
  <r>
    <x v="0"/>
    <x v="0"/>
    <x v="7"/>
    <x v="7"/>
    <s v="05"/>
    <x v="23"/>
    <s v="02"/>
    <x v="115"/>
    <x v="1"/>
    <x v="0"/>
    <x v="0"/>
    <x v="0"/>
    <x v="0"/>
    <x v="2"/>
    <x v="3"/>
    <x v="20"/>
    <x v="20"/>
    <s v="2025/26"/>
    <x v="0"/>
    <n v="422"/>
    <x v="7"/>
    <x v="23"/>
    <s v="02. Office of the Chief Procurement Officer"/>
  </r>
  <r>
    <x v="0"/>
    <x v="0"/>
    <x v="7"/>
    <x v="7"/>
    <s v="05"/>
    <x v="23"/>
    <s v="02"/>
    <x v="115"/>
    <x v="1"/>
    <x v="0"/>
    <x v="0"/>
    <x v="0"/>
    <x v="0"/>
    <x v="2"/>
    <x v="3"/>
    <x v="20"/>
    <x v="20"/>
    <s v="2025/26"/>
    <x v="1"/>
    <n v="422"/>
    <x v="7"/>
    <x v="23"/>
    <s v="02. Office of the Chief Procurement Officer"/>
  </r>
  <r>
    <x v="0"/>
    <x v="0"/>
    <x v="7"/>
    <x v="7"/>
    <s v="05"/>
    <x v="23"/>
    <s v="02"/>
    <x v="115"/>
    <x v="1"/>
    <x v="0"/>
    <x v="0"/>
    <x v="0"/>
    <x v="0"/>
    <x v="2"/>
    <x v="3"/>
    <x v="20"/>
    <x v="20"/>
    <s v="2025/26"/>
    <x v="2"/>
    <n v="470"/>
    <x v="7"/>
    <x v="23"/>
    <s v="02. Office of the Chief Procurement Officer"/>
  </r>
  <r>
    <x v="0"/>
    <x v="0"/>
    <x v="7"/>
    <x v="7"/>
    <s v="05"/>
    <x v="23"/>
    <s v="02"/>
    <x v="115"/>
    <x v="1"/>
    <x v="0"/>
    <x v="0"/>
    <x v="0"/>
    <x v="0"/>
    <x v="2"/>
    <x v="3"/>
    <x v="21"/>
    <x v="21"/>
    <s v="2025/26"/>
    <x v="3"/>
    <n v="148"/>
    <x v="7"/>
    <x v="23"/>
    <s v="02. Office of the Chief Procurement Officer"/>
  </r>
  <r>
    <x v="0"/>
    <x v="0"/>
    <x v="7"/>
    <x v="7"/>
    <s v="05"/>
    <x v="23"/>
    <s v="02"/>
    <x v="115"/>
    <x v="1"/>
    <x v="0"/>
    <x v="0"/>
    <x v="0"/>
    <x v="0"/>
    <x v="2"/>
    <x v="3"/>
    <x v="21"/>
    <x v="21"/>
    <s v="2025/26"/>
    <x v="0"/>
    <n v="-34"/>
    <x v="7"/>
    <x v="23"/>
    <s v="02. Office of the Chief Procurement Officer"/>
  </r>
  <r>
    <x v="0"/>
    <x v="0"/>
    <x v="7"/>
    <x v="7"/>
    <s v="05"/>
    <x v="23"/>
    <s v="02"/>
    <x v="115"/>
    <x v="1"/>
    <x v="0"/>
    <x v="0"/>
    <x v="0"/>
    <x v="0"/>
    <x v="2"/>
    <x v="3"/>
    <x v="21"/>
    <x v="21"/>
    <s v="2025/26"/>
    <x v="1"/>
    <n v="-34"/>
    <x v="7"/>
    <x v="23"/>
    <s v="02. Office of the Chief Procurement Officer"/>
  </r>
  <r>
    <x v="0"/>
    <x v="0"/>
    <x v="7"/>
    <x v="7"/>
    <s v="05"/>
    <x v="23"/>
    <s v="02"/>
    <x v="115"/>
    <x v="1"/>
    <x v="0"/>
    <x v="0"/>
    <x v="0"/>
    <x v="0"/>
    <x v="2"/>
    <x v="3"/>
    <x v="21"/>
    <x v="21"/>
    <s v="2025/26"/>
    <x v="2"/>
    <n v="114"/>
    <x v="7"/>
    <x v="23"/>
    <s v="02. Office of the Chief Procurement Officer"/>
  </r>
  <r>
    <x v="0"/>
    <x v="0"/>
    <x v="7"/>
    <x v="7"/>
    <s v="05"/>
    <x v="23"/>
    <s v="02"/>
    <x v="115"/>
    <x v="1"/>
    <x v="0"/>
    <x v="0"/>
    <x v="0"/>
    <x v="0"/>
    <x v="2"/>
    <x v="3"/>
    <x v="9"/>
    <x v="9"/>
    <s v="2025/26"/>
    <x v="3"/>
    <n v="322"/>
    <x v="7"/>
    <x v="23"/>
    <s v="02. Office of the Chief Procurement Officer"/>
  </r>
  <r>
    <x v="0"/>
    <x v="0"/>
    <x v="7"/>
    <x v="7"/>
    <s v="05"/>
    <x v="23"/>
    <s v="02"/>
    <x v="115"/>
    <x v="1"/>
    <x v="0"/>
    <x v="0"/>
    <x v="0"/>
    <x v="0"/>
    <x v="2"/>
    <x v="3"/>
    <x v="9"/>
    <x v="9"/>
    <s v="2025/26"/>
    <x v="0"/>
    <n v="-31"/>
    <x v="7"/>
    <x v="23"/>
    <s v="02. Office of the Chief Procurement Officer"/>
  </r>
  <r>
    <x v="0"/>
    <x v="0"/>
    <x v="7"/>
    <x v="7"/>
    <s v="05"/>
    <x v="23"/>
    <s v="02"/>
    <x v="115"/>
    <x v="1"/>
    <x v="0"/>
    <x v="0"/>
    <x v="0"/>
    <x v="0"/>
    <x v="2"/>
    <x v="3"/>
    <x v="9"/>
    <x v="9"/>
    <s v="2025/26"/>
    <x v="1"/>
    <n v="-31"/>
    <x v="7"/>
    <x v="23"/>
    <s v="02. Office of the Chief Procurement Officer"/>
  </r>
  <r>
    <x v="0"/>
    <x v="0"/>
    <x v="7"/>
    <x v="7"/>
    <s v="05"/>
    <x v="23"/>
    <s v="02"/>
    <x v="115"/>
    <x v="1"/>
    <x v="0"/>
    <x v="0"/>
    <x v="0"/>
    <x v="0"/>
    <x v="2"/>
    <x v="3"/>
    <x v="9"/>
    <x v="9"/>
    <s v="2025/26"/>
    <x v="2"/>
    <n v="291"/>
    <x v="7"/>
    <x v="23"/>
    <s v="02. Office of the Chief Procurement Officer"/>
  </r>
  <r>
    <x v="0"/>
    <x v="0"/>
    <x v="7"/>
    <x v="7"/>
    <s v="05"/>
    <x v="23"/>
    <s v="02"/>
    <x v="115"/>
    <x v="1"/>
    <x v="0"/>
    <x v="0"/>
    <x v="0"/>
    <x v="0"/>
    <x v="2"/>
    <x v="3"/>
    <x v="22"/>
    <x v="22"/>
    <s v="2025/26"/>
    <x v="0"/>
    <n v="5"/>
    <x v="7"/>
    <x v="23"/>
    <s v="02. Office of the Chief Procurement Officer"/>
  </r>
  <r>
    <x v="0"/>
    <x v="0"/>
    <x v="7"/>
    <x v="7"/>
    <s v="05"/>
    <x v="23"/>
    <s v="02"/>
    <x v="115"/>
    <x v="1"/>
    <x v="0"/>
    <x v="0"/>
    <x v="0"/>
    <x v="0"/>
    <x v="2"/>
    <x v="3"/>
    <x v="22"/>
    <x v="22"/>
    <s v="2025/26"/>
    <x v="1"/>
    <n v="5"/>
    <x v="7"/>
    <x v="23"/>
    <s v="02. Office of the Chief Procurement Officer"/>
  </r>
  <r>
    <x v="0"/>
    <x v="0"/>
    <x v="7"/>
    <x v="7"/>
    <s v="05"/>
    <x v="23"/>
    <s v="02"/>
    <x v="115"/>
    <x v="1"/>
    <x v="0"/>
    <x v="0"/>
    <x v="0"/>
    <x v="0"/>
    <x v="2"/>
    <x v="3"/>
    <x v="22"/>
    <x v="22"/>
    <s v="2025/26"/>
    <x v="2"/>
    <n v="5"/>
    <x v="7"/>
    <x v="23"/>
    <s v="02. Office of the Chief Procurement Officer"/>
  </r>
  <r>
    <x v="0"/>
    <x v="0"/>
    <x v="7"/>
    <x v="7"/>
    <s v="05"/>
    <x v="23"/>
    <s v="02"/>
    <x v="115"/>
    <x v="1"/>
    <x v="0"/>
    <x v="0"/>
    <x v="0"/>
    <x v="0"/>
    <x v="2"/>
    <x v="3"/>
    <x v="23"/>
    <x v="23"/>
    <s v="2025/26"/>
    <x v="3"/>
    <n v="44"/>
    <x v="7"/>
    <x v="23"/>
    <s v="02. Office of the Chief Procurement Officer"/>
  </r>
  <r>
    <x v="0"/>
    <x v="0"/>
    <x v="7"/>
    <x v="7"/>
    <s v="05"/>
    <x v="23"/>
    <s v="02"/>
    <x v="115"/>
    <x v="1"/>
    <x v="0"/>
    <x v="0"/>
    <x v="0"/>
    <x v="0"/>
    <x v="2"/>
    <x v="3"/>
    <x v="23"/>
    <x v="23"/>
    <s v="2025/26"/>
    <x v="0"/>
    <n v="-5"/>
    <x v="7"/>
    <x v="23"/>
    <s v="02. Office of the Chief Procurement Officer"/>
  </r>
  <r>
    <x v="0"/>
    <x v="0"/>
    <x v="7"/>
    <x v="7"/>
    <s v="05"/>
    <x v="23"/>
    <s v="02"/>
    <x v="115"/>
    <x v="1"/>
    <x v="0"/>
    <x v="0"/>
    <x v="0"/>
    <x v="0"/>
    <x v="2"/>
    <x v="3"/>
    <x v="23"/>
    <x v="23"/>
    <s v="2025/26"/>
    <x v="1"/>
    <n v="-5"/>
    <x v="7"/>
    <x v="23"/>
    <s v="02. Office of the Chief Procurement Officer"/>
  </r>
  <r>
    <x v="0"/>
    <x v="0"/>
    <x v="7"/>
    <x v="7"/>
    <s v="05"/>
    <x v="23"/>
    <s v="02"/>
    <x v="115"/>
    <x v="1"/>
    <x v="0"/>
    <x v="0"/>
    <x v="0"/>
    <x v="0"/>
    <x v="2"/>
    <x v="3"/>
    <x v="23"/>
    <x v="23"/>
    <s v="2025/26"/>
    <x v="2"/>
    <n v="39"/>
    <x v="7"/>
    <x v="23"/>
    <s v="02. Office of the Chief Procurement Officer"/>
  </r>
  <r>
    <x v="0"/>
    <x v="0"/>
    <x v="7"/>
    <x v="7"/>
    <s v="05"/>
    <x v="23"/>
    <s v="02"/>
    <x v="115"/>
    <x v="1"/>
    <x v="0"/>
    <x v="0"/>
    <x v="0"/>
    <x v="0"/>
    <x v="2"/>
    <x v="3"/>
    <x v="10"/>
    <x v="10"/>
    <s v="2025/26"/>
    <x v="3"/>
    <n v="7"/>
    <x v="7"/>
    <x v="23"/>
    <s v="02. Office of the Chief Procurement Officer"/>
  </r>
  <r>
    <x v="0"/>
    <x v="0"/>
    <x v="7"/>
    <x v="7"/>
    <s v="05"/>
    <x v="23"/>
    <s v="02"/>
    <x v="115"/>
    <x v="1"/>
    <x v="0"/>
    <x v="0"/>
    <x v="0"/>
    <x v="0"/>
    <x v="2"/>
    <x v="3"/>
    <x v="10"/>
    <x v="10"/>
    <s v="2025/26"/>
    <x v="2"/>
    <n v="7"/>
    <x v="7"/>
    <x v="23"/>
    <s v="02. Office of the Chief Procurement Officer"/>
  </r>
  <r>
    <x v="0"/>
    <x v="0"/>
    <x v="7"/>
    <x v="7"/>
    <s v="05"/>
    <x v="23"/>
    <s v="02"/>
    <x v="115"/>
    <x v="1"/>
    <x v="0"/>
    <x v="0"/>
    <x v="0"/>
    <x v="0"/>
    <x v="2"/>
    <x v="3"/>
    <x v="11"/>
    <x v="11"/>
    <s v="2025/26"/>
    <x v="3"/>
    <n v="136"/>
    <x v="7"/>
    <x v="23"/>
    <s v="02. Office of the Chief Procurement Officer"/>
  </r>
  <r>
    <x v="0"/>
    <x v="0"/>
    <x v="7"/>
    <x v="7"/>
    <s v="05"/>
    <x v="23"/>
    <s v="02"/>
    <x v="115"/>
    <x v="1"/>
    <x v="0"/>
    <x v="0"/>
    <x v="0"/>
    <x v="0"/>
    <x v="2"/>
    <x v="3"/>
    <x v="11"/>
    <x v="11"/>
    <s v="2025/26"/>
    <x v="0"/>
    <n v="-56"/>
    <x v="7"/>
    <x v="23"/>
    <s v="02. Office of the Chief Procurement Officer"/>
  </r>
  <r>
    <x v="0"/>
    <x v="0"/>
    <x v="7"/>
    <x v="7"/>
    <s v="05"/>
    <x v="23"/>
    <s v="02"/>
    <x v="115"/>
    <x v="1"/>
    <x v="0"/>
    <x v="0"/>
    <x v="0"/>
    <x v="0"/>
    <x v="2"/>
    <x v="3"/>
    <x v="11"/>
    <x v="11"/>
    <s v="2025/26"/>
    <x v="1"/>
    <n v="-56"/>
    <x v="7"/>
    <x v="23"/>
    <s v="02. Office of the Chief Procurement Officer"/>
  </r>
  <r>
    <x v="0"/>
    <x v="0"/>
    <x v="7"/>
    <x v="7"/>
    <s v="05"/>
    <x v="23"/>
    <s v="02"/>
    <x v="115"/>
    <x v="1"/>
    <x v="0"/>
    <x v="0"/>
    <x v="0"/>
    <x v="0"/>
    <x v="2"/>
    <x v="3"/>
    <x v="11"/>
    <x v="11"/>
    <s v="2025/26"/>
    <x v="2"/>
    <n v="80"/>
    <x v="7"/>
    <x v="23"/>
    <s v="02. Office of the Chief Procurement Officer"/>
  </r>
  <r>
    <x v="0"/>
    <x v="0"/>
    <x v="7"/>
    <x v="7"/>
    <s v="05"/>
    <x v="23"/>
    <s v="02"/>
    <x v="115"/>
    <x v="1"/>
    <x v="0"/>
    <x v="0"/>
    <x v="0"/>
    <x v="0"/>
    <x v="2"/>
    <x v="3"/>
    <x v="12"/>
    <x v="12"/>
    <s v="2025/26"/>
    <x v="3"/>
    <n v="112"/>
    <x v="7"/>
    <x v="23"/>
    <s v="02. Office of the Chief Procurement Officer"/>
  </r>
  <r>
    <x v="0"/>
    <x v="0"/>
    <x v="7"/>
    <x v="7"/>
    <s v="05"/>
    <x v="23"/>
    <s v="02"/>
    <x v="115"/>
    <x v="1"/>
    <x v="0"/>
    <x v="0"/>
    <x v="0"/>
    <x v="0"/>
    <x v="2"/>
    <x v="3"/>
    <x v="12"/>
    <x v="12"/>
    <s v="2025/26"/>
    <x v="0"/>
    <n v="-41"/>
    <x v="7"/>
    <x v="23"/>
    <s v="02. Office of the Chief Procurement Officer"/>
  </r>
  <r>
    <x v="0"/>
    <x v="0"/>
    <x v="7"/>
    <x v="7"/>
    <s v="05"/>
    <x v="23"/>
    <s v="02"/>
    <x v="115"/>
    <x v="1"/>
    <x v="0"/>
    <x v="0"/>
    <x v="0"/>
    <x v="0"/>
    <x v="2"/>
    <x v="3"/>
    <x v="12"/>
    <x v="12"/>
    <s v="2025/26"/>
    <x v="1"/>
    <n v="-41"/>
    <x v="7"/>
    <x v="23"/>
    <s v="02. Office of the Chief Procurement Officer"/>
  </r>
  <r>
    <x v="0"/>
    <x v="0"/>
    <x v="7"/>
    <x v="7"/>
    <s v="05"/>
    <x v="23"/>
    <s v="02"/>
    <x v="115"/>
    <x v="1"/>
    <x v="0"/>
    <x v="0"/>
    <x v="0"/>
    <x v="0"/>
    <x v="2"/>
    <x v="3"/>
    <x v="12"/>
    <x v="12"/>
    <s v="2025/26"/>
    <x v="2"/>
    <n v="71"/>
    <x v="7"/>
    <x v="23"/>
    <s v="02. Office of the Chief Procurement Officer"/>
  </r>
  <r>
    <x v="0"/>
    <x v="0"/>
    <x v="7"/>
    <x v="7"/>
    <s v="05"/>
    <x v="23"/>
    <s v="02"/>
    <x v="115"/>
    <x v="1"/>
    <x v="0"/>
    <x v="0"/>
    <x v="0"/>
    <x v="0"/>
    <x v="2"/>
    <x v="3"/>
    <x v="26"/>
    <x v="26"/>
    <s v="2025/26"/>
    <x v="3"/>
    <n v="334"/>
    <x v="7"/>
    <x v="23"/>
    <s v="02. Office of the Chief Procurement Officer"/>
  </r>
  <r>
    <x v="0"/>
    <x v="0"/>
    <x v="7"/>
    <x v="7"/>
    <s v="05"/>
    <x v="23"/>
    <s v="02"/>
    <x v="115"/>
    <x v="1"/>
    <x v="0"/>
    <x v="0"/>
    <x v="0"/>
    <x v="0"/>
    <x v="2"/>
    <x v="3"/>
    <x v="26"/>
    <x v="26"/>
    <s v="2025/26"/>
    <x v="0"/>
    <n v="-134"/>
    <x v="7"/>
    <x v="23"/>
    <s v="02. Office of the Chief Procurement Officer"/>
  </r>
  <r>
    <x v="0"/>
    <x v="0"/>
    <x v="7"/>
    <x v="7"/>
    <s v="05"/>
    <x v="23"/>
    <s v="02"/>
    <x v="115"/>
    <x v="1"/>
    <x v="0"/>
    <x v="0"/>
    <x v="0"/>
    <x v="0"/>
    <x v="2"/>
    <x v="3"/>
    <x v="26"/>
    <x v="26"/>
    <s v="2025/26"/>
    <x v="1"/>
    <n v="-134"/>
    <x v="7"/>
    <x v="23"/>
    <s v="02. Office of the Chief Procurement Officer"/>
  </r>
  <r>
    <x v="0"/>
    <x v="0"/>
    <x v="7"/>
    <x v="7"/>
    <s v="05"/>
    <x v="23"/>
    <s v="02"/>
    <x v="115"/>
    <x v="1"/>
    <x v="0"/>
    <x v="0"/>
    <x v="0"/>
    <x v="0"/>
    <x v="2"/>
    <x v="3"/>
    <x v="26"/>
    <x v="26"/>
    <s v="2025/26"/>
    <x v="2"/>
    <n v="200"/>
    <x v="7"/>
    <x v="23"/>
    <s v="02. Office of the Chief Procurement Officer"/>
  </r>
  <r>
    <x v="0"/>
    <x v="0"/>
    <x v="7"/>
    <x v="7"/>
    <s v="05"/>
    <x v="23"/>
    <s v="02"/>
    <x v="115"/>
    <x v="1"/>
    <x v="0"/>
    <x v="0"/>
    <x v="0"/>
    <x v="0"/>
    <x v="2"/>
    <x v="3"/>
    <x v="14"/>
    <x v="14"/>
    <s v="2025/26"/>
    <x v="3"/>
    <n v="2944"/>
    <x v="7"/>
    <x v="23"/>
    <s v="02. Office of the Chief Procurement Officer"/>
  </r>
  <r>
    <x v="0"/>
    <x v="0"/>
    <x v="7"/>
    <x v="7"/>
    <s v="05"/>
    <x v="23"/>
    <s v="02"/>
    <x v="115"/>
    <x v="1"/>
    <x v="0"/>
    <x v="0"/>
    <x v="0"/>
    <x v="0"/>
    <x v="2"/>
    <x v="3"/>
    <x v="14"/>
    <x v="14"/>
    <s v="2025/26"/>
    <x v="0"/>
    <n v="-161"/>
    <x v="7"/>
    <x v="23"/>
    <s v="02. Office of the Chief Procurement Officer"/>
  </r>
  <r>
    <x v="0"/>
    <x v="0"/>
    <x v="7"/>
    <x v="7"/>
    <s v="05"/>
    <x v="23"/>
    <s v="02"/>
    <x v="115"/>
    <x v="1"/>
    <x v="0"/>
    <x v="0"/>
    <x v="0"/>
    <x v="0"/>
    <x v="2"/>
    <x v="3"/>
    <x v="14"/>
    <x v="14"/>
    <s v="2025/26"/>
    <x v="1"/>
    <n v="-161"/>
    <x v="7"/>
    <x v="23"/>
    <s v="02. Office of the Chief Procurement Officer"/>
  </r>
  <r>
    <x v="0"/>
    <x v="0"/>
    <x v="7"/>
    <x v="7"/>
    <s v="05"/>
    <x v="23"/>
    <s v="02"/>
    <x v="115"/>
    <x v="1"/>
    <x v="0"/>
    <x v="0"/>
    <x v="0"/>
    <x v="0"/>
    <x v="2"/>
    <x v="3"/>
    <x v="14"/>
    <x v="14"/>
    <s v="2025/26"/>
    <x v="2"/>
    <n v="2783"/>
    <x v="7"/>
    <x v="23"/>
    <s v="02. Office of the Chief Procurement Officer"/>
  </r>
  <r>
    <x v="0"/>
    <x v="0"/>
    <x v="7"/>
    <x v="7"/>
    <s v="05"/>
    <x v="23"/>
    <s v="02"/>
    <x v="115"/>
    <x v="1"/>
    <x v="0"/>
    <x v="0"/>
    <x v="0"/>
    <x v="0"/>
    <x v="2"/>
    <x v="3"/>
    <x v="15"/>
    <x v="15"/>
    <s v="2025/26"/>
    <x v="3"/>
    <n v="97"/>
    <x v="7"/>
    <x v="23"/>
    <s v="02. Office of the Chief Procurement Officer"/>
  </r>
  <r>
    <x v="0"/>
    <x v="0"/>
    <x v="7"/>
    <x v="7"/>
    <s v="05"/>
    <x v="23"/>
    <s v="02"/>
    <x v="115"/>
    <x v="1"/>
    <x v="0"/>
    <x v="0"/>
    <x v="0"/>
    <x v="0"/>
    <x v="2"/>
    <x v="3"/>
    <x v="15"/>
    <x v="15"/>
    <s v="2025/26"/>
    <x v="0"/>
    <n v="-20"/>
    <x v="7"/>
    <x v="23"/>
    <s v="02. Office of the Chief Procurement Officer"/>
  </r>
  <r>
    <x v="0"/>
    <x v="0"/>
    <x v="7"/>
    <x v="7"/>
    <s v="05"/>
    <x v="23"/>
    <s v="02"/>
    <x v="115"/>
    <x v="1"/>
    <x v="0"/>
    <x v="0"/>
    <x v="0"/>
    <x v="0"/>
    <x v="2"/>
    <x v="3"/>
    <x v="15"/>
    <x v="15"/>
    <s v="2025/26"/>
    <x v="1"/>
    <n v="-20"/>
    <x v="7"/>
    <x v="23"/>
    <s v="02. Office of the Chief Procurement Officer"/>
  </r>
  <r>
    <x v="0"/>
    <x v="0"/>
    <x v="7"/>
    <x v="7"/>
    <s v="05"/>
    <x v="23"/>
    <s v="02"/>
    <x v="115"/>
    <x v="1"/>
    <x v="0"/>
    <x v="0"/>
    <x v="0"/>
    <x v="0"/>
    <x v="2"/>
    <x v="3"/>
    <x v="15"/>
    <x v="15"/>
    <s v="2025/26"/>
    <x v="2"/>
    <n v="77"/>
    <x v="7"/>
    <x v="23"/>
    <s v="02. Office of the Chief Procurement Officer"/>
  </r>
  <r>
    <x v="0"/>
    <x v="0"/>
    <x v="7"/>
    <x v="7"/>
    <s v="05"/>
    <x v="23"/>
    <s v="03"/>
    <x v="116"/>
    <x v="1"/>
    <x v="0"/>
    <x v="0"/>
    <x v="0"/>
    <x v="1"/>
    <x v="1"/>
    <x v="1"/>
    <x v="1"/>
    <x v="1"/>
    <s v="2025/26"/>
    <x v="3"/>
    <n v="7440"/>
    <x v="7"/>
    <x v="23"/>
    <s v="03. Financial Systems"/>
  </r>
  <r>
    <x v="0"/>
    <x v="0"/>
    <x v="7"/>
    <x v="7"/>
    <s v="05"/>
    <x v="23"/>
    <s v="03"/>
    <x v="116"/>
    <x v="1"/>
    <x v="0"/>
    <x v="0"/>
    <x v="0"/>
    <x v="1"/>
    <x v="1"/>
    <x v="1"/>
    <x v="1"/>
    <x v="1"/>
    <s v="2025/26"/>
    <x v="0"/>
    <n v="-5523"/>
    <x v="7"/>
    <x v="23"/>
    <s v="03. Financial Systems"/>
  </r>
  <r>
    <x v="0"/>
    <x v="0"/>
    <x v="7"/>
    <x v="7"/>
    <s v="05"/>
    <x v="23"/>
    <s v="03"/>
    <x v="116"/>
    <x v="1"/>
    <x v="0"/>
    <x v="0"/>
    <x v="0"/>
    <x v="1"/>
    <x v="1"/>
    <x v="1"/>
    <x v="1"/>
    <x v="1"/>
    <s v="2025/26"/>
    <x v="1"/>
    <n v="-5523"/>
    <x v="7"/>
    <x v="23"/>
    <s v="03. Financial Systems"/>
  </r>
  <r>
    <x v="0"/>
    <x v="0"/>
    <x v="7"/>
    <x v="7"/>
    <s v="05"/>
    <x v="23"/>
    <s v="03"/>
    <x v="116"/>
    <x v="1"/>
    <x v="0"/>
    <x v="0"/>
    <x v="0"/>
    <x v="1"/>
    <x v="1"/>
    <x v="1"/>
    <x v="1"/>
    <x v="1"/>
    <s v="2025/26"/>
    <x v="2"/>
    <n v="1917"/>
    <x v="7"/>
    <x v="23"/>
    <s v="03. Financial Systems"/>
  </r>
  <r>
    <x v="0"/>
    <x v="0"/>
    <x v="7"/>
    <x v="7"/>
    <s v="05"/>
    <x v="23"/>
    <s v="03"/>
    <x v="116"/>
    <x v="1"/>
    <x v="0"/>
    <x v="0"/>
    <x v="0"/>
    <x v="0"/>
    <x v="2"/>
    <x v="2"/>
    <x v="3"/>
    <x v="3"/>
    <s v="2025/26"/>
    <x v="3"/>
    <n v="29415"/>
    <x v="7"/>
    <x v="23"/>
    <s v="03. Financial Systems"/>
  </r>
  <r>
    <x v="0"/>
    <x v="0"/>
    <x v="7"/>
    <x v="7"/>
    <s v="05"/>
    <x v="23"/>
    <s v="03"/>
    <x v="116"/>
    <x v="1"/>
    <x v="0"/>
    <x v="0"/>
    <x v="0"/>
    <x v="0"/>
    <x v="2"/>
    <x v="2"/>
    <x v="3"/>
    <x v="3"/>
    <s v="2025/26"/>
    <x v="2"/>
    <n v="29415"/>
    <x v="7"/>
    <x v="23"/>
    <s v="03. Financial Systems"/>
  </r>
  <r>
    <x v="0"/>
    <x v="0"/>
    <x v="7"/>
    <x v="7"/>
    <s v="05"/>
    <x v="23"/>
    <s v="03"/>
    <x v="116"/>
    <x v="1"/>
    <x v="0"/>
    <x v="0"/>
    <x v="0"/>
    <x v="0"/>
    <x v="2"/>
    <x v="2"/>
    <x v="4"/>
    <x v="4"/>
    <s v="2025/26"/>
    <x v="3"/>
    <n v="4036"/>
    <x v="7"/>
    <x v="23"/>
    <s v="03. Financial Systems"/>
  </r>
  <r>
    <x v="0"/>
    <x v="0"/>
    <x v="7"/>
    <x v="7"/>
    <s v="05"/>
    <x v="23"/>
    <s v="03"/>
    <x v="116"/>
    <x v="1"/>
    <x v="0"/>
    <x v="0"/>
    <x v="0"/>
    <x v="0"/>
    <x v="2"/>
    <x v="2"/>
    <x v="4"/>
    <x v="4"/>
    <s v="2025/26"/>
    <x v="2"/>
    <n v="4036"/>
    <x v="7"/>
    <x v="23"/>
    <s v="03. Financial Systems"/>
  </r>
  <r>
    <x v="0"/>
    <x v="0"/>
    <x v="7"/>
    <x v="7"/>
    <s v="05"/>
    <x v="23"/>
    <s v="03"/>
    <x v="116"/>
    <x v="1"/>
    <x v="0"/>
    <x v="0"/>
    <x v="0"/>
    <x v="0"/>
    <x v="2"/>
    <x v="3"/>
    <x v="5"/>
    <x v="5"/>
    <s v="2025/26"/>
    <x v="3"/>
    <n v="32"/>
    <x v="7"/>
    <x v="23"/>
    <s v="03. Financial Systems"/>
  </r>
  <r>
    <x v="0"/>
    <x v="0"/>
    <x v="7"/>
    <x v="7"/>
    <s v="05"/>
    <x v="23"/>
    <s v="03"/>
    <x v="116"/>
    <x v="1"/>
    <x v="0"/>
    <x v="0"/>
    <x v="0"/>
    <x v="0"/>
    <x v="2"/>
    <x v="3"/>
    <x v="5"/>
    <x v="5"/>
    <s v="2025/26"/>
    <x v="0"/>
    <n v="-6"/>
    <x v="7"/>
    <x v="23"/>
    <s v="03. Financial Systems"/>
  </r>
  <r>
    <x v="0"/>
    <x v="0"/>
    <x v="7"/>
    <x v="7"/>
    <s v="05"/>
    <x v="23"/>
    <s v="03"/>
    <x v="116"/>
    <x v="1"/>
    <x v="0"/>
    <x v="0"/>
    <x v="0"/>
    <x v="0"/>
    <x v="2"/>
    <x v="3"/>
    <x v="5"/>
    <x v="5"/>
    <s v="2025/26"/>
    <x v="1"/>
    <n v="-6"/>
    <x v="7"/>
    <x v="23"/>
    <s v="03. Financial Systems"/>
  </r>
  <r>
    <x v="0"/>
    <x v="0"/>
    <x v="7"/>
    <x v="7"/>
    <s v="05"/>
    <x v="23"/>
    <s v="03"/>
    <x v="116"/>
    <x v="1"/>
    <x v="0"/>
    <x v="0"/>
    <x v="0"/>
    <x v="0"/>
    <x v="2"/>
    <x v="3"/>
    <x v="5"/>
    <x v="5"/>
    <s v="2025/26"/>
    <x v="2"/>
    <n v="26"/>
    <x v="7"/>
    <x v="23"/>
    <s v="03. Financial Systems"/>
  </r>
  <r>
    <x v="0"/>
    <x v="0"/>
    <x v="7"/>
    <x v="7"/>
    <s v="05"/>
    <x v="23"/>
    <s v="03"/>
    <x v="116"/>
    <x v="1"/>
    <x v="0"/>
    <x v="0"/>
    <x v="0"/>
    <x v="0"/>
    <x v="2"/>
    <x v="3"/>
    <x v="6"/>
    <x v="6"/>
    <s v="2025/26"/>
    <x v="3"/>
    <n v="33"/>
    <x v="7"/>
    <x v="23"/>
    <s v="03. Financial Systems"/>
  </r>
  <r>
    <x v="0"/>
    <x v="0"/>
    <x v="7"/>
    <x v="7"/>
    <s v="05"/>
    <x v="23"/>
    <s v="03"/>
    <x v="116"/>
    <x v="1"/>
    <x v="0"/>
    <x v="0"/>
    <x v="0"/>
    <x v="0"/>
    <x v="2"/>
    <x v="3"/>
    <x v="6"/>
    <x v="6"/>
    <s v="2025/26"/>
    <x v="2"/>
    <n v="33"/>
    <x v="7"/>
    <x v="23"/>
    <s v="03. Financial Systems"/>
  </r>
  <r>
    <x v="0"/>
    <x v="0"/>
    <x v="7"/>
    <x v="7"/>
    <s v="05"/>
    <x v="23"/>
    <s v="03"/>
    <x v="116"/>
    <x v="1"/>
    <x v="0"/>
    <x v="0"/>
    <x v="0"/>
    <x v="0"/>
    <x v="2"/>
    <x v="3"/>
    <x v="17"/>
    <x v="17"/>
    <s v="2025/26"/>
    <x v="3"/>
    <n v="3285"/>
    <x v="7"/>
    <x v="23"/>
    <s v="03. Financial Systems"/>
  </r>
  <r>
    <x v="0"/>
    <x v="0"/>
    <x v="7"/>
    <x v="7"/>
    <s v="05"/>
    <x v="23"/>
    <s v="03"/>
    <x v="116"/>
    <x v="1"/>
    <x v="0"/>
    <x v="0"/>
    <x v="0"/>
    <x v="0"/>
    <x v="2"/>
    <x v="3"/>
    <x v="17"/>
    <x v="17"/>
    <s v="2025/26"/>
    <x v="2"/>
    <n v="3285"/>
    <x v="7"/>
    <x v="23"/>
    <s v="03. Financial Systems"/>
  </r>
  <r>
    <x v="0"/>
    <x v="0"/>
    <x v="7"/>
    <x v="7"/>
    <s v="05"/>
    <x v="23"/>
    <s v="03"/>
    <x v="116"/>
    <x v="1"/>
    <x v="0"/>
    <x v="0"/>
    <x v="0"/>
    <x v="0"/>
    <x v="2"/>
    <x v="3"/>
    <x v="18"/>
    <x v="18"/>
    <s v="2025/26"/>
    <x v="3"/>
    <n v="238"/>
    <x v="7"/>
    <x v="23"/>
    <s v="03. Financial Systems"/>
  </r>
  <r>
    <x v="0"/>
    <x v="0"/>
    <x v="7"/>
    <x v="7"/>
    <s v="05"/>
    <x v="23"/>
    <s v="03"/>
    <x v="116"/>
    <x v="1"/>
    <x v="0"/>
    <x v="0"/>
    <x v="0"/>
    <x v="0"/>
    <x v="2"/>
    <x v="3"/>
    <x v="18"/>
    <x v="18"/>
    <s v="2025/26"/>
    <x v="2"/>
    <n v="238"/>
    <x v="7"/>
    <x v="23"/>
    <s v="03. Financial Systems"/>
  </r>
  <r>
    <x v="0"/>
    <x v="0"/>
    <x v="7"/>
    <x v="7"/>
    <s v="05"/>
    <x v="23"/>
    <s v="03"/>
    <x v="116"/>
    <x v="1"/>
    <x v="0"/>
    <x v="0"/>
    <x v="0"/>
    <x v="0"/>
    <x v="2"/>
    <x v="3"/>
    <x v="7"/>
    <x v="7"/>
    <s v="2025/26"/>
    <x v="3"/>
    <n v="43"/>
    <x v="7"/>
    <x v="23"/>
    <s v="03. Financial Systems"/>
  </r>
  <r>
    <x v="0"/>
    <x v="0"/>
    <x v="7"/>
    <x v="7"/>
    <s v="05"/>
    <x v="23"/>
    <s v="03"/>
    <x v="116"/>
    <x v="1"/>
    <x v="0"/>
    <x v="0"/>
    <x v="0"/>
    <x v="0"/>
    <x v="2"/>
    <x v="3"/>
    <x v="7"/>
    <x v="7"/>
    <s v="2025/26"/>
    <x v="2"/>
    <n v="43"/>
    <x v="7"/>
    <x v="23"/>
    <s v="03. Financial Systems"/>
  </r>
  <r>
    <x v="0"/>
    <x v="0"/>
    <x v="7"/>
    <x v="7"/>
    <s v="05"/>
    <x v="23"/>
    <s v="03"/>
    <x v="116"/>
    <x v="1"/>
    <x v="0"/>
    <x v="0"/>
    <x v="0"/>
    <x v="0"/>
    <x v="2"/>
    <x v="3"/>
    <x v="8"/>
    <x v="8"/>
    <s v="2025/26"/>
    <x v="3"/>
    <n v="440"/>
    <x v="7"/>
    <x v="23"/>
    <s v="03. Financial Systems"/>
  </r>
  <r>
    <x v="0"/>
    <x v="0"/>
    <x v="7"/>
    <x v="7"/>
    <s v="05"/>
    <x v="23"/>
    <s v="03"/>
    <x v="116"/>
    <x v="1"/>
    <x v="0"/>
    <x v="0"/>
    <x v="0"/>
    <x v="0"/>
    <x v="2"/>
    <x v="3"/>
    <x v="8"/>
    <x v="8"/>
    <s v="2025/26"/>
    <x v="0"/>
    <n v="-188"/>
    <x v="7"/>
    <x v="23"/>
    <s v="03. Financial Systems"/>
  </r>
  <r>
    <x v="0"/>
    <x v="0"/>
    <x v="7"/>
    <x v="7"/>
    <s v="05"/>
    <x v="23"/>
    <s v="03"/>
    <x v="116"/>
    <x v="1"/>
    <x v="0"/>
    <x v="0"/>
    <x v="0"/>
    <x v="0"/>
    <x v="2"/>
    <x v="3"/>
    <x v="8"/>
    <x v="8"/>
    <s v="2025/26"/>
    <x v="1"/>
    <n v="-188"/>
    <x v="7"/>
    <x v="23"/>
    <s v="03. Financial Systems"/>
  </r>
  <r>
    <x v="0"/>
    <x v="0"/>
    <x v="7"/>
    <x v="7"/>
    <s v="05"/>
    <x v="23"/>
    <s v="03"/>
    <x v="116"/>
    <x v="1"/>
    <x v="0"/>
    <x v="0"/>
    <x v="0"/>
    <x v="0"/>
    <x v="2"/>
    <x v="3"/>
    <x v="8"/>
    <x v="8"/>
    <s v="2025/26"/>
    <x v="2"/>
    <n v="252"/>
    <x v="7"/>
    <x v="23"/>
    <s v="03. Financial Systems"/>
  </r>
  <r>
    <x v="0"/>
    <x v="0"/>
    <x v="7"/>
    <x v="7"/>
    <s v="05"/>
    <x v="23"/>
    <s v="03"/>
    <x v="116"/>
    <x v="1"/>
    <x v="0"/>
    <x v="0"/>
    <x v="0"/>
    <x v="0"/>
    <x v="2"/>
    <x v="3"/>
    <x v="19"/>
    <x v="19"/>
    <s v="2025/26"/>
    <x v="3"/>
    <n v="291785"/>
    <x v="7"/>
    <x v="23"/>
    <s v="03. Financial Systems"/>
  </r>
  <r>
    <x v="0"/>
    <x v="0"/>
    <x v="7"/>
    <x v="7"/>
    <s v="05"/>
    <x v="23"/>
    <s v="03"/>
    <x v="116"/>
    <x v="1"/>
    <x v="0"/>
    <x v="0"/>
    <x v="0"/>
    <x v="0"/>
    <x v="2"/>
    <x v="3"/>
    <x v="19"/>
    <x v="19"/>
    <s v="2025/26"/>
    <x v="0"/>
    <n v="36733"/>
    <x v="7"/>
    <x v="23"/>
    <s v="03. Financial Systems"/>
  </r>
  <r>
    <x v="0"/>
    <x v="0"/>
    <x v="7"/>
    <x v="7"/>
    <s v="05"/>
    <x v="23"/>
    <s v="03"/>
    <x v="116"/>
    <x v="1"/>
    <x v="0"/>
    <x v="0"/>
    <x v="0"/>
    <x v="0"/>
    <x v="2"/>
    <x v="3"/>
    <x v="19"/>
    <x v="19"/>
    <s v="2025/26"/>
    <x v="1"/>
    <n v="36733"/>
    <x v="7"/>
    <x v="23"/>
    <s v="03. Financial Systems"/>
  </r>
  <r>
    <x v="0"/>
    <x v="0"/>
    <x v="7"/>
    <x v="7"/>
    <s v="05"/>
    <x v="23"/>
    <s v="03"/>
    <x v="116"/>
    <x v="1"/>
    <x v="0"/>
    <x v="0"/>
    <x v="0"/>
    <x v="0"/>
    <x v="2"/>
    <x v="3"/>
    <x v="19"/>
    <x v="19"/>
    <s v="2025/26"/>
    <x v="2"/>
    <n v="328518"/>
    <x v="7"/>
    <x v="23"/>
    <s v="03. Financial Systems"/>
  </r>
  <r>
    <x v="0"/>
    <x v="0"/>
    <x v="7"/>
    <x v="7"/>
    <s v="05"/>
    <x v="23"/>
    <s v="03"/>
    <x v="116"/>
    <x v="1"/>
    <x v="0"/>
    <x v="0"/>
    <x v="0"/>
    <x v="0"/>
    <x v="2"/>
    <x v="3"/>
    <x v="21"/>
    <x v="21"/>
    <s v="2025/26"/>
    <x v="3"/>
    <n v="2"/>
    <x v="7"/>
    <x v="23"/>
    <s v="03. Financial Systems"/>
  </r>
  <r>
    <x v="0"/>
    <x v="0"/>
    <x v="7"/>
    <x v="7"/>
    <s v="05"/>
    <x v="23"/>
    <s v="03"/>
    <x v="116"/>
    <x v="1"/>
    <x v="0"/>
    <x v="0"/>
    <x v="0"/>
    <x v="0"/>
    <x v="2"/>
    <x v="3"/>
    <x v="21"/>
    <x v="21"/>
    <s v="2025/26"/>
    <x v="2"/>
    <n v="2"/>
    <x v="7"/>
    <x v="23"/>
    <s v="03. Financial Systems"/>
  </r>
  <r>
    <x v="0"/>
    <x v="0"/>
    <x v="7"/>
    <x v="7"/>
    <s v="05"/>
    <x v="23"/>
    <s v="03"/>
    <x v="116"/>
    <x v="1"/>
    <x v="0"/>
    <x v="0"/>
    <x v="0"/>
    <x v="0"/>
    <x v="2"/>
    <x v="3"/>
    <x v="9"/>
    <x v="9"/>
    <s v="2025/26"/>
    <x v="3"/>
    <n v="361"/>
    <x v="7"/>
    <x v="23"/>
    <s v="03. Financial Systems"/>
  </r>
  <r>
    <x v="0"/>
    <x v="0"/>
    <x v="7"/>
    <x v="7"/>
    <s v="05"/>
    <x v="23"/>
    <s v="03"/>
    <x v="116"/>
    <x v="1"/>
    <x v="0"/>
    <x v="0"/>
    <x v="0"/>
    <x v="0"/>
    <x v="2"/>
    <x v="3"/>
    <x v="9"/>
    <x v="9"/>
    <s v="2025/26"/>
    <x v="0"/>
    <n v="-10"/>
    <x v="7"/>
    <x v="23"/>
    <s v="03. Financial Systems"/>
  </r>
  <r>
    <x v="0"/>
    <x v="0"/>
    <x v="7"/>
    <x v="7"/>
    <s v="05"/>
    <x v="23"/>
    <s v="03"/>
    <x v="116"/>
    <x v="1"/>
    <x v="0"/>
    <x v="0"/>
    <x v="0"/>
    <x v="0"/>
    <x v="2"/>
    <x v="3"/>
    <x v="9"/>
    <x v="9"/>
    <s v="2025/26"/>
    <x v="1"/>
    <n v="-10"/>
    <x v="7"/>
    <x v="23"/>
    <s v="03. Financial Systems"/>
  </r>
  <r>
    <x v="0"/>
    <x v="0"/>
    <x v="7"/>
    <x v="7"/>
    <s v="05"/>
    <x v="23"/>
    <s v="03"/>
    <x v="116"/>
    <x v="1"/>
    <x v="0"/>
    <x v="0"/>
    <x v="0"/>
    <x v="0"/>
    <x v="2"/>
    <x v="3"/>
    <x v="9"/>
    <x v="9"/>
    <s v="2025/26"/>
    <x v="2"/>
    <n v="351"/>
    <x v="7"/>
    <x v="23"/>
    <s v="03. Financial Systems"/>
  </r>
  <r>
    <x v="0"/>
    <x v="0"/>
    <x v="7"/>
    <x v="7"/>
    <s v="05"/>
    <x v="23"/>
    <s v="03"/>
    <x v="116"/>
    <x v="1"/>
    <x v="0"/>
    <x v="0"/>
    <x v="0"/>
    <x v="0"/>
    <x v="2"/>
    <x v="3"/>
    <x v="22"/>
    <x v="22"/>
    <s v="2025/26"/>
    <x v="3"/>
    <n v="33"/>
    <x v="7"/>
    <x v="23"/>
    <s v="03. Financial Systems"/>
  </r>
  <r>
    <x v="0"/>
    <x v="0"/>
    <x v="7"/>
    <x v="7"/>
    <s v="05"/>
    <x v="23"/>
    <s v="03"/>
    <x v="116"/>
    <x v="1"/>
    <x v="0"/>
    <x v="0"/>
    <x v="0"/>
    <x v="0"/>
    <x v="2"/>
    <x v="3"/>
    <x v="22"/>
    <x v="22"/>
    <s v="2025/26"/>
    <x v="0"/>
    <n v="-2"/>
    <x v="7"/>
    <x v="23"/>
    <s v="03. Financial Systems"/>
  </r>
  <r>
    <x v="0"/>
    <x v="0"/>
    <x v="7"/>
    <x v="7"/>
    <s v="05"/>
    <x v="23"/>
    <s v="03"/>
    <x v="116"/>
    <x v="1"/>
    <x v="0"/>
    <x v="0"/>
    <x v="0"/>
    <x v="0"/>
    <x v="2"/>
    <x v="3"/>
    <x v="22"/>
    <x v="22"/>
    <s v="2025/26"/>
    <x v="1"/>
    <n v="-2"/>
    <x v="7"/>
    <x v="23"/>
    <s v="03. Financial Systems"/>
  </r>
  <r>
    <x v="0"/>
    <x v="0"/>
    <x v="7"/>
    <x v="7"/>
    <s v="05"/>
    <x v="23"/>
    <s v="03"/>
    <x v="116"/>
    <x v="1"/>
    <x v="0"/>
    <x v="0"/>
    <x v="0"/>
    <x v="0"/>
    <x v="2"/>
    <x v="3"/>
    <x v="22"/>
    <x v="22"/>
    <s v="2025/26"/>
    <x v="2"/>
    <n v="31"/>
    <x v="7"/>
    <x v="23"/>
    <s v="03. Financial Systems"/>
  </r>
  <r>
    <x v="0"/>
    <x v="0"/>
    <x v="7"/>
    <x v="7"/>
    <s v="05"/>
    <x v="23"/>
    <s v="03"/>
    <x v="116"/>
    <x v="1"/>
    <x v="0"/>
    <x v="0"/>
    <x v="0"/>
    <x v="0"/>
    <x v="2"/>
    <x v="3"/>
    <x v="23"/>
    <x v="23"/>
    <s v="2025/26"/>
    <x v="3"/>
    <n v="13"/>
    <x v="7"/>
    <x v="23"/>
    <s v="03. Financial Systems"/>
  </r>
  <r>
    <x v="0"/>
    <x v="0"/>
    <x v="7"/>
    <x v="7"/>
    <s v="05"/>
    <x v="23"/>
    <s v="03"/>
    <x v="116"/>
    <x v="1"/>
    <x v="0"/>
    <x v="0"/>
    <x v="0"/>
    <x v="0"/>
    <x v="2"/>
    <x v="3"/>
    <x v="23"/>
    <x v="23"/>
    <s v="2025/26"/>
    <x v="2"/>
    <n v="13"/>
    <x v="7"/>
    <x v="23"/>
    <s v="03. Financial Systems"/>
  </r>
  <r>
    <x v="0"/>
    <x v="0"/>
    <x v="7"/>
    <x v="7"/>
    <s v="05"/>
    <x v="23"/>
    <s v="03"/>
    <x v="116"/>
    <x v="1"/>
    <x v="0"/>
    <x v="0"/>
    <x v="0"/>
    <x v="0"/>
    <x v="2"/>
    <x v="3"/>
    <x v="24"/>
    <x v="24"/>
    <s v="2025/26"/>
    <x v="3"/>
    <n v="11"/>
    <x v="7"/>
    <x v="23"/>
    <s v="03. Financial Systems"/>
  </r>
  <r>
    <x v="0"/>
    <x v="0"/>
    <x v="7"/>
    <x v="7"/>
    <s v="05"/>
    <x v="23"/>
    <s v="03"/>
    <x v="116"/>
    <x v="1"/>
    <x v="0"/>
    <x v="0"/>
    <x v="0"/>
    <x v="0"/>
    <x v="2"/>
    <x v="3"/>
    <x v="24"/>
    <x v="24"/>
    <s v="2025/26"/>
    <x v="2"/>
    <n v="11"/>
    <x v="7"/>
    <x v="23"/>
    <s v="03. Financial Systems"/>
  </r>
  <r>
    <x v="0"/>
    <x v="0"/>
    <x v="7"/>
    <x v="7"/>
    <s v="05"/>
    <x v="23"/>
    <s v="03"/>
    <x v="116"/>
    <x v="1"/>
    <x v="0"/>
    <x v="0"/>
    <x v="0"/>
    <x v="0"/>
    <x v="2"/>
    <x v="3"/>
    <x v="25"/>
    <x v="25"/>
    <s v="2025/26"/>
    <x v="3"/>
    <n v="522"/>
    <x v="7"/>
    <x v="23"/>
    <s v="03. Financial Systems"/>
  </r>
  <r>
    <x v="0"/>
    <x v="0"/>
    <x v="7"/>
    <x v="7"/>
    <s v="05"/>
    <x v="23"/>
    <s v="03"/>
    <x v="116"/>
    <x v="1"/>
    <x v="0"/>
    <x v="0"/>
    <x v="0"/>
    <x v="0"/>
    <x v="2"/>
    <x v="3"/>
    <x v="25"/>
    <x v="25"/>
    <s v="2025/26"/>
    <x v="2"/>
    <n v="522"/>
    <x v="7"/>
    <x v="23"/>
    <s v="03. Financial Systems"/>
  </r>
  <r>
    <x v="0"/>
    <x v="0"/>
    <x v="7"/>
    <x v="7"/>
    <s v="05"/>
    <x v="23"/>
    <s v="03"/>
    <x v="116"/>
    <x v="1"/>
    <x v="0"/>
    <x v="0"/>
    <x v="0"/>
    <x v="0"/>
    <x v="2"/>
    <x v="3"/>
    <x v="10"/>
    <x v="10"/>
    <s v="2025/26"/>
    <x v="3"/>
    <n v="3"/>
    <x v="7"/>
    <x v="23"/>
    <s v="03. Financial Systems"/>
  </r>
  <r>
    <x v="0"/>
    <x v="0"/>
    <x v="7"/>
    <x v="7"/>
    <s v="05"/>
    <x v="23"/>
    <s v="03"/>
    <x v="116"/>
    <x v="1"/>
    <x v="0"/>
    <x v="0"/>
    <x v="0"/>
    <x v="0"/>
    <x v="2"/>
    <x v="3"/>
    <x v="10"/>
    <x v="10"/>
    <s v="2025/26"/>
    <x v="2"/>
    <n v="3"/>
    <x v="7"/>
    <x v="23"/>
    <s v="03. Financial Systems"/>
  </r>
  <r>
    <x v="0"/>
    <x v="0"/>
    <x v="7"/>
    <x v="7"/>
    <s v="05"/>
    <x v="23"/>
    <s v="03"/>
    <x v="116"/>
    <x v="1"/>
    <x v="0"/>
    <x v="0"/>
    <x v="0"/>
    <x v="0"/>
    <x v="2"/>
    <x v="3"/>
    <x v="11"/>
    <x v="11"/>
    <s v="2025/26"/>
    <x v="3"/>
    <n v="869"/>
    <x v="7"/>
    <x v="23"/>
    <s v="03. Financial Systems"/>
  </r>
  <r>
    <x v="0"/>
    <x v="0"/>
    <x v="7"/>
    <x v="7"/>
    <s v="05"/>
    <x v="23"/>
    <s v="03"/>
    <x v="116"/>
    <x v="1"/>
    <x v="0"/>
    <x v="0"/>
    <x v="0"/>
    <x v="0"/>
    <x v="2"/>
    <x v="3"/>
    <x v="11"/>
    <x v="11"/>
    <s v="2025/26"/>
    <x v="0"/>
    <n v="-502"/>
    <x v="7"/>
    <x v="23"/>
    <s v="03. Financial Systems"/>
  </r>
  <r>
    <x v="0"/>
    <x v="0"/>
    <x v="7"/>
    <x v="7"/>
    <s v="05"/>
    <x v="23"/>
    <s v="03"/>
    <x v="116"/>
    <x v="1"/>
    <x v="0"/>
    <x v="0"/>
    <x v="0"/>
    <x v="0"/>
    <x v="2"/>
    <x v="3"/>
    <x v="11"/>
    <x v="11"/>
    <s v="2025/26"/>
    <x v="1"/>
    <n v="-502"/>
    <x v="7"/>
    <x v="23"/>
    <s v="03. Financial Systems"/>
  </r>
  <r>
    <x v="0"/>
    <x v="0"/>
    <x v="7"/>
    <x v="7"/>
    <s v="05"/>
    <x v="23"/>
    <s v="03"/>
    <x v="116"/>
    <x v="1"/>
    <x v="0"/>
    <x v="0"/>
    <x v="0"/>
    <x v="0"/>
    <x v="2"/>
    <x v="3"/>
    <x v="11"/>
    <x v="11"/>
    <s v="2025/26"/>
    <x v="2"/>
    <n v="367"/>
    <x v="7"/>
    <x v="23"/>
    <s v="03. Financial Systems"/>
  </r>
  <r>
    <x v="0"/>
    <x v="0"/>
    <x v="7"/>
    <x v="7"/>
    <s v="05"/>
    <x v="23"/>
    <s v="03"/>
    <x v="116"/>
    <x v="1"/>
    <x v="0"/>
    <x v="0"/>
    <x v="0"/>
    <x v="0"/>
    <x v="2"/>
    <x v="3"/>
    <x v="12"/>
    <x v="12"/>
    <s v="2025/26"/>
    <x v="3"/>
    <n v="26"/>
    <x v="7"/>
    <x v="23"/>
    <s v="03. Financial Systems"/>
  </r>
  <r>
    <x v="0"/>
    <x v="0"/>
    <x v="7"/>
    <x v="7"/>
    <s v="05"/>
    <x v="23"/>
    <s v="03"/>
    <x v="116"/>
    <x v="1"/>
    <x v="0"/>
    <x v="0"/>
    <x v="0"/>
    <x v="0"/>
    <x v="2"/>
    <x v="3"/>
    <x v="12"/>
    <x v="12"/>
    <s v="2025/26"/>
    <x v="0"/>
    <n v="6"/>
    <x v="7"/>
    <x v="23"/>
    <s v="03. Financial Systems"/>
  </r>
  <r>
    <x v="0"/>
    <x v="0"/>
    <x v="7"/>
    <x v="7"/>
    <s v="05"/>
    <x v="23"/>
    <s v="03"/>
    <x v="116"/>
    <x v="1"/>
    <x v="0"/>
    <x v="0"/>
    <x v="0"/>
    <x v="0"/>
    <x v="2"/>
    <x v="3"/>
    <x v="12"/>
    <x v="12"/>
    <s v="2025/26"/>
    <x v="1"/>
    <n v="6"/>
    <x v="7"/>
    <x v="23"/>
    <s v="03. Financial Systems"/>
  </r>
  <r>
    <x v="0"/>
    <x v="0"/>
    <x v="7"/>
    <x v="7"/>
    <s v="05"/>
    <x v="23"/>
    <s v="03"/>
    <x v="116"/>
    <x v="1"/>
    <x v="0"/>
    <x v="0"/>
    <x v="0"/>
    <x v="0"/>
    <x v="2"/>
    <x v="3"/>
    <x v="12"/>
    <x v="12"/>
    <s v="2025/26"/>
    <x v="2"/>
    <n v="32"/>
    <x v="7"/>
    <x v="23"/>
    <s v="03. Financial Systems"/>
  </r>
  <r>
    <x v="0"/>
    <x v="0"/>
    <x v="7"/>
    <x v="7"/>
    <s v="05"/>
    <x v="23"/>
    <s v="03"/>
    <x v="116"/>
    <x v="1"/>
    <x v="0"/>
    <x v="0"/>
    <x v="0"/>
    <x v="0"/>
    <x v="2"/>
    <x v="3"/>
    <x v="26"/>
    <x v="26"/>
    <s v="2025/26"/>
    <x v="3"/>
    <n v="390"/>
    <x v="7"/>
    <x v="23"/>
    <s v="03. Financial Systems"/>
  </r>
  <r>
    <x v="0"/>
    <x v="0"/>
    <x v="7"/>
    <x v="7"/>
    <s v="05"/>
    <x v="23"/>
    <s v="03"/>
    <x v="116"/>
    <x v="1"/>
    <x v="0"/>
    <x v="0"/>
    <x v="0"/>
    <x v="0"/>
    <x v="2"/>
    <x v="3"/>
    <x v="26"/>
    <x v="26"/>
    <s v="2025/26"/>
    <x v="0"/>
    <n v="-100"/>
    <x v="7"/>
    <x v="23"/>
    <s v="03. Financial Systems"/>
  </r>
  <r>
    <x v="0"/>
    <x v="0"/>
    <x v="7"/>
    <x v="7"/>
    <s v="05"/>
    <x v="23"/>
    <s v="03"/>
    <x v="116"/>
    <x v="1"/>
    <x v="0"/>
    <x v="0"/>
    <x v="0"/>
    <x v="0"/>
    <x v="2"/>
    <x v="3"/>
    <x v="26"/>
    <x v="26"/>
    <s v="2025/26"/>
    <x v="1"/>
    <n v="-100"/>
    <x v="7"/>
    <x v="23"/>
    <s v="03. Financial Systems"/>
  </r>
  <r>
    <x v="0"/>
    <x v="0"/>
    <x v="7"/>
    <x v="7"/>
    <s v="05"/>
    <x v="23"/>
    <s v="03"/>
    <x v="116"/>
    <x v="1"/>
    <x v="0"/>
    <x v="0"/>
    <x v="0"/>
    <x v="0"/>
    <x v="2"/>
    <x v="3"/>
    <x v="26"/>
    <x v="26"/>
    <s v="2025/26"/>
    <x v="2"/>
    <n v="290"/>
    <x v="7"/>
    <x v="23"/>
    <s v="03. Financial Systems"/>
  </r>
  <r>
    <x v="0"/>
    <x v="0"/>
    <x v="7"/>
    <x v="7"/>
    <s v="05"/>
    <x v="23"/>
    <s v="03"/>
    <x v="116"/>
    <x v="1"/>
    <x v="0"/>
    <x v="0"/>
    <x v="0"/>
    <x v="0"/>
    <x v="2"/>
    <x v="3"/>
    <x v="14"/>
    <x v="14"/>
    <s v="2025/26"/>
    <x v="3"/>
    <n v="526"/>
    <x v="7"/>
    <x v="23"/>
    <s v="03. Financial Systems"/>
  </r>
  <r>
    <x v="0"/>
    <x v="0"/>
    <x v="7"/>
    <x v="7"/>
    <s v="05"/>
    <x v="23"/>
    <s v="03"/>
    <x v="116"/>
    <x v="1"/>
    <x v="0"/>
    <x v="0"/>
    <x v="0"/>
    <x v="0"/>
    <x v="2"/>
    <x v="3"/>
    <x v="14"/>
    <x v="14"/>
    <s v="2025/26"/>
    <x v="0"/>
    <n v="-320"/>
    <x v="7"/>
    <x v="23"/>
    <s v="03. Financial Systems"/>
  </r>
  <r>
    <x v="0"/>
    <x v="0"/>
    <x v="7"/>
    <x v="7"/>
    <s v="05"/>
    <x v="23"/>
    <s v="03"/>
    <x v="116"/>
    <x v="1"/>
    <x v="0"/>
    <x v="0"/>
    <x v="0"/>
    <x v="0"/>
    <x v="2"/>
    <x v="3"/>
    <x v="14"/>
    <x v="14"/>
    <s v="2025/26"/>
    <x v="1"/>
    <n v="-320"/>
    <x v="7"/>
    <x v="23"/>
    <s v="03. Financial Systems"/>
  </r>
  <r>
    <x v="0"/>
    <x v="0"/>
    <x v="7"/>
    <x v="7"/>
    <s v="05"/>
    <x v="23"/>
    <s v="03"/>
    <x v="116"/>
    <x v="1"/>
    <x v="0"/>
    <x v="0"/>
    <x v="0"/>
    <x v="0"/>
    <x v="2"/>
    <x v="3"/>
    <x v="14"/>
    <x v="14"/>
    <s v="2025/26"/>
    <x v="2"/>
    <n v="206"/>
    <x v="7"/>
    <x v="23"/>
    <s v="03. Financial Systems"/>
  </r>
  <r>
    <x v="0"/>
    <x v="0"/>
    <x v="7"/>
    <x v="7"/>
    <s v="05"/>
    <x v="23"/>
    <s v="03"/>
    <x v="116"/>
    <x v="1"/>
    <x v="0"/>
    <x v="0"/>
    <x v="0"/>
    <x v="0"/>
    <x v="2"/>
    <x v="3"/>
    <x v="15"/>
    <x v="15"/>
    <s v="2025/26"/>
    <x v="3"/>
    <n v="1867"/>
    <x v="7"/>
    <x v="23"/>
    <s v="03. Financial Systems"/>
  </r>
  <r>
    <x v="0"/>
    <x v="0"/>
    <x v="7"/>
    <x v="7"/>
    <s v="05"/>
    <x v="23"/>
    <s v="03"/>
    <x v="116"/>
    <x v="1"/>
    <x v="0"/>
    <x v="0"/>
    <x v="0"/>
    <x v="0"/>
    <x v="2"/>
    <x v="3"/>
    <x v="15"/>
    <x v="15"/>
    <s v="2025/26"/>
    <x v="0"/>
    <n v="-610"/>
    <x v="7"/>
    <x v="23"/>
    <s v="03. Financial Systems"/>
  </r>
  <r>
    <x v="0"/>
    <x v="0"/>
    <x v="7"/>
    <x v="7"/>
    <s v="05"/>
    <x v="23"/>
    <s v="03"/>
    <x v="116"/>
    <x v="1"/>
    <x v="0"/>
    <x v="0"/>
    <x v="0"/>
    <x v="0"/>
    <x v="2"/>
    <x v="3"/>
    <x v="15"/>
    <x v="15"/>
    <s v="2025/26"/>
    <x v="1"/>
    <n v="-610"/>
    <x v="7"/>
    <x v="23"/>
    <s v="03. Financial Systems"/>
  </r>
  <r>
    <x v="0"/>
    <x v="0"/>
    <x v="7"/>
    <x v="7"/>
    <s v="05"/>
    <x v="23"/>
    <s v="03"/>
    <x v="116"/>
    <x v="1"/>
    <x v="0"/>
    <x v="0"/>
    <x v="0"/>
    <x v="0"/>
    <x v="2"/>
    <x v="3"/>
    <x v="15"/>
    <x v="15"/>
    <s v="2025/26"/>
    <x v="2"/>
    <n v="1257"/>
    <x v="7"/>
    <x v="23"/>
    <s v="03. Financial Systems"/>
  </r>
  <r>
    <x v="0"/>
    <x v="0"/>
    <x v="7"/>
    <x v="7"/>
    <s v="05"/>
    <x v="23"/>
    <s v="04"/>
    <x v="117"/>
    <x v="57"/>
    <x v="0"/>
    <x v="0"/>
    <x v="0"/>
    <x v="0"/>
    <x v="0"/>
    <x v="8"/>
    <x v="36"/>
    <x v="36"/>
    <s v="2025/26"/>
    <x v="3"/>
    <n v="15489"/>
    <x v="7"/>
    <x v="23"/>
    <s v="04. Financial Reporting for National Accounts"/>
  </r>
  <r>
    <x v="0"/>
    <x v="0"/>
    <x v="7"/>
    <x v="7"/>
    <s v="05"/>
    <x v="23"/>
    <s v="04"/>
    <x v="117"/>
    <x v="57"/>
    <x v="0"/>
    <x v="0"/>
    <x v="0"/>
    <x v="0"/>
    <x v="0"/>
    <x v="8"/>
    <x v="36"/>
    <x v="36"/>
    <s v="2025/26"/>
    <x v="2"/>
    <n v="15489"/>
    <x v="7"/>
    <x v="23"/>
    <s v="04. Financial Reporting for National Accounts"/>
  </r>
  <r>
    <x v="0"/>
    <x v="0"/>
    <x v="7"/>
    <x v="7"/>
    <s v="05"/>
    <x v="23"/>
    <s v="04"/>
    <x v="117"/>
    <x v="58"/>
    <x v="0"/>
    <x v="0"/>
    <x v="0"/>
    <x v="0"/>
    <x v="0"/>
    <x v="8"/>
    <x v="36"/>
    <x v="36"/>
    <s v="2025/26"/>
    <x v="3"/>
    <n v="49545"/>
    <x v="7"/>
    <x v="23"/>
    <s v="04. Financial Reporting for National Accounts"/>
  </r>
  <r>
    <x v="0"/>
    <x v="0"/>
    <x v="7"/>
    <x v="7"/>
    <s v="05"/>
    <x v="23"/>
    <s v="04"/>
    <x v="117"/>
    <x v="58"/>
    <x v="0"/>
    <x v="0"/>
    <x v="0"/>
    <x v="0"/>
    <x v="0"/>
    <x v="8"/>
    <x v="36"/>
    <x v="36"/>
    <s v="2025/26"/>
    <x v="2"/>
    <n v="49545"/>
    <x v="7"/>
    <x v="23"/>
    <s v="04. Financial Reporting for National Accounts"/>
  </r>
  <r>
    <x v="0"/>
    <x v="0"/>
    <x v="7"/>
    <x v="7"/>
    <s v="05"/>
    <x v="23"/>
    <s v="04"/>
    <x v="117"/>
    <x v="1"/>
    <x v="0"/>
    <x v="0"/>
    <x v="0"/>
    <x v="1"/>
    <x v="1"/>
    <x v="1"/>
    <x v="1"/>
    <x v="1"/>
    <s v="2025/26"/>
    <x v="3"/>
    <n v="350"/>
    <x v="7"/>
    <x v="23"/>
    <s v="04. Financial Reporting for National Accounts"/>
  </r>
  <r>
    <x v="0"/>
    <x v="0"/>
    <x v="7"/>
    <x v="7"/>
    <s v="05"/>
    <x v="23"/>
    <s v="04"/>
    <x v="117"/>
    <x v="1"/>
    <x v="0"/>
    <x v="0"/>
    <x v="0"/>
    <x v="1"/>
    <x v="1"/>
    <x v="1"/>
    <x v="1"/>
    <x v="1"/>
    <s v="2025/26"/>
    <x v="0"/>
    <n v="-128"/>
    <x v="7"/>
    <x v="23"/>
    <s v="04. Financial Reporting for National Accounts"/>
  </r>
  <r>
    <x v="0"/>
    <x v="0"/>
    <x v="7"/>
    <x v="7"/>
    <s v="05"/>
    <x v="23"/>
    <s v="04"/>
    <x v="117"/>
    <x v="1"/>
    <x v="0"/>
    <x v="0"/>
    <x v="0"/>
    <x v="1"/>
    <x v="1"/>
    <x v="1"/>
    <x v="1"/>
    <x v="1"/>
    <s v="2025/26"/>
    <x v="1"/>
    <n v="-128"/>
    <x v="7"/>
    <x v="23"/>
    <s v="04. Financial Reporting for National Accounts"/>
  </r>
  <r>
    <x v="0"/>
    <x v="0"/>
    <x v="7"/>
    <x v="7"/>
    <s v="05"/>
    <x v="23"/>
    <s v="04"/>
    <x v="117"/>
    <x v="1"/>
    <x v="0"/>
    <x v="0"/>
    <x v="0"/>
    <x v="1"/>
    <x v="1"/>
    <x v="1"/>
    <x v="1"/>
    <x v="1"/>
    <s v="2025/26"/>
    <x v="2"/>
    <n v="222"/>
    <x v="7"/>
    <x v="23"/>
    <s v="04. Financial Reporting for National Accounts"/>
  </r>
  <r>
    <x v="0"/>
    <x v="0"/>
    <x v="7"/>
    <x v="7"/>
    <s v="05"/>
    <x v="23"/>
    <s v="04"/>
    <x v="117"/>
    <x v="1"/>
    <x v="0"/>
    <x v="0"/>
    <x v="0"/>
    <x v="0"/>
    <x v="2"/>
    <x v="2"/>
    <x v="3"/>
    <x v="3"/>
    <s v="2025/26"/>
    <x v="3"/>
    <n v="48309"/>
    <x v="7"/>
    <x v="23"/>
    <s v="04. Financial Reporting for National Accounts"/>
  </r>
  <r>
    <x v="0"/>
    <x v="0"/>
    <x v="7"/>
    <x v="7"/>
    <s v="05"/>
    <x v="23"/>
    <s v="04"/>
    <x v="117"/>
    <x v="1"/>
    <x v="0"/>
    <x v="0"/>
    <x v="0"/>
    <x v="0"/>
    <x v="2"/>
    <x v="2"/>
    <x v="3"/>
    <x v="3"/>
    <s v="2025/26"/>
    <x v="2"/>
    <n v="48309"/>
    <x v="7"/>
    <x v="23"/>
    <s v="04. Financial Reporting for National Accounts"/>
  </r>
  <r>
    <x v="0"/>
    <x v="0"/>
    <x v="7"/>
    <x v="7"/>
    <s v="05"/>
    <x v="23"/>
    <s v="04"/>
    <x v="117"/>
    <x v="1"/>
    <x v="0"/>
    <x v="0"/>
    <x v="0"/>
    <x v="0"/>
    <x v="2"/>
    <x v="2"/>
    <x v="4"/>
    <x v="4"/>
    <s v="2025/26"/>
    <x v="3"/>
    <n v="5564"/>
    <x v="7"/>
    <x v="23"/>
    <s v="04. Financial Reporting for National Accounts"/>
  </r>
  <r>
    <x v="0"/>
    <x v="0"/>
    <x v="7"/>
    <x v="7"/>
    <s v="05"/>
    <x v="23"/>
    <s v="04"/>
    <x v="117"/>
    <x v="1"/>
    <x v="0"/>
    <x v="0"/>
    <x v="0"/>
    <x v="0"/>
    <x v="2"/>
    <x v="2"/>
    <x v="4"/>
    <x v="4"/>
    <s v="2025/26"/>
    <x v="2"/>
    <n v="5564"/>
    <x v="7"/>
    <x v="23"/>
    <s v="04. Financial Reporting for National Accounts"/>
  </r>
  <r>
    <x v="0"/>
    <x v="0"/>
    <x v="7"/>
    <x v="7"/>
    <s v="05"/>
    <x v="23"/>
    <s v="04"/>
    <x v="117"/>
    <x v="1"/>
    <x v="0"/>
    <x v="0"/>
    <x v="0"/>
    <x v="0"/>
    <x v="2"/>
    <x v="3"/>
    <x v="5"/>
    <x v="5"/>
    <s v="2025/26"/>
    <x v="3"/>
    <n v="83"/>
    <x v="7"/>
    <x v="23"/>
    <s v="04. Financial Reporting for National Accounts"/>
  </r>
  <r>
    <x v="0"/>
    <x v="0"/>
    <x v="7"/>
    <x v="7"/>
    <s v="05"/>
    <x v="23"/>
    <s v="04"/>
    <x v="117"/>
    <x v="1"/>
    <x v="0"/>
    <x v="0"/>
    <x v="0"/>
    <x v="0"/>
    <x v="2"/>
    <x v="3"/>
    <x v="5"/>
    <x v="5"/>
    <s v="2025/26"/>
    <x v="2"/>
    <n v="83"/>
    <x v="7"/>
    <x v="23"/>
    <s v="04. Financial Reporting for National Accounts"/>
  </r>
  <r>
    <x v="0"/>
    <x v="0"/>
    <x v="7"/>
    <x v="7"/>
    <s v="05"/>
    <x v="23"/>
    <s v="04"/>
    <x v="117"/>
    <x v="1"/>
    <x v="0"/>
    <x v="0"/>
    <x v="0"/>
    <x v="0"/>
    <x v="2"/>
    <x v="3"/>
    <x v="6"/>
    <x v="6"/>
    <s v="2025/26"/>
    <x v="3"/>
    <n v="74"/>
    <x v="7"/>
    <x v="23"/>
    <s v="04. Financial Reporting for National Accounts"/>
  </r>
  <r>
    <x v="0"/>
    <x v="0"/>
    <x v="7"/>
    <x v="7"/>
    <s v="05"/>
    <x v="23"/>
    <s v="04"/>
    <x v="117"/>
    <x v="1"/>
    <x v="0"/>
    <x v="0"/>
    <x v="0"/>
    <x v="0"/>
    <x v="2"/>
    <x v="3"/>
    <x v="6"/>
    <x v="6"/>
    <s v="2025/26"/>
    <x v="2"/>
    <n v="74"/>
    <x v="7"/>
    <x v="23"/>
    <s v="04. Financial Reporting for National Accounts"/>
  </r>
  <r>
    <x v="0"/>
    <x v="0"/>
    <x v="7"/>
    <x v="7"/>
    <s v="05"/>
    <x v="23"/>
    <s v="04"/>
    <x v="117"/>
    <x v="1"/>
    <x v="0"/>
    <x v="0"/>
    <x v="0"/>
    <x v="0"/>
    <x v="2"/>
    <x v="3"/>
    <x v="17"/>
    <x v="17"/>
    <s v="2025/26"/>
    <x v="3"/>
    <n v="7116"/>
    <x v="7"/>
    <x v="23"/>
    <s v="04. Financial Reporting for National Accounts"/>
  </r>
  <r>
    <x v="0"/>
    <x v="0"/>
    <x v="7"/>
    <x v="7"/>
    <s v="05"/>
    <x v="23"/>
    <s v="04"/>
    <x v="117"/>
    <x v="1"/>
    <x v="0"/>
    <x v="0"/>
    <x v="0"/>
    <x v="0"/>
    <x v="2"/>
    <x v="3"/>
    <x v="17"/>
    <x v="17"/>
    <s v="2025/26"/>
    <x v="2"/>
    <n v="7116"/>
    <x v="7"/>
    <x v="23"/>
    <s v="04. Financial Reporting for National Accounts"/>
  </r>
  <r>
    <x v="0"/>
    <x v="0"/>
    <x v="7"/>
    <x v="7"/>
    <s v="05"/>
    <x v="23"/>
    <s v="04"/>
    <x v="117"/>
    <x v="1"/>
    <x v="0"/>
    <x v="0"/>
    <x v="0"/>
    <x v="0"/>
    <x v="2"/>
    <x v="3"/>
    <x v="18"/>
    <x v="18"/>
    <s v="2025/26"/>
    <x v="3"/>
    <n v="810"/>
    <x v="7"/>
    <x v="23"/>
    <s v="04. Financial Reporting for National Accounts"/>
  </r>
  <r>
    <x v="0"/>
    <x v="0"/>
    <x v="7"/>
    <x v="7"/>
    <s v="05"/>
    <x v="23"/>
    <s v="04"/>
    <x v="117"/>
    <x v="1"/>
    <x v="0"/>
    <x v="0"/>
    <x v="0"/>
    <x v="0"/>
    <x v="2"/>
    <x v="3"/>
    <x v="18"/>
    <x v="18"/>
    <s v="2025/26"/>
    <x v="2"/>
    <n v="810"/>
    <x v="7"/>
    <x v="23"/>
    <s v="04. Financial Reporting for National Accounts"/>
  </r>
  <r>
    <x v="0"/>
    <x v="0"/>
    <x v="7"/>
    <x v="7"/>
    <s v="05"/>
    <x v="23"/>
    <s v="04"/>
    <x v="117"/>
    <x v="1"/>
    <x v="0"/>
    <x v="0"/>
    <x v="0"/>
    <x v="0"/>
    <x v="2"/>
    <x v="3"/>
    <x v="7"/>
    <x v="7"/>
    <s v="2025/26"/>
    <x v="3"/>
    <n v="50"/>
    <x v="7"/>
    <x v="23"/>
    <s v="04. Financial Reporting for National Accounts"/>
  </r>
  <r>
    <x v="0"/>
    <x v="0"/>
    <x v="7"/>
    <x v="7"/>
    <s v="05"/>
    <x v="23"/>
    <s v="04"/>
    <x v="117"/>
    <x v="1"/>
    <x v="0"/>
    <x v="0"/>
    <x v="0"/>
    <x v="0"/>
    <x v="2"/>
    <x v="3"/>
    <x v="7"/>
    <x v="7"/>
    <s v="2025/26"/>
    <x v="2"/>
    <n v="50"/>
    <x v="7"/>
    <x v="23"/>
    <s v="04. Financial Reporting for National Accounts"/>
  </r>
  <r>
    <x v="0"/>
    <x v="0"/>
    <x v="7"/>
    <x v="7"/>
    <s v="05"/>
    <x v="23"/>
    <s v="04"/>
    <x v="117"/>
    <x v="1"/>
    <x v="0"/>
    <x v="0"/>
    <x v="0"/>
    <x v="0"/>
    <x v="2"/>
    <x v="3"/>
    <x v="8"/>
    <x v="8"/>
    <s v="2025/26"/>
    <x v="3"/>
    <n v="1"/>
    <x v="7"/>
    <x v="23"/>
    <s v="04. Financial Reporting for National Accounts"/>
  </r>
  <r>
    <x v="0"/>
    <x v="0"/>
    <x v="7"/>
    <x v="7"/>
    <s v="05"/>
    <x v="23"/>
    <s v="04"/>
    <x v="117"/>
    <x v="1"/>
    <x v="0"/>
    <x v="0"/>
    <x v="0"/>
    <x v="0"/>
    <x v="2"/>
    <x v="3"/>
    <x v="8"/>
    <x v="8"/>
    <s v="2025/26"/>
    <x v="2"/>
    <n v="1"/>
    <x v="7"/>
    <x v="23"/>
    <s v="04. Financial Reporting for National Accounts"/>
  </r>
  <r>
    <x v="0"/>
    <x v="0"/>
    <x v="7"/>
    <x v="7"/>
    <s v="05"/>
    <x v="23"/>
    <s v="04"/>
    <x v="117"/>
    <x v="1"/>
    <x v="0"/>
    <x v="0"/>
    <x v="0"/>
    <x v="0"/>
    <x v="2"/>
    <x v="3"/>
    <x v="19"/>
    <x v="19"/>
    <s v="2025/26"/>
    <x v="3"/>
    <n v="11252"/>
    <x v="7"/>
    <x v="23"/>
    <s v="04. Financial Reporting for National Accounts"/>
  </r>
  <r>
    <x v="0"/>
    <x v="0"/>
    <x v="7"/>
    <x v="7"/>
    <s v="05"/>
    <x v="23"/>
    <s v="04"/>
    <x v="117"/>
    <x v="1"/>
    <x v="0"/>
    <x v="0"/>
    <x v="0"/>
    <x v="0"/>
    <x v="2"/>
    <x v="3"/>
    <x v="19"/>
    <x v="19"/>
    <s v="2025/26"/>
    <x v="2"/>
    <n v="11252"/>
    <x v="7"/>
    <x v="23"/>
    <s v="04. Financial Reporting for National Accounts"/>
  </r>
  <r>
    <x v="0"/>
    <x v="0"/>
    <x v="7"/>
    <x v="7"/>
    <s v="05"/>
    <x v="23"/>
    <s v="04"/>
    <x v="117"/>
    <x v="1"/>
    <x v="0"/>
    <x v="0"/>
    <x v="0"/>
    <x v="0"/>
    <x v="2"/>
    <x v="3"/>
    <x v="21"/>
    <x v="21"/>
    <s v="2025/26"/>
    <x v="3"/>
    <n v="35"/>
    <x v="7"/>
    <x v="23"/>
    <s v="04. Financial Reporting for National Accounts"/>
  </r>
  <r>
    <x v="0"/>
    <x v="0"/>
    <x v="7"/>
    <x v="7"/>
    <s v="05"/>
    <x v="23"/>
    <s v="04"/>
    <x v="117"/>
    <x v="1"/>
    <x v="0"/>
    <x v="0"/>
    <x v="0"/>
    <x v="0"/>
    <x v="2"/>
    <x v="3"/>
    <x v="21"/>
    <x v="21"/>
    <s v="2025/26"/>
    <x v="2"/>
    <n v="35"/>
    <x v="7"/>
    <x v="23"/>
    <s v="04. Financial Reporting for National Accounts"/>
  </r>
  <r>
    <x v="0"/>
    <x v="0"/>
    <x v="7"/>
    <x v="7"/>
    <s v="05"/>
    <x v="23"/>
    <s v="04"/>
    <x v="117"/>
    <x v="1"/>
    <x v="0"/>
    <x v="0"/>
    <x v="0"/>
    <x v="0"/>
    <x v="2"/>
    <x v="3"/>
    <x v="9"/>
    <x v="9"/>
    <s v="2025/26"/>
    <x v="3"/>
    <n v="166"/>
    <x v="7"/>
    <x v="23"/>
    <s v="04. Financial Reporting for National Accounts"/>
  </r>
  <r>
    <x v="0"/>
    <x v="0"/>
    <x v="7"/>
    <x v="7"/>
    <s v="05"/>
    <x v="23"/>
    <s v="04"/>
    <x v="117"/>
    <x v="1"/>
    <x v="0"/>
    <x v="0"/>
    <x v="0"/>
    <x v="0"/>
    <x v="2"/>
    <x v="3"/>
    <x v="9"/>
    <x v="9"/>
    <s v="2025/26"/>
    <x v="2"/>
    <n v="166"/>
    <x v="7"/>
    <x v="23"/>
    <s v="04. Financial Reporting for National Accounts"/>
  </r>
  <r>
    <x v="0"/>
    <x v="0"/>
    <x v="7"/>
    <x v="7"/>
    <s v="05"/>
    <x v="23"/>
    <s v="04"/>
    <x v="117"/>
    <x v="1"/>
    <x v="0"/>
    <x v="0"/>
    <x v="0"/>
    <x v="0"/>
    <x v="2"/>
    <x v="3"/>
    <x v="23"/>
    <x v="23"/>
    <s v="2025/26"/>
    <x v="3"/>
    <n v="26"/>
    <x v="7"/>
    <x v="23"/>
    <s v="04. Financial Reporting for National Accounts"/>
  </r>
  <r>
    <x v="0"/>
    <x v="0"/>
    <x v="7"/>
    <x v="7"/>
    <s v="05"/>
    <x v="23"/>
    <s v="04"/>
    <x v="117"/>
    <x v="1"/>
    <x v="0"/>
    <x v="0"/>
    <x v="0"/>
    <x v="0"/>
    <x v="2"/>
    <x v="3"/>
    <x v="23"/>
    <x v="23"/>
    <s v="2025/26"/>
    <x v="2"/>
    <n v="26"/>
    <x v="7"/>
    <x v="23"/>
    <s v="04. Financial Reporting for National Accounts"/>
  </r>
  <r>
    <x v="0"/>
    <x v="0"/>
    <x v="7"/>
    <x v="7"/>
    <s v="05"/>
    <x v="23"/>
    <s v="04"/>
    <x v="117"/>
    <x v="1"/>
    <x v="0"/>
    <x v="0"/>
    <x v="0"/>
    <x v="0"/>
    <x v="2"/>
    <x v="3"/>
    <x v="10"/>
    <x v="10"/>
    <s v="2025/26"/>
    <x v="3"/>
    <n v="21"/>
    <x v="7"/>
    <x v="23"/>
    <s v="04. Financial Reporting for National Accounts"/>
  </r>
  <r>
    <x v="0"/>
    <x v="0"/>
    <x v="7"/>
    <x v="7"/>
    <s v="05"/>
    <x v="23"/>
    <s v="04"/>
    <x v="117"/>
    <x v="1"/>
    <x v="0"/>
    <x v="0"/>
    <x v="0"/>
    <x v="0"/>
    <x v="2"/>
    <x v="3"/>
    <x v="10"/>
    <x v="10"/>
    <s v="2025/26"/>
    <x v="2"/>
    <n v="21"/>
    <x v="7"/>
    <x v="23"/>
    <s v="04. Financial Reporting for National Accounts"/>
  </r>
  <r>
    <x v="0"/>
    <x v="0"/>
    <x v="7"/>
    <x v="7"/>
    <s v="05"/>
    <x v="23"/>
    <s v="04"/>
    <x v="117"/>
    <x v="1"/>
    <x v="0"/>
    <x v="0"/>
    <x v="0"/>
    <x v="0"/>
    <x v="2"/>
    <x v="3"/>
    <x v="11"/>
    <x v="11"/>
    <s v="2025/26"/>
    <x v="3"/>
    <n v="402"/>
    <x v="7"/>
    <x v="23"/>
    <s v="04. Financial Reporting for National Accounts"/>
  </r>
  <r>
    <x v="0"/>
    <x v="0"/>
    <x v="7"/>
    <x v="7"/>
    <s v="05"/>
    <x v="23"/>
    <s v="04"/>
    <x v="117"/>
    <x v="1"/>
    <x v="0"/>
    <x v="0"/>
    <x v="0"/>
    <x v="0"/>
    <x v="2"/>
    <x v="3"/>
    <x v="11"/>
    <x v="11"/>
    <s v="2025/26"/>
    <x v="2"/>
    <n v="402"/>
    <x v="7"/>
    <x v="23"/>
    <s v="04. Financial Reporting for National Accounts"/>
  </r>
  <r>
    <x v="0"/>
    <x v="0"/>
    <x v="7"/>
    <x v="7"/>
    <s v="05"/>
    <x v="23"/>
    <s v="04"/>
    <x v="117"/>
    <x v="1"/>
    <x v="0"/>
    <x v="0"/>
    <x v="0"/>
    <x v="0"/>
    <x v="2"/>
    <x v="3"/>
    <x v="12"/>
    <x v="12"/>
    <s v="2025/26"/>
    <x v="3"/>
    <n v="128"/>
    <x v="7"/>
    <x v="23"/>
    <s v="04. Financial Reporting for National Accounts"/>
  </r>
  <r>
    <x v="0"/>
    <x v="0"/>
    <x v="7"/>
    <x v="7"/>
    <s v="05"/>
    <x v="23"/>
    <s v="04"/>
    <x v="117"/>
    <x v="1"/>
    <x v="0"/>
    <x v="0"/>
    <x v="0"/>
    <x v="0"/>
    <x v="2"/>
    <x v="3"/>
    <x v="12"/>
    <x v="12"/>
    <s v="2025/26"/>
    <x v="0"/>
    <n v="12"/>
    <x v="7"/>
    <x v="23"/>
    <s v="04. Financial Reporting for National Accounts"/>
  </r>
  <r>
    <x v="0"/>
    <x v="0"/>
    <x v="7"/>
    <x v="7"/>
    <s v="05"/>
    <x v="23"/>
    <s v="04"/>
    <x v="117"/>
    <x v="1"/>
    <x v="0"/>
    <x v="0"/>
    <x v="0"/>
    <x v="0"/>
    <x v="2"/>
    <x v="3"/>
    <x v="12"/>
    <x v="12"/>
    <s v="2025/26"/>
    <x v="1"/>
    <n v="12"/>
    <x v="7"/>
    <x v="23"/>
    <s v="04. Financial Reporting for National Accounts"/>
  </r>
  <r>
    <x v="0"/>
    <x v="0"/>
    <x v="7"/>
    <x v="7"/>
    <s v="05"/>
    <x v="23"/>
    <s v="04"/>
    <x v="117"/>
    <x v="1"/>
    <x v="0"/>
    <x v="0"/>
    <x v="0"/>
    <x v="0"/>
    <x v="2"/>
    <x v="3"/>
    <x v="12"/>
    <x v="12"/>
    <s v="2025/26"/>
    <x v="2"/>
    <n v="140"/>
    <x v="7"/>
    <x v="23"/>
    <s v="04. Financial Reporting for National Accounts"/>
  </r>
  <r>
    <x v="0"/>
    <x v="0"/>
    <x v="7"/>
    <x v="7"/>
    <s v="05"/>
    <x v="23"/>
    <s v="04"/>
    <x v="117"/>
    <x v="1"/>
    <x v="0"/>
    <x v="0"/>
    <x v="0"/>
    <x v="0"/>
    <x v="2"/>
    <x v="3"/>
    <x v="26"/>
    <x v="26"/>
    <s v="2025/26"/>
    <x v="3"/>
    <n v="70"/>
    <x v="7"/>
    <x v="23"/>
    <s v="04. Financial Reporting for National Accounts"/>
  </r>
  <r>
    <x v="0"/>
    <x v="0"/>
    <x v="7"/>
    <x v="7"/>
    <s v="05"/>
    <x v="23"/>
    <s v="04"/>
    <x v="117"/>
    <x v="1"/>
    <x v="0"/>
    <x v="0"/>
    <x v="0"/>
    <x v="0"/>
    <x v="2"/>
    <x v="3"/>
    <x v="26"/>
    <x v="26"/>
    <s v="2025/26"/>
    <x v="0"/>
    <n v="-41"/>
    <x v="7"/>
    <x v="23"/>
    <s v="04. Financial Reporting for National Accounts"/>
  </r>
  <r>
    <x v="0"/>
    <x v="0"/>
    <x v="7"/>
    <x v="7"/>
    <s v="05"/>
    <x v="23"/>
    <s v="04"/>
    <x v="117"/>
    <x v="1"/>
    <x v="0"/>
    <x v="0"/>
    <x v="0"/>
    <x v="0"/>
    <x v="2"/>
    <x v="3"/>
    <x v="26"/>
    <x v="26"/>
    <s v="2025/26"/>
    <x v="1"/>
    <n v="-41"/>
    <x v="7"/>
    <x v="23"/>
    <s v="04. Financial Reporting for National Accounts"/>
  </r>
  <r>
    <x v="0"/>
    <x v="0"/>
    <x v="7"/>
    <x v="7"/>
    <s v="05"/>
    <x v="23"/>
    <s v="04"/>
    <x v="117"/>
    <x v="1"/>
    <x v="0"/>
    <x v="0"/>
    <x v="0"/>
    <x v="0"/>
    <x v="2"/>
    <x v="3"/>
    <x v="26"/>
    <x v="26"/>
    <s v="2025/26"/>
    <x v="2"/>
    <n v="29"/>
    <x v="7"/>
    <x v="23"/>
    <s v="04. Financial Reporting for National Accounts"/>
  </r>
  <r>
    <x v="0"/>
    <x v="0"/>
    <x v="7"/>
    <x v="7"/>
    <s v="05"/>
    <x v="23"/>
    <s v="04"/>
    <x v="117"/>
    <x v="1"/>
    <x v="0"/>
    <x v="0"/>
    <x v="0"/>
    <x v="0"/>
    <x v="2"/>
    <x v="3"/>
    <x v="14"/>
    <x v="14"/>
    <s v="2025/26"/>
    <x v="3"/>
    <n v="859"/>
    <x v="7"/>
    <x v="23"/>
    <s v="04. Financial Reporting for National Accounts"/>
  </r>
  <r>
    <x v="0"/>
    <x v="0"/>
    <x v="7"/>
    <x v="7"/>
    <s v="05"/>
    <x v="23"/>
    <s v="04"/>
    <x v="117"/>
    <x v="1"/>
    <x v="0"/>
    <x v="0"/>
    <x v="0"/>
    <x v="0"/>
    <x v="2"/>
    <x v="3"/>
    <x v="14"/>
    <x v="14"/>
    <s v="2025/26"/>
    <x v="0"/>
    <n v="-12"/>
    <x v="7"/>
    <x v="23"/>
    <s v="04. Financial Reporting for National Accounts"/>
  </r>
  <r>
    <x v="0"/>
    <x v="0"/>
    <x v="7"/>
    <x v="7"/>
    <s v="05"/>
    <x v="23"/>
    <s v="04"/>
    <x v="117"/>
    <x v="1"/>
    <x v="0"/>
    <x v="0"/>
    <x v="0"/>
    <x v="0"/>
    <x v="2"/>
    <x v="3"/>
    <x v="14"/>
    <x v="14"/>
    <s v="2025/26"/>
    <x v="1"/>
    <n v="-12"/>
    <x v="7"/>
    <x v="23"/>
    <s v="04. Financial Reporting for National Accounts"/>
  </r>
  <r>
    <x v="0"/>
    <x v="0"/>
    <x v="7"/>
    <x v="7"/>
    <s v="05"/>
    <x v="23"/>
    <s v="04"/>
    <x v="117"/>
    <x v="1"/>
    <x v="0"/>
    <x v="0"/>
    <x v="0"/>
    <x v="0"/>
    <x v="2"/>
    <x v="3"/>
    <x v="14"/>
    <x v="14"/>
    <s v="2025/26"/>
    <x v="2"/>
    <n v="847"/>
    <x v="7"/>
    <x v="23"/>
    <s v="04. Financial Reporting for National Accounts"/>
  </r>
  <r>
    <x v="0"/>
    <x v="0"/>
    <x v="7"/>
    <x v="7"/>
    <s v="05"/>
    <x v="23"/>
    <s v="04"/>
    <x v="117"/>
    <x v="1"/>
    <x v="0"/>
    <x v="0"/>
    <x v="0"/>
    <x v="0"/>
    <x v="2"/>
    <x v="3"/>
    <x v="15"/>
    <x v="15"/>
    <s v="2025/26"/>
    <x v="3"/>
    <n v="67"/>
    <x v="7"/>
    <x v="23"/>
    <s v="04. Financial Reporting for National Accounts"/>
  </r>
  <r>
    <x v="0"/>
    <x v="0"/>
    <x v="7"/>
    <x v="7"/>
    <s v="05"/>
    <x v="23"/>
    <s v="04"/>
    <x v="117"/>
    <x v="1"/>
    <x v="0"/>
    <x v="0"/>
    <x v="0"/>
    <x v="0"/>
    <x v="2"/>
    <x v="3"/>
    <x v="15"/>
    <x v="15"/>
    <s v="2025/26"/>
    <x v="2"/>
    <n v="67"/>
    <x v="7"/>
    <x v="23"/>
    <s v="04. Financial Reporting for National Accounts"/>
  </r>
  <r>
    <x v="0"/>
    <x v="0"/>
    <x v="7"/>
    <x v="7"/>
    <s v="05"/>
    <x v="23"/>
    <s v="05"/>
    <x v="118"/>
    <x v="14"/>
    <x v="0"/>
    <x v="0"/>
    <x v="0"/>
    <x v="0"/>
    <x v="0"/>
    <x v="0"/>
    <x v="37"/>
    <x v="37"/>
    <s v="2025/26"/>
    <x v="0"/>
    <n v="142"/>
    <x v="7"/>
    <x v="23"/>
    <s v="05. Financial Management Policy and Compliance Improvement"/>
  </r>
  <r>
    <x v="0"/>
    <x v="0"/>
    <x v="7"/>
    <x v="7"/>
    <s v="05"/>
    <x v="23"/>
    <s v="05"/>
    <x v="118"/>
    <x v="14"/>
    <x v="0"/>
    <x v="0"/>
    <x v="0"/>
    <x v="0"/>
    <x v="0"/>
    <x v="0"/>
    <x v="37"/>
    <x v="37"/>
    <s v="2025/26"/>
    <x v="1"/>
    <n v="142"/>
    <x v="7"/>
    <x v="23"/>
    <s v="05. Financial Management Policy and Compliance Improvement"/>
  </r>
  <r>
    <x v="0"/>
    <x v="0"/>
    <x v="7"/>
    <x v="7"/>
    <s v="05"/>
    <x v="23"/>
    <s v="05"/>
    <x v="118"/>
    <x v="14"/>
    <x v="0"/>
    <x v="0"/>
    <x v="0"/>
    <x v="0"/>
    <x v="0"/>
    <x v="0"/>
    <x v="37"/>
    <x v="37"/>
    <s v="2025/26"/>
    <x v="2"/>
    <n v="142"/>
    <x v="7"/>
    <x v="23"/>
    <s v="05. Financial Management Policy and Compliance Improvement"/>
  </r>
  <r>
    <x v="0"/>
    <x v="0"/>
    <x v="7"/>
    <x v="7"/>
    <s v="05"/>
    <x v="23"/>
    <s v="05"/>
    <x v="118"/>
    <x v="0"/>
    <x v="0"/>
    <x v="0"/>
    <x v="0"/>
    <x v="0"/>
    <x v="0"/>
    <x v="0"/>
    <x v="0"/>
    <x v="0"/>
    <s v="2025/26"/>
    <x v="3"/>
    <n v="1939"/>
    <x v="7"/>
    <x v="23"/>
    <s v="05. Financial Management Policy and Compliance Improvement"/>
  </r>
  <r>
    <x v="0"/>
    <x v="0"/>
    <x v="7"/>
    <x v="7"/>
    <s v="05"/>
    <x v="23"/>
    <s v="05"/>
    <x v="118"/>
    <x v="0"/>
    <x v="0"/>
    <x v="0"/>
    <x v="0"/>
    <x v="0"/>
    <x v="0"/>
    <x v="0"/>
    <x v="0"/>
    <x v="0"/>
    <s v="2025/26"/>
    <x v="2"/>
    <n v="1939"/>
    <x v="7"/>
    <x v="23"/>
    <s v="05. Financial Management Policy and Compliance Improvement"/>
  </r>
  <r>
    <x v="0"/>
    <x v="0"/>
    <x v="7"/>
    <x v="7"/>
    <s v="05"/>
    <x v="23"/>
    <s v="05"/>
    <x v="118"/>
    <x v="1"/>
    <x v="0"/>
    <x v="0"/>
    <x v="0"/>
    <x v="1"/>
    <x v="1"/>
    <x v="1"/>
    <x v="1"/>
    <x v="1"/>
    <s v="2025/26"/>
    <x v="3"/>
    <n v="1640"/>
    <x v="7"/>
    <x v="23"/>
    <s v="05. Financial Management Policy and Compliance Improvement"/>
  </r>
  <r>
    <x v="0"/>
    <x v="0"/>
    <x v="7"/>
    <x v="7"/>
    <s v="05"/>
    <x v="23"/>
    <s v="05"/>
    <x v="118"/>
    <x v="1"/>
    <x v="0"/>
    <x v="0"/>
    <x v="0"/>
    <x v="1"/>
    <x v="1"/>
    <x v="1"/>
    <x v="1"/>
    <x v="1"/>
    <s v="2025/26"/>
    <x v="0"/>
    <n v="-1014"/>
    <x v="7"/>
    <x v="23"/>
    <s v="05. Financial Management Policy and Compliance Improvement"/>
  </r>
  <r>
    <x v="0"/>
    <x v="0"/>
    <x v="7"/>
    <x v="7"/>
    <s v="05"/>
    <x v="23"/>
    <s v="05"/>
    <x v="118"/>
    <x v="1"/>
    <x v="0"/>
    <x v="0"/>
    <x v="0"/>
    <x v="1"/>
    <x v="1"/>
    <x v="1"/>
    <x v="1"/>
    <x v="1"/>
    <s v="2025/26"/>
    <x v="1"/>
    <n v="-1014"/>
    <x v="7"/>
    <x v="23"/>
    <s v="05. Financial Management Policy and Compliance Improvement"/>
  </r>
  <r>
    <x v="0"/>
    <x v="0"/>
    <x v="7"/>
    <x v="7"/>
    <s v="05"/>
    <x v="23"/>
    <s v="05"/>
    <x v="118"/>
    <x v="1"/>
    <x v="0"/>
    <x v="0"/>
    <x v="0"/>
    <x v="1"/>
    <x v="1"/>
    <x v="1"/>
    <x v="1"/>
    <x v="1"/>
    <s v="2025/26"/>
    <x v="2"/>
    <n v="626"/>
    <x v="7"/>
    <x v="23"/>
    <s v="05. Financial Management Policy and Compliance Improvement"/>
  </r>
  <r>
    <x v="0"/>
    <x v="0"/>
    <x v="7"/>
    <x v="7"/>
    <s v="05"/>
    <x v="23"/>
    <s v="05"/>
    <x v="118"/>
    <x v="1"/>
    <x v="0"/>
    <x v="0"/>
    <x v="0"/>
    <x v="0"/>
    <x v="2"/>
    <x v="2"/>
    <x v="3"/>
    <x v="3"/>
    <s v="2025/26"/>
    <x v="3"/>
    <n v="79035"/>
    <x v="7"/>
    <x v="23"/>
    <s v="05. Financial Management Policy and Compliance Improvement"/>
  </r>
  <r>
    <x v="0"/>
    <x v="0"/>
    <x v="7"/>
    <x v="7"/>
    <s v="05"/>
    <x v="23"/>
    <s v="05"/>
    <x v="118"/>
    <x v="1"/>
    <x v="0"/>
    <x v="0"/>
    <x v="0"/>
    <x v="0"/>
    <x v="2"/>
    <x v="2"/>
    <x v="3"/>
    <x v="3"/>
    <s v="2025/26"/>
    <x v="2"/>
    <n v="79035"/>
    <x v="7"/>
    <x v="23"/>
    <s v="05. Financial Management Policy and Compliance Improvement"/>
  </r>
  <r>
    <x v="0"/>
    <x v="0"/>
    <x v="7"/>
    <x v="7"/>
    <s v="05"/>
    <x v="23"/>
    <s v="05"/>
    <x v="118"/>
    <x v="1"/>
    <x v="0"/>
    <x v="0"/>
    <x v="0"/>
    <x v="0"/>
    <x v="2"/>
    <x v="2"/>
    <x v="4"/>
    <x v="4"/>
    <s v="2025/26"/>
    <x v="3"/>
    <n v="8164"/>
    <x v="7"/>
    <x v="23"/>
    <s v="05. Financial Management Policy and Compliance Improvement"/>
  </r>
  <r>
    <x v="0"/>
    <x v="0"/>
    <x v="7"/>
    <x v="7"/>
    <s v="05"/>
    <x v="23"/>
    <s v="05"/>
    <x v="118"/>
    <x v="1"/>
    <x v="0"/>
    <x v="0"/>
    <x v="0"/>
    <x v="0"/>
    <x v="2"/>
    <x v="2"/>
    <x v="4"/>
    <x v="4"/>
    <s v="2025/26"/>
    <x v="2"/>
    <n v="8164"/>
    <x v="7"/>
    <x v="23"/>
    <s v="05. Financial Management Policy and Compliance Improvement"/>
  </r>
  <r>
    <x v="0"/>
    <x v="0"/>
    <x v="7"/>
    <x v="7"/>
    <s v="05"/>
    <x v="23"/>
    <s v="05"/>
    <x v="118"/>
    <x v="1"/>
    <x v="0"/>
    <x v="0"/>
    <x v="0"/>
    <x v="0"/>
    <x v="2"/>
    <x v="3"/>
    <x v="5"/>
    <x v="5"/>
    <s v="2025/26"/>
    <x v="3"/>
    <n v="199"/>
    <x v="7"/>
    <x v="23"/>
    <s v="05. Financial Management Policy and Compliance Improvement"/>
  </r>
  <r>
    <x v="0"/>
    <x v="0"/>
    <x v="7"/>
    <x v="7"/>
    <s v="05"/>
    <x v="23"/>
    <s v="05"/>
    <x v="118"/>
    <x v="1"/>
    <x v="0"/>
    <x v="0"/>
    <x v="0"/>
    <x v="0"/>
    <x v="2"/>
    <x v="3"/>
    <x v="5"/>
    <x v="5"/>
    <s v="2025/26"/>
    <x v="0"/>
    <n v="-30"/>
    <x v="7"/>
    <x v="23"/>
    <s v="05. Financial Management Policy and Compliance Improvement"/>
  </r>
  <r>
    <x v="0"/>
    <x v="0"/>
    <x v="7"/>
    <x v="7"/>
    <s v="05"/>
    <x v="23"/>
    <s v="05"/>
    <x v="118"/>
    <x v="1"/>
    <x v="0"/>
    <x v="0"/>
    <x v="0"/>
    <x v="0"/>
    <x v="2"/>
    <x v="3"/>
    <x v="5"/>
    <x v="5"/>
    <s v="2025/26"/>
    <x v="1"/>
    <n v="-30"/>
    <x v="7"/>
    <x v="23"/>
    <s v="05. Financial Management Policy and Compliance Improvement"/>
  </r>
  <r>
    <x v="0"/>
    <x v="0"/>
    <x v="7"/>
    <x v="7"/>
    <s v="05"/>
    <x v="23"/>
    <s v="05"/>
    <x v="118"/>
    <x v="1"/>
    <x v="0"/>
    <x v="0"/>
    <x v="0"/>
    <x v="0"/>
    <x v="2"/>
    <x v="3"/>
    <x v="5"/>
    <x v="5"/>
    <s v="2025/26"/>
    <x v="2"/>
    <n v="169"/>
    <x v="7"/>
    <x v="23"/>
    <s v="05. Financial Management Policy and Compliance Improvement"/>
  </r>
  <r>
    <x v="0"/>
    <x v="0"/>
    <x v="7"/>
    <x v="7"/>
    <s v="05"/>
    <x v="23"/>
    <s v="05"/>
    <x v="118"/>
    <x v="1"/>
    <x v="0"/>
    <x v="0"/>
    <x v="0"/>
    <x v="0"/>
    <x v="2"/>
    <x v="3"/>
    <x v="18"/>
    <x v="18"/>
    <s v="2025/26"/>
    <x v="3"/>
    <n v="973"/>
    <x v="7"/>
    <x v="23"/>
    <s v="05. Financial Management Policy and Compliance Improvement"/>
  </r>
  <r>
    <x v="0"/>
    <x v="0"/>
    <x v="7"/>
    <x v="7"/>
    <s v="05"/>
    <x v="23"/>
    <s v="05"/>
    <x v="118"/>
    <x v="1"/>
    <x v="0"/>
    <x v="0"/>
    <x v="0"/>
    <x v="0"/>
    <x v="2"/>
    <x v="3"/>
    <x v="18"/>
    <x v="18"/>
    <s v="2025/26"/>
    <x v="0"/>
    <n v="-193"/>
    <x v="7"/>
    <x v="23"/>
    <s v="05. Financial Management Policy and Compliance Improvement"/>
  </r>
  <r>
    <x v="0"/>
    <x v="0"/>
    <x v="7"/>
    <x v="7"/>
    <s v="05"/>
    <x v="23"/>
    <s v="05"/>
    <x v="118"/>
    <x v="1"/>
    <x v="0"/>
    <x v="0"/>
    <x v="0"/>
    <x v="0"/>
    <x v="2"/>
    <x v="3"/>
    <x v="18"/>
    <x v="18"/>
    <s v="2025/26"/>
    <x v="1"/>
    <n v="-193"/>
    <x v="7"/>
    <x v="23"/>
    <s v="05. Financial Management Policy and Compliance Improvement"/>
  </r>
  <r>
    <x v="0"/>
    <x v="0"/>
    <x v="7"/>
    <x v="7"/>
    <s v="05"/>
    <x v="23"/>
    <s v="05"/>
    <x v="118"/>
    <x v="1"/>
    <x v="0"/>
    <x v="0"/>
    <x v="0"/>
    <x v="0"/>
    <x v="2"/>
    <x v="3"/>
    <x v="18"/>
    <x v="18"/>
    <s v="2025/26"/>
    <x v="2"/>
    <n v="780"/>
    <x v="7"/>
    <x v="23"/>
    <s v="05. Financial Management Policy and Compliance Improvement"/>
  </r>
  <r>
    <x v="0"/>
    <x v="0"/>
    <x v="7"/>
    <x v="7"/>
    <s v="05"/>
    <x v="23"/>
    <s v="05"/>
    <x v="118"/>
    <x v="1"/>
    <x v="0"/>
    <x v="0"/>
    <x v="0"/>
    <x v="0"/>
    <x v="2"/>
    <x v="3"/>
    <x v="7"/>
    <x v="7"/>
    <s v="2025/26"/>
    <x v="3"/>
    <n v="247"/>
    <x v="7"/>
    <x v="23"/>
    <s v="05. Financial Management Policy and Compliance Improvement"/>
  </r>
  <r>
    <x v="0"/>
    <x v="0"/>
    <x v="7"/>
    <x v="7"/>
    <s v="05"/>
    <x v="23"/>
    <s v="05"/>
    <x v="118"/>
    <x v="1"/>
    <x v="0"/>
    <x v="0"/>
    <x v="0"/>
    <x v="0"/>
    <x v="2"/>
    <x v="3"/>
    <x v="7"/>
    <x v="7"/>
    <s v="2025/26"/>
    <x v="0"/>
    <n v="-30"/>
    <x v="7"/>
    <x v="23"/>
    <s v="05. Financial Management Policy and Compliance Improvement"/>
  </r>
  <r>
    <x v="0"/>
    <x v="0"/>
    <x v="7"/>
    <x v="7"/>
    <s v="05"/>
    <x v="23"/>
    <s v="05"/>
    <x v="118"/>
    <x v="1"/>
    <x v="0"/>
    <x v="0"/>
    <x v="0"/>
    <x v="0"/>
    <x v="2"/>
    <x v="3"/>
    <x v="7"/>
    <x v="7"/>
    <s v="2025/26"/>
    <x v="1"/>
    <n v="-30"/>
    <x v="7"/>
    <x v="23"/>
    <s v="05. Financial Management Policy and Compliance Improvement"/>
  </r>
  <r>
    <x v="0"/>
    <x v="0"/>
    <x v="7"/>
    <x v="7"/>
    <s v="05"/>
    <x v="23"/>
    <s v="05"/>
    <x v="118"/>
    <x v="1"/>
    <x v="0"/>
    <x v="0"/>
    <x v="0"/>
    <x v="0"/>
    <x v="2"/>
    <x v="3"/>
    <x v="7"/>
    <x v="7"/>
    <s v="2025/26"/>
    <x v="2"/>
    <n v="217"/>
    <x v="7"/>
    <x v="23"/>
    <s v="05. Financial Management Policy and Compliance Improvement"/>
  </r>
  <r>
    <x v="0"/>
    <x v="0"/>
    <x v="7"/>
    <x v="7"/>
    <s v="05"/>
    <x v="23"/>
    <s v="05"/>
    <x v="118"/>
    <x v="1"/>
    <x v="0"/>
    <x v="0"/>
    <x v="0"/>
    <x v="0"/>
    <x v="2"/>
    <x v="3"/>
    <x v="19"/>
    <x v="19"/>
    <s v="2025/26"/>
    <x v="3"/>
    <n v="552"/>
    <x v="7"/>
    <x v="23"/>
    <s v="05. Financial Management Policy and Compliance Improvement"/>
  </r>
  <r>
    <x v="0"/>
    <x v="0"/>
    <x v="7"/>
    <x v="7"/>
    <s v="05"/>
    <x v="23"/>
    <s v="05"/>
    <x v="118"/>
    <x v="1"/>
    <x v="0"/>
    <x v="0"/>
    <x v="0"/>
    <x v="0"/>
    <x v="2"/>
    <x v="3"/>
    <x v="19"/>
    <x v="19"/>
    <s v="2025/26"/>
    <x v="2"/>
    <n v="552"/>
    <x v="7"/>
    <x v="23"/>
    <s v="05. Financial Management Policy and Compliance Improvement"/>
  </r>
  <r>
    <x v="0"/>
    <x v="0"/>
    <x v="7"/>
    <x v="7"/>
    <s v="05"/>
    <x v="23"/>
    <s v="05"/>
    <x v="118"/>
    <x v="1"/>
    <x v="0"/>
    <x v="0"/>
    <x v="0"/>
    <x v="0"/>
    <x v="2"/>
    <x v="3"/>
    <x v="20"/>
    <x v="20"/>
    <s v="2025/26"/>
    <x v="3"/>
    <n v="39691"/>
    <x v="7"/>
    <x v="23"/>
    <s v="05. Financial Management Policy and Compliance Improvement"/>
  </r>
  <r>
    <x v="0"/>
    <x v="0"/>
    <x v="7"/>
    <x v="7"/>
    <s v="05"/>
    <x v="23"/>
    <s v="05"/>
    <x v="118"/>
    <x v="1"/>
    <x v="0"/>
    <x v="0"/>
    <x v="0"/>
    <x v="0"/>
    <x v="2"/>
    <x v="3"/>
    <x v="20"/>
    <x v="20"/>
    <s v="2025/26"/>
    <x v="0"/>
    <n v="48"/>
    <x v="7"/>
    <x v="23"/>
    <s v="05. Financial Management Policy and Compliance Improvement"/>
  </r>
  <r>
    <x v="0"/>
    <x v="0"/>
    <x v="7"/>
    <x v="7"/>
    <s v="05"/>
    <x v="23"/>
    <s v="05"/>
    <x v="118"/>
    <x v="1"/>
    <x v="0"/>
    <x v="0"/>
    <x v="0"/>
    <x v="0"/>
    <x v="2"/>
    <x v="3"/>
    <x v="20"/>
    <x v="20"/>
    <s v="2025/26"/>
    <x v="1"/>
    <n v="48"/>
    <x v="7"/>
    <x v="23"/>
    <s v="05. Financial Management Policy and Compliance Improvement"/>
  </r>
  <r>
    <x v="0"/>
    <x v="0"/>
    <x v="7"/>
    <x v="7"/>
    <s v="05"/>
    <x v="23"/>
    <s v="05"/>
    <x v="118"/>
    <x v="1"/>
    <x v="0"/>
    <x v="0"/>
    <x v="0"/>
    <x v="0"/>
    <x v="2"/>
    <x v="3"/>
    <x v="20"/>
    <x v="20"/>
    <s v="2025/26"/>
    <x v="2"/>
    <n v="39739"/>
    <x v="7"/>
    <x v="23"/>
    <s v="05. Financial Management Policy and Compliance Improvement"/>
  </r>
  <r>
    <x v="0"/>
    <x v="0"/>
    <x v="7"/>
    <x v="7"/>
    <s v="05"/>
    <x v="23"/>
    <s v="05"/>
    <x v="118"/>
    <x v="1"/>
    <x v="0"/>
    <x v="0"/>
    <x v="0"/>
    <x v="0"/>
    <x v="2"/>
    <x v="3"/>
    <x v="21"/>
    <x v="21"/>
    <s v="2025/26"/>
    <x v="3"/>
    <n v="144"/>
    <x v="7"/>
    <x v="23"/>
    <s v="05. Financial Management Policy and Compliance Improvement"/>
  </r>
  <r>
    <x v="0"/>
    <x v="0"/>
    <x v="7"/>
    <x v="7"/>
    <s v="05"/>
    <x v="23"/>
    <s v="05"/>
    <x v="118"/>
    <x v="1"/>
    <x v="0"/>
    <x v="0"/>
    <x v="0"/>
    <x v="0"/>
    <x v="2"/>
    <x v="3"/>
    <x v="21"/>
    <x v="21"/>
    <s v="2025/26"/>
    <x v="2"/>
    <n v="144"/>
    <x v="7"/>
    <x v="23"/>
    <s v="05. Financial Management Policy and Compliance Improvement"/>
  </r>
  <r>
    <x v="0"/>
    <x v="0"/>
    <x v="7"/>
    <x v="7"/>
    <s v="05"/>
    <x v="23"/>
    <s v="05"/>
    <x v="118"/>
    <x v="1"/>
    <x v="0"/>
    <x v="0"/>
    <x v="0"/>
    <x v="0"/>
    <x v="2"/>
    <x v="3"/>
    <x v="9"/>
    <x v="9"/>
    <s v="2025/26"/>
    <x v="3"/>
    <n v="323"/>
    <x v="7"/>
    <x v="23"/>
    <s v="05. Financial Management Policy and Compliance Improvement"/>
  </r>
  <r>
    <x v="0"/>
    <x v="0"/>
    <x v="7"/>
    <x v="7"/>
    <s v="05"/>
    <x v="23"/>
    <s v="05"/>
    <x v="118"/>
    <x v="1"/>
    <x v="0"/>
    <x v="0"/>
    <x v="0"/>
    <x v="0"/>
    <x v="2"/>
    <x v="3"/>
    <x v="9"/>
    <x v="9"/>
    <s v="2025/26"/>
    <x v="0"/>
    <n v="34"/>
    <x v="7"/>
    <x v="23"/>
    <s v="05. Financial Management Policy and Compliance Improvement"/>
  </r>
  <r>
    <x v="0"/>
    <x v="0"/>
    <x v="7"/>
    <x v="7"/>
    <s v="05"/>
    <x v="23"/>
    <s v="05"/>
    <x v="118"/>
    <x v="1"/>
    <x v="0"/>
    <x v="0"/>
    <x v="0"/>
    <x v="0"/>
    <x v="2"/>
    <x v="3"/>
    <x v="9"/>
    <x v="9"/>
    <s v="2025/26"/>
    <x v="1"/>
    <n v="34"/>
    <x v="7"/>
    <x v="23"/>
    <s v="05. Financial Management Policy and Compliance Improvement"/>
  </r>
  <r>
    <x v="0"/>
    <x v="0"/>
    <x v="7"/>
    <x v="7"/>
    <s v="05"/>
    <x v="23"/>
    <s v="05"/>
    <x v="118"/>
    <x v="1"/>
    <x v="0"/>
    <x v="0"/>
    <x v="0"/>
    <x v="0"/>
    <x v="2"/>
    <x v="3"/>
    <x v="9"/>
    <x v="9"/>
    <s v="2025/26"/>
    <x v="2"/>
    <n v="357"/>
    <x v="7"/>
    <x v="23"/>
    <s v="05. Financial Management Policy and Compliance Improvement"/>
  </r>
  <r>
    <x v="0"/>
    <x v="0"/>
    <x v="7"/>
    <x v="7"/>
    <s v="05"/>
    <x v="23"/>
    <s v="05"/>
    <x v="118"/>
    <x v="1"/>
    <x v="0"/>
    <x v="0"/>
    <x v="0"/>
    <x v="0"/>
    <x v="2"/>
    <x v="3"/>
    <x v="22"/>
    <x v="22"/>
    <s v="2025/26"/>
    <x v="3"/>
    <n v="3"/>
    <x v="7"/>
    <x v="23"/>
    <s v="05. Financial Management Policy and Compliance Improvement"/>
  </r>
  <r>
    <x v="0"/>
    <x v="0"/>
    <x v="7"/>
    <x v="7"/>
    <s v="05"/>
    <x v="23"/>
    <s v="05"/>
    <x v="118"/>
    <x v="1"/>
    <x v="0"/>
    <x v="0"/>
    <x v="0"/>
    <x v="0"/>
    <x v="2"/>
    <x v="3"/>
    <x v="22"/>
    <x v="22"/>
    <s v="2025/26"/>
    <x v="2"/>
    <n v="3"/>
    <x v="7"/>
    <x v="23"/>
    <s v="05. Financial Management Policy and Compliance Improvement"/>
  </r>
  <r>
    <x v="0"/>
    <x v="0"/>
    <x v="7"/>
    <x v="7"/>
    <s v="05"/>
    <x v="23"/>
    <s v="05"/>
    <x v="118"/>
    <x v="1"/>
    <x v="0"/>
    <x v="0"/>
    <x v="0"/>
    <x v="0"/>
    <x v="2"/>
    <x v="3"/>
    <x v="23"/>
    <x v="23"/>
    <s v="2025/26"/>
    <x v="3"/>
    <n v="49"/>
    <x v="7"/>
    <x v="23"/>
    <s v="05. Financial Management Policy and Compliance Improvement"/>
  </r>
  <r>
    <x v="0"/>
    <x v="0"/>
    <x v="7"/>
    <x v="7"/>
    <s v="05"/>
    <x v="23"/>
    <s v="05"/>
    <x v="118"/>
    <x v="1"/>
    <x v="0"/>
    <x v="0"/>
    <x v="0"/>
    <x v="0"/>
    <x v="2"/>
    <x v="3"/>
    <x v="23"/>
    <x v="23"/>
    <s v="2025/26"/>
    <x v="2"/>
    <n v="49"/>
    <x v="7"/>
    <x v="23"/>
    <s v="05. Financial Management Policy and Compliance Improvement"/>
  </r>
  <r>
    <x v="0"/>
    <x v="0"/>
    <x v="7"/>
    <x v="7"/>
    <s v="05"/>
    <x v="23"/>
    <s v="05"/>
    <x v="118"/>
    <x v="1"/>
    <x v="0"/>
    <x v="0"/>
    <x v="0"/>
    <x v="0"/>
    <x v="2"/>
    <x v="3"/>
    <x v="24"/>
    <x v="24"/>
    <s v="2025/26"/>
    <x v="3"/>
    <n v="7"/>
    <x v="7"/>
    <x v="23"/>
    <s v="05. Financial Management Policy and Compliance Improvement"/>
  </r>
  <r>
    <x v="0"/>
    <x v="0"/>
    <x v="7"/>
    <x v="7"/>
    <s v="05"/>
    <x v="23"/>
    <s v="05"/>
    <x v="118"/>
    <x v="1"/>
    <x v="0"/>
    <x v="0"/>
    <x v="0"/>
    <x v="0"/>
    <x v="2"/>
    <x v="3"/>
    <x v="24"/>
    <x v="24"/>
    <s v="2025/26"/>
    <x v="2"/>
    <n v="7"/>
    <x v="7"/>
    <x v="23"/>
    <s v="05. Financial Management Policy and Compliance Improvement"/>
  </r>
  <r>
    <x v="0"/>
    <x v="0"/>
    <x v="7"/>
    <x v="7"/>
    <s v="05"/>
    <x v="23"/>
    <s v="05"/>
    <x v="118"/>
    <x v="1"/>
    <x v="0"/>
    <x v="0"/>
    <x v="0"/>
    <x v="0"/>
    <x v="2"/>
    <x v="3"/>
    <x v="10"/>
    <x v="10"/>
    <s v="2025/26"/>
    <x v="3"/>
    <n v="18"/>
    <x v="7"/>
    <x v="23"/>
    <s v="05. Financial Management Policy and Compliance Improvement"/>
  </r>
  <r>
    <x v="0"/>
    <x v="0"/>
    <x v="7"/>
    <x v="7"/>
    <s v="05"/>
    <x v="23"/>
    <s v="05"/>
    <x v="118"/>
    <x v="1"/>
    <x v="0"/>
    <x v="0"/>
    <x v="0"/>
    <x v="0"/>
    <x v="2"/>
    <x v="3"/>
    <x v="10"/>
    <x v="10"/>
    <s v="2025/26"/>
    <x v="2"/>
    <n v="18"/>
    <x v="7"/>
    <x v="23"/>
    <s v="05. Financial Management Policy and Compliance Improvement"/>
  </r>
  <r>
    <x v="0"/>
    <x v="0"/>
    <x v="7"/>
    <x v="7"/>
    <s v="05"/>
    <x v="23"/>
    <s v="05"/>
    <x v="118"/>
    <x v="1"/>
    <x v="0"/>
    <x v="0"/>
    <x v="0"/>
    <x v="0"/>
    <x v="2"/>
    <x v="3"/>
    <x v="11"/>
    <x v="11"/>
    <s v="2025/26"/>
    <x v="3"/>
    <n v="82"/>
    <x v="7"/>
    <x v="23"/>
    <s v="05. Financial Management Policy and Compliance Improvement"/>
  </r>
  <r>
    <x v="0"/>
    <x v="0"/>
    <x v="7"/>
    <x v="7"/>
    <s v="05"/>
    <x v="23"/>
    <s v="05"/>
    <x v="118"/>
    <x v="1"/>
    <x v="0"/>
    <x v="0"/>
    <x v="0"/>
    <x v="0"/>
    <x v="2"/>
    <x v="3"/>
    <x v="11"/>
    <x v="11"/>
    <s v="2025/26"/>
    <x v="0"/>
    <n v="-30"/>
    <x v="7"/>
    <x v="23"/>
    <s v="05. Financial Management Policy and Compliance Improvement"/>
  </r>
  <r>
    <x v="0"/>
    <x v="0"/>
    <x v="7"/>
    <x v="7"/>
    <s v="05"/>
    <x v="23"/>
    <s v="05"/>
    <x v="118"/>
    <x v="1"/>
    <x v="0"/>
    <x v="0"/>
    <x v="0"/>
    <x v="0"/>
    <x v="2"/>
    <x v="3"/>
    <x v="11"/>
    <x v="11"/>
    <s v="2025/26"/>
    <x v="1"/>
    <n v="-30"/>
    <x v="7"/>
    <x v="23"/>
    <s v="05. Financial Management Policy and Compliance Improvement"/>
  </r>
  <r>
    <x v="0"/>
    <x v="0"/>
    <x v="7"/>
    <x v="7"/>
    <s v="05"/>
    <x v="23"/>
    <s v="05"/>
    <x v="118"/>
    <x v="1"/>
    <x v="0"/>
    <x v="0"/>
    <x v="0"/>
    <x v="0"/>
    <x v="2"/>
    <x v="3"/>
    <x v="11"/>
    <x v="11"/>
    <s v="2025/26"/>
    <x v="2"/>
    <n v="52"/>
    <x v="7"/>
    <x v="23"/>
    <s v="05. Financial Management Policy and Compliance Improvement"/>
  </r>
  <r>
    <x v="0"/>
    <x v="0"/>
    <x v="7"/>
    <x v="7"/>
    <s v="05"/>
    <x v="23"/>
    <s v="05"/>
    <x v="118"/>
    <x v="1"/>
    <x v="0"/>
    <x v="0"/>
    <x v="0"/>
    <x v="0"/>
    <x v="2"/>
    <x v="3"/>
    <x v="12"/>
    <x v="12"/>
    <s v="2025/26"/>
    <x v="3"/>
    <n v="519"/>
    <x v="7"/>
    <x v="23"/>
    <s v="05. Financial Management Policy and Compliance Improvement"/>
  </r>
  <r>
    <x v="0"/>
    <x v="0"/>
    <x v="7"/>
    <x v="7"/>
    <s v="05"/>
    <x v="23"/>
    <s v="05"/>
    <x v="118"/>
    <x v="1"/>
    <x v="0"/>
    <x v="0"/>
    <x v="0"/>
    <x v="0"/>
    <x v="2"/>
    <x v="3"/>
    <x v="12"/>
    <x v="12"/>
    <s v="2025/26"/>
    <x v="0"/>
    <n v="185"/>
    <x v="7"/>
    <x v="23"/>
    <s v="05. Financial Management Policy and Compliance Improvement"/>
  </r>
  <r>
    <x v="0"/>
    <x v="0"/>
    <x v="7"/>
    <x v="7"/>
    <s v="05"/>
    <x v="23"/>
    <s v="05"/>
    <x v="118"/>
    <x v="1"/>
    <x v="0"/>
    <x v="0"/>
    <x v="0"/>
    <x v="0"/>
    <x v="2"/>
    <x v="3"/>
    <x v="12"/>
    <x v="12"/>
    <s v="2025/26"/>
    <x v="1"/>
    <n v="185"/>
    <x v="7"/>
    <x v="23"/>
    <s v="05. Financial Management Policy and Compliance Improvement"/>
  </r>
  <r>
    <x v="0"/>
    <x v="0"/>
    <x v="7"/>
    <x v="7"/>
    <s v="05"/>
    <x v="23"/>
    <s v="05"/>
    <x v="118"/>
    <x v="1"/>
    <x v="0"/>
    <x v="0"/>
    <x v="0"/>
    <x v="0"/>
    <x v="2"/>
    <x v="3"/>
    <x v="12"/>
    <x v="12"/>
    <s v="2025/26"/>
    <x v="2"/>
    <n v="704"/>
    <x v="7"/>
    <x v="23"/>
    <s v="05. Financial Management Policy and Compliance Improvement"/>
  </r>
  <r>
    <x v="0"/>
    <x v="0"/>
    <x v="7"/>
    <x v="7"/>
    <s v="05"/>
    <x v="23"/>
    <s v="05"/>
    <x v="118"/>
    <x v="1"/>
    <x v="0"/>
    <x v="0"/>
    <x v="0"/>
    <x v="0"/>
    <x v="2"/>
    <x v="3"/>
    <x v="26"/>
    <x v="26"/>
    <s v="2025/26"/>
    <x v="3"/>
    <n v="916"/>
    <x v="7"/>
    <x v="23"/>
    <s v="05. Financial Management Policy and Compliance Improvement"/>
  </r>
  <r>
    <x v="0"/>
    <x v="0"/>
    <x v="7"/>
    <x v="7"/>
    <s v="05"/>
    <x v="23"/>
    <s v="05"/>
    <x v="118"/>
    <x v="1"/>
    <x v="0"/>
    <x v="0"/>
    <x v="0"/>
    <x v="0"/>
    <x v="2"/>
    <x v="3"/>
    <x v="26"/>
    <x v="26"/>
    <s v="2025/26"/>
    <x v="0"/>
    <n v="-453"/>
    <x v="7"/>
    <x v="23"/>
    <s v="05. Financial Management Policy and Compliance Improvement"/>
  </r>
  <r>
    <x v="0"/>
    <x v="0"/>
    <x v="7"/>
    <x v="7"/>
    <s v="05"/>
    <x v="23"/>
    <s v="05"/>
    <x v="118"/>
    <x v="1"/>
    <x v="0"/>
    <x v="0"/>
    <x v="0"/>
    <x v="0"/>
    <x v="2"/>
    <x v="3"/>
    <x v="26"/>
    <x v="26"/>
    <s v="2025/26"/>
    <x v="1"/>
    <n v="-453"/>
    <x v="7"/>
    <x v="23"/>
    <s v="05. Financial Management Policy and Compliance Improvement"/>
  </r>
  <r>
    <x v="0"/>
    <x v="0"/>
    <x v="7"/>
    <x v="7"/>
    <s v="05"/>
    <x v="23"/>
    <s v="05"/>
    <x v="118"/>
    <x v="1"/>
    <x v="0"/>
    <x v="0"/>
    <x v="0"/>
    <x v="0"/>
    <x v="2"/>
    <x v="3"/>
    <x v="26"/>
    <x v="26"/>
    <s v="2025/26"/>
    <x v="2"/>
    <n v="463"/>
    <x v="7"/>
    <x v="23"/>
    <s v="05. Financial Management Policy and Compliance Improvement"/>
  </r>
  <r>
    <x v="0"/>
    <x v="0"/>
    <x v="7"/>
    <x v="7"/>
    <s v="05"/>
    <x v="23"/>
    <s v="05"/>
    <x v="118"/>
    <x v="1"/>
    <x v="0"/>
    <x v="0"/>
    <x v="0"/>
    <x v="0"/>
    <x v="2"/>
    <x v="3"/>
    <x v="14"/>
    <x v="14"/>
    <s v="2025/26"/>
    <x v="3"/>
    <n v="3208"/>
    <x v="7"/>
    <x v="23"/>
    <s v="05. Financial Management Policy and Compliance Improvement"/>
  </r>
  <r>
    <x v="0"/>
    <x v="0"/>
    <x v="7"/>
    <x v="7"/>
    <s v="05"/>
    <x v="23"/>
    <s v="05"/>
    <x v="118"/>
    <x v="1"/>
    <x v="0"/>
    <x v="0"/>
    <x v="0"/>
    <x v="0"/>
    <x v="2"/>
    <x v="3"/>
    <x v="14"/>
    <x v="14"/>
    <s v="2025/26"/>
    <x v="0"/>
    <n v="-126"/>
    <x v="7"/>
    <x v="23"/>
    <s v="05. Financial Management Policy and Compliance Improvement"/>
  </r>
  <r>
    <x v="0"/>
    <x v="0"/>
    <x v="7"/>
    <x v="7"/>
    <s v="05"/>
    <x v="23"/>
    <s v="05"/>
    <x v="118"/>
    <x v="1"/>
    <x v="0"/>
    <x v="0"/>
    <x v="0"/>
    <x v="0"/>
    <x v="2"/>
    <x v="3"/>
    <x v="14"/>
    <x v="14"/>
    <s v="2025/26"/>
    <x v="1"/>
    <n v="-126"/>
    <x v="7"/>
    <x v="23"/>
    <s v="05. Financial Management Policy and Compliance Improvement"/>
  </r>
  <r>
    <x v="0"/>
    <x v="0"/>
    <x v="7"/>
    <x v="7"/>
    <s v="05"/>
    <x v="23"/>
    <s v="05"/>
    <x v="118"/>
    <x v="1"/>
    <x v="0"/>
    <x v="0"/>
    <x v="0"/>
    <x v="0"/>
    <x v="2"/>
    <x v="3"/>
    <x v="14"/>
    <x v="14"/>
    <s v="2025/26"/>
    <x v="2"/>
    <n v="3082"/>
    <x v="7"/>
    <x v="23"/>
    <s v="05. Financial Management Policy and Compliance Improvement"/>
  </r>
  <r>
    <x v="0"/>
    <x v="0"/>
    <x v="7"/>
    <x v="7"/>
    <s v="05"/>
    <x v="23"/>
    <s v="05"/>
    <x v="118"/>
    <x v="1"/>
    <x v="0"/>
    <x v="0"/>
    <x v="0"/>
    <x v="0"/>
    <x v="2"/>
    <x v="3"/>
    <x v="15"/>
    <x v="15"/>
    <s v="2025/26"/>
    <x v="3"/>
    <n v="296"/>
    <x v="7"/>
    <x v="23"/>
    <s v="05. Financial Management Policy and Compliance Improvement"/>
  </r>
  <r>
    <x v="0"/>
    <x v="0"/>
    <x v="7"/>
    <x v="7"/>
    <s v="05"/>
    <x v="23"/>
    <s v="05"/>
    <x v="118"/>
    <x v="1"/>
    <x v="0"/>
    <x v="0"/>
    <x v="0"/>
    <x v="0"/>
    <x v="2"/>
    <x v="3"/>
    <x v="15"/>
    <x v="15"/>
    <s v="2025/26"/>
    <x v="2"/>
    <n v="296"/>
    <x v="7"/>
    <x v="23"/>
    <s v="05. Financial Management Policy and Compliance Improvement"/>
  </r>
  <r>
    <x v="0"/>
    <x v="0"/>
    <x v="7"/>
    <x v="7"/>
    <s v="05"/>
    <x v="23"/>
    <s v="07"/>
    <x v="119"/>
    <x v="1"/>
    <x v="0"/>
    <x v="0"/>
    <x v="0"/>
    <x v="0"/>
    <x v="2"/>
    <x v="3"/>
    <x v="5"/>
    <x v="5"/>
    <s v="2025/26"/>
    <x v="3"/>
    <n v="367"/>
    <x v="7"/>
    <x v="23"/>
    <s v="07. Service Charges: Commercial Banks"/>
  </r>
  <r>
    <x v="0"/>
    <x v="0"/>
    <x v="7"/>
    <x v="7"/>
    <s v="05"/>
    <x v="23"/>
    <s v="07"/>
    <x v="119"/>
    <x v="1"/>
    <x v="0"/>
    <x v="0"/>
    <x v="0"/>
    <x v="0"/>
    <x v="2"/>
    <x v="3"/>
    <x v="5"/>
    <x v="5"/>
    <s v="2025/26"/>
    <x v="2"/>
    <n v="367"/>
    <x v="7"/>
    <x v="23"/>
    <s v="07. Service Charges: Commercial Banks"/>
  </r>
  <r>
    <x v="0"/>
    <x v="0"/>
    <x v="7"/>
    <x v="7"/>
    <s v="06"/>
    <x v="24"/>
    <s v="01"/>
    <x v="120"/>
    <x v="1"/>
    <x v="0"/>
    <x v="0"/>
    <x v="0"/>
    <x v="1"/>
    <x v="1"/>
    <x v="1"/>
    <x v="1"/>
    <x v="1"/>
    <s v="2025/26"/>
    <x v="3"/>
    <n v="116"/>
    <x v="7"/>
    <x v="24"/>
    <s v="01. Programme Management for International Financial Relations"/>
  </r>
  <r>
    <x v="0"/>
    <x v="0"/>
    <x v="7"/>
    <x v="7"/>
    <s v="06"/>
    <x v="24"/>
    <s v="01"/>
    <x v="120"/>
    <x v="1"/>
    <x v="0"/>
    <x v="0"/>
    <x v="0"/>
    <x v="1"/>
    <x v="1"/>
    <x v="1"/>
    <x v="1"/>
    <x v="1"/>
    <s v="2025/26"/>
    <x v="0"/>
    <n v="-42"/>
    <x v="7"/>
    <x v="24"/>
    <s v="01. Programme Management for International Financial Relations"/>
  </r>
  <r>
    <x v="0"/>
    <x v="0"/>
    <x v="7"/>
    <x v="7"/>
    <s v="06"/>
    <x v="24"/>
    <s v="01"/>
    <x v="120"/>
    <x v="1"/>
    <x v="0"/>
    <x v="0"/>
    <x v="0"/>
    <x v="1"/>
    <x v="1"/>
    <x v="1"/>
    <x v="1"/>
    <x v="1"/>
    <s v="2025/26"/>
    <x v="1"/>
    <n v="-42"/>
    <x v="7"/>
    <x v="24"/>
    <s v="01. Programme Management for International Financial Relations"/>
  </r>
  <r>
    <x v="0"/>
    <x v="0"/>
    <x v="7"/>
    <x v="7"/>
    <s v="06"/>
    <x v="24"/>
    <s v="01"/>
    <x v="120"/>
    <x v="1"/>
    <x v="0"/>
    <x v="0"/>
    <x v="0"/>
    <x v="1"/>
    <x v="1"/>
    <x v="1"/>
    <x v="1"/>
    <x v="1"/>
    <s v="2025/26"/>
    <x v="2"/>
    <n v="74"/>
    <x v="7"/>
    <x v="24"/>
    <s v="01. Programme Management for International Financial Relations"/>
  </r>
  <r>
    <x v="0"/>
    <x v="0"/>
    <x v="7"/>
    <x v="7"/>
    <s v="06"/>
    <x v="24"/>
    <s v="01"/>
    <x v="120"/>
    <x v="1"/>
    <x v="0"/>
    <x v="0"/>
    <x v="0"/>
    <x v="0"/>
    <x v="2"/>
    <x v="2"/>
    <x v="3"/>
    <x v="3"/>
    <s v="2025/26"/>
    <x v="3"/>
    <n v="11182"/>
    <x v="7"/>
    <x v="24"/>
    <s v="01. Programme Management for International Financial Relations"/>
  </r>
  <r>
    <x v="0"/>
    <x v="0"/>
    <x v="7"/>
    <x v="7"/>
    <s v="06"/>
    <x v="24"/>
    <s v="01"/>
    <x v="120"/>
    <x v="1"/>
    <x v="0"/>
    <x v="0"/>
    <x v="0"/>
    <x v="0"/>
    <x v="2"/>
    <x v="2"/>
    <x v="3"/>
    <x v="3"/>
    <s v="2025/26"/>
    <x v="0"/>
    <n v="1199"/>
    <x v="7"/>
    <x v="24"/>
    <s v="01. Programme Management for International Financial Relations"/>
  </r>
  <r>
    <x v="0"/>
    <x v="0"/>
    <x v="7"/>
    <x v="7"/>
    <s v="06"/>
    <x v="24"/>
    <s v="01"/>
    <x v="120"/>
    <x v="1"/>
    <x v="0"/>
    <x v="0"/>
    <x v="0"/>
    <x v="0"/>
    <x v="2"/>
    <x v="2"/>
    <x v="3"/>
    <x v="3"/>
    <s v="2025/26"/>
    <x v="1"/>
    <n v="1199"/>
    <x v="7"/>
    <x v="24"/>
    <s v="01. Programme Management for International Financial Relations"/>
  </r>
  <r>
    <x v="0"/>
    <x v="0"/>
    <x v="7"/>
    <x v="7"/>
    <s v="06"/>
    <x v="24"/>
    <s v="01"/>
    <x v="120"/>
    <x v="1"/>
    <x v="0"/>
    <x v="0"/>
    <x v="0"/>
    <x v="0"/>
    <x v="2"/>
    <x v="2"/>
    <x v="3"/>
    <x v="3"/>
    <s v="2025/26"/>
    <x v="2"/>
    <n v="12381"/>
    <x v="7"/>
    <x v="24"/>
    <s v="01. Programme Management for International Financial Relations"/>
  </r>
  <r>
    <x v="0"/>
    <x v="0"/>
    <x v="7"/>
    <x v="7"/>
    <s v="06"/>
    <x v="24"/>
    <s v="01"/>
    <x v="120"/>
    <x v="1"/>
    <x v="0"/>
    <x v="0"/>
    <x v="0"/>
    <x v="0"/>
    <x v="2"/>
    <x v="2"/>
    <x v="4"/>
    <x v="4"/>
    <s v="2025/26"/>
    <x v="3"/>
    <n v="312"/>
    <x v="7"/>
    <x v="24"/>
    <s v="01. Programme Management for International Financial Relations"/>
  </r>
  <r>
    <x v="0"/>
    <x v="0"/>
    <x v="7"/>
    <x v="7"/>
    <s v="06"/>
    <x v="24"/>
    <s v="01"/>
    <x v="120"/>
    <x v="1"/>
    <x v="0"/>
    <x v="0"/>
    <x v="0"/>
    <x v="0"/>
    <x v="2"/>
    <x v="2"/>
    <x v="4"/>
    <x v="4"/>
    <s v="2025/26"/>
    <x v="2"/>
    <n v="312"/>
    <x v="7"/>
    <x v="24"/>
    <s v="01. Programme Management for International Financial Relations"/>
  </r>
  <r>
    <x v="0"/>
    <x v="0"/>
    <x v="7"/>
    <x v="7"/>
    <s v="06"/>
    <x v="24"/>
    <s v="01"/>
    <x v="120"/>
    <x v="1"/>
    <x v="0"/>
    <x v="0"/>
    <x v="0"/>
    <x v="0"/>
    <x v="2"/>
    <x v="3"/>
    <x v="5"/>
    <x v="5"/>
    <s v="2025/26"/>
    <x v="3"/>
    <n v="142"/>
    <x v="7"/>
    <x v="24"/>
    <s v="01. Programme Management for International Financial Relations"/>
  </r>
  <r>
    <x v="0"/>
    <x v="0"/>
    <x v="7"/>
    <x v="7"/>
    <s v="06"/>
    <x v="24"/>
    <s v="01"/>
    <x v="120"/>
    <x v="1"/>
    <x v="0"/>
    <x v="0"/>
    <x v="0"/>
    <x v="0"/>
    <x v="2"/>
    <x v="3"/>
    <x v="5"/>
    <x v="5"/>
    <s v="2025/26"/>
    <x v="2"/>
    <n v="142"/>
    <x v="7"/>
    <x v="24"/>
    <s v="01. Programme Management for International Financial Relations"/>
  </r>
  <r>
    <x v="0"/>
    <x v="0"/>
    <x v="7"/>
    <x v="7"/>
    <s v="06"/>
    <x v="24"/>
    <s v="01"/>
    <x v="120"/>
    <x v="1"/>
    <x v="0"/>
    <x v="0"/>
    <x v="0"/>
    <x v="0"/>
    <x v="2"/>
    <x v="3"/>
    <x v="6"/>
    <x v="6"/>
    <s v="2025/26"/>
    <x v="3"/>
    <n v="39"/>
    <x v="7"/>
    <x v="24"/>
    <s v="01. Programme Management for International Financial Relations"/>
  </r>
  <r>
    <x v="0"/>
    <x v="0"/>
    <x v="7"/>
    <x v="7"/>
    <s v="06"/>
    <x v="24"/>
    <s v="01"/>
    <x v="120"/>
    <x v="1"/>
    <x v="0"/>
    <x v="0"/>
    <x v="0"/>
    <x v="0"/>
    <x v="2"/>
    <x v="3"/>
    <x v="6"/>
    <x v="6"/>
    <s v="2025/26"/>
    <x v="2"/>
    <n v="39"/>
    <x v="7"/>
    <x v="24"/>
    <s v="01. Programme Management for International Financial Relations"/>
  </r>
  <r>
    <x v="0"/>
    <x v="0"/>
    <x v="7"/>
    <x v="7"/>
    <s v="06"/>
    <x v="24"/>
    <s v="01"/>
    <x v="120"/>
    <x v="1"/>
    <x v="0"/>
    <x v="0"/>
    <x v="0"/>
    <x v="0"/>
    <x v="2"/>
    <x v="3"/>
    <x v="18"/>
    <x v="18"/>
    <s v="2025/26"/>
    <x v="3"/>
    <n v="67"/>
    <x v="7"/>
    <x v="24"/>
    <s v="01. Programme Management for International Financial Relations"/>
  </r>
  <r>
    <x v="0"/>
    <x v="0"/>
    <x v="7"/>
    <x v="7"/>
    <s v="06"/>
    <x v="24"/>
    <s v="01"/>
    <x v="120"/>
    <x v="1"/>
    <x v="0"/>
    <x v="0"/>
    <x v="0"/>
    <x v="0"/>
    <x v="2"/>
    <x v="3"/>
    <x v="18"/>
    <x v="18"/>
    <s v="2025/26"/>
    <x v="2"/>
    <n v="67"/>
    <x v="7"/>
    <x v="24"/>
    <s v="01. Programme Management for International Financial Relations"/>
  </r>
  <r>
    <x v="0"/>
    <x v="0"/>
    <x v="7"/>
    <x v="7"/>
    <s v="06"/>
    <x v="24"/>
    <s v="01"/>
    <x v="120"/>
    <x v="1"/>
    <x v="0"/>
    <x v="0"/>
    <x v="0"/>
    <x v="0"/>
    <x v="2"/>
    <x v="3"/>
    <x v="7"/>
    <x v="7"/>
    <s v="2025/26"/>
    <x v="3"/>
    <n v="20"/>
    <x v="7"/>
    <x v="24"/>
    <s v="01. Programme Management for International Financial Relations"/>
  </r>
  <r>
    <x v="0"/>
    <x v="0"/>
    <x v="7"/>
    <x v="7"/>
    <s v="06"/>
    <x v="24"/>
    <s v="01"/>
    <x v="120"/>
    <x v="1"/>
    <x v="0"/>
    <x v="0"/>
    <x v="0"/>
    <x v="0"/>
    <x v="2"/>
    <x v="3"/>
    <x v="7"/>
    <x v="7"/>
    <s v="2025/26"/>
    <x v="2"/>
    <n v="20"/>
    <x v="7"/>
    <x v="24"/>
    <s v="01. Programme Management for International Financial Relations"/>
  </r>
  <r>
    <x v="0"/>
    <x v="0"/>
    <x v="7"/>
    <x v="7"/>
    <s v="06"/>
    <x v="24"/>
    <s v="01"/>
    <x v="120"/>
    <x v="1"/>
    <x v="0"/>
    <x v="0"/>
    <x v="0"/>
    <x v="0"/>
    <x v="2"/>
    <x v="3"/>
    <x v="21"/>
    <x v="21"/>
    <s v="2025/26"/>
    <x v="3"/>
    <n v="17"/>
    <x v="7"/>
    <x v="24"/>
    <s v="01. Programme Management for International Financial Relations"/>
  </r>
  <r>
    <x v="0"/>
    <x v="0"/>
    <x v="7"/>
    <x v="7"/>
    <s v="06"/>
    <x v="24"/>
    <s v="01"/>
    <x v="120"/>
    <x v="1"/>
    <x v="0"/>
    <x v="0"/>
    <x v="0"/>
    <x v="0"/>
    <x v="2"/>
    <x v="3"/>
    <x v="21"/>
    <x v="21"/>
    <s v="2025/26"/>
    <x v="2"/>
    <n v="17"/>
    <x v="7"/>
    <x v="24"/>
    <s v="01. Programme Management for International Financial Relations"/>
  </r>
  <r>
    <x v="0"/>
    <x v="0"/>
    <x v="7"/>
    <x v="7"/>
    <s v="06"/>
    <x v="24"/>
    <s v="01"/>
    <x v="120"/>
    <x v="1"/>
    <x v="0"/>
    <x v="0"/>
    <x v="0"/>
    <x v="0"/>
    <x v="2"/>
    <x v="3"/>
    <x v="9"/>
    <x v="9"/>
    <s v="2025/26"/>
    <x v="3"/>
    <n v="38"/>
    <x v="7"/>
    <x v="24"/>
    <s v="01. Programme Management for International Financial Relations"/>
  </r>
  <r>
    <x v="0"/>
    <x v="0"/>
    <x v="7"/>
    <x v="7"/>
    <s v="06"/>
    <x v="24"/>
    <s v="01"/>
    <x v="120"/>
    <x v="1"/>
    <x v="0"/>
    <x v="0"/>
    <x v="0"/>
    <x v="0"/>
    <x v="2"/>
    <x v="3"/>
    <x v="9"/>
    <x v="9"/>
    <s v="2025/26"/>
    <x v="2"/>
    <n v="38"/>
    <x v="7"/>
    <x v="24"/>
    <s v="01. Programme Management for International Financial Relations"/>
  </r>
  <r>
    <x v="0"/>
    <x v="0"/>
    <x v="7"/>
    <x v="7"/>
    <s v="06"/>
    <x v="24"/>
    <s v="01"/>
    <x v="120"/>
    <x v="1"/>
    <x v="0"/>
    <x v="0"/>
    <x v="0"/>
    <x v="0"/>
    <x v="2"/>
    <x v="3"/>
    <x v="23"/>
    <x v="23"/>
    <s v="2025/26"/>
    <x v="3"/>
    <n v="3"/>
    <x v="7"/>
    <x v="24"/>
    <s v="01. Programme Management for International Financial Relations"/>
  </r>
  <r>
    <x v="0"/>
    <x v="0"/>
    <x v="7"/>
    <x v="7"/>
    <s v="06"/>
    <x v="24"/>
    <s v="01"/>
    <x v="120"/>
    <x v="1"/>
    <x v="0"/>
    <x v="0"/>
    <x v="0"/>
    <x v="0"/>
    <x v="2"/>
    <x v="3"/>
    <x v="23"/>
    <x v="23"/>
    <s v="2025/26"/>
    <x v="2"/>
    <n v="3"/>
    <x v="7"/>
    <x v="24"/>
    <s v="01. Programme Management for International Financial Relations"/>
  </r>
  <r>
    <x v="0"/>
    <x v="0"/>
    <x v="7"/>
    <x v="7"/>
    <s v="06"/>
    <x v="24"/>
    <s v="01"/>
    <x v="120"/>
    <x v="1"/>
    <x v="0"/>
    <x v="0"/>
    <x v="0"/>
    <x v="0"/>
    <x v="2"/>
    <x v="3"/>
    <x v="11"/>
    <x v="11"/>
    <s v="2025/26"/>
    <x v="3"/>
    <n v="165"/>
    <x v="7"/>
    <x v="24"/>
    <s v="01. Programme Management for International Financial Relations"/>
  </r>
  <r>
    <x v="0"/>
    <x v="0"/>
    <x v="7"/>
    <x v="7"/>
    <s v="06"/>
    <x v="24"/>
    <s v="01"/>
    <x v="120"/>
    <x v="1"/>
    <x v="0"/>
    <x v="0"/>
    <x v="0"/>
    <x v="0"/>
    <x v="2"/>
    <x v="3"/>
    <x v="11"/>
    <x v="11"/>
    <s v="2025/26"/>
    <x v="2"/>
    <n v="165"/>
    <x v="7"/>
    <x v="24"/>
    <s v="01. Programme Management for International Financial Relations"/>
  </r>
  <r>
    <x v="0"/>
    <x v="0"/>
    <x v="7"/>
    <x v="7"/>
    <s v="06"/>
    <x v="24"/>
    <s v="01"/>
    <x v="120"/>
    <x v="1"/>
    <x v="0"/>
    <x v="0"/>
    <x v="0"/>
    <x v="0"/>
    <x v="2"/>
    <x v="3"/>
    <x v="12"/>
    <x v="12"/>
    <s v="2025/26"/>
    <x v="3"/>
    <n v="818"/>
    <x v="7"/>
    <x v="24"/>
    <s v="01. Programme Management for International Financial Relations"/>
  </r>
  <r>
    <x v="0"/>
    <x v="0"/>
    <x v="7"/>
    <x v="7"/>
    <s v="06"/>
    <x v="24"/>
    <s v="01"/>
    <x v="120"/>
    <x v="1"/>
    <x v="0"/>
    <x v="0"/>
    <x v="0"/>
    <x v="0"/>
    <x v="2"/>
    <x v="3"/>
    <x v="12"/>
    <x v="12"/>
    <s v="2025/26"/>
    <x v="0"/>
    <n v="-250"/>
    <x v="7"/>
    <x v="24"/>
    <s v="01. Programme Management for International Financial Relations"/>
  </r>
  <r>
    <x v="0"/>
    <x v="0"/>
    <x v="7"/>
    <x v="7"/>
    <s v="06"/>
    <x v="24"/>
    <s v="01"/>
    <x v="120"/>
    <x v="1"/>
    <x v="0"/>
    <x v="0"/>
    <x v="0"/>
    <x v="0"/>
    <x v="2"/>
    <x v="3"/>
    <x v="12"/>
    <x v="12"/>
    <s v="2025/26"/>
    <x v="1"/>
    <n v="-250"/>
    <x v="7"/>
    <x v="24"/>
    <s v="01. Programme Management for International Financial Relations"/>
  </r>
  <r>
    <x v="0"/>
    <x v="0"/>
    <x v="7"/>
    <x v="7"/>
    <s v="06"/>
    <x v="24"/>
    <s v="01"/>
    <x v="120"/>
    <x v="1"/>
    <x v="0"/>
    <x v="0"/>
    <x v="0"/>
    <x v="0"/>
    <x v="2"/>
    <x v="3"/>
    <x v="12"/>
    <x v="12"/>
    <s v="2025/26"/>
    <x v="2"/>
    <n v="568"/>
    <x v="7"/>
    <x v="24"/>
    <s v="01. Programme Management for International Financial Relations"/>
  </r>
  <r>
    <x v="0"/>
    <x v="0"/>
    <x v="7"/>
    <x v="7"/>
    <s v="06"/>
    <x v="24"/>
    <s v="01"/>
    <x v="120"/>
    <x v="1"/>
    <x v="0"/>
    <x v="0"/>
    <x v="0"/>
    <x v="0"/>
    <x v="2"/>
    <x v="3"/>
    <x v="26"/>
    <x v="26"/>
    <s v="2025/26"/>
    <x v="3"/>
    <n v="46"/>
    <x v="7"/>
    <x v="24"/>
    <s v="01. Programme Management for International Financial Relations"/>
  </r>
  <r>
    <x v="0"/>
    <x v="0"/>
    <x v="7"/>
    <x v="7"/>
    <s v="06"/>
    <x v="24"/>
    <s v="01"/>
    <x v="120"/>
    <x v="1"/>
    <x v="0"/>
    <x v="0"/>
    <x v="0"/>
    <x v="0"/>
    <x v="2"/>
    <x v="3"/>
    <x v="26"/>
    <x v="26"/>
    <s v="2025/26"/>
    <x v="0"/>
    <n v="-23"/>
    <x v="7"/>
    <x v="24"/>
    <s v="01. Programme Management for International Financial Relations"/>
  </r>
  <r>
    <x v="0"/>
    <x v="0"/>
    <x v="7"/>
    <x v="7"/>
    <s v="06"/>
    <x v="24"/>
    <s v="01"/>
    <x v="120"/>
    <x v="1"/>
    <x v="0"/>
    <x v="0"/>
    <x v="0"/>
    <x v="0"/>
    <x v="2"/>
    <x v="3"/>
    <x v="26"/>
    <x v="26"/>
    <s v="2025/26"/>
    <x v="1"/>
    <n v="-23"/>
    <x v="7"/>
    <x v="24"/>
    <s v="01. Programme Management for International Financial Relations"/>
  </r>
  <r>
    <x v="0"/>
    <x v="0"/>
    <x v="7"/>
    <x v="7"/>
    <s v="06"/>
    <x v="24"/>
    <s v="01"/>
    <x v="120"/>
    <x v="1"/>
    <x v="0"/>
    <x v="0"/>
    <x v="0"/>
    <x v="0"/>
    <x v="2"/>
    <x v="3"/>
    <x v="26"/>
    <x v="26"/>
    <s v="2025/26"/>
    <x v="2"/>
    <n v="23"/>
    <x v="7"/>
    <x v="24"/>
    <s v="01. Programme Management for International Financial Relations"/>
  </r>
  <r>
    <x v="0"/>
    <x v="0"/>
    <x v="7"/>
    <x v="7"/>
    <s v="06"/>
    <x v="24"/>
    <s v="01"/>
    <x v="120"/>
    <x v="1"/>
    <x v="0"/>
    <x v="0"/>
    <x v="0"/>
    <x v="0"/>
    <x v="2"/>
    <x v="3"/>
    <x v="14"/>
    <x v="14"/>
    <s v="2025/26"/>
    <x v="3"/>
    <n v="2967"/>
    <x v="7"/>
    <x v="24"/>
    <s v="01. Programme Management for International Financial Relations"/>
  </r>
  <r>
    <x v="0"/>
    <x v="0"/>
    <x v="7"/>
    <x v="7"/>
    <s v="06"/>
    <x v="24"/>
    <s v="01"/>
    <x v="120"/>
    <x v="1"/>
    <x v="0"/>
    <x v="0"/>
    <x v="0"/>
    <x v="0"/>
    <x v="2"/>
    <x v="3"/>
    <x v="14"/>
    <x v="14"/>
    <s v="2025/26"/>
    <x v="0"/>
    <n v="-1039"/>
    <x v="7"/>
    <x v="24"/>
    <s v="01. Programme Management for International Financial Relations"/>
  </r>
  <r>
    <x v="0"/>
    <x v="0"/>
    <x v="7"/>
    <x v="7"/>
    <s v="06"/>
    <x v="24"/>
    <s v="01"/>
    <x v="120"/>
    <x v="1"/>
    <x v="0"/>
    <x v="0"/>
    <x v="0"/>
    <x v="0"/>
    <x v="2"/>
    <x v="3"/>
    <x v="14"/>
    <x v="14"/>
    <s v="2025/26"/>
    <x v="1"/>
    <n v="-1039"/>
    <x v="7"/>
    <x v="24"/>
    <s v="01. Programme Management for International Financial Relations"/>
  </r>
  <r>
    <x v="0"/>
    <x v="0"/>
    <x v="7"/>
    <x v="7"/>
    <s v="06"/>
    <x v="24"/>
    <s v="01"/>
    <x v="120"/>
    <x v="1"/>
    <x v="0"/>
    <x v="0"/>
    <x v="0"/>
    <x v="0"/>
    <x v="2"/>
    <x v="3"/>
    <x v="14"/>
    <x v="14"/>
    <s v="2025/26"/>
    <x v="2"/>
    <n v="1928"/>
    <x v="7"/>
    <x v="24"/>
    <s v="01. Programme Management for International Financial Relations"/>
  </r>
  <r>
    <x v="0"/>
    <x v="0"/>
    <x v="7"/>
    <x v="7"/>
    <s v="06"/>
    <x v="24"/>
    <s v="01"/>
    <x v="120"/>
    <x v="1"/>
    <x v="0"/>
    <x v="0"/>
    <x v="0"/>
    <x v="0"/>
    <x v="2"/>
    <x v="3"/>
    <x v="15"/>
    <x v="15"/>
    <s v="2025/26"/>
    <x v="3"/>
    <n v="224"/>
    <x v="7"/>
    <x v="24"/>
    <s v="01. Programme Management for International Financial Relations"/>
  </r>
  <r>
    <x v="0"/>
    <x v="0"/>
    <x v="7"/>
    <x v="7"/>
    <s v="06"/>
    <x v="24"/>
    <s v="01"/>
    <x v="120"/>
    <x v="1"/>
    <x v="0"/>
    <x v="0"/>
    <x v="0"/>
    <x v="0"/>
    <x v="2"/>
    <x v="3"/>
    <x v="15"/>
    <x v="15"/>
    <s v="2025/26"/>
    <x v="2"/>
    <n v="224"/>
    <x v="7"/>
    <x v="24"/>
    <s v="01. Programme Management for International Financial Relations"/>
  </r>
  <r>
    <x v="0"/>
    <x v="0"/>
    <x v="7"/>
    <x v="7"/>
    <s v="06"/>
    <x v="24"/>
    <s v="02"/>
    <x v="121"/>
    <x v="1"/>
    <x v="0"/>
    <x v="0"/>
    <x v="0"/>
    <x v="1"/>
    <x v="1"/>
    <x v="1"/>
    <x v="1"/>
    <x v="1"/>
    <s v="2025/26"/>
    <x v="3"/>
    <n v="884"/>
    <x v="7"/>
    <x v="24"/>
    <s v="02. International Economic Cooperation"/>
  </r>
  <r>
    <x v="0"/>
    <x v="0"/>
    <x v="7"/>
    <x v="7"/>
    <s v="06"/>
    <x v="24"/>
    <s v="02"/>
    <x v="121"/>
    <x v="1"/>
    <x v="0"/>
    <x v="0"/>
    <x v="0"/>
    <x v="1"/>
    <x v="1"/>
    <x v="1"/>
    <x v="1"/>
    <x v="1"/>
    <s v="2025/26"/>
    <x v="0"/>
    <n v="-814"/>
    <x v="7"/>
    <x v="24"/>
    <s v="02. International Economic Cooperation"/>
  </r>
  <r>
    <x v="0"/>
    <x v="0"/>
    <x v="7"/>
    <x v="7"/>
    <s v="06"/>
    <x v="24"/>
    <s v="02"/>
    <x v="121"/>
    <x v="1"/>
    <x v="0"/>
    <x v="0"/>
    <x v="0"/>
    <x v="1"/>
    <x v="1"/>
    <x v="1"/>
    <x v="1"/>
    <x v="1"/>
    <s v="2025/26"/>
    <x v="1"/>
    <n v="-814"/>
    <x v="7"/>
    <x v="24"/>
    <s v="02. International Economic Cooperation"/>
  </r>
  <r>
    <x v="0"/>
    <x v="0"/>
    <x v="7"/>
    <x v="7"/>
    <s v="06"/>
    <x v="24"/>
    <s v="02"/>
    <x v="121"/>
    <x v="1"/>
    <x v="0"/>
    <x v="0"/>
    <x v="0"/>
    <x v="1"/>
    <x v="1"/>
    <x v="1"/>
    <x v="1"/>
    <x v="1"/>
    <s v="2025/26"/>
    <x v="2"/>
    <n v="70"/>
    <x v="7"/>
    <x v="24"/>
    <s v="02. International Economic Cooperation"/>
  </r>
  <r>
    <x v="0"/>
    <x v="0"/>
    <x v="7"/>
    <x v="7"/>
    <s v="06"/>
    <x v="24"/>
    <s v="02"/>
    <x v="121"/>
    <x v="1"/>
    <x v="0"/>
    <x v="0"/>
    <x v="0"/>
    <x v="0"/>
    <x v="2"/>
    <x v="2"/>
    <x v="3"/>
    <x v="3"/>
    <s v="2025/26"/>
    <x v="3"/>
    <n v="30646"/>
    <x v="7"/>
    <x v="24"/>
    <s v="02. International Economic Cooperation"/>
  </r>
  <r>
    <x v="0"/>
    <x v="0"/>
    <x v="7"/>
    <x v="7"/>
    <s v="06"/>
    <x v="24"/>
    <s v="02"/>
    <x v="121"/>
    <x v="1"/>
    <x v="0"/>
    <x v="0"/>
    <x v="0"/>
    <x v="0"/>
    <x v="2"/>
    <x v="2"/>
    <x v="3"/>
    <x v="3"/>
    <s v="2025/26"/>
    <x v="0"/>
    <n v="4251"/>
    <x v="7"/>
    <x v="24"/>
    <s v="02. International Economic Cooperation"/>
  </r>
  <r>
    <x v="0"/>
    <x v="0"/>
    <x v="7"/>
    <x v="7"/>
    <s v="06"/>
    <x v="24"/>
    <s v="02"/>
    <x v="121"/>
    <x v="1"/>
    <x v="0"/>
    <x v="0"/>
    <x v="0"/>
    <x v="0"/>
    <x v="2"/>
    <x v="2"/>
    <x v="3"/>
    <x v="3"/>
    <s v="2025/26"/>
    <x v="1"/>
    <n v="4251"/>
    <x v="7"/>
    <x v="24"/>
    <s v="02. International Economic Cooperation"/>
  </r>
  <r>
    <x v="0"/>
    <x v="0"/>
    <x v="7"/>
    <x v="7"/>
    <s v="06"/>
    <x v="24"/>
    <s v="02"/>
    <x v="121"/>
    <x v="1"/>
    <x v="0"/>
    <x v="0"/>
    <x v="0"/>
    <x v="0"/>
    <x v="2"/>
    <x v="2"/>
    <x v="3"/>
    <x v="3"/>
    <s v="2025/26"/>
    <x v="2"/>
    <n v="34897"/>
    <x v="7"/>
    <x v="24"/>
    <s v="02. International Economic Cooperation"/>
  </r>
  <r>
    <x v="0"/>
    <x v="0"/>
    <x v="7"/>
    <x v="7"/>
    <s v="06"/>
    <x v="24"/>
    <s v="02"/>
    <x v="121"/>
    <x v="1"/>
    <x v="0"/>
    <x v="0"/>
    <x v="0"/>
    <x v="0"/>
    <x v="2"/>
    <x v="2"/>
    <x v="4"/>
    <x v="4"/>
    <s v="2025/26"/>
    <x v="3"/>
    <n v="2252"/>
    <x v="7"/>
    <x v="24"/>
    <s v="02. International Economic Cooperation"/>
  </r>
  <r>
    <x v="0"/>
    <x v="0"/>
    <x v="7"/>
    <x v="7"/>
    <s v="06"/>
    <x v="24"/>
    <s v="02"/>
    <x v="121"/>
    <x v="1"/>
    <x v="0"/>
    <x v="0"/>
    <x v="0"/>
    <x v="0"/>
    <x v="2"/>
    <x v="2"/>
    <x v="4"/>
    <x v="4"/>
    <s v="2025/26"/>
    <x v="0"/>
    <n v="1550"/>
    <x v="7"/>
    <x v="24"/>
    <s v="02. International Economic Cooperation"/>
  </r>
  <r>
    <x v="0"/>
    <x v="0"/>
    <x v="7"/>
    <x v="7"/>
    <s v="06"/>
    <x v="24"/>
    <s v="02"/>
    <x v="121"/>
    <x v="1"/>
    <x v="0"/>
    <x v="0"/>
    <x v="0"/>
    <x v="0"/>
    <x v="2"/>
    <x v="2"/>
    <x v="4"/>
    <x v="4"/>
    <s v="2025/26"/>
    <x v="1"/>
    <n v="1550"/>
    <x v="7"/>
    <x v="24"/>
    <s v="02. International Economic Cooperation"/>
  </r>
  <r>
    <x v="0"/>
    <x v="0"/>
    <x v="7"/>
    <x v="7"/>
    <s v="06"/>
    <x v="24"/>
    <s v="02"/>
    <x v="121"/>
    <x v="1"/>
    <x v="0"/>
    <x v="0"/>
    <x v="0"/>
    <x v="0"/>
    <x v="2"/>
    <x v="2"/>
    <x v="4"/>
    <x v="4"/>
    <s v="2025/26"/>
    <x v="2"/>
    <n v="3802"/>
    <x v="7"/>
    <x v="24"/>
    <s v="02. International Economic Cooperation"/>
  </r>
  <r>
    <x v="0"/>
    <x v="0"/>
    <x v="7"/>
    <x v="7"/>
    <s v="06"/>
    <x v="24"/>
    <s v="02"/>
    <x v="121"/>
    <x v="1"/>
    <x v="0"/>
    <x v="0"/>
    <x v="0"/>
    <x v="0"/>
    <x v="2"/>
    <x v="3"/>
    <x v="5"/>
    <x v="5"/>
    <s v="2025/26"/>
    <x v="3"/>
    <n v="544"/>
    <x v="7"/>
    <x v="24"/>
    <s v="02. International Economic Cooperation"/>
  </r>
  <r>
    <x v="0"/>
    <x v="0"/>
    <x v="7"/>
    <x v="7"/>
    <s v="06"/>
    <x v="24"/>
    <s v="02"/>
    <x v="121"/>
    <x v="1"/>
    <x v="0"/>
    <x v="0"/>
    <x v="0"/>
    <x v="0"/>
    <x v="2"/>
    <x v="3"/>
    <x v="5"/>
    <x v="5"/>
    <s v="2025/26"/>
    <x v="0"/>
    <n v="-150"/>
    <x v="7"/>
    <x v="24"/>
    <s v="02. International Economic Cooperation"/>
  </r>
  <r>
    <x v="0"/>
    <x v="0"/>
    <x v="7"/>
    <x v="7"/>
    <s v="06"/>
    <x v="24"/>
    <s v="02"/>
    <x v="121"/>
    <x v="1"/>
    <x v="0"/>
    <x v="0"/>
    <x v="0"/>
    <x v="0"/>
    <x v="2"/>
    <x v="3"/>
    <x v="5"/>
    <x v="5"/>
    <s v="2025/26"/>
    <x v="1"/>
    <n v="-150"/>
    <x v="7"/>
    <x v="24"/>
    <s v="02. International Economic Cooperation"/>
  </r>
  <r>
    <x v="0"/>
    <x v="0"/>
    <x v="7"/>
    <x v="7"/>
    <s v="06"/>
    <x v="24"/>
    <s v="02"/>
    <x v="121"/>
    <x v="1"/>
    <x v="0"/>
    <x v="0"/>
    <x v="0"/>
    <x v="0"/>
    <x v="2"/>
    <x v="3"/>
    <x v="5"/>
    <x v="5"/>
    <s v="2025/26"/>
    <x v="2"/>
    <n v="394"/>
    <x v="7"/>
    <x v="24"/>
    <s v="02. International Economic Cooperation"/>
  </r>
  <r>
    <x v="0"/>
    <x v="0"/>
    <x v="7"/>
    <x v="7"/>
    <s v="06"/>
    <x v="24"/>
    <s v="02"/>
    <x v="121"/>
    <x v="1"/>
    <x v="0"/>
    <x v="0"/>
    <x v="0"/>
    <x v="0"/>
    <x v="2"/>
    <x v="3"/>
    <x v="6"/>
    <x v="6"/>
    <s v="2025/26"/>
    <x v="3"/>
    <n v="38"/>
    <x v="7"/>
    <x v="24"/>
    <s v="02. International Economic Cooperation"/>
  </r>
  <r>
    <x v="0"/>
    <x v="0"/>
    <x v="7"/>
    <x v="7"/>
    <s v="06"/>
    <x v="24"/>
    <s v="02"/>
    <x v="121"/>
    <x v="1"/>
    <x v="0"/>
    <x v="0"/>
    <x v="0"/>
    <x v="0"/>
    <x v="2"/>
    <x v="3"/>
    <x v="6"/>
    <x v="6"/>
    <s v="2025/26"/>
    <x v="2"/>
    <n v="38"/>
    <x v="7"/>
    <x v="24"/>
    <s v="02. International Economic Cooperation"/>
  </r>
  <r>
    <x v="0"/>
    <x v="0"/>
    <x v="7"/>
    <x v="7"/>
    <s v="06"/>
    <x v="24"/>
    <s v="02"/>
    <x v="121"/>
    <x v="1"/>
    <x v="0"/>
    <x v="0"/>
    <x v="0"/>
    <x v="0"/>
    <x v="2"/>
    <x v="3"/>
    <x v="18"/>
    <x v="18"/>
    <s v="2025/26"/>
    <x v="3"/>
    <n v="342"/>
    <x v="7"/>
    <x v="24"/>
    <s v="02. International Economic Cooperation"/>
  </r>
  <r>
    <x v="0"/>
    <x v="0"/>
    <x v="7"/>
    <x v="7"/>
    <s v="06"/>
    <x v="24"/>
    <s v="02"/>
    <x v="121"/>
    <x v="1"/>
    <x v="0"/>
    <x v="0"/>
    <x v="0"/>
    <x v="0"/>
    <x v="2"/>
    <x v="3"/>
    <x v="18"/>
    <x v="18"/>
    <s v="2025/26"/>
    <x v="0"/>
    <n v="56"/>
    <x v="7"/>
    <x v="24"/>
    <s v="02. International Economic Cooperation"/>
  </r>
  <r>
    <x v="0"/>
    <x v="0"/>
    <x v="7"/>
    <x v="7"/>
    <s v="06"/>
    <x v="24"/>
    <s v="02"/>
    <x v="121"/>
    <x v="1"/>
    <x v="0"/>
    <x v="0"/>
    <x v="0"/>
    <x v="0"/>
    <x v="2"/>
    <x v="3"/>
    <x v="18"/>
    <x v="18"/>
    <s v="2025/26"/>
    <x v="1"/>
    <n v="56"/>
    <x v="7"/>
    <x v="24"/>
    <s v="02. International Economic Cooperation"/>
  </r>
  <r>
    <x v="0"/>
    <x v="0"/>
    <x v="7"/>
    <x v="7"/>
    <s v="06"/>
    <x v="24"/>
    <s v="02"/>
    <x v="121"/>
    <x v="1"/>
    <x v="0"/>
    <x v="0"/>
    <x v="0"/>
    <x v="0"/>
    <x v="2"/>
    <x v="3"/>
    <x v="18"/>
    <x v="18"/>
    <s v="2025/26"/>
    <x v="2"/>
    <n v="398"/>
    <x v="7"/>
    <x v="24"/>
    <s v="02. International Economic Cooperation"/>
  </r>
  <r>
    <x v="0"/>
    <x v="0"/>
    <x v="7"/>
    <x v="7"/>
    <s v="06"/>
    <x v="24"/>
    <s v="02"/>
    <x v="121"/>
    <x v="1"/>
    <x v="0"/>
    <x v="0"/>
    <x v="0"/>
    <x v="0"/>
    <x v="2"/>
    <x v="3"/>
    <x v="7"/>
    <x v="7"/>
    <s v="2025/26"/>
    <x v="3"/>
    <n v="29"/>
    <x v="7"/>
    <x v="24"/>
    <s v="02. International Economic Cooperation"/>
  </r>
  <r>
    <x v="0"/>
    <x v="0"/>
    <x v="7"/>
    <x v="7"/>
    <s v="06"/>
    <x v="24"/>
    <s v="02"/>
    <x v="121"/>
    <x v="1"/>
    <x v="0"/>
    <x v="0"/>
    <x v="0"/>
    <x v="0"/>
    <x v="2"/>
    <x v="3"/>
    <x v="7"/>
    <x v="7"/>
    <s v="2025/26"/>
    <x v="0"/>
    <n v="50"/>
    <x v="7"/>
    <x v="24"/>
    <s v="02. International Economic Cooperation"/>
  </r>
  <r>
    <x v="0"/>
    <x v="0"/>
    <x v="7"/>
    <x v="7"/>
    <s v="06"/>
    <x v="24"/>
    <s v="02"/>
    <x v="121"/>
    <x v="1"/>
    <x v="0"/>
    <x v="0"/>
    <x v="0"/>
    <x v="0"/>
    <x v="2"/>
    <x v="3"/>
    <x v="7"/>
    <x v="7"/>
    <s v="2025/26"/>
    <x v="1"/>
    <n v="50"/>
    <x v="7"/>
    <x v="24"/>
    <s v="02. International Economic Cooperation"/>
  </r>
  <r>
    <x v="0"/>
    <x v="0"/>
    <x v="7"/>
    <x v="7"/>
    <s v="06"/>
    <x v="24"/>
    <s v="02"/>
    <x v="121"/>
    <x v="1"/>
    <x v="0"/>
    <x v="0"/>
    <x v="0"/>
    <x v="0"/>
    <x v="2"/>
    <x v="3"/>
    <x v="7"/>
    <x v="7"/>
    <s v="2025/26"/>
    <x v="2"/>
    <n v="79"/>
    <x v="7"/>
    <x v="24"/>
    <s v="02. International Economic Cooperation"/>
  </r>
  <r>
    <x v="0"/>
    <x v="0"/>
    <x v="7"/>
    <x v="7"/>
    <s v="06"/>
    <x v="24"/>
    <s v="02"/>
    <x v="121"/>
    <x v="1"/>
    <x v="0"/>
    <x v="0"/>
    <x v="0"/>
    <x v="0"/>
    <x v="2"/>
    <x v="3"/>
    <x v="20"/>
    <x v="20"/>
    <s v="2025/26"/>
    <x v="3"/>
    <n v="635"/>
    <x v="7"/>
    <x v="24"/>
    <s v="02. International Economic Cooperation"/>
  </r>
  <r>
    <x v="0"/>
    <x v="0"/>
    <x v="7"/>
    <x v="7"/>
    <s v="06"/>
    <x v="24"/>
    <s v="02"/>
    <x v="121"/>
    <x v="1"/>
    <x v="0"/>
    <x v="0"/>
    <x v="0"/>
    <x v="0"/>
    <x v="2"/>
    <x v="3"/>
    <x v="20"/>
    <x v="20"/>
    <s v="2025/26"/>
    <x v="0"/>
    <n v="-500"/>
    <x v="7"/>
    <x v="24"/>
    <s v="02. International Economic Cooperation"/>
  </r>
  <r>
    <x v="0"/>
    <x v="0"/>
    <x v="7"/>
    <x v="7"/>
    <s v="06"/>
    <x v="24"/>
    <s v="02"/>
    <x v="121"/>
    <x v="1"/>
    <x v="0"/>
    <x v="0"/>
    <x v="0"/>
    <x v="0"/>
    <x v="2"/>
    <x v="3"/>
    <x v="20"/>
    <x v="20"/>
    <s v="2025/26"/>
    <x v="1"/>
    <n v="-500"/>
    <x v="7"/>
    <x v="24"/>
    <s v="02. International Economic Cooperation"/>
  </r>
  <r>
    <x v="0"/>
    <x v="0"/>
    <x v="7"/>
    <x v="7"/>
    <s v="06"/>
    <x v="24"/>
    <s v="02"/>
    <x v="121"/>
    <x v="1"/>
    <x v="0"/>
    <x v="0"/>
    <x v="0"/>
    <x v="0"/>
    <x v="2"/>
    <x v="3"/>
    <x v="20"/>
    <x v="20"/>
    <s v="2025/26"/>
    <x v="2"/>
    <n v="135"/>
    <x v="7"/>
    <x v="24"/>
    <s v="02. International Economic Cooperation"/>
  </r>
  <r>
    <x v="0"/>
    <x v="0"/>
    <x v="7"/>
    <x v="7"/>
    <s v="06"/>
    <x v="24"/>
    <s v="02"/>
    <x v="121"/>
    <x v="1"/>
    <x v="0"/>
    <x v="0"/>
    <x v="0"/>
    <x v="0"/>
    <x v="2"/>
    <x v="3"/>
    <x v="21"/>
    <x v="21"/>
    <s v="2025/26"/>
    <x v="3"/>
    <n v="21"/>
    <x v="7"/>
    <x v="24"/>
    <s v="02. International Economic Cooperation"/>
  </r>
  <r>
    <x v="0"/>
    <x v="0"/>
    <x v="7"/>
    <x v="7"/>
    <s v="06"/>
    <x v="24"/>
    <s v="02"/>
    <x v="121"/>
    <x v="1"/>
    <x v="0"/>
    <x v="0"/>
    <x v="0"/>
    <x v="0"/>
    <x v="2"/>
    <x v="3"/>
    <x v="21"/>
    <x v="21"/>
    <s v="2025/26"/>
    <x v="2"/>
    <n v="21"/>
    <x v="7"/>
    <x v="24"/>
    <s v="02. International Economic Cooperation"/>
  </r>
  <r>
    <x v="0"/>
    <x v="0"/>
    <x v="7"/>
    <x v="7"/>
    <s v="06"/>
    <x v="24"/>
    <s v="02"/>
    <x v="121"/>
    <x v="1"/>
    <x v="0"/>
    <x v="0"/>
    <x v="0"/>
    <x v="0"/>
    <x v="2"/>
    <x v="3"/>
    <x v="9"/>
    <x v="9"/>
    <s v="2025/26"/>
    <x v="3"/>
    <n v="245"/>
    <x v="7"/>
    <x v="24"/>
    <s v="02. International Economic Cooperation"/>
  </r>
  <r>
    <x v="0"/>
    <x v="0"/>
    <x v="7"/>
    <x v="7"/>
    <s v="06"/>
    <x v="24"/>
    <s v="02"/>
    <x v="121"/>
    <x v="1"/>
    <x v="0"/>
    <x v="0"/>
    <x v="0"/>
    <x v="0"/>
    <x v="2"/>
    <x v="3"/>
    <x v="9"/>
    <x v="9"/>
    <s v="2025/26"/>
    <x v="0"/>
    <n v="-56"/>
    <x v="7"/>
    <x v="24"/>
    <s v="02. International Economic Cooperation"/>
  </r>
  <r>
    <x v="0"/>
    <x v="0"/>
    <x v="7"/>
    <x v="7"/>
    <s v="06"/>
    <x v="24"/>
    <s v="02"/>
    <x v="121"/>
    <x v="1"/>
    <x v="0"/>
    <x v="0"/>
    <x v="0"/>
    <x v="0"/>
    <x v="2"/>
    <x v="3"/>
    <x v="9"/>
    <x v="9"/>
    <s v="2025/26"/>
    <x v="1"/>
    <n v="-56"/>
    <x v="7"/>
    <x v="24"/>
    <s v="02. International Economic Cooperation"/>
  </r>
  <r>
    <x v="0"/>
    <x v="0"/>
    <x v="7"/>
    <x v="7"/>
    <s v="06"/>
    <x v="24"/>
    <s v="02"/>
    <x v="121"/>
    <x v="1"/>
    <x v="0"/>
    <x v="0"/>
    <x v="0"/>
    <x v="0"/>
    <x v="2"/>
    <x v="3"/>
    <x v="9"/>
    <x v="9"/>
    <s v="2025/26"/>
    <x v="2"/>
    <n v="189"/>
    <x v="7"/>
    <x v="24"/>
    <s v="02. International Economic Cooperation"/>
  </r>
  <r>
    <x v="0"/>
    <x v="0"/>
    <x v="7"/>
    <x v="7"/>
    <s v="06"/>
    <x v="24"/>
    <s v="02"/>
    <x v="121"/>
    <x v="1"/>
    <x v="0"/>
    <x v="0"/>
    <x v="0"/>
    <x v="0"/>
    <x v="2"/>
    <x v="3"/>
    <x v="23"/>
    <x v="23"/>
    <s v="2025/26"/>
    <x v="3"/>
    <n v="21"/>
    <x v="7"/>
    <x v="24"/>
    <s v="02. International Economic Cooperation"/>
  </r>
  <r>
    <x v="0"/>
    <x v="0"/>
    <x v="7"/>
    <x v="7"/>
    <s v="06"/>
    <x v="24"/>
    <s v="02"/>
    <x v="121"/>
    <x v="1"/>
    <x v="0"/>
    <x v="0"/>
    <x v="0"/>
    <x v="0"/>
    <x v="2"/>
    <x v="3"/>
    <x v="23"/>
    <x v="23"/>
    <s v="2025/26"/>
    <x v="2"/>
    <n v="21"/>
    <x v="7"/>
    <x v="24"/>
    <s v="02. International Economic Cooperation"/>
  </r>
  <r>
    <x v="0"/>
    <x v="0"/>
    <x v="7"/>
    <x v="7"/>
    <s v="06"/>
    <x v="24"/>
    <s v="02"/>
    <x v="121"/>
    <x v="1"/>
    <x v="0"/>
    <x v="0"/>
    <x v="0"/>
    <x v="0"/>
    <x v="2"/>
    <x v="3"/>
    <x v="12"/>
    <x v="12"/>
    <s v="2025/26"/>
    <x v="3"/>
    <n v="620"/>
    <x v="7"/>
    <x v="24"/>
    <s v="02. International Economic Cooperation"/>
  </r>
  <r>
    <x v="0"/>
    <x v="0"/>
    <x v="7"/>
    <x v="7"/>
    <s v="06"/>
    <x v="24"/>
    <s v="02"/>
    <x v="121"/>
    <x v="1"/>
    <x v="0"/>
    <x v="0"/>
    <x v="0"/>
    <x v="0"/>
    <x v="2"/>
    <x v="3"/>
    <x v="12"/>
    <x v="12"/>
    <s v="2025/26"/>
    <x v="0"/>
    <n v="-52"/>
    <x v="7"/>
    <x v="24"/>
    <s v="02. International Economic Cooperation"/>
  </r>
  <r>
    <x v="0"/>
    <x v="0"/>
    <x v="7"/>
    <x v="7"/>
    <s v="06"/>
    <x v="24"/>
    <s v="02"/>
    <x v="121"/>
    <x v="1"/>
    <x v="0"/>
    <x v="0"/>
    <x v="0"/>
    <x v="0"/>
    <x v="2"/>
    <x v="3"/>
    <x v="12"/>
    <x v="12"/>
    <s v="2025/26"/>
    <x v="1"/>
    <n v="-52"/>
    <x v="7"/>
    <x v="24"/>
    <s v="02. International Economic Cooperation"/>
  </r>
  <r>
    <x v="0"/>
    <x v="0"/>
    <x v="7"/>
    <x v="7"/>
    <s v="06"/>
    <x v="24"/>
    <s v="02"/>
    <x v="121"/>
    <x v="1"/>
    <x v="0"/>
    <x v="0"/>
    <x v="0"/>
    <x v="0"/>
    <x v="2"/>
    <x v="3"/>
    <x v="12"/>
    <x v="12"/>
    <s v="2025/26"/>
    <x v="2"/>
    <n v="568"/>
    <x v="7"/>
    <x v="24"/>
    <s v="02. International Economic Cooperation"/>
  </r>
  <r>
    <x v="0"/>
    <x v="0"/>
    <x v="7"/>
    <x v="7"/>
    <s v="06"/>
    <x v="24"/>
    <s v="02"/>
    <x v="121"/>
    <x v="1"/>
    <x v="0"/>
    <x v="0"/>
    <x v="0"/>
    <x v="0"/>
    <x v="2"/>
    <x v="3"/>
    <x v="26"/>
    <x v="26"/>
    <s v="2025/26"/>
    <x v="3"/>
    <n v="247"/>
    <x v="7"/>
    <x v="24"/>
    <s v="02. International Economic Cooperation"/>
  </r>
  <r>
    <x v="0"/>
    <x v="0"/>
    <x v="7"/>
    <x v="7"/>
    <s v="06"/>
    <x v="24"/>
    <s v="02"/>
    <x v="121"/>
    <x v="1"/>
    <x v="0"/>
    <x v="0"/>
    <x v="0"/>
    <x v="0"/>
    <x v="2"/>
    <x v="3"/>
    <x v="26"/>
    <x v="26"/>
    <s v="2025/26"/>
    <x v="0"/>
    <n v="-124"/>
    <x v="7"/>
    <x v="24"/>
    <s v="02. International Economic Cooperation"/>
  </r>
  <r>
    <x v="0"/>
    <x v="0"/>
    <x v="7"/>
    <x v="7"/>
    <s v="06"/>
    <x v="24"/>
    <s v="02"/>
    <x v="121"/>
    <x v="1"/>
    <x v="0"/>
    <x v="0"/>
    <x v="0"/>
    <x v="0"/>
    <x v="2"/>
    <x v="3"/>
    <x v="26"/>
    <x v="26"/>
    <s v="2025/26"/>
    <x v="1"/>
    <n v="-124"/>
    <x v="7"/>
    <x v="24"/>
    <s v="02. International Economic Cooperation"/>
  </r>
  <r>
    <x v="0"/>
    <x v="0"/>
    <x v="7"/>
    <x v="7"/>
    <s v="06"/>
    <x v="24"/>
    <s v="02"/>
    <x v="121"/>
    <x v="1"/>
    <x v="0"/>
    <x v="0"/>
    <x v="0"/>
    <x v="0"/>
    <x v="2"/>
    <x v="3"/>
    <x v="26"/>
    <x v="26"/>
    <s v="2025/26"/>
    <x v="2"/>
    <n v="123"/>
    <x v="7"/>
    <x v="24"/>
    <s v="02. International Economic Cooperation"/>
  </r>
  <r>
    <x v="0"/>
    <x v="0"/>
    <x v="7"/>
    <x v="7"/>
    <s v="06"/>
    <x v="24"/>
    <s v="02"/>
    <x v="121"/>
    <x v="1"/>
    <x v="0"/>
    <x v="0"/>
    <x v="0"/>
    <x v="0"/>
    <x v="2"/>
    <x v="3"/>
    <x v="14"/>
    <x v="14"/>
    <s v="2025/26"/>
    <x v="3"/>
    <n v="8836"/>
    <x v="7"/>
    <x v="24"/>
    <s v="02. International Economic Cooperation"/>
  </r>
  <r>
    <x v="0"/>
    <x v="0"/>
    <x v="7"/>
    <x v="7"/>
    <s v="06"/>
    <x v="24"/>
    <s v="02"/>
    <x v="121"/>
    <x v="1"/>
    <x v="0"/>
    <x v="0"/>
    <x v="0"/>
    <x v="0"/>
    <x v="2"/>
    <x v="3"/>
    <x v="14"/>
    <x v="14"/>
    <s v="2025/26"/>
    <x v="0"/>
    <n v="2775"/>
    <x v="7"/>
    <x v="24"/>
    <s v="02. International Economic Cooperation"/>
  </r>
  <r>
    <x v="0"/>
    <x v="0"/>
    <x v="7"/>
    <x v="7"/>
    <s v="06"/>
    <x v="24"/>
    <s v="02"/>
    <x v="121"/>
    <x v="1"/>
    <x v="0"/>
    <x v="0"/>
    <x v="0"/>
    <x v="0"/>
    <x v="2"/>
    <x v="3"/>
    <x v="14"/>
    <x v="14"/>
    <s v="2025/26"/>
    <x v="1"/>
    <n v="2775"/>
    <x v="7"/>
    <x v="24"/>
    <s v="02. International Economic Cooperation"/>
  </r>
  <r>
    <x v="0"/>
    <x v="0"/>
    <x v="7"/>
    <x v="7"/>
    <s v="06"/>
    <x v="24"/>
    <s v="02"/>
    <x v="121"/>
    <x v="1"/>
    <x v="0"/>
    <x v="0"/>
    <x v="0"/>
    <x v="0"/>
    <x v="2"/>
    <x v="3"/>
    <x v="14"/>
    <x v="14"/>
    <s v="2025/26"/>
    <x v="2"/>
    <n v="11611"/>
    <x v="7"/>
    <x v="24"/>
    <s v="02. International Economic Cooperation"/>
  </r>
  <r>
    <x v="0"/>
    <x v="0"/>
    <x v="7"/>
    <x v="7"/>
    <s v="06"/>
    <x v="24"/>
    <s v="02"/>
    <x v="121"/>
    <x v="1"/>
    <x v="0"/>
    <x v="0"/>
    <x v="0"/>
    <x v="0"/>
    <x v="2"/>
    <x v="3"/>
    <x v="15"/>
    <x v="15"/>
    <s v="2025/26"/>
    <x v="3"/>
    <n v="102789"/>
    <x v="7"/>
    <x v="24"/>
    <s v="02. International Economic Cooperation"/>
  </r>
  <r>
    <x v="0"/>
    <x v="0"/>
    <x v="7"/>
    <x v="7"/>
    <s v="06"/>
    <x v="24"/>
    <s v="02"/>
    <x v="121"/>
    <x v="1"/>
    <x v="0"/>
    <x v="0"/>
    <x v="0"/>
    <x v="0"/>
    <x v="2"/>
    <x v="3"/>
    <x v="15"/>
    <x v="15"/>
    <s v="2025/26"/>
    <x v="0"/>
    <n v="-12834"/>
    <x v="7"/>
    <x v="24"/>
    <s v="02. International Economic Cooperation"/>
  </r>
  <r>
    <x v="0"/>
    <x v="0"/>
    <x v="7"/>
    <x v="7"/>
    <s v="06"/>
    <x v="24"/>
    <s v="02"/>
    <x v="121"/>
    <x v="1"/>
    <x v="0"/>
    <x v="0"/>
    <x v="0"/>
    <x v="0"/>
    <x v="2"/>
    <x v="3"/>
    <x v="15"/>
    <x v="15"/>
    <s v="2025/26"/>
    <x v="1"/>
    <n v="-12834"/>
    <x v="7"/>
    <x v="24"/>
    <s v="02. International Economic Cooperation"/>
  </r>
  <r>
    <x v="0"/>
    <x v="0"/>
    <x v="7"/>
    <x v="7"/>
    <s v="06"/>
    <x v="24"/>
    <s v="02"/>
    <x v="121"/>
    <x v="1"/>
    <x v="0"/>
    <x v="0"/>
    <x v="0"/>
    <x v="0"/>
    <x v="2"/>
    <x v="3"/>
    <x v="15"/>
    <x v="15"/>
    <s v="2025/26"/>
    <x v="2"/>
    <n v="89955"/>
    <x v="7"/>
    <x v="24"/>
    <s v="02. International Economic Cooperation"/>
  </r>
  <r>
    <x v="0"/>
    <x v="0"/>
    <x v="7"/>
    <x v="7"/>
    <s v="06"/>
    <x v="24"/>
    <s v="03"/>
    <x v="122"/>
    <x v="59"/>
    <x v="0"/>
    <x v="0"/>
    <x v="0"/>
    <x v="0"/>
    <x v="0"/>
    <x v="7"/>
    <x v="34"/>
    <x v="34"/>
    <s v="2025/26"/>
    <x v="3"/>
    <n v="1505"/>
    <x v="7"/>
    <x v="24"/>
    <s v="03. African Integration and Support"/>
  </r>
  <r>
    <x v="0"/>
    <x v="0"/>
    <x v="7"/>
    <x v="7"/>
    <s v="06"/>
    <x v="24"/>
    <s v="03"/>
    <x v="122"/>
    <x v="59"/>
    <x v="0"/>
    <x v="0"/>
    <x v="0"/>
    <x v="0"/>
    <x v="0"/>
    <x v="7"/>
    <x v="34"/>
    <x v="34"/>
    <s v="2025/26"/>
    <x v="2"/>
    <n v="1505"/>
    <x v="7"/>
    <x v="24"/>
    <s v="03. African Integration and Support"/>
  </r>
  <r>
    <x v="0"/>
    <x v="0"/>
    <x v="7"/>
    <x v="7"/>
    <s v="06"/>
    <x v="24"/>
    <s v="03"/>
    <x v="122"/>
    <x v="60"/>
    <x v="0"/>
    <x v="0"/>
    <x v="0"/>
    <x v="0"/>
    <x v="0"/>
    <x v="7"/>
    <x v="34"/>
    <x v="34"/>
    <s v="2025/26"/>
    <x v="3"/>
    <n v="2668"/>
    <x v="7"/>
    <x v="24"/>
    <s v="03. African Integration and Support"/>
  </r>
  <r>
    <x v="0"/>
    <x v="0"/>
    <x v="7"/>
    <x v="7"/>
    <s v="06"/>
    <x v="24"/>
    <s v="03"/>
    <x v="122"/>
    <x v="60"/>
    <x v="0"/>
    <x v="0"/>
    <x v="0"/>
    <x v="0"/>
    <x v="0"/>
    <x v="7"/>
    <x v="34"/>
    <x v="34"/>
    <s v="2025/26"/>
    <x v="2"/>
    <n v="2668"/>
    <x v="7"/>
    <x v="24"/>
    <s v="03. African Integration and Support"/>
  </r>
  <r>
    <x v="0"/>
    <x v="0"/>
    <x v="7"/>
    <x v="7"/>
    <s v="06"/>
    <x v="24"/>
    <s v="03"/>
    <x v="122"/>
    <x v="61"/>
    <x v="0"/>
    <x v="0"/>
    <x v="0"/>
    <x v="0"/>
    <x v="0"/>
    <x v="7"/>
    <x v="34"/>
    <x v="34"/>
    <s v="2025/26"/>
    <x v="3"/>
    <n v="1668161"/>
    <x v="7"/>
    <x v="24"/>
    <s v="03. African Integration and Support"/>
  </r>
  <r>
    <x v="0"/>
    <x v="0"/>
    <x v="7"/>
    <x v="7"/>
    <s v="06"/>
    <x v="24"/>
    <s v="03"/>
    <x v="122"/>
    <x v="61"/>
    <x v="0"/>
    <x v="0"/>
    <x v="0"/>
    <x v="0"/>
    <x v="0"/>
    <x v="7"/>
    <x v="34"/>
    <x v="34"/>
    <s v="2025/26"/>
    <x v="0"/>
    <n v="-31326"/>
    <x v="7"/>
    <x v="24"/>
    <s v="03. African Integration and Support"/>
  </r>
  <r>
    <x v="0"/>
    <x v="0"/>
    <x v="7"/>
    <x v="7"/>
    <s v="06"/>
    <x v="24"/>
    <s v="03"/>
    <x v="122"/>
    <x v="61"/>
    <x v="0"/>
    <x v="0"/>
    <x v="0"/>
    <x v="0"/>
    <x v="0"/>
    <x v="7"/>
    <x v="34"/>
    <x v="34"/>
    <s v="2025/26"/>
    <x v="1"/>
    <n v="-31326"/>
    <x v="7"/>
    <x v="24"/>
    <s v="03. African Integration and Support"/>
  </r>
  <r>
    <x v="0"/>
    <x v="0"/>
    <x v="7"/>
    <x v="7"/>
    <s v="06"/>
    <x v="24"/>
    <s v="03"/>
    <x v="122"/>
    <x v="61"/>
    <x v="0"/>
    <x v="0"/>
    <x v="0"/>
    <x v="0"/>
    <x v="0"/>
    <x v="7"/>
    <x v="34"/>
    <x v="34"/>
    <s v="2025/26"/>
    <x v="2"/>
    <n v="1636835"/>
    <x v="7"/>
    <x v="24"/>
    <s v="03. African Integration and Support"/>
  </r>
  <r>
    <x v="0"/>
    <x v="0"/>
    <x v="7"/>
    <x v="7"/>
    <s v="06"/>
    <x v="24"/>
    <s v="03"/>
    <x v="122"/>
    <x v="62"/>
    <x v="0"/>
    <x v="0"/>
    <x v="0"/>
    <x v="0"/>
    <x v="0"/>
    <x v="7"/>
    <x v="34"/>
    <x v="34"/>
    <s v="2025/26"/>
    <x v="3"/>
    <n v="1476"/>
    <x v="7"/>
    <x v="24"/>
    <s v="03. African Integration and Support"/>
  </r>
  <r>
    <x v="0"/>
    <x v="0"/>
    <x v="7"/>
    <x v="7"/>
    <s v="06"/>
    <x v="24"/>
    <s v="03"/>
    <x v="122"/>
    <x v="62"/>
    <x v="0"/>
    <x v="0"/>
    <x v="0"/>
    <x v="0"/>
    <x v="0"/>
    <x v="7"/>
    <x v="34"/>
    <x v="34"/>
    <s v="2025/26"/>
    <x v="2"/>
    <n v="1476"/>
    <x v="7"/>
    <x v="24"/>
    <s v="03. African Integration and Support"/>
  </r>
  <r>
    <x v="0"/>
    <x v="0"/>
    <x v="7"/>
    <x v="7"/>
    <s v="06"/>
    <x v="24"/>
    <s v="04"/>
    <x v="123"/>
    <x v="63"/>
    <x v="0"/>
    <x v="0"/>
    <x v="0"/>
    <x v="1"/>
    <x v="0"/>
    <x v="7"/>
    <x v="34"/>
    <x v="34"/>
    <s v="2025/26"/>
    <x v="3"/>
    <n v="119401"/>
    <x v="7"/>
    <x v="24"/>
    <s v="04. International Development Funding Institutions"/>
  </r>
  <r>
    <x v="0"/>
    <x v="0"/>
    <x v="7"/>
    <x v="7"/>
    <s v="06"/>
    <x v="24"/>
    <s v="04"/>
    <x v="123"/>
    <x v="63"/>
    <x v="0"/>
    <x v="0"/>
    <x v="0"/>
    <x v="1"/>
    <x v="0"/>
    <x v="7"/>
    <x v="34"/>
    <x v="34"/>
    <s v="2025/26"/>
    <x v="2"/>
    <n v="119401"/>
    <x v="7"/>
    <x v="24"/>
    <s v="04. International Development Funding Institutions"/>
  </r>
  <r>
    <x v="0"/>
    <x v="0"/>
    <x v="7"/>
    <x v="7"/>
    <s v="06"/>
    <x v="24"/>
    <s v="04"/>
    <x v="123"/>
    <x v="1"/>
    <x v="0"/>
    <x v="0"/>
    <x v="0"/>
    <x v="2"/>
    <x v="3"/>
    <x v="12"/>
    <x v="48"/>
    <x v="49"/>
    <s v="2025/26"/>
    <x v="3"/>
    <n v="887718"/>
    <x v="7"/>
    <x v="24"/>
    <s v="04. International Development Funding Institutions"/>
  </r>
  <r>
    <x v="0"/>
    <x v="0"/>
    <x v="7"/>
    <x v="7"/>
    <s v="06"/>
    <x v="24"/>
    <s v="04"/>
    <x v="123"/>
    <x v="1"/>
    <x v="0"/>
    <x v="0"/>
    <x v="0"/>
    <x v="2"/>
    <x v="3"/>
    <x v="12"/>
    <x v="48"/>
    <x v="49"/>
    <s v="2025/26"/>
    <x v="0"/>
    <n v="-94000"/>
    <x v="7"/>
    <x v="24"/>
    <s v="04. International Development Funding Institutions"/>
  </r>
  <r>
    <x v="0"/>
    <x v="0"/>
    <x v="7"/>
    <x v="7"/>
    <s v="06"/>
    <x v="24"/>
    <s v="04"/>
    <x v="123"/>
    <x v="1"/>
    <x v="0"/>
    <x v="0"/>
    <x v="0"/>
    <x v="2"/>
    <x v="3"/>
    <x v="12"/>
    <x v="48"/>
    <x v="49"/>
    <s v="2025/26"/>
    <x v="1"/>
    <n v="-94000"/>
    <x v="7"/>
    <x v="24"/>
    <s v="04. International Development Funding Institutions"/>
  </r>
  <r>
    <x v="0"/>
    <x v="0"/>
    <x v="7"/>
    <x v="7"/>
    <s v="06"/>
    <x v="24"/>
    <s v="04"/>
    <x v="123"/>
    <x v="1"/>
    <x v="0"/>
    <x v="0"/>
    <x v="0"/>
    <x v="2"/>
    <x v="3"/>
    <x v="12"/>
    <x v="48"/>
    <x v="49"/>
    <s v="2025/26"/>
    <x v="2"/>
    <n v="793718"/>
    <x v="7"/>
    <x v="24"/>
    <s v="04. International Development Funding Institutions"/>
  </r>
  <r>
    <x v="0"/>
    <x v="0"/>
    <x v="7"/>
    <x v="7"/>
    <s v="06"/>
    <x v="24"/>
    <s v="04"/>
    <x v="123"/>
    <x v="64"/>
    <x v="0"/>
    <x v="0"/>
    <x v="0"/>
    <x v="1"/>
    <x v="0"/>
    <x v="7"/>
    <x v="34"/>
    <x v="34"/>
    <s v="2025/26"/>
    <x v="3"/>
    <n v="69312"/>
    <x v="7"/>
    <x v="24"/>
    <s v="04. International Development Funding Institutions"/>
  </r>
  <r>
    <x v="0"/>
    <x v="0"/>
    <x v="7"/>
    <x v="7"/>
    <s v="06"/>
    <x v="24"/>
    <s v="04"/>
    <x v="123"/>
    <x v="64"/>
    <x v="0"/>
    <x v="0"/>
    <x v="0"/>
    <x v="1"/>
    <x v="0"/>
    <x v="7"/>
    <x v="34"/>
    <x v="34"/>
    <s v="2025/26"/>
    <x v="2"/>
    <n v="69312"/>
    <x v="7"/>
    <x v="24"/>
    <s v="04. International Development Funding Institutions"/>
  </r>
  <r>
    <x v="0"/>
    <x v="0"/>
    <x v="7"/>
    <x v="7"/>
    <s v="06"/>
    <x v="24"/>
    <s v="05"/>
    <x v="124"/>
    <x v="65"/>
    <x v="0"/>
    <x v="0"/>
    <x v="0"/>
    <x v="0"/>
    <x v="0"/>
    <x v="7"/>
    <x v="34"/>
    <x v="34"/>
    <s v="2025/26"/>
    <x v="3"/>
    <n v="6635"/>
    <x v="7"/>
    <x v="24"/>
    <s v="05. International Projects"/>
  </r>
  <r>
    <x v="0"/>
    <x v="0"/>
    <x v="7"/>
    <x v="7"/>
    <s v="06"/>
    <x v="24"/>
    <s v="05"/>
    <x v="124"/>
    <x v="65"/>
    <x v="0"/>
    <x v="0"/>
    <x v="0"/>
    <x v="0"/>
    <x v="0"/>
    <x v="7"/>
    <x v="34"/>
    <x v="34"/>
    <s v="2025/26"/>
    <x v="2"/>
    <n v="6635"/>
    <x v="7"/>
    <x v="24"/>
    <s v="05. International Projects"/>
  </r>
  <r>
    <x v="0"/>
    <x v="0"/>
    <x v="7"/>
    <x v="7"/>
    <s v="06"/>
    <x v="24"/>
    <s v="05"/>
    <x v="124"/>
    <x v="66"/>
    <x v="0"/>
    <x v="0"/>
    <x v="0"/>
    <x v="0"/>
    <x v="0"/>
    <x v="7"/>
    <x v="34"/>
    <x v="34"/>
    <s v="2025/26"/>
    <x v="3"/>
    <n v="21605"/>
    <x v="7"/>
    <x v="24"/>
    <s v="05. International Projects"/>
  </r>
  <r>
    <x v="0"/>
    <x v="0"/>
    <x v="7"/>
    <x v="7"/>
    <s v="06"/>
    <x v="24"/>
    <s v="05"/>
    <x v="124"/>
    <x v="66"/>
    <x v="0"/>
    <x v="0"/>
    <x v="0"/>
    <x v="0"/>
    <x v="0"/>
    <x v="7"/>
    <x v="34"/>
    <x v="34"/>
    <s v="2025/26"/>
    <x v="2"/>
    <n v="21605"/>
    <x v="7"/>
    <x v="24"/>
    <s v="05. International Projects"/>
  </r>
  <r>
    <x v="0"/>
    <x v="0"/>
    <x v="7"/>
    <x v="7"/>
    <s v="07"/>
    <x v="25"/>
    <s v="01"/>
    <x v="125"/>
    <x v="67"/>
    <x v="0"/>
    <x v="0"/>
    <x v="0"/>
    <x v="1"/>
    <x v="0"/>
    <x v="8"/>
    <x v="36"/>
    <x v="36"/>
    <s v="2025/26"/>
    <x v="3"/>
    <n v="1337816"/>
    <x v="7"/>
    <x v="25"/>
    <s v="01. South African Revenue Service"/>
  </r>
  <r>
    <x v="0"/>
    <x v="0"/>
    <x v="7"/>
    <x v="7"/>
    <s v="07"/>
    <x v="25"/>
    <s v="01"/>
    <x v="125"/>
    <x v="67"/>
    <x v="0"/>
    <x v="0"/>
    <x v="0"/>
    <x v="1"/>
    <x v="0"/>
    <x v="8"/>
    <x v="36"/>
    <x v="36"/>
    <s v="2025/26"/>
    <x v="2"/>
    <n v="1337816"/>
    <x v="7"/>
    <x v="25"/>
    <s v="01. South African Revenue Service"/>
  </r>
  <r>
    <x v="0"/>
    <x v="0"/>
    <x v="7"/>
    <x v="7"/>
    <s v="07"/>
    <x v="25"/>
    <s v="01"/>
    <x v="125"/>
    <x v="68"/>
    <x v="0"/>
    <x v="0"/>
    <x v="0"/>
    <x v="0"/>
    <x v="0"/>
    <x v="8"/>
    <x v="36"/>
    <x v="36"/>
    <s v="2025/26"/>
    <x v="3"/>
    <n v="55941"/>
    <x v="7"/>
    <x v="25"/>
    <s v="01. South African Revenue Service"/>
  </r>
  <r>
    <x v="0"/>
    <x v="0"/>
    <x v="7"/>
    <x v="7"/>
    <s v="07"/>
    <x v="25"/>
    <s v="01"/>
    <x v="125"/>
    <x v="68"/>
    <x v="0"/>
    <x v="0"/>
    <x v="0"/>
    <x v="0"/>
    <x v="0"/>
    <x v="8"/>
    <x v="36"/>
    <x v="36"/>
    <s v="2025/26"/>
    <x v="2"/>
    <n v="55941"/>
    <x v="7"/>
    <x v="25"/>
    <s v="01. South African Revenue Service"/>
  </r>
  <r>
    <x v="0"/>
    <x v="0"/>
    <x v="7"/>
    <x v="7"/>
    <s v="07"/>
    <x v="25"/>
    <s v="01"/>
    <x v="125"/>
    <x v="69"/>
    <x v="0"/>
    <x v="0"/>
    <x v="0"/>
    <x v="0"/>
    <x v="0"/>
    <x v="8"/>
    <x v="36"/>
    <x v="36"/>
    <s v="2025/26"/>
    <x v="3"/>
    <n v="14015880"/>
    <x v="7"/>
    <x v="25"/>
    <s v="01. South African Revenue Service"/>
  </r>
  <r>
    <x v="0"/>
    <x v="0"/>
    <x v="7"/>
    <x v="7"/>
    <s v="07"/>
    <x v="25"/>
    <s v="01"/>
    <x v="125"/>
    <x v="69"/>
    <x v="0"/>
    <x v="0"/>
    <x v="0"/>
    <x v="0"/>
    <x v="0"/>
    <x v="8"/>
    <x v="36"/>
    <x v="36"/>
    <s v="2025/26"/>
    <x v="2"/>
    <n v="14015880"/>
    <x v="7"/>
    <x v="25"/>
    <s v="01. South African Revenue Service"/>
  </r>
  <r>
    <x v="0"/>
    <x v="0"/>
    <x v="7"/>
    <x v="7"/>
    <s v="08"/>
    <x v="26"/>
    <s v="01"/>
    <x v="126"/>
    <x v="70"/>
    <x v="0"/>
    <x v="0"/>
    <x v="0"/>
    <x v="1"/>
    <x v="0"/>
    <x v="8"/>
    <x v="36"/>
    <x v="36"/>
    <s v="2025/26"/>
    <x v="3"/>
    <n v="21156"/>
    <x v="7"/>
    <x v="26"/>
    <s v="01. Financial Intelligence Centre"/>
  </r>
  <r>
    <x v="0"/>
    <x v="0"/>
    <x v="7"/>
    <x v="7"/>
    <s v="08"/>
    <x v="26"/>
    <s v="01"/>
    <x v="126"/>
    <x v="70"/>
    <x v="0"/>
    <x v="0"/>
    <x v="0"/>
    <x v="1"/>
    <x v="0"/>
    <x v="8"/>
    <x v="36"/>
    <x v="36"/>
    <s v="2025/26"/>
    <x v="2"/>
    <n v="21156"/>
    <x v="7"/>
    <x v="26"/>
    <s v="01. Financial Intelligence Centre"/>
  </r>
  <r>
    <x v="0"/>
    <x v="0"/>
    <x v="7"/>
    <x v="7"/>
    <s v="08"/>
    <x v="26"/>
    <s v="01"/>
    <x v="126"/>
    <x v="71"/>
    <x v="0"/>
    <x v="0"/>
    <x v="0"/>
    <x v="0"/>
    <x v="0"/>
    <x v="8"/>
    <x v="36"/>
    <x v="36"/>
    <s v="2025/26"/>
    <x v="3"/>
    <n v="459833"/>
    <x v="7"/>
    <x v="26"/>
    <s v="01. Financial Intelligence Centre"/>
  </r>
  <r>
    <x v="0"/>
    <x v="0"/>
    <x v="7"/>
    <x v="7"/>
    <s v="08"/>
    <x v="26"/>
    <s v="01"/>
    <x v="126"/>
    <x v="71"/>
    <x v="0"/>
    <x v="0"/>
    <x v="0"/>
    <x v="0"/>
    <x v="0"/>
    <x v="8"/>
    <x v="36"/>
    <x v="36"/>
    <s v="2025/26"/>
    <x v="2"/>
    <n v="459833"/>
    <x v="7"/>
    <x v="26"/>
    <s v="01. Financial Intelligence Centre"/>
  </r>
  <r>
    <x v="0"/>
    <x v="0"/>
    <x v="7"/>
    <x v="7"/>
    <s v="08"/>
    <x v="26"/>
    <s v="02"/>
    <x v="127"/>
    <x v="72"/>
    <x v="0"/>
    <x v="0"/>
    <x v="0"/>
    <x v="1"/>
    <x v="0"/>
    <x v="8"/>
    <x v="36"/>
    <x v="36"/>
    <s v="2025/26"/>
    <x v="3"/>
    <n v="399452"/>
    <x v="7"/>
    <x v="26"/>
    <s v="02. Secret Services"/>
  </r>
  <r>
    <x v="0"/>
    <x v="0"/>
    <x v="7"/>
    <x v="7"/>
    <s v="08"/>
    <x v="26"/>
    <s v="02"/>
    <x v="127"/>
    <x v="72"/>
    <x v="0"/>
    <x v="0"/>
    <x v="0"/>
    <x v="1"/>
    <x v="0"/>
    <x v="8"/>
    <x v="36"/>
    <x v="36"/>
    <s v="2025/26"/>
    <x v="2"/>
    <n v="399452"/>
    <x v="7"/>
    <x v="26"/>
    <s v="02. Secret Services"/>
  </r>
  <r>
    <x v="0"/>
    <x v="0"/>
    <x v="7"/>
    <x v="7"/>
    <s v="08"/>
    <x v="26"/>
    <s v="02"/>
    <x v="127"/>
    <x v="73"/>
    <x v="0"/>
    <x v="0"/>
    <x v="0"/>
    <x v="0"/>
    <x v="0"/>
    <x v="8"/>
    <x v="36"/>
    <x v="36"/>
    <s v="2025/26"/>
    <x v="3"/>
    <n v="4718084"/>
    <x v="7"/>
    <x v="26"/>
    <s v="02. Secret Services"/>
  </r>
  <r>
    <x v="0"/>
    <x v="0"/>
    <x v="7"/>
    <x v="7"/>
    <s v="08"/>
    <x v="26"/>
    <s v="02"/>
    <x v="127"/>
    <x v="73"/>
    <x v="0"/>
    <x v="0"/>
    <x v="0"/>
    <x v="0"/>
    <x v="0"/>
    <x v="8"/>
    <x v="36"/>
    <x v="36"/>
    <s v="2025/26"/>
    <x v="2"/>
    <n v="4718084"/>
    <x v="7"/>
    <x v="26"/>
    <s v="02. Secret Services"/>
  </r>
  <r>
    <x v="1"/>
    <x v="0"/>
    <x v="7"/>
    <x v="7"/>
    <s v="16"/>
    <x v="3"/>
    <s v="01"/>
    <x v="128"/>
    <x v="74"/>
    <x v="2"/>
    <x v="2"/>
    <x v="4"/>
    <x v="0"/>
    <x v="0"/>
    <x v="4"/>
    <x v="27"/>
    <x v="38"/>
    <s v="2025/26"/>
    <x v="3"/>
    <n v="633165959"/>
    <x v="7"/>
    <x v="3"/>
    <s v="01. Provincial Equitable Share"/>
  </r>
  <r>
    <x v="1"/>
    <x v="0"/>
    <x v="7"/>
    <x v="7"/>
    <s v="16"/>
    <x v="3"/>
    <s v="01"/>
    <x v="128"/>
    <x v="74"/>
    <x v="2"/>
    <x v="2"/>
    <x v="4"/>
    <x v="0"/>
    <x v="0"/>
    <x v="4"/>
    <x v="27"/>
    <x v="38"/>
    <s v="2025/26"/>
    <x v="10"/>
    <n v="14393030"/>
    <x v="7"/>
    <x v="3"/>
    <s v="01. Provincial Equitable Share"/>
  </r>
  <r>
    <x v="1"/>
    <x v="0"/>
    <x v="7"/>
    <x v="7"/>
    <s v="16"/>
    <x v="3"/>
    <s v="01"/>
    <x v="128"/>
    <x v="74"/>
    <x v="2"/>
    <x v="2"/>
    <x v="4"/>
    <x v="0"/>
    <x v="0"/>
    <x v="4"/>
    <x v="27"/>
    <x v="38"/>
    <s v="2025/26"/>
    <x v="5"/>
    <n v="21822"/>
    <x v="7"/>
    <x v="3"/>
    <s v="01. Provincial Equitable Share"/>
  </r>
  <r>
    <x v="1"/>
    <x v="0"/>
    <x v="7"/>
    <x v="7"/>
    <s v="16"/>
    <x v="3"/>
    <s v="01"/>
    <x v="128"/>
    <x v="74"/>
    <x v="2"/>
    <x v="2"/>
    <x v="4"/>
    <x v="0"/>
    <x v="0"/>
    <x v="4"/>
    <x v="27"/>
    <x v="38"/>
    <s v="2025/26"/>
    <x v="1"/>
    <n v="14414852"/>
    <x v="7"/>
    <x v="3"/>
    <s v="01. Provincial Equitable Share"/>
  </r>
  <r>
    <x v="1"/>
    <x v="0"/>
    <x v="7"/>
    <x v="7"/>
    <s v="16"/>
    <x v="3"/>
    <s v="01"/>
    <x v="128"/>
    <x v="74"/>
    <x v="2"/>
    <x v="2"/>
    <x v="4"/>
    <x v="0"/>
    <x v="0"/>
    <x v="4"/>
    <x v="27"/>
    <x v="38"/>
    <s v="2025/26"/>
    <x v="2"/>
    <n v="647580811"/>
    <x v="7"/>
    <x v="3"/>
    <s v="01. Provincial Equitable Share"/>
  </r>
  <r>
    <x v="1"/>
    <x v="0"/>
    <x v="7"/>
    <x v="7"/>
    <s v="16"/>
    <x v="3"/>
    <s v="02"/>
    <x v="129"/>
    <x v="1"/>
    <x v="0"/>
    <x v="0"/>
    <x v="0"/>
    <x v="0"/>
    <x v="2"/>
    <x v="11"/>
    <x v="43"/>
    <x v="44"/>
    <s v="2025/26"/>
    <x v="3"/>
    <n v="426345611"/>
    <x v="7"/>
    <x v="3"/>
    <s v="02. Debt-service costs"/>
  </r>
  <r>
    <x v="1"/>
    <x v="0"/>
    <x v="7"/>
    <x v="7"/>
    <s v="16"/>
    <x v="3"/>
    <s v="02"/>
    <x v="129"/>
    <x v="1"/>
    <x v="0"/>
    <x v="0"/>
    <x v="0"/>
    <x v="0"/>
    <x v="2"/>
    <x v="11"/>
    <x v="43"/>
    <x v="44"/>
    <s v="2025/26"/>
    <x v="5"/>
    <n v="-4816962"/>
    <x v="7"/>
    <x v="3"/>
    <s v="02. Debt-service costs"/>
  </r>
  <r>
    <x v="1"/>
    <x v="0"/>
    <x v="7"/>
    <x v="7"/>
    <s v="16"/>
    <x v="3"/>
    <s v="02"/>
    <x v="129"/>
    <x v="1"/>
    <x v="0"/>
    <x v="0"/>
    <x v="0"/>
    <x v="0"/>
    <x v="2"/>
    <x v="11"/>
    <x v="43"/>
    <x v="44"/>
    <s v="2025/26"/>
    <x v="1"/>
    <n v="-4816962"/>
    <x v="7"/>
    <x v="3"/>
    <s v="02. Debt-service costs"/>
  </r>
  <r>
    <x v="1"/>
    <x v="0"/>
    <x v="7"/>
    <x v="7"/>
    <s v="16"/>
    <x v="3"/>
    <s v="02"/>
    <x v="129"/>
    <x v="1"/>
    <x v="0"/>
    <x v="0"/>
    <x v="0"/>
    <x v="0"/>
    <x v="2"/>
    <x v="11"/>
    <x v="43"/>
    <x v="44"/>
    <s v="2025/26"/>
    <x v="2"/>
    <n v="421528649"/>
    <x v="7"/>
    <x v="3"/>
    <s v="02. Debt-service costs"/>
  </r>
  <r>
    <x v="1"/>
    <x v="0"/>
    <x v="7"/>
    <x v="7"/>
    <s v="16"/>
    <x v="3"/>
    <s v="03"/>
    <x v="130"/>
    <x v="75"/>
    <x v="1"/>
    <x v="3"/>
    <x v="5"/>
    <x v="0"/>
    <x v="0"/>
    <x v="4"/>
    <x v="35"/>
    <x v="35"/>
    <s v="2025/26"/>
    <x v="3"/>
    <n v="16849080"/>
    <x v="7"/>
    <x v="3"/>
    <s v="03. General Fuel Levy Sharing with Metropolitan Municipalities"/>
  </r>
  <r>
    <x v="1"/>
    <x v="0"/>
    <x v="7"/>
    <x v="7"/>
    <s v="16"/>
    <x v="3"/>
    <s v="03"/>
    <x v="130"/>
    <x v="75"/>
    <x v="1"/>
    <x v="3"/>
    <x v="5"/>
    <x v="0"/>
    <x v="0"/>
    <x v="4"/>
    <x v="35"/>
    <x v="35"/>
    <s v="2025/26"/>
    <x v="2"/>
    <n v="16849080"/>
    <x v="7"/>
    <x v="3"/>
    <s v="03. General Fuel Levy Sharing with Metropolitan Municipalities"/>
  </r>
  <r>
    <x v="1"/>
    <x v="0"/>
    <x v="7"/>
    <x v="7"/>
    <s v="16"/>
    <x v="3"/>
    <s v="04"/>
    <x v="131"/>
    <x v="1"/>
    <x v="0"/>
    <x v="0"/>
    <x v="0"/>
    <x v="2"/>
    <x v="3"/>
    <x v="12"/>
    <x v="48"/>
    <x v="49"/>
    <s v="2025/26"/>
    <x v="5"/>
    <n v="4749412"/>
    <x v="7"/>
    <x v="3"/>
    <s v="04. National Revenue Fund payments"/>
  </r>
  <r>
    <x v="1"/>
    <x v="0"/>
    <x v="7"/>
    <x v="7"/>
    <s v="16"/>
    <x v="3"/>
    <s v="04"/>
    <x v="131"/>
    <x v="1"/>
    <x v="0"/>
    <x v="0"/>
    <x v="0"/>
    <x v="2"/>
    <x v="3"/>
    <x v="12"/>
    <x v="48"/>
    <x v="49"/>
    <s v="2025/26"/>
    <x v="1"/>
    <n v="4749412"/>
    <x v="7"/>
    <x v="3"/>
    <s v="04. National Revenue Fund payments"/>
  </r>
  <r>
    <x v="1"/>
    <x v="0"/>
    <x v="7"/>
    <x v="7"/>
    <s v="16"/>
    <x v="3"/>
    <s v="04"/>
    <x v="131"/>
    <x v="1"/>
    <x v="0"/>
    <x v="0"/>
    <x v="0"/>
    <x v="2"/>
    <x v="3"/>
    <x v="12"/>
    <x v="48"/>
    <x v="49"/>
    <s v="2025/26"/>
    <x v="2"/>
    <n v="4749412"/>
    <x v="7"/>
    <x v="3"/>
    <s v="04. National Revenue Fund payments"/>
  </r>
  <r>
    <x v="1"/>
    <x v="0"/>
    <x v="7"/>
    <x v="7"/>
    <s v="16"/>
    <x v="3"/>
    <s v="05"/>
    <x v="132"/>
    <x v="76"/>
    <x v="0"/>
    <x v="0"/>
    <x v="0"/>
    <x v="0"/>
    <x v="0"/>
    <x v="8"/>
    <x v="36"/>
    <x v="36"/>
    <s v="2025/26"/>
    <x v="3"/>
    <n v="134338"/>
    <x v="7"/>
    <x v="3"/>
    <s v="05. Auditor-General of South Africa"/>
  </r>
  <r>
    <x v="1"/>
    <x v="0"/>
    <x v="7"/>
    <x v="7"/>
    <s v="16"/>
    <x v="3"/>
    <s v="05"/>
    <x v="132"/>
    <x v="76"/>
    <x v="0"/>
    <x v="0"/>
    <x v="0"/>
    <x v="0"/>
    <x v="0"/>
    <x v="8"/>
    <x v="36"/>
    <x v="36"/>
    <s v="2025/26"/>
    <x v="2"/>
    <n v="134338"/>
    <x v="7"/>
    <x v="3"/>
    <s v="05. Auditor-General of South Africa"/>
  </r>
  <r>
    <x v="1"/>
    <x v="0"/>
    <x v="7"/>
    <x v="7"/>
    <s v="16"/>
    <x v="3"/>
    <s v="07"/>
    <x v="133"/>
    <x v="77"/>
    <x v="0"/>
    <x v="0"/>
    <x v="0"/>
    <x v="0"/>
    <x v="0"/>
    <x v="0"/>
    <x v="0"/>
    <x v="0"/>
    <s v="2025/26"/>
    <x v="3"/>
    <n v="23"/>
    <x v="7"/>
    <x v="3"/>
    <s v="07. Public sector-related pension, post-retirement medical and other benefits in terms of statutory and collective agreement obligations"/>
  </r>
  <r>
    <x v="1"/>
    <x v="0"/>
    <x v="7"/>
    <x v="7"/>
    <s v="16"/>
    <x v="3"/>
    <s v="07"/>
    <x v="133"/>
    <x v="77"/>
    <x v="0"/>
    <x v="0"/>
    <x v="0"/>
    <x v="0"/>
    <x v="0"/>
    <x v="0"/>
    <x v="0"/>
    <x v="0"/>
    <s v="2025/26"/>
    <x v="5"/>
    <n v="-23"/>
    <x v="7"/>
    <x v="3"/>
    <s v="07. Public sector-related pension, post-retirement medical and other benefits in terms of statutory and collective agreement obligations"/>
  </r>
  <r>
    <x v="1"/>
    <x v="0"/>
    <x v="7"/>
    <x v="7"/>
    <s v="16"/>
    <x v="3"/>
    <s v="07"/>
    <x v="133"/>
    <x v="77"/>
    <x v="0"/>
    <x v="0"/>
    <x v="0"/>
    <x v="0"/>
    <x v="0"/>
    <x v="0"/>
    <x v="0"/>
    <x v="0"/>
    <s v="2025/26"/>
    <x v="1"/>
    <n v="-23"/>
    <x v="7"/>
    <x v="3"/>
    <s v="07. Public sector-related pension, post-retirement medical and other benefits in terms of statutory and collective agreement obligations"/>
  </r>
  <r>
    <x v="1"/>
    <x v="0"/>
    <x v="7"/>
    <x v="7"/>
    <s v="16"/>
    <x v="3"/>
    <s v="07"/>
    <x v="133"/>
    <x v="78"/>
    <x v="0"/>
    <x v="0"/>
    <x v="0"/>
    <x v="0"/>
    <x v="0"/>
    <x v="0"/>
    <x v="0"/>
    <x v="0"/>
    <s v="2025/26"/>
    <x v="3"/>
    <n v="378"/>
    <x v="7"/>
    <x v="3"/>
    <s v="07. Public sector-related pension, post-retirement medical and other benefits in terms of statutory and collective agreement obligations"/>
  </r>
  <r>
    <x v="1"/>
    <x v="0"/>
    <x v="7"/>
    <x v="7"/>
    <s v="16"/>
    <x v="3"/>
    <s v="07"/>
    <x v="133"/>
    <x v="78"/>
    <x v="0"/>
    <x v="0"/>
    <x v="0"/>
    <x v="0"/>
    <x v="0"/>
    <x v="0"/>
    <x v="0"/>
    <x v="0"/>
    <s v="2025/26"/>
    <x v="2"/>
    <n v="378"/>
    <x v="7"/>
    <x v="3"/>
    <s v="07. Public sector-related pension, post-retirement medical and other benefits in terms of statutory and collective agreement obligations"/>
  </r>
  <r>
    <x v="1"/>
    <x v="0"/>
    <x v="7"/>
    <x v="7"/>
    <s v="16"/>
    <x v="3"/>
    <s v="07"/>
    <x v="133"/>
    <x v="79"/>
    <x v="0"/>
    <x v="0"/>
    <x v="0"/>
    <x v="0"/>
    <x v="0"/>
    <x v="0"/>
    <x v="0"/>
    <x v="0"/>
    <s v="2025/26"/>
    <x v="3"/>
    <n v="932237"/>
    <x v="7"/>
    <x v="3"/>
    <s v="07. Public sector-related pension, post-retirement medical and other benefits in terms of statutory and collective agreement obligations"/>
  </r>
  <r>
    <x v="1"/>
    <x v="0"/>
    <x v="7"/>
    <x v="7"/>
    <s v="16"/>
    <x v="3"/>
    <s v="07"/>
    <x v="133"/>
    <x v="79"/>
    <x v="0"/>
    <x v="0"/>
    <x v="0"/>
    <x v="0"/>
    <x v="0"/>
    <x v="0"/>
    <x v="0"/>
    <x v="0"/>
    <s v="2025/26"/>
    <x v="5"/>
    <n v="161374"/>
    <x v="7"/>
    <x v="3"/>
    <s v="07. Public sector-related pension, post-retirement medical and other benefits in terms of statutory and collective agreement obligations"/>
  </r>
  <r>
    <x v="1"/>
    <x v="0"/>
    <x v="7"/>
    <x v="7"/>
    <s v="16"/>
    <x v="3"/>
    <s v="07"/>
    <x v="133"/>
    <x v="79"/>
    <x v="0"/>
    <x v="0"/>
    <x v="0"/>
    <x v="0"/>
    <x v="0"/>
    <x v="0"/>
    <x v="0"/>
    <x v="0"/>
    <s v="2025/26"/>
    <x v="1"/>
    <n v="161374"/>
    <x v="7"/>
    <x v="3"/>
    <s v="07. Public sector-related pension, post-retirement medical and other benefits in terms of statutory and collective agreement obligations"/>
  </r>
  <r>
    <x v="1"/>
    <x v="0"/>
    <x v="7"/>
    <x v="7"/>
    <s v="16"/>
    <x v="3"/>
    <s v="07"/>
    <x v="133"/>
    <x v="79"/>
    <x v="0"/>
    <x v="0"/>
    <x v="0"/>
    <x v="0"/>
    <x v="0"/>
    <x v="0"/>
    <x v="0"/>
    <x v="0"/>
    <s v="2025/26"/>
    <x v="2"/>
    <n v="1093611"/>
    <x v="7"/>
    <x v="3"/>
    <s v="07. Public sector-related pension, post-retirement medical and other benefits in terms of statutory and collective agreement obligations"/>
  </r>
  <r>
    <x v="1"/>
    <x v="0"/>
    <x v="7"/>
    <x v="7"/>
    <s v="16"/>
    <x v="3"/>
    <s v="07"/>
    <x v="133"/>
    <x v="80"/>
    <x v="0"/>
    <x v="0"/>
    <x v="0"/>
    <x v="0"/>
    <x v="0"/>
    <x v="0"/>
    <x v="0"/>
    <x v="0"/>
    <s v="2025/26"/>
    <x v="3"/>
    <n v="1991"/>
    <x v="7"/>
    <x v="3"/>
    <s v="07. Public sector-related pension, post-retirement medical and other benefits in terms of statutory and collective agreement obligations"/>
  </r>
  <r>
    <x v="1"/>
    <x v="0"/>
    <x v="7"/>
    <x v="7"/>
    <s v="16"/>
    <x v="3"/>
    <s v="07"/>
    <x v="133"/>
    <x v="80"/>
    <x v="0"/>
    <x v="0"/>
    <x v="0"/>
    <x v="0"/>
    <x v="0"/>
    <x v="0"/>
    <x v="0"/>
    <x v="0"/>
    <s v="2025/26"/>
    <x v="5"/>
    <n v="-1731"/>
    <x v="7"/>
    <x v="3"/>
    <s v="07. Public sector-related pension, post-retirement medical and other benefits in terms of statutory and collective agreement obligations"/>
  </r>
  <r>
    <x v="1"/>
    <x v="0"/>
    <x v="7"/>
    <x v="7"/>
    <s v="16"/>
    <x v="3"/>
    <s v="07"/>
    <x v="133"/>
    <x v="80"/>
    <x v="0"/>
    <x v="0"/>
    <x v="0"/>
    <x v="0"/>
    <x v="0"/>
    <x v="0"/>
    <x v="0"/>
    <x v="0"/>
    <s v="2025/26"/>
    <x v="1"/>
    <n v="-1731"/>
    <x v="7"/>
    <x v="3"/>
    <s v="07. Public sector-related pension, post-retirement medical and other benefits in terms of statutory and collective agreement obligations"/>
  </r>
  <r>
    <x v="1"/>
    <x v="0"/>
    <x v="7"/>
    <x v="7"/>
    <s v="16"/>
    <x v="3"/>
    <s v="07"/>
    <x v="133"/>
    <x v="80"/>
    <x v="0"/>
    <x v="0"/>
    <x v="0"/>
    <x v="0"/>
    <x v="0"/>
    <x v="0"/>
    <x v="0"/>
    <x v="0"/>
    <s v="2025/26"/>
    <x v="2"/>
    <n v="260"/>
    <x v="7"/>
    <x v="3"/>
    <s v="07. Public sector-related pension, post-retirement medical and other benefits in terms of statutory and collective agreement obligations"/>
  </r>
  <r>
    <x v="1"/>
    <x v="0"/>
    <x v="7"/>
    <x v="7"/>
    <s v="16"/>
    <x v="3"/>
    <s v="07"/>
    <x v="133"/>
    <x v="81"/>
    <x v="0"/>
    <x v="0"/>
    <x v="0"/>
    <x v="0"/>
    <x v="0"/>
    <x v="0"/>
    <x v="0"/>
    <x v="0"/>
    <s v="2025/26"/>
    <x v="3"/>
    <n v="130000"/>
    <x v="7"/>
    <x v="3"/>
    <s v="07. Public sector-related pension, post-retirement medical and other benefits in terms of statutory and collective agreement obligations"/>
  </r>
  <r>
    <x v="1"/>
    <x v="0"/>
    <x v="7"/>
    <x v="7"/>
    <s v="16"/>
    <x v="3"/>
    <s v="07"/>
    <x v="133"/>
    <x v="81"/>
    <x v="0"/>
    <x v="0"/>
    <x v="0"/>
    <x v="0"/>
    <x v="0"/>
    <x v="0"/>
    <x v="0"/>
    <x v="0"/>
    <s v="2025/26"/>
    <x v="5"/>
    <n v="-10000"/>
    <x v="7"/>
    <x v="3"/>
    <s v="07. Public sector-related pension, post-retirement medical and other benefits in terms of statutory and collective agreement obligations"/>
  </r>
  <r>
    <x v="1"/>
    <x v="0"/>
    <x v="7"/>
    <x v="7"/>
    <s v="16"/>
    <x v="3"/>
    <s v="07"/>
    <x v="133"/>
    <x v="81"/>
    <x v="0"/>
    <x v="0"/>
    <x v="0"/>
    <x v="0"/>
    <x v="0"/>
    <x v="0"/>
    <x v="0"/>
    <x v="0"/>
    <s v="2025/26"/>
    <x v="1"/>
    <n v="-10000"/>
    <x v="7"/>
    <x v="3"/>
    <s v="07. Public sector-related pension, post-retirement medical and other benefits in terms of statutory and collective agreement obligations"/>
  </r>
  <r>
    <x v="1"/>
    <x v="0"/>
    <x v="7"/>
    <x v="7"/>
    <s v="16"/>
    <x v="3"/>
    <s v="07"/>
    <x v="133"/>
    <x v="81"/>
    <x v="0"/>
    <x v="0"/>
    <x v="0"/>
    <x v="0"/>
    <x v="0"/>
    <x v="0"/>
    <x v="0"/>
    <x v="0"/>
    <s v="2025/26"/>
    <x v="2"/>
    <n v="120000"/>
    <x v="7"/>
    <x v="3"/>
    <s v="07. Public sector-related pension, post-retirement medical and other benefits in terms of statutory and collective agreement obligations"/>
  </r>
  <r>
    <x v="1"/>
    <x v="0"/>
    <x v="7"/>
    <x v="7"/>
    <s v="16"/>
    <x v="3"/>
    <s v="07"/>
    <x v="133"/>
    <x v="82"/>
    <x v="0"/>
    <x v="0"/>
    <x v="0"/>
    <x v="0"/>
    <x v="0"/>
    <x v="0"/>
    <x v="0"/>
    <x v="0"/>
    <s v="2025/26"/>
    <x v="3"/>
    <n v="14000"/>
    <x v="7"/>
    <x v="3"/>
    <s v="07. Public sector-related pension, post-retirement medical and other benefits in terms of statutory and collective agreement obligations"/>
  </r>
  <r>
    <x v="1"/>
    <x v="0"/>
    <x v="7"/>
    <x v="7"/>
    <s v="16"/>
    <x v="3"/>
    <s v="07"/>
    <x v="133"/>
    <x v="82"/>
    <x v="0"/>
    <x v="0"/>
    <x v="0"/>
    <x v="0"/>
    <x v="0"/>
    <x v="0"/>
    <x v="0"/>
    <x v="0"/>
    <s v="2025/26"/>
    <x v="2"/>
    <n v="14000"/>
    <x v="7"/>
    <x v="3"/>
    <s v="07. Public sector-related pension, post-retirement medical and other benefits in terms of statutory and collective agreement obligations"/>
  </r>
  <r>
    <x v="1"/>
    <x v="0"/>
    <x v="7"/>
    <x v="7"/>
    <s v="16"/>
    <x v="3"/>
    <s v="07"/>
    <x v="133"/>
    <x v="83"/>
    <x v="0"/>
    <x v="0"/>
    <x v="0"/>
    <x v="0"/>
    <x v="0"/>
    <x v="0"/>
    <x v="0"/>
    <x v="0"/>
    <s v="2025/26"/>
    <x v="5"/>
    <n v="5000"/>
    <x v="7"/>
    <x v="3"/>
    <s v="07. Public sector-related pension, post-retirement medical and other benefits in terms of statutory and collective agreement obligations"/>
  </r>
  <r>
    <x v="1"/>
    <x v="0"/>
    <x v="7"/>
    <x v="7"/>
    <s v="16"/>
    <x v="3"/>
    <s v="07"/>
    <x v="133"/>
    <x v="83"/>
    <x v="0"/>
    <x v="0"/>
    <x v="0"/>
    <x v="0"/>
    <x v="0"/>
    <x v="0"/>
    <x v="0"/>
    <x v="0"/>
    <s v="2025/26"/>
    <x v="1"/>
    <n v="5000"/>
    <x v="7"/>
    <x v="3"/>
    <s v="07. Public sector-related pension, post-retirement medical and other benefits in terms of statutory and collective agreement obligations"/>
  </r>
  <r>
    <x v="1"/>
    <x v="0"/>
    <x v="7"/>
    <x v="7"/>
    <s v="16"/>
    <x v="3"/>
    <s v="07"/>
    <x v="133"/>
    <x v="83"/>
    <x v="0"/>
    <x v="0"/>
    <x v="0"/>
    <x v="0"/>
    <x v="0"/>
    <x v="0"/>
    <x v="0"/>
    <x v="0"/>
    <s v="2025/26"/>
    <x v="2"/>
    <n v="5000"/>
    <x v="7"/>
    <x v="3"/>
    <s v="07. Public sector-related pension, post-retirement medical and other benefits in terms of statutory and collective agreement obligations"/>
  </r>
  <r>
    <x v="1"/>
    <x v="0"/>
    <x v="7"/>
    <x v="7"/>
    <s v="16"/>
    <x v="3"/>
    <s v="07"/>
    <x v="133"/>
    <x v="84"/>
    <x v="0"/>
    <x v="0"/>
    <x v="0"/>
    <x v="0"/>
    <x v="0"/>
    <x v="0"/>
    <x v="0"/>
    <x v="0"/>
    <s v="2025/26"/>
    <x v="3"/>
    <n v="10986"/>
    <x v="7"/>
    <x v="3"/>
    <s v="07. Public sector-related pension, post-retirement medical and other benefits in terms of statutory and collective agreement obligations"/>
  </r>
  <r>
    <x v="1"/>
    <x v="0"/>
    <x v="7"/>
    <x v="7"/>
    <s v="16"/>
    <x v="3"/>
    <s v="07"/>
    <x v="133"/>
    <x v="84"/>
    <x v="0"/>
    <x v="0"/>
    <x v="0"/>
    <x v="0"/>
    <x v="0"/>
    <x v="0"/>
    <x v="0"/>
    <x v="0"/>
    <s v="2025/26"/>
    <x v="5"/>
    <n v="1000"/>
    <x v="7"/>
    <x v="3"/>
    <s v="07. Public sector-related pension, post-retirement medical and other benefits in terms of statutory and collective agreement obligations"/>
  </r>
  <r>
    <x v="1"/>
    <x v="0"/>
    <x v="7"/>
    <x v="7"/>
    <s v="16"/>
    <x v="3"/>
    <s v="07"/>
    <x v="133"/>
    <x v="84"/>
    <x v="0"/>
    <x v="0"/>
    <x v="0"/>
    <x v="0"/>
    <x v="0"/>
    <x v="0"/>
    <x v="0"/>
    <x v="0"/>
    <s v="2025/26"/>
    <x v="1"/>
    <n v="1000"/>
    <x v="7"/>
    <x v="3"/>
    <s v="07. Public sector-related pension, post-retirement medical and other benefits in terms of statutory and collective agreement obligations"/>
  </r>
  <r>
    <x v="1"/>
    <x v="0"/>
    <x v="7"/>
    <x v="7"/>
    <s v="16"/>
    <x v="3"/>
    <s v="07"/>
    <x v="133"/>
    <x v="84"/>
    <x v="0"/>
    <x v="0"/>
    <x v="0"/>
    <x v="0"/>
    <x v="0"/>
    <x v="0"/>
    <x v="0"/>
    <x v="0"/>
    <s v="2025/26"/>
    <x v="2"/>
    <n v="11986"/>
    <x v="7"/>
    <x v="3"/>
    <s v="07. Public sector-related pension, post-retirement medical and other benefits in terms of statutory and collective agreement obligations"/>
  </r>
  <r>
    <x v="1"/>
    <x v="0"/>
    <x v="7"/>
    <x v="7"/>
    <s v="16"/>
    <x v="3"/>
    <s v="07"/>
    <x v="133"/>
    <x v="85"/>
    <x v="0"/>
    <x v="0"/>
    <x v="0"/>
    <x v="0"/>
    <x v="0"/>
    <x v="0"/>
    <x v="0"/>
    <x v="0"/>
    <s v="2025/26"/>
    <x v="3"/>
    <n v="6080059"/>
    <x v="7"/>
    <x v="3"/>
    <s v="07. Public sector-related pension, post-retirement medical and other benefits in terms of statutory and collective agreement obligations"/>
  </r>
  <r>
    <x v="1"/>
    <x v="0"/>
    <x v="7"/>
    <x v="7"/>
    <s v="16"/>
    <x v="3"/>
    <s v="07"/>
    <x v="133"/>
    <x v="85"/>
    <x v="0"/>
    <x v="0"/>
    <x v="0"/>
    <x v="0"/>
    <x v="0"/>
    <x v="0"/>
    <x v="0"/>
    <x v="0"/>
    <s v="2025/26"/>
    <x v="2"/>
    <n v="6080059"/>
    <x v="7"/>
    <x v="3"/>
    <s v="07. Public sector-related pension, post-retirement medical and other benefits in terms of statutory and collective agreement obligations"/>
  </r>
  <r>
    <x v="1"/>
    <x v="0"/>
    <x v="7"/>
    <x v="7"/>
    <s v="16"/>
    <x v="3"/>
    <s v="07"/>
    <x v="133"/>
    <x v="86"/>
    <x v="0"/>
    <x v="0"/>
    <x v="0"/>
    <x v="0"/>
    <x v="0"/>
    <x v="0"/>
    <x v="0"/>
    <x v="0"/>
    <s v="2025/26"/>
    <x v="3"/>
    <n v="4043"/>
    <x v="7"/>
    <x v="3"/>
    <s v="07. Public sector-related pension, post-retirement medical and other benefits in terms of statutory and collective agreement obligations"/>
  </r>
  <r>
    <x v="1"/>
    <x v="0"/>
    <x v="7"/>
    <x v="7"/>
    <s v="16"/>
    <x v="3"/>
    <s v="07"/>
    <x v="133"/>
    <x v="86"/>
    <x v="0"/>
    <x v="0"/>
    <x v="0"/>
    <x v="0"/>
    <x v="0"/>
    <x v="0"/>
    <x v="0"/>
    <x v="0"/>
    <s v="2025/26"/>
    <x v="2"/>
    <n v="4043"/>
    <x v="7"/>
    <x v="3"/>
    <s v="07. Public sector-related pension, post-retirement medical and other benefits in terms of statutory and collective agreement obligations"/>
  </r>
  <r>
    <x v="1"/>
    <x v="0"/>
    <x v="7"/>
    <x v="7"/>
    <s v="16"/>
    <x v="3"/>
    <s v="07"/>
    <x v="133"/>
    <x v="87"/>
    <x v="0"/>
    <x v="0"/>
    <x v="0"/>
    <x v="0"/>
    <x v="0"/>
    <x v="0"/>
    <x v="0"/>
    <x v="0"/>
    <s v="2025/26"/>
    <x v="3"/>
    <n v="226264"/>
    <x v="7"/>
    <x v="3"/>
    <s v="07. Public sector-related pension, post-retirement medical and other benefits in terms of statutory and collective agreement obligations"/>
  </r>
  <r>
    <x v="1"/>
    <x v="0"/>
    <x v="7"/>
    <x v="7"/>
    <s v="16"/>
    <x v="3"/>
    <s v="07"/>
    <x v="133"/>
    <x v="87"/>
    <x v="0"/>
    <x v="0"/>
    <x v="0"/>
    <x v="0"/>
    <x v="0"/>
    <x v="0"/>
    <x v="0"/>
    <x v="0"/>
    <s v="2025/26"/>
    <x v="5"/>
    <n v="-7240"/>
    <x v="7"/>
    <x v="3"/>
    <s v="07. Public sector-related pension, post-retirement medical and other benefits in terms of statutory and collective agreement obligations"/>
  </r>
  <r>
    <x v="1"/>
    <x v="0"/>
    <x v="7"/>
    <x v="7"/>
    <s v="16"/>
    <x v="3"/>
    <s v="07"/>
    <x v="133"/>
    <x v="87"/>
    <x v="0"/>
    <x v="0"/>
    <x v="0"/>
    <x v="0"/>
    <x v="0"/>
    <x v="0"/>
    <x v="0"/>
    <x v="0"/>
    <s v="2025/26"/>
    <x v="1"/>
    <n v="-7240"/>
    <x v="7"/>
    <x v="3"/>
    <s v="07. Public sector-related pension, post-retirement medical and other benefits in terms of statutory and collective agreement obligations"/>
  </r>
  <r>
    <x v="1"/>
    <x v="0"/>
    <x v="7"/>
    <x v="7"/>
    <s v="16"/>
    <x v="3"/>
    <s v="07"/>
    <x v="133"/>
    <x v="87"/>
    <x v="0"/>
    <x v="0"/>
    <x v="0"/>
    <x v="0"/>
    <x v="0"/>
    <x v="0"/>
    <x v="0"/>
    <x v="0"/>
    <s v="2025/26"/>
    <x v="2"/>
    <n v="219024"/>
    <x v="7"/>
    <x v="3"/>
    <s v="07. Public sector-related pension, post-retirement medical and other benefits in terms of statutory and collective agreement obligations"/>
  </r>
  <r>
    <x v="1"/>
    <x v="0"/>
    <x v="7"/>
    <x v="7"/>
    <s v="16"/>
    <x v="3"/>
    <s v="07"/>
    <x v="133"/>
    <x v="88"/>
    <x v="0"/>
    <x v="0"/>
    <x v="0"/>
    <x v="0"/>
    <x v="0"/>
    <x v="0"/>
    <x v="0"/>
    <x v="0"/>
    <s v="2025/26"/>
    <x v="3"/>
    <n v="500000"/>
    <x v="7"/>
    <x v="3"/>
    <s v="07. Public sector-related pension, post-retirement medical and other benefits in terms of statutory and collective agreement obligations"/>
  </r>
  <r>
    <x v="1"/>
    <x v="0"/>
    <x v="7"/>
    <x v="7"/>
    <s v="16"/>
    <x v="3"/>
    <s v="07"/>
    <x v="133"/>
    <x v="88"/>
    <x v="0"/>
    <x v="0"/>
    <x v="0"/>
    <x v="0"/>
    <x v="0"/>
    <x v="0"/>
    <x v="0"/>
    <x v="0"/>
    <s v="2025/26"/>
    <x v="2"/>
    <n v="500000"/>
    <x v="7"/>
    <x v="3"/>
    <s v="07. Public sector-related pension, post-retirement medical and other benefits in terms of statutory and collective agreement obligations"/>
  </r>
  <r>
    <x v="1"/>
    <x v="0"/>
    <x v="7"/>
    <x v="7"/>
    <s v="16"/>
    <x v="3"/>
    <s v="07"/>
    <x v="133"/>
    <x v="89"/>
    <x v="0"/>
    <x v="0"/>
    <x v="0"/>
    <x v="0"/>
    <x v="0"/>
    <x v="7"/>
    <x v="34"/>
    <x v="34"/>
    <s v="2025/26"/>
    <x v="3"/>
    <n v="723"/>
    <x v="7"/>
    <x v="3"/>
    <s v="07. Public sector-related pension, post-retirement medical and other benefits in terms of statutory and collective agreement obligations"/>
  </r>
  <r>
    <x v="1"/>
    <x v="0"/>
    <x v="7"/>
    <x v="7"/>
    <s v="16"/>
    <x v="3"/>
    <s v="07"/>
    <x v="133"/>
    <x v="89"/>
    <x v="0"/>
    <x v="0"/>
    <x v="0"/>
    <x v="0"/>
    <x v="0"/>
    <x v="7"/>
    <x v="34"/>
    <x v="34"/>
    <s v="2025/26"/>
    <x v="2"/>
    <n v="723"/>
    <x v="7"/>
    <x v="3"/>
    <s v="07. Public sector-related pension, post-retirement medical and other benefits in terms of statutory and collective agreement obligations"/>
  </r>
  <r>
    <x v="1"/>
    <x v="0"/>
    <x v="7"/>
    <x v="7"/>
    <s v="16"/>
    <x v="3"/>
    <s v="08"/>
    <x v="134"/>
    <x v="1"/>
    <x v="0"/>
    <x v="0"/>
    <x v="0"/>
    <x v="2"/>
    <x v="3"/>
    <x v="12"/>
    <x v="48"/>
    <x v="49"/>
    <s v="2025/26"/>
    <x v="5"/>
    <n v="118590"/>
    <x v="7"/>
    <x v="3"/>
    <s v="08. Guarantees, indemnities and securities: payment to the South African Reserve Bank"/>
  </r>
  <r>
    <x v="1"/>
    <x v="0"/>
    <x v="7"/>
    <x v="7"/>
    <s v="16"/>
    <x v="3"/>
    <s v="08"/>
    <x v="134"/>
    <x v="1"/>
    <x v="0"/>
    <x v="0"/>
    <x v="0"/>
    <x v="2"/>
    <x v="3"/>
    <x v="12"/>
    <x v="48"/>
    <x v="49"/>
    <s v="2025/26"/>
    <x v="1"/>
    <n v="118590"/>
    <x v="7"/>
    <x v="3"/>
    <s v="08. Guarantees, indemnities and securities: payment to the South African Reserve Bank"/>
  </r>
  <r>
    <x v="1"/>
    <x v="0"/>
    <x v="7"/>
    <x v="7"/>
    <s v="16"/>
    <x v="3"/>
    <s v="08"/>
    <x v="134"/>
    <x v="1"/>
    <x v="0"/>
    <x v="0"/>
    <x v="0"/>
    <x v="2"/>
    <x v="3"/>
    <x v="12"/>
    <x v="48"/>
    <x v="49"/>
    <s v="2025/26"/>
    <x v="2"/>
    <n v="118590"/>
    <x v="7"/>
    <x v="3"/>
    <s v="08. Guarantees, indemnities and securities: payment to the South African Reserve Bank"/>
  </r>
  <r>
    <x v="0"/>
    <x v="0"/>
    <x v="8"/>
    <x v="8"/>
    <s v="01"/>
    <x v="0"/>
    <s v="01"/>
    <x v="135"/>
    <x v="1"/>
    <x v="0"/>
    <x v="0"/>
    <x v="0"/>
    <x v="1"/>
    <x v="1"/>
    <x v="1"/>
    <x v="1"/>
    <x v="1"/>
    <s v="2025/26"/>
    <x v="3"/>
    <n v="231"/>
    <x v="8"/>
    <x v="0"/>
    <s v="01. Ministerial Support"/>
  </r>
  <r>
    <x v="0"/>
    <x v="0"/>
    <x v="8"/>
    <x v="8"/>
    <s v="01"/>
    <x v="0"/>
    <s v="01"/>
    <x v="135"/>
    <x v="1"/>
    <x v="0"/>
    <x v="0"/>
    <x v="0"/>
    <x v="1"/>
    <x v="1"/>
    <x v="1"/>
    <x v="1"/>
    <x v="1"/>
    <s v="2025/26"/>
    <x v="2"/>
    <n v="231"/>
    <x v="8"/>
    <x v="0"/>
    <s v="01. Ministerial Support"/>
  </r>
  <r>
    <x v="0"/>
    <x v="0"/>
    <x v="8"/>
    <x v="8"/>
    <s v="01"/>
    <x v="0"/>
    <s v="01"/>
    <x v="135"/>
    <x v="1"/>
    <x v="0"/>
    <x v="0"/>
    <x v="0"/>
    <x v="0"/>
    <x v="2"/>
    <x v="2"/>
    <x v="3"/>
    <x v="3"/>
    <s v="2025/26"/>
    <x v="3"/>
    <n v="26892"/>
    <x v="8"/>
    <x v="0"/>
    <s v="01. Ministerial Support"/>
  </r>
  <r>
    <x v="0"/>
    <x v="0"/>
    <x v="8"/>
    <x v="8"/>
    <s v="01"/>
    <x v="0"/>
    <s v="01"/>
    <x v="135"/>
    <x v="1"/>
    <x v="0"/>
    <x v="0"/>
    <x v="0"/>
    <x v="0"/>
    <x v="2"/>
    <x v="2"/>
    <x v="3"/>
    <x v="3"/>
    <s v="2025/26"/>
    <x v="0"/>
    <n v="-5000"/>
    <x v="8"/>
    <x v="0"/>
    <s v="01. Ministerial Support"/>
  </r>
  <r>
    <x v="0"/>
    <x v="0"/>
    <x v="8"/>
    <x v="8"/>
    <s v="01"/>
    <x v="0"/>
    <s v="01"/>
    <x v="135"/>
    <x v="1"/>
    <x v="0"/>
    <x v="0"/>
    <x v="0"/>
    <x v="0"/>
    <x v="2"/>
    <x v="2"/>
    <x v="3"/>
    <x v="3"/>
    <s v="2025/26"/>
    <x v="1"/>
    <n v="-5000"/>
    <x v="8"/>
    <x v="0"/>
    <s v="01. Ministerial Support"/>
  </r>
  <r>
    <x v="0"/>
    <x v="0"/>
    <x v="8"/>
    <x v="8"/>
    <s v="01"/>
    <x v="0"/>
    <s v="01"/>
    <x v="135"/>
    <x v="1"/>
    <x v="0"/>
    <x v="0"/>
    <x v="0"/>
    <x v="0"/>
    <x v="2"/>
    <x v="2"/>
    <x v="3"/>
    <x v="3"/>
    <s v="2025/26"/>
    <x v="2"/>
    <n v="21892"/>
    <x v="8"/>
    <x v="0"/>
    <s v="01. Ministerial Support"/>
  </r>
  <r>
    <x v="0"/>
    <x v="0"/>
    <x v="8"/>
    <x v="8"/>
    <s v="01"/>
    <x v="0"/>
    <s v="01"/>
    <x v="135"/>
    <x v="1"/>
    <x v="0"/>
    <x v="0"/>
    <x v="0"/>
    <x v="0"/>
    <x v="2"/>
    <x v="2"/>
    <x v="4"/>
    <x v="4"/>
    <s v="2025/26"/>
    <x v="3"/>
    <n v="3065"/>
    <x v="8"/>
    <x v="0"/>
    <s v="01. Ministerial Support"/>
  </r>
  <r>
    <x v="0"/>
    <x v="0"/>
    <x v="8"/>
    <x v="8"/>
    <s v="01"/>
    <x v="0"/>
    <s v="01"/>
    <x v="135"/>
    <x v="1"/>
    <x v="0"/>
    <x v="0"/>
    <x v="0"/>
    <x v="0"/>
    <x v="2"/>
    <x v="2"/>
    <x v="4"/>
    <x v="4"/>
    <s v="2025/26"/>
    <x v="2"/>
    <n v="3065"/>
    <x v="8"/>
    <x v="0"/>
    <s v="01. Ministerial Support"/>
  </r>
  <r>
    <x v="0"/>
    <x v="0"/>
    <x v="8"/>
    <x v="8"/>
    <s v="01"/>
    <x v="0"/>
    <s v="01"/>
    <x v="135"/>
    <x v="1"/>
    <x v="0"/>
    <x v="0"/>
    <x v="0"/>
    <x v="0"/>
    <x v="2"/>
    <x v="3"/>
    <x v="5"/>
    <x v="5"/>
    <s v="2025/26"/>
    <x v="3"/>
    <n v="277"/>
    <x v="8"/>
    <x v="0"/>
    <s v="01. Ministerial Support"/>
  </r>
  <r>
    <x v="0"/>
    <x v="0"/>
    <x v="8"/>
    <x v="8"/>
    <s v="01"/>
    <x v="0"/>
    <s v="01"/>
    <x v="135"/>
    <x v="1"/>
    <x v="0"/>
    <x v="0"/>
    <x v="0"/>
    <x v="0"/>
    <x v="2"/>
    <x v="3"/>
    <x v="5"/>
    <x v="5"/>
    <s v="2025/26"/>
    <x v="2"/>
    <n v="277"/>
    <x v="8"/>
    <x v="0"/>
    <s v="01. Ministerial Support"/>
  </r>
  <r>
    <x v="0"/>
    <x v="0"/>
    <x v="8"/>
    <x v="8"/>
    <s v="01"/>
    <x v="0"/>
    <s v="01"/>
    <x v="135"/>
    <x v="1"/>
    <x v="0"/>
    <x v="0"/>
    <x v="0"/>
    <x v="0"/>
    <x v="2"/>
    <x v="3"/>
    <x v="7"/>
    <x v="7"/>
    <s v="2025/26"/>
    <x v="3"/>
    <n v="466"/>
    <x v="8"/>
    <x v="0"/>
    <s v="01. Ministerial Support"/>
  </r>
  <r>
    <x v="0"/>
    <x v="0"/>
    <x v="8"/>
    <x v="8"/>
    <s v="01"/>
    <x v="0"/>
    <s v="01"/>
    <x v="135"/>
    <x v="1"/>
    <x v="0"/>
    <x v="0"/>
    <x v="0"/>
    <x v="0"/>
    <x v="2"/>
    <x v="3"/>
    <x v="7"/>
    <x v="7"/>
    <s v="2025/26"/>
    <x v="2"/>
    <n v="466"/>
    <x v="8"/>
    <x v="0"/>
    <s v="01. Ministerial Support"/>
  </r>
  <r>
    <x v="0"/>
    <x v="0"/>
    <x v="8"/>
    <x v="8"/>
    <s v="01"/>
    <x v="0"/>
    <s v="01"/>
    <x v="135"/>
    <x v="1"/>
    <x v="0"/>
    <x v="0"/>
    <x v="0"/>
    <x v="0"/>
    <x v="2"/>
    <x v="3"/>
    <x v="8"/>
    <x v="8"/>
    <s v="2025/26"/>
    <x v="3"/>
    <n v="1141"/>
    <x v="8"/>
    <x v="0"/>
    <s v="01. Ministerial Support"/>
  </r>
  <r>
    <x v="0"/>
    <x v="0"/>
    <x v="8"/>
    <x v="8"/>
    <s v="01"/>
    <x v="0"/>
    <s v="01"/>
    <x v="135"/>
    <x v="1"/>
    <x v="0"/>
    <x v="0"/>
    <x v="0"/>
    <x v="0"/>
    <x v="2"/>
    <x v="3"/>
    <x v="8"/>
    <x v="8"/>
    <s v="2025/26"/>
    <x v="2"/>
    <n v="1141"/>
    <x v="8"/>
    <x v="0"/>
    <s v="01. Ministerial Support"/>
  </r>
  <r>
    <x v="0"/>
    <x v="0"/>
    <x v="8"/>
    <x v="8"/>
    <s v="01"/>
    <x v="0"/>
    <s v="01"/>
    <x v="135"/>
    <x v="1"/>
    <x v="0"/>
    <x v="0"/>
    <x v="0"/>
    <x v="0"/>
    <x v="2"/>
    <x v="3"/>
    <x v="21"/>
    <x v="21"/>
    <s v="2025/26"/>
    <x v="3"/>
    <n v="58"/>
    <x v="8"/>
    <x v="0"/>
    <s v="01. Ministerial Support"/>
  </r>
  <r>
    <x v="0"/>
    <x v="0"/>
    <x v="8"/>
    <x v="8"/>
    <s v="01"/>
    <x v="0"/>
    <s v="01"/>
    <x v="135"/>
    <x v="1"/>
    <x v="0"/>
    <x v="0"/>
    <x v="0"/>
    <x v="0"/>
    <x v="2"/>
    <x v="3"/>
    <x v="21"/>
    <x v="21"/>
    <s v="2025/26"/>
    <x v="2"/>
    <n v="58"/>
    <x v="8"/>
    <x v="0"/>
    <s v="01. Ministerial Support"/>
  </r>
  <r>
    <x v="0"/>
    <x v="0"/>
    <x v="8"/>
    <x v="8"/>
    <s v="01"/>
    <x v="0"/>
    <s v="01"/>
    <x v="135"/>
    <x v="1"/>
    <x v="0"/>
    <x v="0"/>
    <x v="0"/>
    <x v="0"/>
    <x v="2"/>
    <x v="3"/>
    <x v="9"/>
    <x v="9"/>
    <s v="2025/26"/>
    <x v="3"/>
    <n v="105"/>
    <x v="8"/>
    <x v="0"/>
    <s v="01. Ministerial Support"/>
  </r>
  <r>
    <x v="0"/>
    <x v="0"/>
    <x v="8"/>
    <x v="8"/>
    <s v="01"/>
    <x v="0"/>
    <s v="01"/>
    <x v="135"/>
    <x v="1"/>
    <x v="0"/>
    <x v="0"/>
    <x v="0"/>
    <x v="0"/>
    <x v="2"/>
    <x v="3"/>
    <x v="9"/>
    <x v="9"/>
    <s v="2025/26"/>
    <x v="2"/>
    <n v="105"/>
    <x v="8"/>
    <x v="0"/>
    <s v="01. Ministerial Support"/>
  </r>
  <r>
    <x v="0"/>
    <x v="0"/>
    <x v="8"/>
    <x v="8"/>
    <s v="01"/>
    <x v="0"/>
    <s v="01"/>
    <x v="135"/>
    <x v="1"/>
    <x v="0"/>
    <x v="0"/>
    <x v="0"/>
    <x v="0"/>
    <x v="2"/>
    <x v="3"/>
    <x v="22"/>
    <x v="22"/>
    <s v="2025/26"/>
    <x v="3"/>
    <n v="27"/>
    <x v="8"/>
    <x v="0"/>
    <s v="01. Ministerial Support"/>
  </r>
  <r>
    <x v="0"/>
    <x v="0"/>
    <x v="8"/>
    <x v="8"/>
    <s v="01"/>
    <x v="0"/>
    <s v="01"/>
    <x v="135"/>
    <x v="1"/>
    <x v="0"/>
    <x v="0"/>
    <x v="0"/>
    <x v="0"/>
    <x v="2"/>
    <x v="3"/>
    <x v="22"/>
    <x v="22"/>
    <s v="2025/26"/>
    <x v="2"/>
    <n v="27"/>
    <x v="8"/>
    <x v="0"/>
    <s v="01. Ministerial Support"/>
  </r>
  <r>
    <x v="0"/>
    <x v="0"/>
    <x v="8"/>
    <x v="8"/>
    <s v="01"/>
    <x v="0"/>
    <s v="01"/>
    <x v="135"/>
    <x v="1"/>
    <x v="0"/>
    <x v="0"/>
    <x v="0"/>
    <x v="0"/>
    <x v="2"/>
    <x v="3"/>
    <x v="24"/>
    <x v="24"/>
    <s v="2025/26"/>
    <x v="3"/>
    <n v="318"/>
    <x v="8"/>
    <x v="0"/>
    <s v="01. Ministerial Support"/>
  </r>
  <r>
    <x v="0"/>
    <x v="0"/>
    <x v="8"/>
    <x v="8"/>
    <s v="01"/>
    <x v="0"/>
    <s v="01"/>
    <x v="135"/>
    <x v="1"/>
    <x v="0"/>
    <x v="0"/>
    <x v="0"/>
    <x v="0"/>
    <x v="2"/>
    <x v="3"/>
    <x v="24"/>
    <x v="24"/>
    <s v="2025/26"/>
    <x v="2"/>
    <n v="318"/>
    <x v="8"/>
    <x v="0"/>
    <s v="01. Ministerial Support"/>
  </r>
  <r>
    <x v="0"/>
    <x v="0"/>
    <x v="8"/>
    <x v="8"/>
    <s v="01"/>
    <x v="0"/>
    <s v="01"/>
    <x v="135"/>
    <x v="1"/>
    <x v="0"/>
    <x v="0"/>
    <x v="0"/>
    <x v="0"/>
    <x v="2"/>
    <x v="3"/>
    <x v="11"/>
    <x v="11"/>
    <s v="2025/26"/>
    <x v="3"/>
    <n v="23"/>
    <x v="8"/>
    <x v="0"/>
    <s v="01. Ministerial Support"/>
  </r>
  <r>
    <x v="0"/>
    <x v="0"/>
    <x v="8"/>
    <x v="8"/>
    <s v="01"/>
    <x v="0"/>
    <s v="01"/>
    <x v="135"/>
    <x v="1"/>
    <x v="0"/>
    <x v="0"/>
    <x v="0"/>
    <x v="0"/>
    <x v="2"/>
    <x v="3"/>
    <x v="11"/>
    <x v="11"/>
    <s v="2025/26"/>
    <x v="2"/>
    <n v="23"/>
    <x v="8"/>
    <x v="0"/>
    <s v="01. Ministerial Support"/>
  </r>
  <r>
    <x v="0"/>
    <x v="0"/>
    <x v="8"/>
    <x v="8"/>
    <s v="01"/>
    <x v="0"/>
    <s v="01"/>
    <x v="135"/>
    <x v="1"/>
    <x v="0"/>
    <x v="0"/>
    <x v="0"/>
    <x v="0"/>
    <x v="2"/>
    <x v="3"/>
    <x v="12"/>
    <x v="12"/>
    <s v="2025/26"/>
    <x v="3"/>
    <n v="96"/>
    <x v="8"/>
    <x v="0"/>
    <s v="01. Ministerial Support"/>
  </r>
  <r>
    <x v="0"/>
    <x v="0"/>
    <x v="8"/>
    <x v="8"/>
    <s v="01"/>
    <x v="0"/>
    <s v="01"/>
    <x v="135"/>
    <x v="1"/>
    <x v="0"/>
    <x v="0"/>
    <x v="0"/>
    <x v="0"/>
    <x v="2"/>
    <x v="3"/>
    <x v="12"/>
    <x v="12"/>
    <s v="2025/26"/>
    <x v="2"/>
    <n v="96"/>
    <x v="8"/>
    <x v="0"/>
    <s v="01. Ministerial Support"/>
  </r>
  <r>
    <x v="0"/>
    <x v="0"/>
    <x v="8"/>
    <x v="8"/>
    <s v="01"/>
    <x v="0"/>
    <s v="01"/>
    <x v="135"/>
    <x v="1"/>
    <x v="0"/>
    <x v="0"/>
    <x v="0"/>
    <x v="0"/>
    <x v="2"/>
    <x v="3"/>
    <x v="14"/>
    <x v="14"/>
    <s v="2025/26"/>
    <x v="3"/>
    <n v="8289"/>
    <x v="8"/>
    <x v="0"/>
    <s v="01. Ministerial Support"/>
  </r>
  <r>
    <x v="0"/>
    <x v="0"/>
    <x v="8"/>
    <x v="8"/>
    <s v="01"/>
    <x v="0"/>
    <s v="01"/>
    <x v="135"/>
    <x v="1"/>
    <x v="0"/>
    <x v="0"/>
    <x v="0"/>
    <x v="0"/>
    <x v="2"/>
    <x v="3"/>
    <x v="14"/>
    <x v="14"/>
    <s v="2025/26"/>
    <x v="2"/>
    <n v="8289"/>
    <x v="8"/>
    <x v="0"/>
    <s v="01. Ministerial Support"/>
  </r>
  <r>
    <x v="0"/>
    <x v="0"/>
    <x v="8"/>
    <x v="8"/>
    <s v="01"/>
    <x v="0"/>
    <s v="01"/>
    <x v="135"/>
    <x v="1"/>
    <x v="0"/>
    <x v="0"/>
    <x v="0"/>
    <x v="0"/>
    <x v="2"/>
    <x v="3"/>
    <x v="15"/>
    <x v="15"/>
    <s v="2025/26"/>
    <x v="3"/>
    <n v="270"/>
    <x v="8"/>
    <x v="0"/>
    <s v="01. Ministerial Support"/>
  </r>
  <r>
    <x v="0"/>
    <x v="0"/>
    <x v="8"/>
    <x v="8"/>
    <s v="01"/>
    <x v="0"/>
    <s v="01"/>
    <x v="135"/>
    <x v="1"/>
    <x v="0"/>
    <x v="0"/>
    <x v="0"/>
    <x v="0"/>
    <x v="2"/>
    <x v="3"/>
    <x v="15"/>
    <x v="15"/>
    <s v="2025/26"/>
    <x v="2"/>
    <n v="270"/>
    <x v="8"/>
    <x v="0"/>
    <s v="01. Ministerial Support"/>
  </r>
  <r>
    <x v="0"/>
    <x v="0"/>
    <x v="8"/>
    <x v="8"/>
    <s v="01"/>
    <x v="0"/>
    <s v="02"/>
    <x v="47"/>
    <x v="1"/>
    <x v="0"/>
    <x v="0"/>
    <x v="0"/>
    <x v="1"/>
    <x v="1"/>
    <x v="1"/>
    <x v="1"/>
    <x v="1"/>
    <s v="2025/26"/>
    <x v="3"/>
    <n v="161"/>
    <x v="8"/>
    <x v="0"/>
    <s v="02. Departmental Management"/>
  </r>
  <r>
    <x v="0"/>
    <x v="0"/>
    <x v="8"/>
    <x v="8"/>
    <s v="01"/>
    <x v="0"/>
    <s v="02"/>
    <x v="47"/>
    <x v="1"/>
    <x v="0"/>
    <x v="0"/>
    <x v="0"/>
    <x v="1"/>
    <x v="1"/>
    <x v="1"/>
    <x v="1"/>
    <x v="1"/>
    <s v="2025/26"/>
    <x v="2"/>
    <n v="161"/>
    <x v="8"/>
    <x v="0"/>
    <s v="02. Departmental Management"/>
  </r>
  <r>
    <x v="0"/>
    <x v="0"/>
    <x v="8"/>
    <x v="8"/>
    <s v="01"/>
    <x v="0"/>
    <s v="02"/>
    <x v="47"/>
    <x v="1"/>
    <x v="0"/>
    <x v="0"/>
    <x v="0"/>
    <x v="0"/>
    <x v="2"/>
    <x v="2"/>
    <x v="3"/>
    <x v="3"/>
    <s v="2025/26"/>
    <x v="3"/>
    <n v="19411"/>
    <x v="8"/>
    <x v="0"/>
    <s v="02. Departmental Management"/>
  </r>
  <r>
    <x v="0"/>
    <x v="0"/>
    <x v="8"/>
    <x v="8"/>
    <s v="01"/>
    <x v="0"/>
    <s v="02"/>
    <x v="47"/>
    <x v="1"/>
    <x v="0"/>
    <x v="0"/>
    <x v="0"/>
    <x v="0"/>
    <x v="2"/>
    <x v="2"/>
    <x v="3"/>
    <x v="3"/>
    <s v="2025/26"/>
    <x v="2"/>
    <n v="19411"/>
    <x v="8"/>
    <x v="0"/>
    <s v="02. Departmental Management"/>
  </r>
  <r>
    <x v="0"/>
    <x v="0"/>
    <x v="8"/>
    <x v="8"/>
    <s v="01"/>
    <x v="0"/>
    <s v="02"/>
    <x v="47"/>
    <x v="1"/>
    <x v="0"/>
    <x v="0"/>
    <x v="0"/>
    <x v="0"/>
    <x v="2"/>
    <x v="2"/>
    <x v="4"/>
    <x v="4"/>
    <s v="2025/26"/>
    <x v="3"/>
    <n v="2245"/>
    <x v="8"/>
    <x v="0"/>
    <s v="02. Departmental Management"/>
  </r>
  <r>
    <x v="0"/>
    <x v="0"/>
    <x v="8"/>
    <x v="8"/>
    <s v="01"/>
    <x v="0"/>
    <s v="02"/>
    <x v="47"/>
    <x v="1"/>
    <x v="0"/>
    <x v="0"/>
    <x v="0"/>
    <x v="0"/>
    <x v="2"/>
    <x v="2"/>
    <x v="4"/>
    <x v="4"/>
    <s v="2025/26"/>
    <x v="2"/>
    <n v="2245"/>
    <x v="8"/>
    <x v="0"/>
    <s v="02. Departmental Management"/>
  </r>
  <r>
    <x v="0"/>
    <x v="0"/>
    <x v="8"/>
    <x v="8"/>
    <s v="01"/>
    <x v="0"/>
    <s v="02"/>
    <x v="47"/>
    <x v="1"/>
    <x v="0"/>
    <x v="0"/>
    <x v="0"/>
    <x v="0"/>
    <x v="2"/>
    <x v="3"/>
    <x v="5"/>
    <x v="5"/>
    <s v="2025/26"/>
    <x v="3"/>
    <n v="29"/>
    <x v="8"/>
    <x v="0"/>
    <s v="02. Departmental Management"/>
  </r>
  <r>
    <x v="0"/>
    <x v="0"/>
    <x v="8"/>
    <x v="8"/>
    <s v="01"/>
    <x v="0"/>
    <s v="02"/>
    <x v="47"/>
    <x v="1"/>
    <x v="0"/>
    <x v="0"/>
    <x v="0"/>
    <x v="0"/>
    <x v="2"/>
    <x v="3"/>
    <x v="5"/>
    <x v="5"/>
    <s v="2025/26"/>
    <x v="2"/>
    <n v="29"/>
    <x v="8"/>
    <x v="0"/>
    <s v="02. Departmental Management"/>
  </r>
  <r>
    <x v="0"/>
    <x v="0"/>
    <x v="8"/>
    <x v="8"/>
    <s v="01"/>
    <x v="0"/>
    <s v="02"/>
    <x v="47"/>
    <x v="1"/>
    <x v="0"/>
    <x v="0"/>
    <x v="0"/>
    <x v="0"/>
    <x v="2"/>
    <x v="3"/>
    <x v="7"/>
    <x v="7"/>
    <s v="2025/26"/>
    <x v="3"/>
    <n v="44"/>
    <x v="8"/>
    <x v="0"/>
    <s v="02. Departmental Management"/>
  </r>
  <r>
    <x v="0"/>
    <x v="0"/>
    <x v="8"/>
    <x v="8"/>
    <s v="01"/>
    <x v="0"/>
    <s v="02"/>
    <x v="47"/>
    <x v="1"/>
    <x v="0"/>
    <x v="0"/>
    <x v="0"/>
    <x v="0"/>
    <x v="2"/>
    <x v="3"/>
    <x v="7"/>
    <x v="7"/>
    <s v="2025/26"/>
    <x v="2"/>
    <n v="44"/>
    <x v="8"/>
    <x v="0"/>
    <s v="02. Departmental Management"/>
  </r>
  <r>
    <x v="0"/>
    <x v="0"/>
    <x v="8"/>
    <x v="8"/>
    <s v="01"/>
    <x v="0"/>
    <s v="02"/>
    <x v="47"/>
    <x v="1"/>
    <x v="0"/>
    <x v="0"/>
    <x v="0"/>
    <x v="0"/>
    <x v="2"/>
    <x v="3"/>
    <x v="8"/>
    <x v="8"/>
    <s v="2025/26"/>
    <x v="3"/>
    <n v="352"/>
    <x v="8"/>
    <x v="0"/>
    <s v="02. Departmental Management"/>
  </r>
  <r>
    <x v="0"/>
    <x v="0"/>
    <x v="8"/>
    <x v="8"/>
    <s v="01"/>
    <x v="0"/>
    <s v="02"/>
    <x v="47"/>
    <x v="1"/>
    <x v="0"/>
    <x v="0"/>
    <x v="0"/>
    <x v="0"/>
    <x v="2"/>
    <x v="3"/>
    <x v="8"/>
    <x v="8"/>
    <s v="2025/26"/>
    <x v="2"/>
    <n v="352"/>
    <x v="8"/>
    <x v="0"/>
    <s v="02. Departmental Management"/>
  </r>
  <r>
    <x v="0"/>
    <x v="0"/>
    <x v="8"/>
    <x v="8"/>
    <s v="01"/>
    <x v="0"/>
    <s v="02"/>
    <x v="47"/>
    <x v="1"/>
    <x v="0"/>
    <x v="0"/>
    <x v="0"/>
    <x v="0"/>
    <x v="2"/>
    <x v="3"/>
    <x v="20"/>
    <x v="20"/>
    <s v="2025/26"/>
    <x v="3"/>
    <n v="11070"/>
    <x v="8"/>
    <x v="0"/>
    <s v="02. Departmental Management"/>
  </r>
  <r>
    <x v="0"/>
    <x v="0"/>
    <x v="8"/>
    <x v="8"/>
    <s v="01"/>
    <x v="0"/>
    <s v="02"/>
    <x v="47"/>
    <x v="1"/>
    <x v="0"/>
    <x v="0"/>
    <x v="0"/>
    <x v="0"/>
    <x v="2"/>
    <x v="3"/>
    <x v="20"/>
    <x v="20"/>
    <s v="2025/26"/>
    <x v="2"/>
    <n v="11070"/>
    <x v="8"/>
    <x v="0"/>
    <s v="02. Departmental Management"/>
  </r>
  <r>
    <x v="0"/>
    <x v="0"/>
    <x v="8"/>
    <x v="8"/>
    <s v="01"/>
    <x v="0"/>
    <s v="02"/>
    <x v="47"/>
    <x v="1"/>
    <x v="0"/>
    <x v="0"/>
    <x v="0"/>
    <x v="0"/>
    <x v="2"/>
    <x v="3"/>
    <x v="21"/>
    <x v="21"/>
    <s v="2025/26"/>
    <x v="3"/>
    <n v="14"/>
    <x v="8"/>
    <x v="0"/>
    <s v="02. Departmental Management"/>
  </r>
  <r>
    <x v="0"/>
    <x v="0"/>
    <x v="8"/>
    <x v="8"/>
    <s v="01"/>
    <x v="0"/>
    <s v="02"/>
    <x v="47"/>
    <x v="1"/>
    <x v="0"/>
    <x v="0"/>
    <x v="0"/>
    <x v="0"/>
    <x v="2"/>
    <x v="3"/>
    <x v="21"/>
    <x v="21"/>
    <s v="2025/26"/>
    <x v="2"/>
    <n v="14"/>
    <x v="8"/>
    <x v="0"/>
    <s v="02. Departmental Management"/>
  </r>
  <r>
    <x v="0"/>
    <x v="0"/>
    <x v="8"/>
    <x v="8"/>
    <s v="01"/>
    <x v="0"/>
    <s v="02"/>
    <x v="47"/>
    <x v="1"/>
    <x v="0"/>
    <x v="0"/>
    <x v="0"/>
    <x v="0"/>
    <x v="2"/>
    <x v="3"/>
    <x v="9"/>
    <x v="9"/>
    <s v="2025/26"/>
    <x v="3"/>
    <n v="7"/>
    <x v="8"/>
    <x v="0"/>
    <s v="02. Departmental Management"/>
  </r>
  <r>
    <x v="0"/>
    <x v="0"/>
    <x v="8"/>
    <x v="8"/>
    <s v="01"/>
    <x v="0"/>
    <s v="02"/>
    <x v="47"/>
    <x v="1"/>
    <x v="0"/>
    <x v="0"/>
    <x v="0"/>
    <x v="0"/>
    <x v="2"/>
    <x v="3"/>
    <x v="9"/>
    <x v="9"/>
    <s v="2025/26"/>
    <x v="2"/>
    <n v="7"/>
    <x v="8"/>
    <x v="0"/>
    <s v="02. Departmental Management"/>
  </r>
  <r>
    <x v="0"/>
    <x v="0"/>
    <x v="8"/>
    <x v="8"/>
    <s v="01"/>
    <x v="0"/>
    <s v="02"/>
    <x v="47"/>
    <x v="1"/>
    <x v="0"/>
    <x v="0"/>
    <x v="0"/>
    <x v="0"/>
    <x v="2"/>
    <x v="3"/>
    <x v="11"/>
    <x v="11"/>
    <s v="2025/26"/>
    <x v="3"/>
    <n v="111"/>
    <x v="8"/>
    <x v="0"/>
    <s v="02. Departmental Management"/>
  </r>
  <r>
    <x v="0"/>
    <x v="0"/>
    <x v="8"/>
    <x v="8"/>
    <s v="01"/>
    <x v="0"/>
    <s v="02"/>
    <x v="47"/>
    <x v="1"/>
    <x v="0"/>
    <x v="0"/>
    <x v="0"/>
    <x v="0"/>
    <x v="2"/>
    <x v="3"/>
    <x v="11"/>
    <x v="11"/>
    <s v="2025/26"/>
    <x v="2"/>
    <n v="111"/>
    <x v="8"/>
    <x v="0"/>
    <s v="02. Departmental Management"/>
  </r>
  <r>
    <x v="0"/>
    <x v="0"/>
    <x v="8"/>
    <x v="8"/>
    <s v="01"/>
    <x v="0"/>
    <s v="02"/>
    <x v="47"/>
    <x v="1"/>
    <x v="0"/>
    <x v="0"/>
    <x v="0"/>
    <x v="0"/>
    <x v="2"/>
    <x v="3"/>
    <x v="12"/>
    <x v="12"/>
    <s v="2025/26"/>
    <x v="3"/>
    <n v="41"/>
    <x v="8"/>
    <x v="0"/>
    <s v="02. Departmental Management"/>
  </r>
  <r>
    <x v="0"/>
    <x v="0"/>
    <x v="8"/>
    <x v="8"/>
    <s v="01"/>
    <x v="0"/>
    <s v="02"/>
    <x v="47"/>
    <x v="1"/>
    <x v="0"/>
    <x v="0"/>
    <x v="0"/>
    <x v="0"/>
    <x v="2"/>
    <x v="3"/>
    <x v="12"/>
    <x v="12"/>
    <s v="2025/26"/>
    <x v="2"/>
    <n v="41"/>
    <x v="8"/>
    <x v="0"/>
    <s v="02. Departmental Management"/>
  </r>
  <r>
    <x v="0"/>
    <x v="0"/>
    <x v="8"/>
    <x v="8"/>
    <s v="01"/>
    <x v="0"/>
    <s v="02"/>
    <x v="47"/>
    <x v="1"/>
    <x v="0"/>
    <x v="0"/>
    <x v="0"/>
    <x v="0"/>
    <x v="2"/>
    <x v="3"/>
    <x v="14"/>
    <x v="14"/>
    <s v="2025/26"/>
    <x v="3"/>
    <n v="4050"/>
    <x v="8"/>
    <x v="0"/>
    <s v="02. Departmental Management"/>
  </r>
  <r>
    <x v="0"/>
    <x v="0"/>
    <x v="8"/>
    <x v="8"/>
    <s v="01"/>
    <x v="0"/>
    <s v="02"/>
    <x v="47"/>
    <x v="1"/>
    <x v="0"/>
    <x v="0"/>
    <x v="0"/>
    <x v="0"/>
    <x v="2"/>
    <x v="3"/>
    <x v="14"/>
    <x v="14"/>
    <s v="2025/26"/>
    <x v="2"/>
    <n v="4050"/>
    <x v="8"/>
    <x v="0"/>
    <s v="02. Departmental Management"/>
  </r>
  <r>
    <x v="0"/>
    <x v="0"/>
    <x v="8"/>
    <x v="8"/>
    <s v="01"/>
    <x v="0"/>
    <s v="02"/>
    <x v="47"/>
    <x v="1"/>
    <x v="0"/>
    <x v="0"/>
    <x v="0"/>
    <x v="0"/>
    <x v="2"/>
    <x v="3"/>
    <x v="15"/>
    <x v="15"/>
    <s v="2025/26"/>
    <x v="3"/>
    <n v="21"/>
    <x v="8"/>
    <x v="0"/>
    <s v="02. Departmental Management"/>
  </r>
  <r>
    <x v="0"/>
    <x v="0"/>
    <x v="8"/>
    <x v="8"/>
    <s v="01"/>
    <x v="0"/>
    <s v="02"/>
    <x v="47"/>
    <x v="1"/>
    <x v="0"/>
    <x v="0"/>
    <x v="0"/>
    <x v="0"/>
    <x v="2"/>
    <x v="3"/>
    <x v="15"/>
    <x v="15"/>
    <s v="2025/26"/>
    <x v="2"/>
    <n v="21"/>
    <x v="8"/>
    <x v="0"/>
    <s v="02. Departmental Management"/>
  </r>
  <r>
    <x v="0"/>
    <x v="0"/>
    <x v="8"/>
    <x v="8"/>
    <s v="01"/>
    <x v="0"/>
    <s v="03"/>
    <x v="136"/>
    <x v="0"/>
    <x v="0"/>
    <x v="0"/>
    <x v="0"/>
    <x v="0"/>
    <x v="0"/>
    <x v="0"/>
    <x v="0"/>
    <x v="0"/>
    <s v="2025/26"/>
    <x v="0"/>
    <n v="47"/>
    <x v="8"/>
    <x v="0"/>
    <s v="03. Corporate and Financial Services"/>
  </r>
  <r>
    <x v="0"/>
    <x v="0"/>
    <x v="8"/>
    <x v="8"/>
    <s v="01"/>
    <x v="0"/>
    <s v="03"/>
    <x v="136"/>
    <x v="0"/>
    <x v="0"/>
    <x v="0"/>
    <x v="0"/>
    <x v="0"/>
    <x v="0"/>
    <x v="0"/>
    <x v="0"/>
    <x v="0"/>
    <s v="2025/26"/>
    <x v="1"/>
    <n v="47"/>
    <x v="8"/>
    <x v="0"/>
    <s v="03. Corporate and Financial Services"/>
  </r>
  <r>
    <x v="0"/>
    <x v="0"/>
    <x v="8"/>
    <x v="8"/>
    <s v="01"/>
    <x v="0"/>
    <s v="03"/>
    <x v="136"/>
    <x v="0"/>
    <x v="0"/>
    <x v="0"/>
    <x v="0"/>
    <x v="0"/>
    <x v="0"/>
    <x v="0"/>
    <x v="0"/>
    <x v="0"/>
    <s v="2025/26"/>
    <x v="2"/>
    <n v="47"/>
    <x v="8"/>
    <x v="0"/>
    <s v="03. Corporate and Financial Services"/>
  </r>
  <r>
    <x v="0"/>
    <x v="0"/>
    <x v="8"/>
    <x v="8"/>
    <s v="01"/>
    <x v="0"/>
    <s v="03"/>
    <x v="136"/>
    <x v="1"/>
    <x v="0"/>
    <x v="0"/>
    <x v="0"/>
    <x v="1"/>
    <x v="1"/>
    <x v="1"/>
    <x v="1"/>
    <x v="1"/>
    <s v="2025/26"/>
    <x v="3"/>
    <n v="1974"/>
    <x v="8"/>
    <x v="0"/>
    <s v="03. Corporate and Financial Services"/>
  </r>
  <r>
    <x v="0"/>
    <x v="0"/>
    <x v="8"/>
    <x v="8"/>
    <s v="01"/>
    <x v="0"/>
    <s v="03"/>
    <x v="136"/>
    <x v="1"/>
    <x v="0"/>
    <x v="0"/>
    <x v="0"/>
    <x v="1"/>
    <x v="1"/>
    <x v="1"/>
    <x v="1"/>
    <x v="1"/>
    <s v="2025/26"/>
    <x v="6"/>
    <n v="1500"/>
    <x v="8"/>
    <x v="0"/>
    <s v="03. Corporate and Financial Services"/>
  </r>
  <r>
    <x v="0"/>
    <x v="0"/>
    <x v="8"/>
    <x v="8"/>
    <s v="01"/>
    <x v="0"/>
    <s v="03"/>
    <x v="136"/>
    <x v="1"/>
    <x v="0"/>
    <x v="0"/>
    <x v="0"/>
    <x v="1"/>
    <x v="1"/>
    <x v="1"/>
    <x v="1"/>
    <x v="1"/>
    <s v="2025/26"/>
    <x v="1"/>
    <n v="1500"/>
    <x v="8"/>
    <x v="0"/>
    <s v="03. Corporate and Financial Services"/>
  </r>
  <r>
    <x v="0"/>
    <x v="0"/>
    <x v="8"/>
    <x v="8"/>
    <s v="01"/>
    <x v="0"/>
    <s v="03"/>
    <x v="136"/>
    <x v="1"/>
    <x v="0"/>
    <x v="0"/>
    <x v="0"/>
    <x v="1"/>
    <x v="1"/>
    <x v="1"/>
    <x v="1"/>
    <x v="1"/>
    <s v="2025/26"/>
    <x v="2"/>
    <n v="3474"/>
    <x v="8"/>
    <x v="0"/>
    <s v="03. Corporate and Financial Services"/>
  </r>
  <r>
    <x v="0"/>
    <x v="0"/>
    <x v="8"/>
    <x v="8"/>
    <s v="01"/>
    <x v="0"/>
    <s v="03"/>
    <x v="136"/>
    <x v="1"/>
    <x v="0"/>
    <x v="0"/>
    <x v="0"/>
    <x v="1"/>
    <x v="1"/>
    <x v="10"/>
    <x v="39"/>
    <x v="40"/>
    <s v="2025/26"/>
    <x v="3"/>
    <n v="104"/>
    <x v="8"/>
    <x v="0"/>
    <s v="03. Corporate and Financial Services"/>
  </r>
  <r>
    <x v="0"/>
    <x v="0"/>
    <x v="8"/>
    <x v="8"/>
    <s v="01"/>
    <x v="0"/>
    <s v="03"/>
    <x v="136"/>
    <x v="1"/>
    <x v="0"/>
    <x v="0"/>
    <x v="0"/>
    <x v="1"/>
    <x v="1"/>
    <x v="10"/>
    <x v="39"/>
    <x v="40"/>
    <s v="2025/26"/>
    <x v="2"/>
    <n v="104"/>
    <x v="8"/>
    <x v="0"/>
    <s v="03. Corporate and Financial Services"/>
  </r>
  <r>
    <x v="0"/>
    <x v="0"/>
    <x v="8"/>
    <x v="8"/>
    <s v="01"/>
    <x v="0"/>
    <s v="03"/>
    <x v="136"/>
    <x v="1"/>
    <x v="0"/>
    <x v="0"/>
    <x v="0"/>
    <x v="0"/>
    <x v="2"/>
    <x v="2"/>
    <x v="3"/>
    <x v="3"/>
    <s v="2025/26"/>
    <x v="3"/>
    <n v="84238"/>
    <x v="8"/>
    <x v="0"/>
    <s v="03. Corporate and Financial Services"/>
  </r>
  <r>
    <x v="0"/>
    <x v="0"/>
    <x v="8"/>
    <x v="8"/>
    <s v="01"/>
    <x v="0"/>
    <s v="03"/>
    <x v="136"/>
    <x v="1"/>
    <x v="0"/>
    <x v="0"/>
    <x v="0"/>
    <x v="0"/>
    <x v="2"/>
    <x v="2"/>
    <x v="3"/>
    <x v="3"/>
    <s v="2025/26"/>
    <x v="0"/>
    <n v="-2500"/>
    <x v="8"/>
    <x v="0"/>
    <s v="03. Corporate and Financial Services"/>
  </r>
  <r>
    <x v="0"/>
    <x v="0"/>
    <x v="8"/>
    <x v="8"/>
    <s v="01"/>
    <x v="0"/>
    <s v="03"/>
    <x v="136"/>
    <x v="1"/>
    <x v="0"/>
    <x v="0"/>
    <x v="0"/>
    <x v="0"/>
    <x v="2"/>
    <x v="2"/>
    <x v="3"/>
    <x v="3"/>
    <s v="2025/26"/>
    <x v="1"/>
    <n v="-2500"/>
    <x v="8"/>
    <x v="0"/>
    <s v="03. Corporate and Financial Services"/>
  </r>
  <r>
    <x v="0"/>
    <x v="0"/>
    <x v="8"/>
    <x v="8"/>
    <s v="01"/>
    <x v="0"/>
    <s v="03"/>
    <x v="136"/>
    <x v="1"/>
    <x v="0"/>
    <x v="0"/>
    <x v="0"/>
    <x v="0"/>
    <x v="2"/>
    <x v="2"/>
    <x v="3"/>
    <x v="3"/>
    <s v="2025/26"/>
    <x v="2"/>
    <n v="81738"/>
    <x v="8"/>
    <x v="0"/>
    <s v="03. Corporate and Financial Services"/>
  </r>
  <r>
    <x v="0"/>
    <x v="0"/>
    <x v="8"/>
    <x v="8"/>
    <s v="01"/>
    <x v="0"/>
    <s v="03"/>
    <x v="136"/>
    <x v="1"/>
    <x v="0"/>
    <x v="0"/>
    <x v="0"/>
    <x v="0"/>
    <x v="2"/>
    <x v="2"/>
    <x v="4"/>
    <x v="4"/>
    <s v="2025/26"/>
    <x v="3"/>
    <n v="9299"/>
    <x v="8"/>
    <x v="0"/>
    <s v="03. Corporate and Financial Services"/>
  </r>
  <r>
    <x v="0"/>
    <x v="0"/>
    <x v="8"/>
    <x v="8"/>
    <s v="01"/>
    <x v="0"/>
    <s v="03"/>
    <x v="136"/>
    <x v="1"/>
    <x v="0"/>
    <x v="0"/>
    <x v="0"/>
    <x v="0"/>
    <x v="2"/>
    <x v="2"/>
    <x v="4"/>
    <x v="4"/>
    <s v="2025/26"/>
    <x v="2"/>
    <n v="9299"/>
    <x v="8"/>
    <x v="0"/>
    <s v="03. Corporate and Financial Services"/>
  </r>
  <r>
    <x v="0"/>
    <x v="0"/>
    <x v="8"/>
    <x v="8"/>
    <s v="01"/>
    <x v="0"/>
    <s v="03"/>
    <x v="136"/>
    <x v="1"/>
    <x v="0"/>
    <x v="0"/>
    <x v="0"/>
    <x v="0"/>
    <x v="2"/>
    <x v="3"/>
    <x v="5"/>
    <x v="5"/>
    <s v="2025/26"/>
    <x v="3"/>
    <n v="117"/>
    <x v="8"/>
    <x v="0"/>
    <s v="03. Corporate and Financial Services"/>
  </r>
  <r>
    <x v="0"/>
    <x v="0"/>
    <x v="8"/>
    <x v="8"/>
    <s v="01"/>
    <x v="0"/>
    <s v="03"/>
    <x v="136"/>
    <x v="1"/>
    <x v="0"/>
    <x v="0"/>
    <x v="0"/>
    <x v="0"/>
    <x v="2"/>
    <x v="3"/>
    <x v="5"/>
    <x v="5"/>
    <s v="2025/26"/>
    <x v="2"/>
    <n v="117"/>
    <x v="8"/>
    <x v="0"/>
    <s v="03. Corporate and Financial Services"/>
  </r>
  <r>
    <x v="0"/>
    <x v="0"/>
    <x v="8"/>
    <x v="8"/>
    <s v="01"/>
    <x v="0"/>
    <s v="03"/>
    <x v="136"/>
    <x v="1"/>
    <x v="0"/>
    <x v="0"/>
    <x v="0"/>
    <x v="0"/>
    <x v="2"/>
    <x v="3"/>
    <x v="6"/>
    <x v="6"/>
    <s v="2025/26"/>
    <x v="3"/>
    <n v="1232"/>
    <x v="8"/>
    <x v="0"/>
    <s v="03. Corporate and Financial Services"/>
  </r>
  <r>
    <x v="0"/>
    <x v="0"/>
    <x v="8"/>
    <x v="8"/>
    <s v="01"/>
    <x v="0"/>
    <s v="03"/>
    <x v="136"/>
    <x v="1"/>
    <x v="0"/>
    <x v="0"/>
    <x v="0"/>
    <x v="0"/>
    <x v="2"/>
    <x v="3"/>
    <x v="6"/>
    <x v="6"/>
    <s v="2025/26"/>
    <x v="2"/>
    <n v="1232"/>
    <x v="8"/>
    <x v="0"/>
    <s v="03. Corporate and Financial Services"/>
  </r>
  <r>
    <x v="0"/>
    <x v="0"/>
    <x v="8"/>
    <x v="8"/>
    <s v="01"/>
    <x v="0"/>
    <s v="03"/>
    <x v="136"/>
    <x v="1"/>
    <x v="0"/>
    <x v="0"/>
    <x v="0"/>
    <x v="0"/>
    <x v="2"/>
    <x v="3"/>
    <x v="17"/>
    <x v="17"/>
    <s v="2025/26"/>
    <x v="3"/>
    <n v="3700"/>
    <x v="8"/>
    <x v="0"/>
    <s v="03. Corporate and Financial Services"/>
  </r>
  <r>
    <x v="0"/>
    <x v="0"/>
    <x v="8"/>
    <x v="8"/>
    <s v="01"/>
    <x v="0"/>
    <s v="03"/>
    <x v="136"/>
    <x v="1"/>
    <x v="0"/>
    <x v="0"/>
    <x v="0"/>
    <x v="0"/>
    <x v="2"/>
    <x v="3"/>
    <x v="17"/>
    <x v="17"/>
    <s v="2025/26"/>
    <x v="2"/>
    <n v="3700"/>
    <x v="8"/>
    <x v="0"/>
    <s v="03. Corporate and Financial Services"/>
  </r>
  <r>
    <x v="0"/>
    <x v="0"/>
    <x v="8"/>
    <x v="8"/>
    <s v="01"/>
    <x v="0"/>
    <s v="03"/>
    <x v="136"/>
    <x v="1"/>
    <x v="0"/>
    <x v="0"/>
    <x v="0"/>
    <x v="0"/>
    <x v="2"/>
    <x v="3"/>
    <x v="7"/>
    <x v="7"/>
    <s v="2025/26"/>
    <x v="3"/>
    <n v="689"/>
    <x v="8"/>
    <x v="0"/>
    <s v="03. Corporate and Financial Services"/>
  </r>
  <r>
    <x v="0"/>
    <x v="0"/>
    <x v="8"/>
    <x v="8"/>
    <s v="01"/>
    <x v="0"/>
    <s v="03"/>
    <x v="136"/>
    <x v="1"/>
    <x v="0"/>
    <x v="0"/>
    <x v="0"/>
    <x v="0"/>
    <x v="2"/>
    <x v="3"/>
    <x v="7"/>
    <x v="7"/>
    <s v="2025/26"/>
    <x v="2"/>
    <n v="689"/>
    <x v="8"/>
    <x v="0"/>
    <s v="03. Corporate and Financial Services"/>
  </r>
  <r>
    <x v="0"/>
    <x v="0"/>
    <x v="8"/>
    <x v="8"/>
    <s v="01"/>
    <x v="0"/>
    <s v="03"/>
    <x v="136"/>
    <x v="1"/>
    <x v="0"/>
    <x v="0"/>
    <x v="0"/>
    <x v="0"/>
    <x v="2"/>
    <x v="3"/>
    <x v="8"/>
    <x v="8"/>
    <s v="2025/26"/>
    <x v="3"/>
    <n v="2093"/>
    <x v="8"/>
    <x v="0"/>
    <s v="03. Corporate and Financial Services"/>
  </r>
  <r>
    <x v="0"/>
    <x v="0"/>
    <x v="8"/>
    <x v="8"/>
    <s v="01"/>
    <x v="0"/>
    <s v="03"/>
    <x v="136"/>
    <x v="1"/>
    <x v="0"/>
    <x v="0"/>
    <x v="0"/>
    <x v="0"/>
    <x v="2"/>
    <x v="3"/>
    <x v="8"/>
    <x v="8"/>
    <s v="2025/26"/>
    <x v="0"/>
    <n v="-60"/>
    <x v="8"/>
    <x v="0"/>
    <s v="03. Corporate and Financial Services"/>
  </r>
  <r>
    <x v="0"/>
    <x v="0"/>
    <x v="8"/>
    <x v="8"/>
    <s v="01"/>
    <x v="0"/>
    <s v="03"/>
    <x v="136"/>
    <x v="1"/>
    <x v="0"/>
    <x v="0"/>
    <x v="0"/>
    <x v="0"/>
    <x v="2"/>
    <x v="3"/>
    <x v="8"/>
    <x v="8"/>
    <s v="2025/26"/>
    <x v="1"/>
    <n v="-60"/>
    <x v="8"/>
    <x v="0"/>
    <s v="03. Corporate and Financial Services"/>
  </r>
  <r>
    <x v="0"/>
    <x v="0"/>
    <x v="8"/>
    <x v="8"/>
    <s v="01"/>
    <x v="0"/>
    <s v="03"/>
    <x v="136"/>
    <x v="1"/>
    <x v="0"/>
    <x v="0"/>
    <x v="0"/>
    <x v="0"/>
    <x v="2"/>
    <x v="3"/>
    <x v="8"/>
    <x v="8"/>
    <s v="2025/26"/>
    <x v="2"/>
    <n v="2033"/>
    <x v="8"/>
    <x v="0"/>
    <s v="03. Corporate and Financial Services"/>
  </r>
  <r>
    <x v="0"/>
    <x v="0"/>
    <x v="8"/>
    <x v="8"/>
    <s v="01"/>
    <x v="0"/>
    <s v="03"/>
    <x v="136"/>
    <x v="1"/>
    <x v="0"/>
    <x v="0"/>
    <x v="0"/>
    <x v="0"/>
    <x v="2"/>
    <x v="3"/>
    <x v="19"/>
    <x v="19"/>
    <s v="2025/26"/>
    <x v="3"/>
    <n v="19956"/>
    <x v="8"/>
    <x v="0"/>
    <s v="03. Corporate and Financial Services"/>
  </r>
  <r>
    <x v="0"/>
    <x v="0"/>
    <x v="8"/>
    <x v="8"/>
    <s v="01"/>
    <x v="0"/>
    <s v="03"/>
    <x v="136"/>
    <x v="1"/>
    <x v="0"/>
    <x v="0"/>
    <x v="0"/>
    <x v="0"/>
    <x v="2"/>
    <x v="3"/>
    <x v="19"/>
    <x v="19"/>
    <s v="2025/26"/>
    <x v="0"/>
    <n v="5000"/>
    <x v="8"/>
    <x v="0"/>
    <s v="03. Corporate and Financial Services"/>
  </r>
  <r>
    <x v="0"/>
    <x v="0"/>
    <x v="8"/>
    <x v="8"/>
    <s v="01"/>
    <x v="0"/>
    <s v="03"/>
    <x v="136"/>
    <x v="1"/>
    <x v="0"/>
    <x v="0"/>
    <x v="0"/>
    <x v="0"/>
    <x v="2"/>
    <x v="3"/>
    <x v="19"/>
    <x v="19"/>
    <s v="2025/26"/>
    <x v="1"/>
    <n v="5000"/>
    <x v="8"/>
    <x v="0"/>
    <s v="03. Corporate and Financial Services"/>
  </r>
  <r>
    <x v="0"/>
    <x v="0"/>
    <x v="8"/>
    <x v="8"/>
    <s v="01"/>
    <x v="0"/>
    <s v="03"/>
    <x v="136"/>
    <x v="1"/>
    <x v="0"/>
    <x v="0"/>
    <x v="0"/>
    <x v="0"/>
    <x v="2"/>
    <x v="3"/>
    <x v="19"/>
    <x v="19"/>
    <s v="2025/26"/>
    <x v="2"/>
    <n v="24956"/>
    <x v="8"/>
    <x v="0"/>
    <s v="03. Corporate and Financial Services"/>
  </r>
  <r>
    <x v="0"/>
    <x v="0"/>
    <x v="8"/>
    <x v="8"/>
    <s v="01"/>
    <x v="0"/>
    <s v="03"/>
    <x v="136"/>
    <x v="1"/>
    <x v="0"/>
    <x v="0"/>
    <x v="0"/>
    <x v="0"/>
    <x v="2"/>
    <x v="3"/>
    <x v="20"/>
    <x v="20"/>
    <s v="2025/26"/>
    <x v="3"/>
    <n v="523"/>
    <x v="8"/>
    <x v="0"/>
    <s v="03. Corporate and Financial Services"/>
  </r>
  <r>
    <x v="0"/>
    <x v="0"/>
    <x v="8"/>
    <x v="8"/>
    <s v="01"/>
    <x v="0"/>
    <s v="03"/>
    <x v="136"/>
    <x v="1"/>
    <x v="0"/>
    <x v="0"/>
    <x v="0"/>
    <x v="0"/>
    <x v="2"/>
    <x v="3"/>
    <x v="20"/>
    <x v="20"/>
    <s v="2025/26"/>
    <x v="2"/>
    <n v="523"/>
    <x v="8"/>
    <x v="0"/>
    <s v="03. Corporate and Financial Services"/>
  </r>
  <r>
    <x v="0"/>
    <x v="0"/>
    <x v="8"/>
    <x v="8"/>
    <s v="01"/>
    <x v="0"/>
    <s v="03"/>
    <x v="136"/>
    <x v="1"/>
    <x v="0"/>
    <x v="0"/>
    <x v="0"/>
    <x v="0"/>
    <x v="2"/>
    <x v="3"/>
    <x v="21"/>
    <x v="21"/>
    <s v="2025/26"/>
    <x v="3"/>
    <n v="380"/>
    <x v="8"/>
    <x v="0"/>
    <s v="03. Corporate and Financial Services"/>
  </r>
  <r>
    <x v="0"/>
    <x v="0"/>
    <x v="8"/>
    <x v="8"/>
    <s v="01"/>
    <x v="0"/>
    <s v="03"/>
    <x v="136"/>
    <x v="1"/>
    <x v="0"/>
    <x v="0"/>
    <x v="0"/>
    <x v="0"/>
    <x v="2"/>
    <x v="3"/>
    <x v="21"/>
    <x v="21"/>
    <s v="2025/26"/>
    <x v="2"/>
    <n v="380"/>
    <x v="8"/>
    <x v="0"/>
    <s v="03. Corporate and Financial Services"/>
  </r>
  <r>
    <x v="0"/>
    <x v="0"/>
    <x v="8"/>
    <x v="8"/>
    <s v="01"/>
    <x v="0"/>
    <s v="03"/>
    <x v="136"/>
    <x v="1"/>
    <x v="0"/>
    <x v="0"/>
    <x v="0"/>
    <x v="0"/>
    <x v="2"/>
    <x v="3"/>
    <x v="9"/>
    <x v="9"/>
    <s v="2025/26"/>
    <x v="3"/>
    <n v="267"/>
    <x v="8"/>
    <x v="0"/>
    <s v="03. Corporate and Financial Services"/>
  </r>
  <r>
    <x v="0"/>
    <x v="0"/>
    <x v="8"/>
    <x v="8"/>
    <s v="01"/>
    <x v="0"/>
    <s v="03"/>
    <x v="136"/>
    <x v="1"/>
    <x v="0"/>
    <x v="0"/>
    <x v="0"/>
    <x v="0"/>
    <x v="2"/>
    <x v="3"/>
    <x v="9"/>
    <x v="9"/>
    <s v="2025/26"/>
    <x v="2"/>
    <n v="267"/>
    <x v="8"/>
    <x v="0"/>
    <s v="03. Corporate and Financial Services"/>
  </r>
  <r>
    <x v="0"/>
    <x v="0"/>
    <x v="8"/>
    <x v="8"/>
    <s v="01"/>
    <x v="0"/>
    <s v="03"/>
    <x v="136"/>
    <x v="1"/>
    <x v="0"/>
    <x v="0"/>
    <x v="0"/>
    <x v="0"/>
    <x v="2"/>
    <x v="3"/>
    <x v="22"/>
    <x v="22"/>
    <s v="2025/26"/>
    <x v="3"/>
    <n v="828"/>
    <x v="8"/>
    <x v="0"/>
    <s v="03. Corporate and Financial Services"/>
  </r>
  <r>
    <x v="0"/>
    <x v="0"/>
    <x v="8"/>
    <x v="8"/>
    <s v="01"/>
    <x v="0"/>
    <s v="03"/>
    <x v="136"/>
    <x v="1"/>
    <x v="0"/>
    <x v="0"/>
    <x v="0"/>
    <x v="0"/>
    <x v="2"/>
    <x v="3"/>
    <x v="22"/>
    <x v="22"/>
    <s v="2025/26"/>
    <x v="2"/>
    <n v="828"/>
    <x v="8"/>
    <x v="0"/>
    <s v="03. Corporate and Financial Services"/>
  </r>
  <r>
    <x v="0"/>
    <x v="0"/>
    <x v="8"/>
    <x v="8"/>
    <s v="01"/>
    <x v="0"/>
    <s v="03"/>
    <x v="136"/>
    <x v="1"/>
    <x v="0"/>
    <x v="0"/>
    <x v="0"/>
    <x v="0"/>
    <x v="2"/>
    <x v="3"/>
    <x v="24"/>
    <x v="24"/>
    <s v="2025/26"/>
    <x v="3"/>
    <n v="92"/>
    <x v="8"/>
    <x v="0"/>
    <s v="03. Corporate and Financial Services"/>
  </r>
  <r>
    <x v="0"/>
    <x v="0"/>
    <x v="8"/>
    <x v="8"/>
    <s v="01"/>
    <x v="0"/>
    <s v="03"/>
    <x v="136"/>
    <x v="1"/>
    <x v="0"/>
    <x v="0"/>
    <x v="0"/>
    <x v="0"/>
    <x v="2"/>
    <x v="3"/>
    <x v="24"/>
    <x v="24"/>
    <s v="2025/26"/>
    <x v="2"/>
    <n v="92"/>
    <x v="8"/>
    <x v="0"/>
    <s v="03. Corporate and Financial Services"/>
  </r>
  <r>
    <x v="0"/>
    <x v="0"/>
    <x v="8"/>
    <x v="8"/>
    <s v="01"/>
    <x v="0"/>
    <s v="03"/>
    <x v="136"/>
    <x v="1"/>
    <x v="0"/>
    <x v="0"/>
    <x v="0"/>
    <x v="0"/>
    <x v="2"/>
    <x v="3"/>
    <x v="10"/>
    <x v="10"/>
    <s v="2025/26"/>
    <x v="3"/>
    <n v="2025"/>
    <x v="8"/>
    <x v="0"/>
    <s v="03. Corporate and Financial Services"/>
  </r>
  <r>
    <x v="0"/>
    <x v="0"/>
    <x v="8"/>
    <x v="8"/>
    <s v="01"/>
    <x v="0"/>
    <s v="03"/>
    <x v="136"/>
    <x v="1"/>
    <x v="0"/>
    <x v="0"/>
    <x v="0"/>
    <x v="0"/>
    <x v="2"/>
    <x v="3"/>
    <x v="10"/>
    <x v="10"/>
    <s v="2025/26"/>
    <x v="2"/>
    <n v="2025"/>
    <x v="8"/>
    <x v="0"/>
    <s v="03. Corporate and Financial Services"/>
  </r>
  <r>
    <x v="0"/>
    <x v="0"/>
    <x v="8"/>
    <x v="8"/>
    <s v="01"/>
    <x v="0"/>
    <s v="03"/>
    <x v="136"/>
    <x v="1"/>
    <x v="0"/>
    <x v="0"/>
    <x v="0"/>
    <x v="0"/>
    <x v="2"/>
    <x v="3"/>
    <x v="11"/>
    <x v="11"/>
    <s v="2025/26"/>
    <x v="3"/>
    <n v="16900"/>
    <x v="8"/>
    <x v="0"/>
    <s v="03. Corporate and Financial Services"/>
  </r>
  <r>
    <x v="0"/>
    <x v="0"/>
    <x v="8"/>
    <x v="8"/>
    <s v="01"/>
    <x v="0"/>
    <s v="03"/>
    <x v="136"/>
    <x v="1"/>
    <x v="0"/>
    <x v="0"/>
    <x v="0"/>
    <x v="0"/>
    <x v="2"/>
    <x v="3"/>
    <x v="11"/>
    <x v="11"/>
    <s v="2025/26"/>
    <x v="0"/>
    <n v="-2500"/>
    <x v="8"/>
    <x v="0"/>
    <s v="03. Corporate and Financial Services"/>
  </r>
  <r>
    <x v="0"/>
    <x v="0"/>
    <x v="8"/>
    <x v="8"/>
    <s v="01"/>
    <x v="0"/>
    <s v="03"/>
    <x v="136"/>
    <x v="1"/>
    <x v="0"/>
    <x v="0"/>
    <x v="0"/>
    <x v="0"/>
    <x v="2"/>
    <x v="3"/>
    <x v="11"/>
    <x v="11"/>
    <s v="2025/26"/>
    <x v="1"/>
    <n v="-2500"/>
    <x v="8"/>
    <x v="0"/>
    <s v="03. Corporate and Financial Services"/>
  </r>
  <r>
    <x v="0"/>
    <x v="0"/>
    <x v="8"/>
    <x v="8"/>
    <s v="01"/>
    <x v="0"/>
    <s v="03"/>
    <x v="136"/>
    <x v="1"/>
    <x v="0"/>
    <x v="0"/>
    <x v="0"/>
    <x v="0"/>
    <x v="2"/>
    <x v="3"/>
    <x v="11"/>
    <x v="11"/>
    <s v="2025/26"/>
    <x v="2"/>
    <n v="14400"/>
    <x v="8"/>
    <x v="0"/>
    <s v="03. Corporate and Financial Services"/>
  </r>
  <r>
    <x v="0"/>
    <x v="0"/>
    <x v="8"/>
    <x v="8"/>
    <s v="01"/>
    <x v="0"/>
    <s v="03"/>
    <x v="136"/>
    <x v="1"/>
    <x v="0"/>
    <x v="0"/>
    <x v="0"/>
    <x v="0"/>
    <x v="2"/>
    <x v="3"/>
    <x v="12"/>
    <x v="12"/>
    <s v="2025/26"/>
    <x v="3"/>
    <n v="717"/>
    <x v="8"/>
    <x v="0"/>
    <s v="03. Corporate and Financial Services"/>
  </r>
  <r>
    <x v="0"/>
    <x v="0"/>
    <x v="8"/>
    <x v="8"/>
    <s v="01"/>
    <x v="0"/>
    <s v="03"/>
    <x v="136"/>
    <x v="1"/>
    <x v="0"/>
    <x v="0"/>
    <x v="0"/>
    <x v="0"/>
    <x v="2"/>
    <x v="3"/>
    <x v="12"/>
    <x v="12"/>
    <s v="2025/26"/>
    <x v="2"/>
    <n v="717"/>
    <x v="8"/>
    <x v="0"/>
    <s v="03. Corporate and Financial Services"/>
  </r>
  <r>
    <x v="0"/>
    <x v="0"/>
    <x v="8"/>
    <x v="8"/>
    <s v="01"/>
    <x v="0"/>
    <s v="03"/>
    <x v="136"/>
    <x v="1"/>
    <x v="0"/>
    <x v="0"/>
    <x v="0"/>
    <x v="0"/>
    <x v="2"/>
    <x v="3"/>
    <x v="28"/>
    <x v="28"/>
    <s v="2025/26"/>
    <x v="3"/>
    <n v="7676"/>
    <x v="8"/>
    <x v="0"/>
    <s v="03. Corporate and Financial Services"/>
  </r>
  <r>
    <x v="0"/>
    <x v="0"/>
    <x v="8"/>
    <x v="8"/>
    <s v="01"/>
    <x v="0"/>
    <s v="03"/>
    <x v="136"/>
    <x v="1"/>
    <x v="0"/>
    <x v="0"/>
    <x v="0"/>
    <x v="0"/>
    <x v="2"/>
    <x v="3"/>
    <x v="28"/>
    <x v="28"/>
    <s v="2025/26"/>
    <x v="2"/>
    <n v="7676"/>
    <x v="8"/>
    <x v="0"/>
    <s v="03. Corporate and Financial Services"/>
  </r>
  <r>
    <x v="0"/>
    <x v="0"/>
    <x v="8"/>
    <x v="8"/>
    <s v="01"/>
    <x v="0"/>
    <s v="03"/>
    <x v="136"/>
    <x v="1"/>
    <x v="0"/>
    <x v="0"/>
    <x v="0"/>
    <x v="0"/>
    <x v="2"/>
    <x v="3"/>
    <x v="26"/>
    <x v="26"/>
    <s v="2025/26"/>
    <x v="3"/>
    <n v="664"/>
    <x v="8"/>
    <x v="0"/>
    <s v="03. Corporate and Financial Services"/>
  </r>
  <r>
    <x v="0"/>
    <x v="0"/>
    <x v="8"/>
    <x v="8"/>
    <s v="01"/>
    <x v="0"/>
    <s v="03"/>
    <x v="136"/>
    <x v="1"/>
    <x v="0"/>
    <x v="0"/>
    <x v="0"/>
    <x v="0"/>
    <x v="2"/>
    <x v="3"/>
    <x v="26"/>
    <x v="26"/>
    <s v="2025/26"/>
    <x v="2"/>
    <n v="664"/>
    <x v="8"/>
    <x v="0"/>
    <s v="03. Corporate and Financial Services"/>
  </r>
  <r>
    <x v="0"/>
    <x v="0"/>
    <x v="8"/>
    <x v="8"/>
    <s v="01"/>
    <x v="0"/>
    <s v="03"/>
    <x v="136"/>
    <x v="1"/>
    <x v="0"/>
    <x v="0"/>
    <x v="0"/>
    <x v="0"/>
    <x v="2"/>
    <x v="3"/>
    <x v="14"/>
    <x v="14"/>
    <s v="2025/26"/>
    <x v="3"/>
    <n v="4013"/>
    <x v="8"/>
    <x v="0"/>
    <s v="03. Corporate and Financial Services"/>
  </r>
  <r>
    <x v="0"/>
    <x v="0"/>
    <x v="8"/>
    <x v="8"/>
    <s v="01"/>
    <x v="0"/>
    <s v="03"/>
    <x v="136"/>
    <x v="1"/>
    <x v="0"/>
    <x v="0"/>
    <x v="0"/>
    <x v="0"/>
    <x v="2"/>
    <x v="3"/>
    <x v="14"/>
    <x v="14"/>
    <s v="2025/26"/>
    <x v="2"/>
    <n v="4013"/>
    <x v="8"/>
    <x v="0"/>
    <s v="03. Corporate and Financial Services"/>
  </r>
  <r>
    <x v="0"/>
    <x v="0"/>
    <x v="8"/>
    <x v="8"/>
    <s v="01"/>
    <x v="0"/>
    <s v="03"/>
    <x v="136"/>
    <x v="1"/>
    <x v="0"/>
    <x v="0"/>
    <x v="0"/>
    <x v="0"/>
    <x v="2"/>
    <x v="3"/>
    <x v="15"/>
    <x v="15"/>
    <s v="2025/26"/>
    <x v="3"/>
    <n v="200"/>
    <x v="8"/>
    <x v="0"/>
    <s v="03. Corporate and Financial Services"/>
  </r>
  <r>
    <x v="0"/>
    <x v="0"/>
    <x v="8"/>
    <x v="8"/>
    <s v="01"/>
    <x v="0"/>
    <s v="03"/>
    <x v="136"/>
    <x v="1"/>
    <x v="0"/>
    <x v="0"/>
    <x v="0"/>
    <x v="0"/>
    <x v="2"/>
    <x v="3"/>
    <x v="15"/>
    <x v="15"/>
    <s v="2025/26"/>
    <x v="2"/>
    <n v="200"/>
    <x v="8"/>
    <x v="0"/>
    <s v="03. Corporate and Financial Services"/>
  </r>
  <r>
    <x v="0"/>
    <x v="0"/>
    <x v="8"/>
    <x v="8"/>
    <s v="01"/>
    <x v="0"/>
    <s v="03"/>
    <x v="136"/>
    <x v="2"/>
    <x v="0"/>
    <x v="0"/>
    <x v="0"/>
    <x v="0"/>
    <x v="0"/>
    <x v="4"/>
    <x v="27"/>
    <x v="27"/>
    <s v="2025/26"/>
    <x v="0"/>
    <n v="13"/>
    <x v="8"/>
    <x v="0"/>
    <s v="03. Corporate and Financial Services"/>
  </r>
  <r>
    <x v="0"/>
    <x v="0"/>
    <x v="8"/>
    <x v="8"/>
    <s v="01"/>
    <x v="0"/>
    <s v="03"/>
    <x v="136"/>
    <x v="2"/>
    <x v="0"/>
    <x v="0"/>
    <x v="0"/>
    <x v="0"/>
    <x v="0"/>
    <x v="4"/>
    <x v="27"/>
    <x v="27"/>
    <s v="2025/26"/>
    <x v="1"/>
    <n v="13"/>
    <x v="8"/>
    <x v="0"/>
    <s v="03. Corporate and Financial Services"/>
  </r>
  <r>
    <x v="0"/>
    <x v="0"/>
    <x v="8"/>
    <x v="8"/>
    <s v="01"/>
    <x v="0"/>
    <s v="03"/>
    <x v="136"/>
    <x v="2"/>
    <x v="0"/>
    <x v="0"/>
    <x v="0"/>
    <x v="0"/>
    <x v="0"/>
    <x v="4"/>
    <x v="27"/>
    <x v="27"/>
    <s v="2025/26"/>
    <x v="2"/>
    <n v="13"/>
    <x v="8"/>
    <x v="0"/>
    <s v="03. Corporate and Financial Services"/>
  </r>
  <r>
    <x v="0"/>
    <x v="0"/>
    <x v="8"/>
    <x v="8"/>
    <s v="02"/>
    <x v="27"/>
    <s v="01"/>
    <x v="137"/>
    <x v="1"/>
    <x v="0"/>
    <x v="0"/>
    <x v="0"/>
    <x v="0"/>
    <x v="2"/>
    <x v="2"/>
    <x v="3"/>
    <x v="3"/>
    <s v="2025/26"/>
    <x v="3"/>
    <n v="1830"/>
    <x v="8"/>
    <x v="27"/>
    <s v="01. Management: National Planning Coordination"/>
  </r>
  <r>
    <x v="0"/>
    <x v="0"/>
    <x v="8"/>
    <x v="8"/>
    <s v="02"/>
    <x v="27"/>
    <s v="01"/>
    <x v="137"/>
    <x v="1"/>
    <x v="0"/>
    <x v="0"/>
    <x v="0"/>
    <x v="0"/>
    <x v="2"/>
    <x v="2"/>
    <x v="3"/>
    <x v="3"/>
    <s v="2025/26"/>
    <x v="0"/>
    <n v="-1000"/>
    <x v="8"/>
    <x v="27"/>
    <s v="01. Management: National Planning Coordination"/>
  </r>
  <r>
    <x v="0"/>
    <x v="0"/>
    <x v="8"/>
    <x v="8"/>
    <s v="02"/>
    <x v="27"/>
    <s v="01"/>
    <x v="137"/>
    <x v="1"/>
    <x v="0"/>
    <x v="0"/>
    <x v="0"/>
    <x v="0"/>
    <x v="2"/>
    <x v="2"/>
    <x v="3"/>
    <x v="3"/>
    <s v="2025/26"/>
    <x v="1"/>
    <n v="-1000"/>
    <x v="8"/>
    <x v="27"/>
    <s v="01. Management: National Planning Coordination"/>
  </r>
  <r>
    <x v="0"/>
    <x v="0"/>
    <x v="8"/>
    <x v="8"/>
    <s v="02"/>
    <x v="27"/>
    <s v="01"/>
    <x v="137"/>
    <x v="1"/>
    <x v="0"/>
    <x v="0"/>
    <x v="0"/>
    <x v="0"/>
    <x v="2"/>
    <x v="2"/>
    <x v="3"/>
    <x v="3"/>
    <s v="2025/26"/>
    <x v="2"/>
    <n v="830"/>
    <x v="8"/>
    <x v="27"/>
    <s v="01. Management: National Planning Coordination"/>
  </r>
  <r>
    <x v="0"/>
    <x v="0"/>
    <x v="8"/>
    <x v="8"/>
    <s v="02"/>
    <x v="27"/>
    <s v="01"/>
    <x v="137"/>
    <x v="1"/>
    <x v="0"/>
    <x v="0"/>
    <x v="0"/>
    <x v="0"/>
    <x v="2"/>
    <x v="2"/>
    <x v="4"/>
    <x v="4"/>
    <s v="2025/26"/>
    <x v="3"/>
    <n v="251"/>
    <x v="8"/>
    <x v="27"/>
    <s v="01. Management: National Planning Coordination"/>
  </r>
  <r>
    <x v="0"/>
    <x v="0"/>
    <x v="8"/>
    <x v="8"/>
    <s v="02"/>
    <x v="27"/>
    <s v="01"/>
    <x v="137"/>
    <x v="1"/>
    <x v="0"/>
    <x v="0"/>
    <x v="0"/>
    <x v="0"/>
    <x v="2"/>
    <x v="2"/>
    <x v="4"/>
    <x v="4"/>
    <s v="2025/26"/>
    <x v="2"/>
    <n v="251"/>
    <x v="8"/>
    <x v="27"/>
    <s v="01. Management: National Planning Coordination"/>
  </r>
  <r>
    <x v="0"/>
    <x v="0"/>
    <x v="8"/>
    <x v="8"/>
    <s v="02"/>
    <x v="27"/>
    <s v="01"/>
    <x v="137"/>
    <x v="1"/>
    <x v="0"/>
    <x v="0"/>
    <x v="0"/>
    <x v="0"/>
    <x v="2"/>
    <x v="3"/>
    <x v="5"/>
    <x v="5"/>
    <s v="2025/26"/>
    <x v="3"/>
    <n v="10"/>
    <x v="8"/>
    <x v="27"/>
    <s v="01. Management: National Planning Coordination"/>
  </r>
  <r>
    <x v="0"/>
    <x v="0"/>
    <x v="8"/>
    <x v="8"/>
    <s v="02"/>
    <x v="27"/>
    <s v="01"/>
    <x v="137"/>
    <x v="1"/>
    <x v="0"/>
    <x v="0"/>
    <x v="0"/>
    <x v="0"/>
    <x v="2"/>
    <x v="3"/>
    <x v="5"/>
    <x v="5"/>
    <s v="2025/26"/>
    <x v="2"/>
    <n v="10"/>
    <x v="8"/>
    <x v="27"/>
    <s v="01. Management: National Planning Coordination"/>
  </r>
  <r>
    <x v="0"/>
    <x v="0"/>
    <x v="8"/>
    <x v="8"/>
    <s v="02"/>
    <x v="27"/>
    <s v="01"/>
    <x v="137"/>
    <x v="1"/>
    <x v="0"/>
    <x v="0"/>
    <x v="0"/>
    <x v="0"/>
    <x v="2"/>
    <x v="3"/>
    <x v="7"/>
    <x v="7"/>
    <s v="2025/26"/>
    <x v="3"/>
    <n v="7"/>
    <x v="8"/>
    <x v="27"/>
    <s v="01. Management: National Planning Coordination"/>
  </r>
  <r>
    <x v="0"/>
    <x v="0"/>
    <x v="8"/>
    <x v="8"/>
    <s v="02"/>
    <x v="27"/>
    <s v="01"/>
    <x v="137"/>
    <x v="1"/>
    <x v="0"/>
    <x v="0"/>
    <x v="0"/>
    <x v="0"/>
    <x v="2"/>
    <x v="3"/>
    <x v="7"/>
    <x v="7"/>
    <s v="2025/26"/>
    <x v="2"/>
    <n v="7"/>
    <x v="8"/>
    <x v="27"/>
    <s v="01. Management: National Planning Coordination"/>
  </r>
  <r>
    <x v="0"/>
    <x v="0"/>
    <x v="8"/>
    <x v="8"/>
    <s v="02"/>
    <x v="27"/>
    <s v="01"/>
    <x v="137"/>
    <x v="1"/>
    <x v="0"/>
    <x v="0"/>
    <x v="0"/>
    <x v="0"/>
    <x v="2"/>
    <x v="3"/>
    <x v="8"/>
    <x v="8"/>
    <s v="2025/26"/>
    <x v="3"/>
    <n v="90"/>
    <x v="8"/>
    <x v="27"/>
    <s v="01. Management: National Planning Coordination"/>
  </r>
  <r>
    <x v="0"/>
    <x v="0"/>
    <x v="8"/>
    <x v="8"/>
    <s v="02"/>
    <x v="27"/>
    <s v="01"/>
    <x v="137"/>
    <x v="1"/>
    <x v="0"/>
    <x v="0"/>
    <x v="0"/>
    <x v="0"/>
    <x v="2"/>
    <x v="3"/>
    <x v="8"/>
    <x v="8"/>
    <s v="2025/26"/>
    <x v="2"/>
    <n v="90"/>
    <x v="8"/>
    <x v="27"/>
    <s v="01. Management: National Planning Coordination"/>
  </r>
  <r>
    <x v="0"/>
    <x v="0"/>
    <x v="8"/>
    <x v="8"/>
    <s v="02"/>
    <x v="27"/>
    <s v="01"/>
    <x v="137"/>
    <x v="1"/>
    <x v="0"/>
    <x v="0"/>
    <x v="0"/>
    <x v="0"/>
    <x v="2"/>
    <x v="3"/>
    <x v="21"/>
    <x v="21"/>
    <s v="2025/26"/>
    <x v="3"/>
    <n v="15"/>
    <x v="8"/>
    <x v="27"/>
    <s v="01. Management: National Planning Coordination"/>
  </r>
  <r>
    <x v="0"/>
    <x v="0"/>
    <x v="8"/>
    <x v="8"/>
    <s v="02"/>
    <x v="27"/>
    <s v="01"/>
    <x v="137"/>
    <x v="1"/>
    <x v="0"/>
    <x v="0"/>
    <x v="0"/>
    <x v="0"/>
    <x v="2"/>
    <x v="3"/>
    <x v="21"/>
    <x v="21"/>
    <s v="2025/26"/>
    <x v="2"/>
    <n v="15"/>
    <x v="8"/>
    <x v="27"/>
    <s v="01. Management: National Planning Coordination"/>
  </r>
  <r>
    <x v="0"/>
    <x v="0"/>
    <x v="8"/>
    <x v="8"/>
    <s v="02"/>
    <x v="27"/>
    <s v="01"/>
    <x v="137"/>
    <x v="1"/>
    <x v="0"/>
    <x v="0"/>
    <x v="0"/>
    <x v="0"/>
    <x v="2"/>
    <x v="3"/>
    <x v="9"/>
    <x v="9"/>
    <s v="2025/26"/>
    <x v="3"/>
    <n v="84"/>
    <x v="8"/>
    <x v="27"/>
    <s v="01. Management: National Planning Coordination"/>
  </r>
  <r>
    <x v="0"/>
    <x v="0"/>
    <x v="8"/>
    <x v="8"/>
    <s v="02"/>
    <x v="27"/>
    <s v="01"/>
    <x v="137"/>
    <x v="1"/>
    <x v="0"/>
    <x v="0"/>
    <x v="0"/>
    <x v="0"/>
    <x v="2"/>
    <x v="3"/>
    <x v="9"/>
    <x v="9"/>
    <s v="2025/26"/>
    <x v="2"/>
    <n v="84"/>
    <x v="8"/>
    <x v="27"/>
    <s v="01. Management: National Planning Coordination"/>
  </r>
  <r>
    <x v="0"/>
    <x v="0"/>
    <x v="8"/>
    <x v="8"/>
    <s v="02"/>
    <x v="27"/>
    <s v="01"/>
    <x v="137"/>
    <x v="1"/>
    <x v="0"/>
    <x v="0"/>
    <x v="0"/>
    <x v="0"/>
    <x v="2"/>
    <x v="3"/>
    <x v="10"/>
    <x v="10"/>
    <s v="2025/26"/>
    <x v="3"/>
    <n v="50"/>
    <x v="8"/>
    <x v="27"/>
    <s v="01. Management: National Planning Coordination"/>
  </r>
  <r>
    <x v="0"/>
    <x v="0"/>
    <x v="8"/>
    <x v="8"/>
    <s v="02"/>
    <x v="27"/>
    <s v="01"/>
    <x v="137"/>
    <x v="1"/>
    <x v="0"/>
    <x v="0"/>
    <x v="0"/>
    <x v="0"/>
    <x v="2"/>
    <x v="3"/>
    <x v="10"/>
    <x v="10"/>
    <s v="2025/26"/>
    <x v="2"/>
    <n v="50"/>
    <x v="8"/>
    <x v="27"/>
    <s v="01. Management: National Planning Coordination"/>
  </r>
  <r>
    <x v="0"/>
    <x v="0"/>
    <x v="8"/>
    <x v="8"/>
    <s v="02"/>
    <x v="27"/>
    <s v="01"/>
    <x v="137"/>
    <x v="1"/>
    <x v="0"/>
    <x v="0"/>
    <x v="0"/>
    <x v="0"/>
    <x v="2"/>
    <x v="3"/>
    <x v="11"/>
    <x v="11"/>
    <s v="2025/26"/>
    <x v="3"/>
    <n v="196"/>
    <x v="8"/>
    <x v="27"/>
    <s v="01. Management: National Planning Coordination"/>
  </r>
  <r>
    <x v="0"/>
    <x v="0"/>
    <x v="8"/>
    <x v="8"/>
    <s v="02"/>
    <x v="27"/>
    <s v="01"/>
    <x v="137"/>
    <x v="1"/>
    <x v="0"/>
    <x v="0"/>
    <x v="0"/>
    <x v="0"/>
    <x v="2"/>
    <x v="3"/>
    <x v="11"/>
    <x v="11"/>
    <s v="2025/26"/>
    <x v="2"/>
    <n v="196"/>
    <x v="8"/>
    <x v="27"/>
    <s v="01. Management: National Planning Coordination"/>
  </r>
  <r>
    <x v="0"/>
    <x v="0"/>
    <x v="8"/>
    <x v="8"/>
    <s v="02"/>
    <x v="27"/>
    <s v="01"/>
    <x v="137"/>
    <x v="1"/>
    <x v="0"/>
    <x v="0"/>
    <x v="0"/>
    <x v="0"/>
    <x v="2"/>
    <x v="3"/>
    <x v="14"/>
    <x v="14"/>
    <s v="2025/26"/>
    <x v="3"/>
    <n v="100"/>
    <x v="8"/>
    <x v="27"/>
    <s v="01. Management: National Planning Coordination"/>
  </r>
  <r>
    <x v="0"/>
    <x v="0"/>
    <x v="8"/>
    <x v="8"/>
    <s v="02"/>
    <x v="27"/>
    <s v="01"/>
    <x v="137"/>
    <x v="1"/>
    <x v="0"/>
    <x v="0"/>
    <x v="0"/>
    <x v="0"/>
    <x v="2"/>
    <x v="3"/>
    <x v="14"/>
    <x v="14"/>
    <s v="2025/26"/>
    <x v="2"/>
    <n v="100"/>
    <x v="8"/>
    <x v="27"/>
    <s v="01. Management: National Planning Coordination"/>
  </r>
  <r>
    <x v="0"/>
    <x v="0"/>
    <x v="8"/>
    <x v="8"/>
    <s v="02"/>
    <x v="27"/>
    <s v="01"/>
    <x v="137"/>
    <x v="1"/>
    <x v="0"/>
    <x v="0"/>
    <x v="0"/>
    <x v="0"/>
    <x v="2"/>
    <x v="3"/>
    <x v="15"/>
    <x v="15"/>
    <s v="2025/26"/>
    <x v="3"/>
    <n v="7"/>
    <x v="8"/>
    <x v="27"/>
    <s v="01. Management: National Planning Coordination"/>
  </r>
  <r>
    <x v="0"/>
    <x v="0"/>
    <x v="8"/>
    <x v="8"/>
    <s v="02"/>
    <x v="27"/>
    <s v="01"/>
    <x v="137"/>
    <x v="1"/>
    <x v="0"/>
    <x v="0"/>
    <x v="0"/>
    <x v="0"/>
    <x v="2"/>
    <x v="3"/>
    <x v="15"/>
    <x v="15"/>
    <s v="2025/26"/>
    <x v="2"/>
    <n v="7"/>
    <x v="8"/>
    <x v="27"/>
    <s v="01. Management: National Planning Coordination"/>
  </r>
  <r>
    <x v="0"/>
    <x v="0"/>
    <x v="8"/>
    <x v="8"/>
    <s v="02"/>
    <x v="27"/>
    <s v="02"/>
    <x v="138"/>
    <x v="0"/>
    <x v="0"/>
    <x v="0"/>
    <x v="0"/>
    <x v="0"/>
    <x v="0"/>
    <x v="0"/>
    <x v="0"/>
    <x v="0"/>
    <s v="2025/26"/>
    <x v="0"/>
    <n v="30"/>
    <x v="8"/>
    <x v="27"/>
    <s v="02. National Planning Coordination"/>
  </r>
  <r>
    <x v="0"/>
    <x v="0"/>
    <x v="8"/>
    <x v="8"/>
    <s v="02"/>
    <x v="27"/>
    <s v="02"/>
    <x v="138"/>
    <x v="0"/>
    <x v="0"/>
    <x v="0"/>
    <x v="0"/>
    <x v="0"/>
    <x v="0"/>
    <x v="0"/>
    <x v="0"/>
    <x v="0"/>
    <s v="2025/26"/>
    <x v="1"/>
    <n v="30"/>
    <x v="8"/>
    <x v="27"/>
    <s v="02. National Planning Coordination"/>
  </r>
  <r>
    <x v="0"/>
    <x v="0"/>
    <x v="8"/>
    <x v="8"/>
    <s v="02"/>
    <x v="27"/>
    <s v="02"/>
    <x v="138"/>
    <x v="0"/>
    <x v="0"/>
    <x v="0"/>
    <x v="0"/>
    <x v="0"/>
    <x v="0"/>
    <x v="0"/>
    <x v="0"/>
    <x v="0"/>
    <s v="2025/26"/>
    <x v="2"/>
    <n v="30"/>
    <x v="8"/>
    <x v="27"/>
    <s v="02. National Planning Coordination"/>
  </r>
  <r>
    <x v="0"/>
    <x v="0"/>
    <x v="8"/>
    <x v="8"/>
    <s v="02"/>
    <x v="27"/>
    <s v="02"/>
    <x v="138"/>
    <x v="1"/>
    <x v="0"/>
    <x v="0"/>
    <x v="0"/>
    <x v="1"/>
    <x v="1"/>
    <x v="10"/>
    <x v="39"/>
    <x v="40"/>
    <s v="2025/26"/>
    <x v="3"/>
    <n v="394"/>
    <x v="8"/>
    <x v="27"/>
    <s v="02. National Planning Coordination"/>
  </r>
  <r>
    <x v="0"/>
    <x v="0"/>
    <x v="8"/>
    <x v="8"/>
    <s v="02"/>
    <x v="27"/>
    <s v="02"/>
    <x v="138"/>
    <x v="1"/>
    <x v="0"/>
    <x v="0"/>
    <x v="0"/>
    <x v="1"/>
    <x v="1"/>
    <x v="10"/>
    <x v="39"/>
    <x v="40"/>
    <s v="2025/26"/>
    <x v="2"/>
    <n v="394"/>
    <x v="8"/>
    <x v="27"/>
    <s v="02. National Planning Coordination"/>
  </r>
  <r>
    <x v="0"/>
    <x v="0"/>
    <x v="8"/>
    <x v="8"/>
    <s v="02"/>
    <x v="27"/>
    <s v="02"/>
    <x v="138"/>
    <x v="1"/>
    <x v="0"/>
    <x v="0"/>
    <x v="0"/>
    <x v="0"/>
    <x v="2"/>
    <x v="2"/>
    <x v="3"/>
    <x v="3"/>
    <s v="2025/26"/>
    <x v="3"/>
    <n v="26122"/>
    <x v="8"/>
    <x v="27"/>
    <s v="02. National Planning Coordination"/>
  </r>
  <r>
    <x v="0"/>
    <x v="0"/>
    <x v="8"/>
    <x v="8"/>
    <s v="02"/>
    <x v="27"/>
    <s v="02"/>
    <x v="138"/>
    <x v="1"/>
    <x v="0"/>
    <x v="0"/>
    <x v="0"/>
    <x v="0"/>
    <x v="2"/>
    <x v="2"/>
    <x v="3"/>
    <x v="3"/>
    <s v="2025/26"/>
    <x v="0"/>
    <n v="-3000"/>
    <x v="8"/>
    <x v="27"/>
    <s v="02. National Planning Coordination"/>
  </r>
  <r>
    <x v="0"/>
    <x v="0"/>
    <x v="8"/>
    <x v="8"/>
    <s v="02"/>
    <x v="27"/>
    <s v="02"/>
    <x v="138"/>
    <x v="1"/>
    <x v="0"/>
    <x v="0"/>
    <x v="0"/>
    <x v="0"/>
    <x v="2"/>
    <x v="2"/>
    <x v="3"/>
    <x v="3"/>
    <s v="2025/26"/>
    <x v="1"/>
    <n v="-3000"/>
    <x v="8"/>
    <x v="27"/>
    <s v="02. National Planning Coordination"/>
  </r>
  <r>
    <x v="0"/>
    <x v="0"/>
    <x v="8"/>
    <x v="8"/>
    <s v="02"/>
    <x v="27"/>
    <s v="02"/>
    <x v="138"/>
    <x v="1"/>
    <x v="0"/>
    <x v="0"/>
    <x v="0"/>
    <x v="0"/>
    <x v="2"/>
    <x v="2"/>
    <x v="3"/>
    <x v="3"/>
    <s v="2025/26"/>
    <x v="2"/>
    <n v="23122"/>
    <x v="8"/>
    <x v="27"/>
    <s v="02. National Planning Coordination"/>
  </r>
  <r>
    <x v="0"/>
    <x v="0"/>
    <x v="8"/>
    <x v="8"/>
    <s v="02"/>
    <x v="27"/>
    <s v="02"/>
    <x v="138"/>
    <x v="1"/>
    <x v="0"/>
    <x v="0"/>
    <x v="0"/>
    <x v="0"/>
    <x v="2"/>
    <x v="2"/>
    <x v="4"/>
    <x v="4"/>
    <s v="2025/26"/>
    <x v="3"/>
    <n v="2874"/>
    <x v="8"/>
    <x v="27"/>
    <s v="02. National Planning Coordination"/>
  </r>
  <r>
    <x v="0"/>
    <x v="0"/>
    <x v="8"/>
    <x v="8"/>
    <s v="02"/>
    <x v="27"/>
    <s v="02"/>
    <x v="138"/>
    <x v="1"/>
    <x v="0"/>
    <x v="0"/>
    <x v="0"/>
    <x v="0"/>
    <x v="2"/>
    <x v="2"/>
    <x v="4"/>
    <x v="4"/>
    <s v="2025/26"/>
    <x v="2"/>
    <n v="2874"/>
    <x v="8"/>
    <x v="27"/>
    <s v="02. National Planning Coordination"/>
  </r>
  <r>
    <x v="0"/>
    <x v="0"/>
    <x v="8"/>
    <x v="8"/>
    <s v="02"/>
    <x v="27"/>
    <s v="02"/>
    <x v="138"/>
    <x v="1"/>
    <x v="0"/>
    <x v="0"/>
    <x v="0"/>
    <x v="0"/>
    <x v="2"/>
    <x v="3"/>
    <x v="5"/>
    <x v="5"/>
    <s v="2025/26"/>
    <x v="3"/>
    <n v="59"/>
    <x v="8"/>
    <x v="27"/>
    <s v="02. National Planning Coordination"/>
  </r>
  <r>
    <x v="0"/>
    <x v="0"/>
    <x v="8"/>
    <x v="8"/>
    <s v="02"/>
    <x v="27"/>
    <s v="02"/>
    <x v="138"/>
    <x v="1"/>
    <x v="0"/>
    <x v="0"/>
    <x v="0"/>
    <x v="0"/>
    <x v="2"/>
    <x v="3"/>
    <x v="5"/>
    <x v="5"/>
    <s v="2025/26"/>
    <x v="2"/>
    <n v="59"/>
    <x v="8"/>
    <x v="27"/>
    <s v="02. National Planning Coordination"/>
  </r>
  <r>
    <x v="0"/>
    <x v="0"/>
    <x v="8"/>
    <x v="8"/>
    <s v="02"/>
    <x v="27"/>
    <s v="02"/>
    <x v="138"/>
    <x v="1"/>
    <x v="0"/>
    <x v="0"/>
    <x v="0"/>
    <x v="0"/>
    <x v="2"/>
    <x v="3"/>
    <x v="7"/>
    <x v="7"/>
    <s v="2025/26"/>
    <x v="3"/>
    <n v="168"/>
    <x v="8"/>
    <x v="27"/>
    <s v="02. National Planning Coordination"/>
  </r>
  <r>
    <x v="0"/>
    <x v="0"/>
    <x v="8"/>
    <x v="8"/>
    <s v="02"/>
    <x v="27"/>
    <s v="02"/>
    <x v="138"/>
    <x v="1"/>
    <x v="0"/>
    <x v="0"/>
    <x v="0"/>
    <x v="0"/>
    <x v="2"/>
    <x v="3"/>
    <x v="7"/>
    <x v="7"/>
    <s v="2025/26"/>
    <x v="2"/>
    <n v="168"/>
    <x v="8"/>
    <x v="27"/>
    <s v="02. National Planning Coordination"/>
  </r>
  <r>
    <x v="0"/>
    <x v="0"/>
    <x v="8"/>
    <x v="8"/>
    <s v="02"/>
    <x v="27"/>
    <s v="02"/>
    <x v="138"/>
    <x v="1"/>
    <x v="0"/>
    <x v="0"/>
    <x v="0"/>
    <x v="0"/>
    <x v="2"/>
    <x v="3"/>
    <x v="8"/>
    <x v="8"/>
    <s v="2025/26"/>
    <x v="3"/>
    <n v="568"/>
    <x v="8"/>
    <x v="27"/>
    <s v="02. National Planning Coordination"/>
  </r>
  <r>
    <x v="0"/>
    <x v="0"/>
    <x v="8"/>
    <x v="8"/>
    <s v="02"/>
    <x v="27"/>
    <s v="02"/>
    <x v="138"/>
    <x v="1"/>
    <x v="0"/>
    <x v="0"/>
    <x v="0"/>
    <x v="0"/>
    <x v="2"/>
    <x v="3"/>
    <x v="8"/>
    <x v="8"/>
    <s v="2025/26"/>
    <x v="0"/>
    <n v="-30"/>
    <x v="8"/>
    <x v="27"/>
    <s v="02. National Planning Coordination"/>
  </r>
  <r>
    <x v="0"/>
    <x v="0"/>
    <x v="8"/>
    <x v="8"/>
    <s v="02"/>
    <x v="27"/>
    <s v="02"/>
    <x v="138"/>
    <x v="1"/>
    <x v="0"/>
    <x v="0"/>
    <x v="0"/>
    <x v="0"/>
    <x v="2"/>
    <x v="3"/>
    <x v="8"/>
    <x v="8"/>
    <s v="2025/26"/>
    <x v="1"/>
    <n v="-30"/>
    <x v="8"/>
    <x v="27"/>
    <s v="02. National Planning Coordination"/>
  </r>
  <r>
    <x v="0"/>
    <x v="0"/>
    <x v="8"/>
    <x v="8"/>
    <s v="02"/>
    <x v="27"/>
    <s v="02"/>
    <x v="138"/>
    <x v="1"/>
    <x v="0"/>
    <x v="0"/>
    <x v="0"/>
    <x v="0"/>
    <x v="2"/>
    <x v="3"/>
    <x v="8"/>
    <x v="8"/>
    <s v="2025/26"/>
    <x v="2"/>
    <n v="538"/>
    <x v="8"/>
    <x v="27"/>
    <s v="02. National Planning Coordination"/>
  </r>
  <r>
    <x v="0"/>
    <x v="0"/>
    <x v="8"/>
    <x v="8"/>
    <s v="02"/>
    <x v="27"/>
    <s v="02"/>
    <x v="138"/>
    <x v="1"/>
    <x v="0"/>
    <x v="0"/>
    <x v="0"/>
    <x v="0"/>
    <x v="2"/>
    <x v="3"/>
    <x v="19"/>
    <x v="19"/>
    <s v="2025/26"/>
    <x v="3"/>
    <n v="816"/>
    <x v="8"/>
    <x v="27"/>
    <s v="02. National Planning Coordination"/>
  </r>
  <r>
    <x v="0"/>
    <x v="0"/>
    <x v="8"/>
    <x v="8"/>
    <s v="02"/>
    <x v="27"/>
    <s v="02"/>
    <x v="138"/>
    <x v="1"/>
    <x v="0"/>
    <x v="0"/>
    <x v="0"/>
    <x v="0"/>
    <x v="2"/>
    <x v="3"/>
    <x v="19"/>
    <x v="19"/>
    <s v="2025/26"/>
    <x v="2"/>
    <n v="816"/>
    <x v="8"/>
    <x v="27"/>
    <s v="02. National Planning Coordination"/>
  </r>
  <r>
    <x v="0"/>
    <x v="0"/>
    <x v="8"/>
    <x v="8"/>
    <s v="02"/>
    <x v="27"/>
    <s v="02"/>
    <x v="138"/>
    <x v="1"/>
    <x v="0"/>
    <x v="0"/>
    <x v="0"/>
    <x v="0"/>
    <x v="2"/>
    <x v="3"/>
    <x v="20"/>
    <x v="20"/>
    <s v="2025/26"/>
    <x v="3"/>
    <n v="1724"/>
    <x v="8"/>
    <x v="27"/>
    <s v="02. National Planning Coordination"/>
  </r>
  <r>
    <x v="0"/>
    <x v="0"/>
    <x v="8"/>
    <x v="8"/>
    <s v="02"/>
    <x v="27"/>
    <s v="02"/>
    <x v="138"/>
    <x v="1"/>
    <x v="0"/>
    <x v="0"/>
    <x v="0"/>
    <x v="0"/>
    <x v="2"/>
    <x v="3"/>
    <x v="20"/>
    <x v="20"/>
    <s v="2025/26"/>
    <x v="2"/>
    <n v="1724"/>
    <x v="8"/>
    <x v="27"/>
    <s v="02. National Planning Coordination"/>
  </r>
  <r>
    <x v="0"/>
    <x v="0"/>
    <x v="8"/>
    <x v="8"/>
    <s v="02"/>
    <x v="27"/>
    <s v="02"/>
    <x v="138"/>
    <x v="1"/>
    <x v="0"/>
    <x v="0"/>
    <x v="0"/>
    <x v="0"/>
    <x v="2"/>
    <x v="3"/>
    <x v="21"/>
    <x v="21"/>
    <s v="2025/26"/>
    <x v="3"/>
    <n v="13"/>
    <x v="8"/>
    <x v="27"/>
    <s v="02. National Planning Coordination"/>
  </r>
  <r>
    <x v="0"/>
    <x v="0"/>
    <x v="8"/>
    <x v="8"/>
    <s v="02"/>
    <x v="27"/>
    <s v="02"/>
    <x v="138"/>
    <x v="1"/>
    <x v="0"/>
    <x v="0"/>
    <x v="0"/>
    <x v="0"/>
    <x v="2"/>
    <x v="3"/>
    <x v="21"/>
    <x v="21"/>
    <s v="2025/26"/>
    <x v="2"/>
    <n v="13"/>
    <x v="8"/>
    <x v="27"/>
    <s v="02. National Planning Coordination"/>
  </r>
  <r>
    <x v="0"/>
    <x v="0"/>
    <x v="8"/>
    <x v="8"/>
    <s v="02"/>
    <x v="27"/>
    <s v="02"/>
    <x v="138"/>
    <x v="1"/>
    <x v="0"/>
    <x v="0"/>
    <x v="0"/>
    <x v="0"/>
    <x v="2"/>
    <x v="3"/>
    <x v="9"/>
    <x v="9"/>
    <s v="2025/26"/>
    <x v="3"/>
    <n v="5"/>
    <x v="8"/>
    <x v="27"/>
    <s v="02. National Planning Coordination"/>
  </r>
  <r>
    <x v="0"/>
    <x v="0"/>
    <x v="8"/>
    <x v="8"/>
    <s v="02"/>
    <x v="27"/>
    <s v="02"/>
    <x v="138"/>
    <x v="1"/>
    <x v="0"/>
    <x v="0"/>
    <x v="0"/>
    <x v="0"/>
    <x v="2"/>
    <x v="3"/>
    <x v="9"/>
    <x v="9"/>
    <s v="2025/26"/>
    <x v="2"/>
    <n v="5"/>
    <x v="8"/>
    <x v="27"/>
    <s v="02. National Planning Coordination"/>
  </r>
  <r>
    <x v="0"/>
    <x v="0"/>
    <x v="8"/>
    <x v="8"/>
    <s v="02"/>
    <x v="27"/>
    <s v="02"/>
    <x v="138"/>
    <x v="1"/>
    <x v="0"/>
    <x v="0"/>
    <x v="0"/>
    <x v="0"/>
    <x v="2"/>
    <x v="3"/>
    <x v="11"/>
    <x v="11"/>
    <s v="2025/26"/>
    <x v="3"/>
    <n v="452"/>
    <x v="8"/>
    <x v="27"/>
    <s v="02. National Planning Coordination"/>
  </r>
  <r>
    <x v="0"/>
    <x v="0"/>
    <x v="8"/>
    <x v="8"/>
    <s v="02"/>
    <x v="27"/>
    <s v="02"/>
    <x v="138"/>
    <x v="1"/>
    <x v="0"/>
    <x v="0"/>
    <x v="0"/>
    <x v="0"/>
    <x v="2"/>
    <x v="3"/>
    <x v="11"/>
    <x v="11"/>
    <s v="2025/26"/>
    <x v="2"/>
    <n v="452"/>
    <x v="8"/>
    <x v="27"/>
    <s v="02. National Planning Coordination"/>
  </r>
  <r>
    <x v="0"/>
    <x v="0"/>
    <x v="8"/>
    <x v="8"/>
    <s v="02"/>
    <x v="27"/>
    <s v="02"/>
    <x v="138"/>
    <x v="1"/>
    <x v="0"/>
    <x v="0"/>
    <x v="0"/>
    <x v="0"/>
    <x v="2"/>
    <x v="3"/>
    <x v="12"/>
    <x v="12"/>
    <s v="2025/26"/>
    <x v="3"/>
    <n v="76"/>
    <x v="8"/>
    <x v="27"/>
    <s v="02. National Planning Coordination"/>
  </r>
  <r>
    <x v="0"/>
    <x v="0"/>
    <x v="8"/>
    <x v="8"/>
    <s v="02"/>
    <x v="27"/>
    <s v="02"/>
    <x v="138"/>
    <x v="1"/>
    <x v="0"/>
    <x v="0"/>
    <x v="0"/>
    <x v="0"/>
    <x v="2"/>
    <x v="3"/>
    <x v="12"/>
    <x v="12"/>
    <s v="2025/26"/>
    <x v="2"/>
    <n v="76"/>
    <x v="8"/>
    <x v="27"/>
    <s v="02. National Planning Coordination"/>
  </r>
  <r>
    <x v="0"/>
    <x v="0"/>
    <x v="8"/>
    <x v="8"/>
    <s v="02"/>
    <x v="27"/>
    <s v="02"/>
    <x v="138"/>
    <x v="1"/>
    <x v="0"/>
    <x v="0"/>
    <x v="0"/>
    <x v="0"/>
    <x v="2"/>
    <x v="3"/>
    <x v="26"/>
    <x v="26"/>
    <s v="2025/26"/>
    <x v="3"/>
    <n v="1037"/>
    <x v="8"/>
    <x v="27"/>
    <s v="02. National Planning Coordination"/>
  </r>
  <r>
    <x v="0"/>
    <x v="0"/>
    <x v="8"/>
    <x v="8"/>
    <s v="02"/>
    <x v="27"/>
    <s v="02"/>
    <x v="138"/>
    <x v="1"/>
    <x v="0"/>
    <x v="0"/>
    <x v="0"/>
    <x v="0"/>
    <x v="2"/>
    <x v="3"/>
    <x v="26"/>
    <x v="26"/>
    <s v="2025/26"/>
    <x v="2"/>
    <n v="1037"/>
    <x v="8"/>
    <x v="27"/>
    <s v="02. National Planning Coordination"/>
  </r>
  <r>
    <x v="0"/>
    <x v="0"/>
    <x v="8"/>
    <x v="8"/>
    <s v="02"/>
    <x v="27"/>
    <s v="02"/>
    <x v="138"/>
    <x v="1"/>
    <x v="0"/>
    <x v="0"/>
    <x v="0"/>
    <x v="0"/>
    <x v="2"/>
    <x v="3"/>
    <x v="14"/>
    <x v="14"/>
    <s v="2025/26"/>
    <x v="3"/>
    <n v="1004"/>
    <x v="8"/>
    <x v="27"/>
    <s v="02. National Planning Coordination"/>
  </r>
  <r>
    <x v="0"/>
    <x v="0"/>
    <x v="8"/>
    <x v="8"/>
    <s v="02"/>
    <x v="27"/>
    <s v="02"/>
    <x v="138"/>
    <x v="1"/>
    <x v="0"/>
    <x v="0"/>
    <x v="0"/>
    <x v="0"/>
    <x v="2"/>
    <x v="3"/>
    <x v="14"/>
    <x v="14"/>
    <s v="2025/26"/>
    <x v="2"/>
    <n v="1004"/>
    <x v="8"/>
    <x v="27"/>
    <s v="02. National Planning Coordination"/>
  </r>
  <r>
    <x v="0"/>
    <x v="0"/>
    <x v="8"/>
    <x v="8"/>
    <s v="02"/>
    <x v="27"/>
    <s v="02"/>
    <x v="138"/>
    <x v="1"/>
    <x v="0"/>
    <x v="0"/>
    <x v="0"/>
    <x v="0"/>
    <x v="2"/>
    <x v="3"/>
    <x v="15"/>
    <x v="15"/>
    <s v="2025/26"/>
    <x v="3"/>
    <n v="617"/>
    <x v="8"/>
    <x v="27"/>
    <s v="02. National Planning Coordination"/>
  </r>
  <r>
    <x v="0"/>
    <x v="0"/>
    <x v="8"/>
    <x v="8"/>
    <s v="02"/>
    <x v="27"/>
    <s v="02"/>
    <x v="138"/>
    <x v="1"/>
    <x v="0"/>
    <x v="0"/>
    <x v="0"/>
    <x v="0"/>
    <x v="2"/>
    <x v="3"/>
    <x v="15"/>
    <x v="15"/>
    <s v="2025/26"/>
    <x v="2"/>
    <n v="617"/>
    <x v="8"/>
    <x v="27"/>
    <s v="02. National Planning Coordination"/>
  </r>
  <r>
    <x v="0"/>
    <x v="0"/>
    <x v="8"/>
    <x v="8"/>
    <s v="02"/>
    <x v="27"/>
    <s v="03"/>
    <x v="139"/>
    <x v="1"/>
    <x v="0"/>
    <x v="0"/>
    <x v="0"/>
    <x v="0"/>
    <x v="2"/>
    <x v="2"/>
    <x v="3"/>
    <x v="3"/>
    <s v="2025/26"/>
    <x v="3"/>
    <n v="27061"/>
    <x v="8"/>
    <x v="27"/>
    <s v="03. National Planning Commission Secretariat"/>
  </r>
  <r>
    <x v="0"/>
    <x v="0"/>
    <x v="8"/>
    <x v="8"/>
    <s v="02"/>
    <x v="27"/>
    <s v="03"/>
    <x v="139"/>
    <x v="1"/>
    <x v="0"/>
    <x v="0"/>
    <x v="0"/>
    <x v="0"/>
    <x v="2"/>
    <x v="2"/>
    <x v="3"/>
    <x v="3"/>
    <s v="2025/26"/>
    <x v="0"/>
    <n v="-2000"/>
    <x v="8"/>
    <x v="27"/>
    <s v="03. National Planning Commission Secretariat"/>
  </r>
  <r>
    <x v="0"/>
    <x v="0"/>
    <x v="8"/>
    <x v="8"/>
    <s v="02"/>
    <x v="27"/>
    <s v="03"/>
    <x v="139"/>
    <x v="1"/>
    <x v="0"/>
    <x v="0"/>
    <x v="0"/>
    <x v="0"/>
    <x v="2"/>
    <x v="2"/>
    <x v="3"/>
    <x v="3"/>
    <s v="2025/26"/>
    <x v="1"/>
    <n v="-2000"/>
    <x v="8"/>
    <x v="27"/>
    <s v="03. National Planning Commission Secretariat"/>
  </r>
  <r>
    <x v="0"/>
    <x v="0"/>
    <x v="8"/>
    <x v="8"/>
    <s v="02"/>
    <x v="27"/>
    <s v="03"/>
    <x v="139"/>
    <x v="1"/>
    <x v="0"/>
    <x v="0"/>
    <x v="0"/>
    <x v="0"/>
    <x v="2"/>
    <x v="2"/>
    <x v="3"/>
    <x v="3"/>
    <s v="2025/26"/>
    <x v="2"/>
    <n v="25061"/>
    <x v="8"/>
    <x v="27"/>
    <s v="03. National Planning Commission Secretariat"/>
  </r>
  <r>
    <x v="0"/>
    <x v="0"/>
    <x v="8"/>
    <x v="8"/>
    <s v="02"/>
    <x v="27"/>
    <s v="03"/>
    <x v="139"/>
    <x v="1"/>
    <x v="0"/>
    <x v="0"/>
    <x v="0"/>
    <x v="0"/>
    <x v="2"/>
    <x v="2"/>
    <x v="4"/>
    <x v="4"/>
    <s v="2025/26"/>
    <x v="3"/>
    <n v="2929"/>
    <x v="8"/>
    <x v="27"/>
    <s v="03. National Planning Commission Secretariat"/>
  </r>
  <r>
    <x v="0"/>
    <x v="0"/>
    <x v="8"/>
    <x v="8"/>
    <s v="02"/>
    <x v="27"/>
    <s v="03"/>
    <x v="139"/>
    <x v="1"/>
    <x v="0"/>
    <x v="0"/>
    <x v="0"/>
    <x v="0"/>
    <x v="2"/>
    <x v="2"/>
    <x v="4"/>
    <x v="4"/>
    <s v="2025/26"/>
    <x v="2"/>
    <n v="2929"/>
    <x v="8"/>
    <x v="27"/>
    <s v="03. National Planning Commission Secretariat"/>
  </r>
  <r>
    <x v="0"/>
    <x v="0"/>
    <x v="8"/>
    <x v="8"/>
    <s v="02"/>
    <x v="27"/>
    <s v="03"/>
    <x v="139"/>
    <x v="1"/>
    <x v="0"/>
    <x v="0"/>
    <x v="0"/>
    <x v="0"/>
    <x v="2"/>
    <x v="3"/>
    <x v="5"/>
    <x v="5"/>
    <s v="2025/26"/>
    <x v="3"/>
    <n v="110"/>
    <x v="8"/>
    <x v="27"/>
    <s v="03. National Planning Commission Secretariat"/>
  </r>
  <r>
    <x v="0"/>
    <x v="0"/>
    <x v="8"/>
    <x v="8"/>
    <s v="02"/>
    <x v="27"/>
    <s v="03"/>
    <x v="139"/>
    <x v="1"/>
    <x v="0"/>
    <x v="0"/>
    <x v="0"/>
    <x v="0"/>
    <x v="2"/>
    <x v="3"/>
    <x v="5"/>
    <x v="5"/>
    <s v="2025/26"/>
    <x v="2"/>
    <n v="110"/>
    <x v="8"/>
    <x v="27"/>
    <s v="03. National Planning Commission Secretariat"/>
  </r>
  <r>
    <x v="0"/>
    <x v="0"/>
    <x v="8"/>
    <x v="8"/>
    <s v="02"/>
    <x v="27"/>
    <s v="03"/>
    <x v="139"/>
    <x v="1"/>
    <x v="0"/>
    <x v="0"/>
    <x v="0"/>
    <x v="0"/>
    <x v="2"/>
    <x v="3"/>
    <x v="8"/>
    <x v="8"/>
    <s v="2025/26"/>
    <x v="3"/>
    <n v="527"/>
    <x v="8"/>
    <x v="27"/>
    <s v="03. National Planning Commission Secretariat"/>
  </r>
  <r>
    <x v="0"/>
    <x v="0"/>
    <x v="8"/>
    <x v="8"/>
    <s v="02"/>
    <x v="27"/>
    <s v="03"/>
    <x v="139"/>
    <x v="1"/>
    <x v="0"/>
    <x v="0"/>
    <x v="0"/>
    <x v="0"/>
    <x v="2"/>
    <x v="3"/>
    <x v="8"/>
    <x v="8"/>
    <s v="2025/26"/>
    <x v="2"/>
    <n v="527"/>
    <x v="8"/>
    <x v="27"/>
    <s v="03. National Planning Commission Secretariat"/>
  </r>
  <r>
    <x v="0"/>
    <x v="0"/>
    <x v="8"/>
    <x v="8"/>
    <s v="02"/>
    <x v="27"/>
    <s v="03"/>
    <x v="139"/>
    <x v="1"/>
    <x v="0"/>
    <x v="0"/>
    <x v="0"/>
    <x v="0"/>
    <x v="2"/>
    <x v="3"/>
    <x v="20"/>
    <x v="20"/>
    <s v="2025/26"/>
    <x v="3"/>
    <n v="8660"/>
    <x v="8"/>
    <x v="27"/>
    <s v="03. National Planning Commission Secretariat"/>
  </r>
  <r>
    <x v="0"/>
    <x v="0"/>
    <x v="8"/>
    <x v="8"/>
    <s v="02"/>
    <x v="27"/>
    <s v="03"/>
    <x v="139"/>
    <x v="1"/>
    <x v="0"/>
    <x v="0"/>
    <x v="0"/>
    <x v="0"/>
    <x v="2"/>
    <x v="3"/>
    <x v="20"/>
    <x v="20"/>
    <s v="2025/26"/>
    <x v="2"/>
    <n v="8660"/>
    <x v="8"/>
    <x v="27"/>
    <s v="03. National Planning Commission Secretariat"/>
  </r>
  <r>
    <x v="0"/>
    <x v="0"/>
    <x v="8"/>
    <x v="8"/>
    <s v="02"/>
    <x v="27"/>
    <s v="03"/>
    <x v="139"/>
    <x v="1"/>
    <x v="0"/>
    <x v="0"/>
    <x v="0"/>
    <x v="0"/>
    <x v="2"/>
    <x v="3"/>
    <x v="9"/>
    <x v="9"/>
    <s v="2025/26"/>
    <x v="3"/>
    <n v="10"/>
    <x v="8"/>
    <x v="27"/>
    <s v="03. National Planning Commission Secretariat"/>
  </r>
  <r>
    <x v="0"/>
    <x v="0"/>
    <x v="8"/>
    <x v="8"/>
    <s v="02"/>
    <x v="27"/>
    <s v="03"/>
    <x v="139"/>
    <x v="1"/>
    <x v="0"/>
    <x v="0"/>
    <x v="0"/>
    <x v="0"/>
    <x v="2"/>
    <x v="3"/>
    <x v="9"/>
    <x v="9"/>
    <s v="2025/26"/>
    <x v="2"/>
    <n v="10"/>
    <x v="8"/>
    <x v="27"/>
    <s v="03. National Planning Commission Secretariat"/>
  </r>
  <r>
    <x v="0"/>
    <x v="0"/>
    <x v="8"/>
    <x v="8"/>
    <s v="02"/>
    <x v="27"/>
    <s v="03"/>
    <x v="139"/>
    <x v="1"/>
    <x v="0"/>
    <x v="0"/>
    <x v="0"/>
    <x v="0"/>
    <x v="2"/>
    <x v="3"/>
    <x v="11"/>
    <x v="11"/>
    <s v="2025/26"/>
    <x v="3"/>
    <n v="62"/>
    <x v="8"/>
    <x v="27"/>
    <s v="03. National Planning Commission Secretariat"/>
  </r>
  <r>
    <x v="0"/>
    <x v="0"/>
    <x v="8"/>
    <x v="8"/>
    <s v="02"/>
    <x v="27"/>
    <s v="03"/>
    <x v="139"/>
    <x v="1"/>
    <x v="0"/>
    <x v="0"/>
    <x v="0"/>
    <x v="0"/>
    <x v="2"/>
    <x v="3"/>
    <x v="11"/>
    <x v="11"/>
    <s v="2025/26"/>
    <x v="2"/>
    <n v="62"/>
    <x v="8"/>
    <x v="27"/>
    <s v="03. National Planning Commission Secretariat"/>
  </r>
  <r>
    <x v="0"/>
    <x v="0"/>
    <x v="8"/>
    <x v="8"/>
    <s v="02"/>
    <x v="27"/>
    <s v="03"/>
    <x v="139"/>
    <x v="1"/>
    <x v="0"/>
    <x v="0"/>
    <x v="0"/>
    <x v="0"/>
    <x v="2"/>
    <x v="3"/>
    <x v="12"/>
    <x v="12"/>
    <s v="2025/26"/>
    <x v="3"/>
    <n v="50"/>
    <x v="8"/>
    <x v="27"/>
    <s v="03. National Planning Commission Secretariat"/>
  </r>
  <r>
    <x v="0"/>
    <x v="0"/>
    <x v="8"/>
    <x v="8"/>
    <s v="02"/>
    <x v="27"/>
    <s v="03"/>
    <x v="139"/>
    <x v="1"/>
    <x v="0"/>
    <x v="0"/>
    <x v="0"/>
    <x v="0"/>
    <x v="2"/>
    <x v="3"/>
    <x v="12"/>
    <x v="12"/>
    <s v="2025/26"/>
    <x v="2"/>
    <n v="50"/>
    <x v="8"/>
    <x v="27"/>
    <s v="03. National Planning Commission Secretariat"/>
  </r>
  <r>
    <x v="0"/>
    <x v="0"/>
    <x v="8"/>
    <x v="8"/>
    <s v="02"/>
    <x v="27"/>
    <s v="03"/>
    <x v="139"/>
    <x v="1"/>
    <x v="0"/>
    <x v="0"/>
    <x v="0"/>
    <x v="0"/>
    <x v="2"/>
    <x v="3"/>
    <x v="14"/>
    <x v="14"/>
    <s v="2025/26"/>
    <x v="3"/>
    <n v="362"/>
    <x v="8"/>
    <x v="27"/>
    <s v="03. National Planning Commission Secretariat"/>
  </r>
  <r>
    <x v="0"/>
    <x v="0"/>
    <x v="8"/>
    <x v="8"/>
    <s v="02"/>
    <x v="27"/>
    <s v="03"/>
    <x v="139"/>
    <x v="1"/>
    <x v="0"/>
    <x v="0"/>
    <x v="0"/>
    <x v="0"/>
    <x v="2"/>
    <x v="3"/>
    <x v="14"/>
    <x v="14"/>
    <s v="2025/26"/>
    <x v="2"/>
    <n v="362"/>
    <x v="8"/>
    <x v="27"/>
    <s v="03. National Planning Commission Secretariat"/>
  </r>
  <r>
    <x v="0"/>
    <x v="0"/>
    <x v="8"/>
    <x v="8"/>
    <s v="02"/>
    <x v="27"/>
    <s v="03"/>
    <x v="139"/>
    <x v="1"/>
    <x v="0"/>
    <x v="0"/>
    <x v="0"/>
    <x v="0"/>
    <x v="2"/>
    <x v="3"/>
    <x v="15"/>
    <x v="15"/>
    <s v="2025/26"/>
    <x v="3"/>
    <n v="5"/>
    <x v="8"/>
    <x v="27"/>
    <s v="03. National Planning Commission Secretariat"/>
  </r>
  <r>
    <x v="0"/>
    <x v="0"/>
    <x v="8"/>
    <x v="8"/>
    <s v="02"/>
    <x v="27"/>
    <s v="03"/>
    <x v="139"/>
    <x v="1"/>
    <x v="0"/>
    <x v="0"/>
    <x v="0"/>
    <x v="0"/>
    <x v="2"/>
    <x v="3"/>
    <x v="15"/>
    <x v="15"/>
    <s v="2025/26"/>
    <x v="2"/>
    <n v="5"/>
    <x v="8"/>
    <x v="27"/>
    <s v="03. National Planning Commission Secretariat"/>
  </r>
  <r>
    <x v="0"/>
    <x v="0"/>
    <x v="8"/>
    <x v="8"/>
    <s v="03"/>
    <x v="28"/>
    <s v="01"/>
    <x v="140"/>
    <x v="1"/>
    <x v="0"/>
    <x v="0"/>
    <x v="0"/>
    <x v="0"/>
    <x v="2"/>
    <x v="2"/>
    <x v="3"/>
    <x v="3"/>
    <s v="2025/26"/>
    <x v="3"/>
    <n v="2676"/>
    <x v="8"/>
    <x v="28"/>
    <s v="01. Management: Sector Monitoring Services"/>
  </r>
  <r>
    <x v="0"/>
    <x v="0"/>
    <x v="8"/>
    <x v="8"/>
    <s v="03"/>
    <x v="28"/>
    <s v="01"/>
    <x v="140"/>
    <x v="1"/>
    <x v="0"/>
    <x v="0"/>
    <x v="0"/>
    <x v="0"/>
    <x v="2"/>
    <x v="2"/>
    <x v="3"/>
    <x v="3"/>
    <s v="2025/26"/>
    <x v="0"/>
    <n v="-1300"/>
    <x v="8"/>
    <x v="28"/>
    <s v="01. Management: Sector Monitoring Services"/>
  </r>
  <r>
    <x v="0"/>
    <x v="0"/>
    <x v="8"/>
    <x v="8"/>
    <s v="03"/>
    <x v="28"/>
    <s v="01"/>
    <x v="140"/>
    <x v="1"/>
    <x v="0"/>
    <x v="0"/>
    <x v="0"/>
    <x v="0"/>
    <x v="2"/>
    <x v="2"/>
    <x v="3"/>
    <x v="3"/>
    <s v="2025/26"/>
    <x v="1"/>
    <n v="-1300"/>
    <x v="8"/>
    <x v="28"/>
    <s v="01. Management: Sector Monitoring Services"/>
  </r>
  <r>
    <x v="0"/>
    <x v="0"/>
    <x v="8"/>
    <x v="8"/>
    <s v="03"/>
    <x v="28"/>
    <s v="01"/>
    <x v="140"/>
    <x v="1"/>
    <x v="0"/>
    <x v="0"/>
    <x v="0"/>
    <x v="0"/>
    <x v="2"/>
    <x v="2"/>
    <x v="3"/>
    <x v="3"/>
    <s v="2025/26"/>
    <x v="2"/>
    <n v="1376"/>
    <x v="8"/>
    <x v="28"/>
    <s v="01. Management: Sector Monitoring Services"/>
  </r>
  <r>
    <x v="0"/>
    <x v="0"/>
    <x v="8"/>
    <x v="8"/>
    <s v="03"/>
    <x v="28"/>
    <s v="01"/>
    <x v="140"/>
    <x v="1"/>
    <x v="0"/>
    <x v="0"/>
    <x v="0"/>
    <x v="0"/>
    <x v="2"/>
    <x v="2"/>
    <x v="4"/>
    <x v="4"/>
    <s v="2025/26"/>
    <x v="3"/>
    <n v="294"/>
    <x v="8"/>
    <x v="28"/>
    <s v="01. Management: Sector Monitoring Services"/>
  </r>
  <r>
    <x v="0"/>
    <x v="0"/>
    <x v="8"/>
    <x v="8"/>
    <s v="03"/>
    <x v="28"/>
    <s v="01"/>
    <x v="140"/>
    <x v="1"/>
    <x v="0"/>
    <x v="0"/>
    <x v="0"/>
    <x v="0"/>
    <x v="2"/>
    <x v="2"/>
    <x v="4"/>
    <x v="4"/>
    <s v="2025/26"/>
    <x v="2"/>
    <n v="294"/>
    <x v="8"/>
    <x v="28"/>
    <s v="01. Management: Sector Monitoring Services"/>
  </r>
  <r>
    <x v="0"/>
    <x v="0"/>
    <x v="8"/>
    <x v="8"/>
    <s v="03"/>
    <x v="28"/>
    <s v="01"/>
    <x v="140"/>
    <x v="1"/>
    <x v="0"/>
    <x v="0"/>
    <x v="0"/>
    <x v="0"/>
    <x v="2"/>
    <x v="3"/>
    <x v="5"/>
    <x v="5"/>
    <s v="2025/26"/>
    <x v="3"/>
    <n v="6"/>
    <x v="8"/>
    <x v="28"/>
    <s v="01. Management: Sector Monitoring Services"/>
  </r>
  <r>
    <x v="0"/>
    <x v="0"/>
    <x v="8"/>
    <x v="8"/>
    <s v="03"/>
    <x v="28"/>
    <s v="01"/>
    <x v="140"/>
    <x v="1"/>
    <x v="0"/>
    <x v="0"/>
    <x v="0"/>
    <x v="0"/>
    <x v="2"/>
    <x v="3"/>
    <x v="5"/>
    <x v="5"/>
    <s v="2025/26"/>
    <x v="2"/>
    <n v="6"/>
    <x v="8"/>
    <x v="28"/>
    <s v="01. Management: Sector Monitoring Services"/>
  </r>
  <r>
    <x v="0"/>
    <x v="0"/>
    <x v="8"/>
    <x v="8"/>
    <s v="03"/>
    <x v="28"/>
    <s v="01"/>
    <x v="140"/>
    <x v="1"/>
    <x v="0"/>
    <x v="0"/>
    <x v="0"/>
    <x v="0"/>
    <x v="2"/>
    <x v="3"/>
    <x v="6"/>
    <x v="6"/>
    <s v="2025/26"/>
    <x v="6"/>
    <n v="500"/>
    <x v="8"/>
    <x v="28"/>
    <s v="01. Management: Sector Monitoring Services"/>
  </r>
  <r>
    <x v="0"/>
    <x v="0"/>
    <x v="8"/>
    <x v="8"/>
    <s v="03"/>
    <x v="28"/>
    <s v="01"/>
    <x v="140"/>
    <x v="1"/>
    <x v="0"/>
    <x v="0"/>
    <x v="0"/>
    <x v="0"/>
    <x v="2"/>
    <x v="3"/>
    <x v="6"/>
    <x v="6"/>
    <s v="2025/26"/>
    <x v="0"/>
    <n v="550"/>
    <x v="8"/>
    <x v="28"/>
    <s v="01. Management: Sector Monitoring Services"/>
  </r>
  <r>
    <x v="0"/>
    <x v="0"/>
    <x v="8"/>
    <x v="8"/>
    <s v="03"/>
    <x v="28"/>
    <s v="01"/>
    <x v="140"/>
    <x v="1"/>
    <x v="0"/>
    <x v="0"/>
    <x v="0"/>
    <x v="0"/>
    <x v="2"/>
    <x v="3"/>
    <x v="6"/>
    <x v="6"/>
    <s v="2025/26"/>
    <x v="1"/>
    <n v="1050"/>
    <x v="8"/>
    <x v="28"/>
    <s v="01. Management: Sector Monitoring Services"/>
  </r>
  <r>
    <x v="0"/>
    <x v="0"/>
    <x v="8"/>
    <x v="8"/>
    <s v="03"/>
    <x v="28"/>
    <s v="01"/>
    <x v="140"/>
    <x v="1"/>
    <x v="0"/>
    <x v="0"/>
    <x v="0"/>
    <x v="0"/>
    <x v="2"/>
    <x v="3"/>
    <x v="6"/>
    <x v="6"/>
    <s v="2025/26"/>
    <x v="2"/>
    <n v="1050"/>
    <x v="8"/>
    <x v="28"/>
    <s v="01. Management: Sector Monitoring Services"/>
  </r>
  <r>
    <x v="0"/>
    <x v="0"/>
    <x v="8"/>
    <x v="8"/>
    <s v="03"/>
    <x v="28"/>
    <s v="01"/>
    <x v="140"/>
    <x v="1"/>
    <x v="0"/>
    <x v="0"/>
    <x v="0"/>
    <x v="0"/>
    <x v="2"/>
    <x v="3"/>
    <x v="7"/>
    <x v="7"/>
    <s v="2025/26"/>
    <x v="0"/>
    <n v="110"/>
    <x v="8"/>
    <x v="28"/>
    <s v="01. Management: Sector Monitoring Services"/>
  </r>
  <r>
    <x v="0"/>
    <x v="0"/>
    <x v="8"/>
    <x v="8"/>
    <s v="03"/>
    <x v="28"/>
    <s v="01"/>
    <x v="140"/>
    <x v="1"/>
    <x v="0"/>
    <x v="0"/>
    <x v="0"/>
    <x v="0"/>
    <x v="2"/>
    <x v="3"/>
    <x v="7"/>
    <x v="7"/>
    <s v="2025/26"/>
    <x v="1"/>
    <n v="110"/>
    <x v="8"/>
    <x v="28"/>
    <s v="01. Management: Sector Monitoring Services"/>
  </r>
  <r>
    <x v="0"/>
    <x v="0"/>
    <x v="8"/>
    <x v="8"/>
    <s v="03"/>
    <x v="28"/>
    <s v="01"/>
    <x v="140"/>
    <x v="1"/>
    <x v="0"/>
    <x v="0"/>
    <x v="0"/>
    <x v="0"/>
    <x v="2"/>
    <x v="3"/>
    <x v="7"/>
    <x v="7"/>
    <s v="2025/26"/>
    <x v="2"/>
    <n v="110"/>
    <x v="8"/>
    <x v="28"/>
    <s v="01. Management: Sector Monitoring Services"/>
  </r>
  <r>
    <x v="0"/>
    <x v="0"/>
    <x v="8"/>
    <x v="8"/>
    <s v="03"/>
    <x v="28"/>
    <s v="01"/>
    <x v="140"/>
    <x v="1"/>
    <x v="0"/>
    <x v="0"/>
    <x v="0"/>
    <x v="0"/>
    <x v="2"/>
    <x v="3"/>
    <x v="8"/>
    <x v="8"/>
    <s v="2025/26"/>
    <x v="3"/>
    <n v="73"/>
    <x v="8"/>
    <x v="28"/>
    <s v="01. Management: Sector Monitoring Services"/>
  </r>
  <r>
    <x v="0"/>
    <x v="0"/>
    <x v="8"/>
    <x v="8"/>
    <s v="03"/>
    <x v="28"/>
    <s v="01"/>
    <x v="140"/>
    <x v="1"/>
    <x v="0"/>
    <x v="0"/>
    <x v="0"/>
    <x v="0"/>
    <x v="2"/>
    <x v="3"/>
    <x v="8"/>
    <x v="8"/>
    <s v="2025/26"/>
    <x v="2"/>
    <n v="73"/>
    <x v="8"/>
    <x v="28"/>
    <s v="01. Management: Sector Monitoring Services"/>
  </r>
  <r>
    <x v="0"/>
    <x v="0"/>
    <x v="8"/>
    <x v="8"/>
    <s v="03"/>
    <x v="28"/>
    <s v="01"/>
    <x v="140"/>
    <x v="1"/>
    <x v="0"/>
    <x v="0"/>
    <x v="0"/>
    <x v="0"/>
    <x v="2"/>
    <x v="3"/>
    <x v="21"/>
    <x v="21"/>
    <s v="2025/26"/>
    <x v="3"/>
    <n v="7"/>
    <x v="8"/>
    <x v="28"/>
    <s v="01. Management: Sector Monitoring Services"/>
  </r>
  <r>
    <x v="0"/>
    <x v="0"/>
    <x v="8"/>
    <x v="8"/>
    <s v="03"/>
    <x v="28"/>
    <s v="01"/>
    <x v="140"/>
    <x v="1"/>
    <x v="0"/>
    <x v="0"/>
    <x v="0"/>
    <x v="0"/>
    <x v="2"/>
    <x v="3"/>
    <x v="21"/>
    <x v="21"/>
    <s v="2025/26"/>
    <x v="0"/>
    <n v="45"/>
    <x v="8"/>
    <x v="28"/>
    <s v="01. Management: Sector Monitoring Services"/>
  </r>
  <r>
    <x v="0"/>
    <x v="0"/>
    <x v="8"/>
    <x v="8"/>
    <s v="03"/>
    <x v="28"/>
    <s v="01"/>
    <x v="140"/>
    <x v="1"/>
    <x v="0"/>
    <x v="0"/>
    <x v="0"/>
    <x v="0"/>
    <x v="2"/>
    <x v="3"/>
    <x v="21"/>
    <x v="21"/>
    <s v="2025/26"/>
    <x v="1"/>
    <n v="45"/>
    <x v="8"/>
    <x v="28"/>
    <s v="01. Management: Sector Monitoring Services"/>
  </r>
  <r>
    <x v="0"/>
    <x v="0"/>
    <x v="8"/>
    <x v="8"/>
    <s v="03"/>
    <x v="28"/>
    <s v="01"/>
    <x v="140"/>
    <x v="1"/>
    <x v="0"/>
    <x v="0"/>
    <x v="0"/>
    <x v="0"/>
    <x v="2"/>
    <x v="3"/>
    <x v="21"/>
    <x v="21"/>
    <s v="2025/26"/>
    <x v="2"/>
    <n v="52"/>
    <x v="8"/>
    <x v="28"/>
    <s v="01. Management: Sector Monitoring Services"/>
  </r>
  <r>
    <x v="0"/>
    <x v="0"/>
    <x v="8"/>
    <x v="8"/>
    <s v="03"/>
    <x v="28"/>
    <s v="01"/>
    <x v="140"/>
    <x v="1"/>
    <x v="0"/>
    <x v="0"/>
    <x v="0"/>
    <x v="0"/>
    <x v="2"/>
    <x v="3"/>
    <x v="9"/>
    <x v="9"/>
    <s v="2025/26"/>
    <x v="3"/>
    <n v="7"/>
    <x v="8"/>
    <x v="28"/>
    <s v="01. Management: Sector Monitoring Services"/>
  </r>
  <r>
    <x v="0"/>
    <x v="0"/>
    <x v="8"/>
    <x v="8"/>
    <s v="03"/>
    <x v="28"/>
    <s v="01"/>
    <x v="140"/>
    <x v="1"/>
    <x v="0"/>
    <x v="0"/>
    <x v="0"/>
    <x v="0"/>
    <x v="2"/>
    <x v="3"/>
    <x v="9"/>
    <x v="9"/>
    <s v="2025/26"/>
    <x v="2"/>
    <n v="7"/>
    <x v="8"/>
    <x v="28"/>
    <s v="01. Management: Sector Monitoring Services"/>
  </r>
  <r>
    <x v="0"/>
    <x v="0"/>
    <x v="8"/>
    <x v="8"/>
    <s v="03"/>
    <x v="28"/>
    <s v="01"/>
    <x v="140"/>
    <x v="1"/>
    <x v="0"/>
    <x v="0"/>
    <x v="0"/>
    <x v="0"/>
    <x v="2"/>
    <x v="3"/>
    <x v="22"/>
    <x v="22"/>
    <s v="2025/26"/>
    <x v="0"/>
    <n v="64"/>
    <x v="8"/>
    <x v="28"/>
    <s v="01. Management: Sector Monitoring Services"/>
  </r>
  <r>
    <x v="0"/>
    <x v="0"/>
    <x v="8"/>
    <x v="8"/>
    <s v="03"/>
    <x v="28"/>
    <s v="01"/>
    <x v="140"/>
    <x v="1"/>
    <x v="0"/>
    <x v="0"/>
    <x v="0"/>
    <x v="0"/>
    <x v="2"/>
    <x v="3"/>
    <x v="22"/>
    <x v="22"/>
    <s v="2025/26"/>
    <x v="1"/>
    <n v="64"/>
    <x v="8"/>
    <x v="28"/>
    <s v="01. Management: Sector Monitoring Services"/>
  </r>
  <r>
    <x v="0"/>
    <x v="0"/>
    <x v="8"/>
    <x v="8"/>
    <s v="03"/>
    <x v="28"/>
    <s v="01"/>
    <x v="140"/>
    <x v="1"/>
    <x v="0"/>
    <x v="0"/>
    <x v="0"/>
    <x v="0"/>
    <x v="2"/>
    <x v="3"/>
    <x v="22"/>
    <x v="22"/>
    <s v="2025/26"/>
    <x v="2"/>
    <n v="64"/>
    <x v="8"/>
    <x v="28"/>
    <s v="01. Management: Sector Monitoring Services"/>
  </r>
  <r>
    <x v="0"/>
    <x v="0"/>
    <x v="8"/>
    <x v="8"/>
    <s v="03"/>
    <x v="28"/>
    <s v="01"/>
    <x v="140"/>
    <x v="1"/>
    <x v="0"/>
    <x v="0"/>
    <x v="0"/>
    <x v="0"/>
    <x v="2"/>
    <x v="3"/>
    <x v="24"/>
    <x v="24"/>
    <s v="2025/26"/>
    <x v="0"/>
    <n v="6"/>
    <x v="8"/>
    <x v="28"/>
    <s v="01. Management: Sector Monitoring Services"/>
  </r>
  <r>
    <x v="0"/>
    <x v="0"/>
    <x v="8"/>
    <x v="8"/>
    <s v="03"/>
    <x v="28"/>
    <s v="01"/>
    <x v="140"/>
    <x v="1"/>
    <x v="0"/>
    <x v="0"/>
    <x v="0"/>
    <x v="0"/>
    <x v="2"/>
    <x v="3"/>
    <x v="24"/>
    <x v="24"/>
    <s v="2025/26"/>
    <x v="1"/>
    <n v="6"/>
    <x v="8"/>
    <x v="28"/>
    <s v="01. Management: Sector Monitoring Services"/>
  </r>
  <r>
    <x v="0"/>
    <x v="0"/>
    <x v="8"/>
    <x v="8"/>
    <s v="03"/>
    <x v="28"/>
    <s v="01"/>
    <x v="140"/>
    <x v="1"/>
    <x v="0"/>
    <x v="0"/>
    <x v="0"/>
    <x v="0"/>
    <x v="2"/>
    <x v="3"/>
    <x v="24"/>
    <x v="24"/>
    <s v="2025/26"/>
    <x v="2"/>
    <n v="6"/>
    <x v="8"/>
    <x v="28"/>
    <s v="01. Management: Sector Monitoring Services"/>
  </r>
  <r>
    <x v="0"/>
    <x v="0"/>
    <x v="8"/>
    <x v="8"/>
    <s v="03"/>
    <x v="28"/>
    <s v="01"/>
    <x v="140"/>
    <x v="1"/>
    <x v="0"/>
    <x v="0"/>
    <x v="0"/>
    <x v="0"/>
    <x v="2"/>
    <x v="3"/>
    <x v="12"/>
    <x v="12"/>
    <s v="2025/26"/>
    <x v="0"/>
    <n v="60"/>
    <x v="8"/>
    <x v="28"/>
    <s v="01. Management: Sector Monitoring Services"/>
  </r>
  <r>
    <x v="0"/>
    <x v="0"/>
    <x v="8"/>
    <x v="8"/>
    <s v="03"/>
    <x v="28"/>
    <s v="01"/>
    <x v="140"/>
    <x v="1"/>
    <x v="0"/>
    <x v="0"/>
    <x v="0"/>
    <x v="0"/>
    <x v="2"/>
    <x v="3"/>
    <x v="12"/>
    <x v="12"/>
    <s v="2025/26"/>
    <x v="1"/>
    <n v="60"/>
    <x v="8"/>
    <x v="28"/>
    <s v="01. Management: Sector Monitoring Services"/>
  </r>
  <r>
    <x v="0"/>
    <x v="0"/>
    <x v="8"/>
    <x v="8"/>
    <s v="03"/>
    <x v="28"/>
    <s v="01"/>
    <x v="140"/>
    <x v="1"/>
    <x v="0"/>
    <x v="0"/>
    <x v="0"/>
    <x v="0"/>
    <x v="2"/>
    <x v="3"/>
    <x v="12"/>
    <x v="12"/>
    <s v="2025/26"/>
    <x v="2"/>
    <n v="60"/>
    <x v="8"/>
    <x v="28"/>
    <s v="01. Management: Sector Monitoring Services"/>
  </r>
  <r>
    <x v="0"/>
    <x v="0"/>
    <x v="8"/>
    <x v="8"/>
    <s v="03"/>
    <x v="28"/>
    <s v="01"/>
    <x v="140"/>
    <x v="1"/>
    <x v="0"/>
    <x v="0"/>
    <x v="0"/>
    <x v="0"/>
    <x v="2"/>
    <x v="3"/>
    <x v="13"/>
    <x v="13"/>
    <s v="2025/26"/>
    <x v="0"/>
    <n v="5087"/>
    <x v="8"/>
    <x v="28"/>
    <s v="01. Management: Sector Monitoring Services"/>
  </r>
  <r>
    <x v="0"/>
    <x v="0"/>
    <x v="8"/>
    <x v="8"/>
    <s v="03"/>
    <x v="28"/>
    <s v="01"/>
    <x v="140"/>
    <x v="1"/>
    <x v="0"/>
    <x v="0"/>
    <x v="0"/>
    <x v="0"/>
    <x v="2"/>
    <x v="3"/>
    <x v="13"/>
    <x v="13"/>
    <s v="2025/26"/>
    <x v="1"/>
    <n v="5087"/>
    <x v="8"/>
    <x v="28"/>
    <s v="01. Management: Sector Monitoring Services"/>
  </r>
  <r>
    <x v="0"/>
    <x v="0"/>
    <x v="8"/>
    <x v="8"/>
    <s v="03"/>
    <x v="28"/>
    <s v="01"/>
    <x v="140"/>
    <x v="1"/>
    <x v="0"/>
    <x v="0"/>
    <x v="0"/>
    <x v="0"/>
    <x v="2"/>
    <x v="3"/>
    <x v="13"/>
    <x v="13"/>
    <s v="2025/26"/>
    <x v="2"/>
    <n v="5087"/>
    <x v="8"/>
    <x v="28"/>
    <s v="01. Management: Sector Monitoring Services"/>
  </r>
  <r>
    <x v="0"/>
    <x v="0"/>
    <x v="8"/>
    <x v="8"/>
    <s v="03"/>
    <x v="28"/>
    <s v="01"/>
    <x v="140"/>
    <x v="1"/>
    <x v="0"/>
    <x v="0"/>
    <x v="0"/>
    <x v="0"/>
    <x v="2"/>
    <x v="3"/>
    <x v="14"/>
    <x v="14"/>
    <s v="2025/26"/>
    <x v="3"/>
    <n v="107"/>
    <x v="8"/>
    <x v="28"/>
    <s v="01. Management: Sector Monitoring Services"/>
  </r>
  <r>
    <x v="0"/>
    <x v="0"/>
    <x v="8"/>
    <x v="8"/>
    <s v="03"/>
    <x v="28"/>
    <s v="01"/>
    <x v="140"/>
    <x v="1"/>
    <x v="0"/>
    <x v="0"/>
    <x v="0"/>
    <x v="0"/>
    <x v="2"/>
    <x v="3"/>
    <x v="14"/>
    <x v="14"/>
    <s v="2025/26"/>
    <x v="0"/>
    <n v="9267"/>
    <x v="8"/>
    <x v="28"/>
    <s v="01. Management: Sector Monitoring Services"/>
  </r>
  <r>
    <x v="0"/>
    <x v="0"/>
    <x v="8"/>
    <x v="8"/>
    <s v="03"/>
    <x v="28"/>
    <s v="01"/>
    <x v="140"/>
    <x v="1"/>
    <x v="0"/>
    <x v="0"/>
    <x v="0"/>
    <x v="0"/>
    <x v="2"/>
    <x v="3"/>
    <x v="14"/>
    <x v="14"/>
    <s v="2025/26"/>
    <x v="1"/>
    <n v="9267"/>
    <x v="8"/>
    <x v="28"/>
    <s v="01. Management: Sector Monitoring Services"/>
  </r>
  <r>
    <x v="0"/>
    <x v="0"/>
    <x v="8"/>
    <x v="8"/>
    <s v="03"/>
    <x v="28"/>
    <s v="01"/>
    <x v="140"/>
    <x v="1"/>
    <x v="0"/>
    <x v="0"/>
    <x v="0"/>
    <x v="0"/>
    <x v="2"/>
    <x v="3"/>
    <x v="14"/>
    <x v="14"/>
    <s v="2025/26"/>
    <x v="2"/>
    <n v="9374"/>
    <x v="8"/>
    <x v="28"/>
    <s v="01. Management: Sector Monitoring Services"/>
  </r>
  <r>
    <x v="0"/>
    <x v="0"/>
    <x v="8"/>
    <x v="8"/>
    <s v="03"/>
    <x v="28"/>
    <s v="01"/>
    <x v="140"/>
    <x v="1"/>
    <x v="0"/>
    <x v="0"/>
    <x v="0"/>
    <x v="0"/>
    <x v="2"/>
    <x v="3"/>
    <x v="15"/>
    <x v="15"/>
    <s v="2025/26"/>
    <x v="0"/>
    <n v="5811"/>
    <x v="8"/>
    <x v="28"/>
    <s v="01. Management: Sector Monitoring Services"/>
  </r>
  <r>
    <x v="0"/>
    <x v="0"/>
    <x v="8"/>
    <x v="8"/>
    <s v="03"/>
    <x v="28"/>
    <s v="01"/>
    <x v="140"/>
    <x v="1"/>
    <x v="0"/>
    <x v="0"/>
    <x v="0"/>
    <x v="0"/>
    <x v="2"/>
    <x v="3"/>
    <x v="15"/>
    <x v="15"/>
    <s v="2025/26"/>
    <x v="1"/>
    <n v="5811"/>
    <x v="8"/>
    <x v="28"/>
    <s v="01. Management: Sector Monitoring Services"/>
  </r>
  <r>
    <x v="0"/>
    <x v="0"/>
    <x v="8"/>
    <x v="8"/>
    <s v="03"/>
    <x v="28"/>
    <s v="01"/>
    <x v="140"/>
    <x v="1"/>
    <x v="0"/>
    <x v="0"/>
    <x v="0"/>
    <x v="0"/>
    <x v="2"/>
    <x v="3"/>
    <x v="15"/>
    <x v="15"/>
    <s v="2025/26"/>
    <x v="2"/>
    <n v="5811"/>
    <x v="8"/>
    <x v="28"/>
    <s v="01. Management: Sector Monitoring Services"/>
  </r>
  <r>
    <x v="0"/>
    <x v="0"/>
    <x v="8"/>
    <x v="8"/>
    <s v="03"/>
    <x v="28"/>
    <s v="02"/>
    <x v="141"/>
    <x v="1"/>
    <x v="0"/>
    <x v="0"/>
    <x v="0"/>
    <x v="1"/>
    <x v="1"/>
    <x v="1"/>
    <x v="1"/>
    <x v="1"/>
    <s v="2025/26"/>
    <x v="0"/>
    <n v="155"/>
    <x v="8"/>
    <x v="28"/>
    <s v="02. Outcomes Monitoring and Support"/>
  </r>
  <r>
    <x v="0"/>
    <x v="0"/>
    <x v="8"/>
    <x v="8"/>
    <s v="03"/>
    <x v="28"/>
    <s v="02"/>
    <x v="141"/>
    <x v="1"/>
    <x v="0"/>
    <x v="0"/>
    <x v="0"/>
    <x v="1"/>
    <x v="1"/>
    <x v="1"/>
    <x v="1"/>
    <x v="1"/>
    <s v="2025/26"/>
    <x v="1"/>
    <n v="155"/>
    <x v="8"/>
    <x v="28"/>
    <s v="02. Outcomes Monitoring and Support"/>
  </r>
  <r>
    <x v="0"/>
    <x v="0"/>
    <x v="8"/>
    <x v="8"/>
    <s v="03"/>
    <x v="28"/>
    <s v="02"/>
    <x v="141"/>
    <x v="1"/>
    <x v="0"/>
    <x v="0"/>
    <x v="0"/>
    <x v="1"/>
    <x v="1"/>
    <x v="1"/>
    <x v="1"/>
    <x v="1"/>
    <s v="2025/26"/>
    <x v="2"/>
    <n v="155"/>
    <x v="8"/>
    <x v="28"/>
    <s v="02. Outcomes Monitoring and Support"/>
  </r>
  <r>
    <x v="0"/>
    <x v="0"/>
    <x v="8"/>
    <x v="8"/>
    <s v="03"/>
    <x v="28"/>
    <s v="02"/>
    <x v="141"/>
    <x v="1"/>
    <x v="0"/>
    <x v="0"/>
    <x v="0"/>
    <x v="0"/>
    <x v="2"/>
    <x v="2"/>
    <x v="3"/>
    <x v="3"/>
    <s v="2025/26"/>
    <x v="3"/>
    <n v="49321"/>
    <x v="8"/>
    <x v="28"/>
    <s v="02. Outcomes Monitoring and Support"/>
  </r>
  <r>
    <x v="0"/>
    <x v="0"/>
    <x v="8"/>
    <x v="8"/>
    <s v="03"/>
    <x v="28"/>
    <s v="02"/>
    <x v="141"/>
    <x v="1"/>
    <x v="0"/>
    <x v="0"/>
    <x v="0"/>
    <x v="0"/>
    <x v="2"/>
    <x v="2"/>
    <x v="3"/>
    <x v="3"/>
    <s v="2025/26"/>
    <x v="0"/>
    <n v="-2700"/>
    <x v="8"/>
    <x v="28"/>
    <s v="02. Outcomes Monitoring and Support"/>
  </r>
  <r>
    <x v="0"/>
    <x v="0"/>
    <x v="8"/>
    <x v="8"/>
    <s v="03"/>
    <x v="28"/>
    <s v="02"/>
    <x v="141"/>
    <x v="1"/>
    <x v="0"/>
    <x v="0"/>
    <x v="0"/>
    <x v="0"/>
    <x v="2"/>
    <x v="2"/>
    <x v="3"/>
    <x v="3"/>
    <s v="2025/26"/>
    <x v="1"/>
    <n v="-2700"/>
    <x v="8"/>
    <x v="28"/>
    <s v="02. Outcomes Monitoring and Support"/>
  </r>
  <r>
    <x v="0"/>
    <x v="0"/>
    <x v="8"/>
    <x v="8"/>
    <s v="03"/>
    <x v="28"/>
    <s v="02"/>
    <x v="141"/>
    <x v="1"/>
    <x v="0"/>
    <x v="0"/>
    <x v="0"/>
    <x v="0"/>
    <x v="2"/>
    <x v="2"/>
    <x v="3"/>
    <x v="3"/>
    <s v="2025/26"/>
    <x v="2"/>
    <n v="46621"/>
    <x v="8"/>
    <x v="28"/>
    <s v="02. Outcomes Monitoring and Support"/>
  </r>
  <r>
    <x v="0"/>
    <x v="0"/>
    <x v="8"/>
    <x v="8"/>
    <s v="03"/>
    <x v="28"/>
    <s v="02"/>
    <x v="141"/>
    <x v="1"/>
    <x v="0"/>
    <x v="0"/>
    <x v="0"/>
    <x v="0"/>
    <x v="2"/>
    <x v="2"/>
    <x v="4"/>
    <x v="4"/>
    <s v="2025/26"/>
    <x v="3"/>
    <n v="5428"/>
    <x v="8"/>
    <x v="28"/>
    <s v="02. Outcomes Monitoring and Support"/>
  </r>
  <r>
    <x v="0"/>
    <x v="0"/>
    <x v="8"/>
    <x v="8"/>
    <s v="03"/>
    <x v="28"/>
    <s v="02"/>
    <x v="141"/>
    <x v="1"/>
    <x v="0"/>
    <x v="0"/>
    <x v="0"/>
    <x v="0"/>
    <x v="2"/>
    <x v="2"/>
    <x v="4"/>
    <x v="4"/>
    <s v="2025/26"/>
    <x v="2"/>
    <n v="5428"/>
    <x v="8"/>
    <x v="28"/>
    <s v="02. Outcomes Monitoring and Support"/>
  </r>
  <r>
    <x v="0"/>
    <x v="0"/>
    <x v="8"/>
    <x v="8"/>
    <s v="03"/>
    <x v="28"/>
    <s v="02"/>
    <x v="141"/>
    <x v="1"/>
    <x v="0"/>
    <x v="0"/>
    <x v="0"/>
    <x v="0"/>
    <x v="2"/>
    <x v="3"/>
    <x v="5"/>
    <x v="5"/>
    <s v="2025/26"/>
    <x v="3"/>
    <n v="62"/>
    <x v="8"/>
    <x v="28"/>
    <s v="02. Outcomes Monitoring and Support"/>
  </r>
  <r>
    <x v="0"/>
    <x v="0"/>
    <x v="8"/>
    <x v="8"/>
    <s v="03"/>
    <x v="28"/>
    <s v="02"/>
    <x v="141"/>
    <x v="1"/>
    <x v="0"/>
    <x v="0"/>
    <x v="0"/>
    <x v="0"/>
    <x v="2"/>
    <x v="3"/>
    <x v="5"/>
    <x v="5"/>
    <s v="2025/26"/>
    <x v="2"/>
    <n v="62"/>
    <x v="8"/>
    <x v="28"/>
    <s v="02. Outcomes Monitoring and Support"/>
  </r>
  <r>
    <x v="0"/>
    <x v="0"/>
    <x v="8"/>
    <x v="8"/>
    <s v="03"/>
    <x v="28"/>
    <s v="02"/>
    <x v="141"/>
    <x v="1"/>
    <x v="0"/>
    <x v="0"/>
    <x v="0"/>
    <x v="0"/>
    <x v="2"/>
    <x v="3"/>
    <x v="7"/>
    <x v="7"/>
    <s v="2025/26"/>
    <x v="3"/>
    <n v="10"/>
    <x v="8"/>
    <x v="28"/>
    <s v="02. Outcomes Monitoring and Support"/>
  </r>
  <r>
    <x v="0"/>
    <x v="0"/>
    <x v="8"/>
    <x v="8"/>
    <s v="03"/>
    <x v="28"/>
    <s v="02"/>
    <x v="141"/>
    <x v="1"/>
    <x v="0"/>
    <x v="0"/>
    <x v="0"/>
    <x v="0"/>
    <x v="2"/>
    <x v="3"/>
    <x v="7"/>
    <x v="7"/>
    <s v="2025/26"/>
    <x v="2"/>
    <n v="10"/>
    <x v="8"/>
    <x v="28"/>
    <s v="02. Outcomes Monitoring and Support"/>
  </r>
  <r>
    <x v="0"/>
    <x v="0"/>
    <x v="8"/>
    <x v="8"/>
    <s v="03"/>
    <x v="28"/>
    <s v="02"/>
    <x v="141"/>
    <x v="1"/>
    <x v="0"/>
    <x v="0"/>
    <x v="0"/>
    <x v="0"/>
    <x v="2"/>
    <x v="3"/>
    <x v="8"/>
    <x v="8"/>
    <s v="2025/26"/>
    <x v="3"/>
    <n v="842"/>
    <x v="8"/>
    <x v="28"/>
    <s v="02. Outcomes Monitoring and Support"/>
  </r>
  <r>
    <x v="0"/>
    <x v="0"/>
    <x v="8"/>
    <x v="8"/>
    <s v="03"/>
    <x v="28"/>
    <s v="02"/>
    <x v="141"/>
    <x v="1"/>
    <x v="0"/>
    <x v="0"/>
    <x v="0"/>
    <x v="0"/>
    <x v="2"/>
    <x v="3"/>
    <x v="8"/>
    <x v="8"/>
    <s v="2025/26"/>
    <x v="2"/>
    <n v="842"/>
    <x v="8"/>
    <x v="28"/>
    <s v="02. Outcomes Monitoring and Support"/>
  </r>
  <r>
    <x v="0"/>
    <x v="0"/>
    <x v="8"/>
    <x v="8"/>
    <s v="03"/>
    <x v="28"/>
    <s v="02"/>
    <x v="141"/>
    <x v="1"/>
    <x v="0"/>
    <x v="0"/>
    <x v="0"/>
    <x v="0"/>
    <x v="2"/>
    <x v="3"/>
    <x v="19"/>
    <x v="19"/>
    <s v="2025/26"/>
    <x v="3"/>
    <n v="800"/>
    <x v="8"/>
    <x v="28"/>
    <s v="02. Outcomes Monitoring and Support"/>
  </r>
  <r>
    <x v="0"/>
    <x v="0"/>
    <x v="8"/>
    <x v="8"/>
    <s v="03"/>
    <x v="28"/>
    <s v="02"/>
    <x v="141"/>
    <x v="1"/>
    <x v="0"/>
    <x v="0"/>
    <x v="0"/>
    <x v="0"/>
    <x v="2"/>
    <x v="3"/>
    <x v="19"/>
    <x v="19"/>
    <s v="2025/26"/>
    <x v="2"/>
    <n v="800"/>
    <x v="8"/>
    <x v="28"/>
    <s v="02. Outcomes Monitoring and Support"/>
  </r>
  <r>
    <x v="0"/>
    <x v="0"/>
    <x v="8"/>
    <x v="8"/>
    <s v="03"/>
    <x v="28"/>
    <s v="02"/>
    <x v="141"/>
    <x v="1"/>
    <x v="0"/>
    <x v="0"/>
    <x v="0"/>
    <x v="0"/>
    <x v="2"/>
    <x v="3"/>
    <x v="20"/>
    <x v="20"/>
    <s v="2025/26"/>
    <x v="3"/>
    <n v="934"/>
    <x v="8"/>
    <x v="28"/>
    <s v="02. Outcomes Monitoring and Support"/>
  </r>
  <r>
    <x v="0"/>
    <x v="0"/>
    <x v="8"/>
    <x v="8"/>
    <s v="03"/>
    <x v="28"/>
    <s v="02"/>
    <x v="141"/>
    <x v="1"/>
    <x v="0"/>
    <x v="0"/>
    <x v="0"/>
    <x v="0"/>
    <x v="2"/>
    <x v="3"/>
    <x v="20"/>
    <x v="20"/>
    <s v="2025/26"/>
    <x v="2"/>
    <n v="934"/>
    <x v="8"/>
    <x v="28"/>
    <s v="02. Outcomes Monitoring and Support"/>
  </r>
  <r>
    <x v="0"/>
    <x v="0"/>
    <x v="8"/>
    <x v="8"/>
    <s v="03"/>
    <x v="28"/>
    <s v="02"/>
    <x v="141"/>
    <x v="1"/>
    <x v="0"/>
    <x v="0"/>
    <x v="0"/>
    <x v="0"/>
    <x v="2"/>
    <x v="3"/>
    <x v="21"/>
    <x v="21"/>
    <s v="2025/26"/>
    <x v="3"/>
    <n v="10"/>
    <x v="8"/>
    <x v="28"/>
    <s v="02. Outcomes Monitoring and Support"/>
  </r>
  <r>
    <x v="0"/>
    <x v="0"/>
    <x v="8"/>
    <x v="8"/>
    <s v="03"/>
    <x v="28"/>
    <s v="02"/>
    <x v="141"/>
    <x v="1"/>
    <x v="0"/>
    <x v="0"/>
    <x v="0"/>
    <x v="0"/>
    <x v="2"/>
    <x v="3"/>
    <x v="21"/>
    <x v="21"/>
    <s v="2025/26"/>
    <x v="2"/>
    <n v="10"/>
    <x v="8"/>
    <x v="28"/>
    <s v="02. Outcomes Monitoring and Support"/>
  </r>
  <r>
    <x v="0"/>
    <x v="0"/>
    <x v="8"/>
    <x v="8"/>
    <s v="03"/>
    <x v="28"/>
    <s v="02"/>
    <x v="141"/>
    <x v="1"/>
    <x v="0"/>
    <x v="0"/>
    <x v="0"/>
    <x v="0"/>
    <x v="2"/>
    <x v="3"/>
    <x v="9"/>
    <x v="9"/>
    <s v="2025/26"/>
    <x v="3"/>
    <n v="10"/>
    <x v="8"/>
    <x v="28"/>
    <s v="02. Outcomes Monitoring and Support"/>
  </r>
  <r>
    <x v="0"/>
    <x v="0"/>
    <x v="8"/>
    <x v="8"/>
    <s v="03"/>
    <x v="28"/>
    <s v="02"/>
    <x v="141"/>
    <x v="1"/>
    <x v="0"/>
    <x v="0"/>
    <x v="0"/>
    <x v="0"/>
    <x v="2"/>
    <x v="3"/>
    <x v="9"/>
    <x v="9"/>
    <s v="2025/26"/>
    <x v="2"/>
    <n v="10"/>
    <x v="8"/>
    <x v="28"/>
    <s v="02. Outcomes Monitoring and Support"/>
  </r>
  <r>
    <x v="0"/>
    <x v="0"/>
    <x v="8"/>
    <x v="8"/>
    <s v="03"/>
    <x v="28"/>
    <s v="02"/>
    <x v="141"/>
    <x v="1"/>
    <x v="0"/>
    <x v="0"/>
    <x v="0"/>
    <x v="0"/>
    <x v="2"/>
    <x v="3"/>
    <x v="11"/>
    <x v="11"/>
    <s v="2025/26"/>
    <x v="3"/>
    <n v="124"/>
    <x v="8"/>
    <x v="28"/>
    <s v="02. Outcomes Monitoring and Support"/>
  </r>
  <r>
    <x v="0"/>
    <x v="0"/>
    <x v="8"/>
    <x v="8"/>
    <s v="03"/>
    <x v="28"/>
    <s v="02"/>
    <x v="141"/>
    <x v="1"/>
    <x v="0"/>
    <x v="0"/>
    <x v="0"/>
    <x v="0"/>
    <x v="2"/>
    <x v="3"/>
    <x v="11"/>
    <x v="11"/>
    <s v="2025/26"/>
    <x v="0"/>
    <n v="-99"/>
    <x v="8"/>
    <x v="28"/>
    <s v="02. Outcomes Monitoring and Support"/>
  </r>
  <r>
    <x v="0"/>
    <x v="0"/>
    <x v="8"/>
    <x v="8"/>
    <s v="03"/>
    <x v="28"/>
    <s v="02"/>
    <x v="141"/>
    <x v="1"/>
    <x v="0"/>
    <x v="0"/>
    <x v="0"/>
    <x v="0"/>
    <x v="2"/>
    <x v="3"/>
    <x v="11"/>
    <x v="11"/>
    <s v="2025/26"/>
    <x v="1"/>
    <n v="-99"/>
    <x v="8"/>
    <x v="28"/>
    <s v="02. Outcomes Monitoring and Support"/>
  </r>
  <r>
    <x v="0"/>
    <x v="0"/>
    <x v="8"/>
    <x v="8"/>
    <s v="03"/>
    <x v="28"/>
    <s v="02"/>
    <x v="141"/>
    <x v="1"/>
    <x v="0"/>
    <x v="0"/>
    <x v="0"/>
    <x v="0"/>
    <x v="2"/>
    <x v="3"/>
    <x v="11"/>
    <x v="11"/>
    <s v="2025/26"/>
    <x v="2"/>
    <n v="25"/>
    <x v="8"/>
    <x v="28"/>
    <s v="02. Outcomes Monitoring and Support"/>
  </r>
  <r>
    <x v="0"/>
    <x v="0"/>
    <x v="8"/>
    <x v="8"/>
    <s v="03"/>
    <x v="28"/>
    <s v="02"/>
    <x v="141"/>
    <x v="1"/>
    <x v="0"/>
    <x v="0"/>
    <x v="0"/>
    <x v="0"/>
    <x v="2"/>
    <x v="3"/>
    <x v="12"/>
    <x v="12"/>
    <s v="2025/26"/>
    <x v="3"/>
    <n v="41"/>
    <x v="8"/>
    <x v="28"/>
    <s v="02. Outcomes Monitoring and Support"/>
  </r>
  <r>
    <x v="0"/>
    <x v="0"/>
    <x v="8"/>
    <x v="8"/>
    <s v="03"/>
    <x v="28"/>
    <s v="02"/>
    <x v="141"/>
    <x v="1"/>
    <x v="0"/>
    <x v="0"/>
    <x v="0"/>
    <x v="0"/>
    <x v="2"/>
    <x v="3"/>
    <x v="12"/>
    <x v="12"/>
    <s v="2025/26"/>
    <x v="2"/>
    <n v="41"/>
    <x v="8"/>
    <x v="28"/>
    <s v="02. Outcomes Monitoring and Support"/>
  </r>
  <r>
    <x v="0"/>
    <x v="0"/>
    <x v="8"/>
    <x v="8"/>
    <s v="03"/>
    <x v="28"/>
    <s v="02"/>
    <x v="141"/>
    <x v="1"/>
    <x v="0"/>
    <x v="0"/>
    <x v="0"/>
    <x v="0"/>
    <x v="2"/>
    <x v="3"/>
    <x v="14"/>
    <x v="14"/>
    <s v="2025/26"/>
    <x v="3"/>
    <n v="2139"/>
    <x v="8"/>
    <x v="28"/>
    <s v="02. Outcomes Monitoring and Support"/>
  </r>
  <r>
    <x v="0"/>
    <x v="0"/>
    <x v="8"/>
    <x v="8"/>
    <s v="03"/>
    <x v="28"/>
    <s v="02"/>
    <x v="141"/>
    <x v="1"/>
    <x v="0"/>
    <x v="0"/>
    <x v="0"/>
    <x v="0"/>
    <x v="2"/>
    <x v="3"/>
    <x v="14"/>
    <x v="14"/>
    <s v="2025/26"/>
    <x v="0"/>
    <n v="-56"/>
    <x v="8"/>
    <x v="28"/>
    <s v="02. Outcomes Monitoring and Support"/>
  </r>
  <r>
    <x v="0"/>
    <x v="0"/>
    <x v="8"/>
    <x v="8"/>
    <s v="03"/>
    <x v="28"/>
    <s v="02"/>
    <x v="141"/>
    <x v="1"/>
    <x v="0"/>
    <x v="0"/>
    <x v="0"/>
    <x v="0"/>
    <x v="2"/>
    <x v="3"/>
    <x v="14"/>
    <x v="14"/>
    <s v="2025/26"/>
    <x v="1"/>
    <n v="-56"/>
    <x v="8"/>
    <x v="28"/>
    <s v="02. Outcomes Monitoring and Support"/>
  </r>
  <r>
    <x v="0"/>
    <x v="0"/>
    <x v="8"/>
    <x v="8"/>
    <s v="03"/>
    <x v="28"/>
    <s v="02"/>
    <x v="141"/>
    <x v="1"/>
    <x v="0"/>
    <x v="0"/>
    <x v="0"/>
    <x v="0"/>
    <x v="2"/>
    <x v="3"/>
    <x v="14"/>
    <x v="14"/>
    <s v="2025/26"/>
    <x v="2"/>
    <n v="2083"/>
    <x v="8"/>
    <x v="28"/>
    <s v="02. Outcomes Monitoring and Support"/>
  </r>
  <r>
    <x v="0"/>
    <x v="0"/>
    <x v="8"/>
    <x v="8"/>
    <s v="03"/>
    <x v="28"/>
    <s v="03"/>
    <x v="142"/>
    <x v="1"/>
    <x v="0"/>
    <x v="0"/>
    <x v="0"/>
    <x v="1"/>
    <x v="1"/>
    <x v="1"/>
    <x v="1"/>
    <x v="1"/>
    <s v="2025/26"/>
    <x v="0"/>
    <n v="45"/>
    <x v="8"/>
    <x v="28"/>
    <s v="03. Intervention Support"/>
  </r>
  <r>
    <x v="0"/>
    <x v="0"/>
    <x v="8"/>
    <x v="8"/>
    <s v="03"/>
    <x v="28"/>
    <s v="03"/>
    <x v="142"/>
    <x v="1"/>
    <x v="0"/>
    <x v="0"/>
    <x v="0"/>
    <x v="1"/>
    <x v="1"/>
    <x v="1"/>
    <x v="1"/>
    <x v="1"/>
    <s v="2025/26"/>
    <x v="1"/>
    <n v="45"/>
    <x v="8"/>
    <x v="28"/>
    <s v="03. Intervention Support"/>
  </r>
  <r>
    <x v="0"/>
    <x v="0"/>
    <x v="8"/>
    <x v="8"/>
    <s v="03"/>
    <x v="28"/>
    <s v="03"/>
    <x v="142"/>
    <x v="1"/>
    <x v="0"/>
    <x v="0"/>
    <x v="0"/>
    <x v="1"/>
    <x v="1"/>
    <x v="1"/>
    <x v="1"/>
    <x v="1"/>
    <s v="2025/26"/>
    <x v="2"/>
    <n v="45"/>
    <x v="8"/>
    <x v="28"/>
    <s v="03. Intervention Support"/>
  </r>
  <r>
    <x v="0"/>
    <x v="0"/>
    <x v="8"/>
    <x v="8"/>
    <s v="03"/>
    <x v="28"/>
    <s v="03"/>
    <x v="142"/>
    <x v="1"/>
    <x v="0"/>
    <x v="0"/>
    <x v="0"/>
    <x v="0"/>
    <x v="2"/>
    <x v="2"/>
    <x v="3"/>
    <x v="3"/>
    <s v="2025/26"/>
    <x v="3"/>
    <n v="5595"/>
    <x v="8"/>
    <x v="28"/>
    <s v="03. Intervention Support"/>
  </r>
  <r>
    <x v="0"/>
    <x v="0"/>
    <x v="8"/>
    <x v="8"/>
    <s v="03"/>
    <x v="28"/>
    <s v="03"/>
    <x v="142"/>
    <x v="1"/>
    <x v="0"/>
    <x v="0"/>
    <x v="0"/>
    <x v="0"/>
    <x v="2"/>
    <x v="2"/>
    <x v="3"/>
    <x v="3"/>
    <s v="2025/26"/>
    <x v="2"/>
    <n v="5595"/>
    <x v="8"/>
    <x v="28"/>
    <s v="03. Intervention Support"/>
  </r>
  <r>
    <x v="0"/>
    <x v="0"/>
    <x v="8"/>
    <x v="8"/>
    <s v="03"/>
    <x v="28"/>
    <s v="03"/>
    <x v="142"/>
    <x v="1"/>
    <x v="0"/>
    <x v="0"/>
    <x v="0"/>
    <x v="0"/>
    <x v="2"/>
    <x v="2"/>
    <x v="4"/>
    <x v="4"/>
    <s v="2025/26"/>
    <x v="3"/>
    <n v="616"/>
    <x v="8"/>
    <x v="28"/>
    <s v="03. Intervention Support"/>
  </r>
  <r>
    <x v="0"/>
    <x v="0"/>
    <x v="8"/>
    <x v="8"/>
    <s v="03"/>
    <x v="28"/>
    <s v="03"/>
    <x v="142"/>
    <x v="1"/>
    <x v="0"/>
    <x v="0"/>
    <x v="0"/>
    <x v="0"/>
    <x v="2"/>
    <x v="2"/>
    <x v="4"/>
    <x v="4"/>
    <s v="2025/26"/>
    <x v="2"/>
    <n v="616"/>
    <x v="8"/>
    <x v="28"/>
    <s v="03. Intervention Support"/>
  </r>
  <r>
    <x v="0"/>
    <x v="0"/>
    <x v="8"/>
    <x v="8"/>
    <s v="03"/>
    <x v="28"/>
    <s v="03"/>
    <x v="142"/>
    <x v="1"/>
    <x v="0"/>
    <x v="0"/>
    <x v="0"/>
    <x v="0"/>
    <x v="2"/>
    <x v="3"/>
    <x v="5"/>
    <x v="5"/>
    <s v="2025/26"/>
    <x v="3"/>
    <n v="4"/>
    <x v="8"/>
    <x v="28"/>
    <s v="03. Intervention Support"/>
  </r>
  <r>
    <x v="0"/>
    <x v="0"/>
    <x v="8"/>
    <x v="8"/>
    <s v="03"/>
    <x v="28"/>
    <s v="03"/>
    <x v="142"/>
    <x v="1"/>
    <x v="0"/>
    <x v="0"/>
    <x v="0"/>
    <x v="0"/>
    <x v="2"/>
    <x v="3"/>
    <x v="5"/>
    <x v="5"/>
    <s v="2025/26"/>
    <x v="2"/>
    <n v="4"/>
    <x v="8"/>
    <x v="28"/>
    <s v="03. Intervention Support"/>
  </r>
  <r>
    <x v="0"/>
    <x v="0"/>
    <x v="8"/>
    <x v="8"/>
    <s v="03"/>
    <x v="28"/>
    <s v="03"/>
    <x v="142"/>
    <x v="1"/>
    <x v="0"/>
    <x v="0"/>
    <x v="0"/>
    <x v="0"/>
    <x v="2"/>
    <x v="3"/>
    <x v="7"/>
    <x v="7"/>
    <s v="2025/26"/>
    <x v="3"/>
    <n v="11"/>
    <x v="8"/>
    <x v="28"/>
    <s v="03. Intervention Support"/>
  </r>
  <r>
    <x v="0"/>
    <x v="0"/>
    <x v="8"/>
    <x v="8"/>
    <s v="03"/>
    <x v="28"/>
    <s v="03"/>
    <x v="142"/>
    <x v="1"/>
    <x v="0"/>
    <x v="0"/>
    <x v="0"/>
    <x v="0"/>
    <x v="2"/>
    <x v="3"/>
    <x v="7"/>
    <x v="7"/>
    <s v="2025/26"/>
    <x v="2"/>
    <n v="11"/>
    <x v="8"/>
    <x v="28"/>
    <s v="03. Intervention Support"/>
  </r>
  <r>
    <x v="0"/>
    <x v="0"/>
    <x v="8"/>
    <x v="8"/>
    <s v="03"/>
    <x v="28"/>
    <s v="03"/>
    <x v="142"/>
    <x v="1"/>
    <x v="0"/>
    <x v="0"/>
    <x v="0"/>
    <x v="0"/>
    <x v="2"/>
    <x v="3"/>
    <x v="8"/>
    <x v="8"/>
    <s v="2025/26"/>
    <x v="3"/>
    <n v="150"/>
    <x v="8"/>
    <x v="28"/>
    <s v="03. Intervention Support"/>
  </r>
  <r>
    <x v="0"/>
    <x v="0"/>
    <x v="8"/>
    <x v="8"/>
    <s v="03"/>
    <x v="28"/>
    <s v="03"/>
    <x v="142"/>
    <x v="1"/>
    <x v="0"/>
    <x v="0"/>
    <x v="0"/>
    <x v="0"/>
    <x v="2"/>
    <x v="3"/>
    <x v="8"/>
    <x v="8"/>
    <s v="2025/26"/>
    <x v="0"/>
    <n v="-45"/>
    <x v="8"/>
    <x v="28"/>
    <s v="03. Intervention Support"/>
  </r>
  <r>
    <x v="0"/>
    <x v="0"/>
    <x v="8"/>
    <x v="8"/>
    <s v="03"/>
    <x v="28"/>
    <s v="03"/>
    <x v="142"/>
    <x v="1"/>
    <x v="0"/>
    <x v="0"/>
    <x v="0"/>
    <x v="0"/>
    <x v="2"/>
    <x v="3"/>
    <x v="8"/>
    <x v="8"/>
    <s v="2025/26"/>
    <x v="1"/>
    <n v="-45"/>
    <x v="8"/>
    <x v="28"/>
    <s v="03. Intervention Support"/>
  </r>
  <r>
    <x v="0"/>
    <x v="0"/>
    <x v="8"/>
    <x v="8"/>
    <s v="03"/>
    <x v="28"/>
    <s v="03"/>
    <x v="142"/>
    <x v="1"/>
    <x v="0"/>
    <x v="0"/>
    <x v="0"/>
    <x v="0"/>
    <x v="2"/>
    <x v="3"/>
    <x v="8"/>
    <x v="8"/>
    <s v="2025/26"/>
    <x v="2"/>
    <n v="105"/>
    <x v="8"/>
    <x v="28"/>
    <s v="03. Intervention Support"/>
  </r>
  <r>
    <x v="0"/>
    <x v="0"/>
    <x v="8"/>
    <x v="8"/>
    <s v="03"/>
    <x v="28"/>
    <s v="03"/>
    <x v="142"/>
    <x v="1"/>
    <x v="0"/>
    <x v="0"/>
    <x v="0"/>
    <x v="0"/>
    <x v="2"/>
    <x v="3"/>
    <x v="20"/>
    <x v="20"/>
    <s v="2025/26"/>
    <x v="3"/>
    <n v="1035"/>
    <x v="8"/>
    <x v="28"/>
    <s v="03. Intervention Support"/>
  </r>
  <r>
    <x v="0"/>
    <x v="0"/>
    <x v="8"/>
    <x v="8"/>
    <s v="03"/>
    <x v="28"/>
    <s v="03"/>
    <x v="142"/>
    <x v="1"/>
    <x v="0"/>
    <x v="0"/>
    <x v="0"/>
    <x v="0"/>
    <x v="2"/>
    <x v="3"/>
    <x v="20"/>
    <x v="20"/>
    <s v="2025/26"/>
    <x v="2"/>
    <n v="1035"/>
    <x v="8"/>
    <x v="28"/>
    <s v="03. Intervention Support"/>
  </r>
  <r>
    <x v="0"/>
    <x v="0"/>
    <x v="8"/>
    <x v="8"/>
    <s v="03"/>
    <x v="28"/>
    <s v="03"/>
    <x v="142"/>
    <x v="1"/>
    <x v="0"/>
    <x v="0"/>
    <x v="0"/>
    <x v="0"/>
    <x v="2"/>
    <x v="3"/>
    <x v="9"/>
    <x v="9"/>
    <s v="2025/26"/>
    <x v="3"/>
    <n v="23"/>
    <x v="8"/>
    <x v="28"/>
    <s v="03. Intervention Support"/>
  </r>
  <r>
    <x v="0"/>
    <x v="0"/>
    <x v="8"/>
    <x v="8"/>
    <s v="03"/>
    <x v="28"/>
    <s v="03"/>
    <x v="142"/>
    <x v="1"/>
    <x v="0"/>
    <x v="0"/>
    <x v="0"/>
    <x v="0"/>
    <x v="2"/>
    <x v="3"/>
    <x v="9"/>
    <x v="9"/>
    <s v="2025/26"/>
    <x v="2"/>
    <n v="23"/>
    <x v="8"/>
    <x v="28"/>
    <s v="03. Intervention Support"/>
  </r>
  <r>
    <x v="0"/>
    <x v="0"/>
    <x v="8"/>
    <x v="8"/>
    <s v="03"/>
    <x v="28"/>
    <s v="03"/>
    <x v="142"/>
    <x v="1"/>
    <x v="0"/>
    <x v="0"/>
    <x v="0"/>
    <x v="0"/>
    <x v="2"/>
    <x v="3"/>
    <x v="11"/>
    <x v="11"/>
    <s v="2025/26"/>
    <x v="3"/>
    <n v="32"/>
    <x v="8"/>
    <x v="28"/>
    <s v="03. Intervention Support"/>
  </r>
  <r>
    <x v="0"/>
    <x v="0"/>
    <x v="8"/>
    <x v="8"/>
    <s v="03"/>
    <x v="28"/>
    <s v="03"/>
    <x v="142"/>
    <x v="1"/>
    <x v="0"/>
    <x v="0"/>
    <x v="0"/>
    <x v="0"/>
    <x v="2"/>
    <x v="3"/>
    <x v="11"/>
    <x v="11"/>
    <s v="2025/26"/>
    <x v="2"/>
    <n v="32"/>
    <x v="8"/>
    <x v="28"/>
    <s v="03. Intervention Support"/>
  </r>
  <r>
    <x v="0"/>
    <x v="0"/>
    <x v="8"/>
    <x v="8"/>
    <s v="03"/>
    <x v="28"/>
    <s v="03"/>
    <x v="142"/>
    <x v="1"/>
    <x v="0"/>
    <x v="0"/>
    <x v="0"/>
    <x v="0"/>
    <x v="2"/>
    <x v="3"/>
    <x v="12"/>
    <x v="12"/>
    <s v="2025/26"/>
    <x v="3"/>
    <n v="5"/>
    <x v="8"/>
    <x v="28"/>
    <s v="03. Intervention Support"/>
  </r>
  <r>
    <x v="0"/>
    <x v="0"/>
    <x v="8"/>
    <x v="8"/>
    <s v="03"/>
    <x v="28"/>
    <s v="03"/>
    <x v="142"/>
    <x v="1"/>
    <x v="0"/>
    <x v="0"/>
    <x v="0"/>
    <x v="0"/>
    <x v="2"/>
    <x v="3"/>
    <x v="12"/>
    <x v="12"/>
    <s v="2025/26"/>
    <x v="2"/>
    <n v="5"/>
    <x v="8"/>
    <x v="28"/>
    <s v="03. Intervention Support"/>
  </r>
  <r>
    <x v="0"/>
    <x v="0"/>
    <x v="8"/>
    <x v="8"/>
    <s v="03"/>
    <x v="28"/>
    <s v="03"/>
    <x v="142"/>
    <x v="1"/>
    <x v="0"/>
    <x v="0"/>
    <x v="0"/>
    <x v="0"/>
    <x v="2"/>
    <x v="3"/>
    <x v="14"/>
    <x v="14"/>
    <s v="2025/26"/>
    <x v="3"/>
    <n v="426"/>
    <x v="8"/>
    <x v="28"/>
    <s v="03. Intervention Support"/>
  </r>
  <r>
    <x v="0"/>
    <x v="0"/>
    <x v="8"/>
    <x v="8"/>
    <s v="03"/>
    <x v="28"/>
    <s v="03"/>
    <x v="142"/>
    <x v="1"/>
    <x v="0"/>
    <x v="0"/>
    <x v="0"/>
    <x v="0"/>
    <x v="2"/>
    <x v="3"/>
    <x v="14"/>
    <x v="14"/>
    <s v="2025/26"/>
    <x v="2"/>
    <n v="426"/>
    <x v="8"/>
    <x v="28"/>
    <s v="03. Intervention Support"/>
  </r>
  <r>
    <x v="0"/>
    <x v="0"/>
    <x v="8"/>
    <x v="8"/>
    <s v="04"/>
    <x v="29"/>
    <s v="01"/>
    <x v="143"/>
    <x v="1"/>
    <x v="0"/>
    <x v="0"/>
    <x v="0"/>
    <x v="1"/>
    <x v="1"/>
    <x v="1"/>
    <x v="1"/>
    <x v="1"/>
    <s v="2025/26"/>
    <x v="0"/>
    <n v="82"/>
    <x v="8"/>
    <x v="29"/>
    <s v="01. Management: Public Sector Monitoring and Capacity Development"/>
  </r>
  <r>
    <x v="0"/>
    <x v="0"/>
    <x v="8"/>
    <x v="8"/>
    <s v="04"/>
    <x v="29"/>
    <s v="01"/>
    <x v="143"/>
    <x v="1"/>
    <x v="0"/>
    <x v="0"/>
    <x v="0"/>
    <x v="1"/>
    <x v="1"/>
    <x v="1"/>
    <x v="1"/>
    <x v="1"/>
    <s v="2025/26"/>
    <x v="1"/>
    <n v="82"/>
    <x v="8"/>
    <x v="29"/>
    <s v="01. Management: Public Sector Monitoring and Capacity Development"/>
  </r>
  <r>
    <x v="0"/>
    <x v="0"/>
    <x v="8"/>
    <x v="8"/>
    <s v="04"/>
    <x v="29"/>
    <s v="01"/>
    <x v="143"/>
    <x v="1"/>
    <x v="0"/>
    <x v="0"/>
    <x v="0"/>
    <x v="1"/>
    <x v="1"/>
    <x v="1"/>
    <x v="1"/>
    <x v="1"/>
    <s v="2025/26"/>
    <x v="2"/>
    <n v="82"/>
    <x v="8"/>
    <x v="29"/>
    <s v="01. Management: Public Sector Monitoring and Capacity Development"/>
  </r>
  <r>
    <x v="0"/>
    <x v="0"/>
    <x v="8"/>
    <x v="8"/>
    <s v="04"/>
    <x v="29"/>
    <s v="01"/>
    <x v="143"/>
    <x v="1"/>
    <x v="0"/>
    <x v="0"/>
    <x v="0"/>
    <x v="0"/>
    <x v="2"/>
    <x v="2"/>
    <x v="3"/>
    <x v="3"/>
    <s v="2025/26"/>
    <x v="3"/>
    <n v="3498"/>
    <x v="8"/>
    <x v="29"/>
    <s v="01. Management: Public Sector Monitoring and Capacity Development"/>
  </r>
  <r>
    <x v="0"/>
    <x v="0"/>
    <x v="8"/>
    <x v="8"/>
    <s v="04"/>
    <x v="29"/>
    <s v="01"/>
    <x v="143"/>
    <x v="1"/>
    <x v="0"/>
    <x v="0"/>
    <x v="0"/>
    <x v="0"/>
    <x v="2"/>
    <x v="2"/>
    <x v="3"/>
    <x v="3"/>
    <s v="2025/26"/>
    <x v="0"/>
    <n v="-600"/>
    <x v="8"/>
    <x v="29"/>
    <s v="01. Management: Public Sector Monitoring and Capacity Development"/>
  </r>
  <r>
    <x v="0"/>
    <x v="0"/>
    <x v="8"/>
    <x v="8"/>
    <s v="04"/>
    <x v="29"/>
    <s v="01"/>
    <x v="143"/>
    <x v="1"/>
    <x v="0"/>
    <x v="0"/>
    <x v="0"/>
    <x v="0"/>
    <x v="2"/>
    <x v="2"/>
    <x v="3"/>
    <x v="3"/>
    <s v="2025/26"/>
    <x v="1"/>
    <n v="-600"/>
    <x v="8"/>
    <x v="29"/>
    <s v="01. Management: Public Sector Monitoring and Capacity Development"/>
  </r>
  <r>
    <x v="0"/>
    <x v="0"/>
    <x v="8"/>
    <x v="8"/>
    <s v="04"/>
    <x v="29"/>
    <s v="01"/>
    <x v="143"/>
    <x v="1"/>
    <x v="0"/>
    <x v="0"/>
    <x v="0"/>
    <x v="0"/>
    <x v="2"/>
    <x v="2"/>
    <x v="3"/>
    <x v="3"/>
    <s v="2025/26"/>
    <x v="2"/>
    <n v="2898"/>
    <x v="8"/>
    <x v="29"/>
    <s v="01. Management: Public Sector Monitoring and Capacity Development"/>
  </r>
  <r>
    <x v="0"/>
    <x v="0"/>
    <x v="8"/>
    <x v="8"/>
    <s v="04"/>
    <x v="29"/>
    <s v="01"/>
    <x v="143"/>
    <x v="1"/>
    <x v="0"/>
    <x v="0"/>
    <x v="0"/>
    <x v="0"/>
    <x v="2"/>
    <x v="2"/>
    <x v="4"/>
    <x v="4"/>
    <s v="2025/26"/>
    <x v="3"/>
    <n v="384"/>
    <x v="8"/>
    <x v="29"/>
    <s v="01. Management: Public Sector Monitoring and Capacity Development"/>
  </r>
  <r>
    <x v="0"/>
    <x v="0"/>
    <x v="8"/>
    <x v="8"/>
    <s v="04"/>
    <x v="29"/>
    <s v="01"/>
    <x v="143"/>
    <x v="1"/>
    <x v="0"/>
    <x v="0"/>
    <x v="0"/>
    <x v="0"/>
    <x v="2"/>
    <x v="2"/>
    <x v="4"/>
    <x v="4"/>
    <s v="2025/26"/>
    <x v="2"/>
    <n v="384"/>
    <x v="8"/>
    <x v="29"/>
    <s v="01. Management: Public Sector Monitoring and Capacity Development"/>
  </r>
  <r>
    <x v="0"/>
    <x v="0"/>
    <x v="8"/>
    <x v="8"/>
    <s v="04"/>
    <x v="29"/>
    <s v="01"/>
    <x v="143"/>
    <x v="1"/>
    <x v="0"/>
    <x v="0"/>
    <x v="0"/>
    <x v="0"/>
    <x v="2"/>
    <x v="3"/>
    <x v="5"/>
    <x v="5"/>
    <s v="2025/26"/>
    <x v="3"/>
    <n v="6"/>
    <x v="8"/>
    <x v="29"/>
    <s v="01. Management: Public Sector Monitoring and Capacity Development"/>
  </r>
  <r>
    <x v="0"/>
    <x v="0"/>
    <x v="8"/>
    <x v="8"/>
    <s v="04"/>
    <x v="29"/>
    <s v="01"/>
    <x v="143"/>
    <x v="1"/>
    <x v="0"/>
    <x v="0"/>
    <x v="0"/>
    <x v="0"/>
    <x v="2"/>
    <x v="3"/>
    <x v="5"/>
    <x v="5"/>
    <s v="2025/26"/>
    <x v="2"/>
    <n v="6"/>
    <x v="8"/>
    <x v="29"/>
    <s v="01. Management: Public Sector Monitoring and Capacity Development"/>
  </r>
  <r>
    <x v="0"/>
    <x v="0"/>
    <x v="8"/>
    <x v="8"/>
    <s v="04"/>
    <x v="29"/>
    <s v="01"/>
    <x v="143"/>
    <x v="1"/>
    <x v="0"/>
    <x v="0"/>
    <x v="0"/>
    <x v="0"/>
    <x v="2"/>
    <x v="3"/>
    <x v="8"/>
    <x v="8"/>
    <s v="2025/26"/>
    <x v="3"/>
    <n v="46"/>
    <x v="8"/>
    <x v="29"/>
    <s v="01. Management: Public Sector Monitoring and Capacity Development"/>
  </r>
  <r>
    <x v="0"/>
    <x v="0"/>
    <x v="8"/>
    <x v="8"/>
    <s v="04"/>
    <x v="29"/>
    <s v="01"/>
    <x v="143"/>
    <x v="1"/>
    <x v="0"/>
    <x v="0"/>
    <x v="0"/>
    <x v="0"/>
    <x v="2"/>
    <x v="3"/>
    <x v="8"/>
    <x v="8"/>
    <s v="2025/26"/>
    <x v="2"/>
    <n v="46"/>
    <x v="8"/>
    <x v="29"/>
    <s v="01. Management: Public Sector Monitoring and Capacity Development"/>
  </r>
  <r>
    <x v="0"/>
    <x v="0"/>
    <x v="8"/>
    <x v="8"/>
    <s v="04"/>
    <x v="29"/>
    <s v="01"/>
    <x v="143"/>
    <x v="1"/>
    <x v="0"/>
    <x v="0"/>
    <x v="0"/>
    <x v="0"/>
    <x v="2"/>
    <x v="3"/>
    <x v="21"/>
    <x v="21"/>
    <s v="2025/26"/>
    <x v="3"/>
    <n v="4"/>
    <x v="8"/>
    <x v="29"/>
    <s v="01. Management: Public Sector Monitoring and Capacity Development"/>
  </r>
  <r>
    <x v="0"/>
    <x v="0"/>
    <x v="8"/>
    <x v="8"/>
    <s v="04"/>
    <x v="29"/>
    <s v="01"/>
    <x v="143"/>
    <x v="1"/>
    <x v="0"/>
    <x v="0"/>
    <x v="0"/>
    <x v="0"/>
    <x v="2"/>
    <x v="3"/>
    <x v="21"/>
    <x v="21"/>
    <s v="2025/26"/>
    <x v="2"/>
    <n v="4"/>
    <x v="8"/>
    <x v="29"/>
    <s v="01. Management: Public Sector Monitoring and Capacity Development"/>
  </r>
  <r>
    <x v="0"/>
    <x v="0"/>
    <x v="8"/>
    <x v="8"/>
    <s v="04"/>
    <x v="29"/>
    <s v="01"/>
    <x v="143"/>
    <x v="1"/>
    <x v="0"/>
    <x v="0"/>
    <x v="0"/>
    <x v="0"/>
    <x v="2"/>
    <x v="3"/>
    <x v="9"/>
    <x v="9"/>
    <s v="2025/26"/>
    <x v="3"/>
    <n v="7"/>
    <x v="8"/>
    <x v="29"/>
    <s v="01. Management: Public Sector Monitoring and Capacity Development"/>
  </r>
  <r>
    <x v="0"/>
    <x v="0"/>
    <x v="8"/>
    <x v="8"/>
    <s v="04"/>
    <x v="29"/>
    <s v="01"/>
    <x v="143"/>
    <x v="1"/>
    <x v="0"/>
    <x v="0"/>
    <x v="0"/>
    <x v="0"/>
    <x v="2"/>
    <x v="3"/>
    <x v="9"/>
    <x v="9"/>
    <s v="2025/26"/>
    <x v="2"/>
    <n v="7"/>
    <x v="8"/>
    <x v="29"/>
    <s v="01. Management: Public Sector Monitoring and Capacity Development"/>
  </r>
  <r>
    <x v="0"/>
    <x v="0"/>
    <x v="8"/>
    <x v="8"/>
    <s v="04"/>
    <x v="29"/>
    <s v="01"/>
    <x v="143"/>
    <x v="1"/>
    <x v="0"/>
    <x v="0"/>
    <x v="0"/>
    <x v="0"/>
    <x v="2"/>
    <x v="3"/>
    <x v="14"/>
    <x v="14"/>
    <s v="2025/26"/>
    <x v="3"/>
    <n v="75"/>
    <x v="8"/>
    <x v="29"/>
    <s v="01. Management: Public Sector Monitoring and Capacity Development"/>
  </r>
  <r>
    <x v="0"/>
    <x v="0"/>
    <x v="8"/>
    <x v="8"/>
    <s v="04"/>
    <x v="29"/>
    <s v="01"/>
    <x v="143"/>
    <x v="1"/>
    <x v="0"/>
    <x v="0"/>
    <x v="0"/>
    <x v="0"/>
    <x v="2"/>
    <x v="3"/>
    <x v="14"/>
    <x v="14"/>
    <s v="2025/26"/>
    <x v="2"/>
    <n v="75"/>
    <x v="8"/>
    <x v="29"/>
    <s v="01. Management: Public Sector Monitoring and Capacity Development"/>
  </r>
  <r>
    <x v="0"/>
    <x v="0"/>
    <x v="8"/>
    <x v="8"/>
    <s v="04"/>
    <x v="29"/>
    <s v="02"/>
    <x v="144"/>
    <x v="0"/>
    <x v="0"/>
    <x v="0"/>
    <x v="0"/>
    <x v="0"/>
    <x v="0"/>
    <x v="0"/>
    <x v="0"/>
    <x v="0"/>
    <s v="2025/26"/>
    <x v="0"/>
    <n v="60"/>
    <x v="8"/>
    <x v="29"/>
    <s v="02. Public Service Monitoring and Capacity Development"/>
  </r>
  <r>
    <x v="0"/>
    <x v="0"/>
    <x v="8"/>
    <x v="8"/>
    <s v="04"/>
    <x v="29"/>
    <s v="02"/>
    <x v="144"/>
    <x v="0"/>
    <x v="0"/>
    <x v="0"/>
    <x v="0"/>
    <x v="0"/>
    <x v="0"/>
    <x v="0"/>
    <x v="0"/>
    <x v="0"/>
    <s v="2025/26"/>
    <x v="1"/>
    <n v="60"/>
    <x v="8"/>
    <x v="29"/>
    <s v="02. Public Service Monitoring and Capacity Development"/>
  </r>
  <r>
    <x v="0"/>
    <x v="0"/>
    <x v="8"/>
    <x v="8"/>
    <s v="04"/>
    <x v="29"/>
    <s v="02"/>
    <x v="144"/>
    <x v="0"/>
    <x v="0"/>
    <x v="0"/>
    <x v="0"/>
    <x v="0"/>
    <x v="0"/>
    <x v="0"/>
    <x v="0"/>
    <x v="0"/>
    <s v="2025/26"/>
    <x v="2"/>
    <n v="60"/>
    <x v="8"/>
    <x v="29"/>
    <s v="02. Public Service Monitoring and Capacity Development"/>
  </r>
  <r>
    <x v="0"/>
    <x v="0"/>
    <x v="8"/>
    <x v="8"/>
    <s v="04"/>
    <x v="29"/>
    <s v="02"/>
    <x v="144"/>
    <x v="1"/>
    <x v="0"/>
    <x v="0"/>
    <x v="0"/>
    <x v="1"/>
    <x v="1"/>
    <x v="1"/>
    <x v="1"/>
    <x v="1"/>
    <s v="2025/26"/>
    <x v="0"/>
    <n v="368"/>
    <x v="8"/>
    <x v="29"/>
    <s v="02. Public Service Monitoring and Capacity Development"/>
  </r>
  <r>
    <x v="0"/>
    <x v="0"/>
    <x v="8"/>
    <x v="8"/>
    <s v="04"/>
    <x v="29"/>
    <s v="02"/>
    <x v="144"/>
    <x v="1"/>
    <x v="0"/>
    <x v="0"/>
    <x v="0"/>
    <x v="1"/>
    <x v="1"/>
    <x v="1"/>
    <x v="1"/>
    <x v="1"/>
    <s v="2025/26"/>
    <x v="1"/>
    <n v="368"/>
    <x v="8"/>
    <x v="29"/>
    <s v="02. Public Service Monitoring and Capacity Development"/>
  </r>
  <r>
    <x v="0"/>
    <x v="0"/>
    <x v="8"/>
    <x v="8"/>
    <s v="04"/>
    <x v="29"/>
    <s v="02"/>
    <x v="144"/>
    <x v="1"/>
    <x v="0"/>
    <x v="0"/>
    <x v="0"/>
    <x v="1"/>
    <x v="1"/>
    <x v="1"/>
    <x v="1"/>
    <x v="1"/>
    <s v="2025/26"/>
    <x v="2"/>
    <n v="368"/>
    <x v="8"/>
    <x v="29"/>
    <s v="02. Public Service Monitoring and Capacity Development"/>
  </r>
  <r>
    <x v="0"/>
    <x v="0"/>
    <x v="8"/>
    <x v="8"/>
    <s v="04"/>
    <x v="29"/>
    <s v="02"/>
    <x v="144"/>
    <x v="1"/>
    <x v="0"/>
    <x v="0"/>
    <x v="0"/>
    <x v="0"/>
    <x v="2"/>
    <x v="2"/>
    <x v="3"/>
    <x v="3"/>
    <s v="2025/26"/>
    <x v="3"/>
    <n v="57919"/>
    <x v="8"/>
    <x v="29"/>
    <s v="02. Public Service Monitoring and Capacity Development"/>
  </r>
  <r>
    <x v="0"/>
    <x v="0"/>
    <x v="8"/>
    <x v="8"/>
    <s v="04"/>
    <x v="29"/>
    <s v="02"/>
    <x v="144"/>
    <x v="1"/>
    <x v="0"/>
    <x v="0"/>
    <x v="0"/>
    <x v="0"/>
    <x v="2"/>
    <x v="2"/>
    <x v="3"/>
    <x v="3"/>
    <s v="2025/26"/>
    <x v="0"/>
    <n v="-5400"/>
    <x v="8"/>
    <x v="29"/>
    <s v="02. Public Service Monitoring and Capacity Development"/>
  </r>
  <r>
    <x v="0"/>
    <x v="0"/>
    <x v="8"/>
    <x v="8"/>
    <s v="04"/>
    <x v="29"/>
    <s v="02"/>
    <x v="144"/>
    <x v="1"/>
    <x v="0"/>
    <x v="0"/>
    <x v="0"/>
    <x v="0"/>
    <x v="2"/>
    <x v="2"/>
    <x v="3"/>
    <x v="3"/>
    <s v="2025/26"/>
    <x v="1"/>
    <n v="-5400"/>
    <x v="8"/>
    <x v="29"/>
    <s v="02. Public Service Monitoring and Capacity Development"/>
  </r>
  <r>
    <x v="0"/>
    <x v="0"/>
    <x v="8"/>
    <x v="8"/>
    <s v="04"/>
    <x v="29"/>
    <s v="02"/>
    <x v="144"/>
    <x v="1"/>
    <x v="0"/>
    <x v="0"/>
    <x v="0"/>
    <x v="0"/>
    <x v="2"/>
    <x v="2"/>
    <x v="3"/>
    <x v="3"/>
    <s v="2025/26"/>
    <x v="2"/>
    <n v="52519"/>
    <x v="8"/>
    <x v="29"/>
    <s v="02. Public Service Monitoring and Capacity Development"/>
  </r>
  <r>
    <x v="0"/>
    <x v="0"/>
    <x v="8"/>
    <x v="8"/>
    <s v="04"/>
    <x v="29"/>
    <s v="02"/>
    <x v="144"/>
    <x v="1"/>
    <x v="0"/>
    <x v="0"/>
    <x v="0"/>
    <x v="0"/>
    <x v="2"/>
    <x v="2"/>
    <x v="4"/>
    <x v="4"/>
    <s v="2025/26"/>
    <x v="3"/>
    <n v="6376"/>
    <x v="8"/>
    <x v="29"/>
    <s v="02. Public Service Monitoring and Capacity Development"/>
  </r>
  <r>
    <x v="0"/>
    <x v="0"/>
    <x v="8"/>
    <x v="8"/>
    <s v="04"/>
    <x v="29"/>
    <s v="02"/>
    <x v="144"/>
    <x v="1"/>
    <x v="0"/>
    <x v="0"/>
    <x v="0"/>
    <x v="0"/>
    <x v="2"/>
    <x v="2"/>
    <x v="4"/>
    <x v="4"/>
    <s v="2025/26"/>
    <x v="2"/>
    <n v="6376"/>
    <x v="8"/>
    <x v="29"/>
    <s v="02. Public Service Monitoring and Capacity Development"/>
  </r>
  <r>
    <x v="0"/>
    <x v="0"/>
    <x v="8"/>
    <x v="8"/>
    <s v="04"/>
    <x v="29"/>
    <s v="02"/>
    <x v="144"/>
    <x v="1"/>
    <x v="0"/>
    <x v="0"/>
    <x v="0"/>
    <x v="0"/>
    <x v="2"/>
    <x v="3"/>
    <x v="5"/>
    <x v="5"/>
    <s v="2025/26"/>
    <x v="3"/>
    <n v="71"/>
    <x v="8"/>
    <x v="29"/>
    <s v="02. Public Service Monitoring and Capacity Development"/>
  </r>
  <r>
    <x v="0"/>
    <x v="0"/>
    <x v="8"/>
    <x v="8"/>
    <s v="04"/>
    <x v="29"/>
    <s v="02"/>
    <x v="144"/>
    <x v="1"/>
    <x v="0"/>
    <x v="0"/>
    <x v="0"/>
    <x v="0"/>
    <x v="2"/>
    <x v="3"/>
    <x v="5"/>
    <x v="5"/>
    <s v="2025/26"/>
    <x v="2"/>
    <n v="71"/>
    <x v="8"/>
    <x v="29"/>
    <s v="02. Public Service Monitoring and Capacity Development"/>
  </r>
  <r>
    <x v="0"/>
    <x v="0"/>
    <x v="8"/>
    <x v="8"/>
    <s v="04"/>
    <x v="29"/>
    <s v="02"/>
    <x v="144"/>
    <x v="1"/>
    <x v="0"/>
    <x v="0"/>
    <x v="0"/>
    <x v="0"/>
    <x v="2"/>
    <x v="3"/>
    <x v="7"/>
    <x v="7"/>
    <s v="2025/26"/>
    <x v="3"/>
    <n v="57"/>
    <x v="8"/>
    <x v="29"/>
    <s v="02. Public Service Monitoring and Capacity Development"/>
  </r>
  <r>
    <x v="0"/>
    <x v="0"/>
    <x v="8"/>
    <x v="8"/>
    <s v="04"/>
    <x v="29"/>
    <s v="02"/>
    <x v="144"/>
    <x v="1"/>
    <x v="0"/>
    <x v="0"/>
    <x v="0"/>
    <x v="0"/>
    <x v="2"/>
    <x v="3"/>
    <x v="7"/>
    <x v="7"/>
    <s v="2025/26"/>
    <x v="2"/>
    <n v="57"/>
    <x v="8"/>
    <x v="29"/>
    <s v="02. Public Service Monitoring and Capacity Development"/>
  </r>
  <r>
    <x v="0"/>
    <x v="0"/>
    <x v="8"/>
    <x v="8"/>
    <s v="04"/>
    <x v="29"/>
    <s v="02"/>
    <x v="144"/>
    <x v="1"/>
    <x v="0"/>
    <x v="0"/>
    <x v="0"/>
    <x v="0"/>
    <x v="2"/>
    <x v="3"/>
    <x v="8"/>
    <x v="8"/>
    <s v="2025/26"/>
    <x v="3"/>
    <n v="1691"/>
    <x v="8"/>
    <x v="29"/>
    <s v="02. Public Service Monitoring and Capacity Development"/>
  </r>
  <r>
    <x v="0"/>
    <x v="0"/>
    <x v="8"/>
    <x v="8"/>
    <s v="04"/>
    <x v="29"/>
    <s v="02"/>
    <x v="144"/>
    <x v="1"/>
    <x v="0"/>
    <x v="0"/>
    <x v="0"/>
    <x v="0"/>
    <x v="2"/>
    <x v="3"/>
    <x v="8"/>
    <x v="8"/>
    <s v="2025/26"/>
    <x v="0"/>
    <n v="-510"/>
    <x v="8"/>
    <x v="29"/>
    <s v="02. Public Service Monitoring and Capacity Development"/>
  </r>
  <r>
    <x v="0"/>
    <x v="0"/>
    <x v="8"/>
    <x v="8"/>
    <s v="04"/>
    <x v="29"/>
    <s v="02"/>
    <x v="144"/>
    <x v="1"/>
    <x v="0"/>
    <x v="0"/>
    <x v="0"/>
    <x v="0"/>
    <x v="2"/>
    <x v="3"/>
    <x v="8"/>
    <x v="8"/>
    <s v="2025/26"/>
    <x v="1"/>
    <n v="-510"/>
    <x v="8"/>
    <x v="29"/>
    <s v="02. Public Service Monitoring and Capacity Development"/>
  </r>
  <r>
    <x v="0"/>
    <x v="0"/>
    <x v="8"/>
    <x v="8"/>
    <s v="04"/>
    <x v="29"/>
    <s v="02"/>
    <x v="144"/>
    <x v="1"/>
    <x v="0"/>
    <x v="0"/>
    <x v="0"/>
    <x v="0"/>
    <x v="2"/>
    <x v="3"/>
    <x v="8"/>
    <x v="8"/>
    <s v="2025/26"/>
    <x v="2"/>
    <n v="1181"/>
    <x v="8"/>
    <x v="29"/>
    <s v="02. Public Service Monitoring and Capacity Development"/>
  </r>
  <r>
    <x v="0"/>
    <x v="0"/>
    <x v="8"/>
    <x v="8"/>
    <s v="04"/>
    <x v="29"/>
    <s v="02"/>
    <x v="144"/>
    <x v="1"/>
    <x v="0"/>
    <x v="0"/>
    <x v="0"/>
    <x v="0"/>
    <x v="2"/>
    <x v="3"/>
    <x v="19"/>
    <x v="19"/>
    <s v="2025/26"/>
    <x v="3"/>
    <n v="12700"/>
    <x v="8"/>
    <x v="29"/>
    <s v="02. Public Service Monitoring and Capacity Development"/>
  </r>
  <r>
    <x v="0"/>
    <x v="0"/>
    <x v="8"/>
    <x v="8"/>
    <s v="04"/>
    <x v="29"/>
    <s v="02"/>
    <x v="144"/>
    <x v="1"/>
    <x v="0"/>
    <x v="0"/>
    <x v="0"/>
    <x v="0"/>
    <x v="2"/>
    <x v="3"/>
    <x v="19"/>
    <x v="19"/>
    <s v="2025/26"/>
    <x v="2"/>
    <n v="12700"/>
    <x v="8"/>
    <x v="29"/>
    <s v="02. Public Service Monitoring and Capacity Development"/>
  </r>
  <r>
    <x v="0"/>
    <x v="0"/>
    <x v="8"/>
    <x v="8"/>
    <s v="04"/>
    <x v="29"/>
    <s v="02"/>
    <x v="144"/>
    <x v="1"/>
    <x v="0"/>
    <x v="0"/>
    <x v="0"/>
    <x v="0"/>
    <x v="2"/>
    <x v="3"/>
    <x v="20"/>
    <x v="20"/>
    <s v="2025/26"/>
    <x v="3"/>
    <n v="86"/>
    <x v="8"/>
    <x v="29"/>
    <s v="02. Public Service Monitoring and Capacity Development"/>
  </r>
  <r>
    <x v="0"/>
    <x v="0"/>
    <x v="8"/>
    <x v="8"/>
    <s v="04"/>
    <x v="29"/>
    <s v="02"/>
    <x v="144"/>
    <x v="1"/>
    <x v="0"/>
    <x v="0"/>
    <x v="0"/>
    <x v="0"/>
    <x v="2"/>
    <x v="3"/>
    <x v="20"/>
    <x v="20"/>
    <s v="2025/26"/>
    <x v="2"/>
    <n v="86"/>
    <x v="8"/>
    <x v="29"/>
    <s v="02. Public Service Monitoring and Capacity Development"/>
  </r>
  <r>
    <x v="0"/>
    <x v="0"/>
    <x v="8"/>
    <x v="8"/>
    <s v="04"/>
    <x v="29"/>
    <s v="02"/>
    <x v="144"/>
    <x v="1"/>
    <x v="0"/>
    <x v="0"/>
    <x v="0"/>
    <x v="0"/>
    <x v="2"/>
    <x v="3"/>
    <x v="21"/>
    <x v="21"/>
    <s v="2025/26"/>
    <x v="3"/>
    <n v="6"/>
    <x v="8"/>
    <x v="29"/>
    <s v="02. Public Service Monitoring and Capacity Development"/>
  </r>
  <r>
    <x v="0"/>
    <x v="0"/>
    <x v="8"/>
    <x v="8"/>
    <s v="04"/>
    <x v="29"/>
    <s v="02"/>
    <x v="144"/>
    <x v="1"/>
    <x v="0"/>
    <x v="0"/>
    <x v="0"/>
    <x v="0"/>
    <x v="2"/>
    <x v="3"/>
    <x v="21"/>
    <x v="21"/>
    <s v="2025/26"/>
    <x v="2"/>
    <n v="6"/>
    <x v="8"/>
    <x v="29"/>
    <s v="02. Public Service Monitoring and Capacity Development"/>
  </r>
  <r>
    <x v="0"/>
    <x v="0"/>
    <x v="8"/>
    <x v="8"/>
    <s v="04"/>
    <x v="29"/>
    <s v="02"/>
    <x v="144"/>
    <x v="1"/>
    <x v="0"/>
    <x v="0"/>
    <x v="0"/>
    <x v="0"/>
    <x v="2"/>
    <x v="3"/>
    <x v="9"/>
    <x v="9"/>
    <s v="2025/26"/>
    <x v="3"/>
    <n v="6"/>
    <x v="8"/>
    <x v="29"/>
    <s v="02. Public Service Monitoring and Capacity Development"/>
  </r>
  <r>
    <x v="0"/>
    <x v="0"/>
    <x v="8"/>
    <x v="8"/>
    <s v="04"/>
    <x v="29"/>
    <s v="02"/>
    <x v="144"/>
    <x v="1"/>
    <x v="0"/>
    <x v="0"/>
    <x v="0"/>
    <x v="0"/>
    <x v="2"/>
    <x v="3"/>
    <x v="9"/>
    <x v="9"/>
    <s v="2025/26"/>
    <x v="2"/>
    <n v="6"/>
    <x v="8"/>
    <x v="29"/>
    <s v="02. Public Service Monitoring and Capacity Development"/>
  </r>
  <r>
    <x v="0"/>
    <x v="0"/>
    <x v="8"/>
    <x v="8"/>
    <s v="04"/>
    <x v="29"/>
    <s v="02"/>
    <x v="144"/>
    <x v="1"/>
    <x v="0"/>
    <x v="0"/>
    <x v="0"/>
    <x v="0"/>
    <x v="2"/>
    <x v="3"/>
    <x v="11"/>
    <x v="11"/>
    <s v="2025/26"/>
    <x v="3"/>
    <n v="69"/>
    <x v="8"/>
    <x v="29"/>
    <s v="02. Public Service Monitoring and Capacity Development"/>
  </r>
  <r>
    <x v="0"/>
    <x v="0"/>
    <x v="8"/>
    <x v="8"/>
    <s v="04"/>
    <x v="29"/>
    <s v="02"/>
    <x v="144"/>
    <x v="1"/>
    <x v="0"/>
    <x v="0"/>
    <x v="0"/>
    <x v="0"/>
    <x v="2"/>
    <x v="3"/>
    <x v="11"/>
    <x v="11"/>
    <s v="2025/26"/>
    <x v="2"/>
    <n v="69"/>
    <x v="8"/>
    <x v="29"/>
    <s v="02. Public Service Monitoring and Capacity Development"/>
  </r>
  <r>
    <x v="0"/>
    <x v="0"/>
    <x v="8"/>
    <x v="8"/>
    <s v="04"/>
    <x v="29"/>
    <s v="02"/>
    <x v="144"/>
    <x v="1"/>
    <x v="0"/>
    <x v="0"/>
    <x v="0"/>
    <x v="0"/>
    <x v="2"/>
    <x v="3"/>
    <x v="12"/>
    <x v="12"/>
    <s v="2025/26"/>
    <x v="3"/>
    <n v="34"/>
    <x v="8"/>
    <x v="29"/>
    <s v="02. Public Service Monitoring and Capacity Development"/>
  </r>
  <r>
    <x v="0"/>
    <x v="0"/>
    <x v="8"/>
    <x v="8"/>
    <s v="04"/>
    <x v="29"/>
    <s v="02"/>
    <x v="144"/>
    <x v="1"/>
    <x v="0"/>
    <x v="0"/>
    <x v="0"/>
    <x v="0"/>
    <x v="2"/>
    <x v="3"/>
    <x v="12"/>
    <x v="12"/>
    <s v="2025/26"/>
    <x v="2"/>
    <n v="34"/>
    <x v="8"/>
    <x v="29"/>
    <s v="02. Public Service Monitoring and Capacity Development"/>
  </r>
  <r>
    <x v="0"/>
    <x v="0"/>
    <x v="8"/>
    <x v="8"/>
    <s v="04"/>
    <x v="29"/>
    <s v="02"/>
    <x v="144"/>
    <x v="1"/>
    <x v="0"/>
    <x v="0"/>
    <x v="0"/>
    <x v="0"/>
    <x v="2"/>
    <x v="3"/>
    <x v="26"/>
    <x v="26"/>
    <s v="2025/26"/>
    <x v="3"/>
    <n v="30"/>
    <x v="8"/>
    <x v="29"/>
    <s v="02. Public Service Monitoring and Capacity Development"/>
  </r>
  <r>
    <x v="0"/>
    <x v="0"/>
    <x v="8"/>
    <x v="8"/>
    <s v="04"/>
    <x v="29"/>
    <s v="02"/>
    <x v="144"/>
    <x v="1"/>
    <x v="0"/>
    <x v="0"/>
    <x v="0"/>
    <x v="0"/>
    <x v="2"/>
    <x v="3"/>
    <x v="26"/>
    <x v="26"/>
    <s v="2025/26"/>
    <x v="2"/>
    <n v="30"/>
    <x v="8"/>
    <x v="29"/>
    <s v="02. Public Service Monitoring and Capacity Development"/>
  </r>
  <r>
    <x v="0"/>
    <x v="0"/>
    <x v="8"/>
    <x v="8"/>
    <s v="04"/>
    <x v="29"/>
    <s v="02"/>
    <x v="144"/>
    <x v="1"/>
    <x v="0"/>
    <x v="0"/>
    <x v="0"/>
    <x v="0"/>
    <x v="2"/>
    <x v="3"/>
    <x v="14"/>
    <x v="14"/>
    <s v="2025/26"/>
    <x v="3"/>
    <n v="1081"/>
    <x v="8"/>
    <x v="29"/>
    <s v="02. Public Service Monitoring and Capacity Development"/>
  </r>
  <r>
    <x v="0"/>
    <x v="0"/>
    <x v="8"/>
    <x v="8"/>
    <s v="04"/>
    <x v="29"/>
    <s v="02"/>
    <x v="144"/>
    <x v="1"/>
    <x v="0"/>
    <x v="0"/>
    <x v="0"/>
    <x v="0"/>
    <x v="2"/>
    <x v="3"/>
    <x v="14"/>
    <x v="14"/>
    <s v="2025/26"/>
    <x v="2"/>
    <n v="1081"/>
    <x v="8"/>
    <x v="29"/>
    <s v="02. Public Service Monitoring and Capacity Development"/>
  </r>
  <r>
    <x v="0"/>
    <x v="0"/>
    <x v="8"/>
    <x v="8"/>
    <s v="04"/>
    <x v="29"/>
    <s v="02"/>
    <x v="144"/>
    <x v="1"/>
    <x v="0"/>
    <x v="0"/>
    <x v="0"/>
    <x v="0"/>
    <x v="2"/>
    <x v="3"/>
    <x v="15"/>
    <x v="15"/>
    <s v="2025/26"/>
    <x v="3"/>
    <n v="85"/>
    <x v="8"/>
    <x v="29"/>
    <s v="02. Public Service Monitoring and Capacity Development"/>
  </r>
  <r>
    <x v="0"/>
    <x v="0"/>
    <x v="8"/>
    <x v="8"/>
    <s v="04"/>
    <x v="29"/>
    <s v="02"/>
    <x v="144"/>
    <x v="1"/>
    <x v="0"/>
    <x v="0"/>
    <x v="0"/>
    <x v="0"/>
    <x v="2"/>
    <x v="3"/>
    <x v="15"/>
    <x v="15"/>
    <s v="2025/26"/>
    <x v="2"/>
    <n v="85"/>
    <x v="8"/>
    <x v="29"/>
    <s v="02. Public Service Monitoring and Capacity Development"/>
  </r>
  <r>
    <x v="0"/>
    <x v="0"/>
    <x v="8"/>
    <x v="8"/>
    <s v="05"/>
    <x v="30"/>
    <s v="01"/>
    <x v="145"/>
    <x v="1"/>
    <x v="0"/>
    <x v="0"/>
    <x v="0"/>
    <x v="1"/>
    <x v="1"/>
    <x v="1"/>
    <x v="1"/>
    <x v="1"/>
    <s v="2025/26"/>
    <x v="0"/>
    <n v="100"/>
    <x v="8"/>
    <x v="30"/>
    <s v="01. Management: Evidence and Knowledge Systems"/>
  </r>
  <r>
    <x v="0"/>
    <x v="0"/>
    <x v="8"/>
    <x v="8"/>
    <s v="05"/>
    <x v="30"/>
    <s v="01"/>
    <x v="145"/>
    <x v="1"/>
    <x v="0"/>
    <x v="0"/>
    <x v="0"/>
    <x v="1"/>
    <x v="1"/>
    <x v="1"/>
    <x v="1"/>
    <x v="1"/>
    <s v="2025/26"/>
    <x v="1"/>
    <n v="100"/>
    <x v="8"/>
    <x v="30"/>
    <s v="01. Management: Evidence and Knowledge Systems"/>
  </r>
  <r>
    <x v="0"/>
    <x v="0"/>
    <x v="8"/>
    <x v="8"/>
    <s v="05"/>
    <x v="30"/>
    <s v="01"/>
    <x v="145"/>
    <x v="1"/>
    <x v="0"/>
    <x v="0"/>
    <x v="0"/>
    <x v="1"/>
    <x v="1"/>
    <x v="1"/>
    <x v="1"/>
    <x v="1"/>
    <s v="2025/26"/>
    <x v="2"/>
    <n v="100"/>
    <x v="8"/>
    <x v="30"/>
    <s v="01. Management: Evidence and Knowledge Systems"/>
  </r>
  <r>
    <x v="0"/>
    <x v="0"/>
    <x v="8"/>
    <x v="8"/>
    <s v="05"/>
    <x v="30"/>
    <s v="01"/>
    <x v="145"/>
    <x v="1"/>
    <x v="0"/>
    <x v="0"/>
    <x v="0"/>
    <x v="0"/>
    <x v="2"/>
    <x v="2"/>
    <x v="3"/>
    <x v="3"/>
    <s v="2025/26"/>
    <x v="3"/>
    <n v="2367"/>
    <x v="8"/>
    <x v="30"/>
    <s v="01. Management: Evidence and Knowledge Systems"/>
  </r>
  <r>
    <x v="0"/>
    <x v="0"/>
    <x v="8"/>
    <x v="8"/>
    <s v="05"/>
    <x v="30"/>
    <s v="01"/>
    <x v="145"/>
    <x v="1"/>
    <x v="0"/>
    <x v="0"/>
    <x v="0"/>
    <x v="0"/>
    <x v="2"/>
    <x v="2"/>
    <x v="3"/>
    <x v="3"/>
    <s v="2025/26"/>
    <x v="2"/>
    <n v="2367"/>
    <x v="8"/>
    <x v="30"/>
    <s v="01. Management: Evidence and Knowledge Systems"/>
  </r>
  <r>
    <x v="0"/>
    <x v="0"/>
    <x v="8"/>
    <x v="8"/>
    <s v="05"/>
    <x v="30"/>
    <s v="01"/>
    <x v="145"/>
    <x v="1"/>
    <x v="0"/>
    <x v="0"/>
    <x v="0"/>
    <x v="0"/>
    <x v="2"/>
    <x v="2"/>
    <x v="4"/>
    <x v="4"/>
    <s v="2025/26"/>
    <x v="3"/>
    <n v="261"/>
    <x v="8"/>
    <x v="30"/>
    <s v="01. Management: Evidence and Knowledge Systems"/>
  </r>
  <r>
    <x v="0"/>
    <x v="0"/>
    <x v="8"/>
    <x v="8"/>
    <s v="05"/>
    <x v="30"/>
    <s v="01"/>
    <x v="145"/>
    <x v="1"/>
    <x v="0"/>
    <x v="0"/>
    <x v="0"/>
    <x v="0"/>
    <x v="2"/>
    <x v="2"/>
    <x v="4"/>
    <x v="4"/>
    <s v="2025/26"/>
    <x v="2"/>
    <n v="261"/>
    <x v="8"/>
    <x v="30"/>
    <s v="01. Management: Evidence and Knowledge Systems"/>
  </r>
  <r>
    <x v="0"/>
    <x v="0"/>
    <x v="8"/>
    <x v="8"/>
    <s v="05"/>
    <x v="30"/>
    <s v="01"/>
    <x v="145"/>
    <x v="1"/>
    <x v="0"/>
    <x v="0"/>
    <x v="0"/>
    <x v="0"/>
    <x v="2"/>
    <x v="3"/>
    <x v="5"/>
    <x v="5"/>
    <s v="2025/26"/>
    <x v="3"/>
    <n v="5"/>
    <x v="8"/>
    <x v="30"/>
    <s v="01. Management: Evidence and Knowledge Systems"/>
  </r>
  <r>
    <x v="0"/>
    <x v="0"/>
    <x v="8"/>
    <x v="8"/>
    <s v="05"/>
    <x v="30"/>
    <s v="01"/>
    <x v="145"/>
    <x v="1"/>
    <x v="0"/>
    <x v="0"/>
    <x v="0"/>
    <x v="0"/>
    <x v="2"/>
    <x v="3"/>
    <x v="5"/>
    <x v="5"/>
    <s v="2025/26"/>
    <x v="2"/>
    <n v="5"/>
    <x v="8"/>
    <x v="30"/>
    <s v="01. Management: Evidence and Knowledge Systems"/>
  </r>
  <r>
    <x v="0"/>
    <x v="0"/>
    <x v="8"/>
    <x v="8"/>
    <s v="05"/>
    <x v="30"/>
    <s v="01"/>
    <x v="145"/>
    <x v="1"/>
    <x v="0"/>
    <x v="0"/>
    <x v="0"/>
    <x v="0"/>
    <x v="2"/>
    <x v="3"/>
    <x v="8"/>
    <x v="8"/>
    <s v="2025/26"/>
    <x v="3"/>
    <n v="44"/>
    <x v="8"/>
    <x v="30"/>
    <s v="01. Management: Evidence and Knowledge Systems"/>
  </r>
  <r>
    <x v="0"/>
    <x v="0"/>
    <x v="8"/>
    <x v="8"/>
    <s v="05"/>
    <x v="30"/>
    <s v="01"/>
    <x v="145"/>
    <x v="1"/>
    <x v="0"/>
    <x v="0"/>
    <x v="0"/>
    <x v="0"/>
    <x v="2"/>
    <x v="3"/>
    <x v="8"/>
    <x v="8"/>
    <s v="2025/26"/>
    <x v="2"/>
    <n v="44"/>
    <x v="8"/>
    <x v="30"/>
    <s v="01. Management: Evidence and Knowledge Systems"/>
  </r>
  <r>
    <x v="0"/>
    <x v="0"/>
    <x v="8"/>
    <x v="8"/>
    <s v="05"/>
    <x v="30"/>
    <s v="01"/>
    <x v="145"/>
    <x v="1"/>
    <x v="0"/>
    <x v="0"/>
    <x v="0"/>
    <x v="0"/>
    <x v="2"/>
    <x v="3"/>
    <x v="21"/>
    <x v="21"/>
    <s v="2025/26"/>
    <x v="3"/>
    <n v="7"/>
    <x v="8"/>
    <x v="30"/>
    <s v="01. Management: Evidence and Knowledge Systems"/>
  </r>
  <r>
    <x v="0"/>
    <x v="0"/>
    <x v="8"/>
    <x v="8"/>
    <s v="05"/>
    <x v="30"/>
    <s v="01"/>
    <x v="145"/>
    <x v="1"/>
    <x v="0"/>
    <x v="0"/>
    <x v="0"/>
    <x v="0"/>
    <x v="2"/>
    <x v="3"/>
    <x v="21"/>
    <x v="21"/>
    <s v="2025/26"/>
    <x v="2"/>
    <n v="7"/>
    <x v="8"/>
    <x v="30"/>
    <s v="01. Management: Evidence and Knowledge Systems"/>
  </r>
  <r>
    <x v="0"/>
    <x v="0"/>
    <x v="8"/>
    <x v="8"/>
    <s v="05"/>
    <x v="30"/>
    <s v="01"/>
    <x v="145"/>
    <x v="1"/>
    <x v="0"/>
    <x v="0"/>
    <x v="0"/>
    <x v="0"/>
    <x v="2"/>
    <x v="3"/>
    <x v="9"/>
    <x v="9"/>
    <s v="2025/26"/>
    <x v="3"/>
    <n v="7"/>
    <x v="8"/>
    <x v="30"/>
    <s v="01. Management: Evidence and Knowledge Systems"/>
  </r>
  <r>
    <x v="0"/>
    <x v="0"/>
    <x v="8"/>
    <x v="8"/>
    <s v="05"/>
    <x v="30"/>
    <s v="01"/>
    <x v="145"/>
    <x v="1"/>
    <x v="0"/>
    <x v="0"/>
    <x v="0"/>
    <x v="0"/>
    <x v="2"/>
    <x v="3"/>
    <x v="9"/>
    <x v="9"/>
    <s v="2025/26"/>
    <x v="2"/>
    <n v="7"/>
    <x v="8"/>
    <x v="30"/>
    <s v="01. Management: Evidence and Knowledge Systems"/>
  </r>
  <r>
    <x v="0"/>
    <x v="0"/>
    <x v="8"/>
    <x v="8"/>
    <s v="05"/>
    <x v="30"/>
    <s v="01"/>
    <x v="145"/>
    <x v="1"/>
    <x v="0"/>
    <x v="0"/>
    <x v="0"/>
    <x v="0"/>
    <x v="2"/>
    <x v="3"/>
    <x v="11"/>
    <x v="11"/>
    <s v="2025/26"/>
    <x v="3"/>
    <n v="32"/>
    <x v="8"/>
    <x v="30"/>
    <s v="01. Management: Evidence and Knowledge Systems"/>
  </r>
  <r>
    <x v="0"/>
    <x v="0"/>
    <x v="8"/>
    <x v="8"/>
    <s v="05"/>
    <x v="30"/>
    <s v="01"/>
    <x v="145"/>
    <x v="1"/>
    <x v="0"/>
    <x v="0"/>
    <x v="0"/>
    <x v="0"/>
    <x v="2"/>
    <x v="3"/>
    <x v="11"/>
    <x v="11"/>
    <s v="2025/26"/>
    <x v="2"/>
    <n v="32"/>
    <x v="8"/>
    <x v="30"/>
    <s v="01. Management: Evidence and Knowledge Systems"/>
  </r>
  <r>
    <x v="0"/>
    <x v="0"/>
    <x v="8"/>
    <x v="8"/>
    <s v="05"/>
    <x v="30"/>
    <s v="01"/>
    <x v="145"/>
    <x v="1"/>
    <x v="0"/>
    <x v="0"/>
    <x v="0"/>
    <x v="0"/>
    <x v="2"/>
    <x v="3"/>
    <x v="14"/>
    <x v="14"/>
    <s v="2025/26"/>
    <x v="3"/>
    <n v="75"/>
    <x v="8"/>
    <x v="30"/>
    <s v="01. Management: Evidence and Knowledge Systems"/>
  </r>
  <r>
    <x v="0"/>
    <x v="0"/>
    <x v="8"/>
    <x v="8"/>
    <s v="05"/>
    <x v="30"/>
    <s v="01"/>
    <x v="145"/>
    <x v="1"/>
    <x v="0"/>
    <x v="0"/>
    <x v="0"/>
    <x v="0"/>
    <x v="2"/>
    <x v="3"/>
    <x v="14"/>
    <x v="14"/>
    <s v="2025/26"/>
    <x v="2"/>
    <n v="75"/>
    <x v="8"/>
    <x v="30"/>
    <s v="01. Management: Evidence and Knowledge Systems"/>
  </r>
  <r>
    <x v="0"/>
    <x v="0"/>
    <x v="8"/>
    <x v="8"/>
    <s v="05"/>
    <x v="30"/>
    <s v="02"/>
    <x v="146"/>
    <x v="1"/>
    <x v="0"/>
    <x v="0"/>
    <x v="0"/>
    <x v="0"/>
    <x v="2"/>
    <x v="2"/>
    <x v="3"/>
    <x v="3"/>
    <s v="2025/26"/>
    <x v="3"/>
    <n v="27750"/>
    <x v="8"/>
    <x v="30"/>
    <s v="02. Evaluation, Research, Knowledge and Data Systems"/>
  </r>
  <r>
    <x v="0"/>
    <x v="0"/>
    <x v="8"/>
    <x v="8"/>
    <s v="05"/>
    <x v="30"/>
    <s v="02"/>
    <x v="146"/>
    <x v="1"/>
    <x v="0"/>
    <x v="0"/>
    <x v="0"/>
    <x v="0"/>
    <x v="2"/>
    <x v="2"/>
    <x v="3"/>
    <x v="3"/>
    <s v="2025/26"/>
    <x v="0"/>
    <n v="-500"/>
    <x v="8"/>
    <x v="30"/>
    <s v="02. Evaluation, Research, Knowledge and Data Systems"/>
  </r>
  <r>
    <x v="0"/>
    <x v="0"/>
    <x v="8"/>
    <x v="8"/>
    <s v="05"/>
    <x v="30"/>
    <s v="02"/>
    <x v="146"/>
    <x v="1"/>
    <x v="0"/>
    <x v="0"/>
    <x v="0"/>
    <x v="0"/>
    <x v="2"/>
    <x v="2"/>
    <x v="3"/>
    <x v="3"/>
    <s v="2025/26"/>
    <x v="1"/>
    <n v="-500"/>
    <x v="8"/>
    <x v="30"/>
    <s v="02. Evaluation, Research, Knowledge and Data Systems"/>
  </r>
  <r>
    <x v="0"/>
    <x v="0"/>
    <x v="8"/>
    <x v="8"/>
    <s v="05"/>
    <x v="30"/>
    <s v="02"/>
    <x v="146"/>
    <x v="1"/>
    <x v="0"/>
    <x v="0"/>
    <x v="0"/>
    <x v="0"/>
    <x v="2"/>
    <x v="2"/>
    <x v="3"/>
    <x v="3"/>
    <s v="2025/26"/>
    <x v="2"/>
    <n v="27250"/>
    <x v="8"/>
    <x v="30"/>
    <s v="02. Evaluation, Research, Knowledge and Data Systems"/>
  </r>
  <r>
    <x v="0"/>
    <x v="0"/>
    <x v="8"/>
    <x v="8"/>
    <s v="05"/>
    <x v="30"/>
    <s v="02"/>
    <x v="146"/>
    <x v="1"/>
    <x v="0"/>
    <x v="0"/>
    <x v="0"/>
    <x v="0"/>
    <x v="2"/>
    <x v="2"/>
    <x v="4"/>
    <x v="4"/>
    <s v="2025/26"/>
    <x v="3"/>
    <n v="3054"/>
    <x v="8"/>
    <x v="30"/>
    <s v="02. Evaluation, Research, Knowledge and Data Systems"/>
  </r>
  <r>
    <x v="0"/>
    <x v="0"/>
    <x v="8"/>
    <x v="8"/>
    <s v="05"/>
    <x v="30"/>
    <s v="02"/>
    <x v="146"/>
    <x v="1"/>
    <x v="0"/>
    <x v="0"/>
    <x v="0"/>
    <x v="0"/>
    <x v="2"/>
    <x v="2"/>
    <x v="4"/>
    <x v="4"/>
    <s v="2025/26"/>
    <x v="2"/>
    <n v="3054"/>
    <x v="8"/>
    <x v="30"/>
    <s v="02. Evaluation, Research, Knowledge and Data Systems"/>
  </r>
  <r>
    <x v="0"/>
    <x v="0"/>
    <x v="8"/>
    <x v="8"/>
    <s v="05"/>
    <x v="30"/>
    <s v="02"/>
    <x v="146"/>
    <x v="1"/>
    <x v="0"/>
    <x v="0"/>
    <x v="0"/>
    <x v="0"/>
    <x v="2"/>
    <x v="3"/>
    <x v="5"/>
    <x v="5"/>
    <s v="2025/26"/>
    <x v="3"/>
    <n v="493"/>
    <x v="8"/>
    <x v="30"/>
    <s v="02. Evaluation, Research, Knowledge and Data Systems"/>
  </r>
  <r>
    <x v="0"/>
    <x v="0"/>
    <x v="8"/>
    <x v="8"/>
    <s v="05"/>
    <x v="30"/>
    <s v="02"/>
    <x v="146"/>
    <x v="1"/>
    <x v="0"/>
    <x v="0"/>
    <x v="0"/>
    <x v="0"/>
    <x v="2"/>
    <x v="3"/>
    <x v="5"/>
    <x v="5"/>
    <s v="2025/26"/>
    <x v="2"/>
    <n v="493"/>
    <x v="8"/>
    <x v="30"/>
    <s v="02. Evaluation, Research, Knowledge and Data Systems"/>
  </r>
  <r>
    <x v="0"/>
    <x v="0"/>
    <x v="8"/>
    <x v="8"/>
    <s v="05"/>
    <x v="30"/>
    <s v="02"/>
    <x v="146"/>
    <x v="1"/>
    <x v="0"/>
    <x v="0"/>
    <x v="0"/>
    <x v="0"/>
    <x v="2"/>
    <x v="3"/>
    <x v="7"/>
    <x v="7"/>
    <s v="2025/26"/>
    <x v="3"/>
    <n v="63"/>
    <x v="8"/>
    <x v="30"/>
    <s v="02. Evaluation, Research, Knowledge and Data Systems"/>
  </r>
  <r>
    <x v="0"/>
    <x v="0"/>
    <x v="8"/>
    <x v="8"/>
    <s v="05"/>
    <x v="30"/>
    <s v="02"/>
    <x v="146"/>
    <x v="1"/>
    <x v="0"/>
    <x v="0"/>
    <x v="0"/>
    <x v="0"/>
    <x v="2"/>
    <x v="3"/>
    <x v="7"/>
    <x v="7"/>
    <s v="2025/26"/>
    <x v="2"/>
    <n v="63"/>
    <x v="8"/>
    <x v="30"/>
    <s v="02. Evaluation, Research, Knowledge and Data Systems"/>
  </r>
  <r>
    <x v="0"/>
    <x v="0"/>
    <x v="8"/>
    <x v="8"/>
    <s v="05"/>
    <x v="30"/>
    <s v="02"/>
    <x v="146"/>
    <x v="1"/>
    <x v="0"/>
    <x v="0"/>
    <x v="0"/>
    <x v="0"/>
    <x v="2"/>
    <x v="3"/>
    <x v="8"/>
    <x v="8"/>
    <s v="2025/26"/>
    <x v="3"/>
    <n v="645"/>
    <x v="8"/>
    <x v="30"/>
    <s v="02. Evaluation, Research, Knowledge and Data Systems"/>
  </r>
  <r>
    <x v="0"/>
    <x v="0"/>
    <x v="8"/>
    <x v="8"/>
    <s v="05"/>
    <x v="30"/>
    <s v="02"/>
    <x v="146"/>
    <x v="1"/>
    <x v="0"/>
    <x v="0"/>
    <x v="0"/>
    <x v="0"/>
    <x v="2"/>
    <x v="3"/>
    <x v="8"/>
    <x v="8"/>
    <s v="2025/26"/>
    <x v="0"/>
    <n v="-100"/>
    <x v="8"/>
    <x v="30"/>
    <s v="02. Evaluation, Research, Knowledge and Data Systems"/>
  </r>
  <r>
    <x v="0"/>
    <x v="0"/>
    <x v="8"/>
    <x v="8"/>
    <s v="05"/>
    <x v="30"/>
    <s v="02"/>
    <x v="146"/>
    <x v="1"/>
    <x v="0"/>
    <x v="0"/>
    <x v="0"/>
    <x v="0"/>
    <x v="2"/>
    <x v="3"/>
    <x v="8"/>
    <x v="8"/>
    <s v="2025/26"/>
    <x v="1"/>
    <n v="-100"/>
    <x v="8"/>
    <x v="30"/>
    <s v="02. Evaluation, Research, Knowledge and Data Systems"/>
  </r>
  <r>
    <x v="0"/>
    <x v="0"/>
    <x v="8"/>
    <x v="8"/>
    <s v="05"/>
    <x v="30"/>
    <s v="02"/>
    <x v="146"/>
    <x v="1"/>
    <x v="0"/>
    <x v="0"/>
    <x v="0"/>
    <x v="0"/>
    <x v="2"/>
    <x v="3"/>
    <x v="8"/>
    <x v="8"/>
    <s v="2025/26"/>
    <x v="2"/>
    <n v="545"/>
    <x v="8"/>
    <x v="30"/>
    <s v="02. Evaluation, Research, Knowledge and Data Systems"/>
  </r>
  <r>
    <x v="0"/>
    <x v="0"/>
    <x v="8"/>
    <x v="8"/>
    <s v="05"/>
    <x v="30"/>
    <s v="02"/>
    <x v="146"/>
    <x v="1"/>
    <x v="0"/>
    <x v="0"/>
    <x v="0"/>
    <x v="0"/>
    <x v="2"/>
    <x v="3"/>
    <x v="19"/>
    <x v="19"/>
    <s v="2025/26"/>
    <x v="3"/>
    <n v="617"/>
    <x v="8"/>
    <x v="30"/>
    <s v="02. Evaluation, Research, Knowledge and Data Systems"/>
  </r>
  <r>
    <x v="0"/>
    <x v="0"/>
    <x v="8"/>
    <x v="8"/>
    <s v="05"/>
    <x v="30"/>
    <s v="02"/>
    <x v="146"/>
    <x v="1"/>
    <x v="0"/>
    <x v="0"/>
    <x v="0"/>
    <x v="0"/>
    <x v="2"/>
    <x v="3"/>
    <x v="19"/>
    <x v="19"/>
    <s v="2025/26"/>
    <x v="6"/>
    <n v="3000"/>
    <x v="8"/>
    <x v="30"/>
    <s v="02. Evaluation, Research, Knowledge and Data Systems"/>
  </r>
  <r>
    <x v="0"/>
    <x v="0"/>
    <x v="8"/>
    <x v="8"/>
    <s v="05"/>
    <x v="30"/>
    <s v="02"/>
    <x v="146"/>
    <x v="1"/>
    <x v="0"/>
    <x v="0"/>
    <x v="0"/>
    <x v="0"/>
    <x v="2"/>
    <x v="3"/>
    <x v="19"/>
    <x v="19"/>
    <s v="2025/26"/>
    <x v="1"/>
    <n v="3000"/>
    <x v="8"/>
    <x v="30"/>
    <s v="02. Evaluation, Research, Knowledge and Data Systems"/>
  </r>
  <r>
    <x v="0"/>
    <x v="0"/>
    <x v="8"/>
    <x v="8"/>
    <s v="05"/>
    <x v="30"/>
    <s v="02"/>
    <x v="146"/>
    <x v="1"/>
    <x v="0"/>
    <x v="0"/>
    <x v="0"/>
    <x v="0"/>
    <x v="2"/>
    <x v="3"/>
    <x v="19"/>
    <x v="19"/>
    <s v="2025/26"/>
    <x v="2"/>
    <n v="3617"/>
    <x v="8"/>
    <x v="30"/>
    <s v="02. Evaluation, Research, Knowledge and Data Systems"/>
  </r>
  <r>
    <x v="0"/>
    <x v="0"/>
    <x v="8"/>
    <x v="8"/>
    <s v="05"/>
    <x v="30"/>
    <s v="02"/>
    <x v="146"/>
    <x v="1"/>
    <x v="0"/>
    <x v="0"/>
    <x v="0"/>
    <x v="0"/>
    <x v="2"/>
    <x v="3"/>
    <x v="20"/>
    <x v="20"/>
    <s v="2025/26"/>
    <x v="3"/>
    <n v="3365"/>
    <x v="8"/>
    <x v="30"/>
    <s v="02. Evaluation, Research, Knowledge and Data Systems"/>
  </r>
  <r>
    <x v="0"/>
    <x v="0"/>
    <x v="8"/>
    <x v="8"/>
    <s v="05"/>
    <x v="30"/>
    <s v="02"/>
    <x v="146"/>
    <x v="1"/>
    <x v="0"/>
    <x v="0"/>
    <x v="0"/>
    <x v="0"/>
    <x v="2"/>
    <x v="3"/>
    <x v="20"/>
    <x v="20"/>
    <s v="2025/26"/>
    <x v="0"/>
    <n v="500"/>
    <x v="8"/>
    <x v="30"/>
    <s v="02. Evaluation, Research, Knowledge and Data Systems"/>
  </r>
  <r>
    <x v="0"/>
    <x v="0"/>
    <x v="8"/>
    <x v="8"/>
    <s v="05"/>
    <x v="30"/>
    <s v="02"/>
    <x v="146"/>
    <x v="1"/>
    <x v="0"/>
    <x v="0"/>
    <x v="0"/>
    <x v="0"/>
    <x v="2"/>
    <x v="3"/>
    <x v="20"/>
    <x v="20"/>
    <s v="2025/26"/>
    <x v="1"/>
    <n v="500"/>
    <x v="8"/>
    <x v="30"/>
    <s v="02. Evaluation, Research, Knowledge and Data Systems"/>
  </r>
  <r>
    <x v="0"/>
    <x v="0"/>
    <x v="8"/>
    <x v="8"/>
    <s v="05"/>
    <x v="30"/>
    <s v="02"/>
    <x v="146"/>
    <x v="1"/>
    <x v="0"/>
    <x v="0"/>
    <x v="0"/>
    <x v="0"/>
    <x v="2"/>
    <x v="3"/>
    <x v="20"/>
    <x v="20"/>
    <s v="2025/26"/>
    <x v="2"/>
    <n v="3865"/>
    <x v="8"/>
    <x v="30"/>
    <s v="02. Evaluation, Research, Knowledge and Data Systems"/>
  </r>
  <r>
    <x v="0"/>
    <x v="0"/>
    <x v="8"/>
    <x v="8"/>
    <s v="05"/>
    <x v="30"/>
    <s v="02"/>
    <x v="146"/>
    <x v="1"/>
    <x v="0"/>
    <x v="0"/>
    <x v="0"/>
    <x v="0"/>
    <x v="2"/>
    <x v="3"/>
    <x v="21"/>
    <x v="21"/>
    <s v="2025/26"/>
    <x v="3"/>
    <n v="5"/>
    <x v="8"/>
    <x v="30"/>
    <s v="02. Evaluation, Research, Knowledge and Data Systems"/>
  </r>
  <r>
    <x v="0"/>
    <x v="0"/>
    <x v="8"/>
    <x v="8"/>
    <s v="05"/>
    <x v="30"/>
    <s v="02"/>
    <x v="146"/>
    <x v="1"/>
    <x v="0"/>
    <x v="0"/>
    <x v="0"/>
    <x v="0"/>
    <x v="2"/>
    <x v="3"/>
    <x v="21"/>
    <x v="21"/>
    <s v="2025/26"/>
    <x v="2"/>
    <n v="5"/>
    <x v="8"/>
    <x v="30"/>
    <s v="02. Evaluation, Research, Knowledge and Data Systems"/>
  </r>
  <r>
    <x v="0"/>
    <x v="0"/>
    <x v="8"/>
    <x v="8"/>
    <s v="05"/>
    <x v="30"/>
    <s v="02"/>
    <x v="146"/>
    <x v="1"/>
    <x v="0"/>
    <x v="0"/>
    <x v="0"/>
    <x v="0"/>
    <x v="2"/>
    <x v="3"/>
    <x v="9"/>
    <x v="9"/>
    <s v="2025/26"/>
    <x v="3"/>
    <n v="34"/>
    <x v="8"/>
    <x v="30"/>
    <s v="02. Evaluation, Research, Knowledge and Data Systems"/>
  </r>
  <r>
    <x v="0"/>
    <x v="0"/>
    <x v="8"/>
    <x v="8"/>
    <s v="05"/>
    <x v="30"/>
    <s v="02"/>
    <x v="146"/>
    <x v="1"/>
    <x v="0"/>
    <x v="0"/>
    <x v="0"/>
    <x v="0"/>
    <x v="2"/>
    <x v="3"/>
    <x v="9"/>
    <x v="9"/>
    <s v="2025/26"/>
    <x v="2"/>
    <n v="34"/>
    <x v="8"/>
    <x v="30"/>
    <s v="02. Evaluation, Research, Knowledge and Data Systems"/>
  </r>
  <r>
    <x v="0"/>
    <x v="0"/>
    <x v="8"/>
    <x v="8"/>
    <s v="05"/>
    <x v="30"/>
    <s v="02"/>
    <x v="146"/>
    <x v="1"/>
    <x v="0"/>
    <x v="0"/>
    <x v="0"/>
    <x v="0"/>
    <x v="2"/>
    <x v="3"/>
    <x v="11"/>
    <x v="11"/>
    <s v="2025/26"/>
    <x v="3"/>
    <n v="67"/>
    <x v="8"/>
    <x v="30"/>
    <s v="02. Evaluation, Research, Knowledge and Data Systems"/>
  </r>
  <r>
    <x v="0"/>
    <x v="0"/>
    <x v="8"/>
    <x v="8"/>
    <s v="05"/>
    <x v="30"/>
    <s v="02"/>
    <x v="146"/>
    <x v="1"/>
    <x v="0"/>
    <x v="0"/>
    <x v="0"/>
    <x v="0"/>
    <x v="2"/>
    <x v="3"/>
    <x v="11"/>
    <x v="11"/>
    <s v="2025/26"/>
    <x v="2"/>
    <n v="67"/>
    <x v="8"/>
    <x v="30"/>
    <s v="02. Evaluation, Research, Knowledge and Data Systems"/>
  </r>
  <r>
    <x v="0"/>
    <x v="0"/>
    <x v="8"/>
    <x v="8"/>
    <s v="05"/>
    <x v="30"/>
    <s v="02"/>
    <x v="146"/>
    <x v="1"/>
    <x v="0"/>
    <x v="0"/>
    <x v="0"/>
    <x v="0"/>
    <x v="2"/>
    <x v="3"/>
    <x v="12"/>
    <x v="12"/>
    <s v="2025/26"/>
    <x v="3"/>
    <n v="43"/>
    <x v="8"/>
    <x v="30"/>
    <s v="02. Evaluation, Research, Knowledge and Data Systems"/>
  </r>
  <r>
    <x v="0"/>
    <x v="0"/>
    <x v="8"/>
    <x v="8"/>
    <s v="05"/>
    <x v="30"/>
    <s v="02"/>
    <x v="146"/>
    <x v="1"/>
    <x v="0"/>
    <x v="0"/>
    <x v="0"/>
    <x v="0"/>
    <x v="2"/>
    <x v="3"/>
    <x v="12"/>
    <x v="12"/>
    <s v="2025/26"/>
    <x v="2"/>
    <n v="43"/>
    <x v="8"/>
    <x v="30"/>
    <s v="02. Evaluation, Research, Knowledge and Data Systems"/>
  </r>
  <r>
    <x v="0"/>
    <x v="0"/>
    <x v="8"/>
    <x v="8"/>
    <s v="05"/>
    <x v="30"/>
    <s v="02"/>
    <x v="146"/>
    <x v="1"/>
    <x v="0"/>
    <x v="0"/>
    <x v="0"/>
    <x v="0"/>
    <x v="2"/>
    <x v="3"/>
    <x v="26"/>
    <x v="26"/>
    <s v="2025/26"/>
    <x v="3"/>
    <n v="20"/>
    <x v="8"/>
    <x v="30"/>
    <s v="02. Evaluation, Research, Knowledge and Data Systems"/>
  </r>
  <r>
    <x v="0"/>
    <x v="0"/>
    <x v="8"/>
    <x v="8"/>
    <s v="05"/>
    <x v="30"/>
    <s v="02"/>
    <x v="146"/>
    <x v="1"/>
    <x v="0"/>
    <x v="0"/>
    <x v="0"/>
    <x v="0"/>
    <x v="2"/>
    <x v="3"/>
    <x v="26"/>
    <x v="26"/>
    <s v="2025/26"/>
    <x v="2"/>
    <n v="20"/>
    <x v="8"/>
    <x v="30"/>
    <s v="02. Evaluation, Research, Knowledge and Data Systems"/>
  </r>
  <r>
    <x v="0"/>
    <x v="0"/>
    <x v="8"/>
    <x v="8"/>
    <s v="05"/>
    <x v="30"/>
    <s v="02"/>
    <x v="146"/>
    <x v="1"/>
    <x v="0"/>
    <x v="0"/>
    <x v="0"/>
    <x v="0"/>
    <x v="2"/>
    <x v="3"/>
    <x v="14"/>
    <x v="14"/>
    <s v="2025/26"/>
    <x v="3"/>
    <n v="240"/>
    <x v="8"/>
    <x v="30"/>
    <s v="02. Evaluation, Research, Knowledge and Data Systems"/>
  </r>
  <r>
    <x v="0"/>
    <x v="0"/>
    <x v="8"/>
    <x v="8"/>
    <s v="05"/>
    <x v="30"/>
    <s v="02"/>
    <x v="146"/>
    <x v="1"/>
    <x v="0"/>
    <x v="0"/>
    <x v="0"/>
    <x v="0"/>
    <x v="2"/>
    <x v="3"/>
    <x v="14"/>
    <x v="14"/>
    <s v="2025/26"/>
    <x v="2"/>
    <n v="240"/>
    <x v="8"/>
    <x v="30"/>
    <s v="02. Evaluation, Research, Knowledge and Data Systems"/>
  </r>
  <r>
    <x v="0"/>
    <x v="0"/>
    <x v="8"/>
    <x v="8"/>
    <s v="05"/>
    <x v="30"/>
    <s v="02"/>
    <x v="146"/>
    <x v="1"/>
    <x v="0"/>
    <x v="0"/>
    <x v="0"/>
    <x v="0"/>
    <x v="2"/>
    <x v="3"/>
    <x v="15"/>
    <x v="15"/>
    <s v="2025/26"/>
    <x v="3"/>
    <n v="2"/>
    <x v="8"/>
    <x v="30"/>
    <s v="02. Evaluation, Research, Knowledge and Data Systems"/>
  </r>
  <r>
    <x v="0"/>
    <x v="0"/>
    <x v="8"/>
    <x v="8"/>
    <s v="05"/>
    <x v="30"/>
    <s v="02"/>
    <x v="146"/>
    <x v="1"/>
    <x v="0"/>
    <x v="0"/>
    <x v="0"/>
    <x v="0"/>
    <x v="2"/>
    <x v="3"/>
    <x v="15"/>
    <x v="15"/>
    <s v="2025/26"/>
    <x v="2"/>
    <n v="2"/>
    <x v="8"/>
    <x v="30"/>
    <s v="02. Evaluation, Research, Knowledge and Data Systems"/>
  </r>
  <r>
    <x v="0"/>
    <x v="0"/>
    <x v="9"/>
    <x v="9"/>
    <s v="01"/>
    <x v="0"/>
    <s v="01"/>
    <x v="0"/>
    <x v="1"/>
    <x v="0"/>
    <x v="0"/>
    <x v="0"/>
    <x v="0"/>
    <x v="2"/>
    <x v="2"/>
    <x v="3"/>
    <x v="3"/>
    <s v="2025/26"/>
    <x v="3"/>
    <n v="24397"/>
    <x v="9"/>
    <x v="0"/>
    <s v="01. Ministry"/>
  </r>
  <r>
    <x v="0"/>
    <x v="0"/>
    <x v="9"/>
    <x v="9"/>
    <s v="01"/>
    <x v="0"/>
    <s v="01"/>
    <x v="0"/>
    <x v="1"/>
    <x v="0"/>
    <x v="0"/>
    <x v="0"/>
    <x v="0"/>
    <x v="2"/>
    <x v="2"/>
    <x v="3"/>
    <x v="3"/>
    <s v="2025/26"/>
    <x v="0"/>
    <n v="-894"/>
    <x v="9"/>
    <x v="0"/>
    <s v="01. Ministry"/>
  </r>
  <r>
    <x v="0"/>
    <x v="0"/>
    <x v="9"/>
    <x v="9"/>
    <s v="01"/>
    <x v="0"/>
    <s v="01"/>
    <x v="0"/>
    <x v="1"/>
    <x v="0"/>
    <x v="0"/>
    <x v="0"/>
    <x v="0"/>
    <x v="2"/>
    <x v="2"/>
    <x v="3"/>
    <x v="3"/>
    <s v="2025/26"/>
    <x v="1"/>
    <n v="-894"/>
    <x v="9"/>
    <x v="0"/>
    <s v="01. Ministry"/>
  </r>
  <r>
    <x v="0"/>
    <x v="0"/>
    <x v="9"/>
    <x v="9"/>
    <s v="01"/>
    <x v="0"/>
    <s v="01"/>
    <x v="0"/>
    <x v="1"/>
    <x v="0"/>
    <x v="0"/>
    <x v="0"/>
    <x v="0"/>
    <x v="2"/>
    <x v="2"/>
    <x v="3"/>
    <x v="3"/>
    <s v="2025/26"/>
    <x v="2"/>
    <n v="23503"/>
    <x v="9"/>
    <x v="0"/>
    <s v="01. Ministry"/>
  </r>
  <r>
    <x v="0"/>
    <x v="0"/>
    <x v="9"/>
    <x v="9"/>
    <s v="01"/>
    <x v="0"/>
    <s v="01"/>
    <x v="0"/>
    <x v="1"/>
    <x v="0"/>
    <x v="0"/>
    <x v="0"/>
    <x v="0"/>
    <x v="2"/>
    <x v="2"/>
    <x v="4"/>
    <x v="4"/>
    <s v="2025/26"/>
    <x v="3"/>
    <n v="3158"/>
    <x v="9"/>
    <x v="0"/>
    <s v="01. Ministry"/>
  </r>
  <r>
    <x v="0"/>
    <x v="0"/>
    <x v="9"/>
    <x v="9"/>
    <s v="01"/>
    <x v="0"/>
    <s v="01"/>
    <x v="0"/>
    <x v="1"/>
    <x v="0"/>
    <x v="0"/>
    <x v="0"/>
    <x v="0"/>
    <x v="2"/>
    <x v="2"/>
    <x v="4"/>
    <x v="4"/>
    <s v="2025/26"/>
    <x v="2"/>
    <n v="3158"/>
    <x v="9"/>
    <x v="0"/>
    <s v="01. Ministry"/>
  </r>
  <r>
    <x v="0"/>
    <x v="0"/>
    <x v="9"/>
    <x v="9"/>
    <s v="01"/>
    <x v="0"/>
    <s v="01"/>
    <x v="0"/>
    <x v="1"/>
    <x v="0"/>
    <x v="0"/>
    <x v="0"/>
    <x v="0"/>
    <x v="2"/>
    <x v="3"/>
    <x v="5"/>
    <x v="5"/>
    <s v="2025/26"/>
    <x v="3"/>
    <n v="322"/>
    <x v="9"/>
    <x v="0"/>
    <s v="01. Ministry"/>
  </r>
  <r>
    <x v="0"/>
    <x v="0"/>
    <x v="9"/>
    <x v="9"/>
    <s v="01"/>
    <x v="0"/>
    <s v="01"/>
    <x v="0"/>
    <x v="1"/>
    <x v="0"/>
    <x v="0"/>
    <x v="0"/>
    <x v="0"/>
    <x v="2"/>
    <x v="3"/>
    <x v="5"/>
    <x v="5"/>
    <s v="2025/26"/>
    <x v="2"/>
    <n v="322"/>
    <x v="9"/>
    <x v="0"/>
    <s v="01. Ministry"/>
  </r>
  <r>
    <x v="0"/>
    <x v="0"/>
    <x v="9"/>
    <x v="9"/>
    <s v="01"/>
    <x v="0"/>
    <s v="01"/>
    <x v="0"/>
    <x v="1"/>
    <x v="0"/>
    <x v="0"/>
    <x v="0"/>
    <x v="0"/>
    <x v="2"/>
    <x v="3"/>
    <x v="7"/>
    <x v="7"/>
    <s v="2025/26"/>
    <x v="3"/>
    <n v="24"/>
    <x v="9"/>
    <x v="0"/>
    <s v="01. Ministry"/>
  </r>
  <r>
    <x v="0"/>
    <x v="0"/>
    <x v="9"/>
    <x v="9"/>
    <s v="01"/>
    <x v="0"/>
    <s v="01"/>
    <x v="0"/>
    <x v="1"/>
    <x v="0"/>
    <x v="0"/>
    <x v="0"/>
    <x v="0"/>
    <x v="2"/>
    <x v="3"/>
    <x v="7"/>
    <x v="7"/>
    <s v="2025/26"/>
    <x v="2"/>
    <n v="24"/>
    <x v="9"/>
    <x v="0"/>
    <s v="01. Ministry"/>
  </r>
  <r>
    <x v="0"/>
    <x v="0"/>
    <x v="9"/>
    <x v="9"/>
    <s v="01"/>
    <x v="0"/>
    <s v="01"/>
    <x v="0"/>
    <x v="1"/>
    <x v="0"/>
    <x v="0"/>
    <x v="0"/>
    <x v="0"/>
    <x v="2"/>
    <x v="3"/>
    <x v="8"/>
    <x v="8"/>
    <s v="2025/26"/>
    <x v="3"/>
    <n v="171"/>
    <x v="9"/>
    <x v="0"/>
    <s v="01. Ministry"/>
  </r>
  <r>
    <x v="0"/>
    <x v="0"/>
    <x v="9"/>
    <x v="9"/>
    <s v="01"/>
    <x v="0"/>
    <s v="01"/>
    <x v="0"/>
    <x v="1"/>
    <x v="0"/>
    <x v="0"/>
    <x v="0"/>
    <x v="0"/>
    <x v="2"/>
    <x v="3"/>
    <x v="8"/>
    <x v="8"/>
    <s v="2025/26"/>
    <x v="2"/>
    <n v="171"/>
    <x v="9"/>
    <x v="0"/>
    <s v="01. Ministry"/>
  </r>
  <r>
    <x v="0"/>
    <x v="0"/>
    <x v="9"/>
    <x v="9"/>
    <s v="01"/>
    <x v="0"/>
    <s v="01"/>
    <x v="0"/>
    <x v="1"/>
    <x v="0"/>
    <x v="0"/>
    <x v="0"/>
    <x v="0"/>
    <x v="2"/>
    <x v="3"/>
    <x v="21"/>
    <x v="21"/>
    <s v="2025/26"/>
    <x v="3"/>
    <n v="47"/>
    <x v="9"/>
    <x v="0"/>
    <s v="01. Ministry"/>
  </r>
  <r>
    <x v="0"/>
    <x v="0"/>
    <x v="9"/>
    <x v="9"/>
    <s v="01"/>
    <x v="0"/>
    <s v="01"/>
    <x v="0"/>
    <x v="1"/>
    <x v="0"/>
    <x v="0"/>
    <x v="0"/>
    <x v="0"/>
    <x v="2"/>
    <x v="3"/>
    <x v="21"/>
    <x v="21"/>
    <s v="2025/26"/>
    <x v="2"/>
    <n v="47"/>
    <x v="9"/>
    <x v="0"/>
    <s v="01. Ministry"/>
  </r>
  <r>
    <x v="0"/>
    <x v="0"/>
    <x v="9"/>
    <x v="9"/>
    <s v="01"/>
    <x v="0"/>
    <s v="01"/>
    <x v="0"/>
    <x v="1"/>
    <x v="0"/>
    <x v="0"/>
    <x v="0"/>
    <x v="0"/>
    <x v="2"/>
    <x v="3"/>
    <x v="9"/>
    <x v="9"/>
    <s v="2025/26"/>
    <x v="3"/>
    <n v="23"/>
    <x v="9"/>
    <x v="0"/>
    <s v="01. Ministry"/>
  </r>
  <r>
    <x v="0"/>
    <x v="0"/>
    <x v="9"/>
    <x v="9"/>
    <s v="01"/>
    <x v="0"/>
    <s v="01"/>
    <x v="0"/>
    <x v="1"/>
    <x v="0"/>
    <x v="0"/>
    <x v="0"/>
    <x v="0"/>
    <x v="2"/>
    <x v="3"/>
    <x v="9"/>
    <x v="9"/>
    <s v="2025/26"/>
    <x v="2"/>
    <n v="23"/>
    <x v="9"/>
    <x v="0"/>
    <s v="01. Ministry"/>
  </r>
  <r>
    <x v="0"/>
    <x v="0"/>
    <x v="9"/>
    <x v="9"/>
    <s v="01"/>
    <x v="0"/>
    <s v="01"/>
    <x v="0"/>
    <x v="1"/>
    <x v="0"/>
    <x v="0"/>
    <x v="0"/>
    <x v="0"/>
    <x v="2"/>
    <x v="3"/>
    <x v="24"/>
    <x v="24"/>
    <s v="2025/26"/>
    <x v="3"/>
    <n v="76"/>
    <x v="9"/>
    <x v="0"/>
    <s v="01. Ministry"/>
  </r>
  <r>
    <x v="0"/>
    <x v="0"/>
    <x v="9"/>
    <x v="9"/>
    <s v="01"/>
    <x v="0"/>
    <s v="01"/>
    <x v="0"/>
    <x v="1"/>
    <x v="0"/>
    <x v="0"/>
    <x v="0"/>
    <x v="0"/>
    <x v="2"/>
    <x v="3"/>
    <x v="24"/>
    <x v="24"/>
    <s v="2025/26"/>
    <x v="2"/>
    <n v="76"/>
    <x v="9"/>
    <x v="0"/>
    <s v="01. Ministry"/>
  </r>
  <r>
    <x v="0"/>
    <x v="0"/>
    <x v="9"/>
    <x v="9"/>
    <s v="01"/>
    <x v="0"/>
    <s v="01"/>
    <x v="0"/>
    <x v="1"/>
    <x v="0"/>
    <x v="0"/>
    <x v="0"/>
    <x v="0"/>
    <x v="2"/>
    <x v="3"/>
    <x v="14"/>
    <x v="14"/>
    <s v="2025/26"/>
    <x v="3"/>
    <n v="15945"/>
    <x v="9"/>
    <x v="0"/>
    <s v="01. Ministry"/>
  </r>
  <r>
    <x v="0"/>
    <x v="0"/>
    <x v="9"/>
    <x v="9"/>
    <s v="01"/>
    <x v="0"/>
    <s v="01"/>
    <x v="0"/>
    <x v="1"/>
    <x v="0"/>
    <x v="0"/>
    <x v="0"/>
    <x v="0"/>
    <x v="2"/>
    <x v="3"/>
    <x v="14"/>
    <x v="14"/>
    <s v="2025/26"/>
    <x v="0"/>
    <n v="-1384"/>
    <x v="9"/>
    <x v="0"/>
    <s v="01. Ministry"/>
  </r>
  <r>
    <x v="0"/>
    <x v="0"/>
    <x v="9"/>
    <x v="9"/>
    <s v="01"/>
    <x v="0"/>
    <s v="01"/>
    <x v="0"/>
    <x v="1"/>
    <x v="0"/>
    <x v="0"/>
    <x v="0"/>
    <x v="0"/>
    <x v="2"/>
    <x v="3"/>
    <x v="14"/>
    <x v="14"/>
    <s v="2025/26"/>
    <x v="1"/>
    <n v="-1384"/>
    <x v="9"/>
    <x v="0"/>
    <s v="01. Ministry"/>
  </r>
  <r>
    <x v="0"/>
    <x v="0"/>
    <x v="9"/>
    <x v="9"/>
    <s v="01"/>
    <x v="0"/>
    <s v="01"/>
    <x v="0"/>
    <x v="1"/>
    <x v="0"/>
    <x v="0"/>
    <x v="0"/>
    <x v="0"/>
    <x v="2"/>
    <x v="3"/>
    <x v="14"/>
    <x v="14"/>
    <s v="2025/26"/>
    <x v="2"/>
    <n v="14561"/>
    <x v="9"/>
    <x v="0"/>
    <s v="01. Ministry"/>
  </r>
  <r>
    <x v="0"/>
    <x v="0"/>
    <x v="9"/>
    <x v="9"/>
    <s v="01"/>
    <x v="0"/>
    <s v="01"/>
    <x v="0"/>
    <x v="1"/>
    <x v="0"/>
    <x v="0"/>
    <x v="0"/>
    <x v="0"/>
    <x v="2"/>
    <x v="3"/>
    <x v="15"/>
    <x v="15"/>
    <s v="2025/26"/>
    <x v="3"/>
    <n v="147"/>
    <x v="9"/>
    <x v="0"/>
    <s v="01. Ministry"/>
  </r>
  <r>
    <x v="0"/>
    <x v="0"/>
    <x v="9"/>
    <x v="9"/>
    <s v="01"/>
    <x v="0"/>
    <s v="01"/>
    <x v="0"/>
    <x v="1"/>
    <x v="0"/>
    <x v="0"/>
    <x v="0"/>
    <x v="0"/>
    <x v="2"/>
    <x v="3"/>
    <x v="15"/>
    <x v="15"/>
    <s v="2025/26"/>
    <x v="2"/>
    <n v="147"/>
    <x v="9"/>
    <x v="0"/>
    <s v="01. Ministry"/>
  </r>
  <r>
    <x v="0"/>
    <x v="0"/>
    <x v="9"/>
    <x v="9"/>
    <s v="01"/>
    <x v="0"/>
    <s v="02"/>
    <x v="47"/>
    <x v="1"/>
    <x v="0"/>
    <x v="0"/>
    <x v="0"/>
    <x v="0"/>
    <x v="2"/>
    <x v="2"/>
    <x v="3"/>
    <x v="3"/>
    <s v="2025/26"/>
    <x v="3"/>
    <n v="10040"/>
    <x v="9"/>
    <x v="0"/>
    <s v="02. Departmental Management"/>
  </r>
  <r>
    <x v="0"/>
    <x v="0"/>
    <x v="9"/>
    <x v="9"/>
    <s v="01"/>
    <x v="0"/>
    <s v="02"/>
    <x v="47"/>
    <x v="1"/>
    <x v="0"/>
    <x v="0"/>
    <x v="0"/>
    <x v="0"/>
    <x v="2"/>
    <x v="2"/>
    <x v="3"/>
    <x v="3"/>
    <s v="2025/26"/>
    <x v="0"/>
    <n v="-1000"/>
    <x v="9"/>
    <x v="0"/>
    <s v="02. Departmental Management"/>
  </r>
  <r>
    <x v="0"/>
    <x v="0"/>
    <x v="9"/>
    <x v="9"/>
    <s v="01"/>
    <x v="0"/>
    <s v="02"/>
    <x v="47"/>
    <x v="1"/>
    <x v="0"/>
    <x v="0"/>
    <x v="0"/>
    <x v="0"/>
    <x v="2"/>
    <x v="2"/>
    <x v="3"/>
    <x v="3"/>
    <s v="2025/26"/>
    <x v="1"/>
    <n v="-1000"/>
    <x v="9"/>
    <x v="0"/>
    <s v="02. Departmental Management"/>
  </r>
  <r>
    <x v="0"/>
    <x v="0"/>
    <x v="9"/>
    <x v="9"/>
    <s v="01"/>
    <x v="0"/>
    <s v="02"/>
    <x v="47"/>
    <x v="1"/>
    <x v="0"/>
    <x v="0"/>
    <x v="0"/>
    <x v="0"/>
    <x v="2"/>
    <x v="2"/>
    <x v="3"/>
    <x v="3"/>
    <s v="2025/26"/>
    <x v="2"/>
    <n v="9040"/>
    <x v="9"/>
    <x v="0"/>
    <s v="02. Departmental Management"/>
  </r>
  <r>
    <x v="0"/>
    <x v="0"/>
    <x v="9"/>
    <x v="9"/>
    <s v="01"/>
    <x v="0"/>
    <s v="02"/>
    <x v="47"/>
    <x v="1"/>
    <x v="0"/>
    <x v="0"/>
    <x v="0"/>
    <x v="0"/>
    <x v="2"/>
    <x v="2"/>
    <x v="4"/>
    <x v="4"/>
    <s v="2025/26"/>
    <x v="3"/>
    <n v="1421"/>
    <x v="9"/>
    <x v="0"/>
    <s v="02. Departmental Management"/>
  </r>
  <r>
    <x v="0"/>
    <x v="0"/>
    <x v="9"/>
    <x v="9"/>
    <s v="01"/>
    <x v="0"/>
    <s v="02"/>
    <x v="47"/>
    <x v="1"/>
    <x v="0"/>
    <x v="0"/>
    <x v="0"/>
    <x v="0"/>
    <x v="2"/>
    <x v="2"/>
    <x v="4"/>
    <x v="4"/>
    <s v="2025/26"/>
    <x v="2"/>
    <n v="1421"/>
    <x v="9"/>
    <x v="0"/>
    <s v="02. Departmental Management"/>
  </r>
  <r>
    <x v="0"/>
    <x v="0"/>
    <x v="9"/>
    <x v="9"/>
    <s v="01"/>
    <x v="0"/>
    <s v="02"/>
    <x v="47"/>
    <x v="1"/>
    <x v="0"/>
    <x v="0"/>
    <x v="0"/>
    <x v="0"/>
    <x v="2"/>
    <x v="3"/>
    <x v="5"/>
    <x v="5"/>
    <s v="2025/26"/>
    <x v="3"/>
    <n v="17"/>
    <x v="9"/>
    <x v="0"/>
    <s v="02. Departmental Management"/>
  </r>
  <r>
    <x v="0"/>
    <x v="0"/>
    <x v="9"/>
    <x v="9"/>
    <s v="01"/>
    <x v="0"/>
    <s v="02"/>
    <x v="47"/>
    <x v="1"/>
    <x v="0"/>
    <x v="0"/>
    <x v="0"/>
    <x v="0"/>
    <x v="2"/>
    <x v="3"/>
    <x v="5"/>
    <x v="5"/>
    <s v="2025/26"/>
    <x v="2"/>
    <n v="17"/>
    <x v="9"/>
    <x v="0"/>
    <s v="02. Departmental Management"/>
  </r>
  <r>
    <x v="0"/>
    <x v="0"/>
    <x v="9"/>
    <x v="9"/>
    <s v="01"/>
    <x v="0"/>
    <s v="02"/>
    <x v="47"/>
    <x v="1"/>
    <x v="0"/>
    <x v="0"/>
    <x v="0"/>
    <x v="0"/>
    <x v="2"/>
    <x v="3"/>
    <x v="6"/>
    <x v="6"/>
    <s v="2025/26"/>
    <x v="3"/>
    <n v="7"/>
    <x v="9"/>
    <x v="0"/>
    <s v="02. Departmental Management"/>
  </r>
  <r>
    <x v="0"/>
    <x v="0"/>
    <x v="9"/>
    <x v="9"/>
    <s v="01"/>
    <x v="0"/>
    <s v="02"/>
    <x v="47"/>
    <x v="1"/>
    <x v="0"/>
    <x v="0"/>
    <x v="0"/>
    <x v="0"/>
    <x v="2"/>
    <x v="3"/>
    <x v="6"/>
    <x v="6"/>
    <s v="2025/26"/>
    <x v="2"/>
    <n v="7"/>
    <x v="9"/>
    <x v="0"/>
    <s v="02. Departmental Management"/>
  </r>
  <r>
    <x v="0"/>
    <x v="0"/>
    <x v="9"/>
    <x v="9"/>
    <s v="01"/>
    <x v="0"/>
    <s v="02"/>
    <x v="47"/>
    <x v="1"/>
    <x v="0"/>
    <x v="0"/>
    <x v="0"/>
    <x v="0"/>
    <x v="2"/>
    <x v="3"/>
    <x v="16"/>
    <x v="16"/>
    <s v="2025/26"/>
    <x v="3"/>
    <n v="63"/>
    <x v="9"/>
    <x v="0"/>
    <s v="02. Departmental Management"/>
  </r>
  <r>
    <x v="0"/>
    <x v="0"/>
    <x v="9"/>
    <x v="9"/>
    <s v="01"/>
    <x v="0"/>
    <s v="02"/>
    <x v="47"/>
    <x v="1"/>
    <x v="0"/>
    <x v="0"/>
    <x v="0"/>
    <x v="0"/>
    <x v="2"/>
    <x v="3"/>
    <x v="16"/>
    <x v="16"/>
    <s v="2025/26"/>
    <x v="2"/>
    <n v="63"/>
    <x v="9"/>
    <x v="0"/>
    <s v="02. Departmental Management"/>
  </r>
  <r>
    <x v="0"/>
    <x v="0"/>
    <x v="9"/>
    <x v="9"/>
    <s v="01"/>
    <x v="0"/>
    <s v="02"/>
    <x v="47"/>
    <x v="1"/>
    <x v="0"/>
    <x v="0"/>
    <x v="0"/>
    <x v="0"/>
    <x v="2"/>
    <x v="3"/>
    <x v="7"/>
    <x v="7"/>
    <s v="2025/26"/>
    <x v="3"/>
    <n v="95"/>
    <x v="9"/>
    <x v="0"/>
    <s v="02. Departmental Management"/>
  </r>
  <r>
    <x v="0"/>
    <x v="0"/>
    <x v="9"/>
    <x v="9"/>
    <s v="01"/>
    <x v="0"/>
    <s v="02"/>
    <x v="47"/>
    <x v="1"/>
    <x v="0"/>
    <x v="0"/>
    <x v="0"/>
    <x v="0"/>
    <x v="2"/>
    <x v="3"/>
    <x v="7"/>
    <x v="7"/>
    <s v="2025/26"/>
    <x v="2"/>
    <n v="95"/>
    <x v="9"/>
    <x v="0"/>
    <s v="02. Departmental Management"/>
  </r>
  <r>
    <x v="0"/>
    <x v="0"/>
    <x v="9"/>
    <x v="9"/>
    <s v="01"/>
    <x v="0"/>
    <s v="02"/>
    <x v="47"/>
    <x v="1"/>
    <x v="0"/>
    <x v="0"/>
    <x v="0"/>
    <x v="0"/>
    <x v="2"/>
    <x v="3"/>
    <x v="8"/>
    <x v="8"/>
    <s v="2025/26"/>
    <x v="3"/>
    <n v="268"/>
    <x v="9"/>
    <x v="0"/>
    <s v="02. Departmental Management"/>
  </r>
  <r>
    <x v="0"/>
    <x v="0"/>
    <x v="9"/>
    <x v="9"/>
    <s v="01"/>
    <x v="0"/>
    <s v="02"/>
    <x v="47"/>
    <x v="1"/>
    <x v="0"/>
    <x v="0"/>
    <x v="0"/>
    <x v="0"/>
    <x v="2"/>
    <x v="3"/>
    <x v="8"/>
    <x v="8"/>
    <s v="2025/26"/>
    <x v="2"/>
    <n v="268"/>
    <x v="9"/>
    <x v="0"/>
    <s v="02. Departmental Management"/>
  </r>
  <r>
    <x v="0"/>
    <x v="0"/>
    <x v="9"/>
    <x v="9"/>
    <s v="01"/>
    <x v="0"/>
    <s v="02"/>
    <x v="47"/>
    <x v="1"/>
    <x v="0"/>
    <x v="0"/>
    <x v="0"/>
    <x v="0"/>
    <x v="2"/>
    <x v="3"/>
    <x v="19"/>
    <x v="19"/>
    <s v="2025/26"/>
    <x v="3"/>
    <n v="42"/>
    <x v="9"/>
    <x v="0"/>
    <s v="02. Departmental Management"/>
  </r>
  <r>
    <x v="0"/>
    <x v="0"/>
    <x v="9"/>
    <x v="9"/>
    <s v="01"/>
    <x v="0"/>
    <s v="02"/>
    <x v="47"/>
    <x v="1"/>
    <x v="0"/>
    <x v="0"/>
    <x v="0"/>
    <x v="0"/>
    <x v="2"/>
    <x v="3"/>
    <x v="19"/>
    <x v="19"/>
    <s v="2025/26"/>
    <x v="2"/>
    <n v="42"/>
    <x v="9"/>
    <x v="0"/>
    <s v="02. Departmental Management"/>
  </r>
  <r>
    <x v="0"/>
    <x v="0"/>
    <x v="9"/>
    <x v="9"/>
    <s v="01"/>
    <x v="0"/>
    <s v="02"/>
    <x v="47"/>
    <x v="1"/>
    <x v="0"/>
    <x v="0"/>
    <x v="0"/>
    <x v="0"/>
    <x v="2"/>
    <x v="3"/>
    <x v="20"/>
    <x v="20"/>
    <s v="2025/26"/>
    <x v="3"/>
    <n v="162"/>
    <x v="9"/>
    <x v="0"/>
    <s v="02. Departmental Management"/>
  </r>
  <r>
    <x v="0"/>
    <x v="0"/>
    <x v="9"/>
    <x v="9"/>
    <s v="01"/>
    <x v="0"/>
    <s v="02"/>
    <x v="47"/>
    <x v="1"/>
    <x v="0"/>
    <x v="0"/>
    <x v="0"/>
    <x v="0"/>
    <x v="2"/>
    <x v="3"/>
    <x v="20"/>
    <x v="20"/>
    <s v="2025/26"/>
    <x v="0"/>
    <n v="1500"/>
    <x v="9"/>
    <x v="0"/>
    <s v="02. Departmental Management"/>
  </r>
  <r>
    <x v="0"/>
    <x v="0"/>
    <x v="9"/>
    <x v="9"/>
    <s v="01"/>
    <x v="0"/>
    <s v="02"/>
    <x v="47"/>
    <x v="1"/>
    <x v="0"/>
    <x v="0"/>
    <x v="0"/>
    <x v="0"/>
    <x v="2"/>
    <x v="3"/>
    <x v="20"/>
    <x v="20"/>
    <s v="2025/26"/>
    <x v="1"/>
    <n v="1500"/>
    <x v="9"/>
    <x v="0"/>
    <s v="02. Departmental Management"/>
  </r>
  <r>
    <x v="0"/>
    <x v="0"/>
    <x v="9"/>
    <x v="9"/>
    <s v="01"/>
    <x v="0"/>
    <s v="02"/>
    <x v="47"/>
    <x v="1"/>
    <x v="0"/>
    <x v="0"/>
    <x v="0"/>
    <x v="0"/>
    <x v="2"/>
    <x v="3"/>
    <x v="20"/>
    <x v="20"/>
    <s v="2025/26"/>
    <x v="2"/>
    <n v="1662"/>
    <x v="9"/>
    <x v="0"/>
    <s v="02. Departmental Management"/>
  </r>
  <r>
    <x v="0"/>
    <x v="0"/>
    <x v="9"/>
    <x v="9"/>
    <s v="01"/>
    <x v="0"/>
    <s v="02"/>
    <x v="47"/>
    <x v="1"/>
    <x v="0"/>
    <x v="0"/>
    <x v="0"/>
    <x v="0"/>
    <x v="2"/>
    <x v="3"/>
    <x v="21"/>
    <x v="21"/>
    <s v="2025/26"/>
    <x v="3"/>
    <n v="18"/>
    <x v="9"/>
    <x v="0"/>
    <s v="02. Departmental Management"/>
  </r>
  <r>
    <x v="0"/>
    <x v="0"/>
    <x v="9"/>
    <x v="9"/>
    <s v="01"/>
    <x v="0"/>
    <s v="02"/>
    <x v="47"/>
    <x v="1"/>
    <x v="0"/>
    <x v="0"/>
    <x v="0"/>
    <x v="0"/>
    <x v="2"/>
    <x v="3"/>
    <x v="21"/>
    <x v="21"/>
    <s v="2025/26"/>
    <x v="2"/>
    <n v="18"/>
    <x v="9"/>
    <x v="0"/>
    <s v="02. Departmental Management"/>
  </r>
  <r>
    <x v="0"/>
    <x v="0"/>
    <x v="9"/>
    <x v="9"/>
    <s v="01"/>
    <x v="0"/>
    <s v="02"/>
    <x v="47"/>
    <x v="1"/>
    <x v="0"/>
    <x v="0"/>
    <x v="0"/>
    <x v="0"/>
    <x v="2"/>
    <x v="3"/>
    <x v="9"/>
    <x v="9"/>
    <s v="2025/26"/>
    <x v="3"/>
    <n v="37"/>
    <x v="9"/>
    <x v="0"/>
    <s v="02. Departmental Management"/>
  </r>
  <r>
    <x v="0"/>
    <x v="0"/>
    <x v="9"/>
    <x v="9"/>
    <s v="01"/>
    <x v="0"/>
    <s v="02"/>
    <x v="47"/>
    <x v="1"/>
    <x v="0"/>
    <x v="0"/>
    <x v="0"/>
    <x v="0"/>
    <x v="2"/>
    <x v="3"/>
    <x v="9"/>
    <x v="9"/>
    <s v="2025/26"/>
    <x v="2"/>
    <n v="37"/>
    <x v="9"/>
    <x v="0"/>
    <s v="02. Departmental Management"/>
  </r>
  <r>
    <x v="0"/>
    <x v="0"/>
    <x v="9"/>
    <x v="9"/>
    <s v="01"/>
    <x v="0"/>
    <s v="02"/>
    <x v="47"/>
    <x v="1"/>
    <x v="0"/>
    <x v="0"/>
    <x v="0"/>
    <x v="0"/>
    <x v="2"/>
    <x v="3"/>
    <x v="23"/>
    <x v="23"/>
    <s v="2025/26"/>
    <x v="3"/>
    <n v="85"/>
    <x v="9"/>
    <x v="0"/>
    <s v="02. Departmental Management"/>
  </r>
  <r>
    <x v="0"/>
    <x v="0"/>
    <x v="9"/>
    <x v="9"/>
    <s v="01"/>
    <x v="0"/>
    <s v="02"/>
    <x v="47"/>
    <x v="1"/>
    <x v="0"/>
    <x v="0"/>
    <x v="0"/>
    <x v="0"/>
    <x v="2"/>
    <x v="3"/>
    <x v="23"/>
    <x v="23"/>
    <s v="2025/26"/>
    <x v="2"/>
    <n v="85"/>
    <x v="9"/>
    <x v="0"/>
    <s v="02. Departmental Management"/>
  </r>
  <r>
    <x v="0"/>
    <x v="0"/>
    <x v="9"/>
    <x v="9"/>
    <s v="01"/>
    <x v="0"/>
    <s v="02"/>
    <x v="47"/>
    <x v="1"/>
    <x v="0"/>
    <x v="0"/>
    <x v="0"/>
    <x v="0"/>
    <x v="2"/>
    <x v="3"/>
    <x v="24"/>
    <x v="24"/>
    <s v="2025/26"/>
    <x v="3"/>
    <n v="63"/>
    <x v="9"/>
    <x v="0"/>
    <s v="02. Departmental Management"/>
  </r>
  <r>
    <x v="0"/>
    <x v="0"/>
    <x v="9"/>
    <x v="9"/>
    <s v="01"/>
    <x v="0"/>
    <s v="02"/>
    <x v="47"/>
    <x v="1"/>
    <x v="0"/>
    <x v="0"/>
    <x v="0"/>
    <x v="0"/>
    <x v="2"/>
    <x v="3"/>
    <x v="24"/>
    <x v="24"/>
    <s v="2025/26"/>
    <x v="2"/>
    <n v="63"/>
    <x v="9"/>
    <x v="0"/>
    <s v="02. Departmental Management"/>
  </r>
  <r>
    <x v="0"/>
    <x v="0"/>
    <x v="9"/>
    <x v="9"/>
    <s v="01"/>
    <x v="0"/>
    <s v="02"/>
    <x v="47"/>
    <x v="1"/>
    <x v="0"/>
    <x v="0"/>
    <x v="0"/>
    <x v="0"/>
    <x v="2"/>
    <x v="3"/>
    <x v="10"/>
    <x v="10"/>
    <s v="2025/26"/>
    <x v="3"/>
    <n v="5"/>
    <x v="9"/>
    <x v="0"/>
    <s v="02. Departmental Management"/>
  </r>
  <r>
    <x v="0"/>
    <x v="0"/>
    <x v="9"/>
    <x v="9"/>
    <s v="01"/>
    <x v="0"/>
    <s v="02"/>
    <x v="47"/>
    <x v="1"/>
    <x v="0"/>
    <x v="0"/>
    <x v="0"/>
    <x v="0"/>
    <x v="2"/>
    <x v="3"/>
    <x v="10"/>
    <x v="10"/>
    <s v="2025/26"/>
    <x v="2"/>
    <n v="5"/>
    <x v="9"/>
    <x v="0"/>
    <s v="02. Departmental Management"/>
  </r>
  <r>
    <x v="0"/>
    <x v="0"/>
    <x v="9"/>
    <x v="9"/>
    <s v="01"/>
    <x v="0"/>
    <s v="02"/>
    <x v="47"/>
    <x v="1"/>
    <x v="0"/>
    <x v="0"/>
    <x v="0"/>
    <x v="0"/>
    <x v="2"/>
    <x v="3"/>
    <x v="11"/>
    <x v="11"/>
    <s v="2025/26"/>
    <x v="3"/>
    <n v="49"/>
    <x v="9"/>
    <x v="0"/>
    <s v="02. Departmental Management"/>
  </r>
  <r>
    <x v="0"/>
    <x v="0"/>
    <x v="9"/>
    <x v="9"/>
    <s v="01"/>
    <x v="0"/>
    <s v="02"/>
    <x v="47"/>
    <x v="1"/>
    <x v="0"/>
    <x v="0"/>
    <x v="0"/>
    <x v="0"/>
    <x v="2"/>
    <x v="3"/>
    <x v="11"/>
    <x v="11"/>
    <s v="2025/26"/>
    <x v="2"/>
    <n v="49"/>
    <x v="9"/>
    <x v="0"/>
    <s v="02. Departmental Management"/>
  </r>
  <r>
    <x v="0"/>
    <x v="0"/>
    <x v="9"/>
    <x v="9"/>
    <s v="01"/>
    <x v="0"/>
    <s v="02"/>
    <x v="47"/>
    <x v="1"/>
    <x v="0"/>
    <x v="0"/>
    <x v="0"/>
    <x v="0"/>
    <x v="2"/>
    <x v="3"/>
    <x v="12"/>
    <x v="12"/>
    <s v="2025/26"/>
    <x v="3"/>
    <n v="213"/>
    <x v="9"/>
    <x v="0"/>
    <s v="02. Departmental Management"/>
  </r>
  <r>
    <x v="0"/>
    <x v="0"/>
    <x v="9"/>
    <x v="9"/>
    <s v="01"/>
    <x v="0"/>
    <s v="02"/>
    <x v="47"/>
    <x v="1"/>
    <x v="0"/>
    <x v="0"/>
    <x v="0"/>
    <x v="0"/>
    <x v="2"/>
    <x v="3"/>
    <x v="12"/>
    <x v="12"/>
    <s v="2025/26"/>
    <x v="2"/>
    <n v="213"/>
    <x v="9"/>
    <x v="0"/>
    <s v="02. Departmental Management"/>
  </r>
  <r>
    <x v="0"/>
    <x v="0"/>
    <x v="9"/>
    <x v="9"/>
    <s v="01"/>
    <x v="0"/>
    <s v="02"/>
    <x v="47"/>
    <x v="1"/>
    <x v="0"/>
    <x v="0"/>
    <x v="0"/>
    <x v="0"/>
    <x v="2"/>
    <x v="3"/>
    <x v="14"/>
    <x v="14"/>
    <s v="2025/26"/>
    <x v="3"/>
    <n v="854"/>
    <x v="9"/>
    <x v="0"/>
    <s v="02. Departmental Management"/>
  </r>
  <r>
    <x v="0"/>
    <x v="0"/>
    <x v="9"/>
    <x v="9"/>
    <s v="01"/>
    <x v="0"/>
    <s v="02"/>
    <x v="47"/>
    <x v="1"/>
    <x v="0"/>
    <x v="0"/>
    <x v="0"/>
    <x v="0"/>
    <x v="2"/>
    <x v="3"/>
    <x v="14"/>
    <x v="14"/>
    <s v="2025/26"/>
    <x v="0"/>
    <n v="-75"/>
    <x v="9"/>
    <x v="0"/>
    <s v="02. Departmental Management"/>
  </r>
  <r>
    <x v="0"/>
    <x v="0"/>
    <x v="9"/>
    <x v="9"/>
    <s v="01"/>
    <x v="0"/>
    <s v="02"/>
    <x v="47"/>
    <x v="1"/>
    <x v="0"/>
    <x v="0"/>
    <x v="0"/>
    <x v="0"/>
    <x v="2"/>
    <x v="3"/>
    <x v="14"/>
    <x v="14"/>
    <s v="2025/26"/>
    <x v="1"/>
    <n v="-75"/>
    <x v="9"/>
    <x v="0"/>
    <s v="02. Departmental Management"/>
  </r>
  <r>
    <x v="0"/>
    <x v="0"/>
    <x v="9"/>
    <x v="9"/>
    <s v="01"/>
    <x v="0"/>
    <s v="02"/>
    <x v="47"/>
    <x v="1"/>
    <x v="0"/>
    <x v="0"/>
    <x v="0"/>
    <x v="0"/>
    <x v="2"/>
    <x v="3"/>
    <x v="14"/>
    <x v="14"/>
    <s v="2025/26"/>
    <x v="2"/>
    <n v="779"/>
    <x v="9"/>
    <x v="0"/>
    <s v="02. Departmental Management"/>
  </r>
  <r>
    <x v="0"/>
    <x v="0"/>
    <x v="9"/>
    <x v="9"/>
    <s v="01"/>
    <x v="0"/>
    <s v="02"/>
    <x v="47"/>
    <x v="1"/>
    <x v="0"/>
    <x v="0"/>
    <x v="0"/>
    <x v="0"/>
    <x v="2"/>
    <x v="3"/>
    <x v="15"/>
    <x v="15"/>
    <s v="2025/26"/>
    <x v="3"/>
    <n v="360"/>
    <x v="9"/>
    <x v="0"/>
    <s v="02. Departmental Management"/>
  </r>
  <r>
    <x v="0"/>
    <x v="0"/>
    <x v="9"/>
    <x v="9"/>
    <s v="01"/>
    <x v="0"/>
    <s v="02"/>
    <x v="47"/>
    <x v="1"/>
    <x v="0"/>
    <x v="0"/>
    <x v="0"/>
    <x v="0"/>
    <x v="2"/>
    <x v="3"/>
    <x v="15"/>
    <x v="15"/>
    <s v="2025/26"/>
    <x v="6"/>
    <n v="4994"/>
    <x v="9"/>
    <x v="0"/>
    <s v="02. Departmental Management"/>
  </r>
  <r>
    <x v="0"/>
    <x v="0"/>
    <x v="9"/>
    <x v="9"/>
    <s v="01"/>
    <x v="0"/>
    <s v="02"/>
    <x v="47"/>
    <x v="1"/>
    <x v="0"/>
    <x v="0"/>
    <x v="0"/>
    <x v="0"/>
    <x v="2"/>
    <x v="3"/>
    <x v="15"/>
    <x v="15"/>
    <s v="2025/26"/>
    <x v="0"/>
    <n v="4510"/>
    <x v="9"/>
    <x v="0"/>
    <s v="02. Departmental Management"/>
  </r>
  <r>
    <x v="0"/>
    <x v="0"/>
    <x v="9"/>
    <x v="9"/>
    <s v="01"/>
    <x v="0"/>
    <s v="02"/>
    <x v="47"/>
    <x v="1"/>
    <x v="0"/>
    <x v="0"/>
    <x v="0"/>
    <x v="0"/>
    <x v="2"/>
    <x v="3"/>
    <x v="15"/>
    <x v="15"/>
    <s v="2025/26"/>
    <x v="1"/>
    <n v="9504"/>
    <x v="9"/>
    <x v="0"/>
    <s v="02. Departmental Management"/>
  </r>
  <r>
    <x v="0"/>
    <x v="0"/>
    <x v="9"/>
    <x v="9"/>
    <s v="01"/>
    <x v="0"/>
    <s v="02"/>
    <x v="47"/>
    <x v="1"/>
    <x v="0"/>
    <x v="0"/>
    <x v="0"/>
    <x v="0"/>
    <x v="2"/>
    <x v="3"/>
    <x v="15"/>
    <x v="15"/>
    <s v="2025/26"/>
    <x v="2"/>
    <n v="9864"/>
    <x v="9"/>
    <x v="0"/>
    <s v="02. Departmental Management"/>
  </r>
  <r>
    <x v="0"/>
    <x v="0"/>
    <x v="9"/>
    <x v="9"/>
    <s v="01"/>
    <x v="0"/>
    <s v="03"/>
    <x v="49"/>
    <x v="1"/>
    <x v="0"/>
    <x v="0"/>
    <x v="0"/>
    <x v="0"/>
    <x v="2"/>
    <x v="2"/>
    <x v="3"/>
    <x v="3"/>
    <s v="2025/26"/>
    <x v="3"/>
    <n v="6179"/>
    <x v="9"/>
    <x v="0"/>
    <s v="03. Internal Audit"/>
  </r>
  <r>
    <x v="0"/>
    <x v="0"/>
    <x v="9"/>
    <x v="9"/>
    <s v="01"/>
    <x v="0"/>
    <s v="03"/>
    <x v="49"/>
    <x v="1"/>
    <x v="0"/>
    <x v="0"/>
    <x v="0"/>
    <x v="0"/>
    <x v="2"/>
    <x v="2"/>
    <x v="3"/>
    <x v="3"/>
    <s v="2025/26"/>
    <x v="0"/>
    <n v="-250"/>
    <x v="9"/>
    <x v="0"/>
    <s v="03. Internal Audit"/>
  </r>
  <r>
    <x v="0"/>
    <x v="0"/>
    <x v="9"/>
    <x v="9"/>
    <s v="01"/>
    <x v="0"/>
    <s v="03"/>
    <x v="49"/>
    <x v="1"/>
    <x v="0"/>
    <x v="0"/>
    <x v="0"/>
    <x v="0"/>
    <x v="2"/>
    <x v="2"/>
    <x v="3"/>
    <x v="3"/>
    <s v="2025/26"/>
    <x v="1"/>
    <n v="-250"/>
    <x v="9"/>
    <x v="0"/>
    <s v="03. Internal Audit"/>
  </r>
  <r>
    <x v="0"/>
    <x v="0"/>
    <x v="9"/>
    <x v="9"/>
    <s v="01"/>
    <x v="0"/>
    <s v="03"/>
    <x v="49"/>
    <x v="1"/>
    <x v="0"/>
    <x v="0"/>
    <x v="0"/>
    <x v="0"/>
    <x v="2"/>
    <x v="2"/>
    <x v="3"/>
    <x v="3"/>
    <s v="2025/26"/>
    <x v="2"/>
    <n v="5929"/>
    <x v="9"/>
    <x v="0"/>
    <s v="03. Internal Audit"/>
  </r>
  <r>
    <x v="0"/>
    <x v="0"/>
    <x v="9"/>
    <x v="9"/>
    <s v="01"/>
    <x v="0"/>
    <s v="03"/>
    <x v="49"/>
    <x v="1"/>
    <x v="0"/>
    <x v="0"/>
    <x v="0"/>
    <x v="0"/>
    <x v="2"/>
    <x v="2"/>
    <x v="4"/>
    <x v="4"/>
    <s v="2025/26"/>
    <x v="3"/>
    <n v="773"/>
    <x v="9"/>
    <x v="0"/>
    <s v="03. Internal Audit"/>
  </r>
  <r>
    <x v="0"/>
    <x v="0"/>
    <x v="9"/>
    <x v="9"/>
    <s v="01"/>
    <x v="0"/>
    <s v="03"/>
    <x v="49"/>
    <x v="1"/>
    <x v="0"/>
    <x v="0"/>
    <x v="0"/>
    <x v="0"/>
    <x v="2"/>
    <x v="2"/>
    <x v="4"/>
    <x v="4"/>
    <s v="2025/26"/>
    <x v="2"/>
    <n v="773"/>
    <x v="9"/>
    <x v="0"/>
    <s v="03. Internal Audit"/>
  </r>
  <r>
    <x v="0"/>
    <x v="0"/>
    <x v="9"/>
    <x v="9"/>
    <s v="01"/>
    <x v="0"/>
    <s v="03"/>
    <x v="49"/>
    <x v="1"/>
    <x v="0"/>
    <x v="0"/>
    <x v="0"/>
    <x v="0"/>
    <x v="2"/>
    <x v="3"/>
    <x v="5"/>
    <x v="5"/>
    <s v="2025/26"/>
    <x v="3"/>
    <n v="10"/>
    <x v="9"/>
    <x v="0"/>
    <s v="03. Internal Audit"/>
  </r>
  <r>
    <x v="0"/>
    <x v="0"/>
    <x v="9"/>
    <x v="9"/>
    <s v="01"/>
    <x v="0"/>
    <s v="03"/>
    <x v="49"/>
    <x v="1"/>
    <x v="0"/>
    <x v="0"/>
    <x v="0"/>
    <x v="0"/>
    <x v="2"/>
    <x v="3"/>
    <x v="5"/>
    <x v="5"/>
    <s v="2025/26"/>
    <x v="2"/>
    <n v="10"/>
    <x v="9"/>
    <x v="0"/>
    <s v="03. Internal Audit"/>
  </r>
  <r>
    <x v="0"/>
    <x v="0"/>
    <x v="9"/>
    <x v="9"/>
    <s v="01"/>
    <x v="0"/>
    <s v="03"/>
    <x v="49"/>
    <x v="1"/>
    <x v="0"/>
    <x v="0"/>
    <x v="0"/>
    <x v="0"/>
    <x v="2"/>
    <x v="3"/>
    <x v="6"/>
    <x v="6"/>
    <s v="2025/26"/>
    <x v="3"/>
    <n v="9"/>
    <x v="9"/>
    <x v="0"/>
    <s v="03. Internal Audit"/>
  </r>
  <r>
    <x v="0"/>
    <x v="0"/>
    <x v="9"/>
    <x v="9"/>
    <s v="01"/>
    <x v="0"/>
    <s v="03"/>
    <x v="49"/>
    <x v="1"/>
    <x v="0"/>
    <x v="0"/>
    <x v="0"/>
    <x v="0"/>
    <x v="2"/>
    <x v="3"/>
    <x v="6"/>
    <x v="6"/>
    <s v="2025/26"/>
    <x v="0"/>
    <n v="-2"/>
    <x v="9"/>
    <x v="0"/>
    <s v="03. Internal Audit"/>
  </r>
  <r>
    <x v="0"/>
    <x v="0"/>
    <x v="9"/>
    <x v="9"/>
    <s v="01"/>
    <x v="0"/>
    <s v="03"/>
    <x v="49"/>
    <x v="1"/>
    <x v="0"/>
    <x v="0"/>
    <x v="0"/>
    <x v="0"/>
    <x v="2"/>
    <x v="3"/>
    <x v="6"/>
    <x v="6"/>
    <s v="2025/26"/>
    <x v="1"/>
    <n v="-2"/>
    <x v="9"/>
    <x v="0"/>
    <s v="03. Internal Audit"/>
  </r>
  <r>
    <x v="0"/>
    <x v="0"/>
    <x v="9"/>
    <x v="9"/>
    <s v="01"/>
    <x v="0"/>
    <s v="03"/>
    <x v="49"/>
    <x v="1"/>
    <x v="0"/>
    <x v="0"/>
    <x v="0"/>
    <x v="0"/>
    <x v="2"/>
    <x v="3"/>
    <x v="6"/>
    <x v="6"/>
    <s v="2025/26"/>
    <x v="2"/>
    <n v="7"/>
    <x v="9"/>
    <x v="0"/>
    <s v="03. Internal Audit"/>
  </r>
  <r>
    <x v="0"/>
    <x v="0"/>
    <x v="9"/>
    <x v="9"/>
    <s v="01"/>
    <x v="0"/>
    <s v="03"/>
    <x v="49"/>
    <x v="1"/>
    <x v="0"/>
    <x v="0"/>
    <x v="0"/>
    <x v="0"/>
    <x v="2"/>
    <x v="3"/>
    <x v="7"/>
    <x v="7"/>
    <s v="2025/26"/>
    <x v="3"/>
    <n v="7"/>
    <x v="9"/>
    <x v="0"/>
    <s v="03. Internal Audit"/>
  </r>
  <r>
    <x v="0"/>
    <x v="0"/>
    <x v="9"/>
    <x v="9"/>
    <s v="01"/>
    <x v="0"/>
    <s v="03"/>
    <x v="49"/>
    <x v="1"/>
    <x v="0"/>
    <x v="0"/>
    <x v="0"/>
    <x v="0"/>
    <x v="2"/>
    <x v="3"/>
    <x v="7"/>
    <x v="7"/>
    <s v="2025/26"/>
    <x v="2"/>
    <n v="7"/>
    <x v="9"/>
    <x v="0"/>
    <s v="03. Internal Audit"/>
  </r>
  <r>
    <x v="0"/>
    <x v="0"/>
    <x v="9"/>
    <x v="9"/>
    <s v="01"/>
    <x v="0"/>
    <s v="03"/>
    <x v="49"/>
    <x v="1"/>
    <x v="0"/>
    <x v="0"/>
    <x v="0"/>
    <x v="0"/>
    <x v="2"/>
    <x v="3"/>
    <x v="8"/>
    <x v="8"/>
    <s v="2025/26"/>
    <x v="3"/>
    <n v="66"/>
    <x v="9"/>
    <x v="0"/>
    <s v="03. Internal Audit"/>
  </r>
  <r>
    <x v="0"/>
    <x v="0"/>
    <x v="9"/>
    <x v="9"/>
    <s v="01"/>
    <x v="0"/>
    <s v="03"/>
    <x v="49"/>
    <x v="1"/>
    <x v="0"/>
    <x v="0"/>
    <x v="0"/>
    <x v="0"/>
    <x v="2"/>
    <x v="3"/>
    <x v="8"/>
    <x v="8"/>
    <s v="2025/26"/>
    <x v="2"/>
    <n v="66"/>
    <x v="9"/>
    <x v="0"/>
    <s v="03. Internal Audit"/>
  </r>
  <r>
    <x v="0"/>
    <x v="0"/>
    <x v="9"/>
    <x v="9"/>
    <s v="01"/>
    <x v="0"/>
    <s v="03"/>
    <x v="49"/>
    <x v="1"/>
    <x v="0"/>
    <x v="0"/>
    <x v="0"/>
    <x v="0"/>
    <x v="2"/>
    <x v="3"/>
    <x v="20"/>
    <x v="20"/>
    <s v="2025/26"/>
    <x v="3"/>
    <n v="1133"/>
    <x v="9"/>
    <x v="0"/>
    <s v="03. Internal Audit"/>
  </r>
  <r>
    <x v="0"/>
    <x v="0"/>
    <x v="9"/>
    <x v="9"/>
    <s v="01"/>
    <x v="0"/>
    <s v="03"/>
    <x v="49"/>
    <x v="1"/>
    <x v="0"/>
    <x v="0"/>
    <x v="0"/>
    <x v="0"/>
    <x v="2"/>
    <x v="3"/>
    <x v="20"/>
    <x v="20"/>
    <s v="2025/26"/>
    <x v="0"/>
    <n v="1100"/>
    <x v="9"/>
    <x v="0"/>
    <s v="03. Internal Audit"/>
  </r>
  <r>
    <x v="0"/>
    <x v="0"/>
    <x v="9"/>
    <x v="9"/>
    <s v="01"/>
    <x v="0"/>
    <s v="03"/>
    <x v="49"/>
    <x v="1"/>
    <x v="0"/>
    <x v="0"/>
    <x v="0"/>
    <x v="0"/>
    <x v="2"/>
    <x v="3"/>
    <x v="20"/>
    <x v="20"/>
    <s v="2025/26"/>
    <x v="1"/>
    <n v="1100"/>
    <x v="9"/>
    <x v="0"/>
    <s v="03. Internal Audit"/>
  </r>
  <r>
    <x v="0"/>
    <x v="0"/>
    <x v="9"/>
    <x v="9"/>
    <s v="01"/>
    <x v="0"/>
    <s v="03"/>
    <x v="49"/>
    <x v="1"/>
    <x v="0"/>
    <x v="0"/>
    <x v="0"/>
    <x v="0"/>
    <x v="2"/>
    <x v="3"/>
    <x v="20"/>
    <x v="20"/>
    <s v="2025/26"/>
    <x v="2"/>
    <n v="2233"/>
    <x v="9"/>
    <x v="0"/>
    <s v="03. Internal Audit"/>
  </r>
  <r>
    <x v="0"/>
    <x v="0"/>
    <x v="9"/>
    <x v="9"/>
    <s v="01"/>
    <x v="0"/>
    <s v="03"/>
    <x v="49"/>
    <x v="1"/>
    <x v="0"/>
    <x v="0"/>
    <x v="0"/>
    <x v="0"/>
    <x v="2"/>
    <x v="3"/>
    <x v="21"/>
    <x v="21"/>
    <s v="2025/26"/>
    <x v="0"/>
    <n v="2"/>
    <x v="9"/>
    <x v="0"/>
    <s v="03. Internal Audit"/>
  </r>
  <r>
    <x v="0"/>
    <x v="0"/>
    <x v="9"/>
    <x v="9"/>
    <s v="01"/>
    <x v="0"/>
    <s v="03"/>
    <x v="49"/>
    <x v="1"/>
    <x v="0"/>
    <x v="0"/>
    <x v="0"/>
    <x v="0"/>
    <x v="2"/>
    <x v="3"/>
    <x v="21"/>
    <x v="21"/>
    <s v="2025/26"/>
    <x v="1"/>
    <n v="2"/>
    <x v="9"/>
    <x v="0"/>
    <s v="03. Internal Audit"/>
  </r>
  <r>
    <x v="0"/>
    <x v="0"/>
    <x v="9"/>
    <x v="9"/>
    <s v="01"/>
    <x v="0"/>
    <s v="03"/>
    <x v="49"/>
    <x v="1"/>
    <x v="0"/>
    <x v="0"/>
    <x v="0"/>
    <x v="0"/>
    <x v="2"/>
    <x v="3"/>
    <x v="21"/>
    <x v="21"/>
    <s v="2025/26"/>
    <x v="2"/>
    <n v="2"/>
    <x v="9"/>
    <x v="0"/>
    <s v="03. Internal Audit"/>
  </r>
  <r>
    <x v="0"/>
    <x v="0"/>
    <x v="9"/>
    <x v="9"/>
    <s v="01"/>
    <x v="0"/>
    <s v="03"/>
    <x v="49"/>
    <x v="1"/>
    <x v="0"/>
    <x v="0"/>
    <x v="0"/>
    <x v="0"/>
    <x v="2"/>
    <x v="3"/>
    <x v="9"/>
    <x v="9"/>
    <s v="2025/26"/>
    <x v="3"/>
    <n v="7"/>
    <x v="9"/>
    <x v="0"/>
    <s v="03. Internal Audit"/>
  </r>
  <r>
    <x v="0"/>
    <x v="0"/>
    <x v="9"/>
    <x v="9"/>
    <s v="01"/>
    <x v="0"/>
    <s v="03"/>
    <x v="49"/>
    <x v="1"/>
    <x v="0"/>
    <x v="0"/>
    <x v="0"/>
    <x v="0"/>
    <x v="2"/>
    <x v="3"/>
    <x v="9"/>
    <x v="9"/>
    <s v="2025/26"/>
    <x v="2"/>
    <n v="7"/>
    <x v="9"/>
    <x v="0"/>
    <s v="03. Internal Audit"/>
  </r>
  <r>
    <x v="0"/>
    <x v="0"/>
    <x v="9"/>
    <x v="9"/>
    <s v="01"/>
    <x v="0"/>
    <s v="03"/>
    <x v="49"/>
    <x v="1"/>
    <x v="0"/>
    <x v="0"/>
    <x v="0"/>
    <x v="0"/>
    <x v="2"/>
    <x v="3"/>
    <x v="12"/>
    <x v="12"/>
    <s v="2025/26"/>
    <x v="3"/>
    <n v="17"/>
    <x v="9"/>
    <x v="0"/>
    <s v="03. Internal Audit"/>
  </r>
  <r>
    <x v="0"/>
    <x v="0"/>
    <x v="9"/>
    <x v="9"/>
    <s v="01"/>
    <x v="0"/>
    <s v="03"/>
    <x v="49"/>
    <x v="1"/>
    <x v="0"/>
    <x v="0"/>
    <x v="0"/>
    <x v="0"/>
    <x v="2"/>
    <x v="3"/>
    <x v="12"/>
    <x v="12"/>
    <s v="2025/26"/>
    <x v="2"/>
    <n v="17"/>
    <x v="9"/>
    <x v="0"/>
    <s v="03. Internal Audit"/>
  </r>
  <r>
    <x v="0"/>
    <x v="0"/>
    <x v="9"/>
    <x v="9"/>
    <s v="01"/>
    <x v="0"/>
    <s v="03"/>
    <x v="49"/>
    <x v="1"/>
    <x v="0"/>
    <x v="0"/>
    <x v="0"/>
    <x v="0"/>
    <x v="2"/>
    <x v="3"/>
    <x v="14"/>
    <x v="14"/>
    <s v="2025/26"/>
    <x v="3"/>
    <n v="344"/>
    <x v="9"/>
    <x v="0"/>
    <s v="03. Internal Audit"/>
  </r>
  <r>
    <x v="0"/>
    <x v="0"/>
    <x v="9"/>
    <x v="9"/>
    <s v="01"/>
    <x v="0"/>
    <s v="03"/>
    <x v="49"/>
    <x v="1"/>
    <x v="0"/>
    <x v="0"/>
    <x v="0"/>
    <x v="0"/>
    <x v="2"/>
    <x v="3"/>
    <x v="14"/>
    <x v="14"/>
    <s v="2025/26"/>
    <x v="0"/>
    <n v="-30"/>
    <x v="9"/>
    <x v="0"/>
    <s v="03. Internal Audit"/>
  </r>
  <r>
    <x v="0"/>
    <x v="0"/>
    <x v="9"/>
    <x v="9"/>
    <s v="01"/>
    <x v="0"/>
    <s v="03"/>
    <x v="49"/>
    <x v="1"/>
    <x v="0"/>
    <x v="0"/>
    <x v="0"/>
    <x v="0"/>
    <x v="2"/>
    <x v="3"/>
    <x v="14"/>
    <x v="14"/>
    <s v="2025/26"/>
    <x v="1"/>
    <n v="-30"/>
    <x v="9"/>
    <x v="0"/>
    <s v="03. Internal Audit"/>
  </r>
  <r>
    <x v="0"/>
    <x v="0"/>
    <x v="9"/>
    <x v="9"/>
    <s v="01"/>
    <x v="0"/>
    <s v="03"/>
    <x v="49"/>
    <x v="1"/>
    <x v="0"/>
    <x v="0"/>
    <x v="0"/>
    <x v="0"/>
    <x v="2"/>
    <x v="3"/>
    <x v="14"/>
    <x v="14"/>
    <s v="2025/26"/>
    <x v="2"/>
    <n v="314"/>
    <x v="9"/>
    <x v="0"/>
    <s v="03. Internal Audit"/>
  </r>
  <r>
    <x v="0"/>
    <x v="0"/>
    <x v="9"/>
    <x v="9"/>
    <s v="01"/>
    <x v="0"/>
    <s v="04"/>
    <x v="147"/>
    <x v="1"/>
    <x v="0"/>
    <x v="0"/>
    <x v="0"/>
    <x v="1"/>
    <x v="1"/>
    <x v="1"/>
    <x v="1"/>
    <x v="1"/>
    <s v="2025/26"/>
    <x v="3"/>
    <n v="1173"/>
    <x v="9"/>
    <x v="0"/>
    <s v="04. Finance Administration"/>
  </r>
  <r>
    <x v="0"/>
    <x v="0"/>
    <x v="9"/>
    <x v="9"/>
    <s v="01"/>
    <x v="0"/>
    <s v="04"/>
    <x v="147"/>
    <x v="1"/>
    <x v="0"/>
    <x v="0"/>
    <x v="0"/>
    <x v="1"/>
    <x v="1"/>
    <x v="1"/>
    <x v="1"/>
    <x v="1"/>
    <s v="2025/26"/>
    <x v="2"/>
    <n v="1173"/>
    <x v="9"/>
    <x v="0"/>
    <s v="04. Finance Administration"/>
  </r>
  <r>
    <x v="0"/>
    <x v="0"/>
    <x v="9"/>
    <x v="9"/>
    <s v="01"/>
    <x v="0"/>
    <s v="04"/>
    <x v="147"/>
    <x v="1"/>
    <x v="0"/>
    <x v="0"/>
    <x v="0"/>
    <x v="0"/>
    <x v="2"/>
    <x v="2"/>
    <x v="3"/>
    <x v="3"/>
    <s v="2025/26"/>
    <x v="3"/>
    <n v="21827"/>
    <x v="9"/>
    <x v="0"/>
    <s v="04. Finance Administration"/>
  </r>
  <r>
    <x v="0"/>
    <x v="0"/>
    <x v="9"/>
    <x v="9"/>
    <s v="01"/>
    <x v="0"/>
    <s v="04"/>
    <x v="147"/>
    <x v="1"/>
    <x v="0"/>
    <x v="0"/>
    <x v="0"/>
    <x v="0"/>
    <x v="2"/>
    <x v="2"/>
    <x v="3"/>
    <x v="3"/>
    <s v="2025/26"/>
    <x v="0"/>
    <n v="-526"/>
    <x v="9"/>
    <x v="0"/>
    <s v="04. Finance Administration"/>
  </r>
  <r>
    <x v="0"/>
    <x v="0"/>
    <x v="9"/>
    <x v="9"/>
    <s v="01"/>
    <x v="0"/>
    <s v="04"/>
    <x v="147"/>
    <x v="1"/>
    <x v="0"/>
    <x v="0"/>
    <x v="0"/>
    <x v="0"/>
    <x v="2"/>
    <x v="2"/>
    <x v="3"/>
    <x v="3"/>
    <s v="2025/26"/>
    <x v="1"/>
    <n v="-526"/>
    <x v="9"/>
    <x v="0"/>
    <s v="04. Finance Administration"/>
  </r>
  <r>
    <x v="0"/>
    <x v="0"/>
    <x v="9"/>
    <x v="9"/>
    <s v="01"/>
    <x v="0"/>
    <s v="04"/>
    <x v="147"/>
    <x v="1"/>
    <x v="0"/>
    <x v="0"/>
    <x v="0"/>
    <x v="0"/>
    <x v="2"/>
    <x v="2"/>
    <x v="3"/>
    <x v="3"/>
    <s v="2025/26"/>
    <x v="2"/>
    <n v="21301"/>
    <x v="9"/>
    <x v="0"/>
    <s v="04. Finance Administration"/>
  </r>
  <r>
    <x v="0"/>
    <x v="0"/>
    <x v="9"/>
    <x v="9"/>
    <s v="01"/>
    <x v="0"/>
    <s v="04"/>
    <x v="147"/>
    <x v="1"/>
    <x v="0"/>
    <x v="0"/>
    <x v="0"/>
    <x v="0"/>
    <x v="2"/>
    <x v="2"/>
    <x v="4"/>
    <x v="4"/>
    <s v="2025/26"/>
    <x v="3"/>
    <n v="2649"/>
    <x v="9"/>
    <x v="0"/>
    <s v="04. Finance Administration"/>
  </r>
  <r>
    <x v="0"/>
    <x v="0"/>
    <x v="9"/>
    <x v="9"/>
    <s v="01"/>
    <x v="0"/>
    <s v="04"/>
    <x v="147"/>
    <x v="1"/>
    <x v="0"/>
    <x v="0"/>
    <x v="0"/>
    <x v="0"/>
    <x v="2"/>
    <x v="2"/>
    <x v="4"/>
    <x v="4"/>
    <s v="2025/26"/>
    <x v="2"/>
    <n v="2649"/>
    <x v="9"/>
    <x v="0"/>
    <s v="04. Finance Administration"/>
  </r>
  <r>
    <x v="0"/>
    <x v="0"/>
    <x v="9"/>
    <x v="9"/>
    <s v="01"/>
    <x v="0"/>
    <s v="04"/>
    <x v="147"/>
    <x v="1"/>
    <x v="0"/>
    <x v="0"/>
    <x v="0"/>
    <x v="0"/>
    <x v="2"/>
    <x v="3"/>
    <x v="5"/>
    <x v="5"/>
    <s v="2025/26"/>
    <x v="3"/>
    <n v="316"/>
    <x v="9"/>
    <x v="0"/>
    <s v="04. Finance Administration"/>
  </r>
  <r>
    <x v="0"/>
    <x v="0"/>
    <x v="9"/>
    <x v="9"/>
    <s v="01"/>
    <x v="0"/>
    <s v="04"/>
    <x v="147"/>
    <x v="1"/>
    <x v="0"/>
    <x v="0"/>
    <x v="0"/>
    <x v="0"/>
    <x v="2"/>
    <x v="3"/>
    <x v="5"/>
    <x v="5"/>
    <s v="2025/26"/>
    <x v="2"/>
    <n v="316"/>
    <x v="9"/>
    <x v="0"/>
    <s v="04. Finance Administration"/>
  </r>
  <r>
    <x v="0"/>
    <x v="0"/>
    <x v="9"/>
    <x v="9"/>
    <s v="01"/>
    <x v="0"/>
    <s v="04"/>
    <x v="147"/>
    <x v="1"/>
    <x v="0"/>
    <x v="0"/>
    <x v="0"/>
    <x v="0"/>
    <x v="2"/>
    <x v="3"/>
    <x v="6"/>
    <x v="6"/>
    <s v="2025/26"/>
    <x v="3"/>
    <n v="64"/>
    <x v="9"/>
    <x v="0"/>
    <s v="04. Finance Administration"/>
  </r>
  <r>
    <x v="0"/>
    <x v="0"/>
    <x v="9"/>
    <x v="9"/>
    <s v="01"/>
    <x v="0"/>
    <s v="04"/>
    <x v="147"/>
    <x v="1"/>
    <x v="0"/>
    <x v="0"/>
    <x v="0"/>
    <x v="0"/>
    <x v="2"/>
    <x v="3"/>
    <x v="6"/>
    <x v="6"/>
    <s v="2025/26"/>
    <x v="2"/>
    <n v="64"/>
    <x v="9"/>
    <x v="0"/>
    <s v="04. Finance Administration"/>
  </r>
  <r>
    <x v="0"/>
    <x v="0"/>
    <x v="9"/>
    <x v="9"/>
    <s v="01"/>
    <x v="0"/>
    <s v="04"/>
    <x v="147"/>
    <x v="1"/>
    <x v="0"/>
    <x v="0"/>
    <x v="0"/>
    <x v="0"/>
    <x v="2"/>
    <x v="3"/>
    <x v="16"/>
    <x v="16"/>
    <s v="2025/26"/>
    <x v="3"/>
    <n v="3"/>
    <x v="9"/>
    <x v="0"/>
    <s v="04. Finance Administration"/>
  </r>
  <r>
    <x v="0"/>
    <x v="0"/>
    <x v="9"/>
    <x v="9"/>
    <s v="01"/>
    <x v="0"/>
    <s v="04"/>
    <x v="147"/>
    <x v="1"/>
    <x v="0"/>
    <x v="0"/>
    <x v="0"/>
    <x v="0"/>
    <x v="2"/>
    <x v="3"/>
    <x v="16"/>
    <x v="16"/>
    <s v="2025/26"/>
    <x v="2"/>
    <n v="3"/>
    <x v="9"/>
    <x v="0"/>
    <s v="04. Finance Administration"/>
  </r>
  <r>
    <x v="0"/>
    <x v="0"/>
    <x v="9"/>
    <x v="9"/>
    <s v="01"/>
    <x v="0"/>
    <s v="04"/>
    <x v="147"/>
    <x v="1"/>
    <x v="0"/>
    <x v="0"/>
    <x v="0"/>
    <x v="0"/>
    <x v="2"/>
    <x v="3"/>
    <x v="17"/>
    <x v="17"/>
    <s v="2025/26"/>
    <x v="3"/>
    <n v="3670"/>
    <x v="9"/>
    <x v="0"/>
    <s v="04. Finance Administration"/>
  </r>
  <r>
    <x v="0"/>
    <x v="0"/>
    <x v="9"/>
    <x v="9"/>
    <s v="01"/>
    <x v="0"/>
    <s v="04"/>
    <x v="147"/>
    <x v="1"/>
    <x v="0"/>
    <x v="0"/>
    <x v="0"/>
    <x v="0"/>
    <x v="2"/>
    <x v="3"/>
    <x v="17"/>
    <x v="17"/>
    <s v="2025/26"/>
    <x v="0"/>
    <n v="-60"/>
    <x v="9"/>
    <x v="0"/>
    <s v="04. Finance Administration"/>
  </r>
  <r>
    <x v="0"/>
    <x v="0"/>
    <x v="9"/>
    <x v="9"/>
    <s v="01"/>
    <x v="0"/>
    <s v="04"/>
    <x v="147"/>
    <x v="1"/>
    <x v="0"/>
    <x v="0"/>
    <x v="0"/>
    <x v="0"/>
    <x v="2"/>
    <x v="3"/>
    <x v="17"/>
    <x v="17"/>
    <s v="2025/26"/>
    <x v="1"/>
    <n v="-60"/>
    <x v="9"/>
    <x v="0"/>
    <s v="04. Finance Administration"/>
  </r>
  <r>
    <x v="0"/>
    <x v="0"/>
    <x v="9"/>
    <x v="9"/>
    <s v="01"/>
    <x v="0"/>
    <s v="04"/>
    <x v="147"/>
    <x v="1"/>
    <x v="0"/>
    <x v="0"/>
    <x v="0"/>
    <x v="0"/>
    <x v="2"/>
    <x v="3"/>
    <x v="17"/>
    <x v="17"/>
    <s v="2025/26"/>
    <x v="2"/>
    <n v="3610"/>
    <x v="9"/>
    <x v="0"/>
    <s v="04. Finance Administration"/>
  </r>
  <r>
    <x v="0"/>
    <x v="0"/>
    <x v="9"/>
    <x v="9"/>
    <s v="01"/>
    <x v="0"/>
    <s v="04"/>
    <x v="147"/>
    <x v="1"/>
    <x v="0"/>
    <x v="0"/>
    <x v="0"/>
    <x v="0"/>
    <x v="2"/>
    <x v="3"/>
    <x v="7"/>
    <x v="7"/>
    <s v="2025/26"/>
    <x v="3"/>
    <n v="60"/>
    <x v="9"/>
    <x v="0"/>
    <s v="04. Finance Administration"/>
  </r>
  <r>
    <x v="0"/>
    <x v="0"/>
    <x v="9"/>
    <x v="9"/>
    <s v="01"/>
    <x v="0"/>
    <s v="04"/>
    <x v="147"/>
    <x v="1"/>
    <x v="0"/>
    <x v="0"/>
    <x v="0"/>
    <x v="0"/>
    <x v="2"/>
    <x v="3"/>
    <x v="7"/>
    <x v="7"/>
    <s v="2025/26"/>
    <x v="2"/>
    <n v="60"/>
    <x v="9"/>
    <x v="0"/>
    <s v="04. Finance Administration"/>
  </r>
  <r>
    <x v="0"/>
    <x v="0"/>
    <x v="9"/>
    <x v="9"/>
    <s v="01"/>
    <x v="0"/>
    <s v="04"/>
    <x v="147"/>
    <x v="1"/>
    <x v="0"/>
    <x v="0"/>
    <x v="0"/>
    <x v="0"/>
    <x v="2"/>
    <x v="3"/>
    <x v="8"/>
    <x v="8"/>
    <s v="2025/26"/>
    <x v="3"/>
    <n v="359"/>
    <x v="9"/>
    <x v="0"/>
    <s v="04. Finance Administration"/>
  </r>
  <r>
    <x v="0"/>
    <x v="0"/>
    <x v="9"/>
    <x v="9"/>
    <s v="01"/>
    <x v="0"/>
    <s v="04"/>
    <x v="147"/>
    <x v="1"/>
    <x v="0"/>
    <x v="0"/>
    <x v="0"/>
    <x v="0"/>
    <x v="2"/>
    <x v="3"/>
    <x v="8"/>
    <x v="8"/>
    <s v="2025/26"/>
    <x v="2"/>
    <n v="359"/>
    <x v="9"/>
    <x v="0"/>
    <s v="04. Finance Administration"/>
  </r>
  <r>
    <x v="0"/>
    <x v="0"/>
    <x v="9"/>
    <x v="9"/>
    <s v="01"/>
    <x v="0"/>
    <s v="04"/>
    <x v="147"/>
    <x v="1"/>
    <x v="0"/>
    <x v="0"/>
    <x v="0"/>
    <x v="0"/>
    <x v="2"/>
    <x v="3"/>
    <x v="19"/>
    <x v="19"/>
    <s v="2025/26"/>
    <x v="3"/>
    <n v="50"/>
    <x v="9"/>
    <x v="0"/>
    <s v="04. Finance Administration"/>
  </r>
  <r>
    <x v="0"/>
    <x v="0"/>
    <x v="9"/>
    <x v="9"/>
    <s v="01"/>
    <x v="0"/>
    <s v="04"/>
    <x v="147"/>
    <x v="1"/>
    <x v="0"/>
    <x v="0"/>
    <x v="0"/>
    <x v="0"/>
    <x v="2"/>
    <x v="3"/>
    <x v="19"/>
    <x v="19"/>
    <s v="2025/26"/>
    <x v="2"/>
    <n v="50"/>
    <x v="9"/>
    <x v="0"/>
    <s v="04. Finance Administration"/>
  </r>
  <r>
    <x v="0"/>
    <x v="0"/>
    <x v="9"/>
    <x v="9"/>
    <s v="01"/>
    <x v="0"/>
    <s v="04"/>
    <x v="147"/>
    <x v="1"/>
    <x v="0"/>
    <x v="0"/>
    <x v="0"/>
    <x v="0"/>
    <x v="2"/>
    <x v="3"/>
    <x v="20"/>
    <x v="20"/>
    <s v="2025/26"/>
    <x v="3"/>
    <n v="158"/>
    <x v="9"/>
    <x v="0"/>
    <s v="04. Finance Administration"/>
  </r>
  <r>
    <x v="0"/>
    <x v="0"/>
    <x v="9"/>
    <x v="9"/>
    <s v="01"/>
    <x v="0"/>
    <s v="04"/>
    <x v="147"/>
    <x v="1"/>
    <x v="0"/>
    <x v="0"/>
    <x v="0"/>
    <x v="0"/>
    <x v="2"/>
    <x v="3"/>
    <x v="20"/>
    <x v="20"/>
    <s v="2025/26"/>
    <x v="2"/>
    <n v="158"/>
    <x v="9"/>
    <x v="0"/>
    <s v="04. Finance Administration"/>
  </r>
  <r>
    <x v="0"/>
    <x v="0"/>
    <x v="9"/>
    <x v="9"/>
    <s v="01"/>
    <x v="0"/>
    <s v="04"/>
    <x v="147"/>
    <x v="1"/>
    <x v="0"/>
    <x v="0"/>
    <x v="0"/>
    <x v="0"/>
    <x v="2"/>
    <x v="3"/>
    <x v="21"/>
    <x v="21"/>
    <s v="2025/26"/>
    <x v="3"/>
    <n v="55"/>
    <x v="9"/>
    <x v="0"/>
    <s v="04. Finance Administration"/>
  </r>
  <r>
    <x v="0"/>
    <x v="0"/>
    <x v="9"/>
    <x v="9"/>
    <s v="01"/>
    <x v="0"/>
    <s v="04"/>
    <x v="147"/>
    <x v="1"/>
    <x v="0"/>
    <x v="0"/>
    <x v="0"/>
    <x v="0"/>
    <x v="2"/>
    <x v="3"/>
    <x v="21"/>
    <x v="21"/>
    <s v="2025/26"/>
    <x v="2"/>
    <n v="55"/>
    <x v="9"/>
    <x v="0"/>
    <s v="04. Finance Administration"/>
  </r>
  <r>
    <x v="0"/>
    <x v="0"/>
    <x v="9"/>
    <x v="9"/>
    <s v="01"/>
    <x v="0"/>
    <s v="04"/>
    <x v="147"/>
    <x v="1"/>
    <x v="0"/>
    <x v="0"/>
    <x v="0"/>
    <x v="0"/>
    <x v="2"/>
    <x v="3"/>
    <x v="9"/>
    <x v="9"/>
    <s v="2025/26"/>
    <x v="3"/>
    <n v="1474"/>
    <x v="9"/>
    <x v="0"/>
    <s v="04. Finance Administration"/>
  </r>
  <r>
    <x v="0"/>
    <x v="0"/>
    <x v="9"/>
    <x v="9"/>
    <s v="01"/>
    <x v="0"/>
    <s v="04"/>
    <x v="147"/>
    <x v="1"/>
    <x v="0"/>
    <x v="0"/>
    <x v="0"/>
    <x v="0"/>
    <x v="2"/>
    <x v="3"/>
    <x v="9"/>
    <x v="9"/>
    <s v="2025/26"/>
    <x v="0"/>
    <n v="40"/>
    <x v="9"/>
    <x v="0"/>
    <s v="04. Finance Administration"/>
  </r>
  <r>
    <x v="0"/>
    <x v="0"/>
    <x v="9"/>
    <x v="9"/>
    <s v="01"/>
    <x v="0"/>
    <s v="04"/>
    <x v="147"/>
    <x v="1"/>
    <x v="0"/>
    <x v="0"/>
    <x v="0"/>
    <x v="0"/>
    <x v="2"/>
    <x v="3"/>
    <x v="9"/>
    <x v="9"/>
    <s v="2025/26"/>
    <x v="1"/>
    <n v="40"/>
    <x v="9"/>
    <x v="0"/>
    <s v="04. Finance Administration"/>
  </r>
  <r>
    <x v="0"/>
    <x v="0"/>
    <x v="9"/>
    <x v="9"/>
    <s v="01"/>
    <x v="0"/>
    <s v="04"/>
    <x v="147"/>
    <x v="1"/>
    <x v="0"/>
    <x v="0"/>
    <x v="0"/>
    <x v="0"/>
    <x v="2"/>
    <x v="3"/>
    <x v="9"/>
    <x v="9"/>
    <s v="2025/26"/>
    <x v="2"/>
    <n v="1514"/>
    <x v="9"/>
    <x v="0"/>
    <s v="04. Finance Administration"/>
  </r>
  <r>
    <x v="0"/>
    <x v="0"/>
    <x v="9"/>
    <x v="9"/>
    <s v="01"/>
    <x v="0"/>
    <s v="04"/>
    <x v="147"/>
    <x v="1"/>
    <x v="0"/>
    <x v="0"/>
    <x v="0"/>
    <x v="0"/>
    <x v="2"/>
    <x v="3"/>
    <x v="22"/>
    <x v="22"/>
    <s v="2025/26"/>
    <x v="3"/>
    <n v="2"/>
    <x v="9"/>
    <x v="0"/>
    <s v="04. Finance Administration"/>
  </r>
  <r>
    <x v="0"/>
    <x v="0"/>
    <x v="9"/>
    <x v="9"/>
    <s v="01"/>
    <x v="0"/>
    <s v="04"/>
    <x v="147"/>
    <x v="1"/>
    <x v="0"/>
    <x v="0"/>
    <x v="0"/>
    <x v="0"/>
    <x v="2"/>
    <x v="3"/>
    <x v="22"/>
    <x v="22"/>
    <s v="2025/26"/>
    <x v="2"/>
    <n v="2"/>
    <x v="9"/>
    <x v="0"/>
    <s v="04. Finance Administration"/>
  </r>
  <r>
    <x v="0"/>
    <x v="0"/>
    <x v="9"/>
    <x v="9"/>
    <s v="01"/>
    <x v="0"/>
    <s v="04"/>
    <x v="147"/>
    <x v="1"/>
    <x v="0"/>
    <x v="0"/>
    <x v="0"/>
    <x v="0"/>
    <x v="2"/>
    <x v="3"/>
    <x v="24"/>
    <x v="24"/>
    <s v="2025/26"/>
    <x v="3"/>
    <n v="665"/>
    <x v="9"/>
    <x v="0"/>
    <s v="04. Finance Administration"/>
  </r>
  <r>
    <x v="0"/>
    <x v="0"/>
    <x v="9"/>
    <x v="9"/>
    <s v="01"/>
    <x v="0"/>
    <s v="04"/>
    <x v="147"/>
    <x v="1"/>
    <x v="0"/>
    <x v="0"/>
    <x v="0"/>
    <x v="0"/>
    <x v="2"/>
    <x v="3"/>
    <x v="24"/>
    <x v="24"/>
    <s v="2025/26"/>
    <x v="2"/>
    <n v="665"/>
    <x v="9"/>
    <x v="0"/>
    <s v="04. Finance Administration"/>
  </r>
  <r>
    <x v="0"/>
    <x v="0"/>
    <x v="9"/>
    <x v="9"/>
    <s v="01"/>
    <x v="0"/>
    <s v="04"/>
    <x v="147"/>
    <x v="1"/>
    <x v="0"/>
    <x v="0"/>
    <x v="0"/>
    <x v="0"/>
    <x v="2"/>
    <x v="3"/>
    <x v="10"/>
    <x v="10"/>
    <s v="2025/26"/>
    <x v="3"/>
    <n v="224"/>
    <x v="9"/>
    <x v="0"/>
    <s v="04. Finance Administration"/>
  </r>
  <r>
    <x v="0"/>
    <x v="0"/>
    <x v="9"/>
    <x v="9"/>
    <s v="01"/>
    <x v="0"/>
    <s v="04"/>
    <x v="147"/>
    <x v="1"/>
    <x v="0"/>
    <x v="0"/>
    <x v="0"/>
    <x v="0"/>
    <x v="2"/>
    <x v="3"/>
    <x v="10"/>
    <x v="10"/>
    <s v="2025/26"/>
    <x v="2"/>
    <n v="224"/>
    <x v="9"/>
    <x v="0"/>
    <s v="04. Finance Administration"/>
  </r>
  <r>
    <x v="0"/>
    <x v="0"/>
    <x v="9"/>
    <x v="9"/>
    <s v="01"/>
    <x v="0"/>
    <s v="04"/>
    <x v="147"/>
    <x v="1"/>
    <x v="0"/>
    <x v="0"/>
    <x v="0"/>
    <x v="0"/>
    <x v="2"/>
    <x v="3"/>
    <x v="11"/>
    <x v="11"/>
    <s v="2025/26"/>
    <x v="3"/>
    <n v="786"/>
    <x v="9"/>
    <x v="0"/>
    <s v="04. Finance Administration"/>
  </r>
  <r>
    <x v="0"/>
    <x v="0"/>
    <x v="9"/>
    <x v="9"/>
    <s v="01"/>
    <x v="0"/>
    <s v="04"/>
    <x v="147"/>
    <x v="1"/>
    <x v="0"/>
    <x v="0"/>
    <x v="0"/>
    <x v="0"/>
    <x v="2"/>
    <x v="3"/>
    <x v="11"/>
    <x v="11"/>
    <s v="2025/26"/>
    <x v="2"/>
    <n v="786"/>
    <x v="9"/>
    <x v="0"/>
    <s v="04. Finance Administration"/>
  </r>
  <r>
    <x v="0"/>
    <x v="0"/>
    <x v="9"/>
    <x v="9"/>
    <s v="01"/>
    <x v="0"/>
    <s v="04"/>
    <x v="147"/>
    <x v="1"/>
    <x v="0"/>
    <x v="0"/>
    <x v="0"/>
    <x v="0"/>
    <x v="2"/>
    <x v="3"/>
    <x v="12"/>
    <x v="12"/>
    <s v="2025/26"/>
    <x v="3"/>
    <n v="107"/>
    <x v="9"/>
    <x v="0"/>
    <s v="04. Finance Administration"/>
  </r>
  <r>
    <x v="0"/>
    <x v="0"/>
    <x v="9"/>
    <x v="9"/>
    <s v="01"/>
    <x v="0"/>
    <s v="04"/>
    <x v="147"/>
    <x v="1"/>
    <x v="0"/>
    <x v="0"/>
    <x v="0"/>
    <x v="0"/>
    <x v="2"/>
    <x v="3"/>
    <x v="12"/>
    <x v="12"/>
    <s v="2025/26"/>
    <x v="2"/>
    <n v="107"/>
    <x v="9"/>
    <x v="0"/>
    <s v="04. Finance Administration"/>
  </r>
  <r>
    <x v="0"/>
    <x v="0"/>
    <x v="9"/>
    <x v="9"/>
    <s v="01"/>
    <x v="0"/>
    <s v="04"/>
    <x v="147"/>
    <x v="1"/>
    <x v="0"/>
    <x v="0"/>
    <x v="0"/>
    <x v="0"/>
    <x v="2"/>
    <x v="3"/>
    <x v="14"/>
    <x v="14"/>
    <s v="2025/26"/>
    <x v="3"/>
    <n v="432"/>
    <x v="9"/>
    <x v="0"/>
    <s v="04. Finance Administration"/>
  </r>
  <r>
    <x v="0"/>
    <x v="0"/>
    <x v="9"/>
    <x v="9"/>
    <s v="01"/>
    <x v="0"/>
    <s v="04"/>
    <x v="147"/>
    <x v="1"/>
    <x v="0"/>
    <x v="0"/>
    <x v="0"/>
    <x v="0"/>
    <x v="2"/>
    <x v="3"/>
    <x v="14"/>
    <x v="14"/>
    <s v="2025/26"/>
    <x v="0"/>
    <n v="-18"/>
    <x v="9"/>
    <x v="0"/>
    <s v="04. Finance Administration"/>
  </r>
  <r>
    <x v="0"/>
    <x v="0"/>
    <x v="9"/>
    <x v="9"/>
    <s v="01"/>
    <x v="0"/>
    <s v="04"/>
    <x v="147"/>
    <x v="1"/>
    <x v="0"/>
    <x v="0"/>
    <x v="0"/>
    <x v="0"/>
    <x v="2"/>
    <x v="3"/>
    <x v="14"/>
    <x v="14"/>
    <s v="2025/26"/>
    <x v="1"/>
    <n v="-18"/>
    <x v="9"/>
    <x v="0"/>
    <s v="04. Finance Administration"/>
  </r>
  <r>
    <x v="0"/>
    <x v="0"/>
    <x v="9"/>
    <x v="9"/>
    <s v="01"/>
    <x v="0"/>
    <s v="04"/>
    <x v="147"/>
    <x v="1"/>
    <x v="0"/>
    <x v="0"/>
    <x v="0"/>
    <x v="0"/>
    <x v="2"/>
    <x v="3"/>
    <x v="14"/>
    <x v="14"/>
    <s v="2025/26"/>
    <x v="2"/>
    <n v="414"/>
    <x v="9"/>
    <x v="0"/>
    <s v="04. Finance Administration"/>
  </r>
  <r>
    <x v="0"/>
    <x v="0"/>
    <x v="9"/>
    <x v="9"/>
    <s v="01"/>
    <x v="0"/>
    <s v="04"/>
    <x v="147"/>
    <x v="1"/>
    <x v="0"/>
    <x v="0"/>
    <x v="0"/>
    <x v="0"/>
    <x v="2"/>
    <x v="3"/>
    <x v="15"/>
    <x v="15"/>
    <s v="2025/26"/>
    <x v="3"/>
    <n v="79"/>
    <x v="9"/>
    <x v="0"/>
    <s v="04. Finance Administration"/>
  </r>
  <r>
    <x v="0"/>
    <x v="0"/>
    <x v="9"/>
    <x v="9"/>
    <s v="01"/>
    <x v="0"/>
    <s v="04"/>
    <x v="147"/>
    <x v="1"/>
    <x v="0"/>
    <x v="0"/>
    <x v="0"/>
    <x v="0"/>
    <x v="2"/>
    <x v="3"/>
    <x v="15"/>
    <x v="15"/>
    <s v="2025/26"/>
    <x v="2"/>
    <n v="79"/>
    <x v="9"/>
    <x v="0"/>
    <s v="04. Finance Administration"/>
  </r>
  <r>
    <x v="0"/>
    <x v="0"/>
    <x v="9"/>
    <x v="9"/>
    <s v="01"/>
    <x v="0"/>
    <s v="04"/>
    <x v="147"/>
    <x v="2"/>
    <x v="0"/>
    <x v="0"/>
    <x v="0"/>
    <x v="0"/>
    <x v="0"/>
    <x v="4"/>
    <x v="27"/>
    <x v="27"/>
    <s v="2025/26"/>
    <x v="3"/>
    <n v="22"/>
    <x v="9"/>
    <x v="0"/>
    <s v="04. Finance Administration"/>
  </r>
  <r>
    <x v="0"/>
    <x v="0"/>
    <x v="9"/>
    <x v="9"/>
    <s v="01"/>
    <x v="0"/>
    <s v="04"/>
    <x v="147"/>
    <x v="2"/>
    <x v="0"/>
    <x v="0"/>
    <x v="0"/>
    <x v="0"/>
    <x v="0"/>
    <x v="4"/>
    <x v="27"/>
    <x v="27"/>
    <s v="2025/26"/>
    <x v="2"/>
    <n v="22"/>
    <x v="9"/>
    <x v="0"/>
    <s v="04. Finance Administration"/>
  </r>
  <r>
    <x v="0"/>
    <x v="0"/>
    <x v="9"/>
    <x v="9"/>
    <s v="01"/>
    <x v="0"/>
    <s v="05"/>
    <x v="19"/>
    <x v="90"/>
    <x v="0"/>
    <x v="0"/>
    <x v="0"/>
    <x v="0"/>
    <x v="0"/>
    <x v="8"/>
    <x v="36"/>
    <x v="36"/>
    <s v="2025/26"/>
    <x v="3"/>
    <n v="1132"/>
    <x v="9"/>
    <x v="0"/>
    <s v="05. Corporate Services"/>
  </r>
  <r>
    <x v="0"/>
    <x v="0"/>
    <x v="9"/>
    <x v="9"/>
    <s v="01"/>
    <x v="0"/>
    <s v="05"/>
    <x v="19"/>
    <x v="90"/>
    <x v="0"/>
    <x v="0"/>
    <x v="0"/>
    <x v="0"/>
    <x v="0"/>
    <x v="8"/>
    <x v="36"/>
    <x v="36"/>
    <s v="2025/26"/>
    <x v="2"/>
    <n v="1132"/>
    <x v="9"/>
    <x v="0"/>
    <s v="05. Corporate Services"/>
  </r>
  <r>
    <x v="0"/>
    <x v="0"/>
    <x v="9"/>
    <x v="9"/>
    <s v="01"/>
    <x v="0"/>
    <s v="05"/>
    <x v="19"/>
    <x v="91"/>
    <x v="0"/>
    <x v="0"/>
    <x v="0"/>
    <x v="0"/>
    <x v="0"/>
    <x v="0"/>
    <x v="37"/>
    <x v="37"/>
    <s v="2025/26"/>
    <x v="3"/>
    <n v="86"/>
    <x v="9"/>
    <x v="0"/>
    <s v="05. Corporate Services"/>
  </r>
  <r>
    <x v="0"/>
    <x v="0"/>
    <x v="9"/>
    <x v="9"/>
    <s v="01"/>
    <x v="0"/>
    <s v="05"/>
    <x v="19"/>
    <x v="91"/>
    <x v="0"/>
    <x v="0"/>
    <x v="0"/>
    <x v="0"/>
    <x v="0"/>
    <x v="0"/>
    <x v="37"/>
    <x v="37"/>
    <s v="2025/26"/>
    <x v="2"/>
    <n v="86"/>
    <x v="9"/>
    <x v="0"/>
    <s v="05. Corporate Services"/>
  </r>
  <r>
    <x v="0"/>
    <x v="0"/>
    <x v="9"/>
    <x v="9"/>
    <s v="01"/>
    <x v="0"/>
    <s v="05"/>
    <x v="19"/>
    <x v="0"/>
    <x v="0"/>
    <x v="0"/>
    <x v="0"/>
    <x v="0"/>
    <x v="0"/>
    <x v="0"/>
    <x v="0"/>
    <x v="0"/>
    <s v="2025/26"/>
    <x v="3"/>
    <n v="386"/>
    <x v="9"/>
    <x v="0"/>
    <s v="05. Corporate Services"/>
  </r>
  <r>
    <x v="0"/>
    <x v="0"/>
    <x v="9"/>
    <x v="9"/>
    <s v="01"/>
    <x v="0"/>
    <s v="05"/>
    <x v="19"/>
    <x v="0"/>
    <x v="0"/>
    <x v="0"/>
    <x v="0"/>
    <x v="0"/>
    <x v="0"/>
    <x v="0"/>
    <x v="0"/>
    <x v="0"/>
    <s v="2025/26"/>
    <x v="2"/>
    <n v="386"/>
    <x v="9"/>
    <x v="0"/>
    <s v="05. Corporate Services"/>
  </r>
  <r>
    <x v="0"/>
    <x v="0"/>
    <x v="9"/>
    <x v="9"/>
    <s v="01"/>
    <x v="0"/>
    <s v="05"/>
    <x v="19"/>
    <x v="92"/>
    <x v="0"/>
    <x v="0"/>
    <x v="0"/>
    <x v="0"/>
    <x v="0"/>
    <x v="8"/>
    <x v="36"/>
    <x v="36"/>
    <s v="2025/26"/>
    <x v="3"/>
    <n v="1133"/>
    <x v="9"/>
    <x v="0"/>
    <s v="05. Corporate Services"/>
  </r>
  <r>
    <x v="0"/>
    <x v="0"/>
    <x v="9"/>
    <x v="9"/>
    <s v="01"/>
    <x v="0"/>
    <s v="05"/>
    <x v="19"/>
    <x v="92"/>
    <x v="0"/>
    <x v="0"/>
    <x v="0"/>
    <x v="0"/>
    <x v="0"/>
    <x v="8"/>
    <x v="36"/>
    <x v="36"/>
    <s v="2025/26"/>
    <x v="2"/>
    <n v="1133"/>
    <x v="9"/>
    <x v="0"/>
    <s v="05. Corporate Services"/>
  </r>
  <r>
    <x v="0"/>
    <x v="0"/>
    <x v="9"/>
    <x v="9"/>
    <s v="01"/>
    <x v="0"/>
    <s v="05"/>
    <x v="19"/>
    <x v="1"/>
    <x v="0"/>
    <x v="0"/>
    <x v="0"/>
    <x v="1"/>
    <x v="1"/>
    <x v="1"/>
    <x v="1"/>
    <x v="1"/>
    <s v="2025/26"/>
    <x v="3"/>
    <n v="3717"/>
    <x v="9"/>
    <x v="0"/>
    <s v="05. Corporate Services"/>
  </r>
  <r>
    <x v="0"/>
    <x v="0"/>
    <x v="9"/>
    <x v="9"/>
    <s v="01"/>
    <x v="0"/>
    <s v="05"/>
    <x v="19"/>
    <x v="1"/>
    <x v="0"/>
    <x v="0"/>
    <x v="0"/>
    <x v="1"/>
    <x v="1"/>
    <x v="1"/>
    <x v="1"/>
    <x v="1"/>
    <s v="2025/26"/>
    <x v="2"/>
    <n v="3717"/>
    <x v="9"/>
    <x v="0"/>
    <s v="05. Corporate Services"/>
  </r>
  <r>
    <x v="0"/>
    <x v="0"/>
    <x v="9"/>
    <x v="9"/>
    <s v="01"/>
    <x v="0"/>
    <s v="05"/>
    <x v="19"/>
    <x v="1"/>
    <x v="0"/>
    <x v="0"/>
    <x v="0"/>
    <x v="0"/>
    <x v="2"/>
    <x v="2"/>
    <x v="3"/>
    <x v="3"/>
    <s v="2025/26"/>
    <x v="3"/>
    <n v="61907"/>
    <x v="9"/>
    <x v="0"/>
    <s v="05. Corporate Services"/>
  </r>
  <r>
    <x v="0"/>
    <x v="0"/>
    <x v="9"/>
    <x v="9"/>
    <s v="01"/>
    <x v="0"/>
    <s v="05"/>
    <x v="19"/>
    <x v="1"/>
    <x v="0"/>
    <x v="0"/>
    <x v="0"/>
    <x v="0"/>
    <x v="2"/>
    <x v="2"/>
    <x v="3"/>
    <x v="3"/>
    <s v="2025/26"/>
    <x v="0"/>
    <n v="-1700"/>
    <x v="9"/>
    <x v="0"/>
    <s v="05. Corporate Services"/>
  </r>
  <r>
    <x v="0"/>
    <x v="0"/>
    <x v="9"/>
    <x v="9"/>
    <s v="01"/>
    <x v="0"/>
    <s v="05"/>
    <x v="19"/>
    <x v="1"/>
    <x v="0"/>
    <x v="0"/>
    <x v="0"/>
    <x v="0"/>
    <x v="2"/>
    <x v="2"/>
    <x v="3"/>
    <x v="3"/>
    <s v="2025/26"/>
    <x v="1"/>
    <n v="-1700"/>
    <x v="9"/>
    <x v="0"/>
    <s v="05. Corporate Services"/>
  </r>
  <r>
    <x v="0"/>
    <x v="0"/>
    <x v="9"/>
    <x v="9"/>
    <s v="01"/>
    <x v="0"/>
    <s v="05"/>
    <x v="19"/>
    <x v="1"/>
    <x v="0"/>
    <x v="0"/>
    <x v="0"/>
    <x v="0"/>
    <x v="2"/>
    <x v="2"/>
    <x v="3"/>
    <x v="3"/>
    <s v="2025/26"/>
    <x v="2"/>
    <n v="60207"/>
    <x v="9"/>
    <x v="0"/>
    <s v="05. Corporate Services"/>
  </r>
  <r>
    <x v="0"/>
    <x v="0"/>
    <x v="9"/>
    <x v="9"/>
    <s v="01"/>
    <x v="0"/>
    <s v="05"/>
    <x v="19"/>
    <x v="1"/>
    <x v="0"/>
    <x v="0"/>
    <x v="0"/>
    <x v="0"/>
    <x v="2"/>
    <x v="2"/>
    <x v="4"/>
    <x v="4"/>
    <s v="2025/26"/>
    <x v="3"/>
    <n v="7777"/>
    <x v="9"/>
    <x v="0"/>
    <s v="05. Corporate Services"/>
  </r>
  <r>
    <x v="0"/>
    <x v="0"/>
    <x v="9"/>
    <x v="9"/>
    <s v="01"/>
    <x v="0"/>
    <s v="05"/>
    <x v="19"/>
    <x v="1"/>
    <x v="0"/>
    <x v="0"/>
    <x v="0"/>
    <x v="0"/>
    <x v="2"/>
    <x v="2"/>
    <x v="4"/>
    <x v="4"/>
    <s v="2025/26"/>
    <x v="2"/>
    <n v="7777"/>
    <x v="9"/>
    <x v="0"/>
    <s v="05. Corporate Services"/>
  </r>
  <r>
    <x v="0"/>
    <x v="0"/>
    <x v="9"/>
    <x v="9"/>
    <s v="01"/>
    <x v="0"/>
    <s v="05"/>
    <x v="19"/>
    <x v="1"/>
    <x v="0"/>
    <x v="0"/>
    <x v="0"/>
    <x v="0"/>
    <x v="2"/>
    <x v="3"/>
    <x v="5"/>
    <x v="5"/>
    <s v="2025/26"/>
    <x v="3"/>
    <n v="119"/>
    <x v="9"/>
    <x v="0"/>
    <s v="05. Corporate Services"/>
  </r>
  <r>
    <x v="0"/>
    <x v="0"/>
    <x v="9"/>
    <x v="9"/>
    <s v="01"/>
    <x v="0"/>
    <s v="05"/>
    <x v="19"/>
    <x v="1"/>
    <x v="0"/>
    <x v="0"/>
    <x v="0"/>
    <x v="0"/>
    <x v="2"/>
    <x v="3"/>
    <x v="5"/>
    <x v="5"/>
    <s v="2025/26"/>
    <x v="2"/>
    <n v="119"/>
    <x v="9"/>
    <x v="0"/>
    <s v="05. Corporate Services"/>
  </r>
  <r>
    <x v="0"/>
    <x v="0"/>
    <x v="9"/>
    <x v="9"/>
    <s v="01"/>
    <x v="0"/>
    <s v="05"/>
    <x v="19"/>
    <x v="1"/>
    <x v="0"/>
    <x v="0"/>
    <x v="0"/>
    <x v="0"/>
    <x v="2"/>
    <x v="3"/>
    <x v="6"/>
    <x v="6"/>
    <s v="2025/26"/>
    <x v="3"/>
    <n v="1378"/>
    <x v="9"/>
    <x v="0"/>
    <s v="05. Corporate Services"/>
  </r>
  <r>
    <x v="0"/>
    <x v="0"/>
    <x v="9"/>
    <x v="9"/>
    <s v="01"/>
    <x v="0"/>
    <s v="05"/>
    <x v="19"/>
    <x v="1"/>
    <x v="0"/>
    <x v="0"/>
    <x v="0"/>
    <x v="0"/>
    <x v="2"/>
    <x v="3"/>
    <x v="6"/>
    <x v="6"/>
    <s v="2025/26"/>
    <x v="0"/>
    <n v="25"/>
    <x v="9"/>
    <x v="0"/>
    <s v="05. Corporate Services"/>
  </r>
  <r>
    <x v="0"/>
    <x v="0"/>
    <x v="9"/>
    <x v="9"/>
    <s v="01"/>
    <x v="0"/>
    <s v="05"/>
    <x v="19"/>
    <x v="1"/>
    <x v="0"/>
    <x v="0"/>
    <x v="0"/>
    <x v="0"/>
    <x v="2"/>
    <x v="3"/>
    <x v="6"/>
    <x v="6"/>
    <s v="2025/26"/>
    <x v="1"/>
    <n v="25"/>
    <x v="9"/>
    <x v="0"/>
    <s v="05. Corporate Services"/>
  </r>
  <r>
    <x v="0"/>
    <x v="0"/>
    <x v="9"/>
    <x v="9"/>
    <s v="01"/>
    <x v="0"/>
    <s v="05"/>
    <x v="19"/>
    <x v="1"/>
    <x v="0"/>
    <x v="0"/>
    <x v="0"/>
    <x v="0"/>
    <x v="2"/>
    <x v="3"/>
    <x v="6"/>
    <x v="6"/>
    <s v="2025/26"/>
    <x v="2"/>
    <n v="1403"/>
    <x v="9"/>
    <x v="0"/>
    <s v="05. Corporate Services"/>
  </r>
  <r>
    <x v="0"/>
    <x v="0"/>
    <x v="9"/>
    <x v="9"/>
    <s v="01"/>
    <x v="0"/>
    <s v="05"/>
    <x v="19"/>
    <x v="1"/>
    <x v="0"/>
    <x v="0"/>
    <x v="0"/>
    <x v="0"/>
    <x v="2"/>
    <x v="3"/>
    <x v="16"/>
    <x v="16"/>
    <s v="2025/26"/>
    <x v="3"/>
    <n v="193"/>
    <x v="9"/>
    <x v="0"/>
    <s v="05. Corporate Services"/>
  </r>
  <r>
    <x v="0"/>
    <x v="0"/>
    <x v="9"/>
    <x v="9"/>
    <s v="01"/>
    <x v="0"/>
    <s v="05"/>
    <x v="19"/>
    <x v="1"/>
    <x v="0"/>
    <x v="0"/>
    <x v="0"/>
    <x v="0"/>
    <x v="2"/>
    <x v="3"/>
    <x v="16"/>
    <x v="16"/>
    <s v="2025/26"/>
    <x v="2"/>
    <n v="193"/>
    <x v="9"/>
    <x v="0"/>
    <s v="05. Corporate Services"/>
  </r>
  <r>
    <x v="0"/>
    <x v="0"/>
    <x v="9"/>
    <x v="9"/>
    <s v="01"/>
    <x v="0"/>
    <s v="05"/>
    <x v="19"/>
    <x v="1"/>
    <x v="0"/>
    <x v="0"/>
    <x v="0"/>
    <x v="0"/>
    <x v="2"/>
    <x v="3"/>
    <x v="18"/>
    <x v="18"/>
    <s v="2025/26"/>
    <x v="3"/>
    <n v="745"/>
    <x v="9"/>
    <x v="0"/>
    <s v="05. Corporate Services"/>
  </r>
  <r>
    <x v="0"/>
    <x v="0"/>
    <x v="9"/>
    <x v="9"/>
    <s v="01"/>
    <x v="0"/>
    <s v="05"/>
    <x v="19"/>
    <x v="1"/>
    <x v="0"/>
    <x v="0"/>
    <x v="0"/>
    <x v="0"/>
    <x v="2"/>
    <x v="3"/>
    <x v="18"/>
    <x v="18"/>
    <s v="2025/26"/>
    <x v="2"/>
    <n v="745"/>
    <x v="9"/>
    <x v="0"/>
    <s v="05. Corporate Services"/>
  </r>
  <r>
    <x v="0"/>
    <x v="0"/>
    <x v="9"/>
    <x v="9"/>
    <s v="01"/>
    <x v="0"/>
    <s v="05"/>
    <x v="19"/>
    <x v="1"/>
    <x v="0"/>
    <x v="0"/>
    <x v="0"/>
    <x v="0"/>
    <x v="2"/>
    <x v="3"/>
    <x v="7"/>
    <x v="7"/>
    <s v="2025/26"/>
    <x v="3"/>
    <n v="98"/>
    <x v="9"/>
    <x v="0"/>
    <s v="05. Corporate Services"/>
  </r>
  <r>
    <x v="0"/>
    <x v="0"/>
    <x v="9"/>
    <x v="9"/>
    <s v="01"/>
    <x v="0"/>
    <s v="05"/>
    <x v="19"/>
    <x v="1"/>
    <x v="0"/>
    <x v="0"/>
    <x v="0"/>
    <x v="0"/>
    <x v="2"/>
    <x v="3"/>
    <x v="7"/>
    <x v="7"/>
    <s v="2025/26"/>
    <x v="2"/>
    <n v="98"/>
    <x v="9"/>
    <x v="0"/>
    <s v="05. Corporate Services"/>
  </r>
  <r>
    <x v="0"/>
    <x v="0"/>
    <x v="9"/>
    <x v="9"/>
    <s v="01"/>
    <x v="0"/>
    <s v="05"/>
    <x v="19"/>
    <x v="1"/>
    <x v="0"/>
    <x v="0"/>
    <x v="0"/>
    <x v="0"/>
    <x v="2"/>
    <x v="3"/>
    <x v="8"/>
    <x v="8"/>
    <s v="2025/26"/>
    <x v="3"/>
    <n v="2271"/>
    <x v="9"/>
    <x v="0"/>
    <s v="05. Corporate Services"/>
  </r>
  <r>
    <x v="0"/>
    <x v="0"/>
    <x v="9"/>
    <x v="9"/>
    <s v="01"/>
    <x v="0"/>
    <s v="05"/>
    <x v="19"/>
    <x v="1"/>
    <x v="0"/>
    <x v="0"/>
    <x v="0"/>
    <x v="0"/>
    <x v="2"/>
    <x v="3"/>
    <x v="8"/>
    <x v="8"/>
    <s v="2025/26"/>
    <x v="0"/>
    <n v="-206"/>
    <x v="9"/>
    <x v="0"/>
    <s v="05. Corporate Services"/>
  </r>
  <r>
    <x v="0"/>
    <x v="0"/>
    <x v="9"/>
    <x v="9"/>
    <s v="01"/>
    <x v="0"/>
    <s v="05"/>
    <x v="19"/>
    <x v="1"/>
    <x v="0"/>
    <x v="0"/>
    <x v="0"/>
    <x v="0"/>
    <x v="2"/>
    <x v="3"/>
    <x v="8"/>
    <x v="8"/>
    <s v="2025/26"/>
    <x v="1"/>
    <n v="-206"/>
    <x v="9"/>
    <x v="0"/>
    <s v="05. Corporate Services"/>
  </r>
  <r>
    <x v="0"/>
    <x v="0"/>
    <x v="9"/>
    <x v="9"/>
    <s v="01"/>
    <x v="0"/>
    <s v="05"/>
    <x v="19"/>
    <x v="1"/>
    <x v="0"/>
    <x v="0"/>
    <x v="0"/>
    <x v="0"/>
    <x v="2"/>
    <x v="3"/>
    <x v="8"/>
    <x v="8"/>
    <s v="2025/26"/>
    <x v="2"/>
    <n v="2065"/>
    <x v="9"/>
    <x v="0"/>
    <s v="05. Corporate Services"/>
  </r>
  <r>
    <x v="0"/>
    <x v="0"/>
    <x v="9"/>
    <x v="9"/>
    <s v="01"/>
    <x v="0"/>
    <s v="05"/>
    <x v="19"/>
    <x v="1"/>
    <x v="0"/>
    <x v="0"/>
    <x v="0"/>
    <x v="0"/>
    <x v="2"/>
    <x v="3"/>
    <x v="19"/>
    <x v="19"/>
    <s v="2025/26"/>
    <x v="3"/>
    <n v="10105"/>
    <x v="9"/>
    <x v="0"/>
    <s v="05. Corporate Services"/>
  </r>
  <r>
    <x v="0"/>
    <x v="0"/>
    <x v="9"/>
    <x v="9"/>
    <s v="01"/>
    <x v="0"/>
    <s v="05"/>
    <x v="19"/>
    <x v="1"/>
    <x v="0"/>
    <x v="0"/>
    <x v="0"/>
    <x v="0"/>
    <x v="2"/>
    <x v="3"/>
    <x v="19"/>
    <x v="19"/>
    <s v="2025/26"/>
    <x v="0"/>
    <n v="5000"/>
    <x v="9"/>
    <x v="0"/>
    <s v="05. Corporate Services"/>
  </r>
  <r>
    <x v="0"/>
    <x v="0"/>
    <x v="9"/>
    <x v="9"/>
    <s v="01"/>
    <x v="0"/>
    <s v="05"/>
    <x v="19"/>
    <x v="1"/>
    <x v="0"/>
    <x v="0"/>
    <x v="0"/>
    <x v="0"/>
    <x v="2"/>
    <x v="3"/>
    <x v="19"/>
    <x v="19"/>
    <s v="2025/26"/>
    <x v="1"/>
    <n v="5000"/>
    <x v="9"/>
    <x v="0"/>
    <s v="05. Corporate Services"/>
  </r>
  <r>
    <x v="0"/>
    <x v="0"/>
    <x v="9"/>
    <x v="9"/>
    <s v="01"/>
    <x v="0"/>
    <s v="05"/>
    <x v="19"/>
    <x v="1"/>
    <x v="0"/>
    <x v="0"/>
    <x v="0"/>
    <x v="0"/>
    <x v="2"/>
    <x v="3"/>
    <x v="19"/>
    <x v="19"/>
    <s v="2025/26"/>
    <x v="2"/>
    <n v="15105"/>
    <x v="9"/>
    <x v="0"/>
    <s v="05. Corporate Services"/>
  </r>
  <r>
    <x v="0"/>
    <x v="0"/>
    <x v="9"/>
    <x v="9"/>
    <s v="01"/>
    <x v="0"/>
    <s v="05"/>
    <x v="19"/>
    <x v="1"/>
    <x v="0"/>
    <x v="0"/>
    <x v="0"/>
    <x v="0"/>
    <x v="2"/>
    <x v="3"/>
    <x v="20"/>
    <x v="20"/>
    <s v="2025/26"/>
    <x v="3"/>
    <n v="1646"/>
    <x v="9"/>
    <x v="0"/>
    <s v="05. Corporate Services"/>
  </r>
  <r>
    <x v="0"/>
    <x v="0"/>
    <x v="9"/>
    <x v="9"/>
    <s v="01"/>
    <x v="0"/>
    <s v="05"/>
    <x v="19"/>
    <x v="1"/>
    <x v="0"/>
    <x v="0"/>
    <x v="0"/>
    <x v="0"/>
    <x v="2"/>
    <x v="3"/>
    <x v="20"/>
    <x v="20"/>
    <s v="2025/26"/>
    <x v="0"/>
    <n v="4398"/>
    <x v="9"/>
    <x v="0"/>
    <s v="05. Corporate Services"/>
  </r>
  <r>
    <x v="0"/>
    <x v="0"/>
    <x v="9"/>
    <x v="9"/>
    <s v="01"/>
    <x v="0"/>
    <s v="05"/>
    <x v="19"/>
    <x v="1"/>
    <x v="0"/>
    <x v="0"/>
    <x v="0"/>
    <x v="0"/>
    <x v="2"/>
    <x v="3"/>
    <x v="20"/>
    <x v="20"/>
    <s v="2025/26"/>
    <x v="1"/>
    <n v="4398"/>
    <x v="9"/>
    <x v="0"/>
    <s v="05. Corporate Services"/>
  </r>
  <r>
    <x v="0"/>
    <x v="0"/>
    <x v="9"/>
    <x v="9"/>
    <s v="01"/>
    <x v="0"/>
    <s v="05"/>
    <x v="19"/>
    <x v="1"/>
    <x v="0"/>
    <x v="0"/>
    <x v="0"/>
    <x v="0"/>
    <x v="2"/>
    <x v="3"/>
    <x v="20"/>
    <x v="20"/>
    <s v="2025/26"/>
    <x v="2"/>
    <n v="6044"/>
    <x v="9"/>
    <x v="0"/>
    <s v="05. Corporate Services"/>
  </r>
  <r>
    <x v="0"/>
    <x v="0"/>
    <x v="9"/>
    <x v="9"/>
    <s v="01"/>
    <x v="0"/>
    <s v="05"/>
    <x v="19"/>
    <x v="1"/>
    <x v="0"/>
    <x v="0"/>
    <x v="0"/>
    <x v="0"/>
    <x v="2"/>
    <x v="3"/>
    <x v="21"/>
    <x v="21"/>
    <s v="2025/26"/>
    <x v="3"/>
    <n v="303"/>
    <x v="9"/>
    <x v="0"/>
    <s v="05. Corporate Services"/>
  </r>
  <r>
    <x v="0"/>
    <x v="0"/>
    <x v="9"/>
    <x v="9"/>
    <s v="01"/>
    <x v="0"/>
    <s v="05"/>
    <x v="19"/>
    <x v="1"/>
    <x v="0"/>
    <x v="0"/>
    <x v="0"/>
    <x v="0"/>
    <x v="2"/>
    <x v="3"/>
    <x v="21"/>
    <x v="21"/>
    <s v="2025/26"/>
    <x v="0"/>
    <n v="-3"/>
    <x v="9"/>
    <x v="0"/>
    <s v="05. Corporate Services"/>
  </r>
  <r>
    <x v="0"/>
    <x v="0"/>
    <x v="9"/>
    <x v="9"/>
    <s v="01"/>
    <x v="0"/>
    <s v="05"/>
    <x v="19"/>
    <x v="1"/>
    <x v="0"/>
    <x v="0"/>
    <x v="0"/>
    <x v="0"/>
    <x v="2"/>
    <x v="3"/>
    <x v="21"/>
    <x v="21"/>
    <s v="2025/26"/>
    <x v="1"/>
    <n v="-3"/>
    <x v="9"/>
    <x v="0"/>
    <s v="05. Corporate Services"/>
  </r>
  <r>
    <x v="0"/>
    <x v="0"/>
    <x v="9"/>
    <x v="9"/>
    <s v="01"/>
    <x v="0"/>
    <s v="05"/>
    <x v="19"/>
    <x v="1"/>
    <x v="0"/>
    <x v="0"/>
    <x v="0"/>
    <x v="0"/>
    <x v="2"/>
    <x v="3"/>
    <x v="21"/>
    <x v="21"/>
    <s v="2025/26"/>
    <x v="2"/>
    <n v="300"/>
    <x v="9"/>
    <x v="0"/>
    <s v="05. Corporate Services"/>
  </r>
  <r>
    <x v="0"/>
    <x v="0"/>
    <x v="9"/>
    <x v="9"/>
    <s v="01"/>
    <x v="0"/>
    <s v="05"/>
    <x v="19"/>
    <x v="1"/>
    <x v="0"/>
    <x v="0"/>
    <x v="0"/>
    <x v="0"/>
    <x v="2"/>
    <x v="3"/>
    <x v="9"/>
    <x v="9"/>
    <s v="2025/26"/>
    <x v="3"/>
    <n v="430"/>
    <x v="9"/>
    <x v="0"/>
    <s v="05. Corporate Services"/>
  </r>
  <r>
    <x v="0"/>
    <x v="0"/>
    <x v="9"/>
    <x v="9"/>
    <s v="01"/>
    <x v="0"/>
    <s v="05"/>
    <x v="19"/>
    <x v="1"/>
    <x v="0"/>
    <x v="0"/>
    <x v="0"/>
    <x v="0"/>
    <x v="2"/>
    <x v="3"/>
    <x v="9"/>
    <x v="9"/>
    <s v="2025/26"/>
    <x v="2"/>
    <n v="430"/>
    <x v="9"/>
    <x v="0"/>
    <s v="05. Corporate Services"/>
  </r>
  <r>
    <x v="0"/>
    <x v="0"/>
    <x v="9"/>
    <x v="9"/>
    <s v="01"/>
    <x v="0"/>
    <s v="05"/>
    <x v="19"/>
    <x v="1"/>
    <x v="0"/>
    <x v="0"/>
    <x v="0"/>
    <x v="0"/>
    <x v="2"/>
    <x v="3"/>
    <x v="22"/>
    <x v="22"/>
    <s v="2025/26"/>
    <x v="3"/>
    <n v="4868"/>
    <x v="9"/>
    <x v="0"/>
    <s v="05. Corporate Services"/>
  </r>
  <r>
    <x v="0"/>
    <x v="0"/>
    <x v="9"/>
    <x v="9"/>
    <s v="01"/>
    <x v="0"/>
    <s v="05"/>
    <x v="19"/>
    <x v="1"/>
    <x v="0"/>
    <x v="0"/>
    <x v="0"/>
    <x v="0"/>
    <x v="2"/>
    <x v="3"/>
    <x v="22"/>
    <x v="22"/>
    <s v="2025/26"/>
    <x v="0"/>
    <n v="-74"/>
    <x v="9"/>
    <x v="0"/>
    <s v="05. Corporate Services"/>
  </r>
  <r>
    <x v="0"/>
    <x v="0"/>
    <x v="9"/>
    <x v="9"/>
    <s v="01"/>
    <x v="0"/>
    <s v="05"/>
    <x v="19"/>
    <x v="1"/>
    <x v="0"/>
    <x v="0"/>
    <x v="0"/>
    <x v="0"/>
    <x v="2"/>
    <x v="3"/>
    <x v="22"/>
    <x v="22"/>
    <s v="2025/26"/>
    <x v="1"/>
    <n v="-74"/>
    <x v="9"/>
    <x v="0"/>
    <s v="05. Corporate Services"/>
  </r>
  <r>
    <x v="0"/>
    <x v="0"/>
    <x v="9"/>
    <x v="9"/>
    <s v="01"/>
    <x v="0"/>
    <s v="05"/>
    <x v="19"/>
    <x v="1"/>
    <x v="0"/>
    <x v="0"/>
    <x v="0"/>
    <x v="0"/>
    <x v="2"/>
    <x v="3"/>
    <x v="22"/>
    <x v="22"/>
    <s v="2025/26"/>
    <x v="2"/>
    <n v="4794"/>
    <x v="9"/>
    <x v="0"/>
    <s v="05. Corporate Services"/>
  </r>
  <r>
    <x v="0"/>
    <x v="0"/>
    <x v="9"/>
    <x v="9"/>
    <s v="01"/>
    <x v="0"/>
    <s v="05"/>
    <x v="19"/>
    <x v="1"/>
    <x v="0"/>
    <x v="0"/>
    <x v="0"/>
    <x v="0"/>
    <x v="2"/>
    <x v="3"/>
    <x v="25"/>
    <x v="25"/>
    <s v="2025/26"/>
    <x v="3"/>
    <n v="353"/>
    <x v="9"/>
    <x v="0"/>
    <s v="05. Corporate Services"/>
  </r>
  <r>
    <x v="0"/>
    <x v="0"/>
    <x v="9"/>
    <x v="9"/>
    <s v="01"/>
    <x v="0"/>
    <s v="05"/>
    <x v="19"/>
    <x v="1"/>
    <x v="0"/>
    <x v="0"/>
    <x v="0"/>
    <x v="0"/>
    <x v="2"/>
    <x v="3"/>
    <x v="25"/>
    <x v="25"/>
    <s v="2025/26"/>
    <x v="2"/>
    <n v="353"/>
    <x v="9"/>
    <x v="0"/>
    <s v="05. Corporate Services"/>
  </r>
  <r>
    <x v="0"/>
    <x v="0"/>
    <x v="9"/>
    <x v="9"/>
    <s v="01"/>
    <x v="0"/>
    <s v="05"/>
    <x v="19"/>
    <x v="1"/>
    <x v="0"/>
    <x v="0"/>
    <x v="0"/>
    <x v="0"/>
    <x v="2"/>
    <x v="3"/>
    <x v="10"/>
    <x v="10"/>
    <s v="2025/26"/>
    <x v="3"/>
    <n v="186"/>
    <x v="9"/>
    <x v="0"/>
    <s v="05. Corporate Services"/>
  </r>
  <r>
    <x v="0"/>
    <x v="0"/>
    <x v="9"/>
    <x v="9"/>
    <s v="01"/>
    <x v="0"/>
    <s v="05"/>
    <x v="19"/>
    <x v="1"/>
    <x v="0"/>
    <x v="0"/>
    <x v="0"/>
    <x v="0"/>
    <x v="2"/>
    <x v="3"/>
    <x v="10"/>
    <x v="10"/>
    <s v="2025/26"/>
    <x v="2"/>
    <n v="186"/>
    <x v="9"/>
    <x v="0"/>
    <s v="05. Corporate Services"/>
  </r>
  <r>
    <x v="0"/>
    <x v="0"/>
    <x v="9"/>
    <x v="9"/>
    <s v="01"/>
    <x v="0"/>
    <s v="05"/>
    <x v="19"/>
    <x v="1"/>
    <x v="0"/>
    <x v="0"/>
    <x v="0"/>
    <x v="0"/>
    <x v="2"/>
    <x v="3"/>
    <x v="11"/>
    <x v="11"/>
    <s v="2025/26"/>
    <x v="3"/>
    <n v="405"/>
    <x v="9"/>
    <x v="0"/>
    <s v="05. Corporate Services"/>
  </r>
  <r>
    <x v="0"/>
    <x v="0"/>
    <x v="9"/>
    <x v="9"/>
    <s v="01"/>
    <x v="0"/>
    <s v="05"/>
    <x v="19"/>
    <x v="1"/>
    <x v="0"/>
    <x v="0"/>
    <x v="0"/>
    <x v="0"/>
    <x v="2"/>
    <x v="3"/>
    <x v="11"/>
    <x v="11"/>
    <s v="2025/26"/>
    <x v="2"/>
    <n v="405"/>
    <x v="9"/>
    <x v="0"/>
    <s v="05. Corporate Services"/>
  </r>
  <r>
    <x v="0"/>
    <x v="0"/>
    <x v="9"/>
    <x v="9"/>
    <s v="01"/>
    <x v="0"/>
    <s v="05"/>
    <x v="19"/>
    <x v="1"/>
    <x v="0"/>
    <x v="0"/>
    <x v="0"/>
    <x v="0"/>
    <x v="2"/>
    <x v="3"/>
    <x v="12"/>
    <x v="12"/>
    <s v="2025/26"/>
    <x v="3"/>
    <n v="2340"/>
    <x v="9"/>
    <x v="0"/>
    <s v="05. Corporate Services"/>
  </r>
  <r>
    <x v="0"/>
    <x v="0"/>
    <x v="9"/>
    <x v="9"/>
    <s v="01"/>
    <x v="0"/>
    <s v="05"/>
    <x v="19"/>
    <x v="1"/>
    <x v="0"/>
    <x v="0"/>
    <x v="0"/>
    <x v="0"/>
    <x v="2"/>
    <x v="3"/>
    <x v="12"/>
    <x v="12"/>
    <s v="2025/26"/>
    <x v="0"/>
    <n v="-61"/>
    <x v="9"/>
    <x v="0"/>
    <s v="05. Corporate Services"/>
  </r>
  <r>
    <x v="0"/>
    <x v="0"/>
    <x v="9"/>
    <x v="9"/>
    <s v="01"/>
    <x v="0"/>
    <s v="05"/>
    <x v="19"/>
    <x v="1"/>
    <x v="0"/>
    <x v="0"/>
    <x v="0"/>
    <x v="0"/>
    <x v="2"/>
    <x v="3"/>
    <x v="12"/>
    <x v="12"/>
    <s v="2025/26"/>
    <x v="1"/>
    <n v="-61"/>
    <x v="9"/>
    <x v="0"/>
    <s v="05. Corporate Services"/>
  </r>
  <r>
    <x v="0"/>
    <x v="0"/>
    <x v="9"/>
    <x v="9"/>
    <s v="01"/>
    <x v="0"/>
    <s v="05"/>
    <x v="19"/>
    <x v="1"/>
    <x v="0"/>
    <x v="0"/>
    <x v="0"/>
    <x v="0"/>
    <x v="2"/>
    <x v="3"/>
    <x v="12"/>
    <x v="12"/>
    <s v="2025/26"/>
    <x v="2"/>
    <n v="2279"/>
    <x v="9"/>
    <x v="0"/>
    <s v="05. Corporate Services"/>
  </r>
  <r>
    <x v="0"/>
    <x v="0"/>
    <x v="9"/>
    <x v="9"/>
    <s v="01"/>
    <x v="0"/>
    <s v="05"/>
    <x v="19"/>
    <x v="1"/>
    <x v="0"/>
    <x v="0"/>
    <x v="0"/>
    <x v="0"/>
    <x v="2"/>
    <x v="3"/>
    <x v="28"/>
    <x v="28"/>
    <s v="2025/26"/>
    <x v="3"/>
    <n v="4386"/>
    <x v="9"/>
    <x v="0"/>
    <s v="05. Corporate Services"/>
  </r>
  <r>
    <x v="0"/>
    <x v="0"/>
    <x v="9"/>
    <x v="9"/>
    <s v="01"/>
    <x v="0"/>
    <s v="05"/>
    <x v="19"/>
    <x v="1"/>
    <x v="0"/>
    <x v="0"/>
    <x v="0"/>
    <x v="0"/>
    <x v="2"/>
    <x v="3"/>
    <x v="28"/>
    <x v="28"/>
    <s v="2025/26"/>
    <x v="2"/>
    <n v="4386"/>
    <x v="9"/>
    <x v="0"/>
    <s v="05. Corporate Services"/>
  </r>
  <r>
    <x v="0"/>
    <x v="0"/>
    <x v="9"/>
    <x v="9"/>
    <s v="01"/>
    <x v="0"/>
    <s v="05"/>
    <x v="19"/>
    <x v="1"/>
    <x v="0"/>
    <x v="0"/>
    <x v="0"/>
    <x v="0"/>
    <x v="2"/>
    <x v="3"/>
    <x v="13"/>
    <x v="13"/>
    <s v="2025/26"/>
    <x v="3"/>
    <n v="8"/>
    <x v="9"/>
    <x v="0"/>
    <s v="05. Corporate Services"/>
  </r>
  <r>
    <x v="0"/>
    <x v="0"/>
    <x v="9"/>
    <x v="9"/>
    <s v="01"/>
    <x v="0"/>
    <s v="05"/>
    <x v="19"/>
    <x v="1"/>
    <x v="0"/>
    <x v="0"/>
    <x v="0"/>
    <x v="0"/>
    <x v="2"/>
    <x v="3"/>
    <x v="13"/>
    <x v="13"/>
    <s v="2025/26"/>
    <x v="2"/>
    <n v="8"/>
    <x v="9"/>
    <x v="0"/>
    <s v="05. Corporate Services"/>
  </r>
  <r>
    <x v="0"/>
    <x v="0"/>
    <x v="9"/>
    <x v="9"/>
    <s v="01"/>
    <x v="0"/>
    <s v="05"/>
    <x v="19"/>
    <x v="1"/>
    <x v="0"/>
    <x v="0"/>
    <x v="0"/>
    <x v="0"/>
    <x v="2"/>
    <x v="3"/>
    <x v="26"/>
    <x v="26"/>
    <s v="2025/26"/>
    <x v="3"/>
    <n v="1651"/>
    <x v="9"/>
    <x v="0"/>
    <s v="05. Corporate Services"/>
  </r>
  <r>
    <x v="0"/>
    <x v="0"/>
    <x v="9"/>
    <x v="9"/>
    <s v="01"/>
    <x v="0"/>
    <s v="05"/>
    <x v="19"/>
    <x v="1"/>
    <x v="0"/>
    <x v="0"/>
    <x v="0"/>
    <x v="0"/>
    <x v="2"/>
    <x v="3"/>
    <x v="26"/>
    <x v="26"/>
    <s v="2025/26"/>
    <x v="2"/>
    <n v="1651"/>
    <x v="9"/>
    <x v="0"/>
    <s v="05. Corporate Services"/>
  </r>
  <r>
    <x v="0"/>
    <x v="0"/>
    <x v="9"/>
    <x v="9"/>
    <s v="01"/>
    <x v="0"/>
    <s v="05"/>
    <x v="19"/>
    <x v="1"/>
    <x v="0"/>
    <x v="0"/>
    <x v="0"/>
    <x v="0"/>
    <x v="2"/>
    <x v="3"/>
    <x v="31"/>
    <x v="31"/>
    <s v="2025/26"/>
    <x v="3"/>
    <n v="23"/>
    <x v="9"/>
    <x v="0"/>
    <s v="05. Corporate Services"/>
  </r>
  <r>
    <x v="0"/>
    <x v="0"/>
    <x v="9"/>
    <x v="9"/>
    <s v="01"/>
    <x v="0"/>
    <s v="05"/>
    <x v="19"/>
    <x v="1"/>
    <x v="0"/>
    <x v="0"/>
    <x v="0"/>
    <x v="0"/>
    <x v="2"/>
    <x v="3"/>
    <x v="31"/>
    <x v="31"/>
    <s v="2025/26"/>
    <x v="2"/>
    <n v="23"/>
    <x v="9"/>
    <x v="0"/>
    <s v="05. Corporate Services"/>
  </r>
  <r>
    <x v="0"/>
    <x v="0"/>
    <x v="9"/>
    <x v="9"/>
    <s v="01"/>
    <x v="0"/>
    <s v="05"/>
    <x v="19"/>
    <x v="1"/>
    <x v="0"/>
    <x v="0"/>
    <x v="0"/>
    <x v="0"/>
    <x v="2"/>
    <x v="3"/>
    <x v="14"/>
    <x v="14"/>
    <s v="2025/26"/>
    <x v="3"/>
    <n v="1288"/>
    <x v="9"/>
    <x v="0"/>
    <s v="05. Corporate Services"/>
  </r>
  <r>
    <x v="0"/>
    <x v="0"/>
    <x v="9"/>
    <x v="9"/>
    <s v="01"/>
    <x v="0"/>
    <s v="05"/>
    <x v="19"/>
    <x v="1"/>
    <x v="0"/>
    <x v="0"/>
    <x v="0"/>
    <x v="0"/>
    <x v="2"/>
    <x v="3"/>
    <x v="14"/>
    <x v="14"/>
    <s v="2025/26"/>
    <x v="0"/>
    <n v="207"/>
    <x v="9"/>
    <x v="0"/>
    <s v="05. Corporate Services"/>
  </r>
  <r>
    <x v="0"/>
    <x v="0"/>
    <x v="9"/>
    <x v="9"/>
    <s v="01"/>
    <x v="0"/>
    <s v="05"/>
    <x v="19"/>
    <x v="1"/>
    <x v="0"/>
    <x v="0"/>
    <x v="0"/>
    <x v="0"/>
    <x v="2"/>
    <x v="3"/>
    <x v="14"/>
    <x v="14"/>
    <s v="2025/26"/>
    <x v="1"/>
    <n v="207"/>
    <x v="9"/>
    <x v="0"/>
    <s v="05. Corporate Services"/>
  </r>
  <r>
    <x v="0"/>
    <x v="0"/>
    <x v="9"/>
    <x v="9"/>
    <s v="01"/>
    <x v="0"/>
    <s v="05"/>
    <x v="19"/>
    <x v="1"/>
    <x v="0"/>
    <x v="0"/>
    <x v="0"/>
    <x v="0"/>
    <x v="2"/>
    <x v="3"/>
    <x v="14"/>
    <x v="14"/>
    <s v="2025/26"/>
    <x v="2"/>
    <n v="1495"/>
    <x v="9"/>
    <x v="0"/>
    <s v="05. Corporate Services"/>
  </r>
  <r>
    <x v="0"/>
    <x v="0"/>
    <x v="9"/>
    <x v="9"/>
    <s v="01"/>
    <x v="0"/>
    <s v="05"/>
    <x v="19"/>
    <x v="1"/>
    <x v="0"/>
    <x v="0"/>
    <x v="0"/>
    <x v="0"/>
    <x v="2"/>
    <x v="3"/>
    <x v="15"/>
    <x v="15"/>
    <s v="2025/26"/>
    <x v="3"/>
    <n v="207"/>
    <x v="9"/>
    <x v="0"/>
    <s v="05. Corporate Services"/>
  </r>
  <r>
    <x v="0"/>
    <x v="0"/>
    <x v="9"/>
    <x v="9"/>
    <s v="01"/>
    <x v="0"/>
    <s v="05"/>
    <x v="19"/>
    <x v="1"/>
    <x v="0"/>
    <x v="0"/>
    <x v="0"/>
    <x v="0"/>
    <x v="2"/>
    <x v="3"/>
    <x v="15"/>
    <x v="15"/>
    <s v="2025/26"/>
    <x v="2"/>
    <n v="207"/>
    <x v="9"/>
    <x v="0"/>
    <s v="05. Corporate Services"/>
  </r>
  <r>
    <x v="0"/>
    <x v="0"/>
    <x v="9"/>
    <x v="9"/>
    <s v="01"/>
    <x v="0"/>
    <s v="06"/>
    <x v="22"/>
    <x v="1"/>
    <x v="0"/>
    <x v="0"/>
    <x v="0"/>
    <x v="0"/>
    <x v="2"/>
    <x v="3"/>
    <x v="11"/>
    <x v="11"/>
    <s v="2025/26"/>
    <x v="3"/>
    <n v="36750"/>
    <x v="9"/>
    <x v="0"/>
    <s v="06. Office Accommodation"/>
  </r>
  <r>
    <x v="0"/>
    <x v="0"/>
    <x v="9"/>
    <x v="9"/>
    <s v="01"/>
    <x v="0"/>
    <s v="06"/>
    <x v="22"/>
    <x v="1"/>
    <x v="0"/>
    <x v="0"/>
    <x v="0"/>
    <x v="0"/>
    <x v="2"/>
    <x v="3"/>
    <x v="11"/>
    <x v="11"/>
    <s v="2025/26"/>
    <x v="2"/>
    <n v="36750"/>
    <x v="9"/>
    <x v="0"/>
    <s v="06. Office Accommodation"/>
  </r>
  <r>
    <x v="0"/>
    <x v="0"/>
    <x v="9"/>
    <x v="9"/>
    <s v="01"/>
    <x v="0"/>
    <s v="06"/>
    <x v="22"/>
    <x v="1"/>
    <x v="0"/>
    <x v="0"/>
    <x v="0"/>
    <x v="0"/>
    <x v="2"/>
    <x v="3"/>
    <x v="28"/>
    <x v="28"/>
    <s v="2025/26"/>
    <x v="3"/>
    <n v="2146"/>
    <x v="9"/>
    <x v="0"/>
    <s v="06. Office Accommodation"/>
  </r>
  <r>
    <x v="0"/>
    <x v="0"/>
    <x v="9"/>
    <x v="9"/>
    <s v="01"/>
    <x v="0"/>
    <s v="06"/>
    <x v="22"/>
    <x v="1"/>
    <x v="0"/>
    <x v="0"/>
    <x v="0"/>
    <x v="0"/>
    <x v="2"/>
    <x v="3"/>
    <x v="28"/>
    <x v="28"/>
    <s v="2025/26"/>
    <x v="2"/>
    <n v="2146"/>
    <x v="9"/>
    <x v="0"/>
    <s v="06. Office Accommodation"/>
  </r>
  <r>
    <x v="0"/>
    <x v="0"/>
    <x v="9"/>
    <x v="9"/>
    <s v="02"/>
    <x v="31"/>
    <s v="01"/>
    <x v="148"/>
    <x v="1"/>
    <x v="0"/>
    <x v="0"/>
    <x v="0"/>
    <x v="0"/>
    <x v="2"/>
    <x v="2"/>
    <x v="3"/>
    <x v="3"/>
    <s v="2025/26"/>
    <x v="3"/>
    <n v="21216"/>
    <x v="9"/>
    <x v="31"/>
    <s v="01. Nuclear, Electricity and Gas Policy"/>
  </r>
  <r>
    <x v="0"/>
    <x v="0"/>
    <x v="9"/>
    <x v="9"/>
    <s v="02"/>
    <x v="31"/>
    <s v="01"/>
    <x v="148"/>
    <x v="1"/>
    <x v="0"/>
    <x v="0"/>
    <x v="0"/>
    <x v="0"/>
    <x v="2"/>
    <x v="2"/>
    <x v="3"/>
    <x v="3"/>
    <s v="2025/26"/>
    <x v="0"/>
    <n v="-2150"/>
    <x v="9"/>
    <x v="31"/>
    <s v="01. Nuclear, Electricity and Gas Policy"/>
  </r>
  <r>
    <x v="0"/>
    <x v="0"/>
    <x v="9"/>
    <x v="9"/>
    <s v="02"/>
    <x v="31"/>
    <s v="01"/>
    <x v="148"/>
    <x v="1"/>
    <x v="0"/>
    <x v="0"/>
    <x v="0"/>
    <x v="0"/>
    <x v="2"/>
    <x v="2"/>
    <x v="3"/>
    <x v="3"/>
    <s v="2025/26"/>
    <x v="1"/>
    <n v="-2150"/>
    <x v="9"/>
    <x v="31"/>
    <s v="01. Nuclear, Electricity and Gas Policy"/>
  </r>
  <r>
    <x v="0"/>
    <x v="0"/>
    <x v="9"/>
    <x v="9"/>
    <s v="02"/>
    <x v="31"/>
    <s v="01"/>
    <x v="148"/>
    <x v="1"/>
    <x v="0"/>
    <x v="0"/>
    <x v="0"/>
    <x v="0"/>
    <x v="2"/>
    <x v="2"/>
    <x v="3"/>
    <x v="3"/>
    <s v="2025/26"/>
    <x v="2"/>
    <n v="19066"/>
    <x v="9"/>
    <x v="31"/>
    <s v="01. Nuclear, Electricity and Gas Policy"/>
  </r>
  <r>
    <x v="0"/>
    <x v="0"/>
    <x v="9"/>
    <x v="9"/>
    <s v="02"/>
    <x v="31"/>
    <s v="01"/>
    <x v="148"/>
    <x v="1"/>
    <x v="0"/>
    <x v="0"/>
    <x v="0"/>
    <x v="0"/>
    <x v="2"/>
    <x v="2"/>
    <x v="4"/>
    <x v="4"/>
    <s v="2025/26"/>
    <x v="3"/>
    <n v="2469"/>
    <x v="9"/>
    <x v="31"/>
    <s v="01. Nuclear, Electricity and Gas Policy"/>
  </r>
  <r>
    <x v="0"/>
    <x v="0"/>
    <x v="9"/>
    <x v="9"/>
    <s v="02"/>
    <x v="31"/>
    <s v="01"/>
    <x v="148"/>
    <x v="1"/>
    <x v="0"/>
    <x v="0"/>
    <x v="0"/>
    <x v="0"/>
    <x v="2"/>
    <x v="2"/>
    <x v="4"/>
    <x v="4"/>
    <s v="2025/26"/>
    <x v="2"/>
    <n v="2469"/>
    <x v="9"/>
    <x v="31"/>
    <s v="01. Nuclear, Electricity and Gas Policy"/>
  </r>
  <r>
    <x v="0"/>
    <x v="0"/>
    <x v="9"/>
    <x v="9"/>
    <s v="02"/>
    <x v="31"/>
    <s v="01"/>
    <x v="148"/>
    <x v="1"/>
    <x v="0"/>
    <x v="0"/>
    <x v="0"/>
    <x v="0"/>
    <x v="2"/>
    <x v="3"/>
    <x v="5"/>
    <x v="5"/>
    <s v="2025/26"/>
    <x v="3"/>
    <n v="21"/>
    <x v="9"/>
    <x v="31"/>
    <s v="01. Nuclear, Electricity and Gas Policy"/>
  </r>
  <r>
    <x v="0"/>
    <x v="0"/>
    <x v="9"/>
    <x v="9"/>
    <s v="02"/>
    <x v="31"/>
    <s v="01"/>
    <x v="148"/>
    <x v="1"/>
    <x v="0"/>
    <x v="0"/>
    <x v="0"/>
    <x v="0"/>
    <x v="2"/>
    <x v="3"/>
    <x v="5"/>
    <x v="5"/>
    <s v="2025/26"/>
    <x v="0"/>
    <n v="-2"/>
    <x v="9"/>
    <x v="31"/>
    <s v="01. Nuclear, Electricity and Gas Policy"/>
  </r>
  <r>
    <x v="0"/>
    <x v="0"/>
    <x v="9"/>
    <x v="9"/>
    <s v="02"/>
    <x v="31"/>
    <s v="01"/>
    <x v="148"/>
    <x v="1"/>
    <x v="0"/>
    <x v="0"/>
    <x v="0"/>
    <x v="0"/>
    <x v="2"/>
    <x v="3"/>
    <x v="5"/>
    <x v="5"/>
    <s v="2025/26"/>
    <x v="1"/>
    <n v="-2"/>
    <x v="9"/>
    <x v="31"/>
    <s v="01. Nuclear, Electricity and Gas Policy"/>
  </r>
  <r>
    <x v="0"/>
    <x v="0"/>
    <x v="9"/>
    <x v="9"/>
    <s v="02"/>
    <x v="31"/>
    <s v="01"/>
    <x v="148"/>
    <x v="1"/>
    <x v="0"/>
    <x v="0"/>
    <x v="0"/>
    <x v="0"/>
    <x v="2"/>
    <x v="3"/>
    <x v="5"/>
    <x v="5"/>
    <s v="2025/26"/>
    <x v="2"/>
    <n v="19"/>
    <x v="9"/>
    <x v="31"/>
    <s v="01. Nuclear, Electricity and Gas Policy"/>
  </r>
  <r>
    <x v="0"/>
    <x v="0"/>
    <x v="9"/>
    <x v="9"/>
    <s v="02"/>
    <x v="31"/>
    <s v="01"/>
    <x v="148"/>
    <x v="1"/>
    <x v="0"/>
    <x v="0"/>
    <x v="0"/>
    <x v="0"/>
    <x v="2"/>
    <x v="3"/>
    <x v="6"/>
    <x v="6"/>
    <s v="2025/26"/>
    <x v="3"/>
    <n v="75"/>
    <x v="9"/>
    <x v="31"/>
    <s v="01. Nuclear, Electricity and Gas Policy"/>
  </r>
  <r>
    <x v="0"/>
    <x v="0"/>
    <x v="9"/>
    <x v="9"/>
    <s v="02"/>
    <x v="31"/>
    <s v="01"/>
    <x v="148"/>
    <x v="1"/>
    <x v="0"/>
    <x v="0"/>
    <x v="0"/>
    <x v="0"/>
    <x v="2"/>
    <x v="3"/>
    <x v="6"/>
    <x v="6"/>
    <s v="2025/26"/>
    <x v="0"/>
    <n v="-20"/>
    <x v="9"/>
    <x v="31"/>
    <s v="01. Nuclear, Electricity and Gas Policy"/>
  </r>
  <r>
    <x v="0"/>
    <x v="0"/>
    <x v="9"/>
    <x v="9"/>
    <s v="02"/>
    <x v="31"/>
    <s v="01"/>
    <x v="148"/>
    <x v="1"/>
    <x v="0"/>
    <x v="0"/>
    <x v="0"/>
    <x v="0"/>
    <x v="2"/>
    <x v="3"/>
    <x v="6"/>
    <x v="6"/>
    <s v="2025/26"/>
    <x v="1"/>
    <n v="-20"/>
    <x v="9"/>
    <x v="31"/>
    <s v="01. Nuclear, Electricity and Gas Policy"/>
  </r>
  <r>
    <x v="0"/>
    <x v="0"/>
    <x v="9"/>
    <x v="9"/>
    <s v="02"/>
    <x v="31"/>
    <s v="01"/>
    <x v="148"/>
    <x v="1"/>
    <x v="0"/>
    <x v="0"/>
    <x v="0"/>
    <x v="0"/>
    <x v="2"/>
    <x v="3"/>
    <x v="6"/>
    <x v="6"/>
    <s v="2025/26"/>
    <x v="2"/>
    <n v="55"/>
    <x v="9"/>
    <x v="31"/>
    <s v="01. Nuclear, Electricity and Gas Policy"/>
  </r>
  <r>
    <x v="0"/>
    <x v="0"/>
    <x v="9"/>
    <x v="9"/>
    <s v="02"/>
    <x v="31"/>
    <s v="01"/>
    <x v="148"/>
    <x v="1"/>
    <x v="0"/>
    <x v="0"/>
    <x v="0"/>
    <x v="0"/>
    <x v="2"/>
    <x v="3"/>
    <x v="7"/>
    <x v="7"/>
    <s v="2025/26"/>
    <x v="3"/>
    <n v="77"/>
    <x v="9"/>
    <x v="31"/>
    <s v="01. Nuclear, Electricity and Gas Policy"/>
  </r>
  <r>
    <x v="0"/>
    <x v="0"/>
    <x v="9"/>
    <x v="9"/>
    <s v="02"/>
    <x v="31"/>
    <s v="01"/>
    <x v="148"/>
    <x v="1"/>
    <x v="0"/>
    <x v="0"/>
    <x v="0"/>
    <x v="0"/>
    <x v="2"/>
    <x v="3"/>
    <x v="7"/>
    <x v="7"/>
    <s v="2025/26"/>
    <x v="2"/>
    <n v="77"/>
    <x v="9"/>
    <x v="31"/>
    <s v="01. Nuclear, Electricity and Gas Policy"/>
  </r>
  <r>
    <x v="0"/>
    <x v="0"/>
    <x v="9"/>
    <x v="9"/>
    <s v="02"/>
    <x v="31"/>
    <s v="01"/>
    <x v="148"/>
    <x v="1"/>
    <x v="0"/>
    <x v="0"/>
    <x v="0"/>
    <x v="0"/>
    <x v="2"/>
    <x v="3"/>
    <x v="8"/>
    <x v="8"/>
    <s v="2025/26"/>
    <x v="3"/>
    <n v="71"/>
    <x v="9"/>
    <x v="31"/>
    <s v="01. Nuclear, Electricity and Gas Policy"/>
  </r>
  <r>
    <x v="0"/>
    <x v="0"/>
    <x v="9"/>
    <x v="9"/>
    <s v="02"/>
    <x v="31"/>
    <s v="01"/>
    <x v="148"/>
    <x v="1"/>
    <x v="0"/>
    <x v="0"/>
    <x v="0"/>
    <x v="0"/>
    <x v="2"/>
    <x v="3"/>
    <x v="8"/>
    <x v="8"/>
    <s v="2025/26"/>
    <x v="2"/>
    <n v="71"/>
    <x v="9"/>
    <x v="31"/>
    <s v="01. Nuclear, Electricity and Gas Policy"/>
  </r>
  <r>
    <x v="0"/>
    <x v="0"/>
    <x v="9"/>
    <x v="9"/>
    <s v="02"/>
    <x v="31"/>
    <s v="01"/>
    <x v="148"/>
    <x v="1"/>
    <x v="0"/>
    <x v="0"/>
    <x v="0"/>
    <x v="0"/>
    <x v="2"/>
    <x v="3"/>
    <x v="20"/>
    <x v="20"/>
    <s v="2025/26"/>
    <x v="3"/>
    <n v="2885"/>
    <x v="9"/>
    <x v="31"/>
    <s v="01. Nuclear, Electricity and Gas Policy"/>
  </r>
  <r>
    <x v="0"/>
    <x v="0"/>
    <x v="9"/>
    <x v="9"/>
    <s v="02"/>
    <x v="31"/>
    <s v="01"/>
    <x v="148"/>
    <x v="1"/>
    <x v="0"/>
    <x v="0"/>
    <x v="0"/>
    <x v="0"/>
    <x v="2"/>
    <x v="3"/>
    <x v="20"/>
    <x v="20"/>
    <s v="2025/26"/>
    <x v="2"/>
    <n v="2885"/>
    <x v="9"/>
    <x v="31"/>
    <s v="01. Nuclear, Electricity and Gas Policy"/>
  </r>
  <r>
    <x v="0"/>
    <x v="0"/>
    <x v="9"/>
    <x v="9"/>
    <s v="02"/>
    <x v="31"/>
    <s v="01"/>
    <x v="148"/>
    <x v="1"/>
    <x v="0"/>
    <x v="0"/>
    <x v="0"/>
    <x v="0"/>
    <x v="2"/>
    <x v="3"/>
    <x v="21"/>
    <x v="21"/>
    <s v="2025/26"/>
    <x v="3"/>
    <n v="15"/>
    <x v="9"/>
    <x v="31"/>
    <s v="01. Nuclear, Electricity and Gas Policy"/>
  </r>
  <r>
    <x v="0"/>
    <x v="0"/>
    <x v="9"/>
    <x v="9"/>
    <s v="02"/>
    <x v="31"/>
    <s v="01"/>
    <x v="148"/>
    <x v="1"/>
    <x v="0"/>
    <x v="0"/>
    <x v="0"/>
    <x v="0"/>
    <x v="2"/>
    <x v="3"/>
    <x v="21"/>
    <x v="21"/>
    <s v="2025/26"/>
    <x v="0"/>
    <n v="2"/>
    <x v="9"/>
    <x v="31"/>
    <s v="01. Nuclear, Electricity and Gas Policy"/>
  </r>
  <r>
    <x v="0"/>
    <x v="0"/>
    <x v="9"/>
    <x v="9"/>
    <s v="02"/>
    <x v="31"/>
    <s v="01"/>
    <x v="148"/>
    <x v="1"/>
    <x v="0"/>
    <x v="0"/>
    <x v="0"/>
    <x v="0"/>
    <x v="2"/>
    <x v="3"/>
    <x v="21"/>
    <x v="21"/>
    <s v="2025/26"/>
    <x v="1"/>
    <n v="2"/>
    <x v="9"/>
    <x v="31"/>
    <s v="01. Nuclear, Electricity and Gas Policy"/>
  </r>
  <r>
    <x v="0"/>
    <x v="0"/>
    <x v="9"/>
    <x v="9"/>
    <s v="02"/>
    <x v="31"/>
    <s v="01"/>
    <x v="148"/>
    <x v="1"/>
    <x v="0"/>
    <x v="0"/>
    <x v="0"/>
    <x v="0"/>
    <x v="2"/>
    <x v="3"/>
    <x v="21"/>
    <x v="21"/>
    <s v="2025/26"/>
    <x v="2"/>
    <n v="17"/>
    <x v="9"/>
    <x v="31"/>
    <s v="01. Nuclear, Electricity and Gas Policy"/>
  </r>
  <r>
    <x v="0"/>
    <x v="0"/>
    <x v="9"/>
    <x v="9"/>
    <s v="02"/>
    <x v="31"/>
    <s v="01"/>
    <x v="148"/>
    <x v="1"/>
    <x v="0"/>
    <x v="0"/>
    <x v="0"/>
    <x v="0"/>
    <x v="2"/>
    <x v="3"/>
    <x v="9"/>
    <x v="9"/>
    <s v="2025/26"/>
    <x v="3"/>
    <n v="97"/>
    <x v="9"/>
    <x v="31"/>
    <s v="01. Nuclear, Electricity and Gas Policy"/>
  </r>
  <r>
    <x v="0"/>
    <x v="0"/>
    <x v="9"/>
    <x v="9"/>
    <s v="02"/>
    <x v="31"/>
    <s v="01"/>
    <x v="148"/>
    <x v="1"/>
    <x v="0"/>
    <x v="0"/>
    <x v="0"/>
    <x v="0"/>
    <x v="2"/>
    <x v="3"/>
    <x v="9"/>
    <x v="9"/>
    <s v="2025/26"/>
    <x v="0"/>
    <n v="-2"/>
    <x v="9"/>
    <x v="31"/>
    <s v="01. Nuclear, Electricity and Gas Policy"/>
  </r>
  <r>
    <x v="0"/>
    <x v="0"/>
    <x v="9"/>
    <x v="9"/>
    <s v="02"/>
    <x v="31"/>
    <s v="01"/>
    <x v="148"/>
    <x v="1"/>
    <x v="0"/>
    <x v="0"/>
    <x v="0"/>
    <x v="0"/>
    <x v="2"/>
    <x v="3"/>
    <x v="9"/>
    <x v="9"/>
    <s v="2025/26"/>
    <x v="1"/>
    <n v="-2"/>
    <x v="9"/>
    <x v="31"/>
    <s v="01. Nuclear, Electricity and Gas Policy"/>
  </r>
  <r>
    <x v="0"/>
    <x v="0"/>
    <x v="9"/>
    <x v="9"/>
    <s v="02"/>
    <x v="31"/>
    <s v="01"/>
    <x v="148"/>
    <x v="1"/>
    <x v="0"/>
    <x v="0"/>
    <x v="0"/>
    <x v="0"/>
    <x v="2"/>
    <x v="3"/>
    <x v="9"/>
    <x v="9"/>
    <s v="2025/26"/>
    <x v="2"/>
    <n v="95"/>
    <x v="9"/>
    <x v="31"/>
    <s v="01. Nuclear, Electricity and Gas Policy"/>
  </r>
  <r>
    <x v="0"/>
    <x v="0"/>
    <x v="9"/>
    <x v="9"/>
    <s v="02"/>
    <x v="31"/>
    <s v="01"/>
    <x v="148"/>
    <x v="1"/>
    <x v="0"/>
    <x v="0"/>
    <x v="0"/>
    <x v="0"/>
    <x v="2"/>
    <x v="3"/>
    <x v="12"/>
    <x v="12"/>
    <s v="2025/26"/>
    <x v="3"/>
    <n v="4"/>
    <x v="9"/>
    <x v="31"/>
    <s v="01. Nuclear, Electricity and Gas Policy"/>
  </r>
  <r>
    <x v="0"/>
    <x v="0"/>
    <x v="9"/>
    <x v="9"/>
    <s v="02"/>
    <x v="31"/>
    <s v="01"/>
    <x v="148"/>
    <x v="1"/>
    <x v="0"/>
    <x v="0"/>
    <x v="0"/>
    <x v="0"/>
    <x v="2"/>
    <x v="3"/>
    <x v="12"/>
    <x v="12"/>
    <s v="2025/26"/>
    <x v="2"/>
    <n v="4"/>
    <x v="9"/>
    <x v="31"/>
    <s v="01. Nuclear, Electricity and Gas Policy"/>
  </r>
  <r>
    <x v="0"/>
    <x v="0"/>
    <x v="9"/>
    <x v="9"/>
    <s v="02"/>
    <x v="31"/>
    <s v="01"/>
    <x v="148"/>
    <x v="1"/>
    <x v="0"/>
    <x v="0"/>
    <x v="0"/>
    <x v="0"/>
    <x v="2"/>
    <x v="3"/>
    <x v="14"/>
    <x v="14"/>
    <s v="2025/26"/>
    <x v="3"/>
    <n v="363"/>
    <x v="9"/>
    <x v="31"/>
    <s v="01. Nuclear, Electricity and Gas Policy"/>
  </r>
  <r>
    <x v="0"/>
    <x v="0"/>
    <x v="9"/>
    <x v="9"/>
    <s v="02"/>
    <x v="31"/>
    <s v="01"/>
    <x v="148"/>
    <x v="1"/>
    <x v="0"/>
    <x v="0"/>
    <x v="0"/>
    <x v="0"/>
    <x v="2"/>
    <x v="3"/>
    <x v="14"/>
    <x v="14"/>
    <s v="2025/26"/>
    <x v="0"/>
    <n v="22"/>
    <x v="9"/>
    <x v="31"/>
    <s v="01. Nuclear, Electricity and Gas Policy"/>
  </r>
  <r>
    <x v="0"/>
    <x v="0"/>
    <x v="9"/>
    <x v="9"/>
    <s v="02"/>
    <x v="31"/>
    <s v="01"/>
    <x v="148"/>
    <x v="1"/>
    <x v="0"/>
    <x v="0"/>
    <x v="0"/>
    <x v="0"/>
    <x v="2"/>
    <x v="3"/>
    <x v="14"/>
    <x v="14"/>
    <s v="2025/26"/>
    <x v="1"/>
    <n v="22"/>
    <x v="9"/>
    <x v="31"/>
    <s v="01. Nuclear, Electricity and Gas Policy"/>
  </r>
  <r>
    <x v="0"/>
    <x v="0"/>
    <x v="9"/>
    <x v="9"/>
    <s v="02"/>
    <x v="31"/>
    <s v="01"/>
    <x v="148"/>
    <x v="1"/>
    <x v="0"/>
    <x v="0"/>
    <x v="0"/>
    <x v="0"/>
    <x v="2"/>
    <x v="3"/>
    <x v="14"/>
    <x v="14"/>
    <s v="2025/26"/>
    <x v="2"/>
    <n v="385"/>
    <x v="9"/>
    <x v="31"/>
    <s v="01. Nuclear, Electricity and Gas Policy"/>
  </r>
  <r>
    <x v="0"/>
    <x v="0"/>
    <x v="9"/>
    <x v="9"/>
    <s v="02"/>
    <x v="31"/>
    <s v="01"/>
    <x v="148"/>
    <x v="1"/>
    <x v="0"/>
    <x v="0"/>
    <x v="0"/>
    <x v="0"/>
    <x v="2"/>
    <x v="3"/>
    <x v="15"/>
    <x v="15"/>
    <s v="2025/26"/>
    <x v="3"/>
    <n v="245"/>
    <x v="9"/>
    <x v="31"/>
    <s v="01. Nuclear, Electricity and Gas Policy"/>
  </r>
  <r>
    <x v="0"/>
    <x v="0"/>
    <x v="9"/>
    <x v="9"/>
    <s v="02"/>
    <x v="31"/>
    <s v="01"/>
    <x v="148"/>
    <x v="1"/>
    <x v="0"/>
    <x v="0"/>
    <x v="0"/>
    <x v="0"/>
    <x v="2"/>
    <x v="3"/>
    <x v="15"/>
    <x v="15"/>
    <s v="2025/26"/>
    <x v="2"/>
    <n v="245"/>
    <x v="9"/>
    <x v="31"/>
    <s v="01. Nuclear, Electricity and Gas Policy"/>
  </r>
  <r>
    <x v="0"/>
    <x v="0"/>
    <x v="9"/>
    <x v="9"/>
    <s v="02"/>
    <x v="31"/>
    <s v="02"/>
    <x v="149"/>
    <x v="1"/>
    <x v="0"/>
    <x v="0"/>
    <x v="0"/>
    <x v="0"/>
    <x v="2"/>
    <x v="2"/>
    <x v="3"/>
    <x v="3"/>
    <s v="2025/26"/>
    <x v="3"/>
    <n v="25503"/>
    <x v="9"/>
    <x v="31"/>
    <s v="02. Energy Planning"/>
  </r>
  <r>
    <x v="0"/>
    <x v="0"/>
    <x v="9"/>
    <x v="9"/>
    <s v="02"/>
    <x v="31"/>
    <s v="02"/>
    <x v="149"/>
    <x v="1"/>
    <x v="0"/>
    <x v="0"/>
    <x v="0"/>
    <x v="0"/>
    <x v="2"/>
    <x v="2"/>
    <x v="3"/>
    <x v="3"/>
    <s v="2025/26"/>
    <x v="0"/>
    <n v="-1450"/>
    <x v="9"/>
    <x v="31"/>
    <s v="02. Energy Planning"/>
  </r>
  <r>
    <x v="0"/>
    <x v="0"/>
    <x v="9"/>
    <x v="9"/>
    <s v="02"/>
    <x v="31"/>
    <s v="02"/>
    <x v="149"/>
    <x v="1"/>
    <x v="0"/>
    <x v="0"/>
    <x v="0"/>
    <x v="0"/>
    <x v="2"/>
    <x v="2"/>
    <x v="3"/>
    <x v="3"/>
    <s v="2025/26"/>
    <x v="1"/>
    <n v="-1450"/>
    <x v="9"/>
    <x v="31"/>
    <s v="02. Energy Planning"/>
  </r>
  <r>
    <x v="0"/>
    <x v="0"/>
    <x v="9"/>
    <x v="9"/>
    <s v="02"/>
    <x v="31"/>
    <s v="02"/>
    <x v="149"/>
    <x v="1"/>
    <x v="0"/>
    <x v="0"/>
    <x v="0"/>
    <x v="0"/>
    <x v="2"/>
    <x v="2"/>
    <x v="3"/>
    <x v="3"/>
    <s v="2025/26"/>
    <x v="2"/>
    <n v="24053"/>
    <x v="9"/>
    <x v="31"/>
    <s v="02. Energy Planning"/>
  </r>
  <r>
    <x v="0"/>
    <x v="0"/>
    <x v="9"/>
    <x v="9"/>
    <s v="02"/>
    <x v="31"/>
    <s v="02"/>
    <x v="149"/>
    <x v="1"/>
    <x v="0"/>
    <x v="0"/>
    <x v="0"/>
    <x v="0"/>
    <x v="2"/>
    <x v="2"/>
    <x v="4"/>
    <x v="4"/>
    <s v="2025/26"/>
    <x v="3"/>
    <n v="3508"/>
    <x v="9"/>
    <x v="31"/>
    <s v="02. Energy Planning"/>
  </r>
  <r>
    <x v="0"/>
    <x v="0"/>
    <x v="9"/>
    <x v="9"/>
    <s v="02"/>
    <x v="31"/>
    <s v="02"/>
    <x v="149"/>
    <x v="1"/>
    <x v="0"/>
    <x v="0"/>
    <x v="0"/>
    <x v="0"/>
    <x v="2"/>
    <x v="2"/>
    <x v="4"/>
    <x v="4"/>
    <s v="2025/26"/>
    <x v="2"/>
    <n v="3508"/>
    <x v="9"/>
    <x v="31"/>
    <s v="02. Energy Planning"/>
  </r>
  <r>
    <x v="0"/>
    <x v="0"/>
    <x v="9"/>
    <x v="9"/>
    <s v="02"/>
    <x v="31"/>
    <s v="02"/>
    <x v="149"/>
    <x v="1"/>
    <x v="0"/>
    <x v="0"/>
    <x v="0"/>
    <x v="0"/>
    <x v="2"/>
    <x v="3"/>
    <x v="5"/>
    <x v="5"/>
    <s v="2025/26"/>
    <x v="3"/>
    <n v="789"/>
    <x v="9"/>
    <x v="31"/>
    <s v="02. Energy Planning"/>
  </r>
  <r>
    <x v="0"/>
    <x v="0"/>
    <x v="9"/>
    <x v="9"/>
    <s v="02"/>
    <x v="31"/>
    <s v="02"/>
    <x v="149"/>
    <x v="1"/>
    <x v="0"/>
    <x v="0"/>
    <x v="0"/>
    <x v="0"/>
    <x v="2"/>
    <x v="3"/>
    <x v="5"/>
    <x v="5"/>
    <s v="2025/26"/>
    <x v="0"/>
    <n v="-10"/>
    <x v="9"/>
    <x v="31"/>
    <s v="02. Energy Planning"/>
  </r>
  <r>
    <x v="0"/>
    <x v="0"/>
    <x v="9"/>
    <x v="9"/>
    <s v="02"/>
    <x v="31"/>
    <s v="02"/>
    <x v="149"/>
    <x v="1"/>
    <x v="0"/>
    <x v="0"/>
    <x v="0"/>
    <x v="0"/>
    <x v="2"/>
    <x v="3"/>
    <x v="5"/>
    <x v="5"/>
    <s v="2025/26"/>
    <x v="1"/>
    <n v="-10"/>
    <x v="9"/>
    <x v="31"/>
    <s v="02. Energy Planning"/>
  </r>
  <r>
    <x v="0"/>
    <x v="0"/>
    <x v="9"/>
    <x v="9"/>
    <s v="02"/>
    <x v="31"/>
    <s v="02"/>
    <x v="149"/>
    <x v="1"/>
    <x v="0"/>
    <x v="0"/>
    <x v="0"/>
    <x v="0"/>
    <x v="2"/>
    <x v="3"/>
    <x v="5"/>
    <x v="5"/>
    <s v="2025/26"/>
    <x v="2"/>
    <n v="779"/>
    <x v="9"/>
    <x v="31"/>
    <s v="02. Energy Planning"/>
  </r>
  <r>
    <x v="0"/>
    <x v="0"/>
    <x v="9"/>
    <x v="9"/>
    <s v="02"/>
    <x v="31"/>
    <s v="02"/>
    <x v="149"/>
    <x v="1"/>
    <x v="0"/>
    <x v="0"/>
    <x v="0"/>
    <x v="0"/>
    <x v="2"/>
    <x v="3"/>
    <x v="6"/>
    <x v="6"/>
    <s v="2025/26"/>
    <x v="3"/>
    <n v="273"/>
    <x v="9"/>
    <x v="31"/>
    <s v="02. Energy Planning"/>
  </r>
  <r>
    <x v="0"/>
    <x v="0"/>
    <x v="9"/>
    <x v="9"/>
    <s v="02"/>
    <x v="31"/>
    <s v="02"/>
    <x v="149"/>
    <x v="1"/>
    <x v="0"/>
    <x v="0"/>
    <x v="0"/>
    <x v="0"/>
    <x v="2"/>
    <x v="3"/>
    <x v="6"/>
    <x v="6"/>
    <s v="2025/26"/>
    <x v="0"/>
    <n v="-20"/>
    <x v="9"/>
    <x v="31"/>
    <s v="02. Energy Planning"/>
  </r>
  <r>
    <x v="0"/>
    <x v="0"/>
    <x v="9"/>
    <x v="9"/>
    <s v="02"/>
    <x v="31"/>
    <s v="02"/>
    <x v="149"/>
    <x v="1"/>
    <x v="0"/>
    <x v="0"/>
    <x v="0"/>
    <x v="0"/>
    <x v="2"/>
    <x v="3"/>
    <x v="6"/>
    <x v="6"/>
    <s v="2025/26"/>
    <x v="1"/>
    <n v="-20"/>
    <x v="9"/>
    <x v="31"/>
    <s v="02. Energy Planning"/>
  </r>
  <r>
    <x v="0"/>
    <x v="0"/>
    <x v="9"/>
    <x v="9"/>
    <s v="02"/>
    <x v="31"/>
    <s v="02"/>
    <x v="149"/>
    <x v="1"/>
    <x v="0"/>
    <x v="0"/>
    <x v="0"/>
    <x v="0"/>
    <x v="2"/>
    <x v="3"/>
    <x v="6"/>
    <x v="6"/>
    <s v="2025/26"/>
    <x v="2"/>
    <n v="253"/>
    <x v="9"/>
    <x v="31"/>
    <s v="02. Energy Planning"/>
  </r>
  <r>
    <x v="0"/>
    <x v="0"/>
    <x v="9"/>
    <x v="9"/>
    <s v="02"/>
    <x v="31"/>
    <s v="02"/>
    <x v="149"/>
    <x v="1"/>
    <x v="0"/>
    <x v="0"/>
    <x v="0"/>
    <x v="0"/>
    <x v="2"/>
    <x v="3"/>
    <x v="7"/>
    <x v="7"/>
    <s v="2025/26"/>
    <x v="3"/>
    <n v="32"/>
    <x v="9"/>
    <x v="31"/>
    <s v="02. Energy Planning"/>
  </r>
  <r>
    <x v="0"/>
    <x v="0"/>
    <x v="9"/>
    <x v="9"/>
    <s v="02"/>
    <x v="31"/>
    <s v="02"/>
    <x v="149"/>
    <x v="1"/>
    <x v="0"/>
    <x v="0"/>
    <x v="0"/>
    <x v="0"/>
    <x v="2"/>
    <x v="3"/>
    <x v="7"/>
    <x v="7"/>
    <s v="2025/26"/>
    <x v="2"/>
    <n v="32"/>
    <x v="9"/>
    <x v="31"/>
    <s v="02. Energy Planning"/>
  </r>
  <r>
    <x v="0"/>
    <x v="0"/>
    <x v="9"/>
    <x v="9"/>
    <s v="02"/>
    <x v="31"/>
    <s v="02"/>
    <x v="149"/>
    <x v="1"/>
    <x v="0"/>
    <x v="0"/>
    <x v="0"/>
    <x v="0"/>
    <x v="2"/>
    <x v="3"/>
    <x v="8"/>
    <x v="8"/>
    <s v="2025/26"/>
    <x v="3"/>
    <n v="250"/>
    <x v="9"/>
    <x v="31"/>
    <s v="02. Energy Planning"/>
  </r>
  <r>
    <x v="0"/>
    <x v="0"/>
    <x v="9"/>
    <x v="9"/>
    <s v="02"/>
    <x v="31"/>
    <s v="02"/>
    <x v="149"/>
    <x v="1"/>
    <x v="0"/>
    <x v="0"/>
    <x v="0"/>
    <x v="0"/>
    <x v="2"/>
    <x v="3"/>
    <x v="8"/>
    <x v="8"/>
    <s v="2025/26"/>
    <x v="2"/>
    <n v="250"/>
    <x v="9"/>
    <x v="31"/>
    <s v="02. Energy Planning"/>
  </r>
  <r>
    <x v="0"/>
    <x v="0"/>
    <x v="9"/>
    <x v="9"/>
    <s v="02"/>
    <x v="31"/>
    <s v="02"/>
    <x v="149"/>
    <x v="1"/>
    <x v="0"/>
    <x v="0"/>
    <x v="0"/>
    <x v="0"/>
    <x v="2"/>
    <x v="3"/>
    <x v="20"/>
    <x v="20"/>
    <s v="2025/26"/>
    <x v="3"/>
    <n v="3560"/>
    <x v="9"/>
    <x v="31"/>
    <s v="02. Energy Planning"/>
  </r>
  <r>
    <x v="0"/>
    <x v="0"/>
    <x v="9"/>
    <x v="9"/>
    <s v="02"/>
    <x v="31"/>
    <s v="02"/>
    <x v="149"/>
    <x v="1"/>
    <x v="0"/>
    <x v="0"/>
    <x v="0"/>
    <x v="0"/>
    <x v="2"/>
    <x v="3"/>
    <x v="20"/>
    <x v="20"/>
    <s v="2025/26"/>
    <x v="2"/>
    <n v="3560"/>
    <x v="9"/>
    <x v="31"/>
    <s v="02. Energy Planning"/>
  </r>
  <r>
    <x v="0"/>
    <x v="0"/>
    <x v="9"/>
    <x v="9"/>
    <s v="02"/>
    <x v="31"/>
    <s v="02"/>
    <x v="149"/>
    <x v="1"/>
    <x v="0"/>
    <x v="0"/>
    <x v="0"/>
    <x v="0"/>
    <x v="2"/>
    <x v="3"/>
    <x v="21"/>
    <x v="21"/>
    <s v="2025/26"/>
    <x v="3"/>
    <n v="41"/>
    <x v="9"/>
    <x v="31"/>
    <s v="02. Energy Planning"/>
  </r>
  <r>
    <x v="0"/>
    <x v="0"/>
    <x v="9"/>
    <x v="9"/>
    <s v="02"/>
    <x v="31"/>
    <s v="02"/>
    <x v="149"/>
    <x v="1"/>
    <x v="0"/>
    <x v="0"/>
    <x v="0"/>
    <x v="0"/>
    <x v="2"/>
    <x v="3"/>
    <x v="21"/>
    <x v="21"/>
    <s v="2025/26"/>
    <x v="2"/>
    <n v="41"/>
    <x v="9"/>
    <x v="31"/>
    <s v="02. Energy Planning"/>
  </r>
  <r>
    <x v="0"/>
    <x v="0"/>
    <x v="9"/>
    <x v="9"/>
    <s v="02"/>
    <x v="31"/>
    <s v="02"/>
    <x v="149"/>
    <x v="1"/>
    <x v="0"/>
    <x v="0"/>
    <x v="0"/>
    <x v="0"/>
    <x v="2"/>
    <x v="3"/>
    <x v="9"/>
    <x v="9"/>
    <s v="2025/26"/>
    <x v="3"/>
    <n v="132"/>
    <x v="9"/>
    <x v="31"/>
    <s v="02. Energy Planning"/>
  </r>
  <r>
    <x v="0"/>
    <x v="0"/>
    <x v="9"/>
    <x v="9"/>
    <s v="02"/>
    <x v="31"/>
    <s v="02"/>
    <x v="149"/>
    <x v="1"/>
    <x v="0"/>
    <x v="0"/>
    <x v="0"/>
    <x v="0"/>
    <x v="2"/>
    <x v="3"/>
    <x v="9"/>
    <x v="9"/>
    <s v="2025/26"/>
    <x v="2"/>
    <n v="132"/>
    <x v="9"/>
    <x v="31"/>
    <s v="02. Energy Planning"/>
  </r>
  <r>
    <x v="0"/>
    <x v="0"/>
    <x v="9"/>
    <x v="9"/>
    <s v="02"/>
    <x v="31"/>
    <s v="02"/>
    <x v="149"/>
    <x v="1"/>
    <x v="0"/>
    <x v="0"/>
    <x v="0"/>
    <x v="0"/>
    <x v="2"/>
    <x v="3"/>
    <x v="22"/>
    <x v="22"/>
    <s v="2025/26"/>
    <x v="3"/>
    <n v="214"/>
    <x v="9"/>
    <x v="31"/>
    <s v="02. Energy Planning"/>
  </r>
  <r>
    <x v="0"/>
    <x v="0"/>
    <x v="9"/>
    <x v="9"/>
    <s v="02"/>
    <x v="31"/>
    <s v="02"/>
    <x v="149"/>
    <x v="1"/>
    <x v="0"/>
    <x v="0"/>
    <x v="0"/>
    <x v="0"/>
    <x v="2"/>
    <x v="3"/>
    <x v="22"/>
    <x v="22"/>
    <s v="2025/26"/>
    <x v="2"/>
    <n v="214"/>
    <x v="9"/>
    <x v="31"/>
    <s v="02. Energy Planning"/>
  </r>
  <r>
    <x v="0"/>
    <x v="0"/>
    <x v="9"/>
    <x v="9"/>
    <s v="02"/>
    <x v="31"/>
    <s v="02"/>
    <x v="149"/>
    <x v="1"/>
    <x v="0"/>
    <x v="0"/>
    <x v="0"/>
    <x v="0"/>
    <x v="2"/>
    <x v="3"/>
    <x v="12"/>
    <x v="12"/>
    <s v="2025/26"/>
    <x v="3"/>
    <n v="1121"/>
    <x v="9"/>
    <x v="31"/>
    <s v="02. Energy Planning"/>
  </r>
  <r>
    <x v="0"/>
    <x v="0"/>
    <x v="9"/>
    <x v="9"/>
    <s v="02"/>
    <x v="31"/>
    <s v="02"/>
    <x v="149"/>
    <x v="1"/>
    <x v="0"/>
    <x v="0"/>
    <x v="0"/>
    <x v="0"/>
    <x v="2"/>
    <x v="3"/>
    <x v="12"/>
    <x v="12"/>
    <s v="2025/26"/>
    <x v="2"/>
    <n v="1121"/>
    <x v="9"/>
    <x v="31"/>
    <s v="02. Energy Planning"/>
  </r>
  <r>
    <x v="0"/>
    <x v="0"/>
    <x v="9"/>
    <x v="9"/>
    <s v="02"/>
    <x v="31"/>
    <s v="02"/>
    <x v="149"/>
    <x v="1"/>
    <x v="0"/>
    <x v="0"/>
    <x v="0"/>
    <x v="0"/>
    <x v="2"/>
    <x v="3"/>
    <x v="14"/>
    <x v="14"/>
    <s v="2025/26"/>
    <x v="3"/>
    <n v="2237"/>
    <x v="9"/>
    <x v="31"/>
    <s v="02. Energy Planning"/>
  </r>
  <r>
    <x v="0"/>
    <x v="0"/>
    <x v="9"/>
    <x v="9"/>
    <s v="02"/>
    <x v="31"/>
    <s v="02"/>
    <x v="149"/>
    <x v="1"/>
    <x v="0"/>
    <x v="0"/>
    <x v="0"/>
    <x v="0"/>
    <x v="2"/>
    <x v="3"/>
    <x v="14"/>
    <x v="14"/>
    <s v="2025/26"/>
    <x v="0"/>
    <n v="30"/>
    <x v="9"/>
    <x v="31"/>
    <s v="02. Energy Planning"/>
  </r>
  <r>
    <x v="0"/>
    <x v="0"/>
    <x v="9"/>
    <x v="9"/>
    <s v="02"/>
    <x v="31"/>
    <s v="02"/>
    <x v="149"/>
    <x v="1"/>
    <x v="0"/>
    <x v="0"/>
    <x v="0"/>
    <x v="0"/>
    <x v="2"/>
    <x v="3"/>
    <x v="14"/>
    <x v="14"/>
    <s v="2025/26"/>
    <x v="1"/>
    <n v="30"/>
    <x v="9"/>
    <x v="31"/>
    <s v="02. Energy Planning"/>
  </r>
  <r>
    <x v="0"/>
    <x v="0"/>
    <x v="9"/>
    <x v="9"/>
    <s v="02"/>
    <x v="31"/>
    <s v="02"/>
    <x v="149"/>
    <x v="1"/>
    <x v="0"/>
    <x v="0"/>
    <x v="0"/>
    <x v="0"/>
    <x v="2"/>
    <x v="3"/>
    <x v="14"/>
    <x v="14"/>
    <s v="2025/26"/>
    <x v="2"/>
    <n v="2267"/>
    <x v="9"/>
    <x v="31"/>
    <s v="02. Energy Planning"/>
  </r>
  <r>
    <x v="0"/>
    <x v="0"/>
    <x v="9"/>
    <x v="9"/>
    <s v="02"/>
    <x v="31"/>
    <s v="02"/>
    <x v="149"/>
    <x v="1"/>
    <x v="0"/>
    <x v="0"/>
    <x v="0"/>
    <x v="0"/>
    <x v="2"/>
    <x v="3"/>
    <x v="15"/>
    <x v="15"/>
    <s v="2025/26"/>
    <x v="3"/>
    <n v="1047"/>
    <x v="9"/>
    <x v="31"/>
    <s v="02. Energy Planning"/>
  </r>
  <r>
    <x v="0"/>
    <x v="0"/>
    <x v="9"/>
    <x v="9"/>
    <s v="02"/>
    <x v="31"/>
    <s v="02"/>
    <x v="149"/>
    <x v="1"/>
    <x v="0"/>
    <x v="0"/>
    <x v="0"/>
    <x v="0"/>
    <x v="2"/>
    <x v="3"/>
    <x v="15"/>
    <x v="15"/>
    <s v="2025/26"/>
    <x v="2"/>
    <n v="1047"/>
    <x v="9"/>
    <x v="31"/>
    <s v="02. Energy Planning"/>
  </r>
  <r>
    <x v="0"/>
    <x v="0"/>
    <x v="9"/>
    <x v="9"/>
    <s v="02"/>
    <x v="31"/>
    <s v="03"/>
    <x v="150"/>
    <x v="1"/>
    <x v="0"/>
    <x v="0"/>
    <x v="0"/>
    <x v="0"/>
    <x v="2"/>
    <x v="2"/>
    <x v="3"/>
    <x v="3"/>
    <s v="2025/26"/>
    <x v="3"/>
    <n v="8237"/>
    <x v="9"/>
    <x v="31"/>
    <s v="03. Intergovernmental Relations, International Collaborations and Transformation"/>
  </r>
  <r>
    <x v="0"/>
    <x v="0"/>
    <x v="9"/>
    <x v="9"/>
    <s v="02"/>
    <x v="31"/>
    <s v="03"/>
    <x v="150"/>
    <x v="1"/>
    <x v="0"/>
    <x v="0"/>
    <x v="0"/>
    <x v="0"/>
    <x v="2"/>
    <x v="2"/>
    <x v="3"/>
    <x v="3"/>
    <s v="2025/26"/>
    <x v="0"/>
    <n v="-1060"/>
    <x v="9"/>
    <x v="31"/>
    <s v="03. Intergovernmental Relations, International Collaborations and Transformation"/>
  </r>
  <r>
    <x v="0"/>
    <x v="0"/>
    <x v="9"/>
    <x v="9"/>
    <s v="02"/>
    <x v="31"/>
    <s v="03"/>
    <x v="150"/>
    <x v="1"/>
    <x v="0"/>
    <x v="0"/>
    <x v="0"/>
    <x v="0"/>
    <x v="2"/>
    <x v="2"/>
    <x v="3"/>
    <x v="3"/>
    <s v="2025/26"/>
    <x v="1"/>
    <n v="-1060"/>
    <x v="9"/>
    <x v="31"/>
    <s v="03. Intergovernmental Relations, International Collaborations and Transformation"/>
  </r>
  <r>
    <x v="0"/>
    <x v="0"/>
    <x v="9"/>
    <x v="9"/>
    <s v="02"/>
    <x v="31"/>
    <s v="03"/>
    <x v="150"/>
    <x v="1"/>
    <x v="0"/>
    <x v="0"/>
    <x v="0"/>
    <x v="0"/>
    <x v="2"/>
    <x v="2"/>
    <x v="3"/>
    <x v="3"/>
    <s v="2025/26"/>
    <x v="2"/>
    <n v="7177"/>
    <x v="9"/>
    <x v="31"/>
    <s v="03. Intergovernmental Relations, International Collaborations and Transformation"/>
  </r>
  <r>
    <x v="0"/>
    <x v="0"/>
    <x v="9"/>
    <x v="9"/>
    <s v="02"/>
    <x v="31"/>
    <s v="03"/>
    <x v="150"/>
    <x v="1"/>
    <x v="0"/>
    <x v="0"/>
    <x v="0"/>
    <x v="0"/>
    <x v="2"/>
    <x v="2"/>
    <x v="4"/>
    <x v="4"/>
    <s v="2025/26"/>
    <x v="3"/>
    <n v="717"/>
    <x v="9"/>
    <x v="31"/>
    <s v="03. Intergovernmental Relations, International Collaborations and Transformation"/>
  </r>
  <r>
    <x v="0"/>
    <x v="0"/>
    <x v="9"/>
    <x v="9"/>
    <s v="02"/>
    <x v="31"/>
    <s v="03"/>
    <x v="150"/>
    <x v="1"/>
    <x v="0"/>
    <x v="0"/>
    <x v="0"/>
    <x v="0"/>
    <x v="2"/>
    <x v="2"/>
    <x v="4"/>
    <x v="4"/>
    <s v="2025/26"/>
    <x v="2"/>
    <n v="717"/>
    <x v="9"/>
    <x v="31"/>
    <s v="03. Intergovernmental Relations, International Collaborations and Transformation"/>
  </r>
  <r>
    <x v="0"/>
    <x v="0"/>
    <x v="9"/>
    <x v="9"/>
    <s v="02"/>
    <x v="31"/>
    <s v="03"/>
    <x v="150"/>
    <x v="1"/>
    <x v="0"/>
    <x v="0"/>
    <x v="0"/>
    <x v="0"/>
    <x v="2"/>
    <x v="3"/>
    <x v="5"/>
    <x v="5"/>
    <s v="2025/26"/>
    <x v="3"/>
    <n v="27"/>
    <x v="9"/>
    <x v="31"/>
    <s v="03. Intergovernmental Relations, International Collaborations and Transformation"/>
  </r>
  <r>
    <x v="0"/>
    <x v="0"/>
    <x v="9"/>
    <x v="9"/>
    <s v="02"/>
    <x v="31"/>
    <s v="03"/>
    <x v="150"/>
    <x v="1"/>
    <x v="0"/>
    <x v="0"/>
    <x v="0"/>
    <x v="0"/>
    <x v="2"/>
    <x v="3"/>
    <x v="5"/>
    <x v="5"/>
    <s v="2025/26"/>
    <x v="2"/>
    <n v="27"/>
    <x v="9"/>
    <x v="31"/>
    <s v="03. Intergovernmental Relations, International Collaborations and Transformation"/>
  </r>
  <r>
    <x v="0"/>
    <x v="0"/>
    <x v="9"/>
    <x v="9"/>
    <s v="02"/>
    <x v="31"/>
    <s v="03"/>
    <x v="150"/>
    <x v="1"/>
    <x v="0"/>
    <x v="0"/>
    <x v="0"/>
    <x v="0"/>
    <x v="2"/>
    <x v="3"/>
    <x v="7"/>
    <x v="7"/>
    <s v="2025/26"/>
    <x v="3"/>
    <n v="16"/>
    <x v="9"/>
    <x v="31"/>
    <s v="03. Intergovernmental Relations, International Collaborations and Transformation"/>
  </r>
  <r>
    <x v="0"/>
    <x v="0"/>
    <x v="9"/>
    <x v="9"/>
    <s v="02"/>
    <x v="31"/>
    <s v="03"/>
    <x v="150"/>
    <x v="1"/>
    <x v="0"/>
    <x v="0"/>
    <x v="0"/>
    <x v="0"/>
    <x v="2"/>
    <x v="3"/>
    <x v="7"/>
    <x v="7"/>
    <s v="2025/26"/>
    <x v="2"/>
    <n v="16"/>
    <x v="9"/>
    <x v="31"/>
    <s v="03. Intergovernmental Relations, International Collaborations and Transformation"/>
  </r>
  <r>
    <x v="0"/>
    <x v="0"/>
    <x v="9"/>
    <x v="9"/>
    <s v="02"/>
    <x v="31"/>
    <s v="03"/>
    <x v="150"/>
    <x v="1"/>
    <x v="0"/>
    <x v="0"/>
    <x v="0"/>
    <x v="0"/>
    <x v="2"/>
    <x v="3"/>
    <x v="8"/>
    <x v="8"/>
    <s v="2025/26"/>
    <x v="3"/>
    <n v="94"/>
    <x v="9"/>
    <x v="31"/>
    <s v="03. Intergovernmental Relations, International Collaborations and Transformation"/>
  </r>
  <r>
    <x v="0"/>
    <x v="0"/>
    <x v="9"/>
    <x v="9"/>
    <s v="02"/>
    <x v="31"/>
    <s v="03"/>
    <x v="150"/>
    <x v="1"/>
    <x v="0"/>
    <x v="0"/>
    <x v="0"/>
    <x v="0"/>
    <x v="2"/>
    <x v="3"/>
    <x v="8"/>
    <x v="8"/>
    <s v="2025/26"/>
    <x v="2"/>
    <n v="94"/>
    <x v="9"/>
    <x v="31"/>
    <s v="03. Intergovernmental Relations, International Collaborations and Transformation"/>
  </r>
  <r>
    <x v="0"/>
    <x v="0"/>
    <x v="9"/>
    <x v="9"/>
    <s v="02"/>
    <x v="31"/>
    <s v="03"/>
    <x v="150"/>
    <x v="1"/>
    <x v="0"/>
    <x v="0"/>
    <x v="0"/>
    <x v="0"/>
    <x v="2"/>
    <x v="3"/>
    <x v="20"/>
    <x v="20"/>
    <s v="2025/26"/>
    <x v="3"/>
    <n v="12"/>
    <x v="9"/>
    <x v="31"/>
    <s v="03. Intergovernmental Relations, International Collaborations and Transformation"/>
  </r>
  <r>
    <x v="0"/>
    <x v="0"/>
    <x v="9"/>
    <x v="9"/>
    <s v="02"/>
    <x v="31"/>
    <s v="03"/>
    <x v="150"/>
    <x v="1"/>
    <x v="0"/>
    <x v="0"/>
    <x v="0"/>
    <x v="0"/>
    <x v="2"/>
    <x v="3"/>
    <x v="20"/>
    <x v="20"/>
    <s v="2025/26"/>
    <x v="2"/>
    <n v="12"/>
    <x v="9"/>
    <x v="31"/>
    <s v="03. Intergovernmental Relations, International Collaborations and Transformation"/>
  </r>
  <r>
    <x v="0"/>
    <x v="0"/>
    <x v="9"/>
    <x v="9"/>
    <s v="02"/>
    <x v="31"/>
    <s v="03"/>
    <x v="150"/>
    <x v="1"/>
    <x v="0"/>
    <x v="0"/>
    <x v="0"/>
    <x v="0"/>
    <x v="2"/>
    <x v="3"/>
    <x v="21"/>
    <x v="21"/>
    <s v="2025/26"/>
    <x v="3"/>
    <n v="16"/>
    <x v="9"/>
    <x v="31"/>
    <s v="03. Intergovernmental Relations, International Collaborations and Transformation"/>
  </r>
  <r>
    <x v="0"/>
    <x v="0"/>
    <x v="9"/>
    <x v="9"/>
    <s v="02"/>
    <x v="31"/>
    <s v="03"/>
    <x v="150"/>
    <x v="1"/>
    <x v="0"/>
    <x v="0"/>
    <x v="0"/>
    <x v="0"/>
    <x v="2"/>
    <x v="3"/>
    <x v="21"/>
    <x v="21"/>
    <s v="2025/26"/>
    <x v="2"/>
    <n v="16"/>
    <x v="9"/>
    <x v="31"/>
    <s v="03. Intergovernmental Relations, International Collaborations and Transformation"/>
  </r>
  <r>
    <x v="0"/>
    <x v="0"/>
    <x v="9"/>
    <x v="9"/>
    <s v="02"/>
    <x v="31"/>
    <s v="03"/>
    <x v="150"/>
    <x v="1"/>
    <x v="0"/>
    <x v="0"/>
    <x v="0"/>
    <x v="0"/>
    <x v="2"/>
    <x v="3"/>
    <x v="9"/>
    <x v="9"/>
    <s v="2025/26"/>
    <x v="3"/>
    <n v="22"/>
    <x v="9"/>
    <x v="31"/>
    <s v="03. Intergovernmental Relations, International Collaborations and Transformation"/>
  </r>
  <r>
    <x v="0"/>
    <x v="0"/>
    <x v="9"/>
    <x v="9"/>
    <s v="02"/>
    <x v="31"/>
    <s v="03"/>
    <x v="150"/>
    <x v="1"/>
    <x v="0"/>
    <x v="0"/>
    <x v="0"/>
    <x v="0"/>
    <x v="2"/>
    <x v="3"/>
    <x v="9"/>
    <x v="9"/>
    <s v="2025/26"/>
    <x v="2"/>
    <n v="22"/>
    <x v="9"/>
    <x v="31"/>
    <s v="03. Intergovernmental Relations, International Collaborations and Transformation"/>
  </r>
  <r>
    <x v="0"/>
    <x v="0"/>
    <x v="9"/>
    <x v="9"/>
    <s v="02"/>
    <x v="31"/>
    <s v="03"/>
    <x v="150"/>
    <x v="1"/>
    <x v="0"/>
    <x v="0"/>
    <x v="0"/>
    <x v="0"/>
    <x v="2"/>
    <x v="3"/>
    <x v="14"/>
    <x v="14"/>
    <s v="2025/26"/>
    <x v="3"/>
    <n v="2964"/>
    <x v="9"/>
    <x v="31"/>
    <s v="03. Intergovernmental Relations, International Collaborations and Transformation"/>
  </r>
  <r>
    <x v="0"/>
    <x v="0"/>
    <x v="9"/>
    <x v="9"/>
    <s v="02"/>
    <x v="31"/>
    <s v="03"/>
    <x v="150"/>
    <x v="1"/>
    <x v="0"/>
    <x v="0"/>
    <x v="0"/>
    <x v="0"/>
    <x v="2"/>
    <x v="3"/>
    <x v="14"/>
    <x v="14"/>
    <s v="2025/26"/>
    <x v="0"/>
    <n v="-484"/>
    <x v="9"/>
    <x v="31"/>
    <s v="03. Intergovernmental Relations, International Collaborations and Transformation"/>
  </r>
  <r>
    <x v="0"/>
    <x v="0"/>
    <x v="9"/>
    <x v="9"/>
    <s v="02"/>
    <x v="31"/>
    <s v="03"/>
    <x v="150"/>
    <x v="1"/>
    <x v="0"/>
    <x v="0"/>
    <x v="0"/>
    <x v="0"/>
    <x v="2"/>
    <x v="3"/>
    <x v="14"/>
    <x v="14"/>
    <s v="2025/26"/>
    <x v="1"/>
    <n v="-484"/>
    <x v="9"/>
    <x v="31"/>
    <s v="03. Intergovernmental Relations, International Collaborations and Transformation"/>
  </r>
  <r>
    <x v="0"/>
    <x v="0"/>
    <x v="9"/>
    <x v="9"/>
    <s v="02"/>
    <x v="31"/>
    <s v="03"/>
    <x v="150"/>
    <x v="1"/>
    <x v="0"/>
    <x v="0"/>
    <x v="0"/>
    <x v="0"/>
    <x v="2"/>
    <x v="3"/>
    <x v="14"/>
    <x v="14"/>
    <s v="2025/26"/>
    <x v="2"/>
    <n v="2480"/>
    <x v="9"/>
    <x v="31"/>
    <s v="03. Intergovernmental Relations, International Collaborations and Transformation"/>
  </r>
  <r>
    <x v="0"/>
    <x v="0"/>
    <x v="9"/>
    <x v="9"/>
    <s v="02"/>
    <x v="31"/>
    <s v="03"/>
    <x v="150"/>
    <x v="1"/>
    <x v="0"/>
    <x v="0"/>
    <x v="0"/>
    <x v="0"/>
    <x v="2"/>
    <x v="3"/>
    <x v="15"/>
    <x v="15"/>
    <s v="2025/26"/>
    <x v="3"/>
    <n v="90"/>
    <x v="9"/>
    <x v="31"/>
    <s v="03. Intergovernmental Relations, International Collaborations and Transformation"/>
  </r>
  <r>
    <x v="0"/>
    <x v="0"/>
    <x v="9"/>
    <x v="9"/>
    <s v="02"/>
    <x v="31"/>
    <s v="03"/>
    <x v="150"/>
    <x v="1"/>
    <x v="0"/>
    <x v="0"/>
    <x v="0"/>
    <x v="0"/>
    <x v="2"/>
    <x v="3"/>
    <x v="15"/>
    <x v="15"/>
    <s v="2025/26"/>
    <x v="2"/>
    <n v="90"/>
    <x v="9"/>
    <x v="31"/>
    <s v="03. Intergovernmental Relations, International Collaborations and Transformation"/>
  </r>
  <r>
    <x v="0"/>
    <x v="0"/>
    <x v="9"/>
    <x v="9"/>
    <s v="03"/>
    <x v="32"/>
    <s v="01"/>
    <x v="151"/>
    <x v="1"/>
    <x v="0"/>
    <x v="0"/>
    <x v="0"/>
    <x v="0"/>
    <x v="2"/>
    <x v="2"/>
    <x v="3"/>
    <x v="3"/>
    <s v="2025/26"/>
    <x v="3"/>
    <n v="3104"/>
    <x v="9"/>
    <x v="32"/>
    <s v="01. Energy Programmes and Project Management"/>
  </r>
  <r>
    <x v="0"/>
    <x v="0"/>
    <x v="9"/>
    <x v="9"/>
    <s v="03"/>
    <x v="32"/>
    <s v="01"/>
    <x v="151"/>
    <x v="1"/>
    <x v="0"/>
    <x v="0"/>
    <x v="0"/>
    <x v="0"/>
    <x v="2"/>
    <x v="2"/>
    <x v="3"/>
    <x v="3"/>
    <s v="2025/26"/>
    <x v="0"/>
    <n v="25"/>
    <x v="9"/>
    <x v="32"/>
    <s v="01. Energy Programmes and Project Management"/>
  </r>
  <r>
    <x v="0"/>
    <x v="0"/>
    <x v="9"/>
    <x v="9"/>
    <s v="03"/>
    <x v="32"/>
    <s v="01"/>
    <x v="151"/>
    <x v="1"/>
    <x v="0"/>
    <x v="0"/>
    <x v="0"/>
    <x v="0"/>
    <x v="2"/>
    <x v="2"/>
    <x v="3"/>
    <x v="3"/>
    <s v="2025/26"/>
    <x v="1"/>
    <n v="25"/>
    <x v="9"/>
    <x v="32"/>
    <s v="01. Energy Programmes and Project Management"/>
  </r>
  <r>
    <x v="0"/>
    <x v="0"/>
    <x v="9"/>
    <x v="9"/>
    <s v="03"/>
    <x v="32"/>
    <s v="01"/>
    <x v="151"/>
    <x v="1"/>
    <x v="0"/>
    <x v="0"/>
    <x v="0"/>
    <x v="0"/>
    <x v="2"/>
    <x v="2"/>
    <x v="3"/>
    <x v="3"/>
    <s v="2025/26"/>
    <x v="2"/>
    <n v="3129"/>
    <x v="9"/>
    <x v="32"/>
    <s v="01. Energy Programmes and Project Management"/>
  </r>
  <r>
    <x v="0"/>
    <x v="0"/>
    <x v="9"/>
    <x v="9"/>
    <s v="03"/>
    <x v="32"/>
    <s v="01"/>
    <x v="151"/>
    <x v="1"/>
    <x v="0"/>
    <x v="0"/>
    <x v="0"/>
    <x v="0"/>
    <x v="2"/>
    <x v="2"/>
    <x v="4"/>
    <x v="4"/>
    <s v="2025/26"/>
    <x v="3"/>
    <n v="419"/>
    <x v="9"/>
    <x v="32"/>
    <s v="01. Energy Programmes and Project Management"/>
  </r>
  <r>
    <x v="0"/>
    <x v="0"/>
    <x v="9"/>
    <x v="9"/>
    <s v="03"/>
    <x v="32"/>
    <s v="01"/>
    <x v="151"/>
    <x v="1"/>
    <x v="0"/>
    <x v="0"/>
    <x v="0"/>
    <x v="0"/>
    <x v="2"/>
    <x v="2"/>
    <x v="4"/>
    <x v="4"/>
    <s v="2025/26"/>
    <x v="0"/>
    <n v="-25"/>
    <x v="9"/>
    <x v="32"/>
    <s v="01. Energy Programmes and Project Management"/>
  </r>
  <r>
    <x v="0"/>
    <x v="0"/>
    <x v="9"/>
    <x v="9"/>
    <s v="03"/>
    <x v="32"/>
    <s v="01"/>
    <x v="151"/>
    <x v="1"/>
    <x v="0"/>
    <x v="0"/>
    <x v="0"/>
    <x v="0"/>
    <x v="2"/>
    <x v="2"/>
    <x v="4"/>
    <x v="4"/>
    <s v="2025/26"/>
    <x v="1"/>
    <n v="-25"/>
    <x v="9"/>
    <x v="32"/>
    <s v="01. Energy Programmes and Project Management"/>
  </r>
  <r>
    <x v="0"/>
    <x v="0"/>
    <x v="9"/>
    <x v="9"/>
    <s v="03"/>
    <x v="32"/>
    <s v="01"/>
    <x v="151"/>
    <x v="1"/>
    <x v="0"/>
    <x v="0"/>
    <x v="0"/>
    <x v="0"/>
    <x v="2"/>
    <x v="2"/>
    <x v="4"/>
    <x v="4"/>
    <s v="2025/26"/>
    <x v="2"/>
    <n v="394"/>
    <x v="9"/>
    <x v="32"/>
    <s v="01. Energy Programmes and Project Management"/>
  </r>
  <r>
    <x v="0"/>
    <x v="0"/>
    <x v="9"/>
    <x v="9"/>
    <s v="03"/>
    <x v="32"/>
    <s v="01"/>
    <x v="151"/>
    <x v="1"/>
    <x v="0"/>
    <x v="0"/>
    <x v="0"/>
    <x v="0"/>
    <x v="2"/>
    <x v="3"/>
    <x v="5"/>
    <x v="5"/>
    <s v="2025/26"/>
    <x v="3"/>
    <n v="110"/>
    <x v="9"/>
    <x v="32"/>
    <s v="01. Energy Programmes and Project Management"/>
  </r>
  <r>
    <x v="0"/>
    <x v="0"/>
    <x v="9"/>
    <x v="9"/>
    <s v="03"/>
    <x v="32"/>
    <s v="01"/>
    <x v="151"/>
    <x v="1"/>
    <x v="0"/>
    <x v="0"/>
    <x v="0"/>
    <x v="0"/>
    <x v="2"/>
    <x v="3"/>
    <x v="5"/>
    <x v="5"/>
    <s v="2025/26"/>
    <x v="0"/>
    <n v="-12"/>
    <x v="9"/>
    <x v="32"/>
    <s v="01. Energy Programmes and Project Management"/>
  </r>
  <r>
    <x v="0"/>
    <x v="0"/>
    <x v="9"/>
    <x v="9"/>
    <s v="03"/>
    <x v="32"/>
    <s v="01"/>
    <x v="151"/>
    <x v="1"/>
    <x v="0"/>
    <x v="0"/>
    <x v="0"/>
    <x v="0"/>
    <x v="2"/>
    <x v="3"/>
    <x v="5"/>
    <x v="5"/>
    <s v="2025/26"/>
    <x v="1"/>
    <n v="-12"/>
    <x v="9"/>
    <x v="32"/>
    <s v="01. Energy Programmes and Project Management"/>
  </r>
  <r>
    <x v="0"/>
    <x v="0"/>
    <x v="9"/>
    <x v="9"/>
    <s v="03"/>
    <x v="32"/>
    <s v="01"/>
    <x v="151"/>
    <x v="1"/>
    <x v="0"/>
    <x v="0"/>
    <x v="0"/>
    <x v="0"/>
    <x v="2"/>
    <x v="3"/>
    <x v="5"/>
    <x v="5"/>
    <s v="2025/26"/>
    <x v="2"/>
    <n v="98"/>
    <x v="9"/>
    <x v="32"/>
    <s v="01. Energy Programmes and Project Management"/>
  </r>
  <r>
    <x v="0"/>
    <x v="0"/>
    <x v="9"/>
    <x v="9"/>
    <s v="03"/>
    <x v="32"/>
    <s v="01"/>
    <x v="151"/>
    <x v="1"/>
    <x v="0"/>
    <x v="0"/>
    <x v="0"/>
    <x v="0"/>
    <x v="2"/>
    <x v="3"/>
    <x v="7"/>
    <x v="7"/>
    <s v="2025/26"/>
    <x v="3"/>
    <n v="10"/>
    <x v="9"/>
    <x v="32"/>
    <s v="01. Energy Programmes and Project Management"/>
  </r>
  <r>
    <x v="0"/>
    <x v="0"/>
    <x v="9"/>
    <x v="9"/>
    <s v="03"/>
    <x v="32"/>
    <s v="01"/>
    <x v="151"/>
    <x v="1"/>
    <x v="0"/>
    <x v="0"/>
    <x v="0"/>
    <x v="0"/>
    <x v="2"/>
    <x v="3"/>
    <x v="7"/>
    <x v="7"/>
    <s v="2025/26"/>
    <x v="2"/>
    <n v="10"/>
    <x v="9"/>
    <x v="32"/>
    <s v="01. Energy Programmes and Project Management"/>
  </r>
  <r>
    <x v="0"/>
    <x v="0"/>
    <x v="9"/>
    <x v="9"/>
    <s v="03"/>
    <x v="32"/>
    <s v="01"/>
    <x v="151"/>
    <x v="1"/>
    <x v="0"/>
    <x v="0"/>
    <x v="0"/>
    <x v="0"/>
    <x v="2"/>
    <x v="3"/>
    <x v="8"/>
    <x v="8"/>
    <s v="2025/26"/>
    <x v="3"/>
    <n v="35"/>
    <x v="9"/>
    <x v="32"/>
    <s v="01. Energy Programmes and Project Management"/>
  </r>
  <r>
    <x v="0"/>
    <x v="0"/>
    <x v="9"/>
    <x v="9"/>
    <s v="03"/>
    <x v="32"/>
    <s v="01"/>
    <x v="151"/>
    <x v="1"/>
    <x v="0"/>
    <x v="0"/>
    <x v="0"/>
    <x v="0"/>
    <x v="2"/>
    <x v="3"/>
    <x v="8"/>
    <x v="8"/>
    <s v="2025/26"/>
    <x v="0"/>
    <n v="-8"/>
    <x v="9"/>
    <x v="32"/>
    <s v="01. Energy Programmes and Project Management"/>
  </r>
  <r>
    <x v="0"/>
    <x v="0"/>
    <x v="9"/>
    <x v="9"/>
    <s v="03"/>
    <x v="32"/>
    <s v="01"/>
    <x v="151"/>
    <x v="1"/>
    <x v="0"/>
    <x v="0"/>
    <x v="0"/>
    <x v="0"/>
    <x v="2"/>
    <x v="3"/>
    <x v="8"/>
    <x v="8"/>
    <s v="2025/26"/>
    <x v="1"/>
    <n v="-8"/>
    <x v="9"/>
    <x v="32"/>
    <s v="01. Energy Programmes and Project Management"/>
  </r>
  <r>
    <x v="0"/>
    <x v="0"/>
    <x v="9"/>
    <x v="9"/>
    <s v="03"/>
    <x v="32"/>
    <s v="01"/>
    <x v="151"/>
    <x v="1"/>
    <x v="0"/>
    <x v="0"/>
    <x v="0"/>
    <x v="0"/>
    <x v="2"/>
    <x v="3"/>
    <x v="8"/>
    <x v="8"/>
    <s v="2025/26"/>
    <x v="2"/>
    <n v="27"/>
    <x v="9"/>
    <x v="32"/>
    <s v="01. Energy Programmes and Project Management"/>
  </r>
  <r>
    <x v="0"/>
    <x v="0"/>
    <x v="9"/>
    <x v="9"/>
    <s v="03"/>
    <x v="32"/>
    <s v="01"/>
    <x v="151"/>
    <x v="1"/>
    <x v="0"/>
    <x v="0"/>
    <x v="0"/>
    <x v="0"/>
    <x v="2"/>
    <x v="3"/>
    <x v="21"/>
    <x v="21"/>
    <s v="2025/26"/>
    <x v="0"/>
    <n v="15"/>
    <x v="9"/>
    <x v="32"/>
    <s v="01. Energy Programmes and Project Management"/>
  </r>
  <r>
    <x v="0"/>
    <x v="0"/>
    <x v="9"/>
    <x v="9"/>
    <s v="03"/>
    <x v="32"/>
    <s v="01"/>
    <x v="151"/>
    <x v="1"/>
    <x v="0"/>
    <x v="0"/>
    <x v="0"/>
    <x v="0"/>
    <x v="2"/>
    <x v="3"/>
    <x v="21"/>
    <x v="21"/>
    <s v="2025/26"/>
    <x v="1"/>
    <n v="15"/>
    <x v="9"/>
    <x v="32"/>
    <s v="01. Energy Programmes and Project Management"/>
  </r>
  <r>
    <x v="0"/>
    <x v="0"/>
    <x v="9"/>
    <x v="9"/>
    <s v="03"/>
    <x v="32"/>
    <s v="01"/>
    <x v="151"/>
    <x v="1"/>
    <x v="0"/>
    <x v="0"/>
    <x v="0"/>
    <x v="0"/>
    <x v="2"/>
    <x v="3"/>
    <x v="21"/>
    <x v="21"/>
    <s v="2025/26"/>
    <x v="2"/>
    <n v="15"/>
    <x v="9"/>
    <x v="32"/>
    <s v="01. Energy Programmes and Project Management"/>
  </r>
  <r>
    <x v="0"/>
    <x v="0"/>
    <x v="9"/>
    <x v="9"/>
    <s v="03"/>
    <x v="32"/>
    <s v="01"/>
    <x v="151"/>
    <x v="1"/>
    <x v="0"/>
    <x v="0"/>
    <x v="0"/>
    <x v="0"/>
    <x v="2"/>
    <x v="3"/>
    <x v="9"/>
    <x v="9"/>
    <s v="2025/26"/>
    <x v="0"/>
    <n v="3"/>
    <x v="9"/>
    <x v="32"/>
    <s v="01. Energy Programmes and Project Management"/>
  </r>
  <r>
    <x v="0"/>
    <x v="0"/>
    <x v="9"/>
    <x v="9"/>
    <s v="03"/>
    <x v="32"/>
    <s v="01"/>
    <x v="151"/>
    <x v="1"/>
    <x v="0"/>
    <x v="0"/>
    <x v="0"/>
    <x v="0"/>
    <x v="2"/>
    <x v="3"/>
    <x v="9"/>
    <x v="9"/>
    <s v="2025/26"/>
    <x v="1"/>
    <n v="3"/>
    <x v="9"/>
    <x v="32"/>
    <s v="01. Energy Programmes and Project Management"/>
  </r>
  <r>
    <x v="0"/>
    <x v="0"/>
    <x v="9"/>
    <x v="9"/>
    <s v="03"/>
    <x v="32"/>
    <s v="01"/>
    <x v="151"/>
    <x v="1"/>
    <x v="0"/>
    <x v="0"/>
    <x v="0"/>
    <x v="0"/>
    <x v="2"/>
    <x v="3"/>
    <x v="9"/>
    <x v="9"/>
    <s v="2025/26"/>
    <x v="2"/>
    <n v="3"/>
    <x v="9"/>
    <x v="32"/>
    <s v="01. Energy Programmes and Project Management"/>
  </r>
  <r>
    <x v="0"/>
    <x v="0"/>
    <x v="9"/>
    <x v="9"/>
    <s v="03"/>
    <x v="32"/>
    <s v="01"/>
    <x v="151"/>
    <x v="1"/>
    <x v="0"/>
    <x v="0"/>
    <x v="0"/>
    <x v="0"/>
    <x v="2"/>
    <x v="3"/>
    <x v="14"/>
    <x v="14"/>
    <s v="2025/26"/>
    <x v="3"/>
    <n v="634"/>
    <x v="9"/>
    <x v="32"/>
    <s v="01. Energy Programmes and Project Management"/>
  </r>
  <r>
    <x v="0"/>
    <x v="0"/>
    <x v="9"/>
    <x v="9"/>
    <s v="03"/>
    <x v="32"/>
    <s v="01"/>
    <x v="151"/>
    <x v="1"/>
    <x v="0"/>
    <x v="0"/>
    <x v="0"/>
    <x v="0"/>
    <x v="2"/>
    <x v="3"/>
    <x v="14"/>
    <x v="14"/>
    <s v="2025/26"/>
    <x v="0"/>
    <n v="2"/>
    <x v="9"/>
    <x v="32"/>
    <s v="01. Energy Programmes and Project Management"/>
  </r>
  <r>
    <x v="0"/>
    <x v="0"/>
    <x v="9"/>
    <x v="9"/>
    <s v="03"/>
    <x v="32"/>
    <s v="01"/>
    <x v="151"/>
    <x v="1"/>
    <x v="0"/>
    <x v="0"/>
    <x v="0"/>
    <x v="0"/>
    <x v="2"/>
    <x v="3"/>
    <x v="14"/>
    <x v="14"/>
    <s v="2025/26"/>
    <x v="1"/>
    <n v="2"/>
    <x v="9"/>
    <x v="32"/>
    <s v="01. Energy Programmes and Project Management"/>
  </r>
  <r>
    <x v="0"/>
    <x v="0"/>
    <x v="9"/>
    <x v="9"/>
    <s v="03"/>
    <x v="32"/>
    <s v="01"/>
    <x v="151"/>
    <x v="1"/>
    <x v="0"/>
    <x v="0"/>
    <x v="0"/>
    <x v="0"/>
    <x v="2"/>
    <x v="3"/>
    <x v="14"/>
    <x v="14"/>
    <s v="2025/26"/>
    <x v="2"/>
    <n v="636"/>
    <x v="9"/>
    <x v="32"/>
    <s v="01. Energy Programmes and Project Management"/>
  </r>
  <r>
    <x v="0"/>
    <x v="0"/>
    <x v="9"/>
    <x v="9"/>
    <s v="03"/>
    <x v="32"/>
    <s v="01"/>
    <x v="151"/>
    <x v="1"/>
    <x v="0"/>
    <x v="0"/>
    <x v="0"/>
    <x v="0"/>
    <x v="2"/>
    <x v="3"/>
    <x v="15"/>
    <x v="15"/>
    <s v="2025/26"/>
    <x v="3"/>
    <n v="31"/>
    <x v="9"/>
    <x v="32"/>
    <s v="01. Energy Programmes and Project Management"/>
  </r>
  <r>
    <x v="0"/>
    <x v="0"/>
    <x v="9"/>
    <x v="9"/>
    <s v="03"/>
    <x v="32"/>
    <s v="01"/>
    <x v="151"/>
    <x v="1"/>
    <x v="0"/>
    <x v="0"/>
    <x v="0"/>
    <x v="0"/>
    <x v="2"/>
    <x v="3"/>
    <x v="15"/>
    <x v="15"/>
    <s v="2025/26"/>
    <x v="2"/>
    <n v="31"/>
    <x v="9"/>
    <x v="32"/>
    <s v="01. Energy Programmes and Project Management"/>
  </r>
  <r>
    <x v="0"/>
    <x v="0"/>
    <x v="9"/>
    <x v="9"/>
    <s v="03"/>
    <x v="32"/>
    <s v="02"/>
    <x v="152"/>
    <x v="93"/>
    <x v="0"/>
    <x v="0"/>
    <x v="0"/>
    <x v="1"/>
    <x v="0"/>
    <x v="9"/>
    <x v="38"/>
    <x v="50"/>
    <s v="2025/26"/>
    <x v="3"/>
    <n v="2274401"/>
    <x v="9"/>
    <x v="32"/>
    <s v="02. Integrated National Electrification Programme"/>
  </r>
  <r>
    <x v="0"/>
    <x v="0"/>
    <x v="9"/>
    <x v="9"/>
    <s v="03"/>
    <x v="32"/>
    <s v="02"/>
    <x v="152"/>
    <x v="93"/>
    <x v="0"/>
    <x v="0"/>
    <x v="0"/>
    <x v="1"/>
    <x v="0"/>
    <x v="9"/>
    <x v="38"/>
    <x v="50"/>
    <s v="2025/26"/>
    <x v="2"/>
    <n v="2274401"/>
    <x v="9"/>
    <x v="32"/>
    <s v="02. Integrated National Electrification Programme"/>
  </r>
  <r>
    <x v="0"/>
    <x v="0"/>
    <x v="9"/>
    <x v="9"/>
    <s v="03"/>
    <x v="32"/>
    <s v="02"/>
    <x v="152"/>
    <x v="94"/>
    <x v="1"/>
    <x v="1"/>
    <x v="1"/>
    <x v="1"/>
    <x v="0"/>
    <x v="4"/>
    <x v="35"/>
    <x v="35"/>
    <s v="2025/26"/>
    <x v="3"/>
    <n v="1697076"/>
    <x v="9"/>
    <x v="32"/>
    <s v="02. Integrated National Electrification Programme"/>
  </r>
  <r>
    <x v="0"/>
    <x v="0"/>
    <x v="9"/>
    <x v="9"/>
    <s v="03"/>
    <x v="32"/>
    <s v="02"/>
    <x v="152"/>
    <x v="94"/>
    <x v="1"/>
    <x v="1"/>
    <x v="1"/>
    <x v="1"/>
    <x v="0"/>
    <x v="4"/>
    <x v="35"/>
    <x v="35"/>
    <s v="2025/26"/>
    <x v="2"/>
    <n v="1697076"/>
    <x v="9"/>
    <x v="32"/>
    <s v="02. Integrated National Electrification Programme"/>
  </r>
  <r>
    <x v="0"/>
    <x v="0"/>
    <x v="9"/>
    <x v="9"/>
    <s v="03"/>
    <x v="32"/>
    <s v="02"/>
    <x v="152"/>
    <x v="1"/>
    <x v="0"/>
    <x v="0"/>
    <x v="0"/>
    <x v="0"/>
    <x v="2"/>
    <x v="2"/>
    <x v="3"/>
    <x v="3"/>
    <s v="2025/26"/>
    <x v="3"/>
    <n v="33738"/>
    <x v="9"/>
    <x v="32"/>
    <s v="02. Integrated National Electrification Programme"/>
  </r>
  <r>
    <x v="0"/>
    <x v="0"/>
    <x v="9"/>
    <x v="9"/>
    <s v="03"/>
    <x v="32"/>
    <s v="02"/>
    <x v="152"/>
    <x v="1"/>
    <x v="0"/>
    <x v="0"/>
    <x v="0"/>
    <x v="0"/>
    <x v="2"/>
    <x v="2"/>
    <x v="3"/>
    <x v="3"/>
    <s v="2025/26"/>
    <x v="0"/>
    <n v="2230"/>
    <x v="9"/>
    <x v="32"/>
    <s v="02. Integrated National Electrification Programme"/>
  </r>
  <r>
    <x v="0"/>
    <x v="0"/>
    <x v="9"/>
    <x v="9"/>
    <s v="03"/>
    <x v="32"/>
    <s v="02"/>
    <x v="152"/>
    <x v="1"/>
    <x v="0"/>
    <x v="0"/>
    <x v="0"/>
    <x v="0"/>
    <x v="2"/>
    <x v="2"/>
    <x v="3"/>
    <x v="3"/>
    <s v="2025/26"/>
    <x v="1"/>
    <n v="2230"/>
    <x v="9"/>
    <x v="32"/>
    <s v="02. Integrated National Electrification Programme"/>
  </r>
  <r>
    <x v="0"/>
    <x v="0"/>
    <x v="9"/>
    <x v="9"/>
    <s v="03"/>
    <x v="32"/>
    <s v="02"/>
    <x v="152"/>
    <x v="1"/>
    <x v="0"/>
    <x v="0"/>
    <x v="0"/>
    <x v="0"/>
    <x v="2"/>
    <x v="2"/>
    <x v="3"/>
    <x v="3"/>
    <s v="2025/26"/>
    <x v="2"/>
    <n v="35968"/>
    <x v="9"/>
    <x v="32"/>
    <s v="02. Integrated National Electrification Programme"/>
  </r>
  <r>
    <x v="0"/>
    <x v="0"/>
    <x v="9"/>
    <x v="9"/>
    <s v="03"/>
    <x v="32"/>
    <s v="02"/>
    <x v="152"/>
    <x v="1"/>
    <x v="0"/>
    <x v="0"/>
    <x v="0"/>
    <x v="0"/>
    <x v="2"/>
    <x v="2"/>
    <x v="4"/>
    <x v="4"/>
    <s v="2025/26"/>
    <x v="3"/>
    <n v="5318"/>
    <x v="9"/>
    <x v="32"/>
    <s v="02. Integrated National Electrification Programme"/>
  </r>
  <r>
    <x v="0"/>
    <x v="0"/>
    <x v="9"/>
    <x v="9"/>
    <s v="03"/>
    <x v="32"/>
    <s v="02"/>
    <x v="152"/>
    <x v="1"/>
    <x v="0"/>
    <x v="0"/>
    <x v="0"/>
    <x v="0"/>
    <x v="2"/>
    <x v="2"/>
    <x v="4"/>
    <x v="4"/>
    <s v="2025/26"/>
    <x v="2"/>
    <n v="5318"/>
    <x v="9"/>
    <x v="32"/>
    <s v="02. Integrated National Electrification Programme"/>
  </r>
  <r>
    <x v="0"/>
    <x v="0"/>
    <x v="9"/>
    <x v="9"/>
    <s v="03"/>
    <x v="32"/>
    <s v="02"/>
    <x v="152"/>
    <x v="1"/>
    <x v="0"/>
    <x v="0"/>
    <x v="0"/>
    <x v="0"/>
    <x v="2"/>
    <x v="3"/>
    <x v="5"/>
    <x v="5"/>
    <s v="2025/26"/>
    <x v="3"/>
    <n v="273"/>
    <x v="9"/>
    <x v="32"/>
    <s v="02. Integrated National Electrification Programme"/>
  </r>
  <r>
    <x v="0"/>
    <x v="0"/>
    <x v="9"/>
    <x v="9"/>
    <s v="03"/>
    <x v="32"/>
    <s v="02"/>
    <x v="152"/>
    <x v="1"/>
    <x v="0"/>
    <x v="0"/>
    <x v="0"/>
    <x v="0"/>
    <x v="2"/>
    <x v="3"/>
    <x v="5"/>
    <x v="5"/>
    <s v="2025/26"/>
    <x v="2"/>
    <n v="273"/>
    <x v="9"/>
    <x v="32"/>
    <s v="02. Integrated National Electrification Programme"/>
  </r>
  <r>
    <x v="0"/>
    <x v="0"/>
    <x v="9"/>
    <x v="9"/>
    <s v="03"/>
    <x v="32"/>
    <s v="02"/>
    <x v="152"/>
    <x v="1"/>
    <x v="0"/>
    <x v="0"/>
    <x v="0"/>
    <x v="0"/>
    <x v="2"/>
    <x v="3"/>
    <x v="6"/>
    <x v="6"/>
    <s v="2025/26"/>
    <x v="3"/>
    <n v="35"/>
    <x v="9"/>
    <x v="32"/>
    <s v="02. Integrated National Electrification Programme"/>
  </r>
  <r>
    <x v="0"/>
    <x v="0"/>
    <x v="9"/>
    <x v="9"/>
    <s v="03"/>
    <x v="32"/>
    <s v="02"/>
    <x v="152"/>
    <x v="1"/>
    <x v="0"/>
    <x v="0"/>
    <x v="0"/>
    <x v="0"/>
    <x v="2"/>
    <x v="3"/>
    <x v="6"/>
    <x v="6"/>
    <s v="2025/26"/>
    <x v="2"/>
    <n v="35"/>
    <x v="9"/>
    <x v="32"/>
    <s v="02. Integrated National Electrification Programme"/>
  </r>
  <r>
    <x v="0"/>
    <x v="0"/>
    <x v="9"/>
    <x v="9"/>
    <s v="03"/>
    <x v="32"/>
    <s v="02"/>
    <x v="152"/>
    <x v="1"/>
    <x v="0"/>
    <x v="0"/>
    <x v="0"/>
    <x v="0"/>
    <x v="2"/>
    <x v="3"/>
    <x v="7"/>
    <x v="7"/>
    <s v="2025/26"/>
    <x v="3"/>
    <n v="95"/>
    <x v="9"/>
    <x v="32"/>
    <s v="02. Integrated National Electrification Programme"/>
  </r>
  <r>
    <x v="0"/>
    <x v="0"/>
    <x v="9"/>
    <x v="9"/>
    <s v="03"/>
    <x v="32"/>
    <s v="02"/>
    <x v="152"/>
    <x v="1"/>
    <x v="0"/>
    <x v="0"/>
    <x v="0"/>
    <x v="0"/>
    <x v="2"/>
    <x v="3"/>
    <x v="7"/>
    <x v="7"/>
    <s v="2025/26"/>
    <x v="0"/>
    <n v="135"/>
    <x v="9"/>
    <x v="32"/>
    <s v="02. Integrated National Electrification Programme"/>
  </r>
  <r>
    <x v="0"/>
    <x v="0"/>
    <x v="9"/>
    <x v="9"/>
    <s v="03"/>
    <x v="32"/>
    <s v="02"/>
    <x v="152"/>
    <x v="1"/>
    <x v="0"/>
    <x v="0"/>
    <x v="0"/>
    <x v="0"/>
    <x v="2"/>
    <x v="3"/>
    <x v="7"/>
    <x v="7"/>
    <s v="2025/26"/>
    <x v="1"/>
    <n v="135"/>
    <x v="9"/>
    <x v="32"/>
    <s v="02. Integrated National Electrification Programme"/>
  </r>
  <r>
    <x v="0"/>
    <x v="0"/>
    <x v="9"/>
    <x v="9"/>
    <s v="03"/>
    <x v="32"/>
    <s v="02"/>
    <x v="152"/>
    <x v="1"/>
    <x v="0"/>
    <x v="0"/>
    <x v="0"/>
    <x v="0"/>
    <x v="2"/>
    <x v="3"/>
    <x v="7"/>
    <x v="7"/>
    <s v="2025/26"/>
    <x v="2"/>
    <n v="230"/>
    <x v="9"/>
    <x v="32"/>
    <s v="02. Integrated National Electrification Programme"/>
  </r>
  <r>
    <x v="0"/>
    <x v="0"/>
    <x v="9"/>
    <x v="9"/>
    <s v="03"/>
    <x v="32"/>
    <s v="02"/>
    <x v="152"/>
    <x v="1"/>
    <x v="0"/>
    <x v="0"/>
    <x v="0"/>
    <x v="0"/>
    <x v="2"/>
    <x v="3"/>
    <x v="8"/>
    <x v="8"/>
    <s v="2025/26"/>
    <x v="3"/>
    <n v="401"/>
    <x v="9"/>
    <x v="32"/>
    <s v="02. Integrated National Electrification Programme"/>
  </r>
  <r>
    <x v="0"/>
    <x v="0"/>
    <x v="9"/>
    <x v="9"/>
    <s v="03"/>
    <x v="32"/>
    <s v="02"/>
    <x v="152"/>
    <x v="1"/>
    <x v="0"/>
    <x v="0"/>
    <x v="0"/>
    <x v="0"/>
    <x v="2"/>
    <x v="3"/>
    <x v="8"/>
    <x v="8"/>
    <s v="2025/26"/>
    <x v="2"/>
    <n v="401"/>
    <x v="9"/>
    <x v="32"/>
    <s v="02. Integrated National Electrification Programme"/>
  </r>
  <r>
    <x v="0"/>
    <x v="0"/>
    <x v="9"/>
    <x v="9"/>
    <s v="03"/>
    <x v="32"/>
    <s v="02"/>
    <x v="152"/>
    <x v="1"/>
    <x v="0"/>
    <x v="0"/>
    <x v="0"/>
    <x v="0"/>
    <x v="2"/>
    <x v="3"/>
    <x v="19"/>
    <x v="19"/>
    <s v="2025/26"/>
    <x v="3"/>
    <n v="5000"/>
    <x v="9"/>
    <x v="32"/>
    <s v="02. Integrated National Electrification Programme"/>
  </r>
  <r>
    <x v="0"/>
    <x v="0"/>
    <x v="9"/>
    <x v="9"/>
    <s v="03"/>
    <x v="32"/>
    <s v="02"/>
    <x v="152"/>
    <x v="1"/>
    <x v="0"/>
    <x v="0"/>
    <x v="0"/>
    <x v="0"/>
    <x v="2"/>
    <x v="3"/>
    <x v="19"/>
    <x v="19"/>
    <s v="2025/26"/>
    <x v="2"/>
    <n v="5000"/>
    <x v="9"/>
    <x v="32"/>
    <s v="02. Integrated National Electrification Programme"/>
  </r>
  <r>
    <x v="0"/>
    <x v="0"/>
    <x v="9"/>
    <x v="9"/>
    <s v="03"/>
    <x v="32"/>
    <s v="02"/>
    <x v="152"/>
    <x v="1"/>
    <x v="0"/>
    <x v="0"/>
    <x v="0"/>
    <x v="0"/>
    <x v="2"/>
    <x v="3"/>
    <x v="20"/>
    <x v="20"/>
    <s v="2025/26"/>
    <x v="3"/>
    <n v="258481"/>
    <x v="9"/>
    <x v="32"/>
    <s v="02. Integrated National Electrification Programme"/>
  </r>
  <r>
    <x v="0"/>
    <x v="0"/>
    <x v="9"/>
    <x v="9"/>
    <s v="03"/>
    <x v="32"/>
    <s v="02"/>
    <x v="152"/>
    <x v="1"/>
    <x v="0"/>
    <x v="0"/>
    <x v="0"/>
    <x v="0"/>
    <x v="2"/>
    <x v="3"/>
    <x v="20"/>
    <x v="20"/>
    <s v="2025/26"/>
    <x v="6"/>
    <n v="1168"/>
    <x v="9"/>
    <x v="32"/>
    <s v="02. Integrated National Electrification Programme"/>
  </r>
  <r>
    <x v="0"/>
    <x v="0"/>
    <x v="9"/>
    <x v="9"/>
    <s v="03"/>
    <x v="32"/>
    <s v="02"/>
    <x v="152"/>
    <x v="1"/>
    <x v="0"/>
    <x v="0"/>
    <x v="0"/>
    <x v="0"/>
    <x v="2"/>
    <x v="3"/>
    <x v="20"/>
    <x v="20"/>
    <s v="2025/26"/>
    <x v="1"/>
    <n v="1168"/>
    <x v="9"/>
    <x v="32"/>
    <s v="02. Integrated National Electrification Programme"/>
  </r>
  <r>
    <x v="0"/>
    <x v="0"/>
    <x v="9"/>
    <x v="9"/>
    <s v="03"/>
    <x v="32"/>
    <s v="02"/>
    <x v="152"/>
    <x v="1"/>
    <x v="0"/>
    <x v="0"/>
    <x v="0"/>
    <x v="0"/>
    <x v="2"/>
    <x v="3"/>
    <x v="20"/>
    <x v="20"/>
    <s v="2025/26"/>
    <x v="2"/>
    <n v="259649"/>
    <x v="9"/>
    <x v="32"/>
    <s v="02. Integrated National Electrification Programme"/>
  </r>
  <r>
    <x v="0"/>
    <x v="0"/>
    <x v="9"/>
    <x v="9"/>
    <s v="03"/>
    <x v="32"/>
    <s v="02"/>
    <x v="152"/>
    <x v="1"/>
    <x v="0"/>
    <x v="0"/>
    <x v="0"/>
    <x v="0"/>
    <x v="2"/>
    <x v="3"/>
    <x v="21"/>
    <x v="21"/>
    <s v="2025/26"/>
    <x v="3"/>
    <n v="4"/>
    <x v="9"/>
    <x v="32"/>
    <s v="02. Integrated National Electrification Programme"/>
  </r>
  <r>
    <x v="0"/>
    <x v="0"/>
    <x v="9"/>
    <x v="9"/>
    <s v="03"/>
    <x v="32"/>
    <s v="02"/>
    <x v="152"/>
    <x v="1"/>
    <x v="0"/>
    <x v="0"/>
    <x v="0"/>
    <x v="0"/>
    <x v="2"/>
    <x v="3"/>
    <x v="21"/>
    <x v="21"/>
    <s v="2025/26"/>
    <x v="2"/>
    <n v="4"/>
    <x v="9"/>
    <x v="32"/>
    <s v="02. Integrated National Electrification Programme"/>
  </r>
  <r>
    <x v="0"/>
    <x v="0"/>
    <x v="9"/>
    <x v="9"/>
    <s v="03"/>
    <x v="32"/>
    <s v="02"/>
    <x v="152"/>
    <x v="1"/>
    <x v="0"/>
    <x v="0"/>
    <x v="0"/>
    <x v="0"/>
    <x v="2"/>
    <x v="3"/>
    <x v="9"/>
    <x v="9"/>
    <s v="2025/26"/>
    <x v="3"/>
    <n v="76"/>
    <x v="9"/>
    <x v="32"/>
    <s v="02. Integrated National Electrification Programme"/>
  </r>
  <r>
    <x v="0"/>
    <x v="0"/>
    <x v="9"/>
    <x v="9"/>
    <s v="03"/>
    <x v="32"/>
    <s v="02"/>
    <x v="152"/>
    <x v="1"/>
    <x v="0"/>
    <x v="0"/>
    <x v="0"/>
    <x v="0"/>
    <x v="2"/>
    <x v="3"/>
    <x v="9"/>
    <x v="9"/>
    <s v="2025/26"/>
    <x v="2"/>
    <n v="76"/>
    <x v="9"/>
    <x v="32"/>
    <s v="02. Integrated National Electrification Programme"/>
  </r>
  <r>
    <x v="0"/>
    <x v="0"/>
    <x v="9"/>
    <x v="9"/>
    <s v="03"/>
    <x v="32"/>
    <s v="02"/>
    <x v="152"/>
    <x v="1"/>
    <x v="0"/>
    <x v="0"/>
    <x v="0"/>
    <x v="0"/>
    <x v="2"/>
    <x v="3"/>
    <x v="24"/>
    <x v="24"/>
    <s v="2025/26"/>
    <x v="3"/>
    <n v="219"/>
    <x v="9"/>
    <x v="32"/>
    <s v="02. Integrated National Electrification Programme"/>
  </r>
  <r>
    <x v="0"/>
    <x v="0"/>
    <x v="9"/>
    <x v="9"/>
    <s v="03"/>
    <x v="32"/>
    <s v="02"/>
    <x v="152"/>
    <x v="1"/>
    <x v="0"/>
    <x v="0"/>
    <x v="0"/>
    <x v="0"/>
    <x v="2"/>
    <x v="3"/>
    <x v="24"/>
    <x v="24"/>
    <s v="2025/26"/>
    <x v="2"/>
    <n v="219"/>
    <x v="9"/>
    <x v="32"/>
    <s v="02. Integrated National Electrification Programme"/>
  </r>
  <r>
    <x v="0"/>
    <x v="0"/>
    <x v="9"/>
    <x v="9"/>
    <s v="03"/>
    <x v="32"/>
    <s v="02"/>
    <x v="152"/>
    <x v="1"/>
    <x v="0"/>
    <x v="0"/>
    <x v="0"/>
    <x v="0"/>
    <x v="2"/>
    <x v="3"/>
    <x v="12"/>
    <x v="12"/>
    <s v="2025/26"/>
    <x v="3"/>
    <n v="21"/>
    <x v="9"/>
    <x v="32"/>
    <s v="02. Integrated National Electrification Programme"/>
  </r>
  <r>
    <x v="0"/>
    <x v="0"/>
    <x v="9"/>
    <x v="9"/>
    <s v="03"/>
    <x v="32"/>
    <s v="02"/>
    <x v="152"/>
    <x v="1"/>
    <x v="0"/>
    <x v="0"/>
    <x v="0"/>
    <x v="0"/>
    <x v="2"/>
    <x v="3"/>
    <x v="12"/>
    <x v="12"/>
    <s v="2025/26"/>
    <x v="2"/>
    <n v="21"/>
    <x v="9"/>
    <x v="32"/>
    <s v="02. Integrated National Electrification Programme"/>
  </r>
  <r>
    <x v="0"/>
    <x v="0"/>
    <x v="9"/>
    <x v="9"/>
    <s v="03"/>
    <x v="32"/>
    <s v="02"/>
    <x v="152"/>
    <x v="1"/>
    <x v="0"/>
    <x v="0"/>
    <x v="0"/>
    <x v="0"/>
    <x v="2"/>
    <x v="3"/>
    <x v="14"/>
    <x v="14"/>
    <s v="2025/26"/>
    <x v="3"/>
    <n v="11515"/>
    <x v="9"/>
    <x v="32"/>
    <s v="02. Integrated National Electrification Programme"/>
  </r>
  <r>
    <x v="0"/>
    <x v="0"/>
    <x v="9"/>
    <x v="9"/>
    <s v="03"/>
    <x v="32"/>
    <s v="02"/>
    <x v="152"/>
    <x v="1"/>
    <x v="0"/>
    <x v="0"/>
    <x v="0"/>
    <x v="0"/>
    <x v="2"/>
    <x v="3"/>
    <x v="14"/>
    <x v="14"/>
    <s v="2025/26"/>
    <x v="0"/>
    <n v="-1084"/>
    <x v="9"/>
    <x v="32"/>
    <s v="02. Integrated National Electrification Programme"/>
  </r>
  <r>
    <x v="0"/>
    <x v="0"/>
    <x v="9"/>
    <x v="9"/>
    <s v="03"/>
    <x v="32"/>
    <s v="02"/>
    <x v="152"/>
    <x v="1"/>
    <x v="0"/>
    <x v="0"/>
    <x v="0"/>
    <x v="0"/>
    <x v="2"/>
    <x v="3"/>
    <x v="14"/>
    <x v="14"/>
    <s v="2025/26"/>
    <x v="1"/>
    <n v="-1084"/>
    <x v="9"/>
    <x v="32"/>
    <s v="02. Integrated National Electrification Programme"/>
  </r>
  <r>
    <x v="0"/>
    <x v="0"/>
    <x v="9"/>
    <x v="9"/>
    <s v="03"/>
    <x v="32"/>
    <s v="02"/>
    <x v="152"/>
    <x v="1"/>
    <x v="0"/>
    <x v="0"/>
    <x v="0"/>
    <x v="0"/>
    <x v="2"/>
    <x v="3"/>
    <x v="14"/>
    <x v="14"/>
    <s v="2025/26"/>
    <x v="2"/>
    <n v="10431"/>
    <x v="9"/>
    <x v="32"/>
    <s v="02. Integrated National Electrification Programme"/>
  </r>
  <r>
    <x v="0"/>
    <x v="0"/>
    <x v="9"/>
    <x v="9"/>
    <s v="03"/>
    <x v="32"/>
    <s v="02"/>
    <x v="152"/>
    <x v="1"/>
    <x v="0"/>
    <x v="0"/>
    <x v="0"/>
    <x v="0"/>
    <x v="2"/>
    <x v="3"/>
    <x v="15"/>
    <x v="15"/>
    <s v="2025/26"/>
    <x v="3"/>
    <n v="584"/>
    <x v="9"/>
    <x v="32"/>
    <s v="02. Integrated National Electrification Programme"/>
  </r>
  <r>
    <x v="0"/>
    <x v="0"/>
    <x v="9"/>
    <x v="9"/>
    <s v="03"/>
    <x v="32"/>
    <s v="02"/>
    <x v="152"/>
    <x v="1"/>
    <x v="0"/>
    <x v="0"/>
    <x v="0"/>
    <x v="0"/>
    <x v="2"/>
    <x v="3"/>
    <x v="15"/>
    <x v="15"/>
    <s v="2025/26"/>
    <x v="2"/>
    <n v="584"/>
    <x v="9"/>
    <x v="32"/>
    <s v="02. Integrated National Electrification Programme"/>
  </r>
  <r>
    <x v="0"/>
    <x v="0"/>
    <x v="9"/>
    <x v="9"/>
    <s v="03"/>
    <x v="32"/>
    <s v="03"/>
    <x v="153"/>
    <x v="1"/>
    <x v="0"/>
    <x v="0"/>
    <x v="0"/>
    <x v="0"/>
    <x v="2"/>
    <x v="2"/>
    <x v="3"/>
    <x v="3"/>
    <s v="2025/26"/>
    <x v="3"/>
    <n v="16818"/>
    <x v="9"/>
    <x v="32"/>
    <s v="03. Programmes and Projects Management Office"/>
  </r>
  <r>
    <x v="0"/>
    <x v="0"/>
    <x v="9"/>
    <x v="9"/>
    <s v="03"/>
    <x v="32"/>
    <s v="03"/>
    <x v="153"/>
    <x v="1"/>
    <x v="0"/>
    <x v="0"/>
    <x v="0"/>
    <x v="0"/>
    <x v="2"/>
    <x v="2"/>
    <x v="3"/>
    <x v="3"/>
    <s v="2025/26"/>
    <x v="2"/>
    <n v="16818"/>
    <x v="9"/>
    <x v="32"/>
    <s v="03. Programmes and Projects Management Office"/>
  </r>
  <r>
    <x v="0"/>
    <x v="0"/>
    <x v="9"/>
    <x v="9"/>
    <s v="03"/>
    <x v="32"/>
    <s v="03"/>
    <x v="153"/>
    <x v="1"/>
    <x v="0"/>
    <x v="0"/>
    <x v="0"/>
    <x v="0"/>
    <x v="2"/>
    <x v="2"/>
    <x v="4"/>
    <x v="4"/>
    <s v="2025/26"/>
    <x v="3"/>
    <n v="2271"/>
    <x v="9"/>
    <x v="32"/>
    <s v="03. Programmes and Projects Management Office"/>
  </r>
  <r>
    <x v="0"/>
    <x v="0"/>
    <x v="9"/>
    <x v="9"/>
    <s v="03"/>
    <x v="32"/>
    <s v="03"/>
    <x v="153"/>
    <x v="1"/>
    <x v="0"/>
    <x v="0"/>
    <x v="0"/>
    <x v="0"/>
    <x v="2"/>
    <x v="2"/>
    <x v="4"/>
    <x v="4"/>
    <s v="2025/26"/>
    <x v="2"/>
    <n v="2271"/>
    <x v="9"/>
    <x v="32"/>
    <s v="03. Programmes and Projects Management Office"/>
  </r>
  <r>
    <x v="0"/>
    <x v="0"/>
    <x v="9"/>
    <x v="9"/>
    <s v="03"/>
    <x v="32"/>
    <s v="03"/>
    <x v="153"/>
    <x v="1"/>
    <x v="0"/>
    <x v="0"/>
    <x v="0"/>
    <x v="0"/>
    <x v="2"/>
    <x v="3"/>
    <x v="5"/>
    <x v="5"/>
    <s v="2025/26"/>
    <x v="3"/>
    <n v="346"/>
    <x v="9"/>
    <x v="32"/>
    <s v="03. Programmes and Projects Management Office"/>
  </r>
  <r>
    <x v="0"/>
    <x v="0"/>
    <x v="9"/>
    <x v="9"/>
    <s v="03"/>
    <x v="32"/>
    <s v="03"/>
    <x v="153"/>
    <x v="1"/>
    <x v="0"/>
    <x v="0"/>
    <x v="0"/>
    <x v="0"/>
    <x v="2"/>
    <x v="3"/>
    <x v="5"/>
    <x v="5"/>
    <s v="2025/26"/>
    <x v="2"/>
    <n v="346"/>
    <x v="9"/>
    <x v="32"/>
    <s v="03. Programmes and Projects Management Office"/>
  </r>
  <r>
    <x v="0"/>
    <x v="0"/>
    <x v="9"/>
    <x v="9"/>
    <s v="03"/>
    <x v="32"/>
    <s v="03"/>
    <x v="153"/>
    <x v="1"/>
    <x v="0"/>
    <x v="0"/>
    <x v="0"/>
    <x v="0"/>
    <x v="2"/>
    <x v="3"/>
    <x v="6"/>
    <x v="6"/>
    <s v="2025/26"/>
    <x v="3"/>
    <n v="32"/>
    <x v="9"/>
    <x v="32"/>
    <s v="03. Programmes and Projects Management Office"/>
  </r>
  <r>
    <x v="0"/>
    <x v="0"/>
    <x v="9"/>
    <x v="9"/>
    <s v="03"/>
    <x v="32"/>
    <s v="03"/>
    <x v="153"/>
    <x v="1"/>
    <x v="0"/>
    <x v="0"/>
    <x v="0"/>
    <x v="0"/>
    <x v="2"/>
    <x v="3"/>
    <x v="6"/>
    <x v="6"/>
    <s v="2025/26"/>
    <x v="2"/>
    <n v="32"/>
    <x v="9"/>
    <x v="32"/>
    <s v="03. Programmes and Projects Management Office"/>
  </r>
  <r>
    <x v="0"/>
    <x v="0"/>
    <x v="9"/>
    <x v="9"/>
    <s v="03"/>
    <x v="32"/>
    <s v="03"/>
    <x v="153"/>
    <x v="1"/>
    <x v="0"/>
    <x v="0"/>
    <x v="0"/>
    <x v="0"/>
    <x v="2"/>
    <x v="3"/>
    <x v="7"/>
    <x v="7"/>
    <s v="2025/26"/>
    <x v="3"/>
    <n v="320"/>
    <x v="9"/>
    <x v="32"/>
    <s v="03. Programmes and Projects Management Office"/>
  </r>
  <r>
    <x v="0"/>
    <x v="0"/>
    <x v="9"/>
    <x v="9"/>
    <s v="03"/>
    <x v="32"/>
    <s v="03"/>
    <x v="153"/>
    <x v="1"/>
    <x v="0"/>
    <x v="0"/>
    <x v="0"/>
    <x v="0"/>
    <x v="2"/>
    <x v="3"/>
    <x v="7"/>
    <x v="7"/>
    <s v="2025/26"/>
    <x v="2"/>
    <n v="320"/>
    <x v="9"/>
    <x v="32"/>
    <s v="03. Programmes and Projects Management Office"/>
  </r>
  <r>
    <x v="0"/>
    <x v="0"/>
    <x v="9"/>
    <x v="9"/>
    <s v="03"/>
    <x v="32"/>
    <s v="03"/>
    <x v="153"/>
    <x v="1"/>
    <x v="0"/>
    <x v="0"/>
    <x v="0"/>
    <x v="0"/>
    <x v="2"/>
    <x v="3"/>
    <x v="8"/>
    <x v="8"/>
    <s v="2025/26"/>
    <x v="3"/>
    <n v="191"/>
    <x v="9"/>
    <x v="32"/>
    <s v="03. Programmes and Projects Management Office"/>
  </r>
  <r>
    <x v="0"/>
    <x v="0"/>
    <x v="9"/>
    <x v="9"/>
    <s v="03"/>
    <x v="32"/>
    <s v="03"/>
    <x v="153"/>
    <x v="1"/>
    <x v="0"/>
    <x v="0"/>
    <x v="0"/>
    <x v="0"/>
    <x v="2"/>
    <x v="3"/>
    <x v="8"/>
    <x v="8"/>
    <s v="2025/26"/>
    <x v="2"/>
    <n v="191"/>
    <x v="9"/>
    <x v="32"/>
    <s v="03. Programmes and Projects Management Office"/>
  </r>
  <r>
    <x v="0"/>
    <x v="0"/>
    <x v="9"/>
    <x v="9"/>
    <s v="03"/>
    <x v="32"/>
    <s v="03"/>
    <x v="153"/>
    <x v="1"/>
    <x v="0"/>
    <x v="0"/>
    <x v="0"/>
    <x v="0"/>
    <x v="2"/>
    <x v="3"/>
    <x v="21"/>
    <x v="21"/>
    <s v="2025/26"/>
    <x v="3"/>
    <n v="125"/>
    <x v="9"/>
    <x v="32"/>
    <s v="03. Programmes and Projects Management Office"/>
  </r>
  <r>
    <x v="0"/>
    <x v="0"/>
    <x v="9"/>
    <x v="9"/>
    <s v="03"/>
    <x v="32"/>
    <s v="03"/>
    <x v="153"/>
    <x v="1"/>
    <x v="0"/>
    <x v="0"/>
    <x v="0"/>
    <x v="0"/>
    <x v="2"/>
    <x v="3"/>
    <x v="21"/>
    <x v="21"/>
    <s v="2025/26"/>
    <x v="2"/>
    <n v="125"/>
    <x v="9"/>
    <x v="32"/>
    <s v="03. Programmes and Projects Management Office"/>
  </r>
  <r>
    <x v="0"/>
    <x v="0"/>
    <x v="9"/>
    <x v="9"/>
    <s v="03"/>
    <x v="32"/>
    <s v="03"/>
    <x v="153"/>
    <x v="1"/>
    <x v="0"/>
    <x v="0"/>
    <x v="0"/>
    <x v="0"/>
    <x v="2"/>
    <x v="3"/>
    <x v="9"/>
    <x v="9"/>
    <s v="2025/26"/>
    <x v="3"/>
    <n v="12"/>
    <x v="9"/>
    <x v="32"/>
    <s v="03. Programmes and Projects Management Office"/>
  </r>
  <r>
    <x v="0"/>
    <x v="0"/>
    <x v="9"/>
    <x v="9"/>
    <s v="03"/>
    <x v="32"/>
    <s v="03"/>
    <x v="153"/>
    <x v="1"/>
    <x v="0"/>
    <x v="0"/>
    <x v="0"/>
    <x v="0"/>
    <x v="2"/>
    <x v="3"/>
    <x v="9"/>
    <x v="9"/>
    <s v="2025/26"/>
    <x v="2"/>
    <n v="12"/>
    <x v="9"/>
    <x v="32"/>
    <s v="03. Programmes and Projects Management Office"/>
  </r>
  <r>
    <x v="0"/>
    <x v="0"/>
    <x v="9"/>
    <x v="9"/>
    <s v="03"/>
    <x v="32"/>
    <s v="03"/>
    <x v="153"/>
    <x v="1"/>
    <x v="0"/>
    <x v="0"/>
    <x v="0"/>
    <x v="0"/>
    <x v="2"/>
    <x v="3"/>
    <x v="22"/>
    <x v="22"/>
    <s v="2025/26"/>
    <x v="3"/>
    <n v="10"/>
    <x v="9"/>
    <x v="32"/>
    <s v="03. Programmes and Projects Management Office"/>
  </r>
  <r>
    <x v="0"/>
    <x v="0"/>
    <x v="9"/>
    <x v="9"/>
    <s v="03"/>
    <x v="32"/>
    <s v="03"/>
    <x v="153"/>
    <x v="1"/>
    <x v="0"/>
    <x v="0"/>
    <x v="0"/>
    <x v="0"/>
    <x v="2"/>
    <x v="3"/>
    <x v="22"/>
    <x v="22"/>
    <s v="2025/26"/>
    <x v="2"/>
    <n v="10"/>
    <x v="9"/>
    <x v="32"/>
    <s v="03. Programmes and Projects Management Office"/>
  </r>
  <r>
    <x v="0"/>
    <x v="0"/>
    <x v="9"/>
    <x v="9"/>
    <s v="03"/>
    <x v="32"/>
    <s v="03"/>
    <x v="153"/>
    <x v="1"/>
    <x v="0"/>
    <x v="0"/>
    <x v="0"/>
    <x v="0"/>
    <x v="2"/>
    <x v="3"/>
    <x v="24"/>
    <x v="24"/>
    <s v="2025/26"/>
    <x v="3"/>
    <n v="1"/>
    <x v="9"/>
    <x v="32"/>
    <s v="03. Programmes and Projects Management Office"/>
  </r>
  <r>
    <x v="0"/>
    <x v="0"/>
    <x v="9"/>
    <x v="9"/>
    <s v="03"/>
    <x v="32"/>
    <s v="03"/>
    <x v="153"/>
    <x v="1"/>
    <x v="0"/>
    <x v="0"/>
    <x v="0"/>
    <x v="0"/>
    <x v="2"/>
    <x v="3"/>
    <x v="24"/>
    <x v="24"/>
    <s v="2025/26"/>
    <x v="2"/>
    <n v="1"/>
    <x v="9"/>
    <x v="32"/>
    <s v="03. Programmes and Projects Management Office"/>
  </r>
  <r>
    <x v="0"/>
    <x v="0"/>
    <x v="9"/>
    <x v="9"/>
    <s v="03"/>
    <x v="32"/>
    <s v="03"/>
    <x v="153"/>
    <x v="1"/>
    <x v="0"/>
    <x v="0"/>
    <x v="0"/>
    <x v="0"/>
    <x v="2"/>
    <x v="3"/>
    <x v="12"/>
    <x v="12"/>
    <s v="2025/26"/>
    <x v="3"/>
    <n v="12"/>
    <x v="9"/>
    <x v="32"/>
    <s v="03. Programmes and Projects Management Office"/>
  </r>
  <r>
    <x v="0"/>
    <x v="0"/>
    <x v="9"/>
    <x v="9"/>
    <s v="03"/>
    <x v="32"/>
    <s v="03"/>
    <x v="153"/>
    <x v="1"/>
    <x v="0"/>
    <x v="0"/>
    <x v="0"/>
    <x v="0"/>
    <x v="2"/>
    <x v="3"/>
    <x v="12"/>
    <x v="12"/>
    <s v="2025/26"/>
    <x v="2"/>
    <n v="12"/>
    <x v="9"/>
    <x v="32"/>
    <s v="03. Programmes and Projects Management Office"/>
  </r>
  <r>
    <x v="0"/>
    <x v="0"/>
    <x v="9"/>
    <x v="9"/>
    <s v="03"/>
    <x v="32"/>
    <s v="03"/>
    <x v="153"/>
    <x v="1"/>
    <x v="0"/>
    <x v="0"/>
    <x v="0"/>
    <x v="0"/>
    <x v="2"/>
    <x v="3"/>
    <x v="13"/>
    <x v="13"/>
    <s v="2025/26"/>
    <x v="3"/>
    <n v="11"/>
    <x v="9"/>
    <x v="32"/>
    <s v="03. Programmes and Projects Management Office"/>
  </r>
  <r>
    <x v="0"/>
    <x v="0"/>
    <x v="9"/>
    <x v="9"/>
    <s v="03"/>
    <x v="32"/>
    <s v="03"/>
    <x v="153"/>
    <x v="1"/>
    <x v="0"/>
    <x v="0"/>
    <x v="0"/>
    <x v="0"/>
    <x v="2"/>
    <x v="3"/>
    <x v="13"/>
    <x v="13"/>
    <s v="2025/26"/>
    <x v="2"/>
    <n v="11"/>
    <x v="9"/>
    <x v="32"/>
    <s v="03. Programmes and Projects Management Office"/>
  </r>
  <r>
    <x v="0"/>
    <x v="0"/>
    <x v="9"/>
    <x v="9"/>
    <s v="03"/>
    <x v="32"/>
    <s v="03"/>
    <x v="153"/>
    <x v="1"/>
    <x v="0"/>
    <x v="0"/>
    <x v="0"/>
    <x v="0"/>
    <x v="2"/>
    <x v="3"/>
    <x v="14"/>
    <x v="14"/>
    <s v="2025/26"/>
    <x v="3"/>
    <n v="3252"/>
    <x v="9"/>
    <x v="32"/>
    <s v="03. Programmes and Projects Management Office"/>
  </r>
  <r>
    <x v="0"/>
    <x v="0"/>
    <x v="9"/>
    <x v="9"/>
    <s v="03"/>
    <x v="32"/>
    <s v="03"/>
    <x v="153"/>
    <x v="1"/>
    <x v="0"/>
    <x v="0"/>
    <x v="0"/>
    <x v="0"/>
    <x v="2"/>
    <x v="3"/>
    <x v="14"/>
    <x v="14"/>
    <s v="2025/26"/>
    <x v="0"/>
    <n v="-315"/>
    <x v="9"/>
    <x v="32"/>
    <s v="03. Programmes and Projects Management Office"/>
  </r>
  <r>
    <x v="0"/>
    <x v="0"/>
    <x v="9"/>
    <x v="9"/>
    <s v="03"/>
    <x v="32"/>
    <s v="03"/>
    <x v="153"/>
    <x v="1"/>
    <x v="0"/>
    <x v="0"/>
    <x v="0"/>
    <x v="0"/>
    <x v="2"/>
    <x v="3"/>
    <x v="14"/>
    <x v="14"/>
    <s v="2025/26"/>
    <x v="1"/>
    <n v="-315"/>
    <x v="9"/>
    <x v="32"/>
    <s v="03. Programmes and Projects Management Office"/>
  </r>
  <r>
    <x v="0"/>
    <x v="0"/>
    <x v="9"/>
    <x v="9"/>
    <s v="03"/>
    <x v="32"/>
    <s v="03"/>
    <x v="153"/>
    <x v="1"/>
    <x v="0"/>
    <x v="0"/>
    <x v="0"/>
    <x v="0"/>
    <x v="2"/>
    <x v="3"/>
    <x v="14"/>
    <x v="14"/>
    <s v="2025/26"/>
    <x v="2"/>
    <n v="2937"/>
    <x v="9"/>
    <x v="32"/>
    <s v="03. Programmes and Projects Management Office"/>
  </r>
  <r>
    <x v="0"/>
    <x v="0"/>
    <x v="9"/>
    <x v="9"/>
    <s v="03"/>
    <x v="32"/>
    <s v="03"/>
    <x v="153"/>
    <x v="1"/>
    <x v="0"/>
    <x v="0"/>
    <x v="0"/>
    <x v="0"/>
    <x v="2"/>
    <x v="3"/>
    <x v="15"/>
    <x v="15"/>
    <s v="2025/26"/>
    <x v="3"/>
    <n v="1012"/>
    <x v="9"/>
    <x v="32"/>
    <s v="03. Programmes and Projects Management Office"/>
  </r>
  <r>
    <x v="0"/>
    <x v="0"/>
    <x v="9"/>
    <x v="9"/>
    <s v="03"/>
    <x v="32"/>
    <s v="03"/>
    <x v="153"/>
    <x v="1"/>
    <x v="0"/>
    <x v="0"/>
    <x v="0"/>
    <x v="0"/>
    <x v="2"/>
    <x v="3"/>
    <x v="15"/>
    <x v="15"/>
    <s v="2025/26"/>
    <x v="2"/>
    <n v="1012"/>
    <x v="9"/>
    <x v="32"/>
    <s v="03. Programmes and Projects Management Office"/>
  </r>
  <r>
    <x v="0"/>
    <x v="0"/>
    <x v="9"/>
    <x v="9"/>
    <s v="03"/>
    <x v="32"/>
    <s v="04"/>
    <x v="154"/>
    <x v="1"/>
    <x v="0"/>
    <x v="0"/>
    <x v="0"/>
    <x v="0"/>
    <x v="2"/>
    <x v="2"/>
    <x v="3"/>
    <x v="3"/>
    <s v="2025/26"/>
    <x v="3"/>
    <n v="5655"/>
    <x v="9"/>
    <x v="32"/>
    <s v="04. Electricity Infrastructure and Industry Transformation "/>
  </r>
  <r>
    <x v="0"/>
    <x v="0"/>
    <x v="9"/>
    <x v="9"/>
    <s v="03"/>
    <x v="32"/>
    <s v="04"/>
    <x v="154"/>
    <x v="1"/>
    <x v="0"/>
    <x v="0"/>
    <x v="0"/>
    <x v="0"/>
    <x v="2"/>
    <x v="2"/>
    <x v="3"/>
    <x v="3"/>
    <s v="2025/26"/>
    <x v="2"/>
    <n v="5655"/>
    <x v="9"/>
    <x v="32"/>
    <s v="04. Electricity Infrastructure and Industry Transformation "/>
  </r>
  <r>
    <x v="0"/>
    <x v="0"/>
    <x v="9"/>
    <x v="9"/>
    <s v="03"/>
    <x v="32"/>
    <s v="04"/>
    <x v="154"/>
    <x v="1"/>
    <x v="0"/>
    <x v="0"/>
    <x v="0"/>
    <x v="0"/>
    <x v="2"/>
    <x v="2"/>
    <x v="4"/>
    <x v="4"/>
    <s v="2025/26"/>
    <x v="3"/>
    <n v="764"/>
    <x v="9"/>
    <x v="32"/>
    <s v="04. Electricity Infrastructure and Industry Transformation "/>
  </r>
  <r>
    <x v="0"/>
    <x v="0"/>
    <x v="9"/>
    <x v="9"/>
    <s v="03"/>
    <x v="32"/>
    <s v="04"/>
    <x v="154"/>
    <x v="1"/>
    <x v="0"/>
    <x v="0"/>
    <x v="0"/>
    <x v="0"/>
    <x v="2"/>
    <x v="2"/>
    <x v="4"/>
    <x v="4"/>
    <s v="2025/26"/>
    <x v="2"/>
    <n v="764"/>
    <x v="9"/>
    <x v="32"/>
    <s v="04. Electricity Infrastructure and Industry Transformation "/>
  </r>
  <r>
    <x v="0"/>
    <x v="0"/>
    <x v="9"/>
    <x v="9"/>
    <s v="03"/>
    <x v="32"/>
    <s v="04"/>
    <x v="154"/>
    <x v="1"/>
    <x v="0"/>
    <x v="0"/>
    <x v="0"/>
    <x v="0"/>
    <x v="2"/>
    <x v="3"/>
    <x v="5"/>
    <x v="5"/>
    <s v="2025/26"/>
    <x v="3"/>
    <n v="70"/>
    <x v="9"/>
    <x v="32"/>
    <s v="04. Electricity Infrastructure and Industry Transformation "/>
  </r>
  <r>
    <x v="0"/>
    <x v="0"/>
    <x v="9"/>
    <x v="9"/>
    <s v="03"/>
    <x v="32"/>
    <s v="04"/>
    <x v="154"/>
    <x v="1"/>
    <x v="0"/>
    <x v="0"/>
    <x v="0"/>
    <x v="0"/>
    <x v="2"/>
    <x v="3"/>
    <x v="5"/>
    <x v="5"/>
    <s v="2025/26"/>
    <x v="2"/>
    <n v="70"/>
    <x v="9"/>
    <x v="32"/>
    <s v="04. Electricity Infrastructure and Industry Transformation "/>
  </r>
  <r>
    <x v="0"/>
    <x v="0"/>
    <x v="9"/>
    <x v="9"/>
    <s v="03"/>
    <x v="32"/>
    <s v="04"/>
    <x v="154"/>
    <x v="1"/>
    <x v="0"/>
    <x v="0"/>
    <x v="0"/>
    <x v="0"/>
    <x v="2"/>
    <x v="3"/>
    <x v="8"/>
    <x v="8"/>
    <s v="2025/26"/>
    <x v="3"/>
    <n v="71"/>
    <x v="9"/>
    <x v="32"/>
    <s v="04. Electricity Infrastructure and Industry Transformation "/>
  </r>
  <r>
    <x v="0"/>
    <x v="0"/>
    <x v="9"/>
    <x v="9"/>
    <s v="03"/>
    <x v="32"/>
    <s v="04"/>
    <x v="154"/>
    <x v="1"/>
    <x v="0"/>
    <x v="0"/>
    <x v="0"/>
    <x v="0"/>
    <x v="2"/>
    <x v="3"/>
    <x v="8"/>
    <x v="8"/>
    <s v="2025/26"/>
    <x v="2"/>
    <n v="71"/>
    <x v="9"/>
    <x v="32"/>
    <s v="04. Electricity Infrastructure and Industry Transformation "/>
  </r>
  <r>
    <x v="0"/>
    <x v="0"/>
    <x v="9"/>
    <x v="9"/>
    <s v="03"/>
    <x v="32"/>
    <s v="04"/>
    <x v="154"/>
    <x v="1"/>
    <x v="0"/>
    <x v="0"/>
    <x v="0"/>
    <x v="0"/>
    <x v="2"/>
    <x v="3"/>
    <x v="21"/>
    <x v="21"/>
    <s v="2025/26"/>
    <x v="3"/>
    <n v="5"/>
    <x v="9"/>
    <x v="32"/>
    <s v="04. Electricity Infrastructure and Industry Transformation "/>
  </r>
  <r>
    <x v="0"/>
    <x v="0"/>
    <x v="9"/>
    <x v="9"/>
    <s v="03"/>
    <x v="32"/>
    <s v="04"/>
    <x v="154"/>
    <x v="1"/>
    <x v="0"/>
    <x v="0"/>
    <x v="0"/>
    <x v="0"/>
    <x v="2"/>
    <x v="3"/>
    <x v="21"/>
    <x v="21"/>
    <s v="2025/26"/>
    <x v="2"/>
    <n v="5"/>
    <x v="9"/>
    <x v="32"/>
    <s v="04. Electricity Infrastructure and Industry Transformation "/>
  </r>
  <r>
    <x v="0"/>
    <x v="0"/>
    <x v="9"/>
    <x v="9"/>
    <s v="03"/>
    <x v="32"/>
    <s v="04"/>
    <x v="154"/>
    <x v="1"/>
    <x v="0"/>
    <x v="0"/>
    <x v="0"/>
    <x v="0"/>
    <x v="2"/>
    <x v="3"/>
    <x v="14"/>
    <x v="14"/>
    <s v="2025/26"/>
    <x v="3"/>
    <n v="849"/>
    <x v="9"/>
    <x v="32"/>
    <s v="04. Electricity Infrastructure and Industry Transformation "/>
  </r>
  <r>
    <x v="0"/>
    <x v="0"/>
    <x v="9"/>
    <x v="9"/>
    <s v="03"/>
    <x v="32"/>
    <s v="04"/>
    <x v="154"/>
    <x v="1"/>
    <x v="0"/>
    <x v="0"/>
    <x v="0"/>
    <x v="0"/>
    <x v="2"/>
    <x v="3"/>
    <x v="14"/>
    <x v="14"/>
    <s v="2025/26"/>
    <x v="0"/>
    <n v="-70"/>
    <x v="9"/>
    <x v="32"/>
    <s v="04. Electricity Infrastructure and Industry Transformation "/>
  </r>
  <r>
    <x v="0"/>
    <x v="0"/>
    <x v="9"/>
    <x v="9"/>
    <s v="03"/>
    <x v="32"/>
    <s v="04"/>
    <x v="154"/>
    <x v="1"/>
    <x v="0"/>
    <x v="0"/>
    <x v="0"/>
    <x v="0"/>
    <x v="2"/>
    <x v="3"/>
    <x v="14"/>
    <x v="14"/>
    <s v="2025/26"/>
    <x v="1"/>
    <n v="-70"/>
    <x v="9"/>
    <x v="32"/>
    <s v="04. Electricity Infrastructure and Industry Transformation "/>
  </r>
  <r>
    <x v="0"/>
    <x v="0"/>
    <x v="9"/>
    <x v="9"/>
    <s v="03"/>
    <x v="32"/>
    <s v="04"/>
    <x v="154"/>
    <x v="1"/>
    <x v="0"/>
    <x v="0"/>
    <x v="0"/>
    <x v="0"/>
    <x v="2"/>
    <x v="3"/>
    <x v="14"/>
    <x v="14"/>
    <s v="2025/26"/>
    <x v="2"/>
    <n v="779"/>
    <x v="9"/>
    <x v="32"/>
    <s v="04. Electricity Infrastructure and Industry Transformation "/>
  </r>
  <r>
    <x v="0"/>
    <x v="0"/>
    <x v="9"/>
    <x v="9"/>
    <s v="03"/>
    <x v="32"/>
    <s v="05"/>
    <x v="155"/>
    <x v="95"/>
    <x v="1"/>
    <x v="1"/>
    <x v="1"/>
    <x v="0"/>
    <x v="0"/>
    <x v="4"/>
    <x v="35"/>
    <x v="35"/>
    <s v="2025/26"/>
    <x v="3"/>
    <n v="246260"/>
    <x v="9"/>
    <x v="32"/>
    <s v="05. Clean Energy"/>
  </r>
  <r>
    <x v="0"/>
    <x v="0"/>
    <x v="9"/>
    <x v="9"/>
    <s v="03"/>
    <x v="32"/>
    <s v="05"/>
    <x v="155"/>
    <x v="95"/>
    <x v="1"/>
    <x v="1"/>
    <x v="1"/>
    <x v="0"/>
    <x v="0"/>
    <x v="4"/>
    <x v="35"/>
    <x v="35"/>
    <s v="2025/26"/>
    <x v="2"/>
    <n v="246260"/>
    <x v="9"/>
    <x v="32"/>
    <s v="05. Clean Energy"/>
  </r>
  <r>
    <x v="0"/>
    <x v="0"/>
    <x v="9"/>
    <x v="9"/>
    <s v="03"/>
    <x v="32"/>
    <s v="05"/>
    <x v="155"/>
    <x v="96"/>
    <x v="0"/>
    <x v="0"/>
    <x v="0"/>
    <x v="0"/>
    <x v="0"/>
    <x v="7"/>
    <x v="34"/>
    <x v="34"/>
    <s v="2025/26"/>
    <x v="3"/>
    <n v="388"/>
    <x v="9"/>
    <x v="32"/>
    <s v="05. Clean Energy"/>
  </r>
  <r>
    <x v="0"/>
    <x v="0"/>
    <x v="9"/>
    <x v="9"/>
    <s v="03"/>
    <x v="32"/>
    <s v="05"/>
    <x v="155"/>
    <x v="96"/>
    <x v="0"/>
    <x v="0"/>
    <x v="0"/>
    <x v="0"/>
    <x v="0"/>
    <x v="7"/>
    <x v="34"/>
    <x v="34"/>
    <s v="2025/26"/>
    <x v="2"/>
    <n v="388"/>
    <x v="9"/>
    <x v="32"/>
    <s v="05. Clean Energy"/>
  </r>
  <r>
    <x v="0"/>
    <x v="0"/>
    <x v="9"/>
    <x v="9"/>
    <s v="03"/>
    <x v="32"/>
    <s v="05"/>
    <x v="155"/>
    <x v="97"/>
    <x v="0"/>
    <x v="0"/>
    <x v="0"/>
    <x v="0"/>
    <x v="0"/>
    <x v="7"/>
    <x v="34"/>
    <x v="34"/>
    <s v="2025/26"/>
    <x v="3"/>
    <n v="1305"/>
    <x v="9"/>
    <x v="32"/>
    <s v="05. Clean Energy"/>
  </r>
  <r>
    <x v="0"/>
    <x v="0"/>
    <x v="9"/>
    <x v="9"/>
    <s v="03"/>
    <x v="32"/>
    <s v="05"/>
    <x v="155"/>
    <x v="97"/>
    <x v="0"/>
    <x v="0"/>
    <x v="0"/>
    <x v="0"/>
    <x v="0"/>
    <x v="7"/>
    <x v="34"/>
    <x v="34"/>
    <s v="2025/26"/>
    <x v="2"/>
    <n v="1305"/>
    <x v="9"/>
    <x v="32"/>
    <s v="05. Clean Energy"/>
  </r>
  <r>
    <x v="0"/>
    <x v="0"/>
    <x v="9"/>
    <x v="9"/>
    <s v="03"/>
    <x v="32"/>
    <s v="05"/>
    <x v="155"/>
    <x v="1"/>
    <x v="0"/>
    <x v="0"/>
    <x v="0"/>
    <x v="0"/>
    <x v="2"/>
    <x v="2"/>
    <x v="3"/>
    <x v="3"/>
    <s v="2025/26"/>
    <x v="3"/>
    <n v="20797"/>
    <x v="9"/>
    <x v="32"/>
    <s v="05. Clean Energy"/>
  </r>
  <r>
    <x v="0"/>
    <x v="0"/>
    <x v="9"/>
    <x v="9"/>
    <s v="03"/>
    <x v="32"/>
    <s v="05"/>
    <x v="155"/>
    <x v="1"/>
    <x v="0"/>
    <x v="0"/>
    <x v="0"/>
    <x v="0"/>
    <x v="2"/>
    <x v="2"/>
    <x v="3"/>
    <x v="3"/>
    <s v="2025/26"/>
    <x v="2"/>
    <n v="20797"/>
    <x v="9"/>
    <x v="32"/>
    <s v="05. Clean Energy"/>
  </r>
  <r>
    <x v="0"/>
    <x v="0"/>
    <x v="9"/>
    <x v="9"/>
    <s v="03"/>
    <x v="32"/>
    <s v="05"/>
    <x v="155"/>
    <x v="1"/>
    <x v="0"/>
    <x v="0"/>
    <x v="0"/>
    <x v="0"/>
    <x v="2"/>
    <x v="2"/>
    <x v="4"/>
    <x v="4"/>
    <s v="2025/26"/>
    <x v="3"/>
    <n v="3570"/>
    <x v="9"/>
    <x v="32"/>
    <s v="05. Clean Energy"/>
  </r>
  <r>
    <x v="0"/>
    <x v="0"/>
    <x v="9"/>
    <x v="9"/>
    <s v="03"/>
    <x v="32"/>
    <s v="05"/>
    <x v="155"/>
    <x v="1"/>
    <x v="0"/>
    <x v="0"/>
    <x v="0"/>
    <x v="0"/>
    <x v="2"/>
    <x v="2"/>
    <x v="4"/>
    <x v="4"/>
    <s v="2025/26"/>
    <x v="2"/>
    <n v="3570"/>
    <x v="9"/>
    <x v="32"/>
    <s v="05. Clean Energy"/>
  </r>
  <r>
    <x v="0"/>
    <x v="0"/>
    <x v="9"/>
    <x v="9"/>
    <s v="03"/>
    <x v="32"/>
    <s v="05"/>
    <x v="155"/>
    <x v="1"/>
    <x v="0"/>
    <x v="0"/>
    <x v="0"/>
    <x v="0"/>
    <x v="2"/>
    <x v="3"/>
    <x v="5"/>
    <x v="5"/>
    <s v="2025/26"/>
    <x v="3"/>
    <n v="167"/>
    <x v="9"/>
    <x v="32"/>
    <s v="05. Clean Energy"/>
  </r>
  <r>
    <x v="0"/>
    <x v="0"/>
    <x v="9"/>
    <x v="9"/>
    <s v="03"/>
    <x v="32"/>
    <s v="05"/>
    <x v="155"/>
    <x v="1"/>
    <x v="0"/>
    <x v="0"/>
    <x v="0"/>
    <x v="0"/>
    <x v="2"/>
    <x v="3"/>
    <x v="5"/>
    <x v="5"/>
    <s v="2025/26"/>
    <x v="2"/>
    <n v="167"/>
    <x v="9"/>
    <x v="32"/>
    <s v="05. Clean Energy"/>
  </r>
  <r>
    <x v="0"/>
    <x v="0"/>
    <x v="9"/>
    <x v="9"/>
    <s v="03"/>
    <x v="32"/>
    <s v="05"/>
    <x v="155"/>
    <x v="1"/>
    <x v="0"/>
    <x v="0"/>
    <x v="0"/>
    <x v="0"/>
    <x v="2"/>
    <x v="3"/>
    <x v="6"/>
    <x v="6"/>
    <s v="2025/26"/>
    <x v="3"/>
    <n v="19"/>
    <x v="9"/>
    <x v="32"/>
    <s v="05. Clean Energy"/>
  </r>
  <r>
    <x v="0"/>
    <x v="0"/>
    <x v="9"/>
    <x v="9"/>
    <s v="03"/>
    <x v="32"/>
    <s v="05"/>
    <x v="155"/>
    <x v="1"/>
    <x v="0"/>
    <x v="0"/>
    <x v="0"/>
    <x v="0"/>
    <x v="2"/>
    <x v="3"/>
    <x v="6"/>
    <x v="6"/>
    <s v="2025/26"/>
    <x v="2"/>
    <n v="19"/>
    <x v="9"/>
    <x v="32"/>
    <s v="05. Clean Energy"/>
  </r>
  <r>
    <x v="0"/>
    <x v="0"/>
    <x v="9"/>
    <x v="9"/>
    <s v="03"/>
    <x v="32"/>
    <s v="05"/>
    <x v="155"/>
    <x v="1"/>
    <x v="0"/>
    <x v="0"/>
    <x v="0"/>
    <x v="0"/>
    <x v="2"/>
    <x v="3"/>
    <x v="7"/>
    <x v="7"/>
    <s v="2025/26"/>
    <x v="3"/>
    <n v="48"/>
    <x v="9"/>
    <x v="32"/>
    <s v="05. Clean Energy"/>
  </r>
  <r>
    <x v="0"/>
    <x v="0"/>
    <x v="9"/>
    <x v="9"/>
    <s v="03"/>
    <x v="32"/>
    <s v="05"/>
    <x v="155"/>
    <x v="1"/>
    <x v="0"/>
    <x v="0"/>
    <x v="0"/>
    <x v="0"/>
    <x v="2"/>
    <x v="3"/>
    <x v="7"/>
    <x v="7"/>
    <s v="2025/26"/>
    <x v="2"/>
    <n v="48"/>
    <x v="9"/>
    <x v="32"/>
    <s v="05. Clean Energy"/>
  </r>
  <r>
    <x v="0"/>
    <x v="0"/>
    <x v="9"/>
    <x v="9"/>
    <s v="03"/>
    <x v="32"/>
    <s v="05"/>
    <x v="155"/>
    <x v="1"/>
    <x v="0"/>
    <x v="0"/>
    <x v="0"/>
    <x v="0"/>
    <x v="2"/>
    <x v="3"/>
    <x v="8"/>
    <x v="8"/>
    <s v="2025/26"/>
    <x v="3"/>
    <n v="109"/>
    <x v="9"/>
    <x v="32"/>
    <s v="05. Clean Energy"/>
  </r>
  <r>
    <x v="0"/>
    <x v="0"/>
    <x v="9"/>
    <x v="9"/>
    <s v="03"/>
    <x v="32"/>
    <s v="05"/>
    <x v="155"/>
    <x v="1"/>
    <x v="0"/>
    <x v="0"/>
    <x v="0"/>
    <x v="0"/>
    <x v="2"/>
    <x v="3"/>
    <x v="8"/>
    <x v="8"/>
    <s v="2025/26"/>
    <x v="2"/>
    <n v="109"/>
    <x v="9"/>
    <x v="32"/>
    <s v="05. Clean Energy"/>
  </r>
  <r>
    <x v="0"/>
    <x v="0"/>
    <x v="9"/>
    <x v="9"/>
    <s v="03"/>
    <x v="32"/>
    <s v="05"/>
    <x v="155"/>
    <x v="1"/>
    <x v="0"/>
    <x v="0"/>
    <x v="0"/>
    <x v="0"/>
    <x v="2"/>
    <x v="3"/>
    <x v="20"/>
    <x v="20"/>
    <s v="2025/26"/>
    <x v="3"/>
    <n v="38057"/>
    <x v="9"/>
    <x v="32"/>
    <s v="05. Clean Energy"/>
  </r>
  <r>
    <x v="0"/>
    <x v="0"/>
    <x v="9"/>
    <x v="9"/>
    <s v="03"/>
    <x v="32"/>
    <s v="05"/>
    <x v="155"/>
    <x v="1"/>
    <x v="0"/>
    <x v="0"/>
    <x v="0"/>
    <x v="0"/>
    <x v="2"/>
    <x v="3"/>
    <x v="20"/>
    <x v="20"/>
    <s v="2025/26"/>
    <x v="2"/>
    <n v="38057"/>
    <x v="9"/>
    <x v="32"/>
    <s v="05. Clean Energy"/>
  </r>
  <r>
    <x v="0"/>
    <x v="0"/>
    <x v="9"/>
    <x v="9"/>
    <s v="03"/>
    <x v="32"/>
    <s v="05"/>
    <x v="155"/>
    <x v="1"/>
    <x v="0"/>
    <x v="0"/>
    <x v="0"/>
    <x v="0"/>
    <x v="2"/>
    <x v="3"/>
    <x v="21"/>
    <x v="21"/>
    <s v="2025/26"/>
    <x v="3"/>
    <n v="8013"/>
    <x v="9"/>
    <x v="32"/>
    <s v="05. Clean Energy"/>
  </r>
  <r>
    <x v="0"/>
    <x v="0"/>
    <x v="9"/>
    <x v="9"/>
    <s v="03"/>
    <x v="32"/>
    <s v="05"/>
    <x v="155"/>
    <x v="1"/>
    <x v="0"/>
    <x v="0"/>
    <x v="0"/>
    <x v="0"/>
    <x v="2"/>
    <x v="3"/>
    <x v="21"/>
    <x v="21"/>
    <s v="2025/26"/>
    <x v="2"/>
    <n v="8013"/>
    <x v="9"/>
    <x v="32"/>
    <s v="05. Clean Energy"/>
  </r>
  <r>
    <x v="0"/>
    <x v="0"/>
    <x v="9"/>
    <x v="9"/>
    <s v="03"/>
    <x v="32"/>
    <s v="05"/>
    <x v="155"/>
    <x v="1"/>
    <x v="0"/>
    <x v="0"/>
    <x v="0"/>
    <x v="0"/>
    <x v="2"/>
    <x v="3"/>
    <x v="9"/>
    <x v="9"/>
    <s v="2025/26"/>
    <x v="3"/>
    <n v="11"/>
    <x v="9"/>
    <x v="32"/>
    <s v="05. Clean Energy"/>
  </r>
  <r>
    <x v="0"/>
    <x v="0"/>
    <x v="9"/>
    <x v="9"/>
    <s v="03"/>
    <x v="32"/>
    <s v="05"/>
    <x v="155"/>
    <x v="1"/>
    <x v="0"/>
    <x v="0"/>
    <x v="0"/>
    <x v="0"/>
    <x v="2"/>
    <x v="3"/>
    <x v="9"/>
    <x v="9"/>
    <s v="2025/26"/>
    <x v="2"/>
    <n v="11"/>
    <x v="9"/>
    <x v="32"/>
    <s v="05. Clean Energy"/>
  </r>
  <r>
    <x v="0"/>
    <x v="0"/>
    <x v="9"/>
    <x v="9"/>
    <s v="03"/>
    <x v="32"/>
    <s v="05"/>
    <x v="155"/>
    <x v="1"/>
    <x v="0"/>
    <x v="0"/>
    <x v="0"/>
    <x v="0"/>
    <x v="2"/>
    <x v="3"/>
    <x v="22"/>
    <x v="22"/>
    <s v="2025/26"/>
    <x v="3"/>
    <n v="8000"/>
    <x v="9"/>
    <x v="32"/>
    <s v="05. Clean Energy"/>
  </r>
  <r>
    <x v="0"/>
    <x v="0"/>
    <x v="9"/>
    <x v="9"/>
    <s v="03"/>
    <x v="32"/>
    <s v="05"/>
    <x v="155"/>
    <x v="1"/>
    <x v="0"/>
    <x v="0"/>
    <x v="0"/>
    <x v="0"/>
    <x v="2"/>
    <x v="3"/>
    <x v="22"/>
    <x v="22"/>
    <s v="2025/26"/>
    <x v="2"/>
    <n v="8000"/>
    <x v="9"/>
    <x v="32"/>
    <s v="05. Clean Energy"/>
  </r>
  <r>
    <x v="0"/>
    <x v="0"/>
    <x v="9"/>
    <x v="9"/>
    <s v="03"/>
    <x v="32"/>
    <s v="05"/>
    <x v="155"/>
    <x v="1"/>
    <x v="0"/>
    <x v="0"/>
    <x v="0"/>
    <x v="0"/>
    <x v="2"/>
    <x v="3"/>
    <x v="25"/>
    <x v="25"/>
    <s v="2025/26"/>
    <x v="3"/>
    <n v="2671"/>
    <x v="9"/>
    <x v="32"/>
    <s v="05. Clean Energy"/>
  </r>
  <r>
    <x v="0"/>
    <x v="0"/>
    <x v="9"/>
    <x v="9"/>
    <s v="03"/>
    <x v="32"/>
    <s v="05"/>
    <x v="155"/>
    <x v="1"/>
    <x v="0"/>
    <x v="0"/>
    <x v="0"/>
    <x v="0"/>
    <x v="2"/>
    <x v="3"/>
    <x v="25"/>
    <x v="25"/>
    <s v="2025/26"/>
    <x v="2"/>
    <n v="2671"/>
    <x v="9"/>
    <x v="32"/>
    <s v="05. Clean Energy"/>
  </r>
  <r>
    <x v="0"/>
    <x v="0"/>
    <x v="9"/>
    <x v="9"/>
    <s v="03"/>
    <x v="32"/>
    <s v="05"/>
    <x v="155"/>
    <x v="1"/>
    <x v="0"/>
    <x v="0"/>
    <x v="0"/>
    <x v="0"/>
    <x v="2"/>
    <x v="3"/>
    <x v="12"/>
    <x v="12"/>
    <s v="2025/26"/>
    <x v="3"/>
    <n v="17521"/>
    <x v="9"/>
    <x v="32"/>
    <s v="05. Clean Energy"/>
  </r>
  <r>
    <x v="0"/>
    <x v="0"/>
    <x v="9"/>
    <x v="9"/>
    <s v="03"/>
    <x v="32"/>
    <s v="05"/>
    <x v="155"/>
    <x v="1"/>
    <x v="0"/>
    <x v="0"/>
    <x v="0"/>
    <x v="0"/>
    <x v="2"/>
    <x v="3"/>
    <x v="12"/>
    <x v="12"/>
    <s v="2025/26"/>
    <x v="2"/>
    <n v="17521"/>
    <x v="9"/>
    <x v="32"/>
    <s v="05. Clean Energy"/>
  </r>
  <r>
    <x v="0"/>
    <x v="0"/>
    <x v="9"/>
    <x v="9"/>
    <s v="03"/>
    <x v="32"/>
    <s v="05"/>
    <x v="155"/>
    <x v="1"/>
    <x v="0"/>
    <x v="0"/>
    <x v="0"/>
    <x v="0"/>
    <x v="2"/>
    <x v="3"/>
    <x v="14"/>
    <x v="14"/>
    <s v="2025/26"/>
    <x v="3"/>
    <n v="3801"/>
    <x v="9"/>
    <x v="32"/>
    <s v="05. Clean Energy"/>
  </r>
  <r>
    <x v="0"/>
    <x v="0"/>
    <x v="9"/>
    <x v="9"/>
    <s v="03"/>
    <x v="32"/>
    <s v="05"/>
    <x v="155"/>
    <x v="1"/>
    <x v="0"/>
    <x v="0"/>
    <x v="0"/>
    <x v="0"/>
    <x v="2"/>
    <x v="3"/>
    <x v="14"/>
    <x v="14"/>
    <s v="2025/26"/>
    <x v="0"/>
    <n v="-410"/>
    <x v="9"/>
    <x v="32"/>
    <s v="05. Clean Energy"/>
  </r>
  <r>
    <x v="0"/>
    <x v="0"/>
    <x v="9"/>
    <x v="9"/>
    <s v="03"/>
    <x v="32"/>
    <s v="05"/>
    <x v="155"/>
    <x v="1"/>
    <x v="0"/>
    <x v="0"/>
    <x v="0"/>
    <x v="0"/>
    <x v="2"/>
    <x v="3"/>
    <x v="14"/>
    <x v="14"/>
    <s v="2025/26"/>
    <x v="1"/>
    <n v="-410"/>
    <x v="9"/>
    <x v="32"/>
    <s v="05. Clean Energy"/>
  </r>
  <r>
    <x v="0"/>
    <x v="0"/>
    <x v="9"/>
    <x v="9"/>
    <s v="03"/>
    <x v="32"/>
    <s v="05"/>
    <x v="155"/>
    <x v="1"/>
    <x v="0"/>
    <x v="0"/>
    <x v="0"/>
    <x v="0"/>
    <x v="2"/>
    <x v="3"/>
    <x v="14"/>
    <x v="14"/>
    <s v="2025/26"/>
    <x v="2"/>
    <n v="3391"/>
    <x v="9"/>
    <x v="32"/>
    <s v="05. Clean Energy"/>
  </r>
  <r>
    <x v="0"/>
    <x v="0"/>
    <x v="9"/>
    <x v="9"/>
    <s v="03"/>
    <x v="32"/>
    <s v="05"/>
    <x v="155"/>
    <x v="1"/>
    <x v="0"/>
    <x v="0"/>
    <x v="0"/>
    <x v="0"/>
    <x v="2"/>
    <x v="3"/>
    <x v="15"/>
    <x v="15"/>
    <s v="2025/26"/>
    <x v="3"/>
    <n v="305"/>
    <x v="9"/>
    <x v="32"/>
    <s v="05. Clean Energy"/>
  </r>
  <r>
    <x v="0"/>
    <x v="0"/>
    <x v="9"/>
    <x v="9"/>
    <s v="03"/>
    <x v="32"/>
    <s v="05"/>
    <x v="155"/>
    <x v="1"/>
    <x v="0"/>
    <x v="0"/>
    <x v="0"/>
    <x v="0"/>
    <x v="2"/>
    <x v="3"/>
    <x v="15"/>
    <x v="15"/>
    <s v="2025/26"/>
    <x v="2"/>
    <n v="305"/>
    <x v="9"/>
    <x v="32"/>
    <s v="05. Clean Energy"/>
  </r>
  <r>
    <x v="0"/>
    <x v="0"/>
    <x v="9"/>
    <x v="9"/>
    <s v="03"/>
    <x v="32"/>
    <s v="05"/>
    <x v="155"/>
    <x v="98"/>
    <x v="0"/>
    <x v="0"/>
    <x v="0"/>
    <x v="0"/>
    <x v="0"/>
    <x v="8"/>
    <x v="36"/>
    <x v="36"/>
    <s v="2025/26"/>
    <x v="3"/>
    <n v="80638"/>
    <x v="9"/>
    <x v="32"/>
    <s v="05. Clean Energy"/>
  </r>
  <r>
    <x v="0"/>
    <x v="0"/>
    <x v="9"/>
    <x v="9"/>
    <s v="03"/>
    <x v="32"/>
    <s v="05"/>
    <x v="155"/>
    <x v="98"/>
    <x v="0"/>
    <x v="0"/>
    <x v="0"/>
    <x v="0"/>
    <x v="0"/>
    <x v="8"/>
    <x v="36"/>
    <x v="36"/>
    <s v="2025/26"/>
    <x v="2"/>
    <n v="80638"/>
    <x v="9"/>
    <x v="32"/>
    <s v="05. Clean Energy"/>
  </r>
  <r>
    <x v="0"/>
    <x v="0"/>
    <x v="9"/>
    <x v="9"/>
    <s v="04"/>
    <x v="33"/>
    <s v="01"/>
    <x v="156"/>
    <x v="99"/>
    <x v="0"/>
    <x v="0"/>
    <x v="0"/>
    <x v="0"/>
    <x v="0"/>
    <x v="7"/>
    <x v="34"/>
    <x v="34"/>
    <s v="2025/26"/>
    <x v="3"/>
    <n v="849"/>
    <x v="9"/>
    <x v="33"/>
    <s v="01. Nuclear Energy Management"/>
  </r>
  <r>
    <x v="0"/>
    <x v="0"/>
    <x v="9"/>
    <x v="9"/>
    <s v="04"/>
    <x v="33"/>
    <s v="01"/>
    <x v="156"/>
    <x v="99"/>
    <x v="0"/>
    <x v="0"/>
    <x v="0"/>
    <x v="0"/>
    <x v="0"/>
    <x v="7"/>
    <x v="34"/>
    <x v="34"/>
    <s v="2025/26"/>
    <x v="2"/>
    <n v="849"/>
    <x v="9"/>
    <x v="33"/>
    <s v="01. Nuclear Energy Management"/>
  </r>
  <r>
    <x v="0"/>
    <x v="0"/>
    <x v="9"/>
    <x v="9"/>
    <s v="04"/>
    <x v="33"/>
    <s v="01"/>
    <x v="156"/>
    <x v="1"/>
    <x v="0"/>
    <x v="0"/>
    <x v="0"/>
    <x v="0"/>
    <x v="2"/>
    <x v="2"/>
    <x v="3"/>
    <x v="3"/>
    <s v="2025/26"/>
    <x v="3"/>
    <n v="8785"/>
    <x v="9"/>
    <x v="33"/>
    <s v="01. Nuclear Energy Management"/>
  </r>
  <r>
    <x v="0"/>
    <x v="0"/>
    <x v="9"/>
    <x v="9"/>
    <s v="04"/>
    <x v="33"/>
    <s v="01"/>
    <x v="156"/>
    <x v="1"/>
    <x v="0"/>
    <x v="0"/>
    <x v="0"/>
    <x v="0"/>
    <x v="2"/>
    <x v="2"/>
    <x v="3"/>
    <x v="3"/>
    <s v="2025/26"/>
    <x v="0"/>
    <n v="-500"/>
    <x v="9"/>
    <x v="33"/>
    <s v="01. Nuclear Energy Management"/>
  </r>
  <r>
    <x v="0"/>
    <x v="0"/>
    <x v="9"/>
    <x v="9"/>
    <s v="04"/>
    <x v="33"/>
    <s v="01"/>
    <x v="156"/>
    <x v="1"/>
    <x v="0"/>
    <x v="0"/>
    <x v="0"/>
    <x v="0"/>
    <x v="2"/>
    <x v="2"/>
    <x v="3"/>
    <x v="3"/>
    <s v="2025/26"/>
    <x v="1"/>
    <n v="-500"/>
    <x v="9"/>
    <x v="33"/>
    <s v="01. Nuclear Energy Management"/>
  </r>
  <r>
    <x v="0"/>
    <x v="0"/>
    <x v="9"/>
    <x v="9"/>
    <s v="04"/>
    <x v="33"/>
    <s v="01"/>
    <x v="156"/>
    <x v="1"/>
    <x v="0"/>
    <x v="0"/>
    <x v="0"/>
    <x v="0"/>
    <x v="2"/>
    <x v="2"/>
    <x v="3"/>
    <x v="3"/>
    <s v="2025/26"/>
    <x v="2"/>
    <n v="8285"/>
    <x v="9"/>
    <x v="33"/>
    <s v="01. Nuclear Energy Management"/>
  </r>
  <r>
    <x v="0"/>
    <x v="0"/>
    <x v="9"/>
    <x v="9"/>
    <s v="04"/>
    <x v="33"/>
    <s v="01"/>
    <x v="156"/>
    <x v="1"/>
    <x v="0"/>
    <x v="0"/>
    <x v="0"/>
    <x v="0"/>
    <x v="2"/>
    <x v="2"/>
    <x v="4"/>
    <x v="4"/>
    <s v="2025/26"/>
    <x v="3"/>
    <n v="908"/>
    <x v="9"/>
    <x v="33"/>
    <s v="01. Nuclear Energy Management"/>
  </r>
  <r>
    <x v="0"/>
    <x v="0"/>
    <x v="9"/>
    <x v="9"/>
    <s v="04"/>
    <x v="33"/>
    <s v="01"/>
    <x v="156"/>
    <x v="1"/>
    <x v="0"/>
    <x v="0"/>
    <x v="0"/>
    <x v="0"/>
    <x v="2"/>
    <x v="2"/>
    <x v="4"/>
    <x v="4"/>
    <s v="2025/26"/>
    <x v="2"/>
    <n v="908"/>
    <x v="9"/>
    <x v="33"/>
    <s v="01. Nuclear Energy Management"/>
  </r>
  <r>
    <x v="0"/>
    <x v="0"/>
    <x v="9"/>
    <x v="9"/>
    <s v="04"/>
    <x v="33"/>
    <s v="01"/>
    <x v="156"/>
    <x v="1"/>
    <x v="0"/>
    <x v="0"/>
    <x v="0"/>
    <x v="0"/>
    <x v="2"/>
    <x v="3"/>
    <x v="5"/>
    <x v="5"/>
    <s v="2025/26"/>
    <x v="3"/>
    <n v="20"/>
    <x v="9"/>
    <x v="33"/>
    <s v="01. Nuclear Energy Management"/>
  </r>
  <r>
    <x v="0"/>
    <x v="0"/>
    <x v="9"/>
    <x v="9"/>
    <s v="04"/>
    <x v="33"/>
    <s v="01"/>
    <x v="156"/>
    <x v="1"/>
    <x v="0"/>
    <x v="0"/>
    <x v="0"/>
    <x v="0"/>
    <x v="2"/>
    <x v="3"/>
    <x v="5"/>
    <x v="5"/>
    <s v="2025/26"/>
    <x v="2"/>
    <n v="20"/>
    <x v="9"/>
    <x v="33"/>
    <s v="01. Nuclear Energy Management"/>
  </r>
  <r>
    <x v="0"/>
    <x v="0"/>
    <x v="9"/>
    <x v="9"/>
    <s v="04"/>
    <x v="33"/>
    <s v="01"/>
    <x v="156"/>
    <x v="1"/>
    <x v="0"/>
    <x v="0"/>
    <x v="0"/>
    <x v="0"/>
    <x v="2"/>
    <x v="3"/>
    <x v="7"/>
    <x v="7"/>
    <s v="2025/26"/>
    <x v="3"/>
    <n v="36"/>
    <x v="9"/>
    <x v="33"/>
    <s v="01. Nuclear Energy Management"/>
  </r>
  <r>
    <x v="0"/>
    <x v="0"/>
    <x v="9"/>
    <x v="9"/>
    <s v="04"/>
    <x v="33"/>
    <s v="01"/>
    <x v="156"/>
    <x v="1"/>
    <x v="0"/>
    <x v="0"/>
    <x v="0"/>
    <x v="0"/>
    <x v="2"/>
    <x v="3"/>
    <x v="7"/>
    <x v="7"/>
    <s v="2025/26"/>
    <x v="0"/>
    <n v="-4"/>
    <x v="9"/>
    <x v="33"/>
    <s v="01. Nuclear Energy Management"/>
  </r>
  <r>
    <x v="0"/>
    <x v="0"/>
    <x v="9"/>
    <x v="9"/>
    <s v="04"/>
    <x v="33"/>
    <s v="01"/>
    <x v="156"/>
    <x v="1"/>
    <x v="0"/>
    <x v="0"/>
    <x v="0"/>
    <x v="0"/>
    <x v="2"/>
    <x v="3"/>
    <x v="7"/>
    <x v="7"/>
    <s v="2025/26"/>
    <x v="1"/>
    <n v="-4"/>
    <x v="9"/>
    <x v="33"/>
    <s v="01. Nuclear Energy Management"/>
  </r>
  <r>
    <x v="0"/>
    <x v="0"/>
    <x v="9"/>
    <x v="9"/>
    <s v="04"/>
    <x v="33"/>
    <s v="01"/>
    <x v="156"/>
    <x v="1"/>
    <x v="0"/>
    <x v="0"/>
    <x v="0"/>
    <x v="0"/>
    <x v="2"/>
    <x v="3"/>
    <x v="7"/>
    <x v="7"/>
    <s v="2025/26"/>
    <x v="2"/>
    <n v="32"/>
    <x v="9"/>
    <x v="33"/>
    <s v="01. Nuclear Energy Management"/>
  </r>
  <r>
    <x v="0"/>
    <x v="0"/>
    <x v="9"/>
    <x v="9"/>
    <s v="04"/>
    <x v="33"/>
    <s v="01"/>
    <x v="156"/>
    <x v="1"/>
    <x v="0"/>
    <x v="0"/>
    <x v="0"/>
    <x v="0"/>
    <x v="2"/>
    <x v="3"/>
    <x v="8"/>
    <x v="8"/>
    <s v="2025/26"/>
    <x v="3"/>
    <n v="33"/>
    <x v="9"/>
    <x v="33"/>
    <s v="01. Nuclear Energy Management"/>
  </r>
  <r>
    <x v="0"/>
    <x v="0"/>
    <x v="9"/>
    <x v="9"/>
    <s v="04"/>
    <x v="33"/>
    <s v="01"/>
    <x v="156"/>
    <x v="1"/>
    <x v="0"/>
    <x v="0"/>
    <x v="0"/>
    <x v="0"/>
    <x v="2"/>
    <x v="3"/>
    <x v="8"/>
    <x v="8"/>
    <s v="2025/26"/>
    <x v="2"/>
    <n v="33"/>
    <x v="9"/>
    <x v="33"/>
    <s v="01. Nuclear Energy Management"/>
  </r>
  <r>
    <x v="0"/>
    <x v="0"/>
    <x v="9"/>
    <x v="9"/>
    <s v="04"/>
    <x v="33"/>
    <s v="01"/>
    <x v="156"/>
    <x v="1"/>
    <x v="0"/>
    <x v="0"/>
    <x v="0"/>
    <x v="0"/>
    <x v="2"/>
    <x v="3"/>
    <x v="21"/>
    <x v="21"/>
    <s v="2025/26"/>
    <x v="3"/>
    <n v="2"/>
    <x v="9"/>
    <x v="33"/>
    <s v="01. Nuclear Energy Management"/>
  </r>
  <r>
    <x v="0"/>
    <x v="0"/>
    <x v="9"/>
    <x v="9"/>
    <s v="04"/>
    <x v="33"/>
    <s v="01"/>
    <x v="156"/>
    <x v="1"/>
    <x v="0"/>
    <x v="0"/>
    <x v="0"/>
    <x v="0"/>
    <x v="2"/>
    <x v="3"/>
    <x v="21"/>
    <x v="21"/>
    <s v="2025/26"/>
    <x v="0"/>
    <n v="4"/>
    <x v="9"/>
    <x v="33"/>
    <s v="01. Nuclear Energy Management"/>
  </r>
  <r>
    <x v="0"/>
    <x v="0"/>
    <x v="9"/>
    <x v="9"/>
    <s v="04"/>
    <x v="33"/>
    <s v="01"/>
    <x v="156"/>
    <x v="1"/>
    <x v="0"/>
    <x v="0"/>
    <x v="0"/>
    <x v="0"/>
    <x v="2"/>
    <x v="3"/>
    <x v="21"/>
    <x v="21"/>
    <s v="2025/26"/>
    <x v="1"/>
    <n v="4"/>
    <x v="9"/>
    <x v="33"/>
    <s v="01. Nuclear Energy Management"/>
  </r>
  <r>
    <x v="0"/>
    <x v="0"/>
    <x v="9"/>
    <x v="9"/>
    <s v="04"/>
    <x v="33"/>
    <s v="01"/>
    <x v="156"/>
    <x v="1"/>
    <x v="0"/>
    <x v="0"/>
    <x v="0"/>
    <x v="0"/>
    <x v="2"/>
    <x v="3"/>
    <x v="21"/>
    <x v="21"/>
    <s v="2025/26"/>
    <x v="2"/>
    <n v="6"/>
    <x v="9"/>
    <x v="33"/>
    <s v="01. Nuclear Energy Management"/>
  </r>
  <r>
    <x v="0"/>
    <x v="0"/>
    <x v="9"/>
    <x v="9"/>
    <s v="04"/>
    <x v="33"/>
    <s v="01"/>
    <x v="156"/>
    <x v="1"/>
    <x v="0"/>
    <x v="0"/>
    <x v="0"/>
    <x v="0"/>
    <x v="2"/>
    <x v="3"/>
    <x v="9"/>
    <x v="9"/>
    <s v="2025/26"/>
    <x v="0"/>
    <n v="5"/>
    <x v="9"/>
    <x v="33"/>
    <s v="01. Nuclear Energy Management"/>
  </r>
  <r>
    <x v="0"/>
    <x v="0"/>
    <x v="9"/>
    <x v="9"/>
    <s v="04"/>
    <x v="33"/>
    <s v="01"/>
    <x v="156"/>
    <x v="1"/>
    <x v="0"/>
    <x v="0"/>
    <x v="0"/>
    <x v="0"/>
    <x v="2"/>
    <x v="3"/>
    <x v="9"/>
    <x v="9"/>
    <s v="2025/26"/>
    <x v="1"/>
    <n v="5"/>
    <x v="9"/>
    <x v="33"/>
    <s v="01. Nuclear Energy Management"/>
  </r>
  <r>
    <x v="0"/>
    <x v="0"/>
    <x v="9"/>
    <x v="9"/>
    <s v="04"/>
    <x v="33"/>
    <s v="01"/>
    <x v="156"/>
    <x v="1"/>
    <x v="0"/>
    <x v="0"/>
    <x v="0"/>
    <x v="0"/>
    <x v="2"/>
    <x v="3"/>
    <x v="9"/>
    <x v="9"/>
    <s v="2025/26"/>
    <x v="2"/>
    <n v="5"/>
    <x v="9"/>
    <x v="33"/>
    <s v="01. Nuclear Energy Management"/>
  </r>
  <r>
    <x v="0"/>
    <x v="0"/>
    <x v="9"/>
    <x v="9"/>
    <s v="04"/>
    <x v="33"/>
    <s v="01"/>
    <x v="156"/>
    <x v="1"/>
    <x v="0"/>
    <x v="0"/>
    <x v="0"/>
    <x v="0"/>
    <x v="2"/>
    <x v="3"/>
    <x v="14"/>
    <x v="14"/>
    <s v="2025/26"/>
    <x v="3"/>
    <n v="655"/>
    <x v="9"/>
    <x v="33"/>
    <s v="01. Nuclear Energy Management"/>
  </r>
  <r>
    <x v="0"/>
    <x v="0"/>
    <x v="9"/>
    <x v="9"/>
    <s v="04"/>
    <x v="33"/>
    <s v="01"/>
    <x v="156"/>
    <x v="1"/>
    <x v="0"/>
    <x v="0"/>
    <x v="0"/>
    <x v="0"/>
    <x v="2"/>
    <x v="3"/>
    <x v="14"/>
    <x v="14"/>
    <s v="2025/26"/>
    <x v="0"/>
    <n v="90"/>
    <x v="9"/>
    <x v="33"/>
    <s v="01. Nuclear Energy Management"/>
  </r>
  <r>
    <x v="0"/>
    <x v="0"/>
    <x v="9"/>
    <x v="9"/>
    <s v="04"/>
    <x v="33"/>
    <s v="01"/>
    <x v="156"/>
    <x v="1"/>
    <x v="0"/>
    <x v="0"/>
    <x v="0"/>
    <x v="0"/>
    <x v="2"/>
    <x v="3"/>
    <x v="14"/>
    <x v="14"/>
    <s v="2025/26"/>
    <x v="1"/>
    <n v="90"/>
    <x v="9"/>
    <x v="33"/>
    <s v="01. Nuclear Energy Management"/>
  </r>
  <r>
    <x v="0"/>
    <x v="0"/>
    <x v="9"/>
    <x v="9"/>
    <s v="04"/>
    <x v="33"/>
    <s v="01"/>
    <x v="156"/>
    <x v="1"/>
    <x v="0"/>
    <x v="0"/>
    <x v="0"/>
    <x v="0"/>
    <x v="2"/>
    <x v="3"/>
    <x v="14"/>
    <x v="14"/>
    <s v="2025/26"/>
    <x v="2"/>
    <n v="745"/>
    <x v="9"/>
    <x v="33"/>
    <s v="01. Nuclear Energy Management"/>
  </r>
  <r>
    <x v="0"/>
    <x v="0"/>
    <x v="9"/>
    <x v="9"/>
    <s v="04"/>
    <x v="33"/>
    <s v="01"/>
    <x v="156"/>
    <x v="1"/>
    <x v="0"/>
    <x v="0"/>
    <x v="0"/>
    <x v="0"/>
    <x v="2"/>
    <x v="3"/>
    <x v="15"/>
    <x v="15"/>
    <s v="2025/26"/>
    <x v="3"/>
    <n v="115"/>
    <x v="9"/>
    <x v="33"/>
    <s v="01. Nuclear Energy Management"/>
  </r>
  <r>
    <x v="0"/>
    <x v="0"/>
    <x v="9"/>
    <x v="9"/>
    <s v="04"/>
    <x v="33"/>
    <s v="01"/>
    <x v="156"/>
    <x v="1"/>
    <x v="0"/>
    <x v="0"/>
    <x v="0"/>
    <x v="0"/>
    <x v="2"/>
    <x v="3"/>
    <x v="15"/>
    <x v="15"/>
    <s v="2025/26"/>
    <x v="0"/>
    <n v="-95"/>
    <x v="9"/>
    <x v="33"/>
    <s v="01. Nuclear Energy Management"/>
  </r>
  <r>
    <x v="0"/>
    <x v="0"/>
    <x v="9"/>
    <x v="9"/>
    <s v="04"/>
    <x v="33"/>
    <s v="01"/>
    <x v="156"/>
    <x v="1"/>
    <x v="0"/>
    <x v="0"/>
    <x v="0"/>
    <x v="0"/>
    <x v="2"/>
    <x v="3"/>
    <x v="15"/>
    <x v="15"/>
    <s v="2025/26"/>
    <x v="1"/>
    <n v="-95"/>
    <x v="9"/>
    <x v="33"/>
    <s v="01. Nuclear Energy Management"/>
  </r>
  <r>
    <x v="0"/>
    <x v="0"/>
    <x v="9"/>
    <x v="9"/>
    <s v="04"/>
    <x v="33"/>
    <s v="01"/>
    <x v="156"/>
    <x v="1"/>
    <x v="0"/>
    <x v="0"/>
    <x v="0"/>
    <x v="0"/>
    <x v="2"/>
    <x v="3"/>
    <x v="15"/>
    <x v="15"/>
    <s v="2025/26"/>
    <x v="2"/>
    <n v="20"/>
    <x v="9"/>
    <x v="33"/>
    <s v="01. Nuclear Energy Management"/>
  </r>
  <r>
    <x v="0"/>
    <x v="0"/>
    <x v="9"/>
    <x v="9"/>
    <s v="04"/>
    <x v="33"/>
    <s v="02"/>
    <x v="157"/>
    <x v="100"/>
    <x v="0"/>
    <x v="0"/>
    <x v="0"/>
    <x v="0"/>
    <x v="0"/>
    <x v="7"/>
    <x v="34"/>
    <x v="34"/>
    <s v="2025/26"/>
    <x v="3"/>
    <n v="24450"/>
    <x v="9"/>
    <x v="33"/>
    <s v="02. Nuclear Safety and Technology"/>
  </r>
  <r>
    <x v="0"/>
    <x v="0"/>
    <x v="9"/>
    <x v="9"/>
    <s v="04"/>
    <x v="33"/>
    <s v="02"/>
    <x v="157"/>
    <x v="100"/>
    <x v="0"/>
    <x v="0"/>
    <x v="0"/>
    <x v="0"/>
    <x v="0"/>
    <x v="7"/>
    <x v="34"/>
    <x v="34"/>
    <s v="2025/26"/>
    <x v="2"/>
    <n v="24450"/>
    <x v="9"/>
    <x v="33"/>
    <s v="02. Nuclear Safety and Technology"/>
  </r>
  <r>
    <x v="0"/>
    <x v="0"/>
    <x v="9"/>
    <x v="9"/>
    <s v="04"/>
    <x v="33"/>
    <s v="02"/>
    <x v="157"/>
    <x v="101"/>
    <x v="0"/>
    <x v="0"/>
    <x v="0"/>
    <x v="0"/>
    <x v="0"/>
    <x v="8"/>
    <x v="36"/>
    <x v="36"/>
    <s v="2025/26"/>
    <x v="3"/>
    <n v="46519"/>
    <x v="9"/>
    <x v="33"/>
    <s v="02. Nuclear Safety and Technology"/>
  </r>
  <r>
    <x v="0"/>
    <x v="0"/>
    <x v="9"/>
    <x v="9"/>
    <s v="04"/>
    <x v="33"/>
    <s v="02"/>
    <x v="157"/>
    <x v="101"/>
    <x v="0"/>
    <x v="0"/>
    <x v="0"/>
    <x v="0"/>
    <x v="0"/>
    <x v="8"/>
    <x v="36"/>
    <x v="36"/>
    <s v="2025/26"/>
    <x v="2"/>
    <n v="46519"/>
    <x v="9"/>
    <x v="33"/>
    <s v="02. Nuclear Safety and Technology"/>
  </r>
  <r>
    <x v="0"/>
    <x v="0"/>
    <x v="9"/>
    <x v="9"/>
    <s v="04"/>
    <x v="33"/>
    <s v="02"/>
    <x v="157"/>
    <x v="102"/>
    <x v="0"/>
    <x v="0"/>
    <x v="0"/>
    <x v="0"/>
    <x v="0"/>
    <x v="8"/>
    <x v="36"/>
    <x v="36"/>
    <s v="2025/26"/>
    <x v="3"/>
    <n v="50023"/>
    <x v="9"/>
    <x v="33"/>
    <s v="02. Nuclear Safety and Technology"/>
  </r>
  <r>
    <x v="0"/>
    <x v="0"/>
    <x v="9"/>
    <x v="9"/>
    <s v="04"/>
    <x v="33"/>
    <s v="02"/>
    <x v="157"/>
    <x v="102"/>
    <x v="0"/>
    <x v="0"/>
    <x v="0"/>
    <x v="0"/>
    <x v="0"/>
    <x v="8"/>
    <x v="36"/>
    <x v="36"/>
    <s v="2025/26"/>
    <x v="2"/>
    <n v="50023"/>
    <x v="9"/>
    <x v="33"/>
    <s v="02. Nuclear Safety and Technology"/>
  </r>
  <r>
    <x v="0"/>
    <x v="0"/>
    <x v="9"/>
    <x v="9"/>
    <s v="04"/>
    <x v="33"/>
    <s v="02"/>
    <x v="157"/>
    <x v="1"/>
    <x v="0"/>
    <x v="0"/>
    <x v="0"/>
    <x v="0"/>
    <x v="2"/>
    <x v="2"/>
    <x v="3"/>
    <x v="3"/>
    <s v="2025/26"/>
    <x v="3"/>
    <n v="18127"/>
    <x v="9"/>
    <x v="33"/>
    <s v="02. Nuclear Safety and Technology"/>
  </r>
  <r>
    <x v="0"/>
    <x v="0"/>
    <x v="9"/>
    <x v="9"/>
    <s v="04"/>
    <x v="33"/>
    <s v="02"/>
    <x v="157"/>
    <x v="1"/>
    <x v="0"/>
    <x v="0"/>
    <x v="0"/>
    <x v="0"/>
    <x v="2"/>
    <x v="2"/>
    <x v="3"/>
    <x v="3"/>
    <s v="2025/26"/>
    <x v="0"/>
    <n v="-800"/>
    <x v="9"/>
    <x v="33"/>
    <s v="02. Nuclear Safety and Technology"/>
  </r>
  <r>
    <x v="0"/>
    <x v="0"/>
    <x v="9"/>
    <x v="9"/>
    <s v="04"/>
    <x v="33"/>
    <s v="02"/>
    <x v="157"/>
    <x v="1"/>
    <x v="0"/>
    <x v="0"/>
    <x v="0"/>
    <x v="0"/>
    <x v="2"/>
    <x v="2"/>
    <x v="3"/>
    <x v="3"/>
    <s v="2025/26"/>
    <x v="1"/>
    <n v="-800"/>
    <x v="9"/>
    <x v="33"/>
    <s v="02. Nuclear Safety and Technology"/>
  </r>
  <r>
    <x v="0"/>
    <x v="0"/>
    <x v="9"/>
    <x v="9"/>
    <s v="04"/>
    <x v="33"/>
    <s v="02"/>
    <x v="157"/>
    <x v="1"/>
    <x v="0"/>
    <x v="0"/>
    <x v="0"/>
    <x v="0"/>
    <x v="2"/>
    <x v="2"/>
    <x v="3"/>
    <x v="3"/>
    <s v="2025/26"/>
    <x v="2"/>
    <n v="17327"/>
    <x v="9"/>
    <x v="33"/>
    <s v="02. Nuclear Safety and Technology"/>
  </r>
  <r>
    <x v="0"/>
    <x v="0"/>
    <x v="9"/>
    <x v="9"/>
    <s v="04"/>
    <x v="33"/>
    <s v="02"/>
    <x v="157"/>
    <x v="1"/>
    <x v="0"/>
    <x v="0"/>
    <x v="0"/>
    <x v="0"/>
    <x v="2"/>
    <x v="2"/>
    <x v="4"/>
    <x v="4"/>
    <s v="2025/26"/>
    <x v="3"/>
    <n v="2169"/>
    <x v="9"/>
    <x v="33"/>
    <s v="02. Nuclear Safety and Technology"/>
  </r>
  <r>
    <x v="0"/>
    <x v="0"/>
    <x v="9"/>
    <x v="9"/>
    <s v="04"/>
    <x v="33"/>
    <s v="02"/>
    <x v="157"/>
    <x v="1"/>
    <x v="0"/>
    <x v="0"/>
    <x v="0"/>
    <x v="0"/>
    <x v="2"/>
    <x v="2"/>
    <x v="4"/>
    <x v="4"/>
    <s v="2025/26"/>
    <x v="2"/>
    <n v="2169"/>
    <x v="9"/>
    <x v="33"/>
    <s v="02. Nuclear Safety and Technology"/>
  </r>
  <r>
    <x v="0"/>
    <x v="0"/>
    <x v="9"/>
    <x v="9"/>
    <s v="04"/>
    <x v="33"/>
    <s v="02"/>
    <x v="157"/>
    <x v="1"/>
    <x v="0"/>
    <x v="0"/>
    <x v="0"/>
    <x v="0"/>
    <x v="2"/>
    <x v="3"/>
    <x v="5"/>
    <x v="5"/>
    <s v="2025/26"/>
    <x v="3"/>
    <n v="42"/>
    <x v="9"/>
    <x v="33"/>
    <s v="02. Nuclear Safety and Technology"/>
  </r>
  <r>
    <x v="0"/>
    <x v="0"/>
    <x v="9"/>
    <x v="9"/>
    <s v="04"/>
    <x v="33"/>
    <s v="02"/>
    <x v="157"/>
    <x v="1"/>
    <x v="0"/>
    <x v="0"/>
    <x v="0"/>
    <x v="0"/>
    <x v="2"/>
    <x v="3"/>
    <x v="5"/>
    <x v="5"/>
    <s v="2025/26"/>
    <x v="2"/>
    <n v="42"/>
    <x v="9"/>
    <x v="33"/>
    <s v="02. Nuclear Safety and Technology"/>
  </r>
  <r>
    <x v="0"/>
    <x v="0"/>
    <x v="9"/>
    <x v="9"/>
    <s v="04"/>
    <x v="33"/>
    <s v="02"/>
    <x v="157"/>
    <x v="1"/>
    <x v="0"/>
    <x v="0"/>
    <x v="0"/>
    <x v="0"/>
    <x v="2"/>
    <x v="3"/>
    <x v="6"/>
    <x v="6"/>
    <s v="2025/26"/>
    <x v="3"/>
    <n v="151"/>
    <x v="9"/>
    <x v="33"/>
    <s v="02. Nuclear Safety and Technology"/>
  </r>
  <r>
    <x v="0"/>
    <x v="0"/>
    <x v="9"/>
    <x v="9"/>
    <s v="04"/>
    <x v="33"/>
    <s v="02"/>
    <x v="157"/>
    <x v="1"/>
    <x v="0"/>
    <x v="0"/>
    <x v="0"/>
    <x v="0"/>
    <x v="2"/>
    <x v="3"/>
    <x v="6"/>
    <x v="6"/>
    <s v="2025/26"/>
    <x v="0"/>
    <n v="-51"/>
    <x v="9"/>
    <x v="33"/>
    <s v="02. Nuclear Safety and Technology"/>
  </r>
  <r>
    <x v="0"/>
    <x v="0"/>
    <x v="9"/>
    <x v="9"/>
    <s v="04"/>
    <x v="33"/>
    <s v="02"/>
    <x v="157"/>
    <x v="1"/>
    <x v="0"/>
    <x v="0"/>
    <x v="0"/>
    <x v="0"/>
    <x v="2"/>
    <x v="3"/>
    <x v="6"/>
    <x v="6"/>
    <s v="2025/26"/>
    <x v="1"/>
    <n v="-51"/>
    <x v="9"/>
    <x v="33"/>
    <s v="02. Nuclear Safety and Technology"/>
  </r>
  <r>
    <x v="0"/>
    <x v="0"/>
    <x v="9"/>
    <x v="9"/>
    <s v="04"/>
    <x v="33"/>
    <s v="02"/>
    <x v="157"/>
    <x v="1"/>
    <x v="0"/>
    <x v="0"/>
    <x v="0"/>
    <x v="0"/>
    <x v="2"/>
    <x v="3"/>
    <x v="6"/>
    <x v="6"/>
    <s v="2025/26"/>
    <x v="2"/>
    <n v="100"/>
    <x v="9"/>
    <x v="33"/>
    <s v="02. Nuclear Safety and Technology"/>
  </r>
  <r>
    <x v="0"/>
    <x v="0"/>
    <x v="9"/>
    <x v="9"/>
    <s v="04"/>
    <x v="33"/>
    <s v="02"/>
    <x v="157"/>
    <x v="1"/>
    <x v="0"/>
    <x v="0"/>
    <x v="0"/>
    <x v="0"/>
    <x v="2"/>
    <x v="3"/>
    <x v="7"/>
    <x v="7"/>
    <s v="2025/26"/>
    <x v="3"/>
    <n v="61"/>
    <x v="9"/>
    <x v="33"/>
    <s v="02. Nuclear Safety and Technology"/>
  </r>
  <r>
    <x v="0"/>
    <x v="0"/>
    <x v="9"/>
    <x v="9"/>
    <s v="04"/>
    <x v="33"/>
    <s v="02"/>
    <x v="157"/>
    <x v="1"/>
    <x v="0"/>
    <x v="0"/>
    <x v="0"/>
    <x v="0"/>
    <x v="2"/>
    <x v="3"/>
    <x v="7"/>
    <x v="7"/>
    <s v="2025/26"/>
    <x v="2"/>
    <n v="61"/>
    <x v="9"/>
    <x v="33"/>
    <s v="02. Nuclear Safety and Technology"/>
  </r>
  <r>
    <x v="0"/>
    <x v="0"/>
    <x v="9"/>
    <x v="9"/>
    <s v="04"/>
    <x v="33"/>
    <s v="02"/>
    <x v="157"/>
    <x v="1"/>
    <x v="0"/>
    <x v="0"/>
    <x v="0"/>
    <x v="0"/>
    <x v="2"/>
    <x v="3"/>
    <x v="8"/>
    <x v="8"/>
    <s v="2025/26"/>
    <x v="3"/>
    <n v="98"/>
    <x v="9"/>
    <x v="33"/>
    <s v="02. Nuclear Safety and Technology"/>
  </r>
  <r>
    <x v="0"/>
    <x v="0"/>
    <x v="9"/>
    <x v="9"/>
    <s v="04"/>
    <x v="33"/>
    <s v="02"/>
    <x v="157"/>
    <x v="1"/>
    <x v="0"/>
    <x v="0"/>
    <x v="0"/>
    <x v="0"/>
    <x v="2"/>
    <x v="3"/>
    <x v="8"/>
    <x v="8"/>
    <s v="2025/26"/>
    <x v="2"/>
    <n v="98"/>
    <x v="9"/>
    <x v="33"/>
    <s v="02. Nuclear Safety and Technology"/>
  </r>
  <r>
    <x v="0"/>
    <x v="0"/>
    <x v="9"/>
    <x v="9"/>
    <s v="04"/>
    <x v="33"/>
    <s v="02"/>
    <x v="157"/>
    <x v="1"/>
    <x v="0"/>
    <x v="0"/>
    <x v="0"/>
    <x v="0"/>
    <x v="2"/>
    <x v="3"/>
    <x v="20"/>
    <x v="20"/>
    <s v="2025/26"/>
    <x v="3"/>
    <n v="7103"/>
    <x v="9"/>
    <x v="33"/>
    <s v="02. Nuclear Safety and Technology"/>
  </r>
  <r>
    <x v="0"/>
    <x v="0"/>
    <x v="9"/>
    <x v="9"/>
    <s v="04"/>
    <x v="33"/>
    <s v="02"/>
    <x v="157"/>
    <x v="1"/>
    <x v="0"/>
    <x v="0"/>
    <x v="0"/>
    <x v="0"/>
    <x v="2"/>
    <x v="3"/>
    <x v="20"/>
    <x v="20"/>
    <s v="2025/26"/>
    <x v="2"/>
    <n v="7103"/>
    <x v="9"/>
    <x v="33"/>
    <s v="02. Nuclear Safety and Technology"/>
  </r>
  <r>
    <x v="0"/>
    <x v="0"/>
    <x v="9"/>
    <x v="9"/>
    <s v="04"/>
    <x v="33"/>
    <s v="02"/>
    <x v="157"/>
    <x v="1"/>
    <x v="0"/>
    <x v="0"/>
    <x v="0"/>
    <x v="0"/>
    <x v="2"/>
    <x v="3"/>
    <x v="9"/>
    <x v="9"/>
    <s v="2025/26"/>
    <x v="3"/>
    <n v="16"/>
    <x v="9"/>
    <x v="33"/>
    <s v="02. Nuclear Safety and Technology"/>
  </r>
  <r>
    <x v="0"/>
    <x v="0"/>
    <x v="9"/>
    <x v="9"/>
    <s v="04"/>
    <x v="33"/>
    <s v="02"/>
    <x v="157"/>
    <x v="1"/>
    <x v="0"/>
    <x v="0"/>
    <x v="0"/>
    <x v="0"/>
    <x v="2"/>
    <x v="3"/>
    <x v="9"/>
    <x v="9"/>
    <s v="2025/26"/>
    <x v="2"/>
    <n v="16"/>
    <x v="9"/>
    <x v="33"/>
    <s v="02. Nuclear Safety and Technology"/>
  </r>
  <r>
    <x v="0"/>
    <x v="0"/>
    <x v="9"/>
    <x v="9"/>
    <s v="04"/>
    <x v="33"/>
    <s v="02"/>
    <x v="157"/>
    <x v="1"/>
    <x v="0"/>
    <x v="0"/>
    <x v="0"/>
    <x v="0"/>
    <x v="2"/>
    <x v="3"/>
    <x v="14"/>
    <x v="14"/>
    <s v="2025/26"/>
    <x v="3"/>
    <n v="611"/>
    <x v="9"/>
    <x v="33"/>
    <s v="02. Nuclear Safety and Technology"/>
  </r>
  <r>
    <x v="0"/>
    <x v="0"/>
    <x v="9"/>
    <x v="9"/>
    <s v="04"/>
    <x v="33"/>
    <s v="02"/>
    <x v="157"/>
    <x v="1"/>
    <x v="0"/>
    <x v="0"/>
    <x v="0"/>
    <x v="0"/>
    <x v="2"/>
    <x v="3"/>
    <x v="14"/>
    <x v="14"/>
    <s v="2025/26"/>
    <x v="0"/>
    <n v="51"/>
    <x v="9"/>
    <x v="33"/>
    <s v="02. Nuclear Safety and Technology"/>
  </r>
  <r>
    <x v="0"/>
    <x v="0"/>
    <x v="9"/>
    <x v="9"/>
    <s v="04"/>
    <x v="33"/>
    <s v="02"/>
    <x v="157"/>
    <x v="1"/>
    <x v="0"/>
    <x v="0"/>
    <x v="0"/>
    <x v="0"/>
    <x v="2"/>
    <x v="3"/>
    <x v="14"/>
    <x v="14"/>
    <s v="2025/26"/>
    <x v="1"/>
    <n v="51"/>
    <x v="9"/>
    <x v="33"/>
    <s v="02. Nuclear Safety and Technology"/>
  </r>
  <r>
    <x v="0"/>
    <x v="0"/>
    <x v="9"/>
    <x v="9"/>
    <s v="04"/>
    <x v="33"/>
    <s v="02"/>
    <x v="157"/>
    <x v="1"/>
    <x v="0"/>
    <x v="0"/>
    <x v="0"/>
    <x v="0"/>
    <x v="2"/>
    <x v="3"/>
    <x v="14"/>
    <x v="14"/>
    <s v="2025/26"/>
    <x v="2"/>
    <n v="662"/>
    <x v="9"/>
    <x v="33"/>
    <s v="02. Nuclear Safety and Technology"/>
  </r>
  <r>
    <x v="0"/>
    <x v="0"/>
    <x v="9"/>
    <x v="9"/>
    <s v="04"/>
    <x v="33"/>
    <s v="02"/>
    <x v="157"/>
    <x v="1"/>
    <x v="0"/>
    <x v="0"/>
    <x v="0"/>
    <x v="0"/>
    <x v="2"/>
    <x v="3"/>
    <x v="15"/>
    <x v="15"/>
    <s v="2025/26"/>
    <x v="3"/>
    <n v="207"/>
    <x v="9"/>
    <x v="33"/>
    <s v="02. Nuclear Safety and Technology"/>
  </r>
  <r>
    <x v="0"/>
    <x v="0"/>
    <x v="9"/>
    <x v="9"/>
    <s v="04"/>
    <x v="33"/>
    <s v="02"/>
    <x v="157"/>
    <x v="1"/>
    <x v="0"/>
    <x v="0"/>
    <x v="0"/>
    <x v="0"/>
    <x v="2"/>
    <x v="3"/>
    <x v="15"/>
    <x v="15"/>
    <s v="2025/26"/>
    <x v="2"/>
    <n v="207"/>
    <x v="9"/>
    <x v="33"/>
    <s v="02. Nuclear Safety and Technology"/>
  </r>
  <r>
    <x v="0"/>
    <x v="0"/>
    <x v="9"/>
    <x v="9"/>
    <s v="04"/>
    <x v="33"/>
    <s v="02"/>
    <x v="157"/>
    <x v="103"/>
    <x v="0"/>
    <x v="0"/>
    <x v="0"/>
    <x v="1"/>
    <x v="0"/>
    <x v="9"/>
    <x v="38"/>
    <x v="39"/>
    <s v="2025/26"/>
    <x v="3"/>
    <n v="7750"/>
    <x v="9"/>
    <x v="33"/>
    <s v="02. Nuclear Safety and Technology"/>
  </r>
  <r>
    <x v="0"/>
    <x v="0"/>
    <x v="9"/>
    <x v="9"/>
    <s v="04"/>
    <x v="33"/>
    <s v="02"/>
    <x v="157"/>
    <x v="103"/>
    <x v="0"/>
    <x v="0"/>
    <x v="0"/>
    <x v="1"/>
    <x v="0"/>
    <x v="9"/>
    <x v="38"/>
    <x v="39"/>
    <s v="2025/26"/>
    <x v="2"/>
    <n v="7750"/>
    <x v="9"/>
    <x v="33"/>
    <s v="02. Nuclear Safety and Technology"/>
  </r>
  <r>
    <x v="0"/>
    <x v="0"/>
    <x v="9"/>
    <x v="9"/>
    <s v="04"/>
    <x v="33"/>
    <s v="02"/>
    <x v="157"/>
    <x v="103"/>
    <x v="0"/>
    <x v="0"/>
    <x v="0"/>
    <x v="0"/>
    <x v="0"/>
    <x v="9"/>
    <x v="38"/>
    <x v="39"/>
    <s v="2025/26"/>
    <x v="3"/>
    <n v="955352"/>
    <x v="9"/>
    <x v="33"/>
    <s v="02. Nuclear Safety and Technology"/>
  </r>
  <r>
    <x v="0"/>
    <x v="0"/>
    <x v="9"/>
    <x v="9"/>
    <s v="04"/>
    <x v="33"/>
    <s v="02"/>
    <x v="157"/>
    <x v="103"/>
    <x v="0"/>
    <x v="0"/>
    <x v="0"/>
    <x v="0"/>
    <x v="0"/>
    <x v="9"/>
    <x v="38"/>
    <x v="39"/>
    <s v="2025/26"/>
    <x v="2"/>
    <n v="955352"/>
    <x v="9"/>
    <x v="33"/>
    <s v="02. Nuclear Safety and Technology"/>
  </r>
  <r>
    <x v="0"/>
    <x v="0"/>
    <x v="9"/>
    <x v="9"/>
    <s v="04"/>
    <x v="33"/>
    <s v="02"/>
    <x v="157"/>
    <x v="104"/>
    <x v="0"/>
    <x v="0"/>
    <x v="0"/>
    <x v="0"/>
    <x v="0"/>
    <x v="9"/>
    <x v="38"/>
    <x v="39"/>
    <s v="2025/26"/>
    <x v="3"/>
    <n v="403000"/>
    <x v="9"/>
    <x v="33"/>
    <s v="02. Nuclear Safety and Technology"/>
  </r>
  <r>
    <x v="0"/>
    <x v="0"/>
    <x v="9"/>
    <x v="9"/>
    <s v="04"/>
    <x v="33"/>
    <s v="02"/>
    <x v="157"/>
    <x v="104"/>
    <x v="0"/>
    <x v="0"/>
    <x v="0"/>
    <x v="0"/>
    <x v="0"/>
    <x v="9"/>
    <x v="38"/>
    <x v="39"/>
    <s v="2025/26"/>
    <x v="2"/>
    <n v="403000"/>
    <x v="9"/>
    <x v="33"/>
    <s v="02. Nuclear Safety and Technology"/>
  </r>
  <r>
    <x v="0"/>
    <x v="0"/>
    <x v="9"/>
    <x v="9"/>
    <s v="04"/>
    <x v="33"/>
    <s v="03"/>
    <x v="158"/>
    <x v="1"/>
    <x v="0"/>
    <x v="0"/>
    <x v="0"/>
    <x v="0"/>
    <x v="2"/>
    <x v="2"/>
    <x v="3"/>
    <x v="3"/>
    <s v="2025/26"/>
    <x v="3"/>
    <n v="14013"/>
    <x v="9"/>
    <x v="33"/>
    <s v="03. Nuclear Non-Proliferation and Radiation Security"/>
  </r>
  <r>
    <x v="0"/>
    <x v="0"/>
    <x v="9"/>
    <x v="9"/>
    <s v="04"/>
    <x v="33"/>
    <s v="03"/>
    <x v="158"/>
    <x v="1"/>
    <x v="0"/>
    <x v="0"/>
    <x v="0"/>
    <x v="0"/>
    <x v="2"/>
    <x v="2"/>
    <x v="3"/>
    <x v="3"/>
    <s v="2025/26"/>
    <x v="0"/>
    <n v="-910"/>
    <x v="9"/>
    <x v="33"/>
    <s v="03. Nuclear Non-Proliferation and Radiation Security"/>
  </r>
  <r>
    <x v="0"/>
    <x v="0"/>
    <x v="9"/>
    <x v="9"/>
    <s v="04"/>
    <x v="33"/>
    <s v="03"/>
    <x v="158"/>
    <x v="1"/>
    <x v="0"/>
    <x v="0"/>
    <x v="0"/>
    <x v="0"/>
    <x v="2"/>
    <x v="2"/>
    <x v="3"/>
    <x v="3"/>
    <s v="2025/26"/>
    <x v="1"/>
    <n v="-910"/>
    <x v="9"/>
    <x v="33"/>
    <s v="03. Nuclear Non-Proliferation and Radiation Security"/>
  </r>
  <r>
    <x v="0"/>
    <x v="0"/>
    <x v="9"/>
    <x v="9"/>
    <s v="04"/>
    <x v="33"/>
    <s v="03"/>
    <x v="158"/>
    <x v="1"/>
    <x v="0"/>
    <x v="0"/>
    <x v="0"/>
    <x v="0"/>
    <x v="2"/>
    <x v="2"/>
    <x v="3"/>
    <x v="3"/>
    <s v="2025/26"/>
    <x v="2"/>
    <n v="13103"/>
    <x v="9"/>
    <x v="33"/>
    <s v="03. Nuclear Non-Proliferation and Radiation Security"/>
  </r>
  <r>
    <x v="0"/>
    <x v="0"/>
    <x v="9"/>
    <x v="9"/>
    <s v="04"/>
    <x v="33"/>
    <s v="03"/>
    <x v="158"/>
    <x v="1"/>
    <x v="0"/>
    <x v="0"/>
    <x v="0"/>
    <x v="0"/>
    <x v="2"/>
    <x v="2"/>
    <x v="4"/>
    <x v="4"/>
    <s v="2025/26"/>
    <x v="3"/>
    <n v="1613"/>
    <x v="9"/>
    <x v="33"/>
    <s v="03. Nuclear Non-Proliferation and Radiation Security"/>
  </r>
  <r>
    <x v="0"/>
    <x v="0"/>
    <x v="9"/>
    <x v="9"/>
    <s v="04"/>
    <x v="33"/>
    <s v="03"/>
    <x v="158"/>
    <x v="1"/>
    <x v="0"/>
    <x v="0"/>
    <x v="0"/>
    <x v="0"/>
    <x v="2"/>
    <x v="2"/>
    <x v="4"/>
    <x v="4"/>
    <s v="2025/26"/>
    <x v="2"/>
    <n v="1613"/>
    <x v="9"/>
    <x v="33"/>
    <s v="03. Nuclear Non-Proliferation and Radiation Security"/>
  </r>
  <r>
    <x v="0"/>
    <x v="0"/>
    <x v="9"/>
    <x v="9"/>
    <s v="04"/>
    <x v="33"/>
    <s v="03"/>
    <x v="158"/>
    <x v="1"/>
    <x v="0"/>
    <x v="0"/>
    <x v="0"/>
    <x v="0"/>
    <x v="2"/>
    <x v="3"/>
    <x v="5"/>
    <x v="5"/>
    <s v="2025/26"/>
    <x v="3"/>
    <n v="7"/>
    <x v="9"/>
    <x v="33"/>
    <s v="03. Nuclear Non-Proliferation and Radiation Security"/>
  </r>
  <r>
    <x v="0"/>
    <x v="0"/>
    <x v="9"/>
    <x v="9"/>
    <s v="04"/>
    <x v="33"/>
    <s v="03"/>
    <x v="158"/>
    <x v="1"/>
    <x v="0"/>
    <x v="0"/>
    <x v="0"/>
    <x v="0"/>
    <x v="2"/>
    <x v="3"/>
    <x v="5"/>
    <x v="5"/>
    <s v="2025/26"/>
    <x v="2"/>
    <n v="7"/>
    <x v="9"/>
    <x v="33"/>
    <s v="03. Nuclear Non-Proliferation and Radiation Security"/>
  </r>
  <r>
    <x v="0"/>
    <x v="0"/>
    <x v="9"/>
    <x v="9"/>
    <s v="04"/>
    <x v="33"/>
    <s v="03"/>
    <x v="158"/>
    <x v="1"/>
    <x v="0"/>
    <x v="0"/>
    <x v="0"/>
    <x v="0"/>
    <x v="2"/>
    <x v="3"/>
    <x v="7"/>
    <x v="7"/>
    <s v="2025/26"/>
    <x v="3"/>
    <n v="13"/>
    <x v="9"/>
    <x v="33"/>
    <s v="03. Nuclear Non-Proliferation and Radiation Security"/>
  </r>
  <r>
    <x v="0"/>
    <x v="0"/>
    <x v="9"/>
    <x v="9"/>
    <s v="04"/>
    <x v="33"/>
    <s v="03"/>
    <x v="158"/>
    <x v="1"/>
    <x v="0"/>
    <x v="0"/>
    <x v="0"/>
    <x v="0"/>
    <x v="2"/>
    <x v="3"/>
    <x v="7"/>
    <x v="7"/>
    <s v="2025/26"/>
    <x v="2"/>
    <n v="13"/>
    <x v="9"/>
    <x v="33"/>
    <s v="03. Nuclear Non-Proliferation and Radiation Security"/>
  </r>
  <r>
    <x v="0"/>
    <x v="0"/>
    <x v="9"/>
    <x v="9"/>
    <s v="04"/>
    <x v="33"/>
    <s v="03"/>
    <x v="158"/>
    <x v="1"/>
    <x v="0"/>
    <x v="0"/>
    <x v="0"/>
    <x v="0"/>
    <x v="2"/>
    <x v="3"/>
    <x v="9"/>
    <x v="9"/>
    <s v="2025/26"/>
    <x v="3"/>
    <n v="2"/>
    <x v="9"/>
    <x v="33"/>
    <s v="03. Nuclear Non-Proliferation and Radiation Security"/>
  </r>
  <r>
    <x v="0"/>
    <x v="0"/>
    <x v="9"/>
    <x v="9"/>
    <s v="04"/>
    <x v="33"/>
    <s v="03"/>
    <x v="158"/>
    <x v="1"/>
    <x v="0"/>
    <x v="0"/>
    <x v="0"/>
    <x v="0"/>
    <x v="2"/>
    <x v="3"/>
    <x v="9"/>
    <x v="9"/>
    <s v="2025/26"/>
    <x v="2"/>
    <n v="2"/>
    <x v="9"/>
    <x v="33"/>
    <s v="03. Nuclear Non-Proliferation and Radiation Security"/>
  </r>
  <r>
    <x v="0"/>
    <x v="0"/>
    <x v="9"/>
    <x v="9"/>
    <s v="04"/>
    <x v="33"/>
    <s v="03"/>
    <x v="158"/>
    <x v="1"/>
    <x v="0"/>
    <x v="0"/>
    <x v="0"/>
    <x v="0"/>
    <x v="2"/>
    <x v="3"/>
    <x v="14"/>
    <x v="14"/>
    <s v="2025/26"/>
    <x v="3"/>
    <n v="898"/>
    <x v="9"/>
    <x v="33"/>
    <s v="03. Nuclear Non-Proliferation and Radiation Security"/>
  </r>
  <r>
    <x v="0"/>
    <x v="0"/>
    <x v="9"/>
    <x v="9"/>
    <s v="04"/>
    <x v="33"/>
    <s v="03"/>
    <x v="158"/>
    <x v="1"/>
    <x v="0"/>
    <x v="0"/>
    <x v="0"/>
    <x v="0"/>
    <x v="2"/>
    <x v="3"/>
    <x v="14"/>
    <x v="14"/>
    <s v="2025/26"/>
    <x v="0"/>
    <n v="-188"/>
    <x v="9"/>
    <x v="33"/>
    <s v="03. Nuclear Non-Proliferation and Radiation Security"/>
  </r>
  <r>
    <x v="0"/>
    <x v="0"/>
    <x v="9"/>
    <x v="9"/>
    <s v="04"/>
    <x v="33"/>
    <s v="03"/>
    <x v="158"/>
    <x v="1"/>
    <x v="0"/>
    <x v="0"/>
    <x v="0"/>
    <x v="0"/>
    <x v="2"/>
    <x v="3"/>
    <x v="14"/>
    <x v="14"/>
    <s v="2025/26"/>
    <x v="1"/>
    <n v="-188"/>
    <x v="9"/>
    <x v="33"/>
    <s v="03. Nuclear Non-Proliferation and Radiation Security"/>
  </r>
  <r>
    <x v="0"/>
    <x v="0"/>
    <x v="9"/>
    <x v="9"/>
    <s v="04"/>
    <x v="33"/>
    <s v="03"/>
    <x v="158"/>
    <x v="1"/>
    <x v="0"/>
    <x v="0"/>
    <x v="0"/>
    <x v="0"/>
    <x v="2"/>
    <x v="3"/>
    <x v="14"/>
    <x v="14"/>
    <s v="2025/26"/>
    <x v="2"/>
    <n v="710"/>
    <x v="9"/>
    <x v="33"/>
    <s v="03. Nuclear Non-Proliferation and Radiation Security"/>
  </r>
  <r>
    <x v="0"/>
    <x v="0"/>
    <x v="9"/>
    <x v="9"/>
    <s v="04"/>
    <x v="33"/>
    <s v="03"/>
    <x v="158"/>
    <x v="1"/>
    <x v="0"/>
    <x v="0"/>
    <x v="0"/>
    <x v="0"/>
    <x v="2"/>
    <x v="3"/>
    <x v="15"/>
    <x v="15"/>
    <s v="2025/26"/>
    <x v="3"/>
    <n v="11"/>
    <x v="9"/>
    <x v="33"/>
    <s v="03. Nuclear Non-Proliferation and Radiation Security"/>
  </r>
  <r>
    <x v="0"/>
    <x v="0"/>
    <x v="9"/>
    <x v="9"/>
    <s v="04"/>
    <x v="33"/>
    <s v="03"/>
    <x v="158"/>
    <x v="1"/>
    <x v="0"/>
    <x v="0"/>
    <x v="0"/>
    <x v="0"/>
    <x v="2"/>
    <x v="3"/>
    <x v="15"/>
    <x v="15"/>
    <s v="2025/26"/>
    <x v="2"/>
    <n v="11"/>
    <x v="9"/>
    <x v="33"/>
    <s v="03. Nuclear Non-Proliferation and Radiation Security"/>
  </r>
  <r>
    <x v="0"/>
    <x v="0"/>
    <x v="9"/>
    <x v="9"/>
    <s v="05"/>
    <x v="34"/>
    <s v="01"/>
    <x v="159"/>
    <x v="1"/>
    <x v="0"/>
    <x v="0"/>
    <x v="0"/>
    <x v="0"/>
    <x v="2"/>
    <x v="2"/>
    <x v="3"/>
    <x v="3"/>
    <s v="2025/26"/>
    <x v="3"/>
    <n v="18372"/>
    <x v="9"/>
    <x v="34"/>
    <s v="01. Energy Resources"/>
  </r>
  <r>
    <x v="0"/>
    <x v="0"/>
    <x v="9"/>
    <x v="9"/>
    <s v="05"/>
    <x v="34"/>
    <s v="01"/>
    <x v="159"/>
    <x v="1"/>
    <x v="0"/>
    <x v="0"/>
    <x v="0"/>
    <x v="0"/>
    <x v="2"/>
    <x v="2"/>
    <x v="3"/>
    <x v="3"/>
    <s v="2025/26"/>
    <x v="0"/>
    <n v="-2290"/>
    <x v="9"/>
    <x v="34"/>
    <s v="01. Energy Resources"/>
  </r>
  <r>
    <x v="0"/>
    <x v="0"/>
    <x v="9"/>
    <x v="9"/>
    <s v="05"/>
    <x v="34"/>
    <s v="01"/>
    <x v="159"/>
    <x v="1"/>
    <x v="0"/>
    <x v="0"/>
    <x v="0"/>
    <x v="0"/>
    <x v="2"/>
    <x v="2"/>
    <x v="3"/>
    <x v="3"/>
    <s v="2025/26"/>
    <x v="1"/>
    <n v="-2290"/>
    <x v="9"/>
    <x v="34"/>
    <s v="01. Energy Resources"/>
  </r>
  <r>
    <x v="0"/>
    <x v="0"/>
    <x v="9"/>
    <x v="9"/>
    <s v="05"/>
    <x v="34"/>
    <s v="01"/>
    <x v="159"/>
    <x v="1"/>
    <x v="0"/>
    <x v="0"/>
    <x v="0"/>
    <x v="0"/>
    <x v="2"/>
    <x v="2"/>
    <x v="3"/>
    <x v="3"/>
    <s v="2025/26"/>
    <x v="2"/>
    <n v="16082"/>
    <x v="9"/>
    <x v="34"/>
    <s v="01. Energy Resources"/>
  </r>
  <r>
    <x v="0"/>
    <x v="0"/>
    <x v="9"/>
    <x v="9"/>
    <s v="05"/>
    <x v="34"/>
    <s v="01"/>
    <x v="159"/>
    <x v="1"/>
    <x v="0"/>
    <x v="0"/>
    <x v="0"/>
    <x v="0"/>
    <x v="2"/>
    <x v="2"/>
    <x v="4"/>
    <x v="4"/>
    <s v="2025/26"/>
    <x v="3"/>
    <n v="1317"/>
    <x v="9"/>
    <x v="34"/>
    <s v="01. Energy Resources"/>
  </r>
  <r>
    <x v="0"/>
    <x v="0"/>
    <x v="9"/>
    <x v="9"/>
    <s v="05"/>
    <x v="34"/>
    <s v="01"/>
    <x v="159"/>
    <x v="1"/>
    <x v="0"/>
    <x v="0"/>
    <x v="0"/>
    <x v="0"/>
    <x v="2"/>
    <x v="2"/>
    <x v="4"/>
    <x v="4"/>
    <s v="2025/26"/>
    <x v="2"/>
    <n v="1317"/>
    <x v="9"/>
    <x v="34"/>
    <s v="01. Energy Resources"/>
  </r>
  <r>
    <x v="0"/>
    <x v="0"/>
    <x v="9"/>
    <x v="9"/>
    <s v="05"/>
    <x v="34"/>
    <s v="01"/>
    <x v="159"/>
    <x v="1"/>
    <x v="0"/>
    <x v="0"/>
    <x v="0"/>
    <x v="0"/>
    <x v="2"/>
    <x v="3"/>
    <x v="8"/>
    <x v="8"/>
    <s v="2025/26"/>
    <x v="3"/>
    <n v="142"/>
    <x v="9"/>
    <x v="34"/>
    <s v="01. Energy Resources"/>
  </r>
  <r>
    <x v="0"/>
    <x v="0"/>
    <x v="9"/>
    <x v="9"/>
    <s v="05"/>
    <x v="34"/>
    <s v="01"/>
    <x v="159"/>
    <x v="1"/>
    <x v="0"/>
    <x v="0"/>
    <x v="0"/>
    <x v="0"/>
    <x v="2"/>
    <x v="3"/>
    <x v="8"/>
    <x v="8"/>
    <s v="2025/26"/>
    <x v="2"/>
    <n v="142"/>
    <x v="9"/>
    <x v="34"/>
    <s v="01. Energy Resources"/>
  </r>
  <r>
    <x v="0"/>
    <x v="0"/>
    <x v="9"/>
    <x v="9"/>
    <s v="05"/>
    <x v="34"/>
    <s v="01"/>
    <x v="159"/>
    <x v="1"/>
    <x v="0"/>
    <x v="0"/>
    <x v="0"/>
    <x v="0"/>
    <x v="2"/>
    <x v="3"/>
    <x v="20"/>
    <x v="20"/>
    <s v="2025/26"/>
    <x v="3"/>
    <n v="1465"/>
    <x v="9"/>
    <x v="34"/>
    <s v="01. Energy Resources"/>
  </r>
  <r>
    <x v="0"/>
    <x v="0"/>
    <x v="9"/>
    <x v="9"/>
    <s v="05"/>
    <x v="34"/>
    <s v="01"/>
    <x v="159"/>
    <x v="1"/>
    <x v="0"/>
    <x v="0"/>
    <x v="0"/>
    <x v="0"/>
    <x v="2"/>
    <x v="3"/>
    <x v="20"/>
    <x v="20"/>
    <s v="2025/26"/>
    <x v="2"/>
    <n v="1465"/>
    <x v="9"/>
    <x v="34"/>
    <s v="01. Energy Resources"/>
  </r>
  <r>
    <x v="0"/>
    <x v="0"/>
    <x v="9"/>
    <x v="9"/>
    <s v="05"/>
    <x v="34"/>
    <s v="01"/>
    <x v="159"/>
    <x v="1"/>
    <x v="0"/>
    <x v="0"/>
    <x v="0"/>
    <x v="0"/>
    <x v="2"/>
    <x v="3"/>
    <x v="23"/>
    <x v="23"/>
    <s v="2025/26"/>
    <x v="3"/>
    <n v="2"/>
    <x v="9"/>
    <x v="34"/>
    <s v="01. Energy Resources"/>
  </r>
  <r>
    <x v="0"/>
    <x v="0"/>
    <x v="9"/>
    <x v="9"/>
    <s v="05"/>
    <x v="34"/>
    <s v="01"/>
    <x v="159"/>
    <x v="1"/>
    <x v="0"/>
    <x v="0"/>
    <x v="0"/>
    <x v="0"/>
    <x v="2"/>
    <x v="3"/>
    <x v="23"/>
    <x v="23"/>
    <s v="2025/26"/>
    <x v="2"/>
    <n v="2"/>
    <x v="9"/>
    <x v="34"/>
    <s v="01. Energy Resources"/>
  </r>
  <r>
    <x v="0"/>
    <x v="0"/>
    <x v="9"/>
    <x v="9"/>
    <s v="05"/>
    <x v="34"/>
    <s v="01"/>
    <x v="159"/>
    <x v="1"/>
    <x v="0"/>
    <x v="0"/>
    <x v="0"/>
    <x v="0"/>
    <x v="2"/>
    <x v="3"/>
    <x v="14"/>
    <x v="14"/>
    <s v="2025/26"/>
    <x v="3"/>
    <n v="1660"/>
    <x v="9"/>
    <x v="34"/>
    <s v="01. Energy Resources"/>
  </r>
  <r>
    <x v="0"/>
    <x v="0"/>
    <x v="9"/>
    <x v="9"/>
    <s v="05"/>
    <x v="34"/>
    <s v="01"/>
    <x v="159"/>
    <x v="1"/>
    <x v="0"/>
    <x v="0"/>
    <x v="0"/>
    <x v="0"/>
    <x v="2"/>
    <x v="3"/>
    <x v="14"/>
    <x v="14"/>
    <s v="2025/26"/>
    <x v="0"/>
    <n v="-153"/>
    <x v="9"/>
    <x v="34"/>
    <s v="01. Energy Resources"/>
  </r>
  <r>
    <x v="0"/>
    <x v="0"/>
    <x v="9"/>
    <x v="9"/>
    <s v="05"/>
    <x v="34"/>
    <s v="01"/>
    <x v="159"/>
    <x v="1"/>
    <x v="0"/>
    <x v="0"/>
    <x v="0"/>
    <x v="0"/>
    <x v="2"/>
    <x v="3"/>
    <x v="14"/>
    <x v="14"/>
    <s v="2025/26"/>
    <x v="1"/>
    <n v="-153"/>
    <x v="9"/>
    <x v="34"/>
    <s v="01. Energy Resources"/>
  </r>
  <r>
    <x v="0"/>
    <x v="0"/>
    <x v="9"/>
    <x v="9"/>
    <s v="05"/>
    <x v="34"/>
    <s v="01"/>
    <x v="159"/>
    <x v="1"/>
    <x v="0"/>
    <x v="0"/>
    <x v="0"/>
    <x v="0"/>
    <x v="2"/>
    <x v="3"/>
    <x v="14"/>
    <x v="14"/>
    <s v="2025/26"/>
    <x v="2"/>
    <n v="1507"/>
    <x v="9"/>
    <x v="34"/>
    <s v="01. Energy Resources"/>
  </r>
  <r>
    <x v="0"/>
    <x v="0"/>
    <x v="9"/>
    <x v="9"/>
    <s v="05"/>
    <x v="34"/>
    <s v="01"/>
    <x v="159"/>
    <x v="1"/>
    <x v="0"/>
    <x v="0"/>
    <x v="0"/>
    <x v="0"/>
    <x v="2"/>
    <x v="3"/>
    <x v="15"/>
    <x v="15"/>
    <s v="2025/26"/>
    <x v="3"/>
    <n v="26"/>
    <x v="9"/>
    <x v="34"/>
    <s v="01. Energy Resources"/>
  </r>
  <r>
    <x v="0"/>
    <x v="0"/>
    <x v="9"/>
    <x v="9"/>
    <s v="05"/>
    <x v="34"/>
    <s v="01"/>
    <x v="159"/>
    <x v="1"/>
    <x v="0"/>
    <x v="0"/>
    <x v="0"/>
    <x v="0"/>
    <x v="2"/>
    <x v="3"/>
    <x v="15"/>
    <x v="15"/>
    <s v="2025/26"/>
    <x v="2"/>
    <n v="26"/>
    <x v="9"/>
    <x v="34"/>
    <s v="01. Energy Resources"/>
  </r>
  <r>
    <x v="0"/>
    <x v="0"/>
    <x v="9"/>
    <x v="9"/>
    <s v="05"/>
    <x v="34"/>
    <s v="02"/>
    <x v="160"/>
    <x v="1"/>
    <x v="0"/>
    <x v="0"/>
    <x v="0"/>
    <x v="0"/>
    <x v="2"/>
    <x v="2"/>
    <x v="3"/>
    <x v="3"/>
    <s v="2025/26"/>
    <x v="3"/>
    <n v="4268"/>
    <x v="9"/>
    <x v="34"/>
    <s v="02. State-owned Companies Financial Assessment and Investment"/>
  </r>
  <r>
    <x v="0"/>
    <x v="0"/>
    <x v="9"/>
    <x v="9"/>
    <s v="05"/>
    <x v="34"/>
    <s v="02"/>
    <x v="160"/>
    <x v="1"/>
    <x v="0"/>
    <x v="0"/>
    <x v="0"/>
    <x v="0"/>
    <x v="2"/>
    <x v="2"/>
    <x v="3"/>
    <x v="3"/>
    <s v="2025/26"/>
    <x v="2"/>
    <n v="4268"/>
    <x v="9"/>
    <x v="34"/>
    <s v="02. State-owned Companies Financial Assessment and Investment"/>
  </r>
  <r>
    <x v="0"/>
    <x v="0"/>
    <x v="9"/>
    <x v="9"/>
    <s v="05"/>
    <x v="34"/>
    <s v="02"/>
    <x v="160"/>
    <x v="1"/>
    <x v="0"/>
    <x v="0"/>
    <x v="0"/>
    <x v="0"/>
    <x v="2"/>
    <x v="2"/>
    <x v="4"/>
    <x v="4"/>
    <s v="2025/26"/>
    <x v="3"/>
    <n v="405"/>
    <x v="9"/>
    <x v="34"/>
    <s v="02. State-owned Companies Financial Assessment and Investment"/>
  </r>
  <r>
    <x v="0"/>
    <x v="0"/>
    <x v="9"/>
    <x v="9"/>
    <s v="05"/>
    <x v="34"/>
    <s v="02"/>
    <x v="160"/>
    <x v="1"/>
    <x v="0"/>
    <x v="0"/>
    <x v="0"/>
    <x v="0"/>
    <x v="2"/>
    <x v="2"/>
    <x v="4"/>
    <x v="4"/>
    <s v="2025/26"/>
    <x v="2"/>
    <n v="405"/>
    <x v="9"/>
    <x v="34"/>
    <s v="02. State-owned Companies Financial Assessment and Investment"/>
  </r>
  <r>
    <x v="0"/>
    <x v="0"/>
    <x v="9"/>
    <x v="9"/>
    <s v="05"/>
    <x v="34"/>
    <s v="02"/>
    <x v="160"/>
    <x v="1"/>
    <x v="0"/>
    <x v="0"/>
    <x v="0"/>
    <x v="0"/>
    <x v="2"/>
    <x v="3"/>
    <x v="8"/>
    <x v="8"/>
    <s v="2025/26"/>
    <x v="3"/>
    <n v="36"/>
    <x v="9"/>
    <x v="34"/>
    <s v="02. State-owned Companies Financial Assessment and Investment"/>
  </r>
  <r>
    <x v="0"/>
    <x v="0"/>
    <x v="9"/>
    <x v="9"/>
    <s v="05"/>
    <x v="34"/>
    <s v="02"/>
    <x v="160"/>
    <x v="1"/>
    <x v="0"/>
    <x v="0"/>
    <x v="0"/>
    <x v="0"/>
    <x v="2"/>
    <x v="3"/>
    <x v="8"/>
    <x v="8"/>
    <s v="2025/26"/>
    <x v="2"/>
    <n v="36"/>
    <x v="9"/>
    <x v="34"/>
    <s v="02. State-owned Companies Financial Assessment and Investment"/>
  </r>
  <r>
    <x v="0"/>
    <x v="0"/>
    <x v="9"/>
    <x v="9"/>
    <s v="05"/>
    <x v="34"/>
    <s v="02"/>
    <x v="160"/>
    <x v="1"/>
    <x v="0"/>
    <x v="0"/>
    <x v="0"/>
    <x v="0"/>
    <x v="2"/>
    <x v="3"/>
    <x v="14"/>
    <x v="14"/>
    <s v="2025/26"/>
    <x v="3"/>
    <n v="36"/>
    <x v="9"/>
    <x v="34"/>
    <s v="02. State-owned Companies Financial Assessment and Investment"/>
  </r>
  <r>
    <x v="0"/>
    <x v="0"/>
    <x v="9"/>
    <x v="9"/>
    <s v="05"/>
    <x v="34"/>
    <s v="02"/>
    <x v="160"/>
    <x v="1"/>
    <x v="0"/>
    <x v="0"/>
    <x v="0"/>
    <x v="0"/>
    <x v="2"/>
    <x v="3"/>
    <x v="14"/>
    <x v="14"/>
    <s v="2025/26"/>
    <x v="2"/>
    <n v="36"/>
    <x v="9"/>
    <x v="34"/>
    <s v="02. State-owned Companies Financial Assessment and Investment"/>
  </r>
  <r>
    <x v="0"/>
    <x v="0"/>
    <x v="9"/>
    <x v="9"/>
    <s v="05"/>
    <x v="34"/>
    <s v="02"/>
    <x v="160"/>
    <x v="1"/>
    <x v="0"/>
    <x v="0"/>
    <x v="0"/>
    <x v="0"/>
    <x v="2"/>
    <x v="3"/>
    <x v="15"/>
    <x v="15"/>
    <s v="2025/26"/>
    <x v="3"/>
    <n v="1"/>
    <x v="9"/>
    <x v="34"/>
    <s v="02. State-owned Companies Financial Assessment and Investment"/>
  </r>
  <r>
    <x v="0"/>
    <x v="0"/>
    <x v="9"/>
    <x v="9"/>
    <s v="05"/>
    <x v="34"/>
    <s v="02"/>
    <x v="160"/>
    <x v="1"/>
    <x v="0"/>
    <x v="0"/>
    <x v="0"/>
    <x v="0"/>
    <x v="2"/>
    <x v="3"/>
    <x v="15"/>
    <x v="15"/>
    <s v="2025/26"/>
    <x v="2"/>
    <n v="1"/>
    <x v="9"/>
    <x v="34"/>
    <s v="02. State-owned Companies Financial Assessment and Investment"/>
  </r>
  <r>
    <x v="0"/>
    <x v="0"/>
    <x v="9"/>
    <x v="9"/>
    <s v="05"/>
    <x v="34"/>
    <s v="03"/>
    <x v="161"/>
    <x v="1"/>
    <x v="0"/>
    <x v="0"/>
    <x v="0"/>
    <x v="0"/>
    <x v="2"/>
    <x v="2"/>
    <x v="3"/>
    <x v="3"/>
    <s v="2025/26"/>
    <x v="3"/>
    <n v="5925"/>
    <x v="9"/>
    <x v="34"/>
    <s v="03. State-owned Companies Risk, Governance and Legal Assurance"/>
  </r>
  <r>
    <x v="0"/>
    <x v="0"/>
    <x v="9"/>
    <x v="9"/>
    <s v="05"/>
    <x v="34"/>
    <s v="03"/>
    <x v="161"/>
    <x v="1"/>
    <x v="0"/>
    <x v="0"/>
    <x v="0"/>
    <x v="0"/>
    <x v="2"/>
    <x v="2"/>
    <x v="3"/>
    <x v="3"/>
    <s v="2025/26"/>
    <x v="0"/>
    <n v="-1000"/>
    <x v="9"/>
    <x v="34"/>
    <s v="03. State-owned Companies Risk, Governance and Legal Assurance"/>
  </r>
  <r>
    <x v="0"/>
    <x v="0"/>
    <x v="9"/>
    <x v="9"/>
    <s v="05"/>
    <x v="34"/>
    <s v="03"/>
    <x v="161"/>
    <x v="1"/>
    <x v="0"/>
    <x v="0"/>
    <x v="0"/>
    <x v="0"/>
    <x v="2"/>
    <x v="2"/>
    <x v="3"/>
    <x v="3"/>
    <s v="2025/26"/>
    <x v="1"/>
    <n v="-1000"/>
    <x v="9"/>
    <x v="34"/>
    <s v="03. State-owned Companies Risk, Governance and Legal Assurance"/>
  </r>
  <r>
    <x v="0"/>
    <x v="0"/>
    <x v="9"/>
    <x v="9"/>
    <s v="05"/>
    <x v="34"/>
    <s v="03"/>
    <x v="161"/>
    <x v="1"/>
    <x v="0"/>
    <x v="0"/>
    <x v="0"/>
    <x v="0"/>
    <x v="2"/>
    <x v="2"/>
    <x v="3"/>
    <x v="3"/>
    <s v="2025/26"/>
    <x v="2"/>
    <n v="4925"/>
    <x v="9"/>
    <x v="34"/>
    <s v="03. State-owned Companies Risk, Governance and Legal Assurance"/>
  </r>
  <r>
    <x v="0"/>
    <x v="0"/>
    <x v="9"/>
    <x v="9"/>
    <s v="05"/>
    <x v="34"/>
    <s v="03"/>
    <x v="161"/>
    <x v="1"/>
    <x v="0"/>
    <x v="0"/>
    <x v="0"/>
    <x v="0"/>
    <x v="2"/>
    <x v="2"/>
    <x v="4"/>
    <x v="4"/>
    <s v="2025/26"/>
    <x v="3"/>
    <n v="809"/>
    <x v="9"/>
    <x v="34"/>
    <s v="03. State-owned Companies Risk, Governance and Legal Assurance"/>
  </r>
  <r>
    <x v="0"/>
    <x v="0"/>
    <x v="9"/>
    <x v="9"/>
    <s v="05"/>
    <x v="34"/>
    <s v="03"/>
    <x v="161"/>
    <x v="1"/>
    <x v="0"/>
    <x v="0"/>
    <x v="0"/>
    <x v="0"/>
    <x v="2"/>
    <x v="2"/>
    <x v="4"/>
    <x v="4"/>
    <s v="2025/26"/>
    <x v="2"/>
    <n v="809"/>
    <x v="9"/>
    <x v="34"/>
    <s v="03. State-owned Companies Risk, Governance and Legal Assurance"/>
  </r>
  <r>
    <x v="0"/>
    <x v="0"/>
    <x v="9"/>
    <x v="9"/>
    <s v="05"/>
    <x v="34"/>
    <s v="03"/>
    <x v="161"/>
    <x v="1"/>
    <x v="0"/>
    <x v="0"/>
    <x v="0"/>
    <x v="0"/>
    <x v="2"/>
    <x v="3"/>
    <x v="8"/>
    <x v="8"/>
    <s v="2025/26"/>
    <x v="3"/>
    <n v="58"/>
    <x v="9"/>
    <x v="34"/>
    <s v="03. State-owned Companies Risk, Governance and Legal Assurance"/>
  </r>
  <r>
    <x v="0"/>
    <x v="0"/>
    <x v="9"/>
    <x v="9"/>
    <s v="05"/>
    <x v="34"/>
    <s v="03"/>
    <x v="161"/>
    <x v="1"/>
    <x v="0"/>
    <x v="0"/>
    <x v="0"/>
    <x v="0"/>
    <x v="2"/>
    <x v="3"/>
    <x v="8"/>
    <x v="8"/>
    <s v="2025/26"/>
    <x v="2"/>
    <n v="58"/>
    <x v="9"/>
    <x v="34"/>
    <s v="03. State-owned Companies Risk, Governance and Legal Assurance"/>
  </r>
  <r>
    <x v="0"/>
    <x v="0"/>
    <x v="9"/>
    <x v="9"/>
    <s v="05"/>
    <x v="34"/>
    <s v="03"/>
    <x v="161"/>
    <x v="1"/>
    <x v="0"/>
    <x v="0"/>
    <x v="0"/>
    <x v="0"/>
    <x v="2"/>
    <x v="3"/>
    <x v="20"/>
    <x v="20"/>
    <s v="2025/26"/>
    <x v="3"/>
    <n v="3804"/>
    <x v="9"/>
    <x v="34"/>
    <s v="03. State-owned Companies Risk, Governance and Legal Assurance"/>
  </r>
  <r>
    <x v="0"/>
    <x v="0"/>
    <x v="9"/>
    <x v="9"/>
    <s v="05"/>
    <x v="34"/>
    <s v="03"/>
    <x v="161"/>
    <x v="1"/>
    <x v="0"/>
    <x v="0"/>
    <x v="0"/>
    <x v="0"/>
    <x v="2"/>
    <x v="3"/>
    <x v="20"/>
    <x v="20"/>
    <s v="2025/26"/>
    <x v="2"/>
    <n v="3804"/>
    <x v="9"/>
    <x v="34"/>
    <s v="03. State-owned Companies Risk, Governance and Legal Assurance"/>
  </r>
  <r>
    <x v="0"/>
    <x v="0"/>
    <x v="9"/>
    <x v="9"/>
    <s v="05"/>
    <x v="34"/>
    <s v="03"/>
    <x v="161"/>
    <x v="1"/>
    <x v="0"/>
    <x v="0"/>
    <x v="0"/>
    <x v="0"/>
    <x v="2"/>
    <x v="3"/>
    <x v="22"/>
    <x v="22"/>
    <s v="2025/26"/>
    <x v="3"/>
    <n v="931"/>
    <x v="9"/>
    <x v="34"/>
    <s v="03. State-owned Companies Risk, Governance and Legal Assurance"/>
  </r>
  <r>
    <x v="0"/>
    <x v="0"/>
    <x v="9"/>
    <x v="9"/>
    <s v="05"/>
    <x v="34"/>
    <s v="03"/>
    <x v="161"/>
    <x v="1"/>
    <x v="0"/>
    <x v="0"/>
    <x v="0"/>
    <x v="0"/>
    <x v="2"/>
    <x v="3"/>
    <x v="22"/>
    <x v="22"/>
    <s v="2025/26"/>
    <x v="2"/>
    <n v="931"/>
    <x v="9"/>
    <x v="34"/>
    <s v="03. State-owned Companies Risk, Governance and Legal Assurance"/>
  </r>
  <r>
    <x v="0"/>
    <x v="0"/>
    <x v="9"/>
    <x v="9"/>
    <s v="05"/>
    <x v="34"/>
    <s v="03"/>
    <x v="161"/>
    <x v="1"/>
    <x v="0"/>
    <x v="0"/>
    <x v="0"/>
    <x v="0"/>
    <x v="2"/>
    <x v="3"/>
    <x v="25"/>
    <x v="25"/>
    <s v="2025/26"/>
    <x v="3"/>
    <n v="3935"/>
    <x v="9"/>
    <x v="34"/>
    <s v="03. State-owned Companies Risk, Governance and Legal Assurance"/>
  </r>
  <r>
    <x v="0"/>
    <x v="0"/>
    <x v="9"/>
    <x v="9"/>
    <s v="05"/>
    <x v="34"/>
    <s v="03"/>
    <x v="161"/>
    <x v="1"/>
    <x v="0"/>
    <x v="0"/>
    <x v="0"/>
    <x v="0"/>
    <x v="2"/>
    <x v="3"/>
    <x v="25"/>
    <x v="25"/>
    <s v="2025/26"/>
    <x v="2"/>
    <n v="3935"/>
    <x v="9"/>
    <x v="34"/>
    <s v="03. State-owned Companies Risk, Governance and Legal Assurance"/>
  </r>
  <r>
    <x v="0"/>
    <x v="0"/>
    <x v="9"/>
    <x v="9"/>
    <s v="05"/>
    <x v="34"/>
    <s v="03"/>
    <x v="161"/>
    <x v="1"/>
    <x v="0"/>
    <x v="0"/>
    <x v="0"/>
    <x v="0"/>
    <x v="2"/>
    <x v="3"/>
    <x v="14"/>
    <x v="14"/>
    <s v="2025/26"/>
    <x v="3"/>
    <n v="66"/>
    <x v="9"/>
    <x v="34"/>
    <s v="03. State-owned Companies Risk, Governance and Legal Assurance"/>
  </r>
  <r>
    <x v="0"/>
    <x v="0"/>
    <x v="9"/>
    <x v="9"/>
    <s v="05"/>
    <x v="34"/>
    <s v="03"/>
    <x v="161"/>
    <x v="1"/>
    <x v="0"/>
    <x v="0"/>
    <x v="0"/>
    <x v="0"/>
    <x v="2"/>
    <x v="3"/>
    <x v="14"/>
    <x v="14"/>
    <s v="2025/26"/>
    <x v="2"/>
    <n v="66"/>
    <x v="9"/>
    <x v="34"/>
    <s v="03. State-owned Companies Risk, Governance and Legal Assurance"/>
  </r>
  <r>
    <x v="0"/>
    <x v="0"/>
    <x v="10"/>
    <x v="10"/>
    <s v="01"/>
    <x v="0"/>
    <s v="01"/>
    <x v="0"/>
    <x v="1"/>
    <x v="0"/>
    <x v="0"/>
    <x v="0"/>
    <x v="1"/>
    <x v="1"/>
    <x v="1"/>
    <x v="1"/>
    <x v="1"/>
    <s v="2025/26"/>
    <x v="3"/>
    <n v="1824"/>
    <x v="10"/>
    <x v="0"/>
    <s v="01. Ministry"/>
  </r>
  <r>
    <x v="0"/>
    <x v="0"/>
    <x v="10"/>
    <x v="10"/>
    <s v="01"/>
    <x v="0"/>
    <s v="01"/>
    <x v="0"/>
    <x v="1"/>
    <x v="0"/>
    <x v="0"/>
    <x v="0"/>
    <x v="1"/>
    <x v="1"/>
    <x v="1"/>
    <x v="1"/>
    <x v="1"/>
    <s v="2025/26"/>
    <x v="2"/>
    <n v="1824"/>
    <x v="10"/>
    <x v="0"/>
    <s v="01. Ministry"/>
  </r>
  <r>
    <x v="0"/>
    <x v="0"/>
    <x v="10"/>
    <x v="10"/>
    <s v="01"/>
    <x v="0"/>
    <s v="01"/>
    <x v="0"/>
    <x v="1"/>
    <x v="0"/>
    <x v="0"/>
    <x v="0"/>
    <x v="0"/>
    <x v="2"/>
    <x v="2"/>
    <x v="3"/>
    <x v="3"/>
    <s v="2025/26"/>
    <x v="3"/>
    <n v="15423"/>
    <x v="10"/>
    <x v="0"/>
    <s v="01. Ministry"/>
  </r>
  <r>
    <x v="0"/>
    <x v="0"/>
    <x v="10"/>
    <x v="10"/>
    <s v="01"/>
    <x v="0"/>
    <s v="01"/>
    <x v="0"/>
    <x v="1"/>
    <x v="0"/>
    <x v="0"/>
    <x v="0"/>
    <x v="0"/>
    <x v="2"/>
    <x v="2"/>
    <x v="3"/>
    <x v="3"/>
    <s v="2025/26"/>
    <x v="0"/>
    <n v="286"/>
    <x v="10"/>
    <x v="0"/>
    <s v="01. Ministry"/>
  </r>
  <r>
    <x v="0"/>
    <x v="0"/>
    <x v="10"/>
    <x v="10"/>
    <s v="01"/>
    <x v="0"/>
    <s v="01"/>
    <x v="0"/>
    <x v="1"/>
    <x v="0"/>
    <x v="0"/>
    <x v="0"/>
    <x v="0"/>
    <x v="2"/>
    <x v="2"/>
    <x v="3"/>
    <x v="3"/>
    <s v="2025/26"/>
    <x v="1"/>
    <n v="286"/>
    <x v="10"/>
    <x v="0"/>
    <s v="01. Ministry"/>
  </r>
  <r>
    <x v="0"/>
    <x v="0"/>
    <x v="10"/>
    <x v="10"/>
    <s v="01"/>
    <x v="0"/>
    <s v="01"/>
    <x v="0"/>
    <x v="1"/>
    <x v="0"/>
    <x v="0"/>
    <x v="0"/>
    <x v="0"/>
    <x v="2"/>
    <x v="2"/>
    <x v="3"/>
    <x v="3"/>
    <s v="2025/26"/>
    <x v="2"/>
    <n v="15709"/>
    <x v="10"/>
    <x v="0"/>
    <s v="01. Ministry"/>
  </r>
  <r>
    <x v="0"/>
    <x v="0"/>
    <x v="10"/>
    <x v="10"/>
    <s v="01"/>
    <x v="0"/>
    <s v="01"/>
    <x v="0"/>
    <x v="1"/>
    <x v="0"/>
    <x v="0"/>
    <x v="0"/>
    <x v="0"/>
    <x v="2"/>
    <x v="2"/>
    <x v="4"/>
    <x v="4"/>
    <s v="2025/26"/>
    <x v="3"/>
    <n v="2082"/>
    <x v="10"/>
    <x v="0"/>
    <s v="01. Ministry"/>
  </r>
  <r>
    <x v="0"/>
    <x v="0"/>
    <x v="10"/>
    <x v="10"/>
    <s v="01"/>
    <x v="0"/>
    <s v="01"/>
    <x v="0"/>
    <x v="1"/>
    <x v="0"/>
    <x v="0"/>
    <x v="0"/>
    <x v="0"/>
    <x v="2"/>
    <x v="2"/>
    <x v="4"/>
    <x v="4"/>
    <s v="2025/26"/>
    <x v="0"/>
    <n v="-286"/>
    <x v="10"/>
    <x v="0"/>
    <s v="01. Ministry"/>
  </r>
  <r>
    <x v="0"/>
    <x v="0"/>
    <x v="10"/>
    <x v="10"/>
    <s v="01"/>
    <x v="0"/>
    <s v="01"/>
    <x v="0"/>
    <x v="1"/>
    <x v="0"/>
    <x v="0"/>
    <x v="0"/>
    <x v="0"/>
    <x v="2"/>
    <x v="2"/>
    <x v="4"/>
    <x v="4"/>
    <s v="2025/26"/>
    <x v="1"/>
    <n v="-286"/>
    <x v="10"/>
    <x v="0"/>
    <s v="01. Ministry"/>
  </r>
  <r>
    <x v="0"/>
    <x v="0"/>
    <x v="10"/>
    <x v="10"/>
    <s v="01"/>
    <x v="0"/>
    <s v="01"/>
    <x v="0"/>
    <x v="1"/>
    <x v="0"/>
    <x v="0"/>
    <x v="0"/>
    <x v="0"/>
    <x v="2"/>
    <x v="2"/>
    <x v="4"/>
    <x v="4"/>
    <s v="2025/26"/>
    <x v="2"/>
    <n v="1796"/>
    <x v="10"/>
    <x v="0"/>
    <s v="01. Ministry"/>
  </r>
  <r>
    <x v="0"/>
    <x v="0"/>
    <x v="10"/>
    <x v="10"/>
    <s v="01"/>
    <x v="0"/>
    <s v="01"/>
    <x v="0"/>
    <x v="1"/>
    <x v="0"/>
    <x v="0"/>
    <x v="0"/>
    <x v="0"/>
    <x v="2"/>
    <x v="3"/>
    <x v="5"/>
    <x v="5"/>
    <s v="2025/26"/>
    <x v="3"/>
    <n v="116"/>
    <x v="10"/>
    <x v="0"/>
    <s v="01. Ministry"/>
  </r>
  <r>
    <x v="0"/>
    <x v="0"/>
    <x v="10"/>
    <x v="10"/>
    <s v="01"/>
    <x v="0"/>
    <s v="01"/>
    <x v="0"/>
    <x v="1"/>
    <x v="0"/>
    <x v="0"/>
    <x v="0"/>
    <x v="0"/>
    <x v="2"/>
    <x v="3"/>
    <x v="5"/>
    <x v="5"/>
    <s v="2025/26"/>
    <x v="0"/>
    <n v="50"/>
    <x v="10"/>
    <x v="0"/>
    <s v="01. Ministry"/>
  </r>
  <r>
    <x v="0"/>
    <x v="0"/>
    <x v="10"/>
    <x v="10"/>
    <s v="01"/>
    <x v="0"/>
    <s v="01"/>
    <x v="0"/>
    <x v="1"/>
    <x v="0"/>
    <x v="0"/>
    <x v="0"/>
    <x v="0"/>
    <x v="2"/>
    <x v="3"/>
    <x v="5"/>
    <x v="5"/>
    <s v="2025/26"/>
    <x v="1"/>
    <n v="50"/>
    <x v="10"/>
    <x v="0"/>
    <s v="01. Ministry"/>
  </r>
  <r>
    <x v="0"/>
    <x v="0"/>
    <x v="10"/>
    <x v="10"/>
    <s v="01"/>
    <x v="0"/>
    <s v="01"/>
    <x v="0"/>
    <x v="1"/>
    <x v="0"/>
    <x v="0"/>
    <x v="0"/>
    <x v="0"/>
    <x v="2"/>
    <x v="3"/>
    <x v="5"/>
    <x v="5"/>
    <s v="2025/26"/>
    <x v="2"/>
    <n v="166"/>
    <x v="10"/>
    <x v="0"/>
    <s v="01. Ministry"/>
  </r>
  <r>
    <x v="0"/>
    <x v="0"/>
    <x v="10"/>
    <x v="10"/>
    <s v="01"/>
    <x v="0"/>
    <s v="01"/>
    <x v="0"/>
    <x v="1"/>
    <x v="0"/>
    <x v="0"/>
    <x v="0"/>
    <x v="0"/>
    <x v="2"/>
    <x v="3"/>
    <x v="7"/>
    <x v="7"/>
    <s v="2025/26"/>
    <x v="3"/>
    <n v="1110"/>
    <x v="10"/>
    <x v="0"/>
    <s v="01. Ministry"/>
  </r>
  <r>
    <x v="0"/>
    <x v="0"/>
    <x v="10"/>
    <x v="10"/>
    <s v="01"/>
    <x v="0"/>
    <s v="01"/>
    <x v="0"/>
    <x v="1"/>
    <x v="0"/>
    <x v="0"/>
    <x v="0"/>
    <x v="0"/>
    <x v="2"/>
    <x v="3"/>
    <x v="7"/>
    <x v="7"/>
    <s v="2025/26"/>
    <x v="0"/>
    <n v="-36"/>
    <x v="10"/>
    <x v="0"/>
    <s v="01. Ministry"/>
  </r>
  <r>
    <x v="0"/>
    <x v="0"/>
    <x v="10"/>
    <x v="10"/>
    <s v="01"/>
    <x v="0"/>
    <s v="01"/>
    <x v="0"/>
    <x v="1"/>
    <x v="0"/>
    <x v="0"/>
    <x v="0"/>
    <x v="0"/>
    <x v="2"/>
    <x v="3"/>
    <x v="7"/>
    <x v="7"/>
    <s v="2025/26"/>
    <x v="1"/>
    <n v="-36"/>
    <x v="10"/>
    <x v="0"/>
    <s v="01. Ministry"/>
  </r>
  <r>
    <x v="0"/>
    <x v="0"/>
    <x v="10"/>
    <x v="10"/>
    <s v="01"/>
    <x v="0"/>
    <s v="01"/>
    <x v="0"/>
    <x v="1"/>
    <x v="0"/>
    <x v="0"/>
    <x v="0"/>
    <x v="0"/>
    <x v="2"/>
    <x v="3"/>
    <x v="7"/>
    <x v="7"/>
    <s v="2025/26"/>
    <x v="2"/>
    <n v="1074"/>
    <x v="10"/>
    <x v="0"/>
    <s v="01. Ministry"/>
  </r>
  <r>
    <x v="0"/>
    <x v="0"/>
    <x v="10"/>
    <x v="10"/>
    <s v="01"/>
    <x v="0"/>
    <s v="01"/>
    <x v="0"/>
    <x v="1"/>
    <x v="0"/>
    <x v="0"/>
    <x v="0"/>
    <x v="0"/>
    <x v="2"/>
    <x v="3"/>
    <x v="8"/>
    <x v="8"/>
    <s v="2025/26"/>
    <x v="3"/>
    <n v="310"/>
    <x v="10"/>
    <x v="0"/>
    <s v="01. Ministry"/>
  </r>
  <r>
    <x v="0"/>
    <x v="0"/>
    <x v="10"/>
    <x v="10"/>
    <s v="01"/>
    <x v="0"/>
    <s v="01"/>
    <x v="0"/>
    <x v="1"/>
    <x v="0"/>
    <x v="0"/>
    <x v="0"/>
    <x v="0"/>
    <x v="2"/>
    <x v="3"/>
    <x v="8"/>
    <x v="8"/>
    <s v="2025/26"/>
    <x v="0"/>
    <n v="-145"/>
    <x v="10"/>
    <x v="0"/>
    <s v="01. Ministry"/>
  </r>
  <r>
    <x v="0"/>
    <x v="0"/>
    <x v="10"/>
    <x v="10"/>
    <s v="01"/>
    <x v="0"/>
    <s v="01"/>
    <x v="0"/>
    <x v="1"/>
    <x v="0"/>
    <x v="0"/>
    <x v="0"/>
    <x v="0"/>
    <x v="2"/>
    <x v="3"/>
    <x v="8"/>
    <x v="8"/>
    <s v="2025/26"/>
    <x v="1"/>
    <n v="-145"/>
    <x v="10"/>
    <x v="0"/>
    <s v="01. Ministry"/>
  </r>
  <r>
    <x v="0"/>
    <x v="0"/>
    <x v="10"/>
    <x v="10"/>
    <s v="01"/>
    <x v="0"/>
    <s v="01"/>
    <x v="0"/>
    <x v="1"/>
    <x v="0"/>
    <x v="0"/>
    <x v="0"/>
    <x v="0"/>
    <x v="2"/>
    <x v="3"/>
    <x v="8"/>
    <x v="8"/>
    <s v="2025/26"/>
    <x v="2"/>
    <n v="165"/>
    <x v="10"/>
    <x v="0"/>
    <s v="01. Ministry"/>
  </r>
  <r>
    <x v="0"/>
    <x v="0"/>
    <x v="10"/>
    <x v="10"/>
    <s v="01"/>
    <x v="0"/>
    <s v="01"/>
    <x v="0"/>
    <x v="1"/>
    <x v="0"/>
    <x v="0"/>
    <x v="0"/>
    <x v="0"/>
    <x v="2"/>
    <x v="3"/>
    <x v="19"/>
    <x v="19"/>
    <s v="2025/26"/>
    <x v="3"/>
    <n v="72"/>
    <x v="10"/>
    <x v="0"/>
    <s v="01. Ministry"/>
  </r>
  <r>
    <x v="0"/>
    <x v="0"/>
    <x v="10"/>
    <x v="10"/>
    <s v="01"/>
    <x v="0"/>
    <s v="01"/>
    <x v="0"/>
    <x v="1"/>
    <x v="0"/>
    <x v="0"/>
    <x v="0"/>
    <x v="0"/>
    <x v="2"/>
    <x v="3"/>
    <x v="19"/>
    <x v="19"/>
    <s v="2025/26"/>
    <x v="0"/>
    <n v="-22"/>
    <x v="10"/>
    <x v="0"/>
    <s v="01. Ministry"/>
  </r>
  <r>
    <x v="0"/>
    <x v="0"/>
    <x v="10"/>
    <x v="10"/>
    <s v="01"/>
    <x v="0"/>
    <s v="01"/>
    <x v="0"/>
    <x v="1"/>
    <x v="0"/>
    <x v="0"/>
    <x v="0"/>
    <x v="0"/>
    <x v="2"/>
    <x v="3"/>
    <x v="19"/>
    <x v="19"/>
    <s v="2025/26"/>
    <x v="1"/>
    <n v="-22"/>
    <x v="10"/>
    <x v="0"/>
    <s v="01. Ministry"/>
  </r>
  <r>
    <x v="0"/>
    <x v="0"/>
    <x v="10"/>
    <x v="10"/>
    <s v="01"/>
    <x v="0"/>
    <s v="01"/>
    <x v="0"/>
    <x v="1"/>
    <x v="0"/>
    <x v="0"/>
    <x v="0"/>
    <x v="0"/>
    <x v="2"/>
    <x v="3"/>
    <x v="19"/>
    <x v="19"/>
    <s v="2025/26"/>
    <x v="2"/>
    <n v="50"/>
    <x v="10"/>
    <x v="0"/>
    <s v="01. Ministry"/>
  </r>
  <r>
    <x v="0"/>
    <x v="0"/>
    <x v="10"/>
    <x v="10"/>
    <s v="01"/>
    <x v="0"/>
    <s v="01"/>
    <x v="0"/>
    <x v="1"/>
    <x v="0"/>
    <x v="0"/>
    <x v="0"/>
    <x v="0"/>
    <x v="2"/>
    <x v="3"/>
    <x v="20"/>
    <x v="20"/>
    <s v="2025/26"/>
    <x v="0"/>
    <n v="25"/>
    <x v="10"/>
    <x v="0"/>
    <s v="01. Ministry"/>
  </r>
  <r>
    <x v="0"/>
    <x v="0"/>
    <x v="10"/>
    <x v="10"/>
    <s v="01"/>
    <x v="0"/>
    <s v="01"/>
    <x v="0"/>
    <x v="1"/>
    <x v="0"/>
    <x v="0"/>
    <x v="0"/>
    <x v="0"/>
    <x v="2"/>
    <x v="3"/>
    <x v="20"/>
    <x v="20"/>
    <s v="2025/26"/>
    <x v="1"/>
    <n v="25"/>
    <x v="10"/>
    <x v="0"/>
    <s v="01. Ministry"/>
  </r>
  <r>
    <x v="0"/>
    <x v="0"/>
    <x v="10"/>
    <x v="10"/>
    <s v="01"/>
    <x v="0"/>
    <s v="01"/>
    <x v="0"/>
    <x v="1"/>
    <x v="0"/>
    <x v="0"/>
    <x v="0"/>
    <x v="0"/>
    <x v="2"/>
    <x v="3"/>
    <x v="20"/>
    <x v="20"/>
    <s v="2025/26"/>
    <x v="2"/>
    <n v="25"/>
    <x v="10"/>
    <x v="0"/>
    <s v="01. Ministry"/>
  </r>
  <r>
    <x v="0"/>
    <x v="0"/>
    <x v="10"/>
    <x v="10"/>
    <s v="01"/>
    <x v="0"/>
    <s v="01"/>
    <x v="0"/>
    <x v="1"/>
    <x v="0"/>
    <x v="0"/>
    <x v="0"/>
    <x v="0"/>
    <x v="2"/>
    <x v="3"/>
    <x v="21"/>
    <x v="21"/>
    <s v="2025/26"/>
    <x v="3"/>
    <n v="90"/>
    <x v="10"/>
    <x v="0"/>
    <s v="01. Ministry"/>
  </r>
  <r>
    <x v="0"/>
    <x v="0"/>
    <x v="10"/>
    <x v="10"/>
    <s v="01"/>
    <x v="0"/>
    <s v="01"/>
    <x v="0"/>
    <x v="1"/>
    <x v="0"/>
    <x v="0"/>
    <x v="0"/>
    <x v="0"/>
    <x v="2"/>
    <x v="3"/>
    <x v="21"/>
    <x v="21"/>
    <s v="2025/26"/>
    <x v="0"/>
    <n v="14"/>
    <x v="10"/>
    <x v="0"/>
    <s v="01. Ministry"/>
  </r>
  <r>
    <x v="0"/>
    <x v="0"/>
    <x v="10"/>
    <x v="10"/>
    <s v="01"/>
    <x v="0"/>
    <s v="01"/>
    <x v="0"/>
    <x v="1"/>
    <x v="0"/>
    <x v="0"/>
    <x v="0"/>
    <x v="0"/>
    <x v="2"/>
    <x v="3"/>
    <x v="21"/>
    <x v="21"/>
    <s v="2025/26"/>
    <x v="1"/>
    <n v="14"/>
    <x v="10"/>
    <x v="0"/>
    <s v="01. Ministry"/>
  </r>
  <r>
    <x v="0"/>
    <x v="0"/>
    <x v="10"/>
    <x v="10"/>
    <s v="01"/>
    <x v="0"/>
    <s v="01"/>
    <x v="0"/>
    <x v="1"/>
    <x v="0"/>
    <x v="0"/>
    <x v="0"/>
    <x v="0"/>
    <x v="2"/>
    <x v="3"/>
    <x v="21"/>
    <x v="21"/>
    <s v="2025/26"/>
    <x v="2"/>
    <n v="104"/>
    <x v="10"/>
    <x v="0"/>
    <s v="01. Ministry"/>
  </r>
  <r>
    <x v="0"/>
    <x v="0"/>
    <x v="10"/>
    <x v="10"/>
    <s v="01"/>
    <x v="0"/>
    <s v="01"/>
    <x v="0"/>
    <x v="1"/>
    <x v="0"/>
    <x v="0"/>
    <x v="0"/>
    <x v="0"/>
    <x v="2"/>
    <x v="3"/>
    <x v="9"/>
    <x v="9"/>
    <s v="2025/26"/>
    <x v="3"/>
    <n v="83"/>
    <x v="10"/>
    <x v="0"/>
    <s v="01. Ministry"/>
  </r>
  <r>
    <x v="0"/>
    <x v="0"/>
    <x v="10"/>
    <x v="10"/>
    <s v="01"/>
    <x v="0"/>
    <s v="01"/>
    <x v="0"/>
    <x v="1"/>
    <x v="0"/>
    <x v="0"/>
    <x v="0"/>
    <x v="0"/>
    <x v="2"/>
    <x v="3"/>
    <x v="9"/>
    <x v="9"/>
    <s v="2025/26"/>
    <x v="0"/>
    <n v="-23"/>
    <x v="10"/>
    <x v="0"/>
    <s v="01. Ministry"/>
  </r>
  <r>
    <x v="0"/>
    <x v="0"/>
    <x v="10"/>
    <x v="10"/>
    <s v="01"/>
    <x v="0"/>
    <s v="01"/>
    <x v="0"/>
    <x v="1"/>
    <x v="0"/>
    <x v="0"/>
    <x v="0"/>
    <x v="0"/>
    <x v="2"/>
    <x v="3"/>
    <x v="9"/>
    <x v="9"/>
    <s v="2025/26"/>
    <x v="1"/>
    <n v="-23"/>
    <x v="10"/>
    <x v="0"/>
    <s v="01. Ministry"/>
  </r>
  <r>
    <x v="0"/>
    <x v="0"/>
    <x v="10"/>
    <x v="10"/>
    <s v="01"/>
    <x v="0"/>
    <s v="01"/>
    <x v="0"/>
    <x v="1"/>
    <x v="0"/>
    <x v="0"/>
    <x v="0"/>
    <x v="0"/>
    <x v="2"/>
    <x v="3"/>
    <x v="9"/>
    <x v="9"/>
    <s v="2025/26"/>
    <x v="2"/>
    <n v="60"/>
    <x v="10"/>
    <x v="0"/>
    <s v="01. Ministry"/>
  </r>
  <r>
    <x v="0"/>
    <x v="0"/>
    <x v="10"/>
    <x v="10"/>
    <s v="01"/>
    <x v="0"/>
    <s v="01"/>
    <x v="0"/>
    <x v="1"/>
    <x v="0"/>
    <x v="0"/>
    <x v="0"/>
    <x v="0"/>
    <x v="2"/>
    <x v="3"/>
    <x v="22"/>
    <x v="22"/>
    <s v="2025/26"/>
    <x v="3"/>
    <n v="560"/>
    <x v="10"/>
    <x v="0"/>
    <s v="01. Ministry"/>
  </r>
  <r>
    <x v="0"/>
    <x v="0"/>
    <x v="10"/>
    <x v="10"/>
    <s v="01"/>
    <x v="0"/>
    <s v="01"/>
    <x v="0"/>
    <x v="1"/>
    <x v="0"/>
    <x v="0"/>
    <x v="0"/>
    <x v="0"/>
    <x v="2"/>
    <x v="3"/>
    <x v="22"/>
    <x v="22"/>
    <s v="2025/26"/>
    <x v="0"/>
    <n v="17"/>
    <x v="10"/>
    <x v="0"/>
    <s v="01. Ministry"/>
  </r>
  <r>
    <x v="0"/>
    <x v="0"/>
    <x v="10"/>
    <x v="10"/>
    <s v="01"/>
    <x v="0"/>
    <s v="01"/>
    <x v="0"/>
    <x v="1"/>
    <x v="0"/>
    <x v="0"/>
    <x v="0"/>
    <x v="0"/>
    <x v="2"/>
    <x v="3"/>
    <x v="22"/>
    <x v="22"/>
    <s v="2025/26"/>
    <x v="1"/>
    <n v="17"/>
    <x v="10"/>
    <x v="0"/>
    <s v="01. Ministry"/>
  </r>
  <r>
    <x v="0"/>
    <x v="0"/>
    <x v="10"/>
    <x v="10"/>
    <s v="01"/>
    <x v="0"/>
    <s v="01"/>
    <x v="0"/>
    <x v="1"/>
    <x v="0"/>
    <x v="0"/>
    <x v="0"/>
    <x v="0"/>
    <x v="2"/>
    <x v="3"/>
    <x v="22"/>
    <x v="22"/>
    <s v="2025/26"/>
    <x v="2"/>
    <n v="577"/>
    <x v="10"/>
    <x v="0"/>
    <s v="01. Ministry"/>
  </r>
  <r>
    <x v="0"/>
    <x v="0"/>
    <x v="10"/>
    <x v="10"/>
    <s v="01"/>
    <x v="0"/>
    <s v="01"/>
    <x v="0"/>
    <x v="1"/>
    <x v="0"/>
    <x v="0"/>
    <x v="0"/>
    <x v="0"/>
    <x v="2"/>
    <x v="3"/>
    <x v="23"/>
    <x v="23"/>
    <s v="2025/26"/>
    <x v="3"/>
    <n v="34"/>
    <x v="10"/>
    <x v="0"/>
    <s v="01. Ministry"/>
  </r>
  <r>
    <x v="0"/>
    <x v="0"/>
    <x v="10"/>
    <x v="10"/>
    <s v="01"/>
    <x v="0"/>
    <s v="01"/>
    <x v="0"/>
    <x v="1"/>
    <x v="0"/>
    <x v="0"/>
    <x v="0"/>
    <x v="0"/>
    <x v="2"/>
    <x v="3"/>
    <x v="23"/>
    <x v="23"/>
    <s v="2025/26"/>
    <x v="2"/>
    <n v="34"/>
    <x v="10"/>
    <x v="0"/>
    <s v="01. Ministry"/>
  </r>
  <r>
    <x v="0"/>
    <x v="0"/>
    <x v="10"/>
    <x v="10"/>
    <s v="01"/>
    <x v="0"/>
    <s v="01"/>
    <x v="0"/>
    <x v="1"/>
    <x v="0"/>
    <x v="0"/>
    <x v="0"/>
    <x v="0"/>
    <x v="2"/>
    <x v="3"/>
    <x v="24"/>
    <x v="24"/>
    <s v="2025/26"/>
    <x v="3"/>
    <n v="350"/>
    <x v="10"/>
    <x v="0"/>
    <s v="01. Ministry"/>
  </r>
  <r>
    <x v="0"/>
    <x v="0"/>
    <x v="10"/>
    <x v="10"/>
    <s v="01"/>
    <x v="0"/>
    <s v="01"/>
    <x v="0"/>
    <x v="1"/>
    <x v="0"/>
    <x v="0"/>
    <x v="0"/>
    <x v="0"/>
    <x v="2"/>
    <x v="3"/>
    <x v="24"/>
    <x v="24"/>
    <s v="2025/26"/>
    <x v="0"/>
    <n v="-37"/>
    <x v="10"/>
    <x v="0"/>
    <s v="01. Ministry"/>
  </r>
  <r>
    <x v="0"/>
    <x v="0"/>
    <x v="10"/>
    <x v="10"/>
    <s v="01"/>
    <x v="0"/>
    <s v="01"/>
    <x v="0"/>
    <x v="1"/>
    <x v="0"/>
    <x v="0"/>
    <x v="0"/>
    <x v="0"/>
    <x v="2"/>
    <x v="3"/>
    <x v="24"/>
    <x v="24"/>
    <s v="2025/26"/>
    <x v="1"/>
    <n v="-37"/>
    <x v="10"/>
    <x v="0"/>
    <s v="01. Ministry"/>
  </r>
  <r>
    <x v="0"/>
    <x v="0"/>
    <x v="10"/>
    <x v="10"/>
    <s v="01"/>
    <x v="0"/>
    <s v="01"/>
    <x v="0"/>
    <x v="1"/>
    <x v="0"/>
    <x v="0"/>
    <x v="0"/>
    <x v="0"/>
    <x v="2"/>
    <x v="3"/>
    <x v="24"/>
    <x v="24"/>
    <s v="2025/26"/>
    <x v="2"/>
    <n v="313"/>
    <x v="10"/>
    <x v="0"/>
    <s v="01. Ministry"/>
  </r>
  <r>
    <x v="0"/>
    <x v="0"/>
    <x v="10"/>
    <x v="10"/>
    <s v="01"/>
    <x v="0"/>
    <s v="01"/>
    <x v="0"/>
    <x v="1"/>
    <x v="0"/>
    <x v="0"/>
    <x v="0"/>
    <x v="0"/>
    <x v="2"/>
    <x v="3"/>
    <x v="10"/>
    <x v="10"/>
    <s v="2025/26"/>
    <x v="3"/>
    <n v="24"/>
    <x v="10"/>
    <x v="0"/>
    <s v="01. Ministry"/>
  </r>
  <r>
    <x v="0"/>
    <x v="0"/>
    <x v="10"/>
    <x v="10"/>
    <s v="01"/>
    <x v="0"/>
    <s v="01"/>
    <x v="0"/>
    <x v="1"/>
    <x v="0"/>
    <x v="0"/>
    <x v="0"/>
    <x v="0"/>
    <x v="2"/>
    <x v="3"/>
    <x v="10"/>
    <x v="10"/>
    <s v="2025/26"/>
    <x v="0"/>
    <n v="-6"/>
    <x v="10"/>
    <x v="0"/>
    <s v="01. Ministry"/>
  </r>
  <r>
    <x v="0"/>
    <x v="0"/>
    <x v="10"/>
    <x v="10"/>
    <s v="01"/>
    <x v="0"/>
    <s v="01"/>
    <x v="0"/>
    <x v="1"/>
    <x v="0"/>
    <x v="0"/>
    <x v="0"/>
    <x v="0"/>
    <x v="2"/>
    <x v="3"/>
    <x v="10"/>
    <x v="10"/>
    <s v="2025/26"/>
    <x v="1"/>
    <n v="-6"/>
    <x v="10"/>
    <x v="0"/>
    <s v="01. Ministry"/>
  </r>
  <r>
    <x v="0"/>
    <x v="0"/>
    <x v="10"/>
    <x v="10"/>
    <s v="01"/>
    <x v="0"/>
    <s v="01"/>
    <x v="0"/>
    <x v="1"/>
    <x v="0"/>
    <x v="0"/>
    <x v="0"/>
    <x v="0"/>
    <x v="2"/>
    <x v="3"/>
    <x v="10"/>
    <x v="10"/>
    <s v="2025/26"/>
    <x v="2"/>
    <n v="18"/>
    <x v="10"/>
    <x v="0"/>
    <s v="01. Ministry"/>
  </r>
  <r>
    <x v="0"/>
    <x v="0"/>
    <x v="10"/>
    <x v="10"/>
    <s v="01"/>
    <x v="0"/>
    <s v="01"/>
    <x v="0"/>
    <x v="1"/>
    <x v="0"/>
    <x v="0"/>
    <x v="0"/>
    <x v="0"/>
    <x v="2"/>
    <x v="3"/>
    <x v="12"/>
    <x v="12"/>
    <s v="2025/26"/>
    <x v="3"/>
    <n v="69"/>
    <x v="10"/>
    <x v="0"/>
    <s v="01. Ministry"/>
  </r>
  <r>
    <x v="0"/>
    <x v="0"/>
    <x v="10"/>
    <x v="10"/>
    <s v="01"/>
    <x v="0"/>
    <s v="01"/>
    <x v="0"/>
    <x v="1"/>
    <x v="0"/>
    <x v="0"/>
    <x v="0"/>
    <x v="0"/>
    <x v="2"/>
    <x v="3"/>
    <x v="12"/>
    <x v="12"/>
    <s v="2025/26"/>
    <x v="0"/>
    <n v="-42"/>
    <x v="10"/>
    <x v="0"/>
    <s v="01. Ministry"/>
  </r>
  <r>
    <x v="0"/>
    <x v="0"/>
    <x v="10"/>
    <x v="10"/>
    <s v="01"/>
    <x v="0"/>
    <s v="01"/>
    <x v="0"/>
    <x v="1"/>
    <x v="0"/>
    <x v="0"/>
    <x v="0"/>
    <x v="0"/>
    <x v="2"/>
    <x v="3"/>
    <x v="12"/>
    <x v="12"/>
    <s v="2025/26"/>
    <x v="1"/>
    <n v="-42"/>
    <x v="10"/>
    <x v="0"/>
    <s v="01. Ministry"/>
  </r>
  <r>
    <x v="0"/>
    <x v="0"/>
    <x v="10"/>
    <x v="10"/>
    <s v="01"/>
    <x v="0"/>
    <s v="01"/>
    <x v="0"/>
    <x v="1"/>
    <x v="0"/>
    <x v="0"/>
    <x v="0"/>
    <x v="0"/>
    <x v="2"/>
    <x v="3"/>
    <x v="12"/>
    <x v="12"/>
    <s v="2025/26"/>
    <x v="2"/>
    <n v="27"/>
    <x v="10"/>
    <x v="0"/>
    <s v="01. Ministry"/>
  </r>
  <r>
    <x v="0"/>
    <x v="0"/>
    <x v="10"/>
    <x v="10"/>
    <s v="01"/>
    <x v="0"/>
    <s v="01"/>
    <x v="0"/>
    <x v="1"/>
    <x v="0"/>
    <x v="0"/>
    <x v="0"/>
    <x v="0"/>
    <x v="2"/>
    <x v="3"/>
    <x v="13"/>
    <x v="13"/>
    <s v="2025/26"/>
    <x v="3"/>
    <n v="300"/>
    <x v="10"/>
    <x v="0"/>
    <s v="01. Ministry"/>
  </r>
  <r>
    <x v="0"/>
    <x v="0"/>
    <x v="10"/>
    <x v="10"/>
    <s v="01"/>
    <x v="0"/>
    <s v="01"/>
    <x v="0"/>
    <x v="1"/>
    <x v="0"/>
    <x v="0"/>
    <x v="0"/>
    <x v="0"/>
    <x v="2"/>
    <x v="3"/>
    <x v="13"/>
    <x v="13"/>
    <s v="2025/26"/>
    <x v="2"/>
    <n v="300"/>
    <x v="10"/>
    <x v="0"/>
    <s v="01. Ministry"/>
  </r>
  <r>
    <x v="0"/>
    <x v="0"/>
    <x v="10"/>
    <x v="10"/>
    <s v="01"/>
    <x v="0"/>
    <s v="01"/>
    <x v="0"/>
    <x v="1"/>
    <x v="0"/>
    <x v="0"/>
    <x v="0"/>
    <x v="0"/>
    <x v="2"/>
    <x v="3"/>
    <x v="26"/>
    <x v="26"/>
    <s v="2025/26"/>
    <x v="3"/>
    <n v="228"/>
    <x v="10"/>
    <x v="0"/>
    <s v="01. Ministry"/>
  </r>
  <r>
    <x v="0"/>
    <x v="0"/>
    <x v="10"/>
    <x v="10"/>
    <s v="01"/>
    <x v="0"/>
    <s v="01"/>
    <x v="0"/>
    <x v="1"/>
    <x v="0"/>
    <x v="0"/>
    <x v="0"/>
    <x v="0"/>
    <x v="2"/>
    <x v="3"/>
    <x v="26"/>
    <x v="26"/>
    <s v="2025/26"/>
    <x v="2"/>
    <n v="228"/>
    <x v="10"/>
    <x v="0"/>
    <s v="01. Ministry"/>
  </r>
  <r>
    <x v="0"/>
    <x v="0"/>
    <x v="10"/>
    <x v="10"/>
    <s v="01"/>
    <x v="0"/>
    <s v="01"/>
    <x v="0"/>
    <x v="1"/>
    <x v="0"/>
    <x v="0"/>
    <x v="0"/>
    <x v="0"/>
    <x v="2"/>
    <x v="3"/>
    <x v="14"/>
    <x v="14"/>
    <s v="2025/26"/>
    <x v="3"/>
    <n v="5756"/>
    <x v="10"/>
    <x v="0"/>
    <s v="01. Ministry"/>
  </r>
  <r>
    <x v="0"/>
    <x v="0"/>
    <x v="10"/>
    <x v="10"/>
    <s v="01"/>
    <x v="0"/>
    <s v="01"/>
    <x v="0"/>
    <x v="1"/>
    <x v="0"/>
    <x v="0"/>
    <x v="0"/>
    <x v="0"/>
    <x v="2"/>
    <x v="3"/>
    <x v="14"/>
    <x v="14"/>
    <s v="2025/26"/>
    <x v="0"/>
    <n v="2631"/>
    <x v="10"/>
    <x v="0"/>
    <s v="01. Ministry"/>
  </r>
  <r>
    <x v="0"/>
    <x v="0"/>
    <x v="10"/>
    <x v="10"/>
    <s v="01"/>
    <x v="0"/>
    <s v="01"/>
    <x v="0"/>
    <x v="1"/>
    <x v="0"/>
    <x v="0"/>
    <x v="0"/>
    <x v="0"/>
    <x v="2"/>
    <x v="3"/>
    <x v="14"/>
    <x v="14"/>
    <s v="2025/26"/>
    <x v="1"/>
    <n v="2631"/>
    <x v="10"/>
    <x v="0"/>
    <s v="01. Ministry"/>
  </r>
  <r>
    <x v="0"/>
    <x v="0"/>
    <x v="10"/>
    <x v="10"/>
    <s v="01"/>
    <x v="0"/>
    <s v="01"/>
    <x v="0"/>
    <x v="1"/>
    <x v="0"/>
    <x v="0"/>
    <x v="0"/>
    <x v="0"/>
    <x v="2"/>
    <x v="3"/>
    <x v="14"/>
    <x v="14"/>
    <s v="2025/26"/>
    <x v="2"/>
    <n v="8387"/>
    <x v="10"/>
    <x v="0"/>
    <s v="01. Ministry"/>
  </r>
  <r>
    <x v="0"/>
    <x v="0"/>
    <x v="10"/>
    <x v="10"/>
    <s v="01"/>
    <x v="0"/>
    <s v="01"/>
    <x v="0"/>
    <x v="1"/>
    <x v="0"/>
    <x v="0"/>
    <x v="0"/>
    <x v="0"/>
    <x v="2"/>
    <x v="3"/>
    <x v="15"/>
    <x v="15"/>
    <s v="2025/26"/>
    <x v="3"/>
    <n v="390"/>
    <x v="10"/>
    <x v="0"/>
    <s v="01. Ministry"/>
  </r>
  <r>
    <x v="0"/>
    <x v="0"/>
    <x v="10"/>
    <x v="10"/>
    <s v="01"/>
    <x v="0"/>
    <s v="01"/>
    <x v="0"/>
    <x v="1"/>
    <x v="0"/>
    <x v="0"/>
    <x v="0"/>
    <x v="0"/>
    <x v="2"/>
    <x v="3"/>
    <x v="15"/>
    <x v="15"/>
    <s v="2025/26"/>
    <x v="0"/>
    <n v="174"/>
    <x v="10"/>
    <x v="0"/>
    <s v="01. Ministry"/>
  </r>
  <r>
    <x v="0"/>
    <x v="0"/>
    <x v="10"/>
    <x v="10"/>
    <s v="01"/>
    <x v="0"/>
    <s v="01"/>
    <x v="0"/>
    <x v="1"/>
    <x v="0"/>
    <x v="0"/>
    <x v="0"/>
    <x v="0"/>
    <x v="2"/>
    <x v="3"/>
    <x v="15"/>
    <x v="15"/>
    <s v="2025/26"/>
    <x v="1"/>
    <n v="174"/>
    <x v="10"/>
    <x v="0"/>
    <s v="01. Ministry"/>
  </r>
  <r>
    <x v="0"/>
    <x v="0"/>
    <x v="10"/>
    <x v="10"/>
    <s v="01"/>
    <x v="0"/>
    <s v="01"/>
    <x v="0"/>
    <x v="1"/>
    <x v="0"/>
    <x v="0"/>
    <x v="0"/>
    <x v="0"/>
    <x v="2"/>
    <x v="3"/>
    <x v="15"/>
    <x v="15"/>
    <s v="2025/26"/>
    <x v="2"/>
    <n v="564"/>
    <x v="10"/>
    <x v="0"/>
    <s v="01. Ministry"/>
  </r>
  <r>
    <x v="0"/>
    <x v="0"/>
    <x v="10"/>
    <x v="10"/>
    <s v="01"/>
    <x v="0"/>
    <s v="01"/>
    <x v="0"/>
    <x v="2"/>
    <x v="0"/>
    <x v="0"/>
    <x v="0"/>
    <x v="0"/>
    <x v="0"/>
    <x v="4"/>
    <x v="27"/>
    <x v="27"/>
    <s v="2025/26"/>
    <x v="3"/>
    <n v="4"/>
    <x v="10"/>
    <x v="0"/>
    <s v="01. Ministry"/>
  </r>
  <r>
    <x v="0"/>
    <x v="0"/>
    <x v="10"/>
    <x v="10"/>
    <s v="01"/>
    <x v="0"/>
    <s v="01"/>
    <x v="0"/>
    <x v="2"/>
    <x v="0"/>
    <x v="0"/>
    <x v="0"/>
    <x v="0"/>
    <x v="0"/>
    <x v="4"/>
    <x v="27"/>
    <x v="27"/>
    <s v="2025/26"/>
    <x v="2"/>
    <n v="4"/>
    <x v="10"/>
    <x v="0"/>
    <s v="01. Ministry"/>
  </r>
  <r>
    <x v="0"/>
    <x v="0"/>
    <x v="10"/>
    <x v="10"/>
    <s v="01"/>
    <x v="0"/>
    <s v="02"/>
    <x v="47"/>
    <x v="1"/>
    <x v="0"/>
    <x v="0"/>
    <x v="0"/>
    <x v="1"/>
    <x v="1"/>
    <x v="1"/>
    <x v="1"/>
    <x v="1"/>
    <s v="2025/26"/>
    <x v="3"/>
    <n v="137"/>
    <x v="10"/>
    <x v="0"/>
    <s v="02. Departmental Management"/>
  </r>
  <r>
    <x v="0"/>
    <x v="0"/>
    <x v="10"/>
    <x v="10"/>
    <s v="01"/>
    <x v="0"/>
    <s v="02"/>
    <x v="47"/>
    <x v="1"/>
    <x v="0"/>
    <x v="0"/>
    <x v="0"/>
    <x v="1"/>
    <x v="1"/>
    <x v="1"/>
    <x v="1"/>
    <x v="1"/>
    <s v="2025/26"/>
    <x v="2"/>
    <n v="137"/>
    <x v="10"/>
    <x v="0"/>
    <s v="02. Departmental Management"/>
  </r>
  <r>
    <x v="0"/>
    <x v="0"/>
    <x v="10"/>
    <x v="10"/>
    <s v="01"/>
    <x v="0"/>
    <s v="02"/>
    <x v="47"/>
    <x v="1"/>
    <x v="0"/>
    <x v="0"/>
    <x v="0"/>
    <x v="0"/>
    <x v="2"/>
    <x v="2"/>
    <x v="3"/>
    <x v="3"/>
    <s v="2025/26"/>
    <x v="3"/>
    <n v="12794"/>
    <x v="10"/>
    <x v="0"/>
    <s v="02. Departmental Management"/>
  </r>
  <r>
    <x v="0"/>
    <x v="0"/>
    <x v="10"/>
    <x v="10"/>
    <s v="01"/>
    <x v="0"/>
    <s v="02"/>
    <x v="47"/>
    <x v="1"/>
    <x v="0"/>
    <x v="0"/>
    <x v="0"/>
    <x v="0"/>
    <x v="2"/>
    <x v="2"/>
    <x v="3"/>
    <x v="3"/>
    <s v="2025/26"/>
    <x v="0"/>
    <n v="60"/>
    <x v="10"/>
    <x v="0"/>
    <s v="02. Departmental Management"/>
  </r>
  <r>
    <x v="0"/>
    <x v="0"/>
    <x v="10"/>
    <x v="10"/>
    <s v="01"/>
    <x v="0"/>
    <s v="02"/>
    <x v="47"/>
    <x v="1"/>
    <x v="0"/>
    <x v="0"/>
    <x v="0"/>
    <x v="0"/>
    <x v="2"/>
    <x v="2"/>
    <x v="3"/>
    <x v="3"/>
    <s v="2025/26"/>
    <x v="1"/>
    <n v="60"/>
    <x v="10"/>
    <x v="0"/>
    <s v="02. Departmental Management"/>
  </r>
  <r>
    <x v="0"/>
    <x v="0"/>
    <x v="10"/>
    <x v="10"/>
    <s v="01"/>
    <x v="0"/>
    <s v="02"/>
    <x v="47"/>
    <x v="1"/>
    <x v="0"/>
    <x v="0"/>
    <x v="0"/>
    <x v="0"/>
    <x v="2"/>
    <x v="2"/>
    <x v="3"/>
    <x v="3"/>
    <s v="2025/26"/>
    <x v="2"/>
    <n v="12854"/>
    <x v="10"/>
    <x v="0"/>
    <s v="02. Departmental Management"/>
  </r>
  <r>
    <x v="0"/>
    <x v="0"/>
    <x v="10"/>
    <x v="10"/>
    <s v="01"/>
    <x v="0"/>
    <s v="02"/>
    <x v="47"/>
    <x v="1"/>
    <x v="0"/>
    <x v="0"/>
    <x v="0"/>
    <x v="0"/>
    <x v="2"/>
    <x v="2"/>
    <x v="4"/>
    <x v="4"/>
    <s v="2025/26"/>
    <x v="3"/>
    <n v="1729"/>
    <x v="10"/>
    <x v="0"/>
    <s v="02. Departmental Management"/>
  </r>
  <r>
    <x v="0"/>
    <x v="0"/>
    <x v="10"/>
    <x v="10"/>
    <s v="01"/>
    <x v="0"/>
    <s v="02"/>
    <x v="47"/>
    <x v="1"/>
    <x v="0"/>
    <x v="0"/>
    <x v="0"/>
    <x v="0"/>
    <x v="2"/>
    <x v="2"/>
    <x v="4"/>
    <x v="4"/>
    <s v="2025/26"/>
    <x v="0"/>
    <n v="-60"/>
    <x v="10"/>
    <x v="0"/>
    <s v="02. Departmental Management"/>
  </r>
  <r>
    <x v="0"/>
    <x v="0"/>
    <x v="10"/>
    <x v="10"/>
    <s v="01"/>
    <x v="0"/>
    <s v="02"/>
    <x v="47"/>
    <x v="1"/>
    <x v="0"/>
    <x v="0"/>
    <x v="0"/>
    <x v="0"/>
    <x v="2"/>
    <x v="2"/>
    <x v="4"/>
    <x v="4"/>
    <s v="2025/26"/>
    <x v="1"/>
    <n v="-60"/>
    <x v="10"/>
    <x v="0"/>
    <s v="02. Departmental Management"/>
  </r>
  <r>
    <x v="0"/>
    <x v="0"/>
    <x v="10"/>
    <x v="10"/>
    <s v="01"/>
    <x v="0"/>
    <s v="02"/>
    <x v="47"/>
    <x v="1"/>
    <x v="0"/>
    <x v="0"/>
    <x v="0"/>
    <x v="0"/>
    <x v="2"/>
    <x v="2"/>
    <x v="4"/>
    <x v="4"/>
    <s v="2025/26"/>
    <x v="2"/>
    <n v="1669"/>
    <x v="10"/>
    <x v="0"/>
    <s v="02. Departmental Management"/>
  </r>
  <r>
    <x v="0"/>
    <x v="0"/>
    <x v="10"/>
    <x v="10"/>
    <s v="01"/>
    <x v="0"/>
    <s v="02"/>
    <x v="47"/>
    <x v="1"/>
    <x v="0"/>
    <x v="0"/>
    <x v="0"/>
    <x v="0"/>
    <x v="2"/>
    <x v="3"/>
    <x v="5"/>
    <x v="5"/>
    <s v="2025/26"/>
    <x v="3"/>
    <n v="77"/>
    <x v="10"/>
    <x v="0"/>
    <s v="02. Departmental Management"/>
  </r>
  <r>
    <x v="0"/>
    <x v="0"/>
    <x v="10"/>
    <x v="10"/>
    <s v="01"/>
    <x v="0"/>
    <s v="02"/>
    <x v="47"/>
    <x v="1"/>
    <x v="0"/>
    <x v="0"/>
    <x v="0"/>
    <x v="0"/>
    <x v="2"/>
    <x v="3"/>
    <x v="5"/>
    <x v="5"/>
    <s v="2025/26"/>
    <x v="2"/>
    <n v="77"/>
    <x v="10"/>
    <x v="0"/>
    <s v="02. Departmental Management"/>
  </r>
  <r>
    <x v="0"/>
    <x v="0"/>
    <x v="10"/>
    <x v="10"/>
    <s v="01"/>
    <x v="0"/>
    <s v="02"/>
    <x v="47"/>
    <x v="1"/>
    <x v="0"/>
    <x v="0"/>
    <x v="0"/>
    <x v="0"/>
    <x v="2"/>
    <x v="3"/>
    <x v="7"/>
    <x v="7"/>
    <s v="2025/26"/>
    <x v="3"/>
    <n v="550"/>
    <x v="10"/>
    <x v="0"/>
    <s v="02. Departmental Management"/>
  </r>
  <r>
    <x v="0"/>
    <x v="0"/>
    <x v="10"/>
    <x v="10"/>
    <s v="01"/>
    <x v="0"/>
    <s v="02"/>
    <x v="47"/>
    <x v="1"/>
    <x v="0"/>
    <x v="0"/>
    <x v="0"/>
    <x v="0"/>
    <x v="2"/>
    <x v="3"/>
    <x v="7"/>
    <x v="7"/>
    <s v="2025/26"/>
    <x v="0"/>
    <n v="-400"/>
    <x v="10"/>
    <x v="0"/>
    <s v="02. Departmental Management"/>
  </r>
  <r>
    <x v="0"/>
    <x v="0"/>
    <x v="10"/>
    <x v="10"/>
    <s v="01"/>
    <x v="0"/>
    <s v="02"/>
    <x v="47"/>
    <x v="1"/>
    <x v="0"/>
    <x v="0"/>
    <x v="0"/>
    <x v="0"/>
    <x v="2"/>
    <x v="3"/>
    <x v="7"/>
    <x v="7"/>
    <s v="2025/26"/>
    <x v="1"/>
    <n v="-400"/>
    <x v="10"/>
    <x v="0"/>
    <s v="02. Departmental Management"/>
  </r>
  <r>
    <x v="0"/>
    <x v="0"/>
    <x v="10"/>
    <x v="10"/>
    <s v="01"/>
    <x v="0"/>
    <s v="02"/>
    <x v="47"/>
    <x v="1"/>
    <x v="0"/>
    <x v="0"/>
    <x v="0"/>
    <x v="0"/>
    <x v="2"/>
    <x v="3"/>
    <x v="7"/>
    <x v="7"/>
    <s v="2025/26"/>
    <x v="2"/>
    <n v="150"/>
    <x v="10"/>
    <x v="0"/>
    <s v="02. Departmental Management"/>
  </r>
  <r>
    <x v="0"/>
    <x v="0"/>
    <x v="10"/>
    <x v="10"/>
    <s v="01"/>
    <x v="0"/>
    <s v="02"/>
    <x v="47"/>
    <x v="1"/>
    <x v="0"/>
    <x v="0"/>
    <x v="0"/>
    <x v="0"/>
    <x v="2"/>
    <x v="3"/>
    <x v="8"/>
    <x v="8"/>
    <s v="2025/26"/>
    <x v="3"/>
    <n v="226"/>
    <x v="10"/>
    <x v="0"/>
    <s v="02. Departmental Management"/>
  </r>
  <r>
    <x v="0"/>
    <x v="0"/>
    <x v="10"/>
    <x v="10"/>
    <s v="01"/>
    <x v="0"/>
    <s v="02"/>
    <x v="47"/>
    <x v="1"/>
    <x v="0"/>
    <x v="0"/>
    <x v="0"/>
    <x v="0"/>
    <x v="2"/>
    <x v="3"/>
    <x v="8"/>
    <x v="8"/>
    <s v="2025/26"/>
    <x v="0"/>
    <n v="-20"/>
    <x v="10"/>
    <x v="0"/>
    <s v="02. Departmental Management"/>
  </r>
  <r>
    <x v="0"/>
    <x v="0"/>
    <x v="10"/>
    <x v="10"/>
    <s v="01"/>
    <x v="0"/>
    <s v="02"/>
    <x v="47"/>
    <x v="1"/>
    <x v="0"/>
    <x v="0"/>
    <x v="0"/>
    <x v="0"/>
    <x v="2"/>
    <x v="3"/>
    <x v="8"/>
    <x v="8"/>
    <s v="2025/26"/>
    <x v="1"/>
    <n v="-20"/>
    <x v="10"/>
    <x v="0"/>
    <s v="02. Departmental Management"/>
  </r>
  <r>
    <x v="0"/>
    <x v="0"/>
    <x v="10"/>
    <x v="10"/>
    <s v="01"/>
    <x v="0"/>
    <s v="02"/>
    <x v="47"/>
    <x v="1"/>
    <x v="0"/>
    <x v="0"/>
    <x v="0"/>
    <x v="0"/>
    <x v="2"/>
    <x v="3"/>
    <x v="8"/>
    <x v="8"/>
    <s v="2025/26"/>
    <x v="2"/>
    <n v="206"/>
    <x v="10"/>
    <x v="0"/>
    <s v="02. Departmental Management"/>
  </r>
  <r>
    <x v="0"/>
    <x v="0"/>
    <x v="10"/>
    <x v="10"/>
    <s v="01"/>
    <x v="0"/>
    <s v="02"/>
    <x v="47"/>
    <x v="1"/>
    <x v="0"/>
    <x v="0"/>
    <x v="0"/>
    <x v="0"/>
    <x v="2"/>
    <x v="3"/>
    <x v="19"/>
    <x v="19"/>
    <s v="2025/26"/>
    <x v="3"/>
    <n v="90"/>
    <x v="10"/>
    <x v="0"/>
    <s v="02. Departmental Management"/>
  </r>
  <r>
    <x v="0"/>
    <x v="0"/>
    <x v="10"/>
    <x v="10"/>
    <s v="01"/>
    <x v="0"/>
    <s v="02"/>
    <x v="47"/>
    <x v="1"/>
    <x v="0"/>
    <x v="0"/>
    <x v="0"/>
    <x v="0"/>
    <x v="2"/>
    <x v="3"/>
    <x v="19"/>
    <x v="19"/>
    <s v="2025/26"/>
    <x v="2"/>
    <n v="90"/>
    <x v="10"/>
    <x v="0"/>
    <s v="02. Departmental Management"/>
  </r>
  <r>
    <x v="0"/>
    <x v="0"/>
    <x v="10"/>
    <x v="10"/>
    <s v="01"/>
    <x v="0"/>
    <s v="02"/>
    <x v="47"/>
    <x v="1"/>
    <x v="0"/>
    <x v="0"/>
    <x v="0"/>
    <x v="0"/>
    <x v="2"/>
    <x v="3"/>
    <x v="20"/>
    <x v="20"/>
    <s v="2025/26"/>
    <x v="3"/>
    <n v="50"/>
    <x v="10"/>
    <x v="0"/>
    <s v="02. Departmental Management"/>
  </r>
  <r>
    <x v="0"/>
    <x v="0"/>
    <x v="10"/>
    <x v="10"/>
    <s v="01"/>
    <x v="0"/>
    <s v="02"/>
    <x v="47"/>
    <x v="1"/>
    <x v="0"/>
    <x v="0"/>
    <x v="0"/>
    <x v="0"/>
    <x v="2"/>
    <x v="3"/>
    <x v="20"/>
    <x v="20"/>
    <s v="2025/26"/>
    <x v="0"/>
    <n v="-50"/>
    <x v="10"/>
    <x v="0"/>
    <s v="02. Departmental Management"/>
  </r>
  <r>
    <x v="0"/>
    <x v="0"/>
    <x v="10"/>
    <x v="10"/>
    <s v="01"/>
    <x v="0"/>
    <s v="02"/>
    <x v="47"/>
    <x v="1"/>
    <x v="0"/>
    <x v="0"/>
    <x v="0"/>
    <x v="0"/>
    <x v="2"/>
    <x v="3"/>
    <x v="20"/>
    <x v="20"/>
    <s v="2025/26"/>
    <x v="1"/>
    <n v="-50"/>
    <x v="10"/>
    <x v="0"/>
    <s v="02. Departmental Management"/>
  </r>
  <r>
    <x v="0"/>
    <x v="0"/>
    <x v="10"/>
    <x v="10"/>
    <s v="01"/>
    <x v="0"/>
    <s v="02"/>
    <x v="47"/>
    <x v="1"/>
    <x v="0"/>
    <x v="0"/>
    <x v="0"/>
    <x v="0"/>
    <x v="2"/>
    <x v="3"/>
    <x v="21"/>
    <x v="21"/>
    <s v="2025/26"/>
    <x v="3"/>
    <n v="58"/>
    <x v="10"/>
    <x v="0"/>
    <s v="02. Departmental Management"/>
  </r>
  <r>
    <x v="0"/>
    <x v="0"/>
    <x v="10"/>
    <x v="10"/>
    <s v="01"/>
    <x v="0"/>
    <s v="02"/>
    <x v="47"/>
    <x v="1"/>
    <x v="0"/>
    <x v="0"/>
    <x v="0"/>
    <x v="0"/>
    <x v="2"/>
    <x v="3"/>
    <x v="21"/>
    <x v="21"/>
    <s v="2025/26"/>
    <x v="0"/>
    <n v="-6"/>
    <x v="10"/>
    <x v="0"/>
    <s v="02. Departmental Management"/>
  </r>
  <r>
    <x v="0"/>
    <x v="0"/>
    <x v="10"/>
    <x v="10"/>
    <s v="01"/>
    <x v="0"/>
    <s v="02"/>
    <x v="47"/>
    <x v="1"/>
    <x v="0"/>
    <x v="0"/>
    <x v="0"/>
    <x v="0"/>
    <x v="2"/>
    <x v="3"/>
    <x v="21"/>
    <x v="21"/>
    <s v="2025/26"/>
    <x v="1"/>
    <n v="-6"/>
    <x v="10"/>
    <x v="0"/>
    <s v="02. Departmental Management"/>
  </r>
  <r>
    <x v="0"/>
    <x v="0"/>
    <x v="10"/>
    <x v="10"/>
    <s v="01"/>
    <x v="0"/>
    <s v="02"/>
    <x v="47"/>
    <x v="1"/>
    <x v="0"/>
    <x v="0"/>
    <x v="0"/>
    <x v="0"/>
    <x v="2"/>
    <x v="3"/>
    <x v="21"/>
    <x v="21"/>
    <s v="2025/26"/>
    <x v="2"/>
    <n v="52"/>
    <x v="10"/>
    <x v="0"/>
    <s v="02. Departmental Management"/>
  </r>
  <r>
    <x v="0"/>
    <x v="0"/>
    <x v="10"/>
    <x v="10"/>
    <s v="01"/>
    <x v="0"/>
    <s v="02"/>
    <x v="47"/>
    <x v="1"/>
    <x v="0"/>
    <x v="0"/>
    <x v="0"/>
    <x v="0"/>
    <x v="2"/>
    <x v="3"/>
    <x v="9"/>
    <x v="9"/>
    <s v="2025/26"/>
    <x v="3"/>
    <n v="64"/>
    <x v="10"/>
    <x v="0"/>
    <s v="02. Departmental Management"/>
  </r>
  <r>
    <x v="0"/>
    <x v="0"/>
    <x v="10"/>
    <x v="10"/>
    <s v="01"/>
    <x v="0"/>
    <s v="02"/>
    <x v="47"/>
    <x v="1"/>
    <x v="0"/>
    <x v="0"/>
    <x v="0"/>
    <x v="0"/>
    <x v="2"/>
    <x v="3"/>
    <x v="9"/>
    <x v="9"/>
    <s v="2025/26"/>
    <x v="0"/>
    <n v="10"/>
    <x v="10"/>
    <x v="0"/>
    <s v="02. Departmental Management"/>
  </r>
  <r>
    <x v="0"/>
    <x v="0"/>
    <x v="10"/>
    <x v="10"/>
    <s v="01"/>
    <x v="0"/>
    <s v="02"/>
    <x v="47"/>
    <x v="1"/>
    <x v="0"/>
    <x v="0"/>
    <x v="0"/>
    <x v="0"/>
    <x v="2"/>
    <x v="3"/>
    <x v="9"/>
    <x v="9"/>
    <s v="2025/26"/>
    <x v="1"/>
    <n v="10"/>
    <x v="10"/>
    <x v="0"/>
    <s v="02. Departmental Management"/>
  </r>
  <r>
    <x v="0"/>
    <x v="0"/>
    <x v="10"/>
    <x v="10"/>
    <s v="01"/>
    <x v="0"/>
    <s v="02"/>
    <x v="47"/>
    <x v="1"/>
    <x v="0"/>
    <x v="0"/>
    <x v="0"/>
    <x v="0"/>
    <x v="2"/>
    <x v="3"/>
    <x v="9"/>
    <x v="9"/>
    <s v="2025/26"/>
    <x v="2"/>
    <n v="74"/>
    <x v="10"/>
    <x v="0"/>
    <s v="02. Departmental Management"/>
  </r>
  <r>
    <x v="0"/>
    <x v="0"/>
    <x v="10"/>
    <x v="10"/>
    <s v="01"/>
    <x v="0"/>
    <s v="02"/>
    <x v="47"/>
    <x v="1"/>
    <x v="0"/>
    <x v="0"/>
    <x v="0"/>
    <x v="0"/>
    <x v="2"/>
    <x v="3"/>
    <x v="22"/>
    <x v="22"/>
    <s v="2025/26"/>
    <x v="3"/>
    <n v="75"/>
    <x v="10"/>
    <x v="0"/>
    <s v="02. Departmental Management"/>
  </r>
  <r>
    <x v="0"/>
    <x v="0"/>
    <x v="10"/>
    <x v="10"/>
    <s v="01"/>
    <x v="0"/>
    <s v="02"/>
    <x v="47"/>
    <x v="1"/>
    <x v="0"/>
    <x v="0"/>
    <x v="0"/>
    <x v="0"/>
    <x v="2"/>
    <x v="3"/>
    <x v="22"/>
    <x v="22"/>
    <s v="2025/26"/>
    <x v="0"/>
    <n v="-45"/>
    <x v="10"/>
    <x v="0"/>
    <s v="02. Departmental Management"/>
  </r>
  <r>
    <x v="0"/>
    <x v="0"/>
    <x v="10"/>
    <x v="10"/>
    <s v="01"/>
    <x v="0"/>
    <s v="02"/>
    <x v="47"/>
    <x v="1"/>
    <x v="0"/>
    <x v="0"/>
    <x v="0"/>
    <x v="0"/>
    <x v="2"/>
    <x v="3"/>
    <x v="22"/>
    <x v="22"/>
    <s v="2025/26"/>
    <x v="1"/>
    <n v="-45"/>
    <x v="10"/>
    <x v="0"/>
    <s v="02. Departmental Management"/>
  </r>
  <r>
    <x v="0"/>
    <x v="0"/>
    <x v="10"/>
    <x v="10"/>
    <s v="01"/>
    <x v="0"/>
    <s v="02"/>
    <x v="47"/>
    <x v="1"/>
    <x v="0"/>
    <x v="0"/>
    <x v="0"/>
    <x v="0"/>
    <x v="2"/>
    <x v="3"/>
    <x v="22"/>
    <x v="22"/>
    <s v="2025/26"/>
    <x v="2"/>
    <n v="30"/>
    <x v="10"/>
    <x v="0"/>
    <s v="02. Departmental Management"/>
  </r>
  <r>
    <x v="0"/>
    <x v="0"/>
    <x v="10"/>
    <x v="10"/>
    <s v="01"/>
    <x v="0"/>
    <s v="02"/>
    <x v="47"/>
    <x v="1"/>
    <x v="0"/>
    <x v="0"/>
    <x v="0"/>
    <x v="0"/>
    <x v="2"/>
    <x v="3"/>
    <x v="23"/>
    <x v="23"/>
    <s v="2025/26"/>
    <x v="3"/>
    <n v="36"/>
    <x v="10"/>
    <x v="0"/>
    <s v="02. Departmental Management"/>
  </r>
  <r>
    <x v="0"/>
    <x v="0"/>
    <x v="10"/>
    <x v="10"/>
    <s v="01"/>
    <x v="0"/>
    <s v="02"/>
    <x v="47"/>
    <x v="1"/>
    <x v="0"/>
    <x v="0"/>
    <x v="0"/>
    <x v="0"/>
    <x v="2"/>
    <x v="3"/>
    <x v="23"/>
    <x v="23"/>
    <s v="2025/26"/>
    <x v="0"/>
    <n v="-20"/>
    <x v="10"/>
    <x v="0"/>
    <s v="02. Departmental Management"/>
  </r>
  <r>
    <x v="0"/>
    <x v="0"/>
    <x v="10"/>
    <x v="10"/>
    <s v="01"/>
    <x v="0"/>
    <s v="02"/>
    <x v="47"/>
    <x v="1"/>
    <x v="0"/>
    <x v="0"/>
    <x v="0"/>
    <x v="0"/>
    <x v="2"/>
    <x v="3"/>
    <x v="23"/>
    <x v="23"/>
    <s v="2025/26"/>
    <x v="1"/>
    <n v="-20"/>
    <x v="10"/>
    <x v="0"/>
    <s v="02. Departmental Management"/>
  </r>
  <r>
    <x v="0"/>
    <x v="0"/>
    <x v="10"/>
    <x v="10"/>
    <s v="01"/>
    <x v="0"/>
    <s v="02"/>
    <x v="47"/>
    <x v="1"/>
    <x v="0"/>
    <x v="0"/>
    <x v="0"/>
    <x v="0"/>
    <x v="2"/>
    <x v="3"/>
    <x v="23"/>
    <x v="23"/>
    <s v="2025/26"/>
    <x v="2"/>
    <n v="16"/>
    <x v="10"/>
    <x v="0"/>
    <s v="02. Departmental Management"/>
  </r>
  <r>
    <x v="0"/>
    <x v="0"/>
    <x v="10"/>
    <x v="10"/>
    <s v="01"/>
    <x v="0"/>
    <s v="02"/>
    <x v="47"/>
    <x v="1"/>
    <x v="0"/>
    <x v="0"/>
    <x v="0"/>
    <x v="0"/>
    <x v="2"/>
    <x v="3"/>
    <x v="10"/>
    <x v="10"/>
    <s v="2025/26"/>
    <x v="3"/>
    <n v="10"/>
    <x v="10"/>
    <x v="0"/>
    <s v="02. Departmental Management"/>
  </r>
  <r>
    <x v="0"/>
    <x v="0"/>
    <x v="10"/>
    <x v="10"/>
    <s v="01"/>
    <x v="0"/>
    <s v="02"/>
    <x v="47"/>
    <x v="1"/>
    <x v="0"/>
    <x v="0"/>
    <x v="0"/>
    <x v="0"/>
    <x v="2"/>
    <x v="3"/>
    <x v="10"/>
    <x v="10"/>
    <s v="2025/26"/>
    <x v="2"/>
    <n v="10"/>
    <x v="10"/>
    <x v="0"/>
    <s v="02. Departmental Management"/>
  </r>
  <r>
    <x v="0"/>
    <x v="0"/>
    <x v="10"/>
    <x v="10"/>
    <s v="01"/>
    <x v="0"/>
    <s v="02"/>
    <x v="47"/>
    <x v="1"/>
    <x v="0"/>
    <x v="0"/>
    <x v="0"/>
    <x v="0"/>
    <x v="2"/>
    <x v="3"/>
    <x v="12"/>
    <x v="12"/>
    <s v="2025/26"/>
    <x v="3"/>
    <n v="43"/>
    <x v="10"/>
    <x v="0"/>
    <s v="02. Departmental Management"/>
  </r>
  <r>
    <x v="0"/>
    <x v="0"/>
    <x v="10"/>
    <x v="10"/>
    <s v="01"/>
    <x v="0"/>
    <s v="02"/>
    <x v="47"/>
    <x v="1"/>
    <x v="0"/>
    <x v="0"/>
    <x v="0"/>
    <x v="0"/>
    <x v="2"/>
    <x v="3"/>
    <x v="12"/>
    <x v="12"/>
    <s v="2025/26"/>
    <x v="0"/>
    <n v="-27"/>
    <x v="10"/>
    <x v="0"/>
    <s v="02. Departmental Management"/>
  </r>
  <r>
    <x v="0"/>
    <x v="0"/>
    <x v="10"/>
    <x v="10"/>
    <s v="01"/>
    <x v="0"/>
    <s v="02"/>
    <x v="47"/>
    <x v="1"/>
    <x v="0"/>
    <x v="0"/>
    <x v="0"/>
    <x v="0"/>
    <x v="2"/>
    <x v="3"/>
    <x v="12"/>
    <x v="12"/>
    <s v="2025/26"/>
    <x v="1"/>
    <n v="-27"/>
    <x v="10"/>
    <x v="0"/>
    <s v="02. Departmental Management"/>
  </r>
  <r>
    <x v="0"/>
    <x v="0"/>
    <x v="10"/>
    <x v="10"/>
    <s v="01"/>
    <x v="0"/>
    <s v="02"/>
    <x v="47"/>
    <x v="1"/>
    <x v="0"/>
    <x v="0"/>
    <x v="0"/>
    <x v="0"/>
    <x v="2"/>
    <x v="3"/>
    <x v="12"/>
    <x v="12"/>
    <s v="2025/26"/>
    <x v="2"/>
    <n v="16"/>
    <x v="10"/>
    <x v="0"/>
    <s v="02. Departmental Management"/>
  </r>
  <r>
    <x v="0"/>
    <x v="0"/>
    <x v="10"/>
    <x v="10"/>
    <s v="01"/>
    <x v="0"/>
    <s v="02"/>
    <x v="47"/>
    <x v="1"/>
    <x v="0"/>
    <x v="0"/>
    <x v="0"/>
    <x v="0"/>
    <x v="2"/>
    <x v="3"/>
    <x v="26"/>
    <x v="26"/>
    <s v="2025/26"/>
    <x v="3"/>
    <n v="178"/>
    <x v="10"/>
    <x v="0"/>
    <s v="02. Departmental Management"/>
  </r>
  <r>
    <x v="0"/>
    <x v="0"/>
    <x v="10"/>
    <x v="10"/>
    <s v="01"/>
    <x v="0"/>
    <s v="02"/>
    <x v="47"/>
    <x v="1"/>
    <x v="0"/>
    <x v="0"/>
    <x v="0"/>
    <x v="0"/>
    <x v="2"/>
    <x v="3"/>
    <x v="26"/>
    <x v="26"/>
    <s v="2025/26"/>
    <x v="2"/>
    <n v="178"/>
    <x v="10"/>
    <x v="0"/>
    <s v="02. Departmental Management"/>
  </r>
  <r>
    <x v="0"/>
    <x v="0"/>
    <x v="10"/>
    <x v="10"/>
    <s v="01"/>
    <x v="0"/>
    <s v="02"/>
    <x v="47"/>
    <x v="1"/>
    <x v="0"/>
    <x v="0"/>
    <x v="0"/>
    <x v="0"/>
    <x v="2"/>
    <x v="3"/>
    <x v="14"/>
    <x v="14"/>
    <s v="2025/26"/>
    <x v="3"/>
    <n v="1187"/>
    <x v="10"/>
    <x v="0"/>
    <s v="02. Departmental Management"/>
  </r>
  <r>
    <x v="0"/>
    <x v="0"/>
    <x v="10"/>
    <x v="10"/>
    <s v="01"/>
    <x v="0"/>
    <s v="02"/>
    <x v="47"/>
    <x v="1"/>
    <x v="0"/>
    <x v="0"/>
    <x v="0"/>
    <x v="0"/>
    <x v="2"/>
    <x v="3"/>
    <x v="14"/>
    <x v="14"/>
    <s v="2025/26"/>
    <x v="0"/>
    <n v="60"/>
    <x v="10"/>
    <x v="0"/>
    <s v="02. Departmental Management"/>
  </r>
  <r>
    <x v="0"/>
    <x v="0"/>
    <x v="10"/>
    <x v="10"/>
    <s v="01"/>
    <x v="0"/>
    <s v="02"/>
    <x v="47"/>
    <x v="1"/>
    <x v="0"/>
    <x v="0"/>
    <x v="0"/>
    <x v="0"/>
    <x v="2"/>
    <x v="3"/>
    <x v="14"/>
    <x v="14"/>
    <s v="2025/26"/>
    <x v="1"/>
    <n v="60"/>
    <x v="10"/>
    <x v="0"/>
    <s v="02. Departmental Management"/>
  </r>
  <r>
    <x v="0"/>
    <x v="0"/>
    <x v="10"/>
    <x v="10"/>
    <s v="01"/>
    <x v="0"/>
    <s v="02"/>
    <x v="47"/>
    <x v="1"/>
    <x v="0"/>
    <x v="0"/>
    <x v="0"/>
    <x v="0"/>
    <x v="2"/>
    <x v="3"/>
    <x v="14"/>
    <x v="14"/>
    <s v="2025/26"/>
    <x v="2"/>
    <n v="1247"/>
    <x v="10"/>
    <x v="0"/>
    <s v="02. Departmental Management"/>
  </r>
  <r>
    <x v="0"/>
    <x v="0"/>
    <x v="10"/>
    <x v="10"/>
    <s v="01"/>
    <x v="0"/>
    <s v="02"/>
    <x v="47"/>
    <x v="1"/>
    <x v="0"/>
    <x v="0"/>
    <x v="0"/>
    <x v="0"/>
    <x v="2"/>
    <x v="3"/>
    <x v="15"/>
    <x v="15"/>
    <s v="2025/26"/>
    <x v="3"/>
    <n v="460"/>
    <x v="10"/>
    <x v="0"/>
    <s v="02. Departmental Management"/>
  </r>
  <r>
    <x v="0"/>
    <x v="0"/>
    <x v="10"/>
    <x v="10"/>
    <s v="01"/>
    <x v="0"/>
    <s v="02"/>
    <x v="47"/>
    <x v="1"/>
    <x v="0"/>
    <x v="0"/>
    <x v="0"/>
    <x v="0"/>
    <x v="2"/>
    <x v="3"/>
    <x v="15"/>
    <x v="15"/>
    <s v="2025/26"/>
    <x v="0"/>
    <n v="-382"/>
    <x v="10"/>
    <x v="0"/>
    <s v="02. Departmental Management"/>
  </r>
  <r>
    <x v="0"/>
    <x v="0"/>
    <x v="10"/>
    <x v="10"/>
    <s v="01"/>
    <x v="0"/>
    <s v="02"/>
    <x v="47"/>
    <x v="1"/>
    <x v="0"/>
    <x v="0"/>
    <x v="0"/>
    <x v="0"/>
    <x v="2"/>
    <x v="3"/>
    <x v="15"/>
    <x v="15"/>
    <s v="2025/26"/>
    <x v="1"/>
    <n v="-382"/>
    <x v="10"/>
    <x v="0"/>
    <s v="02. Departmental Management"/>
  </r>
  <r>
    <x v="0"/>
    <x v="0"/>
    <x v="10"/>
    <x v="10"/>
    <s v="01"/>
    <x v="0"/>
    <s v="02"/>
    <x v="47"/>
    <x v="1"/>
    <x v="0"/>
    <x v="0"/>
    <x v="0"/>
    <x v="0"/>
    <x v="2"/>
    <x v="3"/>
    <x v="15"/>
    <x v="15"/>
    <s v="2025/26"/>
    <x v="2"/>
    <n v="78"/>
    <x v="10"/>
    <x v="0"/>
    <s v="02. Departmental Management"/>
  </r>
  <r>
    <x v="0"/>
    <x v="0"/>
    <x v="10"/>
    <x v="10"/>
    <s v="01"/>
    <x v="0"/>
    <s v="03"/>
    <x v="19"/>
    <x v="18"/>
    <x v="0"/>
    <x v="0"/>
    <x v="0"/>
    <x v="0"/>
    <x v="0"/>
    <x v="9"/>
    <x v="38"/>
    <x v="39"/>
    <s v="2025/26"/>
    <x v="3"/>
    <n v="15"/>
    <x v="10"/>
    <x v="0"/>
    <s v="03. Corporate Services"/>
  </r>
  <r>
    <x v="0"/>
    <x v="0"/>
    <x v="10"/>
    <x v="10"/>
    <s v="01"/>
    <x v="0"/>
    <s v="03"/>
    <x v="19"/>
    <x v="18"/>
    <x v="0"/>
    <x v="0"/>
    <x v="0"/>
    <x v="0"/>
    <x v="0"/>
    <x v="9"/>
    <x v="38"/>
    <x v="39"/>
    <s v="2025/26"/>
    <x v="0"/>
    <n v="200"/>
    <x v="10"/>
    <x v="0"/>
    <s v="03. Corporate Services"/>
  </r>
  <r>
    <x v="0"/>
    <x v="0"/>
    <x v="10"/>
    <x v="10"/>
    <s v="01"/>
    <x v="0"/>
    <s v="03"/>
    <x v="19"/>
    <x v="18"/>
    <x v="0"/>
    <x v="0"/>
    <x v="0"/>
    <x v="0"/>
    <x v="0"/>
    <x v="9"/>
    <x v="38"/>
    <x v="39"/>
    <s v="2025/26"/>
    <x v="1"/>
    <n v="200"/>
    <x v="10"/>
    <x v="0"/>
    <s v="03. Corporate Services"/>
  </r>
  <r>
    <x v="0"/>
    <x v="0"/>
    <x v="10"/>
    <x v="10"/>
    <s v="01"/>
    <x v="0"/>
    <s v="03"/>
    <x v="19"/>
    <x v="18"/>
    <x v="0"/>
    <x v="0"/>
    <x v="0"/>
    <x v="0"/>
    <x v="0"/>
    <x v="9"/>
    <x v="38"/>
    <x v="39"/>
    <s v="2025/26"/>
    <x v="2"/>
    <n v="215"/>
    <x v="10"/>
    <x v="0"/>
    <s v="03. Corporate Services"/>
  </r>
  <r>
    <x v="0"/>
    <x v="0"/>
    <x v="10"/>
    <x v="10"/>
    <s v="01"/>
    <x v="0"/>
    <s v="03"/>
    <x v="19"/>
    <x v="1"/>
    <x v="0"/>
    <x v="0"/>
    <x v="0"/>
    <x v="1"/>
    <x v="1"/>
    <x v="1"/>
    <x v="1"/>
    <x v="1"/>
    <s v="2025/26"/>
    <x v="3"/>
    <n v="2359"/>
    <x v="10"/>
    <x v="0"/>
    <s v="03. Corporate Services"/>
  </r>
  <r>
    <x v="0"/>
    <x v="0"/>
    <x v="10"/>
    <x v="10"/>
    <s v="01"/>
    <x v="0"/>
    <s v="03"/>
    <x v="19"/>
    <x v="1"/>
    <x v="0"/>
    <x v="0"/>
    <x v="0"/>
    <x v="1"/>
    <x v="1"/>
    <x v="1"/>
    <x v="1"/>
    <x v="1"/>
    <s v="2025/26"/>
    <x v="0"/>
    <n v="255"/>
    <x v="10"/>
    <x v="0"/>
    <s v="03. Corporate Services"/>
  </r>
  <r>
    <x v="0"/>
    <x v="0"/>
    <x v="10"/>
    <x v="10"/>
    <s v="01"/>
    <x v="0"/>
    <s v="03"/>
    <x v="19"/>
    <x v="1"/>
    <x v="0"/>
    <x v="0"/>
    <x v="0"/>
    <x v="1"/>
    <x v="1"/>
    <x v="1"/>
    <x v="1"/>
    <x v="1"/>
    <s v="2025/26"/>
    <x v="1"/>
    <n v="255"/>
    <x v="10"/>
    <x v="0"/>
    <s v="03. Corporate Services"/>
  </r>
  <r>
    <x v="0"/>
    <x v="0"/>
    <x v="10"/>
    <x v="10"/>
    <s v="01"/>
    <x v="0"/>
    <s v="03"/>
    <x v="19"/>
    <x v="1"/>
    <x v="0"/>
    <x v="0"/>
    <x v="0"/>
    <x v="1"/>
    <x v="1"/>
    <x v="1"/>
    <x v="1"/>
    <x v="1"/>
    <s v="2025/26"/>
    <x v="2"/>
    <n v="2614"/>
    <x v="10"/>
    <x v="0"/>
    <s v="03. Corporate Services"/>
  </r>
  <r>
    <x v="0"/>
    <x v="0"/>
    <x v="10"/>
    <x v="10"/>
    <s v="01"/>
    <x v="0"/>
    <s v="03"/>
    <x v="19"/>
    <x v="1"/>
    <x v="0"/>
    <x v="0"/>
    <x v="0"/>
    <x v="0"/>
    <x v="2"/>
    <x v="2"/>
    <x v="3"/>
    <x v="3"/>
    <s v="2025/26"/>
    <x v="3"/>
    <n v="58094"/>
    <x v="10"/>
    <x v="0"/>
    <s v="03. Corporate Services"/>
  </r>
  <r>
    <x v="0"/>
    <x v="0"/>
    <x v="10"/>
    <x v="10"/>
    <s v="01"/>
    <x v="0"/>
    <s v="03"/>
    <x v="19"/>
    <x v="1"/>
    <x v="0"/>
    <x v="0"/>
    <x v="0"/>
    <x v="0"/>
    <x v="2"/>
    <x v="2"/>
    <x v="3"/>
    <x v="3"/>
    <s v="2025/26"/>
    <x v="0"/>
    <n v="-439"/>
    <x v="10"/>
    <x v="0"/>
    <s v="03. Corporate Services"/>
  </r>
  <r>
    <x v="0"/>
    <x v="0"/>
    <x v="10"/>
    <x v="10"/>
    <s v="01"/>
    <x v="0"/>
    <s v="03"/>
    <x v="19"/>
    <x v="1"/>
    <x v="0"/>
    <x v="0"/>
    <x v="0"/>
    <x v="0"/>
    <x v="2"/>
    <x v="2"/>
    <x v="3"/>
    <x v="3"/>
    <s v="2025/26"/>
    <x v="1"/>
    <n v="-439"/>
    <x v="10"/>
    <x v="0"/>
    <s v="03. Corporate Services"/>
  </r>
  <r>
    <x v="0"/>
    <x v="0"/>
    <x v="10"/>
    <x v="10"/>
    <s v="01"/>
    <x v="0"/>
    <s v="03"/>
    <x v="19"/>
    <x v="1"/>
    <x v="0"/>
    <x v="0"/>
    <x v="0"/>
    <x v="0"/>
    <x v="2"/>
    <x v="2"/>
    <x v="3"/>
    <x v="3"/>
    <s v="2025/26"/>
    <x v="2"/>
    <n v="57655"/>
    <x v="10"/>
    <x v="0"/>
    <s v="03. Corporate Services"/>
  </r>
  <r>
    <x v="0"/>
    <x v="0"/>
    <x v="10"/>
    <x v="10"/>
    <s v="01"/>
    <x v="0"/>
    <s v="03"/>
    <x v="19"/>
    <x v="1"/>
    <x v="0"/>
    <x v="0"/>
    <x v="0"/>
    <x v="0"/>
    <x v="2"/>
    <x v="2"/>
    <x v="4"/>
    <x v="4"/>
    <s v="2025/26"/>
    <x v="3"/>
    <n v="7853"/>
    <x v="10"/>
    <x v="0"/>
    <s v="03. Corporate Services"/>
  </r>
  <r>
    <x v="0"/>
    <x v="0"/>
    <x v="10"/>
    <x v="10"/>
    <s v="01"/>
    <x v="0"/>
    <s v="03"/>
    <x v="19"/>
    <x v="1"/>
    <x v="0"/>
    <x v="0"/>
    <x v="0"/>
    <x v="0"/>
    <x v="2"/>
    <x v="2"/>
    <x v="4"/>
    <x v="4"/>
    <s v="2025/26"/>
    <x v="0"/>
    <n v="439"/>
    <x v="10"/>
    <x v="0"/>
    <s v="03. Corporate Services"/>
  </r>
  <r>
    <x v="0"/>
    <x v="0"/>
    <x v="10"/>
    <x v="10"/>
    <s v="01"/>
    <x v="0"/>
    <s v="03"/>
    <x v="19"/>
    <x v="1"/>
    <x v="0"/>
    <x v="0"/>
    <x v="0"/>
    <x v="0"/>
    <x v="2"/>
    <x v="2"/>
    <x v="4"/>
    <x v="4"/>
    <s v="2025/26"/>
    <x v="1"/>
    <n v="439"/>
    <x v="10"/>
    <x v="0"/>
    <s v="03. Corporate Services"/>
  </r>
  <r>
    <x v="0"/>
    <x v="0"/>
    <x v="10"/>
    <x v="10"/>
    <s v="01"/>
    <x v="0"/>
    <s v="03"/>
    <x v="19"/>
    <x v="1"/>
    <x v="0"/>
    <x v="0"/>
    <x v="0"/>
    <x v="0"/>
    <x v="2"/>
    <x v="2"/>
    <x v="4"/>
    <x v="4"/>
    <s v="2025/26"/>
    <x v="2"/>
    <n v="8292"/>
    <x v="10"/>
    <x v="0"/>
    <s v="03. Corporate Services"/>
  </r>
  <r>
    <x v="0"/>
    <x v="0"/>
    <x v="10"/>
    <x v="10"/>
    <s v="01"/>
    <x v="0"/>
    <s v="03"/>
    <x v="19"/>
    <x v="1"/>
    <x v="0"/>
    <x v="0"/>
    <x v="0"/>
    <x v="0"/>
    <x v="2"/>
    <x v="3"/>
    <x v="5"/>
    <x v="5"/>
    <s v="2025/26"/>
    <x v="3"/>
    <n v="135"/>
    <x v="10"/>
    <x v="0"/>
    <s v="03. Corporate Services"/>
  </r>
  <r>
    <x v="0"/>
    <x v="0"/>
    <x v="10"/>
    <x v="10"/>
    <s v="01"/>
    <x v="0"/>
    <s v="03"/>
    <x v="19"/>
    <x v="1"/>
    <x v="0"/>
    <x v="0"/>
    <x v="0"/>
    <x v="0"/>
    <x v="2"/>
    <x v="3"/>
    <x v="5"/>
    <x v="5"/>
    <s v="2025/26"/>
    <x v="0"/>
    <n v="-48"/>
    <x v="10"/>
    <x v="0"/>
    <s v="03. Corporate Services"/>
  </r>
  <r>
    <x v="0"/>
    <x v="0"/>
    <x v="10"/>
    <x v="10"/>
    <s v="01"/>
    <x v="0"/>
    <s v="03"/>
    <x v="19"/>
    <x v="1"/>
    <x v="0"/>
    <x v="0"/>
    <x v="0"/>
    <x v="0"/>
    <x v="2"/>
    <x v="3"/>
    <x v="5"/>
    <x v="5"/>
    <s v="2025/26"/>
    <x v="1"/>
    <n v="-48"/>
    <x v="10"/>
    <x v="0"/>
    <s v="03. Corporate Services"/>
  </r>
  <r>
    <x v="0"/>
    <x v="0"/>
    <x v="10"/>
    <x v="10"/>
    <s v="01"/>
    <x v="0"/>
    <s v="03"/>
    <x v="19"/>
    <x v="1"/>
    <x v="0"/>
    <x v="0"/>
    <x v="0"/>
    <x v="0"/>
    <x v="2"/>
    <x v="3"/>
    <x v="5"/>
    <x v="5"/>
    <s v="2025/26"/>
    <x v="2"/>
    <n v="87"/>
    <x v="10"/>
    <x v="0"/>
    <s v="03. Corporate Services"/>
  </r>
  <r>
    <x v="0"/>
    <x v="0"/>
    <x v="10"/>
    <x v="10"/>
    <s v="01"/>
    <x v="0"/>
    <s v="03"/>
    <x v="19"/>
    <x v="1"/>
    <x v="0"/>
    <x v="0"/>
    <x v="0"/>
    <x v="0"/>
    <x v="2"/>
    <x v="3"/>
    <x v="6"/>
    <x v="6"/>
    <s v="2025/26"/>
    <x v="3"/>
    <n v="2619"/>
    <x v="10"/>
    <x v="0"/>
    <s v="03. Corporate Services"/>
  </r>
  <r>
    <x v="0"/>
    <x v="0"/>
    <x v="10"/>
    <x v="10"/>
    <s v="01"/>
    <x v="0"/>
    <s v="03"/>
    <x v="19"/>
    <x v="1"/>
    <x v="0"/>
    <x v="0"/>
    <x v="0"/>
    <x v="0"/>
    <x v="2"/>
    <x v="3"/>
    <x v="6"/>
    <x v="6"/>
    <s v="2025/26"/>
    <x v="0"/>
    <n v="4824"/>
    <x v="10"/>
    <x v="0"/>
    <s v="03. Corporate Services"/>
  </r>
  <r>
    <x v="0"/>
    <x v="0"/>
    <x v="10"/>
    <x v="10"/>
    <s v="01"/>
    <x v="0"/>
    <s v="03"/>
    <x v="19"/>
    <x v="1"/>
    <x v="0"/>
    <x v="0"/>
    <x v="0"/>
    <x v="0"/>
    <x v="2"/>
    <x v="3"/>
    <x v="6"/>
    <x v="6"/>
    <s v="2025/26"/>
    <x v="1"/>
    <n v="4824"/>
    <x v="10"/>
    <x v="0"/>
    <s v="03. Corporate Services"/>
  </r>
  <r>
    <x v="0"/>
    <x v="0"/>
    <x v="10"/>
    <x v="10"/>
    <s v="01"/>
    <x v="0"/>
    <s v="03"/>
    <x v="19"/>
    <x v="1"/>
    <x v="0"/>
    <x v="0"/>
    <x v="0"/>
    <x v="0"/>
    <x v="2"/>
    <x v="3"/>
    <x v="6"/>
    <x v="6"/>
    <s v="2025/26"/>
    <x v="2"/>
    <n v="7443"/>
    <x v="10"/>
    <x v="0"/>
    <s v="03. Corporate Services"/>
  </r>
  <r>
    <x v="0"/>
    <x v="0"/>
    <x v="10"/>
    <x v="10"/>
    <s v="01"/>
    <x v="0"/>
    <s v="03"/>
    <x v="19"/>
    <x v="1"/>
    <x v="0"/>
    <x v="0"/>
    <x v="0"/>
    <x v="0"/>
    <x v="2"/>
    <x v="3"/>
    <x v="16"/>
    <x v="16"/>
    <s v="2025/26"/>
    <x v="3"/>
    <n v="130"/>
    <x v="10"/>
    <x v="0"/>
    <s v="03. Corporate Services"/>
  </r>
  <r>
    <x v="0"/>
    <x v="0"/>
    <x v="10"/>
    <x v="10"/>
    <s v="01"/>
    <x v="0"/>
    <s v="03"/>
    <x v="19"/>
    <x v="1"/>
    <x v="0"/>
    <x v="0"/>
    <x v="0"/>
    <x v="0"/>
    <x v="2"/>
    <x v="3"/>
    <x v="16"/>
    <x v="16"/>
    <s v="2025/26"/>
    <x v="0"/>
    <n v="-130"/>
    <x v="10"/>
    <x v="0"/>
    <s v="03. Corporate Services"/>
  </r>
  <r>
    <x v="0"/>
    <x v="0"/>
    <x v="10"/>
    <x v="10"/>
    <s v="01"/>
    <x v="0"/>
    <s v="03"/>
    <x v="19"/>
    <x v="1"/>
    <x v="0"/>
    <x v="0"/>
    <x v="0"/>
    <x v="0"/>
    <x v="2"/>
    <x v="3"/>
    <x v="16"/>
    <x v="16"/>
    <s v="2025/26"/>
    <x v="1"/>
    <n v="-130"/>
    <x v="10"/>
    <x v="0"/>
    <s v="03. Corporate Services"/>
  </r>
  <r>
    <x v="0"/>
    <x v="0"/>
    <x v="10"/>
    <x v="10"/>
    <s v="01"/>
    <x v="0"/>
    <s v="03"/>
    <x v="19"/>
    <x v="1"/>
    <x v="0"/>
    <x v="0"/>
    <x v="0"/>
    <x v="0"/>
    <x v="2"/>
    <x v="3"/>
    <x v="18"/>
    <x v="18"/>
    <s v="2025/26"/>
    <x v="3"/>
    <n v="1000"/>
    <x v="10"/>
    <x v="0"/>
    <s v="03. Corporate Services"/>
  </r>
  <r>
    <x v="0"/>
    <x v="0"/>
    <x v="10"/>
    <x v="10"/>
    <s v="01"/>
    <x v="0"/>
    <s v="03"/>
    <x v="19"/>
    <x v="1"/>
    <x v="0"/>
    <x v="0"/>
    <x v="0"/>
    <x v="0"/>
    <x v="2"/>
    <x v="3"/>
    <x v="18"/>
    <x v="18"/>
    <s v="2025/26"/>
    <x v="2"/>
    <n v="1000"/>
    <x v="10"/>
    <x v="0"/>
    <s v="03. Corporate Services"/>
  </r>
  <r>
    <x v="0"/>
    <x v="0"/>
    <x v="10"/>
    <x v="10"/>
    <s v="01"/>
    <x v="0"/>
    <s v="03"/>
    <x v="19"/>
    <x v="1"/>
    <x v="0"/>
    <x v="0"/>
    <x v="0"/>
    <x v="0"/>
    <x v="2"/>
    <x v="3"/>
    <x v="7"/>
    <x v="7"/>
    <s v="2025/26"/>
    <x v="3"/>
    <n v="35"/>
    <x v="10"/>
    <x v="0"/>
    <s v="03. Corporate Services"/>
  </r>
  <r>
    <x v="0"/>
    <x v="0"/>
    <x v="10"/>
    <x v="10"/>
    <s v="01"/>
    <x v="0"/>
    <s v="03"/>
    <x v="19"/>
    <x v="1"/>
    <x v="0"/>
    <x v="0"/>
    <x v="0"/>
    <x v="0"/>
    <x v="2"/>
    <x v="3"/>
    <x v="7"/>
    <x v="7"/>
    <s v="2025/26"/>
    <x v="0"/>
    <n v="220"/>
    <x v="10"/>
    <x v="0"/>
    <s v="03. Corporate Services"/>
  </r>
  <r>
    <x v="0"/>
    <x v="0"/>
    <x v="10"/>
    <x v="10"/>
    <s v="01"/>
    <x v="0"/>
    <s v="03"/>
    <x v="19"/>
    <x v="1"/>
    <x v="0"/>
    <x v="0"/>
    <x v="0"/>
    <x v="0"/>
    <x v="2"/>
    <x v="3"/>
    <x v="7"/>
    <x v="7"/>
    <s v="2025/26"/>
    <x v="1"/>
    <n v="220"/>
    <x v="10"/>
    <x v="0"/>
    <s v="03. Corporate Services"/>
  </r>
  <r>
    <x v="0"/>
    <x v="0"/>
    <x v="10"/>
    <x v="10"/>
    <s v="01"/>
    <x v="0"/>
    <s v="03"/>
    <x v="19"/>
    <x v="1"/>
    <x v="0"/>
    <x v="0"/>
    <x v="0"/>
    <x v="0"/>
    <x v="2"/>
    <x v="3"/>
    <x v="7"/>
    <x v="7"/>
    <s v="2025/26"/>
    <x v="2"/>
    <n v="255"/>
    <x v="10"/>
    <x v="0"/>
    <s v="03. Corporate Services"/>
  </r>
  <r>
    <x v="0"/>
    <x v="0"/>
    <x v="10"/>
    <x v="10"/>
    <s v="01"/>
    <x v="0"/>
    <s v="03"/>
    <x v="19"/>
    <x v="1"/>
    <x v="0"/>
    <x v="0"/>
    <x v="0"/>
    <x v="0"/>
    <x v="2"/>
    <x v="3"/>
    <x v="8"/>
    <x v="8"/>
    <s v="2025/26"/>
    <x v="3"/>
    <n v="987"/>
    <x v="10"/>
    <x v="0"/>
    <s v="03. Corporate Services"/>
  </r>
  <r>
    <x v="0"/>
    <x v="0"/>
    <x v="10"/>
    <x v="10"/>
    <s v="01"/>
    <x v="0"/>
    <s v="03"/>
    <x v="19"/>
    <x v="1"/>
    <x v="0"/>
    <x v="0"/>
    <x v="0"/>
    <x v="0"/>
    <x v="2"/>
    <x v="3"/>
    <x v="8"/>
    <x v="8"/>
    <s v="2025/26"/>
    <x v="0"/>
    <n v="-195"/>
    <x v="10"/>
    <x v="0"/>
    <s v="03. Corporate Services"/>
  </r>
  <r>
    <x v="0"/>
    <x v="0"/>
    <x v="10"/>
    <x v="10"/>
    <s v="01"/>
    <x v="0"/>
    <s v="03"/>
    <x v="19"/>
    <x v="1"/>
    <x v="0"/>
    <x v="0"/>
    <x v="0"/>
    <x v="0"/>
    <x v="2"/>
    <x v="3"/>
    <x v="8"/>
    <x v="8"/>
    <s v="2025/26"/>
    <x v="1"/>
    <n v="-195"/>
    <x v="10"/>
    <x v="0"/>
    <s v="03. Corporate Services"/>
  </r>
  <r>
    <x v="0"/>
    <x v="0"/>
    <x v="10"/>
    <x v="10"/>
    <s v="01"/>
    <x v="0"/>
    <s v="03"/>
    <x v="19"/>
    <x v="1"/>
    <x v="0"/>
    <x v="0"/>
    <x v="0"/>
    <x v="0"/>
    <x v="2"/>
    <x v="3"/>
    <x v="8"/>
    <x v="8"/>
    <s v="2025/26"/>
    <x v="2"/>
    <n v="792"/>
    <x v="10"/>
    <x v="0"/>
    <s v="03. Corporate Services"/>
  </r>
  <r>
    <x v="0"/>
    <x v="0"/>
    <x v="10"/>
    <x v="10"/>
    <s v="01"/>
    <x v="0"/>
    <s v="03"/>
    <x v="19"/>
    <x v="1"/>
    <x v="0"/>
    <x v="0"/>
    <x v="0"/>
    <x v="0"/>
    <x v="2"/>
    <x v="3"/>
    <x v="19"/>
    <x v="19"/>
    <s v="2025/26"/>
    <x v="3"/>
    <n v="31405"/>
    <x v="10"/>
    <x v="0"/>
    <s v="03. Corporate Services"/>
  </r>
  <r>
    <x v="0"/>
    <x v="0"/>
    <x v="10"/>
    <x v="10"/>
    <s v="01"/>
    <x v="0"/>
    <s v="03"/>
    <x v="19"/>
    <x v="1"/>
    <x v="0"/>
    <x v="0"/>
    <x v="0"/>
    <x v="0"/>
    <x v="2"/>
    <x v="3"/>
    <x v="19"/>
    <x v="19"/>
    <s v="2025/26"/>
    <x v="0"/>
    <n v="-1767"/>
    <x v="10"/>
    <x v="0"/>
    <s v="03. Corporate Services"/>
  </r>
  <r>
    <x v="0"/>
    <x v="0"/>
    <x v="10"/>
    <x v="10"/>
    <s v="01"/>
    <x v="0"/>
    <s v="03"/>
    <x v="19"/>
    <x v="1"/>
    <x v="0"/>
    <x v="0"/>
    <x v="0"/>
    <x v="0"/>
    <x v="2"/>
    <x v="3"/>
    <x v="19"/>
    <x v="19"/>
    <s v="2025/26"/>
    <x v="1"/>
    <n v="-1767"/>
    <x v="10"/>
    <x v="0"/>
    <s v="03. Corporate Services"/>
  </r>
  <r>
    <x v="0"/>
    <x v="0"/>
    <x v="10"/>
    <x v="10"/>
    <s v="01"/>
    <x v="0"/>
    <s v="03"/>
    <x v="19"/>
    <x v="1"/>
    <x v="0"/>
    <x v="0"/>
    <x v="0"/>
    <x v="0"/>
    <x v="2"/>
    <x v="3"/>
    <x v="19"/>
    <x v="19"/>
    <s v="2025/26"/>
    <x v="2"/>
    <n v="29638"/>
    <x v="10"/>
    <x v="0"/>
    <s v="03. Corporate Services"/>
  </r>
  <r>
    <x v="0"/>
    <x v="0"/>
    <x v="10"/>
    <x v="10"/>
    <s v="01"/>
    <x v="0"/>
    <s v="03"/>
    <x v="19"/>
    <x v="1"/>
    <x v="0"/>
    <x v="0"/>
    <x v="0"/>
    <x v="0"/>
    <x v="2"/>
    <x v="3"/>
    <x v="20"/>
    <x v="20"/>
    <s v="2025/26"/>
    <x v="3"/>
    <n v="370"/>
    <x v="10"/>
    <x v="0"/>
    <s v="03. Corporate Services"/>
  </r>
  <r>
    <x v="0"/>
    <x v="0"/>
    <x v="10"/>
    <x v="10"/>
    <s v="01"/>
    <x v="0"/>
    <s v="03"/>
    <x v="19"/>
    <x v="1"/>
    <x v="0"/>
    <x v="0"/>
    <x v="0"/>
    <x v="0"/>
    <x v="2"/>
    <x v="3"/>
    <x v="20"/>
    <x v="20"/>
    <s v="2025/26"/>
    <x v="0"/>
    <n v="991"/>
    <x v="10"/>
    <x v="0"/>
    <s v="03. Corporate Services"/>
  </r>
  <r>
    <x v="0"/>
    <x v="0"/>
    <x v="10"/>
    <x v="10"/>
    <s v="01"/>
    <x v="0"/>
    <s v="03"/>
    <x v="19"/>
    <x v="1"/>
    <x v="0"/>
    <x v="0"/>
    <x v="0"/>
    <x v="0"/>
    <x v="2"/>
    <x v="3"/>
    <x v="20"/>
    <x v="20"/>
    <s v="2025/26"/>
    <x v="1"/>
    <n v="991"/>
    <x v="10"/>
    <x v="0"/>
    <s v="03. Corporate Services"/>
  </r>
  <r>
    <x v="0"/>
    <x v="0"/>
    <x v="10"/>
    <x v="10"/>
    <s v="01"/>
    <x v="0"/>
    <s v="03"/>
    <x v="19"/>
    <x v="1"/>
    <x v="0"/>
    <x v="0"/>
    <x v="0"/>
    <x v="0"/>
    <x v="2"/>
    <x v="3"/>
    <x v="20"/>
    <x v="20"/>
    <s v="2025/26"/>
    <x v="2"/>
    <n v="1361"/>
    <x v="10"/>
    <x v="0"/>
    <s v="03. Corporate Services"/>
  </r>
  <r>
    <x v="0"/>
    <x v="0"/>
    <x v="10"/>
    <x v="10"/>
    <s v="01"/>
    <x v="0"/>
    <s v="03"/>
    <x v="19"/>
    <x v="1"/>
    <x v="0"/>
    <x v="0"/>
    <x v="0"/>
    <x v="0"/>
    <x v="2"/>
    <x v="3"/>
    <x v="21"/>
    <x v="21"/>
    <s v="2025/26"/>
    <x v="3"/>
    <n v="3035"/>
    <x v="10"/>
    <x v="0"/>
    <s v="03. Corporate Services"/>
  </r>
  <r>
    <x v="0"/>
    <x v="0"/>
    <x v="10"/>
    <x v="10"/>
    <s v="01"/>
    <x v="0"/>
    <s v="03"/>
    <x v="19"/>
    <x v="1"/>
    <x v="0"/>
    <x v="0"/>
    <x v="0"/>
    <x v="0"/>
    <x v="2"/>
    <x v="3"/>
    <x v="21"/>
    <x v="21"/>
    <s v="2025/26"/>
    <x v="0"/>
    <n v="-137"/>
    <x v="10"/>
    <x v="0"/>
    <s v="03. Corporate Services"/>
  </r>
  <r>
    <x v="0"/>
    <x v="0"/>
    <x v="10"/>
    <x v="10"/>
    <s v="01"/>
    <x v="0"/>
    <s v="03"/>
    <x v="19"/>
    <x v="1"/>
    <x v="0"/>
    <x v="0"/>
    <x v="0"/>
    <x v="0"/>
    <x v="2"/>
    <x v="3"/>
    <x v="21"/>
    <x v="21"/>
    <s v="2025/26"/>
    <x v="1"/>
    <n v="-137"/>
    <x v="10"/>
    <x v="0"/>
    <s v="03. Corporate Services"/>
  </r>
  <r>
    <x v="0"/>
    <x v="0"/>
    <x v="10"/>
    <x v="10"/>
    <s v="01"/>
    <x v="0"/>
    <s v="03"/>
    <x v="19"/>
    <x v="1"/>
    <x v="0"/>
    <x v="0"/>
    <x v="0"/>
    <x v="0"/>
    <x v="2"/>
    <x v="3"/>
    <x v="21"/>
    <x v="21"/>
    <s v="2025/26"/>
    <x v="2"/>
    <n v="2898"/>
    <x v="10"/>
    <x v="0"/>
    <s v="03. Corporate Services"/>
  </r>
  <r>
    <x v="0"/>
    <x v="0"/>
    <x v="10"/>
    <x v="10"/>
    <s v="01"/>
    <x v="0"/>
    <s v="03"/>
    <x v="19"/>
    <x v="1"/>
    <x v="0"/>
    <x v="0"/>
    <x v="0"/>
    <x v="0"/>
    <x v="2"/>
    <x v="3"/>
    <x v="9"/>
    <x v="9"/>
    <s v="2025/26"/>
    <x v="3"/>
    <n v="531"/>
    <x v="10"/>
    <x v="0"/>
    <s v="03. Corporate Services"/>
  </r>
  <r>
    <x v="0"/>
    <x v="0"/>
    <x v="10"/>
    <x v="10"/>
    <s v="01"/>
    <x v="0"/>
    <s v="03"/>
    <x v="19"/>
    <x v="1"/>
    <x v="0"/>
    <x v="0"/>
    <x v="0"/>
    <x v="0"/>
    <x v="2"/>
    <x v="3"/>
    <x v="9"/>
    <x v="9"/>
    <s v="2025/26"/>
    <x v="0"/>
    <n v="-116"/>
    <x v="10"/>
    <x v="0"/>
    <s v="03. Corporate Services"/>
  </r>
  <r>
    <x v="0"/>
    <x v="0"/>
    <x v="10"/>
    <x v="10"/>
    <s v="01"/>
    <x v="0"/>
    <s v="03"/>
    <x v="19"/>
    <x v="1"/>
    <x v="0"/>
    <x v="0"/>
    <x v="0"/>
    <x v="0"/>
    <x v="2"/>
    <x v="3"/>
    <x v="9"/>
    <x v="9"/>
    <s v="2025/26"/>
    <x v="1"/>
    <n v="-116"/>
    <x v="10"/>
    <x v="0"/>
    <s v="03. Corporate Services"/>
  </r>
  <r>
    <x v="0"/>
    <x v="0"/>
    <x v="10"/>
    <x v="10"/>
    <s v="01"/>
    <x v="0"/>
    <s v="03"/>
    <x v="19"/>
    <x v="1"/>
    <x v="0"/>
    <x v="0"/>
    <x v="0"/>
    <x v="0"/>
    <x v="2"/>
    <x v="3"/>
    <x v="9"/>
    <x v="9"/>
    <s v="2025/26"/>
    <x v="2"/>
    <n v="415"/>
    <x v="10"/>
    <x v="0"/>
    <s v="03. Corporate Services"/>
  </r>
  <r>
    <x v="0"/>
    <x v="0"/>
    <x v="10"/>
    <x v="10"/>
    <s v="01"/>
    <x v="0"/>
    <s v="03"/>
    <x v="19"/>
    <x v="1"/>
    <x v="0"/>
    <x v="0"/>
    <x v="0"/>
    <x v="0"/>
    <x v="2"/>
    <x v="3"/>
    <x v="22"/>
    <x v="22"/>
    <s v="2025/26"/>
    <x v="3"/>
    <n v="1245"/>
    <x v="10"/>
    <x v="0"/>
    <s v="03. Corporate Services"/>
  </r>
  <r>
    <x v="0"/>
    <x v="0"/>
    <x v="10"/>
    <x v="10"/>
    <s v="01"/>
    <x v="0"/>
    <s v="03"/>
    <x v="19"/>
    <x v="1"/>
    <x v="0"/>
    <x v="0"/>
    <x v="0"/>
    <x v="0"/>
    <x v="2"/>
    <x v="3"/>
    <x v="22"/>
    <x v="22"/>
    <s v="2025/26"/>
    <x v="0"/>
    <n v="85"/>
    <x v="10"/>
    <x v="0"/>
    <s v="03. Corporate Services"/>
  </r>
  <r>
    <x v="0"/>
    <x v="0"/>
    <x v="10"/>
    <x v="10"/>
    <s v="01"/>
    <x v="0"/>
    <s v="03"/>
    <x v="19"/>
    <x v="1"/>
    <x v="0"/>
    <x v="0"/>
    <x v="0"/>
    <x v="0"/>
    <x v="2"/>
    <x v="3"/>
    <x v="22"/>
    <x v="22"/>
    <s v="2025/26"/>
    <x v="1"/>
    <n v="85"/>
    <x v="10"/>
    <x v="0"/>
    <s v="03. Corporate Services"/>
  </r>
  <r>
    <x v="0"/>
    <x v="0"/>
    <x v="10"/>
    <x v="10"/>
    <s v="01"/>
    <x v="0"/>
    <s v="03"/>
    <x v="19"/>
    <x v="1"/>
    <x v="0"/>
    <x v="0"/>
    <x v="0"/>
    <x v="0"/>
    <x v="2"/>
    <x v="3"/>
    <x v="22"/>
    <x v="22"/>
    <s v="2025/26"/>
    <x v="2"/>
    <n v="1330"/>
    <x v="10"/>
    <x v="0"/>
    <s v="03. Corporate Services"/>
  </r>
  <r>
    <x v="0"/>
    <x v="0"/>
    <x v="10"/>
    <x v="10"/>
    <s v="01"/>
    <x v="0"/>
    <s v="03"/>
    <x v="19"/>
    <x v="1"/>
    <x v="0"/>
    <x v="0"/>
    <x v="0"/>
    <x v="0"/>
    <x v="2"/>
    <x v="3"/>
    <x v="23"/>
    <x v="23"/>
    <s v="2025/26"/>
    <x v="3"/>
    <n v="19"/>
    <x v="10"/>
    <x v="0"/>
    <s v="03. Corporate Services"/>
  </r>
  <r>
    <x v="0"/>
    <x v="0"/>
    <x v="10"/>
    <x v="10"/>
    <s v="01"/>
    <x v="0"/>
    <s v="03"/>
    <x v="19"/>
    <x v="1"/>
    <x v="0"/>
    <x v="0"/>
    <x v="0"/>
    <x v="0"/>
    <x v="2"/>
    <x v="3"/>
    <x v="23"/>
    <x v="23"/>
    <s v="2025/26"/>
    <x v="0"/>
    <n v="-15"/>
    <x v="10"/>
    <x v="0"/>
    <s v="03. Corporate Services"/>
  </r>
  <r>
    <x v="0"/>
    <x v="0"/>
    <x v="10"/>
    <x v="10"/>
    <s v="01"/>
    <x v="0"/>
    <s v="03"/>
    <x v="19"/>
    <x v="1"/>
    <x v="0"/>
    <x v="0"/>
    <x v="0"/>
    <x v="0"/>
    <x v="2"/>
    <x v="3"/>
    <x v="23"/>
    <x v="23"/>
    <s v="2025/26"/>
    <x v="1"/>
    <n v="-15"/>
    <x v="10"/>
    <x v="0"/>
    <s v="03. Corporate Services"/>
  </r>
  <r>
    <x v="0"/>
    <x v="0"/>
    <x v="10"/>
    <x v="10"/>
    <s v="01"/>
    <x v="0"/>
    <s v="03"/>
    <x v="19"/>
    <x v="1"/>
    <x v="0"/>
    <x v="0"/>
    <x v="0"/>
    <x v="0"/>
    <x v="2"/>
    <x v="3"/>
    <x v="23"/>
    <x v="23"/>
    <s v="2025/26"/>
    <x v="2"/>
    <n v="4"/>
    <x v="10"/>
    <x v="0"/>
    <s v="03. Corporate Services"/>
  </r>
  <r>
    <x v="0"/>
    <x v="0"/>
    <x v="10"/>
    <x v="10"/>
    <s v="01"/>
    <x v="0"/>
    <s v="03"/>
    <x v="19"/>
    <x v="1"/>
    <x v="0"/>
    <x v="0"/>
    <x v="0"/>
    <x v="0"/>
    <x v="2"/>
    <x v="3"/>
    <x v="24"/>
    <x v="24"/>
    <s v="2025/26"/>
    <x v="3"/>
    <n v="11"/>
    <x v="10"/>
    <x v="0"/>
    <s v="03. Corporate Services"/>
  </r>
  <r>
    <x v="0"/>
    <x v="0"/>
    <x v="10"/>
    <x v="10"/>
    <s v="01"/>
    <x v="0"/>
    <s v="03"/>
    <x v="19"/>
    <x v="1"/>
    <x v="0"/>
    <x v="0"/>
    <x v="0"/>
    <x v="0"/>
    <x v="2"/>
    <x v="3"/>
    <x v="24"/>
    <x v="24"/>
    <s v="2025/26"/>
    <x v="0"/>
    <n v="-10"/>
    <x v="10"/>
    <x v="0"/>
    <s v="03. Corporate Services"/>
  </r>
  <r>
    <x v="0"/>
    <x v="0"/>
    <x v="10"/>
    <x v="10"/>
    <s v="01"/>
    <x v="0"/>
    <s v="03"/>
    <x v="19"/>
    <x v="1"/>
    <x v="0"/>
    <x v="0"/>
    <x v="0"/>
    <x v="0"/>
    <x v="2"/>
    <x v="3"/>
    <x v="24"/>
    <x v="24"/>
    <s v="2025/26"/>
    <x v="1"/>
    <n v="-10"/>
    <x v="10"/>
    <x v="0"/>
    <s v="03. Corporate Services"/>
  </r>
  <r>
    <x v="0"/>
    <x v="0"/>
    <x v="10"/>
    <x v="10"/>
    <s v="01"/>
    <x v="0"/>
    <s v="03"/>
    <x v="19"/>
    <x v="1"/>
    <x v="0"/>
    <x v="0"/>
    <x v="0"/>
    <x v="0"/>
    <x v="2"/>
    <x v="3"/>
    <x v="24"/>
    <x v="24"/>
    <s v="2025/26"/>
    <x v="2"/>
    <n v="1"/>
    <x v="10"/>
    <x v="0"/>
    <s v="03. Corporate Services"/>
  </r>
  <r>
    <x v="0"/>
    <x v="0"/>
    <x v="10"/>
    <x v="10"/>
    <s v="01"/>
    <x v="0"/>
    <s v="03"/>
    <x v="19"/>
    <x v="1"/>
    <x v="0"/>
    <x v="0"/>
    <x v="0"/>
    <x v="0"/>
    <x v="2"/>
    <x v="3"/>
    <x v="42"/>
    <x v="43"/>
    <s v="2025/26"/>
    <x v="3"/>
    <n v="250"/>
    <x v="10"/>
    <x v="0"/>
    <s v="03. Corporate Services"/>
  </r>
  <r>
    <x v="0"/>
    <x v="0"/>
    <x v="10"/>
    <x v="10"/>
    <s v="01"/>
    <x v="0"/>
    <s v="03"/>
    <x v="19"/>
    <x v="1"/>
    <x v="0"/>
    <x v="0"/>
    <x v="0"/>
    <x v="0"/>
    <x v="2"/>
    <x v="3"/>
    <x v="42"/>
    <x v="43"/>
    <s v="2025/26"/>
    <x v="0"/>
    <n v="-250"/>
    <x v="10"/>
    <x v="0"/>
    <s v="03. Corporate Services"/>
  </r>
  <r>
    <x v="0"/>
    <x v="0"/>
    <x v="10"/>
    <x v="10"/>
    <s v="01"/>
    <x v="0"/>
    <s v="03"/>
    <x v="19"/>
    <x v="1"/>
    <x v="0"/>
    <x v="0"/>
    <x v="0"/>
    <x v="0"/>
    <x v="2"/>
    <x v="3"/>
    <x v="42"/>
    <x v="43"/>
    <s v="2025/26"/>
    <x v="1"/>
    <n v="-250"/>
    <x v="10"/>
    <x v="0"/>
    <s v="03. Corporate Services"/>
  </r>
  <r>
    <x v="0"/>
    <x v="0"/>
    <x v="10"/>
    <x v="10"/>
    <s v="01"/>
    <x v="0"/>
    <s v="03"/>
    <x v="19"/>
    <x v="1"/>
    <x v="0"/>
    <x v="0"/>
    <x v="0"/>
    <x v="0"/>
    <x v="2"/>
    <x v="3"/>
    <x v="10"/>
    <x v="10"/>
    <s v="2025/26"/>
    <x v="3"/>
    <n v="1052"/>
    <x v="10"/>
    <x v="0"/>
    <s v="03. Corporate Services"/>
  </r>
  <r>
    <x v="0"/>
    <x v="0"/>
    <x v="10"/>
    <x v="10"/>
    <s v="01"/>
    <x v="0"/>
    <s v="03"/>
    <x v="19"/>
    <x v="1"/>
    <x v="0"/>
    <x v="0"/>
    <x v="0"/>
    <x v="0"/>
    <x v="2"/>
    <x v="3"/>
    <x v="10"/>
    <x v="10"/>
    <s v="2025/26"/>
    <x v="0"/>
    <n v="-741"/>
    <x v="10"/>
    <x v="0"/>
    <s v="03. Corporate Services"/>
  </r>
  <r>
    <x v="0"/>
    <x v="0"/>
    <x v="10"/>
    <x v="10"/>
    <s v="01"/>
    <x v="0"/>
    <s v="03"/>
    <x v="19"/>
    <x v="1"/>
    <x v="0"/>
    <x v="0"/>
    <x v="0"/>
    <x v="0"/>
    <x v="2"/>
    <x v="3"/>
    <x v="10"/>
    <x v="10"/>
    <s v="2025/26"/>
    <x v="1"/>
    <n v="-741"/>
    <x v="10"/>
    <x v="0"/>
    <s v="03. Corporate Services"/>
  </r>
  <r>
    <x v="0"/>
    <x v="0"/>
    <x v="10"/>
    <x v="10"/>
    <s v="01"/>
    <x v="0"/>
    <s v="03"/>
    <x v="19"/>
    <x v="1"/>
    <x v="0"/>
    <x v="0"/>
    <x v="0"/>
    <x v="0"/>
    <x v="2"/>
    <x v="3"/>
    <x v="10"/>
    <x v="10"/>
    <s v="2025/26"/>
    <x v="2"/>
    <n v="311"/>
    <x v="10"/>
    <x v="0"/>
    <s v="03. Corporate Services"/>
  </r>
  <r>
    <x v="0"/>
    <x v="0"/>
    <x v="10"/>
    <x v="10"/>
    <s v="01"/>
    <x v="0"/>
    <s v="03"/>
    <x v="19"/>
    <x v="1"/>
    <x v="0"/>
    <x v="0"/>
    <x v="0"/>
    <x v="0"/>
    <x v="2"/>
    <x v="3"/>
    <x v="12"/>
    <x v="12"/>
    <s v="2025/26"/>
    <x v="3"/>
    <n v="1564"/>
    <x v="10"/>
    <x v="0"/>
    <s v="03. Corporate Services"/>
  </r>
  <r>
    <x v="0"/>
    <x v="0"/>
    <x v="10"/>
    <x v="10"/>
    <s v="01"/>
    <x v="0"/>
    <s v="03"/>
    <x v="19"/>
    <x v="1"/>
    <x v="0"/>
    <x v="0"/>
    <x v="0"/>
    <x v="0"/>
    <x v="2"/>
    <x v="3"/>
    <x v="12"/>
    <x v="12"/>
    <s v="2025/26"/>
    <x v="0"/>
    <n v="31"/>
    <x v="10"/>
    <x v="0"/>
    <s v="03. Corporate Services"/>
  </r>
  <r>
    <x v="0"/>
    <x v="0"/>
    <x v="10"/>
    <x v="10"/>
    <s v="01"/>
    <x v="0"/>
    <s v="03"/>
    <x v="19"/>
    <x v="1"/>
    <x v="0"/>
    <x v="0"/>
    <x v="0"/>
    <x v="0"/>
    <x v="2"/>
    <x v="3"/>
    <x v="12"/>
    <x v="12"/>
    <s v="2025/26"/>
    <x v="1"/>
    <n v="31"/>
    <x v="10"/>
    <x v="0"/>
    <s v="03. Corporate Services"/>
  </r>
  <r>
    <x v="0"/>
    <x v="0"/>
    <x v="10"/>
    <x v="10"/>
    <s v="01"/>
    <x v="0"/>
    <s v="03"/>
    <x v="19"/>
    <x v="1"/>
    <x v="0"/>
    <x v="0"/>
    <x v="0"/>
    <x v="0"/>
    <x v="2"/>
    <x v="3"/>
    <x v="12"/>
    <x v="12"/>
    <s v="2025/26"/>
    <x v="2"/>
    <n v="1595"/>
    <x v="10"/>
    <x v="0"/>
    <s v="03. Corporate Services"/>
  </r>
  <r>
    <x v="0"/>
    <x v="0"/>
    <x v="10"/>
    <x v="10"/>
    <s v="01"/>
    <x v="0"/>
    <s v="03"/>
    <x v="19"/>
    <x v="1"/>
    <x v="0"/>
    <x v="0"/>
    <x v="0"/>
    <x v="0"/>
    <x v="2"/>
    <x v="3"/>
    <x v="28"/>
    <x v="28"/>
    <s v="2025/26"/>
    <x v="3"/>
    <n v="2422"/>
    <x v="10"/>
    <x v="0"/>
    <s v="03. Corporate Services"/>
  </r>
  <r>
    <x v="0"/>
    <x v="0"/>
    <x v="10"/>
    <x v="10"/>
    <s v="01"/>
    <x v="0"/>
    <s v="03"/>
    <x v="19"/>
    <x v="1"/>
    <x v="0"/>
    <x v="0"/>
    <x v="0"/>
    <x v="0"/>
    <x v="2"/>
    <x v="3"/>
    <x v="28"/>
    <x v="28"/>
    <s v="2025/26"/>
    <x v="0"/>
    <n v="87"/>
    <x v="10"/>
    <x v="0"/>
    <s v="03. Corporate Services"/>
  </r>
  <r>
    <x v="0"/>
    <x v="0"/>
    <x v="10"/>
    <x v="10"/>
    <s v="01"/>
    <x v="0"/>
    <s v="03"/>
    <x v="19"/>
    <x v="1"/>
    <x v="0"/>
    <x v="0"/>
    <x v="0"/>
    <x v="0"/>
    <x v="2"/>
    <x v="3"/>
    <x v="28"/>
    <x v="28"/>
    <s v="2025/26"/>
    <x v="1"/>
    <n v="87"/>
    <x v="10"/>
    <x v="0"/>
    <s v="03. Corporate Services"/>
  </r>
  <r>
    <x v="0"/>
    <x v="0"/>
    <x v="10"/>
    <x v="10"/>
    <s v="01"/>
    <x v="0"/>
    <s v="03"/>
    <x v="19"/>
    <x v="1"/>
    <x v="0"/>
    <x v="0"/>
    <x v="0"/>
    <x v="0"/>
    <x v="2"/>
    <x v="3"/>
    <x v="28"/>
    <x v="28"/>
    <s v="2025/26"/>
    <x v="2"/>
    <n v="2509"/>
    <x v="10"/>
    <x v="0"/>
    <s v="03. Corporate Services"/>
  </r>
  <r>
    <x v="0"/>
    <x v="0"/>
    <x v="10"/>
    <x v="10"/>
    <s v="01"/>
    <x v="0"/>
    <s v="03"/>
    <x v="19"/>
    <x v="1"/>
    <x v="0"/>
    <x v="0"/>
    <x v="0"/>
    <x v="0"/>
    <x v="2"/>
    <x v="3"/>
    <x v="26"/>
    <x v="26"/>
    <s v="2025/26"/>
    <x v="3"/>
    <n v="1173"/>
    <x v="10"/>
    <x v="0"/>
    <s v="03. Corporate Services"/>
  </r>
  <r>
    <x v="0"/>
    <x v="0"/>
    <x v="10"/>
    <x v="10"/>
    <s v="01"/>
    <x v="0"/>
    <s v="03"/>
    <x v="19"/>
    <x v="1"/>
    <x v="0"/>
    <x v="0"/>
    <x v="0"/>
    <x v="0"/>
    <x v="2"/>
    <x v="3"/>
    <x v="26"/>
    <x v="26"/>
    <s v="2025/26"/>
    <x v="0"/>
    <n v="-30"/>
    <x v="10"/>
    <x v="0"/>
    <s v="03. Corporate Services"/>
  </r>
  <r>
    <x v="0"/>
    <x v="0"/>
    <x v="10"/>
    <x v="10"/>
    <s v="01"/>
    <x v="0"/>
    <s v="03"/>
    <x v="19"/>
    <x v="1"/>
    <x v="0"/>
    <x v="0"/>
    <x v="0"/>
    <x v="0"/>
    <x v="2"/>
    <x v="3"/>
    <x v="26"/>
    <x v="26"/>
    <s v="2025/26"/>
    <x v="1"/>
    <n v="-30"/>
    <x v="10"/>
    <x v="0"/>
    <s v="03. Corporate Services"/>
  </r>
  <r>
    <x v="0"/>
    <x v="0"/>
    <x v="10"/>
    <x v="10"/>
    <s v="01"/>
    <x v="0"/>
    <s v="03"/>
    <x v="19"/>
    <x v="1"/>
    <x v="0"/>
    <x v="0"/>
    <x v="0"/>
    <x v="0"/>
    <x v="2"/>
    <x v="3"/>
    <x v="26"/>
    <x v="26"/>
    <s v="2025/26"/>
    <x v="2"/>
    <n v="1143"/>
    <x v="10"/>
    <x v="0"/>
    <s v="03. Corporate Services"/>
  </r>
  <r>
    <x v="0"/>
    <x v="0"/>
    <x v="10"/>
    <x v="10"/>
    <s v="01"/>
    <x v="0"/>
    <s v="03"/>
    <x v="19"/>
    <x v="1"/>
    <x v="0"/>
    <x v="0"/>
    <x v="0"/>
    <x v="0"/>
    <x v="2"/>
    <x v="3"/>
    <x v="14"/>
    <x v="14"/>
    <s v="2025/26"/>
    <x v="3"/>
    <n v="1743"/>
    <x v="10"/>
    <x v="0"/>
    <s v="03. Corporate Services"/>
  </r>
  <r>
    <x v="0"/>
    <x v="0"/>
    <x v="10"/>
    <x v="10"/>
    <s v="01"/>
    <x v="0"/>
    <s v="03"/>
    <x v="19"/>
    <x v="1"/>
    <x v="0"/>
    <x v="0"/>
    <x v="0"/>
    <x v="0"/>
    <x v="2"/>
    <x v="3"/>
    <x v="14"/>
    <x v="14"/>
    <s v="2025/26"/>
    <x v="0"/>
    <n v="70"/>
    <x v="10"/>
    <x v="0"/>
    <s v="03. Corporate Services"/>
  </r>
  <r>
    <x v="0"/>
    <x v="0"/>
    <x v="10"/>
    <x v="10"/>
    <s v="01"/>
    <x v="0"/>
    <s v="03"/>
    <x v="19"/>
    <x v="1"/>
    <x v="0"/>
    <x v="0"/>
    <x v="0"/>
    <x v="0"/>
    <x v="2"/>
    <x v="3"/>
    <x v="14"/>
    <x v="14"/>
    <s v="2025/26"/>
    <x v="1"/>
    <n v="70"/>
    <x v="10"/>
    <x v="0"/>
    <s v="03. Corporate Services"/>
  </r>
  <r>
    <x v="0"/>
    <x v="0"/>
    <x v="10"/>
    <x v="10"/>
    <s v="01"/>
    <x v="0"/>
    <s v="03"/>
    <x v="19"/>
    <x v="1"/>
    <x v="0"/>
    <x v="0"/>
    <x v="0"/>
    <x v="0"/>
    <x v="2"/>
    <x v="3"/>
    <x v="14"/>
    <x v="14"/>
    <s v="2025/26"/>
    <x v="2"/>
    <n v="1813"/>
    <x v="10"/>
    <x v="0"/>
    <s v="03. Corporate Services"/>
  </r>
  <r>
    <x v="0"/>
    <x v="0"/>
    <x v="10"/>
    <x v="10"/>
    <s v="01"/>
    <x v="0"/>
    <s v="03"/>
    <x v="19"/>
    <x v="1"/>
    <x v="0"/>
    <x v="0"/>
    <x v="0"/>
    <x v="0"/>
    <x v="2"/>
    <x v="3"/>
    <x v="15"/>
    <x v="15"/>
    <s v="2025/26"/>
    <x v="3"/>
    <n v="15"/>
    <x v="10"/>
    <x v="0"/>
    <s v="03. Corporate Services"/>
  </r>
  <r>
    <x v="0"/>
    <x v="0"/>
    <x v="10"/>
    <x v="10"/>
    <s v="01"/>
    <x v="0"/>
    <s v="03"/>
    <x v="19"/>
    <x v="1"/>
    <x v="0"/>
    <x v="0"/>
    <x v="0"/>
    <x v="0"/>
    <x v="2"/>
    <x v="3"/>
    <x v="15"/>
    <x v="15"/>
    <s v="2025/26"/>
    <x v="0"/>
    <n v="382"/>
    <x v="10"/>
    <x v="0"/>
    <s v="03. Corporate Services"/>
  </r>
  <r>
    <x v="0"/>
    <x v="0"/>
    <x v="10"/>
    <x v="10"/>
    <s v="01"/>
    <x v="0"/>
    <s v="03"/>
    <x v="19"/>
    <x v="1"/>
    <x v="0"/>
    <x v="0"/>
    <x v="0"/>
    <x v="0"/>
    <x v="2"/>
    <x v="3"/>
    <x v="15"/>
    <x v="15"/>
    <s v="2025/26"/>
    <x v="1"/>
    <n v="382"/>
    <x v="10"/>
    <x v="0"/>
    <s v="03. Corporate Services"/>
  </r>
  <r>
    <x v="0"/>
    <x v="0"/>
    <x v="10"/>
    <x v="10"/>
    <s v="01"/>
    <x v="0"/>
    <s v="03"/>
    <x v="19"/>
    <x v="1"/>
    <x v="0"/>
    <x v="0"/>
    <x v="0"/>
    <x v="0"/>
    <x v="2"/>
    <x v="3"/>
    <x v="15"/>
    <x v="15"/>
    <s v="2025/26"/>
    <x v="2"/>
    <n v="397"/>
    <x v="10"/>
    <x v="0"/>
    <s v="03. Corporate Services"/>
  </r>
  <r>
    <x v="0"/>
    <x v="0"/>
    <x v="10"/>
    <x v="10"/>
    <s v="01"/>
    <x v="0"/>
    <s v="03"/>
    <x v="19"/>
    <x v="0"/>
    <x v="0"/>
    <x v="0"/>
    <x v="0"/>
    <x v="0"/>
    <x v="0"/>
    <x v="0"/>
    <x v="0"/>
    <x v="0"/>
    <s v="2025/26"/>
    <x v="3"/>
    <n v="3160"/>
    <x v="10"/>
    <x v="0"/>
    <s v="03. Corporate services"/>
  </r>
  <r>
    <x v="0"/>
    <x v="0"/>
    <x v="10"/>
    <x v="10"/>
    <s v="01"/>
    <x v="0"/>
    <s v="03"/>
    <x v="19"/>
    <x v="0"/>
    <x v="0"/>
    <x v="0"/>
    <x v="0"/>
    <x v="0"/>
    <x v="0"/>
    <x v="0"/>
    <x v="0"/>
    <x v="0"/>
    <s v="2025/26"/>
    <x v="2"/>
    <n v="3160"/>
    <x v="10"/>
    <x v="0"/>
    <s v="03. Corporate services"/>
  </r>
  <r>
    <x v="0"/>
    <x v="0"/>
    <x v="10"/>
    <x v="10"/>
    <s v="01"/>
    <x v="0"/>
    <s v="04"/>
    <x v="147"/>
    <x v="1"/>
    <x v="0"/>
    <x v="0"/>
    <x v="0"/>
    <x v="1"/>
    <x v="1"/>
    <x v="1"/>
    <x v="1"/>
    <x v="1"/>
    <s v="2025/26"/>
    <x v="3"/>
    <n v="113"/>
    <x v="10"/>
    <x v="0"/>
    <s v="04. Finance Administration"/>
  </r>
  <r>
    <x v="0"/>
    <x v="0"/>
    <x v="10"/>
    <x v="10"/>
    <s v="01"/>
    <x v="0"/>
    <s v="04"/>
    <x v="147"/>
    <x v="1"/>
    <x v="0"/>
    <x v="0"/>
    <x v="0"/>
    <x v="1"/>
    <x v="1"/>
    <x v="1"/>
    <x v="1"/>
    <x v="1"/>
    <s v="2025/26"/>
    <x v="2"/>
    <n v="113"/>
    <x v="10"/>
    <x v="0"/>
    <s v="04. Finance Administration"/>
  </r>
  <r>
    <x v="0"/>
    <x v="0"/>
    <x v="10"/>
    <x v="10"/>
    <s v="01"/>
    <x v="0"/>
    <s v="04"/>
    <x v="147"/>
    <x v="1"/>
    <x v="0"/>
    <x v="0"/>
    <x v="0"/>
    <x v="0"/>
    <x v="2"/>
    <x v="2"/>
    <x v="3"/>
    <x v="3"/>
    <s v="2025/26"/>
    <x v="3"/>
    <n v="20830"/>
    <x v="10"/>
    <x v="0"/>
    <s v="04. Finance Administration"/>
  </r>
  <r>
    <x v="0"/>
    <x v="0"/>
    <x v="10"/>
    <x v="10"/>
    <s v="01"/>
    <x v="0"/>
    <s v="04"/>
    <x v="147"/>
    <x v="1"/>
    <x v="0"/>
    <x v="0"/>
    <x v="0"/>
    <x v="0"/>
    <x v="2"/>
    <x v="2"/>
    <x v="3"/>
    <x v="3"/>
    <s v="2025/26"/>
    <x v="2"/>
    <n v="20830"/>
    <x v="10"/>
    <x v="0"/>
    <s v="04. Finance Administration"/>
  </r>
  <r>
    <x v="0"/>
    <x v="0"/>
    <x v="10"/>
    <x v="10"/>
    <s v="01"/>
    <x v="0"/>
    <s v="04"/>
    <x v="147"/>
    <x v="1"/>
    <x v="0"/>
    <x v="0"/>
    <x v="0"/>
    <x v="0"/>
    <x v="2"/>
    <x v="2"/>
    <x v="4"/>
    <x v="4"/>
    <s v="2025/26"/>
    <x v="3"/>
    <n v="2810"/>
    <x v="10"/>
    <x v="0"/>
    <s v="04. Finance Administration"/>
  </r>
  <r>
    <x v="0"/>
    <x v="0"/>
    <x v="10"/>
    <x v="10"/>
    <s v="01"/>
    <x v="0"/>
    <s v="04"/>
    <x v="147"/>
    <x v="1"/>
    <x v="0"/>
    <x v="0"/>
    <x v="0"/>
    <x v="0"/>
    <x v="2"/>
    <x v="2"/>
    <x v="4"/>
    <x v="4"/>
    <s v="2025/26"/>
    <x v="2"/>
    <n v="2810"/>
    <x v="10"/>
    <x v="0"/>
    <s v="04. Finance Administration"/>
  </r>
  <r>
    <x v="0"/>
    <x v="0"/>
    <x v="10"/>
    <x v="10"/>
    <s v="01"/>
    <x v="0"/>
    <s v="04"/>
    <x v="147"/>
    <x v="1"/>
    <x v="0"/>
    <x v="0"/>
    <x v="0"/>
    <x v="0"/>
    <x v="2"/>
    <x v="3"/>
    <x v="5"/>
    <x v="5"/>
    <s v="2025/26"/>
    <x v="3"/>
    <n v="118"/>
    <x v="10"/>
    <x v="0"/>
    <s v="04. Finance Administration"/>
  </r>
  <r>
    <x v="0"/>
    <x v="0"/>
    <x v="10"/>
    <x v="10"/>
    <s v="01"/>
    <x v="0"/>
    <s v="04"/>
    <x v="147"/>
    <x v="1"/>
    <x v="0"/>
    <x v="0"/>
    <x v="0"/>
    <x v="0"/>
    <x v="2"/>
    <x v="3"/>
    <x v="5"/>
    <x v="5"/>
    <s v="2025/26"/>
    <x v="0"/>
    <n v="10"/>
    <x v="10"/>
    <x v="0"/>
    <s v="04. Finance Administration"/>
  </r>
  <r>
    <x v="0"/>
    <x v="0"/>
    <x v="10"/>
    <x v="10"/>
    <s v="01"/>
    <x v="0"/>
    <s v="04"/>
    <x v="147"/>
    <x v="1"/>
    <x v="0"/>
    <x v="0"/>
    <x v="0"/>
    <x v="0"/>
    <x v="2"/>
    <x v="3"/>
    <x v="5"/>
    <x v="5"/>
    <s v="2025/26"/>
    <x v="1"/>
    <n v="10"/>
    <x v="10"/>
    <x v="0"/>
    <s v="04. Finance Administration"/>
  </r>
  <r>
    <x v="0"/>
    <x v="0"/>
    <x v="10"/>
    <x v="10"/>
    <s v="01"/>
    <x v="0"/>
    <s v="04"/>
    <x v="147"/>
    <x v="1"/>
    <x v="0"/>
    <x v="0"/>
    <x v="0"/>
    <x v="0"/>
    <x v="2"/>
    <x v="3"/>
    <x v="5"/>
    <x v="5"/>
    <s v="2025/26"/>
    <x v="2"/>
    <n v="128"/>
    <x v="10"/>
    <x v="0"/>
    <s v="04. Finance Administration"/>
  </r>
  <r>
    <x v="0"/>
    <x v="0"/>
    <x v="10"/>
    <x v="10"/>
    <s v="01"/>
    <x v="0"/>
    <s v="04"/>
    <x v="147"/>
    <x v="1"/>
    <x v="0"/>
    <x v="0"/>
    <x v="0"/>
    <x v="0"/>
    <x v="2"/>
    <x v="3"/>
    <x v="6"/>
    <x v="6"/>
    <s v="2025/26"/>
    <x v="3"/>
    <n v="1"/>
    <x v="10"/>
    <x v="0"/>
    <s v="04. Finance Administration"/>
  </r>
  <r>
    <x v="0"/>
    <x v="0"/>
    <x v="10"/>
    <x v="10"/>
    <s v="01"/>
    <x v="0"/>
    <s v="04"/>
    <x v="147"/>
    <x v="1"/>
    <x v="0"/>
    <x v="0"/>
    <x v="0"/>
    <x v="0"/>
    <x v="2"/>
    <x v="3"/>
    <x v="6"/>
    <x v="6"/>
    <s v="2025/26"/>
    <x v="0"/>
    <n v="-1"/>
    <x v="10"/>
    <x v="0"/>
    <s v="04. Finance Administration"/>
  </r>
  <r>
    <x v="0"/>
    <x v="0"/>
    <x v="10"/>
    <x v="10"/>
    <s v="01"/>
    <x v="0"/>
    <s v="04"/>
    <x v="147"/>
    <x v="1"/>
    <x v="0"/>
    <x v="0"/>
    <x v="0"/>
    <x v="0"/>
    <x v="2"/>
    <x v="3"/>
    <x v="6"/>
    <x v="6"/>
    <s v="2025/26"/>
    <x v="1"/>
    <n v="-1"/>
    <x v="10"/>
    <x v="0"/>
    <s v="04. Finance Administration"/>
  </r>
  <r>
    <x v="0"/>
    <x v="0"/>
    <x v="10"/>
    <x v="10"/>
    <s v="01"/>
    <x v="0"/>
    <s v="04"/>
    <x v="147"/>
    <x v="1"/>
    <x v="0"/>
    <x v="0"/>
    <x v="0"/>
    <x v="0"/>
    <x v="2"/>
    <x v="3"/>
    <x v="17"/>
    <x v="17"/>
    <s v="2025/26"/>
    <x v="3"/>
    <n v="5452"/>
    <x v="10"/>
    <x v="0"/>
    <s v="04. Finance Administration"/>
  </r>
  <r>
    <x v="0"/>
    <x v="0"/>
    <x v="10"/>
    <x v="10"/>
    <s v="01"/>
    <x v="0"/>
    <s v="04"/>
    <x v="147"/>
    <x v="1"/>
    <x v="0"/>
    <x v="0"/>
    <x v="0"/>
    <x v="0"/>
    <x v="2"/>
    <x v="3"/>
    <x v="17"/>
    <x v="17"/>
    <s v="2025/26"/>
    <x v="0"/>
    <n v="155"/>
    <x v="10"/>
    <x v="0"/>
    <s v="04. Finance Administration"/>
  </r>
  <r>
    <x v="0"/>
    <x v="0"/>
    <x v="10"/>
    <x v="10"/>
    <s v="01"/>
    <x v="0"/>
    <s v="04"/>
    <x v="147"/>
    <x v="1"/>
    <x v="0"/>
    <x v="0"/>
    <x v="0"/>
    <x v="0"/>
    <x v="2"/>
    <x v="3"/>
    <x v="17"/>
    <x v="17"/>
    <s v="2025/26"/>
    <x v="1"/>
    <n v="155"/>
    <x v="10"/>
    <x v="0"/>
    <s v="04. Finance Administration"/>
  </r>
  <r>
    <x v="0"/>
    <x v="0"/>
    <x v="10"/>
    <x v="10"/>
    <s v="01"/>
    <x v="0"/>
    <s v="04"/>
    <x v="147"/>
    <x v="1"/>
    <x v="0"/>
    <x v="0"/>
    <x v="0"/>
    <x v="0"/>
    <x v="2"/>
    <x v="3"/>
    <x v="17"/>
    <x v="17"/>
    <s v="2025/26"/>
    <x v="2"/>
    <n v="5607"/>
    <x v="10"/>
    <x v="0"/>
    <s v="04. Finance Administration"/>
  </r>
  <r>
    <x v="0"/>
    <x v="0"/>
    <x v="10"/>
    <x v="10"/>
    <s v="01"/>
    <x v="0"/>
    <s v="04"/>
    <x v="147"/>
    <x v="1"/>
    <x v="0"/>
    <x v="0"/>
    <x v="0"/>
    <x v="0"/>
    <x v="2"/>
    <x v="3"/>
    <x v="7"/>
    <x v="7"/>
    <s v="2025/26"/>
    <x v="3"/>
    <n v="11"/>
    <x v="10"/>
    <x v="0"/>
    <s v="04. Finance Administration"/>
  </r>
  <r>
    <x v="0"/>
    <x v="0"/>
    <x v="10"/>
    <x v="10"/>
    <s v="01"/>
    <x v="0"/>
    <s v="04"/>
    <x v="147"/>
    <x v="1"/>
    <x v="0"/>
    <x v="0"/>
    <x v="0"/>
    <x v="0"/>
    <x v="2"/>
    <x v="3"/>
    <x v="7"/>
    <x v="7"/>
    <s v="2025/26"/>
    <x v="2"/>
    <n v="11"/>
    <x v="10"/>
    <x v="0"/>
    <s v="04. Finance Administration"/>
  </r>
  <r>
    <x v="0"/>
    <x v="0"/>
    <x v="10"/>
    <x v="10"/>
    <s v="01"/>
    <x v="0"/>
    <s v="04"/>
    <x v="147"/>
    <x v="1"/>
    <x v="0"/>
    <x v="0"/>
    <x v="0"/>
    <x v="0"/>
    <x v="2"/>
    <x v="3"/>
    <x v="8"/>
    <x v="8"/>
    <s v="2025/26"/>
    <x v="3"/>
    <n v="348"/>
    <x v="10"/>
    <x v="0"/>
    <s v="04. Finance Administration"/>
  </r>
  <r>
    <x v="0"/>
    <x v="0"/>
    <x v="10"/>
    <x v="10"/>
    <s v="01"/>
    <x v="0"/>
    <s v="04"/>
    <x v="147"/>
    <x v="1"/>
    <x v="0"/>
    <x v="0"/>
    <x v="0"/>
    <x v="0"/>
    <x v="2"/>
    <x v="3"/>
    <x v="8"/>
    <x v="8"/>
    <s v="2025/26"/>
    <x v="2"/>
    <n v="348"/>
    <x v="10"/>
    <x v="0"/>
    <s v="04. Finance Administration"/>
  </r>
  <r>
    <x v="0"/>
    <x v="0"/>
    <x v="10"/>
    <x v="10"/>
    <s v="01"/>
    <x v="0"/>
    <s v="04"/>
    <x v="147"/>
    <x v="1"/>
    <x v="0"/>
    <x v="0"/>
    <x v="0"/>
    <x v="0"/>
    <x v="2"/>
    <x v="3"/>
    <x v="19"/>
    <x v="19"/>
    <s v="2025/26"/>
    <x v="3"/>
    <n v="215"/>
    <x v="10"/>
    <x v="0"/>
    <s v="04. Finance Administration"/>
  </r>
  <r>
    <x v="0"/>
    <x v="0"/>
    <x v="10"/>
    <x v="10"/>
    <s v="01"/>
    <x v="0"/>
    <s v="04"/>
    <x v="147"/>
    <x v="1"/>
    <x v="0"/>
    <x v="0"/>
    <x v="0"/>
    <x v="0"/>
    <x v="2"/>
    <x v="3"/>
    <x v="19"/>
    <x v="19"/>
    <s v="2025/26"/>
    <x v="0"/>
    <n v="-147"/>
    <x v="10"/>
    <x v="0"/>
    <s v="04. Finance Administration"/>
  </r>
  <r>
    <x v="0"/>
    <x v="0"/>
    <x v="10"/>
    <x v="10"/>
    <s v="01"/>
    <x v="0"/>
    <s v="04"/>
    <x v="147"/>
    <x v="1"/>
    <x v="0"/>
    <x v="0"/>
    <x v="0"/>
    <x v="0"/>
    <x v="2"/>
    <x v="3"/>
    <x v="19"/>
    <x v="19"/>
    <s v="2025/26"/>
    <x v="1"/>
    <n v="-147"/>
    <x v="10"/>
    <x v="0"/>
    <s v="04. Finance Administration"/>
  </r>
  <r>
    <x v="0"/>
    <x v="0"/>
    <x v="10"/>
    <x v="10"/>
    <s v="01"/>
    <x v="0"/>
    <s v="04"/>
    <x v="147"/>
    <x v="1"/>
    <x v="0"/>
    <x v="0"/>
    <x v="0"/>
    <x v="0"/>
    <x v="2"/>
    <x v="3"/>
    <x v="19"/>
    <x v="19"/>
    <s v="2025/26"/>
    <x v="2"/>
    <n v="68"/>
    <x v="10"/>
    <x v="0"/>
    <s v="04. Finance Administration"/>
  </r>
  <r>
    <x v="0"/>
    <x v="0"/>
    <x v="10"/>
    <x v="10"/>
    <s v="01"/>
    <x v="0"/>
    <s v="04"/>
    <x v="147"/>
    <x v="1"/>
    <x v="0"/>
    <x v="0"/>
    <x v="0"/>
    <x v="0"/>
    <x v="2"/>
    <x v="3"/>
    <x v="21"/>
    <x v="21"/>
    <s v="2025/26"/>
    <x v="3"/>
    <n v="36"/>
    <x v="10"/>
    <x v="0"/>
    <s v="04. Finance Administration"/>
  </r>
  <r>
    <x v="0"/>
    <x v="0"/>
    <x v="10"/>
    <x v="10"/>
    <s v="01"/>
    <x v="0"/>
    <s v="04"/>
    <x v="147"/>
    <x v="1"/>
    <x v="0"/>
    <x v="0"/>
    <x v="0"/>
    <x v="0"/>
    <x v="2"/>
    <x v="3"/>
    <x v="21"/>
    <x v="21"/>
    <s v="2025/26"/>
    <x v="2"/>
    <n v="36"/>
    <x v="10"/>
    <x v="0"/>
    <s v="04. Finance Administration"/>
  </r>
  <r>
    <x v="0"/>
    <x v="0"/>
    <x v="10"/>
    <x v="10"/>
    <s v="01"/>
    <x v="0"/>
    <s v="04"/>
    <x v="147"/>
    <x v="1"/>
    <x v="0"/>
    <x v="0"/>
    <x v="0"/>
    <x v="0"/>
    <x v="2"/>
    <x v="3"/>
    <x v="9"/>
    <x v="9"/>
    <s v="2025/26"/>
    <x v="3"/>
    <n v="180"/>
    <x v="10"/>
    <x v="0"/>
    <s v="04. Finance Administration"/>
  </r>
  <r>
    <x v="0"/>
    <x v="0"/>
    <x v="10"/>
    <x v="10"/>
    <s v="01"/>
    <x v="0"/>
    <s v="04"/>
    <x v="147"/>
    <x v="1"/>
    <x v="0"/>
    <x v="0"/>
    <x v="0"/>
    <x v="0"/>
    <x v="2"/>
    <x v="3"/>
    <x v="9"/>
    <x v="9"/>
    <s v="2025/26"/>
    <x v="0"/>
    <n v="-16"/>
    <x v="10"/>
    <x v="0"/>
    <s v="04. Finance Administration"/>
  </r>
  <r>
    <x v="0"/>
    <x v="0"/>
    <x v="10"/>
    <x v="10"/>
    <s v="01"/>
    <x v="0"/>
    <s v="04"/>
    <x v="147"/>
    <x v="1"/>
    <x v="0"/>
    <x v="0"/>
    <x v="0"/>
    <x v="0"/>
    <x v="2"/>
    <x v="3"/>
    <x v="9"/>
    <x v="9"/>
    <s v="2025/26"/>
    <x v="1"/>
    <n v="-16"/>
    <x v="10"/>
    <x v="0"/>
    <s v="04. Finance Administration"/>
  </r>
  <r>
    <x v="0"/>
    <x v="0"/>
    <x v="10"/>
    <x v="10"/>
    <s v="01"/>
    <x v="0"/>
    <s v="04"/>
    <x v="147"/>
    <x v="1"/>
    <x v="0"/>
    <x v="0"/>
    <x v="0"/>
    <x v="0"/>
    <x v="2"/>
    <x v="3"/>
    <x v="9"/>
    <x v="9"/>
    <s v="2025/26"/>
    <x v="2"/>
    <n v="164"/>
    <x v="10"/>
    <x v="0"/>
    <s v="04. Finance Administration"/>
  </r>
  <r>
    <x v="0"/>
    <x v="0"/>
    <x v="10"/>
    <x v="10"/>
    <s v="01"/>
    <x v="0"/>
    <s v="04"/>
    <x v="147"/>
    <x v="1"/>
    <x v="0"/>
    <x v="0"/>
    <x v="0"/>
    <x v="0"/>
    <x v="2"/>
    <x v="3"/>
    <x v="22"/>
    <x v="22"/>
    <s v="2025/26"/>
    <x v="3"/>
    <n v="13"/>
    <x v="10"/>
    <x v="0"/>
    <s v="04. Finance Administration"/>
  </r>
  <r>
    <x v="0"/>
    <x v="0"/>
    <x v="10"/>
    <x v="10"/>
    <s v="01"/>
    <x v="0"/>
    <s v="04"/>
    <x v="147"/>
    <x v="1"/>
    <x v="0"/>
    <x v="0"/>
    <x v="0"/>
    <x v="0"/>
    <x v="2"/>
    <x v="3"/>
    <x v="22"/>
    <x v="22"/>
    <s v="2025/26"/>
    <x v="0"/>
    <n v="-8"/>
    <x v="10"/>
    <x v="0"/>
    <s v="04. Finance Administration"/>
  </r>
  <r>
    <x v="0"/>
    <x v="0"/>
    <x v="10"/>
    <x v="10"/>
    <s v="01"/>
    <x v="0"/>
    <s v="04"/>
    <x v="147"/>
    <x v="1"/>
    <x v="0"/>
    <x v="0"/>
    <x v="0"/>
    <x v="0"/>
    <x v="2"/>
    <x v="3"/>
    <x v="22"/>
    <x v="22"/>
    <s v="2025/26"/>
    <x v="1"/>
    <n v="-8"/>
    <x v="10"/>
    <x v="0"/>
    <s v="04. Finance Administration"/>
  </r>
  <r>
    <x v="0"/>
    <x v="0"/>
    <x v="10"/>
    <x v="10"/>
    <s v="01"/>
    <x v="0"/>
    <s v="04"/>
    <x v="147"/>
    <x v="1"/>
    <x v="0"/>
    <x v="0"/>
    <x v="0"/>
    <x v="0"/>
    <x v="2"/>
    <x v="3"/>
    <x v="22"/>
    <x v="22"/>
    <s v="2025/26"/>
    <x v="2"/>
    <n v="5"/>
    <x v="10"/>
    <x v="0"/>
    <s v="04. Finance Administration"/>
  </r>
  <r>
    <x v="0"/>
    <x v="0"/>
    <x v="10"/>
    <x v="10"/>
    <s v="01"/>
    <x v="0"/>
    <s v="04"/>
    <x v="147"/>
    <x v="1"/>
    <x v="0"/>
    <x v="0"/>
    <x v="0"/>
    <x v="0"/>
    <x v="2"/>
    <x v="3"/>
    <x v="10"/>
    <x v="10"/>
    <s v="2025/26"/>
    <x v="3"/>
    <n v="4"/>
    <x v="10"/>
    <x v="0"/>
    <s v="04. Finance Administration"/>
  </r>
  <r>
    <x v="0"/>
    <x v="0"/>
    <x v="10"/>
    <x v="10"/>
    <s v="01"/>
    <x v="0"/>
    <s v="04"/>
    <x v="147"/>
    <x v="1"/>
    <x v="0"/>
    <x v="0"/>
    <x v="0"/>
    <x v="0"/>
    <x v="2"/>
    <x v="3"/>
    <x v="10"/>
    <x v="10"/>
    <s v="2025/26"/>
    <x v="0"/>
    <n v="23"/>
    <x v="10"/>
    <x v="0"/>
    <s v="04. Finance Administration"/>
  </r>
  <r>
    <x v="0"/>
    <x v="0"/>
    <x v="10"/>
    <x v="10"/>
    <s v="01"/>
    <x v="0"/>
    <s v="04"/>
    <x v="147"/>
    <x v="1"/>
    <x v="0"/>
    <x v="0"/>
    <x v="0"/>
    <x v="0"/>
    <x v="2"/>
    <x v="3"/>
    <x v="10"/>
    <x v="10"/>
    <s v="2025/26"/>
    <x v="1"/>
    <n v="23"/>
    <x v="10"/>
    <x v="0"/>
    <s v="04. Finance Administration"/>
  </r>
  <r>
    <x v="0"/>
    <x v="0"/>
    <x v="10"/>
    <x v="10"/>
    <s v="01"/>
    <x v="0"/>
    <s v="04"/>
    <x v="147"/>
    <x v="1"/>
    <x v="0"/>
    <x v="0"/>
    <x v="0"/>
    <x v="0"/>
    <x v="2"/>
    <x v="3"/>
    <x v="10"/>
    <x v="10"/>
    <s v="2025/26"/>
    <x v="2"/>
    <n v="27"/>
    <x v="10"/>
    <x v="0"/>
    <s v="04. Finance Administration"/>
  </r>
  <r>
    <x v="0"/>
    <x v="0"/>
    <x v="10"/>
    <x v="10"/>
    <s v="01"/>
    <x v="0"/>
    <s v="04"/>
    <x v="147"/>
    <x v="1"/>
    <x v="0"/>
    <x v="0"/>
    <x v="0"/>
    <x v="0"/>
    <x v="2"/>
    <x v="3"/>
    <x v="12"/>
    <x v="12"/>
    <s v="2025/26"/>
    <x v="3"/>
    <n v="322"/>
    <x v="10"/>
    <x v="0"/>
    <s v="04. Finance Administration"/>
  </r>
  <r>
    <x v="0"/>
    <x v="0"/>
    <x v="10"/>
    <x v="10"/>
    <s v="01"/>
    <x v="0"/>
    <s v="04"/>
    <x v="147"/>
    <x v="1"/>
    <x v="0"/>
    <x v="0"/>
    <x v="0"/>
    <x v="0"/>
    <x v="2"/>
    <x v="3"/>
    <x v="12"/>
    <x v="12"/>
    <s v="2025/26"/>
    <x v="0"/>
    <n v="-6"/>
    <x v="10"/>
    <x v="0"/>
    <s v="04. Finance Administration"/>
  </r>
  <r>
    <x v="0"/>
    <x v="0"/>
    <x v="10"/>
    <x v="10"/>
    <s v="01"/>
    <x v="0"/>
    <s v="04"/>
    <x v="147"/>
    <x v="1"/>
    <x v="0"/>
    <x v="0"/>
    <x v="0"/>
    <x v="0"/>
    <x v="2"/>
    <x v="3"/>
    <x v="12"/>
    <x v="12"/>
    <s v="2025/26"/>
    <x v="1"/>
    <n v="-6"/>
    <x v="10"/>
    <x v="0"/>
    <s v="04. Finance Administration"/>
  </r>
  <r>
    <x v="0"/>
    <x v="0"/>
    <x v="10"/>
    <x v="10"/>
    <s v="01"/>
    <x v="0"/>
    <s v="04"/>
    <x v="147"/>
    <x v="1"/>
    <x v="0"/>
    <x v="0"/>
    <x v="0"/>
    <x v="0"/>
    <x v="2"/>
    <x v="3"/>
    <x v="12"/>
    <x v="12"/>
    <s v="2025/26"/>
    <x v="2"/>
    <n v="316"/>
    <x v="10"/>
    <x v="0"/>
    <s v="04. Finance Administration"/>
  </r>
  <r>
    <x v="0"/>
    <x v="0"/>
    <x v="10"/>
    <x v="10"/>
    <s v="01"/>
    <x v="0"/>
    <s v="04"/>
    <x v="147"/>
    <x v="1"/>
    <x v="0"/>
    <x v="0"/>
    <x v="0"/>
    <x v="0"/>
    <x v="2"/>
    <x v="3"/>
    <x v="26"/>
    <x v="26"/>
    <s v="2025/26"/>
    <x v="3"/>
    <n v="228"/>
    <x v="10"/>
    <x v="0"/>
    <s v="04. Finance Administration"/>
  </r>
  <r>
    <x v="0"/>
    <x v="0"/>
    <x v="10"/>
    <x v="10"/>
    <s v="01"/>
    <x v="0"/>
    <s v="04"/>
    <x v="147"/>
    <x v="1"/>
    <x v="0"/>
    <x v="0"/>
    <x v="0"/>
    <x v="0"/>
    <x v="2"/>
    <x v="3"/>
    <x v="26"/>
    <x v="26"/>
    <s v="2025/26"/>
    <x v="0"/>
    <n v="-130"/>
    <x v="10"/>
    <x v="0"/>
    <s v="04. Finance Administration"/>
  </r>
  <r>
    <x v="0"/>
    <x v="0"/>
    <x v="10"/>
    <x v="10"/>
    <s v="01"/>
    <x v="0"/>
    <s v="04"/>
    <x v="147"/>
    <x v="1"/>
    <x v="0"/>
    <x v="0"/>
    <x v="0"/>
    <x v="0"/>
    <x v="2"/>
    <x v="3"/>
    <x v="26"/>
    <x v="26"/>
    <s v="2025/26"/>
    <x v="1"/>
    <n v="-130"/>
    <x v="10"/>
    <x v="0"/>
    <s v="04. Finance Administration"/>
  </r>
  <r>
    <x v="0"/>
    <x v="0"/>
    <x v="10"/>
    <x v="10"/>
    <s v="01"/>
    <x v="0"/>
    <s v="04"/>
    <x v="147"/>
    <x v="1"/>
    <x v="0"/>
    <x v="0"/>
    <x v="0"/>
    <x v="0"/>
    <x v="2"/>
    <x v="3"/>
    <x v="26"/>
    <x v="26"/>
    <s v="2025/26"/>
    <x v="2"/>
    <n v="98"/>
    <x v="10"/>
    <x v="0"/>
    <s v="04. Finance Administration"/>
  </r>
  <r>
    <x v="0"/>
    <x v="0"/>
    <x v="10"/>
    <x v="10"/>
    <s v="01"/>
    <x v="0"/>
    <s v="04"/>
    <x v="147"/>
    <x v="1"/>
    <x v="0"/>
    <x v="0"/>
    <x v="0"/>
    <x v="0"/>
    <x v="2"/>
    <x v="3"/>
    <x v="14"/>
    <x v="14"/>
    <s v="2025/26"/>
    <x v="3"/>
    <n v="513"/>
    <x v="10"/>
    <x v="0"/>
    <s v="04. Finance Administration"/>
  </r>
  <r>
    <x v="0"/>
    <x v="0"/>
    <x v="10"/>
    <x v="10"/>
    <s v="01"/>
    <x v="0"/>
    <s v="04"/>
    <x v="147"/>
    <x v="1"/>
    <x v="0"/>
    <x v="0"/>
    <x v="0"/>
    <x v="0"/>
    <x v="2"/>
    <x v="3"/>
    <x v="14"/>
    <x v="14"/>
    <s v="2025/26"/>
    <x v="0"/>
    <n v="60"/>
    <x v="10"/>
    <x v="0"/>
    <s v="04. Finance Administration"/>
  </r>
  <r>
    <x v="0"/>
    <x v="0"/>
    <x v="10"/>
    <x v="10"/>
    <s v="01"/>
    <x v="0"/>
    <s v="04"/>
    <x v="147"/>
    <x v="1"/>
    <x v="0"/>
    <x v="0"/>
    <x v="0"/>
    <x v="0"/>
    <x v="2"/>
    <x v="3"/>
    <x v="14"/>
    <x v="14"/>
    <s v="2025/26"/>
    <x v="1"/>
    <n v="60"/>
    <x v="10"/>
    <x v="0"/>
    <s v="04. Finance Administration"/>
  </r>
  <r>
    <x v="0"/>
    <x v="0"/>
    <x v="10"/>
    <x v="10"/>
    <s v="01"/>
    <x v="0"/>
    <s v="04"/>
    <x v="147"/>
    <x v="1"/>
    <x v="0"/>
    <x v="0"/>
    <x v="0"/>
    <x v="0"/>
    <x v="2"/>
    <x v="3"/>
    <x v="14"/>
    <x v="14"/>
    <s v="2025/26"/>
    <x v="2"/>
    <n v="573"/>
    <x v="10"/>
    <x v="0"/>
    <s v="04. Finance Administration"/>
  </r>
  <r>
    <x v="0"/>
    <x v="0"/>
    <x v="10"/>
    <x v="10"/>
    <s v="01"/>
    <x v="0"/>
    <s v="04"/>
    <x v="147"/>
    <x v="1"/>
    <x v="0"/>
    <x v="0"/>
    <x v="0"/>
    <x v="2"/>
    <x v="3"/>
    <x v="12"/>
    <x v="48"/>
    <x v="49"/>
    <s v="2025/26"/>
    <x v="0"/>
    <n v="8"/>
    <x v="10"/>
    <x v="0"/>
    <s v="04. Finance Administration"/>
  </r>
  <r>
    <x v="0"/>
    <x v="0"/>
    <x v="10"/>
    <x v="10"/>
    <s v="01"/>
    <x v="0"/>
    <s v="04"/>
    <x v="147"/>
    <x v="1"/>
    <x v="0"/>
    <x v="0"/>
    <x v="0"/>
    <x v="2"/>
    <x v="3"/>
    <x v="12"/>
    <x v="48"/>
    <x v="49"/>
    <s v="2025/26"/>
    <x v="1"/>
    <n v="8"/>
    <x v="10"/>
    <x v="0"/>
    <s v="04. Finance Administration"/>
  </r>
  <r>
    <x v="0"/>
    <x v="0"/>
    <x v="10"/>
    <x v="10"/>
    <s v="01"/>
    <x v="0"/>
    <s v="04"/>
    <x v="147"/>
    <x v="1"/>
    <x v="0"/>
    <x v="0"/>
    <x v="0"/>
    <x v="2"/>
    <x v="3"/>
    <x v="12"/>
    <x v="48"/>
    <x v="49"/>
    <s v="2025/26"/>
    <x v="2"/>
    <n v="8"/>
    <x v="10"/>
    <x v="0"/>
    <s v="04. Finance Administration"/>
  </r>
  <r>
    <x v="0"/>
    <x v="0"/>
    <x v="10"/>
    <x v="10"/>
    <s v="01"/>
    <x v="0"/>
    <s v="05"/>
    <x v="49"/>
    <x v="1"/>
    <x v="0"/>
    <x v="0"/>
    <x v="0"/>
    <x v="1"/>
    <x v="1"/>
    <x v="1"/>
    <x v="1"/>
    <x v="1"/>
    <s v="2025/26"/>
    <x v="3"/>
    <n v="19"/>
    <x v="10"/>
    <x v="0"/>
    <s v="05. Internal Audit"/>
  </r>
  <r>
    <x v="0"/>
    <x v="0"/>
    <x v="10"/>
    <x v="10"/>
    <s v="01"/>
    <x v="0"/>
    <s v="05"/>
    <x v="49"/>
    <x v="1"/>
    <x v="0"/>
    <x v="0"/>
    <x v="0"/>
    <x v="1"/>
    <x v="1"/>
    <x v="1"/>
    <x v="1"/>
    <x v="1"/>
    <s v="2025/26"/>
    <x v="2"/>
    <n v="19"/>
    <x v="10"/>
    <x v="0"/>
    <s v="05. Internal Audit"/>
  </r>
  <r>
    <x v="0"/>
    <x v="0"/>
    <x v="10"/>
    <x v="10"/>
    <s v="01"/>
    <x v="0"/>
    <s v="05"/>
    <x v="49"/>
    <x v="1"/>
    <x v="0"/>
    <x v="0"/>
    <x v="0"/>
    <x v="0"/>
    <x v="2"/>
    <x v="2"/>
    <x v="3"/>
    <x v="3"/>
    <s v="2025/26"/>
    <x v="3"/>
    <n v="4867"/>
    <x v="10"/>
    <x v="0"/>
    <s v="05. Internal Audit"/>
  </r>
  <r>
    <x v="0"/>
    <x v="0"/>
    <x v="10"/>
    <x v="10"/>
    <s v="01"/>
    <x v="0"/>
    <s v="05"/>
    <x v="49"/>
    <x v="1"/>
    <x v="0"/>
    <x v="0"/>
    <x v="0"/>
    <x v="0"/>
    <x v="2"/>
    <x v="2"/>
    <x v="3"/>
    <x v="3"/>
    <s v="2025/26"/>
    <x v="2"/>
    <n v="4867"/>
    <x v="10"/>
    <x v="0"/>
    <s v="05. Internal Audit"/>
  </r>
  <r>
    <x v="0"/>
    <x v="0"/>
    <x v="10"/>
    <x v="10"/>
    <s v="01"/>
    <x v="0"/>
    <s v="05"/>
    <x v="49"/>
    <x v="1"/>
    <x v="0"/>
    <x v="0"/>
    <x v="0"/>
    <x v="0"/>
    <x v="2"/>
    <x v="2"/>
    <x v="4"/>
    <x v="4"/>
    <s v="2025/26"/>
    <x v="3"/>
    <n v="657"/>
    <x v="10"/>
    <x v="0"/>
    <s v="05. Internal Audit"/>
  </r>
  <r>
    <x v="0"/>
    <x v="0"/>
    <x v="10"/>
    <x v="10"/>
    <s v="01"/>
    <x v="0"/>
    <s v="05"/>
    <x v="49"/>
    <x v="1"/>
    <x v="0"/>
    <x v="0"/>
    <x v="0"/>
    <x v="0"/>
    <x v="2"/>
    <x v="2"/>
    <x v="4"/>
    <x v="4"/>
    <s v="2025/26"/>
    <x v="2"/>
    <n v="657"/>
    <x v="10"/>
    <x v="0"/>
    <s v="05. Internal Audit"/>
  </r>
  <r>
    <x v="0"/>
    <x v="0"/>
    <x v="10"/>
    <x v="10"/>
    <s v="01"/>
    <x v="0"/>
    <s v="05"/>
    <x v="49"/>
    <x v="1"/>
    <x v="0"/>
    <x v="0"/>
    <x v="0"/>
    <x v="0"/>
    <x v="2"/>
    <x v="3"/>
    <x v="5"/>
    <x v="5"/>
    <s v="2025/26"/>
    <x v="3"/>
    <n v="3"/>
    <x v="10"/>
    <x v="0"/>
    <s v="05. Internal Audit"/>
  </r>
  <r>
    <x v="0"/>
    <x v="0"/>
    <x v="10"/>
    <x v="10"/>
    <s v="01"/>
    <x v="0"/>
    <s v="05"/>
    <x v="49"/>
    <x v="1"/>
    <x v="0"/>
    <x v="0"/>
    <x v="0"/>
    <x v="0"/>
    <x v="2"/>
    <x v="3"/>
    <x v="5"/>
    <x v="5"/>
    <s v="2025/26"/>
    <x v="2"/>
    <n v="3"/>
    <x v="10"/>
    <x v="0"/>
    <s v="05. Internal Audit"/>
  </r>
  <r>
    <x v="0"/>
    <x v="0"/>
    <x v="10"/>
    <x v="10"/>
    <s v="01"/>
    <x v="0"/>
    <s v="05"/>
    <x v="49"/>
    <x v="1"/>
    <x v="0"/>
    <x v="0"/>
    <x v="0"/>
    <x v="0"/>
    <x v="2"/>
    <x v="3"/>
    <x v="7"/>
    <x v="7"/>
    <s v="2025/26"/>
    <x v="3"/>
    <n v="19"/>
    <x v="10"/>
    <x v="0"/>
    <s v="05. Internal Audit"/>
  </r>
  <r>
    <x v="0"/>
    <x v="0"/>
    <x v="10"/>
    <x v="10"/>
    <s v="01"/>
    <x v="0"/>
    <s v="05"/>
    <x v="49"/>
    <x v="1"/>
    <x v="0"/>
    <x v="0"/>
    <x v="0"/>
    <x v="0"/>
    <x v="2"/>
    <x v="3"/>
    <x v="7"/>
    <x v="7"/>
    <s v="2025/26"/>
    <x v="0"/>
    <n v="-15"/>
    <x v="10"/>
    <x v="0"/>
    <s v="05. Internal Audit"/>
  </r>
  <r>
    <x v="0"/>
    <x v="0"/>
    <x v="10"/>
    <x v="10"/>
    <s v="01"/>
    <x v="0"/>
    <s v="05"/>
    <x v="49"/>
    <x v="1"/>
    <x v="0"/>
    <x v="0"/>
    <x v="0"/>
    <x v="0"/>
    <x v="2"/>
    <x v="3"/>
    <x v="7"/>
    <x v="7"/>
    <s v="2025/26"/>
    <x v="1"/>
    <n v="-15"/>
    <x v="10"/>
    <x v="0"/>
    <s v="05. Internal Audit"/>
  </r>
  <r>
    <x v="0"/>
    <x v="0"/>
    <x v="10"/>
    <x v="10"/>
    <s v="01"/>
    <x v="0"/>
    <s v="05"/>
    <x v="49"/>
    <x v="1"/>
    <x v="0"/>
    <x v="0"/>
    <x v="0"/>
    <x v="0"/>
    <x v="2"/>
    <x v="3"/>
    <x v="7"/>
    <x v="7"/>
    <s v="2025/26"/>
    <x v="2"/>
    <n v="4"/>
    <x v="10"/>
    <x v="0"/>
    <s v="05. Internal Audit"/>
  </r>
  <r>
    <x v="0"/>
    <x v="0"/>
    <x v="10"/>
    <x v="10"/>
    <s v="01"/>
    <x v="0"/>
    <s v="05"/>
    <x v="49"/>
    <x v="1"/>
    <x v="0"/>
    <x v="0"/>
    <x v="0"/>
    <x v="0"/>
    <x v="2"/>
    <x v="3"/>
    <x v="8"/>
    <x v="8"/>
    <s v="2025/26"/>
    <x v="3"/>
    <n v="46"/>
    <x v="10"/>
    <x v="0"/>
    <s v="05. Internal Audit"/>
  </r>
  <r>
    <x v="0"/>
    <x v="0"/>
    <x v="10"/>
    <x v="10"/>
    <s v="01"/>
    <x v="0"/>
    <s v="05"/>
    <x v="49"/>
    <x v="1"/>
    <x v="0"/>
    <x v="0"/>
    <x v="0"/>
    <x v="0"/>
    <x v="2"/>
    <x v="3"/>
    <x v="8"/>
    <x v="8"/>
    <s v="2025/26"/>
    <x v="0"/>
    <n v="-10"/>
    <x v="10"/>
    <x v="0"/>
    <s v="05. Internal Audit"/>
  </r>
  <r>
    <x v="0"/>
    <x v="0"/>
    <x v="10"/>
    <x v="10"/>
    <s v="01"/>
    <x v="0"/>
    <s v="05"/>
    <x v="49"/>
    <x v="1"/>
    <x v="0"/>
    <x v="0"/>
    <x v="0"/>
    <x v="0"/>
    <x v="2"/>
    <x v="3"/>
    <x v="8"/>
    <x v="8"/>
    <s v="2025/26"/>
    <x v="1"/>
    <n v="-10"/>
    <x v="10"/>
    <x v="0"/>
    <s v="05. Internal Audit"/>
  </r>
  <r>
    <x v="0"/>
    <x v="0"/>
    <x v="10"/>
    <x v="10"/>
    <s v="01"/>
    <x v="0"/>
    <s v="05"/>
    <x v="49"/>
    <x v="1"/>
    <x v="0"/>
    <x v="0"/>
    <x v="0"/>
    <x v="0"/>
    <x v="2"/>
    <x v="3"/>
    <x v="8"/>
    <x v="8"/>
    <s v="2025/26"/>
    <x v="2"/>
    <n v="36"/>
    <x v="10"/>
    <x v="0"/>
    <s v="05. Internal Audit"/>
  </r>
  <r>
    <x v="0"/>
    <x v="0"/>
    <x v="10"/>
    <x v="10"/>
    <s v="01"/>
    <x v="0"/>
    <s v="05"/>
    <x v="49"/>
    <x v="1"/>
    <x v="0"/>
    <x v="0"/>
    <x v="0"/>
    <x v="0"/>
    <x v="2"/>
    <x v="3"/>
    <x v="19"/>
    <x v="19"/>
    <s v="2025/26"/>
    <x v="3"/>
    <n v="10"/>
    <x v="10"/>
    <x v="0"/>
    <s v="05. Internal Audit"/>
  </r>
  <r>
    <x v="0"/>
    <x v="0"/>
    <x v="10"/>
    <x v="10"/>
    <s v="01"/>
    <x v="0"/>
    <s v="05"/>
    <x v="49"/>
    <x v="1"/>
    <x v="0"/>
    <x v="0"/>
    <x v="0"/>
    <x v="0"/>
    <x v="2"/>
    <x v="3"/>
    <x v="19"/>
    <x v="19"/>
    <s v="2025/26"/>
    <x v="2"/>
    <n v="10"/>
    <x v="10"/>
    <x v="0"/>
    <s v="05. Internal Audit"/>
  </r>
  <r>
    <x v="0"/>
    <x v="0"/>
    <x v="10"/>
    <x v="10"/>
    <s v="01"/>
    <x v="0"/>
    <s v="05"/>
    <x v="49"/>
    <x v="1"/>
    <x v="0"/>
    <x v="0"/>
    <x v="0"/>
    <x v="0"/>
    <x v="2"/>
    <x v="3"/>
    <x v="20"/>
    <x v="20"/>
    <s v="2025/26"/>
    <x v="3"/>
    <n v="694"/>
    <x v="10"/>
    <x v="0"/>
    <s v="05. Internal Audit"/>
  </r>
  <r>
    <x v="0"/>
    <x v="0"/>
    <x v="10"/>
    <x v="10"/>
    <s v="01"/>
    <x v="0"/>
    <s v="05"/>
    <x v="49"/>
    <x v="1"/>
    <x v="0"/>
    <x v="0"/>
    <x v="0"/>
    <x v="0"/>
    <x v="2"/>
    <x v="3"/>
    <x v="20"/>
    <x v="20"/>
    <s v="2025/26"/>
    <x v="2"/>
    <n v="694"/>
    <x v="10"/>
    <x v="0"/>
    <s v="05. Internal Audit"/>
  </r>
  <r>
    <x v="0"/>
    <x v="0"/>
    <x v="10"/>
    <x v="10"/>
    <s v="01"/>
    <x v="0"/>
    <s v="05"/>
    <x v="49"/>
    <x v="1"/>
    <x v="0"/>
    <x v="0"/>
    <x v="0"/>
    <x v="0"/>
    <x v="2"/>
    <x v="3"/>
    <x v="21"/>
    <x v="21"/>
    <s v="2025/26"/>
    <x v="3"/>
    <n v="16"/>
    <x v="10"/>
    <x v="0"/>
    <s v="05. Internal Audit"/>
  </r>
  <r>
    <x v="0"/>
    <x v="0"/>
    <x v="10"/>
    <x v="10"/>
    <s v="01"/>
    <x v="0"/>
    <s v="05"/>
    <x v="49"/>
    <x v="1"/>
    <x v="0"/>
    <x v="0"/>
    <x v="0"/>
    <x v="0"/>
    <x v="2"/>
    <x v="3"/>
    <x v="21"/>
    <x v="21"/>
    <s v="2025/26"/>
    <x v="0"/>
    <n v="-3"/>
    <x v="10"/>
    <x v="0"/>
    <s v="05. Internal Audit"/>
  </r>
  <r>
    <x v="0"/>
    <x v="0"/>
    <x v="10"/>
    <x v="10"/>
    <s v="01"/>
    <x v="0"/>
    <s v="05"/>
    <x v="49"/>
    <x v="1"/>
    <x v="0"/>
    <x v="0"/>
    <x v="0"/>
    <x v="0"/>
    <x v="2"/>
    <x v="3"/>
    <x v="21"/>
    <x v="21"/>
    <s v="2025/26"/>
    <x v="1"/>
    <n v="-3"/>
    <x v="10"/>
    <x v="0"/>
    <s v="05. Internal Audit"/>
  </r>
  <r>
    <x v="0"/>
    <x v="0"/>
    <x v="10"/>
    <x v="10"/>
    <s v="01"/>
    <x v="0"/>
    <s v="05"/>
    <x v="49"/>
    <x v="1"/>
    <x v="0"/>
    <x v="0"/>
    <x v="0"/>
    <x v="0"/>
    <x v="2"/>
    <x v="3"/>
    <x v="21"/>
    <x v="21"/>
    <s v="2025/26"/>
    <x v="2"/>
    <n v="13"/>
    <x v="10"/>
    <x v="0"/>
    <s v="05. Internal Audit"/>
  </r>
  <r>
    <x v="0"/>
    <x v="0"/>
    <x v="10"/>
    <x v="10"/>
    <s v="01"/>
    <x v="0"/>
    <s v="05"/>
    <x v="49"/>
    <x v="1"/>
    <x v="0"/>
    <x v="0"/>
    <x v="0"/>
    <x v="0"/>
    <x v="2"/>
    <x v="3"/>
    <x v="9"/>
    <x v="9"/>
    <s v="2025/26"/>
    <x v="3"/>
    <n v="22"/>
    <x v="10"/>
    <x v="0"/>
    <s v="05. Internal Audit"/>
  </r>
  <r>
    <x v="0"/>
    <x v="0"/>
    <x v="10"/>
    <x v="10"/>
    <s v="01"/>
    <x v="0"/>
    <s v="05"/>
    <x v="49"/>
    <x v="1"/>
    <x v="0"/>
    <x v="0"/>
    <x v="0"/>
    <x v="0"/>
    <x v="2"/>
    <x v="3"/>
    <x v="9"/>
    <x v="9"/>
    <s v="2025/26"/>
    <x v="0"/>
    <n v="-11"/>
    <x v="10"/>
    <x v="0"/>
    <s v="05. Internal Audit"/>
  </r>
  <r>
    <x v="0"/>
    <x v="0"/>
    <x v="10"/>
    <x v="10"/>
    <s v="01"/>
    <x v="0"/>
    <s v="05"/>
    <x v="49"/>
    <x v="1"/>
    <x v="0"/>
    <x v="0"/>
    <x v="0"/>
    <x v="0"/>
    <x v="2"/>
    <x v="3"/>
    <x v="9"/>
    <x v="9"/>
    <s v="2025/26"/>
    <x v="1"/>
    <n v="-11"/>
    <x v="10"/>
    <x v="0"/>
    <s v="05. Internal Audit"/>
  </r>
  <r>
    <x v="0"/>
    <x v="0"/>
    <x v="10"/>
    <x v="10"/>
    <s v="01"/>
    <x v="0"/>
    <s v="05"/>
    <x v="49"/>
    <x v="1"/>
    <x v="0"/>
    <x v="0"/>
    <x v="0"/>
    <x v="0"/>
    <x v="2"/>
    <x v="3"/>
    <x v="9"/>
    <x v="9"/>
    <s v="2025/26"/>
    <x v="2"/>
    <n v="11"/>
    <x v="10"/>
    <x v="0"/>
    <s v="05. Internal Audit"/>
  </r>
  <r>
    <x v="0"/>
    <x v="0"/>
    <x v="10"/>
    <x v="10"/>
    <s v="01"/>
    <x v="0"/>
    <s v="05"/>
    <x v="49"/>
    <x v="1"/>
    <x v="0"/>
    <x v="0"/>
    <x v="0"/>
    <x v="0"/>
    <x v="2"/>
    <x v="3"/>
    <x v="12"/>
    <x v="12"/>
    <s v="2025/26"/>
    <x v="3"/>
    <n v="30"/>
    <x v="10"/>
    <x v="0"/>
    <s v="05. Internal Audit"/>
  </r>
  <r>
    <x v="0"/>
    <x v="0"/>
    <x v="10"/>
    <x v="10"/>
    <s v="01"/>
    <x v="0"/>
    <s v="05"/>
    <x v="49"/>
    <x v="1"/>
    <x v="0"/>
    <x v="0"/>
    <x v="0"/>
    <x v="0"/>
    <x v="2"/>
    <x v="3"/>
    <x v="12"/>
    <x v="12"/>
    <s v="2025/26"/>
    <x v="0"/>
    <n v="-3"/>
    <x v="10"/>
    <x v="0"/>
    <s v="05. Internal Audit"/>
  </r>
  <r>
    <x v="0"/>
    <x v="0"/>
    <x v="10"/>
    <x v="10"/>
    <s v="01"/>
    <x v="0"/>
    <s v="05"/>
    <x v="49"/>
    <x v="1"/>
    <x v="0"/>
    <x v="0"/>
    <x v="0"/>
    <x v="0"/>
    <x v="2"/>
    <x v="3"/>
    <x v="12"/>
    <x v="12"/>
    <s v="2025/26"/>
    <x v="1"/>
    <n v="-3"/>
    <x v="10"/>
    <x v="0"/>
    <s v="05. Internal Audit"/>
  </r>
  <r>
    <x v="0"/>
    <x v="0"/>
    <x v="10"/>
    <x v="10"/>
    <s v="01"/>
    <x v="0"/>
    <s v="05"/>
    <x v="49"/>
    <x v="1"/>
    <x v="0"/>
    <x v="0"/>
    <x v="0"/>
    <x v="0"/>
    <x v="2"/>
    <x v="3"/>
    <x v="12"/>
    <x v="12"/>
    <s v="2025/26"/>
    <x v="2"/>
    <n v="27"/>
    <x v="10"/>
    <x v="0"/>
    <s v="05. Internal Audit"/>
  </r>
  <r>
    <x v="0"/>
    <x v="0"/>
    <x v="10"/>
    <x v="10"/>
    <s v="01"/>
    <x v="0"/>
    <s v="05"/>
    <x v="49"/>
    <x v="1"/>
    <x v="0"/>
    <x v="0"/>
    <x v="0"/>
    <x v="0"/>
    <x v="2"/>
    <x v="3"/>
    <x v="26"/>
    <x v="26"/>
    <s v="2025/26"/>
    <x v="3"/>
    <n v="56"/>
    <x v="10"/>
    <x v="0"/>
    <s v="05. Internal Audit"/>
  </r>
  <r>
    <x v="0"/>
    <x v="0"/>
    <x v="10"/>
    <x v="10"/>
    <s v="01"/>
    <x v="0"/>
    <s v="05"/>
    <x v="49"/>
    <x v="1"/>
    <x v="0"/>
    <x v="0"/>
    <x v="0"/>
    <x v="0"/>
    <x v="2"/>
    <x v="3"/>
    <x v="26"/>
    <x v="26"/>
    <s v="2025/26"/>
    <x v="0"/>
    <n v="3"/>
    <x v="10"/>
    <x v="0"/>
    <s v="05. Internal Audit"/>
  </r>
  <r>
    <x v="0"/>
    <x v="0"/>
    <x v="10"/>
    <x v="10"/>
    <s v="01"/>
    <x v="0"/>
    <s v="05"/>
    <x v="49"/>
    <x v="1"/>
    <x v="0"/>
    <x v="0"/>
    <x v="0"/>
    <x v="0"/>
    <x v="2"/>
    <x v="3"/>
    <x v="26"/>
    <x v="26"/>
    <s v="2025/26"/>
    <x v="1"/>
    <n v="3"/>
    <x v="10"/>
    <x v="0"/>
    <s v="05. Internal Audit"/>
  </r>
  <r>
    <x v="0"/>
    <x v="0"/>
    <x v="10"/>
    <x v="10"/>
    <s v="01"/>
    <x v="0"/>
    <s v="05"/>
    <x v="49"/>
    <x v="1"/>
    <x v="0"/>
    <x v="0"/>
    <x v="0"/>
    <x v="0"/>
    <x v="2"/>
    <x v="3"/>
    <x v="26"/>
    <x v="26"/>
    <s v="2025/26"/>
    <x v="2"/>
    <n v="59"/>
    <x v="10"/>
    <x v="0"/>
    <s v="05. Internal Audit"/>
  </r>
  <r>
    <x v="0"/>
    <x v="0"/>
    <x v="10"/>
    <x v="10"/>
    <s v="01"/>
    <x v="0"/>
    <s v="05"/>
    <x v="49"/>
    <x v="1"/>
    <x v="0"/>
    <x v="0"/>
    <x v="0"/>
    <x v="0"/>
    <x v="2"/>
    <x v="3"/>
    <x v="14"/>
    <x v="14"/>
    <s v="2025/26"/>
    <x v="3"/>
    <n v="31"/>
    <x v="10"/>
    <x v="0"/>
    <s v="05. Internal Audit"/>
  </r>
  <r>
    <x v="0"/>
    <x v="0"/>
    <x v="10"/>
    <x v="10"/>
    <s v="01"/>
    <x v="0"/>
    <s v="05"/>
    <x v="49"/>
    <x v="1"/>
    <x v="0"/>
    <x v="0"/>
    <x v="0"/>
    <x v="0"/>
    <x v="2"/>
    <x v="3"/>
    <x v="14"/>
    <x v="14"/>
    <s v="2025/26"/>
    <x v="2"/>
    <n v="31"/>
    <x v="10"/>
    <x v="0"/>
    <s v="05. Internal Audit"/>
  </r>
  <r>
    <x v="0"/>
    <x v="0"/>
    <x v="10"/>
    <x v="10"/>
    <s v="01"/>
    <x v="0"/>
    <s v="06"/>
    <x v="95"/>
    <x v="1"/>
    <x v="0"/>
    <x v="0"/>
    <x v="0"/>
    <x v="1"/>
    <x v="1"/>
    <x v="1"/>
    <x v="1"/>
    <x v="1"/>
    <s v="2025/26"/>
    <x v="3"/>
    <n v="19"/>
    <x v="10"/>
    <x v="0"/>
    <s v="06. Legal Services"/>
  </r>
  <r>
    <x v="0"/>
    <x v="0"/>
    <x v="10"/>
    <x v="10"/>
    <s v="01"/>
    <x v="0"/>
    <s v="06"/>
    <x v="95"/>
    <x v="1"/>
    <x v="0"/>
    <x v="0"/>
    <x v="0"/>
    <x v="1"/>
    <x v="1"/>
    <x v="1"/>
    <x v="1"/>
    <x v="1"/>
    <s v="2025/26"/>
    <x v="2"/>
    <n v="19"/>
    <x v="10"/>
    <x v="0"/>
    <s v="06. Legal Services"/>
  </r>
  <r>
    <x v="0"/>
    <x v="0"/>
    <x v="10"/>
    <x v="10"/>
    <s v="01"/>
    <x v="0"/>
    <s v="06"/>
    <x v="95"/>
    <x v="1"/>
    <x v="0"/>
    <x v="0"/>
    <x v="0"/>
    <x v="0"/>
    <x v="2"/>
    <x v="2"/>
    <x v="3"/>
    <x v="3"/>
    <s v="2025/26"/>
    <x v="3"/>
    <n v="7888"/>
    <x v="10"/>
    <x v="0"/>
    <s v="06. Legal Services"/>
  </r>
  <r>
    <x v="0"/>
    <x v="0"/>
    <x v="10"/>
    <x v="10"/>
    <s v="01"/>
    <x v="0"/>
    <s v="06"/>
    <x v="95"/>
    <x v="1"/>
    <x v="0"/>
    <x v="0"/>
    <x v="0"/>
    <x v="0"/>
    <x v="2"/>
    <x v="2"/>
    <x v="3"/>
    <x v="3"/>
    <s v="2025/26"/>
    <x v="2"/>
    <n v="7888"/>
    <x v="10"/>
    <x v="0"/>
    <s v="06. Legal Services"/>
  </r>
  <r>
    <x v="0"/>
    <x v="0"/>
    <x v="10"/>
    <x v="10"/>
    <s v="01"/>
    <x v="0"/>
    <s v="06"/>
    <x v="95"/>
    <x v="1"/>
    <x v="0"/>
    <x v="0"/>
    <x v="0"/>
    <x v="0"/>
    <x v="2"/>
    <x v="2"/>
    <x v="4"/>
    <x v="4"/>
    <s v="2025/26"/>
    <x v="3"/>
    <n v="1066"/>
    <x v="10"/>
    <x v="0"/>
    <s v="06. Legal Services"/>
  </r>
  <r>
    <x v="0"/>
    <x v="0"/>
    <x v="10"/>
    <x v="10"/>
    <s v="01"/>
    <x v="0"/>
    <s v="06"/>
    <x v="95"/>
    <x v="1"/>
    <x v="0"/>
    <x v="0"/>
    <x v="0"/>
    <x v="0"/>
    <x v="2"/>
    <x v="2"/>
    <x v="4"/>
    <x v="4"/>
    <s v="2025/26"/>
    <x v="2"/>
    <n v="1066"/>
    <x v="10"/>
    <x v="0"/>
    <s v="06. Legal Services"/>
  </r>
  <r>
    <x v="0"/>
    <x v="0"/>
    <x v="10"/>
    <x v="10"/>
    <s v="01"/>
    <x v="0"/>
    <s v="06"/>
    <x v="95"/>
    <x v="1"/>
    <x v="0"/>
    <x v="0"/>
    <x v="0"/>
    <x v="0"/>
    <x v="2"/>
    <x v="3"/>
    <x v="5"/>
    <x v="5"/>
    <s v="2025/26"/>
    <x v="3"/>
    <n v="7"/>
    <x v="10"/>
    <x v="0"/>
    <s v="06. Legal Services"/>
  </r>
  <r>
    <x v="0"/>
    <x v="0"/>
    <x v="10"/>
    <x v="10"/>
    <s v="01"/>
    <x v="0"/>
    <s v="06"/>
    <x v="95"/>
    <x v="1"/>
    <x v="0"/>
    <x v="0"/>
    <x v="0"/>
    <x v="0"/>
    <x v="2"/>
    <x v="3"/>
    <x v="5"/>
    <x v="5"/>
    <s v="2025/26"/>
    <x v="2"/>
    <n v="7"/>
    <x v="10"/>
    <x v="0"/>
    <s v="06. Legal Services"/>
  </r>
  <r>
    <x v="0"/>
    <x v="0"/>
    <x v="10"/>
    <x v="10"/>
    <s v="01"/>
    <x v="0"/>
    <s v="06"/>
    <x v="95"/>
    <x v="1"/>
    <x v="0"/>
    <x v="0"/>
    <x v="0"/>
    <x v="0"/>
    <x v="2"/>
    <x v="3"/>
    <x v="8"/>
    <x v="8"/>
    <s v="2025/26"/>
    <x v="3"/>
    <n v="189"/>
    <x v="10"/>
    <x v="0"/>
    <s v="06. Legal Services"/>
  </r>
  <r>
    <x v="0"/>
    <x v="0"/>
    <x v="10"/>
    <x v="10"/>
    <s v="01"/>
    <x v="0"/>
    <s v="06"/>
    <x v="95"/>
    <x v="1"/>
    <x v="0"/>
    <x v="0"/>
    <x v="0"/>
    <x v="0"/>
    <x v="2"/>
    <x v="3"/>
    <x v="8"/>
    <x v="8"/>
    <s v="2025/26"/>
    <x v="0"/>
    <n v="-80"/>
    <x v="10"/>
    <x v="0"/>
    <s v="06. Legal Services"/>
  </r>
  <r>
    <x v="0"/>
    <x v="0"/>
    <x v="10"/>
    <x v="10"/>
    <s v="01"/>
    <x v="0"/>
    <s v="06"/>
    <x v="95"/>
    <x v="1"/>
    <x v="0"/>
    <x v="0"/>
    <x v="0"/>
    <x v="0"/>
    <x v="2"/>
    <x v="3"/>
    <x v="8"/>
    <x v="8"/>
    <s v="2025/26"/>
    <x v="1"/>
    <n v="-80"/>
    <x v="10"/>
    <x v="0"/>
    <s v="06. Legal Services"/>
  </r>
  <r>
    <x v="0"/>
    <x v="0"/>
    <x v="10"/>
    <x v="10"/>
    <s v="01"/>
    <x v="0"/>
    <s v="06"/>
    <x v="95"/>
    <x v="1"/>
    <x v="0"/>
    <x v="0"/>
    <x v="0"/>
    <x v="0"/>
    <x v="2"/>
    <x v="3"/>
    <x v="8"/>
    <x v="8"/>
    <s v="2025/26"/>
    <x v="2"/>
    <n v="109"/>
    <x v="10"/>
    <x v="0"/>
    <s v="06. Legal Services"/>
  </r>
  <r>
    <x v="0"/>
    <x v="0"/>
    <x v="10"/>
    <x v="10"/>
    <s v="01"/>
    <x v="0"/>
    <s v="06"/>
    <x v="95"/>
    <x v="1"/>
    <x v="0"/>
    <x v="0"/>
    <x v="0"/>
    <x v="0"/>
    <x v="2"/>
    <x v="3"/>
    <x v="19"/>
    <x v="19"/>
    <s v="2025/26"/>
    <x v="3"/>
    <n v="75"/>
    <x v="10"/>
    <x v="0"/>
    <s v="06. Legal Services"/>
  </r>
  <r>
    <x v="0"/>
    <x v="0"/>
    <x v="10"/>
    <x v="10"/>
    <s v="01"/>
    <x v="0"/>
    <s v="06"/>
    <x v="95"/>
    <x v="1"/>
    <x v="0"/>
    <x v="0"/>
    <x v="0"/>
    <x v="0"/>
    <x v="2"/>
    <x v="3"/>
    <x v="19"/>
    <x v="19"/>
    <s v="2025/26"/>
    <x v="2"/>
    <n v="75"/>
    <x v="10"/>
    <x v="0"/>
    <s v="06. Legal Services"/>
  </r>
  <r>
    <x v="0"/>
    <x v="0"/>
    <x v="10"/>
    <x v="10"/>
    <s v="01"/>
    <x v="0"/>
    <s v="06"/>
    <x v="95"/>
    <x v="1"/>
    <x v="0"/>
    <x v="0"/>
    <x v="0"/>
    <x v="0"/>
    <x v="2"/>
    <x v="3"/>
    <x v="21"/>
    <x v="21"/>
    <s v="2025/26"/>
    <x v="3"/>
    <n v="13"/>
    <x v="10"/>
    <x v="0"/>
    <s v="06. Legal Services"/>
  </r>
  <r>
    <x v="0"/>
    <x v="0"/>
    <x v="10"/>
    <x v="10"/>
    <s v="01"/>
    <x v="0"/>
    <s v="06"/>
    <x v="95"/>
    <x v="1"/>
    <x v="0"/>
    <x v="0"/>
    <x v="0"/>
    <x v="0"/>
    <x v="2"/>
    <x v="3"/>
    <x v="21"/>
    <x v="21"/>
    <s v="2025/26"/>
    <x v="2"/>
    <n v="13"/>
    <x v="10"/>
    <x v="0"/>
    <s v="06. Legal Services"/>
  </r>
  <r>
    <x v="0"/>
    <x v="0"/>
    <x v="10"/>
    <x v="10"/>
    <s v="01"/>
    <x v="0"/>
    <s v="06"/>
    <x v="95"/>
    <x v="1"/>
    <x v="0"/>
    <x v="0"/>
    <x v="0"/>
    <x v="0"/>
    <x v="2"/>
    <x v="3"/>
    <x v="9"/>
    <x v="9"/>
    <s v="2025/26"/>
    <x v="3"/>
    <n v="210"/>
    <x v="10"/>
    <x v="0"/>
    <s v="06. Legal Services"/>
  </r>
  <r>
    <x v="0"/>
    <x v="0"/>
    <x v="10"/>
    <x v="10"/>
    <s v="01"/>
    <x v="0"/>
    <s v="06"/>
    <x v="95"/>
    <x v="1"/>
    <x v="0"/>
    <x v="0"/>
    <x v="0"/>
    <x v="0"/>
    <x v="2"/>
    <x v="3"/>
    <x v="9"/>
    <x v="9"/>
    <s v="2025/26"/>
    <x v="0"/>
    <n v="-165"/>
    <x v="10"/>
    <x v="0"/>
    <s v="06. Legal Services"/>
  </r>
  <r>
    <x v="0"/>
    <x v="0"/>
    <x v="10"/>
    <x v="10"/>
    <s v="01"/>
    <x v="0"/>
    <s v="06"/>
    <x v="95"/>
    <x v="1"/>
    <x v="0"/>
    <x v="0"/>
    <x v="0"/>
    <x v="0"/>
    <x v="2"/>
    <x v="3"/>
    <x v="9"/>
    <x v="9"/>
    <s v="2025/26"/>
    <x v="1"/>
    <n v="-165"/>
    <x v="10"/>
    <x v="0"/>
    <s v="06. Legal Services"/>
  </r>
  <r>
    <x v="0"/>
    <x v="0"/>
    <x v="10"/>
    <x v="10"/>
    <s v="01"/>
    <x v="0"/>
    <s v="06"/>
    <x v="95"/>
    <x v="1"/>
    <x v="0"/>
    <x v="0"/>
    <x v="0"/>
    <x v="0"/>
    <x v="2"/>
    <x v="3"/>
    <x v="9"/>
    <x v="9"/>
    <s v="2025/26"/>
    <x v="2"/>
    <n v="45"/>
    <x v="10"/>
    <x v="0"/>
    <s v="06. Legal Services"/>
  </r>
  <r>
    <x v="0"/>
    <x v="0"/>
    <x v="10"/>
    <x v="10"/>
    <s v="01"/>
    <x v="0"/>
    <s v="06"/>
    <x v="95"/>
    <x v="1"/>
    <x v="0"/>
    <x v="0"/>
    <x v="0"/>
    <x v="0"/>
    <x v="2"/>
    <x v="3"/>
    <x v="25"/>
    <x v="25"/>
    <s v="2025/26"/>
    <x v="3"/>
    <n v="2528"/>
    <x v="10"/>
    <x v="0"/>
    <s v="06. Legal Services"/>
  </r>
  <r>
    <x v="0"/>
    <x v="0"/>
    <x v="10"/>
    <x v="10"/>
    <s v="01"/>
    <x v="0"/>
    <s v="06"/>
    <x v="95"/>
    <x v="1"/>
    <x v="0"/>
    <x v="0"/>
    <x v="0"/>
    <x v="0"/>
    <x v="2"/>
    <x v="3"/>
    <x v="25"/>
    <x v="25"/>
    <s v="2025/26"/>
    <x v="0"/>
    <n v="-230"/>
    <x v="10"/>
    <x v="0"/>
    <s v="06. Legal Services"/>
  </r>
  <r>
    <x v="0"/>
    <x v="0"/>
    <x v="10"/>
    <x v="10"/>
    <s v="01"/>
    <x v="0"/>
    <s v="06"/>
    <x v="95"/>
    <x v="1"/>
    <x v="0"/>
    <x v="0"/>
    <x v="0"/>
    <x v="0"/>
    <x v="2"/>
    <x v="3"/>
    <x v="25"/>
    <x v="25"/>
    <s v="2025/26"/>
    <x v="1"/>
    <n v="-230"/>
    <x v="10"/>
    <x v="0"/>
    <s v="06. Legal Services"/>
  </r>
  <r>
    <x v="0"/>
    <x v="0"/>
    <x v="10"/>
    <x v="10"/>
    <s v="01"/>
    <x v="0"/>
    <s v="06"/>
    <x v="95"/>
    <x v="1"/>
    <x v="0"/>
    <x v="0"/>
    <x v="0"/>
    <x v="0"/>
    <x v="2"/>
    <x v="3"/>
    <x v="25"/>
    <x v="25"/>
    <s v="2025/26"/>
    <x v="2"/>
    <n v="2298"/>
    <x v="10"/>
    <x v="0"/>
    <s v="06. Legal Services"/>
  </r>
  <r>
    <x v="0"/>
    <x v="0"/>
    <x v="10"/>
    <x v="10"/>
    <s v="01"/>
    <x v="0"/>
    <s v="06"/>
    <x v="95"/>
    <x v="1"/>
    <x v="0"/>
    <x v="0"/>
    <x v="0"/>
    <x v="0"/>
    <x v="2"/>
    <x v="3"/>
    <x v="12"/>
    <x v="12"/>
    <s v="2025/26"/>
    <x v="3"/>
    <n v="33"/>
    <x v="10"/>
    <x v="0"/>
    <s v="06. Legal Services"/>
  </r>
  <r>
    <x v="0"/>
    <x v="0"/>
    <x v="10"/>
    <x v="10"/>
    <s v="01"/>
    <x v="0"/>
    <s v="06"/>
    <x v="95"/>
    <x v="1"/>
    <x v="0"/>
    <x v="0"/>
    <x v="0"/>
    <x v="0"/>
    <x v="2"/>
    <x v="3"/>
    <x v="12"/>
    <x v="12"/>
    <s v="2025/26"/>
    <x v="2"/>
    <n v="33"/>
    <x v="10"/>
    <x v="0"/>
    <s v="06. Legal Services"/>
  </r>
  <r>
    <x v="0"/>
    <x v="0"/>
    <x v="10"/>
    <x v="10"/>
    <s v="01"/>
    <x v="0"/>
    <s v="06"/>
    <x v="95"/>
    <x v="1"/>
    <x v="0"/>
    <x v="0"/>
    <x v="0"/>
    <x v="0"/>
    <x v="2"/>
    <x v="3"/>
    <x v="14"/>
    <x v="14"/>
    <s v="2025/26"/>
    <x v="3"/>
    <n v="319"/>
    <x v="10"/>
    <x v="0"/>
    <s v="06. Legal Services"/>
  </r>
  <r>
    <x v="0"/>
    <x v="0"/>
    <x v="10"/>
    <x v="10"/>
    <s v="01"/>
    <x v="0"/>
    <s v="06"/>
    <x v="95"/>
    <x v="1"/>
    <x v="0"/>
    <x v="0"/>
    <x v="0"/>
    <x v="0"/>
    <x v="2"/>
    <x v="3"/>
    <x v="14"/>
    <x v="14"/>
    <s v="2025/26"/>
    <x v="0"/>
    <n v="110"/>
    <x v="10"/>
    <x v="0"/>
    <s v="06. Legal Services"/>
  </r>
  <r>
    <x v="0"/>
    <x v="0"/>
    <x v="10"/>
    <x v="10"/>
    <s v="01"/>
    <x v="0"/>
    <s v="06"/>
    <x v="95"/>
    <x v="1"/>
    <x v="0"/>
    <x v="0"/>
    <x v="0"/>
    <x v="0"/>
    <x v="2"/>
    <x v="3"/>
    <x v="14"/>
    <x v="14"/>
    <s v="2025/26"/>
    <x v="1"/>
    <n v="110"/>
    <x v="10"/>
    <x v="0"/>
    <s v="06. Legal Services"/>
  </r>
  <r>
    <x v="0"/>
    <x v="0"/>
    <x v="10"/>
    <x v="10"/>
    <s v="01"/>
    <x v="0"/>
    <s v="06"/>
    <x v="95"/>
    <x v="1"/>
    <x v="0"/>
    <x v="0"/>
    <x v="0"/>
    <x v="0"/>
    <x v="2"/>
    <x v="3"/>
    <x v="14"/>
    <x v="14"/>
    <s v="2025/26"/>
    <x v="2"/>
    <n v="429"/>
    <x v="10"/>
    <x v="0"/>
    <s v="06. Legal Services"/>
  </r>
  <r>
    <x v="0"/>
    <x v="0"/>
    <x v="10"/>
    <x v="10"/>
    <s v="01"/>
    <x v="0"/>
    <s v="07"/>
    <x v="162"/>
    <x v="1"/>
    <x v="0"/>
    <x v="0"/>
    <x v="0"/>
    <x v="1"/>
    <x v="1"/>
    <x v="1"/>
    <x v="1"/>
    <x v="1"/>
    <s v="2025/26"/>
    <x v="3"/>
    <n v="7"/>
    <x v="10"/>
    <x v="0"/>
    <s v="07. International Relations and Donor Funding"/>
  </r>
  <r>
    <x v="0"/>
    <x v="0"/>
    <x v="10"/>
    <x v="10"/>
    <s v="01"/>
    <x v="0"/>
    <s v="07"/>
    <x v="162"/>
    <x v="1"/>
    <x v="0"/>
    <x v="0"/>
    <x v="0"/>
    <x v="1"/>
    <x v="1"/>
    <x v="1"/>
    <x v="1"/>
    <x v="1"/>
    <s v="2025/26"/>
    <x v="2"/>
    <n v="7"/>
    <x v="10"/>
    <x v="0"/>
    <s v="07. International Relations and Donor Funding"/>
  </r>
  <r>
    <x v="0"/>
    <x v="0"/>
    <x v="10"/>
    <x v="10"/>
    <s v="01"/>
    <x v="0"/>
    <s v="07"/>
    <x v="162"/>
    <x v="1"/>
    <x v="0"/>
    <x v="0"/>
    <x v="0"/>
    <x v="0"/>
    <x v="2"/>
    <x v="2"/>
    <x v="3"/>
    <x v="3"/>
    <s v="2025/26"/>
    <x v="3"/>
    <n v="2712"/>
    <x v="10"/>
    <x v="0"/>
    <s v="07. International Relations and Donor Funding"/>
  </r>
  <r>
    <x v="0"/>
    <x v="0"/>
    <x v="10"/>
    <x v="10"/>
    <s v="01"/>
    <x v="0"/>
    <s v="07"/>
    <x v="162"/>
    <x v="1"/>
    <x v="0"/>
    <x v="0"/>
    <x v="0"/>
    <x v="0"/>
    <x v="2"/>
    <x v="2"/>
    <x v="3"/>
    <x v="3"/>
    <s v="2025/26"/>
    <x v="2"/>
    <n v="2712"/>
    <x v="10"/>
    <x v="0"/>
    <s v="07. International Relations and Donor Funding"/>
  </r>
  <r>
    <x v="0"/>
    <x v="0"/>
    <x v="10"/>
    <x v="10"/>
    <s v="01"/>
    <x v="0"/>
    <s v="07"/>
    <x v="162"/>
    <x v="1"/>
    <x v="0"/>
    <x v="0"/>
    <x v="0"/>
    <x v="0"/>
    <x v="2"/>
    <x v="2"/>
    <x v="4"/>
    <x v="4"/>
    <s v="2025/26"/>
    <x v="3"/>
    <n v="366"/>
    <x v="10"/>
    <x v="0"/>
    <s v="07. International Relations and Donor Funding"/>
  </r>
  <r>
    <x v="0"/>
    <x v="0"/>
    <x v="10"/>
    <x v="10"/>
    <s v="01"/>
    <x v="0"/>
    <s v="07"/>
    <x v="162"/>
    <x v="1"/>
    <x v="0"/>
    <x v="0"/>
    <x v="0"/>
    <x v="0"/>
    <x v="2"/>
    <x v="2"/>
    <x v="4"/>
    <x v="4"/>
    <s v="2025/26"/>
    <x v="2"/>
    <n v="366"/>
    <x v="10"/>
    <x v="0"/>
    <s v="07. International Relations and Donor Funding"/>
  </r>
  <r>
    <x v="0"/>
    <x v="0"/>
    <x v="10"/>
    <x v="10"/>
    <s v="01"/>
    <x v="0"/>
    <s v="07"/>
    <x v="162"/>
    <x v="1"/>
    <x v="0"/>
    <x v="0"/>
    <x v="0"/>
    <x v="0"/>
    <x v="2"/>
    <x v="3"/>
    <x v="5"/>
    <x v="5"/>
    <s v="2025/26"/>
    <x v="3"/>
    <n v="10"/>
    <x v="10"/>
    <x v="0"/>
    <s v="07. International Relations and Donor Funding"/>
  </r>
  <r>
    <x v="0"/>
    <x v="0"/>
    <x v="10"/>
    <x v="10"/>
    <s v="01"/>
    <x v="0"/>
    <s v="07"/>
    <x v="162"/>
    <x v="1"/>
    <x v="0"/>
    <x v="0"/>
    <x v="0"/>
    <x v="0"/>
    <x v="2"/>
    <x v="3"/>
    <x v="5"/>
    <x v="5"/>
    <s v="2025/26"/>
    <x v="0"/>
    <n v="11"/>
    <x v="10"/>
    <x v="0"/>
    <s v="07. International Relations and Donor Funding"/>
  </r>
  <r>
    <x v="0"/>
    <x v="0"/>
    <x v="10"/>
    <x v="10"/>
    <s v="01"/>
    <x v="0"/>
    <s v="07"/>
    <x v="162"/>
    <x v="1"/>
    <x v="0"/>
    <x v="0"/>
    <x v="0"/>
    <x v="0"/>
    <x v="2"/>
    <x v="3"/>
    <x v="5"/>
    <x v="5"/>
    <s v="2025/26"/>
    <x v="1"/>
    <n v="11"/>
    <x v="10"/>
    <x v="0"/>
    <s v="07. International Relations and Donor Funding"/>
  </r>
  <r>
    <x v="0"/>
    <x v="0"/>
    <x v="10"/>
    <x v="10"/>
    <s v="01"/>
    <x v="0"/>
    <s v="07"/>
    <x v="162"/>
    <x v="1"/>
    <x v="0"/>
    <x v="0"/>
    <x v="0"/>
    <x v="0"/>
    <x v="2"/>
    <x v="3"/>
    <x v="5"/>
    <x v="5"/>
    <s v="2025/26"/>
    <x v="2"/>
    <n v="21"/>
    <x v="10"/>
    <x v="0"/>
    <s v="07. International Relations and Donor Funding"/>
  </r>
  <r>
    <x v="0"/>
    <x v="0"/>
    <x v="10"/>
    <x v="10"/>
    <s v="01"/>
    <x v="0"/>
    <s v="07"/>
    <x v="162"/>
    <x v="1"/>
    <x v="0"/>
    <x v="0"/>
    <x v="0"/>
    <x v="0"/>
    <x v="2"/>
    <x v="3"/>
    <x v="7"/>
    <x v="7"/>
    <s v="2025/26"/>
    <x v="3"/>
    <n v="27"/>
    <x v="10"/>
    <x v="0"/>
    <s v="07. International Relations and Donor Funding"/>
  </r>
  <r>
    <x v="0"/>
    <x v="0"/>
    <x v="10"/>
    <x v="10"/>
    <s v="01"/>
    <x v="0"/>
    <s v="07"/>
    <x v="162"/>
    <x v="1"/>
    <x v="0"/>
    <x v="0"/>
    <x v="0"/>
    <x v="0"/>
    <x v="2"/>
    <x v="3"/>
    <x v="7"/>
    <x v="7"/>
    <s v="2025/26"/>
    <x v="2"/>
    <n v="27"/>
    <x v="10"/>
    <x v="0"/>
    <s v="07. International Relations and Donor Funding"/>
  </r>
  <r>
    <x v="0"/>
    <x v="0"/>
    <x v="10"/>
    <x v="10"/>
    <s v="01"/>
    <x v="0"/>
    <s v="07"/>
    <x v="162"/>
    <x v="1"/>
    <x v="0"/>
    <x v="0"/>
    <x v="0"/>
    <x v="0"/>
    <x v="2"/>
    <x v="3"/>
    <x v="8"/>
    <x v="8"/>
    <s v="2025/26"/>
    <x v="3"/>
    <n v="45"/>
    <x v="10"/>
    <x v="0"/>
    <s v="07. International Relations and Donor Funding"/>
  </r>
  <r>
    <x v="0"/>
    <x v="0"/>
    <x v="10"/>
    <x v="10"/>
    <s v="01"/>
    <x v="0"/>
    <s v="07"/>
    <x v="162"/>
    <x v="1"/>
    <x v="0"/>
    <x v="0"/>
    <x v="0"/>
    <x v="0"/>
    <x v="2"/>
    <x v="3"/>
    <x v="8"/>
    <x v="8"/>
    <s v="2025/26"/>
    <x v="0"/>
    <n v="-17"/>
    <x v="10"/>
    <x v="0"/>
    <s v="07. International Relations and Donor Funding"/>
  </r>
  <r>
    <x v="0"/>
    <x v="0"/>
    <x v="10"/>
    <x v="10"/>
    <s v="01"/>
    <x v="0"/>
    <s v="07"/>
    <x v="162"/>
    <x v="1"/>
    <x v="0"/>
    <x v="0"/>
    <x v="0"/>
    <x v="0"/>
    <x v="2"/>
    <x v="3"/>
    <x v="8"/>
    <x v="8"/>
    <s v="2025/26"/>
    <x v="1"/>
    <n v="-17"/>
    <x v="10"/>
    <x v="0"/>
    <s v="07. International Relations and Donor Funding"/>
  </r>
  <r>
    <x v="0"/>
    <x v="0"/>
    <x v="10"/>
    <x v="10"/>
    <s v="01"/>
    <x v="0"/>
    <s v="07"/>
    <x v="162"/>
    <x v="1"/>
    <x v="0"/>
    <x v="0"/>
    <x v="0"/>
    <x v="0"/>
    <x v="2"/>
    <x v="3"/>
    <x v="8"/>
    <x v="8"/>
    <s v="2025/26"/>
    <x v="2"/>
    <n v="28"/>
    <x v="10"/>
    <x v="0"/>
    <s v="07. International Relations and Donor Funding"/>
  </r>
  <r>
    <x v="0"/>
    <x v="0"/>
    <x v="10"/>
    <x v="10"/>
    <s v="01"/>
    <x v="0"/>
    <s v="07"/>
    <x v="162"/>
    <x v="1"/>
    <x v="0"/>
    <x v="0"/>
    <x v="0"/>
    <x v="0"/>
    <x v="2"/>
    <x v="3"/>
    <x v="19"/>
    <x v="19"/>
    <s v="2025/26"/>
    <x v="3"/>
    <n v="4"/>
    <x v="10"/>
    <x v="0"/>
    <s v="07. International Relations and Donor Funding"/>
  </r>
  <r>
    <x v="0"/>
    <x v="0"/>
    <x v="10"/>
    <x v="10"/>
    <s v="01"/>
    <x v="0"/>
    <s v="07"/>
    <x v="162"/>
    <x v="1"/>
    <x v="0"/>
    <x v="0"/>
    <x v="0"/>
    <x v="0"/>
    <x v="2"/>
    <x v="3"/>
    <x v="19"/>
    <x v="19"/>
    <s v="2025/26"/>
    <x v="0"/>
    <n v="5"/>
    <x v="10"/>
    <x v="0"/>
    <s v="07. International Relations and Donor Funding"/>
  </r>
  <r>
    <x v="0"/>
    <x v="0"/>
    <x v="10"/>
    <x v="10"/>
    <s v="01"/>
    <x v="0"/>
    <s v="07"/>
    <x v="162"/>
    <x v="1"/>
    <x v="0"/>
    <x v="0"/>
    <x v="0"/>
    <x v="0"/>
    <x v="2"/>
    <x v="3"/>
    <x v="19"/>
    <x v="19"/>
    <s v="2025/26"/>
    <x v="1"/>
    <n v="5"/>
    <x v="10"/>
    <x v="0"/>
    <s v="07. International Relations and Donor Funding"/>
  </r>
  <r>
    <x v="0"/>
    <x v="0"/>
    <x v="10"/>
    <x v="10"/>
    <s v="01"/>
    <x v="0"/>
    <s v="07"/>
    <x v="162"/>
    <x v="1"/>
    <x v="0"/>
    <x v="0"/>
    <x v="0"/>
    <x v="0"/>
    <x v="2"/>
    <x v="3"/>
    <x v="19"/>
    <x v="19"/>
    <s v="2025/26"/>
    <x v="2"/>
    <n v="9"/>
    <x v="10"/>
    <x v="0"/>
    <s v="07. International Relations and Donor Funding"/>
  </r>
  <r>
    <x v="0"/>
    <x v="0"/>
    <x v="10"/>
    <x v="10"/>
    <s v="01"/>
    <x v="0"/>
    <s v="07"/>
    <x v="162"/>
    <x v="1"/>
    <x v="0"/>
    <x v="0"/>
    <x v="0"/>
    <x v="0"/>
    <x v="2"/>
    <x v="3"/>
    <x v="21"/>
    <x v="21"/>
    <s v="2025/26"/>
    <x v="3"/>
    <n v="20"/>
    <x v="10"/>
    <x v="0"/>
    <s v="07. International Relations and Donor Funding"/>
  </r>
  <r>
    <x v="0"/>
    <x v="0"/>
    <x v="10"/>
    <x v="10"/>
    <s v="01"/>
    <x v="0"/>
    <s v="07"/>
    <x v="162"/>
    <x v="1"/>
    <x v="0"/>
    <x v="0"/>
    <x v="0"/>
    <x v="0"/>
    <x v="2"/>
    <x v="3"/>
    <x v="21"/>
    <x v="21"/>
    <s v="2025/26"/>
    <x v="0"/>
    <n v="35"/>
    <x v="10"/>
    <x v="0"/>
    <s v="07. International Relations and Donor Funding"/>
  </r>
  <r>
    <x v="0"/>
    <x v="0"/>
    <x v="10"/>
    <x v="10"/>
    <s v="01"/>
    <x v="0"/>
    <s v="07"/>
    <x v="162"/>
    <x v="1"/>
    <x v="0"/>
    <x v="0"/>
    <x v="0"/>
    <x v="0"/>
    <x v="2"/>
    <x v="3"/>
    <x v="21"/>
    <x v="21"/>
    <s v="2025/26"/>
    <x v="1"/>
    <n v="35"/>
    <x v="10"/>
    <x v="0"/>
    <s v="07. International Relations and Donor Funding"/>
  </r>
  <r>
    <x v="0"/>
    <x v="0"/>
    <x v="10"/>
    <x v="10"/>
    <s v="01"/>
    <x v="0"/>
    <s v="07"/>
    <x v="162"/>
    <x v="1"/>
    <x v="0"/>
    <x v="0"/>
    <x v="0"/>
    <x v="0"/>
    <x v="2"/>
    <x v="3"/>
    <x v="21"/>
    <x v="21"/>
    <s v="2025/26"/>
    <x v="2"/>
    <n v="55"/>
    <x v="10"/>
    <x v="0"/>
    <s v="07. International Relations and Donor Funding"/>
  </r>
  <r>
    <x v="0"/>
    <x v="0"/>
    <x v="10"/>
    <x v="10"/>
    <s v="01"/>
    <x v="0"/>
    <s v="07"/>
    <x v="162"/>
    <x v="1"/>
    <x v="0"/>
    <x v="0"/>
    <x v="0"/>
    <x v="0"/>
    <x v="2"/>
    <x v="3"/>
    <x v="9"/>
    <x v="9"/>
    <s v="2025/26"/>
    <x v="3"/>
    <n v="13"/>
    <x v="10"/>
    <x v="0"/>
    <s v="07. International Relations and Donor Funding"/>
  </r>
  <r>
    <x v="0"/>
    <x v="0"/>
    <x v="10"/>
    <x v="10"/>
    <s v="01"/>
    <x v="0"/>
    <s v="07"/>
    <x v="162"/>
    <x v="1"/>
    <x v="0"/>
    <x v="0"/>
    <x v="0"/>
    <x v="0"/>
    <x v="2"/>
    <x v="3"/>
    <x v="9"/>
    <x v="9"/>
    <s v="2025/26"/>
    <x v="0"/>
    <n v="-9"/>
    <x v="10"/>
    <x v="0"/>
    <s v="07. International Relations and Donor Funding"/>
  </r>
  <r>
    <x v="0"/>
    <x v="0"/>
    <x v="10"/>
    <x v="10"/>
    <s v="01"/>
    <x v="0"/>
    <s v="07"/>
    <x v="162"/>
    <x v="1"/>
    <x v="0"/>
    <x v="0"/>
    <x v="0"/>
    <x v="0"/>
    <x v="2"/>
    <x v="3"/>
    <x v="9"/>
    <x v="9"/>
    <s v="2025/26"/>
    <x v="1"/>
    <n v="-9"/>
    <x v="10"/>
    <x v="0"/>
    <s v="07. International Relations and Donor Funding"/>
  </r>
  <r>
    <x v="0"/>
    <x v="0"/>
    <x v="10"/>
    <x v="10"/>
    <s v="01"/>
    <x v="0"/>
    <s v="07"/>
    <x v="162"/>
    <x v="1"/>
    <x v="0"/>
    <x v="0"/>
    <x v="0"/>
    <x v="0"/>
    <x v="2"/>
    <x v="3"/>
    <x v="9"/>
    <x v="9"/>
    <s v="2025/26"/>
    <x v="2"/>
    <n v="4"/>
    <x v="10"/>
    <x v="0"/>
    <s v="07. International Relations and Donor Funding"/>
  </r>
  <r>
    <x v="0"/>
    <x v="0"/>
    <x v="10"/>
    <x v="10"/>
    <s v="01"/>
    <x v="0"/>
    <s v="07"/>
    <x v="162"/>
    <x v="1"/>
    <x v="0"/>
    <x v="0"/>
    <x v="0"/>
    <x v="0"/>
    <x v="2"/>
    <x v="3"/>
    <x v="12"/>
    <x v="12"/>
    <s v="2025/26"/>
    <x v="3"/>
    <n v="8"/>
    <x v="10"/>
    <x v="0"/>
    <s v="07. International Relations and Donor Funding"/>
  </r>
  <r>
    <x v="0"/>
    <x v="0"/>
    <x v="10"/>
    <x v="10"/>
    <s v="01"/>
    <x v="0"/>
    <s v="07"/>
    <x v="162"/>
    <x v="1"/>
    <x v="0"/>
    <x v="0"/>
    <x v="0"/>
    <x v="0"/>
    <x v="2"/>
    <x v="3"/>
    <x v="12"/>
    <x v="12"/>
    <s v="2025/26"/>
    <x v="0"/>
    <n v="-7"/>
    <x v="10"/>
    <x v="0"/>
    <s v="07. International Relations and Donor Funding"/>
  </r>
  <r>
    <x v="0"/>
    <x v="0"/>
    <x v="10"/>
    <x v="10"/>
    <s v="01"/>
    <x v="0"/>
    <s v="07"/>
    <x v="162"/>
    <x v="1"/>
    <x v="0"/>
    <x v="0"/>
    <x v="0"/>
    <x v="0"/>
    <x v="2"/>
    <x v="3"/>
    <x v="12"/>
    <x v="12"/>
    <s v="2025/26"/>
    <x v="1"/>
    <n v="-7"/>
    <x v="10"/>
    <x v="0"/>
    <s v="07. International Relations and Donor Funding"/>
  </r>
  <r>
    <x v="0"/>
    <x v="0"/>
    <x v="10"/>
    <x v="10"/>
    <s v="01"/>
    <x v="0"/>
    <s v="07"/>
    <x v="162"/>
    <x v="1"/>
    <x v="0"/>
    <x v="0"/>
    <x v="0"/>
    <x v="0"/>
    <x v="2"/>
    <x v="3"/>
    <x v="12"/>
    <x v="12"/>
    <s v="2025/26"/>
    <x v="2"/>
    <n v="1"/>
    <x v="10"/>
    <x v="0"/>
    <s v="07. International Relations and Donor Funding"/>
  </r>
  <r>
    <x v="0"/>
    <x v="0"/>
    <x v="10"/>
    <x v="10"/>
    <s v="01"/>
    <x v="0"/>
    <s v="07"/>
    <x v="162"/>
    <x v="1"/>
    <x v="0"/>
    <x v="0"/>
    <x v="0"/>
    <x v="0"/>
    <x v="2"/>
    <x v="3"/>
    <x v="14"/>
    <x v="14"/>
    <s v="2025/26"/>
    <x v="3"/>
    <n v="349"/>
    <x v="10"/>
    <x v="0"/>
    <s v="07. International Relations and Donor Funding"/>
  </r>
  <r>
    <x v="0"/>
    <x v="0"/>
    <x v="10"/>
    <x v="10"/>
    <s v="01"/>
    <x v="0"/>
    <s v="07"/>
    <x v="162"/>
    <x v="1"/>
    <x v="0"/>
    <x v="0"/>
    <x v="0"/>
    <x v="0"/>
    <x v="2"/>
    <x v="3"/>
    <x v="14"/>
    <x v="14"/>
    <s v="2025/26"/>
    <x v="0"/>
    <n v="-18"/>
    <x v="10"/>
    <x v="0"/>
    <s v="07. International Relations and Donor Funding"/>
  </r>
  <r>
    <x v="0"/>
    <x v="0"/>
    <x v="10"/>
    <x v="10"/>
    <s v="01"/>
    <x v="0"/>
    <s v="07"/>
    <x v="162"/>
    <x v="1"/>
    <x v="0"/>
    <x v="0"/>
    <x v="0"/>
    <x v="0"/>
    <x v="2"/>
    <x v="3"/>
    <x v="14"/>
    <x v="14"/>
    <s v="2025/26"/>
    <x v="1"/>
    <n v="-18"/>
    <x v="10"/>
    <x v="0"/>
    <s v="07. International Relations and Donor Funding"/>
  </r>
  <r>
    <x v="0"/>
    <x v="0"/>
    <x v="10"/>
    <x v="10"/>
    <s v="01"/>
    <x v="0"/>
    <s v="07"/>
    <x v="162"/>
    <x v="1"/>
    <x v="0"/>
    <x v="0"/>
    <x v="0"/>
    <x v="0"/>
    <x v="2"/>
    <x v="3"/>
    <x v="14"/>
    <x v="14"/>
    <s v="2025/26"/>
    <x v="2"/>
    <n v="331"/>
    <x v="10"/>
    <x v="0"/>
    <s v="07. International Relations and Donor Funding"/>
  </r>
  <r>
    <x v="0"/>
    <x v="0"/>
    <x v="10"/>
    <x v="10"/>
    <s v="01"/>
    <x v="0"/>
    <s v="08"/>
    <x v="22"/>
    <x v="1"/>
    <x v="0"/>
    <x v="0"/>
    <x v="0"/>
    <x v="0"/>
    <x v="2"/>
    <x v="3"/>
    <x v="11"/>
    <x v="11"/>
    <s v="2025/26"/>
    <x v="3"/>
    <n v="56839"/>
    <x v="10"/>
    <x v="0"/>
    <s v="08. Office Accommodation"/>
  </r>
  <r>
    <x v="0"/>
    <x v="0"/>
    <x v="10"/>
    <x v="10"/>
    <s v="01"/>
    <x v="0"/>
    <s v="08"/>
    <x v="22"/>
    <x v="1"/>
    <x v="0"/>
    <x v="0"/>
    <x v="0"/>
    <x v="0"/>
    <x v="2"/>
    <x v="3"/>
    <x v="11"/>
    <x v="11"/>
    <s v="2025/26"/>
    <x v="2"/>
    <n v="56839"/>
    <x v="10"/>
    <x v="0"/>
    <s v="08. Office Accommodation"/>
  </r>
  <r>
    <x v="0"/>
    <x v="0"/>
    <x v="10"/>
    <x v="10"/>
    <s v="01"/>
    <x v="0"/>
    <s v="08"/>
    <x v="22"/>
    <x v="1"/>
    <x v="0"/>
    <x v="0"/>
    <x v="0"/>
    <x v="0"/>
    <x v="2"/>
    <x v="3"/>
    <x v="28"/>
    <x v="28"/>
    <s v="2025/26"/>
    <x v="3"/>
    <n v="17656"/>
    <x v="10"/>
    <x v="0"/>
    <s v="08. Office Accommodation"/>
  </r>
  <r>
    <x v="0"/>
    <x v="0"/>
    <x v="10"/>
    <x v="10"/>
    <s v="01"/>
    <x v="0"/>
    <s v="08"/>
    <x v="22"/>
    <x v="1"/>
    <x v="0"/>
    <x v="0"/>
    <x v="0"/>
    <x v="0"/>
    <x v="2"/>
    <x v="3"/>
    <x v="28"/>
    <x v="28"/>
    <s v="2025/26"/>
    <x v="0"/>
    <n v="-6181"/>
    <x v="10"/>
    <x v="0"/>
    <s v="08. Office Accommodation"/>
  </r>
  <r>
    <x v="0"/>
    <x v="0"/>
    <x v="10"/>
    <x v="10"/>
    <s v="01"/>
    <x v="0"/>
    <s v="08"/>
    <x v="22"/>
    <x v="1"/>
    <x v="0"/>
    <x v="0"/>
    <x v="0"/>
    <x v="0"/>
    <x v="2"/>
    <x v="3"/>
    <x v="28"/>
    <x v="28"/>
    <s v="2025/26"/>
    <x v="1"/>
    <n v="-6181"/>
    <x v="10"/>
    <x v="0"/>
    <s v="08. Office Accommodation"/>
  </r>
  <r>
    <x v="0"/>
    <x v="0"/>
    <x v="10"/>
    <x v="10"/>
    <s v="01"/>
    <x v="0"/>
    <s v="08"/>
    <x v="22"/>
    <x v="1"/>
    <x v="0"/>
    <x v="0"/>
    <x v="0"/>
    <x v="0"/>
    <x v="2"/>
    <x v="3"/>
    <x v="28"/>
    <x v="28"/>
    <s v="2025/26"/>
    <x v="2"/>
    <n v="11475"/>
    <x v="10"/>
    <x v="0"/>
    <s v="08. Office Accommodation"/>
  </r>
  <r>
    <x v="0"/>
    <x v="0"/>
    <x v="10"/>
    <x v="10"/>
    <s v="02"/>
    <x v="35"/>
    <s v="01"/>
    <x v="163"/>
    <x v="1"/>
    <x v="0"/>
    <x v="0"/>
    <x v="0"/>
    <x v="1"/>
    <x v="1"/>
    <x v="1"/>
    <x v="1"/>
    <x v="1"/>
    <s v="2025/26"/>
    <x v="3"/>
    <n v="25"/>
    <x v="10"/>
    <x v="35"/>
    <s v="01. Management: Human Resource Management and Development"/>
  </r>
  <r>
    <x v="0"/>
    <x v="0"/>
    <x v="10"/>
    <x v="10"/>
    <s v="02"/>
    <x v="35"/>
    <s v="01"/>
    <x v="163"/>
    <x v="1"/>
    <x v="0"/>
    <x v="0"/>
    <x v="0"/>
    <x v="1"/>
    <x v="1"/>
    <x v="1"/>
    <x v="1"/>
    <x v="1"/>
    <s v="2025/26"/>
    <x v="2"/>
    <n v="25"/>
    <x v="10"/>
    <x v="35"/>
    <s v="01. Management: Human Resource Management and Development"/>
  </r>
  <r>
    <x v="0"/>
    <x v="0"/>
    <x v="10"/>
    <x v="10"/>
    <s v="02"/>
    <x v="35"/>
    <s v="01"/>
    <x v="163"/>
    <x v="1"/>
    <x v="0"/>
    <x v="0"/>
    <x v="0"/>
    <x v="0"/>
    <x v="2"/>
    <x v="2"/>
    <x v="3"/>
    <x v="3"/>
    <s v="2025/26"/>
    <x v="3"/>
    <n v="1246"/>
    <x v="10"/>
    <x v="35"/>
    <s v="01. Management: Human Resource Management and Development"/>
  </r>
  <r>
    <x v="0"/>
    <x v="0"/>
    <x v="10"/>
    <x v="10"/>
    <s v="02"/>
    <x v="35"/>
    <s v="01"/>
    <x v="163"/>
    <x v="1"/>
    <x v="0"/>
    <x v="0"/>
    <x v="0"/>
    <x v="0"/>
    <x v="2"/>
    <x v="2"/>
    <x v="3"/>
    <x v="3"/>
    <s v="2025/26"/>
    <x v="2"/>
    <n v="1246"/>
    <x v="10"/>
    <x v="35"/>
    <s v="01. Management: Human Resource Management and Development"/>
  </r>
  <r>
    <x v="0"/>
    <x v="0"/>
    <x v="10"/>
    <x v="10"/>
    <s v="02"/>
    <x v="35"/>
    <s v="01"/>
    <x v="163"/>
    <x v="1"/>
    <x v="0"/>
    <x v="0"/>
    <x v="0"/>
    <x v="0"/>
    <x v="2"/>
    <x v="2"/>
    <x v="4"/>
    <x v="4"/>
    <s v="2025/26"/>
    <x v="3"/>
    <n v="169"/>
    <x v="10"/>
    <x v="35"/>
    <s v="01. Management: Human Resource Management and Development"/>
  </r>
  <r>
    <x v="0"/>
    <x v="0"/>
    <x v="10"/>
    <x v="10"/>
    <s v="02"/>
    <x v="35"/>
    <s v="01"/>
    <x v="163"/>
    <x v="1"/>
    <x v="0"/>
    <x v="0"/>
    <x v="0"/>
    <x v="0"/>
    <x v="2"/>
    <x v="2"/>
    <x v="4"/>
    <x v="4"/>
    <s v="2025/26"/>
    <x v="2"/>
    <n v="169"/>
    <x v="10"/>
    <x v="35"/>
    <s v="01. Management: Human Resource Management and Development"/>
  </r>
  <r>
    <x v="0"/>
    <x v="0"/>
    <x v="10"/>
    <x v="10"/>
    <s v="02"/>
    <x v="35"/>
    <s v="01"/>
    <x v="163"/>
    <x v="1"/>
    <x v="0"/>
    <x v="0"/>
    <x v="0"/>
    <x v="0"/>
    <x v="2"/>
    <x v="3"/>
    <x v="5"/>
    <x v="5"/>
    <s v="2025/26"/>
    <x v="3"/>
    <n v="8"/>
    <x v="10"/>
    <x v="35"/>
    <s v="01. Management: Human Resource Management and Development"/>
  </r>
  <r>
    <x v="0"/>
    <x v="0"/>
    <x v="10"/>
    <x v="10"/>
    <s v="02"/>
    <x v="35"/>
    <s v="01"/>
    <x v="163"/>
    <x v="1"/>
    <x v="0"/>
    <x v="0"/>
    <x v="0"/>
    <x v="0"/>
    <x v="2"/>
    <x v="3"/>
    <x v="5"/>
    <x v="5"/>
    <s v="2025/26"/>
    <x v="2"/>
    <n v="8"/>
    <x v="10"/>
    <x v="35"/>
    <s v="01. Management: Human Resource Management and Development"/>
  </r>
  <r>
    <x v="0"/>
    <x v="0"/>
    <x v="10"/>
    <x v="10"/>
    <s v="02"/>
    <x v="35"/>
    <s v="01"/>
    <x v="163"/>
    <x v="1"/>
    <x v="0"/>
    <x v="0"/>
    <x v="0"/>
    <x v="0"/>
    <x v="2"/>
    <x v="3"/>
    <x v="7"/>
    <x v="7"/>
    <s v="2025/26"/>
    <x v="3"/>
    <n v="3"/>
    <x v="10"/>
    <x v="35"/>
    <s v="01. Management: Human Resource Management and Development"/>
  </r>
  <r>
    <x v="0"/>
    <x v="0"/>
    <x v="10"/>
    <x v="10"/>
    <s v="02"/>
    <x v="35"/>
    <s v="01"/>
    <x v="163"/>
    <x v="1"/>
    <x v="0"/>
    <x v="0"/>
    <x v="0"/>
    <x v="0"/>
    <x v="2"/>
    <x v="3"/>
    <x v="7"/>
    <x v="7"/>
    <s v="2025/26"/>
    <x v="2"/>
    <n v="3"/>
    <x v="10"/>
    <x v="35"/>
    <s v="01. Management: Human Resource Management and Development"/>
  </r>
  <r>
    <x v="0"/>
    <x v="0"/>
    <x v="10"/>
    <x v="10"/>
    <s v="02"/>
    <x v="35"/>
    <s v="01"/>
    <x v="163"/>
    <x v="1"/>
    <x v="0"/>
    <x v="0"/>
    <x v="0"/>
    <x v="0"/>
    <x v="2"/>
    <x v="3"/>
    <x v="8"/>
    <x v="8"/>
    <s v="2025/26"/>
    <x v="3"/>
    <n v="58"/>
    <x v="10"/>
    <x v="35"/>
    <s v="01. Management: Human Resource Management and Development"/>
  </r>
  <r>
    <x v="0"/>
    <x v="0"/>
    <x v="10"/>
    <x v="10"/>
    <s v="02"/>
    <x v="35"/>
    <s v="01"/>
    <x v="163"/>
    <x v="1"/>
    <x v="0"/>
    <x v="0"/>
    <x v="0"/>
    <x v="0"/>
    <x v="2"/>
    <x v="3"/>
    <x v="8"/>
    <x v="8"/>
    <s v="2025/26"/>
    <x v="0"/>
    <n v="-43"/>
    <x v="10"/>
    <x v="35"/>
    <s v="01. Management: Human Resource Management and Development"/>
  </r>
  <r>
    <x v="0"/>
    <x v="0"/>
    <x v="10"/>
    <x v="10"/>
    <s v="02"/>
    <x v="35"/>
    <s v="01"/>
    <x v="163"/>
    <x v="1"/>
    <x v="0"/>
    <x v="0"/>
    <x v="0"/>
    <x v="0"/>
    <x v="2"/>
    <x v="3"/>
    <x v="8"/>
    <x v="8"/>
    <s v="2025/26"/>
    <x v="1"/>
    <n v="-43"/>
    <x v="10"/>
    <x v="35"/>
    <s v="01. Management: Human Resource Management and Development"/>
  </r>
  <r>
    <x v="0"/>
    <x v="0"/>
    <x v="10"/>
    <x v="10"/>
    <s v="02"/>
    <x v="35"/>
    <s v="01"/>
    <x v="163"/>
    <x v="1"/>
    <x v="0"/>
    <x v="0"/>
    <x v="0"/>
    <x v="0"/>
    <x v="2"/>
    <x v="3"/>
    <x v="8"/>
    <x v="8"/>
    <s v="2025/26"/>
    <x v="2"/>
    <n v="15"/>
    <x v="10"/>
    <x v="35"/>
    <s v="01. Management: Human Resource Management and Development"/>
  </r>
  <r>
    <x v="0"/>
    <x v="0"/>
    <x v="10"/>
    <x v="10"/>
    <s v="02"/>
    <x v="35"/>
    <s v="01"/>
    <x v="163"/>
    <x v="1"/>
    <x v="0"/>
    <x v="0"/>
    <x v="0"/>
    <x v="0"/>
    <x v="2"/>
    <x v="3"/>
    <x v="19"/>
    <x v="19"/>
    <s v="2025/26"/>
    <x v="3"/>
    <n v="22"/>
    <x v="10"/>
    <x v="35"/>
    <s v="01. Management: Human Resource Management and Development"/>
  </r>
  <r>
    <x v="0"/>
    <x v="0"/>
    <x v="10"/>
    <x v="10"/>
    <s v="02"/>
    <x v="35"/>
    <s v="01"/>
    <x v="163"/>
    <x v="1"/>
    <x v="0"/>
    <x v="0"/>
    <x v="0"/>
    <x v="0"/>
    <x v="2"/>
    <x v="3"/>
    <x v="19"/>
    <x v="19"/>
    <s v="2025/26"/>
    <x v="0"/>
    <n v="-12"/>
    <x v="10"/>
    <x v="35"/>
    <s v="01. Management: Human Resource Management and Development"/>
  </r>
  <r>
    <x v="0"/>
    <x v="0"/>
    <x v="10"/>
    <x v="10"/>
    <s v="02"/>
    <x v="35"/>
    <s v="01"/>
    <x v="163"/>
    <x v="1"/>
    <x v="0"/>
    <x v="0"/>
    <x v="0"/>
    <x v="0"/>
    <x v="2"/>
    <x v="3"/>
    <x v="19"/>
    <x v="19"/>
    <s v="2025/26"/>
    <x v="1"/>
    <n v="-12"/>
    <x v="10"/>
    <x v="35"/>
    <s v="01. Management: Human Resource Management and Development"/>
  </r>
  <r>
    <x v="0"/>
    <x v="0"/>
    <x v="10"/>
    <x v="10"/>
    <s v="02"/>
    <x v="35"/>
    <s v="01"/>
    <x v="163"/>
    <x v="1"/>
    <x v="0"/>
    <x v="0"/>
    <x v="0"/>
    <x v="0"/>
    <x v="2"/>
    <x v="3"/>
    <x v="19"/>
    <x v="19"/>
    <s v="2025/26"/>
    <x v="2"/>
    <n v="10"/>
    <x v="10"/>
    <x v="35"/>
    <s v="01. Management: Human Resource Management and Development"/>
  </r>
  <r>
    <x v="0"/>
    <x v="0"/>
    <x v="10"/>
    <x v="10"/>
    <s v="02"/>
    <x v="35"/>
    <s v="01"/>
    <x v="163"/>
    <x v="1"/>
    <x v="0"/>
    <x v="0"/>
    <x v="0"/>
    <x v="0"/>
    <x v="2"/>
    <x v="3"/>
    <x v="21"/>
    <x v="21"/>
    <s v="2025/26"/>
    <x v="3"/>
    <n v="8"/>
    <x v="10"/>
    <x v="35"/>
    <s v="01. Management: Human Resource Management and Development"/>
  </r>
  <r>
    <x v="0"/>
    <x v="0"/>
    <x v="10"/>
    <x v="10"/>
    <s v="02"/>
    <x v="35"/>
    <s v="01"/>
    <x v="163"/>
    <x v="1"/>
    <x v="0"/>
    <x v="0"/>
    <x v="0"/>
    <x v="0"/>
    <x v="2"/>
    <x v="3"/>
    <x v="21"/>
    <x v="21"/>
    <s v="2025/26"/>
    <x v="2"/>
    <n v="8"/>
    <x v="10"/>
    <x v="35"/>
    <s v="01. Management: Human Resource Management and Development"/>
  </r>
  <r>
    <x v="0"/>
    <x v="0"/>
    <x v="10"/>
    <x v="10"/>
    <s v="02"/>
    <x v="35"/>
    <s v="01"/>
    <x v="163"/>
    <x v="1"/>
    <x v="0"/>
    <x v="0"/>
    <x v="0"/>
    <x v="0"/>
    <x v="2"/>
    <x v="3"/>
    <x v="9"/>
    <x v="9"/>
    <s v="2025/26"/>
    <x v="3"/>
    <n v="12"/>
    <x v="10"/>
    <x v="35"/>
    <s v="01. Management: Human Resource Management and Development"/>
  </r>
  <r>
    <x v="0"/>
    <x v="0"/>
    <x v="10"/>
    <x v="10"/>
    <s v="02"/>
    <x v="35"/>
    <s v="01"/>
    <x v="163"/>
    <x v="1"/>
    <x v="0"/>
    <x v="0"/>
    <x v="0"/>
    <x v="0"/>
    <x v="2"/>
    <x v="3"/>
    <x v="9"/>
    <x v="9"/>
    <s v="2025/26"/>
    <x v="0"/>
    <n v="-7"/>
    <x v="10"/>
    <x v="35"/>
    <s v="01. Management: Human Resource Management and Development"/>
  </r>
  <r>
    <x v="0"/>
    <x v="0"/>
    <x v="10"/>
    <x v="10"/>
    <s v="02"/>
    <x v="35"/>
    <s v="01"/>
    <x v="163"/>
    <x v="1"/>
    <x v="0"/>
    <x v="0"/>
    <x v="0"/>
    <x v="0"/>
    <x v="2"/>
    <x v="3"/>
    <x v="9"/>
    <x v="9"/>
    <s v="2025/26"/>
    <x v="1"/>
    <n v="-7"/>
    <x v="10"/>
    <x v="35"/>
    <s v="01. Management: Human Resource Management and Development"/>
  </r>
  <r>
    <x v="0"/>
    <x v="0"/>
    <x v="10"/>
    <x v="10"/>
    <s v="02"/>
    <x v="35"/>
    <s v="01"/>
    <x v="163"/>
    <x v="1"/>
    <x v="0"/>
    <x v="0"/>
    <x v="0"/>
    <x v="0"/>
    <x v="2"/>
    <x v="3"/>
    <x v="9"/>
    <x v="9"/>
    <s v="2025/26"/>
    <x v="2"/>
    <n v="5"/>
    <x v="10"/>
    <x v="35"/>
    <s v="01. Management: Human Resource Management and Development"/>
  </r>
  <r>
    <x v="0"/>
    <x v="0"/>
    <x v="10"/>
    <x v="10"/>
    <s v="02"/>
    <x v="35"/>
    <s v="01"/>
    <x v="163"/>
    <x v="1"/>
    <x v="0"/>
    <x v="0"/>
    <x v="0"/>
    <x v="0"/>
    <x v="2"/>
    <x v="3"/>
    <x v="12"/>
    <x v="12"/>
    <s v="2025/26"/>
    <x v="3"/>
    <n v="2"/>
    <x v="10"/>
    <x v="35"/>
    <s v="01. Management: Human Resource Management and Development"/>
  </r>
  <r>
    <x v="0"/>
    <x v="0"/>
    <x v="10"/>
    <x v="10"/>
    <s v="02"/>
    <x v="35"/>
    <s v="01"/>
    <x v="163"/>
    <x v="1"/>
    <x v="0"/>
    <x v="0"/>
    <x v="0"/>
    <x v="0"/>
    <x v="2"/>
    <x v="3"/>
    <x v="12"/>
    <x v="12"/>
    <s v="2025/26"/>
    <x v="2"/>
    <n v="2"/>
    <x v="10"/>
    <x v="35"/>
    <s v="01. Management: Human Resource Management and Development"/>
  </r>
  <r>
    <x v="0"/>
    <x v="0"/>
    <x v="10"/>
    <x v="10"/>
    <s v="02"/>
    <x v="35"/>
    <s v="01"/>
    <x v="163"/>
    <x v="1"/>
    <x v="0"/>
    <x v="0"/>
    <x v="0"/>
    <x v="0"/>
    <x v="2"/>
    <x v="3"/>
    <x v="26"/>
    <x v="26"/>
    <s v="2025/26"/>
    <x v="3"/>
    <n v="312"/>
    <x v="10"/>
    <x v="35"/>
    <s v="01. Management: Human Resource Management and Development"/>
  </r>
  <r>
    <x v="0"/>
    <x v="0"/>
    <x v="10"/>
    <x v="10"/>
    <s v="02"/>
    <x v="35"/>
    <s v="01"/>
    <x v="163"/>
    <x v="1"/>
    <x v="0"/>
    <x v="0"/>
    <x v="0"/>
    <x v="0"/>
    <x v="2"/>
    <x v="3"/>
    <x v="26"/>
    <x v="26"/>
    <s v="2025/26"/>
    <x v="0"/>
    <n v="-15"/>
    <x v="10"/>
    <x v="35"/>
    <s v="01. Management: Human Resource Management and Development"/>
  </r>
  <r>
    <x v="0"/>
    <x v="0"/>
    <x v="10"/>
    <x v="10"/>
    <s v="02"/>
    <x v="35"/>
    <s v="01"/>
    <x v="163"/>
    <x v="1"/>
    <x v="0"/>
    <x v="0"/>
    <x v="0"/>
    <x v="0"/>
    <x v="2"/>
    <x v="3"/>
    <x v="26"/>
    <x v="26"/>
    <s v="2025/26"/>
    <x v="1"/>
    <n v="-15"/>
    <x v="10"/>
    <x v="35"/>
    <s v="01. Management: Human Resource Management and Development"/>
  </r>
  <r>
    <x v="0"/>
    <x v="0"/>
    <x v="10"/>
    <x v="10"/>
    <s v="02"/>
    <x v="35"/>
    <s v="01"/>
    <x v="163"/>
    <x v="1"/>
    <x v="0"/>
    <x v="0"/>
    <x v="0"/>
    <x v="0"/>
    <x v="2"/>
    <x v="3"/>
    <x v="26"/>
    <x v="26"/>
    <s v="2025/26"/>
    <x v="2"/>
    <n v="297"/>
    <x v="10"/>
    <x v="35"/>
    <s v="01. Management: Human Resource Management and Development"/>
  </r>
  <r>
    <x v="0"/>
    <x v="0"/>
    <x v="10"/>
    <x v="10"/>
    <s v="02"/>
    <x v="35"/>
    <s v="01"/>
    <x v="163"/>
    <x v="1"/>
    <x v="0"/>
    <x v="0"/>
    <x v="0"/>
    <x v="0"/>
    <x v="2"/>
    <x v="3"/>
    <x v="14"/>
    <x v="14"/>
    <s v="2025/26"/>
    <x v="3"/>
    <n v="139"/>
    <x v="10"/>
    <x v="35"/>
    <s v="01. Management: Human Resource Management and Development"/>
  </r>
  <r>
    <x v="0"/>
    <x v="0"/>
    <x v="10"/>
    <x v="10"/>
    <s v="02"/>
    <x v="35"/>
    <s v="01"/>
    <x v="163"/>
    <x v="1"/>
    <x v="0"/>
    <x v="0"/>
    <x v="0"/>
    <x v="0"/>
    <x v="2"/>
    <x v="3"/>
    <x v="14"/>
    <x v="14"/>
    <s v="2025/26"/>
    <x v="0"/>
    <n v="-31"/>
    <x v="10"/>
    <x v="35"/>
    <s v="01. Management: Human Resource Management and Development"/>
  </r>
  <r>
    <x v="0"/>
    <x v="0"/>
    <x v="10"/>
    <x v="10"/>
    <s v="02"/>
    <x v="35"/>
    <s v="01"/>
    <x v="163"/>
    <x v="1"/>
    <x v="0"/>
    <x v="0"/>
    <x v="0"/>
    <x v="0"/>
    <x v="2"/>
    <x v="3"/>
    <x v="14"/>
    <x v="14"/>
    <s v="2025/26"/>
    <x v="1"/>
    <n v="-31"/>
    <x v="10"/>
    <x v="35"/>
    <s v="01. Management: Human Resource Management and Development"/>
  </r>
  <r>
    <x v="0"/>
    <x v="0"/>
    <x v="10"/>
    <x v="10"/>
    <s v="02"/>
    <x v="35"/>
    <s v="01"/>
    <x v="163"/>
    <x v="1"/>
    <x v="0"/>
    <x v="0"/>
    <x v="0"/>
    <x v="0"/>
    <x v="2"/>
    <x v="3"/>
    <x v="14"/>
    <x v="14"/>
    <s v="2025/26"/>
    <x v="2"/>
    <n v="108"/>
    <x v="10"/>
    <x v="35"/>
    <s v="01. Management: Human Resource Management and Development"/>
  </r>
  <r>
    <x v="0"/>
    <x v="0"/>
    <x v="10"/>
    <x v="10"/>
    <s v="02"/>
    <x v="35"/>
    <s v="02"/>
    <x v="164"/>
    <x v="1"/>
    <x v="0"/>
    <x v="0"/>
    <x v="0"/>
    <x v="1"/>
    <x v="1"/>
    <x v="1"/>
    <x v="1"/>
    <x v="1"/>
    <s v="2025/26"/>
    <x v="3"/>
    <n v="21"/>
    <x v="10"/>
    <x v="35"/>
    <s v="02. Office of Standards and Compliance"/>
  </r>
  <r>
    <x v="0"/>
    <x v="0"/>
    <x v="10"/>
    <x v="10"/>
    <s v="02"/>
    <x v="35"/>
    <s v="02"/>
    <x v="164"/>
    <x v="1"/>
    <x v="0"/>
    <x v="0"/>
    <x v="0"/>
    <x v="1"/>
    <x v="1"/>
    <x v="1"/>
    <x v="1"/>
    <x v="1"/>
    <s v="2025/26"/>
    <x v="2"/>
    <n v="21"/>
    <x v="10"/>
    <x v="35"/>
    <s v="02. Office of Standards and Compliance"/>
  </r>
  <r>
    <x v="0"/>
    <x v="0"/>
    <x v="10"/>
    <x v="10"/>
    <s v="02"/>
    <x v="35"/>
    <s v="02"/>
    <x v="164"/>
    <x v="1"/>
    <x v="0"/>
    <x v="0"/>
    <x v="0"/>
    <x v="0"/>
    <x v="2"/>
    <x v="2"/>
    <x v="3"/>
    <x v="3"/>
    <s v="2025/26"/>
    <x v="3"/>
    <n v="7620"/>
    <x v="10"/>
    <x v="35"/>
    <s v="02. Office of Standards and Compliance"/>
  </r>
  <r>
    <x v="0"/>
    <x v="0"/>
    <x v="10"/>
    <x v="10"/>
    <s v="02"/>
    <x v="35"/>
    <s v="02"/>
    <x v="164"/>
    <x v="1"/>
    <x v="0"/>
    <x v="0"/>
    <x v="0"/>
    <x v="0"/>
    <x v="2"/>
    <x v="2"/>
    <x v="3"/>
    <x v="3"/>
    <s v="2025/26"/>
    <x v="2"/>
    <n v="7620"/>
    <x v="10"/>
    <x v="35"/>
    <s v="02. Office of Standards and Compliance"/>
  </r>
  <r>
    <x v="0"/>
    <x v="0"/>
    <x v="10"/>
    <x v="10"/>
    <s v="02"/>
    <x v="35"/>
    <s v="02"/>
    <x v="164"/>
    <x v="1"/>
    <x v="0"/>
    <x v="0"/>
    <x v="0"/>
    <x v="0"/>
    <x v="2"/>
    <x v="2"/>
    <x v="4"/>
    <x v="4"/>
    <s v="2025/26"/>
    <x v="3"/>
    <n v="1030"/>
    <x v="10"/>
    <x v="35"/>
    <s v="02. Office of Standards and Compliance"/>
  </r>
  <r>
    <x v="0"/>
    <x v="0"/>
    <x v="10"/>
    <x v="10"/>
    <s v="02"/>
    <x v="35"/>
    <s v="02"/>
    <x v="164"/>
    <x v="1"/>
    <x v="0"/>
    <x v="0"/>
    <x v="0"/>
    <x v="0"/>
    <x v="2"/>
    <x v="2"/>
    <x v="4"/>
    <x v="4"/>
    <s v="2025/26"/>
    <x v="2"/>
    <n v="1030"/>
    <x v="10"/>
    <x v="35"/>
    <s v="02. Office of Standards and Compliance"/>
  </r>
  <r>
    <x v="0"/>
    <x v="0"/>
    <x v="10"/>
    <x v="10"/>
    <s v="02"/>
    <x v="35"/>
    <s v="02"/>
    <x v="164"/>
    <x v="1"/>
    <x v="0"/>
    <x v="0"/>
    <x v="0"/>
    <x v="0"/>
    <x v="2"/>
    <x v="3"/>
    <x v="5"/>
    <x v="5"/>
    <s v="2025/26"/>
    <x v="3"/>
    <n v="25"/>
    <x v="10"/>
    <x v="35"/>
    <s v="02. Office of Standards and Compliance"/>
  </r>
  <r>
    <x v="0"/>
    <x v="0"/>
    <x v="10"/>
    <x v="10"/>
    <s v="02"/>
    <x v="35"/>
    <s v="02"/>
    <x v="164"/>
    <x v="1"/>
    <x v="0"/>
    <x v="0"/>
    <x v="0"/>
    <x v="0"/>
    <x v="2"/>
    <x v="3"/>
    <x v="5"/>
    <x v="5"/>
    <s v="2025/26"/>
    <x v="0"/>
    <n v="-20"/>
    <x v="10"/>
    <x v="35"/>
    <s v="02. Office of Standards and Compliance"/>
  </r>
  <r>
    <x v="0"/>
    <x v="0"/>
    <x v="10"/>
    <x v="10"/>
    <s v="02"/>
    <x v="35"/>
    <s v="02"/>
    <x v="164"/>
    <x v="1"/>
    <x v="0"/>
    <x v="0"/>
    <x v="0"/>
    <x v="0"/>
    <x v="2"/>
    <x v="3"/>
    <x v="5"/>
    <x v="5"/>
    <s v="2025/26"/>
    <x v="1"/>
    <n v="-20"/>
    <x v="10"/>
    <x v="35"/>
    <s v="02. Office of Standards and Compliance"/>
  </r>
  <r>
    <x v="0"/>
    <x v="0"/>
    <x v="10"/>
    <x v="10"/>
    <s v="02"/>
    <x v="35"/>
    <s v="02"/>
    <x v="164"/>
    <x v="1"/>
    <x v="0"/>
    <x v="0"/>
    <x v="0"/>
    <x v="0"/>
    <x v="2"/>
    <x v="3"/>
    <x v="5"/>
    <x v="5"/>
    <s v="2025/26"/>
    <x v="2"/>
    <n v="5"/>
    <x v="10"/>
    <x v="35"/>
    <s v="02. Office of Standards and Compliance"/>
  </r>
  <r>
    <x v="0"/>
    <x v="0"/>
    <x v="10"/>
    <x v="10"/>
    <s v="02"/>
    <x v="35"/>
    <s v="02"/>
    <x v="164"/>
    <x v="1"/>
    <x v="0"/>
    <x v="0"/>
    <x v="0"/>
    <x v="0"/>
    <x v="2"/>
    <x v="3"/>
    <x v="6"/>
    <x v="6"/>
    <s v="2025/26"/>
    <x v="3"/>
    <n v="31"/>
    <x v="10"/>
    <x v="35"/>
    <s v="02. Office of Standards and Compliance"/>
  </r>
  <r>
    <x v="0"/>
    <x v="0"/>
    <x v="10"/>
    <x v="10"/>
    <s v="02"/>
    <x v="35"/>
    <s v="02"/>
    <x v="164"/>
    <x v="1"/>
    <x v="0"/>
    <x v="0"/>
    <x v="0"/>
    <x v="0"/>
    <x v="2"/>
    <x v="3"/>
    <x v="6"/>
    <x v="6"/>
    <s v="2025/26"/>
    <x v="0"/>
    <n v="-31"/>
    <x v="10"/>
    <x v="35"/>
    <s v="02. Office of Standards and Compliance"/>
  </r>
  <r>
    <x v="0"/>
    <x v="0"/>
    <x v="10"/>
    <x v="10"/>
    <s v="02"/>
    <x v="35"/>
    <s v="02"/>
    <x v="164"/>
    <x v="1"/>
    <x v="0"/>
    <x v="0"/>
    <x v="0"/>
    <x v="0"/>
    <x v="2"/>
    <x v="3"/>
    <x v="6"/>
    <x v="6"/>
    <s v="2025/26"/>
    <x v="1"/>
    <n v="-31"/>
    <x v="10"/>
    <x v="35"/>
    <s v="02. Office of Standards and Compliance"/>
  </r>
  <r>
    <x v="0"/>
    <x v="0"/>
    <x v="10"/>
    <x v="10"/>
    <s v="02"/>
    <x v="35"/>
    <s v="02"/>
    <x v="164"/>
    <x v="1"/>
    <x v="0"/>
    <x v="0"/>
    <x v="0"/>
    <x v="0"/>
    <x v="2"/>
    <x v="3"/>
    <x v="7"/>
    <x v="7"/>
    <s v="2025/26"/>
    <x v="3"/>
    <n v="100"/>
    <x v="10"/>
    <x v="35"/>
    <s v="02. Office of Standards and Compliance"/>
  </r>
  <r>
    <x v="0"/>
    <x v="0"/>
    <x v="10"/>
    <x v="10"/>
    <s v="02"/>
    <x v="35"/>
    <s v="02"/>
    <x v="164"/>
    <x v="1"/>
    <x v="0"/>
    <x v="0"/>
    <x v="0"/>
    <x v="0"/>
    <x v="2"/>
    <x v="3"/>
    <x v="7"/>
    <x v="7"/>
    <s v="2025/26"/>
    <x v="0"/>
    <n v="-70"/>
    <x v="10"/>
    <x v="35"/>
    <s v="02. Office of Standards and Compliance"/>
  </r>
  <r>
    <x v="0"/>
    <x v="0"/>
    <x v="10"/>
    <x v="10"/>
    <s v="02"/>
    <x v="35"/>
    <s v="02"/>
    <x v="164"/>
    <x v="1"/>
    <x v="0"/>
    <x v="0"/>
    <x v="0"/>
    <x v="0"/>
    <x v="2"/>
    <x v="3"/>
    <x v="7"/>
    <x v="7"/>
    <s v="2025/26"/>
    <x v="1"/>
    <n v="-70"/>
    <x v="10"/>
    <x v="35"/>
    <s v="02. Office of Standards and Compliance"/>
  </r>
  <r>
    <x v="0"/>
    <x v="0"/>
    <x v="10"/>
    <x v="10"/>
    <s v="02"/>
    <x v="35"/>
    <s v="02"/>
    <x v="164"/>
    <x v="1"/>
    <x v="0"/>
    <x v="0"/>
    <x v="0"/>
    <x v="0"/>
    <x v="2"/>
    <x v="3"/>
    <x v="7"/>
    <x v="7"/>
    <s v="2025/26"/>
    <x v="2"/>
    <n v="30"/>
    <x v="10"/>
    <x v="35"/>
    <s v="02. Office of Standards and Compliance"/>
  </r>
  <r>
    <x v="0"/>
    <x v="0"/>
    <x v="10"/>
    <x v="10"/>
    <s v="02"/>
    <x v="35"/>
    <s v="02"/>
    <x v="164"/>
    <x v="1"/>
    <x v="0"/>
    <x v="0"/>
    <x v="0"/>
    <x v="0"/>
    <x v="2"/>
    <x v="3"/>
    <x v="8"/>
    <x v="8"/>
    <s v="2025/26"/>
    <x v="3"/>
    <n v="222"/>
    <x v="10"/>
    <x v="35"/>
    <s v="02. Office of Standards and Compliance"/>
  </r>
  <r>
    <x v="0"/>
    <x v="0"/>
    <x v="10"/>
    <x v="10"/>
    <s v="02"/>
    <x v="35"/>
    <s v="02"/>
    <x v="164"/>
    <x v="1"/>
    <x v="0"/>
    <x v="0"/>
    <x v="0"/>
    <x v="0"/>
    <x v="2"/>
    <x v="3"/>
    <x v="8"/>
    <x v="8"/>
    <s v="2025/26"/>
    <x v="0"/>
    <n v="-55"/>
    <x v="10"/>
    <x v="35"/>
    <s v="02. Office of Standards and Compliance"/>
  </r>
  <r>
    <x v="0"/>
    <x v="0"/>
    <x v="10"/>
    <x v="10"/>
    <s v="02"/>
    <x v="35"/>
    <s v="02"/>
    <x v="164"/>
    <x v="1"/>
    <x v="0"/>
    <x v="0"/>
    <x v="0"/>
    <x v="0"/>
    <x v="2"/>
    <x v="3"/>
    <x v="8"/>
    <x v="8"/>
    <s v="2025/26"/>
    <x v="1"/>
    <n v="-55"/>
    <x v="10"/>
    <x v="35"/>
    <s v="02. Office of Standards and Compliance"/>
  </r>
  <r>
    <x v="0"/>
    <x v="0"/>
    <x v="10"/>
    <x v="10"/>
    <s v="02"/>
    <x v="35"/>
    <s v="02"/>
    <x v="164"/>
    <x v="1"/>
    <x v="0"/>
    <x v="0"/>
    <x v="0"/>
    <x v="0"/>
    <x v="2"/>
    <x v="3"/>
    <x v="8"/>
    <x v="8"/>
    <s v="2025/26"/>
    <x v="2"/>
    <n v="167"/>
    <x v="10"/>
    <x v="35"/>
    <s v="02. Office of Standards and Compliance"/>
  </r>
  <r>
    <x v="0"/>
    <x v="0"/>
    <x v="10"/>
    <x v="10"/>
    <s v="02"/>
    <x v="35"/>
    <s v="02"/>
    <x v="164"/>
    <x v="1"/>
    <x v="0"/>
    <x v="0"/>
    <x v="0"/>
    <x v="0"/>
    <x v="2"/>
    <x v="3"/>
    <x v="19"/>
    <x v="19"/>
    <s v="2025/26"/>
    <x v="3"/>
    <n v="3199"/>
    <x v="10"/>
    <x v="35"/>
    <s v="02. Office of Standards and Compliance"/>
  </r>
  <r>
    <x v="0"/>
    <x v="0"/>
    <x v="10"/>
    <x v="10"/>
    <s v="02"/>
    <x v="35"/>
    <s v="02"/>
    <x v="164"/>
    <x v="1"/>
    <x v="0"/>
    <x v="0"/>
    <x v="0"/>
    <x v="0"/>
    <x v="2"/>
    <x v="3"/>
    <x v="19"/>
    <x v="19"/>
    <s v="2025/26"/>
    <x v="0"/>
    <n v="-2902"/>
    <x v="10"/>
    <x v="35"/>
    <s v="02. Office of Standards and Compliance"/>
  </r>
  <r>
    <x v="0"/>
    <x v="0"/>
    <x v="10"/>
    <x v="10"/>
    <s v="02"/>
    <x v="35"/>
    <s v="02"/>
    <x v="164"/>
    <x v="1"/>
    <x v="0"/>
    <x v="0"/>
    <x v="0"/>
    <x v="0"/>
    <x v="2"/>
    <x v="3"/>
    <x v="19"/>
    <x v="19"/>
    <s v="2025/26"/>
    <x v="1"/>
    <n v="-2902"/>
    <x v="10"/>
    <x v="35"/>
    <s v="02. Office of Standards and Compliance"/>
  </r>
  <r>
    <x v="0"/>
    <x v="0"/>
    <x v="10"/>
    <x v="10"/>
    <s v="02"/>
    <x v="35"/>
    <s v="02"/>
    <x v="164"/>
    <x v="1"/>
    <x v="0"/>
    <x v="0"/>
    <x v="0"/>
    <x v="0"/>
    <x v="2"/>
    <x v="3"/>
    <x v="19"/>
    <x v="19"/>
    <s v="2025/26"/>
    <x v="2"/>
    <n v="297"/>
    <x v="10"/>
    <x v="35"/>
    <s v="02. Office of Standards and Compliance"/>
  </r>
  <r>
    <x v="0"/>
    <x v="0"/>
    <x v="10"/>
    <x v="10"/>
    <s v="02"/>
    <x v="35"/>
    <s v="02"/>
    <x v="164"/>
    <x v="1"/>
    <x v="0"/>
    <x v="0"/>
    <x v="0"/>
    <x v="0"/>
    <x v="2"/>
    <x v="3"/>
    <x v="21"/>
    <x v="21"/>
    <s v="2025/26"/>
    <x v="3"/>
    <n v="40"/>
    <x v="10"/>
    <x v="35"/>
    <s v="02. Office of Standards and Compliance"/>
  </r>
  <r>
    <x v="0"/>
    <x v="0"/>
    <x v="10"/>
    <x v="10"/>
    <s v="02"/>
    <x v="35"/>
    <s v="02"/>
    <x v="164"/>
    <x v="1"/>
    <x v="0"/>
    <x v="0"/>
    <x v="0"/>
    <x v="0"/>
    <x v="2"/>
    <x v="3"/>
    <x v="21"/>
    <x v="21"/>
    <s v="2025/26"/>
    <x v="0"/>
    <n v="-25"/>
    <x v="10"/>
    <x v="35"/>
    <s v="02. Office of Standards and Compliance"/>
  </r>
  <r>
    <x v="0"/>
    <x v="0"/>
    <x v="10"/>
    <x v="10"/>
    <s v="02"/>
    <x v="35"/>
    <s v="02"/>
    <x v="164"/>
    <x v="1"/>
    <x v="0"/>
    <x v="0"/>
    <x v="0"/>
    <x v="0"/>
    <x v="2"/>
    <x v="3"/>
    <x v="21"/>
    <x v="21"/>
    <s v="2025/26"/>
    <x v="1"/>
    <n v="-25"/>
    <x v="10"/>
    <x v="35"/>
    <s v="02. Office of Standards and Compliance"/>
  </r>
  <r>
    <x v="0"/>
    <x v="0"/>
    <x v="10"/>
    <x v="10"/>
    <s v="02"/>
    <x v="35"/>
    <s v="02"/>
    <x v="164"/>
    <x v="1"/>
    <x v="0"/>
    <x v="0"/>
    <x v="0"/>
    <x v="0"/>
    <x v="2"/>
    <x v="3"/>
    <x v="21"/>
    <x v="21"/>
    <s v="2025/26"/>
    <x v="2"/>
    <n v="15"/>
    <x v="10"/>
    <x v="35"/>
    <s v="02. Office of Standards and Compliance"/>
  </r>
  <r>
    <x v="0"/>
    <x v="0"/>
    <x v="10"/>
    <x v="10"/>
    <s v="02"/>
    <x v="35"/>
    <s v="02"/>
    <x v="164"/>
    <x v="1"/>
    <x v="0"/>
    <x v="0"/>
    <x v="0"/>
    <x v="0"/>
    <x v="2"/>
    <x v="3"/>
    <x v="9"/>
    <x v="9"/>
    <s v="2025/26"/>
    <x v="3"/>
    <n v="47"/>
    <x v="10"/>
    <x v="35"/>
    <s v="02. Office of Standards and Compliance"/>
  </r>
  <r>
    <x v="0"/>
    <x v="0"/>
    <x v="10"/>
    <x v="10"/>
    <s v="02"/>
    <x v="35"/>
    <s v="02"/>
    <x v="164"/>
    <x v="1"/>
    <x v="0"/>
    <x v="0"/>
    <x v="0"/>
    <x v="0"/>
    <x v="2"/>
    <x v="3"/>
    <x v="9"/>
    <x v="9"/>
    <s v="2025/26"/>
    <x v="0"/>
    <n v="-39"/>
    <x v="10"/>
    <x v="35"/>
    <s v="02. Office of Standards and Compliance"/>
  </r>
  <r>
    <x v="0"/>
    <x v="0"/>
    <x v="10"/>
    <x v="10"/>
    <s v="02"/>
    <x v="35"/>
    <s v="02"/>
    <x v="164"/>
    <x v="1"/>
    <x v="0"/>
    <x v="0"/>
    <x v="0"/>
    <x v="0"/>
    <x v="2"/>
    <x v="3"/>
    <x v="9"/>
    <x v="9"/>
    <s v="2025/26"/>
    <x v="1"/>
    <n v="-39"/>
    <x v="10"/>
    <x v="35"/>
    <s v="02. Office of Standards and Compliance"/>
  </r>
  <r>
    <x v="0"/>
    <x v="0"/>
    <x v="10"/>
    <x v="10"/>
    <s v="02"/>
    <x v="35"/>
    <s v="02"/>
    <x v="164"/>
    <x v="1"/>
    <x v="0"/>
    <x v="0"/>
    <x v="0"/>
    <x v="0"/>
    <x v="2"/>
    <x v="3"/>
    <x v="9"/>
    <x v="9"/>
    <s v="2025/26"/>
    <x v="2"/>
    <n v="8"/>
    <x v="10"/>
    <x v="35"/>
    <s v="02. Office of Standards and Compliance"/>
  </r>
  <r>
    <x v="0"/>
    <x v="0"/>
    <x v="10"/>
    <x v="10"/>
    <s v="02"/>
    <x v="35"/>
    <s v="02"/>
    <x v="164"/>
    <x v="1"/>
    <x v="0"/>
    <x v="0"/>
    <x v="0"/>
    <x v="0"/>
    <x v="2"/>
    <x v="3"/>
    <x v="12"/>
    <x v="12"/>
    <s v="2025/26"/>
    <x v="3"/>
    <n v="48"/>
    <x v="10"/>
    <x v="35"/>
    <s v="02. Office of Standards and Compliance"/>
  </r>
  <r>
    <x v="0"/>
    <x v="0"/>
    <x v="10"/>
    <x v="10"/>
    <s v="02"/>
    <x v="35"/>
    <s v="02"/>
    <x v="164"/>
    <x v="1"/>
    <x v="0"/>
    <x v="0"/>
    <x v="0"/>
    <x v="0"/>
    <x v="2"/>
    <x v="3"/>
    <x v="12"/>
    <x v="12"/>
    <s v="2025/26"/>
    <x v="0"/>
    <n v="-27"/>
    <x v="10"/>
    <x v="35"/>
    <s v="02. Office of Standards and Compliance"/>
  </r>
  <r>
    <x v="0"/>
    <x v="0"/>
    <x v="10"/>
    <x v="10"/>
    <s v="02"/>
    <x v="35"/>
    <s v="02"/>
    <x v="164"/>
    <x v="1"/>
    <x v="0"/>
    <x v="0"/>
    <x v="0"/>
    <x v="0"/>
    <x v="2"/>
    <x v="3"/>
    <x v="12"/>
    <x v="12"/>
    <s v="2025/26"/>
    <x v="1"/>
    <n v="-27"/>
    <x v="10"/>
    <x v="35"/>
    <s v="02. Office of Standards and Compliance"/>
  </r>
  <r>
    <x v="0"/>
    <x v="0"/>
    <x v="10"/>
    <x v="10"/>
    <s v="02"/>
    <x v="35"/>
    <s v="02"/>
    <x v="164"/>
    <x v="1"/>
    <x v="0"/>
    <x v="0"/>
    <x v="0"/>
    <x v="0"/>
    <x v="2"/>
    <x v="3"/>
    <x v="12"/>
    <x v="12"/>
    <s v="2025/26"/>
    <x v="2"/>
    <n v="21"/>
    <x v="10"/>
    <x v="35"/>
    <s v="02. Office of Standards and Compliance"/>
  </r>
  <r>
    <x v="0"/>
    <x v="0"/>
    <x v="10"/>
    <x v="10"/>
    <s v="02"/>
    <x v="35"/>
    <s v="02"/>
    <x v="164"/>
    <x v="1"/>
    <x v="0"/>
    <x v="0"/>
    <x v="0"/>
    <x v="0"/>
    <x v="2"/>
    <x v="3"/>
    <x v="26"/>
    <x v="26"/>
    <s v="2025/26"/>
    <x v="3"/>
    <n v="80"/>
    <x v="10"/>
    <x v="35"/>
    <s v="02. Office of Standards and Compliance"/>
  </r>
  <r>
    <x v="0"/>
    <x v="0"/>
    <x v="10"/>
    <x v="10"/>
    <s v="02"/>
    <x v="35"/>
    <s v="02"/>
    <x v="164"/>
    <x v="1"/>
    <x v="0"/>
    <x v="0"/>
    <x v="0"/>
    <x v="0"/>
    <x v="2"/>
    <x v="3"/>
    <x v="26"/>
    <x v="26"/>
    <s v="2025/26"/>
    <x v="0"/>
    <n v="-30"/>
    <x v="10"/>
    <x v="35"/>
    <s v="02. Office of Standards and Compliance"/>
  </r>
  <r>
    <x v="0"/>
    <x v="0"/>
    <x v="10"/>
    <x v="10"/>
    <s v="02"/>
    <x v="35"/>
    <s v="02"/>
    <x v="164"/>
    <x v="1"/>
    <x v="0"/>
    <x v="0"/>
    <x v="0"/>
    <x v="0"/>
    <x v="2"/>
    <x v="3"/>
    <x v="26"/>
    <x v="26"/>
    <s v="2025/26"/>
    <x v="1"/>
    <n v="-30"/>
    <x v="10"/>
    <x v="35"/>
    <s v="02. Office of Standards and Compliance"/>
  </r>
  <r>
    <x v="0"/>
    <x v="0"/>
    <x v="10"/>
    <x v="10"/>
    <s v="02"/>
    <x v="35"/>
    <s v="02"/>
    <x v="164"/>
    <x v="1"/>
    <x v="0"/>
    <x v="0"/>
    <x v="0"/>
    <x v="0"/>
    <x v="2"/>
    <x v="3"/>
    <x v="26"/>
    <x v="26"/>
    <s v="2025/26"/>
    <x v="2"/>
    <n v="50"/>
    <x v="10"/>
    <x v="35"/>
    <s v="02. Office of Standards and Compliance"/>
  </r>
  <r>
    <x v="0"/>
    <x v="0"/>
    <x v="10"/>
    <x v="10"/>
    <s v="02"/>
    <x v="35"/>
    <s v="02"/>
    <x v="164"/>
    <x v="1"/>
    <x v="0"/>
    <x v="0"/>
    <x v="0"/>
    <x v="0"/>
    <x v="2"/>
    <x v="3"/>
    <x v="14"/>
    <x v="14"/>
    <s v="2025/26"/>
    <x v="3"/>
    <n v="349"/>
    <x v="10"/>
    <x v="35"/>
    <s v="02. Office of Standards and Compliance"/>
  </r>
  <r>
    <x v="0"/>
    <x v="0"/>
    <x v="10"/>
    <x v="10"/>
    <s v="02"/>
    <x v="35"/>
    <s v="02"/>
    <x v="164"/>
    <x v="1"/>
    <x v="0"/>
    <x v="0"/>
    <x v="0"/>
    <x v="0"/>
    <x v="2"/>
    <x v="3"/>
    <x v="14"/>
    <x v="14"/>
    <s v="2025/26"/>
    <x v="0"/>
    <n v="-76"/>
    <x v="10"/>
    <x v="35"/>
    <s v="02. Office of Standards and Compliance"/>
  </r>
  <r>
    <x v="0"/>
    <x v="0"/>
    <x v="10"/>
    <x v="10"/>
    <s v="02"/>
    <x v="35"/>
    <s v="02"/>
    <x v="164"/>
    <x v="1"/>
    <x v="0"/>
    <x v="0"/>
    <x v="0"/>
    <x v="0"/>
    <x v="2"/>
    <x v="3"/>
    <x v="14"/>
    <x v="14"/>
    <s v="2025/26"/>
    <x v="1"/>
    <n v="-76"/>
    <x v="10"/>
    <x v="35"/>
    <s v="02. Office of Standards and Compliance"/>
  </r>
  <r>
    <x v="0"/>
    <x v="0"/>
    <x v="10"/>
    <x v="10"/>
    <s v="02"/>
    <x v="35"/>
    <s v="02"/>
    <x v="164"/>
    <x v="1"/>
    <x v="0"/>
    <x v="0"/>
    <x v="0"/>
    <x v="0"/>
    <x v="2"/>
    <x v="3"/>
    <x v="14"/>
    <x v="14"/>
    <s v="2025/26"/>
    <x v="2"/>
    <n v="273"/>
    <x v="10"/>
    <x v="35"/>
    <s v="02. Office of Standards and Compliance"/>
  </r>
  <r>
    <x v="0"/>
    <x v="0"/>
    <x v="10"/>
    <x v="10"/>
    <s v="02"/>
    <x v="35"/>
    <s v="03"/>
    <x v="165"/>
    <x v="1"/>
    <x v="0"/>
    <x v="0"/>
    <x v="0"/>
    <x v="1"/>
    <x v="1"/>
    <x v="1"/>
    <x v="1"/>
    <x v="1"/>
    <s v="2025/26"/>
    <x v="3"/>
    <n v="46"/>
    <x v="10"/>
    <x v="35"/>
    <s v="03. Human Resource Planning, Employment and Performance Management"/>
  </r>
  <r>
    <x v="0"/>
    <x v="0"/>
    <x v="10"/>
    <x v="10"/>
    <s v="02"/>
    <x v="35"/>
    <s v="03"/>
    <x v="165"/>
    <x v="1"/>
    <x v="0"/>
    <x v="0"/>
    <x v="0"/>
    <x v="1"/>
    <x v="1"/>
    <x v="1"/>
    <x v="1"/>
    <x v="1"/>
    <s v="2025/26"/>
    <x v="2"/>
    <n v="46"/>
    <x v="10"/>
    <x v="35"/>
    <s v="03. Human Resource Planning, Employment and Performance Management"/>
  </r>
  <r>
    <x v="0"/>
    <x v="0"/>
    <x v="10"/>
    <x v="10"/>
    <s v="02"/>
    <x v="35"/>
    <s v="03"/>
    <x v="165"/>
    <x v="1"/>
    <x v="0"/>
    <x v="0"/>
    <x v="0"/>
    <x v="0"/>
    <x v="2"/>
    <x v="2"/>
    <x v="3"/>
    <x v="3"/>
    <s v="2025/26"/>
    <x v="3"/>
    <n v="16274"/>
    <x v="10"/>
    <x v="35"/>
    <s v="03. Human Resource Planning, Employment and Performance Management"/>
  </r>
  <r>
    <x v="0"/>
    <x v="0"/>
    <x v="10"/>
    <x v="10"/>
    <s v="02"/>
    <x v="35"/>
    <s v="03"/>
    <x v="165"/>
    <x v="1"/>
    <x v="0"/>
    <x v="0"/>
    <x v="0"/>
    <x v="0"/>
    <x v="2"/>
    <x v="2"/>
    <x v="3"/>
    <x v="3"/>
    <s v="2025/26"/>
    <x v="2"/>
    <n v="16274"/>
    <x v="10"/>
    <x v="35"/>
    <s v="03. Human Resource Planning, Employment and Performance Management"/>
  </r>
  <r>
    <x v="0"/>
    <x v="0"/>
    <x v="10"/>
    <x v="10"/>
    <s v="02"/>
    <x v="35"/>
    <s v="03"/>
    <x v="165"/>
    <x v="1"/>
    <x v="0"/>
    <x v="0"/>
    <x v="0"/>
    <x v="0"/>
    <x v="2"/>
    <x v="2"/>
    <x v="4"/>
    <x v="4"/>
    <s v="2025/26"/>
    <x v="3"/>
    <n v="2197"/>
    <x v="10"/>
    <x v="35"/>
    <s v="03. Human Resource Planning, Employment and Performance Management"/>
  </r>
  <r>
    <x v="0"/>
    <x v="0"/>
    <x v="10"/>
    <x v="10"/>
    <s v="02"/>
    <x v="35"/>
    <s v="03"/>
    <x v="165"/>
    <x v="1"/>
    <x v="0"/>
    <x v="0"/>
    <x v="0"/>
    <x v="0"/>
    <x v="2"/>
    <x v="2"/>
    <x v="4"/>
    <x v="4"/>
    <s v="2025/26"/>
    <x v="2"/>
    <n v="2197"/>
    <x v="10"/>
    <x v="35"/>
    <s v="03. Human Resource Planning, Employment and Performance Management"/>
  </r>
  <r>
    <x v="0"/>
    <x v="0"/>
    <x v="10"/>
    <x v="10"/>
    <s v="02"/>
    <x v="35"/>
    <s v="03"/>
    <x v="165"/>
    <x v="1"/>
    <x v="0"/>
    <x v="0"/>
    <x v="0"/>
    <x v="0"/>
    <x v="2"/>
    <x v="3"/>
    <x v="5"/>
    <x v="5"/>
    <s v="2025/26"/>
    <x v="3"/>
    <n v="6"/>
    <x v="10"/>
    <x v="35"/>
    <s v="03. Human Resource Planning, Employment and Performance Management"/>
  </r>
  <r>
    <x v="0"/>
    <x v="0"/>
    <x v="10"/>
    <x v="10"/>
    <s v="02"/>
    <x v="35"/>
    <s v="03"/>
    <x v="165"/>
    <x v="1"/>
    <x v="0"/>
    <x v="0"/>
    <x v="0"/>
    <x v="0"/>
    <x v="2"/>
    <x v="3"/>
    <x v="5"/>
    <x v="5"/>
    <s v="2025/26"/>
    <x v="0"/>
    <n v="-2"/>
    <x v="10"/>
    <x v="35"/>
    <s v="03. Human Resource Planning, Employment and Performance Management"/>
  </r>
  <r>
    <x v="0"/>
    <x v="0"/>
    <x v="10"/>
    <x v="10"/>
    <s v="02"/>
    <x v="35"/>
    <s v="03"/>
    <x v="165"/>
    <x v="1"/>
    <x v="0"/>
    <x v="0"/>
    <x v="0"/>
    <x v="0"/>
    <x v="2"/>
    <x v="3"/>
    <x v="5"/>
    <x v="5"/>
    <s v="2025/26"/>
    <x v="1"/>
    <n v="-2"/>
    <x v="10"/>
    <x v="35"/>
    <s v="03. Human Resource Planning, Employment and Performance Management"/>
  </r>
  <r>
    <x v="0"/>
    <x v="0"/>
    <x v="10"/>
    <x v="10"/>
    <s v="02"/>
    <x v="35"/>
    <s v="03"/>
    <x v="165"/>
    <x v="1"/>
    <x v="0"/>
    <x v="0"/>
    <x v="0"/>
    <x v="0"/>
    <x v="2"/>
    <x v="3"/>
    <x v="5"/>
    <x v="5"/>
    <s v="2025/26"/>
    <x v="2"/>
    <n v="4"/>
    <x v="10"/>
    <x v="35"/>
    <s v="03. Human Resource Planning, Employment and Performance Management"/>
  </r>
  <r>
    <x v="0"/>
    <x v="0"/>
    <x v="10"/>
    <x v="10"/>
    <s v="02"/>
    <x v="35"/>
    <s v="03"/>
    <x v="165"/>
    <x v="1"/>
    <x v="0"/>
    <x v="0"/>
    <x v="0"/>
    <x v="0"/>
    <x v="2"/>
    <x v="3"/>
    <x v="7"/>
    <x v="7"/>
    <s v="2025/26"/>
    <x v="3"/>
    <n v="20"/>
    <x v="10"/>
    <x v="35"/>
    <s v="03. Human Resource Planning, Employment and Performance Management"/>
  </r>
  <r>
    <x v="0"/>
    <x v="0"/>
    <x v="10"/>
    <x v="10"/>
    <s v="02"/>
    <x v="35"/>
    <s v="03"/>
    <x v="165"/>
    <x v="1"/>
    <x v="0"/>
    <x v="0"/>
    <x v="0"/>
    <x v="0"/>
    <x v="2"/>
    <x v="3"/>
    <x v="7"/>
    <x v="7"/>
    <s v="2025/26"/>
    <x v="0"/>
    <n v="-4"/>
    <x v="10"/>
    <x v="35"/>
    <s v="03. Human Resource Planning, Employment and Performance Management"/>
  </r>
  <r>
    <x v="0"/>
    <x v="0"/>
    <x v="10"/>
    <x v="10"/>
    <s v="02"/>
    <x v="35"/>
    <s v="03"/>
    <x v="165"/>
    <x v="1"/>
    <x v="0"/>
    <x v="0"/>
    <x v="0"/>
    <x v="0"/>
    <x v="2"/>
    <x v="3"/>
    <x v="7"/>
    <x v="7"/>
    <s v="2025/26"/>
    <x v="1"/>
    <n v="-4"/>
    <x v="10"/>
    <x v="35"/>
    <s v="03. Human Resource Planning, Employment and Performance Management"/>
  </r>
  <r>
    <x v="0"/>
    <x v="0"/>
    <x v="10"/>
    <x v="10"/>
    <s v="02"/>
    <x v="35"/>
    <s v="03"/>
    <x v="165"/>
    <x v="1"/>
    <x v="0"/>
    <x v="0"/>
    <x v="0"/>
    <x v="0"/>
    <x v="2"/>
    <x v="3"/>
    <x v="7"/>
    <x v="7"/>
    <s v="2025/26"/>
    <x v="2"/>
    <n v="16"/>
    <x v="10"/>
    <x v="35"/>
    <s v="03. Human Resource Planning, Employment and Performance Management"/>
  </r>
  <r>
    <x v="0"/>
    <x v="0"/>
    <x v="10"/>
    <x v="10"/>
    <s v="02"/>
    <x v="35"/>
    <s v="03"/>
    <x v="165"/>
    <x v="1"/>
    <x v="0"/>
    <x v="0"/>
    <x v="0"/>
    <x v="0"/>
    <x v="2"/>
    <x v="3"/>
    <x v="8"/>
    <x v="8"/>
    <s v="2025/26"/>
    <x v="3"/>
    <n v="215"/>
    <x v="10"/>
    <x v="35"/>
    <s v="03. Human Resource Planning, Employment and Performance Management"/>
  </r>
  <r>
    <x v="0"/>
    <x v="0"/>
    <x v="10"/>
    <x v="10"/>
    <s v="02"/>
    <x v="35"/>
    <s v="03"/>
    <x v="165"/>
    <x v="1"/>
    <x v="0"/>
    <x v="0"/>
    <x v="0"/>
    <x v="0"/>
    <x v="2"/>
    <x v="3"/>
    <x v="8"/>
    <x v="8"/>
    <s v="2025/26"/>
    <x v="2"/>
    <n v="215"/>
    <x v="10"/>
    <x v="35"/>
    <s v="03. Human Resource Planning, Employment and Performance Management"/>
  </r>
  <r>
    <x v="0"/>
    <x v="0"/>
    <x v="10"/>
    <x v="10"/>
    <s v="02"/>
    <x v="35"/>
    <s v="03"/>
    <x v="165"/>
    <x v="1"/>
    <x v="0"/>
    <x v="0"/>
    <x v="0"/>
    <x v="0"/>
    <x v="2"/>
    <x v="3"/>
    <x v="19"/>
    <x v="19"/>
    <s v="2025/26"/>
    <x v="3"/>
    <n v="23"/>
    <x v="10"/>
    <x v="35"/>
    <s v="03. Human Resource Planning, Employment and Performance Management"/>
  </r>
  <r>
    <x v="0"/>
    <x v="0"/>
    <x v="10"/>
    <x v="10"/>
    <s v="02"/>
    <x v="35"/>
    <s v="03"/>
    <x v="165"/>
    <x v="1"/>
    <x v="0"/>
    <x v="0"/>
    <x v="0"/>
    <x v="0"/>
    <x v="2"/>
    <x v="3"/>
    <x v="19"/>
    <x v="19"/>
    <s v="2025/26"/>
    <x v="0"/>
    <n v="4"/>
    <x v="10"/>
    <x v="35"/>
    <s v="03. Human Resource Planning, Employment and Performance Management"/>
  </r>
  <r>
    <x v="0"/>
    <x v="0"/>
    <x v="10"/>
    <x v="10"/>
    <s v="02"/>
    <x v="35"/>
    <s v="03"/>
    <x v="165"/>
    <x v="1"/>
    <x v="0"/>
    <x v="0"/>
    <x v="0"/>
    <x v="0"/>
    <x v="2"/>
    <x v="3"/>
    <x v="19"/>
    <x v="19"/>
    <s v="2025/26"/>
    <x v="1"/>
    <n v="4"/>
    <x v="10"/>
    <x v="35"/>
    <s v="03. Human Resource Planning, Employment and Performance Management"/>
  </r>
  <r>
    <x v="0"/>
    <x v="0"/>
    <x v="10"/>
    <x v="10"/>
    <s v="02"/>
    <x v="35"/>
    <s v="03"/>
    <x v="165"/>
    <x v="1"/>
    <x v="0"/>
    <x v="0"/>
    <x v="0"/>
    <x v="0"/>
    <x v="2"/>
    <x v="3"/>
    <x v="19"/>
    <x v="19"/>
    <s v="2025/26"/>
    <x v="2"/>
    <n v="27"/>
    <x v="10"/>
    <x v="35"/>
    <s v="03. Human Resource Planning, Employment and Performance Management"/>
  </r>
  <r>
    <x v="0"/>
    <x v="0"/>
    <x v="10"/>
    <x v="10"/>
    <s v="02"/>
    <x v="35"/>
    <s v="03"/>
    <x v="165"/>
    <x v="1"/>
    <x v="0"/>
    <x v="0"/>
    <x v="0"/>
    <x v="0"/>
    <x v="2"/>
    <x v="3"/>
    <x v="21"/>
    <x v="21"/>
    <s v="2025/26"/>
    <x v="3"/>
    <n v="43"/>
    <x v="10"/>
    <x v="35"/>
    <s v="03. Human Resource Planning, Employment and Performance Management"/>
  </r>
  <r>
    <x v="0"/>
    <x v="0"/>
    <x v="10"/>
    <x v="10"/>
    <s v="02"/>
    <x v="35"/>
    <s v="03"/>
    <x v="165"/>
    <x v="1"/>
    <x v="0"/>
    <x v="0"/>
    <x v="0"/>
    <x v="0"/>
    <x v="2"/>
    <x v="3"/>
    <x v="21"/>
    <x v="21"/>
    <s v="2025/26"/>
    <x v="0"/>
    <n v="-29"/>
    <x v="10"/>
    <x v="35"/>
    <s v="03. Human Resource Planning, Employment and Performance Management"/>
  </r>
  <r>
    <x v="0"/>
    <x v="0"/>
    <x v="10"/>
    <x v="10"/>
    <s v="02"/>
    <x v="35"/>
    <s v="03"/>
    <x v="165"/>
    <x v="1"/>
    <x v="0"/>
    <x v="0"/>
    <x v="0"/>
    <x v="0"/>
    <x v="2"/>
    <x v="3"/>
    <x v="21"/>
    <x v="21"/>
    <s v="2025/26"/>
    <x v="1"/>
    <n v="-29"/>
    <x v="10"/>
    <x v="35"/>
    <s v="03. Human Resource Planning, Employment and Performance Management"/>
  </r>
  <r>
    <x v="0"/>
    <x v="0"/>
    <x v="10"/>
    <x v="10"/>
    <s v="02"/>
    <x v="35"/>
    <s v="03"/>
    <x v="165"/>
    <x v="1"/>
    <x v="0"/>
    <x v="0"/>
    <x v="0"/>
    <x v="0"/>
    <x v="2"/>
    <x v="3"/>
    <x v="21"/>
    <x v="21"/>
    <s v="2025/26"/>
    <x v="2"/>
    <n v="14"/>
    <x v="10"/>
    <x v="35"/>
    <s v="03. Human Resource Planning, Employment and Performance Management"/>
  </r>
  <r>
    <x v="0"/>
    <x v="0"/>
    <x v="10"/>
    <x v="10"/>
    <s v="02"/>
    <x v="35"/>
    <s v="03"/>
    <x v="165"/>
    <x v="1"/>
    <x v="0"/>
    <x v="0"/>
    <x v="0"/>
    <x v="0"/>
    <x v="2"/>
    <x v="3"/>
    <x v="9"/>
    <x v="9"/>
    <s v="2025/26"/>
    <x v="3"/>
    <n v="24"/>
    <x v="10"/>
    <x v="35"/>
    <s v="03. Human Resource Planning, Employment and Performance Management"/>
  </r>
  <r>
    <x v="0"/>
    <x v="0"/>
    <x v="10"/>
    <x v="10"/>
    <s v="02"/>
    <x v="35"/>
    <s v="03"/>
    <x v="165"/>
    <x v="1"/>
    <x v="0"/>
    <x v="0"/>
    <x v="0"/>
    <x v="0"/>
    <x v="2"/>
    <x v="3"/>
    <x v="9"/>
    <x v="9"/>
    <s v="2025/26"/>
    <x v="0"/>
    <n v="-18"/>
    <x v="10"/>
    <x v="35"/>
    <s v="03. Human Resource Planning, Employment and Performance Management"/>
  </r>
  <r>
    <x v="0"/>
    <x v="0"/>
    <x v="10"/>
    <x v="10"/>
    <s v="02"/>
    <x v="35"/>
    <s v="03"/>
    <x v="165"/>
    <x v="1"/>
    <x v="0"/>
    <x v="0"/>
    <x v="0"/>
    <x v="0"/>
    <x v="2"/>
    <x v="3"/>
    <x v="9"/>
    <x v="9"/>
    <s v="2025/26"/>
    <x v="1"/>
    <n v="-18"/>
    <x v="10"/>
    <x v="35"/>
    <s v="03. Human Resource Planning, Employment and Performance Management"/>
  </r>
  <r>
    <x v="0"/>
    <x v="0"/>
    <x v="10"/>
    <x v="10"/>
    <s v="02"/>
    <x v="35"/>
    <s v="03"/>
    <x v="165"/>
    <x v="1"/>
    <x v="0"/>
    <x v="0"/>
    <x v="0"/>
    <x v="0"/>
    <x v="2"/>
    <x v="3"/>
    <x v="9"/>
    <x v="9"/>
    <s v="2025/26"/>
    <x v="2"/>
    <n v="6"/>
    <x v="10"/>
    <x v="35"/>
    <s v="03. Human Resource Planning, Employment and Performance Management"/>
  </r>
  <r>
    <x v="0"/>
    <x v="0"/>
    <x v="10"/>
    <x v="10"/>
    <s v="02"/>
    <x v="35"/>
    <s v="03"/>
    <x v="165"/>
    <x v="1"/>
    <x v="0"/>
    <x v="0"/>
    <x v="0"/>
    <x v="0"/>
    <x v="2"/>
    <x v="3"/>
    <x v="12"/>
    <x v="12"/>
    <s v="2025/26"/>
    <x v="0"/>
    <n v="2"/>
    <x v="10"/>
    <x v="35"/>
    <s v="03. Human Resource Planning, Employment and Performance Management"/>
  </r>
  <r>
    <x v="0"/>
    <x v="0"/>
    <x v="10"/>
    <x v="10"/>
    <s v="02"/>
    <x v="35"/>
    <s v="03"/>
    <x v="165"/>
    <x v="1"/>
    <x v="0"/>
    <x v="0"/>
    <x v="0"/>
    <x v="0"/>
    <x v="2"/>
    <x v="3"/>
    <x v="12"/>
    <x v="12"/>
    <s v="2025/26"/>
    <x v="1"/>
    <n v="2"/>
    <x v="10"/>
    <x v="35"/>
    <s v="03. Human Resource Planning, Employment and Performance Management"/>
  </r>
  <r>
    <x v="0"/>
    <x v="0"/>
    <x v="10"/>
    <x v="10"/>
    <s v="02"/>
    <x v="35"/>
    <s v="03"/>
    <x v="165"/>
    <x v="1"/>
    <x v="0"/>
    <x v="0"/>
    <x v="0"/>
    <x v="0"/>
    <x v="2"/>
    <x v="3"/>
    <x v="12"/>
    <x v="12"/>
    <s v="2025/26"/>
    <x v="2"/>
    <n v="2"/>
    <x v="10"/>
    <x v="35"/>
    <s v="03. Human Resource Planning, Employment and Performance Management"/>
  </r>
  <r>
    <x v="0"/>
    <x v="0"/>
    <x v="10"/>
    <x v="10"/>
    <s v="02"/>
    <x v="35"/>
    <s v="03"/>
    <x v="165"/>
    <x v="1"/>
    <x v="0"/>
    <x v="0"/>
    <x v="0"/>
    <x v="0"/>
    <x v="2"/>
    <x v="3"/>
    <x v="14"/>
    <x v="14"/>
    <s v="2025/26"/>
    <x v="3"/>
    <n v="116"/>
    <x v="10"/>
    <x v="35"/>
    <s v="03. Human Resource Planning, Employment and Performance Management"/>
  </r>
  <r>
    <x v="0"/>
    <x v="0"/>
    <x v="10"/>
    <x v="10"/>
    <s v="02"/>
    <x v="35"/>
    <s v="03"/>
    <x v="165"/>
    <x v="1"/>
    <x v="0"/>
    <x v="0"/>
    <x v="0"/>
    <x v="0"/>
    <x v="2"/>
    <x v="3"/>
    <x v="14"/>
    <x v="14"/>
    <s v="2025/26"/>
    <x v="0"/>
    <n v="12"/>
    <x v="10"/>
    <x v="35"/>
    <s v="03. Human Resource Planning, Employment and Performance Management"/>
  </r>
  <r>
    <x v="0"/>
    <x v="0"/>
    <x v="10"/>
    <x v="10"/>
    <s v="02"/>
    <x v="35"/>
    <s v="03"/>
    <x v="165"/>
    <x v="1"/>
    <x v="0"/>
    <x v="0"/>
    <x v="0"/>
    <x v="0"/>
    <x v="2"/>
    <x v="3"/>
    <x v="14"/>
    <x v="14"/>
    <s v="2025/26"/>
    <x v="1"/>
    <n v="12"/>
    <x v="10"/>
    <x v="35"/>
    <s v="03. Human Resource Planning, Employment and Performance Management"/>
  </r>
  <r>
    <x v="0"/>
    <x v="0"/>
    <x v="10"/>
    <x v="10"/>
    <s v="02"/>
    <x v="35"/>
    <s v="03"/>
    <x v="165"/>
    <x v="1"/>
    <x v="0"/>
    <x v="0"/>
    <x v="0"/>
    <x v="0"/>
    <x v="2"/>
    <x v="3"/>
    <x v="14"/>
    <x v="14"/>
    <s v="2025/26"/>
    <x v="2"/>
    <n v="128"/>
    <x v="10"/>
    <x v="35"/>
    <s v="03. Human Resource Planning, Employment and Performance Management"/>
  </r>
  <r>
    <x v="0"/>
    <x v="0"/>
    <x v="10"/>
    <x v="10"/>
    <s v="02"/>
    <x v="35"/>
    <s v="04"/>
    <x v="166"/>
    <x v="1"/>
    <x v="0"/>
    <x v="0"/>
    <x v="0"/>
    <x v="1"/>
    <x v="1"/>
    <x v="1"/>
    <x v="1"/>
    <x v="1"/>
    <s v="2025/26"/>
    <x v="3"/>
    <n v="25"/>
    <x v="10"/>
    <x v="35"/>
    <s v="04. Human Resource Development"/>
  </r>
  <r>
    <x v="0"/>
    <x v="0"/>
    <x v="10"/>
    <x v="10"/>
    <s v="02"/>
    <x v="35"/>
    <s v="04"/>
    <x v="166"/>
    <x v="1"/>
    <x v="0"/>
    <x v="0"/>
    <x v="0"/>
    <x v="1"/>
    <x v="1"/>
    <x v="1"/>
    <x v="1"/>
    <x v="1"/>
    <s v="2025/26"/>
    <x v="2"/>
    <n v="25"/>
    <x v="10"/>
    <x v="35"/>
    <s v="04. Human Resource Development"/>
  </r>
  <r>
    <x v="0"/>
    <x v="0"/>
    <x v="10"/>
    <x v="10"/>
    <s v="02"/>
    <x v="35"/>
    <s v="04"/>
    <x v="166"/>
    <x v="1"/>
    <x v="0"/>
    <x v="0"/>
    <x v="0"/>
    <x v="0"/>
    <x v="2"/>
    <x v="2"/>
    <x v="3"/>
    <x v="3"/>
    <s v="2025/26"/>
    <x v="3"/>
    <n v="8882"/>
    <x v="10"/>
    <x v="35"/>
    <s v="04. Human Resource Development"/>
  </r>
  <r>
    <x v="0"/>
    <x v="0"/>
    <x v="10"/>
    <x v="10"/>
    <s v="02"/>
    <x v="35"/>
    <s v="04"/>
    <x v="166"/>
    <x v="1"/>
    <x v="0"/>
    <x v="0"/>
    <x v="0"/>
    <x v="0"/>
    <x v="2"/>
    <x v="2"/>
    <x v="3"/>
    <x v="3"/>
    <s v="2025/26"/>
    <x v="2"/>
    <n v="8882"/>
    <x v="10"/>
    <x v="35"/>
    <s v="04. Human Resource Development"/>
  </r>
  <r>
    <x v="0"/>
    <x v="0"/>
    <x v="10"/>
    <x v="10"/>
    <s v="02"/>
    <x v="35"/>
    <s v="04"/>
    <x v="166"/>
    <x v="1"/>
    <x v="0"/>
    <x v="0"/>
    <x v="0"/>
    <x v="0"/>
    <x v="2"/>
    <x v="2"/>
    <x v="4"/>
    <x v="4"/>
    <s v="2025/26"/>
    <x v="3"/>
    <n v="1199"/>
    <x v="10"/>
    <x v="35"/>
    <s v="04. Human Resource Development"/>
  </r>
  <r>
    <x v="0"/>
    <x v="0"/>
    <x v="10"/>
    <x v="10"/>
    <s v="02"/>
    <x v="35"/>
    <s v="04"/>
    <x v="166"/>
    <x v="1"/>
    <x v="0"/>
    <x v="0"/>
    <x v="0"/>
    <x v="0"/>
    <x v="2"/>
    <x v="2"/>
    <x v="4"/>
    <x v="4"/>
    <s v="2025/26"/>
    <x v="2"/>
    <n v="1199"/>
    <x v="10"/>
    <x v="35"/>
    <s v="04. Human Resource Development"/>
  </r>
  <r>
    <x v="0"/>
    <x v="0"/>
    <x v="10"/>
    <x v="10"/>
    <s v="02"/>
    <x v="35"/>
    <s v="04"/>
    <x v="166"/>
    <x v="1"/>
    <x v="0"/>
    <x v="0"/>
    <x v="0"/>
    <x v="0"/>
    <x v="2"/>
    <x v="3"/>
    <x v="5"/>
    <x v="5"/>
    <s v="2025/26"/>
    <x v="3"/>
    <n v="16"/>
    <x v="10"/>
    <x v="35"/>
    <s v="04. Human Resource Development"/>
  </r>
  <r>
    <x v="0"/>
    <x v="0"/>
    <x v="10"/>
    <x v="10"/>
    <s v="02"/>
    <x v="35"/>
    <s v="04"/>
    <x v="166"/>
    <x v="1"/>
    <x v="0"/>
    <x v="0"/>
    <x v="0"/>
    <x v="0"/>
    <x v="2"/>
    <x v="3"/>
    <x v="5"/>
    <x v="5"/>
    <s v="2025/26"/>
    <x v="2"/>
    <n v="16"/>
    <x v="10"/>
    <x v="35"/>
    <s v="04. Human Resource Development"/>
  </r>
  <r>
    <x v="0"/>
    <x v="0"/>
    <x v="10"/>
    <x v="10"/>
    <s v="02"/>
    <x v="35"/>
    <s v="04"/>
    <x v="166"/>
    <x v="1"/>
    <x v="0"/>
    <x v="0"/>
    <x v="0"/>
    <x v="0"/>
    <x v="2"/>
    <x v="3"/>
    <x v="6"/>
    <x v="6"/>
    <s v="2025/26"/>
    <x v="3"/>
    <n v="5"/>
    <x v="10"/>
    <x v="35"/>
    <s v="04. Human Resource Development"/>
  </r>
  <r>
    <x v="0"/>
    <x v="0"/>
    <x v="10"/>
    <x v="10"/>
    <s v="02"/>
    <x v="35"/>
    <s v="04"/>
    <x v="166"/>
    <x v="1"/>
    <x v="0"/>
    <x v="0"/>
    <x v="0"/>
    <x v="0"/>
    <x v="2"/>
    <x v="3"/>
    <x v="6"/>
    <x v="6"/>
    <s v="2025/26"/>
    <x v="2"/>
    <n v="5"/>
    <x v="10"/>
    <x v="35"/>
    <s v="04. Human Resource Development"/>
  </r>
  <r>
    <x v="0"/>
    <x v="0"/>
    <x v="10"/>
    <x v="10"/>
    <s v="02"/>
    <x v="35"/>
    <s v="04"/>
    <x v="166"/>
    <x v="1"/>
    <x v="0"/>
    <x v="0"/>
    <x v="0"/>
    <x v="0"/>
    <x v="2"/>
    <x v="3"/>
    <x v="7"/>
    <x v="7"/>
    <s v="2025/26"/>
    <x v="3"/>
    <n v="20"/>
    <x v="10"/>
    <x v="35"/>
    <s v="04. Human Resource Development"/>
  </r>
  <r>
    <x v="0"/>
    <x v="0"/>
    <x v="10"/>
    <x v="10"/>
    <s v="02"/>
    <x v="35"/>
    <s v="04"/>
    <x v="166"/>
    <x v="1"/>
    <x v="0"/>
    <x v="0"/>
    <x v="0"/>
    <x v="0"/>
    <x v="2"/>
    <x v="3"/>
    <x v="7"/>
    <x v="7"/>
    <s v="2025/26"/>
    <x v="2"/>
    <n v="20"/>
    <x v="10"/>
    <x v="35"/>
    <s v="04. Human Resource Development"/>
  </r>
  <r>
    <x v="0"/>
    <x v="0"/>
    <x v="10"/>
    <x v="10"/>
    <s v="02"/>
    <x v="35"/>
    <s v="04"/>
    <x v="166"/>
    <x v="1"/>
    <x v="0"/>
    <x v="0"/>
    <x v="0"/>
    <x v="0"/>
    <x v="2"/>
    <x v="3"/>
    <x v="8"/>
    <x v="8"/>
    <s v="2025/26"/>
    <x v="3"/>
    <n v="294"/>
    <x v="10"/>
    <x v="35"/>
    <s v="04. Human Resource Development"/>
  </r>
  <r>
    <x v="0"/>
    <x v="0"/>
    <x v="10"/>
    <x v="10"/>
    <s v="02"/>
    <x v="35"/>
    <s v="04"/>
    <x v="166"/>
    <x v="1"/>
    <x v="0"/>
    <x v="0"/>
    <x v="0"/>
    <x v="0"/>
    <x v="2"/>
    <x v="3"/>
    <x v="8"/>
    <x v="8"/>
    <s v="2025/26"/>
    <x v="0"/>
    <n v="-120"/>
    <x v="10"/>
    <x v="35"/>
    <s v="04. Human Resource Development"/>
  </r>
  <r>
    <x v="0"/>
    <x v="0"/>
    <x v="10"/>
    <x v="10"/>
    <s v="02"/>
    <x v="35"/>
    <s v="04"/>
    <x v="166"/>
    <x v="1"/>
    <x v="0"/>
    <x v="0"/>
    <x v="0"/>
    <x v="0"/>
    <x v="2"/>
    <x v="3"/>
    <x v="8"/>
    <x v="8"/>
    <s v="2025/26"/>
    <x v="1"/>
    <n v="-120"/>
    <x v="10"/>
    <x v="35"/>
    <s v="04. Human Resource Development"/>
  </r>
  <r>
    <x v="0"/>
    <x v="0"/>
    <x v="10"/>
    <x v="10"/>
    <s v="02"/>
    <x v="35"/>
    <s v="04"/>
    <x v="166"/>
    <x v="1"/>
    <x v="0"/>
    <x v="0"/>
    <x v="0"/>
    <x v="0"/>
    <x v="2"/>
    <x v="3"/>
    <x v="8"/>
    <x v="8"/>
    <s v="2025/26"/>
    <x v="2"/>
    <n v="174"/>
    <x v="10"/>
    <x v="35"/>
    <s v="04. Human Resource Development"/>
  </r>
  <r>
    <x v="0"/>
    <x v="0"/>
    <x v="10"/>
    <x v="10"/>
    <s v="02"/>
    <x v="35"/>
    <s v="04"/>
    <x v="166"/>
    <x v="1"/>
    <x v="0"/>
    <x v="0"/>
    <x v="0"/>
    <x v="0"/>
    <x v="2"/>
    <x v="3"/>
    <x v="19"/>
    <x v="19"/>
    <s v="2025/26"/>
    <x v="3"/>
    <n v="30"/>
    <x v="10"/>
    <x v="35"/>
    <s v="04. Human Resource Development"/>
  </r>
  <r>
    <x v="0"/>
    <x v="0"/>
    <x v="10"/>
    <x v="10"/>
    <s v="02"/>
    <x v="35"/>
    <s v="04"/>
    <x v="166"/>
    <x v="1"/>
    <x v="0"/>
    <x v="0"/>
    <x v="0"/>
    <x v="0"/>
    <x v="2"/>
    <x v="3"/>
    <x v="19"/>
    <x v="19"/>
    <s v="2025/26"/>
    <x v="2"/>
    <n v="30"/>
    <x v="10"/>
    <x v="35"/>
    <s v="04. Human Resource Development"/>
  </r>
  <r>
    <x v="0"/>
    <x v="0"/>
    <x v="10"/>
    <x v="10"/>
    <s v="02"/>
    <x v="35"/>
    <s v="04"/>
    <x v="166"/>
    <x v="1"/>
    <x v="0"/>
    <x v="0"/>
    <x v="0"/>
    <x v="0"/>
    <x v="2"/>
    <x v="3"/>
    <x v="20"/>
    <x v="20"/>
    <s v="2025/26"/>
    <x v="3"/>
    <n v="2000"/>
    <x v="10"/>
    <x v="35"/>
    <s v="04. Human Resource Development"/>
  </r>
  <r>
    <x v="0"/>
    <x v="0"/>
    <x v="10"/>
    <x v="10"/>
    <s v="02"/>
    <x v="35"/>
    <s v="04"/>
    <x v="166"/>
    <x v="1"/>
    <x v="0"/>
    <x v="0"/>
    <x v="0"/>
    <x v="0"/>
    <x v="2"/>
    <x v="3"/>
    <x v="20"/>
    <x v="20"/>
    <s v="2025/26"/>
    <x v="0"/>
    <n v="-1000"/>
    <x v="10"/>
    <x v="35"/>
    <s v="04. Human Resource Development"/>
  </r>
  <r>
    <x v="0"/>
    <x v="0"/>
    <x v="10"/>
    <x v="10"/>
    <s v="02"/>
    <x v="35"/>
    <s v="04"/>
    <x v="166"/>
    <x v="1"/>
    <x v="0"/>
    <x v="0"/>
    <x v="0"/>
    <x v="0"/>
    <x v="2"/>
    <x v="3"/>
    <x v="20"/>
    <x v="20"/>
    <s v="2025/26"/>
    <x v="1"/>
    <n v="-1000"/>
    <x v="10"/>
    <x v="35"/>
    <s v="04. Human Resource Development"/>
  </r>
  <r>
    <x v="0"/>
    <x v="0"/>
    <x v="10"/>
    <x v="10"/>
    <s v="02"/>
    <x v="35"/>
    <s v="04"/>
    <x v="166"/>
    <x v="1"/>
    <x v="0"/>
    <x v="0"/>
    <x v="0"/>
    <x v="0"/>
    <x v="2"/>
    <x v="3"/>
    <x v="20"/>
    <x v="20"/>
    <s v="2025/26"/>
    <x v="2"/>
    <n v="1000"/>
    <x v="10"/>
    <x v="35"/>
    <s v="04. Human Resource Development"/>
  </r>
  <r>
    <x v="0"/>
    <x v="0"/>
    <x v="10"/>
    <x v="10"/>
    <s v="02"/>
    <x v="35"/>
    <s v="04"/>
    <x v="166"/>
    <x v="1"/>
    <x v="0"/>
    <x v="0"/>
    <x v="0"/>
    <x v="0"/>
    <x v="2"/>
    <x v="3"/>
    <x v="21"/>
    <x v="21"/>
    <s v="2025/26"/>
    <x v="3"/>
    <n v="27"/>
    <x v="10"/>
    <x v="35"/>
    <s v="04. Human Resource Development"/>
  </r>
  <r>
    <x v="0"/>
    <x v="0"/>
    <x v="10"/>
    <x v="10"/>
    <s v="02"/>
    <x v="35"/>
    <s v="04"/>
    <x v="166"/>
    <x v="1"/>
    <x v="0"/>
    <x v="0"/>
    <x v="0"/>
    <x v="0"/>
    <x v="2"/>
    <x v="3"/>
    <x v="21"/>
    <x v="21"/>
    <s v="2025/26"/>
    <x v="0"/>
    <n v="1"/>
    <x v="10"/>
    <x v="35"/>
    <s v="04. Human Resource Development"/>
  </r>
  <r>
    <x v="0"/>
    <x v="0"/>
    <x v="10"/>
    <x v="10"/>
    <s v="02"/>
    <x v="35"/>
    <s v="04"/>
    <x v="166"/>
    <x v="1"/>
    <x v="0"/>
    <x v="0"/>
    <x v="0"/>
    <x v="0"/>
    <x v="2"/>
    <x v="3"/>
    <x v="21"/>
    <x v="21"/>
    <s v="2025/26"/>
    <x v="1"/>
    <n v="1"/>
    <x v="10"/>
    <x v="35"/>
    <s v="04. Human Resource Development"/>
  </r>
  <r>
    <x v="0"/>
    <x v="0"/>
    <x v="10"/>
    <x v="10"/>
    <s v="02"/>
    <x v="35"/>
    <s v="04"/>
    <x v="166"/>
    <x v="1"/>
    <x v="0"/>
    <x v="0"/>
    <x v="0"/>
    <x v="0"/>
    <x v="2"/>
    <x v="3"/>
    <x v="21"/>
    <x v="21"/>
    <s v="2025/26"/>
    <x v="2"/>
    <n v="28"/>
    <x v="10"/>
    <x v="35"/>
    <s v="04. Human Resource Development"/>
  </r>
  <r>
    <x v="0"/>
    <x v="0"/>
    <x v="10"/>
    <x v="10"/>
    <s v="02"/>
    <x v="35"/>
    <s v="04"/>
    <x v="166"/>
    <x v="1"/>
    <x v="0"/>
    <x v="0"/>
    <x v="0"/>
    <x v="0"/>
    <x v="2"/>
    <x v="3"/>
    <x v="9"/>
    <x v="9"/>
    <s v="2025/26"/>
    <x v="3"/>
    <n v="30"/>
    <x v="10"/>
    <x v="35"/>
    <s v="04. Human Resource Development"/>
  </r>
  <r>
    <x v="0"/>
    <x v="0"/>
    <x v="10"/>
    <x v="10"/>
    <s v="02"/>
    <x v="35"/>
    <s v="04"/>
    <x v="166"/>
    <x v="1"/>
    <x v="0"/>
    <x v="0"/>
    <x v="0"/>
    <x v="0"/>
    <x v="2"/>
    <x v="3"/>
    <x v="9"/>
    <x v="9"/>
    <s v="2025/26"/>
    <x v="0"/>
    <n v="-10"/>
    <x v="10"/>
    <x v="35"/>
    <s v="04. Human Resource Development"/>
  </r>
  <r>
    <x v="0"/>
    <x v="0"/>
    <x v="10"/>
    <x v="10"/>
    <s v="02"/>
    <x v="35"/>
    <s v="04"/>
    <x v="166"/>
    <x v="1"/>
    <x v="0"/>
    <x v="0"/>
    <x v="0"/>
    <x v="0"/>
    <x v="2"/>
    <x v="3"/>
    <x v="9"/>
    <x v="9"/>
    <s v="2025/26"/>
    <x v="1"/>
    <n v="-10"/>
    <x v="10"/>
    <x v="35"/>
    <s v="04. Human Resource Development"/>
  </r>
  <r>
    <x v="0"/>
    <x v="0"/>
    <x v="10"/>
    <x v="10"/>
    <s v="02"/>
    <x v="35"/>
    <s v="04"/>
    <x v="166"/>
    <x v="1"/>
    <x v="0"/>
    <x v="0"/>
    <x v="0"/>
    <x v="0"/>
    <x v="2"/>
    <x v="3"/>
    <x v="9"/>
    <x v="9"/>
    <s v="2025/26"/>
    <x v="2"/>
    <n v="20"/>
    <x v="10"/>
    <x v="35"/>
    <s v="04. Human Resource Development"/>
  </r>
  <r>
    <x v="0"/>
    <x v="0"/>
    <x v="10"/>
    <x v="10"/>
    <s v="02"/>
    <x v="35"/>
    <s v="04"/>
    <x v="166"/>
    <x v="1"/>
    <x v="0"/>
    <x v="0"/>
    <x v="0"/>
    <x v="0"/>
    <x v="2"/>
    <x v="3"/>
    <x v="12"/>
    <x v="12"/>
    <s v="2025/26"/>
    <x v="3"/>
    <n v="63"/>
    <x v="10"/>
    <x v="35"/>
    <s v="04. Human Resource Development"/>
  </r>
  <r>
    <x v="0"/>
    <x v="0"/>
    <x v="10"/>
    <x v="10"/>
    <s v="02"/>
    <x v="35"/>
    <s v="04"/>
    <x v="166"/>
    <x v="1"/>
    <x v="0"/>
    <x v="0"/>
    <x v="0"/>
    <x v="0"/>
    <x v="2"/>
    <x v="3"/>
    <x v="12"/>
    <x v="12"/>
    <s v="2025/26"/>
    <x v="0"/>
    <n v="-1"/>
    <x v="10"/>
    <x v="35"/>
    <s v="04. Human Resource Development"/>
  </r>
  <r>
    <x v="0"/>
    <x v="0"/>
    <x v="10"/>
    <x v="10"/>
    <s v="02"/>
    <x v="35"/>
    <s v="04"/>
    <x v="166"/>
    <x v="1"/>
    <x v="0"/>
    <x v="0"/>
    <x v="0"/>
    <x v="0"/>
    <x v="2"/>
    <x v="3"/>
    <x v="12"/>
    <x v="12"/>
    <s v="2025/26"/>
    <x v="1"/>
    <n v="-1"/>
    <x v="10"/>
    <x v="35"/>
    <s v="04. Human Resource Development"/>
  </r>
  <r>
    <x v="0"/>
    <x v="0"/>
    <x v="10"/>
    <x v="10"/>
    <s v="02"/>
    <x v="35"/>
    <s v="04"/>
    <x v="166"/>
    <x v="1"/>
    <x v="0"/>
    <x v="0"/>
    <x v="0"/>
    <x v="0"/>
    <x v="2"/>
    <x v="3"/>
    <x v="12"/>
    <x v="12"/>
    <s v="2025/26"/>
    <x v="2"/>
    <n v="62"/>
    <x v="10"/>
    <x v="35"/>
    <s v="04. Human Resource Development"/>
  </r>
  <r>
    <x v="0"/>
    <x v="0"/>
    <x v="10"/>
    <x v="10"/>
    <s v="02"/>
    <x v="35"/>
    <s v="04"/>
    <x v="166"/>
    <x v="1"/>
    <x v="0"/>
    <x v="0"/>
    <x v="0"/>
    <x v="0"/>
    <x v="2"/>
    <x v="3"/>
    <x v="26"/>
    <x v="26"/>
    <s v="2025/26"/>
    <x v="3"/>
    <n v="267"/>
    <x v="10"/>
    <x v="35"/>
    <s v="04. Human Resource Development"/>
  </r>
  <r>
    <x v="0"/>
    <x v="0"/>
    <x v="10"/>
    <x v="10"/>
    <s v="02"/>
    <x v="35"/>
    <s v="04"/>
    <x v="166"/>
    <x v="1"/>
    <x v="0"/>
    <x v="0"/>
    <x v="0"/>
    <x v="0"/>
    <x v="2"/>
    <x v="3"/>
    <x v="26"/>
    <x v="26"/>
    <s v="2025/26"/>
    <x v="2"/>
    <n v="267"/>
    <x v="10"/>
    <x v="35"/>
    <s v="04. Human Resource Development"/>
  </r>
  <r>
    <x v="0"/>
    <x v="0"/>
    <x v="10"/>
    <x v="10"/>
    <s v="02"/>
    <x v="35"/>
    <s v="04"/>
    <x v="166"/>
    <x v="1"/>
    <x v="0"/>
    <x v="0"/>
    <x v="0"/>
    <x v="0"/>
    <x v="2"/>
    <x v="3"/>
    <x v="14"/>
    <x v="14"/>
    <s v="2025/26"/>
    <x v="3"/>
    <n v="147"/>
    <x v="10"/>
    <x v="35"/>
    <s v="04. Human Resource Development"/>
  </r>
  <r>
    <x v="0"/>
    <x v="0"/>
    <x v="10"/>
    <x v="10"/>
    <s v="02"/>
    <x v="35"/>
    <s v="04"/>
    <x v="166"/>
    <x v="1"/>
    <x v="0"/>
    <x v="0"/>
    <x v="0"/>
    <x v="0"/>
    <x v="2"/>
    <x v="3"/>
    <x v="14"/>
    <x v="14"/>
    <s v="2025/26"/>
    <x v="0"/>
    <n v="7"/>
    <x v="10"/>
    <x v="35"/>
    <s v="04. Human Resource Development"/>
  </r>
  <r>
    <x v="0"/>
    <x v="0"/>
    <x v="10"/>
    <x v="10"/>
    <s v="02"/>
    <x v="35"/>
    <s v="04"/>
    <x v="166"/>
    <x v="1"/>
    <x v="0"/>
    <x v="0"/>
    <x v="0"/>
    <x v="0"/>
    <x v="2"/>
    <x v="3"/>
    <x v="14"/>
    <x v="14"/>
    <s v="2025/26"/>
    <x v="1"/>
    <n v="7"/>
    <x v="10"/>
    <x v="35"/>
    <s v="04. Human Resource Development"/>
  </r>
  <r>
    <x v="0"/>
    <x v="0"/>
    <x v="10"/>
    <x v="10"/>
    <s v="02"/>
    <x v="35"/>
    <s v="04"/>
    <x v="166"/>
    <x v="1"/>
    <x v="0"/>
    <x v="0"/>
    <x v="0"/>
    <x v="0"/>
    <x v="2"/>
    <x v="3"/>
    <x v="14"/>
    <x v="14"/>
    <s v="2025/26"/>
    <x v="2"/>
    <n v="154"/>
    <x v="10"/>
    <x v="35"/>
    <s v="04. Human Resource Development"/>
  </r>
  <r>
    <x v="0"/>
    <x v="0"/>
    <x v="10"/>
    <x v="10"/>
    <s v="02"/>
    <x v="35"/>
    <s v="05"/>
    <x v="167"/>
    <x v="1"/>
    <x v="0"/>
    <x v="0"/>
    <x v="0"/>
    <x v="1"/>
    <x v="1"/>
    <x v="1"/>
    <x v="1"/>
    <x v="1"/>
    <s v="2025/26"/>
    <x v="3"/>
    <n v="45"/>
    <x v="10"/>
    <x v="35"/>
    <s v="05. Transformation and Workplace Environment Management"/>
  </r>
  <r>
    <x v="0"/>
    <x v="0"/>
    <x v="10"/>
    <x v="10"/>
    <s v="02"/>
    <x v="35"/>
    <s v="05"/>
    <x v="167"/>
    <x v="1"/>
    <x v="0"/>
    <x v="0"/>
    <x v="0"/>
    <x v="1"/>
    <x v="1"/>
    <x v="1"/>
    <x v="1"/>
    <x v="1"/>
    <s v="2025/26"/>
    <x v="2"/>
    <n v="45"/>
    <x v="10"/>
    <x v="35"/>
    <s v="05. Transformation and Workplace Environment Management"/>
  </r>
  <r>
    <x v="0"/>
    <x v="0"/>
    <x v="10"/>
    <x v="10"/>
    <s v="02"/>
    <x v="35"/>
    <s v="05"/>
    <x v="167"/>
    <x v="1"/>
    <x v="0"/>
    <x v="0"/>
    <x v="0"/>
    <x v="0"/>
    <x v="2"/>
    <x v="2"/>
    <x v="3"/>
    <x v="3"/>
    <s v="2025/26"/>
    <x v="3"/>
    <n v="6505"/>
    <x v="10"/>
    <x v="35"/>
    <s v="05. Transformation and Workplace Environment Management"/>
  </r>
  <r>
    <x v="0"/>
    <x v="0"/>
    <x v="10"/>
    <x v="10"/>
    <s v="02"/>
    <x v="35"/>
    <s v="05"/>
    <x v="167"/>
    <x v="1"/>
    <x v="0"/>
    <x v="0"/>
    <x v="0"/>
    <x v="0"/>
    <x v="2"/>
    <x v="2"/>
    <x v="3"/>
    <x v="3"/>
    <s v="2025/26"/>
    <x v="2"/>
    <n v="6505"/>
    <x v="10"/>
    <x v="35"/>
    <s v="05. Transformation and Workplace Environment Management"/>
  </r>
  <r>
    <x v="0"/>
    <x v="0"/>
    <x v="10"/>
    <x v="10"/>
    <s v="02"/>
    <x v="35"/>
    <s v="05"/>
    <x v="167"/>
    <x v="1"/>
    <x v="0"/>
    <x v="0"/>
    <x v="0"/>
    <x v="0"/>
    <x v="2"/>
    <x v="2"/>
    <x v="4"/>
    <x v="4"/>
    <s v="2025/26"/>
    <x v="3"/>
    <n v="879"/>
    <x v="10"/>
    <x v="35"/>
    <s v="05. Transformation and Workplace Environment Management"/>
  </r>
  <r>
    <x v="0"/>
    <x v="0"/>
    <x v="10"/>
    <x v="10"/>
    <s v="02"/>
    <x v="35"/>
    <s v="05"/>
    <x v="167"/>
    <x v="1"/>
    <x v="0"/>
    <x v="0"/>
    <x v="0"/>
    <x v="0"/>
    <x v="2"/>
    <x v="2"/>
    <x v="4"/>
    <x v="4"/>
    <s v="2025/26"/>
    <x v="2"/>
    <n v="879"/>
    <x v="10"/>
    <x v="35"/>
    <s v="05. Transformation and Workplace Environment Management"/>
  </r>
  <r>
    <x v="0"/>
    <x v="0"/>
    <x v="10"/>
    <x v="10"/>
    <s v="02"/>
    <x v="35"/>
    <s v="05"/>
    <x v="167"/>
    <x v="1"/>
    <x v="0"/>
    <x v="0"/>
    <x v="0"/>
    <x v="0"/>
    <x v="2"/>
    <x v="3"/>
    <x v="5"/>
    <x v="5"/>
    <s v="2025/26"/>
    <x v="3"/>
    <n v="11"/>
    <x v="10"/>
    <x v="35"/>
    <s v="05. Transformation and Workplace Environment Management"/>
  </r>
  <r>
    <x v="0"/>
    <x v="0"/>
    <x v="10"/>
    <x v="10"/>
    <s v="02"/>
    <x v="35"/>
    <s v="05"/>
    <x v="167"/>
    <x v="1"/>
    <x v="0"/>
    <x v="0"/>
    <x v="0"/>
    <x v="0"/>
    <x v="2"/>
    <x v="3"/>
    <x v="5"/>
    <x v="5"/>
    <s v="2025/26"/>
    <x v="0"/>
    <n v="10"/>
    <x v="10"/>
    <x v="35"/>
    <s v="05. Transformation and Workplace Environment Management"/>
  </r>
  <r>
    <x v="0"/>
    <x v="0"/>
    <x v="10"/>
    <x v="10"/>
    <s v="02"/>
    <x v="35"/>
    <s v="05"/>
    <x v="167"/>
    <x v="1"/>
    <x v="0"/>
    <x v="0"/>
    <x v="0"/>
    <x v="0"/>
    <x v="2"/>
    <x v="3"/>
    <x v="5"/>
    <x v="5"/>
    <s v="2025/26"/>
    <x v="1"/>
    <n v="10"/>
    <x v="10"/>
    <x v="35"/>
    <s v="05. Transformation and Workplace Environment Management"/>
  </r>
  <r>
    <x v="0"/>
    <x v="0"/>
    <x v="10"/>
    <x v="10"/>
    <s v="02"/>
    <x v="35"/>
    <s v="05"/>
    <x v="167"/>
    <x v="1"/>
    <x v="0"/>
    <x v="0"/>
    <x v="0"/>
    <x v="0"/>
    <x v="2"/>
    <x v="3"/>
    <x v="5"/>
    <x v="5"/>
    <s v="2025/26"/>
    <x v="2"/>
    <n v="21"/>
    <x v="10"/>
    <x v="35"/>
    <s v="05. Transformation and Workplace Environment Management"/>
  </r>
  <r>
    <x v="0"/>
    <x v="0"/>
    <x v="10"/>
    <x v="10"/>
    <s v="02"/>
    <x v="35"/>
    <s v="05"/>
    <x v="167"/>
    <x v="1"/>
    <x v="0"/>
    <x v="0"/>
    <x v="0"/>
    <x v="0"/>
    <x v="2"/>
    <x v="3"/>
    <x v="7"/>
    <x v="7"/>
    <s v="2025/26"/>
    <x v="0"/>
    <n v="119"/>
    <x v="10"/>
    <x v="35"/>
    <s v="05. Transformation and Workplace Environment Management"/>
  </r>
  <r>
    <x v="0"/>
    <x v="0"/>
    <x v="10"/>
    <x v="10"/>
    <s v="02"/>
    <x v="35"/>
    <s v="05"/>
    <x v="167"/>
    <x v="1"/>
    <x v="0"/>
    <x v="0"/>
    <x v="0"/>
    <x v="0"/>
    <x v="2"/>
    <x v="3"/>
    <x v="7"/>
    <x v="7"/>
    <s v="2025/26"/>
    <x v="1"/>
    <n v="119"/>
    <x v="10"/>
    <x v="35"/>
    <s v="05. Transformation and Workplace Environment Management"/>
  </r>
  <r>
    <x v="0"/>
    <x v="0"/>
    <x v="10"/>
    <x v="10"/>
    <s v="02"/>
    <x v="35"/>
    <s v="05"/>
    <x v="167"/>
    <x v="1"/>
    <x v="0"/>
    <x v="0"/>
    <x v="0"/>
    <x v="0"/>
    <x v="2"/>
    <x v="3"/>
    <x v="7"/>
    <x v="7"/>
    <s v="2025/26"/>
    <x v="2"/>
    <n v="119"/>
    <x v="10"/>
    <x v="35"/>
    <s v="05. Transformation and Workplace Environment Management"/>
  </r>
  <r>
    <x v="0"/>
    <x v="0"/>
    <x v="10"/>
    <x v="10"/>
    <s v="02"/>
    <x v="35"/>
    <s v="05"/>
    <x v="167"/>
    <x v="1"/>
    <x v="0"/>
    <x v="0"/>
    <x v="0"/>
    <x v="0"/>
    <x v="2"/>
    <x v="3"/>
    <x v="8"/>
    <x v="8"/>
    <s v="2025/26"/>
    <x v="3"/>
    <n v="126"/>
    <x v="10"/>
    <x v="35"/>
    <s v="05. Transformation and Workplace Environment Management"/>
  </r>
  <r>
    <x v="0"/>
    <x v="0"/>
    <x v="10"/>
    <x v="10"/>
    <s v="02"/>
    <x v="35"/>
    <s v="05"/>
    <x v="167"/>
    <x v="1"/>
    <x v="0"/>
    <x v="0"/>
    <x v="0"/>
    <x v="0"/>
    <x v="2"/>
    <x v="3"/>
    <x v="8"/>
    <x v="8"/>
    <s v="2025/26"/>
    <x v="0"/>
    <n v="-38"/>
    <x v="10"/>
    <x v="35"/>
    <s v="05. Transformation and Workplace Environment Management"/>
  </r>
  <r>
    <x v="0"/>
    <x v="0"/>
    <x v="10"/>
    <x v="10"/>
    <s v="02"/>
    <x v="35"/>
    <s v="05"/>
    <x v="167"/>
    <x v="1"/>
    <x v="0"/>
    <x v="0"/>
    <x v="0"/>
    <x v="0"/>
    <x v="2"/>
    <x v="3"/>
    <x v="8"/>
    <x v="8"/>
    <s v="2025/26"/>
    <x v="1"/>
    <n v="-38"/>
    <x v="10"/>
    <x v="35"/>
    <s v="05. Transformation and Workplace Environment Management"/>
  </r>
  <r>
    <x v="0"/>
    <x v="0"/>
    <x v="10"/>
    <x v="10"/>
    <s v="02"/>
    <x v="35"/>
    <s v="05"/>
    <x v="167"/>
    <x v="1"/>
    <x v="0"/>
    <x v="0"/>
    <x v="0"/>
    <x v="0"/>
    <x v="2"/>
    <x v="3"/>
    <x v="8"/>
    <x v="8"/>
    <s v="2025/26"/>
    <x v="2"/>
    <n v="88"/>
    <x v="10"/>
    <x v="35"/>
    <s v="05. Transformation and Workplace Environment Management"/>
  </r>
  <r>
    <x v="0"/>
    <x v="0"/>
    <x v="10"/>
    <x v="10"/>
    <s v="02"/>
    <x v="35"/>
    <s v="05"/>
    <x v="167"/>
    <x v="1"/>
    <x v="0"/>
    <x v="0"/>
    <x v="0"/>
    <x v="0"/>
    <x v="2"/>
    <x v="3"/>
    <x v="19"/>
    <x v="19"/>
    <s v="2025/26"/>
    <x v="3"/>
    <n v="63"/>
    <x v="10"/>
    <x v="35"/>
    <s v="05. Transformation and Workplace Environment Management"/>
  </r>
  <r>
    <x v="0"/>
    <x v="0"/>
    <x v="10"/>
    <x v="10"/>
    <s v="02"/>
    <x v="35"/>
    <s v="05"/>
    <x v="167"/>
    <x v="1"/>
    <x v="0"/>
    <x v="0"/>
    <x v="0"/>
    <x v="0"/>
    <x v="2"/>
    <x v="3"/>
    <x v="19"/>
    <x v="19"/>
    <s v="2025/26"/>
    <x v="0"/>
    <n v="-40"/>
    <x v="10"/>
    <x v="35"/>
    <s v="05. Transformation and Workplace Environment Management"/>
  </r>
  <r>
    <x v="0"/>
    <x v="0"/>
    <x v="10"/>
    <x v="10"/>
    <s v="02"/>
    <x v="35"/>
    <s v="05"/>
    <x v="167"/>
    <x v="1"/>
    <x v="0"/>
    <x v="0"/>
    <x v="0"/>
    <x v="0"/>
    <x v="2"/>
    <x v="3"/>
    <x v="19"/>
    <x v="19"/>
    <s v="2025/26"/>
    <x v="1"/>
    <n v="-40"/>
    <x v="10"/>
    <x v="35"/>
    <s v="05. Transformation and Workplace Environment Management"/>
  </r>
  <r>
    <x v="0"/>
    <x v="0"/>
    <x v="10"/>
    <x v="10"/>
    <s v="02"/>
    <x v="35"/>
    <s v="05"/>
    <x v="167"/>
    <x v="1"/>
    <x v="0"/>
    <x v="0"/>
    <x v="0"/>
    <x v="0"/>
    <x v="2"/>
    <x v="3"/>
    <x v="19"/>
    <x v="19"/>
    <s v="2025/26"/>
    <x v="2"/>
    <n v="23"/>
    <x v="10"/>
    <x v="35"/>
    <s v="05. Transformation and Workplace Environment Management"/>
  </r>
  <r>
    <x v="0"/>
    <x v="0"/>
    <x v="10"/>
    <x v="10"/>
    <s v="02"/>
    <x v="35"/>
    <s v="05"/>
    <x v="167"/>
    <x v="1"/>
    <x v="0"/>
    <x v="0"/>
    <x v="0"/>
    <x v="0"/>
    <x v="2"/>
    <x v="3"/>
    <x v="21"/>
    <x v="21"/>
    <s v="2025/26"/>
    <x v="3"/>
    <n v="13"/>
    <x v="10"/>
    <x v="35"/>
    <s v="05. Transformation and Workplace Environment Management"/>
  </r>
  <r>
    <x v="0"/>
    <x v="0"/>
    <x v="10"/>
    <x v="10"/>
    <s v="02"/>
    <x v="35"/>
    <s v="05"/>
    <x v="167"/>
    <x v="1"/>
    <x v="0"/>
    <x v="0"/>
    <x v="0"/>
    <x v="0"/>
    <x v="2"/>
    <x v="3"/>
    <x v="21"/>
    <x v="21"/>
    <s v="2025/26"/>
    <x v="0"/>
    <n v="-4"/>
    <x v="10"/>
    <x v="35"/>
    <s v="05. Transformation and Workplace Environment Management"/>
  </r>
  <r>
    <x v="0"/>
    <x v="0"/>
    <x v="10"/>
    <x v="10"/>
    <s v="02"/>
    <x v="35"/>
    <s v="05"/>
    <x v="167"/>
    <x v="1"/>
    <x v="0"/>
    <x v="0"/>
    <x v="0"/>
    <x v="0"/>
    <x v="2"/>
    <x v="3"/>
    <x v="21"/>
    <x v="21"/>
    <s v="2025/26"/>
    <x v="1"/>
    <n v="-4"/>
    <x v="10"/>
    <x v="35"/>
    <s v="05. Transformation and Workplace Environment Management"/>
  </r>
  <r>
    <x v="0"/>
    <x v="0"/>
    <x v="10"/>
    <x v="10"/>
    <s v="02"/>
    <x v="35"/>
    <s v="05"/>
    <x v="167"/>
    <x v="1"/>
    <x v="0"/>
    <x v="0"/>
    <x v="0"/>
    <x v="0"/>
    <x v="2"/>
    <x v="3"/>
    <x v="21"/>
    <x v="21"/>
    <s v="2025/26"/>
    <x v="2"/>
    <n v="9"/>
    <x v="10"/>
    <x v="35"/>
    <s v="05. Transformation and Workplace Environment Management"/>
  </r>
  <r>
    <x v="0"/>
    <x v="0"/>
    <x v="10"/>
    <x v="10"/>
    <s v="02"/>
    <x v="35"/>
    <s v="05"/>
    <x v="167"/>
    <x v="1"/>
    <x v="0"/>
    <x v="0"/>
    <x v="0"/>
    <x v="0"/>
    <x v="2"/>
    <x v="3"/>
    <x v="9"/>
    <x v="9"/>
    <s v="2025/26"/>
    <x v="3"/>
    <n v="19"/>
    <x v="10"/>
    <x v="35"/>
    <s v="05. Transformation and Workplace Environment Management"/>
  </r>
  <r>
    <x v="0"/>
    <x v="0"/>
    <x v="10"/>
    <x v="10"/>
    <s v="02"/>
    <x v="35"/>
    <s v="05"/>
    <x v="167"/>
    <x v="1"/>
    <x v="0"/>
    <x v="0"/>
    <x v="0"/>
    <x v="0"/>
    <x v="2"/>
    <x v="3"/>
    <x v="9"/>
    <x v="9"/>
    <s v="2025/26"/>
    <x v="0"/>
    <n v="-14"/>
    <x v="10"/>
    <x v="35"/>
    <s v="05. Transformation and Workplace Environment Management"/>
  </r>
  <r>
    <x v="0"/>
    <x v="0"/>
    <x v="10"/>
    <x v="10"/>
    <s v="02"/>
    <x v="35"/>
    <s v="05"/>
    <x v="167"/>
    <x v="1"/>
    <x v="0"/>
    <x v="0"/>
    <x v="0"/>
    <x v="0"/>
    <x v="2"/>
    <x v="3"/>
    <x v="9"/>
    <x v="9"/>
    <s v="2025/26"/>
    <x v="1"/>
    <n v="-14"/>
    <x v="10"/>
    <x v="35"/>
    <s v="05. Transformation and Workplace Environment Management"/>
  </r>
  <r>
    <x v="0"/>
    <x v="0"/>
    <x v="10"/>
    <x v="10"/>
    <s v="02"/>
    <x v="35"/>
    <s v="05"/>
    <x v="167"/>
    <x v="1"/>
    <x v="0"/>
    <x v="0"/>
    <x v="0"/>
    <x v="0"/>
    <x v="2"/>
    <x v="3"/>
    <x v="9"/>
    <x v="9"/>
    <s v="2025/26"/>
    <x v="2"/>
    <n v="5"/>
    <x v="10"/>
    <x v="35"/>
    <s v="05. Transformation and Workplace Environment Management"/>
  </r>
  <r>
    <x v="0"/>
    <x v="0"/>
    <x v="10"/>
    <x v="10"/>
    <s v="02"/>
    <x v="35"/>
    <s v="05"/>
    <x v="167"/>
    <x v="1"/>
    <x v="0"/>
    <x v="0"/>
    <x v="0"/>
    <x v="0"/>
    <x v="2"/>
    <x v="3"/>
    <x v="22"/>
    <x v="22"/>
    <s v="2025/26"/>
    <x v="0"/>
    <n v="33"/>
    <x v="10"/>
    <x v="35"/>
    <s v="05. Transformation and Workplace Environment Management"/>
  </r>
  <r>
    <x v="0"/>
    <x v="0"/>
    <x v="10"/>
    <x v="10"/>
    <s v="02"/>
    <x v="35"/>
    <s v="05"/>
    <x v="167"/>
    <x v="1"/>
    <x v="0"/>
    <x v="0"/>
    <x v="0"/>
    <x v="0"/>
    <x v="2"/>
    <x v="3"/>
    <x v="22"/>
    <x v="22"/>
    <s v="2025/26"/>
    <x v="1"/>
    <n v="33"/>
    <x v="10"/>
    <x v="35"/>
    <s v="05. Transformation and Workplace Environment Management"/>
  </r>
  <r>
    <x v="0"/>
    <x v="0"/>
    <x v="10"/>
    <x v="10"/>
    <s v="02"/>
    <x v="35"/>
    <s v="05"/>
    <x v="167"/>
    <x v="1"/>
    <x v="0"/>
    <x v="0"/>
    <x v="0"/>
    <x v="0"/>
    <x v="2"/>
    <x v="3"/>
    <x v="22"/>
    <x v="22"/>
    <s v="2025/26"/>
    <x v="2"/>
    <n v="33"/>
    <x v="10"/>
    <x v="35"/>
    <s v="05. Transformation and Workplace Environment Management"/>
  </r>
  <r>
    <x v="0"/>
    <x v="0"/>
    <x v="10"/>
    <x v="10"/>
    <s v="02"/>
    <x v="35"/>
    <s v="05"/>
    <x v="167"/>
    <x v="1"/>
    <x v="0"/>
    <x v="0"/>
    <x v="0"/>
    <x v="0"/>
    <x v="2"/>
    <x v="3"/>
    <x v="12"/>
    <x v="12"/>
    <s v="2025/26"/>
    <x v="3"/>
    <n v="4"/>
    <x v="10"/>
    <x v="35"/>
    <s v="05. Transformation and Workplace Environment Management"/>
  </r>
  <r>
    <x v="0"/>
    <x v="0"/>
    <x v="10"/>
    <x v="10"/>
    <s v="02"/>
    <x v="35"/>
    <s v="05"/>
    <x v="167"/>
    <x v="1"/>
    <x v="0"/>
    <x v="0"/>
    <x v="0"/>
    <x v="0"/>
    <x v="2"/>
    <x v="3"/>
    <x v="12"/>
    <x v="12"/>
    <s v="2025/26"/>
    <x v="2"/>
    <n v="4"/>
    <x v="10"/>
    <x v="35"/>
    <s v="05. Transformation and Workplace Environment Management"/>
  </r>
  <r>
    <x v="0"/>
    <x v="0"/>
    <x v="10"/>
    <x v="10"/>
    <s v="02"/>
    <x v="35"/>
    <s v="05"/>
    <x v="167"/>
    <x v="1"/>
    <x v="0"/>
    <x v="0"/>
    <x v="0"/>
    <x v="0"/>
    <x v="2"/>
    <x v="3"/>
    <x v="14"/>
    <x v="14"/>
    <s v="2025/26"/>
    <x v="3"/>
    <n v="280"/>
    <x v="10"/>
    <x v="35"/>
    <s v="05. Transformation and Workplace Environment Management"/>
  </r>
  <r>
    <x v="0"/>
    <x v="0"/>
    <x v="10"/>
    <x v="10"/>
    <s v="02"/>
    <x v="35"/>
    <s v="05"/>
    <x v="167"/>
    <x v="1"/>
    <x v="0"/>
    <x v="0"/>
    <x v="0"/>
    <x v="0"/>
    <x v="2"/>
    <x v="3"/>
    <x v="14"/>
    <x v="14"/>
    <s v="2025/26"/>
    <x v="0"/>
    <n v="7"/>
    <x v="10"/>
    <x v="35"/>
    <s v="05. Transformation and Workplace Environment Management"/>
  </r>
  <r>
    <x v="0"/>
    <x v="0"/>
    <x v="10"/>
    <x v="10"/>
    <s v="02"/>
    <x v="35"/>
    <s v="05"/>
    <x v="167"/>
    <x v="1"/>
    <x v="0"/>
    <x v="0"/>
    <x v="0"/>
    <x v="0"/>
    <x v="2"/>
    <x v="3"/>
    <x v="14"/>
    <x v="14"/>
    <s v="2025/26"/>
    <x v="1"/>
    <n v="7"/>
    <x v="10"/>
    <x v="35"/>
    <s v="05. Transformation and Workplace Environment Management"/>
  </r>
  <r>
    <x v="0"/>
    <x v="0"/>
    <x v="10"/>
    <x v="10"/>
    <s v="02"/>
    <x v="35"/>
    <s v="05"/>
    <x v="167"/>
    <x v="1"/>
    <x v="0"/>
    <x v="0"/>
    <x v="0"/>
    <x v="0"/>
    <x v="2"/>
    <x v="3"/>
    <x v="14"/>
    <x v="14"/>
    <s v="2025/26"/>
    <x v="2"/>
    <n v="287"/>
    <x v="10"/>
    <x v="35"/>
    <s v="05. Transformation and Workplace Environment Management"/>
  </r>
  <r>
    <x v="0"/>
    <x v="0"/>
    <x v="10"/>
    <x v="10"/>
    <s v="02"/>
    <x v="35"/>
    <s v="05"/>
    <x v="167"/>
    <x v="1"/>
    <x v="0"/>
    <x v="0"/>
    <x v="0"/>
    <x v="0"/>
    <x v="2"/>
    <x v="3"/>
    <x v="15"/>
    <x v="15"/>
    <s v="2025/26"/>
    <x v="0"/>
    <n v="119"/>
    <x v="10"/>
    <x v="35"/>
    <s v="05. Transformation and Workplace Environment Management"/>
  </r>
  <r>
    <x v="0"/>
    <x v="0"/>
    <x v="10"/>
    <x v="10"/>
    <s v="02"/>
    <x v="35"/>
    <s v="05"/>
    <x v="167"/>
    <x v="1"/>
    <x v="0"/>
    <x v="0"/>
    <x v="0"/>
    <x v="0"/>
    <x v="2"/>
    <x v="3"/>
    <x v="15"/>
    <x v="15"/>
    <s v="2025/26"/>
    <x v="1"/>
    <n v="119"/>
    <x v="10"/>
    <x v="35"/>
    <s v="05. Transformation and Workplace Environment Management"/>
  </r>
  <r>
    <x v="0"/>
    <x v="0"/>
    <x v="10"/>
    <x v="10"/>
    <s v="02"/>
    <x v="35"/>
    <s v="05"/>
    <x v="167"/>
    <x v="1"/>
    <x v="0"/>
    <x v="0"/>
    <x v="0"/>
    <x v="0"/>
    <x v="2"/>
    <x v="3"/>
    <x v="15"/>
    <x v="15"/>
    <s v="2025/26"/>
    <x v="2"/>
    <n v="119"/>
    <x v="10"/>
    <x v="35"/>
    <s v="05. Transformation and Workplace Environment Management"/>
  </r>
  <r>
    <x v="0"/>
    <x v="0"/>
    <x v="10"/>
    <x v="10"/>
    <s v="03"/>
    <x v="36"/>
    <s v="01"/>
    <x v="168"/>
    <x v="1"/>
    <x v="0"/>
    <x v="0"/>
    <x v="0"/>
    <x v="1"/>
    <x v="1"/>
    <x v="1"/>
    <x v="1"/>
    <x v="1"/>
    <s v="2025/26"/>
    <x v="3"/>
    <n v="36"/>
    <x v="10"/>
    <x v="36"/>
    <s v="01. Management: Negotiations, Labour Relations and Remuneration Management"/>
  </r>
  <r>
    <x v="0"/>
    <x v="0"/>
    <x v="10"/>
    <x v="10"/>
    <s v="03"/>
    <x v="36"/>
    <s v="01"/>
    <x v="168"/>
    <x v="1"/>
    <x v="0"/>
    <x v="0"/>
    <x v="0"/>
    <x v="1"/>
    <x v="1"/>
    <x v="1"/>
    <x v="1"/>
    <x v="1"/>
    <s v="2025/26"/>
    <x v="0"/>
    <n v="-32"/>
    <x v="10"/>
    <x v="36"/>
    <s v="01. Management: Negotiations, Labour Relations and Remuneration Management"/>
  </r>
  <r>
    <x v="0"/>
    <x v="0"/>
    <x v="10"/>
    <x v="10"/>
    <s v="03"/>
    <x v="36"/>
    <s v="01"/>
    <x v="168"/>
    <x v="1"/>
    <x v="0"/>
    <x v="0"/>
    <x v="0"/>
    <x v="1"/>
    <x v="1"/>
    <x v="1"/>
    <x v="1"/>
    <x v="1"/>
    <s v="2025/26"/>
    <x v="1"/>
    <n v="-32"/>
    <x v="10"/>
    <x v="36"/>
    <s v="01. Management: Negotiations, Labour Relations and Remuneration Management"/>
  </r>
  <r>
    <x v="0"/>
    <x v="0"/>
    <x v="10"/>
    <x v="10"/>
    <s v="03"/>
    <x v="36"/>
    <s v="01"/>
    <x v="168"/>
    <x v="1"/>
    <x v="0"/>
    <x v="0"/>
    <x v="0"/>
    <x v="1"/>
    <x v="1"/>
    <x v="1"/>
    <x v="1"/>
    <x v="1"/>
    <s v="2025/26"/>
    <x v="2"/>
    <n v="4"/>
    <x v="10"/>
    <x v="36"/>
    <s v="01. Management: Negotiations, Labour Relations and Remuneration Management"/>
  </r>
  <r>
    <x v="0"/>
    <x v="0"/>
    <x v="10"/>
    <x v="10"/>
    <s v="03"/>
    <x v="36"/>
    <s v="01"/>
    <x v="168"/>
    <x v="1"/>
    <x v="0"/>
    <x v="0"/>
    <x v="0"/>
    <x v="0"/>
    <x v="2"/>
    <x v="2"/>
    <x v="3"/>
    <x v="3"/>
    <s v="2025/26"/>
    <x v="3"/>
    <n v="1174"/>
    <x v="10"/>
    <x v="36"/>
    <s v="01. Management: Negotiations, Labour Relations and Remuneration Management"/>
  </r>
  <r>
    <x v="0"/>
    <x v="0"/>
    <x v="10"/>
    <x v="10"/>
    <s v="03"/>
    <x v="36"/>
    <s v="01"/>
    <x v="168"/>
    <x v="1"/>
    <x v="0"/>
    <x v="0"/>
    <x v="0"/>
    <x v="0"/>
    <x v="2"/>
    <x v="2"/>
    <x v="3"/>
    <x v="3"/>
    <s v="2025/26"/>
    <x v="0"/>
    <n v="800"/>
    <x v="10"/>
    <x v="36"/>
    <s v="01. Management: Negotiations, Labour Relations and Remuneration Management"/>
  </r>
  <r>
    <x v="0"/>
    <x v="0"/>
    <x v="10"/>
    <x v="10"/>
    <s v="03"/>
    <x v="36"/>
    <s v="01"/>
    <x v="168"/>
    <x v="1"/>
    <x v="0"/>
    <x v="0"/>
    <x v="0"/>
    <x v="0"/>
    <x v="2"/>
    <x v="2"/>
    <x v="3"/>
    <x v="3"/>
    <s v="2025/26"/>
    <x v="1"/>
    <n v="800"/>
    <x v="10"/>
    <x v="36"/>
    <s v="01. Management: Negotiations, Labour Relations and Remuneration Management"/>
  </r>
  <r>
    <x v="0"/>
    <x v="0"/>
    <x v="10"/>
    <x v="10"/>
    <s v="03"/>
    <x v="36"/>
    <s v="01"/>
    <x v="168"/>
    <x v="1"/>
    <x v="0"/>
    <x v="0"/>
    <x v="0"/>
    <x v="0"/>
    <x v="2"/>
    <x v="2"/>
    <x v="3"/>
    <x v="3"/>
    <s v="2025/26"/>
    <x v="2"/>
    <n v="1974"/>
    <x v="10"/>
    <x v="36"/>
    <s v="01. Management: Negotiations, Labour Relations and Remuneration Management"/>
  </r>
  <r>
    <x v="0"/>
    <x v="0"/>
    <x v="10"/>
    <x v="10"/>
    <s v="03"/>
    <x v="36"/>
    <s v="01"/>
    <x v="168"/>
    <x v="1"/>
    <x v="0"/>
    <x v="0"/>
    <x v="0"/>
    <x v="0"/>
    <x v="2"/>
    <x v="2"/>
    <x v="4"/>
    <x v="4"/>
    <s v="2025/26"/>
    <x v="3"/>
    <n v="159"/>
    <x v="10"/>
    <x v="36"/>
    <s v="01. Management: Negotiations, Labour Relations and Remuneration Management"/>
  </r>
  <r>
    <x v="0"/>
    <x v="0"/>
    <x v="10"/>
    <x v="10"/>
    <s v="03"/>
    <x v="36"/>
    <s v="01"/>
    <x v="168"/>
    <x v="1"/>
    <x v="0"/>
    <x v="0"/>
    <x v="0"/>
    <x v="0"/>
    <x v="2"/>
    <x v="2"/>
    <x v="4"/>
    <x v="4"/>
    <s v="2025/26"/>
    <x v="2"/>
    <n v="159"/>
    <x v="10"/>
    <x v="36"/>
    <s v="01. Management: Negotiations, Labour Relations and Remuneration Management"/>
  </r>
  <r>
    <x v="0"/>
    <x v="0"/>
    <x v="10"/>
    <x v="10"/>
    <s v="03"/>
    <x v="36"/>
    <s v="01"/>
    <x v="168"/>
    <x v="1"/>
    <x v="0"/>
    <x v="0"/>
    <x v="0"/>
    <x v="0"/>
    <x v="2"/>
    <x v="3"/>
    <x v="5"/>
    <x v="5"/>
    <s v="2025/26"/>
    <x v="3"/>
    <n v="10"/>
    <x v="10"/>
    <x v="36"/>
    <s v="01. Management: Negotiations, Labour Relations and Remuneration Management"/>
  </r>
  <r>
    <x v="0"/>
    <x v="0"/>
    <x v="10"/>
    <x v="10"/>
    <s v="03"/>
    <x v="36"/>
    <s v="01"/>
    <x v="168"/>
    <x v="1"/>
    <x v="0"/>
    <x v="0"/>
    <x v="0"/>
    <x v="0"/>
    <x v="2"/>
    <x v="3"/>
    <x v="5"/>
    <x v="5"/>
    <s v="2025/26"/>
    <x v="0"/>
    <n v="-5"/>
    <x v="10"/>
    <x v="36"/>
    <s v="01. Management: Negotiations, Labour Relations and Remuneration Management"/>
  </r>
  <r>
    <x v="0"/>
    <x v="0"/>
    <x v="10"/>
    <x v="10"/>
    <s v="03"/>
    <x v="36"/>
    <s v="01"/>
    <x v="168"/>
    <x v="1"/>
    <x v="0"/>
    <x v="0"/>
    <x v="0"/>
    <x v="0"/>
    <x v="2"/>
    <x v="3"/>
    <x v="5"/>
    <x v="5"/>
    <s v="2025/26"/>
    <x v="1"/>
    <n v="-5"/>
    <x v="10"/>
    <x v="36"/>
    <s v="01. Management: Negotiations, Labour Relations and Remuneration Management"/>
  </r>
  <r>
    <x v="0"/>
    <x v="0"/>
    <x v="10"/>
    <x v="10"/>
    <s v="03"/>
    <x v="36"/>
    <s v="01"/>
    <x v="168"/>
    <x v="1"/>
    <x v="0"/>
    <x v="0"/>
    <x v="0"/>
    <x v="0"/>
    <x v="2"/>
    <x v="3"/>
    <x v="5"/>
    <x v="5"/>
    <s v="2025/26"/>
    <x v="2"/>
    <n v="5"/>
    <x v="10"/>
    <x v="36"/>
    <s v="01. Management: Negotiations, Labour Relations and Remuneration Management"/>
  </r>
  <r>
    <x v="0"/>
    <x v="0"/>
    <x v="10"/>
    <x v="10"/>
    <s v="03"/>
    <x v="36"/>
    <s v="01"/>
    <x v="168"/>
    <x v="1"/>
    <x v="0"/>
    <x v="0"/>
    <x v="0"/>
    <x v="0"/>
    <x v="2"/>
    <x v="3"/>
    <x v="7"/>
    <x v="7"/>
    <s v="2025/26"/>
    <x v="3"/>
    <n v="20"/>
    <x v="10"/>
    <x v="36"/>
    <s v="01. Management: Negotiations, Labour Relations and Remuneration Management"/>
  </r>
  <r>
    <x v="0"/>
    <x v="0"/>
    <x v="10"/>
    <x v="10"/>
    <s v="03"/>
    <x v="36"/>
    <s v="01"/>
    <x v="168"/>
    <x v="1"/>
    <x v="0"/>
    <x v="0"/>
    <x v="0"/>
    <x v="0"/>
    <x v="2"/>
    <x v="3"/>
    <x v="7"/>
    <x v="7"/>
    <s v="2025/26"/>
    <x v="0"/>
    <n v="45"/>
    <x v="10"/>
    <x v="36"/>
    <s v="01. Management: Negotiations, Labour Relations and Remuneration Management"/>
  </r>
  <r>
    <x v="0"/>
    <x v="0"/>
    <x v="10"/>
    <x v="10"/>
    <s v="03"/>
    <x v="36"/>
    <s v="01"/>
    <x v="168"/>
    <x v="1"/>
    <x v="0"/>
    <x v="0"/>
    <x v="0"/>
    <x v="0"/>
    <x v="2"/>
    <x v="3"/>
    <x v="7"/>
    <x v="7"/>
    <s v="2025/26"/>
    <x v="1"/>
    <n v="45"/>
    <x v="10"/>
    <x v="36"/>
    <s v="01. Management: Negotiations, Labour Relations and Remuneration Management"/>
  </r>
  <r>
    <x v="0"/>
    <x v="0"/>
    <x v="10"/>
    <x v="10"/>
    <s v="03"/>
    <x v="36"/>
    <s v="01"/>
    <x v="168"/>
    <x v="1"/>
    <x v="0"/>
    <x v="0"/>
    <x v="0"/>
    <x v="0"/>
    <x v="2"/>
    <x v="3"/>
    <x v="7"/>
    <x v="7"/>
    <s v="2025/26"/>
    <x v="2"/>
    <n v="65"/>
    <x v="10"/>
    <x v="36"/>
    <s v="01. Management: Negotiations, Labour Relations and Remuneration Management"/>
  </r>
  <r>
    <x v="0"/>
    <x v="0"/>
    <x v="10"/>
    <x v="10"/>
    <s v="03"/>
    <x v="36"/>
    <s v="01"/>
    <x v="168"/>
    <x v="1"/>
    <x v="0"/>
    <x v="0"/>
    <x v="0"/>
    <x v="0"/>
    <x v="2"/>
    <x v="3"/>
    <x v="8"/>
    <x v="8"/>
    <s v="2025/26"/>
    <x v="3"/>
    <n v="50"/>
    <x v="10"/>
    <x v="36"/>
    <s v="01. Management: Negotiations, Labour Relations and Remuneration Management"/>
  </r>
  <r>
    <x v="0"/>
    <x v="0"/>
    <x v="10"/>
    <x v="10"/>
    <s v="03"/>
    <x v="36"/>
    <s v="01"/>
    <x v="168"/>
    <x v="1"/>
    <x v="0"/>
    <x v="0"/>
    <x v="0"/>
    <x v="0"/>
    <x v="2"/>
    <x v="3"/>
    <x v="8"/>
    <x v="8"/>
    <s v="2025/26"/>
    <x v="0"/>
    <n v="-12"/>
    <x v="10"/>
    <x v="36"/>
    <s v="01. Management: Negotiations, Labour Relations and Remuneration Management"/>
  </r>
  <r>
    <x v="0"/>
    <x v="0"/>
    <x v="10"/>
    <x v="10"/>
    <s v="03"/>
    <x v="36"/>
    <s v="01"/>
    <x v="168"/>
    <x v="1"/>
    <x v="0"/>
    <x v="0"/>
    <x v="0"/>
    <x v="0"/>
    <x v="2"/>
    <x v="3"/>
    <x v="8"/>
    <x v="8"/>
    <s v="2025/26"/>
    <x v="1"/>
    <n v="-12"/>
    <x v="10"/>
    <x v="36"/>
    <s v="01. Management: Negotiations, Labour Relations and Remuneration Management"/>
  </r>
  <r>
    <x v="0"/>
    <x v="0"/>
    <x v="10"/>
    <x v="10"/>
    <s v="03"/>
    <x v="36"/>
    <s v="01"/>
    <x v="168"/>
    <x v="1"/>
    <x v="0"/>
    <x v="0"/>
    <x v="0"/>
    <x v="0"/>
    <x v="2"/>
    <x v="3"/>
    <x v="8"/>
    <x v="8"/>
    <s v="2025/26"/>
    <x v="2"/>
    <n v="38"/>
    <x v="10"/>
    <x v="36"/>
    <s v="01. Management: Negotiations, Labour Relations and Remuneration Management"/>
  </r>
  <r>
    <x v="0"/>
    <x v="0"/>
    <x v="10"/>
    <x v="10"/>
    <s v="03"/>
    <x v="36"/>
    <s v="01"/>
    <x v="168"/>
    <x v="1"/>
    <x v="0"/>
    <x v="0"/>
    <x v="0"/>
    <x v="0"/>
    <x v="2"/>
    <x v="3"/>
    <x v="19"/>
    <x v="19"/>
    <s v="2025/26"/>
    <x v="3"/>
    <n v="16"/>
    <x v="10"/>
    <x v="36"/>
    <s v="01. Management: Negotiations, Labour Relations and Remuneration Management"/>
  </r>
  <r>
    <x v="0"/>
    <x v="0"/>
    <x v="10"/>
    <x v="10"/>
    <s v="03"/>
    <x v="36"/>
    <s v="01"/>
    <x v="168"/>
    <x v="1"/>
    <x v="0"/>
    <x v="0"/>
    <x v="0"/>
    <x v="0"/>
    <x v="2"/>
    <x v="3"/>
    <x v="19"/>
    <x v="19"/>
    <s v="2025/26"/>
    <x v="2"/>
    <n v="16"/>
    <x v="10"/>
    <x v="36"/>
    <s v="01. Management: Negotiations, Labour Relations and Remuneration Management"/>
  </r>
  <r>
    <x v="0"/>
    <x v="0"/>
    <x v="10"/>
    <x v="10"/>
    <s v="03"/>
    <x v="36"/>
    <s v="01"/>
    <x v="168"/>
    <x v="1"/>
    <x v="0"/>
    <x v="0"/>
    <x v="0"/>
    <x v="0"/>
    <x v="2"/>
    <x v="3"/>
    <x v="21"/>
    <x v="21"/>
    <s v="2025/26"/>
    <x v="3"/>
    <n v="12"/>
    <x v="10"/>
    <x v="36"/>
    <s v="01. Management: Negotiations, Labour Relations and Remuneration Management"/>
  </r>
  <r>
    <x v="0"/>
    <x v="0"/>
    <x v="10"/>
    <x v="10"/>
    <s v="03"/>
    <x v="36"/>
    <s v="01"/>
    <x v="168"/>
    <x v="1"/>
    <x v="0"/>
    <x v="0"/>
    <x v="0"/>
    <x v="0"/>
    <x v="2"/>
    <x v="3"/>
    <x v="21"/>
    <x v="21"/>
    <s v="2025/26"/>
    <x v="0"/>
    <n v="-4"/>
    <x v="10"/>
    <x v="36"/>
    <s v="01. Management: Negotiations, Labour Relations and Remuneration Management"/>
  </r>
  <r>
    <x v="0"/>
    <x v="0"/>
    <x v="10"/>
    <x v="10"/>
    <s v="03"/>
    <x v="36"/>
    <s v="01"/>
    <x v="168"/>
    <x v="1"/>
    <x v="0"/>
    <x v="0"/>
    <x v="0"/>
    <x v="0"/>
    <x v="2"/>
    <x v="3"/>
    <x v="21"/>
    <x v="21"/>
    <s v="2025/26"/>
    <x v="1"/>
    <n v="-4"/>
    <x v="10"/>
    <x v="36"/>
    <s v="01. Management: Negotiations, Labour Relations and Remuneration Management"/>
  </r>
  <r>
    <x v="0"/>
    <x v="0"/>
    <x v="10"/>
    <x v="10"/>
    <s v="03"/>
    <x v="36"/>
    <s v="01"/>
    <x v="168"/>
    <x v="1"/>
    <x v="0"/>
    <x v="0"/>
    <x v="0"/>
    <x v="0"/>
    <x v="2"/>
    <x v="3"/>
    <x v="21"/>
    <x v="21"/>
    <s v="2025/26"/>
    <x v="2"/>
    <n v="8"/>
    <x v="10"/>
    <x v="36"/>
    <s v="01. Management: Negotiations, Labour Relations and Remuneration Management"/>
  </r>
  <r>
    <x v="0"/>
    <x v="0"/>
    <x v="10"/>
    <x v="10"/>
    <s v="03"/>
    <x v="36"/>
    <s v="01"/>
    <x v="168"/>
    <x v="1"/>
    <x v="0"/>
    <x v="0"/>
    <x v="0"/>
    <x v="0"/>
    <x v="2"/>
    <x v="3"/>
    <x v="9"/>
    <x v="9"/>
    <s v="2025/26"/>
    <x v="3"/>
    <n v="22"/>
    <x v="10"/>
    <x v="36"/>
    <s v="01. Management: Negotiations, Labour Relations and Remuneration Management"/>
  </r>
  <r>
    <x v="0"/>
    <x v="0"/>
    <x v="10"/>
    <x v="10"/>
    <s v="03"/>
    <x v="36"/>
    <s v="01"/>
    <x v="168"/>
    <x v="1"/>
    <x v="0"/>
    <x v="0"/>
    <x v="0"/>
    <x v="0"/>
    <x v="2"/>
    <x v="3"/>
    <x v="9"/>
    <x v="9"/>
    <s v="2025/26"/>
    <x v="0"/>
    <n v="-12"/>
    <x v="10"/>
    <x v="36"/>
    <s v="01. Management: Negotiations, Labour Relations and Remuneration Management"/>
  </r>
  <r>
    <x v="0"/>
    <x v="0"/>
    <x v="10"/>
    <x v="10"/>
    <s v="03"/>
    <x v="36"/>
    <s v="01"/>
    <x v="168"/>
    <x v="1"/>
    <x v="0"/>
    <x v="0"/>
    <x v="0"/>
    <x v="0"/>
    <x v="2"/>
    <x v="3"/>
    <x v="9"/>
    <x v="9"/>
    <s v="2025/26"/>
    <x v="1"/>
    <n v="-12"/>
    <x v="10"/>
    <x v="36"/>
    <s v="01. Management: Negotiations, Labour Relations and Remuneration Management"/>
  </r>
  <r>
    <x v="0"/>
    <x v="0"/>
    <x v="10"/>
    <x v="10"/>
    <s v="03"/>
    <x v="36"/>
    <s v="01"/>
    <x v="168"/>
    <x v="1"/>
    <x v="0"/>
    <x v="0"/>
    <x v="0"/>
    <x v="0"/>
    <x v="2"/>
    <x v="3"/>
    <x v="9"/>
    <x v="9"/>
    <s v="2025/26"/>
    <x v="2"/>
    <n v="10"/>
    <x v="10"/>
    <x v="36"/>
    <s v="01. Management: Negotiations, Labour Relations and Remuneration Management"/>
  </r>
  <r>
    <x v="0"/>
    <x v="0"/>
    <x v="10"/>
    <x v="10"/>
    <s v="03"/>
    <x v="36"/>
    <s v="01"/>
    <x v="168"/>
    <x v="1"/>
    <x v="0"/>
    <x v="0"/>
    <x v="0"/>
    <x v="0"/>
    <x v="2"/>
    <x v="3"/>
    <x v="12"/>
    <x v="12"/>
    <s v="2025/26"/>
    <x v="3"/>
    <n v="9"/>
    <x v="10"/>
    <x v="36"/>
    <s v="01. Management: Negotiations, Labour Relations and Remuneration Management"/>
  </r>
  <r>
    <x v="0"/>
    <x v="0"/>
    <x v="10"/>
    <x v="10"/>
    <s v="03"/>
    <x v="36"/>
    <s v="01"/>
    <x v="168"/>
    <x v="1"/>
    <x v="0"/>
    <x v="0"/>
    <x v="0"/>
    <x v="0"/>
    <x v="2"/>
    <x v="3"/>
    <x v="12"/>
    <x v="12"/>
    <s v="2025/26"/>
    <x v="0"/>
    <n v="-8"/>
    <x v="10"/>
    <x v="36"/>
    <s v="01. Management: Negotiations, Labour Relations and Remuneration Management"/>
  </r>
  <r>
    <x v="0"/>
    <x v="0"/>
    <x v="10"/>
    <x v="10"/>
    <s v="03"/>
    <x v="36"/>
    <s v="01"/>
    <x v="168"/>
    <x v="1"/>
    <x v="0"/>
    <x v="0"/>
    <x v="0"/>
    <x v="0"/>
    <x v="2"/>
    <x v="3"/>
    <x v="12"/>
    <x v="12"/>
    <s v="2025/26"/>
    <x v="1"/>
    <n v="-8"/>
    <x v="10"/>
    <x v="36"/>
    <s v="01. Management: Negotiations, Labour Relations and Remuneration Management"/>
  </r>
  <r>
    <x v="0"/>
    <x v="0"/>
    <x v="10"/>
    <x v="10"/>
    <s v="03"/>
    <x v="36"/>
    <s v="01"/>
    <x v="168"/>
    <x v="1"/>
    <x v="0"/>
    <x v="0"/>
    <x v="0"/>
    <x v="0"/>
    <x v="2"/>
    <x v="3"/>
    <x v="12"/>
    <x v="12"/>
    <s v="2025/26"/>
    <x v="2"/>
    <n v="1"/>
    <x v="10"/>
    <x v="36"/>
    <s v="01. Management: Negotiations, Labour Relations and Remuneration Management"/>
  </r>
  <r>
    <x v="0"/>
    <x v="0"/>
    <x v="10"/>
    <x v="10"/>
    <s v="03"/>
    <x v="36"/>
    <s v="01"/>
    <x v="168"/>
    <x v="1"/>
    <x v="0"/>
    <x v="0"/>
    <x v="0"/>
    <x v="0"/>
    <x v="2"/>
    <x v="3"/>
    <x v="26"/>
    <x v="26"/>
    <s v="2025/26"/>
    <x v="3"/>
    <n v="408"/>
    <x v="10"/>
    <x v="36"/>
    <s v="01. Management: Negotiations, Labour Relations and Remuneration Management"/>
  </r>
  <r>
    <x v="0"/>
    <x v="0"/>
    <x v="10"/>
    <x v="10"/>
    <s v="03"/>
    <x v="36"/>
    <s v="01"/>
    <x v="168"/>
    <x v="1"/>
    <x v="0"/>
    <x v="0"/>
    <x v="0"/>
    <x v="0"/>
    <x v="2"/>
    <x v="3"/>
    <x v="26"/>
    <x v="26"/>
    <s v="2025/26"/>
    <x v="0"/>
    <n v="-196"/>
    <x v="10"/>
    <x v="36"/>
    <s v="01. Management: Negotiations, Labour Relations and Remuneration Management"/>
  </r>
  <r>
    <x v="0"/>
    <x v="0"/>
    <x v="10"/>
    <x v="10"/>
    <s v="03"/>
    <x v="36"/>
    <s v="01"/>
    <x v="168"/>
    <x v="1"/>
    <x v="0"/>
    <x v="0"/>
    <x v="0"/>
    <x v="0"/>
    <x v="2"/>
    <x v="3"/>
    <x v="26"/>
    <x v="26"/>
    <s v="2025/26"/>
    <x v="1"/>
    <n v="-196"/>
    <x v="10"/>
    <x v="36"/>
    <s v="01. Management: Negotiations, Labour Relations and Remuneration Management"/>
  </r>
  <r>
    <x v="0"/>
    <x v="0"/>
    <x v="10"/>
    <x v="10"/>
    <s v="03"/>
    <x v="36"/>
    <s v="01"/>
    <x v="168"/>
    <x v="1"/>
    <x v="0"/>
    <x v="0"/>
    <x v="0"/>
    <x v="0"/>
    <x v="2"/>
    <x v="3"/>
    <x v="26"/>
    <x v="26"/>
    <s v="2025/26"/>
    <x v="2"/>
    <n v="212"/>
    <x v="10"/>
    <x v="36"/>
    <s v="01. Management: Negotiations, Labour Relations and Remuneration Management"/>
  </r>
  <r>
    <x v="0"/>
    <x v="0"/>
    <x v="10"/>
    <x v="10"/>
    <s v="03"/>
    <x v="36"/>
    <s v="01"/>
    <x v="168"/>
    <x v="1"/>
    <x v="0"/>
    <x v="0"/>
    <x v="0"/>
    <x v="0"/>
    <x v="2"/>
    <x v="3"/>
    <x v="14"/>
    <x v="14"/>
    <s v="2025/26"/>
    <x v="3"/>
    <n v="112"/>
    <x v="10"/>
    <x v="36"/>
    <s v="01. Management: Negotiations, Labour Relations and Remuneration Management"/>
  </r>
  <r>
    <x v="0"/>
    <x v="0"/>
    <x v="10"/>
    <x v="10"/>
    <s v="03"/>
    <x v="36"/>
    <s v="01"/>
    <x v="168"/>
    <x v="1"/>
    <x v="0"/>
    <x v="0"/>
    <x v="0"/>
    <x v="0"/>
    <x v="2"/>
    <x v="3"/>
    <x v="14"/>
    <x v="14"/>
    <s v="2025/26"/>
    <x v="0"/>
    <n v="74"/>
    <x v="10"/>
    <x v="36"/>
    <s v="01. Management: Negotiations, Labour Relations and Remuneration Management"/>
  </r>
  <r>
    <x v="0"/>
    <x v="0"/>
    <x v="10"/>
    <x v="10"/>
    <s v="03"/>
    <x v="36"/>
    <s v="01"/>
    <x v="168"/>
    <x v="1"/>
    <x v="0"/>
    <x v="0"/>
    <x v="0"/>
    <x v="0"/>
    <x v="2"/>
    <x v="3"/>
    <x v="14"/>
    <x v="14"/>
    <s v="2025/26"/>
    <x v="1"/>
    <n v="74"/>
    <x v="10"/>
    <x v="36"/>
    <s v="01. Management: Negotiations, Labour Relations and Remuneration Management"/>
  </r>
  <r>
    <x v="0"/>
    <x v="0"/>
    <x v="10"/>
    <x v="10"/>
    <s v="03"/>
    <x v="36"/>
    <s v="01"/>
    <x v="168"/>
    <x v="1"/>
    <x v="0"/>
    <x v="0"/>
    <x v="0"/>
    <x v="0"/>
    <x v="2"/>
    <x v="3"/>
    <x v="14"/>
    <x v="14"/>
    <s v="2025/26"/>
    <x v="2"/>
    <n v="186"/>
    <x v="10"/>
    <x v="36"/>
    <s v="01. Management: Negotiations, Labour Relations and Remuneration Management"/>
  </r>
  <r>
    <x v="0"/>
    <x v="0"/>
    <x v="10"/>
    <x v="10"/>
    <s v="03"/>
    <x v="36"/>
    <s v="02"/>
    <x v="169"/>
    <x v="1"/>
    <x v="0"/>
    <x v="0"/>
    <x v="0"/>
    <x v="1"/>
    <x v="1"/>
    <x v="1"/>
    <x v="1"/>
    <x v="1"/>
    <s v="2025/26"/>
    <x v="3"/>
    <n v="19"/>
    <x v="10"/>
    <x v="36"/>
    <s v="02. Negotiations, Labour Relations and Dispute Management"/>
  </r>
  <r>
    <x v="0"/>
    <x v="0"/>
    <x v="10"/>
    <x v="10"/>
    <s v="03"/>
    <x v="36"/>
    <s v="02"/>
    <x v="169"/>
    <x v="1"/>
    <x v="0"/>
    <x v="0"/>
    <x v="0"/>
    <x v="1"/>
    <x v="1"/>
    <x v="1"/>
    <x v="1"/>
    <x v="1"/>
    <s v="2025/26"/>
    <x v="2"/>
    <n v="19"/>
    <x v="10"/>
    <x v="36"/>
    <s v="02. Negotiations, Labour Relations and Dispute Management"/>
  </r>
  <r>
    <x v="0"/>
    <x v="0"/>
    <x v="10"/>
    <x v="10"/>
    <s v="03"/>
    <x v="36"/>
    <s v="02"/>
    <x v="169"/>
    <x v="1"/>
    <x v="0"/>
    <x v="0"/>
    <x v="0"/>
    <x v="0"/>
    <x v="2"/>
    <x v="2"/>
    <x v="3"/>
    <x v="3"/>
    <s v="2025/26"/>
    <x v="3"/>
    <n v="7036"/>
    <x v="10"/>
    <x v="36"/>
    <s v="02. Negotiations, Labour Relations and Dispute Management"/>
  </r>
  <r>
    <x v="0"/>
    <x v="0"/>
    <x v="10"/>
    <x v="10"/>
    <s v="03"/>
    <x v="36"/>
    <s v="02"/>
    <x v="169"/>
    <x v="1"/>
    <x v="0"/>
    <x v="0"/>
    <x v="0"/>
    <x v="0"/>
    <x v="2"/>
    <x v="2"/>
    <x v="3"/>
    <x v="3"/>
    <s v="2025/26"/>
    <x v="2"/>
    <n v="7036"/>
    <x v="10"/>
    <x v="36"/>
    <s v="02. Negotiations, Labour Relations and Dispute Management"/>
  </r>
  <r>
    <x v="0"/>
    <x v="0"/>
    <x v="10"/>
    <x v="10"/>
    <s v="03"/>
    <x v="36"/>
    <s v="02"/>
    <x v="169"/>
    <x v="1"/>
    <x v="0"/>
    <x v="0"/>
    <x v="0"/>
    <x v="0"/>
    <x v="2"/>
    <x v="2"/>
    <x v="4"/>
    <x v="4"/>
    <s v="2025/26"/>
    <x v="3"/>
    <n v="949"/>
    <x v="10"/>
    <x v="36"/>
    <s v="02. Negotiations, Labour Relations and Dispute Management"/>
  </r>
  <r>
    <x v="0"/>
    <x v="0"/>
    <x v="10"/>
    <x v="10"/>
    <s v="03"/>
    <x v="36"/>
    <s v="02"/>
    <x v="169"/>
    <x v="1"/>
    <x v="0"/>
    <x v="0"/>
    <x v="0"/>
    <x v="0"/>
    <x v="2"/>
    <x v="2"/>
    <x v="4"/>
    <x v="4"/>
    <s v="2025/26"/>
    <x v="2"/>
    <n v="949"/>
    <x v="10"/>
    <x v="36"/>
    <s v="02. Negotiations, Labour Relations and Dispute Management"/>
  </r>
  <r>
    <x v="0"/>
    <x v="0"/>
    <x v="10"/>
    <x v="10"/>
    <s v="03"/>
    <x v="36"/>
    <s v="02"/>
    <x v="169"/>
    <x v="1"/>
    <x v="0"/>
    <x v="0"/>
    <x v="0"/>
    <x v="0"/>
    <x v="2"/>
    <x v="3"/>
    <x v="5"/>
    <x v="5"/>
    <s v="2025/26"/>
    <x v="3"/>
    <n v="13"/>
    <x v="10"/>
    <x v="36"/>
    <s v="02. Negotiations, Labour Relations and Dispute Management"/>
  </r>
  <r>
    <x v="0"/>
    <x v="0"/>
    <x v="10"/>
    <x v="10"/>
    <s v="03"/>
    <x v="36"/>
    <s v="02"/>
    <x v="169"/>
    <x v="1"/>
    <x v="0"/>
    <x v="0"/>
    <x v="0"/>
    <x v="0"/>
    <x v="2"/>
    <x v="3"/>
    <x v="5"/>
    <x v="5"/>
    <s v="2025/26"/>
    <x v="2"/>
    <n v="13"/>
    <x v="10"/>
    <x v="36"/>
    <s v="02. Negotiations, Labour Relations and Dispute Management"/>
  </r>
  <r>
    <x v="0"/>
    <x v="0"/>
    <x v="10"/>
    <x v="10"/>
    <s v="03"/>
    <x v="36"/>
    <s v="02"/>
    <x v="169"/>
    <x v="1"/>
    <x v="0"/>
    <x v="0"/>
    <x v="0"/>
    <x v="0"/>
    <x v="2"/>
    <x v="3"/>
    <x v="7"/>
    <x v="7"/>
    <s v="2025/26"/>
    <x v="3"/>
    <n v="206"/>
    <x v="10"/>
    <x v="36"/>
    <s v="02. Negotiations, Labour Relations and Dispute Management"/>
  </r>
  <r>
    <x v="0"/>
    <x v="0"/>
    <x v="10"/>
    <x v="10"/>
    <s v="03"/>
    <x v="36"/>
    <s v="02"/>
    <x v="169"/>
    <x v="1"/>
    <x v="0"/>
    <x v="0"/>
    <x v="0"/>
    <x v="0"/>
    <x v="2"/>
    <x v="3"/>
    <x v="7"/>
    <x v="7"/>
    <s v="2025/26"/>
    <x v="0"/>
    <n v="-30"/>
    <x v="10"/>
    <x v="36"/>
    <s v="02. Negotiations, Labour Relations and Dispute Management"/>
  </r>
  <r>
    <x v="0"/>
    <x v="0"/>
    <x v="10"/>
    <x v="10"/>
    <s v="03"/>
    <x v="36"/>
    <s v="02"/>
    <x v="169"/>
    <x v="1"/>
    <x v="0"/>
    <x v="0"/>
    <x v="0"/>
    <x v="0"/>
    <x v="2"/>
    <x v="3"/>
    <x v="7"/>
    <x v="7"/>
    <s v="2025/26"/>
    <x v="1"/>
    <n v="-30"/>
    <x v="10"/>
    <x v="36"/>
    <s v="02. Negotiations, Labour Relations and Dispute Management"/>
  </r>
  <r>
    <x v="0"/>
    <x v="0"/>
    <x v="10"/>
    <x v="10"/>
    <s v="03"/>
    <x v="36"/>
    <s v="02"/>
    <x v="169"/>
    <x v="1"/>
    <x v="0"/>
    <x v="0"/>
    <x v="0"/>
    <x v="0"/>
    <x v="2"/>
    <x v="3"/>
    <x v="7"/>
    <x v="7"/>
    <s v="2025/26"/>
    <x v="2"/>
    <n v="176"/>
    <x v="10"/>
    <x v="36"/>
    <s v="02. Negotiations, Labour Relations and Dispute Management"/>
  </r>
  <r>
    <x v="0"/>
    <x v="0"/>
    <x v="10"/>
    <x v="10"/>
    <s v="03"/>
    <x v="36"/>
    <s v="02"/>
    <x v="169"/>
    <x v="1"/>
    <x v="0"/>
    <x v="0"/>
    <x v="0"/>
    <x v="0"/>
    <x v="2"/>
    <x v="3"/>
    <x v="8"/>
    <x v="8"/>
    <s v="2025/26"/>
    <x v="3"/>
    <n v="152"/>
    <x v="10"/>
    <x v="36"/>
    <s v="02. Negotiations, Labour Relations and Dispute Management"/>
  </r>
  <r>
    <x v="0"/>
    <x v="0"/>
    <x v="10"/>
    <x v="10"/>
    <s v="03"/>
    <x v="36"/>
    <s v="02"/>
    <x v="169"/>
    <x v="1"/>
    <x v="0"/>
    <x v="0"/>
    <x v="0"/>
    <x v="0"/>
    <x v="2"/>
    <x v="3"/>
    <x v="8"/>
    <x v="8"/>
    <s v="2025/26"/>
    <x v="0"/>
    <n v="-46"/>
    <x v="10"/>
    <x v="36"/>
    <s v="02. Negotiations, Labour Relations and Dispute Management"/>
  </r>
  <r>
    <x v="0"/>
    <x v="0"/>
    <x v="10"/>
    <x v="10"/>
    <s v="03"/>
    <x v="36"/>
    <s v="02"/>
    <x v="169"/>
    <x v="1"/>
    <x v="0"/>
    <x v="0"/>
    <x v="0"/>
    <x v="0"/>
    <x v="2"/>
    <x v="3"/>
    <x v="8"/>
    <x v="8"/>
    <s v="2025/26"/>
    <x v="1"/>
    <n v="-46"/>
    <x v="10"/>
    <x v="36"/>
    <s v="02. Negotiations, Labour Relations and Dispute Management"/>
  </r>
  <r>
    <x v="0"/>
    <x v="0"/>
    <x v="10"/>
    <x v="10"/>
    <s v="03"/>
    <x v="36"/>
    <s v="02"/>
    <x v="169"/>
    <x v="1"/>
    <x v="0"/>
    <x v="0"/>
    <x v="0"/>
    <x v="0"/>
    <x v="2"/>
    <x v="3"/>
    <x v="8"/>
    <x v="8"/>
    <s v="2025/26"/>
    <x v="2"/>
    <n v="106"/>
    <x v="10"/>
    <x v="36"/>
    <s v="02. Negotiations, Labour Relations and Dispute Management"/>
  </r>
  <r>
    <x v="0"/>
    <x v="0"/>
    <x v="10"/>
    <x v="10"/>
    <s v="03"/>
    <x v="36"/>
    <s v="02"/>
    <x v="169"/>
    <x v="1"/>
    <x v="0"/>
    <x v="0"/>
    <x v="0"/>
    <x v="0"/>
    <x v="2"/>
    <x v="3"/>
    <x v="19"/>
    <x v="19"/>
    <s v="2025/26"/>
    <x v="3"/>
    <n v="36"/>
    <x v="10"/>
    <x v="36"/>
    <s v="02. Negotiations, Labour Relations and Dispute Management"/>
  </r>
  <r>
    <x v="0"/>
    <x v="0"/>
    <x v="10"/>
    <x v="10"/>
    <s v="03"/>
    <x v="36"/>
    <s v="02"/>
    <x v="169"/>
    <x v="1"/>
    <x v="0"/>
    <x v="0"/>
    <x v="0"/>
    <x v="0"/>
    <x v="2"/>
    <x v="3"/>
    <x v="19"/>
    <x v="19"/>
    <s v="2025/26"/>
    <x v="0"/>
    <n v="-14"/>
    <x v="10"/>
    <x v="36"/>
    <s v="02. Negotiations, Labour Relations and Dispute Management"/>
  </r>
  <r>
    <x v="0"/>
    <x v="0"/>
    <x v="10"/>
    <x v="10"/>
    <s v="03"/>
    <x v="36"/>
    <s v="02"/>
    <x v="169"/>
    <x v="1"/>
    <x v="0"/>
    <x v="0"/>
    <x v="0"/>
    <x v="0"/>
    <x v="2"/>
    <x v="3"/>
    <x v="19"/>
    <x v="19"/>
    <s v="2025/26"/>
    <x v="1"/>
    <n v="-14"/>
    <x v="10"/>
    <x v="36"/>
    <s v="02. Negotiations, Labour Relations and Dispute Management"/>
  </r>
  <r>
    <x v="0"/>
    <x v="0"/>
    <x v="10"/>
    <x v="10"/>
    <s v="03"/>
    <x v="36"/>
    <s v="02"/>
    <x v="169"/>
    <x v="1"/>
    <x v="0"/>
    <x v="0"/>
    <x v="0"/>
    <x v="0"/>
    <x v="2"/>
    <x v="3"/>
    <x v="19"/>
    <x v="19"/>
    <s v="2025/26"/>
    <x v="2"/>
    <n v="22"/>
    <x v="10"/>
    <x v="36"/>
    <s v="02. Negotiations, Labour Relations and Dispute Management"/>
  </r>
  <r>
    <x v="0"/>
    <x v="0"/>
    <x v="10"/>
    <x v="10"/>
    <s v="03"/>
    <x v="36"/>
    <s v="02"/>
    <x v="169"/>
    <x v="1"/>
    <x v="0"/>
    <x v="0"/>
    <x v="0"/>
    <x v="0"/>
    <x v="2"/>
    <x v="3"/>
    <x v="20"/>
    <x v="20"/>
    <s v="2025/26"/>
    <x v="3"/>
    <n v="10"/>
    <x v="10"/>
    <x v="36"/>
    <s v="02. Negotiations, Labour Relations and Dispute Management"/>
  </r>
  <r>
    <x v="0"/>
    <x v="0"/>
    <x v="10"/>
    <x v="10"/>
    <s v="03"/>
    <x v="36"/>
    <s v="02"/>
    <x v="169"/>
    <x v="1"/>
    <x v="0"/>
    <x v="0"/>
    <x v="0"/>
    <x v="0"/>
    <x v="2"/>
    <x v="3"/>
    <x v="20"/>
    <x v="20"/>
    <s v="2025/26"/>
    <x v="0"/>
    <n v="-10"/>
    <x v="10"/>
    <x v="36"/>
    <s v="02. Negotiations, Labour Relations and Dispute Management"/>
  </r>
  <r>
    <x v="0"/>
    <x v="0"/>
    <x v="10"/>
    <x v="10"/>
    <s v="03"/>
    <x v="36"/>
    <s v="02"/>
    <x v="169"/>
    <x v="1"/>
    <x v="0"/>
    <x v="0"/>
    <x v="0"/>
    <x v="0"/>
    <x v="2"/>
    <x v="3"/>
    <x v="20"/>
    <x v="20"/>
    <s v="2025/26"/>
    <x v="1"/>
    <n v="-10"/>
    <x v="10"/>
    <x v="36"/>
    <s v="02. Negotiations, Labour Relations and Dispute Management"/>
  </r>
  <r>
    <x v="0"/>
    <x v="0"/>
    <x v="10"/>
    <x v="10"/>
    <s v="03"/>
    <x v="36"/>
    <s v="02"/>
    <x v="169"/>
    <x v="1"/>
    <x v="0"/>
    <x v="0"/>
    <x v="0"/>
    <x v="0"/>
    <x v="2"/>
    <x v="3"/>
    <x v="21"/>
    <x v="21"/>
    <s v="2025/26"/>
    <x v="3"/>
    <n v="18"/>
    <x v="10"/>
    <x v="36"/>
    <s v="02. Negotiations, Labour Relations and Dispute Management"/>
  </r>
  <r>
    <x v="0"/>
    <x v="0"/>
    <x v="10"/>
    <x v="10"/>
    <s v="03"/>
    <x v="36"/>
    <s v="02"/>
    <x v="169"/>
    <x v="1"/>
    <x v="0"/>
    <x v="0"/>
    <x v="0"/>
    <x v="0"/>
    <x v="2"/>
    <x v="3"/>
    <x v="21"/>
    <x v="21"/>
    <s v="2025/26"/>
    <x v="0"/>
    <n v="-12"/>
    <x v="10"/>
    <x v="36"/>
    <s v="02. Negotiations, Labour Relations and Dispute Management"/>
  </r>
  <r>
    <x v="0"/>
    <x v="0"/>
    <x v="10"/>
    <x v="10"/>
    <s v="03"/>
    <x v="36"/>
    <s v="02"/>
    <x v="169"/>
    <x v="1"/>
    <x v="0"/>
    <x v="0"/>
    <x v="0"/>
    <x v="0"/>
    <x v="2"/>
    <x v="3"/>
    <x v="21"/>
    <x v="21"/>
    <s v="2025/26"/>
    <x v="1"/>
    <n v="-12"/>
    <x v="10"/>
    <x v="36"/>
    <s v="02. Negotiations, Labour Relations and Dispute Management"/>
  </r>
  <r>
    <x v="0"/>
    <x v="0"/>
    <x v="10"/>
    <x v="10"/>
    <s v="03"/>
    <x v="36"/>
    <s v="02"/>
    <x v="169"/>
    <x v="1"/>
    <x v="0"/>
    <x v="0"/>
    <x v="0"/>
    <x v="0"/>
    <x v="2"/>
    <x v="3"/>
    <x v="21"/>
    <x v="21"/>
    <s v="2025/26"/>
    <x v="2"/>
    <n v="6"/>
    <x v="10"/>
    <x v="36"/>
    <s v="02. Negotiations, Labour Relations and Dispute Management"/>
  </r>
  <r>
    <x v="0"/>
    <x v="0"/>
    <x v="10"/>
    <x v="10"/>
    <s v="03"/>
    <x v="36"/>
    <s v="02"/>
    <x v="169"/>
    <x v="1"/>
    <x v="0"/>
    <x v="0"/>
    <x v="0"/>
    <x v="0"/>
    <x v="2"/>
    <x v="3"/>
    <x v="9"/>
    <x v="9"/>
    <s v="2025/26"/>
    <x v="3"/>
    <n v="37"/>
    <x v="10"/>
    <x v="36"/>
    <s v="02. Negotiations, Labour Relations and Dispute Management"/>
  </r>
  <r>
    <x v="0"/>
    <x v="0"/>
    <x v="10"/>
    <x v="10"/>
    <s v="03"/>
    <x v="36"/>
    <s v="02"/>
    <x v="169"/>
    <x v="1"/>
    <x v="0"/>
    <x v="0"/>
    <x v="0"/>
    <x v="0"/>
    <x v="2"/>
    <x v="3"/>
    <x v="9"/>
    <x v="9"/>
    <s v="2025/26"/>
    <x v="0"/>
    <n v="-28"/>
    <x v="10"/>
    <x v="36"/>
    <s v="02. Negotiations, Labour Relations and Dispute Management"/>
  </r>
  <r>
    <x v="0"/>
    <x v="0"/>
    <x v="10"/>
    <x v="10"/>
    <s v="03"/>
    <x v="36"/>
    <s v="02"/>
    <x v="169"/>
    <x v="1"/>
    <x v="0"/>
    <x v="0"/>
    <x v="0"/>
    <x v="0"/>
    <x v="2"/>
    <x v="3"/>
    <x v="9"/>
    <x v="9"/>
    <s v="2025/26"/>
    <x v="1"/>
    <n v="-28"/>
    <x v="10"/>
    <x v="36"/>
    <s v="02. Negotiations, Labour Relations and Dispute Management"/>
  </r>
  <r>
    <x v="0"/>
    <x v="0"/>
    <x v="10"/>
    <x v="10"/>
    <s v="03"/>
    <x v="36"/>
    <s v="02"/>
    <x v="169"/>
    <x v="1"/>
    <x v="0"/>
    <x v="0"/>
    <x v="0"/>
    <x v="0"/>
    <x v="2"/>
    <x v="3"/>
    <x v="9"/>
    <x v="9"/>
    <s v="2025/26"/>
    <x v="2"/>
    <n v="9"/>
    <x v="10"/>
    <x v="36"/>
    <s v="02. Negotiations, Labour Relations and Dispute Management"/>
  </r>
  <r>
    <x v="0"/>
    <x v="0"/>
    <x v="10"/>
    <x v="10"/>
    <s v="03"/>
    <x v="36"/>
    <s v="02"/>
    <x v="169"/>
    <x v="1"/>
    <x v="0"/>
    <x v="0"/>
    <x v="0"/>
    <x v="0"/>
    <x v="2"/>
    <x v="3"/>
    <x v="12"/>
    <x v="12"/>
    <s v="2025/26"/>
    <x v="3"/>
    <n v="35"/>
    <x v="10"/>
    <x v="36"/>
    <s v="02. Negotiations, Labour Relations and Dispute Management"/>
  </r>
  <r>
    <x v="0"/>
    <x v="0"/>
    <x v="10"/>
    <x v="10"/>
    <s v="03"/>
    <x v="36"/>
    <s v="02"/>
    <x v="169"/>
    <x v="1"/>
    <x v="0"/>
    <x v="0"/>
    <x v="0"/>
    <x v="0"/>
    <x v="2"/>
    <x v="3"/>
    <x v="12"/>
    <x v="12"/>
    <s v="2025/26"/>
    <x v="0"/>
    <n v="-20"/>
    <x v="10"/>
    <x v="36"/>
    <s v="02. Negotiations, Labour Relations and Dispute Management"/>
  </r>
  <r>
    <x v="0"/>
    <x v="0"/>
    <x v="10"/>
    <x v="10"/>
    <s v="03"/>
    <x v="36"/>
    <s v="02"/>
    <x v="169"/>
    <x v="1"/>
    <x v="0"/>
    <x v="0"/>
    <x v="0"/>
    <x v="0"/>
    <x v="2"/>
    <x v="3"/>
    <x v="12"/>
    <x v="12"/>
    <s v="2025/26"/>
    <x v="1"/>
    <n v="-20"/>
    <x v="10"/>
    <x v="36"/>
    <s v="02. Negotiations, Labour Relations and Dispute Management"/>
  </r>
  <r>
    <x v="0"/>
    <x v="0"/>
    <x v="10"/>
    <x v="10"/>
    <s v="03"/>
    <x v="36"/>
    <s v="02"/>
    <x v="169"/>
    <x v="1"/>
    <x v="0"/>
    <x v="0"/>
    <x v="0"/>
    <x v="0"/>
    <x v="2"/>
    <x v="3"/>
    <x v="12"/>
    <x v="12"/>
    <s v="2025/26"/>
    <x v="2"/>
    <n v="15"/>
    <x v="10"/>
    <x v="36"/>
    <s v="02. Negotiations, Labour Relations and Dispute Management"/>
  </r>
  <r>
    <x v="0"/>
    <x v="0"/>
    <x v="10"/>
    <x v="10"/>
    <s v="03"/>
    <x v="36"/>
    <s v="02"/>
    <x v="169"/>
    <x v="1"/>
    <x v="0"/>
    <x v="0"/>
    <x v="0"/>
    <x v="0"/>
    <x v="2"/>
    <x v="3"/>
    <x v="14"/>
    <x v="14"/>
    <s v="2025/26"/>
    <x v="3"/>
    <n v="300"/>
    <x v="10"/>
    <x v="36"/>
    <s v="02. Negotiations, Labour Relations and Dispute Management"/>
  </r>
  <r>
    <x v="0"/>
    <x v="0"/>
    <x v="10"/>
    <x v="10"/>
    <s v="03"/>
    <x v="36"/>
    <s v="02"/>
    <x v="169"/>
    <x v="1"/>
    <x v="0"/>
    <x v="0"/>
    <x v="0"/>
    <x v="0"/>
    <x v="2"/>
    <x v="3"/>
    <x v="14"/>
    <x v="14"/>
    <s v="2025/26"/>
    <x v="0"/>
    <n v="160"/>
    <x v="10"/>
    <x v="36"/>
    <s v="02. Negotiations, Labour Relations and Dispute Management"/>
  </r>
  <r>
    <x v="0"/>
    <x v="0"/>
    <x v="10"/>
    <x v="10"/>
    <s v="03"/>
    <x v="36"/>
    <s v="02"/>
    <x v="169"/>
    <x v="1"/>
    <x v="0"/>
    <x v="0"/>
    <x v="0"/>
    <x v="0"/>
    <x v="2"/>
    <x v="3"/>
    <x v="14"/>
    <x v="14"/>
    <s v="2025/26"/>
    <x v="1"/>
    <n v="160"/>
    <x v="10"/>
    <x v="36"/>
    <s v="02. Negotiations, Labour Relations and Dispute Management"/>
  </r>
  <r>
    <x v="0"/>
    <x v="0"/>
    <x v="10"/>
    <x v="10"/>
    <s v="03"/>
    <x v="36"/>
    <s v="02"/>
    <x v="169"/>
    <x v="1"/>
    <x v="0"/>
    <x v="0"/>
    <x v="0"/>
    <x v="0"/>
    <x v="2"/>
    <x v="3"/>
    <x v="14"/>
    <x v="14"/>
    <s v="2025/26"/>
    <x v="2"/>
    <n v="460"/>
    <x v="10"/>
    <x v="36"/>
    <s v="02. Negotiations, Labour Relations and Dispute Management"/>
  </r>
  <r>
    <x v="0"/>
    <x v="0"/>
    <x v="10"/>
    <x v="10"/>
    <s v="03"/>
    <x v="36"/>
    <s v="03"/>
    <x v="170"/>
    <x v="1"/>
    <x v="0"/>
    <x v="0"/>
    <x v="0"/>
    <x v="1"/>
    <x v="1"/>
    <x v="1"/>
    <x v="1"/>
    <x v="1"/>
    <s v="2025/26"/>
    <x v="3"/>
    <n v="48"/>
    <x v="10"/>
    <x v="36"/>
    <s v="03. Remuneration, Employment Conditions and Human Resource Systems"/>
  </r>
  <r>
    <x v="0"/>
    <x v="0"/>
    <x v="10"/>
    <x v="10"/>
    <s v="03"/>
    <x v="36"/>
    <s v="03"/>
    <x v="170"/>
    <x v="1"/>
    <x v="0"/>
    <x v="0"/>
    <x v="0"/>
    <x v="1"/>
    <x v="1"/>
    <x v="1"/>
    <x v="1"/>
    <x v="1"/>
    <s v="2025/26"/>
    <x v="2"/>
    <n v="48"/>
    <x v="10"/>
    <x v="36"/>
    <s v="03. Remuneration, Employment Conditions and Human Resource Systems"/>
  </r>
  <r>
    <x v="0"/>
    <x v="0"/>
    <x v="10"/>
    <x v="10"/>
    <s v="03"/>
    <x v="36"/>
    <s v="03"/>
    <x v="170"/>
    <x v="1"/>
    <x v="0"/>
    <x v="0"/>
    <x v="0"/>
    <x v="0"/>
    <x v="2"/>
    <x v="2"/>
    <x v="3"/>
    <x v="3"/>
    <s v="2025/26"/>
    <x v="3"/>
    <n v="12334"/>
    <x v="10"/>
    <x v="36"/>
    <s v="03. Remuneration, Employment Conditions and Human Resource Systems"/>
  </r>
  <r>
    <x v="0"/>
    <x v="0"/>
    <x v="10"/>
    <x v="10"/>
    <s v="03"/>
    <x v="36"/>
    <s v="03"/>
    <x v="170"/>
    <x v="1"/>
    <x v="0"/>
    <x v="0"/>
    <x v="0"/>
    <x v="0"/>
    <x v="2"/>
    <x v="2"/>
    <x v="3"/>
    <x v="3"/>
    <s v="2025/26"/>
    <x v="2"/>
    <n v="12334"/>
    <x v="10"/>
    <x v="36"/>
    <s v="03. Remuneration, Employment Conditions and Human Resource Systems"/>
  </r>
  <r>
    <x v="0"/>
    <x v="0"/>
    <x v="10"/>
    <x v="10"/>
    <s v="03"/>
    <x v="36"/>
    <s v="03"/>
    <x v="170"/>
    <x v="1"/>
    <x v="0"/>
    <x v="0"/>
    <x v="0"/>
    <x v="0"/>
    <x v="2"/>
    <x v="2"/>
    <x v="4"/>
    <x v="4"/>
    <s v="2025/26"/>
    <x v="3"/>
    <n v="1664"/>
    <x v="10"/>
    <x v="36"/>
    <s v="03. Remuneration, Employment Conditions and Human Resource Systems"/>
  </r>
  <r>
    <x v="0"/>
    <x v="0"/>
    <x v="10"/>
    <x v="10"/>
    <s v="03"/>
    <x v="36"/>
    <s v="03"/>
    <x v="170"/>
    <x v="1"/>
    <x v="0"/>
    <x v="0"/>
    <x v="0"/>
    <x v="0"/>
    <x v="2"/>
    <x v="2"/>
    <x v="4"/>
    <x v="4"/>
    <s v="2025/26"/>
    <x v="2"/>
    <n v="1664"/>
    <x v="10"/>
    <x v="36"/>
    <s v="03. Remuneration, Employment Conditions and Human Resource Systems"/>
  </r>
  <r>
    <x v="0"/>
    <x v="0"/>
    <x v="10"/>
    <x v="10"/>
    <s v="03"/>
    <x v="36"/>
    <s v="03"/>
    <x v="170"/>
    <x v="1"/>
    <x v="0"/>
    <x v="0"/>
    <x v="0"/>
    <x v="0"/>
    <x v="2"/>
    <x v="3"/>
    <x v="5"/>
    <x v="5"/>
    <s v="2025/26"/>
    <x v="3"/>
    <n v="17"/>
    <x v="10"/>
    <x v="36"/>
    <s v="03. Remuneration, Employment Conditions and Human Resource Systems"/>
  </r>
  <r>
    <x v="0"/>
    <x v="0"/>
    <x v="10"/>
    <x v="10"/>
    <s v="03"/>
    <x v="36"/>
    <s v="03"/>
    <x v="170"/>
    <x v="1"/>
    <x v="0"/>
    <x v="0"/>
    <x v="0"/>
    <x v="0"/>
    <x v="2"/>
    <x v="3"/>
    <x v="5"/>
    <x v="5"/>
    <s v="2025/26"/>
    <x v="2"/>
    <n v="17"/>
    <x v="10"/>
    <x v="36"/>
    <s v="03. Remuneration, Employment Conditions and Human Resource Systems"/>
  </r>
  <r>
    <x v="0"/>
    <x v="0"/>
    <x v="10"/>
    <x v="10"/>
    <s v="03"/>
    <x v="36"/>
    <s v="03"/>
    <x v="170"/>
    <x v="1"/>
    <x v="0"/>
    <x v="0"/>
    <x v="0"/>
    <x v="0"/>
    <x v="2"/>
    <x v="3"/>
    <x v="7"/>
    <x v="7"/>
    <s v="2025/26"/>
    <x v="3"/>
    <n v="3"/>
    <x v="10"/>
    <x v="36"/>
    <s v="03. Remuneration, Employment Conditions and Human Resource Systems"/>
  </r>
  <r>
    <x v="0"/>
    <x v="0"/>
    <x v="10"/>
    <x v="10"/>
    <s v="03"/>
    <x v="36"/>
    <s v="03"/>
    <x v="170"/>
    <x v="1"/>
    <x v="0"/>
    <x v="0"/>
    <x v="0"/>
    <x v="0"/>
    <x v="2"/>
    <x v="3"/>
    <x v="7"/>
    <x v="7"/>
    <s v="2025/26"/>
    <x v="0"/>
    <n v="10"/>
    <x v="10"/>
    <x v="36"/>
    <s v="03. Remuneration, Employment Conditions and Human Resource Systems"/>
  </r>
  <r>
    <x v="0"/>
    <x v="0"/>
    <x v="10"/>
    <x v="10"/>
    <s v="03"/>
    <x v="36"/>
    <s v="03"/>
    <x v="170"/>
    <x v="1"/>
    <x v="0"/>
    <x v="0"/>
    <x v="0"/>
    <x v="0"/>
    <x v="2"/>
    <x v="3"/>
    <x v="7"/>
    <x v="7"/>
    <s v="2025/26"/>
    <x v="1"/>
    <n v="10"/>
    <x v="10"/>
    <x v="36"/>
    <s v="03. Remuneration, Employment Conditions and Human Resource Systems"/>
  </r>
  <r>
    <x v="0"/>
    <x v="0"/>
    <x v="10"/>
    <x v="10"/>
    <s v="03"/>
    <x v="36"/>
    <s v="03"/>
    <x v="170"/>
    <x v="1"/>
    <x v="0"/>
    <x v="0"/>
    <x v="0"/>
    <x v="0"/>
    <x v="2"/>
    <x v="3"/>
    <x v="7"/>
    <x v="7"/>
    <s v="2025/26"/>
    <x v="2"/>
    <n v="13"/>
    <x v="10"/>
    <x v="36"/>
    <s v="03. Remuneration, Employment Conditions and Human Resource Systems"/>
  </r>
  <r>
    <x v="0"/>
    <x v="0"/>
    <x v="10"/>
    <x v="10"/>
    <s v="03"/>
    <x v="36"/>
    <s v="03"/>
    <x v="170"/>
    <x v="1"/>
    <x v="0"/>
    <x v="0"/>
    <x v="0"/>
    <x v="0"/>
    <x v="2"/>
    <x v="3"/>
    <x v="8"/>
    <x v="8"/>
    <s v="2025/26"/>
    <x v="3"/>
    <n v="265"/>
    <x v="10"/>
    <x v="36"/>
    <s v="03. Remuneration, Employment Conditions and Human Resource Systems"/>
  </r>
  <r>
    <x v="0"/>
    <x v="0"/>
    <x v="10"/>
    <x v="10"/>
    <s v="03"/>
    <x v="36"/>
    <s v="03"/>
    <x v="170"/>
    <x v="1"/>
    <x v="0"/>
    <x v="0"/>
    <x v="0"/>
    <x v="0"/>
    <x v="2"/>
    <x v="3"/>
    <x v="8"/>
    <x v="8"/>
    <s v="2025/26"/>
    <x v="0"/>
    <n v="-50"/>
    <x v="10"/>
    <x v="36"/>
    <s v="03. Remuneration, Employment Conditions and Human Resource Systems"/>
  </r>
  <r>
    <x v="0"/>
    <x v="0"/>
    <x v="10"/>
    <x v="10"/>
    <s v="03"/>
    <x v="36"/>
    <s v="03"/>
    <x v="170"/>
    <x v="1"/>
    <x v="0"/>
    <x v="0"/>
    <x v="0"/>
    <x v="0"/>
    <x v="2"/>
    <x v="3"/>
    <x v="8"/>
    <x v="8"/>
    <s v="2025/26"/>
    <x v="1"/>
    <n v="-50"/>
    <x v="10"/>
    <x v="36"/>
    <s v="03. Remuneration, Employment Conditions and Human Resource Systems"/>
  </r>
  <r>
    <x v="0"/>
    <x v="0"/>
    <x v="10"/>
    <x v="10"/>
    <s v="03"/>
    <x v="36"/>
    <s v="03"/>
    <x v="170"/>
    <x v="1"/>
    <x v="0"/>
    <x v="0"/>
    <x v="0"/>
    <x v="0"/>
    <x v="2"/>
    <x v="3"/>
    <x v="8"/>
    <x v="8"/>
    <s v="2025/26"/>
    <x v="2"/>
    <n v="215"/>
    <x v="10"/>
    <x v="36"/>
    <s v="03. Remuneration, Employment Conditions and Human Resource Systems"/>
  </r>
  <r>
    <x v="0"/>
    <x v="0"/>
    <x v="10"/>
    <x v="10"/>
    <s v="03"/>
    <x v="36"/>
    <s v="03"/>
    <x v="170"/>
    <x v="1"/>
    <x v="0"/>
    <x v="0"/>
    <x v="0"/>
    <x v="0"/>
    <x v="2"/>
    <x v="3"/>
    <x v="19"/>
    <x v="19"/>
    <s v="2025/26"/>
    <x v="3"/>
    <n v="1290"/>
    <x v="10"/>
    <x v="36"/>
    <s v="03. Remuneration, Employment Conditions and Human Resource Systems"/>
  </r>
  <r>
    <x v="0"/>
    <x v="0"/>
    <x v="10"/>
    <x v="10"/>
    <s v="03"/>
    <x v="36"/>
    <s v="03"/>
    <x v="170"/>
    <x v="1"/>
    <x v="0"/>
    <x v="0"/>
    <x v="0"/>
    <x v="0"/>
    <x v="2"/>
    <x v="3"/>
    <x v="19"/>
    <x v="19"/>
    <s v="2025/26"/>
    <x v="0"/>
    <n v="685"/>
    <x v="10"/>
    <x v="36"/>
    <s v="03. Remuneration, Employment Conditions and Human Resource Systems"/>
  </r>
  <r>
    <x v="0"/>
    <x v="0"/>
    <x v="10"/>
    <x v="10"/>
    <s v="03"/>
    <x v="36"/>
    <s v="03"/>
    <x v="170"/>
    <x v="1"/>
    <x v="0"/>
    <x v="0"/>
    <x v="0"/>
    <x v="0"/>
    <x v="2"/>
    <x v="3"/>
    <x v="19"/>
    <x v="19"/>
    <s v="2025/26"/>
    <x v="1"/>
    <n v="685"/>
    <x v="10"/>
    <x v="36"/>
    <s v="03. Remuneration, Employment Conditions and Human Resource Systems"/>
  </r>
  <r>
    <x v="0"/>
    <x v="0"/>
    <x v="10"/>
    <x v="10"/>
    <s v="03"/>
    <x v="36"/>
    <s v="03"/>
    <x v="170"/>
    <x v="1"/>
    <x v="0"/>
    <x v="0"/>
    <x v="0"/>
    <x v="0"/>
    <x v="2"/>
    <x v="3"/>
    <x v="19"/>
    <x v="19"/>
    <s v="2025/26"/>
    <x v="2"/>
    <n v="1975"/>
    <x v="10"/>
    <x v="36"/>
    <s v="03. Remuneration, Employment Conditions and Human Resource Systems"/>
  </r>
  <r>
    <x v="0"/>
    <x v="0"/>
    <x v="10"/>
    <x v="10"/>
    <s v="03"/>
    <x v="36"/>
    <s v="03"/>
    <x v="170"/>
    <x v="1"/>
    <x v="0"/>
    <x v="0"/>
    <x v="0"/>
    <x v="0"/>
    <x v="2"/>
    <x v="3"/>
    <x v="20"/>
    <x v="20"/>
    <s v="2025/26"/>
    <x v="0"/>
    <n v="143"/>
    <x v="10"/>
    <x v="36"/>
    <s v="03. Remuneration, Employment Conditions and Human Resource Systems"/>
  </r>
  <r>
    <x v="0"/>
    <x v="0"/>
    <x v="10"/>
    <x v="10"/>
    <s v="03"/>
    <x v="36"/>
    <s v="03"/>
    <x v="170"/>
    <x v="1"/>
    <x v="0"/>
    <x v="0"/>
    <x v="0"/>
    <x v="0"/>
    <x v="2"/>
    <x v="3"/>
    <x v="20"/>
    <x v="20"/>
    <s v="2025/26"/>
    <x v="1"/>
    <n v="143"/>
    <x v="10"/>
    <x v="36"/>
    <s v="03. Remuneration, Employment Conditions and Human Resource Systems"/>
  </r>
  <r>
    <x v="0"/>
    <x v="0"/>
    <x v="10"/>
    <x v="10"/>
    <s v="03"/>
    <x v="36"/>
    <s v="03"/>
    <x v="170"/>
    <x v="1"/>
    <x v="0"/>
    <x v="0"/>
    <x v="0"/>
    <x v="0"/>
    <x v="2"/>
    <x v="3"/>
    <x v="20"/>
    <x v="20"/>
    <s v="2025/26"/>
    <x v="2"/>
    <n v="143"/>
    <x v="10"/>
    <x v="36"/>
    <s v="03. Remuneration, Employment Conditions and Human Resource Systems"/>
  </r>
  <r>
    <x v="0"/>
    <x v="0"/>
    <x v="10"/>
    <x v="10"/>
    <s v="03"/>
    <x v="36"/>
    <s v="03"/>
    <x v="170"/>
    <x v="1"/>
    <x v="0"/>
    <x v="0"/>
    <x v="0"/>
    <x v="0"/>
    <x v="2"/>
    <x v="3"/>
    <x v="21"/>
    <x v="21"/>
    <s v="2025/26"/>
    <x v="3"/>
    <n v="23"/>
    <x v="10"/>
    <x v="36"/>
    <s v="03. Remuneration, Employment Conditions and Human Resource Systems"/>
  </r>
  <r>
    <x v="0"/>
    <x v="0"/>
    <x v="10"/>
    <x v="10"/>
    <s v="03"/>
    <x v="36"/>
    <s v="03"/>
    <x v="170"/>
    <x v="1"/>
    <x v="0"/>
    <x v="0"/>
    <x v="0"/>
    <x v="0"/>
    <x v="2"/>
    <x v="3"/>
    <x v="21"/>
    <x v="21"/>
    <s v="2025/26"/>
    <x v="2"/>
    <n v="23"/>
    <x v="10"/>
    <x v="36"/>
    <s v="03. Remuneration, Employment Conditions and Human Resource Systems"/>
  </r>
  <r>
    <x v="0"/>
    <x v="0"/>
    <x v="10"/>
    <x v="10"/>
    <s v="03"/>
    <x v="36"/>
    <s v="03"/>
    <x v="170"/>
    <x v="1"/>
    <x v="0"/>
    <x v="0"/>
    <x v="0"/>
    <x v="0"/>
    <x v="2"/>
    <x v="3"/>
    <x v="9"/>
    <x v="9"/>
    <s v="2025/26"/>
    <x v="3"/>
    <n v="42"/>
    <x v="10"/>
    <x v="36"/>
    <s v="03. Remuneration, Employment Conditions and Human Resource Systems"/>
  </r>
  <r>
    <x v="0"/>
    <x v="0"/>
    <x v="10"/>
    <x v="10"/>
    <s v="03"/>
    <x v="36"/>
    <s v="03"/>
    <x v="170"/>
    <x v="1"/>
    <x v="0"/>
    <x v="0"/>
    <x v="0"/>
    <x v="0"/>
    <x v="2"/>
    <x v="3"/>
    <x v="9"/>
    <x v="9"/>
    <s v="2025/26"/>
    <x v="0"/>
    <n v="-23"/>
    <x v="10"/>
    <x v="36"/>
    <s v="03. Remuneration, Employment Conditions and Human Resource Systems"/>
  </r>
  <r>
    <x v="0"/>
    <x v="0"/>
    <x v="10"/>
    <x v="10"/>
    <s v="03"/>
    <x v="36"/>
    <s v="03"/>
    <x v="170"/>
    <x v="1"/>
    <x v="0"/>
    <x v="0"/>
    <x v="0"/>
    <x v="0"/>
    <x v="2"/>
    <x v="3"/>
    <x v="9"/>
    <x v="9"/>
    <s v="2025/26"/>
    <x v="1"/>
    <n v="-23"/>
    <x v="10"/>
    <x v="36"/>
    <s v="03. Remuneration, Employment Conditions and Human Resource Systems"/>
  </r>
  <r>
    <x v="0"/>
    <x v="0"/>
    <x v="10"/>
    <x v="10"/>
    <s v="03"/>
    <x v="36"/>
    <s v="03"/>
    <x v="170"/>
    <x v="1"/>
    <x v="0"/>
    <x v="0"/>
    <x v="0"/>
    <x v="0"/>
    <x v="2"/>
    <x v="3"/>
    <x v="9"/>
    <x v="9"/>
    <s v="2025/26"/>
    <x v="2"/>
    <n v="19"/>
    <x v="10"/>
    <x v="36"/>
    <s v="03. Remuneration, Employment Conditions and Human Resource Systems"/>
  </r>
  <r>
    <x v="0"/>
    <x v="0"/>
    <x v="10"/>
    <x v="10"/>
    <s v="03"/>
    <x v="36"/>
    <s v="03"/>
    <x v="170"/>
    <x v="1"/>
    <x v="0"/>
    <x v="0"/>
    <x v="0"/>
    <x v="0"/>
    <x v="2"/>
    <x v="3"/>
    <x v="12"/>
    <x v="12"/>
    <s v="2025/26"/>
    <x v="3"/>
    <n v="15"/>
    <x v="10"/>
    <x v="36"/>
    <s v="03. Remuneration, Employment Conditions and Human Resource Systems"/>
  </r>
  <r>
    <x v="0"/>
    <x v="0"/>
    <x v="10"/>
    <x v="10"/>
    <s v="03"/>
    <x v="36"/>
    <s v="03"/>
    <x v="170"/>
    <x v="1"/>
    <x v="0"/>
    <x v="0"/>
    <x v="0"/>
    <x v="0"/>
    <x v="2"/>
    <x v="3"/>
    <x v="12"/>
    <x v="12"/>
    <s v="2025/26"/>
    <x v="2"/>
    <n v="15"/>
    <x v="10"/>
    <x v="36"/>
    <s v="03. Remuneration, Employment Conditions and Human Resource Systems"/>
  </r>
  <r>
    <x v="0"/>
    <x v="0"/>
    <x v="10"/>
    <x v="10"/>
    <s v="03"/>
    <x v="36"/>
    <s v="03"/>
    <x v="170"/>
    <x v="1"/>
    <x v="0"/>
    <x v="0"/>
    <x v="0"/>
    <x v="0"/>
    <x v="2"/>
    <x v="3"/>
    <x v="14"/>
    <x v="14"/>
    <s v="2025/26"/>
    <x v="3"/>
    <n v="485"/>
    <x v="10"/>
    <x v="36"/>
    <s v="03. Remuneration, Employment Conditions and Human Resource Systems"/>
  </r>
  <r>
    <x v="0"/>
    <x v="0"/>
    <x v="10"/>
    <x v="10"/>
    <s v="03"/>
    <x v="36"/>
    <s v="03"/>
    <x v="170"/>
    <x v="1"/>
    <x v="0"/>
    <x v="0"/>
    <x v="0"/>
    <x v="0"/>
    <x v="2"/>
    <x v="3"/>
    <x v="14"/>
    <x v="14"/>
    <s v="2025/26"/>
    <x v="0"/>
    <n v="30"/>
    <x v="10"/>
    <x v="36"/>
    <s v="03. Remuneration, Employment Conditions and Human Resource Systems"/>
  </r>
  <r>
    <x v="0"/>
    <x v="0"/>
    <x v="10"/>
    <x v="10"/>
    <s v="03"/>
    <x v="36"/>
    <s v="03"/>
    <x v="170"/>
    <x v="1"/>
    <x v="0"/>
    <x v="0"/>
    <x v="0"/>
    <x v="0"/>
    <x v="2"/>
    <x v="3"/>
    <x v="14"/>
    <x v="14"/>
    <s v="2025/26"/>
    <x v="1"/>
    <n v="30"/>
    <x v="10"/>
    <x v="36"/>
    <s v="03. Remuneration, Employment Conditions and Human Resource Systems"/>
  </r>
  <r>
    <x v="0"/>
    <x v="0"/>
    <x v="10"/>
    <x v="10"/>
    <s v="03"/>
    <x v="36"/>
    <s v="03"/>
    <x v="170"/>
    <x v="1"/>
    <x v="0"/>
    <x v="0"/>
    <x v="0"/>
    <x v="0"/>
    <x v="2"/>
    <x v="3"/>
    <x v="14"/>
    <x v="14"/>
    <s v="2025/26"/>
    <x v="2"/>
    <n v="515"/>
    <x v="10"/>
    <x v="36"/>
    <s v="03. Remuneration, Employment Conditions and Human Resource Systems"/>
  </r>
  <r>
    <x v="0"/>
    <x v="0"/>
    <x v="10"/>
    <x v="10"/>
    <s v="03"/>
    <x v="36"/>
    <s v="03"/>
    <x v="170"/>
    <x v="1"/>
    <x v="0"/>
    <x v="0"/>
    <x v="0"/>
    <x v="0"/>
    <x v="2"/>
    <x v="3"/>
    <x v="15"/>
    <x v="15"/>
    <s v="2025/26"/>
    <x v="3"/>
    <n v="14"/>
    <x v="10"/>
    <x v="36"/>
    <s v="03. Remuneration, Employment Conditions and Human Resource Systems"/>
  </r>
  <r>
    <x v="0"/>
    <x v="0"/>
    <x v="10"/>
    <x v="10"/>
    <s v="03"/>
    <x v="36"/>
    <s v="03"/>
    <x v="170"/>
    <x v="1"/>
    <x v="0"/>
    <x v="0"/>
    <x v="0"/>
    <x v="0"/>
    <x v="2"/>
    <x v="3"/>
    <x v="15"/>
    <x v="15"/>
    <s v="2025/26"/>
    <x v="0"/>
    <n v="-10"/>
    <x v="10"/>
    <x v="36"/>
    <s v="03. Remuneration, Employment Conditions and Human Resource Systems"/>
  </r>
  <r>
    <x v="0"/>
    <x v="0"/>
    <x v="10"/>
    <x v="10"/>
    <s v="03"/>
    <x v="36"/>
    <s v="03"/>
    <x v="170"/>
    <x v="1"/>
    <x v="0"/>
    <x v="0"/>
    <x v="0"/>
    <x v="0"/>
    <x v="2"/>
    <x v="3"/>
    <x v="15"/>
    <x v="15"/>
    <s v="2025/26"/>
    <x v="1"/>
    <n v="-10"/>
    <x v="10"/>
    <x v="36"/>
    <s v="03. Remuneration, Employment Conditions and Human Resource Systems"/>
  </r>
  <r>
    <x v="0"/>
    <x v="0"/>
    <x v="10"/>
    <x v="10"/>
    <s v="03"/>
    <x v="36"/>
    <s v="03"/>
    <x v="170"/>
    <x v="1"/>
    <x v="0"/>
    <x v="0"/>
    <x v="0"/>
    <x v="0"/>
    <x v="2"/>
    <x v="3"/>
    <x v="15"/>
    <x v="15"/>
    <s v="2025/26"/>
    <x v="2"/>
    <n v="4"/>
    <x v="10"/>
    <x v="36"/>
    <s v="03. Remuneration, Employment Conditions and Human Resource Systems"/>
  </r>
  <r>
    <x v="0"/>
    <x v="0"/>
    <x v="10"/>
    <x v="10"/>
    <s v="03"/>
    <x v="36"/>
    <s v="04"/>
    <x v="171"/>
    <x v="1"/>
    <x v="0"/>
    <x v="0"/>
    <x v="0"/>
    <x v="1"/>
    <x v="1"/>
    <x v="1"/>
    <x v="1"/>
    <x v="1"/>
    <s v="2025/26"/>
    <x v="3"/>
    <n v="68"/>
    <x v="10"/>
    <x v="36"/>
    <s v="04. Macro Benefits and Government Employees Housing Scheme"/>
  </r>
  <r>
    <x v="0"/>
    <x v="0"/>
    <x v="10"/>
    <x v="10"/>
    <s v="03"/>
    <x v="36"/>
    <s v="04"/>
    <x v="171"/>
    <x v="1"/>
    <x v="0"/>
    <x v="0"/>
    <x v="0"/>
    <x v="1"/>
    <x v="1"/>
    <x v="1"/>
    <x v="1"/>
    <x v="1"/>
    <s v="2025/26"/>
    <x v="2"/>
    <n v="68"/>
    <x v="10"/>
    <x v="36"/>
    <s v="04. Macro Benefits and Government Employees Housing Scheme"/>
  </r>
  <r>
    <x v="0"/>
    <x v="0"/>
    <x v="10"/>
    <x v="10"/>
    <s v="03"/>
    <x v="36"/>
    <s v="04"/>
    <x v="171"/>
    <x v="1"/>
    <x v="0"/>
    <x v="0"/>
    <x v="0"/>
    <x v="0"/>
    <x v="2"/>
    <x v="2"/>
    <x v="3"/>
    <x v="3"/>
    <s v="2025/26"/>
    <x v="3"/>
    <n v="12935"/>
    <x v="10"/>
    <x v="36"/>
    <s v="04. Macro Benefits and Government Employees Housing Scheme"/>
  </r>
  <r>
    <x v="0"/>
    <x v="0"/>
    <x v="10"/>
    <x v="10"/>
    <s v="03"/>
    <x v="36"/>
    <s v="04"/>
    <x v="171"/>
    <x v="1"/>
    <x v="0"/>
    <x v="0"/>
    <x v="0"/>
    <x v="0"/>
    <x v="2"/>
    <x v="2"/>
    <x v="3"/>
    <x v="3"/>
    <s v="2025/26"/>
    <x v="0"/>
    <n v="-800"/>
    <x v="10"/>
    <x v="36"/>
    <s v="04. Macro Benefits and Government Employees Housing Scheme"/>
  </r>
  <r>
    <x v="0"/>
    <x v="0"/>
    <x v="10"/>
    <x v="10"/>
    <s v="03"/>
    <x v="36"/>
    <s v="04"/>
    <x v="171"/>
    <x v="1"/>
    <x v="0"/>
    <x v="0"/>
    <x v="0"/>
    <x v="0"/>
    <x v="2"/>
    <x v="2"/>
    <x v="3"/>
    <x v="3"/>
    <s v="2025/26"/>
    <x v="1"/>
    <n v="-800"/>
    <x v="10"/>
    <x v="36"/>
    <s v="04. Macro Benefits and Government Employees Housing Scheme"/>
  </r>
  <r>
    <x v="0"/>
    <x v="0"/>
    <x v="10"/>
    <x v="10"/>
    <s v="03"/>
    <x v="36"/>
    <s v="04"/>
    <x v="171"/>
    <x v="1"/>
    <x v="0"/>
    <x v="0"/>
    <x v="0"/>
    <x v="0"/>
    <x v="2"/>
    <x v="2"/>
    <x v="3"/>
    <x v="3"/>
    <s v="2025/26"/>
    <x v="2"/>
    <n v="12135"/>
    <x v="10"/>
    <x v="36"/>
    <s v="04. Macro Benefits and Government Employees Housing Scheme"/>
  </r>
  <r>
    <x v="0"/>
    <x v="0"/>
    <x v="10"/>
    <x v="10"/>
    <s v="03"/>
    <x v="36"/>
    <s v="04"/>
    <x v="171"/>
    <x v="1"/>
    <x v="0"/>
    <x v="0"/>
    <x v="0"/>
    <x v="0"/>
    <x v="2"/>
    <x v="2"/>
    <x v="4"/>
    <x v="4"/>
    <s v="2025/26"/>
    <x v="3"/>
    <n v="1744"/>
    <x v="10"/>
    <x v="36"/>
    <s v="04. Macro Benefits and Government Employees Housing Scheme"/>
  </r>
  <r>
    <x v="0"/>
    <x v="0"/>
    <x v="10"/>
    <x v="10"/>
    <s v="03"/>
    <x v="36"/>
    <s v="04"/>
    <x v="171"/>
    <x v="1"/>
    <x v="0"/>
    <x v="0"/>
    <x v="0"/>
    <x v="0"/>
    <x v="2"/>
    <x v="2"/>
    <x v="4"/>
    <x v="4"/>
    <s v="2025/26"/>
    <x v="2"/>
    <n v="1744"/>
    <x v="10"/>
    <x v="36"/>
    <s v="04. Macro Benefits and Government Employees Housing Scheme"/>
  </r>
  <r>
    <x v="0"/>
    <x v="0"/>
    <x v="10"/>
    <x v="10"/>
    <s v="03"/>
    <x v="36"/>
    <s v="04"/>
    <x v="171"/>
    <x v="1"/>
    <x v="0"/>
    <x v="0"/>
    <x v="0"/>
    <x v="0"/>
    <x v="2"/>
    <x v="3"/>
    <x v="5"/>
    <x v="5"/>
    <s v="2025/26"/>
    <x v="3"/>
    <n v="20"/>
    <x v="10"/>
    <x v="36"/>
    <s v="04. Macro Benefits and Government Employees Housing Scheme"/>
  </r>
  <r>
    <x v="0"/>
    <x v="0"/>
    <x v="10"/>
    <x v="10"/>
    <s v="03"/>
    <x v="36"/>
    <s v="04"/>
    <x v="171"/>
    <x v="1"/>
    <x v="0"/>
    <x v="0"/>
    <x v="0"/>
    <x v="0"/>
    <x v="2"/>
    <x v="3"/>
    <x v="5"/>
    <x v="5"/>
    <s v="2025/26"/>
    <x v="0"/>
    <n v="10"/>
    <x v="10"/>
    <x v="36"/>
    <s v="04. Macro Benefits and Government Employees Housing Scheme"/>
  </r>
  <r>
    <x v="0"/>
    <x v="0"/>
    <x v="10"/>
    <x v="10"/>
    <s v="03"/>
    <x v="36"/>
    <s v="04"/>
    <x v="171"/>
    <x v="1"/>
    <x v="0"/>
    <x v="0"/>
    <x v="0"/>
    <x v="0"/>
    <x v="2"/>
    <x v="3"/>
    <x v="5"/>
    <x v="5"/>
    <s v="2025/26"/>
    <x v="1"/>
    <n v="10"/>
    <x v="10"/>
    <x v="36"/>
    <s v="04. Macro Benefits and Government Employees Housing Scheme"/>
  </r>
  <r>
    <x v="0"/>
    <x v="0"/>
    <x v="10"/>
    <x v="10"/>
    <s v="03"/>
    <x v="36"/>
    <s v="04"/>
    <x v="171"/>
    <x v="1"/>
    <x v="0"/>
    <x v="0"/>
    <x v="0"/>
    <x v="0"/>
    <x v="2"/>
    <x v="3"/>
    <x v="5"/>
    <x v="5"/>
    <s v="2025/26"/>
    <x v="2"/>
    <n v="30"/>
    <x v="10"/>
    <x v="36"/>
    <s v="04. Macro Benefits and Government Employees Housing Scheme"/>
  </r>
  <r>
    <x v="0"/>
    <x v="0"/>
    <x v="10"/>
    <x v="10"/>
    <s v="03"/>
    <x v="36"/>
    <s v="04"/>
    <x v="171"/>
    <x v="1"/>
    <x v="0"/>
    <x v="0"/>
    <x v="0"/>
    <x v="0"/>
    <x v="2"/>
    <x v="3"/>
    <x v="7"/>
    <x v="7"/>
    <s v="2025/26"/>
    <x v="0"/>
    <n v="3"/>
    <x v="10"/>
    <x v="36"/>
    <s v="04. Macro Benefits and Government Employees Housing Scheme"/>
  </r>
  <r>
    <x v="0"/>
    <x v="0"/>
    <x v="10"/>
    <x v="10"/>
    <s v="03"/>
    <x v="36"/>
    <s v="04"/>
    <x v="171"/>
    <x v="1"/>
    <x v="0"/>
    <x v="0"/>
    <x v="0"/>
    <x v="0"/>
    <x v="2"/>
    <x v="3"/>
    <x v="7"/>
    <x v="7"/>
    <s v="2025/26"/>
    <x v="1"/>
    <n v="3"/>
    <x v="10"/>
    <x v="36"/>
    <s v="04. Macro Benefits and Government Employees Housing Scheme"/>
  </r>
  <r>
    <x v="0"/>
    <x v="0"/>
    <x v="10"/>
    <x v="10"/>
    <s v="03"/>
    <x v="36"/>
    <s v="04"/>
    <x v="171"/>
    <x v="1"/>
    <x v="0"/>
    <x v="0"/>
    <x v="0"/>
    <x v="0"/>
    <x v="2"/>
    <x v="3"/>
    <x v="7"/>
    <x v="7"/>
    <s v="2025/26"/>
    <x v="2"/>
    <n v="3"/>
    <x v="10"/>
    <x v="36"/>
    <s v="04. Macro Benefits and Government Employees Housing Scheme"/>
  </r>
  <r>
    <x v="0"/>
    <x v="0"/>
    <x v="10"/>
    <x v="10"/>
    <s v="03"/>
    <x v="36"/>
    <s v="04"/>
    <x v="171"/>
    <x v="1"/>
    <x v="0"/>
    <x v="0"/>
    <x v="0"/>
    <x v="0"/>
    <x v="2"/>
    <x v="3"/>
    <x v="8"/>
    <x v="8"/>
    <s v="2025/26"/>
    <x v="3"/>
    <n v="349"/>
    <x v="10"/>
    <x v="36"/>
    <s v="04. Macro Benefits and Government Employees Housing Scheme"/>
  </r>
  <r>
    <x v="0"/>
    <x v="0"/>
    <x v="10"/>
    <x v="10"/>
    <s v="03"/>
    <x v="36"/>
    <s v="04"/>
    <x v="171"/>
    <x v="1"/>
    <x v="0"/>
    <x v="0"/>
    <x v="0"/>
    <x v="0"/>
    <x v="2"/>
    <x v="3"/>
    <x v="8"/>
    <x v="8"/>
    <s v="2025/26"/>
    <x v="0"/>
    <n v="-81"/>
    <x v="10"/>
    <x v="36"/>
    <s v="04. Macro Benefits and Government Employees Housing Scheme"/>
  </r>
  <r>
    <x v="0"/>
    <x v="0"/>
    <x v="10"/>
    <x v="10"/>
    <s v="03"/>
    <x v="36"/>
    <s v="04"/>
    <x v="171"/>
    <x v="1"/>
    <x v="0"/>
    <x v="0"/>
    <x v="0"/>
    <x v="0"/>
    <x v="2"/>
    <x v="3"/>
    <x v="8"/>
    <x v="8"/>
    <s v="2025/26"/>
    <x v="1"/>
    <n v="-81"/>
    <x v="10"/>
    <x v="36"/>
    <s v="04. Macro Benefits and Government Employees Housing Scheme"/>
  </r>
  <r>
    <x v="0"/>
    <x v="0"/>
    <x v="10"/>
    <x v="10"/>
    <s v="03"/>
    <x v="36"/>
    <s v="04"/>
    <x v="171"/>
    <x v="1"/>
    <x v="0"/>
    <x v="0"/>
    <x v="0"/>
    <x v="0"/>
    <x v="2"/>
    <x v="3"/>
    <x v="8"/>
    <x v="8"/>
    <s v="2025/26"/>
    <x v="2"/>
    <n v="268"/>
    <x v="10"/>
    <x v="36"/>
    <s v="04. Macro Benefits and Government Employees Housing Scheme"/>
  </r>
  <r>
    <x v="0"/>
    <x v="0"/>
    <x v="10"/>
    <x v="10"/>
    <s v="03"/>
    <x v="36"/>
    <s v="04"/>
    <x v="171"/>
    <x v="1"/>
    <x v="0"/>
    <x v="0"/>
    <x v="0"/>
    <x v="0"/>
    <x v="2"/>
    <x v="3"/>
    <x v="19"/>
    <x v="19"/>
    <s v="2025/26"/>
    <x v="3"/>
    <n v="53"/>
    <x v="10"/>
    <x v="36"/>
    <s v="04. Macro Benefits and Government Employees Housing Scheme"/>
  </r>
  <r>
    <x v="0"/>
    <x v="0"/>
    <x v="10"/>
    <x v="10"/>
    <s v="03"/>
    <x v="36"/>
    <s v="04"/>
    <x v="171"/>
    <x v="1"/>
    <x v="0"/>
    <x v="0"/>
    <x v="0"/>
    <x v="0"/>
    <x v="2"/>
    <x v="3"/>
    <x v="19"/>
    <x v="19"/>
    <s v="2025/26"/>
    <x v="2"/>
    <n v="53"/>
    <x v="10"/>
    <x v="36"/>
    <s v="04. Macro Benefits and Government Employees Housing Scheme"/>
  </r>
  <r>
    <x v="0"/>
    <x v="0"/>
    <x v="10"/>
    <x v="10"/>
    <s v="03"/>
    <x v="36"/>
    <s v="04"/>
    <x v="171"/>
    <x v="1"/>
    <x v="0"/>
    <x v="0"/>
    <x v="0"/>
    <x v="0"/>
    <x v="2"/>
    <x v="3"/>
    <x v="21"/>
    <x v="21"/>
    <s v="2025/26"/>
    <x v="3"/>
    <n v="42"/>
    <x v="10"/>
    <x v="36"/>
    <s v="04. Macro Benefits and Government Employees Housing Scheme"/>
  </r>
  <r>
    <x v="0"/>
    <x v="0"/>
    <x v="10"/>
    <x v="10"/>
    <s v="03"/>
    <x v="36"/>
    <s v="04"/>
    <x v="171"/>
    <x v="1"/>
    <x v="0"/>
    <x v="0"/>
    <x v="0"/>
    <x v="0"/>
    <x v="2"/>
    <x v="3"/>
    <x v="21"/>
    <x v="21"/>
    <s v="2025/26"/>
    <x v="0"/>
    <n v="-20"/>
    <x v="10"/>
    <x v="36"/>
    <s v="04. Macro Benefits and Government Employees Housing Scheme"/>
  </r>
  <r>
    <x v="0"/>
    <x v="0"/>
    <x v="10"/>
    <x v="10"/>
    <s v="03"/>
    <x v="36"/>
    <s v="04"/>
    <x v="171"/>
    <x v="1"/>
    <x v="0"/>
    <x v="0"/>
    <x v="0"/>
    <x v="0"/>
    <x v="2"/>
    <x v="3"/>
    <x v="21"/>
    <x v="21"/>
    <s v="2025/26"/>
    <x v="1"/>
    <n v="-20"/>
    <x v="10"/>
    <x v="36"/>
    <s v="04. Macro Benefits and Government Employees Housing Scheme"/>
  </r>
  <r>
    <x v="0"/>
    <x v="0"/>
    <x v="10"/>
    <x v="10"/>
    <s v="03"/>
    <x v="36"/>
    <s v="04"/>
    <x v="171"/>
    <x v="1"/>
    <x v="0"/>
    <x v="0"/>
    <x v="0"/>
    <x v="0"/>
    <x v="2"/>
    <x v="3"/>
    <x v="21"/>
    <x v="21"/>
    <s v="2025/26"/>
    <x v="2"/>
    <n v="22"/>
    <x v="10"/>
    <x v="36"/>
    <s v="04. Macro Benefits and Government Employees Housing Scheme"/>
  </r>
  <r>
    <x v="0"/>
    <x v="0"/>
    <x v="10"/>
    <x v="10"/>
    <s v="03"/>
    <x v="36"/>
    <s v="04"/>
    <x v="171"/>
    <x v="1"/>
    <x v="0"/>
    <x v="0"/>
    <x v="0"/>
    <x v="0"/>
    <x v="2"/>
    <x v="3"/>
    <x v="9"/>
    <x v="9"/>
    <s v="2025/26"/>
    <x v="3"/>
    <n v="84"/>
    <x v="10"/>
    <x v="36"/>
    <s v="04. Macro Benefits and Government Employees Housing Scheme"/>
  </r>
  <r>
    <x v="0"/>
    <x v="0"/>
    <x v="10"/>
    <x v="10"/>
    <s v="03"/>
    <x v="36"/>
    <s v="04"/>
    <x v="171"/>
    <x v="1"/>
    <x v="0"/>
    <x v="0"/>
    <x v="0"/>
    <x v="0"/>
    <x v="2"/>
    <x v="3"/>
    <x v="9"/>
    <x v="9"/>
    <s v="2025/26"/>
    <x v="0"/>
    <n v="88"/>
    <x v="10"/>
    <x v="36"/>
    <s v="04. Macro Benefits and Government Employees Housing Scheme"/>
  </r>
  <r>
    <x v="0"/>
    <x v="0"/>
    <x v="10"/>
    <x v="10"/>
    <s v="03"/>
    <x v="36"/>
    <s v="04"/>
    <x v="171"/>
    <x v="1"/>
    <x v="0"/>
    <x v="0"/>
    <x v="0"/>
    <x v="0"/>
    <x v="2"/>
    <x v="3"/>
    <x v="9"/>
    <x v="9"/>
    <s v="2025/26"/>
    <x v="1"/>
    <n v="88"/>
    <x v="10"/>
    <x v="36"/>
    <s v="04. Macro Benefits and Government Employees Housing Scheme"/>
  </r>
  <r>
    <x v="0"/>
    <x v="0"/>
    <x v="10"/>
    <x v="10"/>
    <s v="03"/>
    <x v="36"/>
    <s v="04"/>
    <x v="171"/>
    <x v="1"/>
    <x v="0"/>
    <x v="0"/>
    <x v="0"/>
    <x v="0"/>
    <x v="2"/>
    <x v="3"/>
    <x v="9"/>
    <x v="9"/>
    <s v="2025/26"/>
    <x v="2"/>
    <n v="172"/>
    <x v="10"/>
    <x v="36"/>
    <s v="04. Macro Benefits and Government Employees Housing Scheme"/>
  </r>
  <r>
    <x v="0"/>
    <x v="0"/>
    <x v="10"/>
    <x v="10"/>
    <s v="03"/>
    <x v="36"/>
    <s v="04"/>
    <x v="171"/>
    <x v="1"/>
    <x v="0"/>
    <x v="0"/>
    <x v="0"/>
    <x v="0"/>
    <x v="2"/>
    <x v="3"/>
    <x v="12"/>
    <x v="12"/>
    <s v="2025/26"/>
    <x v="3"/>
    <n v="25"/>
    <x v="10"/>
    <x v="36"/>
    <s v="04. Macro Benefits and Government Employees Housing Scheme"/>
  </r>
  <r>
    <x v="0"/>
    <x v="0"/>
    <x v="10"/>
    <x v="10"/>
    <s v="03"/>
    <x v="36"/>
    <s v="04"/>
    <x v="171"/>
    <x v="1"/>
    <x v="0"/>
    <x v="0"/>
    <x v="0"/>
    <x v="0"/>
    <x v="2"/>
    <x v="3"/>
    <x v="12"/>
    <x v="12"/>
    <s v="2025/26"/>
    <x v="0"/>
    <n v="-23"/>
    <x v="10"/>
    <x v="36"/>
    <s v="04. Macro Benefits and Government Employees Housing Scheme"/>
  </r>
  <r>
    <x v="0"/>
    <x v="0"/>
    <x v="10"/>
    <x v="10"/>
    <s v="03"/>
    <x v="36"/>
    <s v="04"/>
    <x v="171"/>
    <x v="1"/>
    <x v="0"/>
    <x v="0"/>
    <x v="0"/>
    <x v="0"/>
    <x v="2"/>
    <x v="3"/>
    <x v="12"/>
    <x v="12"/>
    <s v="2025/26"/>
    <x v="1"/>
    <n v="-23"/>
    <x v="10"/>
    <x v="36"/>
    <s v="04. Macro Benefits and Government Employees Housing Scheme"/>
  </r>
  <r>
    <x v="0"/>
    <x v="0"/>
    <x v="10"/>
    <x v="10"/>
    <s v="03"/>
    <x v="36"/>
    <s v="04"/>
    <x v="171"/>
    <x v="1"/>
    <x v="0"/>
    <x v="0"/>
    <x v="0"/>
    <x v="0"/>
    <x v="2"/>
    <x v="3"/>
    <x v="12"/>
    <x v="12"/>
    <s v="2025/26"/>
    <x v="2"/>
    <n v="2"/>
    <x v="10"/>
    <x v="36"/>
    <s v="04. Macro Benefits and Government Employees Housing Scheme"/>
  </r>
  <r>
    <x v="0"/>
    <x v="0"/>
    <x v="10"/>
    <x v="10"/>
    <s v="03"/>
    <x v="36"/>
    <s v="04"/>
    <x v="171"/>
    <x v="1"/>
    <x v="0"/>
    <x v="0"/>
    <x v="0"/>
    <x v="0"/>
    <x v="2"/>
    <x v="3"/>
    <x v="14"/>
    <x v="14"/>
    <s v="2025/26"/>
    <x v="3"/>
    <n v="463"/>
    <x v="10"/>
    <x v="36"/>
    <s v="04. Macro Benefits and Government Employees Housing Scheme"/>
  </r>
  <r>
    <x v="0"/>
    <x v="0"/>
    <x v="10"/>
    <x v="10"/>
    <s v="03"/>
    <x v="36"/>
    <s v="04"/>
    <x v="171"/>
    <x v="1"/>
    <x v="0"/>
    <x v="0"/>
    <x v="0"/>
    <x v="0"/>
    <x v="2"/>
    <x v="3"/>
    <x v="14"/>
    <x v="14"/>
    <s v="2025/26"/>
    <x v="0"/>
    <n v="649"/>
    <x v="10"/>
    <x v="36"/>
    <s v="04. Macro Benefits and Government Employees Housing Scheme"/>
  </r>
  <r>
    <x v="0"/>
    <x v="0"/>
    <x v="10"/>
    <x v="10"/>
    <s v="03"/>
    <x v="36"/>
    <s v="04"/>
    <x v="171"/>
    <x v="1"/>
    <x v="0"/>
    <x v="0"/>
    <x v="0"/>
    <x v="0"/>
    <x v="2"/>
    <x v="3"/>
    <x v="14"/>
    <x v="14"/>
    <s v="2025/26"/>
    <x v="1"/>
    <n v="649"/>
    <x v="10"/>
    <x v="36"/>
    <s v="04. Macro Benefits and Government Employees Housing Scheme"/>
  </r>
  <r>
    <x v="0"/>
    <x v="0"/>
    <x v="10"/>
    <x v="10"/>
    <s v="03"/>
    <x v="36"/>
    <s v="04"/>
    <x v="171"/>
    <x v="1"/>
    <x v="0"/>
    <x v="0"/>
    <x v="0"/>
    <x v="0"/>
    <x v="2"/>
    <x v="3"/>
    <x v="14"/>
    <x v="14"/>
    <s v="2025/26"/>
    <x v="2"/>
    <n v="1112"/>
    <x v="10"/>
    <x v="36"/>
    <s v="04. Macro Benefits and Government Employees Housing Scheme"/>
  </r>
  <r>
    <x v="0"/>
    <x v="0"/>
    <x v="10"/>
    <x v="10"/>
    <s v="03"/>
    <x v="36"/>
    <s v="05"/>
    <x v="172"/>
    <x v="1"/>
    <x v="0"/>
    <x v="0"/>
    <x v="0"/>
    <x v="1"/>
    <x v="1"/>
    <x v="1"/>
    <x v="1"/>
    <x v="1"/>
    <s v="2025/26"/>
    <x v="3"/>
    <n v="33"/>
    <x v="10"/>
    <x v="36"/>
    <s v="05. Organisational Development, Job Grading and Macro Organisation of the State"/>
  </r>
  <r>
    <x v="0"/>
    <x v="0"/>
    <x v="10"/>
    <x v="10"/>
    <s v="03"/>
    <x v="36"/>
    <s v="05"/>
    <x v="172"/>
    <x v="1"/>
    <x v="0"/>
    <x v="0"/>
    <x v="0"/>
    <x v="1"/>
    <x v="1"/>
    <x v="1"/>
    <x v="1"/>
    <x v="1"/>
    <s v="2025/26"/>
    <x v="2"/>
    <n v="33"/>
    <x v="10"/>
    <x v="36"/>
    <s v="05. Organisational Development, Job Grading and Macro Organisation of the State"/>
  </r>
  <r>
    <x v="0"/>
    <x v="0"/>
    <x v="10"/>
    <x v="10"/>
    <s v="03"/>
    <x v="36"/>
    <s v="05"/>
    <x v="172"/>
    <x v="1"/>
    <x v="0"/>
    <x v="0"/>
    <x v="0"/>
    <x v="0"/>
    <x v="2"/>
    <x v="2"/>
    <x v="3"/>
    <x v="3"/>
    <s v="2025/26"/>
    <x v="3"/>
    <n v="8054"/>
    <x v="10"/>
    <x v="36"/>
    <s v="05. Organisational Development, Job Grading and Macro Organisation of the State"/>
  </r>
  <r>
    <x v="0"/>
    <x v="0"/>
    <x v="10"/>
    <x v="10"/>
    <s v="03"/>
    <x v="36"/>
    <s v="05"/>
    <x v="172"/>
    <x v="1"/>
    <x v="0"/>
    <x v="0"/>
    <x v="0"/>
    <x v="0"/>
    <x v="2"/>
    <x v="2"/>
    <x v="3"/>
    <x v="3"/>
    <s v="2025/26"/>
    <x v="2"/>
    <n v="8054"/>
    <x v="10"/>
    <x v="36"/>
    <s v="05. Organisational Development, Job Grading and Macro Organisation of the State"/>
  </r>
  <r>
    <x v="0"/>
    <x v="0"/>
    <x v="10"/>
    <x v="10"/>
    <s v="03"/>
    <x v="36"/>
    <s v="05"/>
    <x v="172"/>
    <x v="1"/>
    <x v="0"/>
    <x v="0"/>
    <x v="0"/>
    <x v="0"/>
    <x v="2"/>
    <x v="2"/>
    <x v="4"/>
    <x v="4"/>
    <s v="2025/26"/>
    <x v="3"/>
    <n v="1087"/>
    <x v="10"/>
    <x v="36"/>
    <s v="05. Organisational Development, Job Grading and Macro Organisation of the State"/>
  </r>
  <r>
    <x v="0"/>
    <x v="0"/>
    <x v="10"/>
    <x v="10"/>
    <s v="03"/>
    <x v="36"/>
    <s v="05"/>
    <x v="172"/>
    <x v="1"/>
    <x v="0"/>
    <x v="0"/>
    <x v="0"/>
    <x v="0"/>
    <x v="2"/>
    <x v="2"/>
    <x v="4"/>
    <x v="4"/>
    <s v="2025/26"/>
    <x v="2"/>
    <n v="1087"/>
    <x v="10"/>
    <x v="36"/>
    <s v="05. Organisational Development, Job Grading and Macro Organisation of the State"/>
  </r>
  <r>
    <x v="0"/>
    <x v="0"/>
    <x v="10"/>
    <x v="10"/>
    <s v="03"/>
    <x v="36"/>
    <s v="05"/>
    <x v="172"/>
    <x v="1"/>
    <x v="0"/>
    <x v="0"/>
    <x v="0"/>
    <x v="0"/>
    <x v="2"/>
    <x v="3"/>
    <x v="5"/>
    <x v="5"/>
    <s v="2025/26"/>
    <x v="3"/>
    <n v="42"/>
    <x v="10"/>
    <x v="36"/>
    <s v="05. Organisational Development, Job Grading and Macro Organisation of the State"/>
  </r>
  <r>
    <x v="0"/>
    <x v="0"/>
    <x v="10"/>
    <x v="10"/>
    <s v="03"/>
    <x v="36"/>
    <s v="05"/>
    <x v="172"/>
    <x v="1"/>
    <x v="0"/>
    <x v="0"/>
    <x v="0"/>
    <x v="0"/>
    <x v="2"/>
    <x v="3"/>
    <x v="5"/>
    <x v="5"/>
    <s v="2025/26"/>
    <x v="0"/>
    <n v="-10"/>
    <x v="10"/>
    <x v="36"/>
    <s v="05. Organisational Development, Job Grading and Macro Organisation of the State"/>
  </r>
  <r>
    <x v="0"/>
    <x v="0"/>
    <x v="10"/>
    <x v="10"/>
    <s v="03"/>
    <x v="36"/>
    <s v="05"/>
    <x v="172"/>
    <x v="1"/>
    <x v="0"/>
    <x v="0"/>
    <x v="0"/>
    <x v="0"/>
    <x v="2"/>
    <x v="3"/>
    <x v="5"/>
    <x v="5"/>
    <s v="2025/26"/>
    <x v="1"/>
    <n v="-10"/>
    <x v="10"/>
    <x v="36"/>
    <s v="05. Organisational Development, Job Grading and Macro Organisation of the State"/>
  </r>
  <r>
    <x v="0"/>
    <x v="0"/>
    <x v="10"/>
    <x v="10"/>
    <s v="03"/>
    <x v="36"/>
    <s v="05"/>
    <x v="172"/>
    <x v="1"/>
    <x v="0"/>
    <x v="0"/>
    <x v="0"/>
    <x v="0"/>
    <x v="2"/>
    <x v="3"/>
    <x v="5"/>
    <x v="5"/>
    <s v="2025/26"/>
    <x v="2"/>
    <n v="32"/>
    <x v="10"/>
    <x v="36"/>
    <s v="05. Organisational Development, Job Grading and Macro Organisation of the State"/>
  </r>
  <r>
    <x v="0"/>
    <x v="0"/>
    <x v="10"/>
    <x v="10"/>
    <s v="03"/>
    <x v="36"/>
    <s v="05"/>
    <x v="172"/>
    <x v="1"/>
    <x v="0"/>
    <x v="0"/>
    <x v="0"/>
    <x v="0"/>
    <x v="2"/>
    <x v="3"/>
    <x v="8"/>
    <x v="8"/>
    <s v="2025/26"/>
    <x v="3"/>
    <n v="188"/>
    <x v="10"/>
    <x v="36"/>
    <s v="05. Organisational Development, Job Grading and Macro Organisation of the State"/>
  </r>
  <r>
    <x v="0"/>
    <x v="0"/>
    <x v="10"/>
    <x v="10"/>
    <s v="03"/>
    <x v="36"/>
    <s v="05"/>
    <x v="172"/>
    <x v="1"/>
    <x v="0"/>
    <x v="0"/>
    <x v="0"/>
    <x v="0"/>
    <x v="2"/>
    <x v="3"/>
    <x v="8"/>
    <x v="8"/>
    <s v="2025/26"/>
    <x v="2"/>
    <n v="188"/>
    <x v="10"/>
    <x v="36"/>
    <s v="05. Organisational Development, Job Grading and Macro Organisation of the State"/>
  </r>
  <r>
    <x v="0"/>
    <x v="0"/>
    <x v="10"/>
    <x v="10"/>
    <s v="03"/>
    <x v="36"/>
    <s v="05"/>
    <x v="172"/>
    <x v="1"/>
    <x v="0"/>
    <x v="0"/>
    <x v="0"/>
    <x v="0"/>
    <x v="2"/>
    <x v="3"/>
    <x v="19"/>
    <x v="19"/>
    <s v="2025/26"/>
    <x v="3"/>
    <n v="2754"/>
    <x v="10"/>
    <x v="36"/>
    <s v="05. Organisational Development, Job Grading and Macro Organisation of the State"/>
  </r>
  <r>
    <x v="0"/>
    <x v="0"/>
    <x v="10"/>
    <x v="10"/>
    <s v="03"/>
    <x v="36"/>
    <s v="05"/>
    <x v="172"/>
    <x v="1"/>
    <x v="0"/>
    <x v="0"/>
    <x v="0"/>
    <x v="0"/>
    <x v="2"/>
    <x v="3"/>
    <x v="19"/>
    <x v="19"/>
    <s v="2025/26"/>
    <x v="0"/>
    <n v="-228"/>
    <x v="10"/>
    <x v="36"/>
    <s v="05. Organisational Development, Job Grading and Macro Organisation of the State"/>
  </r>
  <r>
    <x v="0"/>
    <x v="0"/>
    <x v="10"/>
    <x v="10"/>
    <s v="03"/>
    <x v="36"/>
    <s v="05"/>
    <x v="172"/>
    <x v="1"/>
    <x v="0"/>
    <x v="0"/>
    <x v="0"/>
    <x v="0"/>
    <x v="2"/>
    <x v="3"/>
    <x v="19"/>
    <x v="19"/>
    <s v="2025/26"/>
    <x v="1"/>
    <n v="-228"/>
    <x v="10"/>
    <x v="36"/>
    <s v="05. Organisational Development, Job Grading and Macro Organisation of the State"/>
  </r>
  <r>
    <x v="0"/>
    <x v="0"/>
    <x v="10"/>
    <x v="10"/>
    <s v="03"/>
    <x v="36"/>
    <s v="05"/>
    <x v="172"/>
    <x v="1"/>
    <x v="0"/>
    <x v="0"/>
    <x v="0"/>
    <x v="0"/>
    <x v="2"/>
    <x v="3"/>
    <x v="19"/>
    <x v="19"/>
    <s v="2025/26"/>
    <x v="2"/>
    <n v="2526"/>
    <x v="10"/>
    <x v="36"/>
    <s v="05. Organisational Development, Job Grading and Macro Organisation of the State"/>
  </r>
  <r>
    <x v="0"/>
    <x v="0"/>
    <x v="10"/>
    <x v="10"/>
    <s v="03"/>
    <x v="36"/>
    <s v="05"/>
    <x v="172"/>
    <x v="1"/>
    <x v="0"/>
    <x v="0"/>
    <x v="0"/>
    <x v="0"/>
    <x v="2"/>
    <x v="3"/>
    <x v="20"/>
    <x v="20"/>
    <s v="2025/26"/>
    <x v="3"/>
    <n v="49"/>
    <x v="10"/>
    <x v="36"/>
    <s v="05. Organisational Development, Job Grading and Macro Organisation of the State"/>
  </r>
  <r>
    <x v="0"/>
    <x v="0"/>
    <x v="10"/>
    <x v="10"/>
    <s v="03"/>
    <x v="36"/>
    <s v="05"/>
    <x v="172"/>
    <x v="1"/>
    <x v="0"/>
    <x v="0"/>
    <x v="0"/>
    <x v="0"/>
    <x v="2"/>
    <x v="3"/>
    <x v="20"/>
    <x v="20"/>
    <s v="2025/26"/>
    <x v="0"/>
    <n v="-49"/>
    <x v="10"/>
    <x v="36"/>
    <s v="05. Organisational Development, Job Grading and Macro Organisation of the State"/>
  </r>
  <r>
    <x v="0"/>
    <x v="0"/>
    <x v="10"/>
    <x v="10"/>
    <s v="03"/>
    <x v="36"/>
    <s v="05"/>
    <x v="172"/>
    <x v="1"/>
    <x v="0"/>
    <x v="0"/>
    <x v="0"/>
    <x v="0"/>
    <x v="2"/>
    <x v="3"/>
    <x v="20"/>
    <x v="20"/>
    <s v="2025/26"/>
    <x v="1"/>
    <n v="-49"/>
    <x v="10"/>
    <x v="36"/>
    <s v="05. Organisational Development, Job Grading and Macro Organisation of the State"/>
  </r>
  <r>
    <x v="0"/>
    <x v="0"/>
    <x v="10"/>
    <x v="10"/>
    <s v="03"/>
    <x v="36"/>
    <s v="05"/>
    <x v="172"/>
    <x v="1"/>
    <x v="0"/>
    <x v="0"/>
    <x v="0"/>
    <x v="0"/>
    <x v="2"/>
    <x v="3"/>
    <x v="21"/>
    <x v="21"/>
    <s v="2025/26"/>
    <x v="3"/>
    <n v="14"/>
    <x v="10"/>
    <x v="36"/>
    <s v="05. Organisational Development, Job Grading and Macro Organisation of the State"/>
  </r>
  <r>
    <x v="0"/>
    <x v="0"/>
    <x v="10"/>
    <x v="10"/>
    <s v="03"/>
    <x v="36"/>
    <s v="05"/>
    <x v="172"/>
    <x v="1"/>
    <x v="0"/>
    <x v="0"/>
    <x v="0"/>
    <x v="0"/>
    <x v="2"/>
    <x v="3"/>
    <x v="21"/>
    <x v="21"/>
    <s v="2025/26"/>
    <x v="0"/>
    <n v="-2"/>
    <x v="10"/>
    <x v="36"/>
    <s v="05. Organisational Development, Job Grading and Macro Organisation of the State"/>
  </r>
  <r>
    <x v="0"/>
    <x v="0"/>
    <x v="10"/>
    <x v="10"/>
    <s v="03"/>
    <x v="36"/>
    <s v="05"/>
    <x v="172"/>
    <x v="1"/>
    <x v="0"/>
    <x v="0"/>
    <x v="0"/>
    <x v="0"/>
    <x v="2"/>
    <x v="3"/>
    <x v="21"/>
    <x v="21"/>
    <s v="2025/26"/>
    <x v="1"/>
    <n v="-2"/>
    <x v="10"/>
    <x v="36"/>
    <s v="05. Organisational Development, Job Grading and Macro Organisation of the State"/>
  </r>
  <r>
    <x v="0"/>
    <x v="0"/>
    <x v="10"/>
    <x v="10"/>
    <s v="03"/>
    <x v="36"/>
    <s v="05"/>
    <x v="172"/>
    <x v="1"/>
    <x v="0"/>
    <x v="0"/>
    <x v="0"/>
    <x v="0"/>
    <x v="2"/>
    <x v="3"/>
    <x v="21"/>
    <x v="21"/>
    <s v="2025/26"/>
    <x v="2"/>
    <n v="12"/>
    <x v="10"/>
    <x v="36"/>
    <s v="05. Organisational Development, Job Grading and Macro Organisation of the State"/>
  </r>
  <r>
    <x v="0"/>
    <x v="0"/>
    <x v="10"/>
    <x v="10"/>
    <s v="03"/>
    <x v="36"/>
    <s v="05"/>
    <x v="172"/>
    <x v="1"/>
    <x v="0"/>
    <x v="0"/>
    <x v="0"/>
    <x v="0"/>
    <x v="2"/>
    <x v="3"/>
    <x v="9"/>
    <x v="9"/>
    <s v="2025/26"/>
    <x v="3"/>
    <n v="50"/>
    <x v="10"/>
    <x v="36"/>
    <s v="05. Organisational Development, Job Grading and Macro Organisation of the State"/>
  </r>
  <r>
    <x v="0"/>
    <x v="0"/>
    <x v="10"/>
    <x v="10"/>
    <s v="03"/>
    <x v="36"/>
    <s v="05"/>
    <x v="172"/>
    <x v="1"/>
    <x v="0"/>
    <x v="0"/>
    <x v="0"/>
    <x v="0"/>
    <x v="2"/>
    <x v="3"/>
    <x v="9"/>
    <x v="9"/>
    <s v="2025/26"/>
    <x v="0"/>
    <n v="-32"/>
    <x v="10"/>
    <x v="36"/>
    <s v="05. Organisational Development, Job Grading and Macro Organisation of the State"/>
  </r>
  <r>
    <x v="0"/>
    <x v="0"/>
    <x v="10"/>
    <x v="10"/>
    <s v="03"/>
    <x v="36"/>
    <s v="05"/>
    <x v="172"/>
    <x v="1"/>
    <x v="0"/>
    <x v="0"/>
    <x v="0"/>
    <x v="0"/>
    <x v="2"/>
    <x v="3"/>
    <x v="9"/>
    <x v="9"/>
    <s v="2025/26"/>
    <x v="1"/>
    <n v="-32"/>
    <x v="10"/>
    <x v="36"/>
    <s v="05. Organisational Development, Job Grading and Macro Organisation of the State"/>
  </r>
  <r>
    <x v="0"/>
    <x v="0"/>
    <x v="10"/>
    <x v="10"/>
    <s v="03"/>
    <x v="36"/>
    <s v="05"/>
    <x v="172"/>
    <x v="1"/>
    <x v="0"/>
    <x v="0"/>
    <x v="0"/>
    <x v="0"/>
    <x v="2"/>
    <x v="3"/>
    <x v="9"/>
    <x v="9"/>
    <s v="2025/26"/>
    <x v="2"/>
    <n v="18"/>
    <x v="10"/>
    <x v="36"/>
    <s v="05. Organisational Development, Job Grading and Macro Organisation of the State"/>
  </r>
  <r>
    <x v="0"/>
    <x v="0"/>
    <x v="10"/>
    <x v="10"/>
    <s v="03"/>
    <x v="36"/>
    <s v="05"/>
    <x v="172"/>
    <x v="1"/>
    <x v="0"/>
    <x v="0"/>
    <x v="0"/>
    <x v="0"/>
    <x v="2"/>
    <x v="3"/>
    <x v="12"/>
    <x v="12"/>
    <s v="2025/26"/>
    <x v="3"/>
    <n v="74"/>
    <x v="10"/>
    <x v="36"/>
    <s v="05. Organisational Development, Job Grading and Macro Organisation of the State"/>
  </r>
  <r>
    <x v="0"/>
    <x v="0"/>
    <x v="10"/>
    <x v="10"/>
    <s v="03"/>
    <x v="36"/>
    <s v="05"/>
    <x v="172"/>
    <x v="1"/>
    <x v="0"/>
    <x v="0"/>
    <x v="0"/>
    <x v="0"/>
    <x v="2"/>
    <x v="3"/>
    <x v="12"/>
    <x v="12"/>
    <s v="2025/26"/>
    <x v="0"/>
    <n v="-50"/>
    <x v="10"/>
    <x v="36"/>
    <s v="05. Organisational Development, Job Grading and Macro Organisation of the State"/>
  </r>
  <r>
    <x v="0"/>
    <x v="0"/>
    <x v="10"/>
    <x v="10"/>
    <s v="03"/>
    <x v="36"/>
    <s v="05"/>
    <x v="172"/>
    <x v="1"/>
    <x v="0"/>
    <x v="0"/>
    <x v="0"/>
    <x v="0"/>
    <x v="2"/>
    <x v="3"/>
    <x v="12"/>
    <x v="12"/>
    <s v="2025/26"/>
    <x v="1"/>
    <n v="-50"/>
    <x v="10"/>
    <x v="36"/>
    <s v="05. Organisational Development, Job Grading and Macro Organisation of the State"/>
  </r>
  <r>
    <x v="0"/>
    <x v="0"/>
    <x v="10"/>
    <x v="10"/>
    <s v="03"/>
    <x v="36"/>
    <s v="05"/>
    <x v="172"/>
    <x v="1"/>
    <x v="0"/>
    <x v="0"/>
    <x v="0"/>
    <x v="0"/>
    <x v="2"/>
    <x v="3"/>
    <x v="12"/>
    <x v="12"/>
    <s v="2025/26"/>
    <x v="2"/>
    <n v="24"/>
    <x v="10"/>
    <x v="36"/>
    <s v="05. Organisational Development, Job Grading and Macro Organisation of the State"/>
  </r>
  <r>
    <x v="0"/>
    <x v="0"/>
    <x v="10"/>
    <x v="10"/>
    <s v="03"/>
    <x v="36"/>
    <s v="05"/>
    <x v="172"/>
    <x v="1"/>
    <x v="0"/>
    <x v="0"/>
    <x v="0"/>
    <x v="0"/>
    <x v="2"/>
    <x v="3"/>
    <x v="14"/>
    <x v="14"/>
    <s v="2025/26"/>
    <x v="3"/>
    <n v="271"/>
    <x v="10"/>
    <x v="36"/>
    <s v="05. Organisational Development, Job Grading and Macro Organisation of the State"/>
  </r>
  <r>
    <x v="0"/>
    <x v="0"/>
    <x v="10"/>
    <x v="10"/>
    <s v="03"/>
    <x v="36"/>
    <s v="05"/>
    <x v="172"/>
    <x v="1"/>
    <x v="0"/>
    <x v="0"/>
    <x v="0"/>
    <x v="0"/>
    <x v="2"/>
    <x v="3"/>
    <x v="14"/>
    <x v="14"/>
    <s v="2025/26"/>
    <x v="0"/>
    <n v="10"/>
    <x v="10"/>
    <x v="36"/>
    <s v="05. Organisational Development, Job Grading and Macro Organisation of the State"/>
  </r>
  <r>
    <x v="0"/>
    <x v="0"/>
    <x v="10"/>
    <x v="10"/>
    <s v="03"/>
    <x v="36"/>
    <s v="05"/>
    <x v="172"/>
    <x v="1"/>
    <x v="0"/>
    <x v="0"/>
    <x v="0"/>
    <x v="0"/>
    <x v="2"/>
    <x v="3"/>
    <x v="14"/>
    <x v="14"/>
    <s v="2025/26"/>
    <x v="1"/>
    <n v="10"/>
    <x v="10"/>
    <x v="36"/>
    <s v="05. Organisational Development, Job Grading and Macro Organisation of the State"/>
  </r>
  <r>
    <x v="0"/>
    <x v="0"/>
    <x v="10"/>
    <x v="10"/>
    <s v="03"/>
    <x v="36"/>
    <s v="05"/>
    <x v="172"/>
    <x v="1"/>
    <x v="0"/>
    <x v="0"/>
    <x v="0"/>
    <x v="0"/>
    <x v="2"/>
    <x v="3"/>
    <x v="14"/>
    <x v="14"/>
    <s v="2025/26"/>
    <x v="2"/>
    <n v="281"/>
    <x v="10"/>
    <x v="36"/>
    <s v="05. Organisational Development, Job Grading and Macro Organisation of the State"/>
  </r>
  <r>
    <x v="0"/>
    <x v="0"/>
    <x v="10"/>
    <x v="10"/>
    <s v="03"/>
    <x v="36"/>
    <s v="06"/>
    <x v="173"/>
    <x v="1"/>
    <x v="0"/>
    <x v="0"/>
    <x v="0"/>
    <x v="1"/>
    <x v="1"/>
    <x v="1"/>
    <x v="1"/>
    <x v="1"/>
    <s v="2025/26"/>
    <x v="3"/>
    <n v="11"/>
    <x v="10"/>
    <x v="36"/>
    <s v="06. Public Administration Ethics, Integrity and Disciplinary Technical Assistance Unit"/>
  </r>
  <r>
    <x v="0"/>
    <x v="0"/>
    <x v="10"/>
    <x v="10"/>
    <s v="03"/>
    <x v="36"/>
    <s v="06"/>
    <x v="173"/>
    <x v="1"/>
    <x v="0"/>
    <x v="0"/>
    <x v="0"/>
    <x v="1"/>
    <x v="1"/>
    <x v="1"/>
    <x v="1"/>
    <x v="1"/>
    <s v="2025/26"/>
    <x v="0"/>
    <n v="32"/>
    <x v="10"/>
    <x v="36"/>
    <s v="06. Public Administration Ethics, Integrity and Disciplinary Technical Assistance Unit"/>
  </r>
  <r>
    <x v="0"/>
    <x v="0"/>
    <x v="10"/>
    <x v="10"/>
    <s v="03"/>
    <x v="36"/>
    <s v="06"/>
    <x v="173"/>
    <x v="1"/>
    <x v="0"/>
    <x v="0"/>
    <x v="0"/>
    <x v="1"/>
    <x v="1"/>
    <x v="1"/>
    <x v="1"/>
    <x v="1"/>
    <s v="2025/26"/>
    <x v="1"/>
    <n v="32"/>
    <x v="10"/>
    <x v="36"/>
    <s v="06. Public Administration Ethics, Integrity and Disciplinary Technical Assistance Unit"/>
  </r>
  <r>
    <x v="0"/>
    <x v="0"/>
    <x v="10"/>
    <x v="10"/>
    <s v="03"/>
    <x v="36"/>
    <s v="06"/>
    <x v="173"/>
    <x v="1"/>
    <x v="0"/>
    <x v="0"/>
    <x v="0"/>
    <x v="1"/>
    <x v="1"/>
    <x v="1"/>
    <x v="1"/>
    <x v="1"/>
    <s v="2025/26"/>
    <x v="2"/>
    <n v="43"/>
    <x v="10"/>
    <x v="36"/>
    <s v="06. Public Administration Ethics, Integrity and Disciplinary Technical Assistance Unit"/>
  </r>
  <r>
    <x v="0"/>
    <x v="0"/>
    <x v="10"/>
    <x v="10"/>
    <s v="03"/>
    <x v="36"/>
    <s v="06"/>
    <x v="173"/>
    <x v="1"/>
    <x v="0"/>
    <x v="0"/>
    <x v="0"/>
    <x v="0"/>
    <x v="2"/>
    <x v="2"/>
    <x v="3"/>
    <x v="3"/>
    <s v="2025/26"/>
    <x v="3"/>
    <n v="10994"/>
    <x v="10"/>
    <x v="36"/>
    <s v="06. Public Administration Ethics, Integrity and Disciplinary Technical Assistance Unit"/>
  </r>
  <r>
    <x v="0"/>
    <x v="0"/>
    <x v="10"/>
    <x v="10"/>
    <s v="03"/>
    <x v="36"/>
    <s v="06"/>
    <x v="173"/>
    <x v="1"/>
    <x v="0"/>
    <x v="0"/>
    <x v="0"/>
    <x v="0"/>
    <x v="2"/>
    <x v="2"/>
    <x v="3"/>
    <x v="3"/>
    <s v="2025/26"/>
    <x v="2"/>
    <n v="10994"/>
    <x v="10"/>
    <x v="36"/>
    <s v="06. Public Administration Ethics, Integrity and Disciplinary Technical Assistance Unit"/>
  </r>
  <r>
    <x v="0"/>
    <x v="0"/>
    <x v="10"/>
    <x v="10"/>
    <s v="03"/>
    <x v="36"/>
    <s v="06"/>
    <x v="173"/>
    <x v="1"/>
    <x v="0"/>
    <x v="0"/>
    <x v="0"/>
    <x v="0"/>
    <x v="2"/>
    <x v="2"/>
    <x v="4"/>
    <x v="4"/>
    <s v="2025/26"/>
    <x v="3"/>
    <n v="1484"/>
    <x v="10"/>
    <x v="36"/>
    <s v="06. Public Administration Ethics, Integrity and Disciplinary Technical Assistance Unit"/>
  </r>
  <r>
    <x v="0"/>
    <x v="0"/>
    <x v="10"/>
    <x v="10"/>
    <s v="03"/>
    <x v="36"/>
    <s v="06"/>
    <x v="173"/>
    <x v="1"/>
    <x v="0"/>
    <x v="0"/>
    <x v="0"/>
    <x v="0"/>
    <x v="2"/>
    <x v="2"/>
    <x v="4"/>
    <x v="4"/>
    <s v="2025/26"/>
    <x v="2"/>
    <n v="1484"/>
    <x v="10"/>
    <x v="36"/>
    <s v="06. Public Administration Ethics, Integrity and Disciplinary Technical Assistance Unit"/>
  </r>
  <r>
    <x v="0"/>
    <x v="0"/>
    <x v="10"/>
    <x v="10"/>
    <s v="03"/>
    <x v="36"/>
    <s v="06"/>
    <x v="173"/>
    <x v="1"/>
    <x v="0"/>
    <x v="0"/>
    <x v="0"/>
    <x v="0"/>
    <x v="2"/>
    <x v="3"/>
    <x v="5"/>
    <x v="5"/>
    <s v="2025/26"/>
    <x v="3"/>
    <n v="1110"/>
    <x v="10"/>
    <x v="36"/>
    <s v="06. Public Administration Ethics, Integrity and Disciplinary Technical Assistance Unit"/>
  </r>
  <r>
    <x v="0"/>
    <x v="0"/>
    <x v="10"/>
    <x v="10"/>
    <s v="03"/>
    <x v="36"/>
    <s v="06"/>
    <x v="173"/>
    <x v="1"/>
    <x v="0"/>
    <x v="0"/>
    <x v="0"/>
    <x v="0"/>
    <x v="2"/>
    <x v="3"/>
    <x v="5"/>
    <x v="5"/>
    <s v="2025/26"/>
    <x v="0"/>
    <n v="900"/>
    <x v="10"/>
    <x v="36"/>
    <s v="06. Public Administration Ethics, Integrity and Disciplinary Technical Assistance Unit"/>
  </r>
  <r>
    <x v="0"/>
    <x v="0"/>
    <x v="10"/>
    <x v="10"/>
    <s v="03"/>
    <x v="36"/>
    <s v="06"/>
    <x v="173"/>
    <x v="1"/>
    <x v="0"/>
    <x v="0"/>
    <x v="0"/>
    <x v="0"/>
    <x v="2"/>
    <x v="3"/>
    <x v="5"/>
    <x v="5"/>
    <s v="2025/26"/>
    <x v="1"/>
    <n v="900"/>
    <x v="10"/>
    <x v="36"/>
    <s v="06. Public Administration Ethics, Integrity and Disciplinary Technical Assistance Unit"/>
  </r>
  <r>
    <x v="0"/>
    <x v="0"/>
    <x v="10"/>
    <x v="10"/>
    <s v="03"/>
    <x v="36"/>
    <s v="06"/>
    <x v="173"/>
    <x v="1"/>
    <x v="0"/>
    <x v="0"/>
    <x v="0"/>
    <x v="0"/>
    <x v="2"/>
    <x v="3"/>
    <x v="5"/>
    <x v="5"/>
    <s v="2025/26"/>
    <x v="2"/>
    <n v="2010"/>
    <x v="10"/>
    <x v="36"/>
    <s v="06. Public Administration Ethics, Integrity and Disciplinary Technical Assistance Unit"/>
  </r>
  <r>
    <x v="0"/>
    <x v="0"/>
    <x v="10"/>
    <x v="10"/>
    <s v="03"/>
    <x v="36"/>
    <s v="06"/>
    <x v="173"/>
    <x v="1"/>
    <x v="0"/>
    <x v="0"/>
    <x v="0"/>
    <x v="0"/>
    <x v="2"/>
    <x v="3"/>
    <x v="6"/>
    <x v="6"/>
    <s v="2025/26"/>
    <x v="3"/>
    <n v="100"/>
    <x v="10"/>
    <x v="36"/>
    <s v="06. Public Administration Ethics, Integrity and Disciplinary Technical Assistance Unit"/>
  </r>
  <r>
    <x v="0"/>
    <x v="0"/>
    <x v="10"/>
    <x v="10"/>
    <s v="03"/>
    <x v="36"/>
    <s v="06"/>
    <x v="173"/>
    <x v="1"/>
    <x v="0"/>
    <x v="0"/>
    <x v="0"/>
    <x v="0"/>
    <x v="2"/>
    <x v="3"/>
    <x v="6"/>
    <x v="6"/>
    <s v="2025/26"/>
    <x v="2"/>
    <n v="100"/>
    <x v="10"/>
    <x v="36"/>
    <s v="06. Public Administration Ethics, Integrity and Disciplinary Technical Assistance Unit"/>
  </r>
  <r>
    <x v="0"/>
    <x v="0"/>
    <x v="10"/>
    <x v="10"/>
    <s v="03"/>
    <x v="36"/>
    <s v="06"/>
    <x v="173"/>
    <x v="1"/>
    <x v="0"/>
    <x v="0"/>
    <x v="0"/>
    <x v="0"/>
    <x v="2"/>
    <x v="3"/>
    <x v="7"/>
    <x v="7"/>
    <s v="2025/26"/>
    <x v="3"/>
    <n v="220"/>
    <x v="10"/>
    <x v="36"/>
    <s v="06. Public Administration Ethics, Integrity and Disciplinary Technical Assistance Unit"/>
  </r>
  <r>
    <x v="0"/>
    <x v="0"/>
    <x v="10"/>
    <x v="10"/>
    <s v="03"/>
    <x v="36"/>
    <s v="06"/>
    <x v="173"/>
    <x v="1"/>
    <x v="0"/>
    <x v="0"/>
    <x v="0"/>
    <x v="0"/>
    <x v="2"/>
    <x v="3"/>
    <x v="7"/>
    <x v="7"/>
    <s v="2025/26"/>
    <x v="2"/>
    <n v="220"/>
    <x v="10"/>
    <x v="36"/>
    <s v="06. Public Administration Ethics, Integrity and Disciplinary Technical Assistance Unit"/>
  </r>
  <r>
    <x v="0"/>
    <x v="0"/>
    <x v="10"/>
    <x v="10"/>
    <s v="03"/>
    <x v="36"/>
    <s v="06"/>
    <x v="173"/>
    <x v="1"/>
    <x v="0"/>
    <x v="0"/>
    <x v="0"/>
    <x v="0"/>
    <x v="2"/>
    <x v="3"/>
    <x v="8"/>
    <x v="8"/>
    <s v="2025/26"/>
    <x v="3"/>
    <n v="164"/>
    <x v="10"/>
    <x v="36"/>
    <s v="06. Public Administration Ethics, Integrity and Disciplinary Technical Assistance Unit"/>
  </r>
  <r>
    <x v="0"/>
    <x v="0"/>
    <x v="10"/>
    <x v="10"/>
    <s v="03"/>
    <x v="36"/>
    <s v="06"/>
    <x v="173"/>
    <x v="1"/>
    <x v="0"/>
    <x v="0"/>
    <x v="0"/>
    <x v="0"/>
    <x v="2"/>
    <x v="3"/>
    <x v="8"/>
    <x v="8"/>
    <s v="2025/26"/>
    <x v="2"/>
    <n v="164"/>
    <x v="10"/>
    <x v="36"/>
    <s v="06. Public Administration Ethics, Integrity and Disciplinary Technical Assistance Unit"/>
  </r>
  <r>
    <x v="0"/>
    <x v="0"/>
    <x v="10"/>
    <x v="10"/>
    <s v="03"/>
    <x v="36"/>
    <s v="06"/>
    <x v="173"/>
    <x v="1"/>
    <x v="0"/>
    <x v="0"/>
    <x v="0"/>
    <x v="0"/>
    <x v="2"/>
    <x v="3"/>
    <x v="19"/>
    <x v="19"/>
    <s v="2025/26"/>
    <x v="3"/>
    <n v="9801"/>
    <x v="10"/>
    <x v="36"/>
    <s v="06. Public Administration Ethics, Integrity and Disciplinary Technical Assistance Unit"/>
  </r>
  <r>
    <x v="0"/>
    <x v="0"/>
    <x v="10"/>
    <x v="10"/>
    <s v="03"/>
    <x v="36"/>
    <s v="06"/>
    <x v="173"/>
    <x v="1"/>
    <x v="0"/>
    <x v="0"/>
    <x v="0"/>
    <x v="0"/>
    <x v="2"/>
    <x v="3"/>
    <x v="19"/>
    <x v="19"/>
    <s v="2025/26"/>
    <x v="0"/>
    <n v="-27"/>
    <x v="10"/>
    <x v="36"/>
    <s v="06. Public Administration Ethics, Integrity and Disciplinary Technical Assistance Unit"/>
  </r>
  <r>
    <x v="0"/>
    <x v="0"/>
    <x v="10"/>
    <x v="10"/>
    <s v="03"/>
    <x v="36"/>
    <s v="06"/>
    <x v="173"/>
    <x v="1"/>
    <x v="0"/>
    <x v="0"/>
    <x v="0"/>
    <x v="0"/>
    <x v="2"/>
    <x v="3"/>
    <x v="19"/>
    <x v="19"/>
    <s v="2025/26"/>
    <x v="1"/>
    <n v="-27"/>
    <x v="10"/>
    <x v="36"/>
    <s v="06. Public Administration Ethics, Integrity and Disciplinary Technical Assistance Unit"/>
  </r>
  <r>
    <x v="0"/>
    <x v="0"/>
    <x v="10"/>
    <x v="10"/>
    <s v="03"/>
    <x v="36"/>
    <s v="06"/>
    <x v="173"/>
    <x v="1"/>
    <x v="0"/>
    <x v="0"/>
    <x v="0"/>
    <x v="0"/>
    <x v="2"/>
    <x v="3"/>
    <x v="19"/>
    <x v="19"/>
    <s v="2025/26"/>
    <x v="2"/>
    <n v="9774"/>
    <x v="10"/>
    <x v="36"/>
    <s v="06. Public Administration Ethics, Integrity and Disciplinary Technical Assistance Unit"/>
  </r>
  <r>
    <x v="0"/>
    <x v="0"/>
    <x v="10"/>
    <x v="10"/>
    <s v="03"/>
    <x v="36"/>
    <s v="06"/>
    <x v="173"/>
    <x v="1"/>
    <x v="0"/>
    <x v="0"/>
    <x v="0"/>
    <x v="0"/>
    <x v="2"/>
    <x v="3"/>
    <x v="21"/>
    <x v="21"/>
    <s v="2025/26"/>
    <x v="3"/>
    <n v="26"/>
    <x v="10"/>
    <x v="36"/>
    <s v="06. Public Administration Ethics, Integrity and Disciplinary Technical Assistance Unit"/>
  </r>
  <r>
    <x v="0"/>
    <x v="0"/>
    <x v="10"/>
    <x v="10"/>
    <s v="03"/>
    <x v="36"/>
    <s v="06"/>
    <x v="173"/>
    <x v="1"/>
    <x v="0"/>
    <x v="0"/>
    <x v="0"/>
    <x v="0"/>
    <x v="2"/>
    <x v="3"/>
    <x v="21"/>
    <x v="21"/>
    <s v="2025/26"/>
    <x v="0"/>
    <n v="302"/>
    <x v="10"/>
    <x v="36"/>
    <s v="06. Public Administration Ethics, Integrity and Disciplinary Technical Assistance Unit"/>
  </r>
  <r>
    <x v="0"/>
    <x v="0"/>
    <x v="10"/>
    <x v="10"/>
    <s v="03"/>
    <x v="36"/>
    <s v="06"/>
    <x v="173"/>
    <x v="1"/>
    <x v="0"/>
    <x v="0"/>
    <x v="0"/>
    <x v="0"/>
    <x v="2"/>
    <x v="3"/>
    <x v="21"/>
    <x v="21"/>
    <s v="2025/26"/>
    <x v="1"/>
    <n v="302"/>
    <x v="10"/>
    <x v="36"/>
    <s v="06. Public Administration Ethics, Integrity and Disciplinary Technical Assistance Unit"/>
  </r>
  <r>
    <x v="0"/>
    <x v="0"/>
    <x v="10"/>
    <x v="10"/>
    <s v="03"/>
    <x v="36"/>
    <s v="06"/>
    <x v="173"/>
    <x v="1"/>
    <x v="0"/>
    <x v="0"/>
    <x v="0"/>
    <x v="0"/>
    <x v="2"/>
    <x v="3"/>
    <x v="21"/>
    <x v="21"/>
    <s v="2025/26"/>
    <x v="2"/>
    <n v="328"/>
    <x v="10"/>
    <x v="36"/>
    <s v="06. Public Administration Ethics, Integrity and Disciplinary Technical Assistance Unit"/>
  </r>
  <r>
    <x v="0"/>
    <x v="0"/>
    <x v="10"/>
    <x v="10"/>
    <s v="03"/>
    <x v="36"/>
    <s v="06"/>
    <x v="173"/>
    <x v="1"/>
    <x v="0"/>
    <x v="0"/>
    <x v="0"/>
    <x v="0"/>
    <x v="2"/>
    <x v="3"/>
    <x v="9"/>
    <x v="9"/>
    <s v="2025/26"/>
    <x v="3"/>
    <n v="52"/>
    <x v="10"/>
    <x v="36"/>
    <s v="06. Public Administration Ethics, Integrity and Disciplinary Technical Assistance Unit"/>
  </r>
  <r>
    <x v="0"/>
    <x v="0"/>
    <x v="10"/>
    <x v="10"/>
    <s v="03"/>
    <x v="36"/>
    <s v="06"/>
    <x v="173"/>
    <x v="1"/>
    <x v="0"/>
    <x v="0"/>
    <x v="0"/>
    <x v="0"/>
    <x v="2"/>
    <x v="3"/>
    <x v="9"/>
    <x v="9"/>
    <s v="2025/26"/>
    <x v="0"/>
    <n v="-18"/>
    <x v="10"/>
    <x v="36"/>
    <s v="06. Public Administration Ethics, Integrity and Disciplinary Technical Assistance Unit"/>
  </r>
  <r>
    <x v="0"/>
    <x v="0"/>
    <x v="10"/>
    <x v="10"/>
    <s v="03"/>
    <x v="36"/>
    <s v="06"/>
    <x v="173"/>
    <x v="1"/>
    <x v="0"/>
    <x v="0"/>
    <x v="0"/>
    <x v="0"/>
    <x v="2"/>
    <x v="3"/>
    <x v="9"/>
    <x v="9"/>
    <s v="2025/26"/>
    <x v="1"/>
    <n v="-18"/>
    <x v="10"/>
    <x v="36"/>
    <s v="06. Public Administration Ethics, Integrity and Disciplinary Technical Assistance Unit"/>
  </r>
  <r>
    <x v="0"/>
    <x v="0"/>
    <x v="10"/>
    <x v="10"/>
    <s v="03"/>
    <x v="36"/>
    <s v="06"/>
    <x v="173"/>
    <x v="1"/>
    <x v="0"/>
    <x v="0"/>
    <x v="0"/>
    <x v="0"/>
    <x v="2"/>
    <x v="3"/>
    <x v="9"/>
    <x v="9"/>
    <s v="2025/26"/>
    <x v="2"/>
    <n v="34"/>
    <x v="10"/>
    <x v="36"/>
    <s v="06. Public Administration Ethics, Integrity and Disciplinary Technical Assistance Unit"/>
  </r>
  <r>
    <x v="0"/>
    <x v="0"/>
    <x v="10"/>
    <x v="10"/>
    <s v="03"/>
    <x v="36"/>
    <s v="06"/>
    <x v="173"/>
    <x v="1"/>
    <x v="0"/>
    <x v="0"/>
    <x v="0"/>
    <x v="0"/>
    <x v="2"/>
    <x v="3"/>
    <x v="22"/>
    <x v="22"/>
    <s v="2025/26"/>
    <x v="3"/>
    <n v="230"/>
    <x v="10"/>
    <x v="36"/>
    <s v="06. Public Administration Ethics, Integrity and Disciplinary Technical Assistance Unit"/>
  </r>
  <r>
    <x v="0"/>
    <x v="0"/>
    <x v="10"/>
    <x v="10"/>
    <s v="03"/>
    <x v="36"/>
    <s v="06"/>
    <x v="173"/>
    <x v="1"/>
    <x v="0"/>
    <x v="0"/>
    <x v="0"/>
    <x v="0"/>
    <x v="2"/>
    <x v="3"/>
    <x v="22"/>
    <x v="22"/>
    <s v="2025/26"/>
    <x v="0"/>
    <n v="1300"/>
    <x v="10"/>
    <x v="36"/>
    <s v="06. Public Administration Ethics, Integrity and Disciplinary Technical Assistance Unit"/>
  </r>
  <r>
    <x v="0"/>
    <x v="0"/>
    <x v="10"/>
    <x v="10"/>
    <s v="03"/>
    <x v="36"/>
    <s v="06"/>
    <x v="173"/>
    <x v="1"/>
    <x v="0"/>
    <x v="0"/>
    <x v="0"/>
    <x v="0"/>
    <x v="2"/>
    <x v="3"/>
    <x v="22"/>
    <x v="22"/>
    <s v="2025/26"/>
    <x v="1"/>
    <n v="1300"/>
    <x v="10"/>
    <x v="36"/>
    <s v="06. Public Administration Ethics, Integrity and Disciplinary Technical Assistance Unit"/>
  </r>
  <r>
    <x v="0"/>
    <x v="0"/>
    <x v="10"/>
    <x v="10"/>
    <s v="03"/>
    <x v="36"/>
    <s v="06"/>
    <x v="173"/>
    <x v="1"/>
    <x v="0"/>
    <x v="0"/>
    <x v="0"/>
    <x v="0"/>
    <x v="2"/>
    <x v="3"/>
    <x v="22"/>
    <x v="22"/>
    <s v="2025/26"/>
    <x v="2"/>
    <n v="1530"/>
    <x v="10"/>
    <x v="36"/>
    <s v="06. Public Administration Ethics, Integrity and Disciplinary Technical Assistance Unit"/>
  </r>
  <r>
    <x v="0"/>
    <x v="0"/>
    <x v="10"/>
    <x v="10"/>
    <s v="03"/>
    <x v="36"/>
    <s v="06"/>
    <x v="173"/>
    <x v="1"/>
    <x v="0"/>
    <x v="0"/>
    <x v="0"/>
    <x v="0"/>
    <x v="2"/>
    <x v="3"/>
    <x v="10"/>
    <x v="10"/>
    <s v="2025/26"/>
    <x v="3"/>
    <n v="1"/>
    <x v="10"/>
    <x v="36"/>
    <s v="06. Public Administration Ethics, Integrity and Disciplinary Technical Assistance Unit"/>
  </r>
  <r>
    <x v="0"/>
    <x v="0"/>
    <x v="10"/>
    <x v="10"/>
    <s v="03"/>
    <x v="36"/>
    <s v="06"/>
    <x v="173"/>
    <x v="1"/>
    <x v="0"/>
    <x v="0"/>
    <x v="0"/>
    <x v="0"/>
    <x v="2"/>
    <x v="3"/>
    <x v="10"/>
    <x v="10"/>
    <s v="2025/26"/>
    <x v="2"/>
    <n v="1"/>
    <x v="10"/>
    <x v="36"/>
    <s v="06. Public Administration Ethics, Integrity and Disciplinary Technical Assistance Unit"/>
  </r>
  <r>
    <x v="0"/>
    <x v="0"/>
    <x v="10"/>
    <x v="10"/>
    <s v="03"/>
    <x v="36"/>
    <s v="06"/>
    <x v="173"/>
    <x v="1"/>
    <x v="0"/>
    <x v="0"/>
    <x v="0"/>
    <x v="0"/>
    <x v="2"/>
    <x v="3"/>
    <x v="12"/>
    <x v="12"/>
    <s v="2025/26"/>
    <x v="3"/>
    <n v="36"/>
    <x v="10"/>
    <x v="36"/>
    <s v="06. Public Administration Ethics, Integrity and Disciplinary Technical Assistance Unit"/>
  </r>
  <r>
    <x v="0"/>
    <x v="0"/>
    <x v="10"/>
    <x v="10"/>
    <s v="03"/>
    <x v="36"/>
    <s v="06"/>
    <x v="173"/>
    <x v="1"/>
    <x v="0"/>
    <x v="0"/>
    <x v="0"/>
    <x v="0"/>
    <x v="2"/>
    <x v="3"/>
    <x v="12"/>
    <x v="12"/>
    <s v="2025/26"/>
    <x v="2"/>
    <n v="36"/>
    <x v="10"/>
    <x v="36"/>
    <s v="06. Public Administration Ethics, Integrity and Disciplinary Technical Assistance Unit"/>
  </r>
  <r>
    <x v="0"/>
    <x v="0"/>
    <x v="10"/>
    <x v="10"/>
    <s v="03"/>
    <x v="36"/>
    <s v="06"/>
    <x v="173"/>
    <x v="1"/>
    <x v="0"/>
    <x v="0"/>
    <x v="0"/>
    <x v="0"/>
    <x v="2"/>
    <x v="3"/>
    <x v="26"/>
    <x v="26"/>
    <s v="2025/26"/>
    <x v="3"/>
    <n v="88"/>
    <x v="10"/>
    <x v="36"/>
    <s v="06. Public Administration Ethics, Integrity and Disciplinary Technical Assistance Unit"/>
  </r>
  <r>
    <x v="0"/>
    <x v="0"/>
    <x v="10"/>
    <x v="10"/>
    <s v="03"/>
    <x v="36"/>
    <s v="06"/>
    <x v="173"/>
    <x v="1"/>
    <x v="0"/>
    <x v="0"/>
    <x v="0"/>
    <x v="0"/>
    <x v="2"/>
    <x v="3"/>
    <x v="26"/>
    <x v="26"/>
    <s v="2025/26"/>
    <x v="2"/>
    <n v="88"/>
    <x v="10"/>
    <x v="36"/>
    <s v="06. Public Administration Ethics, Integrity and Disciplinary Technical Assistance Unit"/>
  </r>
  <r>
    <x v="0"/>
    <x v="0"/>
    <x v="10"/>
    <x v="10"/>
    <s v="03"/>
    <x v="36"/>
    <s v="06"/>
    <x v="173"/>
    <x v="1"/>
    <x v="0"/>
    <x v="0"/>
    <x v="0"/>
    <x v="0"/>
    <x v="2"/>
    <x v="3"/>
    <x v="14"/>
    <x v="14"/>
    <s v="2025/26"/>
    <x v="3"/>
    <n v="1058"/>
    <x v="10"/>
    <x v="36"/>
    <s v="06. Public Administration Ethics, Integrity and Disciplinary Technical Assistance Unit"/>
  </r>
  <r>
    <x v="0"/>
    <x v="0"/>
    <x v="10"/>
    <x v="10"/>
    <s v="03"/>
    <x v="36"/>
    <s v="06"/>
    <x v="173"/>
    <x v="1"/>
    <x v="0"/>
    <x v="0"/>
    <x v="0"/>
    <x v="0"/>
    <x v="2"/>
    <x v="3"/>
    <x v="14"/>
    <x v="14"/>
    <s v="2025/26"/>
    <x v="0"/>
    <n v="2661"/>
    <x v="10"/>
    <x v="36"/>
    <s v="06. Public Administration Ethics, Integrity and Disciplinary Technical Assistance Unit"/>
  </r>
  <r>
    <x v="0"/>
    <x v="0"/>
    <x v="10"/>
    <x v="10"/>
    <s v="03"/>
    <x v="36"/>
    <s v="06"/>
    <x v="173"/>
    <x v="1"/>
    <x v="0"/>
    <x v="0"/>
    <x v="0"/>
    <x v="0"/>
    <x v="2"/>
    <x v="3"/>
    <x v="14"/>
    <x v="14"/>
    <s v="2025/26"/>
    <x v="1"/>
    <n v="2661"/>
    <x v="10"/>
    <x v="36"/>
    <s v="06. Public Administration Ethics, Integrity and Disciplinary Technical Assistance Unit"/>
  </r>
  <r>
    <x v="0"/>
    <x v="0"/>
    <x v="10"/>
    <x v="10"/>
    <s v="03"/>
    <x v="36"/>
    <s v="06"/>
    <x v="173"/>
    <x v="1"/>
    <x v="0"/>
    <x v="0"/>
    <x v="0"/>
    <x v="0"/>
    <x v="2"/>
    <x v="3"/>
    <x v="14"/>
    <x v="14"/>
    <s v="2025/26"/>
    <x v="2"/>
    <n v="3719"/>
    <x v="10"/>
    <x v="36"/>
    <s v="06. Public Administration Ethics, Integrity and Disciplinary Technical Assistance Unit"/>
  </r>
  <r>
    <x v="0"/>
    <x v="0"/>
    <x v="10"/>
    <x v="10"/>
    <s v="03"/>
    <x v="36"/>
    <s v="06"/>
    <x v="173"/>
    <x v="1"/>
    <x v="0"/>
    <x v="0"/>
    <x v="0"/>
    <x v="0"/>
    <x v="2"/>
    <x v="3"/>
    <x v="15"/>
    <x v="15"/>
    <s v="2025/26"/>
    <x v="3"/>
    <n v="800"/>
    <x v="10"/>
    <x v="36"/>
    <s v="06. Public Administration Ethics, Integrity and Disciplinary Technical Assistance Unit"/>
  </r>
  <r>
    <x v="0"/>
    <x v="0"/>
    <x v="10"/>
    <x v="10"/>
    <s v="03"/>
    <x v="36"/>
    <s v="06"/>
    <x v="173"/>
    <x v="1"/>
    <x v="0"/>
    <x v="0"/>
    <x v="0"/>
    <x v="0"/>
    <x v="2"/>
    <x v="3"/>
    <x v="15"/>
    <x v="15"/>
    <s v="2025/26"/>
    <x v="0"/>
    <n v="1800"/>
    <x v="10"/>
    <x v="36"/>
    <s v="06. Public Administration Ethics, Integrity and Disciplinary Technical Assistance Unit"/>
  </r>
  <r>
    <x v="0"/>
    <x v="0"/>
    <x v="10"/>
    <x v="10"/>
    <s v="03"/>
    <x v="36"/>
    <s v="06"/>
    <x v="173"/>
    <x v="1"/>
    <x v="0"/>
    <x v="0"/>
    <x v="0"/>
    <x v="0"/>
    <x v="2"/>
    <x v="3"/>
    <x v="15"/>
    <x v="15"/>
    <s v="2025/26"/>
    <x v="1"/>
    <n v="1800"/>
    <x v="10"/>
    <x v="36"/>
    <s v="06. Public Administration Ethics, Integrity and Disciplinary Technical Assistance Unit"/>
  </r>
  <r>
    <x v="0"/>
    <x v="0"/>
    <x v="10"/>
    <x v="10"/>
    <s v="03"/>
    <x v="36"/>
    <s v="06"/>
    <x v="173"/>
    <x v="1"/>
    <x v="0"/>
    <x v="0"/>
    <x v="0"/>
    <x v="0"/>
    <x v="2"/>
    <x v="3"/>
    <x v="15"/>
    <x v="15"/>
    <s v="2025/26"/>
    <x v="2"/>
    <n v="2600"/>
    <x v="10"/>
    <x v="36"/>
    <s v="06. Public Administration Ethics, Integrity and Disciplinary Technical Assistance Unit"/>
  </r>
  <r>
    <x v="0"/>
    <x v="0"/>
    <x v="10"/>
    <x v="10"/>
    <s v="03"/>
    <x v="36"/>
    <s v="06"/>
    <x v="173"/>
    <x v="36"/>
    <x v="0"/>
    <x v="0"/>
    <x v="0"/>
    <x v="0"/>
    <x v="0"/>
    <x v="7"/>
    <x v="34"/>
    <x v="34"/>
    <s v="2025/26"/>
    <x v="3"/>
    <n v="366"/>
    <x v="10"/>
    <x v="36"/>
    <s v="06. Public Administration Ethics, Integrity and Disciplinary Technical Assistance Unit"/>
  </r>
  <r>
    <x v="0"/>
    <x v="0"/>
    <x v="10"/>
    <x v="10"/>
    <s v="03"/>
    <x v="36"/>
    <s v="06"/>
    <x v="173"/>
    <x v="36"/>
    <x v="0"/>
    <x v="0"/>
    <x v="0"/>
    <x v="0"/>
    <x v="0"/>
    <x v="7"/>
    <x v="34"/>
    <x v="34"/>
    <s v="2025/26"/>
    <x v="2"/>
    <n v="366"/>
    <x v="10"/>
    <x v="36"/>
    <s v="06. Public Administration Ethics, Integrity and Disciplinary Technical Assistance Unit"/>
  </r>
  <r>
    <x v="0"/>
    <x v="0"/>
    <x v="10"/>
    <x v="10"/>
    <s v="04"/>
    <x v="37"/>
    <s v="01"/>
    <x v="174"/>
    <x v="1"/>
    <x v="0"/>
    <x v="0"/>
    <x v="0"/>
    <x v="1"/>
    <x v="1"/>
    <x v="1"/>
    <x v="1"/>
    <x v="1"/>
    <s v="2025/26"/>
    <x v="3"/>
    <n v="11"/>
    <x v="10"/>
    <x v="37"/>
    <s v="01. Management: e-Government Services and Information Management"/>
  </r>
  <r>
    <x v="0"/>
    <x v="0"/>
    <x v="10"/>
    <x v="10"/>
    <s v="04"/>
    <x v="37"/>
    <s v="01"/>
    <x v="174"/>
    <x v="1"/>
    <x v="0"/>
    <x v="0"/>
    <x v="0"/>
    <x v="1"/>
    <x v="1"/>
    <x v="1"/>
    <x v="1"/>
    <x v="1"/>
    <s v="2025/26"/>
    <x v="2"/>
    <n v="11"/>
    <x v="10"/>
    <x v="37"/>
    <s v="01. Management: e-Government Services and Information Management"/>
  </r>
  <r>
    <x v="0"/>
    <x v="0"/>
    <x v="10"/>
    <x v="10"/>
    <s v="04"/>
    <x v="37"/>
    <s v="01"/>
    <x v="174"/>
    <x v="1"/>
    <x v="0"/>
    <x v="0"/>
    <x v="0"/>
    <x v="0"/>
    <x v="2"/>
    <x v="2"/>
    <x v="3"/>
    <x v="3"/>
    <s v="2025/26"/>
    <x v="3"/>
    <n v="2565"/>
    <x v="10"/>
    <x v="37"/>
    <s v="01. Management: e-Government Services and Information Management"/>
  </r>
  <r>
    <x v="0"/>
    <x v="0"/>
    <x v="10"/>
    <x v="10"/>
    <s v="04"/>
    <x v="37"/>
    <s v="01"/>
    <x v="174"/>
    <x v="1"/>
    <x v="0"/>
    <x v="0"/>
    <x v="0"/>
    <x v="0"/>
    <x v="2"/>
    <x v="2"/>
    <x v="3"/>
    <x v="3"/>
    <s v="2025/26"/>
    <x v="2"/>
    <n v="2565"/>
    <x v="10"/>
    <x v="37"/>
    <s v="01. Management: e-Government Services and Information Management"/>
  </r>
  <r>
    <x v="0"/>
    <x v="0"/>
    <x v="10"/>
    <x v="10"/>
    <s v="04"/>
    <x v="37"/>
    <s v="01"/>
    <x v="174"/>
    <x v="1"/>
    <x v="0"/>
    <x v="0"/>
    <x v="0"/>
    <x v="0"/>
    <x v="2"/>
    <x v="2"/>
    <x v="4"/>
    <x v="4"/>
    <s v="2025/26"/>
    <x v="3"/>
    <n v="346"/>
    <x v="10"/>
    <x v="37"/>
    <s v="01. Management: e-Government Services and Information Management"/>
  </r>
  <r>
    <x v="0"/>
    <x v="0"/>
    <x v="10"/>
    <x v="10"/>
    <s v="04"/>
    <x v="37"/>
    <s v="01"/>
    <x v="174"/>
    <x v="1"/>
    <x v="0"/>
    <x v="0"/>
    <x v="0"/>
    <x v="0"/>
    <x v="2"/>
    <x v="2"/>
    <x v="4"/>
    <x v="4"/>
    <s v="2025/26"/>
    <x v="2"/>
    <n v="346"/>
    <x v="10"/>
    <x v="37"/>
    <s v="01. Management: e-Government Services and Information Management"/>
  </r>
  <r>
    <x v="0"/>
    <x v="0"/>
    <x v="10"/>
    <x v="10"/>
    <s v="04"/>
    <x v="37"/>
    <s v="01"/>
    <x v="174"/>
    <x v="1"/>
    <x v="0"/>
    <x v="0"/>
    <x v="0"/>
    <x v="0"/>
    <x v="2"/>
    <x v="3"/>
    <x v="5"/>
    <x v="5"/>
    <s v="2025/26"/>
    <x v="3"/>
    <n v="6"/>
    <x v="10"/>
    <x v="37"/>
    <s v="01. Management: e-Government Services and Information Management"/>
  </r>
  <r>
    <x v="0"/>
    <x v="0"/>
    <x v="10"/>
    <x v="10"/>
    <s v="04"/>
    <x v="37"/>
    <s v="01"/>
    <x v="174"/>
    <x v="1"/>
    <x v="0"/>
    <x v="0"/>
    <x v="0"/>
    <x v="0"/>
    <x v="2"/>
    <x v="3"/>
    <x v="5"/>
    <x v="5"/>
    <s v="2025/26"/>
    <x v="2"/>
    <n v="6"/>
    <x v="10"/>
    <x v="37"/>
    <s v="01. Management: e-Government Services and Information Management"/>
  </r>
  <r>
    <x v="0"/>
    <x v="0"/>
    <x v="10"/>
    <x v="10"/>
    <s v="04"/>
    <x v="37"/>
    <s v="01"/>
    <x v="174"/>
    <x v="1"/>
    <x v="0"/>
    <x v="0"/>
    <x v="0"/>
    <x v="0"/>
    <x v="2"/>
    <x v="3"/>
    <x v="7"/>
    <x v="7"/>
    <s v="2025/26"/>
    <x v="3"/>
    <n v="52"/>
    <x v="10"/>
    <x v="37"/>
    <s v="01. Management: e-Government Services and Information Management"/>
  </r>
  <r>
    <x v="0"/>
    <x v="0"/>
    <x v="10"/>
    <x v="10"/>
    <s v="04"/>
    <x v="37"/>
    <s v="01"/>
    <x v="174"/>
    <x v="1"/>
    <x v="0"/>
    <x v="0"/>
    <x v="0"/>
    <x v="0"/>
    <x v="2"/>
    <x v="3"/>
    <x v="7"/>
    <x v="7"/>
    <s v="2025/26"/>
    <x v="0"/>
    <n v="-51"/>
    <x v="10"/>
    <x v="37"/>
    <s v="01. Management: e-Government Services and Information Management"/>
  </r>
  <r>
    <x v="0"/>
    <x v="0"/>
    <x v="10"/>
    <x v="10"/>
    <s v="04"/>
    <x v="37"/>
    <s v="01"/>
    <x v="174"/>
    <x v="1"/>
    <x v="0"/>
    <x v="0"/>
    <x v="0"/>
    <x v="0"/>
    <x v="2"/>
    <x v="3"/>
    <x v="7"/>
    <x v="7"/>
    <s v="2025/26"/>
    <x v="1"/>
    <n v="-51"/>
    <x v="10"/>
    <x v="37"/>
    <s v="01. Management: e-Government Services and Information Management"/>
  </r>
  <r>
    <x v="0"/>
    <x v="0"/>
    <x v="10"/>
    <x v="10"/>
    <s v="04"/>
    <x v="37"/>
    <s v="01"/>
    <x v="174"/>
    <x v="1"/>
    <x v="0"/>
    <x v="0"/>
    <x v="0"/>
    <x v="0"/>
    <x v="2"/>
    <x v="3"/>
    <x v="7"/>
    <x v="7"/>
    <s v="2025/26"/>
    <x v="2"/>
    <n v="1"/>
    <x v="10"/>
    <x v="37"/>
    <s v="01. Management: e-Government Services and Information Management"/>
  </r>
  <r>
    <x v="0"/>
    <x v="0"/>
    <x v="10"/>
    <x v="10"/>
    <s v="04"/>
    <x v="37"/>
    <s v="01"/>
    <x v="174"/>
    <x v="1"/>
    <x v="0"/>
    <x v="0"/>
    <x v="0"/>
    <x v="0"/>
    <x v="2"/>
    <x v="3"/>
    <x v="8"/>
    <x v="8"/>
    <s v="2025/26"/>
    <x v="3"/>
    <n v="75"/>
    <x v="10"/>
    <x v="37"/>
    <s v="01. Management: e-Government Services and Information Management"/>
  </r>
  <r>
    <x v="0"/>
    <x v="0"/>
    <x v="10"/>
    <x v="10"/>
    <s v="04"/>
    <x v="37"/>
    <s v="01"/>
    <x v="174"/>
    <x v="1"/>
    <x v="0"/>
    <x v="0"/>
    <x v="0"/>
    <x v="0"/>
    <x v="2"/>
    <x v="3"/>
    <x v="8"/>
    <x v="8"/>
    <s v="2025/26"/>
    <x v="0"/>
    <n v="-10"/>
    <x v="10"/>
    <x v="37"/>
    <s v="01. Management: e-Government Services and Information Management"/>
  </r>
  <r>
    <x v="0"/>
    <x v="0"/>
    <x v="10"/>
    <x v="10"/>
    <s v="04"/>
    <x v="37"/>
    <s v="01"/>
    <x v="174"/>
    <x v="1"/>
    <x v="0"/>
    <x v="0"/>
    <x v="0"/>
    <x v="0"/>
    <x v="2"/>
    <x v="3"/>
    <x v="8"/>
    <x v="8"/>
    <s v="2025/26"/>
    <x v="1"/>
    <n v="-10"/>
    <x v="10"/>
    <x v="37"/>
    <s v="01. Management: e-Government Services and Information Management"/>
  </r>
  <r>
    <x v="0"/>
    <x v="0"/>
    <x v="10"/>
    <x v="10"/>
    <s v="04"/>
    <x v="37"/>
    <s v="01"/>
    <x v="174"/>
    <x v="1"/>
    <x v="0"/>
    <x v="0"/>
    <x v="0"/>
    <x v="0"/>
    <x v="2"/>
    <x v="3"/>
    <x v="8"/>
    <x v="8"/>
    <s v="2025/26"/>
    <x v="2"/>
    <n v="65"/>
    <x v="10"/>
    <x v="37"/>
    <s v="01. Management: e-Government Services and Information Management"/>
  </r>
  <r>
    <x v="0"/>
    <x v="0"/>
    <x v="10"/>
    <x v="10"/>
    <s v="04"/>
    <x v="37"/>
    <s v="01"/>
    <x v="174"/>
    <x v="1"/>
    <x v="0"/>
    <x v="0"/>
    <x v="0"/>
    <x v="0"/>
    <x v="2"/>
    <x v="3"/>
    <x v="19"/>
    <x v="19"/>
    <s v="2025/26"/>
    <x v="3"/>
    <n v="40"/>
    <x v="10"/>
    <x v="37"/>
    <s v="01. Management: e-Government Services and Information Management"/>
  </r>
  <r>
    <x v="0"/>
    <x v="0"/>
    <x v="10"/>
    <x v="10"/>
    <s v="04"/>
    <x v="37"/>
    <s v="01"/>
    <x v="174"/>
    <x v="1"/>
    <x v="0"/>
    <x v="0"/>
    <x v="0"/>
    <x v="0"/>
    <x v="2"/>
    <x v="3"/>
    <x v="19"/>
    <x v="19"/>
    <s v="2025/26"/>
    <x v="0"/>
    <n v="-20"/>
    <x v="10"/>
    <x v="37"/>
    <s v="01. Management: e-Government Services and Information Management"/>
  </r>
  <r>
    <x v="0"/>
    <x v="0"/>
    <x v="10"/>
    <x v="10"/>
    <s v="04"/>
    <x v="37"/>
    <s v="01"/>
    <x v="174"/>
    <x v="1"/>
    <x v="0"/>
    <x v="0"/>
    <x v="0"/>
    <x v="0"/>
    <x v="2"/>
    <x v="3"/>
    <x v="19"/>
    <x v="19"/>
    <s v="2025/26"/>
    <x v="1"/>
    <n v="-20"/>
    <x v="10"/>
    <x v="37"/>
    <s v="01. Management: e-Government Services and Information Management"/>
  </r>
  <r>
    <x v="0"/>
    <x v="0"/>
    <x v="10"/>
    <x v="10"/>
    <s v="04"/>
    <x v="37"/>
    <s v="01"/>
    <x v="174"/>
    <x v="1"/>
    <x v="0"/>
    <x v="0"/>
    <x v="0"/>
    <x v="0"/>
    <x v="2"/>
    <x v="3"/>
    <x v="19"/>
    <x v="19"/>
    <s v="2025/26"/>
    <x v="2"/>
    <n v="20"/>
    <x v="10"/>
    <x v="37"/>
    <s v="01. Management: e-Government Services and Information Management"/>
  </r>
  <r>
    <x v="0"/>
    <x v="0"/>
    <x v="10"/>
    <x v="10"/>
    <s v="04"/>
    <x v="37"/>
    <s v="01"/>
    <x v="174"/>
    <x v="1"/>
    <x v="0"/>
    <x v="0"/>
    <x v="0"/>
    <x v="0"/>
    <x v="2"/>
    <x v="3"/>
    <x v="20"/>
    <x v="20"/>
    <s v="2025/26"/>
    <x v="0"/>
    <n v="80"/>
    <x v="10"/>
    <x v="37"/>
    <s v="01. Management: e-Government Services and Information Management"/>
  </r>
  <r>
    <x v="0"/>
    <x v="0"/>
    <x v="10"/>
    <x v="10"/>
    <s v="04"/>
    <x v="37"/>
    <s v="01"/>
    <x v="174"/>
    <x v="1"/>
    <x v="0"/>
    <x v="0"/>
    <x v="0"/>
    <x v="0"/>
    <x v="2"/>
    <x v="3"/>
    <x v="20"/>
    <x v="20"/>
    <s v="2025/26"/>
    <x v="1"/>
    <n v="80"/>
    <x v="10"/>
    <x v="37"/>
    <s v="01. Management: e-Government Services and Information Management"/>
  </r>
  <r>
    <x v="0"/>
    <x v="0"/>
    <x v="10"/>
    <x v="10"/>
    <s v="04"/>
    <x v="37"/>
    <s v="01"/>
    <x v="174"/>
    <x v="1"/>
    <x v="0"/>
    <x v="0"/>
    <x v="0"/>
    <x v="0"/>
    <x v="2"/>
    <x v="3"/>
    <x v="20"/>
    <x v="20"/>
    <s v="2025/26"/>
    <x v="2"/>
    <n v="80"/>
    <x v="10"/>
    <x v="37"/>
    <s v="01. Management: e-Government Services and Information Management"/>
  </r>
  <r>
    <x v="0"/>
    <x v="0"/>
    <x v="10"/>
    <x v="10"/>
    <s v="04"/>
    <x v="37"/>
    <s v="01"/>
    <x v="174"/>
    <x v="1"/>
    <x v="0"/>
    <x v="0"/>
    <x v="0"/>
    <x v="0"/>
    <x v="2"/>
    <x v="3"/>
    <x v="21"/>
    <x v="21"/>
    <s v="2025/26"/>
    <x v="3"/>
    <n v="23"/>
    <x v="10"/>
    <x v="37"/>
    <s v="01. Management: e-Government Services and Information Management"/>
  </r>
  <r>
    <x v="0"/>
    <x v="0"/>
    <x v="10"/>
    <x v="10"/>
    <s v="04"/>
    <x v="37"/>
    <s v="01"/>
    <x v="174"/>
    <x v="1"/>
    <x v="0"/>
    <x v="0"/>
    <x v="0"/>
    <x v="0"/>
    <x v="2"/>
    <x v="3"/>
    <x v="21"/>
    <x v="21"/>
    <s v="2025/26"/>
    <x v="2"/>
    <n v="23"/>
    <x v="10"/>
    <x v="37"/>
    <s v="01. Management: e-Government Services and Information Management"/>
  </r>
  <r>
    <x v="0"/>
    <x v="0"/>
    <x v="10"/>
    <x v="10"/>
    <s v="04"/>
    <x v="37"/>
    <s v="01"/>
    <x v="174"/>
    <x v="1"/>
    <x v="0"/>
    <x v="0"/>
    <x v="0"/>
    <x v="0"/>
    <x v="2"/>
    <x v="3"/>
    <x v="9"/>
    <x v="9"/>
    <s v="2025/26"/>
    <x v="3"/>
    <n v="65"/>
    <x v="10"/>
    <x v="37"/>
    <s v="01. Management: e-Government Services and Information Management"/>
  </r>
  <r>
    <x v="0"/>
    <x v="0"/>
    <x v="10"/>
    <x v="10"/>
    <s v="04"/>
    <x v="37"/>
    <s v="01"/>
    <x v="174"/>
    <x v="1"/>
    <x v="0"/>
    <x v="0"/>
    <x v="0"/>
    <x v="0"/>
    <x v="2"/>
    <x v="3"/>
    <x v="9"/>
    <x v="9"/>
    <s v="2025/26"/>
    <x v="0"/>
    <n v="-61"/>
    <x v="10"/>
    <x v="37"/>
    <s v="01. Management: e-Government Services and Information Management"/>
  </r>
  <r>
    <x v="0"/>
    <x v="0"/>
    <x v="10"/>
    <x v="10"/>
    <s v="04"/>
    <x v="37"/>
    <s v="01"/>
    <x v="174"/>
    <x v="1"/>
    <x v="0"/>
    <x v="0"/>
    <x v="0"/>
    <x v="0"/>
    <x v="2"/>
    <x v="3"/>
    <x v="9"/>
    <x v="9"/>
    <s v="2025/26"/>
    <x v="1"/>
    <n v="-61"/>
    <x v="10"/>
    <x v="37"/>
    <s v="01. Management: e-Government Services and Information Management"/>
  </r>
  <r>
    <x v="0"/>
    <x v="0"/>
    <x v="10"/>
    <x v="10"/>
    <s v="04"/>
    <x v="37"/>
    <s v="01"/>
    <x v="174"/>
    <x v="1"/>
    <x v="0"/>
    <x v="0"/>
    <x v="0"/>
    <x v="0"/>
    <x v="2"/>
    <x v="3"/>
    <x v="9"/>
    <x v="9"/>
    <s v="2025/26"/>
    <x v="2"/>
    <n v="4"/>
    <x v="10"/>
    <x v="37"/>
    <s v="01. Management: e-Government Services and Information Management"/>
  </r>
  <r>
    <x v="0"/>
    <x v="0"/>
    <x v="10"/>
    <x v="10"/>
    <s v="04"/>
    <x v="37"/>
    <s v="01"/>
    <x v="174"/>
    <x v="1"/>
    <x v="0"/>
    <x v="0"/>
    <x v="0"/>
    <x v="0"/>
    <x v="2"/>
    <x v="3"/>
    <x v="10"/>
    <x v="10"/>
    <s v="2025/26"/>
    <x v="3"/>
    <n v="15"/>
    <x v="10"/>
    <x v="37"/>
    <s v="01. Management: e-Government Services and Information Management"/>
  </r>
  <r>
    <x v="0"/>
    <x v="0"/>
    <x v="10"/>
    <x v="10"/>
    <s v="04"/>
    <x v="37"/>
    <s v="01"/>
    <x v="174"/>
    <x v="1"/>
    <x v="0"/>
    <x v="0"/>
    <x v="0"/>
    <x v="0"/>
    <x v="2"/>
    <x v="3"/>
    <x v="10"/>
    <x v="10"/>
    <s v="2025/26"/>
    <x v="0"/>
    <n v="-10"/>
    <x v="10"/>
    <x v="37"/>
    <s v="01. Management: e-Government Services and Information Management"/>
  </r>
  <r>
    <x v="0"/>
    <x v="0"/>
    <x v="10"/>
    <x v="10"/>
    <s v="04"/>
    <x v="37"/>
    <s v="01"/>
    <x v="174"/>
    <x v="1"/>
    <x v="0"/>
    <x v="0"/>
    <x v="0"/>
    <x v="0"/>
    <x v="2"/>
    <x v="3"/>
    <x v="10"/>
    <x v="10"/>
    <s v="2025/26"/>
    <x v="1"/>
    <n v="-10"/>
    <x v="10"/>
    <x v="37"/>
    <s v="01. Management: e-Government Services and Information Management"/>
  </r>
  <r>
    <x v="0"/>
    <x v="0"/>
    <x v="10"/>
    <x v="10"/>
    <s v="04"/>
    <x v="37"/>
    <s v="01"/>
    <x v="174"/>
    <x v="1"/>
    <x v="0"/>
    <x v="0"/>
    <x v="0"/>
    <x v="0"/>
    <x v="2"/>
    <x v="3"/>
    <x v="10"/>
    <x v="10"/>
    <s v="2025/26"/>
    <x v="2"/>
    <n v="5"/>
    <x v="10"/>
    <x v="37"/>
    <s v="01. Management: e-Government Services and Information Management"/>
  </r>
  <r>
    <x v="0"/>
    <x v="0"/>
    <x v="10"/>
    <x v="10"/>
    <s v="04"/>
    <x v="37"/>
    <s v="01"/>
    <x v="174"/>
    <x v="1"/>
    <x v="0"/>
    <x v="0"/>
    <x v="0"/>
    <x v="0"/>
    <x v="2"/>
    <x v="3"/>
    <x v="12"/>
    <x v="12"/>
    <s v="2025/26"/>
    <x v="3"/>
    <n v="5"/>
    <x v="10"/>
    <x v="37"/>
    <s v="01. Management: e-Government Services and Information Management"/>
  </r>
  <r>
    <x v="0"/>
    <x v="0"/>
    <x v="10"/>
    <x v="10"/>
    <s v="04"/>
    <x v="37"/>
    <s v="01"/>
    <x v="174"/>
    <x v="1"/>
    <x v="0"/>
    <x v="0"/>
    <x v="0"/>
    <x v="0"/>
    <x v="2"/>
    <x v="3"/>
    <x v="12"/>
    <x v="12"/>
    <s v="2025/26"/>
    <x v="0"/>
    <n v="10"/>
    <x v="10"/>
    <x v="37"/>
    <s v="01. Management: e-Government Services and Information Management"/>
  </r>
  <r>
    <x v="0"/>
    <x v="0"/>
    <x v="10"/>
    <x v="10"/>
    <s v="04"/>
    <x v="37"/>
    <s v="01"/>
    <x v="174"/>
    <x v="1"/>
    <x v="0"/>
    <x v="0"/>
    <x v="0"/>
    <x v="0"/>
    <x v="2"/>
    <x v="3"/>
    <x v="12"/>
    <x v="12"/>
    <s v="2025/26"/>
    <x v="1"/>
    <n v="10"/>
    <x v="10"/>
    <x v="37"/>
    <s v="01. Management: e-Government Services and Information Management"/>
  </r>
  <r>
    <x v="0"/>
    <x v="0"/>
    <x v="10"/>
    <x v="10"/>
    <s v="04"/>
    <x v="37"/>
    <s v="01"/>
    <x v="174"/>
    <x v="1"/>
    <x v="0"/>
    <x v="0"/>
    <x v="0"/>
    <x v="0"/>
    <x v="2"/>
    <x v="3"/>
    <x v="12"/>
    <x v="12"/>
    <s v="2025/26"/>
    <x v="2"/>
    <n v="15"/>
    <x v="10"/>
    <x v="37"/>
    <s v="01. Management: e-Government Services and Information Management"/>
  </r>
  <r>
    <x v="0"/>
    <x v="0"/>
    <x v="10"/>
    <x v="10"/>
    <s v="04"/>
    <x v="37"/>
    <s v="01"/>
    <x v="174"/>
    <x v="1"/>
    <x v="0"/>
    <x v="0"/>
    <x v="0"/>
    <x v="0"/>
    <x v="2"/>
    <x v="3"/>
    <x v="26"/>
    <x v="26"/>
    <s v="2025/26"/>
    <x v="3"/>
    <n v="176"/>
    <x v="10"/>
    <x v="37"/>
    <s v="01. Management: e-Government Services and Information Management"/>
  </r>
  <r>
    <x v="0"/>
    <x v="0"/>
    <x v="10"/>
    <x v="10"/>
    <s v="04"/>
    <x v="37"/>
    <s v="01"/>
    <x v="174"/>
    <x v="1"/>
    <x v="0"/>
    <x v="0"/>
    <x v="0"/>
    <x v="0"/>
    <x v="2"/>
    <x v="3"/>
    <x v="26"/>
    <x v="26"/>
    <s v="2025/26"/>
    <x v="0"/>
    <n v="-29"/>
    <x v="10"/>
    <x v="37"/>
    <s v="01. Management: e-Government Services and Information Management"/>
  </r>
  <r>
    <x v="0"/>
    <x v="0"/>
    <x v="10"/>
    <x v="10"/>
    <s v="04"/>
    <x v="37"/>
    <s v="01"/>
    <x v="174"/>
    <x v="1"/>
    <x v="0"/>
    <x v="0"/>
    <x v="0"/>
    <x v="0"/>
    <x v="2"/>
    <x v="3"/>
    <x v="26"/>
    <x v="26"/>
    <s v="2025/26"/>
    <x v="1"/>
    <n v="-29"/>
    <x v="10"/>
    <x v="37"/>
    <s v="01. Management: e-Government Services and Information Management"/>
  </r>
  <r>
    <x v="0"/>
    <x v="0"/>
    <x v="10"/>
    <x v="10"/>
    <s v="04"/>
    <x v="37"/>
    <s v="01"/>
    <x v="174"/>
    <x v="1"/>
    <x v="0"/>
    <x v="0"/>
    <x v="0"/>
    <x v="0"/>
    <x v="2"/>
    <x v="3"/>
    <x v="26"/>
    <x v="26"/>
    <s v="2025/26"/>
    <x v="2"/>
    <n v="147"/>
    <x v="10"/>
    <x v="37"/>
    <s v="01. Management: e-Government Services and Information Management"/>
  </r>
  <r>
    <x v="0"/>
    <x v="0"/>
    <x v="10"/>
    <x v="10"/>
    <s v="04"/>
    <x v="37"/>
    <s v="01"/>
    <x v="174"/>
    <x v="1"/>
    <x v="0"/>
    <x v="0"/>
    <x v="0"/>
    <x v="0"/>
    <x v="2"/>
    <x v="3"/>
    <x v="14"/>
    <x v="14"/>
    <s v="2025/26"/>
    <x v="3"/>
    <n v="178"/>
    <x v="10"/>
    <x v="37"/>
    <s v="01. Management: e-Government Services and Information Management"/>
  </r>
  <r>
    <x v="0"/>
    <x v="0"/>
    <x v="10"/>
    <x v="10"/>
    <s v="04"/>
    <x v="37"/>
    <s v="01"/>
    <x v="174"/>
    <x v="1"/>
    <x v="0"/>
    <x v="0"/>
    <x v="0"/>
    <x v="0"/>
    <x v="2"/>
    <x v="3"/>
    <x v="14"/>
    <x v="14"/>
    <s v="2025/26"/>
    <x v="0"/>
    <n v="65"/>
    <x v="10"/>
    <x v="37"/>
    <s v="01. Management: e-Government Services and Information Management"/>
  </r>
  <r>
    <x v="0"/>
    <x v="0"/>
    <x v="10"/>
    <x v="10"/>
    <s v="04"/>
    <x v="37"/>
    <s v="01"/>
    <x v="174"/>
    <x v="1"/>
    <x v="0"/>
    <x v="0"/>
    <x v="0"/>
    <x v="0"/>
    <x v="2"/>
    <x v="3"/>
    <x v="14"/>
    <x v="14"/>
    <s v="2025/26"/>
    <x v="1"/>
    <n v="65"/>
    <x v="10"/>
    <x v="37"/>
    <s v="01. Management: e-Government Services and Information Management"/>
  </r>
  <r>
    <x v="0"/>
    <x v="0"/>
    <x v="10"/>
    <x v="10"/>
    <s v="04"/>
    <x v="37"/>
    <s v="01"/>
    <x v="174"/>
    <x v="1"/>
    <x v="0"/>
    <x v="0"/>
    <x v="0"/>
    <x v="0"/>
    <x v="2"/>
    <x v="3"/>
    <x v="14"/>
    <x v="14"/>
    <s v="2025/26"/>
    <x v="2"/>
    <n v="243"/>
    <x v="10"/>
    <x v="37"/>
    <s v="01. Management: e-Government Services and Information Management"/>
  </r>
  <r>
    <x v="0"/>
    <x v="0"/>
    <x v="10"/>
    <x v="10"/>
    <s v="04"/>
    <x v="37"/>
    <s v="02"/>
    <x v="175"/>
    <x v="1"/>
    <x v="0"/>
    <x v="0"/>
    <x v="0"/>
    <x v="1"/>
    <x v="1"/>
    <x v="1"/>
    <x v="1"/>
    <x v="1"/>
    <s v="2025/26"/>
    <x v="3"/>
    <n v="15"/>
    <x v="10"/>
    <x v="37"/>
    <s v="02. e-Enablement and ICT Service Infrastructure Management"/>
  </r>
  <r>
    <x v="0"/>
    <x v="0"/>
    <x v="10"/>
    <x v="10"/>
    <s v="04"/>
    <x v="37"/>
    <s v="02"/>
    <x v="175"/>
    <x v="1"/>
    <x v="0"/>
    <x v="0"/>
    <x v="0"/>
    <x v="1"/>
    <x v="1"/>
    <x v="1"/>
    <x v="1"/>
    <x v="1"/>
    <s v="2025/26"/>
    <x v="2"/>
    <n v="15"/>
    <x v="10"/>
    <x v="37"/>
    <s v="02. e-Enablement and ICT Service Infrastructure Management"/>
  </r>
  <r>
    <x v="0"/>
    <x v="0"/>
    <x v="10"/>
    <x v="10"/>
    <s v="04"/>
    <x v="37"/>
    <s v="02"/>
    <x v="175"/>
    <x v="1"/>
    <x v="0"/>
    <x v="0"/>
    <x v="0"/>
    <x v="0"/>
    <x v="2"/>
    <x v="2"/>
    <x v="3"/>
    <x v="3"/>
    <s v="2025/26"/>
    <x v="3"/>
    <n v="4166"/>
    <x v="10"/>
    <x v="37"/>
    <s v="02. e-Enablement and ICT Service Infrastructure Management"/>
  </r>
  <r>
    <x v="0"/>
    <x v="0"/>
    <x v="10"/>
    <x v="10"/>
    <s v="04"/>
    <x v="37"/>
    <s v="02"/>
    <x v="175"/>
    <x v="1"/>
    <x v="0"/>
    <x v="0"/>
    <x v="0"/>
    <x v="0"/>
    <x v="2"/>
    <x v="2"/>
    <x v="3"/>
    <x v="3"/>
    <s v="2025/26"/>
    <x v="2"/>
    <n v="4166"/>
    <x v="10"/>
    <x v="37"/>
    <s v="02. e-Enablement and ICT Service Infrastructure Management"/>
  </r>
  <r>
    <x v="0"/>
    <x v="0"/>
    <x v="10"/>
    <x v="10"/>
    <s v="04"/>
    <x v="37"/>
    <s v="02"/>
    <x v="175"/>
    <x v="1"/>
    <x v="0"/>
    <x v="0"/>
    <x v="0"/>
    <x v="0"/>
    <x v="2"/>
    <x v="2"/>
    <x v="4"/>
    <x v="4"/>
    <s v="2025/26"/>
    <x v="3"/>
    <n v="562"/>
    <x v="10"/>
    <x v="37"/>
    <s v="02. e-Enablement and ICT Service Infrastructure Management"/>
  </r>
  <r>
    <x v="0"/>
    <x v="0"/>
    <x v="10"/>
    <x v="10"/>
    <s v="04"/>
    <x v="37"/>
    <s v="02"/>
    <x v="175"/>
    <x v="1"/>
    <x v="0"/>
    <x v="0"/>
    <x v="0"/>
    <x v="0"/>
    <x v="2"/>
    <x v="2"/>
    <x v="4"/>
    <x v="4"/>
    <s v="2025/26"/>
    <x v="2"/>
    <n v="562"/>
    <x v="10"/>
    <x v="37"/>
    <s v="02. e-Enablement and ICT Service Infrastructure Management"/>
  </r>
  <r>
    <x v="0"/>
    <x v="0"/>
    <x v="10"/>
    <x v="10"/>
    <s v="04"/>
    <x v="37"/>
    <s v="02"/>
    <x v="175"/>
    <x v="1"/>
    <x v="0"/>
    <x v="0"/>
    <x v="0"/>
    <x v="0"/>
    <x v="2"/>
    <x v="3"/>
    <x v="5"/>
    <x v="5"/>
    <s v="2025/26"/>
    <x v="3"/>
    <n v="15"/>
    <x v="10"/>
    <x v="37"/>
    <s v="02. e-Enablement and ICT Service Infrastructure Management"/>
  </r>
  <r>
    <x v="0"/>
    <x v="0"/>
    <x v="10"/>
    <x v="10"/>
    <s v="04"/>
    <x v="37"/>
    <s v="02"/>
    <x v="175"/>
    <x v="1"/>
    <x v="0"/>
    <x v="0"/>
    <x v="0"/>
    <x v="0"/>
    <x v="2"/>
    <x v="3"/>
    <x v="5"/>
    <x v="5"/>
    <s v="2025/26"/>
    <x v="2"/>
    <n v="15"/>
    <x v="10"/>
    <x v="37"/>
    <s v="02. e-Enablement and ICT Service Infrastructure Management"/>
  </r>
  <r>
    <x v="0"/>
    <x v="0"/>
    <x v="10"/>
    <x v="10"/>
    <s v="04"/>
    <x v="37"/>
    <s v="02"/>
    <x v="175"/>
    <x v="1"/>
    <x v="0"/>
    <x v="0"/>
    <x v="0"/>
    <x v="0"/>
    <x v="2"/>
    <x v="3"/>
    <x v="8"/>
    <x v="8"/>
    <s v="2025/26"/>
    <x v="3"/>
    <n v="76"/>
    <x v="10"/>
    <x v="37"/>
    <s v="02. e-Enablement and ICT Service Infrastructure Management"/>
  </r>
  <r>
    <x v="0"/>
    <x v="0"/>
    <x v="10"/>
    <x v="10"/>
    <s v="04"/>
    <x v="37"/>
    <s v="02"/>
    <x v="175"/>
    <x v="1"/>
    <x v="0"/>
    <x v="0"/>
    <x v="0"/>
    <x v="0"/>
    <x v="2"/>
    <x v="3"/>
    <x v="8"/>
    <x v="8"/>
    <s v="2025/26"/>
    <x v="0"/>
    <n v="-10"/>
    <x v="10"/>
    <x v="37"/>
    <s v="02. e-Enablement and ICT Service Infrastructure Management"/>
  </r>
  <r>
    <x v="0"/>
    <x v="0"/>
    <x v="10"/>
    <x v="10"/>
    <s v="04"/>
    <x v="37"/>
    <s v="02"/>
    <x v="175"/>
    <x v="1"/>
    <x v="0"/>
    <x v="0"/>
    <x v="0"/>
    <x v="0"/>
    <x v="2"/>
    <x v="3"/>
    <x v="8"/>
    <x v="8"/>
    <s v="2025/26"/>
    <x v="1"/>
    <n v="-10"/>
    <x v="10"/>
    <x v="37"/>
    <s v="02. e-Enablement and ICT Service Infrastructure Management"/>
  </r>
  <r>
    <x v="0"/>
    <x v="0"/>
    <x v="10"/>
    <x v="10"/>
    <s v="04"/>
    <x v="37"/>
    <s v="02"/>
    <x v="175"/>
    <x v="1"/>
    <x v="0"/>
    <x v="0"/>
    <x v="0"/>
    <x v="0"/>
    <x v="2"/>
    <x v="3"/>
    <x v="8"/>
    <x v="8"/>
    <s v="2025/26"/>
    <x v="2"/>
    <n v="66"/>
    <x v="10"/>
    <x v="37"/>
    <s v="02. e-Enablement and ICT Service Infrastructure Management"/>
  </r>
  <r>
    <x v="0"/>
    <x v="0"/>
    <x v="10"/>
    <x v="10"/>
    <s v="04"/>
    <x v="37"/>
    <s v="02"/>
    <x v="175"/>
    <x v="1"/>
    <x v="0"/>
    <x v="0"/>
    <x v="0"/>
    <x v="0"/>
    <x v="2"/>
    <x v="3"/>
    <x v="19"/>
    <x v="19"/>
    <s v="2025/26"/>
    <x v="3"/>
    <n v="50"/>
    <x v="10"/>
    <x v="37"/>
    <s v="02. e-Enablement and ICT Service Infrastructure Management"/>
  </r>
  <r>
    <x v="0"/>
    <x v="0"/>
    <x v="10"/>
    <x v="10"/>
    <s v="04"/>
    <x v="37"/>
    <s v="02"/>
    <x v="175"/>
    <x v="1"/>
    <x v="0"/>
    <x v="0"/>
    <x v="0"/>
    <x v="0"/>
    <x v="2"/>
    <x v="3"/>
    <x v="19"/>
    <x v="19"/>
    <s v="2025/26"/>
    <x v="0"/>
    <n v="-30"/>
    <x v="10"/>
    <x v="37"/>
    <s v="02. e-Enablement and ICT Service Infrastructure Management"/>
  </r>
  <r>
    <x v="0"/>
    <x v="0"/>
    <x v="10"/>
    <x v="10"/>
    <s v="04"/>
    <x v="37"/>
    <s v="02"/>
    <x v="175"/>
    <x v="1"/>
    <x v="0"/>
    <x v="0"/>
    <x v="0"/>
    <x v="0"/>
    <x v="2"/>
    <x v="3"/>
    <x v="19"/>
    <x v="19"/>
    <s v="2025/26"/>
    <x v="1"/>
    <n v="-30"/>
    <x v="10"/>
    <x v="37"/>
    <s v="02. e-Enablement and ICT Service Infrastructure Management"/>
  </r>
  <r>
    <x v="0"/>
    <x v="0"/>
    <x v="10"/>
    <x v="10"/>
    <s v="04"/>
    <x v="37"/>
    <s v="02"/>
    <x v="175"/>
    <x v="1"/>
    <x v="0"/>
    <x v="0"/>
    <x v="0"/>
    <x v="0"/>
    <x v="2"/>
    <x v="3"/>
    <x v="19"/>
    <x v="19"/>
    <s v="2025/26"/>
    <x v="2"/>
    <n v="20"/>
    <x v="10"/>
    <x v="37"/>
    <s v="02. e-Enablement and ICT Service Infrastructure Management"/>
  </r>
  <r>
    <x v="0"/>
    <x v="0"/>
    <x v="10"/>
    <x v="10"/>
    <s v="04"/>
    <x v="37"/>
    <s v="02"/>
    <x v="175"/>
    <x v="1"/>
    <x v="0"/>
    <x v="0"/>
    <x v="0"/>
    <x v="0"/>
    <x v="2"/>
    <x v="3"/>
    <x v="21"/>
    <x v="21"/>
    <s v="2025/26"/>
    <x v="3"/>
    <n v="2"/>
    <x v="10"/>
    <x v="37"/>
    <s v="02. e-Enablement and ICT Service Infrastructure Management"/>
  </r>
  <r>
    <x v="0"/>
    <x v="0"/>
    <x v="10"/>
    <x v="10"/>
    <s v="04"/>
    <x v="37"/>
    <s v="02"/>
    <x v="175"/>
    <x v="1"/>
    <x v="0"/>
    <x v="0"/>
    <x v="0"/>
    <x v="0"/>
    <x v="2"/>
    <x v="3"/>
    <x v="21"/>
    <x v="21"/>
    <s v="2025/26"/>
    <x v="2"/>
    <n v="2"/>
    <x v="10"/>
    <x v="37"/>
    <s v="02. e-Enablement and ICT Service Infrastructure Management"/>
  </r>
  <r>
    <x v="0"/>
    <x v="0"/>
    <x v="10"/>
    <x v="10"/>
    <s v="04"/>
    <x v="37"/>
    <s v="02"/>
    <x v="175"/>
    <x v="1"/>
    <x v="0"/>
    <x v="0"/>
    <x v="0"/>
    <x v="0"/>
    <x v="2"/>
    <x v="3"/>
    <x v="9"/>
    <x v="9"/>
    <s v="2025/26"/>
    <x v="3"/>
    <n v="18"/>
    <x v="10"/>
    <x v="37"/>
    <s v="02. e-Enablement and ICT Service Infrastructure Management"/>
  </r>
  <r>
    <x v="0"/>
    <x v="0"/>
    <x v="10"/>
    <x v="10"/>
    <s v="04"/>
    <x v="37"/>
    <s v="02"/>
    <x v="175"/>
    <x v="1"/>
    <x v="0"/>
    <x v="0"/>
    <x v="0"/>
    <x v="0"/>
    <x v="2"/>
    <x v="3"/>
    <x v="9"/>
    <x v="9"/>
    <s v="2025/26"/>
    <x v="0"/>
    <n v="-12"/>
    <x v="10"/>
    <x v="37"/>
    <s v="02. e-Enablement and ICT Service Infrastructure Management"/>
  </r>
  <r>
    <x v="0"/>
    <x v="0"/>
    <x v="10"/>
    <x v="10"/>
    <s v="04"/>
    <x v="37"/>
    <s v="02"/>
    <x v="175"/>
    <x v="1"/>
    <x v="0"/>
    <x v="0"/>
    <x v="0"/>
    <x v="0"/>
    <x v="2"/>
    <x v="3"/>
    <x v="9"/>
    <x v="9"/>
    <s v="2025/26"/>
    <x v="1"/>
    <n v="-12"/>
    <x v="10"/>
    <x v="37"/>
    <s v="02. e-Enablement and ICT Service Infrastructure Management"/>
  </r>
  <r>
    <x v="0"/>
    <x v="0"/>
    <x v="10"/>
    <x v="10"/>
    <s v="04"/>
    <x v="37"/>
    <s v="02"/>
    <x v="175"/>
    <x v="1"/>
    <x v="0"/>
    <x v="0"/>
    <x v="0"/>
    <x v="0"/>
    <x v="2"/>
    <x v="3"/>
    <x v="9"/>
    <x v="9"/>
    <s v="2025/26"/>
    <x v="2"/>
    <n v="6"/>
    <x v="10"/>
    <x v="37"/>
    <s v="02. e-Enablement and ICT Service Infrastructure Management"/>
  </r>
  <r>
    <x v="0"/>
    <x v="0"/>
    <x v="10"/>
    <x v="10"/>
    <s v="04"/>
    <x v="37"/>
    <s v="02"/>
    <x v="175"/>
    <x v="1"/>
    <x v="0"/>
    <x v="0"/>
    <x v="0"/>
    <x v="0"/>
    <x v="2"/>
    <x v="3"/>
    <x v="12"/>
    <x v="12"/>
    <s v="2025/26"/>
    <x v="3"/>
    <n v="10"/>
    <x v="10"/>
    <x v="37"/>
    <s v="02. e-Enablement and ICT Service Infrastructure Management"/>
  </r>
  <r>
    <x v="0"/>
    <x v="0"/>
    <x v="10"/>
    <x v="10"/>
    <s v="04"/>
    <x v="37"/>
    <s v="02"/>
    <x v="175"/>
    <x v="1"/>
    <x v="0"/>
    <x v="0"/>
    <x v="0"/>
    <x v="0"/>
    <x v="2"/>
    <x v="3"/>
    <x v="12"/>
    <x v="12"/>
    <s v="2025/26"/>
    <x v="0"/>
    <n v="-5"/>
    <x v="10"/>
    <x v="37"/>
    <s v="02. e-Enablement and ICT Service Infrastructure Management"/>
  </r>
  <r>
    <x v="0"/>
    <x v="0"/>
    <x v="10"/>
    <x v="10"/>
    <s v="04"/>
    <x v="37"/>
    <s v="02"/>
    <x v="175"/>
    <x v="1"/>
    <x v="0"/>
    <x v="0"/>
    <x v="0"/>
    <x v="0"/>
    <x v="2"/>
    <x v="3"/>
    <x v="12"/>
    <x v="12"/>
    <s v="2025/26"/>
    <x v="1"/>
    <n v="-5"/>
    <x v="10"/>
    <x v="37"/>
    <s v="02. e-Enablement and ICT Service Infrastructure Management"/>
  </r>
  <r>
    <x v="0"/>
    <x v="0"/>
    <x v="10"/>
    <x v="10"/>
    <s v="04"/>
    <x v="37"/>
    <s v="02"/>
    <x v="175"/>
    <x v="1"/>
    <x v="0"/>
    <x v="0"/>
    <x v="0"/>
    <x v="0"/>
    <x v="2"/>
    <x v="3"/>
    <x v="12"/>
    <x v="12"/>
    <s v="2025/26"/>
    <x v="2"/>
    <n v="5"/>
    <x v="10"/>
    <x v="37"/>
    <s v="02. e-Enablement and ICT Service Infrastructure Management"/>
  </r>
  <r>
    <x v="0"/>
    <x v="0"/>
    <x v="10"/>
    <x v="10"/>
    <s v="04"/>
    <x v="37"/>
    <s v="02"/>
    <x v="175"/>
    <x v="1"/>
    <x v="0"/>
    <x v="0"/>
    <x v="0"/>
    <x v="0"/>
    <x v="2"/>
    <x v="3"/>
    <x v="14"/>
    <x v="14"/>
    <s v="2025/26"/>
    <x v="3"/>
    <n v="168"/>
    <x v="10"/>
    <x v="37"/>
    <s v="02. e-Enablement and ICT Service Infrastructure Management"/>
  </r>
  <r>
    <x v="0"/>
    <x v="0"/>
    <x v="10"/>
    <x v="10"/>
    <s v="04"/>
    <x v="37"/>
    <s v="02"/>
    <x v="175"/>
    <x v="1"/>
    <x v="0"/>
    <x v="0"/>
    <x v="0"/>
    <x v="0"/>
    <x v="2"/>
    <x v="3"/>
    <x v="14"/>
    <x v="14"/>
    <s v="2025/26"/>
    <x v="0"/>
    <n v="38"/>
    <x v="10"/>
    <x v="37"/>
    <s v="02. e-Enablement and ICT Service Infrastructure Management"/>
  </r>
  <r>
    <x v="0"/>
    <x v="0"/>
    <x v="10"/>
    <x v="10"/>
    <s v="04"/>
    <x v="37"/>
    <s v="02"/>
    <x v="175"/>
    <x v="1"/>
    <x v="0"/>
    <x v="0"/>
    <x v="0"/>
    <x v="0"/>
    <x v="2"/>
    <x v="3"/>
    <x v="14"/>
    <x v="14"/>
    <s v="2025/26"/>
    <x v="1"/>
    <n v="38"/>
    <x v="10"/>
    <x v="37"/>
    <s v="02. e-Enablement and ICT Service Infrastructure Management"/>
  </r>
  <r>
    <x v="0"/>
    <x v="0"/>
    <x v="10"/>
    <x v="10"/>
    <s v="04"/>
    <x v="37"/>
    <s v="02"/>
    <x v="175"/>
    <x v="1"/>
    <x v="0"/>
    <x v="0"/>
    <x v="0"/>
    <x v="0"/>
    <x v="2"/>
    <x v="3"/>
    <x v="14"/>
    <x v="14"/>
    <s v="2025/26"/>
    <x v="2"/>
    <n v="206"/>
    <x v="10"/>
    <x v="37"/>
    <s v="02. e-Enablement and ICT Service Infrastructure Management"/>
  </r>
  <r>
    <x v="0"/>
    <x v="0"/>
    <x v="10"/>
    <x v="10"/>
    <s v="04"/>
    <x v="37"/>
    <s v="02"/>
    <x v="175"/>
    <x v="1"/>
    <x v="0"/>
    <x v="0"/>
    <x v="0"/>
    <x v="0"/>
    <x v="2"/>
    <x v="3"/>
    <x v="15"/>
    <x v="15"/>
    <s v="2025/26"/>
    <x v="3"/>
    <n v="31"/>
    <x v="10"/>
    <x v="37"/>
    <s v="02. e-Enablement and ICT Service Infrastructure Management"/>
  </r>
  <r>
    <x v="0"/>
    <x v="0"/>
    <x v="10"/>
    <x v="10"/>
    <s v="04"/>
    <x v="37"/>
    <s v="02"/>
    <x v="175"/>
    <x v="1"/>
    <x v="0"/>
    <x v="0"/>
    <x v="0"/>
    <x v="0"/>
    <x v="2"/>
    <x v="3"/>
    <x v="15"/>
    <x v="15"/>
    <s v="2025/26"/>
    <x v="0"/>
    <n v="-21"/>
    <x v="10"/>
    <x v="37"/>
    <s v="02. e-Enablement and ICT Service Infrastructure Management"/>
  </r>
  <r>
    <x v="0"/>
    <x v="0"/>
    <x v="10"/>
    <x v="10"/>
    <s v="04"/>
    <x v="37"/>
    <s v="02"/>
    <x v="175"/>
    <x v="1"/>
    <x v="0"/>
    <x v="0"/>
    <x v="0"/>
    <x v="0"/>
    <x v="2"/>
    <x v="3"/>
    <x v="15"/>
    <x v="15"/>
    <s v="2025/26"/>
    <x v="1"/>
    <n v="-21"/>
    <x v="10"/>
    <x v="37"/>
    <s v="02. e-Enablement and ICT Service Infrastructure Management"/>
  </r>
  <r>
    <x v="0"/>
    <x v="0"/>
    <x v="10"/>
    <x v="10"/>
    <s v="04"/>
    <x v="37"/>
    <s v="02"/>
    <x v="175"/>
    <x v="1"/>
    <x v="0"/>
    <x v="0"/>
    <x v="0"/>
    <x v="0"/>
    <x v="2"/>
    <x v="3"/>
    <x v="15"/>
    <x v="15"/>
    <s v="2025/26"/>
    <x v="2"/>
    <n v="10"/>
    <x v="10"/>
    <x v="37"/>
    <s v="02. e-Enablement and ICT Service Infrastructure Management"/>
  </r>
  <r>
    <x v="0"/>
    <x v="0"/>
    <x v="10"/>
    <x v="10"/>
    <s v="04"/>
    <x v="37"/>
    <s v="03"/>
    <x v="176"/>
    <x v="1"/>
    <x v="0"/>
    <x v="0"/>
    <x v="0"/>
    <x v="1"/>
    <x v="1"/>
    <x v="1"/>
    <x v="1"/>
    <x v="1"/>
    <s v="2025/26"/>
    <x v="3"/>
    <n v="10"/>
    <x v="10"/>
    <x v="37"/>
    <s v="03. Information and Stakeholder Management"/>
  </r>
  <r>
    <x v="0"/>
    <x v="0"/>
    <x v="10"/>
    <x v="10"/>
    <s v="04"/>
    <x v="37"/>
    <s v="03"/>
    <x v="176"/>
    <x v="1"/>
    <x v="0"/>
    <x v="0"/>
    <x v="0"/>
    <x v="1"/>
    <x v="1"/>
    <x v="1"/>
    <x v="1"/>
    <x v="1"/>
    <s v="2025/26"/>
    <x v="2"/>
    <n v="10"/>
    <x v="10"/>
    <x v="37"/>
    <s v="03. Information and Stakeholder Management"/>
  </r>
  <r>
    <x v="0"/>
    <x v="0"/>
    <x v="10"/>
    <x v="10"/>
    <s v="04"/>
    <x v="37"/>
    <s v="03"/>
    <x v="176"/>
    <x v="1"/>
    <x v="0"/>
    <x v="0"/>
    <x v="0"/>
    <x v="0"/>
    <x v="2"/>
    <x v="2"/>
    <x v="3"/>
    <x v="3"/>
    <s v="2025/26"/>
    <x v="3"/>
    <n v="2705"/>
    <x v="10"/>
    <x v="37"/>
    <s v="03. Information and Stakeholder Management"/>
  </r>
  <r>
    <x v="0"/>
    <x v="0"/>
    <x v="10"/>
    <x v="10"/>
    <s v="04"/>
    <x v="37"/>
    <s v="03"/>
    <x v="176"/>
    <x v="1"/>
    <x v="0"/>
    <x v="0"/>
    <x v="0"/>
    <x v="0"/>
    <x v="2"/>
    <x v="2"/>
    <x v="3"/>
    <x v="3"/>
    <s v="2025/26"/>
    <x v="2"/>
    <n v="2705"/>
    <x v="10"/>
    <x v="37"/>
    <s v="03. Information and Stakeholder Management"/>
  </r>
  <r>
    <x v="0"/>
    <x v="0"/>
    <x v="10"/>
    <x v="10"/>
    <s v="04"/>
    <x v="37"/>
    <s v="03"/>
    <x v="176"/>
    <x v="1"/>
    <x v="0"/>
    <x v="0"/>
    <x v="0"/>
    <x v="0"/>
    <x v="2"/>
    <x v="2"/>
    <x v="4"/>
    <x v="4"/>
    <s v="2025/26"/>
    <x v="3"/>
    <n v="365"/>
    <x v="10"/>
    <x v="37"/>
    <s v="03. Information and Stakeholder Management"/>
  </r>
  <r>
    <x v="0"/>
    <x v="0"/>
    <x v="10"/>
    <x v="10"/>
    <s v="04"/>
    <x v="37"/>
    <s v="03"/>
    <x v="176"/>
    <x v="1"/>
    <x v="0"/>
    <x v="0"/>
    <x v="0"/>
    <x v="0"/>
    <x v="2"/>
    <x v="2"/>
    <x v="4"/>
    <x v="4"/>
    <s v="2025/26"/>
    <x v="2"/>
    <n v="365"/>
    <x v="10"/>
    <x v="37"/>
    <s v="03. Information and Stakeholder Management"/>
  </r>
  <r>
    <x v="0"/>
    <x v="0"/>
    <x v="10"/>
    <x v="10"/>
    <s v="04"/>
    <x v="37"/>
    <s v="03"/>
    <x v="176"/>
    <x v="1"/>
    <x v="0"/>
    <x v="0"/>
    <x v="0"/>
    <x v="0"/>
    <x v="2"/>
    <x v="3"/>
    <x v="5"/>
    <x v="5"/>
    <s v="2025/26"/>
    <x v="3"/>
    <n v="4"/>
    <x v="10"/>
    <x v="37"/>
    <s v="03. Information and Stakeholder Management"/>
  </r>
  <r>
    <x v="0"/>
    <x v="0"/>
    <x v="10"/>
    <x v="10"/>
    <s v="04"/>
    <x v="37"/>
    <s v="03"/>
    <x v="176"/>
    <x v="1"/>
    <x v="0"/>
    <x v="0"/>
    <x v="0"/>
    <x v="0"/>
    <x v="2"/>
    <x v="3"/>
    <x v="5"/>
    <x v="5"/>
    <s v="2025/26"/>
    <x v="0"/>
    <n v="10"/>
    <x v="10"/>
    <x v="37"/>
    <s v="03. Information and Stakeholder Management"/>
  </r>
  <r>
    <x v="0"/>
    <x v="0"/>
    <x v="10"/>
    <x v="10"/>
    <s v="04"/>
    <x v="37"/>
    <s v="03"/>
    <x v="176"/>
    <x v="1"/>
    <x v="0"/>
    <x v="0"/>
    <x v="0"/>
    <x v="0"/>
    <x v="2"/>
    <x v="3"/>
    <x v="5"/>
    <x v="5"/>
    <s v="2025/26"/>
    <x v="1"/>
    <n v="10"/>
    <x v="10"/>
    <x v="37"/>
    <s v="03. Information and Stakeholder Management"/>
  </r>
  <r>
    <x v="0"/>
    <x v="0"/>
    <x v="10"/>
    <x v="10"/>
    <s v="04"/>
    <x v="37"/>
    <s v="03"/>
    <x v="176"/>
    <x v="1"/>
    <x v="0"/>
    <x v="0"/>
    <x v="0"/>
    <x v="0"/>
    <x v="2"/>
    <x v="3"/>
    <x v="5"/>
    <x v="5"/>
    <s v="2025/26"/>
    <x v="2"/>
    <n v="14"/>
    <x v="10"/>
    <x v="37"/>
    <s v="03. Information and Stakeholder Management"/>
  </r>
  <r>
    <x v="0"/>
    <x v="0"/>
    <x v="10"/>
    <x v="10"/>
    <s v="04"/>
    <x v="37"/>
    <s v="03"/>
    <x v="176"/>
    <x v="1"/>
    <x v="0"/>
    <x v="0"/>
    <x v="0"/>
    <x v="0"/>
    <x v="2"/>
    <x v="3"/>
    <x v="7"/>
    <x v="7"/>
    <s v="2025/26"/>
    <x v="3"/>
    <n v="46"/>
    <x v="10"/>
    <x v="37"/>
    <s v="03. Information and Stakeholder Management"/>
  </r>
  <r>
    <x v="0"/>
    <x v="0"/>
    <x v="10"/>
    <x v="10"/>
    <s v="04"/>
    <x v="37"/>
    <s v="03"/>
    <x v="176"/>
    <x v="1"/>
    <x v="0"/>
    <x v="0"/>
    <x v="0"/>
    <x v="0"/>
    <x v="2"/>
    <x v="3"/>
    <x v="7"/>
    <x v="7"/>
    <s v="2025/26"/>
    <x v="0"/>
    <n v="-20"/>
    <x v="10"/>
    <x v="37"/>
    <s v="03. Information and Stakeholder Management"/>
  </r>
  <r>
    <x v="0"/>
    <x v="0"/>
    <x v="10"/>
    <x v="10"/>
    <s v="04"/>
    <x v="37"/>
    <s v="03"/>
    <x v="176"/>
    <x v="1"/>
    <x v="0"/>
    <x v="0"/>
    <x v="0"/>
    <x v="0"/>
    <x v="2"/>
    <x v="3"/>
    <x v="7"/>
    <x v="7"/>
    <s v="2025/26"/>
    <x v="1"/>
    <n v="-20"/>
    <x v="10"/>
    <x v="37"/>
    <s v="03. Information and Stakeholder Management"/>
  </r>
  <r>
    <x v="0"/>
    <x v="0"/>
    <x v="10"/>
    <x v="10"/>
    <s v="04"/>
    <x v="37"/>
    <s v="03"/>
    <x v="176"/>
    <x v="1"/>
    <x v="0"/>
    <x v="0"/>
    <x v="0"/>
    <x v="0"/>
    <x v="2"/>
    <x v="3"/>
    <x v="7"/>
    <x v="7"/>
    <s v="2025/26"/>
    <x v="2"/>
    <n v="26"/>
    <x v="10"/>
    <x v="37"/>
    <s v="03. Information and Stakeholder Management"/>
  </r>
  <r>
    <x v="0"/>
    <x v="0"/>
    <x v="10"/>
    <x v="10"/>
    <s v="04"/>
    <x v="37"/>
    <s v="03"/>
    <x v="176"/>
    <x v="1"/>
    <x v="0"/>
    <x v="0"/>
    <x v="0"/>
    <x v="0"/>
    <x v="2"/>
    <x v="3"/>
    <x v="8"/>
    <x v="8"/>
    <s v="2025/26"/>
    <x v="3"/>
    <n v="62"/>
    <x v="10"/>
    <x v="37"/>
    <s v="03. Information and Stakeholder Management"/>
  </r>
  <r>
    <x v="0"/>
    <x v="0"/>
    <x v="10"/>
    <x v="10"/>
    <s v="04"/>
    <x v="37"/>
    <s v="03"/>
    <x v="176"/>
    <x v="1"/>
    <x v="0"/>
    <x v="0"/>
    <x v="0"/>
    <x v="0"/>
    <x v="2"/>
    <x v="3"/>
    <x v="8"/>
    <x v="8"/>
    <s v="2025/26"/>
    <x v="0"/>
    <n v="-4"/>
    <x v="10"/>
    <x v="37"/>
    <s v="03. Information and Stakeholder Management"/>
  </r>
  <r>
    <x v="0"/>
    <x v="0"/>
    <x v="10"/>
    <x v="10"/>
    <s v="04"/>
    <x v="37"/>
    <s v="03"/>
    <x v="176"/>
    <x v="1"/>
    <x v="0"/>
    <x v="0"/>
    <x v="0"/>
    <x v="0"/>
    <x v="2"/>
    <x v="3"/>
    <x v="8"/>
    <x v="8"/>
    <s v="2025/26"/>
    <x v="1"/>
    <n v="-4"/>
    <x v="10"/>
    <x v="37"/>
    <s v="03. Information and Stakeholder Management"/>
  </r>
  <r>
    <x v="0"/>
    <x v="0"/>
    <x v="10"/>
    <x v="10"/>
    <s v="04"/>
    <x v="37"/>
    <s v="03"/>
    <x v="176"/>
    <x v="1"/>
    <x v="0"/>
    <x v="0"/>
    <x v="0"/>
    <x v="0"/>
    <x v="2"/>
    <x v="3"/>
    <x v="8"/>
    <x v="8"/>
    <s v="2025/26"/>
    <x v="2"/>
    <n v="58"/>
    <x v="10"/>
    <x v="37"/>
    <s v="03. Information and Stakeholder Management"/>
  </r>
  <r>
    <x v="0"/>
    <x v="0"/>
    <x v="10"/>
    <x v="10"/>
    <s v="04"/>
    <x v="37"/>
    <s v="03"/>
    <x v="176"/>
    <x v="1"/>
    <x v="0"/>
    <x v="0"/>
    <x v="0"/>
    <x v="0"/>
    <x v="2"/>
    <x v="3"/>
    <x v="19"/>
    <x v="19"/>
    <s v="2025/26"/>
    <x v="3"/>
    <n v="15"/>
    <x v="10"/>
    <x v="37"/>
    <s v="03. Information and Stakeholder Management"/>
  </r>
  <r>
    <x v="0"/>
    <x v="0"/>
    <x v="10"/>
    <x v="10"/>
    <s v="04"/>
    <x v="37"/>
    <s v="03"/>
    <x v="176"/>
    <x v="1"/>
    <x v="0"/>
    <x v="0"/>
    <x v="0"/>
    <x v="0"/>
    <x v="2"/>
    <x v="3"/>
    <x v="19"/>
    <x v="19"/>
    <s v="2025/26"/>
    <x v="0"/>
    <n v="5"/>
    <x v="10"/>
    <x v="37"/>
    <s v="03. Information and Stakeholder Management"/>
  </r>
  <r>
    <x v="0"/>
    <x v="0"/>
    <x v="10"/>
    <x v="10"/>
    <s v="04"/>
    <x v="37"/>
    <s v="03"/>
    <x v="176"/>
    <x v="1"/>
    <x v="0"/>
    <x v="0"/>
    <x v="0"/>
    <x v="0"/>
    <x v="2"/>
    <x v="3"/>
    <x v="19"/>
    <x v="19"/>
    <s v="2025/26"/>
    <x v="1"/>
    <n v="5"/>
    <x v="10"/>
    <x v="37"/>
    <s v="03. Information and Stakeholder Management"/>
  </r>
  <r>
    <x v="0"/>
    <x v="0"/>
    <x v="10"/>
    <x v="10"/>
    <s v="04"/>
    <x v="37"/>
    <s v="03"/>
    <x v="176"/>
    <x v="1"/>
    <x v="0"/>
    <x v="0"/>
    <x v="0"/>
    <x v="0"/>
    <x v="2"/>
    <x v="3"/>
    <x v="19"/>
    <x v="19"/>
    <s v="2025/26"/>
    <x v="2"/>
    <n v="20"/>
    <x v="10"/>
    <x v="37"/>
    <s v="03. Information and Stakeholder Management"/>
  </r>
  <r>
    <x v="0"/>
    <x v="0"/>
    <x v="10"/>
    <x v="10"/>
    <s v="04"/>
    <x v="37"/>
    <s v="03"/>
    <x v="176"/>
    <x v="1"/>
    <x v="0"/>
    <x v="0"/>
    <x v="0"/>
    <x v="0"/>
    <x v="2"/>
    <x v="3"/>
    <x v="21"/>
    <x v="21"/>
    <s v="2025/26"/>
    <x v="3"/>
    <n v="5"/>
    <x v="10"/>
    <x v="37"/>
    <s v="03. Information and Stakeholder Management"/>
  </r>
  <r>
    <x v="0"/>
    <x v="0"/>
    <x v="10"/>
    <x v="10"/>
    <s v="04"/>
    <x v="37"/>
    <s v="03"/>
    <x v="176"/>
    <x v="1"/>
    <x v="0"/>
    <x v="0"/>
    <x v="0"/>
    <x v="0"/>
    <x v="2"/>
    <x v="3"/>
    <x v="21"/>
    <x v="21"/>
    <s v="2025/26"/>
    <x v="2"/>
    <n v="5"/>
    <x v="10"/>
    <x v="37"/>
    <s v="03. Information and Stakeholder Management"/>
  </r>
  <r>
    <x v="0"/>
    <x v="0"/>
    <x v="10"/>
    <x v="10"/>
    <s v="04"/>
    <x v="37"/>
    <s v="03"/>
    <x v="176"/>
    <x v="1"/>
    <x v="0"/>
    <x v="0"/>
    <x v="0"/>
    <x v="0"/>
    <x v="2"/>
    <x v="3"/>
    <x v="9"/>
    <x v="9"/>
    <s v="2025/26"/>
    <x v="3"/>
    <n v="51"/>
    <x v="10"/>
    <x v="37"/>
    <s v="03. Information and Stakeholder Management"/>
  </r>
  <r>
    <x v="0"/>
    <x v="0"/>
    <x v="10"/>
    <x v="10"/>
    <s v="04"/>
    <x v="37"/>
    <s v="03"/>
    <x v="176"/>
    <x v="1"/>
    <x v="0"/>
    <x v="0"/>
    <x v="0"/>
    <x v="0"/>
    <x v="2"/>
    <x v="3"/>
    <x v="9"/>
    <x v="9"/>
    <s v="2025/26"/>
    <x v="0"/>
    <n v="23"/>
    <x v="10"/>
    <x v="37"/>
    <s v="03. Information and Stakeholder Management"/>
  </r>
  <r>
    <x v="0"/>
    <x v="0"/>
    <x v="10"/>
    <x v="10"/>
    <s v="04"/>
    <x v="37"/>
    <s v="03"/>
    <x v="176"/>
    <x v="1"/>
    <x v="0"/>
    <x v="0"/>
    <x v="0"/>
    <x v="0"/>
    <x v="2"/>
    <x v="3"/>
    <x v="9"/>
    <x v="9"/>
    <s v="2025/26"/>
    <x v="1"/>
    <n v="23"/>
    <x v="10"/>
    <x v="37"/>
    <s v="03. Information and Stakeholder Management"/>
  </r>
  <r>
    <x v="0"/>
    <x v="0"/>
    <x v="10"/>
    <x v="10"/>
    <s v="04"/>
    <x v="37"/>
    <s v="03"/>
    <x v="176"/>
    <x v="1"/>
    <x v="0"/>
    <x v="0"/>
    <x v="0"/>
    <x v="0"/>
    <x v="2"/>
    <x v="3"/>
    <x v="9"/>
    <x v="9"/>
    <s v="2025/26"/>
    <x v="2"/>
    <n v="74"/>
    <x v="10"/>
    <x v="37"/>
    <s v="03. Information and Stakeholder Management"/>
  </r>
  <r>
    <x v="0"/>
    <x v="0"/>
    <x v="10"/>
    <x v="10"/>
    <s v="04"/>
    <x v="37"/>
    <s v="03"/>
    <x v="176"/>
    <x v="1"/>
    <x v="0"/>
    <x v="0"/>
    <x v="0"/>
    <x v="0"/>
    <x v="2"/>
    <x v="3"/>
    <x v="12"/>
    <x v="12"/>
    <s v="2025/26"/>
    <x v="3"/>
    <n v="4"/>
    <x v="10"/>
    <x v="37"/>
    <s v="03. Information and Stakeholder Management"/>
  </r>
  <r>
    <x v="0"/>
    <x v="0"/>
    <x v="10"/>
    <x v="10"/>
    <s v="04"/>
    <x v="37"/>
    <s v="03"/>
    <x v="176"/>
    <x v="1"/>
    <x v="0"/>
    <x v="0"/>
    <x v="0"/>
    <x v="0"/>
    <x v="2"/>
    <x v="3"/>
    <x v="12"/>
    <x v="12"/>
    <s v="2025/26"/>
    <x v="0"/>
    <n v="2"/>
    <x v="10"/>
    <x v="37"/>
    <s v="03. Information and Stakeholder Management"/>
  </r>
  <r>
    <x v="0"/>
    <x v="0"/>
    <x v="10"/>
    <x v="10"/>
    <s v="04"/>
    <x v="37"/>
    <s v="03"/>
    <x v="176"/>
    <x v="1"/>
    <x v="0"/>
    <x v="0"/>
    <x v="0"/>
    <x v="0"/>
    <x v="2"/>
    <x v="3"/>
    <x v="12"/>
    <x v="12"/>
    <s v="2025/26"/>
    <x v="1"/>
    <n v="2"/>
    <x v="10"/>
    <x v="37"/>
    <s v="03. Information and Stakeholder Management"/>
  </r>
  <r>
    <x v="0"/>
    <x v="0"/>
    <x v="10"/>
    <x v="10"/>
    <s v="04"/>
    <x v="37"/>
    <s v="03"/>
    <x v="176"/>
    <x v="1"/>
    <x v="0"/>
    <x v="0"/>
    <x v="0"/>
    <x v="0"/>
    <x v="2"/>
    <x v="3"/>
    <x v="12"/>
    <x v="12"/>
    <s v="2025/26"/>
    <x v="2"/>
    <n v="6"/>
    <x v="10"/>
    <x v="37"/>
    <s v="03. Information and Stakeholder Management"/>
  </r>
  <r>
    <x v="0"/>
    <x v="0"/>
    <x v="10"/>
    <x v="10"/>
    <s v="04"/>
    <x v="37"/>
    <s v="03"/>
    <x v="176"/>
    <x v="1"/>
    <x v="0"/>
    <x v="0"/>
    <x v="0"/>
    <x v="0"/>
    <x v="2"/>
    <x v="3"/>
    <x v="14"/>
    <x v="14"/>
    <s v="2025/26"/>
    <x v="3"/>
    <n v="129"/>
    <x v="10"/>
    <x v="37"/>
    <s v="03. Information and Stakeholder Management"/>
  </r>
  <r>
    <x v="0"/>
    <x v="0"/>
    <x v="10"/>
    <x v="10"/>
    <s v="04"/>
    <x v="37"/>
    <s v="03"/>
    <x v="176"/>
    <x v="1"/>
    <x v="0"/>
    <x v="0"/>
    <x v="0"/>
    <x v="0"/>
    <x v="2"/>
    <x v="3"/>
    <x v="14"/>
    <x v="14"/>
    <s v="2025/26"/>
    <x v="0"/>
    <n v="29"/>
    <x v="10"/>
    <x v="37"/>
    <s v="03. Information and Stakeholder Management"/>
  </r>
  <r>
    <x v="0"/>
    <x v="0"/>
    <x v="10"/>
    <x v="10"/>
    <s v="04"/>
    <x v="37"/>
    <s v="03"/>
    <x v="176"/>
    <x v="1"/>
    <x v="0"/>
    <x v="0"/>
    <x v="0"/>
    <x v="0"/>
    <x v="2"/>
    <x v="3"/>
    <x v="14"/>
    <x v="14"/>
    <s v="2025/26"/>
    <x v="1"/>
    <n v="29"/>
    <x v="10"/>
    <x v="37"/>
    <s v="03. Information and Stakeholder Management"/>
  </r>
  <r>
    <x v="0"/>
    <x v="0"/>
    <x v="10"/>
    <x v="10"/>
    <s v="04"/>
    <x v="37"/>
    <s v="03"/>
    <x v="176"/>
    <x v="1"/>
    <x v="0"/>
    <x v="0"/>
    <x v="0"/>
    <x v="0"/>
    <x v="2"/>
    <x v="3"/>
    <x v="14"/>
    <x v="14"/>
    <s v="2025/26"/>
    <x v="2"/>
    <n v="158"/>
    <x v="10"/>
    <x v="37"/>
    <s v="03. Information and Stakeholder Management"/>
  </r>
  <r>
    <x v="0"/>
    <x v="0"/>
    <x v="10"/>
    <x v="10"/>
    <s v="04"/>
    <x v="37"/>
    <s v="03"/>
    <x v="176"/>
    <x v="1"/>
    <x v="0"/>
    <x v="0"/>
    <x v="0"/>
    <x v="0"/>
    <x v="2"/>
    <x v="3"/>
    <x v="15"/>
    <x v="15"/>
    <s v="2025/26"/>
    <x v="3"/>
    <n v="80"/>
    <x v="10"/>
    <x v="37"/>
    <s v="03. Information and Stakeholder Management"/>
  </r>
  <r>
    <x v="0"/>
    <x v="0"/>
    <x v="10"/>
    <x v="10"/>
    <s v="04"/>
    <x v="37"/>
    <s v="03"/>
    <x v="176"/>
    <x v="1"/>
    <x v="0"/>
    <x v="0"/>
    <x v="0"/>
    <x v="0"/>
    <x v="2"/>
    <x v="3"/>
    <x v="15"/>
    <x v="15"/>
    <s v="2025/26"/>
    <x v="0"/>
    <n v="-80"/>
    <x v="10"/>
    <x v="37"/>
    <s v="03. Information and Stakeholder Management"/>
  </r>
  <r>
    <x v="0"/>
    <x v="0"/>
    <x v="10"/>
    <x v="10"/>
    <s v="04"/>
    <x v="37"/>
    <s v="03"/>
    <x v="176"/>
    <x v="1"/>
    <x v="0"/>
    <x v="0"/>
    <x v="0"/>
    <x v="0"/>
    <x v="2"/>
    <x v="3"/>
    <x v="15"/>
    <x v="15"/>
    <s v="2025/26"/>
    <x v="1"/>
    <n v="-80"/>
    <x v="10"/>
    <x v="37"/>
    <s v="03. Information and Stakeholder Management"/>
  </r>
  <r>
    <x v="0"/>
    <x v="0"/>
    <x v="10"/>
    <x v="10"/>
    <s v="04"/>
    <x v="37"/>
    <s v="04"/>
    <x v="177"/>
    <x v="1"/>
    <x v="0"/>
    <x v="0"/>
    <x v="0"/>
    <x v="1"/>
    <x v="1"/>
    <x v="1"/>
    <x v="1"/>
    <x v="1"/>
    <s v="2025/26"/>
    <x v="3"/>
    <n v="21"/>
    <x v="10"/>
    <x v="37"/>
    <s v="04. ICT Governance and Management"/>
  </r>
  <r>
    <x v="0"/>
    <x v="0"/>
    <x v="10"/>
    <x v="10"/>
    <s v="04"/>
    <x v="37"/>
    <s v="04"/>
    <x v="177"/>
    <x v="1"/>
    <x v="0"/>
    <x v="0"/>
    <x v="0"/>
    <x v="1"/>
    <x v="1"/>
    <x v="1"/>
    <x v="1"/>
    <x v="1"/>
    <s v="2025/26"/>
    <x v="2"/>
    <n v="21"/>
    <x v="10"/>
    <x v="37"/>
    <s v="04. ICT Governance and Management"/>
  </r>
  <r>
    <x v="0"/>
    <x v="0"/>
    <x v="10"/>
    <x v="10"/>
    <s v="04"/>
    <x v="37"/>
    <s v="04"/>
    <x v="177"/>
    <x v="1"/>
    <x v="0"/>
    <x v="0"/>
    <x v="0"/>
    <x v="0"/>
    <x v="2"/>
    <x v="2"/>
    <x v="3"/>
    <x v="3"/>
    <s v="2025/26"/>
    <x v="3"/>
    <n v="6363"/>
    <x v="10"/>
    <x v="37"/>
    <s v="04. ICT Governance and Management"/>
  </r>
  <r>
    <x v="0"/>
    <x v="0"/>
    <x v="10"/>
    <x v="10"/>
    <s v="04"/>
    <x v="37"/>
    <s v="04"/>
    <x v="177"/>
    <x v="1"/>
    <x v="0"/>
    <x v="0"/>
    <x v="0"/>
    <x v="0"/>
    <x v="2"/>
    <x v="2"/>
    <x v="3"/>
    <x v="3"/>
    <s v="2025/26"/>
    <x v="2"/>
    <n v="6363"/>
    <x v="10"/>
    <x v="37"/>
    <s v="04. ICT Governance and Management"/>
  </r>
  <r>
    <x v="0"/>
    <x v="0"/>
    <x v="10"/>
    <x v="10"/>
    <s v="04"/>
    <x v="37"/>
    <s v="04"/>
    <x v="177"/>
    <x v="1"/>
    <x v="0"/>
    <x v="0"/>
    <x v="0"/>
    <x v="0"/>
    <x v="2"/>
    <x v="2"/>
    <x v="4"/>
    <x v="4"/>
    <s v="2025/26"/>
    <x v="3"/>
    <n v="860"/>
    <x v="10"/>
    <x v="37"/>
    <s v="04. ICT Governance and Management"/>
  </r>
  <r>
    <x v="0"/>
    <x v="0"/>
    <x v="10"/>
    <x v="10"/>
    <s v="04"/>
    <x v="37"/>
    <s v="04"/>
    <x v="177"/>
    <x v="1"/>
    <x v="0"/>
    <x v="0"/>
    <x v="0"/>
    <x v="0"/>
    <x v="2"/>
    <x v="2"/>
    <x v="4"/>
    <x v="4"/>
    <s v="2025/26"/>
    <x v="2"/>
    <n v="860"/>
    <x v="10"/>
    <x v="37"/>
    <s v="04. ICT Governance and Management"/>
  </r>
  <r>
    <x v="0"/>
    <x v="0"/>
    <x v="10"/>
    <x v="10"/>
    <s v="04"/>
    <x v="37"/>
    <s v="04"/>
    <x v="177"/>
    <x v="1"/>
    <x v="0"/>
    <x v="0"/>
    <x v="0"/>
    <x v="0"/>
    <x v="2"/>
    <x v="3"/>
    <x v="5"/>
    <x v="5"/>
    <s v="2025/26"/>
    <x v="3"/>
    <n v="6"/>
    <x v="10"/>
    <x v="37"/>
    <s v="04. ICT Governance and Management"/>
  </r>
  <r>
    <x v="0"/>
    <x v="0"/>
    <x v="10"/>
    <x v="10"/>
    <s v="04"/>
    <x v="37"/>
    <s v="04"/>
    <x v="177"/>
    <x v="1"/>
    <x v="0"/>
    <x v="0"/>
    <x v="0"/>
    <x v="0"/>
    <x v="2"/>
    <x v="3"/>
    <x v="5"/>
    <x v="5"/>
    <s v="2025/26"/>
    <x v="2"/>
    <n v="6"/>
    <x v="10"/>
    <x v="37"/>
    <s v="04. ICT Governance and Management"/>
  </r>
  <r>
    <x v="0"/>
    <x v="0"/>
    <x v="10"/>
    <x v="10"/>
    <s v="04"/>
    <x v="37"/>
    <s v="04"/>
    <x v="177"/>
    <x v="1"/>
    <x v="0"/>
    <x v="0"/>
    <x v="0"/>
    <x v="0"/>
    <x v="2"/>
    <x v="3"/>
    <x v="7"/>
    <x v="7"/>
    <s v="2025/26"/>
    <x v="0"/>
    <n v="30"/>
    <x v="10"/>
    <x v="37"/>
    <s v="04. ICT Governance and Management"/>
  </r>
  <r>
    <x v="0"/>
    <x v="0"/>
    <x v="10"/>
    <x v="10"/>
    <s v="04"/>
    <x v="37"/>
    <s v="04"/>
    <x v="177"/>
    <x v="1"/>
    <x v="0"/>
    <x v="0"/>
    <x v="0"/>
    <x v="0"/>
    <x v="2"/>
    <x v="3"/>
    <x v="7"/>
    <x v="7"/>
    <s v="2025/26"/>
    <x v="1"/>
    <n v="30"/>
    <x v="10"/>
    <x v="37"/>
    <s v="04. ICT Governance and Management"/>
  </r>
  <r>
    <x v="0"/>
    <x v="0"/>
    <x v="10"/>
    <x v="10"/>
    <s v="04"/>
    <x v="37"/>
    <s v="04"/>
    <x v="177"/>
    <x v="1"/>
    <x v="0"/>
    <x v="0"/>
    <x v="0"/>
    <x v="0"/>
    <x v="2"/>
    <x v="3"/>
    <x v="7"/>
    <x v="7"/>
    <s v="2025/26"/>
    <x v="2"/>
    <n v="30"/>
    <x v="10"/>
    <x v="37"/>
    <s v="04. ICT Governance and Management"/>
  </r>
  <r>
    <x v="0"/>
    <x v="0"/>
    <x v="10"/>
    <x v="10"/>
    <s v="04"/>
    <x v="37"/>
    <s v="04"/>
    <x v="177"/>
    <x v="1"/>
    <x v="0"/>
    <x v="0"/>
    <x v="0"/>
    <x v="0"/>
    <x v="2"/>
    <x v="3"/>
    <x v="8"/>
    <x v="8"/>
    <s v="2025/26"/>
    <x v="3"/>
    <n v="83"/>
    <x v="10"/>
    <x v="37"/>
    <s v="04. ICT Governance and Management"/>
  </r>
  <r>
    <x v="0"/>
    <x v="0"/>
    <x v="10"/>
    <x v="10"/>
    <s v="04"/>
    <x v="37"/>
    <s v="04"/>
    <x v="177"/>
    <x v="1"/>
    <x v="0"/>
    <x v="0"/>
    <x v="0"/>
    <x v="0"/>
    <x v="2"/>
    <x v="3"/>
    <x v="8"/>
    <x v="8"/>
    <s v="2025/26"/>
    <x v="0"/>
    <n v="-13"/>
    <x v="10"/>
    <x v="37"/>
    <s v="04. ICT Governance and Management"/>
  </r>
  <r>
    <x v="0"/>
    <x v="0"/>
    <x v="10"/>
    <x v="10"/>
    <s v="04"/>
    <x v="37"/>
    <s v="04"/>
    <x v="177"/>
    <x v="1"/>
    <x v="0"/>
    <x v="0"/>
    <x v="0"/>
    <x v="0"/>
    <x v="2"/>
    <x v="3"/>
    <x v="8"/>
    <x v="8"/>
    <s v="2025/26"/>
    <x v="1"/>
    <n v="-13"/>
    <x v="10"/>
    <x v="37"/>
    <s v="04. ICT Governance and Management"/>
  </r>
  <r>
    <x v="0"/>
    <x v="0"/>
    <x v="10"/>
    <x v="10"/>
    <s v="04"/>
    <x v="37"/>
    <s v="04"/>
    <x v="177"/>
    <x v="1"/>
    <x v="0"/>
    <x v="0"/>
    <x v="0"/>
    <x v="0"/>
    <x v="2"/>
    <x v="3"/>
    <x v="8"/>
    <x v="8"/>
    <s v="2025/26"/>
    <x v="2"/>
    <n v="70"/>
    <x v="10"/>
    <x v="37"/>
    <s v="04. ICT Governance and Management"/>
  </r>
  <r>
    <x v="0"/>
    <x v="0"/>
    <x v="10"/>
    <x v="10"/>
    <s v="04"/>
    <x v="37"/>
    <s v="04"/>
    <x v="177"/>
    <x v="1"/>
    <x v="0"/>
    <x v="0"/>
    <x v="0"/>
    <x v="0"/>
    <x v="2"/>
    <x v="3"/>
    <x v="19"/>
    <x v="19"/>
    <s v="2025/26"/>
    <x v="3"/>
    <n v="477"/>
    <x v="10"/>
    <x v="37"/>
    <s v="04. ICT Governance and Management"/>
  </r>
  <r>
    <x v="0"/>
    <x v="0"/>
    <x v="10"/>
    <x v="10"/>
    <s v="04"/>
    <x v="37"/>
    <s v="04"/>
    <x v="177"/>
    <x v="1"/>
    <x v="0"/>
    <x v="0"/>
    <x v="0"/>
    <x v="0"/>
    <x v="2"/>
    <x v="3"/>
    <x v="19"/>
    <x v="19"/>
    <s v="2025/26"/>
    <x v="0"/>
    <n v="-336"/>
    <x v="10"/>
    <x v="37"/>
    <s v="04. ICT Governance and Management"/>
  </r>
  <r>
    <x v="0"/>
    <x v="0"/>
    <x v="10"/>
    <x v="10"/>
    <s v="04"/>
    <x v="37"/>
    <s v="04"/>
    <x v="177"/>
    <x v="1"/>
    <x v="0"/>
    <x v="0"/>
    <x v="0"/>
    <x v="0"/>
    <x v="2"/>
    <x v="3"/>
    <x v="19"/>
    <x v="19"/>
    <s v="2025/26"/>
    <x v="1"/>
    <n v="-336"/>
    <x v="10"/>
    <x v="37"/>
    <s v="04. ICT Governance and Management"/>
  </r>
  <r>
    <x v="0"/>
    <x v="0"/>
    <x v="10"/>
    <x v="10"/>
    <s v="04"/>
    <x v="37"/>
    <s v="04"/>
    <x v="177"/>
    <x v="1"/>
    <x v="0"/>
    <x v="0"/>
    <x v="0"/>
    <x v="0"/>
    <x v="2"/>
    <x v="3"/>
    <x v="19"/>
    <x v="19"/>
    <s v="2025/26"/>
    <x v="2"/>
    <n v="141"/>
    <x v="10"/>
    <x v="37"/>
    <s v="04. ICT Governance and Management"/>
  </r>
  <r>
    <x v="0"/>
    <x v="0"/>
    <x v="10"/>
    <x v="10"/>
    <s v="04"/>
    <x v="37"/>
    <s v="04"/>
    <x v="177"/>
    <x v="1"/>
    <x v="0"/>
    <x v="0"/>
    <x v="0"/>
    <x v="0"/>
    <x v="2"/>
    <x v="3"/>
    <x v="21"/>
    <x v="21"/>
    <s v="2025/26"/>
    <x v="3"/>
    <n v="20"/>
    <x v="10"/>
    <x v="37"/>
    <s v="04. ICT Governance and Management"/>
  </r>
  <r>
    <x v="0"/>
    <x v="0"/>
    <x v="10"/>
    <x v="10"/>
    <s v="04"/>
    <x v="37"/>
    <s v="04"/>
    <x v="177"/>
    <x v="1"/>
    <x v="0"/>
    <x v="0"/>
    <x v="0"/>
    <x v="0"/>
    <x v="2"/>
    <x v="3"/>
    <x v="21"/>
    <x v="21"/>
    <s v="2025/26"/>
    <x v="0"/>
    <n v="-4"/>
    <x v="10"/>
    <x v="37"/>
    <s v="04. ICT Governance and Management"/>
  </r>
  <r>
    <x v="0"/>
    <x v="0"/>
    <x v="10"/>
    <x v="10"/>
    <s v="04"/>
    <x v="37"/>
    <s v="04"/>
    <x v="177"/>
    <x v="1"/>
    <x v="0"/>
    <x v="0"/>
    <x v="0"/>
    <x v="0"/>
    <x v="2"/>
    <x v="3"/>
    <x v="21"/>
    <x v="21"/>
    <s v="2025/26"/>
    <x v="1"/>
    <n v="-4"/>
    <x v="10"/>
    <x v="37"/>
    <s v="04. ICT Governance and Management"/>
  </r>
  <r>
    <x v="0"/>
    <x v="0"/>
    <x v="10"/>
    <x v="10"/>
    <s v="04"/>
    <x v="37"/>
    <s v="04"/>
    <x v="177"/>
    <x v="1"/>
    <x v="0"/>
    <x v="0"/>
    <x v="0"/>
    <x v="0"/>
    <x v="2"/>
    <x v="3"/>
    <x v="21"/>
    <x v="21"/>
    <s v="2025/26"/>
    <x v="2"/>
    <n v="16"/>
    <x v="10"/>
    <x v="37"/>
    <s v="04. ICT Governance and Management"/>
  </r>
  <r>
    <x v="0"/>
    <x v="0"/>
    <x v="10"/>
    <x v="10"/>
    <s v="04"/>
    <x v="37"/>
    <s v="04"/>
    <x v="177"/>
    <x v="1"/>
    <x v="0"/>
    <x v="0"/>
    <x v="0"/>
    <x v="0"/>
    <x v="2"/>
    <x v="3"/>
    <x v="9"/>
    <x v="9"/>
    <s v="2025/26"/>
    <x v="3"/>
    <n v="39"/>
    <x v="10"/>
    <x v="37"/>
    <s v="04. ICT Governance and Management"/>
  </r>
  <r>
    <x v="0"/>
    <x v="0"/>
    <x v="10"/>
    <x v="10"/>
    <s v="04"/>
    <x v="37"/>
    <s v="04"/>
    <x v="177"/>
    <x v="1"/>
    <x v="0"/>
    <x v="0"/>
    <x v="0"/>
    <x v="0"/>
    <x v="2"/>
    <x v="3"/>
    <x v="9"/>
    <x v="9"/>
    <s v="2025/26"/>
    <x v="0"/>
    <n v="-16"/>
    <x v="10"/>
    <x v="37"/>
    <s v="04. ICT Governance and Management"/>
  </r>
  <r>
    <x v="0"/>
    <x v="0"/>
    <x v="10"/>
    <x v="10"/>
    <s v="04"/>
    <x v="37"/>
    <s v="04"/>
    <x v="177"/>
    <x v="1"/>
    <x v="0"/>
    <x v="0"/>
    <x v="0"/>
    <x v="0"/>
    <x v="2"/>
    <x v="3"/>
    <x v="9"/>
    <x v="9"/>
    <s v="2025/26"/>
    <x v="1"/>
    <n v="-16"/>
    <x v="10"/>
    <x v="37"/>
    <s v="04. ICT Governance and Management"/>
  </r>
  <r>
    <x v="0"/>
    <x v="0"/>
    <x v="10"/>
    <x v="10"/>
    <s v="04"/>
    <x v="37"/>
    <s v="04"/>
    <x v="177"/>
    <x v="1"/>
    <x v="0"/>
    <x v="0"/>
    <x v="0"/>
    <x v="0"/>
    <x v="2"/>
    <x v="3"/>
    <x v="9"/>
    <x v="9"/>
    <s v="2025/26"/>
    <x v="2"/>
    <n v="23"/>
    <x v="10"/>
    <x v="37"/>
    <s v="04. ICT Governance and Management"/>
  </r>
  <r>
    <x v="0"/>
    <x v="0"/>
    <x v="10"/>
    <x v="10"/>
    <s v="04"/>
    <x v="37"/>
    <s v="04"/>
    <x v="177"/>
    <x v="1"/>
    <x v="0"/>
    <x v="0"/>
    <x v="0"/>
    <x v="0"/>
    <x v="2"/>
    <x v="3"/>
    <x v="12"/>
    <x v="12"/>
    <s v="2025/26"/>
    <x v="3"/>
    <n v="39"/>
    <x v="10"/>
    <x v="37"/>
    <s v="04. ICT Governance and Management"/>
  </r>
  <r>
    <x v="0"/>
    <x v="0"/>
    <x v="10"/>
    <x v="10"/>
    <s v="04"/>
    <x v="37"/>
    <s v="04"/>
    <x v="177"/>
    <x v="1"/>
    <x v="0"/>
    <x v="0"/>
    <x v="0"/>
    <x v="0"/>
    <x v="2"/>
    <x v="3"/>
    <x v="12"/>
    <x v="12"/>
    <s v="2025/26"/>
    <x v="2"/>
    <n v="39"/>
    <x v="10"/>
    <x v="37"/>
    <s v="04. ICT Governance and Management"/>
  </r>
  <r>
    <x v="0"/>
    <x v="0"/>
    <x v="10"/>
    <x v="10"/>
    <s v="04"/>
    <x v="37"/>
    <s v="04"/>
    <x v="177"/>
    <x v="1"/>
    <x v="0"/>
    <x v="0"/>
    <x v="0"/>
    <x v="0"/>
    <x v="2"/>
    <x v="3"/>
    <x v="26"/>
    <x v="26"/>
    <s v="2025/26"/>
    <x v="3"/>
    <n v="156"/>
    <x v="10"/>
    <x v="37"/>
    <s v="04. ICT Governance and Management"/>
  </r>
  <r>
    <x v="0"/>
    <x v="0"/>
    <x v="10"/>
    <x v="10"/>
    <s v="04"/>
    <x v="37"/>
    <s v="04"/>
    <x v="177"/>
    <x v="1"/>
    <x v="0"/>
    <x v="0"/>
    <x v="0"/>
    <x v="0"/>
    <x v="2"/>
    <x v="3"/>
    <x v="26"/>
    <x v="26"/>
    <s v="2025/26"/>
    <x v="0"/>
    <n v="222"/>
    <x v="10"/>
    <x v="37"/>
    <s v="04. ICT Governance and Management"/>
  </r>
  <r>
    <x v="0"/>
    <x v="0"/>
    <x v="10"/>
    <x v="10"/>
    <s v="04"/>
    <x v="37"/>
    <s v="04"/>
    <x v="177"/>
    <x v="1"/>
    <x v="0"/>
    <x v="0"/>
    <x v="0"/>
    <x v="0"/>
    <x v="2"/>
    <x v="3"/>
    <x v="26"/>
    <x v="26"/>
    <s v="2025/26"/>
    <x v="1"/>
    <n v="222"/>
    <x v="10"/>
    <x v="37"/>
    <s v="04. ICT Governance and Management"/>
  </r>
  <r>
    <x v="0"/>
    <x v="0"/>
    <x v="10"/>
    <x v="10"/>
    <s v="04"/>
    <x v="37"/>
    <s v="04"/>
    <x v="177"/>
    <x v="1"/>
    <x v="0"/>
    <x v="0"/>
    <x v="0"/>
    <x v="0"/>
    <x v="2"/>
    <x v="3"/>
    <x v="26"/>
    <x v="26"/>
    <s v="2025/26"/>
    <x v="2"/>
    <n v="378"/>
    <x v="10"/>
    <x v="37"/>
    <s v="04. ICT Governance and Management"/>
  </r>
  <r>
    <x v="0"/>
    <x v="0"/>
    <x v="10"/>
    <x v="10"/>
    <s v="04"/>
    <x v="37"/>
    <s v="04"/>
    <x v="177"/>
    <x v="1"/>
    <x v="0"/>
    <x v="0"/>
    <x v="0"/>
    <x v="0"/>
    <x v="2"/>
    <x v="3"/>
    <x v="14"/>
    <x v="14"/>
    <s v="2025/26"/>
    <x v="3"/>
    <n v="129"/>
    <x v="10"/>
    <x v="37"/>
    <s v="04. ICT Governance and Management"/>
  </r>
  <r>
    <x v="0"/>
    <x v="0"/>
    <x v="10"/>
    <x v="10"/>
    <s v="04"/>
    <x v="37"/>
    <s v="04"/>
    <x v="177"/>
    <x v="1"/>
    <x v="0"/>
    <x v="0"/>
    <x v="0"/>
    <x v="0"/>
    <x v="2"/>
    <x v="3"/>
    <x v="14"/>
    <x v="14"/>
    <s v="2025/26"/>
    <x v="0"/>
    <n v="88"/>
    <x v="10"/>
    <x v="37"/>
    <s v="04. ICT Governance and Management"/>
  </r>
  <r>
    <x v="0"/>
    <x v="0"/>
    <x v="10"/>
    <x v="10"/>
    <s v="04"/>
    <x v="37"/>
    <s v="04"/>
    <x v="177"/>
    <x v="1"/>
    <x v="0"/>
    <x v="0"/>
    <x v="0"/>
    <x v="0"/>
    <x v="2"/>
    <x v="3"/>
    <x v="14"/>
    <x v="14"/>
    <s v="2025/26"/>
    <x v="1"/>
    <n v="88"/>
    <x v="10"/>
    <x v="37"/>
    <s v="04. ICT Governance and Management"/>
  </r>
  <r>
    <x v="0"/>
    <x v="0"/>
    <x v="10"/>
    <x v="10"/>
    <s v="04"/>
    <x v="37"/>
    <s v="04"/>
    <x v="177"/>
    <x v="1"/>
    <x v="0"/>
    <x v="0"/>
    <x v="0"/>
    <x v="0"/>
    <x v="2"/>
    <x v="3"/>
    <x v="14"/>
    <x v="14"/>
    <s v="2025/26"/>
    <x v="2"/>
    <n v="217"/>
    <x v="10"/>
    <x v="37"/>
    <s v="04. ICT Governance and Management"/>
  </r>
  <r>
    <x v="0"/>
    <x v="0"/>
    <x v="10"/>
    <x v="10"/>
    <s v="04"/>
    <x v="37"/>
    <s v="05"/>
    <x v="178"/>
    <x v="1"/>
    <x v="0"/>
    <x v="0"/>
    <x v="0"/>
    <x v="1"/>
    <x v="1"/>
    <x v="1"/>
    <x v="1"/>
    <x v="1"/>
    <s v="2025/26"/>
    <x v="3"/>
    <n v="9"/>
    <x v="10"/>
    <x v="37"/>
    <s v="05. Knowledge Management and Innovation"/>
  </r>
  <r>
    <x v="0"/>
    <x v="0"/>
    <x v="10"/>
    <x v="10"/>
    <s v="04"/>
    <x v="37"/>
    <s v="05"/>
    <x v="178"/>
    <x v="1"/>
    <x v="0"/>
    <x v="0"/>
    <x v="0"/>
    <x v="1"/>
    <x v="1"/>
    <x v="1"/>
    <x v="1"/>
    <x v="1"/>
    <s v="2025/26"/>
    <x v="2"/>
    <n v="9"/>
    <x v="10"/>
    <x v="37"/>
    <s v="05. Knowledge Management and Innovation"/>
  </r>
  <r>
    <x v="0"/>
    <x v="0"/>
    <x v="10"/>
    <x v="10"/>
    <s v="04"/>
    <x v="37"/>
    <s v="05"/>
    <x v="178"/>
    <x v="1"/>
    <x v="0"/>
    <x v="0"/>
    <x v="0"/>
    <x v="0"/>
    <x v="2"/>
    <x v="2"/>
    <x v="3"/>
    <x v="3"/>
    <s v="2025/26"/>
    <x v="3"/>
    <n v="2920"/>
    <x v="10"/>
    <x v="37"/>
    <s v="05. Knowledge Management and Innovation"/>
  </r>
  <r>
    <x v="0"/>
    <x v="0"/>
    <x v="10"/>
    <x v="10"/>
    <s v="04"/>
    <x v="37"/>
    <s v="05"/>
    <x v="178"/>
    <x v="1"/>
    <x v="0"/>
    <x v="0"/>
    <x v="0"/>
    <x v="0"/>
    <x v="2"/>
    <x v="2"/>
    <x v="3"/>
    <x v="3"/>
    <s v="2025/26"/>
    <x v="2"/>
    <n v="2920"/>
    <x v="10"/>
    <x v="37"/>
    <s v="05. Knowledge Management and Innovation"/>
  </r>
  <r>
    <x v="0"/>
    <x v="0"/>
    <x v="10"/>
    <x v="10"/>
    <s v="04"/>
    <x v="37"/>
    <s v="05"/>
    <x v="178"/>
    <x v="1"/>
    <x v="0"/>
    <x v="0"/>
    <x v="0"/>
    <x v="0"/>
    <x v="2"/>
    <x v="2"/>
    <x v="4"/>
    <x v="4"/>
    <s v="2025/26"/>
    <x v="3"/>
    <n v="395"/>
    <x v="10"/>
    <x v="37"/>
    <s v="05. Knowledge Management and Innovation"/>
  </r>
  <r>
    <x v="0"/>
    <x v="0"/>
    <x v="10"/>
    <x v="10"/>
    <s v="04"/>
    <x v="37"/>
    <s v="05"/>
    <x v="178"/>
    <x v="1"/>
    <x v="0"/>
    <x v="0"/>
    <x v="0"/>
    <x v="0"/>
    <x v="2"/>
    <x v="2"/>
    <x v="4"/>
    <x v="4"/>
    <s v="2025/26"/>
    <x v="2"/>
    <n v="395"/>
    <x v="10"/>
    <x v="37"/>
    <s v="05. Knowledge Management and Innovation"/>
  </r>
  <r>
    <x v="0"/>
    <x v="0"/>
    <x v="10"/>
    <x v="10"/>
    <s v="04"/>
    <x v="37"/>
    <s v="05"/>
    <x v="178"/>
    <x v="1"/>
    <x v="0"/>
    <x v="0"/>
    <x v="0"/>
    <x v="0"/>
    <x v="2"/>
    <x v="3"/>
    <x v="5"/>
    <x v="5"/>
    <s v="2025/26"/>
    <x v="3"/>
    <n v="13"/>
    <x v="10"/>
    <x v="37"/>
    <s v="05. Knowledge Management and Innovation"/>
  </r>
  <r>
    <x v="0"/>
    <x v="0"/>
    <x v="10"/>
    <x v="10"/>
    <s v="04"/>
    <x v="37"/>
    <s v="05"/>
    <x v="178"/>
    <x v="1"/>
    <x v="0"/>
    <x v="0"/>
    <x v="0"/>
    <x v="0"/>
    <x v="2"/>
    <x v="3"/>
    <x v="5"/>
    <x v="5"/>
    <s v="2025/26"/>
    <x v="0"/>
    <n v="-10"/>
    <x v="10"/>
    <x v="37"/>
    <s v="05. Knowledge Management and Innovation"/>
  </r>
  <r>
    <x v="0"/>
    <x v="0"/>
    <x v="10"/>
    <x v="10"/>
    <s v="04"/>
    <x v="37"/>
    <s v="05"/>
    <x v="178"/>
    <x v="1"/>
    <x v="0"/>
    <x v="0"/>
    <x v="0"/>
    <x v="0"/>
    <x v="2"/>
    <x v="3"/>
    <x v="5"/>
    <x v="5"/>
    <s v="2025/26"/>
    <x v="1"/>
    <n v="-10"/>
    <x v="10"/>
    <x v="37"/>
    <s v="05. Knowledge Management and Innovation"/>
  </r>
  <r>
    <x v="0"/>
    <x v="0"/>
    <x v="10"/>
    <x v="10"/>
    <s v="04"/>
    <x v="37"/>
    <s v="05"/>
    <x v="178"/>
    <x v="1"/>
    <x v="0"/>
    <x v="0"/>
    <x v="0"/>
    <x v="0"/>
    <x v="2"/>
    <x v="3"/>
    <x v="5"/>
    <x v="5"/>
    <s v="2025/26"/>
    <x v="2"/>
    <n v="3"/>
    <x v="10"/>
    <x v="37"/>
    <s v="05. Knowledge Management and Innovation"/>
  </r>
  <r>
    <x v="0"/>
    <x v="0"/>
    <x v="10"/>
    <x v="10"/>
    <s v="04"/>
    <x v="37"/>
    <s v="05"/>
    <x v="178"/>
    <x v="1"/>
    <x v="0"/>
    <x v="0"/>
    <x v="0"/>
    <x v="0"/>
    <x v="2"/>
    <x v="3"/>
    <x v="7"/>
    <x v="7"/>
    <s v="2025/26"/>
    <x v="3"/>
    <n v="30"/>
    <x v="10"/>
    <x v="37"/>
    <s v="05. Knowledge Management and Innovation"/>
  </r>
  <r>
    <x v="0"/>
    <x v="0"/>
    <x v="10"/>
    <x v="10"/>
    <s v="04"/>
    <x v="37"/>
    <s v="05"/>
    <x v="178"/>
    <x v="1"/>
    <x v="0"/>
    <x v="0"/>
    <x v="0"/>
    <x v="0"/>
    <x v="2"/>
    <x v="3"/>
    <x v="7"/>
    <x v="7"/>
    <s v="2025/26"/>
    <x v="0"/>
    <n v="-5"/>
    <x v="10"/>
    <x v="37"/>
    <s v="05. Knowledge Management and Innovation"/>
  </r>
  <r>
    <x v="0"/>
    <x v="0"/>
    <x v="10"/>
    <x v="10"/>
    <s v="04"/>
    <x v="37"/>
    <s v="05"/>
    <x v="178"/>
    <x v="1"/>
    <x v="0"/>
    <x v="0"/>
    <x v="0"/>
    <x v="0"/>
    <x v="2"/>
    <x v="3"/>
    <x v="7"/>
    <x v="7"/>
    <s v="2025/26"/>
    <x v="1"/>
    <n v="-5"/>
    <x v="10"/>
    <x v="37"/>
    <s v="05. Knowledge Management and Innovation"/>
  </r>
  <r>
    <x v="0"/>
    <x v="0"/>
    <x v="10"/>
    <x v="10"/>
    <s v="04"/>
    <x v="37"/>
    <s v="05"/>
    <x v="178"/>
    <x v="1"/>
    <x v="0"/>
    <x v="0"/>
    <x v="0"/>
    <x v="0"/>
    <x v="2"/>
    <x v="3"/>
    <x v="7"/>
    <x v="7"/>
    <s v="2025/26"/>
    <x v="2"/>
    <n v="25"/>
    <x v="10"/>
    <x v="37"/>
    <s v="05. Knowledge Management and Innovation"/>
  </r>
  <r>
    <x v="0"/>
    <x v="0"/>
    <x v="10"/>
    <x v="10"/>
    <s v="04"/>
    <x v="37"/>
    <s v="05"/>
    <x v="178"/>
    <x v="1"/>
    <x v="0"/>
    <x v="0"/>
    <x v="0"/>
    <x v="0"/>
    <x v="2"/>
    <x v="3"/>
    <x v="8"/>
    <x v="8"/>
    <s v="2025/26"/>
    <x v="3"/>
    <n v="68"/>
    <x v="10"/>
    <x v="37"/>
    <s v="05. Knowledge Management and Innovation"/>
  </r>
  <r>
    <x v="0"/>
    <x v="0"/>
    <x v="10"/>
    <x v="10"/>
    <s v="04"/>
    <x v="37"/>
    <s v="05"/>
    <x v="178"/>
    <x v="1"/>
    <x v="0"/>
    <x v="0"/>
    <x v="0"/>
    <x v="0"/>
    <x v="2"/>
    <x v="3"/>
    <x v="8"/>
    <x v="8"/>
    <s v="2025/26"/>
    <x v="0"/>
    <n v="-20"/>
    <x v="10"/>
    <x v="37"/>
    <s v="05. Knowledge Management and Innovation"/>
  </r>
  <r>
    <x v="0"/>
    <x v="0"/>
    <x v="10"/>
    <x v="10"/>
    <s v="04"/>
    <x v="37"/>
    <s v="05"/>
    <x v="178"/>
    <x v="1"/>
    <x v="0"/>
    <x v="0"/>
    <x v="0"/>
    <x v="0"/>
    <x v="2"/>
    <x v="3"/>
    <x v="8"/>
    <x v="8"/>
    <s v="2025/26"/>
    <x v="1"/>
    <n v="-20"/>
    <x v="10"/>
    <x v="37"/>
    <s v="05. Knowledge Management and Innovation"/>
  </r>
  <r>
    <x v="0"/>
    <x v="0"/>
    <x v="10"/>
    <x v="10"/>
    <s v="04"/>
    <x v="37"/>
    <s v="05"/>
    <x v="178"/>
    <x v="1"/>
    <x v="0"/>
    <x v="0"/>
    <x v="0"/>
    <x v="0"/>
    <x v="2"/>
    <x v="3"/>
    <x v="8"/>
    <x v="8"/>
    <s v="2025/26"/>
    <x v="2"/>
    <n v="48"/>
    <x v="10"/>
    <x v="37"/>
    <s v="05. Knowledge Management and Innovation"/>
  </r>
  <r>
    <x v="0"/>
    <x v="0"/>
    <x v="10"/>
    <x v="10"/>
    <s v="04"/>
    <x v="37"/>
    <s v="05"/>
    <x v="178"/>
    <x v="1"/>
    <x v="0"/>
    <x v="0"/>
    <x v="0"/>
    <x v="0"/>
    <x v="2"/>
    <x v="3"/>
    <x v="19"/>
    <x v="19"/>
    <s v="2025/26"/>
    <x v="3"/>
    <n v="7"/>
    <x v="10"/>
    <x v="37"/>
    <s v="05. Knowledge Management and Innovation"/>
  </r>
  <r>
    <x v="0"/>
    <x v="0"/>
    <x v="10"/>
    <x v="10"/>
    <s v="04"/>
    <x v="37"/>
    <s v="05"/>
    <x v="178"/>
    <x v="1"/>
    <x v="0"/>
    <x v="0"/>
    <x v="0"/>
    <x v="0"/>
    <x v="2"/>
    <x v="3"/>
    <x v="19"/>
    <x v="19"/>
    <s v="2025/26"/>
    <x v="0"/>
    <n v="-3"/>
    <x v="10"/>
    <x v="37"/>
    <s v="05. Knowledge Management and Innovation"/>
  </r>
  <r>
    <x v="0"/>
    <x v="0"/>
    <x v="10"/>
    <x v="10"/>
    <s v="04"/>
    <x v="37"/>
    <s v="05"/>
    <x v="178"/>
    <x v="1"/>
    <x v="0"/>
    <x v="0"/>
    <x v="0"/>
    <x v="0"/>
    <x v="2"/>
    <x v="3"/>
    <x v="19"/>
    <x v="19"/>
    <s v="2025/26"/>
    <x v="1"/>
    <n v="-3"/>
    <x v="10"/>
    <x v="37"/>
    <s v="05. Knowledge Management and Innovation"/>
  </r>
  <r>
    <x v="0"/>
    <x v="0"/>
    <x v="10"/>
    <x v="10"/>
    <s v="04"/>
    <x v="37"/>
    <s v="05"/>
    <x v="178"/>
    <x v="1"/>
    <x v="0"/>
    <x v="0"/>
    <x v="0"/>
    <x v="0"/>
    <x v="2"/>
    <x v="3"/>
    <x v="19"/>
    <x v="19"/>
    <s v="2025/26"/>
    <x v="2"/>
    <n v="4"/>
    <x v="10"/>
    <x v="37"/>
    <s v="05. Knowledge Management and Innovation"/>
  </r>
  <r>
    <x v="0"/>
    <x v="0"/>
    <x v="10"/>
    <x v="10"/>
    <s v="04"/>
    <x v="37"/>
    <s v="05"/>
    <x v="178"/>
    <x v="1"/>
    <x v="0"/>
    <x v="0"/>
    <x v="0"/>
    <x v="0"/>
    <x v="2"/>
    <x v="3"/>
    <x v="21"/>
    <x v="21"/>
    <s v="2025/26"/>
    <x v="3"/>
    <n v="12"/>
    <x v="10"/>
    <x v="37"/>
    <s v="05. Knowledge Management and Innovation"/>
  </r>
  <r>
    <x v="0"/>
    <x v="0"/>
    <x v="10"/>
    <x v="10"/>
    <s v="04"/>
    <x v="37"/>
    <s v="05"/>
    <x v="178"/>
    <x v="1"/>
    <x v="0"/>
    <x v="0"/>
    <x v="0"/>
    <x v="0"/>
    <x v="2"/>
    <x v="3"/>
    <x v="21"/>
    <x v="21"/>
    <s v="2025/26"/>
    <x v="0"/>
    <n v="-10"/>
    <x v="10"/>
    <x v="37"/>
    <s v="05. Knowledge Management and Innovation"/>
  </r>
  <r>
    <x v="0"/>
    <x v="0"/>
    <x v="10"/>
    <x v="10"/>
    <s v="04"/>
    <x v="37"/>
    <s v="05"/>
    <x v="178"/>
    <x v="1"/>
    <x v="0"/>
    <x v="0"/>
    <x v="0"/>
    <x v="0"/>
    <x v="2"/>
    <x v="3"/>
    <x v="21"/>
    <x v="21"/>
    <s v="2025/26"/>
    <x v="1"/>
    <n v="-10"/>
    <x v="10"/>
    <x v="37"/>
    <s v="05. Knowledge Management and Innovation"/>
  </r>
  <r>
    <x v="0"/>
    <x v="0"/>
    <x v="10"/>
    <x v="10"/>
    <s v="04"/>
    <x v="37"/>
    <s v="05"/>
    <x v="178"/>
    <x v="1"/>
    <x v="0"/>
    <x v="0"/>
    <x v="0"/>
    <x v="0"/>
    <x v="2"/>
    <x v="3"/>
    <x v="21"/>
    <x v="21"/>
    <s v="2025/26"/>
    <x v="2"/>
    <n v="2"/>
    <x v="10"/>
    <x v="37"/>
    <s v="05. Knowledge Management and Innovation"/>
  </r>
  <r>
    <x v="0"/>
    <x v="0"/>
    <x v="10"/>
    <x v="10"/>
    <s v="04"/>
    <x v="37"/>
    <s v="05"/>
    <x v="178"/>
    <x v="1"/>
    <x v="0"/>
    <x v="0"/>
    <x v="0"/>
    <x v="0"/>
    <x v="2"/>
    <x v="3"/>
    <x v="9"/>
    <x v="9"/>
    <s v="2025/26"/>
    <x v="3"/>
    <n v="17"/>
    <x v="10"/>
    <x v="37"/>
    <s v="05. Knowledge Management and Innovation"/>
  </r>
  <r>
    <x v="0"/>
    <x v="0"/>
    <x v="10"/>
    <x v="10"/>
    <s v="04"/>
    <x v="37"/>
    <s v="05"/>
    <x v="178"/>
    <x v="1"/>
    <x v="0"/>
    <x v="0"/>
    <x v="0"/>
    <x v="0"/>
    <x v="2"/>
    <x v="3"/>
    <x v="9"/>
    <x v="9"/>
    <s v="2025/26"/>
    <x v="0"/>
    <n v="-12"/>
    <x v="10"/>
    <x v="37"/>
    <s v="05. Knowledge Management and Innovation"/>
  </r>
  <r>
    <x v="0"/>
    <x v="0"/>
    <x v="10"/>
    <x v="10"/>
    <s v="04"/>
    <x v="37"/>
    <s v="05"/>
    <x v="178"/>
    <x v="1"/>
    <x v="0"/>
    <x v="0"/>
    <x v="0"/>
    <x v="0"/>
    <x v="2"/>
    <x v="3"/>
    <x v="9"/>
    <x v="9"/>
    <s v="2025/26"/>
    <x v="1"/>
    <n v="-12"/>
    <x v="10"/>
    <x v="37"/>
    <s v="05. Knowledge Management and Innovation"/>
  </r>
  <r>
    <x v="0"/>
    <x v="0"/>
    <x v="10"/>
    <x v="10"/>
    <s v="04"/>
    <x v="37"/>
    <s v="05"/>
    <x v="178"/>
    <x v="1"/>
    <x v="0"/>
    <x v="0"/>
    <x v="0"/>
    <x v="0"/>
    <x v="2"/>
    <x v="3"/>
    <x v="9"/>
    <x v="9"/>
    <s v="2025/26"/>
    <x v="2"/>
    <n v="5"/>
    <x v="10"/>
    <x v="37"/>
    <s v="05. Knowledge Management and Innovation"/>
  </r>
  <r>
    <x v="0"/>
    <x v="0"/>
    <x v="10"/>
    <x v="10"/>
    <s v="04"/>
    <x v="37"/>
    <s v="05"/>
    <x v="178"/>
    <x v="1"/>
    <x v="0"/>
    <x v="0"/>
    <x v="0"/>
    <x v="0"/>
    <x v="2"/>
    <x v="3"/>
    <x v="12"/>
    <x v="12"/>
    <s v="2025/26"/>
    <x v="3"/>
    <n v="5"/>
    <x v="10"/>
    <x v="37"/>
    <s v="05. Knowledge Management and Innovation"/>
  </r>
  <r>
    <x v="0"/>
    <x v="0"/>
    <x v="10"/>
    <x v="10"/>
    <s v="04"/>
    <x v="37"/>
    <s v="05"/>
    <x v="178"/>
    <x v="1"/>
    <x v="0"/>
    <x v="0"/>
    <x v="0"/>
    <x v="0"/>
    <x v="2"/>
    <x v="3"/>
    <x v="12"/>
    <x v="12"/>
    <s v="2025/26"/>
    <x v="2"/>
    <n v="5"/>
    <x v="10"/>
    <x v="37"/>
    <s v="05. Knowledge Management and Innovation"/>
  </r>
  <r>
    <x v="0"/>
    <x v="0"/>
    <x v="10"/>
    <x v="10"/>
    <s v="04"/>
    <x v="37"/>
    <s v="05"/>
    <x v="178"/>
    <x v="1"/>
    <x v="0"/>
    <x v="0"/>
    <x v="0"/>
    <x v="0"/>
    <x v="2"/>
    <x v="3"/>
    <x v="14"/>
    <x v="14"/>
    <s v="2025/26"/>
    <x v="3"/>
    <n v="99"/>
    <x v="10"/>
    <x v="37"/>
    <s v="05. Knowledge Management and Innovation"/>
  </r>
  <r>
    <x v="0"/>
    <x v="0"/>
    <x v="10"/>
    <x v="10"/>
    <s v="04"/>
    <x v="37"/>
    <s v="05"/>
    <x v="178"/>
    <x v="1"/>
    <x v="0"/>
    <x v="0"/>
    <x v="0"/>
    <x v="0"/>
    <x v="2"/>
    <x v="3"/>
    <x v="14"/>
    <x v="14"/>
    <s v="2025/26"/>
    <x v="0"/>
    <n v="-10"/>
    <x v="10"/>
    <x v="37"/>
    <s v="05. Knowledge Management and Innovation"/>
  </r>
  <r>
    <x v="0"/>
    <x v="0"/>
    <x v="10"/>
    <x v="10"/>
    <s v="04"/>
    <x v="37"/>
    <s v="05"/>
    <x v="178"/>
    <x v="1"/>
    <x v="0"/>
    <x v="0"/>
    <x v="0"/>
    <x v="0"/>
    <x v="2"/>
    <x v="3"/>
    <x v="14"/>
    <x v="14"/>
    <s v="2025/26"/>
    <x v="1"/>
    <n v="-10"/>
    <x v="10"/>
    <x v="37"/>
    <s v="05. Knowledge Management and Innovation"/>
  </r>
  <r>
    <x v="0"/>
    <x v="0"/>
    <x v="10"/>
    <x v="10"/>
    <s v="04"/>
    <x v="37"/>
    <s v="05"/>
    <x v="178"/>
    <x v="1"/>
    <x v="0"/>
    <x v="0"/>
    <x v="0"/>
    <x v="0"/>
    <x v="2"/>
    <x v="3"/>
    <x v="14"/>
    <x v="14"/>
    <s v="2025/26"/>
    <x v="2"/>
    <n v="89"/>
    <x v="10"/>
    <x v="37"/>
    <s v="05. Knowledge Management and Innovation"/>
  </r>
  <r>
    <x v="0"/>
    <x v="0"/>
    <x v="10"/>
    <x v="10"/>
    <s v="04"/>
    <x v="37"/>
    <s v="05"/>
    <x v="178"/>
    <x v="1"/>
    <x v="0"/>
    <x v="0"/>
    <x v="0"/>
    <x v="0"/>
    <x v="2"/>
    <x v="3"/>
    <x v="15"/>
    <x v="15"/>
    <s v="2025/26"/>
    <x v="0"/>
    <n v="70"/>
    <x v="10"/>
    <x v="37"/>
    <s v="05. Knowledge Management and Innovation"/>
  </r>
  <r>
    <x v="0"/>
    <x v="0"/>
    <x v="10"/>
    <x v="10"/>
    <s v="04"/>
    <x v="37"/>
    <s v="05"/>
    <x v="178"/>
    <x v="1"/>
    <x v="0"/>
    <x v="0"/>
    <x v="0"/>
    <x v="0"/>
    <x v="2"/>
    <x v="3"/>
    <x v="15"/>
    <x v="15"/>
    <s v="2025/26"/>
    <x v="1"/>
    <n v="70"/>
    <x v="10"/>
    <x v="37"/>
    <s v="05. Knowledge Management and Innovation"/>
  </r>
  <r>
    <x v="0"/>
    <x v="0"/>
    <x v="10"/>
    <x v="10"/>
    <s v="04"/>
    <x v="37"/>
    <s v="05"/>
    <x v="178"/>
    <x v="1"/>
    <x v="0"/>
    <x v="0"/>
    <x v="0"/>
    <x v="0"/>
    <x v="2"/>
    <x v="3"/>
    <x v="15"/>
    <x v="15"/>
    <s v="2025/26"/>
    <x v="2"/>
    <n v="70"/>
    <x v="10"/>
    <x v="37"/>
    <s v="05. Knowledge Management and Innovation"/>
  </r>
  <r>
    <x v="0"/>
    <x v="0"/>
    <x v="10"/>
    <x v="10"/>
    <s v="05"/>
    <x v="38"/>
    <s v="01"/>
    <x v="179"/>
    <x v="1"/>
    <x v="0"/>
    <x v="0"/>
    <x v="0"/>
    <x v="1"/>
    <x v="1"/>
    <x v="1"/>
    <x v="1"/>
    <x v="1"/>
    <s v="2025/26"/>
    <x v="3"/>
    <n v="5"/>
    <x v="10"/>
    <x v="38"/>
    <s v="01. Management: Government Service Access and Improvement"/>
  </r>
  <r>
    <x v="0"/>
    <x v="0"/>
    <x v="10"/>
    <x v="10"/>
    <s v="05"/>
    <x v="38"/>
    <s v="01"/>
    <x v="179"/>
    <x v="1"/>
    <x v="0"/>
    <x v="0"/>
    <x v="0"/>
    <x v="1"/>
    <x v="1"/>
    <x v="1"/>
    <x v="1"/>
    <x v="1"/>
    <s v="2025/26"/>
    <x v="2"/>
    <n v="5"/>
    <x v="10"/>
    <x v="38"/>
    <s v="01. Management: Government Service Access and Improvement"/>
  </r>
  <r>
    <x v="0"/>
    <x v="0"/>
    <x v="10"/>
    <x v="10"/>
    <s v="05"/>
    <x v="38"/>
    <s v="01"/>
    <x v="179"/>
    <x v="1"/>
    <x v="0"/>
    <x v="0"/>
    <x v="0"/>
    <x v="0"/>
    <x v="2"/>
    <x v="2"/>
    <x v="3"/>
    <x v="3"/>
    <s v="2025/26"/>
    <x v="3"/>
    <n v="2937"/>
    <x v="10"/>
    <x v="38"/>
    <s v="01. Management: Government Service Access and Improvement"/>
  </r>
  <r>
    <x v="0"/>
    <x v="0"/>
    <x v="10"/>
    <x v="10"/>
    <s v="05"/>
    <x v="38"/>
    <s v="01"/>
    <x v="179"/>
    <x v="1"/>
    <x v="0"/>
    <x v="0"/>
    <x v="0"/>
    <x v="0"/>
    <x v="2"/>
    <x v="2"/>
    <x v="3"/>
    <x v="3"/>
    <s v="2025/26"/>
    <x v="2"/>
    <n v="2937"/>
    <x v="10"/>
    <x v="38"/>
    <s v="01. Management: Government Service Access and Improvement"/>
  </r>
  <r>
    <x v="0"/>
    <x v="0"/>
    <x v="10"/>
    <x v="10"/>
    <s v="05"/>
    <x v="38"/>
    <s v="01"/>
    <x v="179"/>
    <x v="1"/>
    <x v="0"/>
    <x v="0"/>
    <x v="0"/>
    <x v="0"/>
    <x v="2"/>
    <x v="2"/>
    <x v="4"/>
    <x v="4"/>
    <s v="2025/26"/>
    <x v="3"/>
    <n v="397"/>
    <x v="10"/>
    <x v="38"/>
    <s v="01. Management: Government Service Access and Improvement"/>
  </r>
  <r>
    <x v="0"/>
    <x v="0"/>
    <x v="10"/>
    <x v="10"/>
    <s v="05"/>
    <x v="38"/>
    <s v="01"/>
    <x v="179"/>
    <x v="1"/>
    <x v="0"/>
    <x v="0"/>
    <x v="0"/>
    <x v="0"/>
    <x v="2"/>
    <x v="2"/>
    <x v="4"/>
    <x v="4"/>
    <s v="2025/26"/>
    <x v="2"/>
    <n v="397"/>
    <x v="10"/>
    <x v="38"/>
    <s v="01. Management: Government Service Access and Improvement"/>
  </r>
  <r>
    <x v="0"/>
    <x v="0"/>
    <x v="10"/>
    <x v="10"/>
    <s v="05"/>
    <x v="38"/>
    <s v="01"/>
    <x v="179"/>
    <x v="1"/>
    <x v="0"/>
    <x v="0"/>
    <x v="0"/>
    <x v="0"/>
    <x v="2"/>
    <x v="3"/>
    <x v="5"/>
    <x v="5"/>
    <s v="2025/26"/>
    <x v="3"/>
    <n v="6"/>
    <x v="10"/>
    <x v="38"/>
    <s v="01. Management: Government Service Access and Improvement"/>
  </r>
  <r>
    <x v="0"/>
    <x v="0"/>
    <x v="10"/>
    <x v="10"/>
    <s v="05"/>
    <x v="38"/>
    <s v="01"/>
    <x v="179"/>
    <x v="1"/>
    <x v="0"/>
    <x v="0"/>
    <x v="0"/>
    <x v="0"/>
    <x v="2"/>
    <x v="3"/>
    <x v="5"/>
    <x v="5"/>
    <s v="2025/26"/>
    <x v="2"/>
    <n v="6"/>
    <x v="10"/>
    <x v="38"/>
    <s v="01. Management: Government Service Access and Improvement"/>
  </r>
  <r>
    <x v="0"/>
    <x v="0"/>
    <x v="10"/>
    <x v="10"/>
    <s v="05"/>
    <x v="38"/>
    <s v="01"/>
    <x v="179"/>
    <x v="1"/>
    <x v="0"/>
    <x v="0"/>
    <x v="0"/>
    <x v="0"/>
    <x v="2"/>
    <x v="3"/>
    <x v="7"/>
    <x v="7"/>
    <s v="2025/26"/>
    <x v="3"/>
    <n v="32"/>
    <x v="10"/>
    <x v="38"/>
    <s v="01. Management: Government Service Access and Improvement"/>
  </r>
  <r>
    <x v="0"/>
    <x v="0"/>
    <x v="10"/>
    <x v="10"/>
    <s v="05"/>
    <x v="38"/>
    <s v="01"/>
    <x v="179"/>
    <x v="1"/>
    <x v="0"/>
    <x v="0"/>
    <x v="0"/>
    <x v="0"/>
    <x v="2"/>
    <x v="3"/>
    <x v="7"/>
    <x v="7"/>
    <s v="2025/26"/>
    <x v="2"/>
    <n v="32"/>
    <x v="10"/>
    <x v="38"/>
    <s v="01. Management: Government Service Access and Improvement"/>
  </r>
  <r>
    <x v="0"/>
    <x v="0"/>
    <x v="10"/>
    <x v="10"/>
    <s v="05"/>
    <x v="38"/>
    <s v="01"/>
    <x v="179"/>
    <x v="1"/>
    <x v="0"/>
    <x v="0"/>
    <x v="0"/>
    <x v="0"/>
    <x v="2"/>
    <x v="3"/>
    <x v="8"/>
    <x v="8"/>
    <s v="2025/26"/>
    <x v="3"/>
    <n v="73"/>
    <x v="10"/>
    <x v="38"/>
    <s v="01. Management: Government Service Access and Improvement"/>
  </r>
  <r>
    <x v="0"/>
    <x v="0"/>
    <x v="10"/>
    <x v="10"/>
    <s v="05"/>
    <x v="38"/>
    <s v="01"/>
    <x v="179"/>
    <x v="1"/>
    <x v="0"/>
    <x v="0"/>
    <x v="0"/>
    <x v="0"/>
    <x v="2"/>
    <x v="3"/>
    <x v="8"/>
    <x v="8"/>
    <s v="2025/26"/>
    <x v="0"/>
    <n v="-30"/>
    <x v="10"/>
    <x v="38"/>
    <s v="01. Management: Government Service Access and Improvement"/>
  </r>
  <r>
    <x v="0"/>
    <x v="0"/>
    <x v="10"/>
    <x v="10"/>
    <s v="05"/>
    <x v="38"/>
    <s v="01"/>
    <x v="179"/>
    <x v="1"/>
    <x v="0"/>
    <x v="0"/>
    <x v="0"/>
    <x v="0"/>
    <x v="2"/>
    <x v="3"/>
    <x v="8"/>
    <x v="8"/>
    <s v="2025/26"/>
    <x v="1"/>
    <n v="-30"/>
    <x v="10"/>
    <x v="38"/>
    <s v="01. Management: Government Service Access and Improvement"/>
  </r>
  <r>
    <x v="0"/>
    <x v="0"/>
    <x v="10"/>
    <x v="10"/>
    <s v="05"/>
    <x v="38"/>
    <s v="01"/>
    <x v="179"/>
    <x v="1"/>
    <x v="0"/>
    <x v="0"/>
    <x v="0"/>
    <x v="0"/>
    <x v="2"/>
    <x v="3"/>
    <x v="8"/>
    <x v="8"/>
    <s v="2025/26"/>
    <x v="2"/>
    <n v="43"/>
    <x v="10"/>
    <x v="38"/>
    <s v="01. Management: Government Service Access and Improvement"/>
  </r>
  <r>
    <x v="0"/>
    <x v="0"/>
    <x v="10"/>
    <x v="10"/>
    <s v="05"/>
    <x v="38"/>
    <s v="01"/>
    <x v="179"/>
    <x v="1"/>
    <x v="0"/>
    <x v="0"/>
    <x v="0"/>
    <x v="0"/>
    <x v="2"/>
    <x v="3"/>
    <x v="19"/>
    <x v="19"/>
    <s v="2025/26"/>
    <x v="3"/>
    <n v="30"/>
    <x v="10"/>
    <x v="38"/>
    <s v="01. Management: Government Service Access and Improvement"/>
  </r>
  <r>
    <x v="0"/>
    <x v="0"/>
    <x v="10"/>
    <x v="10"/>
    <s v="05"/>
    <x v="38"/>
    <s v="01"/>
    <x v="179"/>
    <x v="1"/>
    <x v="0"/>
    <x v="0"/>
    <x v="0"/>
    <x v="0"/>
    <x v="2"/>
    <x v="3"/>
    <x v="19"/>
    <x v="19"/>
    <s v="2025/26"/>
    <x v="0"/>
    <n v="-10"/>
    <x v="10"/>
    <x v="38"/>
    <s v="01. Management: Government Service Access and Improvement"/>
  </r>
  <r>
    <x v="0"/>
    <x v="0"/>
    <x v="10"/>
    <x v="10"/>
    <s v="05"/>
    <x v="38"/>
    <s v="01"/>
    <x v="179"/>
    <x v="1"/>
    <x v="0"/>
    <x v="0"/>
    <x v="0"/>
    <x v="0"/>
    <x v="2"/>
    <x v="3"/>
    <x v="19"/>
    <x v="19"/>
    <s v="2025/26"/>
    <x v="1"/>
    <n v="-10"/>
    <x v="10"/>
    <x v="38"/>
    <s v="01. Management: Government Service Access and Improvement"/>
  </r>
  <r>
    <x v="0"/>
    <x v="0"/>
    <x v="10"/>
    <x v="10"/>
    <s v="05"/>
    <x v="38"/>
    <s v="01"/>
    <x v="179"/>
    <x v="1"/>
    <x v="0"/>
    <x v="0"/>
    <x v="0"/>
    <x v="0"/>
    <x v="2"/>
    <x v="3"/>
    <x v="19"/>
    <x v="19"/>
    <s v="2025/26"/>
    <x v="2"/>
    <n v="20"/>
    <x v="10"/>
    <x v="38"/>
    <s v="01. Management: Government Service Access and Improvement"/>
  </r>
  <r>
    <x v="0"/>
    <x v="0"/>
    <x v="10"/>
    <x v="10"/>
    <s v="05"/>
    <x v="38"/>
    <s v="01"/>
    <x v="179"/>
    <x v="1"/>
    <x v="0"/>
    <x v="0"/>
    <x v="0"/>
    <x v="0"/>
    <x v="2"/>
    <x v="3"/>
    <x v="21"/>
    <x v="21"/>
    <s v="2025/26"/>
    <x v="3"/>
    <n v="24"/>
    <x v="10"/>
    <x v="38"/>
    <s v="01. Management: Government Service Access and Improvement"/>
  </r>
  <r>
    <x v="0"/>
    <x v="0"/>
    <x v="10"/>
    <x v="10"/>
    <s v="05"/>
    <x v="38"/>
    <s v="01"/>
    <x v="179"/>
    <x v="1"/>
    <x v="0"/>
    <x v="0"/>
    <x v="0"/>
    <x v="0"/>
    <x v="2"/>
    <x v="3"/>
    <x v="21"/>
    <x v="21"/>
    <s v="2025/26"/>
    <x v="0"/>
    <n v="-6"/>
    <x v="10"/>
    <x v="38"/>
    <s v="01. Management: Government Service Access and Improvement"/>
  </r>
  <r>
    <x v="0"/>
    <x v="0"/>
    <x v="10"/>
    <x v="10"/>
    <s v="05"/>
    <x v="38"/>
    <s v="01"/>
    <x v="179"/>
    <x v="1"/>
    <x v="0"/>
    <x v="0"/>
    <x v="0"/>
    <x v="0"/>
    <x v="2"/>
    <x v="3"/>
    <x v="21"/>
    <x v="21"/>
    <s v="2025/26"/>
    <x v="1"/>
    <n v="-6"/>
    <x v="10"/>
    <x v="38"/>
    <s v="01. Management: Government Service Access and Improvement"/>
  </r>
  <r>
    <x v="0"/>
    <x v="0"/>
    <x v="10"/>
    <x v="10"/>
    <s v="05"/>
    <x v="38"/>
    <s v="01"/>
    <x v="179"/>
    <x v="1"/>
    <x v="0"/>
    <x v="0"/>
    <x v="0"/>
    <x v="0"/>
    <x v="2"/>
    <x v="3"/>
    <x v="21"/>
    <x v="21"/>
    <s v="2025/26"/>
    <x v="2"/>
    <n v="18"/>
    <x v="10"/>
    <x v="38"/>
    <s v="01. Management: Government Service Access and Improvement"/>
  </r>
  <r>
    <x v="0"/>
    <x v="0"/>
    <x v="10"/>
    <x v="10"/>
    <s v="05"/>
    <x v="38"/>
    <s v="01"/>
    <x v="179"/>
    <x v="1"/>
    <x v="0"/>
    <x v="0"/>
    <x v="0"/>
    <x v="0"/>
    <x v="2"/>
    <x v="3"/>
    <x v="9"/>
    <x v="9"/>
    <s v="2025/26"/>
    <x v="3"/>
    <n v="31"/>
    <x v="10"/>
    <x v="38"/>
    <s v="01. Management: Government Service Access and Improvement"/>
  </r>
  <r>
    <x v="0"/>
    <x v="0"/>
    <x v="10"/>
    <x v="10"/>
    <s v="05"/>
    <x v="38"/>
    <s v="01"/>
    <x v="179"/>
    <x v="1"/>
    <x v="0"/>
    <x v="0"/>
    <x v="0"/>
    <x v="0"/>
    <x v="2"/>
    <x v="3"/>
    <x v="9"/>
    <x v="9"/>
    <s v="2025/26"/>
    <x v="0"/>
    <n v="-17"/>
    <x v="10"/>
    <x v="38"/>
    <s v="01. Management: Government Service Access and Improvement"/>
  </r>
  <r>
    <x v="0"/>
    <x v="0"/>
    <x v="10"/>
    <x v="10"/>
    <s v="05"/>
    <x v="38"/>
    <s v="01"/>
    <x v="179"/>
    <x v="1"/>
    <x v="0"/>
    <x v="0"/>
    <x v="0"/>
    <x v="0"/>
    <x v="2"/>
    <x v="3"/>
    <x v="9"/>
    <x v="9"/>
    <s v="2025/26"/>
    <x v="1"/>
    <n v="-17"/>
    <x v="10"/>
    <x v="38"/>
    <s v="01. Management: Government Service Access and Improvement"/>
  </r>
  <r>
    <x v="0"/>
    <x v="0"/>
    <x v="10"/>
    <x v="10"/>
    <s v="05"/>
    <x v="38"/>
    <s v="01"/>
    <x v="179"/>
    <x v="1"/>
    <x v="0"/>
    <x v="0"/>
    <x v="0"/>
    <x v="0"/>
    <x v="2"/>
    <x v="3"/>
    <x v="9"/>
    <x v="9"/>
    <s v="2025/26"/>
    <x v="2"/>
    <n v="14"/>
    <x v="10"/>
    <x v="38"/>
    <s v="01. Management: Government Service Access and Improvement"/>
  </r>
  <r>
    <x v="0"/>
    <x v="0"/>
    <x v="10"/>
    <x v="10"/>
    <s v="05"/>
    <x v="38"/>
    <s v="01"/>
    <x v="179"/>
    <x v="1"/>
    <x v="0"/>
    <x v="0"/>
    <x v="0"/>
    <x v="0"/>
    <x v="2"/>
    <x v="3"/>
    <x v="12"/>
    <x v="12"/>
    <s v="2025/26"/>
    <x v="3"/>
    <n v="3"/>
    <x v="10"/>
    <x v="38"/>
    <s v="01. Management: Government Service Access and Improvement"/>
  </r>
  <r>
    <x v="0"/>
    <x v="0"/>
    <x v="10"/>
    <x v="10"/>
    <s v="05"/>
    <x v="38"/>
    <s v="01"/>
    <x v="179"/>
    <x v="1"/>
    <x v="0"/>
    <x v="0"/>
    <x v="0"/>
    <x v="0"/>
    <x v="2"/>
    <x v="3"/>
    <x v="12"/>
    <x v="12"/>
    <s v="2025/26"/>
    <x v="2"/>
    <n v="3"/>
    <x v="10"/>
    <x v="38"/>
    <s v="01. Management: Government Service Access and Improvement"/>
  </r>
  <r>
    <x v="0"/>
    <x v="0"/>
    <x v="10"/>
    <x v="10"/>
    <s v="05"/>
    <x v="38"/>
    <s v="01"/>
    <x v="179"/>
    <x v="1"/>
    <x v="0"/>
    <x v="0"/>
    <x v="0"/>
    <x v="0"/>
    <x v="2"/>
    <x v="3"/>
    <x v="26"/>
    <x v="26"/>
    <s v="2025/26"/>
    <x v="3"/>
    <n v="328"/>
    <x v="10"/>
    <x v="38"/>
    <s v="01. Management: Government Service Access and Improvement"/>
  </r>
  <r>
    <x v="0"/>
    <x v="0"/>
    <x v="10"/>
    <x v="10"/>
    <s v="05"/>
    <x v="38"/>
    <s v="01"/>
    <x v="179"/>
    <x v="1"/>
    <x v="0"/>
    <x v="0"/>
    <x v="0"/>
    <x v="0"/>
    <x v="2"/>
    <x v="3"/>
    <x v="26"/>
    <x v="26"/>
    <s v="2025/26"/>
    <x v="2"/>
    <n v="328"/>
    <x v="10"/>
    <x v="38"/>
    <s v="01. Management: Government Service Access and Improvement"/>
  </r>
  <r>
    <x v="0"/>
    <x v="0"/>
    <x v="10"/>
    <x v="10"/>
    <s v="05"/>
    <x v="38"/>
    <s v="01"/>
    <x v="179"/>
    <x v="1"/>
    <x v="0"/>
    <x v="0"/>
    <x v="0"/>
    <x v="0"/>
    <x v="2"/>
    <x v="3"/>
    <x v="14"/>
    <x v="14"/>
    <s v="2025/26"/>
    <x v="3"/>
    <n v="210"/>
    <x v="10"/>
    <x v="38"/>
    <s v="01. Management: Government Service Access and Improvement"/>
  </r>
  <r>
    <x v="0"/>
    <x v="0"/>
    <x v="10"/>
    <x v="10"/>
    <s v="05"/>
    <x v="38"/>
    <s v="01"/>
    <x v="179"/>
    <x v="1"/>
    <x v="0"/>
    <x v="0"/>
    <x v="0"/>
    <x v="0"/>
    <x v="2"/>
    <x v="3"/>
    <x v="14"/>
    <x v="14"/>
    <s v="2025/26"/>
    <x v="0"/>
    <n v="120"/>
    <x v="10"/>
    <x v="38"/>
    <s v="01. Management: Government Service Access and Improvement"/>
  </r>
  <r>
    <x v="0"/>
    <x v="0"/>
    <x v="10"/>
    <x v="10"/>
    <s v="05"/>
    <x v="38"/>
    <s v="01"/>
    <x v="179"/>
    <x v="1"/>
    <x v="0"/>
    <x v="0"/>
    <x v="0"/>
    <x v="0"/>
    <x v="2"/>
    <x v="3"/>
    <x v="14"/>
    <x v="14"/>
    <s v="2025/26"/>
    <x v="1"/>
    <n v="120"/>
    <x v="10"/>
    <x v="38"/>
    <s v="01. Management: Government Service Access and Improvement"/>
  </r>
  <r>
    <x v="0"/>
    <x v="0"/>
    <x v="10"/>
    <x v="10"/>
    <s v="05"/>
    <x v="38"/>
    <s v="01"/>
    <x v="179"/>
    <x v="1"/>
    <x v="0"/>
    <x v="0"/>
    <x v="0"/>
    <x v="0"/>
    <x v="2"/>
    <x v="3"/>
    <x v="14"/>
    <x v="14"/>
    <s v="2025/26"/>
    <x v="2"/>
    <n v="330"/>
    <x v="10"/>
    <x v="38"/>
    <s v="01. Management: Government Service Access and Improvement"/>
  </r>
  <r>
    <x v="0"/>
    <x v="0"/>
    <x v="10"/>
    <x v="10"/>
    <s v="05"/>
    <x v="38"/>
    <s v="02"/>
    <x v="180"/>
    <x v="1"/>
    <x v="0"/>
    <x v="0"/>
    <x v="0"/>
    <x v="1"/>
    <x v="1"/>
    <x v="1"/>
    <x v="1"/>
    <x v="1"/>
    <s v="2025/26"/>
    <x v="3"/>
    <n v="26"/>
    <x v="10"/>
    <x v="38"/>
    <s v="02. Operations Management"/>
  </r>
  <r>
    <x v="0"/>
    <x v="0"/>
    <x v="10"/>
    <x v="10"/>
    <s v="05"/>
    <x v="38"/>
    <s v="02"/>
    <x v="180"/>
    <x v="1"/>
    <x v="0"/>
    <x v="0"/>
    <x v="0"/>
    <x v="1"/>
    <x v="1"/>
    <x v="1"/>
    <x v="1"/>
    <x v="1"/>
    <s v="2025/26"/>
    <x v="2"/>
    <n v="26"/>
    <x v="10"/>
    <x v="38"/>
    <s v="02. Operations Management"/>
  </r>
  <r>
    <x v="0"/>
    <x v="0"/>
    <x v="10"/>
    <x v="10"/>
    <s v="05"/>
    <x v="38"/>
    <s v="02"/>
    <x v="180"/>
    <x v="1"/>
    <x v="0"/>
    <x v="0"/>
    <x v="0"/>
    <x v="0"/>
    <x v="2"/>
    <x v="2"/>
    <x v="3"/>
    <x v="3"/>
    <s v="2025/26"/>
    <x v="3"/>
    <n v="12164"/>
    <x v="10"/>
    <x v="38"/>
    <s v="02. Operations Management"/>
  </r>
  <r>
    <x v="0"/>
    <x v="0"/>
    <x v="10"/>
    <x v="10"/>
    <s v="05"/>
    <x v="38"/>
    <s v="02"/>
    <x v="180"/>
    <x v="1"/>
    <x v="0"/>
    <x v="0"/>
    <x v="0"/>
    <x v="0"/>
    <x v="2"/>
    <x v="2"/>
    <x v="3"/>
    <x v="3"/>
    <s v="2025/26"/>
    <x v="2"/>
    <n v="12164"/>
    <x v="10"/>
    <x v="38"/>
    <s v="02. Operations Management"/>
  </r>
  <r>
    <x v="0"/>
    <x v="0"/>
    <x v="10"/>
    <x v="10"/>
    <s v="05"/>
    <x v="38"/>
    <s v="02"/>
    <x v="180"/>
    <x v="1"/>
    <x v="0"/>
    <x v="0"/>
    <x v="0"/>
    <x v="0"/>
    <x v="2"/>
    <x v="2"/>
    <x v="4"/>
    <x v="4"/>
    <s v="2025/26"/>
    <x v="3"/>
    <n v="1643"/>
    <x v="10"/>
    <x v="38"/>
    <s v="02. Operations Management"/>
  </r>
  <r>
    <x v="0"/>
    <x v="0"/>
    <x v="10"/>
    <x v="10"/>
    <s v="05"/>
    <x v="38"/>
    <s v="02"/>
    <x v="180"/>
    <x v="1"/>
    <x v="0"/>
    <x v="0"/>
    <x v="0"/>
    <x v="0"/>
    <x v="2"/>
    <x v="2"/>
    <x v="4"/>
    <x v="4"/>
    <s v="2025/26"/>
    <x v="2"/>
    <n v="1643"/>
    <x v="10"/>
    <x v="38"/>
    <s v="02. Operations Management"/>
  </r>
  <r>
    <x v="0"/>
    <x v="0"/>
    <x v="10"/>
    <x v="10"/>
    <s v="05"/>
    <x v="38"/>
    <s v="02"/>
    <x v="180"/>
    <x v="1"/>
    <x v="0"/>
    <x v="0"/>
    <x v="0"/>
    <x v="0"/>
    <x v="2"/>
    <x v="3"/>
    <x v="5"/>
    <x v="5"/>
    <s v="2025/26"/>
    <x v="3"/>
    <n v="19"/>
    <x v="10"/>
    <x v="38"/>
    <s v="02. Operations Management"/>
  </r>
  <r>
    <x v="0"/>
    <x v="0"/>
    <x v="10"/>
    <x v="10"/>
    <s v="05"/>
    <x v="38"/>
    <s v="02"/>
    <x v="180"/>
    <x v="1"/>
    <x v="0"/>
    <x v="0"/>
    <x v="0"/>
    <x v="0"/>
    <x v="2"/>
    <x v="3"/>
    <x v="5"/>
    <x v="5"/>
    <s v="2025/26"/>
    <x v="0"/>
    <n v="-10"/>
    <x v="10"/>
    <x v="38"/>
    <s v="02. Operations Management"/>
  </r>
  <r>
    <x v="0"/>
    <x v="0"/>
    <x v="10"/>
    <x v="10"/>
    <s v="05"/>
    <x v="38"/>
    <s v="02"/>
    <x v="180"/>
    <x v="1"/>
    <x v="0"/>
    <x v="0"/>
    <x v="0"/>
    <x v="0"/>
    <x v="2"/>
    <x v="3"/>
    <x v="5"/>
    <x v="5"/>
    <s v="2025/26"/>
    <x v="1"/>
    <n v="-10"/>
    <x v="10"/>
    <x v="38"/>
    <s v="02. Operations Management"/>
  </r>
  <r>
    <x v="0"/>
    <x v="0"/>
    <x v="10"/>
    <x v="10"/>
    <s v="05"/>
    <x v="38"/>
    <s v="02"/>
    <x v="180"/>
    <x v="1"/>
    <x v="0"/>
    <x v="0"/>
    <x v="0"/>
    <x v="0"/>
    <x v="2"/>
    <x v="3"/>
    <x v="5"/>
    <x v="5"/>
    <s v="2025/26"/>
    <x v="2"/>
    <n v="9"/>
    <x v="10"/>
    <x v="38"/>
    <s v="02. Operations Management"/>
  </r>
  <r>
    <x v="0"/>
    <x v="0"/>
    <x v="10"/>
    <x v="10"/>
    <s v="05"/>
    <x v="38"/>
    <s v="02"/>
    <x v="180"/>
    <x v="1"/>
    <x v="0"/>
    <x v="0"/>
    <x v="0"/>
    <x v="0"/>
    <x v="2"/>
    <x v="3"/>
    <x v="7"/>
    <x v="7"/>
    <s v="2025/26"/>
    <x v="0"/>
    <n v="190"/>
    <x v="10"/>
    <x v="38"/>
    <s v="02. Operations Management"/>
  </r>
  <r>
    <x v="0"/>
    <x v="0"/>
    <x v="10"/>
    <x v="10"/>
    <s v="05"/>
    <x v="38"/>
    <s v="02"/>
    <x v="180"/>
    <x v="1"/>
    <x v="0"/>
    <x v="0"/>
    <x v="0"/>
    <x v="0"/>
    <x v="2"/>
    <x v="3"/>
    <x v="7"/>
    <x v="7"/>
    <s v="2025/26"/>
    <x v="1"/>
    <n v="190"/>
    <x v="10"/>
    <x v="38"/>
    <s v="02. Operations Management"/>
  </r>
  <r>
    <x v="0"/>
    <x v="0"/>
    <x v="10"/>
    <x v="10"/>
    <s v="05"/>
    <x v="38"/>
    <s v="02"/>
    <x v="180"/>
    <x v="1"/>
    <x v="0"/>
    <x v="0"/>
    <x v="0"/>
    <x v="0"/>
    <x v="2"/>
    <x v="3"/>
    <x v="7"/>
    <x v="7"/>
    <s v="2025/26"/>
    <x v="2"/>
    <n v="190"/>
    <x v="10"/>
    <x v="38"/>
    <s v="02. Operations Management"/>
  </r>
  <r>
    <x v="0"/>
    <x v="0"/>
    <x v="10"/>
    <x v="10"/>
    <s v="05"/>
    <x v="38"/>
    <s v="02"/>
    <x v="180"/>
    <x v="1"/>
    <x v="0"/>
    <x v="0"/>
    <x v="0"/>
    <x v="0"/>
    <x v="2"/>
    <x v="3"/>
    <x v="8"/>
    <x v="8"/>
    <s v="2025/26"/>
    <x v="3"/>
    <n v="239"/>
    <x v="10"/>
    <x v="38"/>
    <s v="02. Operations Management"/>
  </r>
  <r>
    <x v="0"/>
    <x v="0"/>
    <x v="10"/>
    <x v="10"/>
    <s v="05"/>
    <x v="38"/>
    <s v="02"/>
    <x v="180"/>
    <x v="1"/>
    <x v="0"/>
    <x v="0"/>
    <x v="0"/>
    <x v="0"/>
    <x v="2"/>
    <x v="3"/>
    <x v="8"/>
    <x v="8"/>
    <s v="2025/26"/>
    <x v="0"/>
    <n v="-81"/>
    <x v="10"/>
    <x v="38"/>
    <s v="02. Operations Management"/>
  </r>
  <r>
    <x v="0"/>
    <x v="0"/>
    <x v="10"/>
    <x v="10"/>
    <s v="05"/>
    <x v="38"/>
    <s v="02"/>
    <x v="180"/>
    <x v="1"/>
    <x v="0"/>
    <x v="0"/>
    <x v="0"/>
    <x v="0"/>
    <x v="2"/>
    <x v="3"/>
    <x v="8"/>
    <x v="8"/>
    <s v="2025/26"/>
    <x v="1"/>
    <n v="-81"/>
    <x v="10"/>
    <x v="38"/>
    <s v="02. Operations Management"/>
  </r>
  <r>
    <x v="0"/>
    <x v="0"/>
    <x v="10"/>
    <x v="10"/>
    <s v="05"/>
    <x v="38"/>
    <s v="02"/>
    <x v="180"/>
    <x v="1"/>
    <x v="0"/>
    <x v="0"/>
    <x v="0"/>
    <x v="0"/>
    <x v="2"/>
    <x v="3"/>
    <x v="8"/>
    <x v="8"/>
    <s v="2025/26"/>
    <x v="2"/>
    <n v="158"/>
    <x v="10"/>
    <x v="38"/>
    <s v="02. Operations Management"/>
  </r>
  <r>
    <x v="0"/>
    <x v="0"/>
    <x v="10"/>
    <x v="10"/>
    <s v="05"/>
    <x v="38"/>
    <s v="02"/>
    <x v="180"/>
    <x v="1"/>
    <x v="0"/>
    <x v="0"/>
    <x v="0"/>
    <x v="0"/>
    <x v="2"/>
    <x v="3"/>
    <x v="19"/>
    <x v="19"/>
    <s v="2025/26"/>
    <x v="3"/>
    <n v="90"/>
    <x v="10"/>
    <x v="38"/>
    <s v="02. Operations Management"/>
  </r>
  <r>
    <x v="0"/>
    <x v="0"/>
    <x v="10"/>
    <x v="10"/>
    <s v="05"/>
    <x v="38"/>
    <s v="02"/>
    <x v="180"/>
    <x v="1"/>
    <x v="0"/>
    <x v="0"/>
    <x v="0"/>
    <x v="0"/>
    <x v="2"/>
    <x v="3"/>
    <x v="19"/>
    <x v="19"/>
    <s v="2025/26"/>
    <x v="0"/>
    <n v="-49"/>
    <x v="10"/>
    <x v="38"/>
    <s v="02. Operations Management"/>
  </r>
  <r>
    <x v="0"/>
    <x v="0"/>
    <x v="10"/>
    <x v="10"/>
    <s v="05"/>
    <x v="38"/>
    <s v="02"/>
    <x v="180"/>
    <x v="1"/>
    <x v="0"/>
    <x v="0"/>
    <x v="0"/>
    <x v="0"/>
    <x v="2"/>
    <x v="3"/>
    <x v="19"/>
    <x v="19"/>
    <s v="2025/26"/>
    <x v="1"/>
    <n v="-49"/>
    <x v="10"/>
    <x v="38"/>
    <s v="02. Operations Management"/>
  </r>
  <r>
    <x v="0"/>
    <x v="0"/>
    <x v="10"/>
    <x v="10"/>
    <s v="05"/>
    <x v="38"/>
    <s v="02"/>
    <x v="180"/>
    <x v="1"/>
    <x v="0"/>
    <x v="0"/>
    <x v="0"/>
    <x v="0"/>
    <x v="2"/>
    <x v="3"/>
    <x v="19"/>
    <x v="19"/>
    <s v="2025/26"/>
    <x v="2"/>
    <n v="41"/>
    <x v="10"/>
    <x v="38"/>
    <s v="02. Operations Management"/>
  </r>
  <r>
    <x v="0"/>
    <x v="0"/>
    <x v="10"/>
    <x v="10"/>
    <s v="05"/>
    <x v="38"/>
    <s v="02"/>
    <x v="180"/>
    <x v="1"/>
    <x v="0"/>
    <x v="0"/>
    <x v="0"/>
    <x v="0"/>
    <x v="2"/>
    <x v="3"/>
    <x v="20"/>
    <x v="20"/>
    <s v="2025/26"/>
    <x v="3"/>
    <n v="200"/>
    <x v="10"/>
    <x v="38"/>
    <s v="02. Operations Management"/>
  </r>
  <r>
    <x v="0"/>
    <x v="0"/>
    <x v="10"/>
    <x v="10"/>
    <s v="05"/>
    <x v="38"/>
    <s v="02"/>
    <x v="180"/>
    <x v="1"/>
    <x v="0"/>
    <x v="0"/>
    <x v="0"/>
    <x v="0"/>
    <x v="2"/>
    <x v="3"/>
    <x v="20"/>
    <x v="20"/>
    <s v="2025/26"/>
    <x v="0"/>
    <n v="-160"/>
    <x v="10"/>
    <x v="38"/>
    <s v="02. Operations Management"/>
  </r>
  <r>
    <x v="0"/>
    <x v="0"/>
    <x v="10"/>
    <x v="10"/>
    <s v="05"/>
    <x v="38"/>
    <s v="02"/>
    <x v="180"/>
    <x v="1"/>
    <x v="0"/>
    <x v="0"/>
    <x v="0"/>
    <x v="0"/>
    <x v="2"/>
    <x v="3"/>
    <x v="20"/>
    <x v="20"/>
    <s v="2025/26"/>
    <x v="1"/>
    <n v="-160"/>
    <x v="10"/>
    <x v="38"/>
    <s v="02. Operations Management"/>
  </r>
  <r>
    <x v="0"/>
    <x v="0"/>
    <x v="10"/>
    <x v="10"/>
    <s v="05"/>
    <x v="38"/>
    <s v="02"/>
    <x v="180"/>
    <x v="1"/>
    <x v="0"/>
    <x v="0"/>
    <x v="0"/>
    <x v="0"/>
    <x v="2"/>
    <x v="3"/>
    <x v="20"/>
    <x v="20"/>
    <s v="2025/26"/>
    <x v="2"/>
    <n v="40"/>
    <x v="10"/>
    <x v="38"/>
    <s v="02. Operations Management"/>
  </r>
  <r>
    <x v="0"/>
    <x v="0"/>
    <x v="10"/>
    <x v="10"/>
    <s v="05"/>
    <x v="38"/>
    <s v="02"/>
    <x v="180"/>
    <x v="1"/>
    <x v="0"/>
    <x v="0"/>
    <x v="0"/>
    <x v="0"/>
    <x v="2"/>
    <x v="3"/>
    <x v="21"/>
    <x v="21"/>
    <s v="2025/26"/>
    <x v="3"/>
    <n v="13"/>
    <x v="10"/>
    <x v="38"/>
    <s v="02. Operations Management"/>
  </r>
  <r>
    <x v="0"/>
    <x v="0"/>
    <x v="10"/>
    <x v="10"/>
    <s v="05"/>
    <x v="38"/>
    <s v="02"/>
    <x v="180"/>
    <x v="1"/>
    <x v="0"/>
    <x v="0"/>
    <x v="0"/>
    <x v="0"/>
    <x v="2"/>
    <x v="3"/>
    <x v="21"/>
    <x v="21"/>
    <s v="2025/26"/>
    <x v="0"/>
    <n v="5"/>
    <x v="10"/>
    <x v="38"/>
    <s v="02. Operations Management"/>
  </r>
  <r>
    <x v="0"/>
    <x v="0"/>
    <x v="10"/>
    <x v="10"/>
    <s v="05"/>
    <x v="38"/>
    <s v="02"/>
    <x v="180"/>
    <x v="1"/>
    <x v="0"/>
    <x v="0"/>
    <x v="0"/>
    <x v="0"/>
    <x v="2"/>
    <x v="3"/>
    <x v="21"/>
    <x v="21"/>
    <s v="2025/26"/>
    <x v="1"/>
    <n v="5"/>
    <x v="10"/>
    <x v="38"/>
    <s v="02. Operations Management"/>
  </r>
  <r>
    <x v="0"/>
    <x v="0"/>
    <x v="10"/>
    <x v="10"/>
    <s v="05"/>
    <x v="38"/>
    <s v="02"/>
    <x v="180"/>
    <x v="1"/>
    <x v="0"/>
    <x v="0"/>
    <x v="0"/>
    <x v="0"/>
    <x v="2"/>
    <x v="3"/>
    <x v="21"/>
    <x v="21"/>
    <s v="2025/26"/>
    <x v="2"/>
    <n v="18"/>
    <x v="10"/>
    <x v="38"/>
    <s v="02. Operations Management"/>
  </r>
  <r>
    <x v="0"/>
    <x v="0"/>
    <x v="10"/>
    <x v="10"/>
    <s v="05"/>
    <x v="38"/>
    <s v="02"/>
    <x v="180"/>
    <x v="1"/>
    <x v="0"/>
    <x v="0"/>
    <x v="0"/>
    <x v="0"/>
    <x v="2"/>
    <x v="3"/>
    <x v="9"/>
    <x v="9"/>
    <s v="2025/26"/>
    <x v="3"/>
    <n v="74"/>
    <x v="10"/>
    <x v="38"/>
    <s v="02. Operations Management"/>
  </r>
  <r>
    <x v="0"/>
    <x v="0"/>
    <x v="10"/>
    <x v="10"/>
    <s v="05"/>
    <x v="38"/>
    <s v="02"/>
    <x v="180"/>
    <x v="1"/>
    <x v="0"/>
    <x v="0"/>
    <x v="0"/>
    <x v="0"/>
    <x v="2"/>
    <x v="3"/>
    <x v="9"/>
    <x v="9"/>
    <s v="2025/26"/>
    <x v="0"/>
    <n v="-44"/>
    <x v="10"/>
    <x v="38"/>
    <s v="02. Operations Management"/>
  </r>
  <r>
    <x v="0"/>
    <x v="0"/>
    <x v="10"/>
    <x v="10"/>
    <s v="05"/>
    <x v="38"/>
    <s v="02"/>
    <x v="180"/>
    <x v="1"/>
    <x v="0"/>
    <x v="0"/>
    <x v="0"/>
    <x v="0"/>
    <x v="2"/>
    <x v="3"/>
    <x v="9"/>
    <x v="9"/>
    <s v="2025/26"/>
    <x v="1"/>
    <n v="-44"/>
    <x v="10"/>
    <x v="38"/>
    <s v="02. Operations Management"/>
  </r>
  <r>
    <x v="0"/>
    <x v="0"/>
    <x v="10"/>
    <x v="10"/>
    <s v="05"/>
    <x v="38"/>
    <s v="02"/>
    <x v="180"/>
    <x v="1"/>
    <x v="0"/>
    <x v="0"/>
    <x v="0"/>
    <x v="0"/>
    <x v="2"/>
    <x v="3"/>
    <x v="9"/>
    <x v="9"/>
    <s v="2025/26"/>
    <x v="2"/>
    <n v="30"/>
    <x v="10"/>
    <x v="38"/>
    <s v="02. Operations Management"/>
  </r>
  <r>
    <x v="0"/>
    <x v="0"/>
    <x v="10"/>
    <x v="10"/>
    <s v="05"/>
    <x v="38"/>
    <s v="02"/>
    <x v="180"/>
    <x v="1"/>
    <x v="0"/>
    <x v="0"/>
    <x v="0"/>
    <x v="0"/>
    <x v="2"/>
    <x v="3"/>
    <x v="22"/>
    <x v="22"/>
    <s v="2025/26"/>
    <x v="3"/>
    <n v="157"/>
    <x v="10"/>
    <x v="38"/>
    <s v="02. Operations Management"/>
  </r>
  <r>
    <x v="0"/>
    <x v="0"/>
    <x v="10"/>
    <x v="10"/>
    <s v="05"/>
    <x v="38"/>
    <s v="02"/>
    <x v="180"/>
    <x v="1"/>
    <x v="0"/>
    <x v="0"/>
    <x v="0"/>
    <x v="0"/>
    <x v="2"/>
    <x v="3"/>
    <x v="22"/>
    <x v="22"/>
    <s v="2025/26"/>
    <x v="0"/>
    <n v="-42"/>
    <x v="10"/>
    <x v="38"/>
    <s v="02. Operations Management"/>
  </r>
  <r>
    <x v="0"/>
    <x v="0"/>
    <x v="10"/>
    <x v="10"/>
    <s v="05"/>
    <x v="38"/>
    <s v="02"/>
    <x v="180"/>
    <x v="1"/>
    <x v="0"/>
    <x v="0"/>
    <x v="0"/>
    <x v="0"/>
    <x v="2"/>
    <x v="3"/>
    <x v="22"/>
    <x v="22"/>
    <s v="2025/26"/>
    <x v="1"/>
    <n v="-42"/>
    <x v="10"/>
    <x v="38"/>
    <s v="02. Operations Management"/>
  </r>
  <r>
    <x v="0"/>
    <x v="0"/>
    <x v="10"/>
    <x v="10"/>
    <s v="05"/>
    <x v="38"/>
    <s v="02"/>
    <x v="180"/>
    <x v="1"/>
    <x v="0"/>
    <x v="0"/>
    <x v="0"/>
    <x v="0"/>
    <x v="2"/>
    <x v="3"/>
    <x v="22"/>
    <x v="22"/>
    <s v="2025/26"/>
    <x v="2"/>
    <n v="115"/>
    <x v="10"/>
    <x v="38"/>
    <s v="02. Operations Management"/>
  </r>
  <r>
    <x v="0"/>
    <x v="0"/>
    <x v="10"/>
    <x v="10"/>
    <s v="05"/>
    <x v="38"/>
    <s v="02"/>
    <x v="180"/>
    <x v="1"/>
    <x v="0"/>
    <x v="0"/>
    <x v="0"/>
    <x v="0"/>
    <x v="2"/>
    <x v="3"/>
    <x v="12"/>
    <x v="12"/>
    <s v="2025/26"/>
    <x v="3"/>
    <n v="13"/>
    <x v="10"/>
    <x v="38"/>
    <s v="02. Operations Management"/>
  </r>
  <r>
    <x v="0"/>
    <x v="0"/>
    <x v="10"/>
    <x v="10"/>
    <s v="05"/>
    <x v="38"/>
    <s v="02"/>
    <x v="180"/>
    <x v="1"/>
    <x v="0"/>
    <x v="0"/>
    <x v="0"/>
    <x v="0"/>
    <x v="2"/>
    <x v="3"/>
    <x v="12"/>
    <x v="12"/>
    <s v="2025/26"/>
    <x v="2"/>
    <n v="13"/>
    <x v="10"/>
    <x v="38"/>
    <s v="02. Operations Management"/>
  </r>
  <r>
    <x v="0"/>
    <x v="0"/>
    <x v="10"/>
    <x v="10"/>
    <s v="05"/>
    <x v="38"/>
    <s v="02"/>
    <x v="180"/>
    <x v="1"/>
    <x v="0"/>
    <x v="0"/>
    <x v="0"/>
    <x v="0"/>
    <x v="2"/>
    <x v="3"/>
    <x v="14"/>
    <x v="14"/>
    <s v="2025/26"/>
    <x v="3"/>
    <n v="348"/>
    <x v="10"/>
    <x v="38"/>
    <s v="02. Operations Management"/>
  </r>
  <r>
    <x v="0"/>
    <x v="0"/>
    <x v="10"/>
    <x v="10"/>
    <s v="05"/>
    <x v="38"/>
    <s v="02"/>
    <x v="180"/>
    <x v="1"/>
    <x v="0"/>
    <x v="0"/>
    <x v="0"/>
    <x v="0"/>
    <x v="2"/>
    <x v="3"/>
    <x v="14"/>
    <x v="14"/>
    <s v="2025/26"/>
    <x v="0"/>
    <n v="71"/>
    <x v="10"/>
    <x v="38"/>
    <s v="02. Operations Management"/>
  </r>
  <r>
    <x v="0"/>
    <x v="0"/>
    <x v="10"/>
    <x v="10"/>
    <s v="05"/>
    <x v="38"/>
    <s v="02"/>
    <x v="180"/>
    <x v="1"/>
    <x v="0"/>
    <x v="0"/>
    <x v="0"/>
    <x v="0"/>
    <x v="2"/>
    <x v="3"/>
    <x v="14"/>
    <x v="14"/>
    <s v="2025/26"/>
    <x v="1"/>
    <n v="71"/>
    <x v="10"/>
    <x v="38"/>
    <s v="02. Operations Management"/>
  </r>
  <r>
    <x v="0"/>
    <x v="0"/>
    <x v="10"/>
    <x v="10"/>
    <s v="05"/>
    <x v="38"/>
    <s v="02"/>
    <x v="180"/>
    <x v="1"/>
    <x v="0"/>
    <x v="0"/>
    <x v="0"/>
    <x v="0"/>
    <x v="2"/>
    <x v="3"/>
    <x v="14"/>
    <x v="14"/>
    <s v="2025/26"/>
    <x v="2"/>
    <n v="419"/>
    <x v="10"/>
    <x v="38"/>
    <s v="02. Operations Management"/>
  </r>
  <r>
    <x v="0"/>
    <x v="0"/>
    <x v="10"/>
    <x v="10"/>
    <s v="05"/>
    <x v="38"/>
    <s v="02"/>
    <x v="180"/>
    <x v="1"/>
    <x v="0"/>
    <x v="0"/>
    <x v="0"/>
    <x v="0"/>
    <x v="2"/>
    <x v="3"/>
    <x v="15"/>
    <x v="15"/>
    <s v="2025/26"/>
    <x v="3"/>
    <n v="300"/>
    <x v="10"/>
    <x v="38"/>
    <s v="02. Operations Management"/>
  </r>
  <r>
    <x v="0"/>
    <x v="0"/>
    <x v="10"/>
    <x v="10"/>
    <s v="05"/>
    <x v="38"/>
    <s v="02"/>
    <x v="180"/>
    <x v="1"/>
    <x v="0"/>
    <x v="0"/>
    <x v="0"/>
    <x v="0"/>
    <x v="2"/>
    <x v="3"/>
    <x v="15"/>
    <x v="15"/>
    <s v="2025/26"/>
    <x v="0"/>
    <n v="-150"/>
    <x v="10"/>
    <x v="38"/>
    <s v="02. Operations Management"/>
  </r>
  <r>
    <x v="0"/>
    <x v="0"/>
    <x v="10"/>
    <x v="10"/>
    <s v="05"/>
    <x v="38"/>
    <s v="02"/>
    <x v="180"/>
    <x v="1"/>
    <x v="0"/>
    <x v="0"/>
    <x v="0"/>
    <x v="0"/>
    <x v="2"/>
    <x v="3"/>
    <x v="15"/>
    <x v="15"/>
    <s v="2025/26"/>
    <x v="1"/>
    <n v="-150"/>
    <x v="10"/>
    <x v="38"/>
    <s v="02. Operations Management"/>
  </r>
  <r>
    <x v="0"/>
    <x v="0"/>
    <x v="10"/>
    <x v="10"/>
    <s v="05"/>
    <x v="38"/>
    <s v="02"/>
    <x v="180"/>
    <x v="1"/>
    <x v="0"/>
    <x v="0"/>
    <x v="0"/>
    <x v="0"/>
    <x v="2"/>
    <x v="3"/>
    <x v="15"/>
    <x v="15"/>
    <s v="2025/26"/>
    <x v="2"/>
    <n v="150"/>
    <x v="10"/>
    <x v="38"/>
    <s v="02. Operations Management"/>
  </r>
  <r>
    <x v="0"/>
    <x v="0"/>
    <x v="10"/>
    <x v="10"/>
    <s v="05"/>
    <x v="38"/>
    <s v="03"/>
    <x v="181"/>
    <x v="1"/>
    <x v="0"/>
    <x v="0"/>
    <x v="0"/>
    <x v="1"/>
    <x v="1"/>
    <x v="1"/>
    <x v="1"/>
    <x v="1"/>
    <s v="2025/26"/>
    <x v="3"/>
    <n v="35"/>
    <x v="10"/>
    <x v="38"/>
    <s v="03. Service Delivery Improvement, Citizen Relations and Public Participation"/>
  </r>
  <r>
    <x v="0"/>
    <x v="0"/>
    <x v="10"/>
    <x v="10"/>
    <s v="05"/>
    <x v="38"/>
    <s v="03"/>
    <x v="181"/>
    <x v="1"/>
    <x v="0"/>
    <x v="0"/>
    <x v="0"/>
    <x v="1"/>
    <x v="1"/>
    <x v="1"/>
    <x v="1"/>
    <x v="1"/>
    <s v="2025/26"/>
    <x v="2"/>
    <n v="35"/>
    <x v="10"/>
    <x v="38"/>
    <s v="03. Service Delivery Improvement, Citizen Relations and Public Participation"/>
  </r>
  <r>
    <x v="0"/>
    <x v="0"/>
    <x v="10"/>
    <x v="10"/>
    <s v="05"/>
    <x v="38"/>
    <s v="03"/>
    <x v="181"/>
    <x v="1"/>
    <x v="0"/>
    <x v="0"/>
    <x v="0"/>
    <x v="0"/>
    <x v="2"/>
    <x v="2"/>
    <x v="3"/>
    <x v="3"/>
    <s v="2025/26"/>
    <x v="3"/>
    <n v="9269"/>
    <x v="10"/>
    <x v="38"/>
    <s v="03. Service Delivery Improvement, Citizen Relations and Public Participation"/>
  </r>
  <r>
    <x v="0"/>
    <x v="0"/>
    <x v="10"/>
    <x v="10"/>
    <s v="05"/>
    <x v="38"/>
    <s v="03"/>
    <x v="181"/>
    <x v="1"/>
    <x v="0"/>
    <x v="0"/>
    <x v="0"/>
    <x v="0"/>
    <x v="2"/>
    <x v="2"/>
    <x v="3"/>
    <x v="3"/>
    <s v="2025/26"/>
    <x v="2"/>
    <n v="9269"/>
    <x v="10"/>
    <x v="38"/>
    <s v="03. Service Delivery Improvement, Citizen Relations and Public Participation"/>
  </r>
  <r>
    <x v="0"/>
    <x v="0"/>
    <x v="10"/>
    <x v="10"/>
    <s v="05"/>
    <x v="38"/>
    <s v="03"/>
    <x v="181"/>
    <x v="1"/>
    <x v="0"/>
    <x v="0"/>
    <x v="0"/>
    <x v="0"/>
    <x v="2"/>
    <x v="2"/>
    <x v="4"/>
    <x v="4"/>
    <s v="2025/26"/>
    <x v="3"/>
    <n v="1253"/>
    <x v="10"/>
    <x v="38"/>
    <s v="03. Service Delivery Improvement, Citizen Relations and Public Participation"/>
  </r>
  <r>
    <x v="0"/>
    <x v="0"/>
    <x v="10"/>
    <x v="10"/>
    <s v="05"/>
    <x v="38"/>
    <s v="03"/>
    <x v="181"/>
    <x v="1"/>
    <x v="0"/>
    <x v="0"/>
    <x v="0"/>
    <x v="0"/>
    <x v="2"/>
    <x v="2"/>
    <x v="4"/>
    <x v="4"/>
    <s v="2025/26"/>
    <x v="2"/>
    <n v="1253"/>
    <x v="10"/>
    <x v="38"/>
    <s v="03. Service Delivery Improvement, Citizen Relations and Public Participation"/>
  </r>
  <r>
    <x v="0"/>
    <x v="0"/>
    <x v="10"/>
    <x v="10"/>
    <s v="05"/>
    <x v="38"/>
    <s v="03"/>
    <x v="181"/>
    <x v="1"/>
    <x v="0"/>
    <x v="0"/>
    <x v="0"/>
    <x v="0"/>
    <x v="2"/>
    <x v="3"/>
    <x v="5"/>
    <x v="5"/>
    <s v="2025/26"/>
    <x v="3"/>
    <n v="47"/>
    <x v="10"/>
    <x v="38"/>
    <s v="03. Service Delivery Improvement, Citizen Relations and Public Participation"/>
  </r>
  <r>
    <x v="0"/>
    <x v="0"/>
    <x v="10"/>
    <x v="10"/>
    <s v="05"/>
    <x v="38"/>
    <s v="03"/>
    <x v="181"/>
    <x v="1"/>
    <x v="0"/>
    <x v="0"/>
    <x v="0"/>
    <x v="0"/>
    <x v="2"/>
    <x v="3"/>
    <x v="5"/>
    <x v="5"/>
    <s v="2025/26"/>
    <x v="0"/>
    <n v="-18"/>
    <x v="10"/>
    <x v="38"/>
    <s v="03. Service Delivery Improvement, Citizen Relations and Public Participation"/>
  </r>
  <r>
    <x v="0"/>
    <x v="0"/>
    <x v="10"/>
    <x v="10"/>
    <s v="05"/>
    <x v="38"/>
    <s v="03"/>
    <x v="181"/>
    <x v="1"/>
    <x v="0"/>
    <x v="0"/>
    <x v="0"/>
    <x v="0"/>
    <x v="2"/>
    <x v="3"/>
    <x v="5"/>
    <x v="5"/>
    <s v="2025/26"/>
    <x v="1"/>
    <n v="-18"/>
    <x v="10"/>
    <x v="38"/>
    <s v="03. Service Delivery Improvement, Citizen Relations and Public Participation"/>
  </r>
  <r>
    <x v="0"/>
    <x v="0"/>
    <x v="10"/>
    <x v="10"/>
    <s v="05"/>
    <x v="38"/>
    <s v="03"/>
    <x v="181"/>
    <x v="1"/>
    <x v="0"/>
    <x v="0"/>
    <x v="0"/>
    <x v="0"/>
    <x v="2"/>
    <x v="3"/>
    <x v="5"/>
    <x v="5"/>
    <s v="2025/26"/>
    <x v="2"/>
    <n v="29"/>
    <x v="10"/>
    <x v="38"/>
    <s v="03. Service Delivery Improvement, Citizen Relations and Public Participation"/>
  </r>
  <r>
    <x v="0"/>
    <x v="0"/>
    <x v="10"/>
    <x v="10"/>
    <s v="05"/>
    <x v="38"/>
    <s v="03"/>
    <x v="181"/>
    <x v="1"/>
    <x v="0"/>
    <x v="0"/>
    <x v="0"/>
    <x v="0"/>
    <x v="2"/>
    <x v="3"/>
    <x v="6"/>
    <x v="6"/>
    <s v="2025/26"/>
    <x v="3"/>
    <n v="408"/>
    <x v="10"/>
    <x v="38"/>
    <s v="03. Service Delivery Improvement, Citizen Relations and Public Participation"/>
  </r>
  <r>
    <x v="0"/>
    <x v="0"/>
    <x v="10"/>
    <x v="10"/>
    <s v="05"/>
    <x v="38"/>
    <s v="03"/>
    <x v="181"/>
    <x v="1"/>
    <x v="0"/>
    <x v="0"/>
    <x v="0"/>
    <x v="0"/>
    <x v="2"/>
    <x v="3"/>
    <x v="6"/>
    <x v="6"/>
    <s v="2025/26"/>
    <x v="0"/>
    <n v="-302"/>
    <x v="10"/>
    <x v="38"/>
    <s v="03. Service Delivery Improvement, Citizen Relations and Public Participation"/>
  </r>
  <r>
    <x v="0"/>
    <x v="0"/>
    <x v="10"/>
    <x v="10"/>
    <s v="05"/>
    <x v="38"/>
    <s v="03"/>
    <x v="181"/>
    <x v="1"/>
    <x v="0"/>
    <x v="0"/>
    <x v="0"/>
    <x v="0"/>
    <x v="2"/>
    <x v="3"/>
    <x v="6"/>
    <x v="6"/>
    <s v="2025/26"/>
    <x v="1"/>
    <n v="-302"/>
    <x v="10"/>
    <x v="38"/>
    <s v="03. Service Delivery Improvement, Citizen Relations and Public Participation"/>
  </r>
  <r>
    <x v="0"/>
    <x v="0"/>
    <x v="10"/>
    <x v="10"/>
    <s v="05"/>
    <x v="38"/>
    <s v="03"/>
    <x v="181"/>
    <x v="1"/>
    <x v="0"/>
    <x v="0"/>
    <x v="0"/>
    <x v="0"/>
    <x v="2"/>
    <x v="3"/>
    <x v="6"/>
    <x v="6"/>
    <s v="2025/26"/>
    <x v="2"/>
    <n v="106"/>
    <x v="10"/>
    <x v="38"/>
    <s v="03. Service Delivery Improvement, Citizen Relations and Public Participation"/>
  </r>
  <r>
    <x v="0"/>
    <x v="0"/>
    <x v="10"/>
    <x v="10"/>
    <s v="05"/>
    <x v="38"/>
    <s v="03"/>
    <x v="181"/>
    <x v="1"/>
    <x v="0"/>
    <x v="0"/>
    <x v="0"/>
    <x v="0"/>
    <x v="2"/>
    <x v="3"/>
    <x v="7"/>
    <x v="7"/>
    <s v="2025/26"/>
    <x v="3"/>
    <n v="210"/>
    <x v="10"/>
    <x v="38"/>
    <s v="03. Service Delivery Improvement, Citizen Relations and Public Participation"/>
  </r>
  <r>
    <x v="0"/>
    <x v="0"/>
    <x v="10"/>
    <x v="10"/>
    <s v="05"/>
    <x v="38"/>
    <s v="03"/>
    <x v="181"/>
    <x v="1"/>
    <x v="0"/>
    <x v="0"/>
    <x v="0"/>
    <x v="0"/>
    <x v="2"/>
    <x v="3"/>
    <x v="7"/>
    <x v="7"/>
    <s v="2025/26"/>
    <x v="2"/>
    <n v="210"/>
    <x v="10"/>
    <x v="38"/>
    <s v="03. Service Delivery Improvement, Citizen Relations and Public Participation"/>
  </r>
  <r>
    <x v="0"/>
    <x v="0"/>
    <x v="10"/>
    <x v="10"/>
    <s v="05"/>
    <x v="38"/>
    <s v="03"/>
    <x v="181"/>
    <x v="1"/>
    <x v="0"/>
    <x v="0"/>
    <x v="0"/>
    <x v="0"/>
    <x v="2"/>
    <x v="3"/>
    <x v="8"/>
    <x v="8"/>
    <s v="2025/26"/>
    <x v="3"/>
    <n v="242"/>
    <x v="10"/>
    <x v="38"/>
    <s v="03. Service Delivery Improvement, Citizen Relations and Public Participation"/>
  </r>
  <r>
    <x v="0"/>
    <x v="0"/>
    <x v="10"/>
    <x v="10"/>
    <s v="05"/>
    <x v="38"/>
    <s v="03"/>
    <x v="181"/>
    <x v="1"/>
    <x v="0"/>
    <x v="0"/>
    <x v="0"/>
    <x v="0"/>
    <x v="2"/>
    <x v="3"/>
    <x v="8"/>
    <x v="8"/>
    <s v="2025/26"/>
    <x v="0"/>
    <n v="-130"/>
    <x v="10"/>
    <x v="38"/>
    <s v="03. Service Delivery Improvement, Citizen Relations and Public Participation"/>
  </r>
  <r>
    <x v="0"/>
    <x v="0"/>
    <x v="10"/>
    <x v="10"/>
    <s v="05"/>
    <x v="38"/>
    <s v="03"/>
    <x v="181"/>
    <x v="1"/>
    <x v="0"/>
    <x v="0"/>
    <x v="0"/>
    <x v="0"/>
    <x v="2"/>
    <x v="3"/>
    <x v="8"/>
    <x v="8"/>
    <s v="2025/26"/>
    <x v="1"/>
    <n v="-130"/>
    <x v="10"/>
    <x v="38"/>
    <s v="03. Service Delivery Improvement, Citizen Relations and Public Participation"/>
  </r>
  <r>
    <x v="0"/>
    <x v="0"/>
    <x v="10"/>
    <x v="10"/>
    <s v="05"/>
    <x v="38"/>
    <s v="03"/>
    <x v="181"/>
    <x v="1"/>
    <x v="0"/>
    <x v="0"/>
    <x v="0"/>
    <x v="0"/>
    <x v="2"/>
    <x v="3"/>
    <x v="8"/>
    <x v="8"/>
    <s v="2025/26"/>
    <x v="2"/>
    <n v="112"/>
    <x v="10"/>
    <x v="38"/>
    <s v="03. Service Delivery Improvement, Citizen Relations and Public Participation"/>
  </r>
  <r>
    <x v="0"/>
    <x v="0"/>
    <x v="10"/>
    <x v="10"/>
    <s v="05"/>
    <x v="38"/>
    <s v="03"/>
    <x v="181"/>
    <x v="1"/>
    <x v="0"/>
    <x v="0"/>
    <x v="0"/>
    <x v="0"/>
    <x v="2"/>
    <x v="3"/>
    <x v="19"/>
    <x v="19"/>
    <s v="2025/26"/>
    <x v="3"/>
    <n v="190"/>
    <x v="10"/>
    <x v="38"/>
    <s v="03. Service Delivery Improvement, Citizen Relations and Public Participation"/>
  </r>
  <r>
    <x v="0"/>
    <x v="0"/>
    <x v="10"/>
    <x v="10"/>
    <s v="05"/>
    <x v="38"/>
    <s v="03"/>
    <x v="181"/>
    <x v="1"/>
    <x v="0"/>
    <x v="0"/>
    <x v="0"/>
    <x v="0"/>
    <x v="2"/>
    <x v="3"/>
    <x v="19"/>
    <x v="19"/>
    <s v="2025/26"/>
    <x v="0"/>
    <n v="-140"/>
    <x v="10"/>
    <x v="38"/>
    <s v="03. Service Delivery Improvement, Citizen Relations and Public Participation"/>
  </r>
  <r>
    <x v="0"/>
    <x v="0"/>
    <x v="10"/>
    <x v="10"/>
    <s v="05"/>
    <x v="38"/>
    <s v="03"/>
    <x v="181"/>
    <x v="1"/>
    <x v="0"/>
    <x v="0"/>
    <x v="0"/>
    <x v="0"/>
    <x v="2"/>
    <x v="3"/>
    <x v="19"/>
    <x v="19"/>
    <s v="2025/26"/>
    <x v="1"/>
    <n v="-140"/>
    <x v="10"/>
    <x v="38"/>
    <s v="03. Service Delivery Improvement, Citizen Relations and Public Participation"/>
  </r>
  <r>
    <x v="0"/>
    <x v="0"/>
    <x v="10"/>
    <x v="10"/>
    <s v="05"/>
    <x v="38"/>
    <s v="03"/>
    <x v="181"/>
    <x v="1"/>
    <x v="0"/>
    <x v="0"/>
    <x v="0"/>
    <x v="0"/>
    <x v="2"/>
    <x v="3"/>
    <x v="19"/>
    <x v="19"/>
    <s v="2025/26"/>
    <x v="2"/>
    <n v="50"/>
    <x v="10"/>
    <x v="38"/>
    <s v="03. Service Delivery Improvement, Citizen Relations and Public Participation"/>
  </r>
  <r>
    <x v="0"/>
    <x v="0"/>
    <x v="10"/>
    <x v="10"/>
    <s v="05"/>
    <x v="38"/>
    <s v="03"/>
    <x v="181"/>
    <x v="1"/>
    <x v="0"/>
    <x v="0"/>
    <x v="0"/>
    <x v="0"/>
    <x v="2"/>
    <x v="3"/>
    <x v="20"/>
    <x v="20"/>
    <s v="2025/26"/>
    <x v="3"/>
    <n v="80"/>
    <x v="10"/>
    <x v="38"/>
    <s v="03. Service Delivery Improvement, Citizen Relations and Public Participation"/>
  </r>
  <r>
    <x v="0"/>
    <x v="0"/>
    <x v="10"/>
    <x v="10"/>
    <s v="05"/>
    <x v="38"/>
    <s v="03"/>
    <x v="181"/>
    <x v="1"/>
    <x v="0"/>
    <x v="0"/>
    <x v="0"/>
    <x v="0"/>
    <x v="2"/>
    <x v="3"/>
    <x v="20"/>
    <x v="20"/>
    <s v="2025/26"/>
    <x v="0"/>
    <n v="-80"/>
    <x v="10"/>
    <x v="38"/>
    <s v="03. Service Delivery Improvement, Citizen Relations and Public Participation"/>
  </r>
  <r>
    <x v="0"/>
    <x v="0"/>
    <x v="10"/>
    <x v="10"/>
    <s v="05"/>
    <x v="38"/>
    <s v="03"/>
    <x v="181"/>
    <x v="1"/>
    <x v="0"/>
    <x v="0"/>
    <x v="0"/>
    <x v="0"/>
    <x v="2"/>
    <x v="3"/>
    <x v="20"/>
    <x v="20"/>
    <s v="2025/26"/>
    <x v="1"/>
    <n v="-80"/>
    <x v="10"/>
    <x v="38"/>
    <s v="03. Service Delivery Improvement, Citizen Relations and Public Participation"/>
  </r>
  <r>
    <x v="0"/>
    <x v="0"/>
    <x v="10"/>
    <x v="10"/>
    <s v="05"/>
    <x v="38"/>
    <s v="03"/>
    <x v="181"/>
    <x v="1"/>
    <x v="0"/>
    <x v="0"/>
    <x v="0"/>
    <x v="0"/>
    <x v="2"/>
    <x v="3"/>
    <x v="21"/>
    <x v="21"/>
    <s v="2025/26"/>
    <x v="3"/>
    <n v="90"/>
    <x v="10"/>
    <x v="38"/>
    <s v="03. Service Delivery Improvement, Citizen Relations and Public Participation"/>
  </r>
  <r>
    <x v="0"/>
    <x v="0"/>
    <x v="10"/>
    <x v="10"/>
    <s v="05"/>
    <x v="38"/>
    <s v="03"/>
    <x v="181"/>
    <x v="1"/>
    <x v="0"/>
    <x v="0"/>
    <x v="0"/>
    <x v="0"/>
    <x v="2"/>
    <x v="3"/>
    <x v="21"/>
    <x v="21"/>
    <s v="2025/26"/>
    <x v="0"/>
    <n v="-23"/>
    <x v="10"/>
    <x v="38"/>
    <s v="03. Service Delivery Improvement, Citizen Relations and Public Participation"/>
  </r>
  <r>
    <x v="0"/>
    <x v="0"/>
    <x v="10"/>
    <x v="10"/>
    <s v="05"/>
    <x v="38"/>
    <s v="03"/>
    <x v="181"/>
    <x v="1"/>
    <x v="0"/>
    <x v="0"/>
    <x v="0"/>
    <x v="0"/>
    <x v="2"/>
    <x v="3"/>
    <x v="21"/>
    <x v="21"/>
    <s v="2025/26"/>
    <x v="1"/>
    <n v="-23"/>
    <x v="10"/>
    <x v="38"/>
    <s v="03. Service Delivery Improvement, Citizen Relations and Public Participation"/>
  </r>
  <r>
    <x v="0"/>
    <x v="0"/>
    <x v="10"/>
    <x v="10"/>
    <s v="05"/>
    <x v="38"/>
    <s v="03"/>
    <x v="181"/>
    <x v="1"/>
    <x v="0"/>
    <x v="0"/>
    <x v="0"/>
    <x v="0"/>
    <x v="2"/>
    <x v="3"/>
    <x v="21"/>
    <x v="21"/>
    <s v="2025/26"/>
    <x v="2"/>
    <n v="67"/>
    <x v="10"/>
    <x v="38"/>
    <s v="03. Service Delivery Improvement, Citizen Relations and Public Participation"/>
  </r>
  <r>
    <x v="0"/>
    <x v="0"/>
    <x v="10"/>
    <x v="10"/>
    <s v="05"/>
    <x v="38"/>
    <s v="03"/>
    <x v="181"/>
    <x v="1"/>
    <x v="0"/>
    <x v="0"/>
    <x v="0"/>
    <x v="0"/>
    <x v="2"/>
    <x v="3"/>
    <x v="9"/>
    <x v="9"/>
    <s v="2025/26"/>
    <x v="3"/>
    <n v="105"/>
    <x v="10"/>
    <x v="38"/>
    <s v="03. Service Delivery Improvement, Citizen Relations and Public Participation"/>
  </r>
  <r>
    <x v="0"/>
    <x v="0"/>
    <x v="10"/>
    <x v="10"/>
    <s v="05"/>
    <x v="38"/>
    <s v="03"/>
    <x v="181"/>
    <x v="1"/>
    <x v="0"/>
    <x v="0"/>
    <x v="0"/>
    <x v="0"/>
    <x v="2"/>
    <x v="3"/>
    <x v="9"/>
    <x v="9"/>
    <s v="2025/26"/>
    <x v="0"/>
    <n v="-72"/>
    <x v="10"/>
    <x v="38"/>
    <s v="03. Service Delivery Improvement, Citizen Relations and Public Participation"/>
  </r>
  <r>
    <x v="0"/>
    <x v="0"/>
    <x v="10"/>
    <x v="10"/>
    <s v="05"/>
    <x v="38"/>
    <s v="03"/>
    <x v="181"/>
    <x v="1"/>
    <x v="0"/>
    <x v="0"/>
    <x v="0"/>
    <x v="0"/>
    <x v="2"/>
    <x v="3"/>
    <x v="9"/>
    <x v="9"/>
    <s v="2025/26"/>
    <x v="1"/>
    <n v="-72"/>
    <x v="10"/>
    <x v="38"/>
    <s v="03. Service Delivery Improvement, Citizen Relations and Public Participation"/>
  </r>
  <r>
    <x v="0"/>
    <x v="0"/>
    <x v="10"/>
    <x v="10"/>
    <s v="05"/>
    <x v="38"/>
    <s v="03"/>
    <x v="181"/>
    <x v="1"/>
    <x v="0"/>
    <x v="0"/>
    <x v="0"/>
    <x v="0"/>
    <x v="2"/>
    <x v="3"/>
    <x v="9"/>
    <x v="9"/>
    <s v="2025/26"/>
    <x v="2"/>
    <n v="33"/>
    <x v="10"/>
    <x v="38"/>
    <s v="03. Service Delivery Improvement, Citizen Relations and Public Participation"/>
  </r>
  <r>
    <x v="0"/>
    <x v="0"/>
    <x v="10"/>
    <x v="10"/>
    <s v="05"/>
    <x v="38"/>
    <s v="03"/>
    <x v="181"/>
    <x v="1"/>
    <x v="0"/>
    <x v="0"/>
    <x v="0"/>
    <x v="0"/>
    <x v="2"/>
    <x v="3"/>
    <x v="22"/>
    <x v="22"/>
    <s v="2025/26"/>
    <x v="3"/>
    <n v="875"/>
    <x v="10"/>
    <x v="38"/>
    <s v="03. Service Delivery Improvement, Citizen Relations and Public Participation"/>
  </r>
  <r>
    <x v="0"/>
    <x v="0"/>
    <x v="10"/>
    <x v="10"/>
    <s v="05"/>
    <x v="38"/>
    <s v="03"/>
    <x v="181"/>
    <x v="1"/>
    <x v="0"/>
    <x v="0"/>
    <x v="0"/>
    <x v="0"/>
    <x v="2"/>
    <x v="3"/>
    <x v="22"/>
    <x v="22"/>
    <s v="2025/26"/>
    <x v="0"/>
    <n v="-345"/>
    <x v="10"/>
    <x v="38"/>
    <s v="03. Service Delivery Improvement, Citizen Relations and Public Participation"/>
  </r>
  <r>
    <x v="0"/>
    <x v="0"/>
    <x v="10"/>
    <x v="10"/>
    <s v="05"/>
    <x v="38"/>
    <s v="03"/>
    <x v="181"/>
    <x v="1"/>
    <x v="0"/>
    <x v="0"/>
    <x v="0"/>
    <x v="0"/>
    <x v="2"/>
    <x v="3"/>
    <x v="22"/>
    <x v="22"/>
    <s v="2025/26"/>
    <x v="1"/>
    <n v="-345"/>
    <x v="10"/>
    <x v="38"/>
    <s v="03. Service Delivery Improvement, Citizen Relations and Public Participation"/>
  </r>
  <r>
    <x v="0"/>
    <x v="0"/>
    <x v="10"/>
    <x v="10"/>
    <s v="05"/>
    <x v="38"/>
    <s v="03"/>
    <x v="181"/>
    <x v="1"/>
    <x v="0"/>
    <x v="0"/>
    <x v="0"/>
    <x v="0"/>
    <x v="2"/>
    <x v="3"/>
    <x v="22"/>
    <x v="22"/>
    <s v="2025/26"/>
    <x v="2"/>
    <n v="530"/>
    <x v="10"/>
    <x v="38"/>
    <s v="03. Service Delivery Improvement, Citizen Relations and Public Participation"/>
  </r>
  <r>
    <x v="0"/>
    <x v="0"/>
    <x v="10"/>
    <x v="10"/>
    <s v="05"/>
    <x v="38"/>
    <s v="03"/>
    <x v="181"/>
    <x v="1"/>
    <x v="0"/>
    <x v="0"/>
    <x v="0"/>
    <x v="0"/>
    <x v="2"/>
    <x v="3"/>
    <x v="10"/>
    <x v="10"/>
    <s v="2025/26"/>
    <x v="3"/>
    <n v="82"/>
    <x v="10"/>
    <x v="38"/>
    <s v="03. Service Delivery Improvement, Citizen Relations and Public Participation"/>
  </r>
  <r>
    <x v="0"/>
    <x v="0"/>
    <x v="10"/>
    <x v="10"/>
    <s v="05"/>
    <x v="38"/>
    <s v="03"/>
    <x v="181"/>
    <x v="1"/>
    <x v="0"/>
    <x v="0"/>
    <x v="0"/>
    <x v="0"/>
    <x v="2"/>
    <x v="3"/>
    <x v="10"/>
    <x v="10"/>
    <s v="2025/26"/>
    <x v="0"/>
    <n v="-33"/>
    <x v="10"/>
    <x v="38"/>
    <s v="03. Service Delivery Improvement, Citizen Relations and Public Participation"/>
  </r>
  <r>
    <x v="0"/>
    <x v="0"/>
    <x v="10"/>
    <x v="10"/>
    <s v="05"/>
    <x v="38"/>
    <s v="03"/>
    <x v="181"/>
    <x v="1"/>
    <x v="0"/>
    <x v="0"/>
    <x v="0"/>
    <x v="0"/>
    <x v="2"/>
    <x v="3"/>
    <x v="10"/>
    <x v="10"/>
    <s v="2025/26"/>
    <x v="1"/>
    <n v="-33"/>
    <x v="10"/>
    <x v="38"/>
    <s v="03. Service Delivery Improvement, Citizen Relations and Public Participation"/>
  </r>
  <r>
    <x v="0"/>
    <x v="0"/>
    <x v="10"/>
    <x v="10"/>
    <s v="05"/>
    <x v="38"/>
    <s v="03"/>
    <x v="181"/>
    <x v="1"/>
    <x v="0"/>
    <x v="0"/>
    <x v="0"/>
    <x v="0"/>
    <x v="2"/>
    <x v="3"/>
    <x v="10"/>
    <x v="10"/>
    <s v="2025/26"/>
    <x v="2"/>
    <n v="49"/>
    <x v="10"/>
    <x v="38"/>
    <s v="03. Service Delivery Improvement, Citizen Relations and Public Participation"/>
  </r>
  <r>
    <x v="0"/>
    <x v="0"/>
    <x v="10"/>
    <x v="10"/>
    <s v="05"/>
    <x v="38"/>
    <s v="03"/>
    <x v="181"/>
    <x v="1"/>
    <x v="0"/>
    <x v="0"/>
    <x v="0"/>
    <x v="0"/>
    <x v="2"/>
    <x v="3"/>
    <x v="12"/>
    <x v="12"/>
    <s v="2025/26"/>
    <x v="3"/>
    <n v="143"/>
    <x v="10"/>
    <x v="38"/>
    <s v="03. Service Delivery Improvement, Citizen Relations and Public Participation"/>
  </r>
  <r>
    <x v="0"/>
    <x v="0"/>
    <x v="10"/>
    <x v="10"/>
    <s v="05"/>
    <x v="38"/>
    <s v="03"/>
    <x v="181"/>
    <x v="1"/>
    <x v="0"/>
    <x v="0"/>
    <x v="0"/>
    <x v="0"/>
    <x v="2"/>
    <x v="3"/>
    <x v="12"/>
    <x v="12"/>
    <s v="2025/26"/>
    <x v="0"/>
    <n v="-137"/>
    <x v="10"/>
    <x v="38"/>
    <s v="03. Service Delivery Improvement, Citizen Relations and Public Participation"/>
  </r>
  <r>
    <x v="0"/>
    <x v="0"/>
    <x v="10"/>
    <x v="10"/>
    <s v="05"/>
    <x v="38"/>
    <s v="03"/>
    <x v="181"/>
    <x v="1"/>
    <x v="0"/>
    <x v="0"/>
    <x v="0"/>
    <x v="0"/>
    <x v="2"/>
    <x v="3"/>
    <x v="12"/>
    <x v="12"/>
    <s v="2025/26"/>
    <x v="1"/>
    <n v="-137"/>
    <x v="10"/>
    <x v="38"/>
    <s v="03. Service Delivery Improvement, Citizen Relations and Public Participation"/>
  </r>
  <r>
    <x v="0"/>
    <x v="0"/>
    <x v="10"/>
    <x v="10"/>
    <s v="05"/>
    <x v="38"/>
    <s v="03"/>
    <x v="181"/>
    <x v="1"/>
    <x v="0"/>
    <x v="0"/>
    <x v="0"/>
    <x v="0"/>
    <x v="2"/>
    <x v="3"/>
    <x v="12"/>
    <x v="12"/>
    <s v="2025/26"/>
    <x v="2"/>
    <n v="6"/>
    <x v="10"/>
    <x v="38"/>
    <s v="03. Service Delivery Improvement, Citizen Relations and Public Participation"/>
  </r>
  <r>
    <x v="0"/>
    <x v="0"/>
    <x v="10"/>
    <x v="10"/>
    <s v="05"/>
    <x v="38"/>
    <s v="03"/>
    <x v="181"/>
    <x v="1"/>
    <x v="0"/>
    <x v="0"/>
    <x v="0"/>
    <x v="0"/>
    <x v="2"/>
    <x v="3"/>
    <x v="26"/>
    <x v="26"/>
    <s v="2025/26"/>
    <x v="3"/>
    <n v="140"/>
    <x v="10"/>
    <x v="38"/>
    <s v="03. Service Delivery Improvement, Citizen Relations and Public Participation"/>
  </r>
  <r>
    <x v="0"/>
    <x v="0"/>
    <x v="10"/>
    <x v="10"/>
    <s v="05"/>
    <x v="38"/>
    <s v="03"/>
    <x v="181"/>
    <x v="1"/>
    <x v="0"/>
    <x v="0"/>
    <x v="0"/>
    <x v="0"/>
    <x v="2"/>
    <x v="3"/>
    <x v="26"/>
    <x v="26"/>
    <s v="2025/26"/>
    <x v="0"/>
    <n v="-140"/>
    <x v="10"/>
    <x v="38"/>
    <s v="03. Service Delivery Improvement, Citizen Relations and Public Participation"/>
  </r>
  <r>
    <x v="0"/>
    <x v="0"/>
    <x v="10"/>
    <x v="10"/>
    <s v="05"/>
    <x v="38"/>
    <s v="03"/>
    <x v="181"/>
    <x v="1"/>
    <x v="0"/>
    <x v="0"/>
    <x v="0"/>
    <x v="0"/>
    <x v="2"/>
    <x v="3"/>
    <x v="26"/>
    <x v="26"/>
    <s v="2025/26"/>
    <x v="1"/>
    <n v="-140"/>
    <x v="10"/>
    <x v="38"/>
    <s v="03. Service Delivery Improvement, Citizen Relations and Public Participation"/>
  </r>
  <r>
    <x v="0"/>
    <x v="0"/>
    <x v="10"/>
    <x v="10"/>
    <s v="05"/>
    <x v="38"/>
    <s v="03"/>
    <x v="181"/>
    <x v="1"/>
    <x v="0"/>
    <x v="0"/>
    <x v="0"/>
    <x v="0"/>
    <x v="2"/>
    <x v="3"/>
    <x v="31"/>
    <x v="31"/>
    <s v="2025/26"/>
    <x v="3"/>
    <n v="500"/>
    <x v="10"/>
    <x v="38"/>
    <s v="03. Service Delivery Improvement, Citizen Relations and Public Participation"/>
  </r>
  <r>
    <x v="0"/>
    <x v="0"/>
    <x v="10"/>
    <x v="10"/>
    <s v="05"/>
    <x v="38"/>
    <s v="03"/>
    <x v="181"/>
    <x v="1"/>
    <x v="0"/>
    <x v="0"/>
    <x v="0"/>
    <x v="0"/>
    <x v="2"/>
    <x v="3"/>
    <x v="31"/>
    <x v="31"/>
    <s v="2025/26"/>
    <x v="0"/>
    <n v="-350"/>
    <x v="10"/>
    <x v="38"/>
    <s v="03. Service Delivery Improvement, Citizen Relations and Public Participation"/>
  </r>
  <r>
    <x v="0"/>
    <x v="0"/>
    <x v="10"/>
    <x v="10"/>
    <s v="05"/>
    <x v="38"/>
    <s v="03"/>
    <x v="181"/>
    <x v="1"/>
    <x v="0"/>
    <x v="0"/>
    <x v="0"/>
    <x v="0"/>
    <x v="2"/>
    <x v="3"/>
    <x v="31"/>
    <x v="31"/>
    <s v="2025/26"/>
    <x v="1"/>
    <n v="-350"/>
    <x v="10"/>
    <x v="38"/>
    <s v="03. Service Delivery Improvement, Citizen Relations and Public Participation"/>
  </r>
  <r>
    <x v="0"/>
    <x v="0"/>
    <x v="10"/>
    <x v="10"/>
    <s v="05"/>
    <x v="38"/>
    <s v="03"/>
    <x v="181"/>
    <x v="1"/>
    <x v="0"/>
    <x v="0"/>
    <x v="0"/>
    <x v="0"/>
    <x v="2"/>
    <x v="3"/>
    <x v="31"/>
    <x v="31"/>
    <s v="2025/26"/>
    <x v="2"/>
    <n v="150"/>
    <x v="10"/>
    <x v="38"/>
    <s v="03. Service Delivery Improvement, Citizen Relations and Public Participation"/>
  </r>
  <r>
    <x v="0"/>
    <x v="0"/>
    <x v="10"/>
    <x v="10"/>
    <s v="05"/>
    <x v="38"/>
    <s v="03"/>
    <x v="181"/>
    <x v="1"/>
    <x v="0"/>
    <x v="0"/>
    <x v="0"/>
    <x v="0"/>
    <x v="2"/>
    <x v="3"/>
    <x v="14"/>
    <x v="14"/>
    <s v="2025/26"/>
    <x v="3"/>
    <n v="2529"/>
    <x v="10"/>
    <x v="38"/>
    <s v="03. Service Delivery Improvement, Citizen Relations and Public Participation"/>
  </r>
  <r>
    <x v="0"/>
    <x v="0"/>
    <x v="10"/>
    <x v="10"/>
    <s v="05"/>
    <x v="38"/>
    <s v="03"/>
    <x v="181"/>
    <x v="1"/>
    <x v="0"/>
    <x v="0"/>
    <x v="0"/>
    <x v="0"/>
    <x v="2"/>
    <x v="3"/>
    <x v="14"/>
    <x v="14"/>
    <s v="2025/26"/>
    <x v="0"/>
    <n v="-1333"/>
    <x v="10"/>
    <x v="38"/>
    <s v="03. Service Delivery Improvement, Citizen Relations and Public Participation"/>
  </r>
  <r>
    <x v="0"/>
    <x v="0"/>
    <x v="10"/>
    <x v="10"/>
    <s v="05"/>
    <x v="38"/>
    <s v="03"/>
    <x v="181"/>
    <x v="1"/>
    <x v="0"/>
    <x v="0"/>
    <x v="0"/>
    <x v="0"/>
    <x v="2"/>
    <x v="3"/>
    <x v="14"/>
    <x v="14"/>
    <s v="2025/26"/>
    <x v="1"/>
    <n v="-1333"/>
    <x v="10"/>
    <x v="38"/>
    <s v="03. Service Delivery Improvement, Citizen Relations and Public Participation"/>
  </r>
  <r>
    <x v="0"/>
    <x v="0"/>
    <x v="10"/>
    <x v="10"/>
    <s v="05"/>
    <x v="38"/>
    <s v="03"/>
    <x v="181"/>
    <x v="1"/>
    <x v="0"/>
    <x v="0"/>
    <x v="0"/>
    <x v="0"/>
    <x v="2"/>
    <x v="3"/>
    <x v="14"/>
    <x v="14"/>
    <s v="2025/26"/>
    <x v="2"/>
    <n v="1196"/>
    <x v="10"/>
    <x v="38"/>
    <s v="03. Service Delivery Improvement, Citizen Relations and Public Participation"/>
  </r>
  <r>
    <x v="0"/>
    <x v="0"/>
    <x v="10"/>
    <x v="10"/>
    <s v="05"/>
    <x v="38"/>
    <s v="03"/>
    <x v="181"/>
    <x v="1"/>
    <x v="0"/>
    <x v="0"/>
    <x v="0"/>
    <x v="0"/>
    <x v="2"/>
    <x v="3"/>
    <x v="15"/>
    <x v="15"/>
    <s v="2025/26"/>
    <x v="3"/>
    <n v="790"/>
    <x v="10"/>
    <x v="38"/>
    <s v="03. Service Delivery Improvement, Citizen Relations and Public Participation"/>
  </r>
  <r>
    <x v="0"/>
    <x v="0"/>
    <x v="10"/>
    <x v="10"/>
    <s v="05"/>
    <x v="38"/>
    <s v="03"/>
    <x v="181"/>
    <x v="1"/>
    <x v="0"/>
    <x v="0"/>
    <x v="0"/>
    <x v="0"/>
    <x v="2"/>
    <x v="3"/>
    <x v="15"/>
    <x v="15"/>
    <s v="2025/26"/>
    <x v="0"/>
    <n v="-410"/>
    <x v="10"/>
    <x v="38"/>
    <s v="03. Service Delivery Improvement, Citizen Relations and Public Participation"/>
  </r>
  <r>
    <x v="0"/>
    <x v="0"/>
    <x v="10"/>
    <x v="10"/>
    <s v="05"/>
    <x v="38"/>
    <s v="03"/>
    <x v="181"/>
    <x v="1"/>
    <x v="0"/>
    <x v="0"/>
    <x v="0"/>
    <x v="0"/>
    <x v="2"/>
    <x v="3"/>
    <x v="15"/>
    <x v="15"/>
    <s v="2025/26"/>
    <x v="1"/>
    <n v="-410"/>
    <x v="10"/>
    <x v="38"/>
    <s v="03. Service Delivery Improvement, Citizen Relations and Public Participation"/>
  </r>
  <r>
    <x v="0"/>
    <x v="0"/>
    <x v="10"/>
    <x v="10"/>
    <s v="05"/>
    <x v="38"/>
    <s v="03"/>
    <x v="181"/>
    <x v="1"/>
    <x v="0"/>
    <x v="0"/>
    <x v="0"/>
    <x v="0"/>
    <x v="2"/>
    <x v="3"/>
    <x v="15"/>
    <x v="15"/>
    <s v="2025/26"/>
    <x v="2"/>
    <n v="380"/>
    <x v="10"/>
    <x v="38"/>
    <s v="03. Service Delivery Improvement, Citizen Relations and Public Participation"/>
  </r>
  <r>
    <x v="0"/>
    <x v="0"/>
    <x v="10"/>
    <x v="10"/>
    <s v="05"/>
    <x v="38"/>
    <s v="04"/>
    <x v="182"/>
    <x v="1"/>
    <x v="0"/>
    <x v="0"/>
    <x v="0"/>
    <x v="1"/>
    <x v="1"/>
    <x v="1"/>
    <x v="1"/>
    <x v="1"/>
    <s v="2025/26"/>
    <x v="3"/>
    <n v="10"/>
    <x v="10"/>
    <x v="38"/>
    <s v="04. Service Access"/>
  </r>
  <r>
    <x v="0"/>
    <x v="0"/>
    <x v="10"/>
    <x v="10"/>
    <s v="05"/>
    <x v="38"/>
    <s v="04"/>
    <x v="182"/>
    <x v="1"/>
    <x v="0"/>
    <x v="0"/>
    <x v="0"/>
    <x v="1"/>
    <x v="1"/>
    <x v="1"/>
    <x v="1"/>
    <x v="1"/>
    <s v="2025/26"/>
    <x v="0"/>
    <n v="48"/>
    <x v="10"/>
    <x v="38"/>
    <s v="04. Service Access"/>
  </r>
  <r>
    <x v="0"/>
    <x v="0"/>
    <x v="10"/>
    <x v="10"/>
    <s v="05"/>
    <x v="38"/>
    <s v="04"/>
    <x v="182"/>
    <x v="1"/>
    <x v="0"/>
    <x v="0"/>
    <x v="0"/>
    <x v="1"/>
    <x v="1"/>
    <x v="1"/>
    <x v="1"/>
    <x v="1"/>
    <s v="2025/26"/>
    <x v="1"/>
    <n v="48"/>
    <x v="10"/>
    <x v="38"/>
    <s v="04. Service Access"/>
  </r>
  <r>
    <x v="0"/>
    <x v="0"/>
    <x v="10"/>
    <x v="10"/>
    <s v="05"/>
    <x v="38"/>
    <s v="04"/>
    <x v="182"/>
    <x v="1"/>
    <x v="0"/>
    <x v="0"/>
    <x v="0"/>
    <x v="1"/>
    <x v="1"/>
    <x v="1"/>
    <x v="1"/>
    <x v="1"/>
    <s v="2025/26"/>
    <x v="2"/>
    <n v="58"/>
    <x v="10"/>
    <x v="38"/>
    <s v="04. Service Access"/>
  </r>
  <r>
    <x v="0"/>
    <x v="0"/>
    <x v="10"/>
    <x v="10"/>
    <s v="05"/>
    <x v="38"/>
    <s v="04"/>
    <x v="182"/>
    <x v="1"/>
    <x v="0"/>
    <x v="0"/>
    <x v="0"/>
    <x v="0"/>
    <x v="2"/>
    <x v="2"/>
    <x v="3"/>
    <x v="3"/>
    <s v="2025/26"/>
    <x v="3"/>
    <n v="8646"/>
    <x v="10"/>
    <x v="38"/>
    <s v="04. Service Access"/>
  </r>
  <r>
    <x v="0"/>
    <x v="0"/>
    <x v="10"/>
    <x v="10"/>
    <s v="05"/>
    <x v="38"/>
    <s v="04"/>
    <x v="182"/>
    <x v="1"/>
    <x v="0"/>
    <x v="0"/>
    <x v="0"/>
    <x v="0"/>
    <x v="2"/>
    <x v="2"/>
    <x v="3"/>
    <x v="3"/>
    <s v="2025/26"/>
    <x v="0"/>
    <n v="189"/>
    <x v="10"/>
    <x v="38"/>
    <s v="04. Service Access"/>
  </r>
  <r>
    <x v="0"/>
    <x v="0"/>
    <x v="10"/>
    <x v="10"/>
    <s v="05"/>
    <x v="38"/>
    <s v="04"/>
    <x v="182"/>
    <x v="1"/>
    <x v="0"/>
    <x v="0"/>
    <x v="0"/>
    <x v="0"/>
    <x v="2"/>
    <x v="2"/>
    <x v="3"/>
    <x v="3"/>
    <s v="2025/26"/>
    <x v="1"/>
    <n v="189"/>
    <x v="10"/>
    <x v="38"/>
    <s v="04. Service Access"/>
  </r>
  <r>
    <x v="0"/>
    <x v="0"/>
    <x v="10"/>
    <x v="10"/>
    <s v="05"/>
    <x v="38"/>
    <s v="04"/>
    <x v="182"/>
    <x v="1"/>
    <x v="0"/>
    <x v="0"/>
    <x v="0"/>
    <x v="0"/>
    <x v="2"/>
    <x v="2"/>
    <x v="3"/>
    <x v="3"/>
    <s v="2025/26"/>
    <x v="2"/>
    <n v="8835"/>
    <x v="10"/>
    <x v="38"/>
    <s v="04. Service Access"/>
  </r>
  <r>
    <x v="0"/>
    <x v="0"/>
    <x v="10"/>
    <x v="10"/>
    <s v="05"/>
    <x v="38"/>
    <s v="04"/>
    <x v="182"/>
    <x v="1"/>
    <x v="0"/>
    <x v="0"/>
    <x v="0"/>
    <x v="0"/>
    <x v="2"/>
    <x v="2"/>
    <x v="4"/>
    <x v="4"/>
    <s v="2025/26"/>
    <x v="3"/>
    <n v="1169"/>
    <x v="10"/>
    <x v="38"/>
    <s v="04. Service Access"/>
  </r>
  <r>
    <x v="0"/>
    <x v="0"/>
    <x v="10"/>
    <x v="10"/>
    <s v="05"/>
    <x v="38"/>
    <s v="04"/>
    <x v="182"/>
    <x v="1"/>
    <x v="0"/>
    <x v="0"/>
    <x v="0"/>
    <x v="0"/>
    <x v="2"/>
    <x v="2"/>
    <x v="4"/>
    <x v="4"/>
    <s v="2025/26"/>
    <x v="0"/>
    <n v="-189"/>
    <x v="10"/>
    <x v="38"/>
    <s v="04. Service Access"/>
  </r>
  <r>
    <x v="0"/>
    <x v="0"/>
    <x v="10"/>
    <x v="10"/>
    <s v="05"/>
    <x v="38"/>
    <s v="04"/>
    <x v="182"/>
    <x v="1"/>
    <x v="0"/>
    <x v="0"/>
    <x v="0"/>
    <x v="0"/>
    <x v="2"/>
    <x v="2"/>
    <x v="4"/>
    <x v="4"/>
    <s v="2025/26"/>
    <x v="1"/>
    <n v="-189"/>
    <x v="10"/>
    <x v="38"/>
    <s v="04. Service Access"/>
  </r>
  <r>
    <x v="0"/>
    <x v="0"/>
    <x v="10"/>
    <x v="10"/>
    <s v="05"/>
    <x v="38"/>
    <s v="04"/>
    <x v="182"/>
    <x v="1"/>
    <x v="0"/>
    <x v="0"/>
    <x v="0"/>
    <x v="0"/>
    <x v="2"/>
    <x v="2"/>
    <x v="4"/>
    <x v="4"/>
    <s v="2025/26"/>
    <x v="2"/>
    <n v="980"/>
    <x v="10"/>
    <x v="38"/>
    <s v="04. Service Access"/>
  </r>
  <r>
    <x v="0"/>
    <x v="0"/>
    <x v="10"/>
    <x v="10"/>
    <s v="05"/>
    <x v="38"/>
    <s v="04"/>
    <x v="182"/>
    <x v="1"/>
    <x v="0"/>
    <x v="0"/>
    <x v="0"/>
    <x v="0"/>
    <x v="2"/>
    <x v="3"/>
    <x v="5"/>
    <x v="5"/>
    <s v="2025/26"/>
    <x v="3"/>
    <n v="35"/>
    <x v="10"/>
    <x v="38"/>
    <s v="04. Service Access"/>
  </r>
  <r>
    <x v="0"/>
    <x v="0"/>
    <x v="10"/>
    <x v="10"/>
    <s v="05"/>
    <x v="38"/>
    <s v="04"/>
    <x v="182"/>
    <x v="1"/>
    <x v="0"/>
    <x v="0"/>
    <x v="0"/>
    <x v="0"/>
    <x v="2"/>
    <x v="3"/>
    <x v="5"/>
    <x v="5"/>
    <s v="2025/26"/>
    <x v="2"/>
    <n v="35"/>
    <x v="10"/>
    <x v="38"/>
    <s v="04. Service Access"/>
  </r>
  <r>
    <x v="0"/>
    <x v="0"/>
    <x v="10"/>
    <x v="10"/>
    <s v="05"/>
    <x v="38"/>
    <s v="04"/>
    <x v="182"/>
    <x v="1"/>
    <x v="0"/>
    <x v="0"/>
    <x v="0"/>
    <x v="0"/>
    <x v="2"/>
    <x v="3"/>
    <x v="6"/>
    <x v="6"/>
    <s v="2025/26"/>
    <x v="0"/>
    <n v="10"/>
    <x v="10"/>
    <x v="38"/>
    <s v="04. Service Access"/>
  </r>
  <r>
    <x v="0"/>
    <x v="0"/>
    <x v="10"/>
    <x v="10"/>
    <s v="05"/>
    <x v="38"/>
    <s v="04"/>
    <x v="182"/>
    <x v="1"/>
    <x v="0"/>
    <x v="0"/>
    <x v="0"/>
    <x v="0"/>
    <x v="2"/>
    <x v="3"/>
    <x v="6"/>
    <x v="6"/>
    <s v="2025/26"/>
    <x v="1"/>
    <n v="10"/>
    <x v="10"/>
    <x v="38"/>
    <s v="04. Service Access"/>
  </r>
  <r>
    <x v="0"/>
    <x v="0"/>
    <x v="10"/>
    <x v="10"/>
    <s v="05"/>
    <x v="38"/>
    <s v="04"/>
    <x v="182"/>
    <x v="1"/>
    <x v="0"/>
    <x v="0"/>
    <x v="0"/>
    <x v="0"/>
    <x v="2"/>
    <x v="3"/>
    <x v="6"/>
    <x v="6"/>
    <s v="2025/26"/>
    <x v="2"/>
    <n v="10"/>
    <x v="10"/>
    <x v="38"/>
    <s v="04. Service Access"/>
  </r>
  <r>
    <x v="0"/>
    <x v="0"/>
    <x v="10"/>
    <x v="10"/>
    <s v="05"/>
    <x v="38"/>
    <s v="04"/>
    <x v="182"/>
    <x v="1"/>
    <x v="0"/>
    <x v="0"/>
    <x v="0"/>
    <x v="0"/>
    <x v="2"/>
    <x v="3"/>
    <x v="7"/>
    <x v="7"/>
    <s v="2025/26"/>
    <x v="0"/>
    <n v="170"/>
    <x v="10"/>
    <x v="38"/>
    <s v="04. Service Access"/>
  </r>
  <r>
    <x v="0"/>
    <x v="0"/>
    <x v="10"/>
    <x v="10"/>
    <s v="05"/>
    <x v="38"/>
    <s v="04"/>
    <x v="182"/>
    <x v="1"/>
    <x v="0"/>
    <x v="0"/>
    <x v="0"/>
    <x v="0"/>
    <x v="2"/>
    <x v="3"/>
    <x v="7"/>
    <x v="7"/>
    <s v="2025/26"/>
    <x v="1"/>
    <n v="170"/>
    <x v="10"/>
    <x v="38"/>
    <s v="04. Service Access"/>
  </r>
  <r>
    <x v="0"/>
    <x v="0"/>
    <x v="10"/>
    <x v="10"/>
    <s v="05"/>
    <x v="38"/>
    <s v="04"/>
    <x v="182"/>
    <x v="1"/>
    <x v="0"/>
    <x v="0"/>
    <x v="0"/>
    <x v="0"/>
    <x v="2"/>
    <x v="3"/>
    <x v="7"/>
    <x v="7"/>
    <s v="2025/26"/>
    <x v="2"/>
    <n v="170"/>
    <x v="10"/>
    <x v="38"/>
    <s v="04. Service Access"/>
  </r>
  <r>
    <x v="0"/>
    <x v="0"/>
    <x v="10"/>
    <x v="10"/>
    <s v="05"/>
    <x v="38"/>
    <s v="04"/>
    <x v="182"/>
    <x v="1"/>
    <x v="0"/>
    <x v="0"/>
    <x v="0"/>
    <x v="0"/>
    <x v="2"/>
    <x v="3"/>
    <x v="8"/>
    <x v="8"/>
    <s v="2025/26"/>
    <x v="3"/>
    <n v="131"/>
    <x v="10"/>
    <x v="38"/>
    <s v="04. Service Access"/>
  </r>
  <r>
    <x v="0"/>
    <x v="0"/>
    <x v="10"/>
    <x v="10"/>
    <s v="05"/>
    <x v="38"/>
    <s v="04"/>
    <x v="182"/>
    <x v="1"/>
    <x v="0"/>
    <x v="0"/>
    <x v="0"/>
    <x v="0"/>
    <x v="2"/>
    <x v="3"/>
    <x v="8"/>
    <x v="8"/>
    <s v="2025/26"/>
    <x v="0"/>
    <n v="120"/>
    <x v="10"/>
    <x v="38"/>
    <s v="04. Service Access"/>
  </r>
  <r>
    <x v="0"/>
    <x v="0"/>
    <x v="10"/>
    <x v="10"/>
    <s v="05"/>
    <x v="38"/>
    <s v="04"/>
    <x v="182"/>
    <x v="1"/>
    <x v="0"/>
    <x v="0"/>
    <x v="0"/>
    <x v="0"/>
    <x v="2"/>
    <x v="3"/>
    <x v="8"/>
    <x v="8"/>
    <s v="2025/26"/>
    <x v="1"/>
    <n v="120"/>
    <x v="10"/>
    <x v="38"/>
    <s v="04. Service Access"/>
  </r>
  <r>
    <x v="0"/>
    <x v="0"/>
    <x v="10"/>
    <x v="10"/>
    <s v="05"/>
    <x v="38"/>
    <s v="04"/>
    <x v="182"/>
    <x v="1"/>
    <x v="0"/>
    <x v="0"/>
    <x v="0"/>
    <x v="0"/>
    <x v="2"/>
    <x v="3"/>
    <x v="8"/>
    <x v="8"/>
    <s v="2025/26"/>
    <x v="2"/>
    <n v="251"/>
    <x v="10"/>
    <x v="38"/>
    <s v="04. Service Access"/>
  </r>
  <r>
    <x v="0"/>
    <x v="0"/>
    <x v="10"/>
    <x v="10"/>
    <s v="05"/>
    <x v="38"/>
    <s v="04"/>
    <x v="182"/>
    <x v="1"/>
    <x v="0"/>
    <x v="0"/>
    <x v="0"/>
    <x v="0"/>
    <x v="2"/>
    <x v="3"/>
    <x v="19"/>
    <x v="19"/>
    <s v="2025/26"/>
    <x v="3"/>
    <n v="11"/>
    <x v="10"/>
    <x v="38"/>
    <s v="04. Service Access"/>
  </r>
  <r>
    <x v="0"/>
    <x v="0"/>
    <x v="10"/>
    <x v="10"/>
    <s v="05"/>
    <x v="38"/>
    <s v="04"/>
    <x v="182"/>
    <x v="1"/>
    <x v="0"/>
    <x v="0"/>
    <x v="0"/>
    <x v="0"/>
    <x v="2"/>
    <x v="3"/>
    <x v="19"/>
    <x v="19"/>
    <s v="2025/26"/>
    <x v="0"/>
    <n v="475"/>
    <x v="10"/>
    <x v="38"/>
    <s v="04. Service Access"/>
  </r>
  <r>
    <x v="0"/>
    <x v="0"/>
    <x v="10"/>
    <x v="10"/>
    <s v="05"/>
    <x v="38"/>
    <s v="04"/>
    <x v="182"/>
    <x v="1"/>
    <x v="0"/>
    <x v="0"/>
    <x v="0"/>
    <x v="0"/>
    <x v="2"/>
    <x v="3"/>
    <x v="19"/>
    <x v="19"/>
    <s v="2025/26"/>
    <x v="1"/>
    <n v="475"/>
    <x v="10"/>
    <x v="38"/>
    <s v="04. Service Access"/>
  </r>
  <r>
    <x v="0"/>
    <x v="0"/>
    <x v="10"/>
    <x v="10"/>
    <s v="05"/>
    <x v="38"/>
    <s v="04"/>
    <x v="182"/>
    <x v="1"/>
    <x v="0"/>
    <x v="0"/>
    <x v="0"/>
    <x v="0"/>
    <x v="2"/>
    <x v="3"/>
    <x v="19"/>
    <x v="19"/>
    <s v="2025/26"/>
    <x v="2"/>
    <n v="486"/>
    <x v="10"/>
    <x v="38"/>
    <s v="04. Service Access"/>
  </r>
  <r>
    <x v="0"/>
    <x v="0"/>
    <x v="10"/>
    <x v="10"/>
    <s v="05"/>
    <x v="38"/>
    <s v="04"/>
    <x v="182"/>
    <x v="1"/>
    <x v="0"/>
    <x v="0"/>
    <x v="0"/>
    <x v="0"/>
    <x v="2"/>
    <x v="3"/>
    <x v="21"/>
    <x v="21"/>
    <s v="2025/26"/>
    <x v="3"/>
    <n v="17"/>
    <x v="10"/>
    <x v="38"/>
    <s v="04. Service Access"/>
  </r>
  <r>
    <x v="0"/>
    <x v="0"/>
    <x v="10"/>
    <x v="10"/>
    <s v="05"/>
    <x v="38"/>
    <s v="04"/>
    <x v="182"/>
    <x v="1"/>
    <x v="0"/>
    <x v="0"/>
    <x v="0"/>
    <x v="0"/>
    <x v="2"/>
    <x v="3"/>
    <x v="21"/>
    <x v="21"/>
    <s v="2025/26"/>
    <x v="0"/>
    <n v="33"/>
    <x v="10"/>
    <x v="38"/>
    <s v="04. Service Access"/>
  </r>
  <r>
    <x v="0"/>
    <x v="0"/>
    <x v="10"/>
    <x v="10"/>
    <s v="05"/>
    <x v="38"/>
    <s v="04"/>
    <x v="182"/>
    <x v="1"/>
    <x v="0"/>
    <x v="0"/>
    <x v="0"/>
    <x v="0"/>
    <x v="2"/>
    <x v="3"/>
    <x v="21"/>
    <x v="21"/>
    <s v="2025/26"/>
    <x v="1"/>
    <n v="33"/>
    <x v="10"/>
    <x v="38"/>
    <s v="04. Service Access"/>
  </r>
  <r>
    <x v="0"/>
    <x v="0"/>
    <x v="10"/>
    <x v="10"/>
    <s v="05"/>
    <x v="38"/>
    <s v="04"/>
    <x v="182"/>
    <x v="1"/>
    <x v="0"/>
    <x v="0"/>
    <x v="0"/>
    <x v="0"/>
    <x v="2"/>
    <x v="3"/>
    <x v="21"/>
    <x v="21"/>
    <s v="2025/26"/>
    <x v="2"/>
    <n v="50"/>
    <x v="10"/>
    <x v="38"/>
    <s v="04. Service Access"/>
  </r>
  <r>
    <x v="0"/>
    <x v="0"/>
    <x v="10"/>
    <x v="10"/>
    <s v="05"/>
    <x v="38"/>
    <s v="04"/>
    <x v="182"/>
    <x v="1"/>
    <x v="0"/>
    <x v="0"/>
    <x v="0"/>
    <x v="0"/>
    <x v="2"/>
    <x v="3"/>
    <x v="9"/>
    <x v="9"/>
    <s v="2025/26"/>
    <x v="3"/>
    <n v="30"/>
    <x v="10"/>
    <x v="38"/>
    <s v="04. Service Access"/>
  </r>
  <r>
    <x v="0"/>
    <x v="0"/>
    <x v="10"/>
    <x v="10"/>
    <s v="05"/>
    <x v="38"/>
    <s v="04"/>
    <x v="182"/>
    <x v="1"/>
    <x v="0"/>
    <x v="0"/>
    <x v="0"/>
    <x v="0"/>
    <x v="2"/>
    <x v="3"/>
    <x v="9"/>
    <x v="9"/>
    <s v="2025/26"/>
    <x v="0"/>
    <n v="-10"/>
    <x v="10"/>
    <x v="38"/>
    <s v="04. Service Access"/>
  </r>
  <r>
    <x v="0"/>
    <x v="0"/>
    <x v="10"/>
    <x v="10"/>
    <s v="05"/>
    <x v="38"/>
    <s v="04"/>
    <x v="182"/>
    <x v="1"/>
    <x v="0"/>
    <x v="0"/>
    <x v="0"/>
    <x v="0"/>
    <x v="2"/>
    <x v="3"/>
    <x v="9"/>
    <x v="9"/>
    <s v="2025/26"/>
    <x v="1"/>
    <n v="-10"/>
    <x v="10"/>
    <x v="38"/>
    <s v="04. Service Access"/>
  </r>
  <r>
    <x v="0"/>
    <x v="0"/>
    <x v="10"/>
    <x v="10"/>
    <s v="05"/>
    <x v="38"/>
    <s v="04"/>
    <x v="182"/>
    <x v="1"/>
    <x v="0"/>
    <x v="0"/>
    <x v="0"/>
    <x v="0"/>
    <x v="2"/>
    <x v="3"/>
    <x v="9"/>
    <x v="9"/>
    <s v="2025/26"/>
    <x v="2"/>
    <n v="20"/>
    <x v="10"/>
    <x v="38"/>
    <s v="04. Service Access"/>
  </r>
  <r>
    <x v="0"/>
    <x v="0"/>
    <x v="10"/>
    <x v="10"/>
    <s v="05"/>
    <x v="38"/>
    <s v="04"/>
    <x v="182"/>
    <x v="1"/>
    <x v="0"/>
    <x v="0"/>
    <x v="0"/>
    <x v="0"/>
    <x v="2"/>
    <x v="3"/>
    <x v="22"/>
    <x v="22"/>
    <s v="2025/26"/>
    <x v="0"/>
    <n v="72"/>
    <x v="10"/>
    <x v="38"/>
    <s v="04. Service Access"/>
  </r>
  <r>
    <x v="0"/>
    <x v="0"/>
    <x v="10"/>
    <x v="10"/>
    <s v="05"/>
    <x v="38"/>
    <s v="04"/>
    <x v="182"/>
    <x v="1"/>
    <x v="0"/>
    <x v="0"/>
    <x v="0"/>
    <x v="0"/>
    <x v="2"/>
    <x v="3"/>
    <x v="22"/>
    <x v="22"/>
    <s v="2025/26"/>
    <x v="1"/>
    <n v="72"/>
    <x v="10"/>
    <x v="38"/>
    <s v="04. Service Access"/>
  </r>
  <r>
    <x v="0"/>
    <x v="0"/>
    <x v="10"/>
    <x v="10"/>
    <s v="05"/>
    <x v="38"/>
    <s v="04"/>
    <x v="182"/>
    <x v="1"/>
    <x v="0"/>
    <x v="0"/>
    <x v="0"/>
    <x v="0"/>
    <x v="2"/>
    <x v="3"/>
    <x v="22"/>
    <x v="22"/>
    <s v="2025/26"/>
    <x v="2"/>
    <n v="72"/>
    <x v="10"/>
    <x v="38"/>
    <s v="04. Service Access"/>
  </r>
  <r>
    <x v="0"/>
    <x v="0"/>
    <x v="10"/>
    <x v="10"/>
    <s v="05"/>
    <x v="38"/>
    <s v="04"/>
    <x v="182"/>
    <x v="1"/>
    <x v="0"/>
    <x v="0"/>
    <x v="0"/>
    <x v="0"/>
    <x v="2"/>
    <x v="3"/>
    <x v="10"/>
    <x v="10"/>
    <s v="2025/26"/>
    <x v="0"/>
    <n v="5"/>
    <x v="10"/>
    <x v="38"/>
    <s v="04. Service Access"/>
  </r>
  <r>
    <x v="0"/>
    <x v="0"/>
    <x v="10"/>
    <x v="10"/>
    <s v="05"/>
    <x v="38"/>
    <s v="04"/>
    <x v="182"/>
    <x v="1"/>
    <x v="0"/>
    <x v="0"/>
    <x v="0"/>
    <x v="0"/>
    <x v="2"/>
    <x v="3"/>
    <x v="10"/>
    <x v="10"/>
    <s v="2025/26"/>
    <x v="1"/>
    <n v="5"/>
    <x v="10"/>
    <x v="38"/>
    <s v="04. Service Access"/>
  </r>
  <r>
    <x v="0"/>
    <x v="0"/>
    <x v="10"/>
    <x v="10"/>
    <s v="05"/>
    <x v="38"/>
    <s v="04"/>
    <x v="182"/>
    <x v="1"/>
    <x v="0"/>
    <x v="0"/>
    <x v="0"/>
    <x v="0"/>
    <x v="2"/>
    <x v="3"/>
    <x v="10"/>
    <x v="10"/>
    <s v="2025/26"/>
    <x v="2"/>
    <n v="5"/>
    <x v="10"/>
    <x v="38"/>
    <s v="04. Service Access"/>
  </r>
  <r>
    <x v="0"/>
    <x v="0"/>
    <x v="10"/>
    <x v="10"/>
    <s v="05"/>
    <x v="38"/>
    <s v="04"/>
    <x v="182"/>
    <x v="1"/>
    <x v="0"/>
    <x v="0"/>
    <x v="0"/>
    <x v="0"/>
    <x v="2"/>
    <x v="3"/>
    <x v="11"/>
    <x v="11"/>
    <s v="2025/26"/>
    <x v="0"/>
    <n v="900"/>
    <x v="10"/>
    <x v="38"/>
    <s v="04. Service Access"/>
  </r>
  <r>
    <x v="0"/>
    <x v="0"/>
    <x v="10"/>
    <x v="10"/>
    <s v="05"/>
    <x v="38"/>
    <s v="04"/>
    <x v="182"/>
    <x v="1"/>
    <x v="0"/>
    <x v="0"/>
    <x v="0"/>
    <x v="0"/>
    <x v="2"/>
    <x v="3"/>
    <x v="11"/>
    <x v="11"/>
    <s v="2025/26"/>
    <x v="1"/>
    <n v="900"/>
    <x v="10"/>
    <x v="38"/>
    <s v="04. Service Access"/>
  </r>
  <r>
    <x v="0"/>
    <x v="0"/>
    <x v="10"/>
    <x v="10"/>
    <s v="05"/>
    <x v="38"/>
    <s v="04"/>
    <x v="182"/>
    <x v="1"/>
    <x v="0"/>
    <x v="0"/>
    <x v="0"/>
    <x v="0"/>
    <x v="2"/>
    <x v="3"/>
    <x v="11"/>
    <x v="11"/>
    <s v="2025/26"/>
    <x v="2"/>
    <n v="900"/>
    <x v="10"/>
    <x v="38"/>
    <s v="04. Service Access"/>
  </r>
  <r>
    <x v="0"/>
    <x v="0"/>
    <x v="10"/>
    <x v="10"/>
    <s v="05"/>
    <x v="38"/>
    <s v="04"/>
    <x v="182"/>
    <x v="1"/>
    <x v="0"/>
    <x v="0"/>
    <x v="0"/>
    <x v="0"/>
    <x v="2"/>
    <x v="3"/>
    <x v="12"/>
    <x v="12"/>
    <s v="2025/26"/>
    <x v="3"/>
    <n v="65"/>
    <x v="10"/>
    <x v="38"/>
    <s v="04. Service Access"/>
  </r>
  <r>
    <x v="0"/>
    <x v="0"/>
    <x v="10"/>
    <x v="10"/>
    <s v="05"/>
    <x v="38"/>
    <s v="04"/>
    <x v="182"/>
    <x v="1"/>
    <x v="0"/>
    <x v="0"/>
    <x v="0"/>
    <x v="0"/>
    <x v="2"/>
    <x v="3"/>
    <x v="12"/>
    <x v="12"/>
    <s v="2025/26"/>
    <x v="0"/>
    <n v="-59"/>
    <x v="10"/>
    <x v="38"/>
    <s v="04. Service Access"/>
  </r>
  <r>
    <x v="0"/>
    <x v="0"/>
    <x v="10"/>
    <x v="10"/>
    <s v="05"/>
    <x v="38"/>
    <s v="04"/>
    <x v="182"/>
    <x v="1"/>
    <x v="0"/>
    <x v="0"/>
    <x v="0"/>
    <x v="0"/>
    <x v="2"/>
    <x v="3"/>
    <x v="12"/>
    <x v="12"/>
    <s v="2025/26"/>
    <x v="1"/>
    <n v="-59"/>
    <x v="10"/>
    <x v="38"/>
    <s v="04. Service Access"/>
  </r>
  <r>
    <x v="0"/>
    <x v="0"/>
    <x v="10"/>
    <x v="10"/>
    <s v="05"/>
    <x v="38"/>
    <s v="04"/>
    <x v="182"/>
    <x v="1"/>
    <x v="0"/>
    <x v="0"/>
    <x v="0"/>
    <x v="0"/>
    <x v="2"/>
    <x v="3"/>
    <x v="12"/>
    <x v="12"/>
    <s v="2025/26"/>
    <x v="2"/>
    <n v="6"/>
    <x v="10"/>
    <x v="38"/>
    <s v="04. Service Access"/>
  </r>
  <r>
    <x v="0"/>
    <x v="0"/>
    <x v="10"/>
    <x v="10"/>
    <s v="05"/>
    <x v="38"/>
    <s v="04"/>
    <x v="182"/>
    <x v="1"/>
    <x v="0"/>
    <x v="0"/>
    <x v="0"/>
    <x v="0"/>
    <x v="2"/>
    <x v="3"/>
    <x v="28"/>
    <x v="28"/>
    <s v="2025/26"/>
    <x v="0"/>
    <n v="620"/>
    <x v="10"/>
    <x v="38"/>
    <s v="04. Service Access"/>
  </r>
  <r>
    <x v="0"/>
    <x v="0"/>
    <x v="10"/>
    <x v="10"/>
    <s v="05"/>
    <x v="38"/>
    <s v="04"/>
    <x v="182"/>
    <x v="1"/>
    <x v="0"/>
    <x v="0"/>
    <x v="0"/>
    <x v="0"/>
    <x v="2"/>
    <x v="3"/>
    <x v="28"/>
    <x v="28"/>
    <s v="2025/26"/>
    <x v="1"/>
    <n v="620"/>
    <x v="10"/>
    <x v="38"/>
    <s v="04. Service Access"/>
  </r>
  <r>
    <x v="0"/>
    <x v="0"/>
    <x v="10"/>
    <x v="10"/>
    <s v="05"/>
    <x v="38"/>
    <s v="04"/>
    <x v="182"/>
    <x v="1"/>
    <x v="0"/>
    <x v="0"/>
    <x v="0"/>
    <x v="0"/>
    <x v="2"/>
    <x v="3"/>
    <x v="28"/>
    <x v="28"/>
    <s v="2025/26"/>
    <x v="2"/>
    <n v="620"/>
    <x v="10"/>
    <x v="38"/>
    <s v="04. Service Access"/>
  </r>
  <r>
    <x v="0"/>
    <x v="0"/>
    <x v="10"/>
    <x v="10"/>
    <s v="05"/>
    <x v="38"/>
    <s v="04"/>
    <x v="182"/>
    <x v="1"/>
    <x v="0"/>
    <x v="0"/>
    <x v="0"/>
    <x v="0"/>
    <x v="2"/>
    <x v="3"/>
    <x v="14"/>
    <x v="14"/>
    <s v="2025/26"/>
    <x v="3"/>
    <n v="357"/>
    <x v="10"/>
    <x v="38"/>
    <s v="04. Service Access"/>
  </r>
  <r>
    <x v="0"/>
    <x v="0"/>
    <x v="10"/>
    <x v="10"/>
    <s v="05"/>
    <x v="38"/>
    <s v="04"/>
    <x v="182"/>
    <x v="1"/>
    <x v="0"/>
    <x v="0"/>
    <x v="0"/>
    <x v="0"/>
    <x v="2"/>
    <x v="3"/>
    <x v="14"/>
    <x v="14"/>
    <s v="2025/26"/>
    <x v="0"/>
    <n v="26"/>
    <x v="10"/>
    <x v="38"/>
    <s v="04. Service Access"/>
  </r>
  <r>
    <x v="0"/>
    <x v="0"/>
    <x v="10"/>
    <x v="10"/>
    <s v="05"/>
    <x v="38"/>
    <s v="04"/>
    <x v="182"/>
    <x v="1"/>
    <x v="0"/>
    <x v="0"/>
    <x v="0"/>
    <x v="0"/>
    <x v="2"/>
    <x v="3"/>
    <x v="14"/>
    <x v="14"/>
    <s v="2025/26"/>
    <x v="1"/>
    <n v="26"/>
    <x v="10"/>
    <x v="38"/>
    <s v="04. Service Access"/>
  </r>
  <r>
    <x v="0"/>
    <x v="0"/>
    <x v="10"/>
    <x v="10"/>
    <s v="05"/>
    <x v="38"/>
    <s v="04"/>
    <x v="182"/>
    <x v="1"/>
    <x v="0"/>
    <x v="0"/>
    <x v="0"/>
    <x v="0"/>
    <x v="2"/>
    <x v="3"/>
    <x v="14"/>
    <x v="14"/>
    <s v="2025/26"/>
    <x v="2"/>
    <n v="383"/>
    <x v="10"/>
    <x v="38"/>
    <s v="04. Service Access"/>
  </r>
  <r>
    <x v="0"/>
    <x v="0"/>
    <x v="10"/>
    <x v="10"/>
    <s v="05"/>
    <x v="38"/>
    <s v="05"/>
    <x v="183"/>
    <x v="105"/>
    <x v="0"/>
    <x v="0"/>
    <x v="0"/>
    <x v="0"/>
    <x v="0"/>
    <x v="7"/>
    <x v="34"/>
    <x v="34"/>
    <s v="2025/26"/>
    <x v="3"/>
    <n v="392"/>
    <x v="10"/>
    <x v="38"/>
    <s v="05. International Cooperation and Stakeholder Relations"/>
  </r>
  <r>
    <x v="0"/>
    <x v="0"/>
    <x v="10"/>
    <x v="10"/>
    <s v="05"/>
    <x v="38"/>
    <s v="05"/>
    <x v="183"/>
    <x v="105"/>
    <x v="0"/>
    <x v="0"/>
    <x v="0"/>
    <x v="0"/>
    <x v="0"/>
    <x v="7"/>
    <x v="34"/>
    <x v="34"/>
    <s v="2025/26"/>
    <x v="2"/>
    <n v="392"/>
    <x v="10"/>
    <x v="38"/>
    <s v="05. International Cooperation and Stakeholder Relations"/>
  </r>
  <r>
    <x v="0"/>
    <x v="0"/>
    <x v="10"/>
    <x v="10"/>
    <s v="05"/>
    <x v="38"/>
    <s v="05"/>
    <x v="183"/>
    <x v="106"/>
    <x v="0"/>
    <x v="0"/>
    <x v="0"/>
    <x v="0"/>
    <x v="0"/>
    <x v="7"/>
    <x v="34"/>
    <x v="34"/>
    <s v="2025/26"/>
    <x v="3"/>
    <n v="73"/>
    <x v="10"/>
    <x v="38"/>
    <s v="05. International Cooperation and Stakeholder Relations"/>
  </r>
  <r>
    <x v="0"/>
    <x v="0"/>
    <x v="10"/>
    <x v="10"/>
    <s v="05"/>
    <x v="38"/>
    <s v="05"/>
    <x v="183"/>
    <x v="106"/>
    <x v="0"/>
    <x v="0"/>
    <x v="0"/>
    <x v="0"/>
    <x v="0"/>
    <x v="7"/>
    <x v="34"/>
    <x v="34"/>
    <s v="2025/26"/>
    <x v="2"/>
    <n v="73"/>
    <x v="10"/>
    <x v="38"/>
    <s v="05. International Cooperation and Stakeholder Relations"/>
  </r>
  <r>
    <x v="0"/>
    <x v="0"/>
    <x v="10"/>
    <x v="10"/>
    <s v="05"/>
    <x v="38"/>
    <s v="05"/>
    <x v="183"/>
    <x v="1"/>
    <x v="0"/>
    <x v="0"/>
    <x v="0"/>
    <x v="1"/>
    <x v="1"/>
    <x v="1"/>
    <x v="1"/>
    <x v="1"/>
    <s v="2025/26"/>
    <x v="3"/>
    <n v="8"/>
    <x v="10"/>
    <x v="38"/>
    <s v="05. International Cooperation and Stakeholder Relations"/>
  </r>
  <r>
    <x v="0"/>
    <x v="0"/>
    <x v="10"/>
    <x v="10"/>
    <s v="05"/>
    <x v="38"/>
    <s v="05"/>
    <x v="183"/>
    <x v="1"/>
    <x v="0"/>
    <x v="0"/>
    <x v="0"/>
    <x v="1"/>
    <x v="1"/>
    <x v="1"/>
    <x v="1"/>
    <x v="1"/>
    <s v="2025/26"/>
    <x v="2"/>
    <n v="8"/>
    <x v="10"/>
    <x v="38"/>
    <s v="05. International Cooperation and Stakeholder Relations"/>
  </r>
  <r>
    <x v="0"/>
    <x v="0"/>
    <x v="10"/>
    <x v="10"/>
    <s v="05"/>
    <x v="38"/>
    <s v="05"/>
    <x v="183"/>
    <x v="1"/>
    <x v="0"/>
    <x v="0"/>
    <x v="0"/>
    <x v="0"/>
    <x v="2"/>
    <x v="2"/>
    <x v="3"/>
    <x v="3"/>
    <s v="2025/26"/>
    <x v="3"/>
    <n v="3798"/>
    <x v="10"/>
    <x v="38"/>
    <s v="05. International Cooperation and Stakeholder Relations"/>
  </r>
  <r>
    <x v="0"/>
    <x v="0"/>
    <x v="10"/>
    <x v="10"/>
    <s v="05"/>
    <x v="38"/>
    <s v="05"/>
    <x v="183"/>
    <x v="1"/>
    <x v="0"/>
    <x v="0"/>
    <x v="0"/>
    <x v="0"/>
    <x v="2"/>
    <x v="2"/>
    <x v="3"/>
    <x v="3"/>
    <s v="2025/26"/>
    <x v="2"/>
    <n v="3798"/>
    <x v="10"/>
    <x v="38"/>
    <s v="05. International Cooperation and Stakeholder Relations"/>
  </r>
  <r>
    <x v="0"/>
    <x v="0"/>
    <x v="10"/>
    <x v="10"/>
    <s v="05"/>
    <x v="38"/>
    <s v="05"/>
    <x v="183"/>
    <x v="1"/>
    <x v="0"/>
    <x v="0"/>
    <x v="0"/>
    <x v="0"/>
    <x v="2"/>
    <x v="2"/>
    <x v="4"/>
    <x v="4"/>
    <s v="2025/26"/>
    <x v="3"/>
    <n v="513"/>
    <x v="10"/>
    <x v="38"/>
    <s v="05. International Cooperation and Stakeholder Relations"/>
  </r>
  <r>
    <x v="0"/>
    <x v="0"/>
    <x v="10"/>
    <x v="10"/>
    <s v="05"/>
    <x v="38"/>
    <s v="05"/>
    <x v="183"/>
    <x v="1"/>
    <x v="0"/>
    <x v="0"/>
    <x v="0"/>
    <x v="0"/>
    <x v="2"/>
    <x v="2"/>
    <x v="4"/>
    <x v="4"/>
    <s v="2025/26"/>
    <x v="2"/>
    <n v="513"/>
    <x v="10"/>
    <x v="38"/>
    <s v="05. International Cooperation and Stakeholder Relations"/>
  </r>
  <r>
    <x v="0"/>
    <x v="0"/>
    <x v="10"/>
    <x v="10"/>
    <s v="05"/>
    <x v="38"/>
    <s v="05"/>
    <x v="183"/>
    <x v="1"/>
    <x v="0"/>
    <x v="0"/>
    <x v="0"/>
    <x v="0"/>
    <x v="2"/>
    <x v="3"/>
    <x v="5"/>
    <x v="5"/>
    <s v="2025/26"/>
    <x v="3"/>
    <n v="88"/>
    <x v="10"/>
    <x v="38"/>
    <s v="05. International Cooperation and Stakeholder Relations"/>
  </r>
  <r>
    <x v="0"/>
    <x v="0"/>
    <x v="10"/>
    <x v="10"/>
    <s v="05"/>
    <x v="38"/>
    <s v="05"/>
    <x v="183"/>
    <x v="1"/>
    <x v="0"/>
    <x v="0"/>
    <x v="0"/>
    <x v="0"/>
    <x v="2"/>
    <x v="3"/>
    <x v="5"/>
    <x v="5"/>
    <s v="2025/26"/>
    <x v="0"/>
    <n v="-40"/>
    <x v="10"/>
    <x v="38"/>
    <s v="05. International Cooperation and Stakeholder Relations"/>
  </r>
  <r>
    <x v="0"/>
    <x v="0"/>
    <x v="10"/>
    <x v="10"/>
    <s v="05"/>
    <x v="38"/>
    <s v="05"/>
    <x v="183"/>
    <x v="1"/>
    <x v="0"/>
    <x v="0"/>
    <x v="0"/>
    <x v="0"/>
    <x v="2"/>
    <x v="3"/>
    <x v="5"/>
    <x v="5"/>
    <s v="2025/26"/>
    <x v="1"/>
    <n v="-40"/>
    <x v="10"/>
    <x v="38"/>
    <s v="05. International Cooperation and Stakeholder Relations"/>
  </r>
  <r>
    <x v="0"/>
    <x v="0"/>
    <x v="10"/>
    <x v="10"/>
    <s v="05"/>
    <x v="38"/>
    <s v="05"/>
    <x v="183"/>
    <x v="1"/>
    <x v="0"/>
    <x v="0"/>
    <x v="0"/>
    <x v="0"/>
    <x v="2"/>
    <x v="3"/>
    <x v="5"/>
    <x v="5"/>
    <s v="2025/26"/>
    <x v="2"/>
    <n v="48"/>
    <x v="10"/>
    <x v="38"/>
    <s v="05. International Cooperation and Stakeholder Relations"/>
  </r>
  <r>
    <x v="0"/>
    <x v="0"/>
    <x v="10"/>
    <x v="10"/>
    <s v="05"/>
    <x v="38"/>
    <s v="05"/>
    <x v="183"/>
    <x v="1"/>
    <x v="0"/>
    <x v="0"/>
    <x v="0"/>
    <x v="0"/>
    <x v="2"/>
    <x v="3"/>
    <x v="6"/>
    <x v="6"/>
    <s v="2025/26"/>
    <x v="3"/>
    <n v="26"/>
    <x v="10"/>
    <x v="38"/>
    <s v="05. International Cooperation and Stakeholder Relations"/>
  </r>
  <r>
    <x v="0"/>
    <x v="0"/>
    <x v="10"/>
    <x v="10"/>
    <s v="05"/>
    <x v="38"/>
    <s v="05"/>
    <x v="183"/>
    <x v="1"/>
    <x v="0"/>
    <x v="0"/>
    <x v="0"/>
    <x v="0"/>
    <x v="2"/>
    <x v="3"/>
    <x v="6"/>
    <x v="6"/>
    <s v="2025/26"/>
    <x v="2"/>
    <n v="26"/>
    <x v="10"/>
    <x v="38"/>
    <s v="05. International Cooperation and Stakeholder Relations"/>
  </r>
  <r>
    <x v="0"/>
    <x v="0"/>
    <x v="10"/>
    <x v="10"/>
    <s v="05"/>
    <x v="38"/>
    <s v="05"/>
    <x v="183"/>
    <x v="1"/>
    <x v="0"/>
    <x v="0"/>
    <x v="0"/>
    <x v="0"/>
    <x v="2"/>
    <x v="3"/>
    <x v="7"/>
    <x v="7"/>
    <s v="2025/26"/>
    <x v="3"/>
    <n v="150"/>
    <x v="10"/>
    <x v="38"/>
    <s v="05. International Cooperation and Stakeholder Relations"/>
  </r>
  <r>
    <x v="0"/>
    <x v="0"/>
    <x v="10"/>
    <x v="10"/>
    <s v="05"/>
    <x v="38"/>
    <s v="05"/>
    <x v="183"/>
    <x v="1"/>
    <x v="0"/>
    <x v="0"/>
    <x v="0"/>
    <x v="0"/>
    <x v="2"/>
    <x v="3"/>
    <x v="7"/>
    <x v="7"/>
    <s v="2025/26"/>
    <x v="0"/>
    <n v="160"/>
    <x v="10"/>
    <x v="38"/>
    <s v="05. International Cooperation and Stakeholder Relations"/>
  </r>
  <r>
    <x v="0"/>
    <x v="0"/>
    <x v="10"/>
    <x v="10"/>
    <s v="05"/>
    <x v="38"/>
    <s v="05"/>
    <x v="183"/>
    <x v="1"/>
    <x v="0"/>
    <x v="0"/>
    <x v="0"/>
    <x v="0"/>
    <x v="2"/>
    <x v="3"/>
    <x v="7"/>
    <x v="7"/>
    <s v="2025/26"/>
    <x v="1"/>
    <n v="160"/>
    <x v="10"/>
    <x v="38"/>
    <s v="05. International Cooperation and Stakeholder Relations"/>
  </r>
  <r>
    <x v="0"/>
    <x v="0"/>
    <x v="10"/>
    <x v="10"/>
    <s v="05"/>
    <x v="38"/>
    <s v="05"/>
    <x v="183"/>
    <x v="1"/>
    <x v="0"/>
    <x v="0"/>
    <x v="0"/>
    <x v="0"/>
    <x v="2"/>
    <x v="3"/>
    <x v="7"/>
    <x v="7"/>
    <s v="2025/26"/>
    <x v="2"/>
    <n v="310"/>
    <x v="10"/>
    <x v="38"/>
    <s v="05. International Cooperation and Stakeholder Relations"/>
  </r>
  <r>
    <x v="0"/>
    <x v="0"/>
    <x v="10"/>
    <x v="10"/>
    <s v="05"/>
    <x v="38"/>
    <s v="05"/>
    <x v="183"/>
    <x v="1"/>
    <x v="0"/>
    <x v="0"/>
    <x v="0"/>
    <x v="0"/>
    <x v="2"/>
    <x v="3"/>
    <x v="8"/>
    <x v="8"/>
    <s v="2025/26"/>
    <x v="3"/>
    <n v="345"/>
    <x v="10"/>
    <x v="38"/>
    <s v="05. International Cooperation and Stakeholder Relations"/>
  </r>
  <r>
    <x v="0"/>
    <x v="0"/>
    <x v="10"/>
    <x v="10"/>
    <s v="05"/>
    <x v="38"/>
    <s v="05"/>
    <x v="183"/>
    <x v="1"/>
    <x v="0"/>
    <x v="0"/>
    <x v="0"/>
    <x v="0"/>
    <x v="2"/>
    <x v="3"/>
    <x v="8"/>
    <x v="8"/>
    <s v="2025/26"/>
    <x v="0"/>
    <n v="-214"/>
    <x v="10"/>
    <x v="38"/>
    <s v="05. International Cooperation and Stakeholder Relations"/>
  </r>
  <r>
    <x v="0"/>
    <x v="0"/>
    <x v="10"/>
    <x v="10"/>
    <s v="05"/>
    <x v="38"/>
    <s v="05"/>
    <x v="183"/>
    <x v="1"/>
    <x v="0"/>
    <x v="0"/>
    <x v="0"/>
    <x v="0"/>
    <x v="2"/>
    <x v="3"/>
    <x v="8"/>
    <x v="8"/>
    <s v="2025/26"/>
    <x v="1"/>
    <n v="-214"/>
    <x v="10"/>
    <x v="38"/>
    <s v="05. International Cooperation and Stakeholder Relations"/>
  </r>
  <r>
    <x v="0"/>
    <x v="0"/>
    <x v="10"/>
    <x v="10"/>
    <s v="05"/>
    <x v="38"/>
    <s v="05"/>
    <x v="183"/>
    <x v="1"/>
    <x v="0"/>
    <x v="0"/>
    <x v="0"/>
    <x v="0"/>
    <x v="2"/>
    <x v="3"/>
    <x v="8"/>
    <x v="8"/>
    <s v="2025/26"/>
    <x v="2"/>
    <n v="131"/>
    <x v="10"/>
    <x v="38"/>
    <s v="05. International Cooperation and Stakeholder Relations"/>
  </r>
  <r>
    <x v="0"/>
    <x v="0"/>
    <x v="10"/>
    <x v="10"/>
    <s v="05"/>
    <x v="38"/>
    <s v="05"/>
    <x v="183"/>
    <x v="1"/>
    <x v="0"/>
    <x v="0"/>
    <x v="0"/>
    <x v="0"/>
    <x v="2"/>
    <x v="3"/>
    <x v="19"/>
    <x v="19"/>
    <s v="2025/26"/>
    <x v="3"/>
    <n v="70"/>
    <x v="10"/>
    <x v="38"/>
    <s v="05. International Cooperation and Stakeholder Relations"/>
  </r>
  <r>
    <x v="0"/>
    <x v="0"/>
    <x v="10"/>
    <x v="10"/>
    <s v="05"/>
    <x v="38"/>
    <s v="05"/>
    <x v="183"/>
    <x v="1"/>
    <x v="0"/>
    <x v="0"/>
    <x v="0"/>
    <x v="0"/>
    <x v="2"/>
    <x v="3"/>
    <x v="19"/>
    <x v="19"/>
    <s v="2025/26"/>
    <x v="0"/>
    <n v="-50"/>
    <x v="10"/>
    <x v="38"/>
    <s v="05. International Cooperation and Stakeholder Relations"/>
  </r>
  <r>
    <x v="0"/>
    <x v="0"/>
    <x v="10"/>
    <x v="10"/>
    <s v="05"/>
    <x v="38"/>
    <s v="05"/>
    <x v="183"/>
    <x v="1"/>
    <x v="0"/>
    <x v="0"/>
    <x v="0"/>
    <x v="0"/>
    <x v="2"/>
    <x v="3"/>
    <x v="19"/>
    <x v="19"/>
    <s v="2025/26"/>
    <x v="1"/>
    <n v="-50"/>
    <x v="10"/>
    <x v="38"/>
    <s v="05. International Cooperation and Stakeholder Relations"/>
  </r>
  <r>
    <x v="0"/>
    <x v="0"/>
    <x v="10"/>
    <x v="10"/>
    <s v="05"/>
    <x v="38"/>
    <s v="05"/>
    <x v="183"/>
    <x v="1"/>
    <x v="0"/>
    <x v="0"/>
    <x v="0"/>
    <x v="0"/>
    <x v="2"/>
    <x v="3"/>
    <x v="19"/>
    <x v="19"/>
    <s v="2025/26"/>
    <x v="2"/>
    <n v="20"/>
    <x v="10"/>
    <x v="38"/>
    <s v="05. International Cooperation and Stakeholder Relations"/>
  </r>
  <r>
    <x v="0"/>
    <x v="0"/>
    <x v="10"/>
    <x v="10"/>
    <s v="05"/>
    <x v="38"/>
    <s v="05"/>
    <x v="183"/>
    <x v="1"/>
    <x v="0"/>
    <x v="0"/>
    <x v="0"/>
    <x v="0"/>
    <x v="2"/>
    <x v="3"/>
    <x v="20"/>
    <x v="20"/>
    <s v="2025/26"/>
    <x v="3"/>
    <n v="1104"/>
    <x v="10"/>
    <x v="38"/>
    <s v="05. International Cooperation and Stakeholder Relations"/>
  </r>
  <r>
    <x v="0"/>
    <x v="0"/>
    <x v="10"/>
    <x v="10"/>
    <s v="05"/>
    <x v="38"/>
    <s v="05"/>
    <x v="183"/>
    <x v="1"/>
    <x v="0"/>
    <x v="0"/>
    <x v="0"/>
    <x v="0"/>
    <x v="2"/>
    <x v="3"/>
    <x v="20"/>
    <x v="20"/>
    <s v="2025/26"/>
    <x v="0"/>
    <n v="-600"/>
    <x v="10"/>
    <x v="38"/>
    <s v="05. International Cooperation and Stakeholder Relations"/>
  </r>
  <r>
    <x v="0"/>
    <x v="0"/>
    <x v="10"/>
    <x v="10"/>
    <s v="05"/>
    <x v="38"/>
    <s v="05"/>
    <x v="183"/>
    <x v="1"/>
    <x v="0"/>
    <x v="0"/>
    <x v="0"/>
    <x v="0"/>
    <x v="2"/>
    <x v="3"/>
    <x v="20"/>
    <x v="20"/>
    <s v="2025/26"/>
    <x v="1"/>
    <n v="-600"/>
    <x v="10"/>
    <x v="38"/>
    <s v="05. International Cooperation and Stakeholder Relations"/>
  </r>
  <r>
    <x v="0"/>
    <x v="0"/>
    <x v="10"/>
    <x v="10"/>
    <s v="05"/>
    <x v="38"/>
    <s v="05"/>
    <x v="183"/>
    <x v="1"/>
    <x v="0"/>
    <x v="0"/>
    <x v="0"/>
    <x v="0"/>
    <x v="2"/>
    <x v="3"/>
    <x v="20"/>
    <x v="20"/>
    <s v="2025/26"/>
    <x v="2"/>
    <n v="504"/>
    <x v="10"/>
    <x v="38"/>
    <s v="05. International Cooperation and Stakeholder Relations"/>
  </r>
  <r>
    <x v="0"/>
    <x v="0"/>
    <x v="10"/>
    <x v="10"/>
    <s v="05"/>
    <x v="38"/>
    <s v="05"/>
    <x v="183"/>
    <x v="1"/>
    <x v="0"/>
    <x v="0"/>
    <x v="0"/>
    <x v="0"/>
    <x v="2"/>
    <x v="3"/>
    <x v="21"/>
    <x v="21"/>
    <s v="2025/26"/>
    <x v="3"/>
    <n v="63"/>
    <x v="10"/>
    <x v="38"/>
    <s v="05. International Cooperation and Stakeholder Relations"/>
  </r>
  <r>
    <x v="0"/>
    <x v="0"/>
    <x v="10"/>
    <x v="10"/>
    <s v="05"/>
    <x v="38"/>
    <s v="05"/>
    <x v="183"/>
    <x v="1"/>
    <x v="0"/>
    <x v="0"/>
    <x v="0"/>
    <x v="0"/>
    <x v="2"/>
    <x v="3"/>
    <x v="21"/>
    <x v="21"/>
    <s v="2025/26"/>
    <x v="0"/>
    <n v="-20"/>
    <x v="10"/>
    <x v="38"/>
    <s v="05. International Cooperation and Stakeholder Relations"/>
  </r>
  <r>
    <x v="0"/>
    <x v="0"/>
    <x v="10"/>
    <x v="10"/>
    <s v="05"/>
    <x v="38"/>
    <s v="05"/>
    <x v="183"/>
    <x v="1"/>
    <x v="0"/>
    <x v="0"/>
    <x v="0"/>
    <x v="0"/>
    <x v="2"/>
    <x v="3"/>
    <x v="21"/>
    <x v="21"/>
    <s v="2025/26"/>
    <x v="1"/>
    <n v="-20"/>
    <x v="10"/>
    <x v="38"/>
    <s v="05. International Cooperation and Stakeholder Relations"/>
  </r>
  <r>
    <x v="0"/>
    <x v="0"/>
    <x v="10"/>
    <x v="10"/>
    <s v="05"/>
    <x v="38"/>
    <s v="05"/>
    <x v="183"/>
    <x v="1"/>
    <x v="0"/>
    <x v="0"/>
    <x v="0"/>
    <x v="0"/>
    <x v="2"/>
    <x v="3"/>
    <x v="21"/>
    <x v="21"/>
    <s v="2025/26"/>
    <x v="2"/>
    <n v="43"/>
    <x v="10"/>
    <x v="38"/>
    <s v="05. International Cooperation and Stakeholder Relations"/>
  </r>
  <r>
    <x v="0"/>
    <x v="0"/>
    <x v="10"/>
    <x v="10"/>
    <s v="05"/>
    <x v="38"/>
    <s v="05"/>
    <x v="183"/>
    <x v="1"/>
    <x v="0"/>
    <x v="0"/>
    <x v="0"/>
    <x v="0"/>
    <x v="2"/>
    <x v="3"/>
    <x v="9"/>
    <x v="9"/>
    <s v="2025/26"/>
    <x v="3"/>
    <n v="42"/>
    <x v="10"/>
    <x v="38"/>
    <s v="05. International Cooperation and Stakeholder Relations"/>
  </r>
  <r>
    <x v="0"/>
    <x v="0"/>
    <x v="10"/>
    <x v="10"/>
    <s v="05"/>
    <x v="38"/>
    <s v="05"/>
    <x v="183"/>
    <x v="1"/>
    <x v="0"/>
    <x v="0"/>
    <x v="0"/>
    <x v="0"/>
    <x v="2"/>
    <x v="3"/>
    <x v="9"/>
    <x v="9"/>
    <s v="2025/26"/>
    <x v="0"/>
    <n v="-30"/>
    <x v="10"/>
    <x v="38"/>
    <s v="05. International Cooperation and Stakeholder Relations"/>
  </r>
  <r>
    <x v="0"/>
    <x v="0"/>
    <x v="10"/>
    <x v="10"/>
    <s v="05"/>
    <x v="38"/>
    <s v="05"/>
    <x v="183"/>
    <x v="1"/>
    <x v="0"/>
    <x v="0"/>
    <x v="0"/>
    <x v="0"/>
    <x v="2"/>
    <x v="3"/>
    <x v="9"/>
    <x v="9"/>
    <s v="2025/26"/>
    <x v="1"/>
    <n v="-30"/>
    <x v="10"/>
    <x v="38"/>
    <s v="05. International Cooperation and Stakeholder Relations"/>
  </r>
  <r>
    <x v="0"/>
    <x v="0"/>
    <x v="10"/>
    <x v="10"/>
    <s v="05"/>
    <x v="38"/>
    <s v="05"/>
    <x v="183"/>
    <x v="1"/>
    <x v="0"/>
    <x v="0"/>
    <x v="0"/>
    <x v="0"/>
    <x v="2"/>
    <x v="3"/>
    <x v="9"/>
    <x v="9"/>
    <s v="2025/26"/>
    <x v="2"/>
    <n v="12"/>
    <x v="10"/>
    <x v="38"/>
    <s v="05. International Cooperation and Stakeholder Relations"/>
  </r>
  <r>
    <x v="0"/>
    <x v="0"/>
    <x v="10"/>
    <x v="10"/>
    <s v="05"/>
    <x v="38"/>
    <s v="05"/>
    <x v="183"/>
    <x v="1"/>
    <x v="0"/>
    <x v="0"/>
    <x v="0"/>
    <x v="0"/>
    <x v="2"/>
    <x v="3"/>
    <x v="10"/>
    <x v="10"/>
    <s v="2025/26"/>
    <x v="3"/>
    <n v="44"/>
    <x v="10"/>
    <x v="38"/>
    <s v="05. International Cooperation and Stakeholder Relations"/>
  </r>
  <r>
    <x v="0"/>
    <x v="0"/>
    <x v="10"/>
    <x v="10"/>
    <s v="05"/>
    <x v="38"/>
    <s v="05"/>
    <x v="183"/>
    <x v="1"/>
    <x v="0"/>
    <x v="0"/>
    <x v="0"/>
    <x v="0"/>
    <x v="2"/>
    <x v="3"/>
    <x v="10"/>
    <x v="10"/>
    <s v="2025/26"/>
    <x v="0"/>
    <n v="-16"/>
    <x v="10"/>
    <x v="38"/>
    <s v="05. International Cooperation and Stakeholder Relations"/>
  </r>
  <r>
    <x v="0"/>
    <x v="0"/>
    <x v="10"/>
    <x v="10"/>
    <s v="05"/>
    <x v="38"/>
    <s v="05"/>
    <x v="183"/>
    <x v="1"/>
    <x v="0"/>
    <x v="0"/>
    <x v="0"/>
    <x v="0"/>
    <x v="2"/>
    <x v="3"/>
    <x v="10"/>
    <x v="10"/>
    <s v="2025/26"/>
    <x v="1"/>
    <n v="-16"/>
    <x v="10"/>
    <x v="38"/>
    <s v="05. International Cooperation and Stakeholder Relations"/>
  </r>
  <r>
    <x v="0"/>
    <x v="0"/>
    <x v="10"/>
    <x v="10"/>
    <s v="05"/>
    <x v="38"/>
    <s v="05"/>
    <x v="183"/>
    <x v="1"/>
    <x v="0"/>
    <x v="0"/>
    <x v="0"/>
    <x v="0"/>
    <x v="2"/>
    <x v="3"/>
    <x v="10"/>
    <x v="10"/>
    <s v="2025/26"/>
    <x v="2"/>
    <n v="28"/>
    <x v="10"/>
    <x v="38"/>
    <s v="05. International Cooperation and Stakeholder Relations"/>
  </r>
  <r>
    <x v="0"/>
    <x v="0"/>
    <x v="10"/>
    <x v="10"/>
    <s v="05"/>
    <x v="38"/>
    <s v="05"/>
    <x v="183"/>
    <x v="1"/>
    <x v="0"/>
    <x v="0"/>
    <x v="0"/>
    <x v="0"/>
    <x v="2"/>
    <x v="3"/>
    <x v="12"/>
    <x v="12"/>
    <s v="2025/26"/>
    <x v="3"/>
    <n v="156"/>
    <x v="10"/>
    <x v="38"/>
    <s v="05. International Cooperation and Stakeholder Relations"/>
  </r>
  <r>
    <x v="0"/>
    <x v="0"/>
    <x v="10"/>
    <x v="10"/>
    <s v="05"/>
    <x v="38"/>
    <s v="05"/>
    <x v="183"/>
    <x v="1"/>
    <x v="0"/>
    <x v="0"/>
    <x v="0"/>
    <x v="0"/>
    <x v="2"/>
    <x v="3"/>
    <x v="12"/>
    <x v="12"/>
    <s v="2025/26"/>
    <x v="2"/>
    <n v="156"/>
    <x v="10"/>
    <x v="38"/>
    <s v="05. International Cooperation and Stakeholder Relations"/>
  </r>
  <r>
    <x v="0"/>
    <x v="0"/>
    <x v="10"/>
    <x v="10"/>
    <s v="05"/>
    <x v="38"/>
    <s v="05"/>
    <x v="183"/>
    <x v="1"/>
    <x v="0"/>
    <x v="0"/>
    <x v="0"/>
    <x v="0"/>
    <x v="2"/>
    <x v="3"/>
    <x v="14"/>
    <x v="14"/>
    <s v="2025/26"/>
    <x v="3"/>
    <n v="1408"/>
    <x v="10"/>
    <x v="38"/>
    <s v="05. International Cooperation and Stakeholder Relations"/>
  </r>
  <r>
    <x v="0"/>
    <x v="0"/>
    <x v="10"/>
    <x v="10"/>
    <s v="05"/>
    <x v="38"/>
    <s v="05"/>
    <x v="183"/>
    <x v="1"/>
    <x v="0"/>
    <x v="0"/>
    <x v="0"/>
    <x v="0"/>
    <x v="2"/>
    <x v="3"/>
    <x v="14"/>
    <x v="14"/>
    <s v="2025/26"/>
    <x v="0"/>
    <n v="-34"/>
    <x v="10"/>
    <x v="38"/>
    <s v="05. International Cooperation and Stakeholder Relations"/>
  </r>
  <r>
    <x v="0"/>
    <x v="0"/>
    <x v="10"/>
    <x v="10"/>
    <s v="05"/>
    <x v="38"/>
    <s v="05"/>
    <x v="183"/>
    <x v="1"/>
    <x v="0"/>
    <x v="0"/>
    <x v="0"/>
    <x v="0"/>
    <x v="2"/>
    <x v="3"/>
    <x v="14"/>
    <x v="14"/>
    <s v="2025/26"/>
    <x v="1"/>
    <n v="-34"/>
    <x v="10"/>
    <x v="38"/>
    <s v="05. International Cooperation and Stakeholder Relations"/>
  </r>
  <r>
    <x v="0"/>
    <x v="0"/>
    <x v="10"/>
    <x v="10"/>
    <s v="05"/>
    <x v="38"/>
    <s v="05"/>
    <x v="183"/>
    <x v="1"/>
    <x v="0"/>
    <x v="0"/>
    <x v="0"/>
    <x v="0"/>
    <x v="2"/>
    <x v="3"/>
    <x v="14"/>
    <x v="14"/>
    <s v="2025/26"/>
    <x v="2"/>
    <n v="1374"/>
    <x v="10"/>
    <x v="38"/>
    <s v="05. International Cooperation and Stakeholder Relations"/>
  </r>
  <r>
    <x v="0"/>
    <x v="0"/>
    <x v="10"/>
    <x v="10"/>
    <s v="05"/>
    <x v="38"/>
    <s v="05"/>
    <x v="183"/>
    <x v="1"/>
    <x v="0"/>
    <x v="0"/>
    <x v="0"/>
    <x v="0"/>
    <x v="2"/>
    <x v="3"/>
    <x v="15"/>
    <x v="15"/>
    <s v="2025/26"/>
    <x v="3"/>
    <n v="200"/>
    <x v="10"/>
    <x v="38"/>
    <s v="05. International Cooperation and Stakeholder Relations"/>
  </r>
  <r>
    <x v="0"/>
    <x v="0"/>
    <x v="10"/>
    <x v="10"/>
    <s v="05"/>
    <x v="38"/>
    <s v="05"/>
    <x v="183"/>
    <x v="1"/>
    <x v="0"/>
    <x v="0"/>
    <x v="0"/>
    <x v="0"/>
    <x v="2"/>
    <x v="3"/>
    <x v="15"/>
    <x v="15"/>
    <s v="2025/26"/>
    <x v="2"/>
    <n v="200"/>
    <x v="10"/>
    <x v="38"/>
    <s v="05. International Cooperation and Stakeholder Relations"/>
  </r>
  <r>
    <x v="0"/>
    <x v="0"/>
    <x v="10"/>
    <x v="10"/>
    <s v="05"/>
    <x v="38"/>
    <s v="05"/>
    <x v="183"/>
    <x v="107"/>
    <x v="0"/>
    <x v="0"/>
    <x v="0"/>
    <x v="0"/>
    <x v="0"/>
    <x v="7"/>
    <x v="34"/>
    <x v="34"/>
    <s v="2025/26"/>
    <x v="3"/>
    <n v="2584"/>
    <x v="10"/>
    <x v="38"/>
    <s v="05. International Cooperation and Stakeholder Relations"/>
  </r>
  <r>
    <x v="0"/>
    <x v="0"/>
    <x v="10"/>
    <x v="10"/>
    <s v="05"/>
    <x v="38"/>
    <s v="05"/>
    <x v="183"/>
    <x v="107"/>
    <x v="0"/>
    <x v="0"/>
    <x v="0"/>
    <x v="0"/>
    <x v="0"/>
    <x v="7"/>
    <x v="34"/>
    <x v="34"/>
    <s v="2025/26"/>
    <x v="2"/>
    <n v="2584"/>
    <x v="10"/>
    <x v="38"/>
    <s v="05. International Cooperation and Stakeholder Relations"/>
  </r>
  <r>
    <x v="0"/>
    <x v="0"/>
    <x v="10"/>
    <x v="10"/>
    <s v="05"/>
    <x v="38"/>
    <s v="06"/>
    <x v="184"/>
    <x v="108"/>
    <x v="0"/>
    <x v="0"/>
    <x v="0"/>
    <x v="0"/>
    <x v="0"/>
    <x v="8"/>
    <x v="36"/>
    <x v="36"/>
    <s v="2025/26"/>
    <x v="3"/>
    <n v="50334"/>
    <x v="10"/>
    <x v="38"/>
    <s v="06. Centre for Public Service Innovation"/>
  </r>
  <r>
    <x v="0"/>
    <x v="0"/>
    <x v="10"/>
    <x v="10"/>
    <s v="05"/>
    <x v="38"/>
    <s v="06"/>
    <x v="184"/>
    <x v="108"/>
    <x v="0"/>
    <x v="0"/>
    <x v="0"/>
    <x v="0"/>
    <x v="0"/>
    <x v="8"/>
    <x v="36"/>
    <x v="36"/>
    <s v="2025/26"/>
    <x v="6"/>
    <n v="869"/>
    <x v="10"/>
    <x v="38"/>
    <s v="06. Centre for Public Service Innovation"/>
  </r>
  <r>
    <x v="0"/>
    <x v="0"/>
    <x v="10"/>
    <x v="10"/>
    <s v="05"/>
    <x v="38"/>
    <s v="06"/>
    <x v="184"/>
    <x v="108"/>
    <x v="0"/>
    <x v="0"/>
    <x v="0"/>
    <x v="0"/>
    <x v="0"/>
    <x v="8"/>
    <x v="36"/>
    <x v="36"/>
    <s v="2025/26"/>
    <x v="1"/>
    <n v="869"/>
    <x v="10"/>
    <x v="38"/>
    <s v="06. Centre for Public Service Innovation"/>
  </r>
  <r>
    <x v="0"/>
    <x v="0"/>
    <x v="10"/>
    <x v="10"/>
    <s v="05"/>
    <x v="38"/>
    <s v="06"/>
    <x v="184"/>
    <x v="108"/>
    <x v="0"/>
    <x v="0"/>
    <x v="0"/>
    <x v="0"/>
    <x v="0"/>
    <x v="8"/>
    <x v="36"/>
    <x v="36"/>
    <s v="2025/26"/>
    <x v="2"/>
    <n v="51203"/>
    <x v="10"/>
    <x v="38"/>
    <s v="06. Centre for Public Service Innovation"/>
  </r>
  <r>
    <x v="0"/>
    <x v="0"/>
    <x v="11"/>
    <x v="11"/>
    <s v="01"/>
    <x v="0"/>
    <s v="01"/>
    <x v="185"/>
    <x v="1"/>
    <x v="0"/>
    <x v="0"/>
    <x v="0"/>
    <x v="0"/>
    <x v="2"/>
    <x v="2"/>
    <x v="3"/>
    <x v="3"/>
    <s v="2025/26"/>
    <x v="3"/>
    <n v="21837"/>
    <x v="11"/>
    <x v="0"/>
    <s v="01. Public Service Commission"/>
  </r>
  <r>
    <x v="0"/>
    <x v="0"/>
    <x v="11"/>
    <x v="11"/>
    <s v="01"/>
    <x v="0"/>
    <s v="01"/>
    <x v="185"/>
    <x v="1"/>
    <x v="0"/>
    <x v="0"/>
    <x v="0"/>
    <x v="0"/>
    <x v="2"/>
    <x v="2"/>
    <x v="3"/>
    <x v="3"/>
    <s v="2025/26"/>
    <x v="0"/>
    <n v="1690"/>
    <x v="11"/>
    <x v="0"/>
    <s v="01. Public Service Commission"/>
  </r>
  <r>
    <x v="0"/>
    <x v="0"/>
    <x v="11"/>
    <x v="11"/>
    <s v="01"/>
    <x v="0"/>
    <s v="01"/>
    <x v="185"/>
    <x v="1"/>
    <x v="0"/>
    <x v="0"/>
    <x v="0"/>
    <x v="0"/>
    <x v="2"/>
    <x v="2"/>
    <x v="3"/>
    <x v="3"/>
    <s v="2025/26"/>
    <x v="4"/>
    <n v="1623"/>
    <x v="11"/>
    <x v="0"/>
    <s v="01. Public Service Commission"/>
  </r>
  <r>
    <x v="0"/>
    <x v="0"/>
    <x v="11"/>
    <x v="11"/>
    <s v="01"/>
    <x v="0"/>
    <s v="01"/>
    <x v="185"/>
    <x v="1"/>
    <x v="0"/>
    <x v="0"/>
    <x v="0"/>
    <x v="0"/>
    <x v="2"/>
    <x v="2"/>
    <x v="3"/>
    <x v="3"/>
    <s v="2025/26"/>
    <x v="1"/>
    <n v="3313"/>
    <x v="11"/>
    <x v="0"/>
    <s v="01. Public Service Commission"/>
  </r>
  <r>
    <x v="0"/>
    <x v="0"/>
    <x v="11"/>
    <x v="11"/>
    <s v="01"/>
    <x v="0"/>
    <s v="01"/>
    <x v="185"/>
    <x v="1"/>
    <x v="0"/>
    <x v="0"/>
    <x v="0"/>
    <x v="0"/>
    <x v="2"/>
    <x v="2"/>
    <x v="3"/>
    <x v="3"/>
    <s v="2025/26"/>
    <x v="2"/>
    <n v="25150"/>
    <x v="11"/>
    <x v="0"/>
    <s v="01. Public Service Commission"/>
  </r>
  <r>
    <x v="0"/>
    <x v="0"/>
    <x v="11"/>
    <x v="11"/>
    <s v="01"/>
    <x v="0"/>
    <s v="01"/>
    <x v="185"/>
    <x v="1"/>
    <x v="0"/>
    <x v="0"/>
    <x v="0"/>
    <x v="0"/>
    <x v="2"/>
    <x v="2"/>
    <x v="4"/>
    <x v="4"/>
    <s v="2025/26"/>
    <x v="3"/>
    <n v="1927"/>
    <x v="11"/>
    <x v="0"/>
    <s v="01. Public Service Commission"/>
  </r>
  <r>
    <x v="0"/>
    <x v="0"/>
    <x v="11"/>
    <x v="11"/>
    <s v="01"/>
    <x v="0"/>
    <s v="01"/>
    <x v="185"/>
    <x v="1"/>
    <x v="0"/>
    <x v="0"/>
    <x v="0"/>
    <x v="0"/>
    <x v="2"/>
    <x v="2"/>
    <x v="4"/>
    <x v="4"/>
    <s v="2025/26"/>
    <x v="0"/>
    <n v="310"/>
    <x v="11"/>
    <x v="0"/>
    <s v="01. Public Service Commission"/>
  </r>
  <r>
    <x v="0"/>
    <x v="0"/>
    <x v="11"/>
    <x v="11"/>
    <s v="01"/>
    <x v="0"/>
    <s v="01"/>
    <x v="185"/>
    <x v="1"/>
    <x v="0"/>
    <x v="0"/>
    <x v="0"/>
    <x v="0"/>
    <x v="2"/>
    <x v="2"/>
    <x v="4"/>
    <x v="4"/>
    <s v="2025/26"/>
    <x v="4"/>
    <n v="204"/>
    <x v="11"/>
    <x v="0"/>
    <s v="01. Public Service Commission"/>
  </r>
  <r>
    <x v="0"/>
    <x v="0"/>
    <x v="11"/>
    <x v="11"/>
    <s v="01"/>
    <x v="0"/>
    <s v="01"/>
    <x v="185"/>
    <x v="1"/>
    <x v="0"/>
    <x v="0"/>
    <x v="0"/>
    <x v="0"/>
    <x v="2"/>
    <x v="2"/>
    <x v="4"/>
    <x v="4"/>
    <s v="2025/26"/>
    <x v="1"/>
    <n v="514"/>
    <x v="11"/>
    <x v="0"/>
    <s v="01. Public Service Commission"/>
  </r>
  <r>
    <x v="0"/>
    <x v="0"/>
    <x v="11"/>
    <x v="11"/>
    <s v="01"/>
    <x v="0"/>
    <s v="01"/>
    <x v="185"/>
    <x v="1"/>
    <x v="0"/>
    <x v="0"/>
    <x v="0"/>
    <x v="0"/>
    <x v="2"/>
    <x v="2"/>
    <x v="4"/>
    <x v="4"/>
    <s v="2025/26"/>
    <x v="2"/>
    <n v="2441"/>
    <x v="11"/>
    <x v="0"/>
    <s v="01. Public Service Commission"/>
  </r>
  <r>
    <x v="0"/>
    <x v="0"/>
    <x v="11"/>
    <x v="11"/>
    <s v="01"/>
    <x v="0"/>
    <s v="01"/>
    <x v="185"/>
    <x v="1"/>
    <x v="0"/>
    <x v="0"/>
    <x v="0"/>
    <x v="0"/>
    <x v="2"/>
    <x v="3"/>
    <x v="7"/>
    <x v="7"/>
    <s v="2025/26"/>
    <x v="3"/>
    <n v="123"/>
    <x v="11"/>
    <x v="0"/>
    <s v="01. Public Service Commission"/>
  </r>
  <r>
    <x v="0"/>
    <x v="0"/>
    <x v="11"/>
    <x v="11"/>
    <s v="01"/>
    <x v="0"/>
    <s v="01"/>
    <x v="185"/>
    <x v="1"/>
    <x v="0"/>
    <x v="0"/>
    <x v="0"/>
    <x v="0"/>
    <x v="2"/>
    <x v="3"/>
    <x v="7"/>
    <x v="7"/>
    <s v="2025/26"/>
    <x v="2"/>
    <n v="123"/>
    <x v="11"/>
    <x v="0"/>
    <s v="01. Public Service Commission"/>
  </r>
  <r>
    <x v="0"/>
    <x v="0"/>
    <x v="11"/>
    <x v="11"/>
    <s v="01"/>
    <x v="0"/>
    <s v="01"/>
    <x v="185"/>
    <x v="1"/>
    <x v="0"/>
    <x v="0"/>
    <x v="0"/>
    <x v="0"/>
    <x v="2"/>
    <x v="3"/>
    <x v="8"/>
    <x v="8"/>
    <s v="2025/26"/>
    <x v="3"/>
    <n v="434"/>
    <x v="11"/>
    <x v="0"/>
    <s v="01. Public Service Commission"/>
  </r>
  <r>
    <x v="0"/>
    <x v="0"/>
    <x v="11"/>
    <x v="11"/>
    <s v="01"/>
    <x v="0"/>
    <s v="01"/>
    <x v="185"/>
    <x v="1"/>
    <x v="0"/>
    <x v="0"/>
    <x v="0"/>
    <x v="0"/>
    <x v="2"/>
    <x v="3"/>
    <x v="8"/>
    <x v="8"/>
    <s v="2025/26"/>
    <x v="2"/>
    <n v="434"/>
    <x v="11"/>
    <x v="0"/>
    <s v="01. Public Service Commission"/>
  </r>
  <r>
    <x v="0"/>
    <x v="0"/>
    <x v="11"/>
    <x v="11"/>
    <s v="01"/>
    <x v="0"/>
    <s v="01"/>
    <x v="185"/>
    <x v="1"/>
    <x v="0"/>
    <x v="0"/>
    <x v="0"/>
    <x v="0"/>
    <x v="2"/>
    <x v="3"/>
    <x v="9"/>
    <x v="9"/>
    <s v="2025/26"/>
    <x v="3"/>
    <n v="137"/>
    <x v="11"/>
    <x v="0"/>
    <s v="01. Public Service Commission"/>
  </r>
  <r>
    <x v="0"/>
    <x v="0"/>
    <x v="11"/>
    <x v="11"/>
    <s v="01"/>
    <x v="0"/>
    <s v="01"/>
    <x v="185"/>
    <x v="1"/>
    <x v="0"/>
    <x v="0"/>
    <x v="0"/>
    <x v="0"/>
    <x v="2"/>
    <x v="3"/>
    <x v="9"/>
    <x v="9"/>
    <s v="2025/26"/>
    <x v="2"/>
    <n v="137"/>
    <x v="11"/>
    <x v="0"/>
    <s v="01. Public Service Commission"/>
  </r>
  <r>
    <x v="0"/>
    <x v="0"/>
    <x v="11"/>
    <x v="11"/>
    <s v="01"/>
    <x v="0"/>
    <s v="01"/>
    <x v="185"/>
    <x v="1"/>
    <x v="0"/>
    <x v="0"/>
    <x v="0"/>
    <x v="0"/>
    <x v="2"/>
    <x v="3"/>
    <x v="14"/>
    <x v="14"/>
    <s v="2025/26"/>
    <x v="3"/>
    <n v="2896"/>
    <x v="11"/>
    <x v="0"/>
    <s v="01. Public Service Commission"/>
  </r>
  <r>
    <x v="0"/>
    <x v="0"/>
    <x v="11"/>
    <x v="11"/>
    <s v="01"/>
    <x v="0"/>
    <s v="01"/>
    <x v="185"/>
    <x v="1"/>
    <x v="0"/>
    <x v="0"/>
    <x v="0"/>
    <x v="0"/>
    <x v="2"/>
    <x v="3"/>
    <x v="14"/>
    <x v="14"/>
    <s v="2025/26"/>
    <x v="2"/>
    <n v="2896"/>
    <x v="11"/>
    <x v="0"/>
    <s v="01. Public Service Commission"/>
  </r>
  <r>
    <x v="0"/>
    <x v="0"/>
    <x v="11"/>
    <x v="11"/>
    <s v="01"/>
    <x v="0"/>
    <s v="02"/>
    <x v="1"/>
    <x v="109"/>
    <x v="0"/>
    <x v="0"/>
    <x v="0"/>
    <x v="0"/>
    <x v="0"/>
    <x v="7"/>
    <x v="34"/>
    <x v="34"/>
    <s v="2025/26"/>
    <x v="3"/>
    <n v="36"/>
    <x v="11"/>
    <x v="0"/>
    <s v="02. Management"/>
  </r>
  <r>
    <x v="0"/>
    <x v="0"/>
    <x v="11"/>
    <x v="11"/>
    <s v="01"/>
    <x v="0"/>
    <s v="02"/>
    <x v="1"/>
    <x v="109"/>
    <x v="0"/>
    <x v="0"/>
    <x v="0"/>
    <x v="0"/>
    <x v="0"/>
    <x v="7"/>
    <x v="34"/>
    <x v="34"/>
    <s v="2025/26"/>
    <x v="2"/>
    <n v="36"/>
    <x v="11"/>
    <x v="0"/>
    <s v="02. Management"/>
  </r>
  <r>
    <x v="0"/>
    <x v="0"/>
    <x v="11"/>
    <x v="11"/>
    <s v="01"/>
    <x v="0"/>
    <s v="02"/>
    <x v="1"/>
    <x v="0"/>
    <x v="0"/>
    <x v="0"/>
    <x v="0"/>
    <x v="0"/>
    <x v="0"/>
    <x v="0"/>
    <x v="0"/>
    <x v="0"/>
    <s v="2025/26"/>
    <x v="0"/>
    <n v="109"/>
    <x v="11"/>
    <x v="0"/>
    <s v="02. Management"/>
  </r>
  <r>
    <x v="0"/>
    <x v="0"/>
    <x v="11"/>
    <x v="11"/>
    <s v="01"/>
    <x v="0"/>
    <s v="02"/>
    <x v="1"/>
    <x v="0"/>
    <x v="0"/>
    <x v="0"/>
    <x v="0"/>
    <x v="0"/>
    <x v="0"/>
    <x v="0"/>
    <x v="0"/>
    <x v="0"/>
    <s v="2025/26"/>
    <x v="1"/>
    <n v="109"/>
    <x v="11"/>
    <x v="0"/>
    <s v="02. Management"/>
  </r>
  <r>
    <x v="0"/>
    <x v="0"/>
    <x v="11"/>
    <x v="11"/>
    <s v="01"/>
    <x v="0"/>
    <s v="02"/>
    <x v="1"/>
    <x v="0"/>
    <x v="0"/>
    <x v="0"/>
    <x v="0"/>
    <x v="0"/>
    <x v="0"/>
    <x v="0"/>
    <x v="0"/>
    <x v="0"/>
    <s v="2025/26"/>
    <x v="2"/>
    <n v="109"/>
    <x v="11"/>
    <x v="0"/>
    <s v="02. Management"/>
  </r>
  <r>
    <x v="0"/>
    <x v="0"/>
    <x v="11"/>
    <x v="11"/>
    <s v="01"/>
    <x v="0"/>
    <s v="02"/>
    <x v="1"/>
    <x v="1"/>
    <x v="0"/>
    <x v="0"/>
    <x v="0"/>
    <x v="1"/>
    <x v="1"/>
    <x v="1"/>
    <x v="1"/>
    <x v="1"/>
    <s v="2025/26"/>
    <x v="3"/>
    <n v="18"/>
    <x v="11"/>
    <x v="0"/>
    <s v="02. Management"/>
  </r>
  <r>
    <x v="0"/>
    <x v="0"/>
    <x v="11"/>
    <x v="11"/>
    <s v="01"/>
    <x v="0"/>
    <s v="02"/>
    <x v="1"/>
    <x v="1"/>
    <x v="0"/>
    <x v="0"/>
    <x v="0"/>
    <x v="1"/>
    <x v="1"/>
    <x v="1"/>
    <x v="1"/>
    <x v="1"/>
    <s v="2025/26"/>
    <x v="2"/>
    <n v="18"/>
    <x v="11"/>
    <x v="0"/>
    <s v="02. Management"/>
  </r>
  <r>
    <x v="0"/>
    <x v="0"/>
    <x v="11"/>
    <x v="11"/>
    <s v="01"/>
    <x v="0"/>
    <s v="02"/>
    <x v="1"/>
    <x v="1"/>
    <x v="0"/>
    <x v="0"/>
    <x v="0"/>
    <x v="0"/>
    <x v="2"/>
    <x v="2"/>
    <x v="3"/>
    <x v="3"/>
    <s v="2025/26"/>
    <x v="3"/>
    <n v="12119"/>
    <x v="11"/>
    <x v="0"/>
    <s v="02. Management"/>
  </r>
  <r>
    <x v="0"/>
    <x v="0"/>
    <x v="11"/>
    <x v="11"/>
    <s v="01"/>
    <x v="0"/>
    <s v="02"/>
    <x v="1"/>
    <x v="1"/>
    <x v="0"/>
    <x v="0"/>
    <x v="0"/>
    <x v="0"/>
    <x v="2"/>
    <x v="2"/>
    <x v="3"/>
    <x v="3"/>
    <s v="2025/26"/>
    <x v="0"/>
    <n v="600"/>
    <x v="11"/>
    <x v="0"/>
    <s v="02. Management"/>
  </r>
  <r>
    <x v="0"/>
    <x v="0"/>
    <x v="11"/>
    <x v="11"/>
    <s v="01"/>
    <x v="0"/>
    <s v="02"/>
    <x v="1"/>
    <x v="1"/>
    <x v="0"/>
    <x v="0"/>
    <x v="0"/>
    <x v="0"/>
    <x v="2"/>
    <x v="2"/>
    <x v="3"/>
    <x v="3"/>
    <s v="2025/26"/>
    <x v="4"/>
    <n v="1515"/>
    <x v="11"/>
    <x v="0"/>
    <s v="02. Management"/>
  </r>
  <r>
    <x v="0"/>
    <x v="0"/>
    <x v="11"/>
    <x v="11"/>
    <s v="01"/>
    <x v="0"/>
    <s v="02"/>
    <x v="1"/>
    <x v="1"/>
    <x v="0"/>
    <x v="0"/>
    <x v="0"/>
    <x v="0"/>
    <x v="2"/>
    <x v="2"/>
    <x v="3"/>
    <x v="3"/>
    <s v="2025/26"/>
    <x v="1"/>
    <n v="2115"/>
    <x v="11"/>
    <x v="0"/>
    <s v="02. Management"/>
  </r>
  <r>
    <x v="0"/>
    <x v="0"/>
    <x v="11"/>
    <x v="11"/>
    <s v="01"/>
    <x v="0"/>
    <s v="02"/>
    <x v="1"/>
    <x v="1"/>
    <x v="0"/>
    <x v="0"/>
    <x v="0"/>
    <x v="0"/>
    <x v="2"/>
    <x v="2"/>
    <x v="3"/>
    <x v="3"/>
    <s v="2025/26"/>
    <x v="2"/>
    <n v="14234"/>
    <x v="11"/>
    <x v="0"/>
    <s v="02. Management"/>
  </r>
  <r>
    <x v="0"/>
    <x v="0"/>
    <x v="11"/>
    <x v="11"/>
    <s v="01"/>
    <x v="0"/>
    <s v="02"/>
    <x v="1"/>
    <x v="1"/>
    <x v="0"/>
    <x v="0"/>
    <x v="0"/>
    <x v="0"/>
    <x v="2"/>
    <x v="2"/>
    <x v="4"/>
    <x v="4"/>
    <s v="2025/26"/>
    <x v="3"/>
    <n v="1681"/>
    <x v="11"/>
    <x v="0"/>
    <s v="02. Management"/>
  </r>
  <r>
    <x v="0"/>
    <x v="0"/>
    <x v="11"/>
    <x v="11"/>
    <s v="01"/>
    <x v="0"/>
    <s v="02"/>
    <x v="1"/>
    <x v="1"/>
    <x v="0"/>
    <x v="0"/>
    <x v="0"/>
    <x v="0"/>
    <x v="2"/>
    <x v="2"/>
    <x v="4"/>
    <x v="4"/>
    <s v="2025/26"/>
    <x v="4"/>
    <n v="190"/>
    <x v="11"/>
    <x v="0"/>
    <s v="02. Management"/>
  </r>
  <r>
    <x v="0"/>
    <x v="0"/>
    <x v="11"/>
    <x v="11"/>
    <s v="01"/>
    <x v="0"/>
    <s v="02"/>
    <x v="1"/>
    <x v="1"/>
    <x v="0"/>
    <x v="0"/>
    <x v="0"/>
    <x v="0"/>
    <x v="2"/>
    <x v="2"/>
    <x v="4"/>
    <x v="4"/>
    <s v="2025/26"/>
    <x v="1"/>
    <n v="190"/>
    <x v="11"/>
    <x v="0"/>
    <s v="02. Management"/>
  </r>
  <r>
    <x v="0"/>
    <x v="0"/>
    <x v="11"/>
    <x v="11"/>
    <s v="01"/>
    <x v="0"/>
    <s v="02"/>
    <x v="1"/>
    <x v="1"/>
    <x v="0"/>
    <x v="0"/>
    <x v="0"/>
    <x v="0"/>
    <x v="2"/>
    <x v="2"/>
    <x v="4"/>
    <x v="4"/>
    <s v="2025/26"/>
    <x v="2"/>
    <n v="1871"/>
    <x v="11"/>
    <x v="0"/>
    <s v="02. Management"/>
  </r>
  <r>
    <x v="0"/>
    <x v="0"/>
    <x v="11"/>
    <x v="11"/>
    <s v="01"/>
    <x v="0"/>
    <s v="02"/>
    <x v="1"/>
    <x v="1"/>
    <x v="0"/>
    <x v="0"/>
    <x v="0"/>
    <x v="0"/>
    <x v="2"/>
    <x v="3"/>
    <x v="7"/>
    <x v="7"/>
    <s v="2025/26"/>
    <x v="3"/>
    <n v="22"/>
    <x v="11"/>
    <x v="0"/>
    <s v="02. Management"/>
  </r>
  <r>
    <x v="0"/>
    <x v="0"/>
    <x v="11"/>
    <x v="11"/>
    <s v="01"/>
    <x v="0"/>
    <s v="02"/>
    <x v="1"/>
    <x v="1"/>
    <x v="0"/>
    <x v="0"/>
    <x v="0"/>
    <x v="0"/>
    <x v="2"/>
    <x v="3"/>
    <x v="7"/>
    <x v="7"/>
    <s v="2025/26"/>
    <x v="2"/>
    <n v="22"/>
    <x v="11"/>
    <x v="0"/>
    <s v="02. Management"/>
  </r>
  <r>
    <x v="0"/>
    <x v="0"/>
    <x v="11"/>
    <x v="11"/>
    <s v="01"/>
    <x v="0"/>
    <s v="02"/>
    <x v="1"/>
    <x v="1"/>
    <x v="0"/>
    <x v="0"/>
    <x v="0"/>
    <x v="0"/>
    <x v="2"/>
    <x v="3"/>
    <x v="8"/>
    <x v="8"/>
    <s v="2025/26"/>
    <x v="3"/>
    <n v="257"/>
    <x v="11"/>
    <x v="0"/>
    <s v="02. Management"/>
  </r>
  <r>
    <x v="0"/>
    <x v="0"/>
    <x v="11"/>
    <x v="11"/>
    <s v="01"/>
    <x v="0"/>
    <s v="02"/>
    <x v="1"/>
    <x v="1"/>
    <x v="0"/>
    <x v="0"/>
    <x v="0"/>
    <x v="0"/>
    <x v="2"/>
    <x v="3"/>
    <x v="8"/>
    <x v="8"/>
    <s v="2025/26"/>
    <x v="2"/>
    <n v="257"/>
    <x v="11"/>
    <x v="0"/>
    <s v="02. Management"/>
  </r>
  <r>
    <x v="0"/>
    <x v="0"/>
    <x v="11"/>
    <x v="11"/>
    <s v="01"/>
    <x v="0"/>
    <s v="02"/>
    <x v="1"/>
    <x v="1"/>
    <x v="0"/>
    <x v="0"/>
    <x v="0"/>
    <x v="0"/>
    <x v="2"/>
    <x v="3"/>
    <x v="9"/>
    <x v="9"/>
    <s v="2025/26"/>
    <x v="3"/>
    <n v="26"/>
    <x v="11"/>
    <x v="0"/>
    <s v="02. Management"/>
  </r>
  <r>
    <x v="0"/>
    <x v="0"/>
    <x v="11"/>
    <x v="11"/>
    <s v="01"/>
    <x v="0"/>
    <s v="02"/>
    <x v="1"/>
    <x v="1"/>
    <x v="0"/>
    <x v="0"/>
    <x v="0"/>
    <x v="0"/>
    <x v="2"/>
    <x v="3"/>
    <x v="9"/>
    <x v="9"/>
    <s v="2025/26"/>
    <x v="2"/>
    <n v="26"/>
    <x v="11"/>
    <x v="0"/>
    <s v="02. Management"/>
  </r>
  <r>
    <x v="0"/>
    <x v="0"/>
    <x v="11"/>
    <x v="11"/>
    <s v="01"/>
    <x v="0"/>
    <s v="02"/>
    <x v="1"/>
    <x v="1"/>
    <x v="0"/>
    <x v="0"/>
    <x v="0"/>
    <x v="0"/>
    <x v="2"/>
    <x v="3"/>
    <x v="25"/>
    <x v="25"/>
    <s v="2025/26"/>
    <x v="3"/>
    <n v="1012"/>
    <x v="11"/>
    <x v="0"/>
    <s v="02. Management"/>
  </r>
  <r>
    <x v="0"/>
    <x v="0"/>
    <x v="11"/>
    <x v="11"/>
    <s v="01"/>
    <x v="0"/>
    <s v="02"/>
    <x v="1"/>
    <x v="1"/>
    <x v="0"/>
    <x v="0"/>
    <x v="0"/>
    <x v="0"/>
    <x v="2"/>
    <x v="3"/>
    <x v="25"/>
    <x v="25"/>
    <s v="2025/26"/>
    <x v="0"/>
    <n v="550"/>
    <x v="11"/>
    <x v="0"/>
    <s v="02. Management"/>
  </r>
  <r>
    <x v="0"/>
    <x v="0"/>
    <x v="11"/>
    <x v="11"/>
    <s v="01"/>
    <x v="0"/>
    <s v="02"/>
    <x v="1"/>
    <x v="1"/>
    <x v="0"/>
    <x v="0"/>
    <x v="0"/>
    <x v="0"/>
    <x v="2"/>
    <x v="3"/>
    <x v="25"/>
    <x v="25"/>
    <s v="2025/26"/>
    <x v="1"/>
    <n v="550"/>
    <x v="11"/>
    <x v="0"/>
    <s v="02. Management"/>
  </r>
  <r>
    <x v="0"/>
    <x v="0"/>
    <x v="11"/>
    <x v="11"/>
    <s v="01"/>
    <x v="0"/>
    <s v="02"/>
    <x v="1"/>
    <x v="1"/>
    <x v="0"/>
    <x v="0"/>
    <x v="0"/>
    <x v="0"/>
    <x v="2"/>
    <x v="3"/>
    <x v="25"/>
    <x v="25"/>
    <s v="2025/26"/>
    <x v="2"/>
    <n v="1562"/>
    <x v="11"/>
    <x v="0"/>
    <s v="02. Management"/>
  </r>
  <r>
    <x v="0"/>
    <x v="0"/>
    <x v="11"/>
    <x v="11"/>
    <s v="01"/>
    <x v="0"/>
    <s v="02"/>
    <x v="1"/>
    <x v="1"/>
    <x v="0"/>
    <x v="0"/>
    <x v="0"/>
    <x v="0"/>
    <x v="2"/>
    <x v="3"/>
    <x v="14"/>
    <x v="14"/>
    <s v="2025/26"/>
    <x v="3"/>
    <n v="304"/>
    <x v="11"/>
    <x v="0"/>
    <s v="02. Management"/>
  </r>
  <r>
    <x v="0"/>
    <x v="0"/>
    <x v="11"/>
    <x v="11"/>
    <s v="01"/>
    <x v="0"/>
    <s v="02"/>
    <x v="1"/>
    <x v="1"/>
    <x v="0"/>
    <x v="0"/>
    <x v="0"/>
    <x v="0"/>
    <x v="2"/>
    <x v="3"/>
    <x v="14"/>
    <x v="14"/>
    <s v="2025/26"/>
    <x v="2"/>
    <n v="304"/>
    <x v="11"/>
    <x v="0"/>
    <s v="02. Management"/>
  </r>
  <r>
    <x v="0"/>
    <x v="0"/>
    <x v="11"/>
    <x v="11"/>
    <s v="01"/>
    <x v="0"/>
    <s v="03"/>
    <x v="19"/>
    <x v="0"/>
    <x v="0"/>
    <x v="0"/>
    <x v="0"/>
    <x v="0"/>
    <x v="0"/>
    <x v="0"/>
    <x v="0"/>
    <x v="0"/>
    <s v="2025/26"/>
    <x v="3"/>
    <n v="600"/>
    <x v="11"/>
    <x v="0"/>
    <s v="03. Corporate Services"/>
  </r>
  <r>
    <x v="0"/>
    <x v="0"/>
    <x v="11"/>
    <x v="11"/>
    <s v="01"/>
    <x v="0"/>
    <s v="03"/>
    <x v="19"/>
    <x v="0"/>
    <x v="0"/>
    <x v="0"/>
    <x v="0"/>
    <x v="0"/>
    <x v="0"/>
    <x v="0"/>
    <x v="0"/>
    <x v="0"/>
    <s v="2025/26"/>
    <x v="0"/>
    <n v="-303"/>
    <x v="11"/>
    <x v="0"/>
    <s v="03. Corporate Services"/>
  </r>
  <r>
    <x v="0"/>
    <x v="0"/>
    <x v="11"/>
    <x v="11"/>
    <s v="01"/>
    <x v="0"/>
    <s v="03"/>
    <x v="19"/>
    <x v="0"/>
    <x v="0"/>
    <x v="0"/>
    <x v="0"/>
    <x v="0"/>
    <x v="0"/>
    <x v="0"/>
    <x v="0"/>
    <x v="0"/>
    <s v="2025/26"/>
    <x v="1"/>
    <n v="-303"/>
    <x v="11"/>
    <x v="0"/>
    <s v="03. Corporate Services"/>
  </r>
  <r>
    <x v="0"/>
    <x v="0"/>
    <x v="11"/>
    <x v="11"/>
    <s v="01"/>
    <x v="0"/>
    <s v="03"/>
    <x v="19"/>
    <x v="0"/>
    <x v="0"/>
    <x v="0"/>
    <x v="0"/>
    <x v="0"/>
    <x v="0"/>
    <x v="0"/>
    <x v="0"/>
    <x v="0"/>
    <s v="2025/26"/>
    <x v="2"/>
    <n v="297"/>
    <x v="11"/>
    <x v="0"/>
    <s v="03. Corporate Services"/>
  </r>
  <r>
    <x v="0"/>
    <x v="0"/>
    <x v="11"/>
    <x v="11"/>
    <s v="01"/>
    <x v="0"/>
    <s v="03"/>
    <x v="19"/>
    <x v="1"/>
    <x v="0"/>
    <x v="0"/>
    <x v="0"/>
    <x v="0"/>
    <x v="2"/>
    <x v="2"/>
    <x v="3"/>
    <x v="3"/>
    <s v="2025/26"/>
    <x v="3"/>
    <n v="20917"/>
    <x v="11"/>
    <x v="0"/>
    <s v="03. Corporate Services"/>
  </r>
  <r>
    <x v="0"/>
    <x v="0"/>
    <x v="11"/>
    <x v="11"/>
    <s v="01"/>
    <x v="0"/>
    <s v="03"/>
    <x v="19"/>
    <x v="1"/>
    <x v="0"/>
    <x v="0"/>
    <x v="0"/>
    <x v="0"/>
    <x v="2"/>
    <x v="2"/>
    <x v="3"/>
    <x v="3"/>
    <s v="2025/26"/>
    <x v="4"/>
    <n v="443"/>
    <x v="11"/>
    <x v="0"/>
    <s v="03. Corporate Services"/>
  </r>
  <r>
    <x v="0"/>
    <x v="0"/>
    <x v="11"/>
    <x v="11"/>
    <s v="01"/>
    <x v="0"/>
    <s v="03"/>
    <x v="19"/>
    <x v="1"/>
    <x v="0"/>
    <x v="0"/>
    <x v="0"/>
    <x v="0"/>
    <x v="2"/>
    <x v="2"/>
    <x v="3"/>
    <x v="3"/>
    <s v="2025/26"/>
    <x v="1"/>
    <n v="443"/>
    <x v="11"/>
    <x v="0"/>
    <s v="03. Corporate Services"/>
  </r>
  <r>
    <x v="0"/>
    <x v="0"/>
    <x v="11"/>
    <x v="11"/>
    <s v="01"/>
    <x v="0"/>
    <s v="03"/>
    <x v="19"/>
    <x v="1"/>
    <x v="0"/>
    <x v="0"/>
    <x v="0"/>
    <x v="0"/>
    <x v="2"/>
    <x v="2"/>
    <x v="3"/>
    <x v="3"/>
    <s v="2025/26"/>
    <x v="2"/>
    <n v="21360"/>
    <x v="11"/>
    <x v="0"/>
    <s v="03. Corporate Services"/>
  </r>
  <r>
    <x v="0"/>
    <x v="0"/>
    <x v="11"/>
    <x v="11"/>
    <s v="01"/>
    <x v="0"/>
    <s v="03"/>
    <x v="19"/>
    <x v="1"/>
    <x v="0"/>
    <x v="0"/>
    <x v="0"/>
    <x v="0"/>
    <x v="2"/>
    <x v="2"/>
    <x v="4"/>
    <x v="4"/>
    <s v="2025/26"/>
    <x v="3"/>
    <n v="3165"/>
    <x v="11"/>
    <x v="0"/>
    <s v="03. Corporate Services"/>
  </r>
  <r>
    <x v="0"/>
    <x v="0"/>
    <x v="11"/>
    <x v="11"/>
    <s v="01"/>
    <x v="0"/>
    <s v="03"/>
    <x v="19"/>
    <x v="1"/>
    <x v="0"/>
    <x v="0"/>
    <x v="0"/>
    <x v="0"/>
    <x v="2"/>
    <x v="2"/>
    <x v="4"/>
    <x v="4"/>
    <s v="2025/26"/>
    <x v="4"/>
    <n v="56"/>
    <x v="11"/>
    <x v="0"/>
    <s v="03. Corporate Services"/>
  </r>
  <r>
    <x v="0"/>
    <x v="0"/>
    <x v="11"/>
    <x v="11"/>
    <s v="01"/>
    <x v="0"/>
    <s v="03"/>
    <x v="19"/>
    <x v="1"/>
    <x v="0"/>
    <x v="0"/>
    <x v="0"/>
    <x v="0"/>
    <x v="2"/>
    <x v="2"/>
    <x v="4"/>
    <x v="4"/>
    <s v="2025/26"/>
    <x v="1"/>
    <n v="56"/>
    <x v="11"/>
    <x v="0"/>
    <s v="03. Corporate Services"/>
  </r>
  <r>
    <x v="0"/>
    <x v="0"/>
    <x v="11"/>
    <x v="11"/>
    <s v="01"/>
    <x v="0"/>
    <s v="03"/>
    <x v="19"/>
    <x v="1"/>
    <x v="0"/>
    <x v="0"/>
    <x v="0"/>
    <x v="0"/>
    <x v="2"/>
    <x v="2"/>
    <x v="4"/>
    <x v="4"/>
    <s v="2025/26"/>
    <x v="2"/>
    <n v="3221"/>
    <x v="11"/>
    <x v="0"/>
    <s v="03. Corporate Services"/>
  </r>
  <r>
    <x v="0"/>
    <x v="0"/>
    <x v="11"/>
    <x v="11"/>
    <s v="01"/>
    <x v="0"/>
    <s v="03"/>
    <x v="19"/>
    <x v="1"/>
    <x v="0"/>
    <x v="0"/>
    <x v="0"/>
    <x v="0"/>
    <x v="2"/>
    <x v="3"/>
    <x v="18"/>
    <x v="18"/>
    <s v="2025/26"/>
    <x v="3"/>
    <n v="883"/>
    <x v="11"/>
    <x v="0"/>
    <s v="03. Corporate Services"/>
  </r>
  <r>
    <x v="0"/>
    <x v="0"/>
    <x v="11"/>
    <x v="11"/>
    <s v="01"/>
    <x v="0"/>
    <s v="03"/>
    <x v="19"/>
    <x v="1"/>
    <x v="0"/>
    <x v="0"/>
    <x v="0"/>
    <x v="0"/>
    <x v="2"/>
    <x v="3"/>
    <x v="18"/>
    <x v="18"/>
    <s v="2025/26"/>
    <x v="2"/>
    <n v="883"/>
    <x v="11"/>
    <x v="0"/>
    <s v="03. Corporate Services"/>
  </r>
  <r>
    <x v="0"/>
    <x v="0"/>
    <x v="11"/>
    <x v="11"/>
    <s v="01"/>
    <x v="0"/>
    <s v="03"/>
    <x v="19"/>
    <x v="1"/>
    <x v="0"/>
    <x v="0"/>
    <x v="0"/>
    <x v="0"/>
    <x v="2"/>
    <x v="3"/>
    <x v="8"/>
    <x v="8"/>
    <s v="2025/26"/>
    <x v="3"/>
    <n v="109"/>
    <x v="11"/>
    <x v="0"/>
    <s v="03. Corporate Services"/>
  </r>
  <r>
    <x v="0"/>
    <x v="0"/>
    <x v="11"/>
    <x v="11"/>
    <s v="01"/>
    <x v="0"/>
    <s v="03"/>
    <x v="19"/>
    <x v="1"/>
    <x v="0"/>
    <x v="0"/>
    <x v="0"/>
    <x v="0"/>
    <x v="2"/>
    <x v="3"/>
    <x v="8"/>
    <x v="8"/>
    <s v="2025/26"/>
    <x v="2"/>
    <n v="109"/>
    <x v="11"/>
    <x v="0"/>
    <s v="03. Corporate Services"/>
  </r>
  <r>
    <x v="0"/>
    <x v="0"/>
    <x v="11"/>
    <x v="11"/>
    <s v="01"/>
    <x v="0"/>
    <s v="03"/>
    <x v="19"/>
    <x v="1"/>
    <x v="0"/>
    <x v="0"/>
    <x v="0"/>
    <x v="0"/>
    <x v="2"/>
    <x v="3"/>
    <x v="20"/>
    <x v="20"/>
    <s v="2025/26"/>
    <x v="3"/>
    <n v="427"/>
    <x v="11"/>
    <x v="0"/>
    <s v="03. Corporate Services"/>
  </r>
  <r>
    <x v="0"/>
    <x v="0"/>
    <x v="11"/>
    <x v="11"/>
    <s v="01"/>
    <x v="0"/>
    <s v="03"/>
    <x v="19"/>
    <x v="1"/>
    <x v="0"/>
    <x v="0"/>
    <x v="0"/>
    <x v="0"/>
    <x v="2"/>
    <x v="3"/>
    <x v="20"/>
    <x v="20"/>
    <s v="2025/26"/>
    <x v="2"/>
    <n v="427"/>
    <x v="11"/>
    <x v="0"/>
    <s v="03. Corporate Services"/>
  </r>
  <r>
    <x v="0"/>
    <x v="0"/>
    <x v="11"/>
    <x v="11"/>
    <s v="01"/>
    <x v="0"/>
    <s v="03"/>
    <x v="19"/>
    <x v="1"/>
    <x v="0"/>
    <x v="0"/>
    <x v="0"/>
    <x v="0"/>
    <x v="2"/>
    <x v="3"/>
    <x v="21"/>
    <x v="21"/>
    <s v="2025/26"/>
    <x v="3"/>
    <n v="5"/>
    <x v="11"/>
    <x v="0"/>
    <s v="03. Corporate Services"/>
  </r>
  <r>
    <x v="0"/>
    <x v="0"/>
    <x v="11"/>
    <x v="11"/>
    <s v="01"/>
    <x v="0"/>
    <s v="03"/>
    <x v="19"/>
    <x v="1"/>
    <x v="0"/>
    <x v="0"/>
    <x v="0"/>
    <x v="0"/>
    <x v="2"/>
    <x v="3"/>
    <x v="21"/>
    <x v="21"/>
    <s v="2025/26"/>
    <x v="2"/>
    <n v="5"/>
    <x v="11"/>
    <x v="0"/>
    <s v="03. Corporate Services"/>
  </r>
  <r>
    <x v="0"/>
    <x v="0"/>
    <x v="11"/>
    <x v="11"/>
    <s v="01"/>
    <x v="0"/>
    <s v="03"/>
    <x v="19"/>
    <x v="1"/>
    <x v="0"/>
    <x v="0"/>
    <x v="0"/>
    <x v="0"/>
    <x v="2"/>
    <x v="3"/>
    <x v="9"/>
    <x v="9"/>
    <s v="2025/26"/>
    <x v="3"/>
    <n v="556"/>
    <x v="11"/>
    <x v="0"/>
    <s v="03. Corporate Services"/>
  </r>
  <r>
    <x v="0"/>
    <x v="0"/>
    <x v="11"/>
    <x v="11"/>
    <s v="01"/>
    <x v="0"/>
    <s v="03"/>
    <x v="19"/>
    <x v="1"/>
    <x v="0"/>
    <x v="0"/>
    <x v="0"/>
    <x v="0"/>
    <x v="2"/>
    <x v="3"/>
    <x v="9"/>
    <x v="9"/>
    <s v="2025/26"/>
    <x v="2"/>
    <n v="556"/>
    <x v="11"/>
    <x v="0"/>
    <s v="03. Corporate Services"/>
  </r>
  <r>
    <x v="0"/>
    <x v="0"/>
    <x v="11"/>
    <x v="11"/>
    <s v="01"/>
    <x v="0"/>
    <s v="03"/>
    <x v="19"/>
    <x v="1"/>
    <x v="0"/>
    <x v="0"/>
    <x v="0"/>
    <x v="0"/>
    <x v="2"/>
    <x v="3"/>
    <x v="12"/>
    <x v="12"/>
    <s v="2025/26"/>
    <x v="3"/>
    <n v="732"/>
    <x v="11"/>
    <x v="0"/>
    <s v="03. Corporate Services"/>
  </r>
  <r>
    <x v="0"/>
    <x v="0"/>
    <x v="11"/>
    <x v="11"/>
    <s v="01"/>
    <x v="0"/>
    <s v="03"/>
    <x v="19"/>
    <x v="1"/>
    <x v="0"/>
    <x v="0"/>
    <x v="0"/>
    <x v="0"/>
    <x v="2"/>
    <x v="3"/>
    <x v="12"/>
    <x v="12"/>
    <s v="2025/26"/>
    <x v="2"/>
    <n v="732"/>
    <x v="11"/>
    <x v="0"/>
    <s v="03. Corporate Services"/>
  </r>
  <r>
    <x v="0"/>
    <x v="0"/>
    <x v="11"/>
    <x v="11"/>
    <s v="01"/>
    <x v="0"/>
    <s v="03"/>
    <x v="19"/>
    <x v="1"/>
    <x v="0"/>
    <x v="0"/>
    <x v="0"/>
    <x v="0"/>
    <x v="2"/>
    <x v="3"/>
    <x v="26"/>
    <x v="26"/>
    <s v="2025/26"/>
    <x v="3"/>
    <n v="1400"/>
    <x v="11"/>
    <x v="0"/>
    <s v="03. Corporate Services"/>
  </r>
  <r>
    <x v="0"/>
    <x v="0"/>
    <x v="11"/>
    <x v="11"/>
    <s v="01"/>
    <x v="0"/>
    <s v="03"/>
    <x v="19"/>
    <x v="1"/>
    <x v="0"/>
    <x v="0"/>
    <x v="0"/>
    <x v="0"/>
    <x v="2"/>
    <x v="3"/>
    <x v="26"/>
    <x v="26"/>
    <s v="2025/26"/>
    <x v="2"/>
    <n v="1400"/>
    <x v="11"/>
    <x v="0"/>
    <s v="03. Corporate Services"/>
  </r>
  <r>
    <x v="0"/>
    <x v="0"/>
    <x v="11"/>
    <x v="11"/>
    <s v="01"/>
    <x v="0"/>
    <s v="03"/>
    <x v="19"/>
    <x v="1"/>
    <x v="0"/>
    <x v="0"/>
    <x v="0"/>
    <x v="0"/>
    <x v="2"/>
    <x v="3"/>
    <x v="14"/>
    <x v="14"/>
    <s v="2025/26"/>
    <x v="3"/>
    <n v="317"/>
    <x v="11"/>
    <x v="0"/>
    <s v="03. Corporate Services"/>
  </r>
  <r>
    <x v="0"/>
    <x v="0"/>
    <x v="11"/>
    <x v="11"/>
    <s v="01"/>
    <x v="0"/>
    <s v="03"/>
    <x v="19"/>
    <x v="1"/>
    <x v="0"/>
    <x v="0"/>
    <x v="0"/>
    <x v="0"/>
    <x v="2"/>
    <x v="3"/>
    <x v="14"/>
    <x v="14"/>
    <s v="2025/26"/>
    <x v="2"/>
    <n v="317"/>
    <x v="11"/>
    <x v="0"/>
    <s v="03. Corporate Services"/>
  </r>
  <r>
    <x v="0"/>
    <x v="0"/>
    <x v="11"/>
    <x v="11"/>
    <s v="01"/>
    <x v="0"/>
    <s v="04"/>
    <x v="92"/>
    <x v="1"/>
    <x v="0"/>
    <x v="0"/>
    <x v="0"/>
    <x v="0"/>
    <x v="2"/>
    <x v="3"/>
    <x v="11"/>
    <x v="11"/>
    <s v="2025/26"/>
    <x v="3"/>
    <n v="24216"/>
    <x v="11"/>
    <x v="0"/>
    <s v="04. Property Management"/>
  </r>
  <r>
    <x v="0"/>
    <x v="0"/>
    <x v="11"/>
    <x v="11"/>
    <s v="01"/>
    <x v="0"/>
    <s v="04"/>
    <x v="92"/>
    <x v="1"/>
    <x v="0"/>
    <x v="0"/>
    <x v="0"/>
    <x v="0"/>
    <x v="2"/>
    <x v="3"/>
    <x v="11"/>
    <x v="11"/>
    <s v="2025/26"/>
    <x v="0"/>
    <n v="1017"/>
    <x v="11"/>
    <x v="0"/>
    <s v="04. Property Management"/>
  </r>
  <r>
    <x v="0"/>
    <x v="0"/>
    <x v="11"/>
    <x v="11"/>
    <s v="01"/>
    <x v="0"/>
    <s v="04"/>
    <x v="92"/>
    <x v="1"/>
    <x v="0"/>
    <x v="0"/>
    <x v="0"/>
    <x v="0"/>
    <x v="2"/>
    <x v="3"/>
    <x v="11"/>
    <x v="11"/>
    <s v="2025/26"/>
    <x v="1"/>
    <n v="1017"/>
    <x v="11"/>
    <x v="0"/>
    <s v="04. Property Management"/>
  </r>
  <r>
    <x v="0"/>
    <x v="0"/>
    <x v="11"/>
    <x v="11"/>
    <s v="01"/>
    <x v="0"/>
    <s v="04"/>
    <x v="92"/>
    <x v="1"/>
    <x v="0"/>
    <x v="0"/>
    <x v="0"/>
    <x v="0"/>
    <x v="2"/>
    <x v="3"/>
    <x v="11"/>
    <x v="11"/>
    <s v="2025/26"/>
    <x v="2"/>
    <n v="25233"/>
    <x v="11"/>
    <x v="0"/>
    <s v="04. Property Management"/>
  </r>
  <r>
    <x v="0"/>
    <x v="0"/>
    <x v="11"/>
    <x v="11"/>
    <s v="01"/>
    <x v="0"/>
    <s v="04"/>
    <x v="92"/>
    <x v="1"/>
    <x v="0"/>
    <x v="0"/>
    <x v="0"/>
    <x v="0"/>
    <x v="2"/>
    <x v="3"/>
    <x v="28"/>
    <x v="28"/>
    <s v="2025/26"/>
    <x v="3"/>
    <n v="4873"/>
    <x v="11"/>
    <x v="0"/>
    <s v="04. Property Management"/>
  </r>
  <r>
    <x v="0"/>
    <x v="0"/>
    <x v="11"/>
    <x v="11"/>
    <s v="01"/>
    <x v="0"/>
    <s v="04"/>
    <x v="92"/>
    <x v="1"/>
    <x v="0"/>
    <x v="0"/>
    <x v="0"/>
    <x v="0"/>
    <x v="2"/>
    <x v="3"/>
    <x v="28"/>
    <x v="28"/>
    <s v="2025/26"/>
    <x v="2"/>
    <n v="4873"/>
    <x v="11"/>
    <x v="0"/>
    <s v="04. Property Management"/>
  </r>
  <r>
    <x v="0"/>
    <x v="0"/>
    <x v="11"/>
    <x v="11"/>
    <s v="01"/>
    <x v="0"/>
    <s v="05"/>
    <x v="186"/>
    <x v="1"/>
    <x v="0"/>
    <x v="0"/>
    <x v="0"/>
    <x v="1"/>
    <x v="1"/>
    <x v="1"/>
    <x v="1"/>
    <x v="1"/>
    <s v="2025/26"/>
    <x v="3"/>
    <n v="2077"/>
    <x v="11"/>
    <x v="0"/>
    <s v="05. Chief Financial Officer"/>
  </r>
  <r>
    <x v="0"/>
    <x v="0"/>
    <x v="11"/>
    <x v="11"/>
    <s v="01"/>
    <x v="0"/>
    <s v="05"/>
    <x v="186"/>
    <x v="1"/>
    <x v="0"/>
    <x v="0"/>
    <x v="0"/>
    <x v="1"/>
    <x v="1"/>
    <x v="1"/>
    <x v="1"/>
    <x v="1"/>
    <s v="2025/26"/>
    <x v="2"/>
    <n v="2077"/>
    <x v="11"/>
    <x v="0"/>
    <s v="05. Chief Financial Officer"/>
  </r>
  <r>
    <x v="0"/>
    <x v="0"/>
    <x v="11"/>
    <x v="11"/>
    <s v="01"/>
    <x v="0"/>
    <s v="05"/>
    <x v="186"/>
    <x v="1"/>
    <x v="0"/>
    <x v="0"/>
    <x v="0"/>
    <x v="0"/>
    <x v="2"/>
    <x v="2"/>
    <x v="3"/>
    <x v="3"/>
    <s v="2025/26"/>
    <x v="3"/>
    <n v="17318"/>
    <x v="11"/>
    <x v="0"/>
    <s v="05. Chief Financial Officer"/>
  </r>
  <r>
    <x v="0"/>
    <x v="0"/>
    <x v="11"/>
    <x v="11"/>
    <s v="01"/>
    <x v="0"/>
    <s v="05"/>
    <x v="186"/>
    <x v="1"/>
    <x v="0"/>
    <x v="0"/>
    <x v="0"/>
    <x v="0"/>
    <x v="2"/>
    <x v="2"/>
    <x v="3"/>
    <x v="3"/>
    <s v="2025/26"/>
    <x v="4"/>
    <n v="2669"/>
    <x v="11"/>
    <x v="0"/>
    <s v="05. Chief Financial Officer"/>
  </r>
  <r>
    <x v="0"/>
    <x v="0"/>
    <x v="11"/>
    <x v="11"/>
    <s v="01"/>
    <x v="0"/>
    <s v="05"/>
    <x v="186"/>
    <x v="1"/>
    <x v="0"/>
    <x v="0"/>
    <x v="0"/>
    <x v="0"/>
    <x v="2"/>
    <x v="2"/>
    <x v="3"/>
    <x v="3"/>
    <s v="2025/26"/>
    <x v="1"/>
    <n v="2669"/>
    <x v="11"/>
    <x v="0"/>
    <s v="05. Chief Financial Officer"/>
  </r>
  <r>
    <x v="0"/>
    <x v="0"/>
    <x v="11"/>
    <x v="11"/>
    <s v="01"/>
    <x v="0"/>
    <s v="05"/>
    <x v="186"/>
    <x v="1"/>
    <x v="0"/>
    <x v="0"/>
    <x v="0"/>
    <x v="0"/>
    <x v="2"/>
    <x v="2"/>
    <x v="3"/>
    <x v="3"/>
    <s v="2025/26"/>
    <x v="2"/>
    <n v="19987"/>
    <x v="11"/>
    <x v="0"/>
    <s v="05. Chief Financial Officer"/>
  </r>
  <r>
    <x v="0"/>
    <x v="0"/>
    <x v="11"/>
    <x v="11"/>
    <s v="01"/>
    <x v="0"/>
    <s v="05"/>
    <x v="186"/>
    <x v="1"/>
    <x v="0"/>
    <x v="0"/>
    <x v="0"/>
    <x v="0"/>
    <x v="2"/>
    <x v="2"/>
    <x v="4"/>
    <x v="4"/>
    <s v="2025/26"/>
    <x v="3"/>
    <n v="2133"/>
    <x v="11"/>
    <x v="0"/>
    <s v="05. Chief Financial Officer"/>
  </r>
  <r>
    <x v="0"/>
    <x v="0"/>
    <x v="11"/>
    <x v="11"/>
    <s v="01"/>
    <x v="0"/>
    <s v="05"/>
    <x v="186"/>
    <x v="1"/>
    <x v="0"/>
    <x v="0"/>
    <x v="0"/>
    <x v="0"/>
    <x v="2"/>
    <x v="2"/>
    <x v="4"/>
    <x v="4"/>
    <s v="2025/26"/>
    <x v="4"/>
    <n v="335"/>
    <x v="11"/>
    <x v="0"/>
    <s v="05. Chief Financial Officer"/>
  </r>
  <r>
    <x v="0"/>
    <x v="0"/>
    <x v="11"/>
    <x v="11"/>
    <s v="01"/>
    <x v="0"/>
    <s v="05"/>
    <x v="186"/>
    <x v="1"/>
    <x v="0"/>
    <x v="0"/>
    <x v="0"/>
    <x v="0"/>
    <x v="2"/>
    <x v="2"/>
    <x v="4"/>
    <x v="4"/>
    <s v="2025/26"/>
    <x v="1"/>
    <n v="335"/>
    <x v="11"/>
    <x v="0"/>
    <s v="05. Chief Financial Officer"/>
  </r>
  <r>
    <x v="0"/>
    <x v="0"/>
    <x v="11"/>
    <x v="11"/>
    <s v="01"/>
    <x v="0"/>
    <s v="05"/>
    <x v="186"/>
    <x v="1"/>
    <x v="0"/>
    <x v="0"/>
    <x v="0"/>
    <x v="0"/>
    <x v="2"/>
    <x v="2"/>
    <x v="4"/>
    <x v="4"/>
    <s v="2025/26"/>
    <x v="2"/>
    <n v="2468"/>
    <x v="11"/>
    <x v="0"/>
    <s v="05. Chief Financial Officer"/>
  </r>
  <r>
    <x v="0"/>
    <x v="0"/>
    <x v="11"/>
    <x v="11"/>
    <s v="01"/>
    <x v="0"/>
    <s v="05"/>
    <x v="186"/>
    <x v="1"/>
    <x v="0"/>
    <x v="0"/>
    <x v="0"/>
    <x v="0"/>
    <x v="2"/>
    <x v="3"/>
    <x v="5"/>
    <x v="5"/>
    <s v="2025/26"/>
    <x v="3"/>
    <n v="42"/>
    <x v="11"/>
    <x v="0"/>
    <s v="05. Chief Financial Officer"/>
  </r>
  <r>
    <x v="0"/>
    <x v="0"/>
    <x v="11"/>
    <x v="11"/>
    <s v="01"/>
    <x v="0"/>
    <s v="05"/>
    <x v="186"/>
    <x v="1"/>
    <x v="0"/>
    <x v="0"/>
    <x v="0"/>
    <x v="0"/>
    <x v="2"/>
    <x v="3"/>
    <x v="5"/>
    <x v="5"/>
    <s v="2025/26"/>
    <x v="2"/>
    <n v="42"/>
    <x v="11"/>
    <x v="0"/>
    <s v="05. Chief Financial Officer"/>
  </r>
  <r>
    <x v="0"/>
    <x v="0"/>
    <x v="11"/>
    <x v="11"/>
    <s v="01"/>
    <x v="0"/>
    <s v="05"/>
    <x v="186"/>
    <x v="1"/>
    <x v="0"/>
    <x v="0"/>
    <x v="0"/>
    <x v="0"/>
    <x v="2"/>
    <x v="3"/>
    <x v="6"/>
    <x v="6"/>
    <s v="2025/26"/>
    <x v="3"/>
    <n v="45"/>
    <x v="11"/>
    <x v="0"/>
    <s v="05. Chief Financial Officer"/>
  </r>
  <r>
    <x v="0"/>
    <x v="0"/>
    <x v="11"/>
    <x v="11"/>
    <s v="01"/>
    <x v="0"/>
    <s v="05"/>
    <x v="186"/>
    <x v="1"/>
    <x v="0"/>
    <x v="0"/>
    <x v="0"/>
    <x v="0"/>
    <x v="2"/>
    <x v="3"/>
    <x v="6"/>
    <x v="6"/>
    <s v="2025/26"/>
    <x v="2"/>
    <n v="45"/>
    <x v="11"/>
    <x v="0"/>
    <s v="05. Chief Financial Officer"/>
  </r>
  <r>
    <x v="0"/>
    <x v="0"/>
    <x v="11"/>
    <x v="11"/>
    <s v="01"/>
    <x v="0"/>
    <s v="05"/>
    <x v="186"/>
    <x v="1"/>
    <x v="0"/>
    <x v="0"/>
    <x v="0"/>
    <x v="0"/>
    <x v="2"/>
    <x v="3"/>
    <x v="17"/>
    <x v="17"/>
    <s v="2025/26"/>
    <x v="3"/>
    <n v="4625"/>
    <x v="11"/>
    <x v="0"/>
    <s v="05. Chief Financial Officer"/>
  </r>
  <r>
    <x v="0"/>
    <x v="0"/>
    <x v="11"/>
    <x v="11"/>
    <s v="01"/>
    <x v="0"/>
    <s v="05"/>
    <x v="186"/>
    <x v="1"/>
    <x v="0"/>
    <x v="0"/>
    <x v="0"/>
    <x v="0"/>
    <x v="2"/>
    <x v="3"/>
    <x v="17"/>
    <x v="17"/>
    <s v="2025/26"/>
    <x v="2"/>
    <n v="4625"/>
    <x v="11"/>
    <x v="0"/>
    <s v="05. Chief Financial Officer"/>
  </r>
  <r>
    <x v="0"/>
    <x v="0"/>
    <x v="11"/>
    <x v="11"/>
    <s v="01"/>
    <x v="0"/>
    <s v="05"/>
    <x v="186"/>
    <x v="1"/>
    <x v="0"/>
    <x v="0"/>
    <x v="0"/>
    <x v="0"/>
    <x v="2"/>
    <x v="3"/>
    <x v="7"/>
    <x v="7"/>
    <s v="2025/26"/>
    <x v="3"/>
    <n v="3"/>
    <x v="11"/>
    <x v="0"/>
    <s v="05. Chief Financial Officer"/>
  </r>
  <r>
    <x v="0"/>
    <x v="0"/>
    <x v="11"/>
    <x v="11"/>
    <s v="01"/>
    <x v="0"/>
    <s v="05"/>
    <x v="186"/>
    <x v="1"/>
    <x v="0"/>
    <x v="0"/>
    <x v="0"/>
    <x v="0"/>
    <x v="2"/>
    <x v="3"/>
    <x v="7"/>
    <x v="7"/>
    <s v="2025/26"/>
    <x v="2"/>
    <n v="3"/>
    <x v="11"/>
    <x v="0"/>
    <s v="05. Chief Financial Officer"/>
  </r>
  <r>
    <x v="0"/>
    <x v="0"/>
    <x v="11"/>
    <x v="11"/>
    <s v="01"/>
    <x v="0"/>
    <s v="05"/>
    <x v="186"/>
    <x v="1"/>
    <x v="0"/>
    <x v="0"/>
    <x v="0"/>
    <x v="0"/>
    <x v="2"/>
    <x v="3"/>
    <x v="8"/>
    <x v="8"/>
    <s v="2025/26"/>
    <x v="3"/>
    <n v="978"/>
    <x v="11"/>
    <x v="0"/>
    <s v="05. Chief Financial Officer"/>
  </r>
  <r>
    <x v="0"/>
    <x v="0"/>
    <x v="11"/>
    <x v="11"/>
    <s v="01"/>
    <x v="0"/>
    <s v="05"/>
    <x v="186"/>
    <x v="1"/>
    <x v="0"/>
    <x v="0"/>
    <x v="0"/>
    <x v="0"/>
    <x v="2"/>
    <x v="3"/>
    <x v="8"/>
    <x v="8"/>
    <s v="2025/26"/>
    <x v="0"/>
    <n v="-417"/>
    <x v="11"/>
    <x v="0"/>
    <s v="05. Chief Financial Officer"/>
  </r>
  <r>
    <x v="0"/>
    <x v="0"/>
    <x v="11"/>
    <x v="11"/>
    <s v="01"/>
    <x v="0"/>
    <s v="05"/>
    <x v="186"/>
    <x v="1"/>
    <x v="0"/>
    <x v="0"/>
    <x v="0"/>
    <x v="0"/>
    <x v="2"/>
    <x v="3"/>
    <x v="8"/>
    <x v="8"/>
    <s v="2025/26"/>
    <x v="1"/>
    <n v="-417"/>
    <x v="11"/>
    <x v="0"/>
    <s v="05. Chief Financial Officer"/>
  </r>
  <r>
    <x v="0"/>
    <x v="0"/>
    <x v="11"/>
    <x v="11"/>
    <s v="01"/>
    <x v="0"/>
    <s v="05"/>
    <x v="186"/>
    <x v="1"/>
    <x v="0"/>
    <x v="0"/>
    <x v="0"/>
    <x v="0"/>
    <x v="2"/>
    <x v="3"/>
    <x v="8"/>
    <x v="8"/>
    <s v="2025/26"/>
    <x v="2"/>
    <n v="561"/>
    <x v="11"/>
    <x v="0"/>
    <s v="05. Chief Financial Officer"/>
  </r>
  <r>
    <x v="0"/>
    <x v="0"/>
    <x v="11"/>
    <x v="11"/>
    <s v="01"/>
    <x v="0"/>
    <s v="05"/>
    <x v="186"/>
    <x v="1"/>
    <x v="0"/>
    <x v="0"/>
    <x v="0"/>
    <x v="0"/>
    <x v="2"/>
    <x v="3"/>
    <x v="19"/>
    <x v="19"/>
    <s v="2025/26"/>
    <x v="3"/>
    <n v="13413"/>
    <x v="11"/>
    <x v="0"/>
    <s v="05. Chief Financial Officer"/>
  </r>
  <r>
    <x v="0"/>
    <x v="0"/>
    <x v="11"/>
    <x v="11"/>
    <s v="01"/>
    <x v="0"/>
    <s v="05"/>
    <x v="186"/>
    <x v="1"/>
    <x v="0"/>
    <x v="0"/>
    <x v="0"/>
    <x v="0"/>
    <x v="2"/>
    <x v="3"/>
    <x v="19"/>
    <x v="19"/>
    <s v="2025/26"/>
    <x v="2"/>
    <n v="13413"/>
    <x v="11"/>
    <x v="0"/>
    <s v="05. Chief Financial Officer"/>
  </r>
  <r>
    <x v="0"/>
    <x v="0"/>
    <x v="11"/>
    <x v="11"/>
    <s v="01"/>
    <x v="0"/>
    <s v="05"/>
    <x v="186"/>
    <x v="1"/>
    <x v="0"/>
    <x v="0"/>
    <x v="0"/>
    <x v="0"/>
    <x v="2"/>
    <x v="3"/>
    <x v="20"/>
    <x v="20"/>
    <s v="2025/26"/>
    <x v="3"/>
    <n v="2402"/>
    <x v="11"/>
    <x v="0"/>
    <s v="05. Chief Financial Officer"/>
  </r>
  <r>
    <x v="0"/>
    <x v="0"/>
    <x v="11"/>
    <x v="11"/>
    <s v="01"/>
    <x v="0"/>
    <s v="05"/>
    <x v="186"/>
    <x v="1"/>
    <x v="0"/>
    <x v="0"/>
    <x v="0"/>
    <x v="0"/>
    <x v="2"/>
    <x v="3"/>
    <x v="20"/>
    <x v="20"/>
    <s v="2025/26"/>
    <x v="0"/>
    <n v="-500"/>
    <x v="11"/>
    <x v="0"/>
    <s v="05. Chief Financial Officer"/>
  </r>
  <r>
    <x v="0"/>
    <x v="0"/>
    <x v="11"/>
    <x v="11"/>
    <s v="01"/>
    <x v="0"/>
    <s v="05"/>
    <x v="186"/>
    <x v="1"/>
    <x v="0"/>
    <x v="0"/>
    <x v="0"/>
    <x v="0"/>
    <x v="2"/>
    <x v="3"/>
    <x v="20"/>
    <x v="20"/>
    <s v="2025/26"/>
    <x v="1"/>
    <n v="-500"/>
    <x v="11"/>
    <x v="0"/>
    <s v="05. Chief Financial Officer"/>
  </r>
  <r>
    <x v="0"/>
    <x v="0"/>
    <x v="11"/>
    <x v="11"/>
    <s v="01"/>
    <x v="0"/>
    <s v="05"/>
    <x v="186"/>
    <x v="1"/>
    <x v="0"/>
    <x v="0"/>
    <x v="0"/>
    <x v="0"/>
    <x v="2"/>
    <x v="3"/>
    <x v="20"/>
    <x v="20"/>
    <s v="2025/26"/>
    <x v="2"/>
    <n v="1902"/>
    <x v="11"/>
    <x v="0"/>
    <s v="05. Chief Financial Officer"/>
  </r>
  <r>
    <x v="0"/>
    <x v="0"/>
    <x v="11"/>
    <x v="11"/>
    <s v="01"/>
    <x v="0"/>
    <s v="05"/>
    <x v="186"/>
    <x v="1"/>
    <x v="0"/>
    <x v="0"/>
    <x v="0"/>
    <x v="0"/>
    <x v="2"/>
    <x v="3"/>
    <x v="21"/>
    <x v="21"/>
    <s v="2025/26"/>
    <x v="3"/>
    <n v="463"/>
    <x v="11"/>
    <x v="0"/>
    <s v="05. Chief Financial Officer"/>
  </r>
  <r>
    <x v="0"/>
    <x v="0"/>
    <x v="11"/>
    <x v="11"/>
    <s v="01"/>
    <x v="0"/>
    <s v="05"/>
    <x v="186"/>
    <x v="1"/>
    <x v="0"/>
    <x v="0"/>
    <x v="0"/>
    <x v="0"/>
    <x v="2"/>
    <x v="3"/>
    <x v="21"/>
    <x v="21"/>
    <s v="2025/26"/>
    <x v="2"/>
    <n v="463"/>
    <x v="11"/>
    <x v="0"/>
    <s v="05. Chief Financial Officer"/>
  </r>
  <r>
    <x v="0"/>
    <x v="0"/>
    <x v="11"/>
    <x v="11"/>
    <s v="01"/>
    <x v="0"/>
    <s v="05"/>
    <x v="186"/>
    <x v="1"/>
    <x v="0"/>
    <x v="0"/>
    <x v="0"/>
    <x v="0"/>
    <x v="2"/>
    <x v="3"/>
    <x v="9"/>
    <x v="9"/>
    <s v="2025/26"/>
    <x v="3"/>
    <n v="360"/>
    <x v="11"/>
    <x v="0"/>
    <s v="05. Chief Financial Officer"/>
  </r>
  <r>
    <x v="0"/>
    <x v="0"/>
    <x v="11"/>
    <x v="11"/>
    <s v="01"/>
    <x v="0"/>
    <s v="05"/>
    <x v="186"/>
    <x v="1"/>
    <x v="0"/>
    <x v="0"/>
    <x v="0"/>
    <x v="0"/>
    <x v="2"/>
    <x v="3"/>
    <x v="9"/>
    <x v="9"/>
    <s v="2025/26"/>
    <x v="0"/>
    <n v="-200"/>
    <x v="11"/>
    <x v="0"/>
    <s v="05. Chief Financial Officer"/>
  </r>
  <r>
    <x v="0"/>
    <x v="0"/>
    <x v="11"/>
    <x v="11"/>
    <s v="01"/>
    <x v="0"/>
    <s v="05"/>
    <x v="186"/>
    <x v="1"/>
    <x v="0"/>
    <x v="0"/>
    <x v="0"/>
    <x v="0"/>
    <x v="2"/>
    <x v="3"/>
    <x v="9"/>
    <x v="9"/>
    <s v="2025/26"/>
    <x v="1"/>
    <n v="-200"/>
    <x v="11"/>
    <x v="0"/>
    <s v="05. Chief Financial Officer"/>
  </r>
  <r>
    <x v="0"/>
    <x v="0"/>
    <x v="11"/>
    <x v="11"/>
    <s v="01"/>
    <x v="0"/>
    <s v="05"/>
    <x v="186"/>
    <x v="1"/>
    <x v="0"/>
    <x v="0"/>
    <x v="0"/>
    <x v="0"/>
    <x v="2"/>
    <x v="3"/>
    <x v="9"/>
    <x v="9"/>
    <s v="2025/26"/>
    <x v="2"/>
    <n v="160"/>
    <x v="11"/>
    <x v="0"/>
    <s v="05. Chief Financial Officer"/>
  </r>
  <r>
    <x v="0"/>
    <x v="0"/>
    <x v="11"/>
    <x v="11"/>
    <s v="01"/>
    <x v="0"/>
    <s v="05"/>
    <x v="186"/>
    <x v="1"/>
    <x v="0"/>
    <x v="0"/>
    <x v="0"/>
    <x v="0"/>
    <x v="2"/>
    <x v="3"/>
    <x v="24"/>
    <x v="24"/>
    <s v="2025/26"/>
    <x v="3"/>
    <n v="406"/>
    <x v="11"/>
    <x v="0"/>
    <s v="05. Chief Financial Officer"/>
  </r>
  <r>
    <x v="0"/>
    <x v="0"/>
    <x v="11"/>
    <x v="11"/>
    <s v="01"/>
    <x v="0"/>
    <s v="05"/>
    <x v="186"/>
    <x v="1"/>
    <x v="0"/>
    <x v="0"/>
    <x v="0"/>
    <x v="0"/>
    <x v="2"/>
    <x v="3"/>
    <x v="24"/>
    <x v="24"/>
    <s v="2025/26"/>
    <x v="0"/>
    <n v="-250"/>
    <x v="11"/>
    <x v="0"/>
    <s v="05. Chief Financial Officer"/>
  </r>
  <r>
    <x v="0"/>
    <x v="0"/>
    <x v="11"/>
    <x v="11"/>
    <s v="01"/>
    <x v="0"/>
    <s v="05"/>
    <x v="186"/>
    <x v="1"/>
    <x v="0"/>
    <x v="0"/>
    <x v="0"/>
    <x v="0"/>
    <x v="2"/>
    <x v="3"/>
    <x v="24"/>
    <x v="24"/>
    <s v="2025/26"/>
    <x v="1"/>
    <n v="-250"/>
    <x v="11"/>
    <x v="0"/>
    <s v="05. Chief Financial Officer"/>
  </r>
  <r>
    <x v="0"/>
    <x v="0"/>
    <x v="11"/>
    <x v="11"/>
    <s v="01"/>
    <x v="0"/>
    <s v="05"/>
    <x v="186"/>
    <x v="1"/>
    <x v="0"/>
    <x v="0"/>
    <x v="0"/>
    <x v="0"/>
    <x v="2"/>
    <x v="3"/>
    <x v="24"/>
    <x v="24"/>
    <s v="2025/26"/>
    <x v="2"/>
    <n v="156"/>
    <x v="11"/>
    <x v="0"/>
    <s v="05. Chief Financial Officer"/>
  </r>
  <r>
    <x v="0"/>
    <x v="0"/>
    <x v="11"/>
    <x v="11"/>
    <s v="01"/>
    <x v="0"/>
    <s v="05"/>
    <x v="186"/>
    <x v="1"/>
    <x v="0"/>
    <x v="0"/>
    <x v="0"/>
    <x v="0"/>
    <x v="2"/>
    <x v="3"/>
    <x v="10"/>
    <x v="10"/>
    <s v="2025/26"/>
    <x v="3"/>
    <n v="328"/>
    <x v="11"/>
    <x v="0"/>
    <s v="05. Chief Financial Officer"/>
  </r>
  <r>
    <x v="0"/>
    <x v="0"/>
    <x v="11"/>
    <x v="11"/>
    <s v="01"/>
    <x v="0"/>
    <s v="05"/>
    <x v="186"/>
    <x v="1"/>
    <x v="0"/>
    <x v="0"/>
    <x v="0"/>
    <x v="0"/>
    <x v="2"/>
    <x v="3"/>
    <x v="10"/>
    <x v="10"/>
    <s v="2025/26"/>
    <x v="0"/>
    <n v="-200"/>
    <x v="11"/>
    <x v="0"/>
    <s v="05. Chief Financial Officer"/>
  </r>
  <r>
    <x v="0"/>
    <x v="0"/>
    <x v="11"/>
    <x v="11"/>
    <s v="01"/>
    <x v="0"/>
    <s v="05"/>
    <x v="186"/>
    <x v="1"/>
    <x v="0"/>
    <x v="0"/>
    <x v="0"/>
    <x v="0"/>
    <x v="2"/>
    <x v="3"/>
    <x v="10"/>
    <x v="10"/>
    <s v="2025/26"/>
    <x v="1"/>
    <n v="-200"/>
    <x v="11"/>
    <x v="0"/>
    <s v="05. Chief Financial Officer"/>
  </r>
  <r>
    <x v="0"/>
    <x v="0"/>
    <x v="11"/>
    <x v="11"/>
    <s v="01"/>
    <x v="0"/>
    <s v="05"/>
    <x v="186"/>
    <x v="1"/>
    <x v="0"/>
    <x v="0"/>
    <x v="0"/>
    <x v="0"/>
    <x v="2"/>
    <x v="3"/>
    <x v="10"/>
    <x v="10"/>
    <s v="2025/26"/>
    <x v="2"/>
    <n v="128"/>
    <x v="11"/>
    <x v="0"/>
    <s v="05. Chief Financial Officer"/>
  </r>
  <r>
    <x v="0"/>
    <x v="0"/>
    <x v="11"/>
    <x v="11"/>
    <s v="01"/>
    <x v="0"/>
    <s v="05"/>
    <x v="186"/>
    <x v="1"/>
    <x v="0"/>
    <x v="0"/>
    <x v="0"/>
    <x v="0"/>
    <x v="2"/>
    <x v="3"/>
    <x v="11"/>
    <x v="11"/>
    <s v="2025/26"/>
    <x v="3"/>
    <n v="281"/>
    <x v="11"/>
    <x v="0"/>
    <s v="05. Chief Financial Officer"/>
  </r>
  <r>
    <x v="0"/>
    <x v="0"/>
    <x v="11"/>
    <x v="11"/>
    <s v="01"/>
    <x v="0"/>
    <s v="05"/>
    <x v="186"/>
    <x v="1"/>
    <x v="0"/>
    <x v="0"/>
    <x v="0"/>
    <x v="0"/>
    <x v="2"/>
    <x v="3"/>
    <x v="11"/>
    <x v="11"/>
    <s v="2025/26"/>
    <x v="2"/>
    <n v="281"/>
    <x v="11"/>
    <x v="0"/>
    <s v="05. Chief Financial Officer"/>
  </r>
  <r>
    <x v="0"/>
    <x v="0"/>
    <x v="11"/>
    <x v="11"/>
    <s v="01"/>
    <x v="0"/>
    <s v="05"/>
    <x v="186"/>
    <x v="1"/>
    <x v="0"/>
    <x v="0"/>
    <x v="0"/>
    <x v="0"/>
    <x v="2"/>
    <x v="3"/>
    <x v="12"/>
    <x v="12"/>
    <s v="2025/26"/>
    <x v="3"/>
    <n v="105"/>
    <x v="11"/>
    <x v="0"/>
    <s v="05. Chief Financial Officer"/>
  </r>
  <r>
    <x v="0"/>
    <x v="0"/>
    <x v="11"/>
    <x v="11"/>
    <s v="01"/>
    <x v="0"/>
    <s v="05"/>
    <x v="186"/>
    <x v="1"/>
    <x v="0"/>
    <x v="0"/>
    <x v="0"/>
    <x v="0"/>
    <x v="2"/>
    <x v="3"/>
    <x v="12"/>
    <x v="12"/>
    <s v="2025/26"/>
    <x v="2"/>
    <n v="105"/>
    <x v="11"/>
    <x v="0"/>
    <s v="05. Chief Financial Officer"/>
  </r>
  <r>
    <x v="0"/>
    <x v="0"/>
    <x v="11"/>
    <x v="11"/>
    <s v="01"/>
    <x v="0"/>
    <s v="05"/>
    <x v="186"/>
    <x v="1"/>
    <x v="0"/>
    <x v="0"/>
    <x v="0"/>
    <x v="0"/>
    <x v="2"/>
    <x v="3"/>
    <x v="28"/>
    <x v="28"/>
    <s v="2025/26"/>
    <x v="3"/>
    <n v="85"/>
    <x v="11"/>
    <x v="0"/>
    <s v="05. Chief Financial Officer"/>
  </r>
  <r>
    <x v="0"/>
    <x v="0"/>
    <x v="11"/>
    <x v="11"/>
    <s v="01"/>
    <x v="0"/>
    <s v="05"/>
    <x v="186"/>
    <x v="1"/>
    <x v="0"/>
    <x v="0"/>
    <x v="0"/>
    <x v="0"/>
    <x v="2"/>
    <x v="3"/>
    <x v="28"/>
    <x v="28"/>
    <s v="2025/26"/>
    <x v="2"/>
    <n v="85"/>
    <x v="11"/>
    <x v="0"/>
    <s v="05. Chief Financial Officer"/>
  </r>
  <r>
    <x v="0"/>
    <x v="0"/>
    <x v="11"/>
    <x v="11"/>
    <s v="01"/>
    <x v="0"/>
    <s v="05"/>
    <x v="186"/>
    <x v="1"/>
    <x v="0"/>
    <x v="0"/>
    <x v="0"/>
    <x v="0"/>
    <x v="2"/>
    <x v="3"/>
    <x v="14"/>
    <x v="14"/>
    <s v="2025/26"/>
    <x v="3"/>
    <n v="266"/>
    <x v="11"/>
    <x v="0"/>
    <s v="05. Chief Financial Officer"/>
  </r>
  <r>
    <x v="0"/>
    <x v="0"/>
    <x v="11"/>
    <x v="11"/>
    <s v="01"/>
    <x v="0"/>
    <s v="05"/>
    <x v="186"/>
    <x v="1"/>
    <x v="0"/>
    <x v="0"/>
    <x v="0"/>
    <x v="0"/>
    <x v="2"/>
    <x v="3"/>
    <x v="14"/>
    <x v="14"/>
    <s v="2025/26"/>
    <x v="2"/>
    <n v="266"/>
    <x v="11"/>
    <x v="0"/>
    <s v="05. Chief Financial Officer"/>
  </r>
  <r>
    <x v="0"/>
    <x v="0"/>
    <x v="11"/>
    <x v="11"/>
    <s v="01"/>
    <x v="0"/>
    <s v="05"/>
    <x v="186"/>
    <x v="0"/>
    <x v="0"/>
    <x v="0"/>
    <x v="0"/>
    <x v="0"/>
    <x v="0"/>
    <x v="0"/>
    <x v="0"/>
    <x v="0"/>
    <s v="2025/26"/>
    <x v="0"/>
    <n v="5"/>
    <x v="11"/>
    <x v="0"/>
    <s v="05. Chief financial officer"/>
  </r>
  <r>
    <x v="0"/>
    <x v="0"/>
    <x v="11"/>
    <x v="11"/>
    <s v="01"/>
    <x v="0"/>
    <s v="05"/>
    <x v="186"/>
    <x v="0"/>
    <x v="0"/>
    <x v="0"/>
    <x v="0"/>
    <x v="0"/>
    <x v="0"/>
    <x v="0"/>
    <x v="0"/>
    <x v="0"/>
    <s v="2025/26"/>
    <x v="1"/>
    <n v="5"/>
    <x v="11"/>
    <x v="0"/>
    <s v="05. Chief financial officer"/>
  </r>
  <r>
    <x v="0"/>
    <x v="0"/>
    <x v="11"/>
    <x v="11"/>
    <s v="01"/>
    <x v="0"/>
    <s v="05"/>
    <x v="186"/>
    <x v="0"/>
    <x v="0"/>
    <x v="0"/>
    <x v="0"/>
    <x v="0"/>
    <x v="0"/>
    <x v="0"/>
    <x v="0"/>
    <x v="0"/>
    <s v="2025/26"/>
    <x v="2"/>
    <n v="5"/>
    <x v="11"/>
    <x v="0"/>
    <s v="05. Chief financial officer"/>
  </r>
  <r>
    <x v="0"/>
    <x v="0"/>
    <x v="11"/>
    <x v="11"/>
    <s v="02"/>
    <x v="39"/>
    <s v="01"/>
    <x v="187"/>
    <x v="0"/>
    <x v="0"/>
    <x v="0"/>
    <x v="0"/>
    <x v="0"/>
    <x v="0"/>
    <x v="0"/>
    <x v="0"/>
    <x v="0"/>
    <s v="2025/26"/>
    <x v="0"/>
    <n v="83"/>
    <x v="11"/>
    <x v="39"/>
    <s v="01. Labour Relations Improvement"/>
  </r>
  <r>
    <x v="0"/>
    <x v="0"/>
    <x v="11"/>
    <x v="11"/>
    <s v="02"/>
    <x v="39"/>
    <s v="01"/>
    <x v="187"/>
    <x v="0"/>
    <x v="0"/>
    <x v="0"/>
    <x v="0"/>
    <x v="0"/>
    <x v="0"/>
    <x v="0"/>
    <x v="0"/>
    <x v="0"/>
    <s v="2025/26"/>
    <x v="1"/>
    <n v="83"/>
    <x v="11"/>
    <x v="39"/>
    <s v="01. Labour Relations Improvement"/>
  </r>
  <r>
    <x v="0"/>
    <x v="0"/>
    <x v="11"/>
    <x v="11"/>
    <s v="02"/>
    <x v="39"/>
    <s v="01"/>
    <x v="187"/>
    <x v="0"/>
    <x v="0"/>
    <x v="0"/>
    <x v="0"/>
    <x v="0"/>
    <x v="0"/>
    <x v="0"/>
    <x v="0"/>
    <x v="0"/>
    <s v="2025/26"/>
    <x v="2"/>
    <n v="83"/>
    <x v="11"/>
    <x v="39"/>
    <s v="01. Labour Relations Improvement"/>
  </r>
  <r>
    <x v="0"/>
    <x v="0"/>
    <x v="11"/>
    <x v="11"/>
    <s v="02"/>
    <x v="39"/>
    <s v="01"/>
    <x v="187"/>
    <x v="1"/>
    <x v="0"/>
    <x v="0"/>
    <x v="0"/>
    <x v="0"/>
    <x v="2"/>
    <x v="2"/>
    <x v="3"/>
    <x v="3"/>
    <s v="2025/26"/>
    <x v="3"/>
    <n v="13162"/>
    <x v="11"/>
    <x v="39"/>
    <s v="01. Labour Relations Improvement"/>
  </r>
  <r>
    <x v="0"/>
    <x v="0"/>
    <x v="11"/>
    <x v="11"/>
    <s v="02"/>
    <x v="39"/>
    <s v="01"/>
    <x v="187"/>
    <x v="1"/>
    <x v="0"/>
    <x v="0"/>
    <x v="0"/>
    <x v="0"/>
    <x v="2"/>
    <x v="2"/>
    <x v="3"/>
    <x v="3"/>
    <s v="2025/26"/>
    <x v="4"/>
    <n v="910"/>
    <x v="11"/>
    <x v="39"/>
    <s v="01. Labour Relations Improvement"/>
  </r>
  <r>
    <x v="0"/>
    <x v="0"/>
    <x v="11"/>
    <x v="11"/>
    <s v="02"/>
    <x v="39"/>
    <s v="01"/>
    <x v="187"/>
    <x v="1"/>
    <x v="0"/>
    <x v="0"/>
    <x v="0"/>
    <x v="0"/>
    <x v="2"/>
    <x v="2"/>
    <x v="3"/>
    <x v="3"/>
    <s v="2025/26"/>
    <x v="1"/>
    <n v="910"/>
    <x v="11"/>
    <x v="39"/>
    <s v="01. Labour Relations Improvement"/>
  </r>
  <r>
    <x v="0"/>
    <x v="0"/>
    <x v="11"/>
    <x v="11"/>
    <s v="02"/>
    <x v="39"/>
    <s v="01"/>
    <x v="187"/>
    <x v="1"/>
    <x v="0"/>
    <x v="0"/>
    <x v="0"/>
    <x v="0"/>
    <x v="2"/>
    <x v="2"/>
    <x v="3"/>
    <x v="3"/>
    <s v="2025/26"/>
    <x v="2"/>
    <n v="14072"/>
    <x v="11"/>
    <x v="39"/>
    <s v="01. Labour Relations Improvement"/>
  </r>
  <r>
    <x v="0"/>
    <x v="0"/>
    <x v="11"/>
    <x v="11"/>
    <s v="02"/>
    <x v="39"/>
    <s v="01"/>
    <x v="187"/>
    <x v="1"/>
    <x v="0"/>
    <x v="0"/>
    <x v="0"/>
    <x v="0"/>
    <x v="2"/>
    <x v="2"/>
    <x v="4"/>
    <x v="4"/>
    <s v="2025/26"/>
    <x v="3"/>
    <n v="1558"/>
    <x v="11"/>
    <x v="39"/>
    <s v="01. Labour Relations Improvement"/>
  </r>
  <r>
    <x v="0"/>
    <x v="0"/>
    <x v="11"/>
    <x v="11"/>
    <s v="02"/>
    <x v="39"/>
    <s v="01"/>
    <x v="187"/>
    <x v="1"/>
    <x v="0"/>
    <x v="0"/>
    <x v="0"/>
    <x v="0"/>
    <x v="2"/>
    <x v="2"/>
    <x v="4"/>
    <x v="4"/>
    <s v="2025/26"/>
    <x v="4"/>
    <n v="114"/>
    <x v="11"/>
    <x v="39"/>
    <s v="01. Labour Relations Improvement"/>
  </r>
  <r>
    <x v="0"/>
    <x v="0"/>
    <x v="11"/>
    <x v="11"/>
    <s v="02"/>
    <x v="39"/>
    <s v="01"/>
    <x v="187"/>
    <x v="1"/>
    <x v="0"/>
    <x v="0"/>
    <x v="0"/>
    <x v="0"/>
    <x v="2"/>
    <x v="2"/>
    <x v="4"/>
    <x v="4"/>
    <s v="2025/26"/>
    <x v="1"/>
    <n v="114"/>
    <x v="11"/>
    <x v="39"/>
    <s v="01. Labour Relations Improvement"/>
  </r>
  <r>
    <x v="0"/>
    <x v="0"/>
    <x v="11"/>
    <x v="11"/>
    <s v="02"/>
    <x v="39"/>
    <s v="01"/>
    <x v="187"/>
    <x v="1"/>
    <x v="0"/>
    <x v="0"/>
    <x v="0"/>
    <x v="0"/>
    <x v="2"/>
    <x v="2"/>
    <x v="4"/>
    <x v="4"/>
    <s v="2025/26"/>
    <x v="2"/>
    <n v="1672"/>
    <x v="11"/>
    <x v="39"/>
    <s v="01. Labour Relations Improvement"/>
  </r>
  <r>
    <x v="0"/>
    <x v="0"/>
    <x v="11"/>
    <x v="11"/>
    <s v="02"/>
    <x v="39"/>
    <s v="01"/>
    <x v="187"/>
    <x v="1"/>
    <x v="0"/>
    <x v="0"/>
    <x v="0"/>
    <x v="0"/>
    <x v="2"/>
    <x v="3"/>
    <x v="7"/>
    <x v="7"/>
    <s v="2025/26"/>
    <x v="3"/>
    <n v="8"/>
    <x v="11"/>
    <x v="39"/>
    <s v="01. Labour Relations Improvement"/>
  </r>
  <r>
    <x v="0"/>
    <x v="0"/>
    <x v="11"/>
    <x v="11"/>
    <s v="02"/>
    <x v="39"/>
    <s v="01"/>
    <x v="187"/>
    <x v="1"/>
    <x v="0"/>
    <x v="0"/>
    <x v="0"/>
    <x v="0"/>
    <x v="2"/>
    <x v="3"/>
    <x v="7"/>
    <x v="7"/>
    <s v="2025/26"/>
    <x v="2"/>
    <n v="8"/>
    <x v="11"/>
    <x v="39"/>
    <s v="01. Labour Relations Improvement"/>
  </r>
  <r>
    <x v="0"/>
    <x v="0"/>
    <x v="11"/>
    <x v="11"/>
    <s v="02"/>
    <x v="39"/>
    <s v="01"/>
    <x v="187"/>
    <x v="1"/>
    <x v="0"/>
    <x v="0"/>
    <x v="0"/>
    <x v="0"/>
    <x v="2"/>
    <x v="3"/>
    <x v="8"/>
    <x v="8"/>
    <s v="2025/26"/>
    <x v="3"/>
    <n v="108"/>
    <x v="11"/>
    <x v="39"/>
    <s v="01. Labour Relations Improvement"/>
  </r>
  <r>
    <x v="0"/>
    <x v="0"/>
    <x v="11"/>
    <x v="11"/>
    <s v="02"/>
    <x v="39"/>
    <s v="01"/>
    <x v="187"/>
    <x v="1"/>
    <x v="0"/>
    <x v="0"/>
    <x v="0"/>
    <x v="0"/>
    <x v="2"/>
    <x v="3"/>
    <x v="8"/>
    <x v="8"/>
    <s v="2025/26"/>
    <x v="2"/>
    <n v="108"/>
    <x v="11"/>
    <x v="39"/>
    <s v="01. Labour Relations Improvement"/>
  </r>
  <r>
    <x v="0"/>
    <x v="0"/>
    <x v="11"/>
    <x v="11"/>
    <s v="02"/>
    <x v="39"/>
    <s v="01"/>
    <x v="187"/>
    <x v="1"/>
    <x v="0"/>
    <x v="0"/>
    <x v="0"/>
    <x v="0"/>
    <x v="2"/>
    <x v="3"/>
    <x v="9"/>
    <x v="9"/>
    <s v="2025/26"/>
    <x v="3"/>
    <n v="23"/>
    <x v="11"/>
    <x v="39"/>
    <s v="01. Labour Relations Improvement"/>
  </r>
  <r>
    <x v="0"/>
    <x v="0"/>
    <x v="11"/>
    <x v="11"/>
    <s v="02"/>
    <x v="39"/>
    <s v="01"/>
    <x v="187"/>
    <x v="1"/>
    <x v="0"/>
    <x v="0"/>
    <x v="0"/>
    <x v="0"/>
    <x v="2"/>
    <x v="3"/>
    <x v="9"/>
    <x v="9"/>
    <s v="2025/26"/>
    <x v="2"/>
    <n v="23"/>
    <x v="11"/>
    <x v="39"/>
    <s v="01. Labour Relations Improvement"/>
  </r>
  <r>
    <x v="0"/>
    <x v="0"/>
    <x v="11"/>
    <x v="11"/>
    <s v="02"/>
    <x v="39"/>
    <s v="01"/>
    <x v="187"/>
    <x v="1"/>
    <x v="0"/>
    <x v="0"/>
    <x v="0"/>
    <x v="0"/>
    <x v="2"/>
    <x v="3"/>
    <x v="14"/>
    <x v="14"/>
    <s v="2025/26"/>
    <x v="3"/>
    <n v="168"/>
    <x v="11"/>
    <x v="39"/>
    <s v="01. Labour Relations Improvement"/>
  </r>
  <r>
    <x v="0"/>
    <x v="0"/>
    <x v="11"/>
    <x v="11"/>
    <s v="02"/>
    <x v="39"/>
    <s v="01"/>
    <x v="187"/>
    <x v="1"/>
    <x v="0"/>
    <x v="0"/>
    <x v="0"/>
    <x v="0"/>
    <x v="2"/>
    <x v="3"/>
    <x v="14"/>
    <x v="14"/>
    <s v="2025/26"/>
    <x v="2"/>
    <n v="168"/>
    <x v="11"/>
    <x v="39"/>
    <s v="01. Labour Relations Improvement"/>
  </r>
  <r>
    <x v="0"/>
    <x v="0"/>
    <x v="11"/>
    <x v="11"/>
    <s v="02"/>
    <x v="39"/>
    <s v="02"/>
    <x v="188"/>
    <x v="1"/>
    <x v="0"/>
    <x v="0"/>
    <x v="0"/>
    <x v="0"/>
    <x v="2"/>
    <x v="2"/>
    <x v="3"/>
    <x v="3"/>
    <s v="2025/26"/>
    <x v="3"/>
    <n v="8769"/>
    <x v="11"/>
    <x v="39"/>
    <s v="02. Leadership and Human Resource Reviews"/>
  </r>
  <r>
    <x v="0"/>
    <x v="0"/>
    <x v="11"/>
    <x v="11"/>
    <s v="02"/>
    <x v="39"/>
    <s v="02"/>
    <x v="188"/>
    <x v="1"/>
    <x v="0"/>
    <x v="0"/>
    <x v="0"/>
    <x v="0"/>
    <x v="2"/>
    <x v="2"/>
    <x v="3"/>
    <x v="3"/>
    <s v="2025/26"/>
    <x v="0"/>
    <n v="400"/>
    <x v="11"/>
    <x v="39"/>
    <s v="02. Leadership and Human Resource Reviews"/>
  </r>
  <r>
    <x v="0"/>
    <x v="0"/>
    <x v="11"/>
    <x v="11"/>
    <s v="02"/>
    <x v="39"/>
    <s v="02"/>
    <x v="188"/>
    <x v="1"/>
    <x v="0"/>
    <x v="0"/>
    <x v="0"/>
    <x v="0"/>
    <x v="2"/>
    <x v="2"/>
    <x v="3"/>
    <x v="3"/>
    <s v="2025/26"/>
    <x v="4"/>
    <n v="924"/>
    <x v="11"/>
    <x v="39"/>
    <s v="02. Leadership and Human Resource Reviews"/>
  </r>
  <r>
    <x v="0"/>
    <x v="0"/>
    <x v="11"/>
    <x v="11"/>
    <s v="02"/>
    <x v="39"/>
    <s v="02"/>
    <x v="188"/>
    <x v="1"/>
    <x v="0"/>
    <x v="0"/>
    <x v="0"/>
    <x v="0"/>
    <x v="2"/>
    <x v="2"/>
    <x v="3"/>
    <x v="3"/>
    <s v="2025/26"/>
    <x v="1"/>
    <n v="1324"/>
    <x v="11"/>
    <x v="39"/>
    <s v="02. Leadership and Human Resource Reviews"/>
  </r>
  <r>
    <x v="0"/>
    <x v="0"/>
    <x v="11"/>
    <x v="11"/>
    <s v="02"/>
    <x v="39"/>
    <s v="02"/>
    <x v="188"/>
    <x v="1"/>
    <x v="0"/>
    <x v="0"/>
    <x v="0"/>
    <x v="0"/>
    <x v="2"/>
    <x v="2"/>
    <x v="3"/>
    <x v="3"/>
    <s v="2025/26"/>
    <x v="2"/>
    <n v="10093"/>
    <x v="11"/>
    <x v="39"/>
    <s v="02. Leadership and Human Resource Reviews"/>
  </r>
  <r>
    <x v="0"/>
    <x v="0"/>
    <x v="11"/>
    <x v="11"/>
    <s v="02"/>
    <x v="39"/>
    <s v="02"/>
    <x v="188"/>
    <x v="1"/>
    <x v="0"/>
    <x v="0"/>
    <x v="0"/>
    <x v="0"/>
    <x v="2"/>
    <x v="2"/>
    <x v="4"/>
    <x v="4"/>
    <s v="2025/26"/>
    <x v="3"/>
    <n v="1086"/>
    <x v="11"/>
    <x v="39"/>
    <s v="02. Leadership and Human Resource Reviews"/>
  </r>
  <r>
    <x v="0"/>
    <x v="0"/>
    <x v="11"/>
    <x v="11"/>
    <s v="02"/>
    <x v="39"/>
    <s v="02"/>
    <x v="188"/>
    <x v="1"/>
    <x v="0"/>
    <x v="0"/>
    <x v="0"/>
    <x v="0"/>
    <x v="2"/>
    <x v="2"/>
    <x v="4"/>
    <x v="4"/>
    <s v="2025/26"/>
    <x v="4"/>
    <n v="116"/>
    <x v="11"/>
    <x v="39"/>
    <s v="02. Leadership and Human Resource Reviews"/>
  </r>
  <r>
    <x v="0"/>
    <x v="0"/>
    <x v="11"/>
    <x v="11"/>
    <s v="02"/>
    <x v="39"/>
    <s v="02"/>
    <x v="188"/>
    <x v="1"/>
    <x v="0"/>
    <x v="0"/>
    <x v="0"/>
    <x v="0"/>
    <x v="2"/>
    <x v="2"/>
    <x v="4"/>
    <x v="4"/>
    <s v="2025/26"/>
    <x v="1"/>
    <n v="116"/>
    <x v="11"/>
    <x v="39"/>
    <s v="02. Leadership and Human Resource Reviews"/>
  </r>
  <r>
    <x v="0"/>
    <x v="0"/>
    <x v="11"/>
    <x v="11"/>
    <s v="02"/>
    <x v="39"/>
    <s v="02"/>
    <x v="188"/>
    <x v="1"/>
    <x v="0"/>
    <x v="0"/>
    <x v="0"/>
    <x v="0"/>
    <x v="2"/>
    <x v="2"/>
    <x v="4"/>
    <x v="4"/>
    <s v="2025/26"/>
    <x v="2"/>
    <n v="1202"/>
    <x v="11"/>
    <x v="39"/>
    <s v="02. Leadership and Human Resource Reviews"/>
  </r>
  <r>
    <x v="0"/>
    <x v="0"/>
    <x v="11"/>
    <x v="11"/>
    <s v="02"/>
    <x v="39"/>
    <s v="02"/>
    <x v="188"/>
    <x v="1"/>
    <x v="0"/>
    <x v="0"/>
    <x v="0"/>
    <x v="0"/>
    <x v="2"/>
    <x v="3"/>
    <x v="7"/>
    <x v="7"/>
    <s v="2025/26"/>
    <x v="3"/>
    <n v="8"/>
    <x v="11"/>
    <x v="39"/>
    <s v="02. Leadership and Human Resource Reviews"/>
  </r>
  <r>
    <x v="0"/>
    <x v="0"/>
    <x v="11"/>
    <x v="11"/>
    <s v="02"/>
    <x v="39"/>
    <s v="02"/>
    <x v="188"/>
    <x v="1"/>
    <x v="0"/>
    <x v="0"/>
    <x v="0"/>
    <x v="0"/>
    <x v="2"/>
    <x v="3"/>
    <x v="7"/>
    <x v="7"/>
    <s v="2025/26"/>
    <x v="2"/>
    <n v="8"/>
    <x v="11"/>
    <x v="39"/>
    <s v="02. Leadership and Human Resource Reviews"/>
  </r>
  <r>
    <x v="0"/>
    <x v="0"/>
    <x v="11"/>
    <x v="11"/>
    <s v="02"/>
    <x v="39"/>
    <s v="02"/>
    <x v="188"/>
    <x v="1"/>
    <x v="0"/>
    <x v="0"/>
    <x v="0"/>
    <x v="0"/>
    <x v="2"/>
    <x v="3"/>
    <x v="8"/>
    <x v="8"/>
    <s v="2025/26"/>
    <x v="3"/>
    <n v="108"/>
    <x v="11"/>
    <x v="39"/>
    <s v="02. Leadership and Human Resource Reviews"/>
  </r>
  <r>
    <x v="0"/>
    <x v="0"/>
    <x v="11"/>
    <x v="11"/>
    <s v="02"/>
    <x v="39"/>
    <s v="02"/>
    <x v="188"/>
    <x v="1"/>
    <x v="0"/>
    <x v="0"/>
    <x v="0"/>
    <x v="0"/>
    <x v="2"/>
    <x v="3"/>
    <x v="8"/>
    <x v="8"/>
    <s v="2025/26"/>
    <x v="2"/>
    <n v="108"/>
    <x v="11"/>
    <x v="39"/>
    <s v="02. Leadership and Human Resource Reviews"/>
  </r>
  <r>
    <x v="0"/>
    <x v="0"/>
    <x v="11"/>
    <x v="11"/>
    <s v="02"/>
    <x v="39"/>
    <s v="02"/>
    <x v="188"/>
    <x v="1"/>
    <x v="0"/>
    <x v="0"/>
    <x v="0"/>
    <x v="0"/>
    <x v="2"/>
    <x v="3"/>
    <x v="9"/>
    <x v="9"/>
    <s v="2025/26"/>
    <x v="3"/>
    <n v="23"/>
    <x v="11"/>
    <x v="39"/>
    <s v="02. Leadership and Human Resource Reviews"/>
  </r>
  <r>
    <x v="0"/>
    <x v="0"/>
    <x v="11"/>
    <x v="11"/>
    <s v="02"/>
    <x v="39"/>
    <s v="02"/>
    <x v="188"/>
    <x v="1"/>
    <x v="0"/>
    <x v="0"/>
    <x v="0"/>
    <x v="0"/>
    <x v="2"/>
    <x v="3"/>
    <x v="9"/>
    <x v="9"/>
    <s v="2025/26"/>
    <x v="2"/>
    <n v="23"/>
    <x v="11"/>
    <x v="39"/>
    <s v="02. Leadership and Human Resource Reviews"/>
  </r>
  <r>
    <x v="0"/>
    <x v="0"/>
    <x v="11"/>
    <x v="11"/>
    <s v="02"/>
    <x v="39"/>
    <s v="02"/>
    <x v="188"/>
    <x v="1"/>
    <x v="0"/>
    <x v="0"/>
    <x v="0"/>
    <x v="0"/>
    <x v="2"/>
    <x v="3"/>
    <x v="14"/>
    <x v="14"/>
    <s v="2025/26"/>
    <x v="3"/>
    <n v="168"/>
    <x v="11"/>
    <x v="39"/>
    <s v="02. Leadership and Human Resource Reviews"/>
  </r>
  <r>
    <x v="0"/>
    <x v="0"/>
    <x v="11"/>
    <x v="11"/>
    <s v="02"/>
    <x v="39"/>
    <s v="02"/>
    <x v="188"/>
    <x v="1"/>
    <x v="0"/>
    <x v="0"/>
    <x v="0"/>
    <x v="0"/>
    <x v="2"/>
    <x v="3"/>
    <x v="14"/>
    <x v="14"/>
    <s v="2025/26"/>
    <x v="2"/>
    <n v="168"/>
    <x v="11"/>
    <x v="39"/>
    <s v="02. Leadership and Human Resource Reviews"/>
  </r>
  <r>
    <x v="0"/>
    <x v="0"/>
    <x v="11"/>
    <x v="11"/>
    <s v="02"/>
    <x v="39"/>
    <s v="03"/>
    <x v="189"/>
    <x v="1"/>
    <x v="0"/>
    <x v="0"/>
    <x v="0"/>
    <x v="0"/>
    <x v="2"/>
    <x v="2"/>
    <x v="3"/>
    <x v="3"/>
    <s v="2025/26"/>
    <x v="3"/>
    <n v="1989"/>
    <x v="11"/>
    <x v="39"/>
    <s v="03. Programme Management: Leadership and Management Practices"/>
  </r>
  <r>
    <x v="0"/>
    <x v="0"/>
    <x v="11"/>
    <x v="11"/>
    <s v="02"/>
    <x v="39"/>
    <s v="03"/>
    <x v="189"/>
    <x v="1"/>
    <x v="0"/>
    <x v="0"/>
    <x v="0"/>
    <x v="0"/>
    <x v="2"/>
    <x v="2"/>
    <x v="3"/>
    <x v="3"/>
    <s v="2025/26"/>
    <x v="4"/>
    <n v="1"/>
    <x v="11"/>
    <x v="39"/>
    <s v="03. Programme Management: Leadership and Management Practices"/>
  </r>
  <r>
    <x v="0"/>
    <x v="0"/>
    <x v="11"/>
    <x v="11"/>
    <s v="02"/>
    <x v="39"/>
    <s v="03"/>
    <x v="189"/>
    <x v="1"/>
    <x v="0"/>
    <x v="0"/>
    <x v="0"/>
    <x v="0"/>
    <x v="2"/>
    <x v="2"/>
    <x v="3"/>
    <x v="3"/>
    <s v="2025/26"/>
    <x v="1"/>
    <n v="1"/>
    <x v="11"/>
    <x v="39"/>
    <s v="03. Programme Management: Leadership and Management Practices"/>
  </r>
  <r>
    <x v="0"/>
    <x v="0"/>
    <x v="11"/>
    <x v="11"/>
    <s v="02"/>
    <x v="39"/>
    <s v="03"/>
    <x v="189"/>
    <x v="1"/>
    <x v="0"/>
    <x v="0"/>
    <x v="0"/>
    <x v="0"/>
    <x v="2"/>
    <x v="2"/>
    <x v="3"/>
    <x v="3"/>
    <s v="2025/26"/>
    <x v="2"/>
    <n v="1990"/>
    <x v="11"/>
    <x v="39"/>
    <s v="03. Programme Management: Leadership and Management Practices"/>
  </r>
  <r>
    <x v="0"/>
    <x v="0"/>
    <x v="11"/>
    <x v="11"/>
    <s v="02"/>
    <x v="39"/>
    <s v="03"/>
    <x v="189"/>
    <x v="1"/>
    <x v="0"/>
    <x v="0"/>
    <x v="0"/>
    <x v="0"/>
    <x v="2"/>
    <x v="2"/>
    <x v="4"/>
    <x v="4"/>
    <s v="2025/26"/>
    <x v="3"/>
    <n v="238"/>
    <x v="11"/>
    <x v="39"/>
    <s v="03. Programme Management: Leadership and Management Practices"/>
  </r>
  <r>
    <x v="0"/>
    <x v="0"/>
    <x v="11"/>
    <x v="11"/>
    <s v="02"/>
    <x v="39"/>
    <s v="03"/>
    <x v="189"/>
    <x v="1"/>
    <x v="0"/>
    <x v="0"/>
    <x v="0"/>
    <x v="0"/>
    <x v="2"/>
    <x v="2"/>
    <x v="4"/>
    <x v="4"/>
    <s v="2025/26"/>
    <x v="2"/>
    <n v="238"/>
    <x v="11"/>
    <x v="39"/>
    <s v="03. Programme Management: Leadership and Management Practices"/>
  </r>
  <r>
    <x v="0"/>
    <x v="0"/>
    <x v="11"/>
    <x v="11"/>
    <s v="02"/>
    <x v="39"/>
    <s v="03"/>
    <x v="189"/>
    <x v="1"/>
    <x v="0"/>
    <x v="0"/>
    <x v="0"/>
    <x v="0"/>
    <x v="2"/>
    <x v="3"/>
    <x v="7"/>
    <x v="7"/>
    <s v="2025/26"/>
    <x v="3"/>
    <n v="8"/>
    <x v="11"/>
    <x v="39"/>
    <s v="03. Programme Management: Leadership and Management Practices"/>
  </r>
  <r>
    <x v="0"/>
    <x v="0"/>
    <x v="11"/>
    <x v="11"/>
    <s v="02"/>
    <x v="39"/>
    <s v="03"/>
    <x v="189"/>
    <x v="1"/>
    <x v="0"/>
    <x v="0"/>
    <x v="0"/>
    <x v="0"/>
    <x v="2"/>
    <x v="3"/>
    <x v="7"/>
    <x v="7"/>
    <s v="2025/26"/>
    <x v="2"/>
    <n v="8"/>
    <x v="11"/>
    <x v="39"/>
    <s v="03. Programme Management: Leadership and Management Practices"/>
  </r>
  <r>
    <x v="0"/>
    <x v="0"/>
    <x v="11"/>
    <x v="11"/>
    <s v="02"/>
    <x v="39"/>
    <s v="03"/>
    <x v="189"/>
    <x v="1"/>
    <x v="0"/>
    <x v="0"/>
    <x v="0"/>
    <x v="0"/>
    <x v="2"/>
    <x v="3"/>
    <x v="8"/>
    <x v="8"/>
    <s v="2025/26"/>
    <x v="3"/>
    <n v="24"/>
    <x v="11"/>
    <x v="39"/>
    <s v="03. Programme Management: Leadership and Management Practices"/>
  </r>
  <r>
    <x v="0"/>
    <x v="0"/>
    <x v="11"/>
    <x v="11"/>
    <s v="02"/>
    <x v="39"/>
    <s v="03"/>
    <x v="189"/>
    <x v="1"/>
    <x v="0"/>
    <x v="0"/>
    <x v="0"/>
    <x v="0"/>
    <x v="2"/>
    <x v="3"/>
    <x v="8"/>
    <x v="8"/>
    <s v="2025/26"/>
    <x v="2"/>
    <n v="24"/>
    <x v="11"/>
    <x v="39"/>
    <s v="03. Programme Management: Leadership and Management Practices"/>
  </r>
  <r>
    <x v="0"/>
    <x v="0"/>
    <x v="11"/>
    <x v="11"/>
    <s v="02"/>
    <x v="39"/>
    <s v="03"/>
    <x v="189"/>
    <x v="1"/>
    <x v="0"/>
    <x v="0"/>
    <x v="0"/>
    <x v="0"/>
    <x v="2"/>
    <x v="3"/>
    <x v="9"/>
    <x v="9"/>
    <s v="2025/26"/>
    <x v="3"/>
    <n v="5"/>
    <x v="11"/>
    <x v="39"/>
    <s v="03. Programme Management: Leadership and Management Practices"/>
  </r>
  <r>
    <x v="0"/>
    <x v="0"/>
    <x v="11"/>
    <x v="11"/>
    <s v="02"/>
    <x v="39"/>
    <s v="03"/>
    <x v="189"/>
    <x v="1"/>
    <x v="0"/>
    <x v="0"/>
    <x v="0"/>
    <x v="0"/>
    <x v="2"/>
    <x v="3"/>
    <x v="9"/>
    <x v="9"/>
    <s v="2025/26"/>
    <x v="2"/>
    <n v="5"/>
    <x v="11"/>
    <x v="39"/>
    <s v="03. Programme Management: Leadership and Management Practices"/>
  </r>
  <r>
    <x v="0"/>
    <x v="0"/>
    <x v="11"/>
    <x v="11"/>
    <s v="02"/>
    <x v="39"/>
    <s v="03"/>
    <x v="189"/>
    <x v="1"/>
    <x v="0"/>
    <x v="0"/>
    <x v="0"/>
    <x v="0"/>
    <x v="2"/>
    <x v="3"/>
    <x v="14"/>
    <x v="14"/>
    <s v="2025/26"/>
    <x v="3"/>
    <n v="188"/>
    <x v="11"/>
    <x v="39"/>
    <s v="03. Programme Management: Leadership and Management Practices"/>
  </r>
  <r>
    <x v="0"/>
    <x v="0"/>
    <x v="11"/>
    <x v="11"/>
    <s v="02"/>
    <x v="39"/>
    <s v="03"/>
    <x v="189"/>
    <x v="1"/>
    <x v="0"/>
    <x v="0"/>
    <x v="0"/>
    <x v="0"/>
    <x v="2"/>
    <x v="3"/>
    <x v="14"/>
    <x v="14"/>
    <s v="2025/26"/>
    <x v="2"/>
    <n v="188"/>
    <x v="11"/>
    <x v="39"/>
    <s v="03. Programme Management: Leadership and Management Practices"/>
  </r>
  <r>
    <x v="0"/>
    <x v="0"/>
    <x v="11"/>
    <x v="11"/>
    <s v="03"/>
    <x v="40"/>
    <s v="01"/>
    <x v="190"/>
    <x v="1"/>
    <x v="0"/>
    <x v="0"/>
    <x v="0"/>
    <x v="0"/>
    <x v="2"/>
    <x v="2"/>
    <x v="3"/>
    <x v="3"/>
    <s v="2025/26"/>
    <x v="3"/>
    <n v="8861"/>
    <x v="11"/>
    <x v="40"/>
    <s v="01. Governance Monitoring"/>
  </r>
  <r>
    <x v="0"/>
    <x v="0"/>
    <x v="11"/>
    <x v="11"/>
    <s v="03"/>
    <x v="40"/>
    <s v="01"/>
    <x v="190"/>
    <x v="1"/>
    <x v="0"/>
    <x v="0"/>
    <x v="0"/>
    <x v="0"/>
    <x v="2"/>
    <x v="2"/>
    <x v="3"/>
    <x v="3"/>
    <s v="2025/26"/>
    <x v="4"/>
    <n v="1105"/>
    <x v="11"/>
    <x v="40"/>
    <s v="01. Governance Monitoring"/>
  </r>
  <r>
    <x v="0"/>
    <x v="0"/>
    <x v="11"/>
    <x v="11"/>
    <s v="03"/>
    <x v="40"/>
    <s v="01"/>
    <x v="190"/>
    <x v="1"/>
    <x v="0"/>
    <x v="0"/>
    <x v="0"/>
    <x v="0"/>
    <x v="2"/>
    <x v="2"/>
    <x v="3"/>
    <x v="3"/>
    <s v="2025/26"/>
    <x v="1"/>
    <n v="1105"/>
    <x v="11"/>
    <x v="40"/>
    <s v="01. Governance Monitoring"/>
  </r>
  <r>
    <x v="0"/>
    <x v="0"/>
    <x v="11"/>
    <x v="11"/>
    <s v="03"/>
    <x v="40"/>
    <s v="01"/>
    <x v="190"/>
    <x v="1"/>
    <x v="0"/>
    <x v="0"/>
    <x v="0"/>
    <x v="0"/>
    <x v="2"/>
    <x v="2"/>
    <x v="3"/>
    <x v="3"/>
    <s v="2025/26"/>
    <x v="2"/>
    <n v="9966"/>
    <x v="11"/>
    <x v="40"/>
    <s v="01. Governance Monitoring"/>
  </r>
  <r>
    <x v="0"/>
    <x v="0"/>
    <x v="11"/>
    <x v="11"/>
    <s v="03"/>
    <x v="40"/>
    <s v="01"/>
    <x v="190"/>
    <x v="1"/>
    <x v="0"/>
    <x v="0"/>
    <x v="0"/>
    <x v="0"/>
    <x v="2"/>
    <x v="2"/>
    <x v="4"/>
    <x v="4"/>
    <s v="2025/26"/>
    <x v="3"/>
    <n v="803"/>
    <x v="11"/>
    <x v="40"/>
    <s v="01. Governance Monitoring"/>
  </r>
  <r>
    <x v="0"/>
    <x v="0"/>
    <x v="11"/>
    <x v="11"/>
    <s v="03"/>
    <x v="40"/>
    <s v="01"/>
    <x v="190"/>
    <x v="1"/>
    <x v="0"/>
    <x v="0"/>
    <x v="0"/>
    <x v="0"/>
    <x v="2"/>
    <x v="2"/>
    <x v="4"/>
    <x v="4"/>
    <s v="2025/26"/>
    <x v="4"/>
    <n v="139"/>
    <x v="11"/>
    <x v="40"/>
    <s v="01. Governance Monitoring"/>
  </r>
  <r>
    <x v="0"/>
    <x v="0"/>
    <x v="11"/>
    <x v="11"/>
    <s v="03"/>
    <x v="40"/>
    <s v="01"/>
    <x v="190"/>
    <x v="1"/>
    <x v="0"/>
    <x v="0"/>
    <x v="0"/>
    <x v="0"/>
    <x v="2"/>
    <x v="2"/>
    <x v="4"/>
    <x v="4"/>
    <s v="2025/26"/>
    <x v="1"/>
    <n v="139"/>
    <x v="11"/>
    <x v="40"/>
    <s v="01. Governance Monitoring"/>
  </r>
  <r>
    <x v="0"/>
    <x v="0"/>
    <x v="11"/>
    <x v="11"/>
    <s v="03"/>
    <x v="40"/>
    <s v="01"/>
    <x v="190"/>
    <x v="1"/>
    <x v="0"/>
    <x v="0"/>
    <x v="0"/>
    <x v="0"/>
    <x v="2"/>
    <x v="2"/>
    <x v="4"/>
    <x v="4"/>
    <s v="2025/26"/>
    <x v="2"/>
    <n v="942"/>
    <x v="11"/>
    <x v="40"/>
    <s v="01. Governance Monitoring"/>
  </r>
  <r>
    <x v="0"/>
    <x v="0"/>
    <x v="11"/>
    <x v="11"/>
    <s v="03"/>
    <x v="40"/>
    <s v="01"/>
    <x v="190"/>
    <x v="1"/>
    <x v="0"/>
    <x v="0"/>
    <x v="0"/>
    <x v="0"/>
    <x v="2"/>
    <x v="3"/>
    <x v="8"/>
    <x v="8"/>
    <s v="2025/26"/>
    <x v="3"/>
    <n v="62"/>
    <x v="11"/>
    <x v="40"/>
    <s v="01. Governance Monitoring"/>
  </r>
  <r>
    <x v="0"/>
    <x v="0"/>
    <x v="11"/>
    <x v="11"/>
    <s v="03"/>
    <x v="40"/>
    <s v="01"/>
    <x v="190"/>
    <x v="1"/>
    <x v="0"/>
    <x v="0"/>
    <x v="0"/>
    <x v="0"/>
    <x v="2"/>
    <x v="3"/>
    <x v="8"/>
    <x v="8"/>
    <s v="2025/26"/>
    <x v="2"/>
    <n v="62"/>
    <x v="11"/>
    <x v="40"/>
    <s v="01. Governance Monitoring"/>
  </r>
  <r>
    <x v="0"/>
    <x v="0"/>
    <x v="11"/>
    <x v="11"/>
    <s v="03"/>
    <x v="40"/>
    <s v="01"/>
    <x v="190"/>
    <x v="1"/>
    <x v="0"/>
    <x v="0"/>
    <x v="0"/>
    <x v="0"/>
    <x v="2"/>
    <x v="3"/>
    <x v="9"/>
    <x v="9"/>
    <s v="2025/26"/>
    <x v="3"/>
    <n v="18"/>
    <x v="11"/>
    <x v="40"/>
    <s v="01. Governance Monitoring"/>
  </r>
  <r>
    <x v="0"/>
    <x v="0"/>
    <x v="11"/>
    <x v="11"/>
    <s v="03"/>
    <x v="40"/>
    <s v="01"/>
    <x v="190"/>
    <x v="1"/>
    <x v="0"/>
    <x v="0"/>
    <x v="0"/>
    <x v="0"/>
    <x v="2"/>
    <x v="3"/>
    <x v="9"/>
    <x v="9"/>
    <s v="2025/26"/>
    <x v="2"/>
    <n v="18"/>
    <x v="11"/>
    <x v="40"/>
    <s v="01. Governance Monitoring"/>
  </r>
  <r>
    <x v="0"/>
    <x v="0"/>
    <x v="11"/>
    <x v="11"/>
    <s v="03"/>
    <x v="40"/>
    <s v="01"/>
    <x v="190"/>
    <x v="1"/>
    <x v="0"/>
    <x v="0"/>
    <x v="0"/>
    <x v="0"/>
    <x v="2"/>
    <x v="3"/>
    <x v="14"/>
    <x v="14"/>
    <s v="2025/26"/>
    <x v="3"/>
    <n v="161"/>
    <x v="11"/>
    <x v="40"/>
    <s v="01. Governance Monitoring"/>
  </r>
  <r>
    <x v="0"/>
    <x v="0"/>
    <x v="11"/>
    <x v="11"/>
    <s v="03"/>
    <x v="40"/>
    <s v="01"/>
    <x v="190"/>
    <x v="1"/>
    <x v="0"/>
    <x v="0"/>
    <x v="0"/>
    <x v="0"/>
    <x v="2"/>
    <x v="3"/>
    <x v="14"/>
    <x v="14"/>
    <s v="2025/26"/>
    <x v="2"/>
    <n v="161"/>
    <x v="11"/>
    <x v="40"/>
    <s v="01. Governance Monitoring"/>
  </r>
  <r>
    <x v="0"/>
    <x v="0"/>
    <x v="11"/>
    <x v="11"/>
    <s v="03"/>
    <x v="40"/>
    <s v="02"/>
    <x v="191"/>
    <x v="1"/>
    <x v="0"/>
    <x v="0"/>
    <x v="0"/>
    <x v="0"/>
    <x v="2"/>
    <x v="2"/>
    <x v="3"/>
    <x v="3"/>
    <s v="2025/26"/>
    <x v="3"/>
    <n v="8419"/>
    <x v="11"/>
    <x v="40"/>
    <s v="02. Service Delivery and Compliance Evaluations"/>
  </r>
  <r>
    <x v="0"/>
    <x v="0"/>
    <x v="11"/>
    <x v="11"/>
    <s v="03"/>
    <x v="40"/>
    <s v="02"/>
    <x v="191"/>
    <x v="1"/>
    <x v="0"/>
    <x v="0"/>
    <x v="0"/>
    <x v="0"/>
    <x v="2"/>
    <x v="2"/>
    <x v="3"/>
    <x v="3"/>
    <s v="2025/26"/>
    <x v="4"/>
    <n v="269"/>
    <x v="11"/>
    <x v="40"/>
    <s v="02. Service Delivery and Compliance Evaluations"/>
  </r>
  <r>
    <x v="0"/>
    <x v="0"/>
    <x v="11"/>
    <x v="11"/>
    <s v="03"/>
    <x v="40"/>
    <s v="02"/>
    <x v="191"/>
    <x v="1"/>
    <x v="0"/>
    <x v="0"/>
    <x v="0"/>
    <x v="0"/>
    <x v="2"/>
    <x v="2"/>
    <x v="3"/>
    <x v="3"/>
    <s v="2025/26"/>
    <x v="1"/>
    <n v="269"/>
    <x v="11"/>
    <x v="40"/>
    <s v="02. Service Delivery and Compliance Evaluations"/>
  </r>
  <r>
    <x v="0"/>
    <x v="0"/>
    <x v="11"/>
    <x v="11"/>
    <s v="03"/>
    <x v="40"/>
    <s v="02"/>
    <x v="191"/>
    <x v="1"/>
    <x v="0"/>
    <x v="0"/>
    <x v="0"/>
    <x v="0"/>
    <x v="2"/>
    <x v="2"/>
    <x v="3"/>
    <x v="3"/>
    <s v="2025/26"/>
    <x v="2"/>
    <n v="8688"/>
    <x v="11"/>
    <x v="40"/>
    <s v="02. Service Delivery and Compliance Evaluations"/>
  </r>
  <r>
    <x v="0"/>
    <x v="0"/>
    <x v="11"/>
    <x v="11"/>
    <s v="03"/>
    <x v="40"/>
    <s v="02"/>
    <x v="191"/>
    <x v="1"/>
    <x v="0"/>
    <x v="0"/>
    <x v="0"/>
    <x v="0"/>
    <x v="2"/>
    <x v="2"/>
    <x v="4"/>
    <x v="4"/>
    <s v="2025/26"/>
    <x v="3"/>
    <n v="875"/>
    <x v="11"/>
    <x v="40"/>
    <s v="02. Service Delivery and Compliance Evaluations"/>
  </r>
  <r>
    <x v="0"/>
    <x v="0"/>
    <x v="11"/>
    <x v="11"/>
    <s v="03"/>
    <x v="40"/>
    <s v="02"/>
    <x v="191"/>
    <x v="1"/>
    <x v="0"/>
    <x v="0"/>
    <x v="0"/>
    <x v="0"/>
    <x v="2"/>
    <x v="2"/>
    <x v="4"/>
    <x v="4"/>
    <s v="2025/26"/>
    <x v="4"/>
    <n v="34"/>
    <x v="11"/>
    <x v="40"/>
    <s v="02. Service Delivery and Compliance Evaluations"/>
  </r>
  <r>
    <x v="0"/>
    <x v="0"/>
    <x v="11"/>
    <x v="11"/>
    <s v="03"/>
    <x v="40"/>
    <s v="02"/>
    <x v="191"/>
    <x v="1"/>
    <x v="0"/>
    <x v="0"/>
    <x v="0"/>
    <x v="0"/>
    <x v="2"/>
    <x v="2"/>
    <x v="4"/>
    <x v="4"/>
    <s v="2025/26"/>
    <x v="1"/>
    <n v="34"/>
    <x v="11"/>
    <x v="40"/>
    <s v="02. Service Delivery and Compliance Evaluations"/>
  </r>
  <r>
    <x v="0"/>
    <x v="0"/>
    <x v="11"/>
    <x v="11"/>
    <s v="03"/>
    <x v="40"/>
    <s v="02"/>
    <x v="191"/>
    <x v="1"/>
    <x v="0"/>
    <x v="0"/>
    <x v="0"/>
    <x v="0"/>
    <x v="2"/>
    <x v="2"/>
    <x v="4"/>
    <x v="4"/>
    <s v="2025/26"/>
    <x v="2"/>
    <n v="909"/>
    <x v="11"/>
    <x v="40"/>
    <s v="02. Service Delivery and Compliance Evaluations"/>
  </r>
  <r>
    <x v="0"/>
    <x v="0"/>
    <x v="11"/>
    <x v="11"/>
    <s v="03"/>
    <x v="40"/>
    <s v="02"/>
    <x v="191"/>
    <x v="1"/>
    <x v="0"/>
    <x v="0"/>
    <x v="0"/>
    <x v="0"/>
    <x v="2"/>
    <x v="3"/>
    <x v="8"/>
    <x v="8"/>
    <s v="2025/26"/>
    <x v="3"/>
    <n v="89"/>
    <x v="11"/>
    <x v="40"/>
    <s v="02. Service Delivery and Compliance Evaluations"/>
  </r>
  <r>
    <x v="0"/>
    <x v="0"/>
    <x v="11"/>
    <x v="11"/>
    <s v="03"/>
    <x v="40"/>
    <s v="02"/>
    <x v="191"/>
    <x v="1"/>
    <x v="0"/>
    <x v="0"/>
    <x v="0"/>
    <x v="0"/>
    <x v="2"/>
    <x v="3"/>
    <x v="8"/>
    <x v="8"/>
    <s v="2025/26"/>
    <x v="2"/>
    <n v="89"/>
    <x v="11"/>
    <x v="40"/>
    <s v="02. Service Delivery and Compliance Evaluations"/>
  </r>
  <r>
    <x v="0"/>
    <x v="0"/>
    <x v="11"/>
    <x v="11"/>
    <s v="03"/>
    <x v="40"/>
    <s v="02"/>
    <x v="191"/>
    <x v="1"/>
    <x v="0"/>
    <x v="0"/>
    <x v="0"/>
    <x v="0"/>
    <x v="2"/>
    <x v="3"/>
    <x v="20"/>
    <x v="20"/>
    <s v="2025/26"/>
    <x v="3"/>
    <n v="491"/>
    <x v="11"/>
    <x v="40"/>
    <s v="02. Service Delivery and Compliance Evaluations"/>
  </r>
  <r>
    <x v="0"/>
    <x v="0"/>
    <x v="11"/>
    <x v="11"/>
    <s v="03"/>
    <x v="40"/>
    <s v="02"/>
    <x v="191"/>
    <x v="1"/>
    <x v="0"/>
    <x v="0"/>
    <x v="0"/>
    <x v="0"/>
    <x v="2"/>
    <x v="3"/>
    <x v="20"/>
    <x v="20"/>
    <s v="2025/26"/>
    <x v="2"/>
    <n v="491"/>
    <x v="11"/>
    <x v="40"/>
    <s v="02. Service Delivery and Compliance Evaluations"/>
  </r>
  <r>
    <x v="0"/>
    <x v="0"/>
    <x v="11"/>
    <x v="11"/>
    <s v="03"/>
    <x v="40"/>
    <s v="02"/>
    <x v="191"/>
    <x v="1"/>
    <x v="0"/>
    <x v="0"/>
    <x v="0"/>
    <x v="0"/>
    <x v="2"/>
    <x v="3"/>
    <x v="9"/>
    <x v="9"/>
    <s v="2025/26"/>
    <x v="3"/>
    <n v="27"/>
    <x v="11"/>
    <x v="40"/>
    <s v="02. Service Delivery and Compliance Evaluations"/>
  </r>
  <r>
    <x v="0"/>
    <x v="0"/>
    <x v="11"/>
    <x v="11"/>
    <s v="03"/>
    <x v="40"/>
    <s v="02"/>
    <x v="191"/>
    <x v="1"/>
    <x v="0"/>
    <x v="0"/>
    <x v="0"/>
    <x v="0"/>
    <x v="2"/>
    <x v="3"/>
    <x v="9"/>
    <x v="9"/>
    <s v="2025/26"/>
    <x v="2"/>
    <n v="27"/>
    <x v="11"/>
    <x v="40"/>
    <s v="02. Service Delivery and Compliance Evaluations"/>
  </r>
  <r>
    <x v="0"/>
    <x v="0"/>
    <x v="11"/>
    <x v="11"/>
    <s v="03"/>
    <x v="40"/>
    <s v="02"/>
    <x v="191"/>
    <x v="1"/>
    <x v="0"/>
    <x v="0"/>
    <x v="0"/>
    <x v="0"/>
    <x v="2"/>
    <x v="3"/>
    <x v="14"/>
    <x v="14"/>
    <s v="2025/26"/>
    <x v="3"/>
    <n v="243"/>
    <x v="11"/>
    <x v="40"/>
    <s v="02. Service Delivery and Compliance Evaluations"/>
  </r>
  <r>
    <x v="0"/>
    <x v="0"/>
    <x v="11"/>
    <x v="11"/>
    <s v="03"/>
    <x v="40"/>
    <s v="02"/>
    <x v="191"/>
    <x v="1"/>
    <x v="0"/>
    <x v="0"/>
    <x v="0"/>
    <x v="0"/>
    <x v="2"/>
    <x v="3"/>
    <x v="14"/>
    <x v="14"/>
    <s v="2025/26"/>
    <x v="2"/>
    <n v="243"/>
    <x v="11"/>
    <x v="40"/>
    <s v="02. Service Delivery and Compliance Evaluations"/>
  </r>
  <r>
    <x v="0"/>
    <x v="0"/>
    <x v="11"/>
    <x v="11"/>
    <s v="03"/>
    <x v="40"/>
    <s v="03"/>
    <x v="192"/>
    <x v="0"/>
    <x v="0"/>
    <x v="0"/>
    <x v="0"/>
    <x v="0"/>
    <x v="0"/>
    <x v="0"/>
    <x v="0"/>
    <x v="0"/>
    <s v="2025/26"/>
    <x v="0"/>
    <n v="2"/>
    <x v="11"/>
    <x v="40"/>
    <s v="03. Programme Management: Monitoring and Evaluation"/>
  </r>
  <r>
    <x v="0"/>
    <x v="0"/>
    <x v="11"/>
    <x v="11"/>
    <s v="03"/>
    <x v="40"/>
    <s v="03"/>
    <x v="192"/>
    <x v="0"/>
    <x v="0"/>
    <x v="0"/>
    <x v="0"/>
    <x v="0"/>
    <x v="0"/>
    <x v="0"/>
    <x v="0"/>
    <x v="0"/>
    <s v="2025/26"/>
    <x v="1"/>
    <n v="2"/>
    <x v="11"/>
    <x v="40"/>
    <s v="03. Programme Management: Monitoring and Evaluation"/>
  </r>
  <r>
    <x v="0"/>
    <x v="0"/>
    <x v="11"/>
    <x v="11"/>
    <s v="03"/>
    <x v="40"/>
    <s v="03"/>
    <x v="192"/>
    <x v="0"/>
    <x v="0"/>
    <x v="0"/>
    <x v="0"/>
    <x v="0"/>
    <x v="0"/>
    <x v="0"/>
    <x v="0"/>
    <x v="0"/>
    <s v="2025/26"/>
    <x v="2"/>
    <n v="2"/>
    <x v="11"/>
    <x v="40"/>
    <s v="03. Programme Management: Monitoring and Evaluation"/>
  </r>
  <r>
    <x v="0"/>
    <x v="0"/>
    <x v="11"/>
    <x v="11"/>
    <s v="03"/>
    <x v="40"/>
    <s v="03"/>
    <x v="192"/>
    <x v="1"/>
    <x v="0"/>
    <x v="0"/>
    <x v="0"/>
    <x v="0"/>
    <x v="2"/>
    <x v="2"/>
    <x v="3"/>
    <x v="3"/>
    <s v="2025/26"/>
    <x v="3"/>
    <n v="1936"/>
    <x v="11"/>
    <x v="40"/>
    <s v="03. Programme Management: Monitoring and Evaluation"/>
  </r>
  <r>
    <x v="0"/>
    <x v="0"/>
    <x v="11"/>
    <x v="11"/>
    <s v="03"/>
    <x v="40"/>
    <s v="03"/>
    <x v="192"/>
    <x v="1"/>
    <x v="0"/>
    <x v="0"/>
    <x v="0"/>
    <x v="0"/>
    <x v="2"/>
    <x v="2"/>
    <x v="3"/>
    <x v="3"/>
    <s v="2025/26"/>
    <x v="4"/>
    <n v="284"/>
    <x v="11"/>
    <x v="40"/>
    <s v="03. Programme Management: Monitoring and Evaluation"/>
  </r>
  <r>
    <x v="0"/>
    <x v="0"/>
    <x v="11"/>
    <x v="11"/>
    <s v="03"/>
    <x v="40"/>
    <s v="03"/>
    <x v="192"/>
    <x v="1"/>
    <x v="0"/>
    <x v="0"/>
    <x v="0"/>
    <x v="0"/>
    <x v="2"/>
    <x v="2"/>
    <x v="3"/>
    <x v="3"/>
    <s v="2025/26"/>
    <x v="1"/>
    <n v="284"/>
    <x v="11"/>
    <x v="40"/>
    <s v="03. Programme Management: Monitoring and Evaluation"/>
  </r>
  <r>
    <x v="0"/>
    <x v="0"/>
    <x v="11"/>
    <x v="11"/>
    <s v="03"/>
    <x v="40"/>
    <s v="03"/>
    <x v="192"/>
    <x v="1"/>
    <x v="0"/>
    <x v="0"/>
    <x v="0"/>
    <x v="0"/>
    <x v="2"/>
    <x v="2"/>
    <x v="3"/>
    <x v="3"/>
    <s v="2025/26"/>
    <x v="2"/>
    <n v="2220"/>
    <x v="11"/>
    <x v="40"/>
    <s v="03. Programme Management: Monitoring and Evaluation"/>
  </r>
  <r>
    <x v="0"/>
    <x v="0"/>
    <x v="11"/>
    <x v="11"/>
    <s v="03"/>
    <x v="40"/>
    <s v="03"/>
    <x v="192"/>
    <x v="1"/>
    <x v="0"/>
    <x v="0"/>
    <x v="0"/>
    <x v="0"/>
    <x v="2"/>
    <x v="2"/>
    <x v="4"/>
    <x v="4"/>
    <s v="2025/26"/>
    <x v="3"/>
    <n v="210"/>
    <x v="11"/>
    <x v="40"/>
    <s v="03. Programme Management: Monitoring and Evaluation"/>
  </r>
  <r>
    <x v="0"/>
    <x v="0"/>
    <x v="11"/>
    <x v="11"/>
    <s v="03"/>
    <x v="40"/>
    <s v="03"/>
    <x v="192"/>
    <x v="1"/>
    <x v="0"/>
    <x v="0"/>
    <x v="0"/>
    <x v="0"/>
    <x v="2"/>
    <x v="2"/>
    <x v="4"/>
    <x v="4"/>
    <s v="2025/26"/>
    <x v="4"/>
    <n v="36"/>
    <x v="11"/>
    <x v="40"/>
    <s v="03. Programme Management: Monitoring and Evaluation"/>
  </r>
  <r>
    <x v="0"/>
    <x v="0"/>
    <x v="11"/>
    <x v="11"/>
    <s v="03"/>
    <x v="40"/>
    <s v="03"/>
    <x v="192"/>
    <x v="1"/>
    <x v="0"/>
    <x v="0"/>
    <x v="0"/>
    <x v="0"/>
    <x v="2"/>
    <x v="2"/>
    <x v="4"/>
    <x v="4"/>
    <s v="2025/26"/>
    <x v="1"/>
    <n v="36"/>
    <x v="11"/>
    <x v="40"/>
    <s v="03. Programme Management: Monitoring and Evaluation"/>
  </r>
  <r>
    <x v="0"/>
    <x v="0"/>
    <x v="11"/>
    <x v="11"/>
    <s v="03"/>
    <x v="40"/>
    <s v="03"/>
    <x v="192"/>
    <x v="1"/>
    <x v="0"/>
    <x v="0"/>
    <x v="0"/>
    <x v="0"/>
    <x v="2"/>
    <x v="2"/>
    <x v="4"/>
    <x v="4"/>
    <s v="2025/26"/>
    <x v="2"/>
    <n v="246"/>
    <x v="11"/>
    <x v="40"/>
    <s v="03. Programme Management: Monitoring and Evaluation"/>
  </r>
  <r>
    <x v="0"/>
    <x v="0"/>
    <x v="11"/>
    <x v="11"/>
    <s v="03"/>
    <x v="40"/>
    <s v="03"/>
    <x v="192"/>
    <x v="1"/>
    <x v="0"/>
    <x v="0"/>
    <x v="0"/>
    <x v="0"/>
    <x v="2"/>
    <x v="3"/>
    <x v="8"/>
    <x v="8"/>
    <s v="2025/26"/>
    <x v="3"/>
    <n v="22"/>
    <x v="11"/>
    <x v="40"/>
    <s v="03. Programme Management: Monitoring and Evaluation"/>
  </r>
  <r>
    <x v="0"/>
    <x v="0"/>
    <x v="11"/>
    <x v="11"/>
    <s v="03"/>
    <x v="40"/>
    <s v="03"/>
    <x v="192"/>
    <x v="1"/>
    <x v="0"/>
    <x v="0"/>
    <x v="0"/>
    <x v="0"/>
    <x v="2"/>
    <x v="3"/>
    <x v="8"/>
    <x v="8"/>
    <s v="2025/26"/>
    <x v="2"/>
    <n v="22"/>
    <x v="11"/>
    <x v="40"/>
    <s v="03. Programme Management: Monitoring and Evaluation"/>
  </r>
  <r>
    <x v="0"/>
    <x v="0"/>
    <x v="11"/>
    <x v="11"/>
    <s v="03"/>
    <x v="40"/>
    <s v="03"/>
    <x v="192"/>
    <x v="1"/>
    <x v="0"/>
    <x v="0"/>
    <x v="0"/>
    <x v="0"/>
    <x v="2"/>
    <x v="3"/>
    <x v="9"/>
    <x v="9"/>
    <s v="2025/26"/>
    <x v="3"/>
    <n v="6"/>
    <x v="11"/>
    <x v="40"/>
    <s v="03. Programme Management: Monitoring and Evaluation"/>
  </r>
  <r>
    <x v="0"/>
    <x v="0"/>
    <x v="11"/>
    <x v="11"/>
    <s v="03"/>
    <x v="40"/>
    <s v="03"/>
    <x v="192"/>
    <x v="1"/>
    <x v="0"/>
    <x v="0"/>
    <x v="0"/>
    <x v="0"/>
    <x v="2"/>
    <x v="3"/>
    <x v="9"/>
    <x v="9"/>
    <s v="2025/26"/>
    <x v="2"/>
    <n v="6"/>
    <x v="11"/>
    <x v="40"/>
    <s v="03. Programme Management: Monitoring and Evaluation"/>
  </r>
  <r>
    <x v="0"/>
    <x v="0"/>
    <x v="11"/>
    <x v="11"/>
    <s v="03"/>
    <x v="40"/>
    <s v="03"/>
    <x v="192"/>
    <x v="1"/>
    <x v="0"/>
    <x v="0"/>
    <x v="0"/>
    <x v="0"/>
    <x v="2"/>
    <x v="3"/>
    <x v="14"/>
    <x v="14"/>
    <s v="2025/26"/>
    <x v="3"/>
    <n v="90"/>
    <x v="11"/>
    <x v="40"/>
    <s v="03. Programme Management: Monitoring and Evaluation"/>
  </r>
  <r>
    <x v="0"/>
    <x v="0"/>
    <x v="11"/>
    <x v="11"/>
    <s v="03"/>
    <x v="40"/>
    <s v="03"/>
    <x v="192"/>
    <x v="1"/>
    <x v="0"/>
    <x v="0"/>
    <x v="0"/>
    <x v="0"/>
    <x v="2"/>
    <x v="3"/>
    <x v="14"/>
    <x v="14"/>
    <s v="2025/26"/>
    <x v="2"/>
    <n v="90"/>
    <x v="11"/>
    <x v="40"/>
    <s v="03. Programme Management: Monitoring and Evaluation"/>
  </r>
  <r>
    <x v="0"/>
    <x v="0"/>
    <x v="11"/>
    <x v="11"/>
    <s v="04"/>
    <x v="41"/>
    <s v="01"/>
    <x v="193"/>
    <x v="0"/>
    <x v="0"/>
    <x v="0"/>
    <x v="0"/>
    <x v="0"/>
    <x v="0"/>
    <x v="0"/>
    <x v="0"/>
    <x v="0"/>
    <s v="2025/26"/>
    <x v="0"/>
    <n v="29"/>
    <x v="11"/>
    <x v="41"/>
    <s v="01. Public Administration Investigations"/>
  </r>
  <r>
    <x v="0"/>
    <x v="0"/>
    <x v="11"/>
    <x v="11"/>
    <s v="04"/>
    <x v="41"/>
    <s v="01"/>
    <x v="193"/>
    <x v="0"/>
    <x v="0"/>
    <x v="0"/>
    <x v="0"/>
    <x v="0"/>
    <x v="0"/>
    <x v="0"/>
    <x v="0"/>
    <x v="0"/>
    <s v="2025/26"/>
    <x v="1"/>
    <n v="29"/>
    <x v="11"/>
    <x v="41"/>
    <s v="01. Public Administration Investigations"/>
  </r>
  <r>
    <x v="0"/>
    <x v="0"/>
    <x v="11"/>
    <x v="11"/>
    <s v="04"/>
    <x v="41"/>
    <s v="01"/>
    <x v="193"/>
    <x v="0"/>
    <x v="0"/>
    <x v="0"/>
    <x v="0"/>
    <x v="0"/>
    <x v="0"/>
    <x v="0"/>
    <x v="0"/>
    <x v="0"/>
    <s v="2025/26"/>
    <x v="2"/>
    <n v="29"/>
    <x v="11"/>
    <x v="41"/>
    <s v="01. Public Administration Investigations"/>
  </r>
  <r>
    <x v="0"/>
    <x v="0"/>
    <x v="11"/>
    <x v="11"/>
    <s v="04"/>
    <x v="41"/>
    <s v="01"/>
    <x v="193"/>
    <x v="1"/>
    <x v="0"/>
    <x v="0"/>
    <x v="0"/>
    <x v="0"/>
    <x v="2"/>
    <x v="2"/>
    <x v="3"/>
    <x v="3"/>
    <s v="2025/26"/>
    <x v="3"/>
    <n v="10219"/>
    <x v="11"/>
    <x v="41"/>
    <s v="01. Public Administration Investigations"/>
  </r>
  <r>
    <x v="0"/>
    <x v="0"/>
    <x v="11"/>
    <x v="11"/>
    <s v="04"/>
    <x v="41"/>
    <s v="01"/>
    <x v="193"/>
    <x v="1"/>
    <x v="0"/>
    <x v="0"/>
    <x v="0"/>
    <x v="0"/>
    <x v="2"/>
    <x v="2"/>
    <x v="3"/>
    <x v="3"/>
    <s v="2025/26"/>
    <x v="2"/>
    <n v="10219"/>
    <x v="11"/>
    <x v="41"/>
    <s v="01. Public Administration Investigations"/>
  </r>
  <r>
    <x v="0"/>
    <x v="0"/>
    <x v="11"/>
    <x v="11"/>
    <s v="04"/>
    <x v="41"/>
    <s v="01"/>
    <x v="193"/>
    <x v="1"/>
    <x v="0"/>
    <x v="0"/>
    <x v="0"/>
    <x v="0"/>
    <x v="2"/>
    <x v="2"/>
    <x v="4"/>
    <x v="4"/>
    <s v="2025/26"/>
    <x v="3"/>
    <n v="1963"/>
    <x v="11"/>
    <x v="41"/>
    <s v="01. Public Administration Investigations"/>
  </r>
  <r>
    <x v="0"/>
    <x v="0"/>
    <x v="11"/>
    <x v="11"/>
    <s v="04"/>
    <x v="41"/>
    <s v="01"/>
    <x v="193"/>
    <x v="1"/>
    <x v="0"/>
    <x v="0"/>
    <x v="0"/>
    <x v="0"/>
    <x v="2"/>
    <x v="2"/>
    <x v="4"/>
    <x v="4"/>
    <s v="2025/26"/>
    <x v="2"/>
    <n v="1963"/>
    <x v="11"/>
    <x v="41"/>
    <s v="01. Public Administration Investigations"/>
  </r>
  <r>
    <x v="0"/>
    <x v="0"/>
    <x v="11"/>
    <x v="11"/>
    <s v="04"/>
    <x v="41"/>
    <s v="01"/>
    <x v="193"/>
    <x v="1"/>
    <x v="0"/>
    <x v="0"/>
    <x v="0"/>
    <x v="0"/>
    <x v="2"/>
    <x v="3"/>
    <x v="8"/>
    <x v="8"/>
    <s v="2025/26"/>
    <x v="3"/>
    <n v="133"/>
    <x v="11"/>
    <x v="41"/>
    <s v="01. Public Administration Investigations"/>
  </r>
  <r>
    <x v="0"/>
    <x v="0"/>
    <x v="11"/>
    <x v="11"/>
    <s v="04"/>
    <x v="41"/>
    <s v="01"/>
    <x v="193"/>
    <x v="1"/>
    <x v="0"/>
    <x v="0"/>
    <x v="0"/>
    <x v="0"/>
    <x v="2"/>
    <x v="3"/>
    <x v="8"/>
    <x v="8"/>
    <s v="2025/26"/>
    <x v="2"/>
    <n v="133"/>
    <x v="11"/>
    <x v="41"/>
    <s v="01. Public Administration Investigations"/>
  </r>
  <r>
    <x v="0"/>
    <x v="0"/>
    <x v="11"/>
    <x v="11"/>
    <s v="04"/>
    <x v="41"/>
    <s v="01"/>
    <x v="193"/>
    <x v="1"/>
    <x v="0"/>
    <x v="0"/>
    <x v="0"/>
    <x v="0"/>
    <x v="2"/>
    <x v="3"/>
    <x v="9"/>
    <x v="9"/>
    <s v="2025/26"/>
    <x v="3"/>
    <n v="23"/>
    <x v="11"/>
    <x v="41"/>
    <s v="01. Public Administration Investigations"/>
  </r>
  <r>
    <x v="0"/>
    <x v="0"/>
    <x v="11"/>
    <x v="11"/>
    <s v="04"/>
    <x v="41"/>
    <s v="01"/>
    <x v="193"/>
    <x v="1"/>
    <x v="0"/>
    <x v="0"/>
    <x v="0"/>
    <x v="0"/>
    <x v="2"/>
    <x v="3"/>
    <x v="9"/>
    <x v="9"/>
    <s v="2025/26"/>
    <x v="2"/>
    <n v="23"/>
    <x v="11"/>
    <x v="41"/>
    <s v="01. Public Administration Investigations"/>
  </r>
  <r>
    <x v="0"/>
    <x v="0"/>
    <x v="11"/>
    <x v="11"/>
    <s v="04"/>
    <x v="41"/>
    <s v="01"/>
    <x v="193"/>
    <x v="1"/>
    <x v="0"/>
    <x v="0"/>
    <x v="0"/>
    <x v="0"/>
    <x v="2"/>
    <x v="3"/>
    <x v="14"/>
    <x v="14"/>
    <s v="2025/26"/>
    <x v="3"/>
    <n v="271"/>
    <x v="11"/>
    <x v="41"/>
    <s v="01. Public Administration Investigations"/>
  </r>
  <r>
    <x v="0"/>
    <x v="0"/>
    <x v="11"/>
    <x v="11"/>
    <s v="04"/>
    <x v="41"/>
    <s v="01"/>
    <x v="193"/>
    <x v="1"/>
    <x v="0"/>
    <x v="0"/>
    <x v="0"/>
    <x v="0"/>
    <x v="2"/>
    <x v="3"/>
    <x v="14"/>
    <x v="14"/>
    <s v="2025/26"/>
    <x v="2"/>
    <n v="271"/>
    <x v="11"/>
    <x v="41"/>
    <s v="01. Public Administration Investigations"/>
  </r>
  <r>
    <x v="0"/>
    <x v="0"/>
    <x v="11"/>
    <x v="11"/>
    <s v="04"/>
    <x v="41"/>
    <s v="02"/>
    <x v="194"/>
    <x v="1"/>
    <x v="0"/>
    <x v="0"/>
    <x v="0"/>
    <x v="0"/>
    <x v="2"/>
    <x v="2"/>
    <x v="3"/>
    <x v="3"/>
    <s v="2025/26"/>
    <x v="3"/>
    <n v="18781"/>
    <x v="11"/>
    <x v="41"/>
    <s v="02. Professional Ethics"/>
  </r>
  <r>
    <x v="0"/>
    <x v="0"/>
    <x v="11"/>
    <x v="11"/>
    <s v="04"/>
    <x v="41"/>
    <s v="02"/>
    <x v="194"/>
    <x v="1"/>
    <x v="0"/>
    <x v="0"/>
    <x v="0"/>
    <x v="0"/>
    <x v="2"/>
    <x v="2"/>
    <x v="3"/>
    <x v="3"/>
    <s v="2025/26"/>
    <x v="0"/>
    <n v="-3500"/>
    <x v="11"/>
    <x v="41"/>
    <s v="02. Professional Ethics"/>
  </r>
  <r>
    <x v="0"/>
    <x v="0"/>
    <x v="11"/>
    <x v="11"/>
    <s v="04"/>
    <x v="41"/>
    <s v="02"/>
    <x v="194"/>
    <x v="1"/>
    <x v="0"/>
    <x v="0"/>
    <x v="0"/>
    <x v="0"/>
    <x v="2"/>
    <x v="2"/>
    <x v="3"/>
    <x v="3"/>
    <s v="2025/26"/>
    <x v="1"/>
    <n v="-3500"/>
    <x v="11"/>
    <x v="41"/>
    <s v="02. Professional Ethics"/>
  </r>
  <r>
    <x v="0"/>
    <x v="0"/>
    <x v="11"/>
    <x v="11"/>
    <s v="04"/>
    <x v="41"/>
    <s v="02"/>
    <x v="194"/>
    <x v="1"/>
    <x v="0"/>
    <x v="0"/>
    <x v="0"/>
    <x v="0"/>
    <x v="2"/>
    <x v="2"/>
    <x v="3"/>
    <x v="3"/>
    <s v="2025/26"/>
    <x v="2"/>
    <n v="15281"/>
    <x v="11"/>
    <x v="41"/>
    <s v="02. Professional Ethics"/>
  </r>
  <r>
    <x v="0"/>
    <x v="0"/>
    <x v="11"/>
    <x v="11"/>
    <s v="04"/>
    <x v="41"/>
    <s v="02"/>
    <x v="194"/>
    <x v="1"/>
    <x v="0"/>
    <x v="0"/>
    <x v="0"/>
    <x v="0"/>
    <x v="2"/>
    <x v="2"/>
    <x v="4"/>
    <x v="4"/>
    <s v="2025/26"/>
    <x v="3"/>
    <n v="2422"/>
    <x v="11"/>
    <x v="41"/>
    <s v="02. Professional Ethics"/>
  </r>
  <r>
    <x v="0"/>
    <x v="0"/>
    <x v="11"/>
    <x v="11"/>
    <s v="04"/>
    <x v="41"/>
    <s v="02"/>
    <x v="194"/>
    <x v="1"/>
    <x v="0"/>
    <x v="0"/>
    <x v="0"/>
    <x v="0"/>
    <x v="2"/>
    <x v="2"/>
    <x v="4"/>
    <x v="4"/>
    <s v="2025/26"/>
    <x v="2"/>
    <n v="2422"/>
    <x v="11"/>
    <x v="41"/>
    <s v="02. Professional Ethics"/>
  </r>
  <r>
    <x v="0"/>
    <x v="0"/>
    <x v="11"/>
    <x v="11"/>
    <s v="04"/>
    <x v="41"/>
    <s v="02"/>
    <x v="194"/>
    <x v="1"/>
    <x v="0"/>
    <x v="0"/>
    <x v="0"/>
    <x v="0"/>
    <x v="2"/>
    <x v="3"/>
    <x v="6"/>
    <x v="6"/>
    <s v="2025/26"/>
    <x v="3"/>
    <n v="16"/>
    <x v="11"/>
    <x v="41"/>
    <s v="02. Professional Ethics"/>
  </r>
  <r>
    <x v="0"/>
    <x v="0"/>
    <x v="11"/>
    <x v="11"/>
    <s v="04"/>
    <x v="41"/>
    <s v="02"/>
    <x v="194"/>
    <x v="1"/>
    <x v="0"/>
    <x v="0"/>
    <x v="0"/>
    <x v="0"/>
    <x v="2"/>
    <x v="3"/>
    <x v="6"/>
    <x v="6"/>
    <s v="2025/26"/>
    <x v="2"/>
    <n v="16"/>
    <x v="11"/>
    <x v="41"/>
    <s v="02. Professional Ethics"/>
  </r>
  <r>
    <x v="0"/>
    <x v="0"/>
    <x v="11"/>
    <x v="11"/>
    <s v="04"/>
    <x v="41"/>
    <s v="02"/>
    <x v="194"/>
    <x v="1"/>
    <x v="0"/>
    <x v="0"/>
    <x v="0"/>
    <x v="0"/>
    <x v="2"/>
    <x v="3"/>
    <x v="8"/>
    <x v="8"/>
    <s v="2025/26"/>
    <x v="3"/>
    <n v="286"/>
    <x v="11"/>
    <x v="41"/>
    <s v="02. Professional Ethics"/>
  </r>
  <r>
    <x v="0"/>
    <x v="0"/>
    <x v="11"/>
    <x v="11"/>
    <s v="04"/>
    <x v="41"/>
    <s v="02"/>
    <x v="194"/>
    <x v="1"/>
    <x v="0"/>
    <x v="0"/>
    <x v="0"/>
    <x v="0"/>
    <x v="2"/>
    <x v="3"/>
    <x v="8"/>
    <x v="8"/>
    <s v="2025/26"/>
    <x v="2"/>
    <n v="286"/>
    <x v="11"/>
    <x v="41"/>
    <s v="02. Professional Ethics"/>
  </r>
  <r>
    <x v="0"/>
    <x v="0"/>
    <x v="11"/>
    <x v="11"/>
    <s v="04"/>
    <x v="41"/>
    <s v="02"/>
    <x v="194"/>
    <x v="1"/>
    <x v="0"/>
    <x v="0"/>
    <x v="0"/>
    <x v="0"/>
    <x v="2"/>
    <x v="3"/>
    <x v="20"/>
    <x v="20"/>
    <s v="2025/26"/>
    <x v="3"/>
    <n v="267"/>
    <x v="11"/>
    <x v="41"/>
    <s v="02. Professional Ethics"/>
  </r>
  <r>
    <x v="0"/>
    <x v="0"/>
    <x v="11"/>
    <x v="11"/>
    <s v="04"/>
    <x v="41"/>
    <s v="02"/>
    <x v="194"/>
    <x v="1"/>
    <x v="0"/>
    <x v="0"/>
    <x v="0"/>
    <x v="0"/>
    <x v="2"/>
    <x v="3"/>
    <x v="20"/>
    <x v="20"/>
    <s v="2025/26"/>
    <x v="2"/>
    <n v="267"/>
    <x v="11"/>
    <x v="41"/>
    <s v="02. Professional Ethics"/>
  </r>
  <r>
    <x v="0"/>
    <x v="0"/>
    <x v="11"/>
    <x v="11"/>
    <s v="04"/>
    <x v="41"/>
    <s v="02"/>
    <x v="194"/>
    <x v="1"/>
    <x v="0"/>
    <x v="0"/>
    <x v="0"/>
    <x v="0"/>
    <x v="2"/>
    <x v="3"/>
    <x v="9"/>
    <x v="9"/>
    <s v="2025/26"/>
    <x v="3"/>
    <n v="50"/>
    <x v="11"/>
    <x v="41"/>
    <s v="02. Professional Ethics"/>
  </r>
  <r>
    <x v="0"/>
    <x v="0"/>
    <x v="11"/>
    <x v="11"/>
    <s v="04"/>
    <x v="41"/>
    <s v="02"/>
    <x v="194"/>
    <x v="1"/>
    <x v="0"/>
    <x v="0"/>
    <x v="0"/>
    <x v="0"/>
    <x v="2"/>
    <x v="3"/>
    <x v="9"/>
    <x v="9"/>
    <s v="2025/26"/>
    <x v="2"/>
    <n v="50"/>
    <x v="11"/>
    <x v="41"/>
    <s v="02. Professional Ethics"/>
  </r>
  <r>
    <x v="0"/>
    <x v="0"/>
    <x v="11"/>
    <x v="11"/>
    <s v="04"/>
    <x v="41"/>
    <s v="02"/>
    <x v="194"/>
    <x v="1"/>
    <x v="0"/>
    <x v="0"/>
    <x v="0"/>
    <x v="0"/>
    <x v="2"/>
    <x v="3"/>
    <x v="14"/>
    <x v="14"/>
    <s v="2025/26"/>
    <x v="3"/>
    <n v="293"/>
    <x v="11"/>
    <x v="41"/>
    <s v="02. Professional Ethics"/>
  </r>
  <r>
    <x v="0"/>
    <x v="0"/>
    <x v="11"/>
    <x v="11"/>
    <s v="04"/>
    <x v="41"/>
    <s v="02"/>
    <x v="194"/>
    <x v="1"/>
    <x v="0"/>
    <x v="0"/>
    <x v="0"/>
    <x v="0"/>
    <x v="2"/>
    <x v="3"/>
    <x v="14"/>
    <x v="14"/>
    <s v="2025/26"/>
    <x v="2"/>
    <n v="293"/>
    <x v="11"/>
    <x v="41"/>
    <s v="02. Professional Ethics"/>
  </r>
  <r>
    <x v="0"/>
    <x v="0"/>
    <x v="11"/>
    <x v="11"/>
    <s v="04"/>
    <x v="41"/>
    <s v="03"/>
    <x v="195"/>
    <x v="1"/>
    <x v="0"/>
    <x v="0"/>
    <x v="0"/>
    <x v="0"/>
    <x v="2"/>
    <x v="2"/>
    <x v="3"/>
    <x v="3"/>
    <s v="2025/26"/>
    <x v="3"/>
    <n v="1944"/>
    <x v="11"/>
    <x v="41"/>
    <s v="03. Programme Management: Integrity and Anti-corruption"/>
  </r>
  <r>
    <x v="0"/>
    <x v="0"/>
    <x v="11"/>
    <x v="11"/>
    <s v="04"/>
    <x v="41"/>
    <s v="03"/>
    <x v="195"/>
    <x v="1"/>
    <x v="0"/>
    <x v="0"/>
    <x v="0"/>
    <x v="0"/>
    <x v="2"/>
    <x v="2"/>
    <x v="3"/>
    <x v="3"/>
    <s v="2025/26"/>
    <x v="2"/>
    <n v="1944"/>
    <x v="11"/>
    <x v="41"/>
    <s v="03. Programme Management: Integrity and Anti-corruption"/>
  </r>
  <r>
    <x v="0"/>
    <x v="0"/>
    <x v="11"/>
    <x v="11"/>
    <s v="04"/>
    <x v="41"/>
    <s v="03"/>
    <x v="195"/>
    <x v="1"/>
    <x v="0"/>
    <x v="0"/>
    <x v="0"/>
    <x v="0"/>
    <x v="2"/>
    <x v="2"/>
    <x v="4"/>
    <x v="4"/>
    <s v="2025/26"/>
    <x v="3"/>
    <n v="213"/>
    <x v="11"/>
    <x v="41"/>
    <s v="03. Programme Management: Integrity and Anti-corruption"/>
  </r>
  <r>
    <x v="0"/>
    <x v="0"/>
    <x v="11"/>
    <x v="11"/>
    <s v="04"/>
    <x v="41"/>
    <s v="03"/>
    <x v="195"/>
    <x v="1"/>
    <x v="0"/>
    <x v="0"/>
    <x v="0"/>
    <x v="0"/>
    <x v="2"/>
    <x v="2"/>
    <x v="4"/>
    <x v="4"/>
    <s v="2025/26"/>
    <x v="2"/>
    <n v="213"/>
    <x v="11"/>
    <x v="41"/>
    <s v="03. Programme Management: Integrity and Anti-corruption"/>
  </r>
  <r>
    <x v="0"/>
    <x v="0"/>
    <x v="11"/>
    <x v="11"/>
    <s v="04"/>
    <x v="41"/>
    <s v="03"/>
    <x v="195"/>
    <x v="1"/>
    <x v="0"/>
    <x v="0"/>
    <x v="0"/>
    <x v="0"/>
    <x v="2"/>
    <x v="3"/>
    <x v="7"/>
    <x v="7"/>
    <s v="2025/26"/>
    <x v="3"/>
    <n v="10"/>
    <x v="11"/>
    <x v="41"/>
    <s v="03. Programme Management: Integrity and Anti-corruption"/>
  </r>
  <r>
    <x v="0"/>
    <x v="0"/>
    <x v="11"/>
    <x v="11"/>
    <s v="04"/>
    <x v="41"/>
    <s v="03"/>
    <x v="195"/>
    <x v="1"/>
    <x v="0"/>
    <x v="0"/>
    <x v="0"/>
    <x v="0"/>
    <x v="2"/>
    <x v="3"/>
    <x v="7"/>
    <x v="7"/>
    <s v="2025/26"/>
    <x v="2"/>
    <n v="10"/>
    <x v="11"/>
    <x v="41"/>
    <s v="03. Programme Management: Integrity and Anti-corruption"/>
  </r>
  <r>
    <x v="0"/>
    <x v="0"/>
    <x v="11"/>
    <x v="11"/>
    <s v="04"/>
    <x v="41"/>
    <s v="03"/>
    <x v="195"/>
    <x v="1"/>
    <x v="0"/>
    <x v="0"/>
    <x v="0"/>
    <x v="0"/>
    <x v="2"/>
    <x v="3"/>
    <x v="8"/>
    <x v="8"/>
    <s v="2025/26"/>
    <x v="3"/>
    <n v="27"/>
    <x v="11"/>
    <x v="41"/>
    <s v="03. Programme Management: Integrity and Anti-corruption"/>
  </r>
  <r>
    <x v="0"/>
    <x v="0"/>
    <x v="11"/>
    <x v="11"/>
    <s v="04"/>
    <x v="41"/>
    <s v="03"/>
    <x v="195"/>
    <x v="1"/>
    <x v="0"/>
    <x v="0"/>
    <x v="0"/>
    <x v="0"/>
    <x v="2"/>
    <x v="3"/>
    <x v="8"/>
    <x v="8"/>
    <s v="2025/26"/>
    <x v="2"/>
    <n v="27"/>
    <x v="11"/>
    <x v="41"/>
    <s v="03. Programme Management: Integrity and Anti-corruption"/>
  </r>
  <r>
    <x v="0"/>
    <x v="0"/>
    <x v="11"/>
    <x v="11"/>
    <s v="04"/>
    <x v="41"/>
    <s v="03"/>
    <x v="195"/>
    <x v="1"/>
    <x v="0"/>
    <x v="0"/>
    <x v="0"/>
    <x v="0"/>
    <x v="2"/>
    <x v="3"/>
    <x v="9"/>
    <x v="9"/>
    <s v="2025/26"/>
    <x v="3"/>
    <n v="4"/>
    <x v="11"/>
    <x v="41"/>
    <s v="03. Programme Management: Integrity and Anti-corruption"/>
  </r>
  <r>
    <x v="0"/>
    <x v="0"/>
    <x v="11"/>
    <x v="11"/>
    <s v="04"/>
    <x v="41"/>
    <s v="03"/>
    <x v="195"/>
    <x v="1"/>
    <x v="0"/>
    <x v="0"/>
    <x v="0"/>
    <x v="0"/>
    <x v="2"/>
    <x v="3"/>
    <x v="9"/>
    <x v="9"/>
    <s v="2025/26"/>
    <x v="2"/>
    <n v="4"/>
    <x v="11"/>
    <x v="41"/>
    <s v="03. Programme Management: Integrity and Anti-corruption"/>
  </r>
  <r>
    <x v="0"/>
    <x v="0"/>
    <x v="11"/>
    <x v="11"/>
    <s v="04"/>
    <x v="41"/>
    <s v="03"/>
    <x v="195"/>
    <x v="1"/>
    <x v="0"/>
    <x v="0"/>
    <x v="0"/>
    <x v="0"/>
    <x v="2"/>
    <x v="3"/>
    <x v="14"/>
    <x v="14"/>
    <s v="2025/26"/>
    <x v="3"/>
    <n v="88"/>
    <x v="11"/>
    <x v="41"/>
    <s v="03. Programme Management: Integrity and Anti-corruption"/>
  </r>
  <r>
    <x v="0"/>
    <x v="0"/>
    <x v="11"/>
    <x v="11"/>
    <s v="04"/>
    <x v="41"/>
    <s v="03"/>
    <x v="195"/>
    <x v="1"/>
    <x v="0"/>
    <x v="0"/>
    <x v="0"/>
    <x v="0"/>
    <x v="2"/>
    <x v="3"/>
    <x v="14"/>
    <x v="14"/>
    <s v="2025/26"/>
    <x v="2"/>
    <n v="88"/>
    <x v="11"/>
    <x v="41"/>
    <s v="03. Programme Management: Integrity and Anti-corruption"/>
  </r>
  <r>
    <x v="0"/>
    <x v="0"/>
    <x v="11"/>
    <x v="11"/>
    <s v="05"/>
    <x v="42"/>
    <s v="01"/>
    <x v="196"/>
    <x v="0"/>
    <x v="0"/>
    <x v="0"/>
    <x v="0"/>
    <x v="0"/>
    <x v="0"/>
    <x v="0"/>
    <x v="0"/>
    <x v="0"/>
    <s v="2025/26"/>
    <x v="0"/>
    <n v="75"/>
    <x v="11"/>
    <x v="42"/>
    <s v="01. Provincial Operations"/>
  </r>
  <r>
    <x v="0"/>
    <x v="0"/>
    <x v="11"/>
    <x v="11"/>
    <s v="05"/>
    <x v="42"/>
    <s v="01"/>
    <x v="196"/>
    <x v="0"/>
    <x v="0"/>
    <x v="0"/>
    <x v="0"/>
    <x v="0"/>
    <x v="0"/>
    <x v="0"/>
    <x v="0"/>
    <x v="0"/>
    <s v="2025/26"/>
    <x v="1"/>
    <n v="75"/>
    <x v="11"/>
    <x v="42"/>
    <s v="01. Provincial Operations"/>
  </r>
  <r>
    <x v="0"/>
    <x v="0"/>
    <x v="11"/>
    <x v="11"/>
    <s v="05"/>
    <x v="42"/>
    <s v="01"/>
    <x v="196"/>
    <x v="0"/>
    <x v="0"/>
    <x v="0"/>
    <x v="0"/>
    <x v="0"/>
    <x v="0"/>
    <x v="0"/>
    <x v="0"/>
    <x v="0"/>
    <s v="2025/26"/>
    <x v="2"/>
    <n v="75"/>
    <x v="11"/>
    <x v="42"/>
    <s v="01. Provincial Operations"/>
  </r>
  <r>
    <x v="0"/>
    <x v="0"/>
    <x v="11"/>
    <x v="11"/>
    <s v="05"/>
    <x v="42"/>
    <s v="01"/>
    <x v="196"/>
    <x v="1"/>
    <x v="0"/>
    <x v="0"/>
    <x v="0"/>
    <x v="1"/>
    <x v="1"/>
    <x v="1"/>
    <x v="1"/>
    <x v="1"/>
    <s v="2025/26"/>
    <x v="3"/>
    <n v="223"/>
    <x v="11"/>
    <x v="42"/>
    <s v="01. Provincial Operations"/>
  </r>
  <r>
    <x v="0"/>
    <x v="0"/>
    <x v="11"/>
    <x v="11"/>
    <s v="05"/>
    <x v="42"/>
    <s v="01"/>
    <x v="196"/>
    <x v="1"/>
    <x v="0"/>
    <x v="0"/>
    <x v="0"/>
    <x v="1"/>
    <x v="1"/>
    <x v="1"/>
    <x v="1"/>
    <x v="1"/>
    <s v="2025/26"/>
    <x v="2"/>
    <n v="223"/>
    <x v="11"/>
    <x v="42"/>
    <s v="01. Provincial Operations"/>
  </r>
  <r>
    <x v="0"/>
    <x v="0"/>
    <x v="11"/>
    <x v="11"/>
    <s v="05"/>
    <x v="42"/>
    <s v="01"/>
    <x v="196"/>
    <x v="1"/>
    <x v="0"/>
    <x v="0"/>
    <x v="0"/>
    <x v="0"/>
    <x v="2"/>
    <x v="2"/>
    <x v="3"/>
    <x v="3"/>
    <s v="2025/26"/>
    <x v="3"/>
    <n v="56264"/>
    <x v="11"/>
    <x v="42"/>
    <s v="01. Provincial Operations"/>
  </r>
  <r>
    <x v="0"/>
    <x v="0"/>
    <x v="11"/>
    <x v="11"/>
    <s v="05"/>
    <x v="42"/>
    <s v="01"/>
    <x v="196"/>
    <x v="1"/>
    <x v="0"/>
    <x v="0"/>
    <x v="0"/>
    <x v="0"/>
    <x v="2"/>
    <x v="2"/>
    <x v="3"/>
    <x v="3"/>
    <s v="2025/26"/>
    <x v="0"/>
    <n v="500"/>
    <x v="11"/>
    <x v="42"/>
    <s v="01. Provincial Operations"/>
  </r>
  <r>
    <x v="0"/>
    <x v="0"/>
    <x v="11"/>
    <x v="11"/>
    <s v="05"/>
    <x v="42"/>
    <s v="01"/>
    <x v="196"/>
    <x v="1"/>
    <x v="0"/>
    <x v="0"/>
    <x v="0"/>
    <x v="0"/>
    <x v="2"/>
    <x v="2"/>
    <x v="3"/>
    <x v="3"/>
    <s v="2025/26"/>
    <x v="4"/>
    <n v="4290"/>
    <x v="11"/>
    <x v="42"/>
    <s v="01. Provincial Operations"/>
  </r>
  <r>
    <x v="0"/>
    <x v="0"/>
    <x v="11"/>
    <x v="11"/>
    <s v="05"/>
    <x v="42"/>
    <s v="01"/>
    <x v="196"/>
    <x v="1"/>
    <x v="0"/>
    <x v="0"/>
    <x v="0"/>
    <x v="0"/>
    <x v="2"/>
    <x v="2"/>
    <x v="3"/>
    <x v="3"/>
    <s v="2025/26"/>
    <x v="1"/>
    <n v="4790"/>
    <x v="11"/>
    <x v="42"/>
    <s v="01. Provincial Operations"/>
  </r>
  <r>
    <x v="0"/>
    <x v="0"/>
    <x v="11"/>
    <x v="11"/>
    <s v="05"/>
    <x v="42"/>
    <s v="01"/>
    <x v="196"/>
    <x v="1"/>
    <x v="0"/>
    <x v="0"/>
    <x v="0"/>
    <x v="0"/>
    <x v="2"/>
    <x v="2"/>
    <x v="3"/>
    <x v="3"/>
    <s v="2025/26"/>
    <x v="2"/>
    <n v="61054"/>
    <x v="11"/>
    <x v="42"/>
    <s v="01. Provincial Operations"/>
  </r>
  <r>
    <x v="0"/>
    <x v="0"/>
    <x v="11"/>
    <x v="11"/>
    <s v="05"/>
    <x v="42"/>
    <s v="01"/>
    <x v="196"/>
    <x v="1"/>
    <x v="0"/>
    <x v="0"/>
    <x v="0"/>
    <x v="0"/>
    <x v="2"/>
    <x v="2"/>
    <x v="4"/>
    <x v="4"/>
    <s v="2025/26"/>
    <x v="3"/>
    <n v="7155"/>
    <x v="11"/>
    <x v="42"/>
    <s v="01. Provincial Operations"/>
  </r>
  <r>
    <x v="0"/>
    <x v="0"/>
    <x v="11"/>
    <x v="11"/>
    <s v="05"/>
    <x v="42"/>
    <s v="01"/>
    <x v="196"/>
    <x v="1"/>
    <x v="0"/>
    <x v="0"/>
    <x v="0"/>
    <x v="0"/>
    <x v="2"/>
    <x v="2"/>
    <x v="4"/>
    <x v="4"/>
    <s v="2025/26"/>
    <x v="4"/>
    <n v="539"/>
    <x v="11"/>
    <x v="42"/>
    <s v="01. Provincial Operations"/>
  </r>
  <r>
    <x v="0"/>
    <x v="0"/>
    <x v="11"/>
    <x v="11"/>
    <s v="05"/>
    <x v="42"/>
    <s v="01"/>
    <x v="196"/>
    <x v="1"/>
    <x v="0"/>
    <x v="0"/>
    <x v="0"/>
    <x v="0"/>
    <x v="2"/>
    <x v="2"/>
    <x v="4"/>
    <x v="4"/>
    <s v="2025/26"/>
    <x v="1"/>
    <n v="539"/>
    <x v="11"/>
    <x v="42"/>
    <s v="01. Provincial Operations"/>
  </r>
  <r>
    <x v="0"/>
    <x v="0"/>
    <x v="11"/>
    <x v="11"/>
    <s v="05"/>
    <x v="42"/>
    <s v="01"/>
    <x v="196"/>
    <x v="1"/>
    <x v="0"/>
    <x v="0"/>
    <x v="0"/>
    <x v="0"/>
    <x v="2"/>
    <x v="2"/>
    <x v="4"/>
    <x v="4"/>
    <s v="2025/26"/>
    <x v="2"/>
    <n v="7694"/>
    <x v="11"/>
    <x v="42"/>
    <s v="01. Provincial Operations"/>
  </r>
  <r>
    <x v="0"/>
    <x v="0"/>
    <x v="11"/>
    <x v="11"/>
    <s v="05"/>
    <x v="42"/>
    <s v="01"/>
    <x v="196"/>
    <x v="1"/>
    <x v="0"/>
    <x v="0"/>
    <x v="0"/>
    <x v="0"/>
    <x v="2"/>
    <x v="3"/>
    <x v="7"/>
    <x v="7"/>
    <s v="2025/26"/>
    <x v="3"/>
    <n v="11"/>
    <x v="11"/>
    <x v="42"/>
    <s v="01. Provincial Operations"/>
  </r>
  <r>
    <x v="0"/>
    <x v="0"/>
    <x v="11"/>
    <x v="11"/>
    <s v="05"/>
    <x v="42"/>
    <s v="01"/>
    <x v="196"/>
    <x v="1"/>
    <x v="0"/>
    <x v="0"/>
    <x v="0"/>
    <x v="0"/>
    <x v="2"/>
    <x v="3"/>
    <x v="7"/>
    <x v="7"/>
    <s v="2025/26"/>
    <x v="2"/>
    <n v="11"/>
    <x v="11"/>
    <x v="42"/>
    <s v="01. Provincial Operations"/>
  </r>
  <r>
    <x v="0"/>
    <x v="0"/>
    <x v="11"/>
    <x v="11"/>
    <s v="05"/>
    <x v="42"/>
    <s v="01"/>
    <x v="196"/>
    <x v="1"/>
    <x v="0"/>
    <x v="0"/>
    <x v="0"/>
    <x v="0"/>
    <x v="2"/>
    <x v="3"/>
    <x v="8"/>
    <x v="8"/>
    <s v="2025/26"/>
    <x v="3"/>
    <n v="752"/>
    <x v="11"/>
    <x v="42"/>
    <s v="01. Provincial Operations"/>
  </r>
  <r>
    <x v="0"/>
    <x v="0"/>
    <x v="11"/>
    <x v="11"/>
    <s v="05"/>
    <x v="42"/>
    <s v="01"/>
    <x v="196"/>
    <x v="1"/>
    <x v="0"/>
    <x v="0"/>
    <x v="0"/>
    <x v="0"/>
    <x v="2"/>
    <x v="3"/>
    <x v="8"/>
    <x v="8"/>
    <s v="2025/26"/>
    <x v="2"/>
    <n v="752"/>
    <x v="11"/>
    <x v="42"/>
    <s v="01. Provincial Operations"/>
  </r>
  <r>
    <x v="0"/>
    <x v="0"/>
    <x v="11"/>
    <x v="11"/>
    <s v="05"/>
    <x v="42"/>
    <s v="01"/>
    <x v="196"/>
    <x v="1"/>
    <x v="0"/>
    <x v="0"/>
    <x v="0"/>
    <x v="0"/>
    <x v="2"/>
    <x v="3"/>
    <x v="21"/>
    <x v="21"/>
    <s v="2025/26"/>
    <x v="3"/>
    <n v="85"/>
    <x v="11"/>
    <x v="42"/>
    <s v="01. Provincial Operations"/>
  </r>
  <r>
    <x v="0"/>
    <x v="0"/>
    <x v="11"/>
    <x v="11"/>
    <s v="05"/>
    <x v="42"/>
    <s v="01"/>
    <x v="196"/>
    <x v="1"/>
    <x v="0"/>
    <x v="0"/>
    <x v="0"/>
    <x v="0"/>
    <x v="2"/>
    <x v="3"/>
    <x v="21"/>
    <x v="21"/>
    <s v="2025/26"/>
    <x v="2"/>
    <n v="85"/>
    <x v="11"/>
    <x v="42"/>
    <s v="01. Provincial Operations"/>
  </r>
  <r>
    <x v="0"/>
    <x v="0"/>
    <x v="11"/>
    <x v="11"/>
    <s v="05"/>
    <x v="42"/>
    <s v="01"/>
    <x v="196"/>
    <x v="1"/>
    <x v="0"/>
    <x v="0"/>
    <x v="0"/>
    <x v="0"/>
    <x v="2"/>
    <x v="3"/>
    <x v="9"/>
    <x v="9"/>
    <s v="2025/26"/>
    <x v="3"/>
    <n v="127"/>
    <x v="11"/>
    <x v="42"/>
    <s v="01. Provincial Operations"/>
  </r>
  <r>
    <x v="0"/>
    <x v="0"/>
    <x v="11"/>
    <x v="11"/>
    <s v="05"/>
    <x v="42"/>
    <s v="01"/>
    <x v="196"/>
    <x v="1"/>
    <x v="0"/>
    <x v="0"/>
    <x v="0"/>
    <x v="0"/>
    <x v="2"/>
    <x v="3"/>
    <x v="9"/>
    <x v="9"/>
    <s v="2025/26"/>
    <x v="2"/>
    <n v="127"/>
    <x v="11"/>
    <x v="42"/>
    <s v="01. Provincial Operations"/>
  </r>
  <r>
    <x v="0"/>
    <x v="0"/>
    <x v="11"/>
    <x v="11"/>
    <s v="05"/>
    <x v="42"/>
    <s v="01"/>
    <x v="196"/>
    <x v="1"/>
    <x v="0"/>
    <x v="0"/>
    <x v="0"/>
    <x v="0"/>
    <x v="2"/>
    <x v="3"/>
    <x v="24"/>
    <x v="24"/>
    <s v="2025/26"/>
    <x v="3"/>
    <n v="83"/>
    <x v="11"/>
    <x v="42"/>
    <s v="01. Provincial Operations"/>
  </r>
  <r>
    <x v="0"/>
    <x v="0"/>
    <x v="11"/>
    <x v="11"/>
    <s v="05"/>
    <x v="42"/>
    <s v="01"/>
    <x v="196"/>
    <x v="1"/>
    <x v="0"/>
    <x v="0"/>
    <x v="0"/>
    <x v="0"/>
    <x v="2"/>
    <x v="3"/>
    <x v="24"/>
    <x v="24"/>
    <s v="2025/26"/>
    <x v="2"/>
    <n v="83"/>
    <x v="11"/>
    <x v="42"/>
    <s v="01. Provincial Operations"/>
  </r>
  <r>
    <x v="0"/>
    <x v="0"/>
    <x v="11"/>
    <x v="11"/>
    <s v="05"/>
    <x v="42"/>
    <s v="01"/>
    <x v="196"/>
    <x v="1"/>
    <x v="0"/>
    <x v="0"/>
    <x v="0"/>
    <x v="0"/>
    <x v="2"/>
    <x v="3"/>
    <x v="11"/>
    <x v="11"/>
    <s v="2025/26"/>
    <x v="3"/>
    <n v="702"/>
    <x v="11"/>
    <x v="42"/>
    <s v="01. Provincial Operations"/>
  </r>
  <r>
    <x v="0"/>
    <x v="0"/>
    <x v="11"/>
    <x v="11"/>
    <s v="05"/>
    <x v="42"/>
    <s v="01"/>
    <x v="196"/>
    <x v="1"/>
    <x v="0"/>
    <x v="0"/>
    <x v="0"/>
    <x v="0"/>
    <x v="2"/>
    <x v="3"/>
    <x v="11"/>
    <x v="11"/>
    <s v="2025/26"/>
    <x v="2"/>
    <n v="702"/>
    <x v="11"/>
    <x v="42"/>
    <s v="01. Provincial Operations"/>
  </r>
  <r>
    <x v="0"/>
    <x v="0"/>
    <x v="11"/>
    <x v="11"/>
    <s v="05"/>
    <x v="42"/>
    <s v="01"/>
    <x v="196"/>
    <x v="1"/>
    <x v="0"/>
    <x v="0"/>
    <x v="0"/>
    <x v="0"/>
    <x v="2"/>
    <x v="3"/>
    <x v="12"/>
    <x v="12"/>
    <s v="2025/26"/>
    <x v="3"/>
    <n v="20"/>
    <x v="11"/>
    <x v="42"/>
    <s v="01. Provincial Operations"/>
  </r>
  <r>
    <x v="0"/>
    <x v="0"/>
    <x v="11"/>
    <x v="11"/>
    <s v="05"/>
    <x v="42"/>
    <s v="01"/>
    <x v="196"/>
    <x v="1"/>
    <x v="0"/>
    <x v="0"/>
    <x v="0"/>
    <x v="0"/>
    <x v="2"/>
    <x v="3"/>
    <x v="12"/>
    <x v="12"/>
    <s v="2025/26"/>
    <x v="2"/>
    <n v="20"/>
    <x v="11"/>
    <x v="42"/>
    <s v="01. Provincial Operations"/>
  </r>
  <r>
    <x v="0"/>
    <x v="0"/>
    <x v="11"/>
    <x v="11"/>
    <s v="05"/>
    <x v="42"/>
    <s v="01"/>
    <x v="196"/>
    <x v="1"/>
    <x v="0"/>
    <x v="0"/>
    <x v="0"/>
    <x v="0"/>
    <x v="2"/>
    <x v="3"/>
    <x v="28"/>
    <x v="28"/>
    <s v="2025/26"/>
    <x v="3"/>
    <n v="2365"/>
    <x v="11"/>
    <x v="42"/>
    <s v="01. Provincial Operations"/>
  </r>
  <r>
    <x v="0"/>
    <x v="0"/>
    <x v="11"/>
    <x v="11"/>
    <s v="05"/>
    <x v="42"/>
    <s v="01"/>
    <x v="196"/>
    <x v="1"/>
    <x v="0"/>
    <x v="0"/>
    <x v="0"/>
    <x v="0"/>
    <x v="2"/>
    <x v="3"/>
    <x v="28"/>
    <x v="28"/>
    <s v="2025/26"/>
    <x v="2"/>
    <n v="2365"/>
    <x v="11"/>
    <x v="42"/>
    <s v="01. Provincial Operations"/>
  </r>
  <r>
    <x v="0"/>
    <x v="0"/>
    <x v="11"/>
    <x v="11"/>
    <s v="05"/>
    <x v="42"/>
    <s v="01"/>
    <x v="196"/>
    <x v="1"/>
    <x v="0"/>
    <x v="0"/>
    <x v="0"/>
    <x v="0"/>
    <x v="2"/>
    <x v="3"/>
    <x v="14"/>
    <x v="14"/>
    <s v="2025/26"/>
    <x v="3"/>
    <n v="900"/>
    <x v="11"/>
    <x v="42"/>
    <s v="01. Provincial Operations"/>
  </r>
  <r>
    <x v="0"/>
    <x v="0"/>
    <x v="11"/>
    <x v="11"/>
    <s v="05"/>
    <x v="42"/>
    <s v="01"/>
    <x v="196"/>
    <x v="1"/>
    <x v="0"/>
    <x v="0"/>
    <x v="0"/>
    <x v="0"/>
    <x v="2"/>
    <x v="3"/>
    <x v="14"/>
    <x v="14"/>
    <s v="2025/26"/>
    <x v="2"/>
    <n v="900"/>
    <x v="11"/>
    <x v="42"/>
    <s v="01. Provincial Operations"/>
  </r>
  <r>
    <x v="0"/>
    <x v="0"/>
    <x v="12"/>
    <x v="12"/>
    <s v="01"/>
    <x v="0"/>
    <s v="01"/>
    <x v="0"/>
    <x v="0"/>
    <x v="0"/>
    <x v="0"/>
    <x v="0"/>
    <x v="0"/>
    <x v="0"/>
    <x v="0"/>
    <x v="0"/>
    <x v="0"/>
    <s v="2025/26"/>
    <x v="3"/>
    <n v="150"/>
    <x v="12"/>
    <x v="0"/>
    <s v="01. Ministry"/>
  </r>
  <r>
    <x v="0"/>
    <x v="0"/>
    <x v="12"/>
    <x v="12"/>
    <s v="01"/>
    <x v="0"/>
    <s v="01"/>
    <x v="0"/>
    <x v="0"/>
    <x v="0"/>
    <x v="0"/>
    <x v="0"/>
    <x v="0"/>
    <x v="0"/>
    <x v="0"/>
    <x v="0"/>
    <x v="0"/>
    <s v="2025/26"/>
    <x v="2"/>
    <n v="150"/>
    <x v="12"/>
    <x v="0"/>
    <s v="01. Ministry"/>
  </r>
  <r>
    <x v="0"/>
    <x v="0"/>
    <x v="12"/>
    <x v="12"/>
    <s v="01"/>
    <x v="0"/>
    <s v="01"/>
    <x v="0"/>
    <x v="1"/>
    <x v="0"/>
    <x v="0"/>
    <x v="0"/>
    <x v="1"/>
    <x v="1"/>
    <x v="1"/>
    <x v="1"/>
    <x v="1"/>
    <s v="2025/26"/>
    <x v="3"/>
    <n v="250"/>
    <x v="12"/>
    <x v="0"/>
    <s v="01. Ministry"/>
  </r>
  <r>
    <x v="0"/>
    <x v="0"/>
    <x v="12"/>
    <x v="12"/>
    <s v="01"/>
    <x v="0"/>
    <s v="01"/>
    <x v="0"/>
    <x v="1"/>
    <x v="0"/>
    <x v="0"/>
    <x v="0"/>
    <x v="1"/>
    <x v="1"/>
    <x v="1"/>
    <x v="1"/>
    <x v="1"/>
    <s v="2025/26"/>
    <x v="0"/>
    <n v="105"/>
    <x v="12"/>
    <x v="0"/>
    <s v="01. Ministry"/>
  </r>
  <r>
    <x v="0"/>
    <x v="0"/>
    <x v="12"/>
    <x v="12"/>
    <s v="01"/>
    <x v="0"/>
    <s v="01"/>
    <x v="0"/>
    <x v="1"/>
    <x v="0"/>
    <x v="0"/>
    <x v="0"/>
    <x v="1"/>
    <x v="1"/>
    <x v="1"/>
    <x v="1"/>
    <x v="1"/>
    <s v="2025/26"/>
    <x v="1"/>
    <n v="105"/>
    <x v="12"/>
    <x v="0"/>
    <s v="01. Ministry"/>
  </r>
  <r>
    <x v="0"/>
    <x v="0"/>
    <x v="12"/>
    <x v="12"/>
    <s v="01"/>
    <x v="0"/>
    <s v="01"/>
    <x v="0"/>
    <x v="1"/>
    <x v="0"/>
    <x v="0"/>
    <x v="0"/>
    <x v="1"/>
    <x v="1"/>
    <x v="1"/>
    <x v="1"/>
    <x v="1"/>
    <s v="2025/26"/>
    <x v="2"/>
    <n v="355"/>
    <x v="12"/>
    <x v="0"/>
    <s v="01. Ministry"/>
  </r>
  <r>
    <x v="0"/>
    <x v="0"/>
    <x v="12"/>
    <x v="12"/>
    <s v="01"/>
    <x v="0"/>
    <s v="01"/>
    <x v="0"/>
    <x v="1"/>
    <x v="0"/>
    <x v="0"/>
    <x v="0"/>
    <x v="0"/>
    <x v="2"/>
    <x v="2"/>
    <x v="3"/>
    <x v="3"/>
    <s v="2025/26"/>
    <x v="3"/>
    <n v="20781"/>
    <x v="12"/>
    <x v="0"/>
    <s v="01. Ministry"/>
  </r>
  <r>
    <x v="0"/>
    <x v="0"/>
    <x v="12"/>
    <x v="12"/>
    <s v="01"/>
    <x v="0"/>
    <s v="01"/>
    <x v="0"/>
    <x v="1"/>
    <x v="0"/>
    <x v="0"/>
    <x v="0"/>
    <x v="0"/>
    <x v="2"/>
    <x v="2"/>
    <x v="3"/>
    <x v="3"/>
    <s v="2025/26"/>
    <x v="0"/>
    <n v="-2200"/>
    <x v="12"/>
    <x v="0"/>
    <s v="01. Ministry"/>
  </r>
  <r>
    <x v="0"/>
    <x v="0"/>
    <x v="12"/>
    <x v="12"/>
    <s v="01"/>
    <x v="0"/>
    <s v="01"/>
    <x v="0"/>
    <x v="1"/>
    <x v="0"/>
    <x v="0"/>
    <x v="0"/>
    <x v="0"/>
    <x v="2"/>
    <x v="2"/>
    <x v="3"/>
    <x v="3"/>
    <s v="2025/26"/>
    <x v="1"/>
    <n v="-2200"/>
    <x v="12"/>
    <x v="0"/>
    <s v="01. Ministry"/>
  </r>
  <r>
    <x v="0"/>
    <x v="0"/>
    <x v="12"/>
    <x v="12"/>
    <s v="01"/>
    <x v="0"/>
    <s v="01"/>
    <x v="0"/>
    <x v="1"/>
    <x v="0"/>
    <x v="0"/>
    <x v="0"/>
    <x v="0"/>
    <x v="2"/>
    <x v="2"/>
    <x v="3"/>
    <x v="3"/>
    <s v="2025/26"/>
    <x v="2"/>
    <n v="18581"/>
    <x v="12"/>
    <x v="0"/>
    <s v="01. Ministry"/>
  </r>
  <r>
    <x v="0"/>
    <x v="0"/>
    <x v="12"/>
    <x v="12"/>
    <s v="01"/>
    <x v="0"/>
    <s v="01"/>
    <x v="0"/>
    <x v="1"/>
    <x v="0"/>
    <x v="0"/>
    <x v="0"/>
    <x v="0"/>
    <x v="2"/>
    <x v="2"/>
    <x v="4"/>
    <x v="4"/>
    <s v="2025/26"/>
    <x v="3"/>
    <n v="2909"/>
    <x v="12"/>
    <x v="0"/>
    <s v="01. Ministry"/>
  </r>
  <r>
    <x v="0"/>
    <x v="0"/>
    <x v="12"/>
    <x v="12"/>
    <s v="01"/>
    <x v="0"/>
    <s v="01"/>
    <x v="0"/>
    <x v="1"/>
    <x v="0"/>
    <x v="0"/>
    <x v="0"/>
    <x v="0"/>
    <x v="2"/>
    <x v="2"/>
    <x v="4"/>
    <x v="4"/>
    <s v="2025/26"/>
    <x v="2"/>
    <n v="2909"/>
    <x v="12"/>
    <x v="0"/>
    <s v="01. Ministry"/>
  </r>
  <r>
    <x v="0"/>
    <x v="0"/>
    <x v="12"/>
    <x v="12"/>
    <s v="01"/>
    <x v="0"/>
    <s v="01"/>
    <x v="0"/>
    <x v="1"/>
    <x v="0"/>
    <x v="0"/>
    <x v="0"/>
    <x v="0"/>
    <x v="2"/>
    <x v="3"/>
    <x v="5"/>
    <x v="5"/>
    <s v="2025/26"/>
    <x v="3"/>
    <n v="716"/>
    <x v="12"/>
    <x v="0"/>
    <s v="01. Ministry"/>
  </r>
  <r>
    <x v="0"/>
    <x v="0"/>
    <x v="12"/>
    <x v="12"/>
    <s v="01"/>
    <x v="0"/>
    <s v="01"/>
    <x v="0"/>
    <x v="1"/>
    <x v="0"/>
    <x v="0"/>
    <x v="0"/>
    <x v="0"/>
    <x v="2"/>
    <x v="3"/>
    <x v="5"/>
    <x v="5"/>
    <s v="2025/26"/>
    <x v="2"/>
    <n v="716"/>
    <x v="12"/>
    <x v="0"/>
    <s v="01. Ministry"/>
  </r>
  <r>
    <x v="0"/>
    <x v="0"/>
    <x v="12"/>
    <x v="12"/>
    <s v="01"/>
    <x v="0"/>
    <s v="01"/>
    <x v="0"/>
    <x v="1"/>
    <x v="0"/>
    <x v="0"/>
    <x v="0"/>
    <x v="0"/>
    <x v="2"/>
    <x v="3"/>
    <x v="7"/>
    <x v="7"/>
    <s v="2025/26"/>
    <x v="3"/>
    <n v="69"/>
    <x v="12"/>
    <x v="0"/>
    <s v="01. Ministry"/>
  </r>
  <r>
    <x v="0"/>
    <x v="0"/>
    <x v="12"/>
    <x v="12"/>
    <s v="01"/>
    <x v="0"/>
    <s v="01"/>
    <x v="0"/>
    <x v="1"/>
    <x v="0"/>
    <x v="0"/>
    <x v="0"/>
    <x v="0"/>
    <x v="2"/>
    <x v="3"/>
    <x v="7"/>
    <x v="7"/>
    <s v="2025/26"/>
    <x v="2"/>
    <n v="69"/>
    <x v="12"/>
    <x v="0"/>
    <s v="01. Ministry"/>
  </r>
  <r>
    <x v="0"/>
    <x v="0"/>
    <x v="12"/>
    <x v="12"/>
    <s v="01"/>
    <x v="0"/>
    <s v="01"/>
    <x v="0"/>
    <x v="1"/>
    <x v="0"/>
    <x v="0"/>
    <x v="0"/>
    <x v="0"/>
    <x v="2"/>
    <x v="3"/>
    <x v="8"/>
    <x v="8"/>
    <s v="2025/26"/>
    <x v="3"/>
    <n v="390"/>
    <x v="12"/>
    <x v="0"/>
    <s v="01. Ministry"/>
  </r>
  <r>
    <x v="0"/>
    <x v="0"/>
    <x v="12"/>
    <x v="12"/>
    <s v="01"/>
    <x v="0"/>
    <s v="01"/>
    <x v="0"/>
    <x v="1"/>
    <x v="0"/>
    <x v="0"/>
    <x v="0"/>
    <x v="0"/>
    <x v="2"/>
    <x v="3"/>
    <x v="8"/>
    <x v="8"/>
    <s v="2025/26"/>
    <x v="2"/>
    <n v="390"/>
    <x v="12"/>
    <x v="0"/>
    <s v="01. Ministry"/>
  </r>
  <r>
    <x v="0"/>
    <x v="0"/>
    <x v="12"/>
    <x v="12"/>
    <s v="01"/>
    <x v="0"/>
    <s v="01"/>
    <x v="0"/>
    <x v="1"/>
    <x v="0"/>
    <x v="0"/>
    <x v="0"/>
    <x v="0"/>
    <x v="2"/>
    <x v="3"/>
    <x v="20"/>
    <x v="20"/>
    <s v="2025/26"/>
    <x v="0"/>
    <n v="20"/>
    <x v="12"/>
    <x v="0"/>
    <s v="01. Ministry"/>
  </r>
  <r>
    <x v="0"/>
    <x v="0"/>
    <x v="12"/>
    <x v="12"/>
    <s v="01"/>
    <x v="0"/>
    <s v="01"/>
    <x v="0"/>
    <x v="1"/>
    <x v="0"/>
    <x v="0"/>
    <x v="0"/>
    <x v="0"/>
    <x v="2"/>
    <x v="3"/>
    <x v="20"/>
    <x v="20"/>
    <s v="2025/26"/>
    <x v="1"/>
    <n v="20"/>
    <x v="12"/>
    <x v="0"/>
    <s v="01. Ministry"/>
  </r>
  <r>
    <x v="0"/>
    <x v="0"/>
    <x v="12"/>
    <x v="12"/>
    <s v="01"/>
    <x v="0"/>
    <s v="01"/>
    <x v="0"/>
    <x v="1"/>
    <x v="0"/>
    <x v="0"/>
    <x v="0"/>
    <x v="0"/>
    <x v="2"/>
    <x v="3"/>
    <x v="20"/>
    <x v="20"/>
    <s v="2025/26"/>
    <x v="2"/>
    <n v="20"/>
    <x v="12"/>
    <x v="0"/>
    <s v="01. Ministry"/>
  </r>
  <r>
    <x v="0"/>
    <x v="0"/>
    <x v="12"/>
    <x v="12"/>
    <s v="01"/>
    <x v="0"/>
    <s v="01"/>
    <x v="0"/>
    <x v="1"/>
    <x v="0"/>
    <x v="0"/>
    <x v="0"/>
    <x v="0"/>
    <x v="2"/>
    <x v="3"/>
    <x v="21"/>
    <x v="21"/>
    <s v="2025/26"/>
    <x v="3"/>
    <n v="110"/>
    <x v="12"/>
    <x v="0"/>
    <s v="01. Ministry"/>
  </r>
  <r>
    <x v="0"/>
    <x v="0"/>
    <x v="12"/>
    <x v="12"/>
    <s v="01"/>
    <x v="0"/>
    <s v="01"/>
    <x v="0"/>
    <x v="1"/>
    <x v="0"/>
    <x v="0"/>
    <x v="0"/>
    <x v="0"/>
    <x v="2"/>
    <x v="3"/>
    <x v="21"/>
    <x v="21"/>
    <s v="2025/26"/>
    <x v="0"/>
    <n v="-50"/>
    <x v="12"/>
    <x v="0"/>
    <s v="01. Ministry"/>
  </r>
  <r>
    <x v="0"/>
    <x v="0"/>
    <x v="12"/>
    <x v="12"/>
    <s v="01"/>
    <x v="0"/>
    <s v="01"/>
    <x v="0"/>
    <x v="1"/>
    <x v="0"/>
    <x v="0"/>
    <x v="0"/>
    <x v="0"/>
    <x v="2"/>
    <x v="3"/>
    <x v="21"/>
    <x v="21"/>
    <s v="2025/26"/>
    <x v="1"/>
    <n v="-50"/>
    <x v="12"/>
    <x v="0"/>
    <s v="01. Ministry"/>
  </r>
  <r>
    <x v="0"/>
    <x v="0"/>
    <x v="12"/>
    <x v="12"/>
    <s v="01"/>
    <x v="0"/>
    <s v="01"/>
    <x v="0"/>
    <x v="1"/>
    <x v="0"/>
    <x v="0"/>
    <x v="0"/>
    <x v="0"/>
    <x v="2"/>
    <x v="3"/>
    <x v="21"/>
    <x v="21"/>
    <s v="2025/26"/>
    <x v="2"/>
    <n v="60"/>
    <x v="12"/>
    <x v="0"/>
    <s v="01. Ministry"/>
  </r>
  <r>
    <x v="0"/>
    <x v="0"/>
    <x v="12"/>
    <x v="12"/>
    <s v="01"/>
    <x v="0"/>
    <s v="01"/>
    <x v="0"/>
    <x v="1"/>
    <x v="0"/>
    <x v="0"/>
    <x v="0"/>
    <x v="0"/>
    <x v="2"/>
    <x v="3"/>
    <x v="9"/>
    <x v="9"/>
    <s v="2025/26"/>
    <x v="3"/>
    <n v="420"/>
    <x v="12"/>
    <x v="0"/>
    <s v="01. Ministry"/>
  </r>
  <r>
    <x v="0"/>
    <x v="0"/>
    <x v="12"/>
    <x v="12"/>
    <s v="01"/>
    <x v="0"/>
    <s v="01"/>
    <x v="0"/>
    <x v="1"/>
    <x v="0"/>
    <x v="0"/>
    <x v="0"/>
    <x v="0"/>
    <x v="2"/>
    <x v="3"/>
    <x v="9"/>
    <x v="9"/>
    <s v="2025/26"/>
    <x v="0"/>
    <n v="-70"/>
    <x v="12"/>
    <x v="0"/>
    <s v="01. Ministry"/>
  </r>
  <r>
    <x v="0"/>
    <x v="0"/>
    <x v="12"/>
    <x v="12"/>
    <s v="01"/>
    <x v="0"/>
    <s v="01"/>
    <x v="0"/>
    <x v="1"/>
    <x v="0"/>
    <x v="0"/>
    <x v="0"/>
    <x v="0"/>
    <x v="2"/>
    <x v="3"/>
    <x v="9"/>
    <x v="9"/>
    <s v="2025/26"/>
    <x v="1"/>
    <n v="-70"/>
    <x v="12"/>
    <x v="0"/>
    <s v="01. Ministry"/>
  </r>
  <r>
    <x v="0"/>
    <x v="0"/>
    <x v="12"/>
    <x v="12"/>
    <s v="01"/>
    <x v="0"/>
    <s v="01"/>
    <x v="0"/>
    <x v="1"/>
    <x v="0"/>
    <x v="0"/>
    <x v="0"/>
    <x v="0"/>
    <x v="2"/>
    <x v="3"/>
    <x v="9"/>
    <x v="9"/>
    <s v="2025/26"/>
    <x v="2"/>
    <n v="350"/>
    <x v="12"/>
    <x v="0"/>
    <s v="01. Ministry"/>
  </r>
  <r>
    <x v="0"/>
    <x v="0"/>
    <x v="12"/>
    <x v="12"/>
    <s v="01"/>
    <x v="0"/>
    <s v="01"/>
    <x v="0"/>
    <x v="1"/>
    <x v="0"/>
    <x v="0"/>
    <x v="0"/>
    <x v="0"/>
    <x v="2"/>
    <x v="3"/>
    <x v="23"/>
    <x v="23"/>
    <s v="2025/26"/>
    <x v="3"/>
    <n v="56"/>
    <x v="12"/>
    <x v="0"/>
    <s v="01. Ministry"/>
  </r>
  <r>
    <x v="0"/>
    <x v="0"/>
    <x v="12"/>
    <x v="12"/>
    <s v="01"/>
    <x v="0"/>
    <s v="01"/>
    <x v="0"/>
    <x v="1"/>
    <x v="0"/>
    <x v="0"/>
    <x v="0"/>
    <x v="0"/>
    <x v="2"/>
    <x v="3"/>
    <x v="23"/>
    <x v="23"/>
    <s v="2025/26"/>
    <x v="0"/>
    <n v="40"/>
    <x v="12"/>
    <x v="0"/>
    <s v="01. Ministry"/>
  </r>
  <r>
    <x v="0"/>
    <x v="0"/>
    <x v="12"/>
    <x v="12"/>
    <s v="01"/>
    <x v="0"/>
    <s v="01"/>
    <x v="0"/>
    <x v="1"/>
    <x v="0"/>
    <x v="0"/>
    <x v="0"/>
    <x v="0"/>
    <x v="2"/>
    <x v="3"/>
    <x v="23"/>
    <x v="23"/>
    <s v="2025/26"/>
    <x v="1"/>
    <n v="40"/>
    <x v="12"/>
    <x v="0"/>
    <s v="01. Ministry"/>
  </r>
  <r>
    <x v="0"/>
    <x v="0"/>
    <x v="12"/>
    <x v="12"/>
    <s v="01"/>
    <x v="0"/>
    <s v="01"/>
    <x v="0"/>
    <x v="1"/>
    <x v="0"/>
    <x v="0"/>
    <x v="0"/>
    <x v="0"/>
    <x v="2"/>
    <x v="3"/>
    <x v="23"/>
    <x v="23"/>
    <s v="2025/26"/>
    <x v="2"/>
    <n v="96"/>
    <x v="12"/>
    <x v="0"/>
    <s v="01. Ministry"/>
  </r>
  <r>
    <x v="0"/>
    <x v="0"/>
    <x v="12"/>
    <x v="12"/>
    <s v="01"/>
    <x v="0"/>
    <s v="01"/>
    <x v="0"/>
    <x v="1"/>
    <x v="0"/>
    <x v="0"/>
    <x v="0"/>
    <x v="0"/>
    <x v="2"/>
    <x v="3"/>
    <x v="24"/>
    <x v="24"/>
    <s v="2025/26"/>
    <x v="3"/>
    <n v="559"/>
    <x v="12"/>
    <x v="0"/>
    <s v="01. Ministry"/>
  </r>
  <r>
    <x v="0"/>
    <x v="0"/>
    <x v="12"/>
    <x v="12"/>
    <s v="01"/>
    <x v="0"/>
    <s v="01"/>
    <x v="0"/>
    <x v="1"/>
    <x v="0"/>
    <x v="0"/>
    <x v="0"/>
    <x v="0"/>
    <x v="2"/>
    <x v="3"/>
    <x v="24"/>
    <x v="24"/>
    <s v="2025/26"/>
    <x v="2"/>
    <n v="559"/>
    <x v="12"/>
    <x v="0"/>
    <s v="01. Ministry"/>
  </r>
  <r>
    <x v="0"/>
    <x v="0"/>
    <x v="12"/>
    <x v="12"/>
    <s v="01"/>
    <x v="0"/>
    <s v="01"/>
    <x v="0"/>
    <x v="1"/>
    <x v="0"/>
    <x v="0"/>
    <x v="0"/>
    <x v="0"/>
    <x v="2"/>
    <x v="3"/>
    <x v="10"/>
    <x v="10"/>
    <s v="2025/26"/>
    <x v="0"/>
    <n v="50"/>
    <x v="12"/>
    <x v="0"/>
    <s v="01. Ministry"/>
  </r>
  <r>
    <x v="0"/>
    <x v="0"/>
    <x v="12"/>
    <x v="12"/>
    <s v="01"/>
    <x v="0"/>
    <s v="01"/>
    <x v="0"/>
    <x v="1"/>
    <x v="0"/>
    <x v="0"/>
    <x v="0"/>
    <x v="0"/>
    <x v="2"/>
    <x v="3"/>
    <x v="10"/>
    <x v="10"/>
    <s v="2025/26"/>
    <x v="1"/>
    <n v="50"/>
    <x v="12"/>
    <x v="0"/>
    <s v="01. Ministry"/>
  </r>
  <r>
    <x v="0"/>
    <x v="0"/>
    <x v="12"/>
    <x v="12"/>
    <s v="01"/>
    <x v="0"/>
    <s v="01"/>
    <x v="0"/>
    <x v="1"/>
    <x v="0"/>
    <x v="0"/>
    <x v="0"/>
    <x v="0"/>
    <x v="2"/>
    <x v="3"/>
    <x v="10"/>
    <x v="10"/>
    <s v="2025/26"/>
    <x v="2"/>
    <n v="50"/>
    <x v="12"/>
    <x v="0"/>
    <s v="01. Ministry"/>
  </r>
  <r>
    <x v="0"/>
    <x v="0"/>
    <x v="12"/>
    <x v="12"/>
    <s v="01"/>
    <x v="0"/>
    <s v="01"/>
    <x v="0"/>
    <x v="1"/>
    <x v="0"/>
    <x v="0"/>
    <x v="0"/>
    <x v="0"/>
    <x v="2"/>
    <x v="3"/>
    <x v="12"/>
    <x v="12"/>
    <s v="2025/26"/>
    <x v="3"/>
    <n v="501"/>
    <x v="12"/>
    <x v="0"/>
    <s v="01. Ministry"/>
  </r>
  <r>
    <x v="0"/>
    <x v="0"/>
    <x v="12"/>
    <x v="12"/>
    <s v="01"/>
    <x v="0"/>
    <s v="01"/>
    <x v="0"/>
    <x v="1"/>
    <x v="0"/>
    <x v="0"/>
    <x v="0"/>
    <x v="0"/>
    <x v="2"/>
    <x v="3"/>
    <x v="12"/>
    <x v="12"/>
    <s v="2025/26"/>
    <x v="2"/>
    <n v="501"/>
    <x v="12"/>
    <x v="0"/>
    <s v="01. Ministry"/>
  </r>
  <r>
    <x v="0"/>
    <x v="0"/>
    <x v="12"/>
    <x v="12"/>
    <s v="01"/>
    <x v="0"/>
    <s v="01"/>
    <x v="0"/>
    <x v="1"/>
    <x v="0"/>
    <x v="0"/>
    <x v="0"/>
    <x v="0"/>
    <x v="2"/>
    <x v="3"/>
    <x v="14"/>
    <x v="14"/>
    <s v="2025/26"/>
    <x v="3"/>
    <n v="24284"/>
    <x v="12"/>
    <x v="0"/>
    <s v="01. Ministry"/>
  </r>
  <r>
    <x v="0"/>
    <x v="0"/>
    <x v="12"/>
    <x v="12"/>
    <s v="01"/>
    <x v="0"/>
    <s v="01"/>
    <x v="0"/>
    <x v="1"/>
    <x v="0"/>
    <x v="0"/>
    <x v="0"/>
    <x v="0"/>
    <x v="2"/>
    <x v="3"/>
    <x v="14"/>
    <x v="14"/>
    <s v="2025/26"/>
    <x v="2"/>
    <n v="24284"/>
    <x v="12"/>
    <x v="0"/>
    <s v="01. Ministry"/>
  </r>
  <r>
    <x v="0"/>
    <x v="0"/>
    <x v="12"/>
    <x v="12"/>
    <s v="01"/>
    <x v="0"/>
    <s v="01"/>
    <x v="0"/>
    <x v="1"/>
    <x v="0"/>
    <x v="0"/>
    <x v="0"/>
    <x v="0"/>
    <x v="2"/>
    <x v="3"/>
    <x v="15"/>
    <x v="15"/>
    <s v="2025/26"/>
    <x v="0"/>
    <n v="10"/>
    <x v="12"/>
    <x v="0"/>
    <s v="01. Ministry"/>
  </r>
  <r>
    <x v="0"/>
    <x v="0"/>
    <x v="12"/>
    <x v="12"/>
    <s v="01"/>
    <x v="0"/>
    <s v="01"/>
    <x v="0"/>
    <x v="1"/>
    <x v="0"/>
    <x v="0"/>
    <x v="0"/>
    <x v="0"/>
    <x v="2"/>
    <x v="3"/>
    <x v="15"/>
    <x v="15"/>
    <s v="2025/26"/>
    <x v="1"/>
    <n v="10"/>
    <x v="12"/>
    <x v="0"/>
    <s v="01. Ministry"/>
  </r>
  <r>
    <x v="0"/>
    <x v="0"/>
    <x v="12"/>
    <x v="12"/>
    <s v="01"/>
    <x v="0"/>
    <s v="01"/>
    <x v="0"/>
    <x v="1"/>
    <x v="0"/>
    <x v="0"/>
    <x v="0"/>
    <x v="0"/>
    <x v="2"/>
    <x v="3"/>
    <x v="15"/>
    <x v="15"/>
    <s v="2025/26"/>
    <x v="2"/>
    <n v="10"/>
    <x v="12"/>
    <x v="0"/>
    <s v="01. Ministry"/>
  </r>
  <r>
    <x v="0"/>
    <x v="0"/>
    <x v="12"/>
    <x v="12"/>
    <s v="01"/>
    <x v="0"/>
    <s v="01"/>
    <x v="0"/>
    <x v="2"/>
    <x v="0"/>
    <x v="0"/>
    <x v="0"/>
    <x v="0"/>
    <x v="0"/>
    <x v="4"/>
    <x v="27"/>
    <x v="27"/>
    <s v="2025/26"/>
    <x v="3"/>
    <n v="6"/>
    <x v="12"/>
    <x v="0"/>
    <s v="01. Ministry"/>
  </r>
  <r>
    <x v="0"/>
    <x v="0"/>
    <x v="12"/>
    <x v="12"/>
    <s v="01"/>
    <x v="0"/>
    <s v="01"/>
    <x v="0"/>
    <x v="2"/>
    <x v="0"/>
    <x v="0"/>
    <x v="0"/>
    <x v="0"/>
    <x v="0"/>
    <x v="4"/>
    <x v="27"/>
    <x v="27"/>
    <s v="2025/26"/>
    <x v="2"/>
    <n v="6"/>
    <x v="12"/>
    <x v="0"/>
    <s v="01. Ministry"/>
  </r>
  <r>
    <x v="0"/>
    <x v="0"/>
    <x v="12"/>
    <x v="12"/>
    <s v="01"/>
    <x v="0"/>
    <s v="02"/>
    <x v="1"/>
    <x v="0"/>
    <x v="0"/>
    <x v="0"/>
    <x v="0"/>
    <x v="0"/>
    <x v="0"/>
    <x v="0"/>
    <x v="0"/>
    <x v="0"/>
    <s v="2025/26"/>
    <x v="3"/>
    <n v="245"/>
    <x v="12"/>
    <x v="0"/>
    <s v="02. Management"/>
  </r>
  <r>
    <x v="0"/>
    <x v="0"/>
    <x v="12"/>
    <x v="12"/>
    <s v="01"/>
    <x v="0"/>
    <s v="02"/>
    <x v="1"/>
    <x v="0"/>
    <x v="0"/>
    <x v="0"/>
    <x v="0"/>
    <x v="0"/>
    <x v="0"/>
    <x v="0"/>
    <x v="0"/>
    <x v="0"/>
    <s v="2025/26"/>
    <x v="0"/>
    <n v="118"/>
    <x v="12"/>
    <x v="0"/>
    <s v="02. Management"/>
  </r>
  <r>
    <x v="0"/>
    <x v="0"/>
    <x v="12"/>
    <x v="12"/>
    <s v="01"/>
    <x v="0"/>
    <s v="02"/>
    <x v="1"/>
    <x v="0"/>
    <x v="0"/>
    <x v="0"/>
    <x v="0"/>
    <x v="0"/>
    <x v="0"/>
    <x v="0"/>
    <x v="0"/>
    <x v="0"/>
    <s v="2025/26"/>
    <x v="1"/>
    <n v="118"/>
    <x v="12"/>
    <x v="0"/>
    <s v="02. Management"/>
  </r>
  <r>
    <x v="0"/>
    <x v="0"/>
    <x v="12"/>
    <x v="12"/>
    <s v="01"/>
    <x v="0"/>
    <s v="02"/>
    <x v="1"/>
    <x v="0"/>
    <x v="0"/>
    <x v="0"/>
    <x v="0"/>
    <x v="0"/>
    <x v="0"/>
    <x v="0"/>
    <x v="0"/>
    <x v="0"/>
    <s v="2025/26"/>
    <x v="2"/>
    <n v="363"/>
    <x v="12"/>
    <x v="0"/>
    <s v="02. Management"/>
  </r>
  <r>
    <x v="0"/>
    <x v="0"/>
    <x v="12"/>
    <x v="12"/>
    <s v="01"/>
    <x v="0"/>
    <s v="02"/>
    <x v="1"/>
    <x v="1"/>
    <x v="0"/>
    <x v="0"/>
    <x v="0"/>
    <x v="1"/>
    <x v="1"/>
    <x v="1"/>
    <x v="1"/>
    <x v="1"/>
    <s v="2025/26"/>
    <x v="3"/>
    <n v="472"/>
    <x v="12"/>
    <x v="0"/>
    <s v="02. Management"/>
  </r>
  <r>
    <x v="0"/>
    <x v="0"/>
    <x v="12"/>
    <x v="12"/>
    <s v="01"/>
    <x v="0"/>
    <s v="02"/>
    <x v="1"/>
    <x v="1"/>
    <x v="0"/>
    <x v="0"/>
    <x v="0"/>
    <x v="1"/>
    <x v="1"/>
    <x v="1"/>
    <x v="1"/>
    <x v="1"/>
    <s v="2025/26"/>
    <x v="0"/>
    <n v="95"/>
    <x v="12"/>
    <x v="0"/>
    <s v="02. Management"/>
  </r>
  <r>
    <x v="0"/>
    <x v="0"/>
    <x v="12"/>
    <x v="12"/>
    <s v="01"/>
    <x v="0"/>
    <s v="02"/>
    <x v="1"/>
    <x v="1"/>
    <x v="0"/>
    <x v="0"/>
    <x v="0"/>
    <x v="1"/>
    <x v="1"/>
    <x v="1"/>
    <x v="1"/>
    <x v="1"/>
    <s v="2025/26"/>
    <x v="1"/>
    <n v="95"/>
    <x v="12"/>
    <x v="0"/>
    <s v="02. Management"/>
  </r>
  <r>
    <x v="0"/>
    <x v="0"/>
    <x v="12"/>
    <x v="12"/>
    <s v="01"/>
    <x v="0"/>
    <s v="02"/>
    <x v="1"/>
    <x v="1"/>
    <x v="0"/>
    <x v="0"/>
    <x v="0"/>
    <x v="1"/>
    <x v="1"/>
    <x v="1"/>
    <x v="1"/>
    <x v="1"/>
    <s v="2025/26"/>
    <x v="2"/>
    <n v="567"/>
    <x v="12"/>
    <x v="0"/>
    <s v="02. Management"/>
  </r>
  <r>
    <x v="0"/>
    <x v="0"/>
    <x v="12"/>
    <x v="12"/>
    <s v="01"/>
    <x v="0"/>
    <s v="02"/>
    <x v="1"/>
    <x v="1"/>
    <x v="0"/>
    <x v="0"/>
    <x v="0"/>
    <x v="0"/>
    <x v="2"/>
    <x v="2"/>
    <x v="3"/>
    <x v="3"/>
    <s v="2025/26"/>
    <x v="3"/>
    <n v="86015"/>
    <x v="12"/>
    <x v="0"/>
    <s v="02. Management"/>
  </r>
  <r>
    <x v="0"/>
    <x v="0"/>
    <x v="12"/>
    <x v="12"/>
    <s v="01"/>
    <x v="0"/>
    <s v="02"/>
    <x v="1"/>
    <x v="1"/>
    <x v="0"/>
    <x v="0"/>
    <x v="0"/>
    <x v="0"/>
    <x v="2"/>
    <x v="2"/>
    <x v="3"/>
    <x v="3"/>
    <s v="2025/26"/>
    <x v="0"/>
    <n v="-800"/>
    <x v="12"/>
    <x v="0"/>
    <s v="02. Management"/>
  </r>
  <r>
    <x v="0"/>
    <x v="0"/>
    <x v="12"/>
    <x v="12"/>
    <s v="01"/>
    <x v="0"/>
    <s v="02"/>
    <x v="1"/>
    <x v="1"/>
    <x v="0"/>
    <x v="0"/>
    <x v="0"/>
    <x v="0"/>
    <x v="2"/>
    <x v="2"/>
    <x v="3"/>
    <x v="3"/>
    <s v="2025/26"/>
    <x v="1"/>
    <n v="-800"/>
    <x v="12"/>
    <x v="0"/>
    <s v="02. Management"/>
  </r>
  <r>
    <x v="0"/>
    <x v="0"/>
    <x v="12"/>
    <x v="12"/>
    <s v="01"/>
    <x v="0"/>
    <s v="02"/>
    <x v="1"/>
    <x v="1"/>
    <x v="0"/>
    <x v="0"/>
    <x v="0"/>
    <x v="0"/>
    <x v="2"/>
    <x v="2"/>
    <x v="3"/>
    <x v="3"/>
    <s v="2025/26"/>
    <x v="2"/>
    <n v="85215"/>
    <x v="12"/>
    <x v="0"/>
    <s v="02. Management"/>
  </r>
  <r>
    <x v="0"/>
    <x v="0"/>
    <x v="12"/>
    <x v="12"/>
    <s v="01"/>
    <x v="0"/>
    <s v="02"/>
    <x v="1"/>
    <x v="1"/>
    <x v="0"/>
    <x v="0"/>
    <x v="0"/>
    <x v="0"/>
    <x v="2"/>
    <x v="2"/>
    <x v="4"/>
    <x v="4"/>
    <s v="2025/26"/>
    <x v="3"/>
    <n v="13633"/>
    <x v="12"/>
    <x v="0"/>
    <s v="02. Management"/>
  </r>
  <r>
    <x v="0"/>
    <x v="0"/>
    <x v="12"/>
    <x v="12"/>
    <s v="01"/>
    <x v="0"/>
    <s v="02"/>
    <x v="1"/>
    <x v="1"/>
    <x v="0"/>
    <x v="0"/>
    <x v="0"/>
    <x v="0"/>
    <x v="2"/>
    <x v="2"/>
    <x v="4"/>
    <x v="4"/>
    <s v="2025/26"/>
    <x v="2"/>
    <n v="13633"/>
    <x v="12"/>
    <x v="0"/>
    <s v="02. Management"/>
  </r>
  <r>
    <x v="0"/>
    <x v="0"/>
    <x v="12"/>
    <x v="12"/>
    <s v="01"/>
    <x v="0"/>
    <s v="02"/>
    <x v="1"/>
    <x v="1"/>
    <x v="0"/>
    <x v="0"/>
    <x v="0"/>
    <x v="0"/>
    <x v="2"/>
    <x v="3"/>
    <x v="5"/>
    <x v="5"/>
    <s v="2025/26"/>
    <x v="3"/>
    <n v="213"/>
    <x v="12"/>
    <x v="0"/>
    <s v="02. Management"/>
  </r>
  <r>
    <x v="0"/>
    <x v="0"/>
    <x v="12"/>
    <x v="12"/>
    <s v="01"/>
    <x v="0"/>
    <s v="02"/>
    <x v="1"/>
    <x v="1"/>
    <x v="0"/>
    <x v="0"/>
    <x v="0"/>
    <x v="0"/>
    <x v="2"/>
    <x v="3"/>
    <x v="5"/>
    <x v="5"/>
    <s v="2025/26"/>
    <x v="2"/>
    <n v="213"/>
    <x v="12"/>
    <x v="0"/>
    <s v="02. Management"/>
  </r>
  <r>
    <x v="0"/>
    <x v="0"/>
    <x v="12"/>
    <x v="12"/>
    <s v="01"/>
    <x v="0"/>
    <s v="02"/>
    <x v="1"/>
    <x v="1"/>
    <x v="0"/>
    <x v="0"/>
    <x v="0"/>
    <x v="0"/>
    <x v="2"/>
    <x v="3"/>
    <x v="6"/>
    <x v="6"/>
    <s v="2025/26"/>
    <x v="3"/>
    <n v="33"/>
    <x v="12"/>
    <x v="0"/>
    <s v="02. Management"/>
  </r>
  <r>
    <x v="0"/>
    <x v="0"/>
    <x v="12"/>
    <x v="12"/>
    <s v="01"/>
    <x v="0"/>
    <s v="02"/>
    <x v="1"/>
    <x v="1"/>
    <x v="0"/>
    <x v="0"/>
    <x v="0"/>
    <x v="0"/>
    <x v="2"/>
    <x v="3"/>
    <x v="6"/>
    <x v="6"/>
    <s v="2025/26"/>
    <x v="2"/>
    <n v="33"/>
    <x v="12"/>
    <x v="0"/>
    <s v="02. Management"/>
  </r>
  <r>
    <x v="0"/>
    <x v="0"/>
    <x v="12"/>
    <x v="12"/>
    <s v="01"/>
    <x v="0"/>
    <s v="02"/>
    <x v="1"/>
    <x v="1"/>
    <x v="0"/>
    <x v="0"/>
    <x v="0"/>
    <x v="0"/>
    <x v="2"/>
    <x v="3"/>
    <x v="7"/>
    <x v="7"/>
    <s v="2025/26"/>
    <x v="3"/>
    <n v="690"/>
    <x v="12"/>
    <x v="0"/>
    <s v="02. Management"/>
  </r>
  <r>
    <x v="0"/>
    <x v="0"/>
    <x v="12"/>
    <x v="12"/>
    <s v="01"/>
    <x v="0"/>
    <s v="02"/>
    <x v="1"/>
    <x v="1"/>
    <x v="0"/>
    <x v="0"/>
    <x v="0"/>
    <x v="0"/>
    <x v="2"/>
    <x v="3"/>
    <x v="7"/>
    <x v="7"/>
    <s v="2025/26"/>
    <x v="2"/>
    <n v="690"/>
    <x v="12"/>
    <x v="0"/>
    <s v="02. Management"/>
  </r>
  <r>
    <x v="0"/>
    <x v="0"/>
    <x v="12"/>
    <x v="12"/>
    <s v="01"/>
    <x v="0"/>
    <s v="02"/>
    <x v="1"/>
    <x v="1"/>
    <x v="0"/>
    <x v="0"/>
    <x v="0"/>
    <x v="0"/>
    <x v="2"/>
    <x v="3"/>
    <x v="8"/>
    <x v="8"/>
    <s v="2025/26"/>
    <x v="3"/>
    <n v="934"/>
    <x v="12"/>
    <x v="0"/>
    <s v="02. Management"/>
  </r>
  <r>
    <x v="0"/>
    <x v="0"/>
    <x v="12"/>
    <x v="12"/>
    <s v="01"/>
    <x v="0"/>
    <s v="02"/>
    <x v="1"/>
    <x v="1"/>
    <x v="0"/>
    <x v="0"/>
    <x v="0"/>
    <x v="0"/>
    <x v="2"/>
    <x v="3"/>
    <x v="8"/>
    <x v="8"/>
    <s v="2025/26"/>
    <x v="2"/>
    <n v="934"/>
    <x v="12"/>
    <x v="0"/>
    <s v="02. Management"/>
  </r>
  <r>
    <x v="0"/>
    <x v="0"/>
    <x v="12"/>
    <x v="12"/>
    <s v="01"/>
    <x v="0"/>
    <s v="02"/>
    <x v="1"/>
    <x v="1"/>
    <x v="0"/>
    <x v="0"/>
    <x v="0"/>
    <x v="0"/>
    <x v="2"/>
    <x v="3"/>
    <x v="19"/>
    <x v="19"/>
    <s v="2025/26"/>
    <x v="3"/>
    <n v="510"/>
    <x v="12"/>
    <x v="0"/>
    <s v="02. Management"/>
  </r>
  <r>
    <x v="0"/>
    <x v="0"/>
    <x v="12"/>
    <x v="12"/>
    <s v="01"/>
    <x v="0"/>
    <s v="02"/>
    <x v="1"/>
    <x v="1"/>
    <x v="0"/>
    <x v="0"/>
    <x v="0"/>
    <x v="0"/>
    <x v="2"/>
    <x v="3"/>
    <x v="19"/>
    <x v="19"/>
    <s v="2025/26"/>
    <x v="0"/>
    <n v="239"/>
    <x v="12"/>
    <x v="0"/>
    <s v="02. Management"/>
  </r>
  <r>
    <x v="0"/>
    <x v="0"/>
    <x v="12"/>
    <x v="12"/>
    <s v="01"/>
    <x v="0"/>
    <s v="02"/>
    <x v="1"/>
    <x v="1"/>
    <x v="0"/>
    <x v="0"/>
    <x v="0"/>
    <x v="0"/>
    <x v="2"/>
    <x v="3"/>
    <x v="19"/>
    <x v="19"/>
    <s v="2025/26"/>
    <x v="1"/>
    <n v="239"/>
    <x v="12"/>
    <x v="0"/>
    <s v="02. Management"/>
  </r>
  <r>
    <x v="0"/>
    <x v="0"/>
    <x v="12"/>
    <x v="12"/>
    <s v="01"/>
    <x v="0"/>
    <s v="02"/>
    <x v="1"/>
    <x v="1"/>
    <x v="0"/>
    <x v="0"/>
    <x v="0"/>
    <x v="0"/>
    <x v="2"/>
    <x v="3"/>
    <x v="19"/>
    <x v="19"/>
    <s v="2025/26"/>
    <x v="2"/>
    <n v="749"/>
    <x v="12"/>
    <x v="0"/>
    <s v="02. Management"/>
  </r>
  <r>
    <x v="0"/>
    <x v="0"/>
    <x v="12"/>
    <x v="12"/>
    <s v="01"/>
    <x v="0"/>
    <s v="02"/>
    <x v="1"/>
    <x v="1"/>
    <x v="0"/>
    <x v="0"/>
    <x v="0"/>
    <x v="0"/>
    <x v="2"/>
    <x v="3"/>
    <x v="20"/>
    <x v="20"/>
    <s v="2025/26"/>
    <x v="3"/>
    <n v="12697"/>
    <x v="12"/>
    <x v="0"/>
    <s v="02. Management"/>
  </r>
  <r>
    <x v="0"/>
    <x v="0"/>
    <x v="12"/>
    <x v="12"/>
    <s v="01"/>
    <x v="0"/>
    <s v="02"/>
    <x v="1"/>
    <x v="1"/>
    <x v="0"/>
    <x v="0"/>
    <x v="0"/>
    <x v="0"/>
    <x v="2"/>
    <x v="3"/>
    <x v="20"/>
    <x v="20"/>
    <s v="2025/26"/>
    <x v="2"/>
    <n v="12697"/>
    <x v="12"/>
    <x v="0"/>
    <s v="02. Management"/>
  </r>
  <r>
    <x v="0"/>
    <x v="0"/>
    <x v="12"/>
    <x v="12"/>
    <s v="01"/>
    <x v="0"/>
    <s v="02"/>
    <x v="1"/>
    <x v="1"/>
    <x v="0"/>
    <x v="0"/>
    <x v="0"/>
    <x v="0"/>
    <x v="2"/>
    <x v="3"/>
    <x v="21"/>
    <x v="21"/>
    <s v="2025/26"/>
    <x v="3"/>
    <n v="217"/>
    <x v="12"/>
    <x v="0"/>
    <s v="02. Management"/>
  </r>
  <r>
    <x v="0"/>
    <x v="0"/>
    <x v="12"/>
    <x v="12"/>
    <s v="01"/>
    <x v="0"/>
    <s v="02"/>
    <x v="1"/>
    <x v="1"/>
    <x v="0"/>
    <x v="0"/>
    <x v="0"/>
    <x v="0"/>
    <x v="2"/>
    <x v="3"/>
    <x v="21"/>
    <x v="21"/>
    <s v="2025/26"/>
    <x v="2"/>
    <n v="217"/>
    <x v="12"/>
    <x v="0"/>
    <s v="02. Management"/>
  </r>
  <r>
    <x v="0"/>
    <x v="0"/>
    <x v="12"/>
    <x v="12"/>
    <s v="01"/>
    <x v="0"/>
    <s v="02"/>
    <x v="1"/>
    <x v="1"/>
    <x v="0"/>
    <x v="0"/>
    <x v="0"/>
    <x v="0"/>
    <x v="2"/>
    <x v="3"/>
    <x v="9"/>
    <x v="9"/>
    <s v="2025/26"/>
    <x v="3"/>
    <n v="406"/>
    <x v="12"/>
    <x v="0"/>
    <s v="02. Management"/>
  </r>
  <r>
    <x v="0"/>
    <x v="0"/>
    <x v="12"/>
    <x v="12"/>
    <s v="01"/>
    <x v="0"/>
    <s v="02"/>
    <x v="1"/>
    <x v="1"/>
    <x v="0"/>
    <x v="0"/>
    <x v="0"/>
    <x v="0"/>
    <x v="2"/>
    <x v="3"/>
    <x v="9"/>
    <x v="9"/>
    <s v="2025/26"/>
    <x v="2"/>
    <n v="406"/>
    <x v="12"/>
    <x v="0"/>
    <s v="02. Management"/>
  </r>
  <r>
    <x v="0"/>
    <x v="0"/>
    <x v="12"/>
    <x v="12"/>
    <s v="01"/>
    <x v="0"/>
    <s v="02"/>
    <x v="1"/>
    <x v="1"/>
    <x v="0"/>
    <x v="0"/>
    <x v="0"/>
    <x v="0"/>
    <x v="2"/>
    <x v="3"/>
    <x v="22"/>
    <x v="22"/>
    <s v="2025/26"/>
    <x v="0"/>
    <n v="157"/>
    <x v="12"/>
    <x v="0"/>
    <s v="02. Management"/>
  </r>
  <r>
    <x v="0"/>
    <x v="0"/>
    <x v="12"/>
    <x v="12"/>
    <s v="01"/>
    <x v="0"/>
    <s v="02"/>
    <x v="1"/>
    <x v="1"/>
    <x v="0"/>
    <x v="0"/>
    <x v="0"/>
    <x v="0"/>
    <x v="2"/>
    <x v="3"/>
    <x v="22"/>
    <x v="22"/>
    <s v="2025/26"/>
    <x v="1"/>
    <n v="157"/>
    <x v="12"/>
    <x v="0"/>
    <s v="02. Management"/>
  </r>
  <r>
    <x v="0"/>
    <x v="0"/>
    <x v="12"/>
    <x v="12"/>
    <s v="01"/>
    <x v="0"/>
    <s v="02"/>
    <x v="1"/>
    <x v="1"/>
    <x v="0"/>
    <x v="0"/>
    <x v="0"/>
    <x v="0"/>
    <x v="2"/>
    <x v="3"/>
    <x v="22"/>
    <x v="22"/>
    <s v="2025/26"/>
    <x v="2"/>
    <n v="157"/>
    <x v="12"/>
    <x v="0"/>
    <s v="02. Management"/>
  </r>
  <r>
    <x v="0"/>
    <x v="0"/>
    <x v="12"/>
    <x v="12"/>
    <s v="01"/>
    <x v="0"/>
    <s v="02"/>
    <x v="1"/>
    <x v="1"/>
    <x v="0"/>
    <x v="0"/>
    <x v="0"/>
    <x v="0"/>
    <x v="2"/>
    <x v="3"/>
    <x v="23"/>
    <x v="23"/>
    <s v="2025/26"/>
    <x v="3"/>
    <n v="55"/>
    <x v="12"/>
    <x v="0"/>
    <s v="02. Management"/>
  </r>
  <r>
    <x v="0"/>
    <x v="0"/>
    <x v="12"/>
    <x v="12"/>
    <s v="01"/>
    <x v="0"/>
    <s v="02"/>
    <x v="1"/>
    <x v="1"/>
    <x v="0"/>
    <x v="0"/>
    <x v="0"/>
    <x v="0"/>
    <x v="2"/>
    <x v="3"/>
    <x v="23"/>
    <x v="23"/>
    <s v="2025/26"/>
    <x v="2"/>
    <n v="55"/>
    <x v="12"/>
    <x v="0"/>
    <s v="02. Management"/>
  </r>
  <r>
    <x v="0"/>
    <x v="0"/>
    <x v="12"/>
    <x v="12"/>
    <s v="01"/>
    <x v="0"/>
    <s v="02"/>
    <x v="1"/>
    <x v="1"/>
    <x v="0"/>
    <x v="0"/>
    <x v="0"/>
    <x v="0"/>
    <x v="2"/>
    <x v="3"/>
    <x v="24"/>
    <x v="24"/>
    <s v="2025/26"/>
    <x v="3"/>
    <n v="187"/>
    <x v="12"/>
    <x v="0"/>
    <s v="02. Management"/>
  </r>
  <r>
    <x v="0"/>
    <x v="0"/>
    <x v="12"/>
    <x v="12"/>
    <s v="01"/>
    <x v="0"/>
    <s v="02"/>
    <x v="1"/>
    <x v="1"/>
    <x v="0"/>
    <x v="0"/>
    <x v="0"/>
    <x v="0"/>
    <x v="2"/>
    <x v="3"/>
    <x v="24"/>
    <x v="24"/>
    <s v="2025/26"/>
    <x v="0"/>
    <n v="-171"/>
    <x v="12"/>
    <x v="0"/>
    <s v="02. Management"/>
  </r>
  <r>
    <x v="0"/>
    <x v="0"/>
    <x v="12"/>
    <x v="12"/>
    <s v="01"/>
    <x v="0"/>
    <s v="02"/>
    <x v="1"/>
    <x v="1"/>
    <x v="0"/>
    <x v="0"/>
    <x v="0"/>
    <x v="0"/>
    <x v="2"/>
    <x v="3"/>
    <x v="24"/>
    <x v="24"/>
    <s v="2025/26"/>
    <x v="1"/>
    <n v="-171"/>
    <x v="12"/>
    <x v="0"/>
    <s v="02. Management"/>
  </r>
  <r>
    <x v="0"/>
    <x v="0"/>
    <x v="12"/>
    <x v="12"/>
    <s v="01"/>
    <x v="0"/>
    <s v="02"/>
    <x v="1"/>
    <x v="1"/>
    <x v="0"/>
    <x v="0"/>
    <x v="0"/>
    <x v="0"/>
    <x v="2"/>
    <x v="3"/>
    <x v="24"/>
    <x v="24"/>
    <s v="2025/26"/>
    <x v="2"/>
    <n v="16"/>
    <x v="12"/>
    <x v="0"/>
    <s v="02. Management"/>
  </r>
  <r>
    <x v="0"/>
    <x v="0"/>
    <x v="12"/>
    <x v="12"/>
    <s v="01"/>
    <x v="0"/>
    <s v="02"/>
    <x v="1"/>
    <x v="1"/>
    <x v="0"/>
    <x v="0"/>
    <x v="0"/>
    <x v="0"/>
    <x v="2"/>
    <x v="3"/>
    <x v="10"/>
    <x v="10"/>
    <s v="2025/26"/>
    <x v="3"/>
    <n v="184"/>
    <x v="12"/>
    <x v="0"/>
    <s v="02. Management"/>
  </r>
  <r>
    <x v="0"/>
    <x v="0"/>
    <x v="12"/>
    <x v="12"/>
    <s v="01"/>
    <x v="0"/>
    <s v="02"/>
    <x v="1"/>
    <x v="1"/>
    <x v="0"/>
    <x v="0"/>
    <x v="0"/>
    <x v="0"/>
    <x v="2"/>
    <x v="3"/>
    <x v="10"/>
    <x v="10"/>
    <s v="2025/26"/>
    <x v="2"/>
    <n v="184"/>
    <x v="12"/>
    <x v="0"/>
    <s v="02. Management"/>
  </r>
  <r>
    <x v="0"/>
    <x v="0"/>
    <x v="12"/>
    <x v="12"/>
    <s v="01"/>
    <x v="0"/>
    <s v="02"/>
    <x v="1"/>
    <x v="1"/>
    <x v="0"/>
    <x v="0"/>
    <x v="0"/>
    <x v="0"/>
    <x v="2"/>
    <x v="3"/>
    <x v="11"/>
    <x v="11"/>
    <s v="2025/26"/>
    <x v="3"/>
    <n v="285"/>
    <x v="12"/>
    <x v="0"/>
    <s v="02. Management"/>
  </r>
  <r>
    <x v="0"/>
    <x v="0"/>
    <x v="12"/>
    <x v="12"/>
    <s v="01"/>
    <x v="0"/>
    <s v="02"/>
    <x v="1"/>
    <x v="1"/>
    <x v="0"/>
    <x v="0"/>
    <x v="0"/>
    <x v="0"/>
    <x v="2"/>
    <x v="3"/>
    <x v="11"/>
    <x v="11"/>
    <s v="2025/26"/>
    <x v="0"/>
    <n v="-285"/>
    <x v="12"/>
    <x v="0"/>
    <s v="02. Management"/>
  </r>
  <r>
    <x v="0"/>
    <x v="0"/>
    <x v="12"/>
    <x v="12"/>
    <s v="01"/>
    <x v="0"/>
    <s v="02"/>
    <x v="1"/>
    <x v="1"/>
    <x v="0"/>
    <x v="0"/>
    <x v="0"/>
    <x v="0"/>
    <x v="2"/>
    <x v="3"/>
    <x v="11"/>
    <x v="11"/>
    <s v="2025/26"/>
    <x v="1"/>
    <n v="-285"/>
    <x v="12"/>
    <x v="0"/>
    <s v="02. Management"/>
  </r>
  <r>
    <x v="0"/>
    <x v="0"/>
    <x v="12"/>
    <x v="12"/>
    <s v="01"/>
    <x v="0"/>
    <s v="02"/>
    <x v="1"/>
    <x v="1"/>
    <x v="0"/>
    <x v="0"/>
    <x v="0"/>
    <x v="0"/>
    <x v="2"/>
    <x v="3"/>
    <x v="12"/>
    <x v="12"/>
    <s v="2025/26"/>
    <x v="3"/>
    <n v="434"/>
    <x v="12"/>
    <x v="0"/>
    <s v="02. Management"/>
  </r>
  <r>
    <x v="0"/>
    <x v="0"/>
    <x v="12"/>
    <x v="12"/>
    <s v="01"/>
    <x v="0"/>
    <s v="02"/>
    <x v="1"/>
    <x v="1"/>
    <x v="0"/>
    <x v="0"/>
    <x v="0"/>
    <x v="0"/>
    <x v="2"/>
    <x v="3"/>
    <x v="12"/>
    <x v="12"/>
    <s v="2025/26"/>
    <x v="2"/>
    <n v="434"/>
    <x v="12"/>
    <x v="0"/>
    <s v="02. Management"/>
  </r>
  <r>
    <x v="0"/>
    <x v="0"/>
    <x v="12"/>
    <x v="12"/>
    <s v="01"/>
    <x v="0"/>
    <s v="02"/>
    <x v="1"/>
    <x v="1"/>
    <x v="0"/>
    <x v="0"/>
    <x v="0"/>
    <x v="0"/>
    <x v="2"/>
    <x v="3"/>
    <x v="13"/>
    <x v="13"/>
    <s v="2025/26"/>
    <x v="0"/>
    <n v="160"/>
    <x v="12"/>
    <x v="0"/>
    <s v="02. Management"/>
  </r>
  <r>
    <x v="0"/>
    <x v="0"/>
    <x v="12"/>
    <x v="12"/>
    <s v="01"/>
    <x v="0"/>
    <s v="02"/>
    <x v="1"/>
    <x v="1"/>
    <x v="0"/>
    <x v="0"/>
    <x v="0"/>
    <x v="0"/>
    <x v="2"/>
    <x v="3"/>
    <x v="13"/>
    <x v="13"/>
    <s v="2025/26"/>
    <x v="1"/>
    <n v="160"/>
    <x v="12"/>
    <x v="0"/>
    <s v="02. Management"/>
  </r>
  <r>
    <x v="0"/>
    <x v="0"/>
    <x v="12"/>
    <x v="12"/>
    <s v="01"/>
    <x v="0"/>
    <s v="02"/>
    <x v="1"/>
    <x v="1"/>
    <x v="0"/>
    <x v="0"/>
    <x v="0"/>
    <x v="0"/>
    <x v="2"/>
    <x v="3"/>
    <x v="13"/>
    <x v="13"/>
    <s v="2025/26"/>
    <x v="2"/>
    <n v="160"/>
    <x v="12"/>
    <x v="0"/>
    <s v="02. Management"/>
  </r>
  <r>
    <x v="0"/>
    <x v="0"/>
    <x v="12"/>
    <x v="12"/>
    <s v="01"/>
    <x v="0"/>
    <s v="02"/>
    <x v="1"/>
    <x v="1"/>
    <x v="0"/>
    <x v="0"/>
    <x v="0"/>
    <x v="0"/>
    <x v="2"/>
    <x v="3"/>
    <x v="14"/>
    <x v="14"/>
    <s v="2025/26"/>
    <x v="3"/>
    <n v="12633"/>
    <x v="12"/>
    <x v="0"/>
    <s v="02. Management"/>
  </r>
  <r>
    <x v="0"/>
    <x v="0"/>
    <x v="12"/>
    <x v="12"/>
    <s v="01"/>
    <x v="0"/>
    <s v="02"/>
    <x v="1"/>
    <x v="1"/>
    <x v="0"/>
    <x v="0"/>
    <x v="0"/>
    <x v="0"/>
    <x v="2"/>
    <x v="3"/>
    <x v="14"/>
    <x v="14"/>
    <s v="2025/26"/>
    <x v="0"/>
    <n v="500"/>
    <x v="12"/>
    <x v="0"/>
    <s v="02. Management"/>
  </r>
  <r>
    <x v="0"/>
    <x v="0"/>
    <x v="12"/>
    <x v="12"/>
    <s v="01"/>
    <x v="0"/>
    <s v="02"/>
    <x v="1"/>
    <x v="1"/>
    <x v="0"/>
    <x v="0"/>
    <x v="0"/>
    <x v="0"/>
    <x v="2"/>
    <x v="3"/>
    <x v="14"/>
    <x v="14"/>
    <s v="2025/26"/>
    <x v="1"/>
    <n v="500"/>
    <x v="12"/>
    <x v="0"/>
    <s v="02. Management"/>
  </r>
  <r>
    <x v="0"/>
    <x v="0"/>
    <x v="12"/>
    <x v="12"/>
    <s v="01"/>
    <x v="0"/>
    <s v="02"/>
    <x v="1"/>
    <x v="1"/>
    <x v="0"/>
    <x v="0"/>
    <x v="0"/>
    <x v="0"/>
    <x v="2"/>
    <x v="3"/>
    <x v="14"/>
    <x v="14"/>
    <s v="2025/26"/>
    <x v="2"/>
    <n v="13133"/>
    <x v="12"/>
    <x v="0"/>
    <s v="02. Management"/>
  </r>
  <r>
    <x v="0"/>
    <x v="0"/>
    <x v="12"/>
    <x v="12"/>
    <s v="01"/>
    <x v="0"/>
    <s v="02"/>
    <x v="1"/>
    <x v="1"/>
    <x v="0"/>
    <x v="0"/>
    <x v="0"/>
    <x v="0"/>
    <x v="2"/>
    <x v="3"/>
    <x v="15"/>
    <x v="15"/>
    <s v="2025/26"/>
    <x v="3"/>
    <n v="520"/>
    <x v="12"/>
    <x v="0"/>
    <s v="02. Management"/>
  </r>
  <r>
    <x v="0"/>
    <x v="0"/>
    <x v="12"/>
    <x v="12"/>
    <s v="01"/>
    <x v="0"/>
    <s v="02"/>
    <x v="1"/>
    <x v="1"/>
    <x v="0"/>
    <x v="0"/>
    <x v="0"/>
    <x v="0"/>
    <x v="2"/>
    <x v="3"/>
    <x v="15"/>
    <x v="15"/>
    <s v="2025/26"/>
    <x v="2"/>
    <n v="520"/>
    <x v="12"/>
    <x v="0"/>
    <s v="02. Management"/>
  </r>
  <r>
    <x v="0"/>
    <x v="0"/>
    <x v="12"/>
    <x v="12"/>
    <s v="01"/>
    <x v="0"/>
    <s v="03"/>
    <x v="19"/>
    <x v="0"/>
    <x v="0"/>
    <x v="0"/>
    <x v="0"/>
    <x v="0"/>
    <x v="0"/>
    <x v="0"/>
    <x v="0"/>
    <x v="0"/>
    <s v="2025/26"/>
    <x v="3"/>
    <n v="339"/>
    <x v="12"/>
    <x v="0"/>
    <s v="03. Corporate Services"/>
  </r>
  <r>
    <x v="0"/>
    <x v="0"/>
    <x v="12"/>
    <x v="12"/>
    <s v="01"/>
    <x v="0"/>
    <s v="03"/>
    <x v="19"/>
    <x v="0"/>
    <x v="0"/>
    <x v="0"/>
    <x v="0"/>
    <x v="0"/>
    <x v="0"/>
    <x v="0"/>
    <x v="0"/>
    <x v="0"/>
    <s v="2025/26"/>
    <x v="2"/>
    <n v="339"/>
    <x v="12"/>
    <x v="0"/>
    <s v="03. Corporate Services"/>
  </r>
  <r>
    <x v="0"/>
    <x v="0"/>
    <x v="12"/>
    <x v="12"/>
    <s v="01"/>
    <x v="0"/>
    <s v="03"/>
    <x v="19"/>
    <x v="1"/>
    <x v="0"/>
    <x v="0"/>
    <x v="0"/>
    <x v="1"/>
    <x v="1"/>
    <x v="1"/>
    <x v="1"/>
    <x v="1"/>
    <s v="2025/26"/>
    <x v="3"/>
    <n v="5756"/>
    <x v="12"/>
    <x v="0"/>
    <s v="03. Corporate Services"/>
  </r>
  <r>
    <x v="0"/>
    <x v="0"/>
    <x v="12"/>
    <x v="12"/>
    <s v="01"/>
    <x v="0"/>
    <s v="03"/>
    <x v="19"/>
    <x v="1"/>
    <x v="0"/>
    <x v="0"/>
    <x v="0"/>
    <x v="1"/>
    <x v="1"/>
    <x v="1"/>
    <x v="1"/>
    <x v="1"/>
    <s v="2025/26"/>
    <x v="0"/>
    <n v="-350"/>
    <x v="12"/>
    <x v="0"/>
    <s v="03. Corporate Services"/>
  </r>
  <r>
    <x v="0"/>
    <x v="0"/>
    <x v="12"/>
    <x v="12"/>
    <s v="01"/>
    <x v="0"/>
    <s v="03"/>
    <x v="19"/>
    <x v="1"/>
    <x v="0"/>
    <x v="0"/>
    <x v="0"/>
    <x v="1"/>
    <x v="1"/>
    <x v="1"/>
    <x v="1"/>
    <x v="1"/>
    <s v="2025/26"/>
    <x v="1"/>
    <n v="-350"/>
    <x v="12"/>
    <x v="0"/>
    <s v="03. Corporate Services"/>
  </r>
  <r>
    <x v="0"/>
    <x v="0"/>
    <x v="12"/>
    <x v="12"/>
    <s v="01"/>
    <x v="0"/>
    <s v="03"/>
    <x v="19"/>
    <x v="1"/>
    <x v="0"/>
    <x v="0"/>
    <x v="0"/>
    <x v="1"/>
    <x v="1"/>
    <x v="1"/>
    <x v="1"/>
    <x v="1"/>
    <s v="2025/26"/>
    <x v="2"/>
    <n v="5406"/>
    <x v="12"/>
    <x v="0"/>
    <s v="03. Corporate Services"/>
  </r>
  <r>
    <x v="0"/>
    <x v="0"/>
    <x v="12"/>
    <x v="12"/>
    <s v="01"/>
    <x v="0"/>
    <s v="03"/>
    <x v="19"/>
    <x v="1"/>
    <x v="0"/>
    <x v="0"/>
    <x v="0"/>
    <x v="0"/>
    <x v="2"/>
    <x v="2"/>
    <x v="3"/>
    <x v="3"/>
    <s v="2025/26"/>
    <x v="3"/>
    <n v="155263"/>
    <x v="12"/>
    <x v="0"/>
    <s v="03. Corporate Services"/>
  </r>
  <r>
    <x v="0"/>
    <x v="0"/>
    <x v="12"/>
    <x v="12"/>
    <s v="01"/>
    <x v="0"/>
    <s v="03"/>
    <x v="19"/>
    <x v="1"/>
    <x v="0"/>
    <x v="0"/>
    <x v="0"/>
    <x v="0"/>
    <x v="2"/>
    <x v="2"/>
    <x v="3"/>
    <x v="3"/>
    <s v="2025/26"/>
    <x v="2"/>
    <n v="155263"/>
    <x v="12"/>
    <x v="0"/>
    <s v="03. Corporate Services"/>
  </r>
  <r>
    <x v="0"/>
    <x v="0"/>
    <x v="12"/>
    <x v="12"/>
    <s v="01"/>
    <x v="0"/>
    <s v="03"/>
    <x v="19"/>
    <x v="1"/>
    <x v="0"/>
    <x v="0"/>
    <x v="0"/>
    <x v="0"/>
    <x v="2"/>
    <x v="2"/>
    <x v="4"/>
    <x v="4"/>
    <s v="2025/26"/>
    <x v="3"/>
    <n v="20080"/>
    <x v="12"/>
    <x v="0"/>
    <s v="03. Corporate Services"/>
  </r>
  <r>
    <x v="0"/>
    <x v="0"/>
    <x v="12"/>
    <x v="12"/>
    <s v="01"/>
    <x v="0"/>
    <s v="03"/>
    <x v="19"/>
    <x v="1"/>
    <x v="0"/>
    <x v="0"/>
    <x v="0"/>
    <x v="0"/>
    <x v="2"/>
    <x v="2"/>
    <x v="4"/>
    <x v="4"/>
    <s v="2025/26"/>
    <x v="2"/>
    <n v="20080"/>
    <x v="12"/>
    <x v="0"/>
    <s v="03. Corporate Services"/>
  </r>
  <r>
    <x v="0"/>
    <x v="0"/>
    <x v="12"/>
    <x v="12"/>
    <s v="01"/>
    <x v="0"/>
    <s v="03"/>
    <x v="19"/>
    <x v="1"/>
    <x v="0"/>
    <x v="0"/>
    <x v="0"/>
    <x v="0"/>
    <x v="2"/>
    <x v="3"/>
    <x v="5"/>
    <x v="5"/>
    <s v="2025/26"/>
    <x v="3"/>
    <n v="989"/>
    <x v="12"/>
    <x v="0"/>
    <s v="03. Corporate Services"/>
  </r>
  <r>
    <x v="0"/>
    <x v="0"/>
    <x v="12"/>
    <x v="12"/>
    <s v="01"/>
    <x v="0"/>
    <s v="03"/>
    <x v="19"/>
    <x v="1"/>
    <x v="0"/>
    <x v="0"/>
    <x v="0"/>
    <x v="0"/>
    <x v="2"/>
    <x v="3"/>
    <x v="5"/>
    <x v="5"/>
    <s v="2025/26"/>
    <x v="2"/>
    <n v="989"/>
    <x v="12"/>
    <x v="0"/>
    <s v="03. Corporate Services"/>
  </r>
  <r>
    <x v="0"/>
    <x v="0"/>
    <x v="12"/>
    <x v="12"/>
    <s v="01"/>
    <x v="0"/>
    <s v="03"/>
    <x v="19"/>
    <x v="1"/>
    <x v="0"/>
    <x v="0"/>
    <x v="0"/>
    <x v="0"/>
    <x v="2"/>
    <x v="3"/>
    <x v="6"/>
    <x v="6"/>
    <s v="2025/26"/>
    <x v="3"/>
    <n v="10878"/>
    <x v="12"/>
    <x v="0"/>
    <s v="03. Corporate Services"/>
  </r>
  <r>
    <x v="0"/>
    <x v="0"/>
    <x v="12"/>
    <x v="12"/>
    <s v="01"/>
    <x v="0"/>
    <s v="03"/>
    <x v="19"/>
    <x v="1"/>
    <x v="0"/>
    <x v="0"/>
    <x v="0"/>
    <x v="0"/>
    <x v="2"/>
    <x v="3"/>
    <x v="6"/>
    <x v="6"/>
    <s v="2025/26"/>
    <x v="0"/>
    <n v="180"/>
    <x v="12"/>
    <x v="0"/>
    <s v="03. Corporate Services"/>
  </r>
  <r>
    <x v="0"/>
    <x v="0"/>
    <x v="12"/>
    <x v="12"/>
    <s v="01"/>
    <x v="0"/>
    <s v="03"/>
    <x v="19"/>
    <x v="1"/>
    <x v="0"/>
    <x v="0"/>
    <x v="0"/>
    <x v="0"/>
    <x v="2"/>
    <x v="3"/>
    <x v="6"/>
    <x v="6"/>
    <s v="2025/26"/>
    <x v="1"/>
    <n v="180"/>
    <x v="12"/>
    <x v="0"/>
    <s v="03. Corporate Services"/>
  </r>
  <r>
    <x v="0"/>
    <x v="0"/>
    <x v="12"/>
    <x v="12"/>
    <s v="01"/>
    <x v="0"/>
    <s v="03"/>
    <x v="19"/>
    <x v="1"/>
    <x v="0"/>
    <x v="0"/>
    <x v="0"/>
    <x v="0"/>
    <x v="2"/>
    <x v="3"/>
    <x v="6"/>
    <x v="6"/>
    <s v="2025/26"/>
    <x v="2"/>
    <n v="11058"/>
    <x v="12"/>
    <x v="0"/>
    <s v="03. Corporate Services"/>
  </r>
  <r>
    <x v="0"/>
    <x v="0"/>
    <x v="12"/>
    <x v="12"/>
    <s v="01"/>
    <x v="0"/>
    <s v="03"/>
    <x v="19"/>
    <x v="1"/>
    <x v="0"/>
    <x v="0"/>
    <x v="0"/>
    <x v="0"/>
    <x v="2"/>
    <x v="3"/>
    <x v="16"/>
    <x v="16"/>
    <s v="2025/26"/>
    <x v="3"/>
    <n v="11020"/>
    <x v="12"/>
    <x v="0"/>
    <s v="03. Corporate Services"/>
  </r>
  <r>
    <x v="0"/>
    <x v="0"/>
    <x v="12"/>
    <x v="12"/>
    <s v="01"/>
    <x v="0"/>
    <s v="03"/>
    <x v="19"/>
    <x v="1"/>
    <x v="0"/>
    <x v="0"/>
    <x v="0"/>
    <x v="0"/>
    <x v="2"/>
    <x v="3"/>
    <x v="16"/>
    <x v="16"/>
    <s v="2025/26"/>
    <x v="0"/>
    <n v="-527"/>
    <x v="12"/>
    <x v="0"/>
    <s v="03. Corporate Services"/>
  </r>
  <r>
    <x v="0"/>
    <x v="0"/>
    <x v="12"/>
    <x v="12"/>
    <s v="01"/>
    <x v="0"/>
    <s v="03"/>
    <x v="19"/>
    <x v="1"/>
    <x v="0"/>
    <x v="0"/>
    <x v="0"/>
    <x v="0"/>
    <x v="2"/>
    <x v="3"/>
    <x v="16"/>
    <x v="16"/>
    <s v="2025/26"/>
    <x v="1"/>
    <n v="-527"/>
    <x v="12"/>
    <x v="0"/>
    <s v="03. Corporate Services"/>
  </r>
  <r>
    <x v="0"/>
    <x v="0"/>
    <x v="12"/>
    <x v="12"/>
    <s v="01"/>
    <x v="0"/>
    <s v="03"/>
    <x v="19"/>
    <x v="1"/>
    <x v="0"/>
    <x v="0"/>
    <x v="0"/>
    <x v="0"/>
    <x v="2"/>
    <x v="3"/>
    <x v="16"/>
    <x v="16"/>
    <s v="2025/26"/>
    <x v="2"/>
    <n v="10493"/>
    <x v="12"/>
    <x v="0"/>
    <s v="03. Corporate Services"/>
  </r>
  <r>
    <x v="0"/>
    <x v="0"/>
    <x v="12"/>
    <x v="12"/>
    <s v="01"/>
    <x v="0"/>
    <s v="03"/>
    <x v="19"/>
    <x v="1"/>
    <x v="0"/>
    <x v="0"/>
    <x v="0"/>
    <x v="0"/>
    <x v="2"/>
    <x v="3"/>
    <x v="18"/>
    <x v="18"/>
    <s v="2025/26"/>
    <x v="3"/>
    <n v="1142"/>
    <x v="12"/>
    <x v="0"/>
    <s v="03. Corporate Services"/>
  </r>
  <r>
    <x v="0"/>
    <x v="0"/>
    <x v="12"/>
    <x v="12"/>
    <s v="01"/>
    <x v="0"/>
    <s v="03"/>
    <x v="19"/>
    <x v="1"/>
    <x v="0"/>
    <x v="0"/>
    <x v="0"/>
    <x v="0"/>
    <x v="2"/>
    <x v="3"/>
    <x v="18"/>
    <x v="18"/>
    <s v="2025/26"/>
    <x v="2"/>
    <n v="1142"/>
    <x v="12"/>
    <x v="0"/>
    <s v="03. Corporate Services"/>
  </r>
  <r>
    <x v="0"/>
    <x v="0"/>
    <x v="12"/>
    <x v="12"/>
    <s v="01"/>
    <x v="0"/>
    <s v="03"/>
    <x v="19"/>
    <x v="1"/>
    <x v="0"/>
    <x v="0"/>
    <x v="0"/>
    <x v="0"/>
    <x v="2"/>
    <x v="3"/>
    <x v="7"/>
    <x v="7"/>
    <s v="2025/26"/>
    <x v="3"/>
    <n v="42"/>
    <x v="12"/>
    <x v="0"/>
    <s v="03. Corporate Services"/>
  </r>
  <r>
    <x v="0"/>
    <x v="0"/>
    <x v="12"/>
    <x v="12"/>
    <s v="01"/>
    <x v="0"/>
    <s v="03"/>
    <x v="19"/>
    <x v="1"/>
    <x v="0"/>
    <x v="0"/>
    <x v="0"/>
    <x v="0"/>
    <x v="2"/>
    <x v="3"/>
    <x v="7"/>
    <x v="7"/>
    <s v="2025/26"/>
    <x v="2"/>
    <n v="42"/>
    <x v="12"/>
    <x v="0"/>
    <s v="03. Corporate Services"/>
  </r>
  <r>
    <x v="0"/>
    <x v="0"/>
    <x v="12"/>
    <x v="12"/>
    <s v="01"/>
    <x v="0"/>
    <s v="03"/>
    <x v="19"/>
    <x v="1"/>
    <x v="0"/>
    <x v="0"/>
    <x v="0"/>
    <x v="0"/>
    <x v="2"/>
    <x v="3"/>
    <x v="8"/>
    <x v="8"/>
    <s v="2025/26"/>
    <x v="3"/>
    <n v="655"/>
    <x v="12"/>
    <x v="0"/>
    <s v="03. Corporate Services"/>
  </r>
  <r>
    <x v="0"/>
    <x v="0"/>
    <x v="12"/>
    <x v="12"/>
    <s v="01"/>
    <x v="0"/>
    <s v="03"/>
    <x v="19"/>
    <x v="1"/>
    <x v="0"/>
    <x v="0"/>
    <x v="0"/>
    <x v="0"/>
    <x v="2"/>
    <x v="3"/>
    <x v="8"/>
    <x v="8"/>
    <s v="2025/26"/>
    <x v="0"/>
    <n v="729"/>
    <x v="12"/>
    <x v="0"/>
    <s v="03. Corporate Services"/>
  </r>
  <r>
    <x v="0"/>
    <x v="0"/>
    <x v="12"/>
    <x v="12"/>
    <s v="01"/>
    <x v="0"/>
    <s v="03"/>
    <x v="19"/>
    <x v="1"/>
    <x v="0"/>
    <x v="0"/>
    <x v="0"/>
    <x v="0"/>
    <x v="2"/>
    <x v="3"/>
    <x v="8"/>
    <x v="8"/>
    <s v="2025/26"/>
    <x v="1"/>
    <n v="729"/>
    <x v="12"/>
    <x v="0"/>
    <s v="03. Corporate Services"/>
  </r>
  <r>
    <x v="0"/>
    <x v="0"/>
    <x v="12"/>
    <x v="12"/>
    <s v="01"/>
    <x v="0"/>
    <s v="03"/>
    <x v="19"/>
    <x v="1"/>
    <x v="0"/>
    <x v="0"/>
    <x v="0"/>
    <x v="0"/>
    <x v="2"/>
    <x v="3"/>
    <x v="8"/>
    <x v="8"/>
    <s v="2025/26"/>
    <x v="2"/>
    <n v="1384"/>
    <x v="12"/>
    <x v="0"/>
    <s v="03. Corporate Services"/>
  </r>
  <r>
    <x v="0"/>
    <x v="0"/>
    <x v="12"/>
    <x v="12"/>
    <s v="01"/>
    <x v="0"/>
    <s v="03"/>
    <x v="19"/>
    <x v="1"/>
    <x v="0"/>
    <x v="0"/>
    <x v="0"/>
    <x v="0"/>
    <x v="2"/>
    <x v="3"/>
    <x v="19"/>
    <x v="19"/>
    <s v="2025/26"/>
    <x v="3"/>
    <n v="43692"/>
    <x v="12"/>
    <x v="0"/>
    <s v="03. Corporate Services"/>
  </r>
  <r>
    <x v="0"/>
    <x v="0"/>
    <x v="12"/>
    <x v="12"/>
    <s v="01"/>
    <x v="0"/>
    <s v="03"/>
    <x v="19"/>
    <x v="1"/>
    <x v="0"/>
    <x v="0"/>
    <x v="0"/>
    <x v="0"/>
    <x v="2"/>
    <x v="3"/>
    <x v="19"/>
    <x v="19"/>
    <s v="2025/26"/>
    <x v="2"/>
    <n v="43692"/>
    <x v="12"/>
    <x v="0"/>
    <s v="03. Corporate Services"/>
  </r>
  <r>
    <x v="0"/>
    <x v="0"/>
    <x v="12"/>
    <x v="12"/>
    <s v="01"/>
    <x v="0"/>
    <s v="03"/>
    <x v="19"/>
    <x v="1"/>
    <x v="0"/>
    <x v="0"/>
    <x v="0"/>
    <x v="0"/>
    <x v="2"/>
    <x v="3"/>
    <x v="20"/>
    <x v="20"/>
    <s v="2025/26"/>
    <x v="3"/>
    <n v="940"/>
    <x v="12"/>
    <x v="0"/>
    <s v="03. Corporate Services"/>
  </r>
  <r>
    <x v="0"/>
    <x v="0"/>
    <x v="12"/>
    <x v="12"/>
    <s v="01"/>
    <x v="0"/>
    <s v="03"/>
    <x v="19"/>
    <x v="1"/>
    <x v="0"/>
    <x v="0"/>
    <x v="0"/>
    <x v="0"/>
    <x v="2"/>
    <x v="3"/>
    <x v="20"/>
    <x v="20"/>
    <s v="2025/26"/>
    <x v="2"/>
    <n v="940"/>
    <x v="12"/>
    <x v="0"/>
    <s v="03. Corporate Services"/>
  </r>
  <r>
    <x v="0"/>
    <x v="0"/>
    <x v="12"/>
    <x v="12"/>
    <s v="01"/>
    <x v="0"/>
    <s v="03"/>
    <x v="19"/>
    <x v="1"/>
    <x v="0"/>
    <x v="0"/>
    <x v="0"/>
    <x v="0"/>
    <x v="2"/>
    <x v="3"/>
    <x v="21"/>
    <x v="21"/>
    <s v="2025/26"/>
    <x v="3"/>
    <n v="222"/>
    <x v="12"/>
    <x v="0"/>
    <s v="03. Corporate Services"/>
  </r>
  <r>
    <x v="0"/>
    <x v="0"/>
    <x v="12"/>
    <x v="12"/>
    <s v="01"/>
    <x v="0"/>
    <s v="03"/>
    <x v="19"/>
    <x v="1"/>
    <x v="0"/>
    <x v="0"/>
    <x v="0"/>
    <x v="0"/>
    <x v="2"/>
    <x v="3"/>
    <x v="21"/>
    <x v="21"/>
    <s v="2025/26"/>
    <x v="0"/>
    <n v="-100"/>
    <x v="12"/>
    <x v="0"/>
    <s v="03. Corporate Services"/>
  </r>
  <r>
    <x v="0"/>
    <x v="0"/>
    <x v="12"/>
    <x v="12"/>
    <s v="01"/>
    <x v="0"/>
    <s v="03"/>
    <x v="19"/>
    <x v="1"/>
    <x v="0"/>
    <x v="0"/>
    <x v="0"/>
    <x v="0"/>
    <x v="2"/>
    <x v="3"/>
    <x v="21"/>
    <x v="21"/>
    <s v="2025/26"/>
    <x v="1"/>
    <n v="-100"/>
    <x v="12"/>
    <x v="0"/>
    <s v="03. Corporate Services"/>
  </r>
  <r>
    <x v="0"/>
    <x v="0"/>
    <x v="12"/>
    <x v="12"/>
    <s v="01"/>
    <x v="0"/>
    <s v="03"/>
    <x v="19"/>
    <x v="1"/>
    <x v="0"/>
    <x v="0"/>
    <x v="0"/>
    <x v="0"/>
    <x v="2"/>
    <x v="3"/>
    <x v="21"/>
    <x v="21"/>
    <s v="2025/26"/>
    <x v="2"/>
    <n v="122"/>
    <x v="12"/>
    <x v="0"/>
    <s v="03. Corporate Services"/>
  </r>
  <r>
    <x v="0"/>
    <x v="0"/>
    <x v="12"/>
    <x v="12"/>
    <s v="01"/>
    <x v="0"/>
    <s v="03"/>
    <x v="19"/>
    <x v="1"/>
    <x v="0"/>
    <x v="0"/>
    <x v="0"/>
    <x v="0"/>
    <x v="2"/>
    <x v="3"/>
    <x v="9"/>
    <x v="9"/>
    <s v="2025/26"/>
    <x v="3"/>
    <n v="2438"/>
    <x v="12"/>
    <x v="0"/>
    <s v="03. Corporate Services"/>
  </r>
  <r>
    <x v="0"/>
    <x v="0"/>
    <x v="12"/>
    <x v="12"/>
    <s v="01"/>
    <x v="0"/>
    <s v="03"/>
    <x v="19"/>
    <x v="1"/>
    <x v="0"/>
    <x v="0"/>
    <x v="0"/>
    <x v="0"/>
    <x v="2"/>
    <x v="3"/>
    <x v="9"/>
    <x v="9"/>
    <s v="2025/26"/>
    <x v="0"/>
    <n v="-252"/>
    <x v="12"/>
    <x v="0"/>
    <s v="03. Corporate Services"/>
  </r>
  <r>
    <x v="0"/>
    <x v="0"/>
    <x v="12"/>
    <x v="12"/>
    <s v="01"/>
    <x v="0"/>
    <s v="03"/>
    <x v="19"/>
    <x v="1"/>
    <x v="0"/>
    <x v="0"/>
    <x v="0"/>
    <x v="0"/>
    <x v="2"/>
    <x v="3"/>
    <x v="9"/>
    <x v="9"/>
    <s v="2025/26"/>
    <x v="1"/>
    <n v="-252"/>
    <x v="12"/>
    <x v="0"/>
    <s v="03. Corporate Services"/>
  </r>
  <r>
    <x v="0"/>
    <x v="0"/>
    <x v="12"/>
    <x v="12"/>
    <s v="01"/>
    <x v="0"/>
    <s v="03"/>
    <x v="19"/>
    <x v="1"/>
    <x v="0"/>
    <x v="0"/>
    <x v="0"/>
    <x v="0"/>
    <x v="2"/>
    <x v="3"/>
    <x v="9"/>
    <x v="9"/>
    <s v="2025/26"/>
    <x v="2"/>
    <n v="2186"/>
    <x v="12"/>
    <x v="0"/>
    <s v="03. Corporate Services"/>
  </r>
  <r>
    <x v="0"/>
    <x v="0"/>
    <x v="12"/>
    <x v="12"/>
    <s v="01"/>
    <x v="0"/>
    <s v="03"/>
    <x v="19"/>
    <x v="1"/>
    <x v="0"/>
    <x v="0"/>
    <x v="0"/>
    <x v="0"/>
    <x v="2"/>
    <x v="3"/>
    <x v="22"/>
    <x v="22"/>
    <s v="2025/26"/>
    <x v="3"/>
    <n v="110"/>
    <x v="12"/>
    <x v="0"/>
    <s v="03. Corporate Services"/>
  </r>
  <r>
    <x v="0"/>
    <x v="0"/>
    <x v="12"/>
    <x v="12"/>
    <s v="01"/>
    <x v="0"/>
    <s v="03"/>
    <x v="19"/>
    <x v="1"/>
    <x v="0"/>
    <x v="0"/>
    <x v="0"/>
    <x v="0"/>
    <x v="2"/>
    <x v="3"/>
    <x v="22"/>
    <x v="22"/>
    <s v="2025/26"/>
    <x v="2"/>
    <n v="110"/>
    <x v="12"/>
    <x v="0"/>
    <s v="03. Corporate Services"/>
  </r>
  <r>
    <x v="0"/>
    <x v="0"/>
    <x v="12"/>
    <x v="12"/>
    <s v="01"/>
    <x v="0"/>
    <s v="03"/>
    <x v="19"/>
    <x v="1"/>
    <x v="0"/>
    <x v="0"/>
    <x v="0"/>
    <x v="0"/>
    <x v="2"/>
    <x v="3"/>
    <x v="23"/>
    <x v="23"/>
    <s v="2025/26"/>
    <x v="3"/>
    <n v="42"/>
    <x v="12"/>
    <x v="0"/>
    <s v="03. Corporate Services"/>
  </r>
  <r>
    <x v="0"/>
    <x v="0"/>
    <x v="12"/>
    <x v="12"/>
    <s v="01"/>
    <x v="0"/>
    <s v="03"/>
    <x v="19"/>
    <x v="1"/>
    <x v="0"/>
    <x v="0"/>
    <x v="0"/>
    <x v="0"/>
    <x v="2"/>
    <x v="3"/>
    <x v="23"/>
    <x v="23"/>
    <s v="2025/26"/>
    <x v="2"/>
    <n v="42"/>
    <x v="12"/>
    <x v="0"/>
    <s v="03. Corporate Services"/>
  </r>
  <r>
    <x v="0"/>
    <x v="0"/>
    <x v="12"/>
    <x v="12"/>
    <s v="01"/>
    <x v="0"/>
    <s v="03"/>
    <x v="19"/>
    <x v="1"/>
    <x v="0"/>
    <x v="0"/>
    <x v="0"/>
    <x v="0"/>
    <x v="2"/>
    <x v="3"/>
    <x v="25"/>
    <x v="25"/>
    <s v="2025/26"/>
    <x v="3"/>
    <n v="16984"/>
    <x v="12"/>
    <x v="0"/>
    <s v="03. Corporate Services"/>
  </r>
  <r>
    <x v="0"/>
    <x v="0"/>
    <x v="12"/>
    <x v="12"/>
    <s v="01"/>
    <x v="0"/>
    <s v="03"/>
    <x v="19"/>
    <x v="1"/>
    <x v="0"/>
    <x v="0"/>
    <x v="0"/>
    <x v="0"/>
    <x v="2"/>
    <x v="3"/>
    <x v="25"/>
    <x v="25"/>
    <s v="2025/26"/>
    <x v="0"/>
    <n v="505"/>
    <x v="12"/>
    <x v="0"/>
    <s v="03. Corporate Services"/>
  </r>
  <r>
    <x v="0"/>
    <x v="0"/>
    <x v="12"/>
    <x v="12"/>
    <s v="01"/>
    <x v="0"/>
    <s v="03"/>
    <x v="19"/>
    <x v="1"/>
    <x v="0"/>
    <x v="0"/>
    <x v="0"/>
    <x v="0"/>
    <x v="2"/>
    <x v="3"/>
    <x v="25"/>
    <x v="25"/>
    <s v="2025/26"/>
    <x v="1"/>
    <n v="505"/>
    <x v="12"/>
    <x v="0"/>
    <s v="03. Corporate Services"/>
  </r>
  <r>
    <x v="0"/>
    <x v="0"/>
    <x v="12"/>
    <x v="12"/>
    <s v="01"/>
    <x v="0"/>
    <s v="03"/>
    <x v="19"/>
    <x v="1"/>
    <x v="0"/>
    <x v="0"/>
    <x v="0"/>
    <x v="0"/>
    <x v="2"/>
    <x v="3"/>
    <x v="25"/>
    <x v="25"/>
    <s v="2025/26"/>
    <x v="2"/>
    <n v="17489"/>
    <x v="12"/>
    <x v="0"/>
    <s v="03. Corporate Services"/>
  </r>
  <r>
    <x v="0"/>
    <x v="0"/>
    <x v="12"/>
    <x v="12"/>
    <s v="01"/>
    <x v="0"/>
    <s v="03"/>
    <x v="19"/>
    <x v="1"/>
    <x v="0"/>
    <x v="0"/>
    <x v="0"/>
    <x v="0"/>
    <x v="2"/>
    <x v="3"/>
    <x v="10"/>
    <x v="10"/>
    <s v="2025/26"/>
    <x v="3"/>
    <n v="1195"/>
    <x v="12"/>
    <x v="0"/>
    <s v="03. Corporate Services"/>
  </r>
  <r>
    <x v="0"/>
    <x v="0"/>
    <x v="12"/>
    <x v="12"/>
    <s v="01"/>
    <x v="0"/>
    <s v="03"/>
    <x v="19"/>
    <x v="1"/>
    <x v="0"/>
    <x v="0"/>
    <x v="0"/>
    <x v="0"/>
    <x v="2"/>
    <x v="3"/>
    <x v="10"/>
    <x v="10"/>
    <s v="2025/26"/>
    <x v="2"/>
    <n v="1195"/>
    <x v="12"/>
    <x v="0"/>
    <s v="03. Corporate Services"/>
  </r>
  <r>
    <x v="0"/>
    <x v="0"/>
    <x v="12"/>
    <x v="12"/>
    <s v="01"/>
    <x v="0"/>
    <s v="03"/>
    <x v="19"/>
    <x v="1"/>
    <x v="0"/>
    <x v="0"/>
    <x v="0"/>
    <x v="0"/>
    <x v="2"/>
    <x v="3"/>
    <x v="11"/>
    <x v="11"/>
    <s v="2025/26"/>
    <x v="3"/>
    <n v="30"/>
    <x v="12"/>
    <x v="0"/>
    <s v="03. Corporate Services"/>
  </r>
  <r>
    <x v="0"/>
    <x v="0"/>
    <x v="12"/>
    <x v="12"/>
    <s v="01"/>
    <x v="0"/>
    <s v="03"/>
    <x v="19"/>
    <x v="1"/>
    <x v="0"/>
    <x v="0"/>
    <x v="0"/>
    <x v="0"/>
    <x v="2"/>
    <x v="3"/>
    <x v="11"/>
    <x v="11"/>
    <s v="2025/26"/>
    <x v="0"/>
    <n v="-30"/>
    <x v="12"/>
    <x v="0"/>
    <s v="03. Corporate Services"/>
  </r>
  <r>
    <x v="0"/>
    <x v="0"/>
    <x v="12"/>
    <x v="12"/>
    <s v="01"/>
    <x v="0"/>
    <s v="03"/>
    <x v="19"/>
    <x v="1"/>
    <x v="0"/>
    <x v="0"/>
    <x v="0"/>
    <x v="0"/>
    <x v="2"/>
    <x v="3"/>
    <x v="11"/>
    <x v="11"/>
    <s v="2025/26"/>
    <x v="1"/>
    <n v="-30"/>
    <x v="12"/>
    <x v="0"/>
    <s v="03. Corporate Services"/>
  </r>
  <r>
    <x v="0"/>
    <x v="0"/>
    <x v="12"/>
    <x v="12"/>
    <s v="01"/>
    <x v="0"/>
    <s v="03"/>
    <x v="19"/>
    <x v="1"/>
    <x v="0"/>
    <x v="0"/>
    <x v="0"/>
    <x v="0"/>
    <x v="2"/>
    <x v="3"/>
    <x v="12"/>
    <x v="12"/>
    <s v="2025/26"/>
    <x v="3"/>
    <n v="408"/>
    <x v="12"/>
    <x v="0"/>
    <s v="03. Corporate Services"/>
  </r>
  <r>
    <x v="0"/>
    <x v="0"/>
    <x v="12"/>
    <x v="12"/>
    <s v="01"/>
    <x v="0"/>
    <s v="03"/>
    <x v="19"/>
    <x v="1"/>
    <x v="0"/>
    <x v="0"/>
    <x v="0"/>
    <x v="0"/>
    <x v="2"/>
    <x v="3"/>
    <x v="12"/>
    <x v="12"/>
    <s v="2025/26"/>
    <x v="2"/>
    <n v="408"/>
    <x v="12"/>
    <x v="0"/>
    <s v="03. Corporate Services"/>
  </r>
  <r>
    <x v="0"/>
    <x v="0"/>
    <x v="12"/>
    <x v="12"/>
    <s v="01"/>
    <x v="0"/>
    <s v="03"/>
    <x v="19"/>
    <x v="1"/>
    <x v="0"/>
    <x v="0"/>
    <x v="0"/>
    <x v="0"/>
    <x v="2"/>
    <x v="3"/>
    <x v="26"/>
    <x v="26"/>
    <s v="2025/26"/>
    <x v="3"/>
    <n v="4671"/>
    <x v="12"/>
    <x v="0"/>
    <s v="03. Corporate Services"/>
  </r>
  <r>
    <x v="0"/>
    <x v="0"/>
    <x v="12"/>
    <x v="12"/>
    <s v="01"/>
    <x v="0"/>
    <s v="03"/>
    <x v="19"/>
    <x v="1"/>
    <x v="0"/>
    <x v="0"/>
    <x v="0"/>
    <x v="0"/>
    <x v="2"/>
    <x v="3"/>
    <x v="26"/>
    <x v="26"/>
    <s v="2025/26"/>
    <x v="0"/>
    <n v="-500"/>
    <x v="12"/>
    <x v="0"/>
    <s v="03. Corporate Services"/>
  </r>
  <r>
    <x v="0"/>
    <x v="0"/>
    <x v="12"/>
    <x v="12"/>
    <s v="01"/>
    <x v="0"/>
    <s v="03"/>
    <x v="19"/>
    <x v="1"/>
    <x v="0"/>
    <x v="0"/>
    <x v="0"/>
    <x v="0"/>
    <x v="2"/>
    <x v="3"/>
    <x v="26"/>
    <x v="26"/>
    <s v="2025/26"/>
    <x v="1"/>
    <n v="-500"/>
    <x v="12"/>
    <x v="0"/>
    <s v="03. Corporate Services"/>
  </r>
  <r>
    <x v="0"/>
    <x v="0"/>
    <x v="12"/>
    <x v="12"/>
    <s v="01"/>
    <x v="0"/>
    <s v="03"/>
    <x v="19"/>
    <x v="1"/>
    <x v="0"/>
    <x v="0"/>
    <x v="0"/>
    <x v="0"/>
    <x v="2"/>
    <x v="3"/>
    <x v="26"/>
    <x v="26"/>
    <s v="2025/26"/>
    <x v="2"/>
    <n v="4171"/>
    <x v="12"/>
    <x v="0"/>
    <s v="03. Corporate Services"/>
  </r>
  <r>
    <x v="0"/>
    <x v="0"/>
    <x v="12"/>
    <x v="12"/>
    <s v="01"/>
    <x v="0"/>
    <s v="03"/>
    <x v="19"/>
    <x v="1"/>
    <x v="0"/>
    <x v="0"/>
    <x v="0"/>
    <x v="0"/>
    <x v="2"/>
    <x v="3"/>
    <x v="14"/>
    <x v="14"/>
    <s v="2025/26"/>
    <x v="3"/>
    <n v="7633"/>
    <x v="12"/>
    <x v="0"/>
    <s v="03. Corporate Services"/>
  </r>
  <r>
    <x v="0"/>
    <x v="0"/>
    <x v="12"/>
    <x v="12"/>
    <s v="01"/>
    <x v="0"/>
    <s v="03"/>
    <x v="19"/>
    <x v="1"/>
    <x v="0"/>
    <x v="0"/>
    <x v="0"/>
    <x v="0"/>
    <x v="2"/>
    <x v="3"/>
    <x v="14"/>
    <x v="14"/>
    <s v="2025/26"/>
    <x v="0"/>
    <n v="-505"/>
    <x v="12"/>
    <x v="0"/>
    <s v="03. Corporate Services"/>
  </r>
  <r>
    <x v="0"/>
    <x v="0"/>
    <x v="12"/>
    <x v="12"/>
    <s v="01"/>
    <x v="0"/>
    <s v="03"/>
    <x v="19"/>
    <x v="1"/>
    <x v="0"/>
    <x v="0"/>
    <x v="0"/>
    <x v="0"/>
    <x v="2"/>
    <x v="3"/>
    <x v="14"/>
    <x v="14"/>
    <s v="2025/26"/>
    <x v="1"/>
    <n v="-505"/>
    <x v="12"/>
    <x v="0"/>
    <s v="03. Corporate Services"/>
  </r>
  <r>
    <x v="0"/>
    <x v="0"/>
    <x v="12"/>
    <x v="12"/>
    <s v="01"/>
    <x v="0"/>
    <s v="03"/>
    <x v="19"/>
    <x v="1"/>
    <x v="0"/>
    <x v="0"/>
    <x v="0"/>
    <x v="0"/>
    <x v="2"/>
    <x v="3"/>
    <x v="14"/>
    <x v="14"/>
    <s v="2025/26"/>
    <x v="2"/>
    <n v="7128"/>
    <x v="12"/>
    <x v="0"/>
    <s v="03. Corporate Services"/>
  </r>
  <r>
    <x v="0"/>
    <x v="0"/>
    <x v="12"/>
    <x v="12"/>
    <s v="01"/>
    <x v="0"/>
    <s v="03"/>
    <x v="19"/>
    <x v="1"/>
    <x v="0"/>
    <x v="0"/>
    <x v="0"/>
    <x v="0"/>
    <x v="2"/>
    <x v="3"/>
    <x v="15"/>
    <x v="15"/>
    <s v="2025/26"/>
    <x v="3"/>
    <n v="250"/>
    <x v="12"/>
    <x v="0"/>
    <s v="03. Corporate Services"/>
  </r>
  <r>
    <x v="0"/>
    <x v="0"/>
    <x v="12"/>
    <x v="12"/>
    <s v="01"/>
    <x v="0"/>
    <s v="03"/>
    <x v="19"/>
    <x v="1"/>
    <x v="0"/>
    <x v="0"/>
    <x v="0"/>
    <x v="0"/>
    <x v="2"/>
    <x v="3"/>
    <x v="15"/>
    <x v="15"/>
    <s v="2025/26"/>
    <x v="2"/>
    <n v="250"/>
    <x v="12"/>
    <x v="0"/>
    <s v="03. Corporate Services"/>
  </r>
  <r>
    <x v="0"/>
    <x v="0"/>
    <x v="12"/>
    <x v="12"/>
    <s v="01"/>
    <x v="0"/>
    <s v="04"/>
    <x v="197"/>
    <x v="0"/>
    <x v="0"/>
    <x v="0"/>
    <x v="0"/>
    <x v="0"/>
    <x v="0"/>
    <x v="0"/>
    <x v="0"/>
    <x v="0"/>
    <s v="2025/26"/>
    <x v="3"/>
    <n v="118"/>
    <x v="12"/>
    <x v="0"/>
    <s v="04. Finance and Supply Chain Management"/>
  </r>
  <r>
    <x v="0"/>
    <x v="0"/>
    <x v="12"/>
    <x v="12"/>
    <s v="01"/>
    <x v="0"/>
    <s v="04"/>
    <x v="197"/>
    <x v="0"/>
    <x v="0"/>
    <x v="0"/>
    <x v="0"/>
    <x v="0"/>
    <x v="0"/>
    <x v="0"/>
    <x v="0"/>
    <x v="0"/>
    <s v="2025/26"/>
    <x v="0"/>
    <n v="-118"/>
    <x v="12"/>
    <x v="0"/>
    <s v="04. Finance and Supply Chain Management"/>
  </r>
  <r>
    <x v="0"/>
    <x v="0"/>
    <x v="12"/>
    <x v="12"/>
    <s v="01"/>
    <x v="0"/>
    <s v="04"/>
    <x v="197"/>
    <x v="0"/>
    <x v="0"/>
    <x v="0"/>
    <x v="0"/>
    <x v="0"/>
    <x v="0"/>
    <x v="0"/>
    <x v="0"/>
    <x v="0"/>
    <s v="2025/26"/>
    <x v="1"/>
    <n v="-118"/>
    <x v="12"/>
    <x v="0"/>
    <s v="04. Finance and Supply Chain Management"/>
  </r>
  <r>
    <x v="0"/>
    <x v="0"/>
    <x v="12"/>
    <x v="12"/>
    <s v="01"/>
    <x v="0"/>
    <s v="04"/>
    <x v="197"/>
    <x v="1"/>
    <x v="0"/>
    <x v="0"/>
    <x v="0"/>
    <x v="1"/>
    <x v="1"/>
    <x v="1"/>
    <x v="1"/>
    <x v="1"/>
    <s v="2025/26"/>
    <x v="3"/>
    <n v="285"/>
    <x v="12"/>
    <x v="0"/>
    <s v="04. Finance and Supply Chain Management"/>
  </r>
  <r>
    <x v="0"/>
    <x v="0"/>
    <x v="12"/>
    <x v="12"/>
    <s v="01"/>
    <x v="0"/>
    <s v="04"/>
    <x v="197"/>
    <x v="1"/>
    <x v="0"/>
    <x v="0"/>
    <x v="0"/>
    <x v="1"/>
    <x v="1"/>
    <x v="1"/>
    <x v="1"/>
    <x v="1"/>
    <s v="2025/26"/>
    <x v="0"/>
    <n v="150"/>
    <x v="12"/>
    <x v="0"/>
    <s v="04. Finance and Supply Chain Management"/>
  </r>
  <r>
    <x v="0"/>
    <x v="0"/>
    <x v="12"/>
    <x v="12"/>
    <s v="01"/>
    <x v="0"/>
    <s v="04"/>
    <x v="197"/>
    <x v="1"/>
    <x v="0"/>
    <x v="0"/>
    <x v="0"/>
    <x v="1"/>
    <x v="1"/>
    <x v="1"/>
    <x v="1"/>
    <x v="1"/>
    <s v="2025/26"/>
    <x v="1"/>
    <n v="150"/>
    <x v="12"/>
    <x v="0"/>
    <s v="04. Finance and Supply Chain Management"/>
  </r>
  <r>
    <x v="0"/>
    <x v="0"/>
    <x v="12"/>
    <x v="12"/>
    <s v="01"/>
    <x v="0"/>
    <s v="04"/>
    <x v="197"/>
    <x v="1"/>
    <x v="0"/>
    <x v="0"/>
    <x v="0"/>
    <x v="1"/>
    <x v="1"/>
    <x v="1"/>
    <x v="1"/>
    <x v="1"/>
    <s v="2025/26"/>
    <x v="2"/>
    <n v="435"/>
    <x v="12"/>
    <x v="0"/>
    <s v="04. Finance and Supply Chain Management"/>
  </r>
  <r>
    <x v="0"/>
    <x v="0"/>
    <x v="12"/>
    <x v="12"/>
    <s v="01"/>
    <x v="0"/>
    <s v="04"/>
    <x v="197"/>
    <x v="1"/>
    <x v="0"/>
    <x v="0"/>
    <x v="0"/>
    <x v="0"/>
    <x v="2"/>
    <x v="2"/>
    <x v="3"/>
    <x v="3"/>
    <s v="2025/26"/>
    <x v="3"/>
    <n v="32449"/>
    <x v="12"/>
    <x v="0"/>
    <s v="04. Finance and Supply Chain Management"/>
  </r>
  <r>
    <x v="0"/>
    <x v="0"/>
    <x v="12"/>
    <x v="12"/>
    <s v="01"/>
    <x v="0"/>
    <s v="04"/>
    <x v="197"/>
    <x v="1"/>
    <x v="0"/>
    <x v="0"/>
    <x v="0"/>
    <x v="0"/>
    <x v="2"/>
    <x v="2"/>
    <x v="3"/>
    <x v="3"/>
    <s v="2025/26"/>
    <x v="0"/>
    <n v="-1000"/>
    <x v="12"/>
    <x v="0"/>
    <s v="04. Finance and Supply Chain Management"/>
  </r>
  <r>
    <x v="0"/>
    <x v="0"/>
    <x v="12"/>
    <x v="12"/>
    <s v="01"/>
    <x v="0"/>
    <s v="04"/>
    <x v="197"/>
    <x v="1"/>
    <x v="0"/>
    <x v="0"/>
    <x v="0"/>
    <x v="0"/>
    <x v="2"/>
    <x v="2"/>
    <x v="3"/>
    <x v="3"/>
    <s v="2025/26"/>
    <x v="1"/>
    <n v="-1000"/>
    <x v="12"/>
    <x v="0"/>
    <s v="04. Finance and Supply Chain Management"/>
  </r>
  <r>
    <x v="0"/>
    <x v="0"/>
    <x v="12"/>
    <x v="12"/>
    <s v="01"/>
    <x v="0"/>
    <s v="04"/>
    <x v="197"/>
    <x v="1"/>
    <x v="0"/>
    <x v="0"/>
    <x v="0"/>
    <x v="0"/>
    <x v="2"/>
    <x v="2"/>
    <x v="3"/>
    <x v="3"/>
    <s v="2025/26"/>
    <x v="2"/>
    <n v="31449"/>
    <x v="12"/>
    <x v="0"/>
    <s v="04. Finance and Supply Chain Management"/>
  </r>
  <r>
    <x v="0"/>
    <x v="0"/>
    <x v="12"/>
    <x v="12"/>
    <s v="01"/>
    <x v="0"/>
    <s v="04"/>
    <x v="197"/>
    <x v="1"/>
    <x v="0"/>
    <x v="0"/>
    <x v="0"/>
    <x v="0"/>
    <x v="2"/>
    <x v="2"/>
    <x v="4"/>
    <x v="4"/>
    <s v="2025/26"/>
    <x v="3"/>
    <n v="4132"/>
    <x v="12"/>
    <x v="0"/>
    <s v="04. Finance and Supply Chain Management"/>
  </r>
  <r>
    <x v="0"/>
    <x v="0"/>
    <x v="12"/>
    <x v="12"/>
    <s v="01"/>
    <x v="0"/>
    <s v="04"/>
    <x v="197"/>
    <x v="1"/>
    <x v="0"/>
    <x v="0"/>
    <x v="0"/>
    <x v="0"/>
    <x v="2"/>
    <x v="2"/>
    <x v="4"/>
    <x v="4"/>
    <s v="2025/26"/>
    <x v="2"/>
    <n v="4132"/>
    <x v="12"/>
    <x v="0"/>
    <s v="04. Finance and Supply Chain Management"/>
  </r>
  <r>
    <x v="0"/>
    <x v="0"/>
    <x v="12"/>
    <x v="12"/>
    <s v="01"/>
    <x v="0"/>
    <s v="04"/>
    <x v="197"/>
    <x v="1"/>
    <x v="0"/>
    <x v="0"/>
    <x v="0"/>
    <x v="0"/>
    <x v="2"/>
    <x v="3"/>
    <x v="5"/>
    <x v="5"/>
    <s v="2025/26"/>
    <x v="3"/>
    <n v="179"/>
    <x v="12"/>
    <x v="0"/>
    <s v="04. Finance and Supply Chain Management"/>
  </r>
  <r>
    <x v="0"/>
    <x v="0"/>
    <x v="12"/>
    <x v="12"/>
    <s v="01"/>
    <x v="0"/>
    <s v="04"/>
    <x v="197"/>
    <x v="1"/>
    <x v="0"/>
    <x v="0"/>
    <x v="0"/>
    <x v="0"/>
    <x v="2"/>
    <x v="3"/>
    <x v="5"/>
    <x v="5"/>
    <s v="2025/26"/>
    <x v="2"/>
    <n v="179"/>
    <x v="12"/>
    <x v="0"/>
    <s v="04. Finance and Supply Chain Management"/>
  </r>
  <r>
    <x v="0"/>
    <x v="0"/>
    <x v="12"/>
    <x v="12"/>
    <s v="01"/>
    <x v="0"/>
    <s v="04"/>
    <x v="197"/>
    <x v="1"/>
    <x v="0"/>
    <x v="0"/>
    <x v="0"/>
    <x v="0"/>
    <x v="2"/>
    <x v="3"/>
    <x v="17"/>
    <x v="17"/>
    <s v="2025/26"/>
    <x v="3"/>
    <n v="13976"/>
    <x v="12"/>
    <x v="0"/>
    <s v="04. Finance and Supply Chain Management"/>
  </r>
  <r>
    <x v="0"/>
    <x v="0"/>
    <x v="12"/>
    <x v="12"/>
    <s v="01"/>
    <x v="0"/>
    <s v="04"/>
    <x v="197"/>
    <x v="1"/>
    <x v="0"/>
    <x v="0"/>
    <x v="0"/>
    <x v="0"/>
    <x v="2"/>
    <x v="3"/>
    <x v="17"/>
    <x v="17"/>
    <s v="2025/26"/>
    <x v="2"/>
    <n v="13976"/>
    <x v="12"/>
    <x v="0"/>
    <s v="04. Finance and Supply Chain Management"/>
  </r>
  <r>
    <x v="0"/>
    <x v="0"/>
    <x v="12"/>
    <x v="12"/>
    <s v="01"/>
    <x v="0"/>
    <s v="04"/>
    <x v="197"/>
    <x v="1"/>
    <x v="0"/>
    <x v="0"/>
    <x v="0"/>
    <x v="0"/>
    <x v="2"/>
    <x v="3"/>
    <x v="7"/>
    <x v="7"/>
    <s v="2025/26"/>
    <x v="3"/>
    <n v="50"/>
    <x v="12"/>
    <x v="0"/>
    <s v="04. Finance and Supply Chain Management"/>
  </r>
  <r>
    <x v="0"/>
    <x v="0"/>
    <x v="12"/>
    <x v="12"/>
    <s v="01"/>
    <x v="0"/>
    <s v="04"/>
    <x v="197"/>
    <x v="1"/>
    <x v="0"/>
    <x v="0"/>
    <x v="0"/>
    <x v="0"/>
    <x v="2"/>
    <x v="3"/>
    <x v="7"/>
    <x v="7"/>
    <s v="2025/26"/>
    <x v="2"/>
    <n v="50"/>
    <x v="12"/>
    <x v="0"/>
    <s v="04. Finance and Supply Chain Management"/>
  </r>
  <r>
    <x v="0"/>
    <x v="0"/>
    <x v="12"/>
    <x v="12"/>
    <s v="01"/>
    <x v="0"/>
    <s v="04"/>
    <x v="197"/>
    <x v="1"/>
    <x v="0"/>
    <x v="0"/>
    <x v="0"/>
    <x v="0"/>
    <x v="2"/>
    <x v="3"/>
    <x v="8"/>
    <x v="8"/>
    <s v="2025/26"/>
    <x v="3"/>
    <n v="204"/>
    <x v="12"/>
    <x v="0"/>
    <s v="04. Finance and Supply Chain Management"/>
  </r>
  <r>
    <x v="0"/>
    <x v="0"/>
    <x v="12"/>
    <x v="12"/>
    <s v="01"/>
    <x v="0"/>
    <s v="04"/>
    <x v="197"/>
    <x v="1"/>
    <x v="0"/>
    <x v="0"/>
    <x v="0"/>
    <x v="0"/>
    <x v="2"/>
    <x v="3"/>
    <x v="8"/>
    <x v="8"/>
    <s v="2025/26"/>
    <x v="2"/>
    <n v="204"/>
    <x v="12"/>
    <x v="0"/>
    <s v="04. Finance and Supply Chain Management"/>
  </r>
  <r>
    <x v="0"/>
    <x v="0"/>
    <x v="12"/>
    <x v="12"/>
    <s v="01"/>
    <x v="0"/>
    <s v="04"/>
    <x v="197"/>
    <x v="1"/>
    <x v="0"/>
    <x v="0"/>
    <x v="0"/>
    <x v="0"/>
    <x v="2"/>
    <x v="3"/>
    <x v="20"/>
    <x v="20"/>
    <s v="2025/26"/>
    <x v="3"/>
    <n v="520"/>
    <x v="12"/>
    <x v="0"/>
    <s v="04. Finance and Supply Chain Management"/>
  </r>
  <r>
    <x v="0"/>
    <x v="0"/>
    <x v="12"/>
    <x v="12"/>
    <s v="01"/>
    <x v="0"/>
    <s v="04"/>
    <x v="197"/>
    <x v="1"/>
    <x v="0"/>
    <x v="0"/>
    <x v="0"/>
    <x v="0"/>
    <x v="2"/>
    <x v="3"/>
    <x v="20"/>
    <x v="20"/>
    <s v="2025/26"/>
    <x v="2"/>
    <n v="520"/>
    <x v="12"/>
    <x v="0"/>
    <s v="04. Finance and Supply Chain Management"/>
  </r>
  <r>
    <x v="0"/>
    <x v="0"/>
    <x v="12"/>
    <x v="12"/>
    <s v="01"/>
    <x v="0"/>
    <s v="04"/>
    <x v="197"/>
    <x v="1"/>
    <x v="0"/>
    <x v="0"/>
    <x v="0"/>
    <x v="0"/>
    <x v="2"/>
    <x v="3"/>
    <x v="21"/>
    <x v="21"/>
    <s v="2025/26"/>
    <x v="3"/>
    <n v="295"/>
    <x v="12"/>
    <x v="0"/>
    <s v="04. Finance and Supply Chain Management"/>
  </r>
  <r>
    <x v="0"/>
    <x v="0"/>
    <x v="12"/>
    <x v="12"/>
    <s v="01"/>
    <x v="0"/>
    <s v="04"/>
    <x v="197"/>
    <x v="1"/>
    <x v="0"/>
    <x v="0"/>
    <x v="0"/>
    <x v="0"/>
    <x v="2"/>
    <x v="3"/>
    <x v="21"/>
    <x v="21"/>
    <s v="2025/26"/>
    <x v="0"/>
    <n v="-100"/>
    <x v="12"/>
    <x v="0"/>
    <s v="04. Finance and Supply Chain Management"/>
  </r>
  <r>
    <x v="0"/>
    <x v="0"/>
    <x v="12"/>
    <x v="12"/>
    <s v="01"/>
    <x v="0"/>
    <s v="04"/>
    <x v="197"/>
    <x v="1"/>
    <x v="0"/>
    <x v="0"/>
    <x v="0"/>
    <x v="0"/>
    <x v="2"/>
    <x v="3"/>
    <x v="21"/>
    <x v="21"/>
    <s v="2025/26"/>
    <x v="1"/>
    <n v="-100"/>
    <x v="12"/>
    <x v="0"/>
    <s v="04. Finance and Supply Chain Management"/>
  </r>
  <r>
    <x v="0"/>
    <x v="0"/>
    <x v="12"/>
    <x v="12"/>
    <s v="01"/>
    <x v="0"/>
    <s v="04"/>
    <x v="197"/>
    <x v="1"/>
    <x v="0"/>
    <x v="0"/>
    <x v="0"/>
    <x v="0"/>
    <x v="2"/>
    <x v="3"/>
    <x v="21"/>
    <x v="21"/>
    <s v="2025/26"/>
    <x v="2"/>
    <n v="195"/>
    <x v="12"/>
    <x v="0"/>
    <s v="04. Finance and Supply Chain Management"/>
  </r>
  <r>
    <x v="0"/>
    <x v="0"/>
    <x v="12"/>
    <x v="12"/>
    <s v="01"/>
    <x v="0"/>
    <s v="04"/>
    <x v="197"/>
    <x v="1"/>
    <x v="0"/>
    <x v="0"/>
    <x v="0"/>
    <x v="0"/>
    <x v="2"/>
    <x v="3"/>
    <x v="9"/>
    <x v="9"/>
    <s v="2025/26"/>
    <x v="3"/>
    <n v="191"/>
    <x v="12"/>
    <x v="0"/>
    <s v="04. Finance and Supply Chain Management"/>
  </r>
  <r>
    <x v="0"/>
    <x v="0"/>
    <x v="12"/>
    <x v="12"/>
    <s v="01"/>
    <x v="0"/>
    <s v="04"/>
    <x v="197"/>
    <x v="1"/>
    <x v="0"/>
    <x v="0"/>
    <x v="0"/>
    <x v="0"/>
    <x v="2"/>
    <x v="3"/>
    <x v="9"/>
    <x v="9"/>
    <s v="2025/26"/>
    <x v="2"/>
    <n v="191"/>
    <x v="12"/>
    <x v="0"/>
    <s v="04. Finance and Supply Chain Management"/>
  </r>
  <r>
    <x v="0"/>
    <x v="0"/>
    <x v="12"/>
    <x v="12"/>
    <s v="01"/>
    <x v="0"/>
    <s v="04"/>
    <x v="197"/>
    <x v="1"/>
    <x v="0"/>
    <x v="0"/>
    <x v="0"/>
    <x v="0"/>
    <x v="2"/>
    <x v="3"/>
    <x v="22"/>
    <x v="22"/>
    <s v="2025/26"/>
    <x v="3"/>
    <n v="258"/>
    <x v="12"/>
    <x v="0"/>
    <s v="04. Finance and Supply Chain Management"/>
  </r>
  <r>
    <x v="0"/>
    <x v="0"/>
    <x v="12"/>
    <x v="12"/>
    <s v="01"/>
    <x v="0"/>
    <s v="04"/>
    <x v="197"/>
    <x v="1"/>
    <x v="0"/>
    <x v="0"/>
    <x v="0"/>
    <x v="0"/>
    <x v="2"/>
    <x v="3"/>
    <x v="22"/>
    <x v="22"/>
    <s v="2025/26"/>
    <x v="2"/>
    <n v="258"/>
    <x v="12"/>
    <x v="0"/>
    <s v="04. Finance and Supply Chain Management"/>
  </r>
  <r>
    <x v="0"/>
    <x v="0"/>
    <x v="12"/>
    <x v="12"/>
    <s v="01"/>
    <x v="0"/>
    <s v="04"/>
    <x v="197"/>
    <x v="1"/>
    <x v="0"/>
    <x v="0"/>
    <x v="0"/>
    <x v="0"/>
    <x v="2"/>
    <x v="3"/>
    <x v="23"/>
    <x v="23"/>
    <s v="2025/26"/>
    <x v="3"/>
    <n v="10"/>
    <x v="12"/>
    <x v="0"/>
    <s v="04. Finance and Supply Chain Management"/>
  </r>
  <r>
    <x v="0"/>
    <x v="0"/>
    <x v="12"/>
    <x v="12"/>
    <s v="01"/>
    <x v="0"/>
    <s v="04"/>
    <x v="197"/>
    <x v="1"/>
    <x v="0"/>
    <x v="0"/>
    <x v="0"/>
    <x v="0"/>
    <x v="2"/>
    <x v="3"/>
    <x v="23"/>
    <x v="23"/>
    <s v="2025/26"/>
    <x v="2"/>
    <n v="10"/>
    <x v="12"/>
    <x v="0"/>
    <s v="04. Finance and Supply Chain Management"/>
  </r>
  <r>
    <x v="0"/>
    <x v="0"/>
    <x v="12"/>
    <x v="12"/>
    <s v="01"/>
    <x v="0"/>
    <s v="04"/>
    <x v="197"/>
    <x v="1"/>
    <x v="0"/>
    <x v="0"/>
    <x v="0"/>
    <x v="0"/>
    <x v="2"/>
    <x v="3"/>
    <x v="24"/>
    <x v="24"/>
    <s v="2025/26"/>
    <x v="3"/>
    <n v="994"/>
    <x v="12"/>
    <x v="0"/>
    <s v="04. Finance and Supply Chain Management"/>
  </r>
  <r>
    <x v="0"/>
    <x v="0"/>
    <x v="12"/>
    <x v="12"/>
    <s v="01"/>
    <x v="0"/>
    <s v="04"/>
    <x v="197"/>
    <x v="1"/>
    <x v="0"/>
    <x v="0"/>
    <x v="0"/>
    <x v="0"/>
    <x v="2"/>
    <x v="3"/>
    <x v="24"/>
    <x v="24"/>
    <s v="2025/26"/>
    <x v="2"/>
    <n v="994"/>
    <x v="12"/>
    <x v="0"/>
    <s v="04. Finance and Supply Chain Management"/>
  </r>
  <r>
    <x v="0"/>
    <x v="0"/>
    <x v="12"/>
    <x v="12"/>
    <s v="01"/>
    <x v="0"/>
    <s v="04"/>
    <x v="197"/>
    <x v="1"/>
    <x v="0"/>
    <x v="0"/>
    <x v="0"/>
    <x v="0"/>
    <x v="2"/>
    <x v="3"/>
    <x v="10"/>
    <x v="10"/>
    <s v="2025/26"/>
    <x v="3"/>
    <n v="90"/>
    <x v="12"/>
    <x v="0"/>
    <s v="04. Finance and Supply Chain Management"/>
  </r>
  <r>
    <x v="0"/>
    <x v="0"/>
    <x v="12"/>
    <x v="12"/>
    <s v="01"/>
    <x v="0"/>
    <s v="04"/>
    <x v="197"/>
    <x v="1"/>
    <x v="0"/>
    <x v="0"/>
    <x v="0"/>
    <x v="0"/>
    <x v="2"/>
    <x v="3"/>
    <x v="10"/>
    <x v="10"/>
    <s v="2025/26"/>
    <x v="2"/>
    <n v="90"/>
    <x v="12"/>
    <x v="0"/>
    <s v="04. Finance and Supply Chain Management"/>
  </r>
  <r>
    <x v="0"/>
    <x v="0"/>
    <x v="12"/>
    <x v="12"/>
    <s v="01"/>
    <x v="0"/>
    <s v="04"/>
    <x v="197"/>
    <x v="1"/>
    <x v="0"/>
    <x v="0"/>
    <x v="0"/>
    <x v="0"/>
    <x v="2"/>
    <x v="3"/>
    <x v="12"/>
    <x v="12"/>
    <s v="2025/26"/>
    <x v="3"/>
    <n v="716"/>
    <x v="12"/>
    <x v="0"/>
    <s v="04. Finance and Supply Chain Management"/>
  </r>
  <r>
    <x v="0"/>
    <x v="0"/>
    <x v="12"/>
    <x v="12"/>
    <s v="01"/>
    <x v="0"/>
    <s v="04"/>
    <x v="197"/>
    <x v="1"/>
    <x v="0"/>
    <x v="0"/>
    <x v="0"/>
    <x v="0"/>
    <x v="2"/>
    <x v="3"/>
    <x v="12"/>
    <x v="12"/>
    <s v="2025/26"/>
    <x v="2"/>
    <n v="716"/>
    <x v="12"/>
    <x v="0"/>
    <s v="04. Finance and Supply Chain Management"/>
  </r>
  <r>
    <x v="0"/>
    <x v="0"/>
    <x v="12"/>
    <x v="12"/>
    <s v="01"/>
    <x v="0"/>
    <s v="04"/>
    <x v="197"/>
    <x v="1"/>
    <x v="0"/>
    <x v="0"/>
    <x v="0"/>
    <x v="0"/>
    <x v="2"/>
    <x v="3"/>
    <x v="14"/>
    <x v="14"/>
    <s v="2025/26"/>
    <x v="3"/>
    <n v="567"/>
    <x v="12"/>
    <x v="0"/>
    <s v="04. Finance and Supply Chain Management"/>
  </r>
  <r>
    <x v="0"/>
    <x v="0"/>
    <x v="12"/>
    <x v="12"/>
    <s v="01"/>
    <x v="0"/>
    <s v="04"/>
    <x v="197"/>
    <x v="1"/>
    <x v="0"/>
    <x v="0"/>
    <x v="0"/>
    <x v="0"/>
    <x v="2"/>
    <x v="3"/>
    <x v="14"/>
    <x v="14"/>
    <s v="2025/26"/>
    <x v="2"/>
    <n v="567"/>
    <x v="12"/>
    <x v="0"/>
    <s v="04. Finance and Supply Chain Management"/>
  </r>
  <r>
    <x v="0"/>
    <x v="0"/>
    <x v="12"/>
    <x v="12"/>
    <s v="01"/>
    <x v="0"/>
    <s v="04"/>
    <x v="197"/>
    <x v="1"/>
    <x v="0"/>
    <x v="0"/>
    <x v="0"/>
    <x v="0"/>
    <x v="2"/>
    <x v="3"/>
    <x v="15"/>
    <x v="15"/>
    <s v="2025/26"/>
    <x v="3"/>
    <n v="20"/>
    <x v="12"/>
    <x v="0"/>
    <s v="04. Finance and Supply Chain Management"/>
  </r>
  <r>
    <x v="0"/>
    <x v="0"/>
    <x v="12"/>
    <x v="12"/>
    <s v="01"/>
    <x v="0"/>
    <s v="04"/>
    <x v="197"/>
    <x v="1"/>
    <x v="0"/>
    <x v="0"/>
    <x v="0"/>
    <x v="0"/>
    <x v="2"/>
    <x v="3"/>
    <x v="15"/>
    <x v="15"/>
    <s v="2025/26"/>
    <x v="2"/>
    <n v="20"/>
    <x v="12"/>
    <x v="0"/>
    <s v="04. Finance and Supply Chain Management"/>
  </r>
  <r>
    <x v="0"/>
    <x v="0"/>
    <x v="12"/>
    <x v="12"/>
    <s v="01"/>
    <x v="0"/>
    <s v="04"/>
    <x v="197"/>
    <x v="2"/>
    <x v="0"/>
    <x v="0"/>
    <x v="0"/>
    <x v="0"/>
    <x v="0"/>
    <x v="4"/>
    <x v="27"/>
    <x v="27"/>
    <s v="2025/26"/>
    <x v="3"/>
    <n v="6"/>
    <x v="12"/>
    <x v="0"/>
    <s v="04. Finance and Supply Chain Management"/>
  </r>
  <r>
    <x v="0"/>
    <x v="0"/>
    <x v="12"/>
    <x v="12"/>
    <s v="01"/>
    <x v="0"/>
    <s v="04"/>
    <x v="197"/>
    <x v="2"/>
    <x v="0"/>
    <x v="0"/>
    <x v="0"/>
    <x v="0"/>
    <x v="0"/>
    <x v="4"/>
    <x v="27"/>
    <x v="27"/>
    <s v="2025/26"/>
    <x v="2"/>
    <n v="6"/>
    <x v="12"/>
    <x v="0"/>
    <s v="04. Finance and Supply Chain Management"/>
  </r>
  <r>
    <x v="0"/>
    <x v="0"/>
    <x v="12"/>
    <x v="12"/>
    <s v="01"/>
    <x v="0"/>
    <s v="05"/>
    <x v="22"/>
    <x v="1"/>
    <x v="0"/>
    <x v="0"/>
    <x v="0"/>
    <x v="0"/>
    <x v="2"/>
    <x v="3"/>
    <x v="11"/>
    <x v="11"/>
    <s v="2025/26"/>
    <x v="3"/>
    <n v="74291"/>
    <x v="12"/>
    <x v="0"/>
    <s v="05. Office Accommodation"/>
  </r>
  <r>
    <x v="0"/>
    <x v="0"/>
    <x v="12"/>
    <x v="12"/>
    <s v="01"/>
    <x v="0"/>
    <s v="05"/>
    <x v="22"/>
    <x v="1"/>
    <x v="0"/>
    <x v="0"/>
    <x v="0"/>
    <x v="0"/>
    <x v="2"/>
    <x v="3"/>
    <x v="11"/>
    <x v="11"/>
    <s v="2025/26"/>
    <x v="2"/>
    <n v="74291"/>
    <x v="12"/>
    <x v="0"/>
    <s v="05. Office Accommodation"/>
  </r>
  <r>
    <x v="0"/>
    <x v="0"/>
    <x v="12"/>
    <x v="12"/>
    <s v="01"/>
    <x v="0"/>
    <s v="05"/>
    <x v="22"/>
    <x v="1"/>
    <x v="0"/>
    <x v="0"/>
    <x v="0"/>
    <x v="0"/>
    <x v="2"/>
    <x v="3"/>
    <x v="28"/>
    <x v="28"/>
    <s v="2025/26"/>
    <x v="3"/>
    <n v="19788"/>
    <x v="12"/>
    <x v="0"/>
    <s v="05. Office Accommodation"/>
  </r>
  <r>
    <x v="0"/>
    <x v="0"/>
    <x v="12"/>
    <x v="12"/>
    <s v="01"/>
    <x v="0"/>
    <s v="05"/>
    <x v="22"/>
    <x v="1"/>
    <x v="0"/>
    <x v="0"/>
    <x v="0"/>
    <x v="0"/>
    <x v="2"/>
    <x v="3"/>
    <x v="28"/>
    <x v="28"/>
    <s v="2025/26"/>
    <x v="2"/>
    <n v="19788"/>
    <x v="12"/>
    <x v="0"/>
    <s v="05. Office Accommodation"/>
  </r>
  <r>
    <x v="0"/>
    <x v="0"/>
    <x v="12"/>
    <x v="12"/>
    <s v="02"/>
    <x v="43"/>
    <s v="01"/>
    <x v="198"/>
    <x v="0"/>
    <x v="0"/>
    <x v="0"/>
    <x v="0"/>
    <x v="0"/>
    <x v="0"/>
    <x v="0"/>
    <x v="0"/>
    <x v="0"/>
    <s v="2025/26"/>
    <x v="3"/>
    <n v="35"/>
    <x v="12"/>
    <x v="43"/>
    <s v="01. Monitoring, Evaluation and Reporting"/>
  </r>
  <r>
    <x v="0"/>
    <x v="0"/>
    <x v="12"/>
    <x v="12"/>
    <s v="02"/>
    <x v="43"/>
    <s v="01"/>
    <x v="198"/>
    <x v="0"/>
    <x v="0"/>
    <x v="0"/>
    <x v="0"/>
    <x v="0"/>
    <x v="0"/>
    <x v="0"/>
    <x v="0"/>
    <x v="0"/>
    <s v="2025/26"/>
    <x v="2"/>
    <n v="35"/>
    <x v="12"/>
    <x v="43"/>
    <s v="01. Monitoring, Evaluation and Reporting"/>
  </r>
  <r>
    <x v="0"/>
    <x v="0"/>
    <x v="12"/>
    <x v="12"/>
    <s v="02"/>
    <x v="43"/>
    <s v="01"/>
    <x v="198"/>
    <x v="1"/>
    <x v="0"/>
    <x v="0"/>
    <x v="0"/>
    <x v="1"/>
    <x v="1"/>
    <x v="1"/>
    <x v="1"/>
    <x v="1"/>
    <s v="2025/26"/>
    <x v="3"/>
    <n v="55"/>
    <x v="12"/>
    <x v="43"/>
    <s v="01. Monitoring, Evaluation and Reporting"/>
  </r>
  <r>
    <x v="0"/>
    <x v="0"/>
    <x v="12"/>
    <x v="12"/>
    <s v="02"/>
    <x v="43"/>
    <s v="01"/>
    <x v="198"/>
    <x v="1"/>
    <x v="0"/>
    <x v="0"/>
    <x v="0"/>
    <x v="1"/>
    <x v="1"/>
    <x v="1"/>
    <x v="1"/>
    <x v="1"/>
    <s v="2025/26"/>
    <x v="2"/>
    <n v="55"/>
    <x v="12"/>
    <x v="43"/>
    <s v="01. Monitoring, Evaluation and Reporting"/>
  </r>
  <r>
    <x v="0"/>
    <x v="0"/>
    <x v="12"/>
    <x v="12"/>
    <s v="02"/>
    <x v="43"/>
    <s v="01"/>
    <x v="198"/>
    <x v="1"/>
    <x v="0"/>
    <x v="0"/>
    <x v="0"/>
    <x v="0"/>
    <x v="2"/>
    <x v="2"/>
    <x v="3"/>
    <x v="3"/>
    <s v="2025/26"/>
    <x v="3"/>
    <n v="2939"/>
    <x v="12"/>
    <x v="43"/>
    <s v="01. Monitoring, Evaluation and Reporting"/>
  </r>
  <r>
    <x v="0"/>
    <x v="0"/>
    <x v="12"/>
    <x v="12"/>
    <s v="02"/>
    <x v="43"/>
    <s v="01"/>
    <x v="198"/>
    <x v="1"/>
    <x v="0"/>
    <x v="0"/>
    <x v="0"/>
    <x v="0"/>
    <x v="2"/>
    <x v="2"/>
    <x v="3"/>
    <x v="3"/>
    <s v="2025/26"/>
    <x v="2"/>
    <n v="2939"/>
    <x v="12"/>
    <x v="43"/>
    <s v="01. Monitoring, Evaluation and Reporting"/>
  </r>
  <r>
    <x v="0"/>
    <x v="0"/>
    <x v="12"/>
    <x v="12"/>
    <s v="02"/>
    <x v="43"/>
    <s v="01"/>
    <x v="198"/>
    <x v="1"/>
    <x v="0"/>
    <x v="0"/>
    <x v="0"/>
    <x v="0"/>
    <x v="2"/>
    <x v="2"/>
    <x v="4"/>
    <x v="4"/>
    <s v="2025/26"/>
    <x v="3"/>
    <n v="931"/>
    <x v="12"/>
    <x v="43"/>
    <s v="01. Monitoring, Evaluation and Reporting"/>
  </r>
  <r>
    <x v="0"/>
    <x v="0"/>
    <x v="12"/>
    <x v="12"/>
    <s v="02"/>
    <x v="43"/>
    <s v="01"/>
    <x v="198"/>
    <x v="1"/>
    <x v="0"/>
    <x v="0"/>
    <x v="0"/>
    <x v="0"/>
    <x v="2"/>
    <x v="2"/>
    <x v="4"/>
    <x v="4"/>
    <s v="2025/26"/>
    <x v="2"/>
    <n v="931"/>
    <x v="12"/>
    <x v="43"/>
    <s v="01. Monitoring, Evaluation and Reporting"/>
  </r>
  <r>
    <x v="0"/>
    <x v="0"/>
    <x v="12"/>
    <x v="12"/>
    <s v="02"/>
    <x v="43"/>
    <s v="01"/>
    <x v="198"/>
    <x v="1"/>
    <x v="0"/>
    <x v="0"/>
    <x v="0"/>
    <x v="0"/>
    <x v="2"/>
    <x v="3"/>
    <x v="5"/>
    <x v="5"/>
    <s v="2025/26"/>
    <x v="3"/>
    <n v="14"/>
    <x v="12"/>
    <x v="43"/>
    <s v="01. Monitoring, Evaluation and Reporting"/>
  </r>
  <r>
    <x v="0"/>
    <x v="0"/>
    <x v="12"/>
    <x v="12"/>
    <s v="02"/>
    <x v="43"/>
    <s v="01"/>
    <x v="198"/>
    <x v="1"/>
    <x v="0"/>
    <x v="0"/>
    <x v="0"/>
    <x v="0"/>
    <x v="2"/>
    <x v="3"/>
    <x v="5"/>
    <x v="5"/>
    <s v="2025/26"/>
    <x v="2"/>
    <n v="14"/>
    <x v="12"/>
    <x v="43"/>
    <s v="01. Monitoring, Evaluation and Reporting"/>
  </r>
  <r>
    <x v="0"/>
    <x v="0"/>
    <x v="12"/>
    <x v="12"/>
    <s v="02"/>
    <x v="43"/>
    <s v="01"/>
    <x v="198"/>
    <x v="1"/>
    <x v="0"/>
    <x v="0"/>
    <x v="0"/>
    <x v="0"/>
    <x v="2"/>
    <x v="3"/>
    <x v="8"/>
    <x v="8"/>
    <s v="2025/26"/>
    <x v="3"/>
    <n v="18"/>
    <x v="12"/>
    <x v="43"/>
    <s v="01. Monitoring, Evaluation and Reporting"/>
  </r>
  <r>
    <x v="0"/>
    <x v="0"/>
    <x v="12"/>
    <x v="12"/>
    <s v="02"/>
    <x v="43"/>
    <s v="01"/>
    <x v="198"/>
    <x v="1"/>
    <x v="0"/>
    <x v="0"/>
    <x v="0"/>
    <x v="0"/>
    <x v="2"/>
    <x v="3"/>
    <x v="8"/>
    <x v="8"/>
    <s v="2025/26"/>
    <x v="2"/>
    <n v="18"/>
    <x v="12"/>
    <x v="43"/>
    <s v="01. Monitoring, Evaluation and Reporting"/>
  </r>
  <r>
    <x v="0"/>
    <x v="0"/>
    <x v="12"/>
    <x v="12"/>
    <s v="02"/>
    <x v="43"/>
    <s v="01"/>
    <x v="198"/>
    <x v="1"/>
    <x v="0"/>
    <x v="0"/>
    <x v="0"/>
    <x v="0"/>
    <x v="2"/>
    <x v="3"/>
    <x v="9"/>
    <x v="9"/>
    <s v="2025/26"/>
    <x v="3"/>
    <n v="80"/>
    <x v="12"/>
    <x v="43"/>
    <s v="01. Monitoring, Evaluation and Reporting"/>
  </r>
  <r>
    <x v="0"/>
    <x v="0"/>
    <x v="12"/>
    <x v="12"/>
    <s v="02"/>
    <x v="43"/>
    <s v="01"/>
    <x v="198"/>
    <x v="1"/>
    <x v="0"/>
    <x v="0"/>
    <x v="0"/>
    <x v="0"/>
    <x v="2"/>
    <x v="3"/>
    <x v="9"/>
    <x v="9"/>
    <s v="2025/26"/>
    <x v="2"/>
    <n v="80"/>
    <x v="12"/>
    <x v="43"/>
    <s v="01. Monitoring, Evaluation and Reporting"/>
  </r>
  <r>
    <x v="0"/>
    <x v="0"/>
    <x v="12"/>
    <x v="12"/>
    <s v="02"/>
    <x v="43"/>
    <s v="01"/>
    <x v="198"/>
    <x v="1"/>
    <x v="0"/>
    <x v="0"/>
    <x v="0"/>
    <x v="0"/>
    <x v="2"/>
    <x v="3"/>
    <x v="23"/>
    <x v="23"/>
    <s v="2025/26"/>
    <x v="3"/>
    <n v="2"/>
    <x v="12"/>
    <x v="43"/>
    <s v="01. Monitoring, Evaluation and Reporting"/>
  </r>
  <r>
    <x v="0"/>
    <x v="0"/>
    <x v="12"/>
    <x v="12"/>
    <s v="02"/>
    <x v="43"/>
    <s v="01"/>
    <x v="198"/>
    <x v="1"/>
    <x v="0"/>
    <x v="0"/>
    <x v="0"/>
    <x v="0"/>
    <x v="2"/>
    <x v="3"/>
    <x v="23"/>
    <x v="23"/>
    <s v="2025/26"/>
    <x v="2"/>
    <n v="2"/>
    <x v="12"/>
    <x v="43"/>
    <s v="01. Monitoring, Evaluation and Reporting"/>
  </r>
  <r>
    <x v="0"/>
    <x v="0"/>
    <x v="12"/>
    <x v="12"/>
    <s v="02"/>
    <x v="43"/>
    <s v="01"/>
    <x v="198"/>
    <x v="1"/>
    <x v="0"/>
    <x v="0"/>
    <x v="0"/>
    <x v="0"/>
    <x v="2"/>
    <x v="3"/>
    <x v="12"/>
    <x v="12"/>
    <s v="2025/26"/>
    <x v="3"/>
    <n v="14"/>
    <x v="12"/>
    <x v="43"/>
    <s v="01. Monitoring, Evaluation and Reporting"/>
  </r>
  <r>
    <x v="0"/>
    <x v="0"/>
    <x v="12"/>
    <x v="12"/>
    <s v="02"/>
    <x v="43"/>
    <s v="01"/>
    <x v="198"/>
    <x v="1"/>
    <x v="0"/>
    <x v="0"/>
    <x v="0"/>
    <x v="0"/>
    <x v="2"/>
    <x v="3"/>
    <x v="12"/>
    <x v="12"/>
    <s v="2025/26"/>
    <x v="2"/>
    <n v="14"/>
    <x v="12"/>
    <x v="43"/>
    <s v="01. Monitoring, Evaluation and Reporting"/>
  </r>
  <r>
    <x v="0"/>
    <x v="0"/>
    <x v="12"/>
    <x v="12"/>
    <s v="02"/>
    <x v="43"/>
    <s v="01"/>
    <x v="198"/>
    <x v="1"/>
    <x v="0"/>
    <x v="0"/>
    <x v="0"/>
    <x v="0"/>
    <x v="2"/>
    <x v="3"/>
    <x v="14"/>
    <x v="14"/>
    <s v="2025/26"/>
    <x v="3"/>
    <n v="317"/>
    <x v="12"/>
    <x v="43"/>
    <s v="01. Monitoring, Evaluation and Reporting"/>
  </r>
  <r>
    <x v="0"/>
    <x v="0"/>
    <x v="12"/>
    <x v="12"/>
    <s v="02"/>
    <x v="43"/>
    <s v="01"/>
    <x v="198"/>
    <x v="1"/>
    <x v="0"/>
    <x v="0"/>
    <x v="0"/>
    <x v="0"/>
    <x v="2"/>
    <x v="3"/>
    <x v="14"/>
    <x v="14"/>
    <s v="2025/26"/>
    <x v="2"/>
    <n v="317"/>
    <x v="12"/>
    <x v="43"/>
    <s v="01. Monitoring, Evaluation and Reporting"/>
  </r>
  <r>
    <x v="0"/>
    <x v="0"/>
    <x v="12"/>
    <x v="12"/>
    <s v="02"/>
    <x v="43"/>
    <s v="01"/>
    <x v="198"/>
    <x v="1"/>
    <x v="0"/>
    <x v="0"/>
    <x v="0"/>
    <x v="0"/>
    <x v="2"/>
    <x v="3"/>
    <x v="15"/>
    <x v="15"/>
    <s v="2025/26"/>
    <x v="3"/>
    <n v="50"/>
    <x v="12"/>
    <x v="43"/>
    <s v="01. Monitoring, Evaluation and Reporting"/>
  </r>
  <r>
    <x v="0"/>
    <x v="0"/>
    <x v="12"/>
    <x v="12"/>
    <s v="02"/>
    <x v="43"/>
    <s v="01"/>
    <x v="198"/>
    <x v="1"/>
    <x v="0"/>
    <x v="0"/>
    <x v="0"/>
    <x v="0"/>
    <x v="2"/>
    <x v="3"/>
    <x v="15"/>
    <x v="15"/>
    <s v="2025/26"/>
    <x v="2"/>
    <n v="50"/>
    <x v="12"/>
    <x v="43"/>
    <s v="01. Monitoring, Evaluation and Reporting"/>
  </r>
  <r>
    <x v="0"/>
    <x v="0"/>
    <x v="12"/>
    <x v="12"/>
    <s v="02"/>
    <x v="43"/>
    <s v="02"/>
    <x v="199"/>
    <x v="0"/>
    <x v="0"/>
    <x v="0"/>
    <x v="0"/>
    <x v="0"/>
    <x v="0"/>
    <x v="0"/>
    <x v="0"/>
    <x v="0"/>
    <s v="2025/26"/>
    <x v="3"/>
    <n v="55"/>
    <x v="12"/>
    <x v="43"/>
    <s v="02. Intergovernmental Relations and Coordination"/>
  </r>
  <r>
    <x v="0"/>
    <x v="0"/>
    <x v="12"/>
    <x v="12"/>
    <s v="02"/>
    <x v="43"/>
    <s v="02"/>
    <x v="199"/>
    <x v="0"/>
    <x v="0"/>
    <x v="0"/>
    <x v="0"/>
    <x v="0"/>
    <x v="0"/>
    <x v="0"/>
    <x v="0"/>
    <x v="0"/>
    <s v="2025/26"/>
    <x v="2"/>
    <n v="55"/>
    <x v="12"/>
    <x v="43"/>
    <s v="02. Intergovernmental Relations and Coordination"/>
  </r>
  <r>
    <x v="0"/>
    <x v="0"/>
    <x v="12"/>
    <x v="12"/>
    <s v="02"/>
    <x v="43"/>
    <s v="02"/>
    <x v="199"/>
    <x v="1"/>
    <x v="0"/>
    <x v="0"/>
    <x v="0"/>
    <x v="1"/>
    <x v="1"/>
    <x v="1"/>
    <x v="1"/>
    <x v="1"/>
    <s v="2025/26"/>
    <x v="3"/>
    <n v="176"/>
    <x v="12"/>
    <x v="43"/>
    <s v="02. Intergovernmental Relations and Coordination"/>
  </r>
  <r>
    <x v="0"/>
    <x v="0"/>
    <x v="12"/>
    <x v="12"/>
    <s v="02"/>
    <x v="43"/>
    <s v="02"/>
    <x v="199"/>
    <x v="1"/>
    <x v="0"/>
    <x v="0"/>
    <x v="0"/>
    <x v="1"/>
    <x v="1"/>
    <x v="1"/>
    <x v="1"/>
    <x v="1"/>
    <s v="2025/26"/>
    <x v="2"/>
    <n v="176"/>
    <x v="12"/>
    <x v="43"/>
    <s v="02. Intergovernmental Relations and Coordination"/>
  </r>
  <r>
    <x v="0"/>
    <x v="0"/>
    <x v="12"/>
    <x v="12"/>
    <s v="02"/>
    <x v="43"/>
    <s v="02"/>
    <x v="199"/>
    <x v="1"/>
    <x v="0"/>
    <x v="0"/>
    <x v="0"/>
    <x v="0"/>
    <x v="2"/>
    <x v="2"/>
    <x v="3"/>
    <x v="3"/>
    <s v="2025/26"/>
    <x v="3"/>
    <n v="19343"/>
    <x v="12"/>
    <x v="43"/>
    <s v="02. Intergovernmental Relations and Coordination"/>
  </r>
  <r>
    <x v="0"/>
    <x v="0"/>
    <x v="12"/>
    <x v="12"/>
    <s v="02"/>
    <x v="43"/>
    <s v="02"/>
    <x v="199"/>
    <x v="1"/>
    <x v="0"/>
    <x v="0"/>
    <x v="0"/>
    <x v="0"/>
    <x v="2"/>
    <x v="2"/>
    <x v="3"/>
    <x v="3"/>
    <s v="2025/26"/>
    <x v="2"/>
    <n v="19343"/>
    <x v="12"/>
    <x v="43"/>
    <s v="02. Intergovernmental Relations and Coordination"/>
  </r>
  <r>
    <x v="0"/>
    <x v="0"/>
    <x v="12"/>
    <x v="12"/>
    <s v="02"/>
    <x v="43"/>
    <s v="02"/>
    <x v="199"/>
    <x v="1"/>
    <x v="0"/>
    <x v="0"/>
    <x v="0"/>
    <x v="0"/>
    <x v="2"/>
    <x v="2"/>
    <x v="4"/>
    <x v="4"/>
    <s v="2025/26"/>
    <x v="3"/>
    <n v="2779"/>
    <x v="12"/>
    <x v="43"/>
    <s v="02. Intergovernmental Relations and Coordination"/>
  </r>
  <r>
    <x v="0"/>
    <x v="0"/>
    <x v="12"/>
    <x v="12"/>
    <s v="02"/>
    <x v="43"/>
    <s v="02"/>
    <x v="199"/>
    <x v="1"/>
    <x v="0"/>
    <x v="0"/>
    <x v="0"/>
    <x v="0"/>
    <x v="2"/>
    <x v="2"/>
    <x v="4"/>
    <x v="4"/>
    <s v="2025/26"/>
    <x v="2"/>
    <n v="2779"/>
    <x v="12"/>
    <x v="43"/>
    <s v="02. Intergovernmental Relations and Coordination"/>
  </r>
  <r>
    <x v="0"/>
    <x v="0"/>
    <x v="12"/>
    <x v="12"/>
    <s v="02"/>
    <x v="43"/>
    <s v="02"/>
    <x v="199"/>
    <x v="1"/>
    <x v="0"/>
    <x v="0"/>
    <x v="0"/>
    <x v="0"/>
    <x v="2"/>
    <x v="3"/>
    <x v="5"/>
    <x v="5"/>
    <s v="2025/26"/>
    <x v="3"/>
    <n v="99"/>
    <x v="12"/>
    <x v="43"/>
    <s v="02. Intergovernmental Relations and Coordination"/>
  </r>
  <r>
    <x v="0"/>
    <x v="0"/>
    <x v="12"/>
    <x v="12"/>
    <s v="02"/>
    <x v="43"/>
    <s v="02"/>
    <x v="199"/>
    <x v="1"/>
    <x v="0"/>
    <x v="0"/>
    <x v="0"/>
    <x v="0"/>
    <x v="2"/>
    <x v="3"/>
    <x v="5"/>
    <x v="5"/>
    <s v="2025/26"/>
    <x v="2"/>
    <n v="99"/>
    <x v="12"/>
    <x v="43"/>
    <s v="02. Intergovernmental Relations and Coordination"/>
  </r>
  <r>
    <x v="0"/>
    <x v="0"/>
    <x v="12"/>
    <x v="12"/>
    <s v="02"/>
    <x v="43"/>
    <s v="02"/>
    <x v="199"/>
    <x v="1"/>
    <x v="0"/>
    <x v="0"/>
    <x v="0"/>
    <x v="0"/>
    <x v="2"/>
    <x v="3"/>
    <x v="6"/>
    <x v="6"/>
    <s v="2025/26"/>
    <x v="3"/>
    <n v="420"/>
    <x v="12"/>
    <x v="43"/>
    <s v="02. Intergovernmental Relations and Coordination"/>
  </r>
  <r>
    <x v="0"/>
    <x v="0"/>
    <x v="12"/>
    <x v="12"/>
    <s v="02"/>
    <x v="43"/>
    <s v="02"/>
    <x v="199"/>
    <x v="1"/>
    <x v="0"/>
    <x v="0"/>
    <x v="0"/>
    <x v="0"/>
    <x v="2"/>
    <x v="3"/>
    <x v="6"/>
    <x v="6"/>
    <s v="2025/26"/>
    <x v="2"/>
    <n v="420"/>
    <x v="12"/>
    <x v="43"/>
    <s v="02. Intergovernmental Relations and Coordination"/>
  </r>
  <r>
    <x v="0"/>
    <x v="0"/>
    <x v="12"/>
    <x v="12"/>
    <s v="02"/>
    <x v="43"/>
    <s v="02"/>
    <x v="199"/>
    <x v="1"/>
    <x v="0"/>
    <x v="0"/>
    <x v="0"/>
    <x v="0"/>
    <x v="2"/>
    <x v="3"/>
    <x v="7"/>
    <x v="7"/>
    <s v="2025/26"/>
    <x v="3"/>
    <n v="386"/>
    <x v="12"/>
    <x v="43"/>
    <s v="02. Intergovernmental Relations and Coordination"/>
  </r>
  <r>
    <x v="0"/>
    <x v="0"/>
    <x v="12"/>
    <x v="12"/>
    <s v="02"/>
    <x v="43"/>
    <s v="02"/>
    <x v="199"/>
    <x v="1"/>
    <x v="0"/>
    <x v="0"/>
    <x v="0"/>
    <x v="0"/>
    <x v="2"/>
    <x v="3"/>
    <x v="7"/>
    <x v="7"/>
    <s v="2025/26"/>
    <x v="2"/>
    <n v="386"/>
    <x v="12"/>
    <x v="43"/>
    <s v="02. Intergovernmental Relations and Coordination"/>
  </r>
  <r>
    <x v="0"/>
    <x v="0"/>
    <x v="12"/>
    <x v="12"/>
    <s v="02"/>
    <x v="43"/>
    <s v="02"/>
    <x v="199"/>
    <x v="1"/>
    <x v="0"/>
    <x v="0"/>
    <x v="0"/>
    <x v="0"/>
    <x v="2"/>
    <x v="3"/>
    <x v="8"/>
    <x v="8"/>
    <s v="2025/26"/>
    <x v="3"/>
    <n v="154"/>
    <x v="12"/>
    <x v="43"/>
    <s v="02. Intergovernmental Relations and Coordination"/>
  </r>
  <r>
    <x v="0"/>
    <x v="0"/>
    <x v="12"/>
    <x v="12"/>
    <s v="02"/>
    <x v="43"/>
    <s v="02"/>
    <x v="199"/>
    <x v="1"/>
    <x v="0"/>
    <x v="0"/>
    <x v="0"/>
    <x v="0"/>
    <x v="2"/>
    <x v="3"/>
    <x v="8"/>
    <x v="8"/>
    <s v="2025/26"/>
    <x v="2"/>
    <n v="154"/>
    <x v="12"/>
    <x v="43"/>
    <s v="02. Intergovernmental Relations and Coordination"/>
  </r>
  <r>
    <x v="0"/>
    <x v="0"/>
    <x v="12"/>
    <x v="12"/>
    <s v="02"/>
    <x v="43"/>
    <s v="02"/>
    <x v="199"/>
    <x v="1"/>
    <x v="0"/>
    <x v="0"/>
    <x v="0"/>
    <x v="0"/>
    <x v="2"/>
    <x v="3"/>
    <x v="20"/>
    <x v="20"/>
    <s v="2025/26"/>
    <x v="3"/>
    <n v="250"/>
    <x v="12"/>
    <x v="43"/>
    <s v="02. Intergovernmental Relations and Coordination"/>
  </r>
  <r>
    <x v="0"/>
    <x v="0"/>
    <x v="12"/>
    <x v="12"/>
    <s v="02"/>
    <x v="43"/>
    <s v="02"/>
    <x v="199"/>
    <x v="1"/>
    <x v="0"/>
    <x v="0"/>
    <x v="0"/>
    <x v="0"/>
    <x v="2"/>
    <x v="3"/>
    <x v="20"/>
    <x v="20"/>
    <s v="2025/26"/>
    <x v="2"/>
    <n v="250"/>
    <x v="12"/>
    <x v="43"/>
    <s v="02. Intergovernmental Relations and Coordination"/>
  </r>
  <r>
    <x v="0"/>
    <x v="0"/>
    <x v="12"/>
    <x v="12"/>
    <s v="02"/>
    <x v="43"/>
    <s v="02"/>
    <x v="199"/>
    <x v="1"/>
    <x v="0"/>
    <x v="0"/>
    <x v="0"/>
    <x v="0"/>
    <x v="2"/>
    <x v="3"/>
    <x v="21"/>
    <x v="21"/>
    <s v="2025/26"/>
    <x v="3"/>
    <n v="8"/>
    <x v="12"/>
    <x v="43"/>
    <s v="02. Intergovernmental Relations and Coordination"/>
  </r>
  <r>
    <x v="0"/>
    <x v="0"/>
    <x v="12"/>
    <x v="12"/>
    <s v="02"/>
    <x v="43"/>
    <s v="02"/>
    <x v="199"/>
    <x v="1"/>
    <x v="0"/>
    <x v="0"/>
    <x v="0"/>
    <x v="0"/>
    <x v="2"/>
    <x v="3"/>
    <x v="21"/>
    <x v="21"/>
    <s v="2025/26"/>
    <x v="2"/>
    <n v="8"/>
    <x v="12"/>
    <x v="43"/>
    <s v="02. Intergovernmental Relations and Coordination"/>
  </r>
  <r>
    <x v="0"/>
    <x v="0"/>
    <x v="12"/>
    <x v="12"/>
    <s v="02"/>
    <x v="43"/>
    <s v="02"/>
    <x v="199"/>
    <x v="1"/>
    <x v="0"/>
    <x v="0"/>
    <x v="0"/>
    <x v="0"/>
    <x v="2"/>
    <x v="3"/>
    <x v="9"/>
    <x v="9"/>
    <s v="2025/26"/>
    <x v="3"/>
    <n v="265"/>
    <x v="12"/>
    <x v="43"/>
    <s v="02. Intergovernmental Relations and Coordination"/>
  </r>
  <r>
    <x v="0"/>
    <x v="0"/>
    <x v="12"/>
    <x v="12"/>
    <s v="02"/>
    <x v="43"/>
    <s v="02"/>
    <x v="199"/>
    <x v="1"/>
    <x v="0"/>
    <x v="0"/>
    <x v="0"/>
    <x v="0"/>
    <x v="2"/>
    <x v="3"/>
    <x v="9"/>
    <x v="9"/>
    <s v="2025/26"/>
    <x v="2"/>
    <n v="265"/>
    <x v="12"/>
    <x v="43"/>
    <s v="02. Intergovernmental Relations and Coordination"/>
  </r>
  <r>
    <x v="0"/>
    <x v="0"/>
    <x v="12"/>
    <x v="12"/>
    <s v="02"/>
    <x v="43"/>
    <s v="02"/>
    <x v="199"/>
    <x v="1"/>
    <x v="0"/>
    <x v="0"/>
    <x v="0"/>
    <x v="0"/>
    <x v="2"/>
    <x v="3"/>
    <x v="22"/>
    <x v="22"/>
    <s v="2025/26"/>
    <x v="3"/>
    <n v="262"/>
    <x v="12"/>
    <x v="43"/>
    <s v="02. Intergovernmental Relations and Coordination"/>
  </r>
  <r>
    <x v="0"/>
    <x v="0"/>
    <x v="12"/>
    <x v="12"/>
    <s v="02"/>
    <x v="43"/>
    <s v="02"/>
    <x v="199"/>
    <x v="1"/>
    <x v="0"/>
    <x v="0"/>
    <x v="0"/>
    <x v="0"/>
    <x v="2"/>
    <x v="3"/>
    <x v="22"/>
    <x v="22"/>
    <s v="2025/26"/>
    <x v="2"/>
    <n v="262"/>
    <x v="12"/>
    <x v="43"/>
    <s v="02. Intergovernmental Relations and Coordination"/>
  </r>
  <r>
    <x v="0"/>
    <x v="0"/>
    <x v="12"/>
    <x v="12"/>
    <s v="02"/>
    <x v="43"/>
    <s v="02"/>
    <x v="199"/>
    <x v="1"/>
    <x v="0"/>
    <x v="0"/>
    <x v="0"/>
    <x v="0"/>
    <x v="2"/>
    <x v="3"/>
    <x v="23"/>
    <x v="23"/>
    <s v="2025/26"/>
    <x v="3"/>
    <n v="14"/>
    <x v="12"/>
    <x v="43"/>
    <s v="02. Intergovernmental Relations and Coordination"/>
  </r>
  <r>
    <x v="0"/>
    <x v="0"/>
    <x v="12"/>
    <x v="12"/>
    <s v="02"/>
    <x v="43"/>
    <s v="02"/>
    <x v="199"/>
    <x v="1"/>
    <x v="0"/>
    <x v="0"/>
    <x v="0"/>
    <x v="0"/>
    <x v="2"/>
    <x v="3"/>
    <x v="23"/>
    <x v="23"/>
    <s v="2025/26"/>
    <x v="2"/>
    <n v="14"/>
    <x v="12"/>
    <x v="43"/>
    <s v="02. Intergovernmental Relations and Coordination"/>
  </r>
  <r>
    <x v="0"/>
    <x v="0"/>
    <x v="12"/>
    <x v="12"/>
    <s v="02"/>
    <x v="43"/>
    <s v="02"/>
    <x v="199"/>
    <x v="1"/>
    <x v="0"/>
    <x v="0"/>
    <x v="0"/>
    <x v="0"/>
    <x v="2"/>
    <x v="3"/>
    <x v="10"/>
    <x v="10"/>
    <s v="2025/26"/>
    <x v="3"/>
    <n v="30"/>
    <x v="12"/>
    <x v="43"/>
    <s v="02. Intergovernmental Relations and Coordination"/>
  </r>
  <r>
    <x v="0"/>
    <x v="0"/>
    <x v="12"/>
    <x v="12"/>
    <s v="02"/>
    <x v="43"/>
    <s v="02"/>
    <x v="199"/>
    <x v="1"/>
    <x v="0"/>
    <x v="0"/>
    <x v="0"/>
    <x v="0"/>
    <x v="2"/>
    <x v="3"/>
    <x v="10"/>
    <x v="10"/>
    <s v="2025/26"/>
    <x v="2"/>
    <n v="30"/>
    <x v="12"/>
    <x v="43"/>
    <s v="02. Intergovernmental Relations and Coordination"/>
  </r>
  <r>
    <x v="0"/>
    <x v="0"/>
    <x v="12"/>
    <x v="12"/>
    <s v="02"/>
    <x v="43"/>
    <s v="02"/>
    <x v="199"/>
    <x v="1"/>
    <x v="0"/>
    <x v="0"/>
    <x v="0"/>
    <x v="0"/>
    <x v="2"/>
    <x v="3"/>
    <x v="12"/>
    <x v="12"/>
    <s v="2025/26"/>
    <x v="3"/>
    <n v="24"/>
    <x v="12"/>
    <x v="43"/>
    <s v="02. Intergovernmental Relations and Coordination"/>
  </r>
  <r>
    <x v="0"/>
    <x v="0"/>
    <x v="12"/>
    <x v="12"/>
    <s v="02"/>
    <x v="43"/>
    <s v="02"/>
    <x v="199"/>
    <x v="1"/>
    <x v="0"/>
    <x v="0"/>
    <x v="0"/>
    <x v="0"/>
    <x v="2"/>
    <x v="3"/>
    <x v="12"/>
    <x v="12"/>
    <s v="2025/26"/>
    <x v="2"/>
    <n v="24"/>
    <x v="12"/>
    <x v="43"/>
    <s v="02. Intergovernmental Relations and Coordination"/>
  </r>
  <r>
    <x v="0"/>
    <x v="0"/>
    <x v="12"/>
    <x v="12"/>
    <s v="02"/>
    <x v="43"/>
    <s v="02"/>
    <x v="199"/>
    <x v="1"/>
    <x v="0"/>
    <x v="0"/>
    <x v="0"/>
    <x v="0"/>
    <x v="2"/>
    <x v="3"/>
    <x v="14"/>
    <x v="14"/>
    <s v="2025/26"/>
    <x v="3"/>
    <n v="1698"/>
    <x v="12"/>
    <x v="43"/>
    <s v="02. Intergovernmental Relations and Coordination"/>
  </r>
  <r>
    <x v="0"/>
    <x v="0"/>
    <x v="12"/>
    <x v="12"/>
    <s v="02"/>
    <x v="43"/>
    <s v="02"/>
    <x v="199"/>
    <x v="1"/>
    <x v="0"/>
    <x v="0"/>
    <x v="0"/>
    <x v="0"/>
    <x v="2"/>
    <x v="3"/>
    <x v="14"/>
    <x v="14"/>
    <s v="2025/26"/>
    <x v="2"/>
    <n v="1698"/>
    <x v="12"/>
    <x v="43"/>
    <s v="02. Intergovernmental Relations and Coordination"/>
  </r>
  <r>
    <x v="0"/>
    <x v="0"/>
    <x v="12"/>
    <x v="12"/>
    <s v="02"/>
    <x v="43"/>
    <s v="02"/>
    <x v="199"/>
    <x v="1"/>
    <x v="0"/>
    <x v="0"/>
    <x v="0"/>
    <x v="0"/>
    <x v="2"/>
    <x v="3"/>
    <x v="15"/>
    <x v="15"/>
    <s v="2025/26"/>
    <x v="3"/>
    <n v="600"/>
    <x v="12"/>
    <x v="43"/>
    <s v="02. Intergovernmental Relations and Coordination"/>
  </r>
  <r>
    <x v="0"/>
    <x v="0"/>
    <x v="12"/>
    <x v="12"/>
    <s v="02"/>
    <x v="43"/>
    <s v="02"/>
    <x v="199"/>
    <x v="1"/>
    <x v="0"/>
    <x v="0"/>
    <x v="0"/>
    <x v="0"/>
    <x v="2"/>
    <x v="3"/>
    <x v="15"/>
    <x v="15"/>
    <s v="2025/26"/>
    <x v="2"/>
    <n v="600"/>
    <x v="12"/>
    <x v="43"/>
    <s v="02. Intergovernmental Relations and Coordination"/>
  </r>
  <r>
    <x v="0"/>
    <x v="0"/>
    <x v="12"/>
    <x v="12"/>
    <s v="02"/>
    <x v="43"/>
    <s v="03"/>
    <x v="200"/>
    <x v="110"/>
    <x v="0"/>
    <x v="0"/>
    <x v="0"/>
    <x v="0"/>
    <x v="0"/>
    <x v="0"/>
    <x v="37"/>
    <x v="37"/>
    <s v="2025/26"/>
    <x v="3"/>
    <n v="6259"/>
    <x v="12"/>
    <x v="43"/>
    <s v="03. Professional Services"/>
  </r>
  <r>
    <x v="0"/>
    <x v="0"/>
    <x v="12"/>
    <x v="12"/>
    <s v="02"/>
    <x v="43"/>
    <s v="03"/>
    <x v="200"/>
    <x v="110"/>
    <x v="0"/>
    <x v="0"/>
    <x v="0"/>
    <x v="0"/>
    <x v="0"/>
    <x v="0"/>
    <x v="37"/>
    <x v="37"/>
    <s v="2025/26"/>
    <x v="2"/>
    <n v="6259"/>
    <x v="12"/>
    <x v="43"/>
    <s v="03. Professional Services"/>
  </r>
  <r>
    <x v="0"/>
    <x v="0"/>
    <x v="12"/>
    <x v="12"/>
    <s v="02"/>
    <x v="43"/>
    <s v="03"/>
    <x v="200"/>
    <x v="1"/>
    <x v="0"/>
    <x v="0"/>
    <x v="0"/>
    <x v="1"/>
    <x v="1"/>
    <x v="1"/>
    <x v="1"/>
    <x v="1"/>
    <s v="2025/26"/>
    <x v="3"/>
    <n v="151"/>
    <x v="12"/>
    <x v="43"/>
    <s v="03. Professional Services"/>
  </r>
  <r>
    <x v="0"/>
    <x v="0"/>
    <x v="12"/>
    <x v="12"/>
    <s v="02"/>
    <x v="43"/>
    <s v="03"/>
    <x v="200"/>
    <x v="1"/>
    <x v="0"/>
    <x v="0"/>
    <x v="0"/>
    <x v="1"/>
    <x v="1"/>
    <x v="1"/>
    <x v="1"/>
    <x v="1"/>
    <s v="2025/26"/>
    <x v="2"/>
    <n v="151"/>
    <x v="12"/>
    <x v="43"/>
    <s v="03. Professional Services"/>
  </r>
  <r>
    <x v="0"/>
    <x v="0"/>
    <x v="12"/>
    <x v="12"/>
    <s v="02"/>
    <x v="43"/>
    <s v="03"/>
    <x v="200"/>
    <x v="1"/>
    <x v="0"/>
    <x v="0"/>
    <x v="0"/>
    <x v="0"/>
    <x v="2"/>
    <x v="2"/>
    <x v="3"/>
    <x v="3"/>
    <s v="2025/26"/>
    <x v="3"/>
    <n v="12289"/>
    <x v="12"/>
    <x v="43"/>
    <s v="03. Professional Services"/>
  </r>
  <r>
    <x v="0"/>
    <x v="0"/>
    <x v="12"/>
    <x v="12"/>
    <s v="02"/>
    <x v="43"/>
    <s v="03"/>
    <x v="200"/>
    <x v="1"/>
    <x v="0"/>
    <x v="0"/>
    <x v="0"/>
    <x v="0"/>
    <x v="2"/>
    <x v="2"/>
    <x v="3"/>
    <x v="3"/>
    <s v="2025/26"/>
    <x v="2"/>
    <n v="12289"/>
    <x v="12"/>
    <x v="43"/>
    <s v="03. Professional Services"/>
  </r>
  <r>
    <x v="0"/>
    <x v="0"/>
    <x v="12"/>
    <x v="12"/>
    <s v="02"/>
    <x v="43"/>
    <s v="03"/>
    <x v="200"/>
    <x v="1"/>
    <x v="0"/>
    <x v="0"/>
    <x v="0"/>
    <x v="0"/>
    <x v="2"/>
    <x v="2"/>
    <x v="4"/>
    <x v="4"/>
    <s v="2025/26"/>
    <x v="3"/>
    <n v="1827"/>
    <x v="12"/>
    <x v="43"/>
    <s v="03. Professional Services"/>
  </r>
  <r>
    <x v="0"/>
    <x v="0"/>
    <x v="12"/>
    <x v="12"/>
    <s v="02"/>
    <x v="43"/>
    <s v="03"/>
    <x v="200"/>
    <x v="1"/>
    <x v="0"/>
    <x v="0"/>
    <x v="0"/>
    <x v="0"/>
    <x v="2"/>
    <x v="2"/>
    <x v="4"/>
    <x v="4"/>
    <s v="2025/26"/>
    <x v="2"/>
    <n v="1827"/>
    <x v="12"/>
    <x v="43"/>
    <s v="03. Professional Services"/>
  </r>
  <r>
    <x v="0"/>
    <x v="0"/>
    <x v="12"/>
    <x v="12"/>
    <s v="02"/>
    <x v="43"/>
    <s v="03"/>
    <x v="200"/>
    <x v="1"/>
    <x v="0"/>
    <x v="0"/>
    <x v="0"/>
    <x v="0"/>
    <x v="2"/>
    <x v="3"/>
    <x v="5"/>
    <x v="5"/>
    <s v="2025/26"/>
    <x v="3"/>
    <n v="185"/>
    <x v="12"/>
    <x v="43"/>
    <s v="03. Professional Services"/>
  </r>
  <r>
    <x v="0"/>
    <x v="0"/>
    <x v="12"/>
    <x v="12"/>
    <s v="02"/>
    <x v="43"/>
    <s v="03"/>
    <x v="200"/>
    <x v="1"/>
    <x v="0"/>
    <x v="0"/>
    <x v="0"/>
    <x v="0"/>
    <x v="2"/>
    <x v="3"/>
    <x v="5"/>
    <x v="5"/>
    <s v="2025/26"/>
    <x v="2"/>
    <n v="185"/>
    <x v="12"/>
    <x v="43"/>
    <s v="03. Professional Services"/>
  </r>
  <r>
    <x v="0"/>
    <x v="0"/>
    <x v="12"/>
    <x v="12"/>
    <s v="02"/>
    <x v="43"/>
    <s v="03"/>
    <x v="200"/>
    <x v="1"/>
    <x v="0"/>
    <x v="0"/>
    <x v="0"/>
    <x v="0"/>
    <x v="2"/>
    <x v="3"/>
    <x v="6"/>
    <x v="6"/>
    <s v="2025/26"/>
    <x v="3"/>
    <n v="729"/>
    <x v="12"/>
    <x v="43"/>
    <s v="03. Professional Services"/>
  </r>
  <r>
    <x v="0"/>
    <x v="0"/>
    <x v="12"/>
    <x v="12"/>
    <s v="02"/>
    <x v="43"/>
    <s v="03"/>
    <x v="200"/>
    <x v="1"/>
    <x v="0"/>
    <x v="0"/>
    <x v="0"/>
    <x v="0"/>
    <x v="2"/>
    <x v="3"/>
    <x v="6"/>
    <x v="6"/>
    <s v="2025/26"/>
    <x v="0"/>
    <n v="-392"/>
    <x v="12"/>
    <x v="43"/>
    <s v="03. Professional Services"/>
  </r>
  <r>
    <x v="0"/>
    <x v="0"/>
    <x v="12"/>
    <x v="12"/>
    <s v="02"/>
    <x v="43"/>
    <s v="03"/>
    <x v="200"/>
    <x v="1"/>
    <x v="0"/>
    <x v="0"/>
    <x v="0"/>
    <x v="0"/>
    <x v="2"/>
    <x v="3"/>
    <x v="6"/>
    <x v="6"/>
    <s v="2025/26"/>
    <x v="1"/>
    <n v="-392"/>
    <x v="12"/>
    <x v="43"/>
    <s v="03. Professional Services"/>
  </r>
  <r>
    <x v="0"/>
    <x v="0"/>
    <x v="12"/>
    <x v="12"/>
    <s v="02"/>
    <x v="43"/>
    <s v="03"/>
    <x v="200"/>
    <x v="1"/>
    <x v="0"/>
    <x v="0"/>
    <x v="0"/>
    <x v="0"/>
    <x v="2"/>
    <x v="3"/>
    <x v="6"/>
    <x v="6"/>
    <s v="2025/26"/>
    <x v="2"/>
    <n v="337"/>
    <x v="12"/>
    <x v="43"/>
    <s v="03. Professional Services"/>
  </r>
  <r>
    <x v="0"/>
    <x v="0"/>
    <x v="12"/>
    <x v="12"/>
    <s v="02"/>
    <x v="43"/>
    <s v="03"/>
    <x v="200"/>
    <x v="1"/>
    <x v="0"/>
    <x v="0"/>
    <x v="0"/>
    <x v="0"/>
    <x v="2"/>
    <x v="3"/>
    <x v="7"/>
    <x v="7"/>
    <s v="2025/26"/>
    <x v="3"/>
    <n v="146"/>
    <x v="12"/>
    <x v="43"/>
    <s v="03. Professional Services"/>
  </r>
  <r>
    <x v="0"/>
    <x v="0"/>
    <x v="12"/>
    <x v="12"/>
    <s v="02"/>
    <x v="43"/>
    <s v="03"/>
    <x v="200"/>
    <x v="1"/>
    <x v="0"/>
    <x v="0"/>
    <x v="0"/>
    <x v="0"/>
    <x v="2"/>
    <x v="3"/>
    <x v="7"/>
    <x v="7"/>
    <s v="2025/26"/>
    <x v="2"/>
    <n v="146"/>
    <x v="12"/>
    <x v="43"/>
    <s v="03. Professional Services"/>
  </r>
  <r>
    <x v="0"/>
    <x v="0"/>
    <x v="12"/>
    <x v="12"/>
    <s v="02"/>
    <x v="43"/>
    <s v="03"/>
    <x v="200"/>
    <x v="1"/>
    <x v="0"/>
    <x v="0"/>
    <x v="0"/>
    <x v="0"/>
    <x v="2"/>
    <x v="3"/>
    <x v="8"/>
    <x v="8"/>
    <s v="2025/26"/>
    <x v="3"/>
    <n v="127"/>
    <x v="12"/>
    <x v="43"/>
    <s v="03. Professional Services"/>
  </r>
  <r>
    <x v="0"/>
    <x v="0"/>
    <x v="12"/>
    <x v="12"/>
    <s v="02"/>
    <x v="43"/>
    <s v="03"/>
    <x v="200"/>
    <x v="1"/>
    <x v="0"/>
    <x v="0"/>
    <x v="0"/>
    <x v="0"/>
    <x v="2"/>
    <x v="3"/>
    <x v="8"/>
    <x v="8"/>
    <s v="2025/26"/>
    <x v="2"/>
    <n v="127"/>
    <x v="12"/>
    <x v="43"/>
    <s v="03. Professional Services"/>
  </r>
  <r>
    <x v="0"/>
    <x v="0"/>
    <x v="12"/>
    <x v="12"/>
    <s v="02"/>
    <x v="43"/>
    <s v="03"/>
    <x v="200"/>
    <x v="1"/>
    <x v="0"/>
    <x v="0"/>
    <x v="0"/>
    <x v="0"/>
    <x v="2"/>
    <x v="3"/>
    <x v="20"/>
    <x v="20"/>
    <s v="2025/26"/>
    <x v="3"/>
    <n v="1500"/>
    <x v="12"/>
    <x v="43"/>
    <s v="03. Professional Services"/>
  </r>
  <r>
    <x v="0"/>
    <x v="0"/>
    <x v="12"/>
    <x v="12"/>
    <s v="02"/>
    <x v="43"/>
    <s v="03"/>
    <x v="200"/>
    <x v="1"/>
    <x v="0"/>
    <x v="0"/>
    <x v="0"/>
    <x v="0"/>
    <x v="2"/>
    <x v="3"/>
    <x v="20"/>
    <x v="20"/>
    <s v="2025/26"/>
    <x v="0"/>
    <n v="-153"/>
    <x v="12"/>
    <x v="43"/>
    <s v="03. Professional Services"/>
  </r>
  <r>
    <x v="0"/>
    <x v="0"/>
    <x v="12"/>
    <x v="12"/>
    <s v="02"/>
    <x v="43"/>
    <s v="03"/>
    <x v="200"/>
    <x v="1"/>
    <x v="0"/>
    <x v="0"/>
    <x v="0"/>
    <x v="0"/>
    <x v="2"/>
    <x v="3"/>
    <x v="20"/>
    <x v="20"/>
    <s v="2025/26"/>
    <x v="1"/>
    <n v="-153"/>
    <x v="12"/>
    <x v="43"/>
    <s v="03. Professional Services"/>
  </r>
  <r>
    <x v="0"/>
    <x v="0"/>
    <x v="12"/>
    <x v="12"/>
    <s v="02"/>
    <x v="43"/>
    <s v="03"/>
    <x v="200"/>
    <x v="1"/>
    <x v="0"/>
    <x v="0"/>
    <x v="0"/>
    <x v="0"/>
    <x v="2"/>
    <x v="3"/>
    <x v="20"/>
    <x v="20"/>
    <s v="2025/26"/>
    <x v="2"/>
    <n v="1347"/>
    <x v="12"/>
    <x v="43"/>
    <s v="03. Professional Services"/>
  </r>
  <r>
    <x v="0"/>
    <x v="0"/>
    <x v="12"/>
    <x v="12"/>
    <s v="02"/>
    <x v="43"/>
    <s v="03"/>
    <x v="200"/>
    <x v="1"/>
    <x v="0"/>
    <x v="0"/>
    <x v="0"/>
    <x v="0"/>
    <x v="2"/>
    <x v="3"/>
    <x v="21"/>
    <x v="21"/>
    <s v="2025/26"/>
    <x v="3"/>
    <n v="300"/>
    <x v="12"/>
    <x v="43"/>
    <s v="03. Professional Services"/>
  </r>
  <r>
    <x v="0"/>
    <x v="0"/>
    <x v="12"/>
    <x v="12"/>
    <s v="02"/>
    <x v="43"/>
    <s v="03"/>
    <x v="200"/>
    <x v="1"/>
    <x v="0"/>
    <x v="0"/>
    <x v="0"/>
    <x v="0"/>
    <x v="2"/>
    <x v="3"/>
    <x v="21"/>
    <x v="21"/>
    <s v="2025/26"/>
    <x v="0"/>
    <n v="-188"/>
    <x v="12"/>
    <x v="43"/>
    <s v="03. Professional Services"/>
  </r>
  <r>
    <x v="0"/>
    <x v="0"/>
    <x v="12"/>
    <x v="12"/>
    <s v="02"/>
    <x v="43"/>
    <s v="03"/>
    <x v="200"/>
    <x v="1"/>
    <x v="0"/>
    <x v="0"/>
    <x v="0"/>
    <x v="0"/>
    <x v="2"/>
    <x v="3"/>
    <x v="21"/>
    <x v="21"/>
    <s v="2025/26"/>
    <x v="1"/>
    <n v="-188"/>
    <x v="12"/>
    <x v="43"/>
    <s v="03. Professional Services"/>
  </r>
  <r>
    <x v="0"/>
    <x v="0"/>
    <x v="12"/>
    <x v="12"/>
    <s v="02"/>
    <x v="43"/>
    <s v="03"/>
    <x v="200"/>
    <x v="1"/>
    <x v="0"/>
    <x v="0"/>
    <x v="0"/>
    <x v="0"/>
    <x v="2"/>
    <x v="3"/>
    <x v="21"/>
    <x v="21"/>
    <s v="2025/26"/>
    <x v="2"/>
    <n v="112"/>
    <x v="12"/>
    <x v="43"/>
    <s v="03. Professional Services"/>
  </r>
  <r>
    <x v="0"/>
    <x v="0"/>
    <x v="12"/>
    <x v="12"/>
    <s v="02"/>
    <x v="43"/>
    <s v="03"/>
    <x v="200"/>
    <x v="1"/>
    <x v="0"/>
    <x v="0"/>
    <x v="0"/>
    <x v="0"/>
    <x v="2"/>
    <x v="3"/>
    <x v="9"/>
    <x v="9"/>
    <s v="2025/26"/>
    <x v="3"/>
    <n v="296"/>
    <x v="12"/>
    <x v="43"/>
    <s v="03. Professional Services"/>
  </r>
  <r>
    <x v="0"/>
    <x v="0"/>
    <x v="12"/>
    <x v="12"/>
    <s v="02"/>
    <x v="43"/>
    <s v="03"/>
    <x v="200"/>
    <x v="1"/>
    <x v="0"/>
    <x v="0"/>
    <x v="0"/>
    <x v="0"/>
    <x v="2"/>
    <x v="3"/>
    <x v="9"/>
    <x v="9"/>
    <s v="2025/26"/>
    <x v="2"/>
    <n v="296"/>
    <x v="12"/>
    <x v="43"/>
    <s v="03. Professional Services"/>
  </r>
  <r>
    <x v="0"/>
    <x v="0"/>
    <x v="12"/>
    <x v="12"/>
    <s v="02"/>
    <x v="43"/>
    <s v="03"/>
    <x v="200"/>
    <x v="1"/>
    <x v="0"/>
    <x v="0"/>
    <x v="0"/>
    <x v="0"/>
    <x v="2"/>
    <x v="3"/>
    <x v="22"/>
    <x v="22"/>
    <s v="2025/26"/>
    <x v="0"/>
    <n v="603"/>
    <x v="12"/>
    <x v="43"/>
    <s v="03. Professional Services"/>
  </r>
  <r>
    <x v="0"/>
    <x v="0"/>
    <x v="12"/>
    <x v="12"/>
    <s v="02"/>
    <x v="43"/>
    <s v="03"/>
    <x v="200"/>
    <x v="1"/>
    <x v="0"/>
    <x v="0"/>
    <x v="0"/>
    <x v="0"/>
    <x v="2"/>
    <x v="3"/>
    <x v="22"/>
    <x v="22"/>
    <s v="2025/26"/>
    <x v="1"/>
    <n v="603"/>
    <x v="12"/>
    <x v="43"/>
    <s v="03. Professional Services"/>
  </r>
  <r>
    <x v="0"/>
    <x v="0"/>
    <x v="12"/>
    <x v="12"/>
    <s v="02"/>
    <x v="43"/>
    <s v="03"/>
    <x v="200"/>
    <x v="1"/>
    <x v="0"/>
    <x v="0"/>
    <x v="0"/>
    <x v="0"/>
    <x v="2"/>
    <x v="3"/>
    <x v="22"/>
    <x v="22"/>
    <s v="2025/26"/>
    <x v="2"/>
    <n v="603"/>
    <x v="12"/>
    <x v="43"/>
    <s v="03. Professional Services"/>
  </r>
  <r>
    <x v="0"/>
    <x v="0"/>
    <x v="12"/>
    <x v="12"/>
    <s v="02"/>
    <x v="43"/>
    <s v="03"/>
    <x v="200"/>
    <x v="1"/>
    <x v="0"/>
    <x v="0"/>
    <x v="0"/>
    <x v="0"/>
    <x v="2"/>
    <x v="3"/>
    <x v="23"/>
    <x v="23"/>
    <s v="2025/26"/>
    <x v="3"/>
    <n v="8"/>
    <x v="12"/>
    <x v="43"/>
    <s v="03. Professional Services"/>
  </r>
  <r>
    <x v="0"/>
    <x v="0"/>
    <x v="12"/>
    <x v="12"/>
    <s v="02"/>
    <x v="43"/>
    <s v="03"/>
    <x v="200"/>
    <x v="1"/>
    <x v="0"/>
    <x v="0"/>
    <x v="0"/>
    <x v="0"/>
    <x v="2"/>
    <x v="3"/>
    <x v="23"/>
    <x v="23"/>
    <s v="2025/26"/>
    <x v="2"/>
    <n v="8"/>
    <x v="12"/>
    <x v="43"/>
    <s v="03. Professional Services"/>
  </r>
  <r>
    <x v="0"/>
    <x v="0"/>
    <x v="12"/>
    <x v="12"/>
    <s v="02"/>
    <x v="43"/>
    <s v="03"/>
    <x v="200"/>
    <x v="1"/>
    <x v="0"/>
    <x v="0"/>
    <x v="0"/>
    <x v="0"/>
    <x v="2"/>
    <x v="3"/>
    <x v="10"/>
    <x v="10"/>
    <s v="2025/26"/>
    <x v="3"/>
    <n v="19"/>
    <x v="12"/>
    <x v="43"/>
    <s v="03. Professional Services"/>
  </r>
  <r>
    <x v="0"/>
    <x v="0"/>
    <x v="12"/>
    <x v="12"/>
    <s v="02"/>
    <x v="43"/>
    <s v="03"/>
    <x v="200"/>
    <x v="1"/>
    <x v="0"/>
    <x v="0"/>
    <x v="0"/>
    <x v="0"/>
    <x v="2"/>
    <x v="3"/>
    <x v="10"/>
    <x v="10"/>
    <s v="2025/26"/>
    <x v="2"/>
    <n v="19"/>
    <x v="12"/>
    <x v="43"/>
    <s v="03. Professional Services"/>
  </r>
  <r>
    <x v="0"/>
    <x v="0"/>
    <x v="12"/>
    <x v="12"/>
    <s v="02"/>
    <x v="43"/>
    <s v="03"/>
    <x v="200"/>
    <x v="1"/>
    <x v="0"/>
    <x v="0"/>
    <x v="0"/>
    <x v="0"/>
    <x v="2"/>
    <x v="3"/>
    <x v="12"/>
    <x v="12"/>
    <s v="2025/26"/>
    <x v="3"/>
    <n v="151"/>
    <x v="12"/>
    <x v="43"/>
    <s v="03. Professional Services"/>
  </r>
  <r>
    <x v="0"/>
    <x v="0"/>
    <x v="12"/>
    <x v="12"/>
    <s v="02"/>
    <x v="43"/>
    <s v="03"/>
    <x v="200"/>
    <x v="1"/>
    <x v="0"/>
    <x v="0"/>
    <x v="0"/>
    <x v="0"/>
    <x v="2"/>
    <x v="3"/>
    <x v="12"/>
    <x v="12"/>
    <s v="2025/26"/>
    <x v="2"/>
    <n v="151"/>
    <x v="12"/>
    <x v="43"/>
    <s v="03. Professional Services"/>
  </r>
  <r>
    <x v="0"/>
    <x v="0"/>
    <x v="12"/>
    <x v="12"/>
    <s v="02"/>
    <x v="43"/>
    <s v="03"/>
    <x v="200"/>
    <x v="1"/>
    <x v="0"/>
    <x v="0"/>
    <x v="0"/>
    <x v="0"/>
    <x v="2"/>
    <x v="3"/>
    <x v="13"/>
    <x v="13"/>
    <s v="2025/26"/>
    <x v="0"/>
    <n v="130"/>
    <x v="12"/>
    <x v="43"/>
    <s v="03. Professional Services"/>
  </r>
  <r>
    <x v="0"/>
    <x v="0"/>
    <x v="12"/>
    <x v="12"/>
    <s v="02"/>
    <x v="43"/>
    <s v="03"/>
    <x v="200"/>
    <x v="1"/>
    <x v="0"/>
    <x v="0"/>
    <x v="0"/>
    <x v="0"/>
    <x v="2"/>
    <x v="3"/>
    <x v="13"/>
    <x v="13"/>
    <s v="2025/26"/>
    <x v="1"/>
    <n v="130"/>
    <x v="12"/>
    <x v="43"/>
    <s v="03. Professional Services"/>
  </r>
  <r>
    <x v="0"/>
    <x v="0"/>
    <x v="12"/>
    <x v="12"/>
    <s v="02"/>
    <x v="43"/>
    <s v="03"/>
    <x v="200"/>
    <x v="1"/>
    <x v="0"/>
    <x v="0"/>
    <x v="0"/>
    <x v="0"/>
    <x v="2"/>
    <x v="3"/>
    <x v="13"/>
    <x v="13"/>
    <s v="2025/26"/>
    <x v="2"/>
    <n v="130"/>
    <x v="12"/>
    <x v="43"/>
    <s v="03. Professional Services"/>
  </r>
  <r>
    <x v="0"/>
    <x v="0"/>
    <x v="12"/>
    <x v="12"/>
    <s v="02"/>
    <x v="43"/>
    <s v="03"/>
    <x v="200"/>
    <x v="1"/>
    <x v="0"/>
    <x v="0"/>
    <x v="0"/>
    <x v="0"/>
    <x v="2"/>
    <x v="3"/>
    <x v="14"/>
    <x v="14"/>
    <s v="2025/26"/>
    <x v="3"/>
    <n v="2936"/>
    <x v="12"/>
    <x v="43"/>
    <s v="03. Professional Services"/>
  </r>
  <r>
    <x v="0"/>
    <x v="0"/>
    <x v="12"/>
    <x v="12"/>
    <s v="02"/>
    <x v="43"/>
    <s v="03"/>
    <x v="200"/>
    <x v="1"/>
    <x v="0"/>
    <x v="0"/>
    <x v="0"/>
    <x v="0"/>
    <x v="2"/>
    <x v="3"/>
    <x v="14"/>
    <x v="14"/>
    <s v="2025/26"/>
    <x v="0"/>
    <n v="-400"/>
    <x v="12"/>
    <x v="43"/>
    <s v="03. Professional Services"/>
  </r>
  <r>
    <x v="0"/>
    <x v="0"/>
    <x v="12"/>
    <x v="12"/>
    <s v="02"/>
    <x v="43"/>
    <s v="03"/>
    <x v="200"/>
    <x v="1"/>
    <x v="0"/>
    <x v="0"/>
    <x v="0"/>
    <x v="0"/>
    <x v="2"/>
    <x v="3"/>
    <x v="14"/>
    <x v="14"/>
    <s v="2025/26"/>
    <x v="1"/>
    <n v="-400"/>
    <x v="12"/>
    <x v="43"/>
    <s v="03. Professional Services"/>
  </r>
  <r>
    <x v="0"/>
    <x v="0"/>
    <x v="12"/>
    <x v="12"/>
    <s v="02"/>
    <x v="43"/>
    <s v="03"/>
    <x v="200"/>
    <x v="1"/>
    <x v="0"/>
    <x v="0"/>
    <x v="0"/>
    <x v="0"/>
    <x v="2"/>
    <x v="3"/>
    <x v="14"/>
    <x v="14"/>
    <s v="2025/26"/>
    <x v="2"/>
    <n v="2536"/>
    <x v="12"/>
    <x v="43"/>
    <s v="03. Professional Services"/>
  </r>
  <r>
    <x v="0"/>
    <x v="0"/>
    <x v="12"/>
    <x v="12"/>
    <s v="02"/>
    <x v="43"/>
    <s v="03"/>
    <x v="200"/>
    <x v="1"/>
    <x v="0"/>
    <x v="0"/>
    <x v="0"/>
    <x v="0"/>
    <x v="2"/>
    <x v="3"/>
    <x v="15"/>
    <x v="15"/>
    <s v="2025/26"/>
    <x v="3"/>
    <n v="1950"/>
    <x v="12"/>
    <x v="43"/>
    <s v="03. Professional Services"/>
  </r>
  <r>
    <x v="0"/>
    <x v="0"/>
    <x v="12"/>
    <x v="12"/>
    <s v="02"/>
    <x v="43"/>
    <s v="03"/>
    <x v="200"/>
    <x v="1"/>
    <x v="0"/>
    <x v="0"/>
    <x v="0"/>
    <x v="0"/>
    <x v="2"/>
    <x v="3"/>
    <x v="15"/>
    <x v="15"/>
    <s v="2025/26"/>
    <x v="0"/>
    <n v="400"/>
    <x v="12"/>
    <x v="43"/>
    <s v="03. Professional Services"/>
  </r>
  <r>
    <x v="0"/>
    <x v="0"/>
    <x v="12"/>
    <x v="12"/>
    <s v="02"/>
    <x v="43"/>
    <s v="03"/>
    <x v="200"/>
    <x v="1"/>
    <x v="0"/>
    <x v="0"/>
    <x v="0"/>
    <x v="0"/>
    <x v="2"/>
    <x v="3"/>
    <x v="15"/>
    <x v="15"/>
    <s v="2025/26"/>
    <x v="1"/>
    <n v="400"/>
    <x v="12"/>
    <x v="43"/>
    <s v="03. Professional Services"/>
  </r>
  <r>
    <x v="0"/>
    <x v="0"/>
    <x v="12"/>
    <x v="12"/>
    <s v="02"/>
    <x v="43"/>
    <s v="03"/>
    <x v="200"/>
    <x v="1"/>
    <x v="0"/>
    <x v="0"/>
    <x v="0"/>
    <x v="0"/>
    <x v="2"/>
    <x v="3"/>
    <x v="15"/>
    <x v="15"/>
    <s v="2025/26"/>
    <x v="2"/>
    <n v="2350"/>
    <x v="12"/>
    <x v="43"/>
    <s v="03. Professional Services"/>
  </r>
  <r>
    <x v="0"/>
    <x v="0"/>
    <x v="12"/>
    <x v="12"/>
    <s v="03"/>
    <x v="44"/>
    <s v="01"/>
    <x v="201"/>
    <x v="0"/>
    <x v="0"/>
    <x v="0"/>
    <x v="0"/>
    <x v="0"/>
    <x v="0"/>
    <x v="0"/>
    <x v="0"/>
    <x v="0"/>
    <s v="2025/26"/>
    <x v="3"/>
    <n v="107"/>
    <x v="12"/>
    <x v="44"/>
    <s v="01. Expanded Public Works Programme: Monitoring and Evaluation"/>
  </r>
  <r>
    <x v="0"/>
    <x v="0"/>
    <x v="12"/>
    <x v="12"/>
    <s v="03"/>
    <x v="44"/>
    <s v="01"/>
    <x v="201"/>
    <x v="0"/>
    <x v="0"/>
    <x v="0"/>
    <x v="0"/>
    <x v="0"/>
    <x v="0"/>
    <x v="0"/>
    <x v="0"/>
    <x v="0"/>
    <s v="2025/26"/>
    <x v="0"/>
    <n v="-107"/>
    <x v="12"/>
    <x v="44"/>
    <s v="01. Expanded Public Works Programme: Monitoring and Evaluation"/>
  </r>
  <r>
    <x v="0"/>
    <x v="0"/>
    <x v="12"/>
    <x v="12"/>
    <s v="03"/>
    <x v="44"/>
    <s v="01"/>
    <x v="201"/>
    <x v="0"/>
    <x v="0"/>
    <x v="0"/>
    <x v="0"/>
    <x v="0"/>
    <x v="0"/>
    <x v="0"/>
    <x v="0"/>
    <x v="0"/>
    <s v="2025/26"/>
    <x v="1"/>
    <n v="-107"/>
    <x v="12"/>
    <x v="44"/>
    <s v="01. Expanded Public Works Programme: Monitoring and Evaluation"/>
  </r>
  <r>
    <x v="0"/>
    <x v="0"/>
    <x v="12"/>
    <x v="12"/>
    <s v="03"/>
    <x v="44"/>
    <s v="01"/>
    <x v="201"/>
    <x v="1"/>
    <x v="0"/>
    <x v="0"/>
    <x v="0"/>
    <x v="1"/>
    <x v="1"/>
    <x v="1"/>
    <x v="1"/>
    <x v="1"/>
    <s v="2025/26"/>
    <x v="3"/>
    <n v="264"/>
    <x v="12"/>
    <x v="44"/>
    <s v="01. Expanded Public Works Programme: Monitoring and Evaluation"/>
  </r>
  <r>
    <x v="0"/>
    <x v="0"/>
    <x v="12"/>
    <x v="12"/>
    <s v="03"/>
    <x v="44"/>
    <s v="01"/>
    <x v="201"/>
    <x v="1"/>
    <x v="0"/>
    <x v="0"/>
    <x v="0"/>
    <x v="1"/>
    <x v="1"/>
    <x v="1"/>
    <x v="1"/>
    <x v="1"/>
    <s v="2025/26"/>
    <x v="2"/>
    <n v="264"/>
    <x v="12"/>
    <x v="44"/>
    <s v="01. Expanded Public Works Programme: Monitoring and Evaluation"/>
  </r>
  <r>
    <x v="0"/>
    <x v="0"/>
    <x v="12"/>
    <x v="12"/>
    <s v="03"/>
    <x v="44"/>
    <s v="01"/>
    <x v="201"/>
    <x v="1"/>
    <x v="0"/>
    <x v="0"/>
    <x v="0"/>
    <x v="0"/>
    <x v="2"/>
    <x v="2"/>
    <x v="3"/>
    <x v="3"/>
    <s v="2025/26"/>
    <x v="3"/>
    <n v="28081"/>
    <x v="12"/>
    <x v="44"/>
    <s v="01. Expanded Public Works Programme: Monitoring and Evaluation"/>
  </r>
  <r>
    <x v="0"/>
    <x v="0"/>
    <x v="12"/>
    <x v="12"/>
    <s v="03"/>
    <x v="44"/>
    <s v="01"/>
    <x v="201"/>
    <x v="1"/>
    <x v="0"/>
    <x v="0"/>
    <x v="0"/>
    <x v="0"/>
    <x v="2"/>
    <x v="2"/>
    <x v="3"/>
    <x v="3"/>
    <s v="2025/26"/>
    <x v="0"/>
    <n v="-3000"/>
    <x v="12"/>
    <x v="44"/>
    <s v="01. Expanded Public Works Programme: Monitoring and Evaluation"/>
  </r>
  <r>
    <x v="0"/>
    <x v="0"/>
    <x v="12"/>
    <x v="12"/>
    <s v="03"/>
    <x v="44"/>
    <s v="01"/>
    <x v="201"/>
    <x v="1"/>
    <x v="0"/>
    <x v="0"/>
    <x v="0"/>
    <x v="0"/>
    <x v="2"/>
    <x v="2"/>
    <x v="3"/>
    <x v="3"/>
    <s v="2025/26"/>
    <x v="1"/>
    <n v="-3000"/>
    <x v="12"/>
    <x v="44"/>
    <s v="01. Expanded Public Works Programme: Monitoring and Evaluation"/>
  </r>
  <r>
    <x v="0"/>
    <x v="0"/>
    <x v="12"/>
    <x v="12"/>
    <s v="03"/>
    <x v="44"/>
    <s v="01"/>
    <x v="201"/>
    <x v="1"/>
    <x v="0"/>
    <x v="0"/>
    <x v="0"/>
    <x v="0"/>
    <x v="2"/>
    <x v="2"/>
    <x v="3"/>
    <x v="3"/>
    <s v="2025/26"/>
    <x v="2"/>
    <n v="25081"/>
    <x v="12"/>
    <x v="44"/>
    <s v="01. Expanded Public Works Programme: Monitoring and Evaluation"/>
  </r>
  <r>
    <x v="0"/>
    <x v="0"/>
    <x v="12"/>
    <x v="12"/>
    <s v="03"/>
    <x v="44"/>
    <s v="01"/>
    <x v="201"/>
    <x v="1"/>
    <x v="0"/>
    <x v="0"/>
    <x v="0"/>
    <x v="0"/>
    <x v="2"/>
    <x v="2"/>
    <x v="4"/>
    <x v="4"/>
    <s v="2025/26"/>
    <x v="3"/>
    <n v="3674"/>
    <x v="12"/>
    <x v="44"/>
    <s v="01. Expanded Public Works Programme: Monitoring and Evaluation"/>
  </r>
  <r>
    <x v="0"/>
    <x v="0"/>
    <x v="12"/>
    <x v="12"/>
    <s v="03"/>
    <x v="44"/>
    <s v="01"/>
    <x v="201"/>
    <x v="1"/>
    <x v="0"/>
    <x v="0"/>
    <x v="0"/>
    <x v="0"/>
    <x v="2"/>
    <x v="2"/>
    <x v="4"/>
    <x v="4"/>
    <s v="2025/26"/>
    <x v="2"/>
    <n v="3674"/>
    <x v="12"/>
    <x v="44"/>
    <s v="01. Expanded Public Works Programme: Monitoring and Evaluation"/>
  </r>
  <r>
    <x v="0"/>
    <x v="0"/>
    <x v="12"/>
    <x v="12"/>
    <s v="03"/>
    <x v="44"/>
    <s v="01"/>
    <x v="201"/>
    <x v="1"/>
    <x v="0"/>
    <x v="0"/>
    <x v="0"/>
    <x v="0"/>
    <x v="2"/>
    <x v="3"/>
    <x v="5"/>
    <x v="5"/>
    <s v="2025/26"/>
    <x v="3"/>
    <n v="39"/>
    <x v="12"/>
    <x v="44"/>
    <s v="01. Expanded Public Works Programme: Monitoring and Evaluation"/>
  </r>
  <r>
    <x v="0"/>
    <x v="0"/>
    <x v="12"/>
    <x v="12"/>
    <s v="03"/>
    <x v="44"/>
    <s v="01"/>
    <x v="201"/>
    <x v="1"/>
    <x v="0"/>
    <x v="0"/>
    <x v="0"/>
    <x v="0"/>
    <x v="2"/>
    <x v="3"/>
    <x v="5"/>
    <x v="5"/>
    <s v="2025/26"/>
    <x v="2"/>
    <n v="39"/>
    <x v="12"/>
    <x v="44"/>
    <s v="01. Expanded Public Works Programme: Monitoring and Evaluation"/>
  </r>
  <r>
    <x v="0"/>
    <x v="0"/>
    <x v="12"/>
    <x v="12"/>
    <s v="03"/>
    <x v="44"/>
    <s v="01"/>
    <x v="201"/>
    <x v="1"/>
    <x v="0"/>
    <x v="0"/>
    <x v="0"/>
    <x v="0"/>
    <x v="2"/>
    <x v="3"/>
    <x v="6"/>
    <x v="6"/>
    <s v="2025/26"/>
    <x v="3"/>
    <n v="114"/>
    <x v="12"/>
    <x v="44"/>
    <s v="01. Expanded Public Works Programme: Monitoring and Evaluation"/>
  </r>
  <r>
    <x v="0"/>
    <x v="0"/>
    <x v="12"/>
    <x v="12"/>
    <s v="03"/>
    <x v="44"/>
    <s v="01"/>
    <x v="201"/>
    <x v="1"/>
    <x v="0"/>
    <x v="0"/>
    <x v="0"/>
    <x v="0"/>
    <x v="2"/>
    <x v="3"/>
    <x v="6"/>
    <x v="6"/>
    <s v="2025/26"/>
    <x v="2"/>
    <n v="114"/>
    <x v="12"/>
    <x v="44"/>
    <s v="01. Expanded Public Works Programme: Monitoring and Evaluation"/>
  </r>
  <r>
    <x v="0"/>
    <x v="0"/>
    <x v="12"/>
    <x v="12"/>
    <s v="03"/>
    <x v="44"/>
    <s v="01"/>
    <x v="201"/>
    <x v="1"/>
    <x v="0"/>
    <x v="0"/>
    <x v="0"/>
    <x v="0"/>
    <x v="2"/>
    <x v="3"/>
    <x v="16"/>
    <x v="16"/>
    <s v="2025/26"/>
    <x v="3"/>
    <n v="29200"/>
    <x v="12"/>
    <x v="44"/>
    <s v="01. Expanded Public Works Programme: Monitoring and Evaluation"/>
  </r>
  <r>
    <x v="0"/>
    <x v="0"/>
    <x v="12"/>
    <x v="12"/>
    <s v="03"/>
    <x v="44"/>
    <s v="01"/>
    <x v="201"/>
    <x v="1"/>
    <x v="0"/>
    <x v="0"/>
    <x v="0"/>
    <x v="0"/>
    <x v="2"/>
    <x v="3"/>
    <x v="16"/>
    <x v="16"/>
    <s v="2025/26"/>
    <x v="0"/>
    <n v="3192"/>
    <x v="12"/>
    <x v="44"/>
    <s v="01. Expanded Public Works Programme: Monitoring and Evaluation"/>
  </r>
  <r>
    <x v="0"/>
    <x v="0"/>
    <x v="12"/>
    <x v="12"/>
    <s v="03"/>
    <x v="44"/>
    <s v="01"/>
    <x v="201"/>
    <x v="1"/>
    <x v="0"/>
    <x v="0"/>
    <x v="0"/>
    <x v="0"/>
    <x v="2"/>
    <x v="3"/>
    <x v="16"/>
    <x v="16"/>
    <s v="2025/26"/>
    <x v="1"/>
    <n v="3192"/>
    <x v="12"/>
    <x v="44"/>
    <s v="01. Expanded Public Works Programme: Monitoring and Evaluation"/>
  </r>
  <r>
    <x v="0"/>
    <x v="0"/>
    <x v="12"/>
    <x v="12"/>
    <s v="03"/>
    <x v="44"/>
    <s v="01"/>
    <x v="201"/>
    <x v="1"/>
    <x v="0"/>
    <x v="0"/>
    <x v="0"/>
    <x v="0"/>
    <x v="2"/>
    <x v="3"/>
    <x v="16"/>
    <x v="16"/>
    <s v="2025/26"/>
    <x v="2"/>
    <n v="32392"/>
    <x v="12"/>
    <x v="44"/>
    <s v="01. Expanded Public Works Programme: Monitoring and Evaluation"/>
  </r>
  <r>
    <x v="0"/>
    <x v="0"/>
    <x v="12"/>
    <x v="12"/>
    <s v="03"/>
    <x v="44"/>
    <s v="01"/>
    <x v="201"/>
    <x v="1"/>
    <x v="0"/>
    <x v="0"/>
    <x v="0"/>
    <x v="0"/>
    <x v="2"/>
    <x v="3"/>
    <x v="7"/>
    <x v="7"/>
    <s v="2025/26"/>
    <x v="3"/>
    <n v="5"/>
    <x v="12"/>
    <x v="44"/>
    <s v="01. Expanded Public Works Programme: Monitoring and Evaluation"/>
  </r>
  <r>
    <x v="0"/>
    <x v="0"/>
    <x v="12"/>
    <x v="12"/>
    <s v="03"/>
    <x v="44"/>
    <s v="01"/>
    <x v="201"/>
    <x v="1"/>
    <x v="0"/>
    <x v="0"/>
    <x v="0"/>
    <x v="0"/>
    <x v="2"/>
    <x v="3"/>
    <x v="7"/>
    <x v="7"/>
    <s v="2025/26"/>
    <x v="2"/>
    <n v="5"/>
    <x v="12"/>
    <x v="44"/>
    <s v="01. Expanded Public Works Programme: Monitoring and Evaluation"/>
  </r>
  <r>
    <x v="0"/>
    <x v="0"/>
    <x v="12"/>
    <x v="12"/>
    <s v="03"/>
    <x v="44"/>
    <s v="01"/>
    <x v="201"/>
    <x v="1"/>
    <x v="0"/>
    <x v="0"/>
    <x v="0"/>
    <x v="0"/>
    <x v="2"/>
    <x v="3"/>
    <x v="8"/>
    <x v="8"/>
    <s v="2025/26"/>
    <x v="3"/>
    <n v="203"/>
    <x v="12"/>
    <x v="44"/>
    <s v="01. Expanded Public Works Programme: Monitoring and Evaluation"/>
  </r>
  <r>
    <x v="0"/>
    <x v="0"/>
    <x v="12"/>
    <x v="12"/>
    <s v="03"/>
    <x v="44"/>
    <s v="01"/>
    <x v="201"/>
    <x v="1"/>
    <x v="0"/>
    <x v="0"/>
    <x v="0"/>
    <x v="0"/>
    <x v="2"/>
    <x v="3"/>
    <x v="8"/>
    <x v="8"/>
    <s v="2025/26"/>
    <x v="2"/>
    <n v="203"/>
    <x v="12"/>
    <x v="44"/>
    <s v="01. Expanded Public Works Programme: Monitoring and Evaluation"/>
  </r>
  <r>
    <x v="0"/>
    <x v="0"/>
    <x v="12"/>
    <x v="12"/>
    <s v="03"/>
    <x v="44"/>
    <s v="01"/>
    <x v="201"/>
    <x v="1"/>
    <x v="0"/>
    <x v="0"/>
    <x v="0"/>
    <x v="0"/>
    <x v="2"/>
    <x v="3"/>
    <x v="20"/>
    <x v="20"/>
    <s v="2025/26"/>
    <x v="3"/>
    <n v="1500"/>
    <x v="12"/>
    <x v="44"/>
    <s v="01. Expanded Public Works Programme: Monitoring and Evaluation"/>
  </r>
  <r>
    <x v="0"/>
    <x v="0"/>
    <x v="12"/>
    <x v="12"/>
    <s v="03"/>
    <x v="44"/>
    <s v="01"/>
    <x v="201"/>
    <x v="1"/>
    <x v="0"/>
    <x v="0"/>
    <x v="0"/>
    <x v="0"/>
    <x v="2"/>
    <x v="3"/>
    <x v="20"/>
    <x v="20"/>
    <s v="2025/26"/>
    <x v="2"/>
    <n v="1500"/>
    <x v="12"/>
    <x v="44"/>
    <s v="01. Expanded Public Works Programme: Monitoring and Evaluation"/>
  </r>
  <r>
    <x v="0"/>
    <x v="0"/>
    <x v="12"/>
    <x v="12"/>
    <s v="03"/>
    <x v="44"/>
    <s v="01"/>
    <x v="201"/>
    <x v="1"/>
    <x v="0"/>
    <x v="0"/>
    <x v="0"/>
    <x v="0"/>
    <x v="2"/>
    <x v="3"/>
    <x v="9"/>
    <x v="9"/>
    <s v="2025/26"/>
    <x v="3"/>
    <n v="105"/>
    <x v="12"/>
    <x v="44"/>
    <s v="01. Expanded Public Works Programme: Monitoring and Evaluation"/>
  </r>
  <r>
    <x v="0"/>
    <x v="0"/>
    <x v="12"/>
    <x v="12"/>
    <s v="03"/>
    <x v="44"/>
    <s v="01"/>
    <x v="201"/>
    <x v="1"/>
    <x v="0"/>
    <x v="0"/>
    <x v="0"/>
    <x v="0"/>
    <x v="2"/>
    <x v="3"/>
    <x v="9"/>
    <x v="9"/>
    <s v="2025/26"/>
    <x v="2"/>
    <n v="105"/>
    <x v="12"/>
    <x v="44"/>
    <s v="01. Expanded Public Works Programme: Monitoring and Evaluation"/>
  </r>
  <r>
    <x v="0"/>
    <x v="0"/>
    <x v="12"/>
    <x v="12"/>
    <s v="03"/>
    <x v="44"/>
    <s v="01"/>
    <x v="201"/>
    <x v="1"/>
    <x v="0"/>
    <x v="0"/>
    <x v="0"/>
    <x v="0"/>
    <x v="2"/>
    <x v="3"/>
    <x v="23"/>
    <x v="23"/>
    <s v="2025/26"/>
    <x v="3"/>
    <n v="10"/>
    <x v="12"/>
    <x v="44"/>
    <s v="01. Expanded Public Works Programme: Monitoring and Evaluation"/>
  </r>
  <r>
    <x v="0"/>
    <x v="0"/>
    <x v="12"/>
    <x v="12"/>
    <s v="03"/>
    <x v="44"/>
    <s v="01"/>
    <x v="201"/>
    <x v="1"/>
    <x v="0"/>
    <x v="0"/>
    <x v="0"/>
    <x v="0"/>
    <x v="2"/>
    <x v="3"/>
    <x v="23"/>
    <x v="23"/>
    <s v="2025/26"/>
    <x v="2"/>
    <n v="10"/>
    <x v="12"/>
    <x v="44"/>
    <s v="01. Expanded Public Works Programme: Monitoring and Evaluation"/>
  </r>
  <r>
    <x v="0"/>
    <x v="0"/>
    <x v="12"/>
    <x v="12"/>
    <s v="03"/>
    <x v="44"/>
    <s v="01"/>
    <x v="201"/>
    <x v="1"/>
    <x v="0"/>
    <x v="0"/>
    <x v="0"/>
    <x v="0"/>
    <x v="2"/>
    <x v="3"/>
    <x v="10"/>
    <x v="10"/>
    <s v="2025/26"/>
    <x v="3"/>
    <n v="16"/>
    <x v="12"/>
    <x v="44"/>
    <s v="01. Expanded Public Works Programme: Monitoring and Evaluation"/>
  </r>
  <r>
    <x v="0"/>
    <x v="0"/>
    <x v="12"/>
    <x v="12"/>
    <s v="03"/>
    <x v="44"/>
    <s v="01"/>
    <x v="201"/>
    <x v="1"/>
    <x v="0"/>
    <x v="0"/>
    <x v="0"/>
    <x v="0"/>
    <x v="2"/>
    <x v="3"/>
    <x v="10"/>
    <x v="10"/>
    <s v="2025/26"/>
    <x v="2"/>
    <n v="16"/>
    <x v="12"/>
    <x v="44"/>
    <s v="01. Expanded Public Works Programme: Monitoring and Evaluation"/>
  </r>
  <r>
    <x v="0"/>
    <x v="0"/>
    <x v="12"/>
    <x v="12"/>
    <s v="03"/>
    <x v="44"/>
    <s v="01"/>
    <x v="201"/>
    <x v="1"/>
    <x v="0"/>
    <x v="0"/>
    <x v="0"/>
    <x v="0"/>
    <x v="2"/>
    <x v="3"/>
    <x v="12"/>
    <x v="12"/>
    <s v="2025/26"/>
    <x v="3"/>
    <n v="18"/>
    <x v="12"/>
    <x v="44"/>
    <s v="01. Expanded Public Works Programme: Monitoring and Evaluation"/>
  </r>
  <r>
    <x v="0"/>
    <x v="0"/>
    <x v="12"/>
    <x v="12"/>
    <s v="03"/>
    <x v="44"/>
    <s v="01"/>
    <x v="201"/>
    <x v="1"/>
    <x v="0"/>
    <x v="0"/>
    <x v="0"/>
    <x v="0"/>
    <x v="2"/>
    <x v="3"/>
    <x v="12"/>
    <x v="12"/>
    <s v="2025/26"/>
    <x v="2"/>
    <n v="18"/>
    <x v="12"/>
    <x v="44"/>
    <s v="01. Expanded Public Works Programme: Monitoring and Evaluation"/>
  </r>
  <r>
    <x v="0"/>
    <x v="0"/>
    <x v="12"/>
    <x v="12"/>
    <s v="03"/>
    <x v="44"/>
    <s v="01"/>
    <x v="201"/>
    <x v="1"/>
    <x v="0"/>
    <x v="0"/>
    <x v="0"/>
    <x v="0"/>
    <x v="2"/>
    <x v="3"/>
    <x v="14"/>
    <x v="14"/>
    <s v="2025/26"/>
    <x v="3"/>
    <n v="1759"/>
    <x v="12"/>
    <x v="44"/>
    <s v="01. Expanded Public Works Programme: Monitoring and Evaluation"/>
  </r>
  <r>
    <x v="0"/>
    <x v="0"/>
    <x v="12"/>
    <x v="12"/>
    <s v="03"/>
    <x v="44"/>
    <s v="01"/>
    <x v="201"/>
    <x v="1"/>
    <x v="0"/>
    <x v="0"/>
    <x v="0"/>
    <x v="0"/>
    <x v="2"/>
    <x v="3"/>
    <x v="14"/>
    <x v="14"/>
    <s v="2025/26"/>
    <x v="2"/>
    <n v="1759"/>
    <x v="12"/>
    <x v="44"/>
    <s v="01. Expanded Public Works Programme: Monitoring and Evaluation"/>
  </r>
  <r>
    <x v="0"/>
    <x v="0"/>
    <x v="12"/>
    <x v="12"/>
    <s v="03"/>
    <x v="44"/>
    <s v="02"/>
    <x v="202"/>
    <x v="0"/>
    <x v="0"/>
    <x v="0"/>
    <x v="0"/>
    <x v="0"/>
    <x v="0"/>
    <x v="0"/>
    <x v="0"/>
    <x v="0"/>
    <s v="2025/26"/>
    <x v="0"/>
    <n v="371"/>
    <x v="12"/>
    <x v="44"/>
    <s v="02. Expanded Public Works Programme: Infrastructure"/>
  </r>
  <r>
    <x v="0"/>
    <x v="0"/>
    <x v="12"/>
    <x v="12"/>
    <s v="03"/>
    <x v="44"/>
    <s v="02"/>
    <x v="202"/>
    <x v="0"/>
    <x v="0"/>
    <x v="0"/>
    <x v="0"/>
    <x v="0"/>
    <x v="0"/>
    <x v="0"/>
    <x v="0"/>
    <x v="0"/>
    <s v="2025/26"/>
    <x v="1"/>
    <n v="371"/>
    <x v="12"/>
    <x v="44"/>
    <s v="02. Expanded Public Works Programme: Infrastructure"/>
  </r>
  <r>
    <x v="0"/>
    <x v="0"/>
    <x v="12"/>
    <x v="12"/>
    <s v="03"/>
    <x v="44"/>
    <s v="02"/>
    <x v="202"/>
    <x v="0"/>
    <x v="0"/>
    <x v="0"/>
    <x v="0"/>
    <x v="0"/>
    <x v="0"/>
    <x v="0"/>
    <x v="0"/>
    <x v="0"/>
    <s v="2025/26"/>
    <x v="2"/>
    <n v="371"/>
    <x v="12"/>
    <x v="44"/>
    <s v="02. Expanded Public Works Programme: Infrastructure"/>
  </r>
  <r>
    <x v="0"/>
    <x v="0"/>
    <x v="12"/>
    <x v="12"/>
    <s v="03"/>
    <x v="44"/>
    <s v="02"/>
    <x v="202"/>
    <x v="111"/>
    <x v="1"/>
    <x v="1"/>
    <x v="1"/>
    <x v="0"/>
    <x v="0"/>
    <x v="4"/>
    <x v="35"/>
    <x v="35"/>
    <s v="2025/26"/>
    <x v="3"/>
    <n v="567281"/>
    <x v="12"/>
    <x v="44"/>
    <s v="02. Expanded Public Works Programme: Infrastructure"/>
  </r>
  <r>
    <x v="0"/>
    <x v="0"/>
    <x v="12"/>
    <x v="12"/>
    <s v="03"/>
    <x v="44"/>
    <s v="02"/>
    <x v="202"/>
    <x v="111"/>
    <x v="1"/>
    <x v="1"/>
    <x v="1"/>
    <x v="0"/>
    <x v="0"/>
    <x v="4"/>
    <x v="35"/>
    <x v="35"/>
    <s v="2025/26"/>
    <x v="2"/>
    <n v="567281"/>
    <x v="12"/>
    <x v="44"/>
    <s v="02. Expanded Public Works Programme: Infrastructure"/>
  </r>
  <r>
    <x v="0"/>
    <x v="0"/>
    <x v="12"/>
    <x v="12"/>
    <s v="03"/>
    <x v="44"/>
    <s v="02"/>
    <x v="202"/>
    <x v="1"/>
    <x v="0"/>
    <x v="0"/>
    <x v="0"/>
    <x v="1"/>
    <x v="1"/>
    <x v="1"/>
    <x v="1"/>
    <x v="1"/>
    <s v="2025/26"/>
    <x v="3"/>
    <n v="271"/>
    <x v="12"/>
    <x v="44"/>
    <s v="02. Expanded Public Works Programme: Infrastructure"/>
  </r>
  <r>
    <x v="0"/>
    <x v="0"/>
    <x v="12"/>
    <x v="12"/>
    <s v="03"/>
    <x v="44"/>
    <s v="02"/>
    <x v="202"/>
    <x v="1"/>
    <x v="0"/>
    <x v="0"/>
    <x v="0"/>
    <x v="1"/>
    <x v="1"/>
    <x v="1"/>
    <x v="1"/>
    <x v="1"/>
    <s v="2025/26"/>
    <x v="2"/>
    <n v="271"/>
    <x v="12"/>
    <x v="44"/>
    <s v="02. Expanded Public Works Programme: Infrastructure"/>
  </r>
  <r>
    <x v="0"/>
    <x v="0"/>
    <x v="12"/>
    <x v="12"/>
    <s v="03"/>
    <x v="44"/>
    <s v="02"/>
    <x v="202"/>
    <x v="1"/>
    <x v="0"/>
    <x v="0"/>
    <x v="0"/>
    <x v="0"/>
    <x v="2"/>
    <x v="2"/>
    <x v="3"/>
    <x v="3"/>
    <s v="2025/26"/>
    <x v="3"/>
    <n v="56993"/>
    <x v="12"/>
    <x v="44"/>
    <s v="02. Expanded Public Works Programme: Infrastructure"/>
  </r>
  <r>
    <x v="0"/>
    <x v="0"/>
    <x v="12"/>
    <x v="12"/>
    <s v="03"/>
    <x v="44"/>
    <s v="02"/>
    <x v="202"/>
    <x v="1"/>
    <x v="0"/>
    <x v="0"/>
    <x v="0"/>
    <x v="0"/>
    <x v="2"/>
    <x v="2"/>
    <x v="3"/>
    <x v="3"/>
    <s v="2025/26"/>
    <x v="0"/>
    <n v="-2000"/>
    <x v="12"/>
    <x v="44"/>
    <s v="02. Expanded Public Works Programme: Infrastructure"/>
  </r>
  <r>
    <x v="0"/>
    <x v="0"/>
    <x v="12"/>
    <x v="12"/>
    <s v="03"/>
    <x v="44"/>
    <s v="02"/>
    <x v="202"/>
    <x v="1"/>
    <x v="0"/>
    <x v="0"/>
    <x v="0"/>
    <x v="0"/>
    <x v="2"/>
    <x v="2"/>
    <x v="3"/>
    <x v="3"/>
    <s v="2025/26"/>
    <x v="1"/>
    <n v="-2000"/>
    <x v="12"/>
    <x v="44"/>
    <s v="02. Expanded Public Works Programme: Infrastructure"/>
  </r>
  <r>
    <x v="0"/>
    <x v="0"/>
    <x v="12"/>
    <x v="12"/>
    <s v="03"/>
    <x v="44"/>
    <s v="02"/>
    <x v="202"/>
    <x v="1"/>
    <x v="0"/>
    <x v="0"/>
    <x v="0"/>
    <x v="0"/>
    <x v="2"/>
    <x v="2"/>
    <x v="3"/>
    <x v="3"/>
    <s v="2025/26"/>
    <x v="2"/>
    <n v="54993"/>
    <x v="12"/>
    <x v="44"/>
    <s v="02. Expanded Public Works Programme: Infrastructure"/>
  </r>
  <r>
    <x v="0"/>
    <x v="0"/>
    <x v="12"/>
    <x v="12"/>
    <s v="03"/>
    <x v="44"/>
    <s v="02"/>
    <x v="202"/>
    <x v="1"/>
    <x v="0"/>
    <x v="0"/>
    <x v="0"/>
    <x v="0"/>
    <x v="2"/>
    <x v="2"/>
    <x v="4"/>
    <x v="4"/>
    <s v="2025/26"/>
    <x v="3"/>
    <n v="7428"/>
    <x v="12"/>
    <x v="44"/>
    <s v="02. Expanded Public Works Programme: Infrastructure"/>
  </r>
  <r>
    <x v="0"/>
    <x v="0"/>
    <x v="12"/>
    <x v="12"/>
    <s v="03"/>
    <x v="44"/>
    <s v="02"/>
    <x v="202"/>
    <x v="1"/>
    <x v="0"/>
    <x v="0"/>
    <x v="0"/>
    <x v="0"/>
    <x v="2"/>
    <x v="2"/>
    <x v="4"/>
    <x v="4"/>
    <s v="2025/26"/>
    <x v="2"/>
    <n v="7428"/>
    <x v="12"/>
    <x v="44"/>
    <s v="02. Expanded Public Works Programme: Infrastructure"/>
  </r>
  <r>
    <x v="0"/>
    <x v="0"/>
    <x v="12"/>
    <x v="12"/>
    <s v="03"/>
    <x v="44"/>
    <s v="02"/>
    <x v="202"/>
    <x v="1"/>
    <x v="0"/>
    <x v="0"/>
    <x v="0"/>
    <x v="0"/>
    <x v="2"/>
    <x v="3"/>
    <x v="5"/>
    <x v="5"/>
    <s v="2025/26"/>
    <x v="3"/>
    <n v="158"/>
    <x v="12"/>
    <x v="44"/>
    <s v="02. Expanded Public Works Programme: Infrastructure"/>
  </r>
  <r>
    <x v="0"/>
    <x v="0"/>
    <x v="12"/>
    <x v="12"/>
    <s v="03"/>
    <x v="44"/>
    <s v="02"/>
    <x v="202"/>
    <x v="1"/>
    <x v="0"/>
    <x v="0"/>
    <x v="0"/>
    <x v="0"/>
    <x v="2"/>
    <x v="3"/>
    <x v="5"/>
    <x v="5"/>
    <s v="2025/26"/>
    <x v="2"/>
    <n v="158"/>
    <x v="12"/>
    <x v="44"/>
    <s v="02. Expanded Public Works Programme: Infrastructure"/>
  </r>
  <r>
    <x v="0"/>
    <x v="0"/>
    <x v="12"/>
    <x v="12"/>
    <s v="03"/>
    <x v="44"/>
    <s v="02"/>
    <x v="202"/>
    <x v="1"/>
    <x v="0"/>
    <x v="0"/>
    <x v="0"/>
    <x v="0"/>
    <x v="2"/>
    <x v="3"/>
    <x v="6"/>
    <x v="6"/>
    <s v="2025/26"/>
    <x v="3"/>
    <n v="10"/>
    <x v="12"/>
    <x v="44"/>
    <s v="02. Expanded Public Works Programme: Infrastructure"/>
  </r>
  <r>
    <x v="0"/>
    <x v="0"/>
    <x v="12"/>
    <x v="12"/>
    <s v="03"/>
    <x v="44"/>
    <s v="02"/>
    <x v="202"/>
    <x v="1"/>
    <x v="0"/>
    <x v="0"/>
    <x v="0"/>
    <x v="0"/>
    <x v="2"/>
    <x v="3"/>
    <x v="6"/>
    <x v="6"/>
    <s v="2025/26"/>
    <x v="2"/>
    <n v="10"/>
    <x v="12"/>
    <x v="44"/>
    <s v="02. Expanded Public Works Programme: Infrastructure"/>
  </r>
  <r>
    <x v="0"/>
    <x v="0"/>
    <x v="12"/>
    <x v="12"/>
    <s v="03"/>
    <x v="44"/>
    <s v="02"/>
    <x v="202"/>
    <x v="1"/>
    <x v="0"/>
    <x v="0"/>
    <x v="0"/>
    <x v="0"/>
    <x v="2"/>
    <x v="3"/>
    <x v="16"/>
    <x v="16"/>
    <s v="2025/26"/>
    <x v="3"/>
    <n v="43671"/>
    <x v="12"/>
    <x v="44"/>
    <s v="02. Expanded Public Works Programme: Infrastructure"/>
  </r>
  <r>
    <x v="0"/>
    <x v="0"/>
    <x v="12"/>
    <x v="12"/>
    <s v="03"/>
    <x v="44"/>
    <s v="02"/>
    <x v="202"/>
    <x v="1"/>
    <x v="0"/>
    <x v="0"/>
    <x v="0"/>
    <x v="0"/>
    <x v="2"/>
    <x v="3"/>
    <x v="16"/>
    <x v="16"/>
    <s v="2025/26"/>
    <x v="2"/>
    <n v="43671"/>
    <x v="12"/>
    <x v="44"/>
    <s v="02. Expanded Public Works Programme: Infrastructure"/>
  </r>
  <r>
    <x v="0"/>
    <x v="0"/>
    <x v="12"/>
    <x v="12"/>
    <s v="03"/>
    <x v="44"/>
    <s v="02"/>
    <x v="202"/>
    <x v="1"/>
    <x v="0"/>
    <x v="0"/>
    <x v="0"/>
    <x v="0"/>
    <x v="2"/>
    <x v="3"/>
    <x v="7"/>
    <x v="7"/>
    <s v="2025/26"/>
    <x v="3"/>
    <n v="288"/>
    <x v="12"/>
    <x v="44"/>
    <s v="02. Expanded Public Works Programme: Infrastructure"/>
  </r>
  <r>
    <x v="0"/>
    <x v="0"/>
    <x v="12"/>
    <x v="12"/>
    <s v="03"/>
    <x v="44"/>
    <s v="02"/>
    <x v="202"/>
    <x v="1"/>
    <x v="0"/>
    <x v="0"/>
    <x v="0"/>
    <x v="0"/>
    <x v="2"/>
    <x v="3"/>
    <x v="7"/>
    <x v="7"/>
    <s v="2025/26"/>
    <x v="2"/>
    <n v="288"/>
    <x v="12"/>
    <x v="44"/>
    <s v="02. Expanded Public Works Programme: Infrastructure"/>
  </r>
  <r>
    <x v="0"/>
    <x v="0"/>
    <x v="12"/>
    <x v="12"/>
    <s v="03"/>
    <x v="44"/>
    <s v="02"/>
    <x v="202"/>
    <x v="1"/>
    <x v="0"/>
    <x v="0"/>
    <x v="0"/>
    <x v="0"/>
    <x v="2"/>
    <x v="3"/>
    <x v="8"/>
    <x v="8"/>
    <s v="2025/26"/>
    <x v="3"/>
    <n v="278"/>
    <x v="12"/>
    <x v="44"/>
    <s v="02. Expanded Public Works Programme: Infrastructure"/>
  </r>
  <r>
    <x v="0"/>
    <x v="0"/>
    <x v="12"/>
    <x v="12"/>
    <s v="03"/>
    <x v="44"/>
    <s v="02"/>
    <x v="202"/>
    <x v="1"/>
    <x v="0"/>
    <x v="0"/>
    <x v="0"/>
    <x v="0"/>
    <x v="2"/>
    <x v="3"/>
    <x v="8"/>
    <x v="8"/>
    <s v="2025/26"/>
    <x v="2"/>
    <n v="278"/>
    <x v="12"/>
    <x v="44"/>
    <s v="02. Expanded Public Works Programme: Infrastructure"/>
  </r>
  <r>
    <x v="0"/>
    <x v="0"/>
    <x v="12"/>
    <x v="12"/>
    <s v="03"/>
    <x v="44"/>
    <s v="02"/>
    <x v="202"/>
    <x v="1"/>
    <x v="0"/>
    <x v="0"/>
    <x v="0"/>
    <x v="0"/>
    <x v="2"/>
    <x v="3"/>
    <x v="21"/>
    <x v="21"/>
    <s v="2025/26"/>
    <x v="3"/>
    <n v="658"/>
    <x v="12"/>
    <x v="44"/>
    <s v="02. Expanded Public Works Programme: Infrastructure"/>
  </r>
  <r>
    <x v="0"/>
    <x v="0"/>
    <x v="12"/>
    <x v="12"/>
    <s v="03"/>
    <x v="44"/>
    <s v="02"/>
    <x v="202"/>
    <x v="1"/>
    <x v="0"/>
    <x v="0"/>
    <x v="0"/>
    <x v="0"/>
    <x v="2"/>
    <x v="3"/>
    <x v="21"/>
    <x v="21"/>
    <s v="2025/26"/>
    <x v="0"/>
    <n v="512"/>
    <x v="12"/>
    <x v="44"/>
    <s v="02. Expanded Public Works Programme: Infrastructure"/>
  </r>
  <r>
    <x v="0"/>
    <x v="0"/>
    <x v="12"/>
    <x v="12"/>
    <s v="03"/>
    <x v="44"/>
    <s v="02"/>
    <x v="202"/>
    <x v="1"/>
    <x v="0"/>
    <x v="0"/>
    <x v="0"/>
    <x v="0"/>
    <x v="2"/>
    <x v="3"/>
    <x v="21"/>
    <x v="21"/>
    <s v="2025/26"/>
    <x v="1"/>
    <n v="512"/>
    <x v="12"/>
    <x v="44"/>
    <s v="02. Expanded Public Works Programme: Infrastructure"/>
  </r>
  <r>
    <x v="0"/>
    <x v="0"/>
    <x v="12"/>
    <x v="12"/>
    <s v="03"/>
    <x v="44"/>
    <s v="02"/>
    <x v="202"/>
    <x v="1"/>
    <x v="0"/>
    <x v="0"/>
    <x v="0"/>
    <x v="0"/>
    <x v="2"/>
    <x v="3"/>
    <x v="21"/>
    <x v="21"/>
    <s v="2025/26"/>
    <x v="2"/>
    <n v="1170"/>
    <x v="12"/>
    <x v="44"/>
    <s v="02. Expanded Public Works Programme: Infrastructure"/>
  </r>
  <r>
    <x v="0"/>
    <x v="0"/>
    <x v="12"/>
    <x v="12"/>
    <s v="03"/>
    <x v="44"/>
    <s v="02"/>
    <x v="202"/>
    <x v="1"/>
    <x v="0"/>
    <x v="0"/>
    <x v="0"/>
    <x v="0"/>
    <x v="2"/>
    <x v="3"/>
    <x v="9"/>
    <x v="9"/>
    <s v="2025/26"/>
    <x v="3"/>
    <n v="390"/>
    <x v="12"/>
    <x v="44"/>
    <s v="02. Expanded Public Works Programme: Infrastructure"/>
  </r>
  <r>
    <x v="0"/>
    <x v="0"/>
    <x v="12"/>
    <x v="12"/>
    <s v="03"/>
    <x v="44"/>
    <s v="02"/>
    <x v="202"/>
    <x v="1"/>
    <x v="0"/>
    <x v="0"/>
    <x v="0"/>
    <x v="0"/>
    <x v="2"/>
    <x v="3"/>
    <x v="9"/>
    <x v="9"/>
    <s v="2025/26"/>
    <x v="2"/>
    <n v="390"/>
    <x v="12"/>
    <x v="44"/>
    <s v="02. Expanded Public Works Programme: Infrastructure"/>
  </r>
  <r>
    <x v="0"/>
    <x v="0"/>
    <x v="12"/>
    <x v="12"/>
    <s v="03"/>
    <x v="44"/>
    <s v="02"/>
    <x v="202"/>
    <x v="1"/>
    <x v="0"/>
    <x v="0"/>
    <x v="0"/>
    <x v="0"/>
    <x v="2"/>
    <x v="3"/>
    <x v="23"/>
    <x v="23"/>
    <s v="2025/26"/>
    <x v="3"/>
    <n v="18"/>
    <x v="12"/>
    <x v="44"/>
    <s v="02. Expanded Public Works Programme: Infrastructure"/>
  </r>
  <r>
    <x v="0"/>
    <x v="0"/>
    <x v="12"/>
    <x v="12"/>
    <s v="03"/>
    <x v="44"/>
    <s v="02"/>
    <x v="202"/>
    <x v="1"/>
    <x v="0"/>
    <x v="0"/>
    <x v="0"/>
    <x v="0"/>
    <x v="2"/>
    <x v="3"/>
    <x v="23"/>
    <x v="23"/>
    <s v="2025/26"/>
    <x v="2"/>
    <n v="18"/>
    <x v="12"/>
    <x v="44"/>
    <s v="02. Expanded Public Works Programme: Infrastructure"/>
  </r>
  <r>
    <x v="0"/>
    <x v="0"/>
    <x v="12"/>
    <x v="12"/>
    <s v="03"/>
    <x v="44"/>
    <s v="02"/>
    <x v="202"/>
    <x v="1"/>
    <x v="0"/>
    <x v="0"/>
    <x v="0"/>
    <x v="0"/>
    <x v="2"/>
    <x v="3"/>
    <x v="10"/>
    <x v="10"/>
    <s v="2025/26"/>
    <x v="3"/>
    <n v="128"/>
    <x v="12"/>
    <x v="44"/>
    <s v="02. Expanded Public Works Programme: Infrastructure"/>
  </r>
  <r>
    <x v="0"/>
    <x v="0"/>
    <x v="12"/>
    <x v="12"/>
    <s v="03"/>
    <x v="44"/>
    <s v="02"/>
    <x v="202"/>
    <x v="1"/>
    <x v="0"/>
    <x v="0"/>
    <x v="0"/>
    <x v="0"/>
    <x v="2"/>
    <x v="3"/>
    <x v="10"/>
    <x v="10"/>
    <s v="2025/26"/>
    <x v="0"/>
    <n v="-100"/>
    <x v="12"/>
    <x v="44"/>
    <s v="02. Expanded Public Works Programme: Infrastructure"/>
  </r>
  <r>
    <x v="0"/>
    <x v="0"/>
    <x v="12"/>
    <x v="12"/>
    <s v="03"/>
    <x v="44"/>
    <s v="02"/>
    <x v="202"/>
    <x v="1"/>
    <x v="0"/>
    <x v="0"/>
    <x v="0"/>
    <x v="0"/>
    <x v="2"/>
    <x v="3"/>
    <x v="10"/>
    <x v="10"/>
    <s v="2025/26"/>
    <x v="1"/>
    <n v="-100"/>
    <x v="12"/>
    <x v="44"/>
    <s v="02. Expanded Public Works Programme: Infrastructure"/>
  </r>
  <r>
    <x v="0"/>
    <x v="0"/>
    <x v="12"/>
    <x v="12"/>
    <s v="03"/>
    <x v="44"/>
    <s v="02"/>
    <x v="202"/>
    <x v="1"/>
    <x v="0"/>
    <x v="0"/>
    <x v="0"/>
    <x v="0"/>
    <x v="2"/>
    <x v="3"/>
    <x v="10"/>
    <x v="10"/>
    <s v="2025/26"/>
    <x v="2"/>
    <n v="28"/>
    <x v="12"/>
    <x v="44"/>
    <s v="02. Expanded Public Works Programme: Infrastructure"/>
  </r>
  <r>
    <x v="0"/>
    <x v="0"/>
    <x v="12"/>
    <x v="12"/>
    <s v="03"/>
    <x v="44"/>
    <s v="02"/>
    <x v="202"/>
    <x v="1"/>
    <x v="0"/>
    <x v="0"/>
    <x v="0"/>
    <x v="0"/>
    <x v="2"/>
    <x v="3"/>
    <x v="12"/>
    <x v="12"/>
    <s v="2025/26"/>
    <x v="3"/>
    <n v="458"/>
    <x v="12"/>
    <x v="44"/>
    <s v="02. Expanded Public Works Programme: Infrastructure"/>
  </r>
  <r>
    <x v="0"/>
    <x v="0"/>
    <x v="12"/>
    <x v="12"/>
    <s v="03"/>
    <x v="44"/>
    <s v="02"/>
    <x v="202"/>
    <x v="1"/>
    <x v="0"/>
    <x v="0"/>
    <x v="0"/>
    <x v="0"/>
    <x v="2"/>
    <x v="3"/>
    <x v="12"/>
    <x v="12"/>
    <s v="2025/26"/>
    <x v="0"/>
    <n v="-300"/>
    <x v="12"/>
    <x v="44"/>
    <s v="02. Expanded Public Works Programme: Infrastructure"/>
  </r>
  <r>
    <x v="0"/>
    <x v="0"/>
    <x v="12"/>
    <x v="12"/>
    <s v="03"/>
    <x v="44"/>
    <s v="02"/>
    <x v="202"/>
    <x v="1"/>
    <x v="0"/>
    <x v="0"/>
    <x v="0"/>
    <x v="0"/>
    <x v="2"/>
    <x v="3"/>
    <x v="12"/>
    <x v="12"/>
    <s v="2025/26"/>
    <x v="1"/>
    <n v="-300"/>
    <x v="12"/>
    <x v="44"/>
    <s v="02. Expanded Public Works Programme: Infrastructure"/>
  </r>
  <r>
    <x v="0"/>
    <x v="0"/>
    <x v="12"/>
    <x v="12"/>
    <s v="03"/>
    <x v="44"/>
    <s v="02"/>
    <x v="202"/>
    <x v="1"/>
    <x v="0"/>
    <x v="0"/>
    <x v="0"/>
    <x v="0"/>
    <x v="2"/>
    <x v="3"/>
    <x v="12"/>
    <x v="12"/>
    <s v="2025/26"/>
    <x v="2"/>
    <n v="158"/>
    <x v="12"/>
    <x v="44"/>
    <s v="02. Expanded Public Works Programme: Infrastructure"/>
  </r>
  <r>
    <x v="0"/>
    <x v="0"/>
    <x v="12"/>
    <x v="12"/>
    <s v="03"/>
    <x v="44"/>
    <s v="02"/>
    <x v="202"/>
    <x v="1"/>
    <x v="0"/>
    <x v="0"/>
    <x v="0"/>
    <x v="0"/>
    <x v="2"/>
    <x v="3"/>
    <x v="26"/>
    <x v="26"/>
    <s v="2025/26"/>
    <x v="3"/>
    <n v="150"/>
    <x v="12"/>
    <x v="44"/>
    <s v="02. Expanded Public Works Programme: Infrastructure"/>
  </r>
  <r>
    <x v="0"/>
    <x v="0"/>
    <x v="12"/>
    <x v="12"/>
    <s v="03"/>
    <x v="44"/>
    <s v="02"/>
    <x v="202"/>
    <x v="1"/>
    <x v="0"/>
    <x v="0"/>
    <x v="0"/>
    <x v="0"/>
    <x v="2"/>
    <x v="3"/>
    <x v="26"/>
    <x v="26"/>
    <s v="2025/26"/>
    <x v="2"/>
    <n v="150"/>
    <x v="12"/>
    <x v="44"/>
    <s v="02. Expanded Public Works Programme: Infrastructure"/>
  </r>
  <r>
    <x v="0"/>
    <x v="0"/>
    <x v="12"/>
    <x v="12"/>
    <s v="03"/>
    <x v="44"/>
    <s v="02"/>
    <x v="202"/>
    <x v="1"/>
    <x v="0"/>
    <x v="0"/>
    <x v="0"/>
    <x v="0"/>
    <x v="2"/>
    <x v="3"/>
    <x v="14"/>
    <x v="14"/>
    <s v="2025/26"/>
    <x v="3"/>
    <n v="3798"/>
    <x v="12"/>
    <x v="44"/>
    <s v="02. Expanded Public Works Programme: Infrastructure"/>
  </r>
  <r>
    <x v="0"/>
    <x v="0"/>
    <x v="12"/>
    <x v="12"/>
    <s v="03"/>
    <x v="44"/>
    <s v="02"/>
    <x v="202"/>
    <x v="1"/>
    <x v="0"/>
    <x v="0"/>
    <x v="0"/>
    <x v="0"/>
    <x v="2"/>
    <x v="3"/>
    <x v="14"/>
    <x v="14"/>
    <s v="2025/26"/>
    <x v="0"/>
    <n v="1239"/>
    <x v="12"/>
    <x v="44"/>
    <s v="02. Expanded Public Works Programme: Infrastructure"/>
  </r>
  <r>
    <x v="0"/>
    <x v="0"/>
    <x v="12"/>
    <x v="12"/>
    <s v="03"/>
    <x v="44"/>
    <s v="02"/>
    <x v="202"/>
    <x v="1"/>
    <x v="0"/>
    <x v="0"/>
    <x v="0"/>
    <x v="0"/>
    <x v="2"/>
    <x v="3"/>
    <x v="14"/>
    <x v="14"/>
    <s v="2025/26"/>
    <x v="1"/>
    <n v="1239"/>
    <x v="12"/>
    <x v="44"/>
    <s v="02. Expanded Public Works Programme: Infrastructure"/>
  </r>
  <r>
    <x v="0"/>
    <x v="0"/>
    <x v="12"/>
    <x v="12"/>
    <s v="03"/>
    <x v="44"/>
    <s v="02"/>
    <x v="202"/>
    <x v="1"/>
    <x v="0"/>
    <x v="0"/>
    <x v="0"/>
    <x v="0"/>
    <x v="2"/>
    <x v="3"/>
    <x v="14"/>
    <x v="14"/>
    <s v="2025/26"/>
    <x v="2"/>
    <n v="5037"/>
    <x v="12"/>
    <x v="44"/>
    <s v="02. Expanded Public Works Programme: Infrastructure"/>
  </r>
  <r>
    <x v="0"/>
    <x v="0"/>
    <x v="12"/>
    <x v="12"/>
    <s v="03"/>
    <x v="44"/>
    <s v="02"/>
    <x v="202"/>
    <x v="1"/>
    <x v="0"/>
    <x v="0"/>
    <x v="0"/>
    <x v="0"/>
    <x v="2"/>
    <x v="3"/>
    <x v="15"/>
    <x v="15"/>
    <s v="2025/26"/>
    <x v="3"/>
    <n v="138"/>
    <x v="12"/>
    <x v="44"/>
    <s v="02. Expanded Public Works Programme: Infrastructure"/>
  </r>
  <r>
    <x v="0"/>
    <x v="0"/>
    <x v="12"/>
    <x v="12"/>
    <s v="03"/>
    <x v="44"/>
    <s v="02"/>
    <x v="202"/>
    <x v="1"/>
    <x v="0"/>
    <x v="0"/>
    <x v="0"/>
    <x v="0"/>
    <x v="2"/>
    <x v="3"/>
    <x v="15"/>
    <x v="15"/>
    <s v="2025/26"/>
    <x v="2"/>
    <n v="138"/>
    <x v="12"/>
    <x v="44"/>
    <s v="02. Expanded Public Works Programme: Infrastructure"/>
  </r>
  <r>
    <x v="0"/>
    <x v="0"/>
    <x v="12"/>
    <x v="12"/>
    <s v="03"/>
    <x v="44"/>
    <s v="03"/>
    <x v="203"/>
    <x v="112"/>
    <x v="2"/>
    <x v="1"/>
    <x v="3"/>
    <x v="0"/>
    <x v="0"/>
    <x v="4"/>
    <x v="27"/>
    <x v="38"/>
    <s v="2025/26"/>
    <x v="3"/>
    <n v="627212"/>
    <x v="12"/>
    <x v="44"/>
    <s v="03. Expanded Public Works Programme: Operations"/>
  </r>
  <r>
    <x v="0"/>
    <x v="0"/>
    <x v="12"/>
    <x v="12"/>
    <s v="03"/>
    <x v="44"/>
    <s v="03"/>
    <x v="203"/>
    <x v="112"/>
    <x v="2"/>
    <x v="1"/>
    <x v="3"/>
    <x v="0"/>
    <x v="0"/>
    <x v="4"/>
    <x v="27"/>
    <x v="38"/>
    <s v="2025/26"/>
    <x v="2"/>
    <n v="627212"/>
    <x v="12"/>
    <x v="44"/>
    <s v="03. Expanded Public Works Programme: Operations"/>
  </r>
  <r>
    <x v="0"/>
    <x v="0"/>
    <x v="12"/>
    <x v="12"/>
    <s v="03"/>
    <x v="44"/>
    <s v="03"/>
    <x v="203"/>
    <x v="1"/>
    <x v="0"/>
    <x v="0"/>
    <x v="0"/>
    <x v="1"/>
    <x v="1"/>
    <x v="1"/>
    <x v="1"/>
    <x v="1"/>
    <s v="2025/26"/>
    <x v="3"/>
    <n v="102"/>
    <x v="12"/>
    <x v="44"/>
    <s v="03. Expanded Public Works Programme: Operations"/>
  </r>
  <r>
    <x v="0"/>
    <x v="0"/>
    <x v="12"/>
    <x v="12"/>
    <s v="03"/>
    <x v="44"/>
    <s v="03"/>
    <x v="203"/>
    <x v="1"/>
    <x v="0"/>
    <x v="0"/>
    <x v="0"/>
    <x v="1"/>
    <x v="1"/>
    <x v="1"/>
    <x v="1"/>
    <x v="1"/>
    <s v="2025/26"/>
    <x v="2"/>
    <n v="102"/>
    <x v="12"/>
    <x v="44"/>
    <s v="03. Expanded Public Works Programme: Operations"/>
  </r>
  <r>
    <x v="0"/>
    <x v="0"/>
    <x v="12"/>
    <x v="12"/>
    <s v="03"/>
    <x v="44"/>
    <s v="03"/>
    <x v="203"/>
    <x v="1"/>
    <x v="0"/>
    <x v="0"/>
    <x v="0"/>
    <x v="0"/>
    <x v="2"/>
    <x v="2"/>
    <x v="3"/>
    <x v="3"/>
    <s v="2025/26"/>
    <x v="3"/>
    <n v="30236"/>
    <x v="12"/>
    <x v="44"/>
    <s v="03. Expanded Public Works Programme: Operations"/>
  </r>
  <r>
    <x v="0"/>
    <x v="0"/>
    <x v="12"/>
    <x v="12"/>
    <s v="03"/>
    <x v="44"/>
    <s v="03"/>
    <x v="203"/>
    <x v="1"/>
    <x v="0"/>
    <x v="0"/>
    <x v="0"/>
    <x v="0"/>
    <x v="2"/>
    <x v="2"/>
    <x v="3"/>
    <x v="3"/>
    <s v="2025/26"/>
    <x v="0"/>
    <n v="-1000"/>
    <x v="12"/>
    <x v="44"/>
    <s v="03. Expanded Public Works Programme: Operations"/>
  </r>
  <r>
    <x v="0"/>
    <x v="0"/>
    <x v="12"/>
    <x v="12"/>
    <s v="03"/>
    <x v="44"/>
    <s v="03"/>
    <x v="203"/>
    <x v="1"/>
    <x v="0"/>
    <x v="0"/>
    <x v="0"/>
    <x v="0"/>
    <x v="2"/>
    <x v="2"/>
    <x v="3"/>
    <x v="3"/>
    <s v="2025/26"/>
    <x v="1"/>
    <n v="-1000"/>
    <x v="12"/>
    <x v="44"/>
    <s v="03. Expanded Public Works Programme: Operations"/>
  </r>
  <r>
    <x v="0"/>
    <x v="0"/>
    <x v="12"/>
    <x v="12"/>
    <s v="03"/>
    <x v="44"/>
    <s v="03"/>
    <x v="203"/>
    <x v="1"/>
    <x v="0"/>
    <x v="0"/>
    <x v="0"/>
    <x v="0"/>
    <x v="2"/>
    <x v="2"/>
    <x v="3"/>
    <x v="3"/>
    <s v="2025/26"/>
    <x v="2"/>
    <n v="29236"/>
    <x v="12"/>
    <x v="44"/>
    <s v="03. Expanded Public Works Programme: Operations"/>
  </r>
  <r>
    <x v="0"/>
    <x v="0"/>
    <x v="12"/>
    <x v="12"/>
    <s v="03"/>
    <x v="44"/>
    <s v="03"/>
    <x v="203"/>
    <x v="1"/>
    <x v="0"/>
    <x v="0"/>
    <x v="0"/>
    <x v="0"/>
    <x v="2"/>
    <x v="2"/>
    <x v="4"/>
    <x v="4"/>
    <s v="2025/26"/>
    <x v="3"/>
    <n v="4144"/>
    <x v="12"/>
    <x v="44"/>
    <s v="03. Expanded Public Works Programme: Operations"/>
  </r>
  <r>
    <x v="0"/>
    <x v="0"/>
    <x v="12"/>
    <x v="12"/>
    <s v="03"/>
    <x v="44"/>
    <s v="03"/>
    <x v="203"/>
    <x v="1"/>
    <x v="0"/>
    <x v="0"/>
    <x v="0"/>
    <x v="0"/>
    <x v="2"/>
    <x v="2"/>
    <x v="4"/>
    <x v="4"/>
    <s v="2025/26"/>
    <x v="2"/>
    <n v="4144"/>
    <x v="12"/>
    <x v="44"/>
    <s v="03. Expanded Public Works Programme: Operations"/>
  </r>
  <r>
    <x v="0"/>
    <x v="0"/>
    <x v="12"/>
    <x v="12"/>
    <s v="03"/>
    <x v="44"/>
    <s v="03"/>
    <x v="203"/>
    <x v="1"/>
    <x v="0"/>
    <x v="0"/>
    <x v="0"/>
    <x v="0"/>
    <x v="2"/>
    <x v="3"/>
    <x v="5"/>
    <x v="5"/>
    <s v="2025/26"/>
    <x v="3"/>
    <n v="60997"/>
    <x v="12"/>
    <x v="44"/>
    <s v="03. Expanded Public Works Programme: Operations"/>
  </r>
  <r>
    <x v="0"/>
    <x v="0"/>
    <x v="12"/>
    <x v="12"/>
    <s v="03"/>
    <x v="44"/>
    <s v="03"/>
    <x v="203"/>
    <x v="1"/>
    <x v="0"/>
    <x v="0"/>
    <x v="0"/>
    <x v="0"/>
    <x v="2"/>
    <x v="3"/>
    <x v="5"/>
    <x v="5"/>
    <s v="2025/26"/>
    <x v="2"/>
    <n v="60997"/>
    <x v="12"/>
    <x v="44"/>
    <s v="03. Expanded Public Works Programme: Operations"/>
  </r>
  <r>
    <x v="0"/>
    <x v="0"/>
    <x v="12"/>
    <x v="12"/>
    <s v="03"/>
    <x v="44"/>
    <s v="03"/>
    <x v="203"/>
    <x v="1"/>
    <x v="0"/>
    <x v="0"/>
    <x v="0"/>
    <x v="0"/>
    <x v="2"/>
    <x v="3"/>
    <x v="6"/>
    <x v="6"/>
    <s v="2025/26"/>
    <x v="3"/>
    <n v="2"/>
    <x v="12"/>
    <x v="44"/>
    <s v="03. Expanded Public Works Programme: Operations"/>
  </r>
  <r>
    <x v="0"/>
    <x v="0"/>
    <x v="12"/>
    <x v="12"/>
    <s v="03"/>
    <x v="44"/>
    <s v="03"/>
    <x v="203"/>
    <x v="1"/>
    <x v="0"/>
    <x v="0"/>
    <x v="0"/>
    <x v="0"/>
    <x v="2"/>
    <x v="3"/>
    <x v="6"/>
    <x v="6"/>
    <s v="2025/26"/>
    <x v="2"/>
    <n v="2"/>
    <x v="12"/>
    <x v="44"/>
    <s v="03. Expanded Public Works Programme: Operations"/>
  </r>
  <r>
    <x v="0"/>
    <x v="0"/>
    <x v="12"/>
    <x v="12"/>
    <s v="03"/>
    <x v="44"/>
    <s v="03"/>
    <x v="203"/>
    <x v="1"/>
    <x v="0"/>
    <x v="0"/>
    <x v="0"/>
    <x v="0"/>
    <x v="2"/>
    <x v="3"/>
    <x v="7"/>
    <x v="7"/>
    <s v="2025/26"/>
    <x v="3"/>
    <n v="20"/>
    <x v="12"/>
    <x v="44"/>
    <s v="03. Expanded Public Works Programme: Operations"/>
  </r>
  <r>
    <x v="0"/>
    <x v="0"/>
    <x v="12"/>
    <x v="12"/>
    <s v="03"/>
    <x v="44"/>
    <s v="03"/>
    <x v="203"/>
    <x v="1"/>
    <x v="0"/>
    <x v="0"/>
    <x v="0"/>
    <x v="0"/>
    <x v="2"/>
    <x v="3"/>
    <x v="7"/>
    <x v="7"/>
    <s v="2025/26"/>
    <x v="2"/>
    <n v="20"/>
    <x v="12"/>
    <x v="44"/>
    <s v="03. Expanded Public Works Programme: Operations"/>
  </r>
  <r>
    <x v="0"/>
    <x v="0"/>
    <x v="12"/>
    <x v="12"/>
    <s v="03"/>
    <x v="44"/>
    <s v="03"/>
    <x v="203"/>
    <x v="1"/>
    <x v="0"/>
    <x v="0"/>
    <x v="0"/>
    <x v="0"/>
    <x v="2"/>
    <x v="3"/>
    <x v="8"/>
    <x v="8"/>
    <s v="2025/26"/>
    <x v="3"/>
    <n v="156"/>
    <x v="12"/>
    <x v="44"/>
    <s v="03. Expanded Public Works Programme: Operations"/>
  </r>
  <r>
    <x v="0"/>
    <x v="0"/>
    <x v="12"/>
    <x v="12"/>
    <s v="03"/>
    <x v="44"/>
    <s v="03"/>
    <x v="203"/>
    <x v="1"/>
    <x v="0"/>
    <x v="0"/>
    <x v="0"/>
    <x v="0"/>
    <x v="2"/>
    <x v="3"/>
    <x v="8"/>
    <x v="8"/>
    <s v="2025/26"/>
    <x v="2"/>
    <n v="156"/>
    <x v="12"/>
    <x v="44"/>
    <s v="03. Expanded Public Works Programme: Operations"/>
  </r>
  <r>
    <x v="0"/>
    <x v="0"/>
    <x v="12"/>
    <x v="12"/>
    <s v="03"/>
    <x v="44"/>
    <s v="03"/>
    <x v="203"/>
    <x v="1"/>
    <x v="0"/>
    <x v="0"/>
    <x v="0"/>
    <x v="0"/>
    <x v="2"/>
    <x v="3"/>
    <x v="20"/>
    <x v="20"/>
    <s v="2025/26"/>
    <x v="3"/>
    <n v="500"/>
    <x v="12"/>
    <x v="44"/>
    <s v="03. Expanded Public Works Programme: Operations"/>
  </r>
  <r>
    <x v="0"/>
    <x v="0"/>
    <x v="12"/>
    <x v="12"/>
    <s v="03"/>
    <x v="44"/>
    <s v="03"/>
    <x v="203"/>
    <x v="1"/>
    <x v="0"/>
    <x v="0"/>
    <x v="0"/>
    <x v="0"/>
    <x v="2"/>
    <x v="3"/>
    <x v="20"/>
    <x v="20"/>
    <s v="2025/26"/>
    <x v="0"/>
    <n v="-500"/>
    <x v="12"/>
    <x v="44"/>
    <s v="03. Expanded Public Works Programme: Operations"/>
  </r>
  <r>
    <x v="0"/>
    <x v="0"/>
    <x v="12"/>
    <x v="12"/>
    <s v="03"/>
    <x v="44"/>
    <s v="03"/>
    <x v="203"/>
    <x v="1"/>
    <x v="0"/>
    <x v="0"/>
    <x v="0"/>
    <x v="0"/>
    <x v="2"/>
    <x v="3"/>
    <x v="20"/>
    <x v="20"/>
    <s v="2025/26"/>
    <x v="1"/>
    <n v="-500"/>
    <x v="12"/>
    <x v="44"/>
    <s v="03. Expanded Public Works Programme: Operations"/>
  </r>
  <r>
    <x v="0"/>
    <x v="0"/>
    <x v="12"/>
    <x v="12"/>
    <s v="03"/>
    <x v="44"/>
    <s v="03"/>
    <x v="203"/>
    <x v="1"/>
    <x v="0"/>
    <x v="0"/>
    <x v="0"/>
    <x v="0"/>
    <x v="2"/>
    <x v="3"/>
    <x v="21"/>
    <x v="21"/>
    <s v="2025/26"/>
    <x v="3"/>
    <n v="1"/>
    <x v="12"/>
    <x v="44"/>
    <s v="03. Expanded Public Works Programme: Operations"/>
  </r>
  <r>
    <x v="0"/>
    <x v="0"/>
    <x v="12"/>
    <x v="12"/>
    <s v="03"/>
    <x v="44"/>
    <s v="03"/>
    <x v="203"/>
    <x v="1"/>
    <x v="0"/>
    <x v="0"/>
    <x v="0"/>
    <x v="0"/>
    <x v="2"/>
    <x v="3"/>
    <x v="21"/>
    <x v="21"/>
    <s v="2025/26"/>
    <x v="0"/>
    <n v="2"/>
    <x v="12"/>
    <x v="44"/>
    <s v="03. Expanded Public Works Programme: Operations"/>
  </r>
  <r>
    <x v="0"/>
    <x v="0"/>
    <x v="12"/>
    <x v="12"/>
    <s v="03"/>
    <x v="44"/>
    <s v="03"/>
    <x v="203"/>
    <x v="1"/>
    <x v="0"/>
    <x v="0"/>
    <x v="0"/>
    <x v="0"/>
    <x v="2"/>
    <x v="3"/>
    <x v="21"/>
    <x v="21"/>
    <s v="2025/26"/>
    <x v="1"/>
    <n v="2"/>
    <x v="12"/>
    <x v="44"/>
    <s v="03. Expanded Public Works Programme: Operations"/>
  </r>
  <r>
    <x v="0"/>
    <x v="0"/>
    <x v="12"/>
    <x v="12"/>
    <s v="03"/>
    <x v="44"/>
    <s v="03"/>
    <x v="203"/>
    <x v="1"/>
    <x v="0"/>
    <x v="0"/>
    <x v="0"/>
    <x v="0"/>
    <x v="2"/>
    <x v="3"/>
    <x v="21"/>
    <x v="21"/>
    <s v="2025/26"/>
    <x v="2"/>
    <n v="3"/>
    <x v="12"/>
    <x v="44"/>
    <s v="03. Expanded Public Works Programme: Operations"/>
  </r>
  <r>
    <x v="0"/>
    <x v="0"/>
    <x v="12"/>
    <x v="12"/>
    <s v="03"/>
    <x v="44"/>
    <s v="03"/>
    <x v="203"/>
    <x v="1"/>
    <x v="0"/>
    <x v="0"/>
    <x v="0"/>
    <x v="0"/>
    <x v="2"/>
    <x v="3"/>
    <x v="9"/>
    <x v="9"/>
    <s v="2025/26"/>
    <x v="3"/>
    <n v="115"/>
    <x v="12"/>
    <x v="44"/>
    <s v="03. Expanded Public Works Programme: Operations"/>
  </r>
  <r>
    <x v="0"/>
    <x v="0"/>
    <x v="12"/>
    <x v="12"/>
    <s v="03"/>
    <x v="44"/>
    <s v="03"/>
    <x v="203"/>
    <x v="1"/>
    <x v="0"/>
    <x v="0"/>
    <x v="0"/>
    <x v="0"/>
    <x v="2"/>
    <x v="3"/>
    <x v="9"/>
    <x v="9"/>
    <s v="2025/26"/>
    <x v="2"/>
    <n v="115"/>
    <x v="12"/>
    <x v="44"/>
    <s v="03. Expanded Public Works Programme: Operations"/>
  </r>
  <r>
    <x v="0"/>
    <x v="0"/>
    <x v="12"/>
    <x v="12"/>
    <s v="03"/>
    <x v="44"/>
    <s v="03"/>
    <x v="203"/>
    <x v="1"/>
    <x v="0"/>
    <x v="0"/>
    <x v="0"/>
    <x v="0"/>
    <x v="2"/>
    <x v="3"/>
    <x v="23"/>
    <x v="23"/>
    <s v="2025/26"/>
    <x v="3"/>
    <n v="8"/>
    <x v="12"/>
    <x v="44"/>
    <s v="03. Expanded Public Works Programme: Operations"/>
  </r>
  <r>
    <x v="0"/>
    <x v="0"/>
    <x v="12"/>
    <x v="12"/>
    <s v="03"/>
    <x v="44"/>
    <s v="03"/>
    <x v="203"/>
    <x v="1"/>
    <x v="0"/>
    <x v="0"/>
    <x v="0"/>
    <x v="0"/>
    <x v="2"/>
    <x v="3"/>
    <x v="23"/>
    <x v="23"/>
    <s v="2025/26"/>
    <x v="2"/>
    <n v="8"/>
    <x v="12"/>
    <x v="44"/>
    <s v="03. Expanded Public Works Programme: Operations"/>
  </r>
  <r>
    <x v="0"/>
    <x v="0"/>
    <x v="12"/>
    <x v="12"/>
    <s v="03"/>
    <x v="44"/>
    <s v="03"/>
    <x v="203"/>
    <x v="1"/>
    <x v="0"/>
    <x v="0"/>
    <x v="0"/>
    <x v="0"/>
    <x v="2"/>
    <x v="3"/>
    <x v="24"/>
    <x v="24"/>
    <s v="2025/26"/>
    <x v="3"/>
    <n v="2"/>
    <x v="12"/>
    <x v="44"/>
    <s v="03. Expanded Public Works Programme: Operations"/>
  </r>
  <r>
    <x v="0"/>
    <x v="0"/>
    <x v="12"/>
    <x v="12"/>
    <s v="03"/>
    <x v="44"/>
    <s v="03"/>
    <x v="203"/>
    <x v="1"/>
    <x v="0"/>
    <x v="0"/>
    <x v="0"/>
    <x v="0"/>
    <x v="2"/>
    <x v="3"/>
    <x v="24"/>
    <x v="24"/>
    <s v="2025/26"/>
    <x v="0"/>
    <n v="-2"/>
    <x v="12"/>
    <x v="44"/>
    <s v="03. Expanded Public Works Programme: Operations"/>
  </r>
  <r>
    <x v="0"/>
    <x v="0"/>
    <x v="12"/>
    <x v="12"/>
    <s v="03"/>
    <x v="44"/>
    <s v="03"/>
    <x v="203"/>
    <x v="1"/>
    <x v="0"/>
    <x v="0"/>
    <x v="0"/>
    <x v="0"/>
    <x v="2"/>
    <x v="3"/>
    <x v="24"/>
    <x v="24"/>
    <s v="2025/26"/>
    <x v="1"/>
    <n v="-2"/>
    <x v="12"/>
    <x v="44"/>
    <s v="03. Expanded Public Works Programme: Operations"/>
  </r>
  <r>
    <x v="0"/>
    <x v="0"/>
    <x v="12"/>
    <x v="12"/>
    <s v="03"/>
    <x v="44"/>
    <s v="03"/>
    <x v="203"/>
    <x v="1"/>
    <x v="0"/>
    <x v="0"/>
    <x v="0"/>
    <x v="0"/>
    <x v="2"/>
    <x v="3"/>
    <x v="10"/>
    <x v="10"/>
    <s v="2025/26"/>
    <x v="3"/>
    <n v="61"/>
    <x v="12"/>
    <x v="44"/>
    <s v="03. Expanded Public Works Programme: Operations"/>
  </r>
  <r>
    <x v="0"/>
    <x v="0"/>
    <x v="12"/>
    <x v="12"/>
    <s v="03"/>
    <x v="44"/>
    <s v="03"/>
    <x v="203"/>
    <x v="1"/>
    <x v="0"/>
    <x v="0"/>
    <x v="0"/>
    <x v="0"/>
    <x v="2"/>
    <x v="3"/>
    <x v="10"/>
    <x v="10"/>
    <s v="2025/26"/>
    <x v="2"/>
    <n v="61"/>
    <x v="12"/>
    <x v="44"/>
    <s v="03. Expanded Public Works Programme: Operations"/>
  </r>
  <r>
    <x v="0"/>
    <x v="0"/>
    <x v="12"/>
    <x v="12"/>
    <s v="03"/>
    <x v="44"/>
    <s v="03"/>
    <x v="203"/>
    <x v="1"/>
    <x v="0"/>
    <x v="0"/>
    <x v="0"/>
    <x v="0"/>
    <x v="2"/>
    <x v="3"/>
    <x v="12"/>
    <x v="12"/>
    <s v="2025/26"/>
    <x v="3"/>
    <n v="216"/>
    <x v="12"/>
    <x v="44"/>
    <s v="03. Expanded Public Works Programme: Operations"/>
  </r>
  <r>
    <x v="0"/>
    <x v="0"/>
    <x v="12"/>
    <x v="12"/>
    <s v="03"/>
    <x v="44"/>
    <s v="03"/>
    <x v="203"/>
    <x v="1"/>
    <x v="0"/>
    <x v="0"/>
    <x v="0"/>
    <x v="0"/>
    <x v="2"/>
    <x v="3"/>
    <x v="12"/>
    <x v="12"/>
    <s v="2025/26"/>
    <x v="2"/>
    <n v="216"/>
    <x v="12"/>
    <x v="44"/>
    <s v="03. Expanded Public Works Programme: Operations"/>
  </r>
  <r>
    <x v="0"/>
    <x v="0"/>
    <x v="12"/>
    <x v="12"/>
    <s v="03"/>
    <x v="44"/>
    <s v="03"/>
    <x v="203"/>
    <x v="1"/>
    <x v="0"/>
    <x v="0"/>
    <x v="0"/>
    <x v="0"/>
    <x v="2"/>
    <x v="3"/>
    <x v="14"/>
    <x v="14"/>
    <s v="2025/26"/>
    <x v="3"/>
    <n v="6297"/>
    <x v="12"/>
    <x v="44"/>
    <s v="03. Expanded Public Works Programme: Operations"/>
  </r>
  <r>
    <x v="0"/>
    <x v="0"/>
    <x v="12"/>
    <x v="12"/>
    <s v="03"/>
    <x v="44"/>
    <s v="03"/>
    <x v="203"/>
    <x v="1"/>
    <x v="0"/>
    <x v="0"/>
    <x v="0"/>
    <x v="0"/>
    <x v="2"/>
    <x v="3"/>
    <x v="14"/>
    <x v="14"/>
    <s v="2025/26"/>
    <x v="0"/>
    <n v="-1239"/>
    <x v="12"/>
    <x v="44"/>
    <s v="03. Expanded Public Works Programme: Operations"/>
  </r>
  <r>
    <x v="0"/>
    <x v="0"/>
    <x v="12"/>
    <x v="12"/>
    <s v="03"/>
    <x v="44"/>
    <s v="03"/>
    <x v="203"/>
    <x v="1"/>
    <x v="0"/>
    <x v="0"/>
    <x v="0"/>
    <x v="0"/>
    <x v="2"/>
    <x v="3"/>
    <x v="14"/>
    <x v="14"/>
    <s v="2025/26"/>
    <x v="1"/>
    <n v="-1239"/>
    <x v="12"/>
    <x v="44"/>
    <s v="03. Expanded Public Works Programme: Operations"/>
  </r>
  <r>
    <x v="0"/>
    <x v="0"/>
    <x v="12"/>
    <x v="12"/>
    <s v="03"/>
    <x v="44"/>
    <s v="03"/>
    <x v="203"/>
    <x v="1"/>
    <x v="0"/>
    <x v="0"/>
    <x v="0"/>
    <x v="0"/>
    <x v="2"/>
    <x v="3"/>
    <x v="14"/>
    <x v="14"/>
    <s v="2025/26"/>
    <x v="2"/>
    <n v="5058"/>
    <x v="12"/>
    <x v="44"/>
    <s v="03. Expanded Public Works Programme: Operations"/>
  </r>
  <r>
    <x v="0"/>
    <x v="0"/>
    <x v="12"/>
    <x v="12"/>
    <s v="03"/>
    <x v="44"/>
    <s v="03"/>
    <x v="203"/>
    <x v="1"/>
    <x v="0"/>
    <x v="0"/>
    <x v="0"/>
    <x v="0"/>
    <x v="2"/>
    <x v="3"/>
    <x v="15"/>
    <x v="15"/>
    <s v="2025/26"/>
    <x v="3"/>
    <n v="360"/>
    <x v="12"/>
    <x v="44"/>
    <s v="03. Expanded Public Works Programme: Operations"/>
  </r>
  <r>
    <x v="0"/>
    <x v="0"/>
    <x v="12"/>
    <x v="12"/>
    <s v="03"/>
    <x v="44"/>
    <s v="03"/>
    <x v="203"/>
    <x v="1"/>
    <x v="0"/>
    <x v="0"/>
    <x v="0"/>
    <x v="0"/>
    <x v="2"/>
    <x v="3"/>
    <x v="15"/>
    <x v="15"/>
    <s v="2025/26"/>
    <x v="2"/>
    <n v="360"/>
    <x v="12"/>
    <x v="44"/>
    <s v="03. Expanded Public Works Programme: Operations"/>
  </r>
  <r>
    <x v="0"/>
    <x v="0"/>
    <x v="12"/>
    <x v="12"/>
    <s v="03"/>
    <x v="44"/>
    <s v="03"/>
    <x v="203"/>
    <x v="113"/>
    <x v="0"/>
    <x v="0"/>
    <x v="0"/>
    <x v="0"/>
    <x v="0"/>
    <x v="6"/>
    <x v="33"/>
    <x v="33"/>
    <s v="2025/26"/>
    <x v="3"/>
    <n v="716901"/>
    <x v="12"/>
    <x v="44"/>
    <s v="03. Expanded Public Works Programme: Operations"/>
  </r>
  <r>
    <x v="0"/>
    <x v="0"/>
    <x v="12"/>
    <x v="12"/>
    <s v="03"/>
    <x v="44"/>
    <s v="03"/>
    <x v="203"/>
    <x v="113"/>
    <x v="0"/>
    <x v="0"/>
    <x v="0"/>
    <x v="0"/>
    <x v="0"/>
    <x v="6"/>
    <x v="33"/>
    <x v="33"/>
    <s v="2025/26"/>
    <x v="2"/>
    <n v="716901"/>
    <x v="12"/>
    <x v="44"/>
    <s v="03. Expanded Public Works Programme: Operations"/>
  </r>
  <r>
    <x v="0"/>
    <x v="0"/>
    <x v="12"/>
    <x v="12"/>
    <s v="03"/>
    <x v="44"/>
    <s v="04"/>
    <x v="204"/>
    <x v="0"/>
    <x v="0"/>
    <x v="0"/>
    <x v="0"/>
    <x v="0"/>
    <x v="0"/>
    <x v="0"/>
    <x v="0"/>
    <x v="0"/>
    <s v="2025/26"/>
    <x v="3"/>
    <n v="115"/>
    <x v="12"/>
    <x v="44"/>
    <s v="04. Expanded Public Works Programme: Partnership Support"/>
  </r>
  <r>
    <x v="0"/>
    <x v="0"/>
    <x v="12"/>
    <x v="12"/>
    <s v="03"/>
    <x v="44"/>
    <s v="04"/>
    <x v="204"/>
    <x v="0"/>
    <x v="0"/>
    <x v="0"/>
    <x v="0"/>
    <x v="0"/>
    <x v="0"/>
    <x v="0"/>
    <x v="0"/>
    <x v="0"/>
    <s v="2025/26"/>
    <x v="0"/>
    <n v="29"/>
    <x v="12"/>
    <x v="44"/>
    <s v="04. Expanded Public Works Programme: Partnership Support"/>
  </r>
  <r>
    <x v="0"/>
    <x v="0"/>
    <x v="12"/>
    <x v="12"/>
    <s v="03"/>
    <x v="44"/>
    <s v="04"/>
    <x v="204"/>
    <x v="0"/>
    <x v="0"/>
    <x v="0"/>
    <x v="0"/>
    <x v="0"/>
    <x v="0"/>
    <x v="0"/>
    <x v="0"/>
    <x v="0"/>
    <s v="2025/26"/>
    <x v="1"/>
    <n v="29"/>
    <x v="12"/>
    <x v="44"/>
    <s v="04. Expanded Public Works Programme: Partnership Support"/>
  </r>
  <r>
    <x v="0"/>
    <x v="0"/>
    <x v="12"/>
    <x v="12"/>
    <s v="03"/>
    <x v="44"/>
    <s v="04"/>
    <x v="204"/>
    <x v="0"/>
    <x v="0"/>
    <x v="0"/>
    <x v="0"/>
    <x v="0"/>
    <x v="0"/>
    <x v="0"/>
    <x v="0"/>
    <x v="0"/>
    <s v="2025/26"/>
    <x v="2"/>
    <n v="144"/>
    <x v="12"/>
    <x v="44"/>
    <s v="04. Expanded Public Works Programme: Partnership Support"/>
  </r>
  <r>
    <x v="0"/>
    <x v="0"/>
    <x v="12"/>
    <x v="12"/>
    <s v="03"/>
    <x v="44"/>
    <s v="04"/>
    <x v="204"/>
    <x v="1"/>
    <x v="0"/>
    <x v="0"/>
    <x v="0"/>
    <x v="1"/>
    <x v="1"/>
    <x v="1"/>
    <x v="1"/>
    <x v="1"/>
    <s v="2025/26"/>
    <x v="3"/>
    <n v="1004"/>
    <x v="12"/>
    <x v="44"/>
    <s v="04. Expanded Public Works Programme: Partnership Support"/>
  </r>
  <r>
    <x v="0"/>
    <x v="0"/>
    <x v="12"/>
    <x v="12"/>
    <s v="03"/>
    <x v="44"/>
    <s v="04"/>
    <x v="204"/>
    <x v="1"/>
    <x v="0"/>
    <x v="0"/>
    <x v="0"/>
    <x v="1"/>
    <x v="1"/>
    <x v="1"/>
    <x v="1"/>
    <x v="1"/>
    <s v="2025/26"/>
    <x v="2"/>
    <n v="1004"/>
    <x v="12"/>
    <x v="44"/>
    <s v="04. Expanded Public Works Programme: Partnership Support"/>
  </r>
  <r>
    <x v="0"/>
    <x v="0"/>
    <x v="12"/>
    <x v="12"/>
    <s v="03"/>
    <x v="44"/>
    <s v="04"/>
    <x v="204"/>
    <x v="1"/>
    <x v="0"/>
    <x v="0"/>
    <x v="0"/>
    <x v="0"/>
    <x v="2"/>
    <x v="2"/>
    <x v="3"/>
    <x v="3"/>
    <s v="2025/26"/>
    <x v="3"/>
    <n v="68904"/>
    <x v="12"/>
    <x v="44"/>
    <s v="04. Expanded Public Works Programme: Partnership Support"/>
  </r>
  <r>
    <x v="0"/>
    <x v="0"/>
    <x v="12"/>
    <x v="12"/>
    <s v="03"/>
    <x v="44"/>
    <s v="04"/>
    <x v="204"/>
    <x v="1"/>
    <x v="0"/>
    <x v="0"/>
    <x v="0"/>
    <x v="0"/>
    <x v="2"/>
    <x v="2"/>
    <x v="3"/>
    <x v="3"/>
    <s v="2025/26"/>
    <x v="2"/>
    <n v="68904"/>
    <x v="12"/>
    <x v="44"/>
    <s v="04. Expanded Public Works Programme: Partnership Support"/>
  </r>
  <r>
    <x v="0"/>
    <x v="0"/>
    <x v="12"/>
    <x v="12"/>
    <s v="03"/>
    <x v="44"/>
    <s v="04"/>
    <x v="204"/>
    <x v="1"/>
    <x v="0"/>
    <x v="0"/>
    <x v="0"/>
    <x v="0"/>
    <x v="2"/>
    <x v="2"/>
    <x v="4"/>
    <x v="4"/>
    <s v="2025/26"/>
    <x v="3"/>
    <n v="9127"/>
    <x v="12"/>
    <x v="44"/>
    <s v="04. Expanded Public Works Programme: Partnership Support"/>
  </r>
  <r>
    <x v="0"/>
    <x v="0"/>
    <x v="12"/>
    <x v="12"/>
    <s v="03"/>
    <x v="44"/>
    <s v="04"/>
    <x v="204"/>
    <x v="1"/>
    <x v="0"/>
    <x v="0"/>
    <x v="0"/>
    <x v="0"/>
    <x v="2"/>
    <x v="2"/>
    <x v="4"/>
    <x v="4"/>
    <s v="2025/26"/>
    <x v="2"/>
    <n v="9127"/>
    <x v="12"/>
    <x v="44"/>
    <s v="04. Expanded Public Works Programme: Partnership Support"/>
  </r>
  <r>
    <x v="0"/>
    <x v="0"/>
    <x v="12"/>
    <x v="12"/>
    <s v="03"/>
    <x v="44"/>
    <s v="04"/>
    <x v="204"/>
    <x v="1"/>
    <x v="0"/>
    <x v="0"/>
    <x v="0"/>
    <x v="0"/>
    <x v="2"/>
    <x v="3"/>
    <x v="5"/>
    <x v="5"/>
    <s v="2025/26"/>
    <x v="3"/>
    <n v="256"/>
    <x v="12"/>
    <x v="44"/>
    <s v="04. Expanded Public Works Programme: Partnership Support"/>
  </r>
  <r>
    <x v="0"/>
    <x v="0"/>
    <x v="12"/>
    <x v="12"/>
    <s v="03"/>
    <x v="44"/>
    <s v="04"/>
    <x v="204"/>
    <x v="1"/>
    <x v="0"/>
    <x v="0"/>
    <x v="0"/>
    <x v="0"/>
    <x v="2"/>
    <x v="3"/>
    <x v="5"/>
    <x v="5"/>
    <s v="2025/26"/>
    <x v="2"/>
    <n v="256"/>
    <x v="12"/>
    <x v="44"/>
    <s v="04. Expanded Public Works Programme: Partnership Support"/>
  </r>
  <r>
    <x v="0"/>
    <x v="0"/>
    <x v="12"/>
    <x v="12"/>
    <s v="03"/>
    <x v="44"/>
    <s v="04"/>
    <x v="204"/>
    <x v="1"/>
    <x v="0"/>
    <x v="0"/>
    <x v="0"/>
    <x v="0"/>
    <x v="2"/>
    <x v="3"/>
    <x v="6"/>
    <x v="6"/>
    <s v="2025/26"/>
    <x v="3"/>
    <n v="2564"/>
    <x v="12"/>
    <x v="44"/>
    <s v="04. Expanded Public Works Programme: Partnership Support"/>
  </r>
  <r>
    <x v="0"/>
    <x v="0"/>
    <x v="12"/>
    <x v="12"/>
    <s v="03"/>
    <x v="44"/>
    <s v="04"/>
    <x v="204"/>
    <x v="1"/>
    <x v="0"/>
    <x v="0"/>
    <x v="0"/>
    <x v="0"/>
    <x v="2"/>
    <x v="3"/>
    <x v="6"/>
    <x v="6"/>
    <s v="2025/26"/>
    <x v="0"/>
    <n v="-2154"/>
    <x v="12"/>
    <x v="44"/>
    <s v="04. Expanded Public Works Programme: Partnership Support"/>
  </r>
  <r>
    <x v="0"/>
    <x v="0"/>
    <x v="12"/>
    <x v="12"/>
    <s v="03"/>
    <x v="44"/>
    <s v="04"/>
    <x v="204"/>
    <x v="1"/>
    <x v="0"/>
    <x v="0"/>
    <x v="0"/>
    <x v="0"/>
    <x v="2"/>
    <x v="3"/>
    <x v="6"/>
    <x v="6"/>
    <s v="2025/26"/>
    <x v="1"/>
    <n v="-2154"/>
    <x v="12"/>
    <x v="44"/>
    <s v="04. Expanded Public Works Programme: Partnership Support"/>
  </r>
  <r>
    <x v="0"/>
    <x v="0"/>
    <x v="12"/>
    <x v="12"/>
    <s v="03"/>
    <x v="44"/>
    <s v="04"/>
    <x v="204"/>
    <x v="1"/>
    <x v="0"/>
    <x v="0"/>
    <x v="0"/>
    <x v="0"/>
    <x v="2"/>
    <x v="3"/>
    <x v="6"/>
    <x v="6"/>
    <s v="2025/26"/>
    <x v="2"/>
    <n v="410"/>
    <x v="12"/>
    <x v="44"/>
    <s v="04. Expanded Public Works Programme: Partnership Support"/>
  </r>
  <r>
    <x v="0"/>
    <x v="0"/>
    <x v="12"/>
    <x v="12"/>
    <s v="03"/>
    <x v="44"/>
    <s v="04"/>
    <x v="204"/>
    <x v="1"/>
    <x v="0"/>
    <x v="0"/>
    <x v="0"/>
    <x v="0"/>
    <x v="2"/>
    <x v="3"/>
    <x v="7"/>
    <x v="7"/>
    <s v="2025/26"/>
    <x v="3"/>
    <n v="931"/>
    <x v="12"/>
    <x v="44"/>
    <s v="04. Expanded Public Works Programme: Partnership Support"/>
  </r>
  <r>
    <x v="0"/>
    <x v="0"/>
    <x v="12"/>
    <x v="12"/>
    <s v="03"/>
    <x v="44"/>
    <s v="04"/>
    <x v="204"/>
    <x v="1"/>
    <x v="0"/>
    <x v="0"/>
    <x v="0"/>
    <x v="0"/>
    <x v="2"/>
    <x v="3"/>
    <x v="7"/>
    <x v="7"/>
    <s v="2025/26"/>
    <x v="2"/>
    <n v="931"/>
    <x v="12"/>
    <x v="44"/>
    <s v="04. Expanded Public Works Programme: Partnership Support"/>
  </r>
  <r>
    <x v="0"/>
    <x v="0"/>
    <x v="12"/>
    <x v="12"/>
    <s v="03"/>
    <x v="44"/>
    <s v="04"/>
    <x v="204"/>
    <x v="1"/>
    <x v="0"/>
    <x v="0"/>
    <x v="0"/>
    <x v="0"/>
    <x v="2"/>
    <x v="3"/>
    <x v="8"/>
    <x v="8"/>
    <s v="2025/26"/>
    <x v="3"/>
    <n v="544"/>
    <x v="12"/>
    <x v="44"/>
    <s v="04. Expanded Public Works Programme: Partnership Support"/>
  </r>
  <r>
    <x v="0"/>
    <x v="0"/>
    <x v="12"/>
    <x v="12"/>
    <s v="03"/>
    <x v="44"/>
    <s v="04"/>
    <x v="204"/>
    <x v="1"/>
    <x v="0"/>
    <x v="0"/>
    <x v="0"/>
    <x v="0"/>
    <x v="2"/>
    <x v="3"/>
    <x v="8"/>
    <x v="8"/>
    <s v="2025/26"/>
    <x v="2"/>
    <n v="544"/>
    <x v="12"/>
    <x v="44"/>
    <s v="04. Expanded Public Works Programme: Partnership Support"/>
  </r>
  <r>
    <x v="0"/>
    <x v="0"/>
    <x v="12"/>
    <x v="12"/>
    <s v="03"/>
    <x v="44"/>
    <s v="04"/>
    <x v="204"/>
    <x v="1"/>
    <x v="0"/>
    <x v="0"/>
    <x v="0"/>
    <x v="0"/>
    <x v="2"/>
    <x v="3"/>
    <x v="21"/>
    <x v="21"/>
    <s v="2025/26"/>
    <x v="3"/>
    <n v="492"/>
    <x v="12"/>
    <x v="44"/>
    <s v="04. Expanded Public Works Programme: Partnership Support"/>
  </r>
  <r>
    <x v="0"/>
    <x v="0"/>
    <x v="12"/>
    <x v="12"/>
    <s v="03"/>
    <x v="44"/>
    <s v="04"/>
    <x v="204"/>
    <x v="1"/>
    <x v="0"/>
    <x v="0"/>
    <x v="0"/>
    <x v="0"/>
    <x v="2"/>
    <x v="3"/>
    <x v="21"/>
    <x v="21"/>
    <s v="2025/26"/>
    <x v="0"/>
    <n v="180"/>
    <x v="12"/>
    <x v="44"/>
    <s v="04. Expanded Public Works Programme: Partnership Support"/>
  </r>
  <r>
    <x v="0"/>
    <x v="0"/>
    <x v="12"/>
    <x v="12"/>
    <s v="03"/>
    <x v="44"/>
    <s v="04"/>
    <x v="204"/>
    <x v="1"/>
    <x v="0"/>
    <x v="0"/>
    <x v="0"/>
    <x v="0"/>
    <x v="2"/>
    <x v="3"/>
    <x v="21"/>
    <x v="21"/>
    <s v="2025/26"/>
    <x v="1"/>
    <n v="180"/>
    <x v="12"/>
    <x v="44"/>
    <s v="04. Expanded Public Works Programme: Partnership Support"/>
  </r>
  <r>
    <x v="0"/>
    <x v="0"/>
    <x v="12"/>
    <x v="12"/>
    <s v="03"/>
    <x v="44"/>
    <s v="04"/>
    <x v="204"/>
    <x v="1"/>
    <x v="0"/>
    <x v="0"/>
    <x v="0"/>
    <x v="0"/>
    <x v="2"/>
    <x v="3"/>
    <x v="21"/>
    <x v="21"/>
    <s v="2025/26"/>
    <x v="2"/>
    <n v="672"/>
    <x v="12"/>
    <x v="44"/>
    <s v="04. Expanded Public Works Programme: Partnership Support"/>
  </r>
  <r>
    <x v="0"/>
    <x v="0"/>
    <x v="12"/>
    <x v="12"/>
    <s v="03"/>
    <x v="44"/>
    <s v="04"/>
    <x v="204"/>
    <x v="1"/>
    <x v="0"/>
    <x v="0"/>
    <x v="0"/>
    <x v="0"/>
    <x v="2"/>
    <x v="3"/>
    <x v="9"/>
    <x v="9"/>
    <s v="2025/26"/>
    <x v="3"/>
    <n v="653"/>
    <x v="12"/>
    <x v="44"/>
    <s v="04. Expanded Public Works Programme: Partnership Support"/>
  </r>
  <r>
    <x v="0"/>
    <x v="0"/>
    <x v="12"/>
    <x v="12"/>
    <s v="03"/>
    <x v="44"/>
    <s v="04"/>
    <x v="204"/>
    <x v="1"/>
    <x v="0"/>
    <x v="0"/>
    <x v="0"/>
    <x v="0"/>
    <x v="2"/>
    <x v="3"/>
    <x v="9"/>
    <x v="9"/>
    <s v="2025/26"/>
    <x v="2"/>
    <n v="653"/>
    <x v="12"/>
    <x v="44"/>
    <s v="04. Expanded Public Works Programme: Partnership Support"/>
  </r>
  <r>
    <x v="0"/>
    <x v="0"/>
    <x v="12"/>
    <x v="12"/>
    <s v="03"/>
    <x v="44"/>
    <s v="04"/>
    <x v="204"/>
    <x v="1"/>
    <x v="0"/>
    <x v="0"/>
    <x v="0"/>
    <x v="0"/>
    <x v="2"/>
    <x v="3"/>
    <x v="23"/>
    <x v="23"/>
    <s v="2025/26"/>
    <x v="3"/>
    <n v="26"/>
    <x v="12"/>
    <x v="44"/>
    <s v="04. Expanded Public Works Programme: Partnership Support"/>
  </r>
  <r>
    <x v="0"/>
    <x v="0"/>
    <x v="12"/>
    <x v="12"/>
    <s v="03"/>
    <x v="44"/>
    <s v="04"/>
    <x v="204"/>
    <x v="1"/>
    <x v="0"/>
    <x v="0"/>
    <x v="0"/>
    <x v="0"/>
    <x v="2"/>
    <x v="3"/>
    <x v="23"/>
    <x v="23"/>
    <s v="2025/26"/>
    <x v="2"/>
    <n v="26"/>
    <x v="12"/>
    <x v="44"/>
    <s v="04. Expanded Public Works Programme: Partnership Support"/>
  </r>
  <r>
    <x v="0"/>
    <x v="0"/>
    <x v="12"/>
    <x v="12"/>
    <s v="03"/>
    <x v="44"/>
    <s v="04"/>
    <x v="204"/>
    <x v="1"/>
    <x v="0"/>
    <x v="0"/>
    <x v="0"/>
    <x v="0"/>
    <x v="2"/>
    <x v="3"/>
    <x v="10"/>
    <x v="10"/>
    <s v="2025/26"/>
    <x v="3"/>
    <n v="37"/>
    <x v="12"/>
    <x v="44"/>
    <s v="04. Expanded Public Works Programme: Partnership Support"/>
  </r>
  <r>
    <x v="0"/>
    <x v="0"/>
    <x v="12"/>
    <x v="12"/>
    <s v="03"/>
    <x v="44"/>
    <s v="04"/>
    <x v="204"/>
    <x v="1"/>
    <x v="0"/>
    <x v="0"/>
    <x v="0"/>
    <x v="0"/>
    <x v="2"/>
    <x v="3"/>
    <x v="10"/>
    <x v="10"/>
    <s v="2025/26"/>
    <x v="2"/>
    <n v="37"/>
    <x v="12"/>
    <x v="44"/>
    <s v="04. Expanded Public Works Programme: Partnership Support"/>
  </r>
  <r>
    <x v="0"/>
    <x v="0"/>
    <x v="12"/>
    <x v="12"/>
    <s v="03"/>
    <x v="44"/>
    <s v="04"/>
    <x v="204"/>
    <x v="1"/>
    <x v="0"/>
    <x v="0"/>
    <x v="0"/>
    <x v="0"/>
    <x v="2"/>
    <x v="3"/>
    <x v="11"/>
    <x v="11"/>
    <s v="2025/26"/>
    <x v="3"/>
    <n v="2"/>
    <x v="12"/>
    <x v="44"/>
    <s v="04. Expanded Public Works Programme: Partnership Support"/>
  </r>
  <r>
    <x v="0"/>
    <x v="0"/>
    <x v="12"/>
    <x v="12"/>
    <s v="03"/>
    <x v="44"/>
    <s v="04"/>
    <x v="204"/>
    <x v="1"/>
    <x v="0"/>
    <x v="0"/>
    <x v="0"/>
    <x v="0"/>
    <x v="2"/>
    <x v="3"/>
    <x v="11"/>
    <x v="11"/>
    <s v="2025/26"/>
    <x v="0"/>
    <n v="-2"/>
    <x v="12"/>
    <x v="44"/>
    <s v="04. Expanded Public Works Programme: Partnership Support"/>
  </r>
  <r>
    <x v="0"/>
    <x v="0"/>
    <x v="12"/>
    <x v="12"/>
    <s v="03"/>
    <x v="44"/>
    <s v="04"/>
    <x v="204"/>
    <x v="1"/>
    <x v="0"/>
    <x v="0"/>
    <x v="0"/>
    <x v="0"/>
    <x v="2"/>
    <x v="3"/>
    <x v="11"/>
    <x v="11"/>
    <s v="2025/26"/>
    <x v="1"/>
    <n v="-2"/>
    <x v="12"/>
    <x v="44"/>
    <s v="04. Expanded Public Works Programme: Partnership Support"/>
  </r>
  <r>
    <x v="0"/>
    <x v="0"/>
    <x v="12"/>
    <x v="12"/>
    <s v="03"/>
    <x v="44"/>
    <s v="04"/>
    <x v="204"/>
    <x v="1"/>
    <x v="0"/>
    <x v="0"/>
    <x v="0"/>
    <x v="0"/>
    <x v="2"/>
    <x v="3"/>
    <x v="12"/>
    <x v="12"/>
    <s v="2025/26"/>
    <x v="3"/>
    <n v="630"/>
    <x v="12"/>
    <x v="44"/>
    <s v="04. Expanded Public Works Programme: Partnership Support"/>
  </r>
  <r>
    <x v="0"/>
    <x v="0"/>
    <x v="12"/>
    <x v="12"/>
    <s v="03"/>
    <x v="44"/>
    <s v="04"/>
    <x v="204"/>
    <x v="1"/>
    <x v="0"/>
    <x v="0"/>
    <x v="0"/>
    <x v="0"/>
    <x v="2"/>
    <x v="3"/>
    <x v="12"/>
    <x v="12"/>
    <s v="2025/26"/>
    <x v="2"/>
    <n v="630"/>
    <x v="12"/>
    <x v="44"/>
    <s v="04. Expanded Public Works Programme: Partnership Support"/>
  </r>
  <r>
    <x v="0"/>
    <x v="0"/>
    <x v="12"/>
    <x v="12"/>
    <s v="03"/>
    <x v="44"/>
    <s v="04"/>
    <x v="204"/>
    <x v="1"/>
    <x v="0"/>
    <x v="0"/>
    <x v="0"/>
    <x v="0"/>
    <x v="2"/>
    <x v="3"/>
    <x v="14"/>
    <x v="14"/>
    <s v="2025/26"/>
    <x v="3"/>
    <n v="7297"/>
    <x v="12"/>
    <x v="44"/>
    <s v="04. Expanded Public Works Programme: Partnership Support"/>
  </r>
  <r>
    <x v="0"/>
    <x v="0"/>
    <x v="12"/>
    <x v="12"/>
    <s v="03"/>
    <x v="44"/>
    <s v="04"/>
    <x v="204"/>
    <x v="1"/>
    <x v="0"/>
    <x v="0"/>
    <x v="0"/>
    <x v="0"/>
    <x v="2"/>
    <x v="3"/>
    <x v="14"/>
    <x v="14"/>
    <s v="2025/26"/>
    <x v="0"/>
    <n v="72"/>
    <x v="12"/>
    <x v="44"/>
    <s v="04. Expanded Public Works Programme: Partnership Support"/>
  </r>
  <r>
    <x v="0"/>
    <x v="0"/>
    <x v="12"/>
    <x v="12"/>
    <s v="03"/>
    <x v="44"/>
    <s v="04"/>
    <x v="204"/>
    <x v="1"/>
    <x v="0"/>
    <x v="0"/>
    <x v="0"/>
    <x v="0"/>
    <x v="2"/>
    <x v="3"/>
    <x v="14"/>
    <x v="14"/>
    <s v="2025/26"/>
    <x v="1"/>
    <n v="72"/>
    <x v="12"/>
    <x v="44"/>
    <s v="04. Expanded Public Works Programme: Partnership Support"/>
  </r>
  <r>
    <x v="0"/>
    <x v="0"/>
    <x v="12"/>
    <x v="12"/>
    <s v="03"/>
    <x v="44"/>
    <s v="04"/>
    <x v="204"/>
    <x v="1"/>
    <x v="0"/>
    <x v="0"/>
    <x v="0"/>
    <x v="0"/>
    <x v="2"/>
    <x v="3"/>
    <x v="14"/>
    <x v="14"/>
    <s v="2025/26"/>
    <x v="2"/>
    <n v="7369"/>
    <x v="12"/>
    <x v="44"/>
    <s v="04. Expanded Public Works Programme: Partnership Support"/>
  </r>
  <r>
    <x v="0"/>
    <x v="0"/>
    <x v="12"/>
    <x v="12"/>
    <s v="03"/>
    <x v="44"/>
    <s v="04"/>
    <x v="204"/>
    <x v="1"/>
    <x v="0"/>
    <x v="0"/>
    <x v="0"/>
    <x v="0"/>
    <x v="2"/>
    <x v="3"/>
    <x v="15"/>
    <x v="15"/>
    <s v="2025/26"/>
    <x v="3"/>
    <n v="1357"/>
    <x v="12"/>
    <x v="44"/>
    <s v="04. Expanded Public Works Programme: Partnership Support"/>
  </r>
  <r>
    <x v="0"/>
    <x v="0"/>
    <x v="12"/>
    <x v="12"/>
    <s v="03"/>
    <x v="44"/>
    <s v="04"/>
    <x v="204"/>
    <x v="1"/>
    <x v="0"/>
    <x v="0"/>
    <x v="0"/>
    <x v="0"/>
    <x v="2"/>
    <x v="3"/>
    <x v="15"/>
    <x v="15"/>
    <s v="2025/26"/>
    <x v="2"/>
    <n v="1357"/>
    <x v="12"/>
    <x v="44"/>
    <s v="04. Expanded Public Works Programme: Partnership Support"/>
  </r>
  <r>
    <x v="0"/>
    <x v="0"/>
    <x v="12"/>
    <x v="12"/>
    <s v="03"/>
    <x v="44"/>
    <s v="05"/>
    <x v="205"/>
    <x v="1"/>
    <x v="0"/>
    <x v="0"/>
    <x v="0"/>
    <x v="1"/>
    <x v="1"/>
    <x v="1"/>
    <x v="1"/>
    <x v="1"/>
    <s v="2025/26"/>
    <x v="3"/>
    <n v="56"/>
    <x v="12"/>
    <x v="44"/>
    <s v="05. Expanded Public Works Programme: Public Employment Coordinating Commission"/>
  </r>
  <r>
    <x v="0"/>
    <x v="0"/>
    <x v="12"/>
    <x v="12"/>
    <s v="03"/>
    <x v="44"/>
    <s v="05"/>
    <x v="205"/>
    <x v="1"/>
    <x v="0"/>
    <x v="0"/>
    <x v="0"/>
    <x v="1"/>
    <x v="1"/>
    <x v="1"/>
    <x v="1"/>
    <x v="1"/>
    <s v="2025/26"/>
    <x v="2"/>
    <n v="56"/>
    <x v="12"/>
    <x v="44"/>
    <s v="05. Expanded Public Works Programme: Public Employment Coordinating Commission"/>
  </r>
  <r>
    <x v="0"/>
    <x v="0"/>
    <x v="12"/>
    <x v="12"/>
    <s v="03"/>
    <x v="44"/>
    <s v="05"/>
    <x v="205"/>
    <x v="1"/>
    <x v="0"/>
    <x v="0"/>
    <x v="0"/>
    <x v="0"/>
    <x v="2"/>
    <x v="2"/>
    <x v="3"/>
    <x v="3"/>
    <s v="2025/26"/>
    <x v="3"/>
    <n v="7268"/>
    <x v="12"/>
    <x v="44"/>
    <s v="05. Expanded Public Works Programme: Public Employment Coordinating Commission"/>
  </r>
  <r>
    <x v="0"/>
    <x v="0"/>
    <x v="12"/>
    <x v="12"/>
    <s v="03"/>
    <x v="44"/>
    <s v="05"/>
    <x v="205"/>
    <x v="1"/>
    <x v="0"/>
    <x v="0"/>
    <x v="0"/>
    <x v="0"/>
    <x v="2"/>
    <x v="2"/>
    <x v="3"/>
    <x v="3"/>
    <s v="2025/26"/>
    <x v="2"/>
    <n v="7268"/>
    <x v="12"/>
    <x v="44"/>
    <s v="05. Expanded Public Works Programme: Public Employment Coordinating Commission"/>
  </r>
  <r>
    <x v="0"/>
    <x v="0"/>
    <x v="12"/>
    <x v="12"/>
    <s v="03"/>
    <x v="44"/>
    <s v="05"/>
    <x v="205"/>
    <x v="1"/>
    <x v="0"/>
    <x v="0"/>
    <x v="0"/>
    <x v="0"/>
    <x v="2"/>
    <x v="2"/>
    <x v="4"/>
    <x v="4"/>
    <s v="2025/26"/>
    <x v="3"/>
    <n v="1048"/>
    <x v="12"/>
    <x v="44"/>
    <s v="05. Expanded Public Works Programme: Public Employment Coordinating Commission"/>
  </r>
  <r>
    <x v="0"/>
    <x v="0"/>
    <x v="12"/>
    <x v="12"/>
    <s v="03"/>
    <x v="44"/>
    <s v="05"/>
    <x v="205"/>
    <x v="1"/>
    <x v="0"/>
    <x v="0"/>
    <x v="0"/>
    <x v="0"/>
    <x v="2"/>
    <x v="2"/>
    <x v="4"/>
    <x v="4"/>
    <s v="2025/26"/>
    <x v="2"/>
    <n v="1048"/>
    <x v="12"/>
    <x v="44"/>
    <s v="05. Expanded Public Works Programme: Public Employment Coordinating Commission"/>
  </r>
  <r>
    <x v="0"/>
    <x v="0"/>
    <x v="12"/>
    <x v="12"/>
    <s v="03"/>
    <x v="44"/>
    <s v="05"/>
    <x v="205"/>
    <x v="1"/>
    <x v="0"/>
    <x v="0"/>
    <x v="0"/>
    <x v="0"/>
    <x v="2"/>
    <x v="3"/>
    <x v="5"/>
    <x v="5"/>
    <s v="2025/26"/>
    <x v="3"/>
    <n v="10"/>
    <x v="12"/>
    <x v="44"/>
    <s v="05. Expanded Public Works Programme: Public Employment Coordinating Commission"/>
  </r>
  <r>
    <x v="0"/>
    <x v="0"/>
    <x v="12"/>
    <x v="12"/>
    <s v="03"/>
    <x v="44"/>
    <s v="05"/>
    <x v="205"/>
    <x v="1"/>
    <x v="0"/>
    <x v="0"/>
    <x v="0"/>
    <x v="0"/>
    <x v="2"/>
    <x v="3"/>
    <x v="5"/>
    <x v="5"/>
    <s v="2025/26"/>
    <x v="2"/>
    <n v="10"/>
    <x v="12"/>
    <x v="44"/>
    <s v="05. Expanded Public Works Programme: Public Employment Coordinating Commission"/>
  </r>
  <r>
    <x v="0"/>
    <x v="0"/>
    <x v="12"/>
    <x v="12"/>
    <s v="03"/>
    <x v="44"/>
    <s v="05"/>
    <x v="205"/>
    <x v="1"/>
    <x v="0"/>
    <x v="0"/>
    <x v="0"/>
    <x v="0"/>
    <x v="2"/>
    <x v="3"/>
    <x v="7"/>
    <x v="7"/>
    <s v="2025/26"/>
    <x v="3"/>
    <n v="32"/>
    <x v="12"/>
    <x v="44"/>
    <s v="05. Expanded Public Works Programme: Public Employment Coordinating Commission"/>
  </r>
  <r>
    <x v="0"/>
    <x v="0"/>
    <x v="12"/>
    <x v="12"/>
    <s v="03"/>
    <x v="44"/>
    <s v="05"/>
    <x v="205"/>
    <x v="1"/>
    <x v="0"/>
    <x v="0"/>
    <x v="0"/>
    <x v="0"/>
    <x v="2"/>
    <x v="3"/>
    <x v="7"/>
    <x v="7"/>
    <s v="2025/26"/>
    <x v="2"/>
    <n v="32"/>
    <x v="12"/>
    <x v="44"/>
    <s v="05. Expanded Public Works Programme: Public Employment Coordinating Commission"/>
  </r>
  <r>
    <x v="0"/>
    <x v="0"/>
    <x v="12"/>
    <x v="12"/>
    <s v="03"/>
    <x v="44"/>
    <s v="05"/>
    <x v="205"/>
    <x v="1"/>
    <x v="0"/>
    <x v="0"/>
    <x v="0"/>
    <x v="0"/>
    <x v="2"/>
    <x v="3"/>
    <x v="8"/>
    <x v="8"/>
    <s v="2025/26"/>
    <x v="3"/>
    <n v="52"/>
    <x v="12"/>
    <x v="44"/>
    <s v="05. Expanded Public Works Programme: Public Employment Coordinating Commission"/>
  </r>
  <r>
    <x v="0"/>
    <x v="0"/>
    <x v="12"/>
    <x v="12"/>
    <s v="03"/>
    <x v="44"/>
    <s v="05"/>
    <x v="205"/>
    <x v="1"/>
    <x v="0"/>
    <x v="0"/>
    <x v="0"/>
    <x v="0"/>
    <x v="2"/>
    <x v="3"/>
    <x v="8"/>
    <x v="8"/>
    <s v="2025/26"/>
    <x v="2"/>
    <n v="52"/>
    <x v="12"/>
    <x v="44"/>
    <s v="05. Expanded Public Works Programme: Public Employment Coordinating Commission"/>
  </r>
  <r>
    <x v="0"/>
    <x v="0"/>
    <x v="12"/>
    <x v="12"/>
    <s v="03"/>
    <x v="44"/>
    <s v="05"/>
    <x v="205"/>
    <x v="1"/>
    <x v="0"/>
    <x v="0"/>
    <x v="0"/>
    <x v="0"/>
    <x v="2"/>
    <x v="3"/>
    <x v="20"/>
    <x v="20"/>
    <s v="2025/26"/>
    <x v="3"/>
    <n v="2410"/>
    <x v="12"/>
    <x v="44"/>
    <s v="05. Expanded Public Works Programme: Public Employment Coordinating Commission"/>
  </r>
  <r>
    <x v="0"/>
    <x v="0"/>
    <x v="12"/>
    <x v="12"/>
    <s v="03"/>
    <x v="44"/>
    <s v="05"/>
    <x v="205"/>
    <x v="1"/>
    <x v="0"/>
    <x v="0"/>
    <x v="0"/>
    <x v="0"/>
    <x v="2"/>
    <x v="3"/>
    <x v="20"/>
    <x v="20"/>
    <s v="2025/26"/>
    <x v="0"/>
    <n v="-1010"/>
    <x v="12"/>
    <x v="44"/>
    <s v="05. Expanded Public Works Programme: Public Employment Coordinating Commission"/>
  </r>
  <r>
    <x v="0"/>
    <x v="0"/>
    <x v="12"/>
    <x v="12"/>
    <s v="03"/>
    <x v="44"/>
    <s v="05"/>
    <x v="205"/>
    <x v="1"/>
    <x v="0"/>
    <x v="0"/>
    <x v="0"/>
    <x v="0"/>
    <x v="2"/>
    <x v="3"/>
    <x v="20"/>
    <x v="20"/>
    <s v="2025/26"/>
    <x v="1"/>
    <n v="-1010"/>
    <x v="12"/>
    <x v="44"/>
    <s v="05. Expanded Public Works Programme: Public Employment Coordinating Commission"/>
  </r>
  <r>
    <x v="0"/>
    <x v="0"/>
    <x v="12"/>
    <x v="12"/>
    <s v="03"/>
    <x v="44"/>
    <s v="05"/>
    <x v="205"/>
    <x v="1"/>
    <x v="0"/>
    <x v="0"/>
    <x v="0"/>
    <x v="0"/>
    <x v="2"/>
    <x v="3"/>
    <x v="20"/>
    <x v="20"/>
    <s v="2025/26"/>
    <x v="2"/>
    <n v="1400"/>
    <x v="12"/>
    <x v="44"/>
    <s v="05. Expanded Public Works Programme: Public Employment Coordinating Commission"/>
  </r>
  <r>
    <x v="0"/>
    <x v="0"/>
    <x v="12"/>
    <x v="12"/>
    <s v="03"/>
    <x v="44"/>
    <s v="05"/>
    <x v="205"/>
    <x v="1"/>
    <x v="0"/>
    <x v="0"/>
    <x v="0"/>
    <x v="0"/>
    <x v="2"/>
    <x v="3"/>
    <x v="9"/>
    <x v="9"/>
    <s v="2025/26"/>
    <x v="3"/>
    <n v="15"/>
    <x v="12"/>
    <x v="44"/>
    <s v="05. Expanded Public Works Programme: Public Employment Coordinating Commission"/>
  </r>
  <r>
    <x v="0"/>
    <x v="0"/>
    <x v="12"/>
    <x v="12"/>
    <s v="03"/>
    <x v="44"/>
    <s v="05"/>
    <x v="205"/>
    <x v="1"/>
    <x v="0"/>
    <x v="0"/>
    <x v="0"/>
    <x v="0"/>
    <x v="2"/>
    <x v="3"/>
    <x v="9"/>
    <x v="9"/>
    <s v="2025/26"/>
    <x v="2"/>
    <n v="15"/>
    <x v="12"/>
    <x v="44"/>
    <s v="05. Expanded Public Works Programme: Public Employment Coordinating Commission"/>
  </r>
  <r>
    <x v="0"/>
    <x v="0"/>
    <x v="12"/>
    <x v="12"/>
    <s v="03"/>
    <x v="44"/>
    <s v="05"/>
    <x v="205"/>
    <x v="1"/>
    <x v="0"/>
    <x v="0"/>
    <x v="0"/>
    <x v="0"/>
    <x v="2"/>
    <x v="3"/>
    <x v="22"/>
    <x v="22"/>
    <s v="2025/26"/>
    <x v="0"/>
    <n v="30"/>
    <x v="12"/>
    <x v="44"/>
    <s v="05. Expanded Public Works Programme: Public Employment Coordinating Commission"/>
  </r>
  <r>
    <x v="0"/>
    <x v="0"/>
    <x v="12"/>
    <x v="12"/>
    <s v="03"/>
    <x v="44"/>
    <s v="05"/>
    <x v="205"/>
    <x v="1"/>
    <x v="0"/>
    <x v="0"/>
    <x v="0"/>
    <x v="0"/>
    <x v="2"/>
    <x v="3"/>
    <x v="22"/>
    <x v="22"/>
    <s v="2025/26"/>
    <x v="1"/>
    <n v="30"/>
    <x v="12"/>
    <x v="44"/>
    <s v="05. Expanded Public Works Programme: Public Employment Coordinating Commission"/>
  </r>
  <r>
    <x v="0"/>
    <x v="0"/>
    <x v="12"/>
    <x v="12"/>
    <s v="03"/>
    <x v="44"/>
    <s v="05"/>
    <x v="205"/>
    <x v="1"/>
    <x v="0"/>
    <x v="0"/>
    <x v="0"/>
    <x v="0"/>
    <x v="2"/>
    <x v="3"/>
    <x v="22"/>
    <x v="22"/>
    <s v="2025/26"/>
    <x v="2"/>
    <n v="30"/>
    <x v="12"/>
    <x v="44"/>
    <s v="05. Expanded Public Works Programme: Public Employment Coordinating Commission"/>
  </r>
  <r>
    <x v="0"/>
    <x v="0"/>
    <x v="12"/>
    <x v="12"/>
    <s v="03"/>
    <x v="44"/>
    <s v="05"/>
    <x v="205"/>
    <x v="1"/>
    <x v="0"/>
    <x v="0"/>
    <x v="0"/>
    <x v="0"/>
    <x v="2"/>
    <x v="3"/>
    <x v="23"/>
    <x v="23"/>
    <s v="2025/26"/>
    <x v="3"/>
    <n v="6"/>
    <x v="12"/>
    <x v="44"/>
    <s v="05. Expanded Public Works Programme: Public Employment Coordinating Commission"/>
  </r>
  <r>
    <x v="0"/>
    <x v="0"/>
    <x v="12"/>
    <x v="12"/>
    <s v="03"/>
    <x v="44"/>
    <s v="05"/>
    <x v="205"/>
    <x v="1"/>
    <x v="0"/>
    <x v="0"/>
    <x v="0"/>
    <x v="0"/>
    <x v="2"/>
    <x v="3"/>
    <x v="23"/>
    <x v="23"/>
    <s v="2025/26"/>
    <x v="2"/>
    <n v="6"/>
    <x v="12"/>
    <x v="44"/>
    <s v="05. Expanded Public Works Programme: Public Employment Coordinating Commission"/>
  </r>
  <r>
    <x v="0"/>
    <x v="0"/>
    <x v="12"/>
    <x v="12"/>
    <s v="03"/>
    <x v="44"/>
    <s v="05"/>
    <x v="205"/>
    <x v="1"/>
    <x v="0"/>
    <x v="0"/>
    <x v="0"/>
    <x v="0"/>
    <x v="2"/>
    <x v="3"/>
    <x v="10"/>
    <x v="10"/>
    <s v="2025/26"/>
    <x v="3"/>
    <n v="4"/>
    <x v="12"/>
    <x v="44"/>
    <s v="05. Expanded Public Works Programme: Public Employment Coordinating Commission"/>
  </r>
  <r>
    <x v="0"/>
    <x v="0"/>
    <x v="12"/>
    <x v="12"/>
    <s v="03"/>
    <x v="44"/>
    <s v="05"/>
    <x v="205"/>
    <x v="1"/>
    <x v="0"/>
    <x v="0"/>
    <x v="0"/>
    <x v="0"/>
    <x v="2"/>
    <x v="3"/>
    <x v="10"/>
    <x v="10"/>
    <s v="2025/26"/>
    <x v="2"/>
    <n v="4"/>
    <x v="12"/>
    <x v="44"/>
    <s v="05. Expanded Public Works Programme: Public Employment Coordinating Commission"/>
  </r>
  <r>
    <x v="0"/>
    <x v="0"/>
    <x v="12"/>
    <x v="12"/>
    <s v="03"/>
    <x v="44"/>
    <s v="05"/>
    <x v="205"/>
    <x v="1"/>
    <x v="0"/>
    <x v="0"/>
    <x v="0"/>
    <x v="0"/>
    <x v="2"/>
    <x v="3"/>
    <x v="12"/>
    <x v="12"/>
    <s v="2025/26"/>
    <x v="3"/>
    <n v="5"/>
    <x v="12"/>
    <x v="44"/>
    <s v="05. Expanded Public Works Programme: Public Employment Coordinating Commission"/>
  </r>
  <r>
    <x v="0"/>
    <x v="0"/>
    <x v="12"/>
    <x v="12"/>
    <s v="03"/>
    <x v="44"/>
    <s v="05"/>
    <x v="205"/>
    <x v="1"/>
    <x v="0"/>
    <x v="0"/>
    <x v="0"/>
    <x v="0"/>
    <x v="2"/>
    <x v="3"/>
    <x v="12"/>
    <x v="12"/>
    <s v="2025/26"/>
    <x v="2"/>
    <n v="5"/>
    <x v="12"/>
    <x v="44"/>
    <s v="05. Expanded Public Works Programme: Public Employment Coordinating Commission"/>
  </r>
  <r>
    <x v="0"/>
    <x v="0"/>
    <x v="12"/>
    <x v="12"/>
    <s v="03"/>
    <x v="44"/>
    <s v="05"/>
    <x v="205"/>
    <x v="1"/>
    <x v="0"/>
    <x v="0"/>
    <x v="0"/>
    <x v="0"/>
    <x v="2"/>
    <x v="3"/>
    <x v="14"/>
    <x v="14"/>
    <s v="2025/26"/>
    <x v="3"/>
    <n v="211"/>
    <x v="12"/>
    <x v="44"/>
    <s v="05. Expanded Public Works Programme: Public Employment Coordinating Commission"/>
  </r>
  <r>
    <x v="0"/>
    <x v="0"/>
    <x v="12"/>
    <x v="12"/>
    <s v="03"/>
    <x v="44"/>
    <s v="05"/>
    <x v="205"/>
    <x v="1"/>
    <x v="0"/>
    <x v="0"/>
    <x v="0"/>
    <x v="0"/>
    <x v="2"/>
    <x v="3"/>
    <x v="14"/>
    <x v="14"/>
    <s v="2025/26"/>
    <x v="0"/>
    <n v="80"/>
    <x v="12"/>
    <x v="44"/>
    <s v="05. Expanded Public Works Programme: Public Employment Coordinating Commission"/>
  </r>
  <r>
    <x v="0"/>
    <x v="0"/>
    <x v="12"/>
    <x v="12"/>
    <s v="03"/>
    <x v="44"/>
    <s v="05"/>
    <x v="205"/>
    <x v="1"/>
    <x v="0"/>
    <x v="0"/>
    <x v="0"/>
    <x v="0"/>
    <x v="2"/>
    <x v="3"/>
    <x v="14"/>
    <x v="14"/>
    <s v="2025/26"/>
    <x v="1"/>
    <n v="80"/>
    <x v="12"/>
    <x v="44"/>
    <s v="05. Expanded Public Works Programme: Public Employment Coordinating Commission"/>
  </r>
  <r>
    <x v="0"/>
    <x v="0"/>
    <x v="12"/>
    <x v="12"/>
    <s v="03"/>
    <x v="44"/>
    <s v="05"/>
    <x v="205"/>
    <x v="1"/>
    <x v="0"/>
    <x v="0"/>
    <x v="0"/>
    <x v="0"/>
    <x v="2"/>
    <x v="3"/>
    <x v="14"/>
    <x v="14"/>
    <s v="2025/26"/>
    <x v="2"/>
    <n v="291"/>
    <x v="12"/>
    <x v="44"/>
    <s v="05. Expanded Public Works Programme: Public Employment Coordinating Commission"/>
  </r>
  <r>
    <x v="0"/>
    <x v="0"/>
    <x v="12"/>
    <x v="12"/>
    <s v="03"/>
    <x v="44"/>
    <s v="05"/>
    <x v="205"/>
    <x v="1"/>
    <x v="0"/>
    <x v="0"/>
    <x v="0"/>
    <x v="0"/>
    <x v="2"/>
    <x v="3"/>
    <x v="15"/>
    <x v="15"/>
    <s v="2025/26"/>
    <x v="3"/>
    <n v="105"/>
    <x v="12"/>
    <x v="44"/>
    <s v="05. Expanded Public Works Programme: Public Employment Coordinating Commission"/>
  </r>
  <r>
    <x v="0"/>
    <x v="0"/>
    <x v="12"/>
    <x v="12"/>
    <s v="03"/>
    <x v="44"/>
    <s v="05"/>
    <x v="205"/>
    <x v="1"/>
    <x v="0"/>
    <x v="0"/>
    <x v="0"/>
    <x v="0"/>
    <x v="2"/>
    <x v="3"/>
    <x v="15"/>
    <x v="15"/>
    <s v="2025/26"/>
    <x v="2"/>
    <n v="105"/>
    <x v="12"/>
    <x v="44"/>
    <s v="05. Expanded Public Works Programme: Public Employment Coordinating Commission"/>
  </r>
  <r>
    <x v="0"/>
    <x v="0"/>
    <x v="12"/>
    <x v="12"/>
    <s v="04"/>
    <x v="45"/>
    <s v="01"/>
    <x v="206"/>
    <x v="114"/>
    <x v="0"/>
    <x v="0"/>
    <x v="0"/>
    <x v="0"/>
    <x v="0"/>
    <x v="8"/>
    <x v="36"/>
    <x v="36"/>
    <s v="2025/26"/>
    <x v="3"/>
    <n v="33166"/>
    <x v="12"/>
    <x v="45"/>
    <s v="01. Construction Policy Development Programme"/>
  </r>
  <r>
    <x v="0"/>
    <x v="0"/>
    <x v="12"/>
    <x v="12"/>
    <s v="04"/>
    <x v="45"/>
    <s v="01"/>
    <x v="206"/>
    <x v="114"/>
    <x v="0"/>
    <x v="0"/>
    <x v="0"/>
    <x v="0"/>
    <x v="0"/>
    <x v="8"/>
    <x v="36"/>
    <x v="36"/>
    <s v="2025/26"/>
    <x v="2"/>
    <n v="33166"/>
    <x v="12"/>
    <x v="45"/>
    <s v="01. Construction Policy Development Programme"/>
  </r>
  <r>
    <x v="0"/>
    <x v="0"/>
    <x v="12"/>
    <x v="12"/>
    <s v="04"/>
    <x v="45"/>
    <s v="01"/>
    <x v="206"/>
    <x v="0"/>
    <x v="0"/>
    <x v="0"/>
    <x v="0"/>
    <x v="0"/>
    <x v="0"/>
    <x v="0"/>
    <x v="0"/>
    <x v="0"/>
    <s v="2025/26"/>
    <x v="3"/>
    <n v="236"/>
    <x v="12"/>
    <x v="45"/>
    <s v="01. Construction Policy Development Programme"/>
  </r>
  <r>
    <x v="0"/>
    <x v="0"/>
    <x v="12"/>
    <x v="12"/>
    <s v="04"/>
    <x v="45"/>
    <s v="01"/>
    <x v="206"/>
    <x v="0"/>
    <x v="0"/>
    <x v="0"/>
    <x v="0"/>
    <x v="0"/>
    <x v="0"/>
    <x v="0"/>
    <x v="0"/>
    <x v="0"/>
    <s v="2025/26"/>
    <x v="0"/>
    <n v="-150"/>
    <x v="12"/>
    <x v="45"/>
    <s v="01. Construction Policy Development Programme"/>
  </r>
  <r>
    <x v="0"/>
    <x v="0"/>
    <x v="12"/>
    <x v="12"/>
    <s v="04"/>
    <x v="45"/>
    <s v="01"/>
    <x v="206"/>
    <x v="0"/>
    <x v="0"/>
    <x v="0"/>
    <x v="0"/>
    <x v="0"/>
    <x v="0"/>
    <x v="0"/>
    <x v="0"/>
    <x v="0"/>
    <s v="2025/26"/>
    <x v="1"/>
    <n v="-150"/>
    <x v="12"/>
    <x v="45"/>
    <s v="01. Construction Policy Development Programme"/>
  </r>
  <r>
    <x v="0"/>
    <x v="0"/>
    <x v="12"/>
    <x v="12"/>
    <s v="04"/>
    <x v="45"/>
    <s v="01"/>
    <x v="206"/>
    <x v="0"/>
    <x v="0"/>
    <x v="0"/>
    <x v="0"/>
    <x v="0"/>
    <x v="0"/>
    <x v="0"/>
    <x v="0"/>
    <x v="0"/>
    <s v="2025/26"/>
    <x v="2"/>
    <n v="86"/>
    <x v="12"/>
    <x v="45"/>
    <s v="01. Construction Policy Development Programme"/>
  </r>
  <r>
    <x v="0"/>
    <x v="0"/>
    <x v="12"/>
    <x v="12"/>
    <s v="04"/>
    <x v="45"/>
    <s v="01"/>
    <x v="206"/>
    <x v="1"/>
    <x v="0"/>
    <x v="0"/>
    <x v="0"/>
    <x v="1"/>
    <x v="1"/>
    <x v="1"/>
    <x v="1"/>
    <x v="1"/>
    <s v="2025/26"/>
    <x v="3"/>
    <n v="111"/>
    <x v="12"/>
    <x v="45"/>
    <s v="01. Construction Policy Development Programme"/>
  </r>
  <r>
    <x v="0"/>
    <x v="0"/>
    <x v="12"/>
    <x v="12"/>
    <s v="04"/>
    <x v="45"/>
    <s v="01"/>
    <x v="206"/>
    <x v="1"/>
    <x v="0"/>
    <x v="0"/>
    <x v="0"/>
    <x v="1"/>
    <x v="1"/>
    <x v="1"/>
    <x v="1"/>
    <x v="1"/>
    <s v="2025/26"/>
    <x v="0"/>
    <n v="-10"/>
    <x v="12"/>
    <x v="45"/>
    <s v="01. Construction Policy Development Programme"/>
  </r>
  <r>
    <x v="0"/>
    <x v="0"/>
    <x v="12"/>
    <x v="12"/>
    <s v="04"/>
    <x v="45"/>
    <s v="01"/>
    <x v="206"/>
    <x v="1"/>
    <x v="0"/>
    <x v="0"/>
    <x v="0"/>
    <x v="1"/>
    <x v="1"/>
    <x v="1"/>
    <x v="1"/>
    <x v="1"/>
    <s v="2025/26"/>
    <x v="1"/>
    <n v="-10"/>
    <x v="12"/>
    <x v="45"/>
    <s v="01. Construction Policy Development Programme"/>
  </r>
  <r>
    <x v="0"/>
    <x v="0"/>
    <x v="12"/>
    <x v="12"/>
    <s v="04"/>
    <x v="45"/>
    <s v="01"/>
    <x v="206"/>
    <x v="1"/>
    <x v="0"/>
    <x v="0"/>
    <x v="0"/>
    <x v="1"/>
    <x v="1"/>
    <x v="1"/>
    <x v="1"/>
    <x v="1"/>
    <s v="2025/26"/>
    <x v="2"/>
    <n v="101"/>
    <x v="12"/>
    <x v="45"/>
    <s v="01. Construction Policy Development Programme"/>
  </r>
  <r>
    <x v="0"/>
    <x v="0"/>
    <x v="12"/>
    <x v="12"/>
    <s v="04"/>
    <x v="45"/>
    <s v="01"/>
    <x v="206"/>
    <x v="1"/>
    <x v="0"/>
    <x v="0"/>
    <x v="0"/>
    <x v="0"/>
    <x v="2"/>
    <x v="2"/>
    <x v="3"/>
    <x v="3"/>
    <s v="2025/26"/>
    <x v="3"/>
    <n v="7500"/>
    <x v="12"/>
    <x v="45"/>
    <s v="01. Construction Policy Development Programme"/>
  </r>
  <r>
    <x v="0"/>
    <x v="0"/>
    <x v="12"/>
    <x v="12"/>
    <s v="04"/>
    <x v="45"/>
    <s v="01"/>
    <x v="206"/>
    <x v="1"/>
    <x v="0"/>
    <x v="0"/>
    <x v="0"/>
    <x v="0"/>
    <x v="2"/>
    <x v="2"/>
    <x v="3"/>
    <x v="3"/>
    <s v="2025/26"/>
    <x v="2"/>
    <n v="7500"/>
    <x v="12"/>
    <x v="45"/>
    <s v="01. Construction Policy Development Programme"/>
  </r>
  <r>
    <x v="0"/>
    <x v="0"/>
    <x v="12"/>
    <x v="12"/>
    <s v="04"/>
    <x v="45"/>
    <s v="01"/>
    <x v="206"/>
    <x v="1"/>
    <x v="0"/>
    <x v="0"/>
    <x v="0"/>
    <x v="0"/>
    <x v="2"/>
    <x v="2"/>
    <x v="4"/>
    <x v="4"/>
    <s v="2025/26"/>
    <x v="3"/>
    <n v="874"/>
    <x v="12"/>
    <x v="45"/>
    <s v="01. Construction Policy Development Programme"/>
  </r>
  <r>
    <x v="0"/>
    <x v="0"/>
    <x v="12"/>
    <x v="12"/>
    <s v="04"/>
    <x v="45"/>
    <s v="01"/>
    <x v="206"/>
    <x v="1"/>
    <x v="0"/>
    <x v="0"/>
    <x v="0"/>
    <x v="0"/>
    <x v="2"/>
    <x v="2"/>
    <x v="4"/>
    <x v="4"/>
    <s v="2025/26"/>
    <x v="2"/>
    <n v="874"/>
    <x v="12"/>
    <x v="45"/>
    <s v="01. Construction Policy Development Programme"/>
  </r>
  <r>
    <x v="0"/>
    <x v="0"/>
    <x v="12"/>
    <x v="12"/>
    <s v="04"/>
    <x v="45"/>
    <s v="01"/>
    <x v="206"/>
    <x v="1"/>
    <x v="0"/>
    <x v="0"/>
    <x v="0"/>
    <x v="0"/>
    <x v="2"/>
    <x v="3"/>
    <x v="5"/>
    <x v="5"/>
    <s v="2025/26"/>
    <x v="3"/>
    <n v="36"/>
    <x v="12"/>
    <x v="45"/>
    <s v="01. Construction Policy Development Programme"/>
  </r>
  <r>
    <x v="0"/>
    <x v="0"/>
    <x v="12"/>
    <x v="12"/>
    <s v="04"/>
    <x v="45"/>
    <s v="01"/>
    <x v="206"/>
    <x v="1"/>
    <x v="0"/>
    <x v="0"/>
    <x v="0"/>
    <x v="0"/>
    <x v="2"/>
    <x v="3"/>
    <x v="5"/>
    <x v="5"/>
    <s v="2025/26"/>
    <x v="2"/>
    <n v="36"/>
    <x v="12"/>
    <x v="45"/>
    <s v="01. Construction Policy Development Programme"/>
  </r>
  <r>
    <x v="0"/>
    <x v="0"/>
    <x v="12"/>
    <x v="12"/>
    <s v="04"/>
    <x v="45"/>
    <s v="01"/>
    <x v="206"/>
    <x v="1"/>
    <x v="0"/>
    <x v="0"/>
    <x v="0"/>
    <x v="0"/>
    <x v="2"/>
    <x v="3"/>
    <x v="7"/>
    <x v="7"/>
    <s v="2025/26"/>
    <x v="3"/>
    <n v="10"/>
    <x v="12"/>
    <x v="45"/>
    <s v="01. Construction Policy Development Programme"/>
  </r>
  <r>
    <x v="0"/>
    <x v="0"/>
    <x v="12"/>
    <x v="12"/>
    <s v="04"/>
    <x v="45"/>
    <s v="01"/>
    <x v="206"/>
    <x v="1"/>
    <x v="0"/>
    <x v="0"/>
    <x v="0"/>
    <x v="0"/>
    <x v="2"/>
    <x v="3"/>
    <x v="7"/>
    <x v="7"/>
    <s v="2025/26"/>
    <x v="2"/>
    <n v="10"/>
    <x v="12"/>
    <x v="45"/>
    <s v="01. Construction Policy Development Programme"/>
  </r>
  <r>
    <x v="0"/>
    <x v="0"/>
    <x v="12"/>
    <x v="12"/>
    <s v="04"/>
    <x v="45"/>
    <s v="01"/>
    <x v="206"/>
    <x v="1"/>
    <x v="0"/>
    <x v="0"/>
    <x v="0"/>
    <x v="0"/>
    <x v="2"/>
    <x v="3"/>
    <x v="8"/>
    <x v="8"/>
    <s v="2025/26"/>
    <x v="3"/>
    <n v="36"/>
    <x v="12"/>
    <x v="45"/>
    <s v="01. Construction Policy Development Programme"/>
  </r>
  <r>
    <x v="0"/>
    <x v="0"/>
    <x v="12"/>
    <x v="12"/>
    <s v="04"/>
    <x v="45"/>
    <s v="01"/>
    <x v="206"/>
    <x v="1"/>
    <x v="0"/>
    <x v="0"/>
    <x v="0"/>
    <x v="0"/>
    <x v="2"/>
    <x v="3"/>
    <x v="8"/>
    <x v="8"/>
    <s v="2025/26"/>
    <x v="2"/>
    <n v="36"/>
    <x v="12"/>
    <x v="45"/>
    <s v="01. Construction Policy Development Programme"/>
  </r>
  <r>
    <x v="0"/>
    <x v="0"/>
    <x v="12"/>
    <x v="12"/>
    <s v="04"/>
    <x v="45"/>
    <s v="01"/>
    <x v="206"/>
    <x v="1"/>
    <x v="0"/>
    <x v="0"/>
    <x v="0"/>
    <x v="0"/>
    <x v="2"/>
    <x v="3"/>
    <x v="20"/>
    <x v="20"/>
    <s v="2025/26"/>
    <x v="3"/>
    <n v="1600"/>
    <x v="12"/>
    <x v="45"/>
    <s v="01. Construction Policy Development Programme"/>
  </r>
  <r>
    <x v="0"/>
    <x v="0"/>
    <x v="12"/>
    <x v="12"/>
    <s v="04"/>
    <x v="45"/>
    <s v="01"/>
    <x v="206"/>
    <x v="1"/>
    <x v="0"/>
    <x v="0"/>
    <x v="0"/>
    <x v="0"/>
    <x v="2"/>
    <x v="3"/>
    <x v="20"/>
    <x v="20"/>
    <s v="2025/26"/>
    <x v="2"/>
    <n v="1600"/>
    <x v="12"/>
    <x v="45"/>
    <s v="01. Construction Policy Development Programme"/>
  </r>
  <r>
    <x v="0"/>
    <x v="0"/>
    <x v="12"/>
    <x v="12"/>
    <s v="04"/>
    <x v="45"/>
    <s v="01"/>
    <x v="206"/>
    <x v="1"/>
    <x v="0"/>
    <x v="0"/>
    <x v="0"/>
    <x v="0"/>
    <x v="2"/>
    <x v="3"/>
    <x v="21"/>
    <x v="21"/>
    <s v="2025/26"/>
    <x v="3"/>
    <n v="10"/>
    <x v="12"/>
    <x v="45"/>
    <s v="01. Construction Policy Development Programme"/>
  </r>
  <r>
    <x v="0"/>
    <x v="0"/>
    <x v="12"/>
    <x v="12"/>
    <s v="04"/>
    <x v="45"/>
    <s v="01"/>
    <x v="206"/>
    <x v="1"/>
    <x v="0"/>
    <x v="0"/>
    <x v="0"/>
    <x v="0"/>
    <x v="2"/>
    <x v="3"/>
    <x v="21"/>
    <x v="21"/>
    <s v="2025/26"/>
    <x v="2"/>
    <n v="10"/>
    <x v="12"/>
    <x v="45"/>
    <s v="01. Construction Policy Development Programme"/>
  </r>
  <r>
    <x v="0"/>
    <x v="0"/>
    <x v="12"/>
    <x v="12"/>
    <s v="04"/>
    <x v="45"/>
    <s v="01"/>
    <x v="206"/>
    <x v="1"/>
    <x v="0"/>
    <x v="0"/>
    <x v="0"/>
    <x v="0"/>
    <x v="2"/>
    <x v="3"/>
    <x v="9"/>
    <x v="9"/>
    <s v="2025/26"/>
    <x v="3"/>
    <n v="200"/>
    <x v="12"/>
    <x v="45"/>
    <s v="01. Construction Policy Development Programme"/>
  </r>
  <r>
    <x v="0"/>
    <x v="0"/>
    <x v="12"/>
    <x v="12"/>
    <s v="04"/>
    <x v="45"/>
    <s v="01"/>
    <x v="206"/>
    <x v="1"/>
    <x v="0"/>
    <x v="0"/>
    <x v="0"/>
    <x v="0"/>
    <x v="2"/>
    <x v="3"/>
    <x v="9"/>
    <x v="9"/>
    <s v="2025/26"/>
    <x v="2"/>
    <n v="200"/>
    <x v="12"/>
    <x v="45"/>
    <s v="01. Construction Policy Development Programme"/>
  </r>
  <r>
    <x v="0"/>
    <x v="0"/>
    <x v="12"/>
    <x v="12"/>
    <s v="04"/>
    <x v="45"/>
    <s v="01"/>
    <x v="206"/>
    <x v="1"/>
    <x v="0"/>
    <x v="0"/>
    <x v="0"/>
    <x v="0"/>
    <x v="2"/>
    <x v="3"/>
    <x v="22"/>
    <x v="22"/>
    <s v="2025/26"/>
    <x v="3"/>
    <n v="8"/>
    <x v="12"/>
    <x v="45"/>
    <s v="01. Construction Policy Development Programme"/>
  </r>
  <r>
    <x v="0"/>
    <x v="0"/>
    <x v="12"/>
    <x v="12"/>
    <s v="04"/>
    <x v="45"/>
    <s v="01"/>
    <x v="206"/>
    <x v="1"/>
    <x v="0"/>
    <x v="0"/>
    <x v="0"/>
    <x v="0"/>
    <x v="2"/>
    <x v="3"/>
    <x v="22"/>
    <x v="22"/>
    <s v="2025/26"/>
    <x v="2"/>
    <n v="8"/>
    <x v="12"/>
    <x v="45"/>
    <s v="01. Construction Policy Development Programme"/>
  </r>
  <r>
    <x v="0"/>
    <x v="0"/>
    <x v="12"/>
    <x v="12"/>
    <s v="04"/>
    <x v="45"/>
    <s v="01"/>
    <x v="206"/>
    <x v="1"/>
    <x v="0"/>
    <x v="0"/>
    <x v="0"/>
    <x v="0"/>
    <x v="2"/>
    <x v="3"/>
    <x v="23"/>
    <x v="23"/>
    <s v="2025/26"/>
    <x v="3"/>
    <n v="6"/>
    <x v="12"/>
    <x v="45"/>
    <s v="01. Construction Policy Development Programme"/>
  </r>
  <r>
    <x v="0"/>
    <x v="0"/>
    <x v="12"/>
    <x v="12"/>
    <s v="04"/>
    <x v="45"/>
    <s v="01"/>
    <x v="206"/>
    <x v="1"/>
    <x v="0"/>
    <x v="0"/>
    <x v="0"/>
    <x v="0"/>
    <x v="2"/>
    <x v="3"/>
    <x v="23"/>
    <x v="23"/>
    <s v="2025/26"/>
    <x v="2"/>
    <n v="6"/>
    <x v="12"/>
    <x v="45"/>
    <s v="01. Construction Policy Development Programme"/>
  </r>
  <r>
    <x v="0"/>
    <x v="0"/>
    <x v="12"/>
    <x v="12"/>
    <s v="04"/>
    <x v="45"/>
    <s v="01"/>
    <x v="206"/>
    <x v="1"/>
    <x v="0"/>
    <x v="0"/>
    <x v="0"/>
    <x v="0"/>
    <x v="2"/>
    <x v="3"/>
    <x v="10"/>
    <x v="10"/>
    <s v="2025/26"/>
    <x v="3"/>
    <n v="25"/>
    <x v="12"/>
    <x v="45"/>
    <s v="01. Construction Policy Development Programme"/>
  </r>
  <r>
    <x v="0"/>
    <x v="0"/>
    <x v="12"/>
    <x v="12"/>
    <s v="04"/>
    <x v="45"/>
    <s v="01"/>
    <x v="206"/>
    <x v="1"/>
    <x v="0"/>
    <x v="0"/>
    <x v="0"/>
    <x v="0"/>
    <x v="2"/>
    <x v="3"/>
    <x v="10"/>
    <x v="10"/>
    <s v="2025/26"/>
    <x v="2"/>
    <n v="25"/>
    <x v="12"/>
    <x v="45"/>
    <s v="01. Construction Policy Development Programme"/>
  </r>
  <r>
    <x v="0"/>
    <x v="0"/>
    <x v="12"/>
    <x v="12"/>
    <s v="04"/>
    <x v="45"/>
    <s v="01"/>
    <x v="206"/>
    <x v="1"/>
    <x v="0"/>
    <x v="0"/>
    <x v="0"/>
    <x v="0"/>
    <x v="2"/>
    <x v="3"/>
    <x v="12"/>
    <x v="12"/>
    <s v="2025/26"/>
    <x v="3"/>
    <n v="129"/>
    <x v="12"/>
    <x v="45"/>
    <s v="01. Construction Policy Development Programme"/>
  </r>
  <r>
    <x v="0"/>
    <x v="0"/>
    <x v="12"/>
    <x v="12"/>
    <s v="04"/>
    <x v="45"/>
    <s v="01"/>
    <x v="206"/>
    <x v="1"/>
    <x v="0"/>
    <x v="0"/>
    <x v="0"/>
    <x v="0"/>
    <x v="2"/>
    <x v="3"/>
    <x v="12"/>
    <x v="12"/>
    <s v="2025/26"/>
    <x v="2"/>
    <n v="129"/>
    <x v="12"/>
    <x v="45"/>
    <s v="01. Construction Policy Development Programme"/>
  </r>
  <r>
    <x v="0"/>
    <x v="0"/>
    <x v="12"/>
    <x v="12"/>
    <s v="04"/>
    <x v="45"/>
    <s v="01"/>
    <x v="206"/>
    <x v="1"/>
    <x v="0"/>
    <x v="0"/>
    <x v="0"/>
    <x v="0"/>
    <x v="2"/>
    <x v="3"/>
    <x v="14"/>
    <x v="14"/>
    <s v="2025/26"/>
    <x v="3"/>
    <n v="715"/>
    <x v="12"/>
    <x v="45"/>
    <s v="01. Construction Policy Development Programme"/>
  </r>
  <r>
    <x v="0"/>
    <x v="0"/>
    <x v="12"/>
    <x v="12"/>
    <s v="04"/>
    <x v="45"/>
    <s v="01"/>
    <x v="206"/>
    <x v="1"/>
    <x v="0"/>
    <x v="0"/>
    <x v="0"/>
    <x v="0"/>
    <x v="2"/>
    <x v="3"/>
    <x v="14"/>
    <x v="14"/>
    <s v="2025/26"/>
    <x v="2"/>
    <n v="715"/>
    <x v="12"/>
    <x v="45"/>
    <s v="01. Construction Policy Development Programme"/>
  </r>
  <r>
    <x v="0"/>
    <x v="0"/>
    <x v="12"/>
    <x v="12"/>
    <s v="04"/>
    <x v="45"/>
    <s v="01"/>
    <x v="206"/>
    <x v="1"/>
    <x v="0"/>
    <x v="0"/>
    <x v="0"/>
    <x v="0"/>
    <x v="2"/>
    <x v="3"/>
    <x v="15"/>
    <x v="15"/>
    <s v="2025/26"/>
    <x v="3"/>
    <n v="460"/>
    <x v="12"/>
    <x v="45"/>
    <s v="01. Construction Policy Development Programme"/>
  </r>
  <r>
    <x v="0"/>
    <x v="0"/>
    <x v="12"/>
    <x v="12"/>
    <s v="04"/>
    <x v="45"/>
    <s v="01"/>
    <x v="206"/>
    <x v="1"/>
    <x v="0"/>
    <x v="0"/>
    <x v="0"/>
    <x v="0"/>
    <x v="2"/>
    <x v="3"/>
    <x v="15"/>
    <x v="15"/>
    <s v="2025/26"/>
    <x v="2"/>
    <n v="460"/>
    <x v="12"/>
    <x v="45"/>
    <s v="01. Construction Policy Development Programme"/>
  </r>
  <r>
    <x v="0"/>
    <x v="0"/>
    <x v="12"/>
    <x v="12"/>
    <s v="04"/>
    <x v="45"/>
    <s v="02"/>
    <x v="207"/>
    <x v="0"/>
    <x v="0"/>
    <x v="0"/>
    <x v="0"/>
    <x v="0"/>
    <x v="0"/>
    <x v="0"/>
    <x v="0"/>
    <x v="0"/>
    <s v="2025/26"/>
    <x v="3"/>
    <n v="145"/>
    <x v="12"/>
    <x v="45"/>
    <s v="02. Property Policy Development Programme"/>
  </r>
  <r>
    <x v="0"/>
    <x v="0"/>
    <x v="12"/>
    <x v="12"/>
    <s v="04"/>
    <x v="45"/>
    <s v="02"/>
    <x v="207"/>
    <x v="0"/>
    <x v="0"/>
    <x v="0"/>
    <x v="0"/>
    <x v="0"/>
    <x v="0"/>
    <x v="0"/>
    <x v="0"/>
    <x v="0"/>
    <s v="2025/26"/>
    <x v="2"/>
    <n v="145"/>
    <x v="12"/>
    <x v="45"/>
    <s v="02. Property Policy Development Programme"/>
  </r>
  <r>
    <x v="0"/>
    <x v="0"/>
    <x v="12"/>
    <x v="12"/>
    <s v="04"/>
    <x v="45"/>
    <s v="02"/>
    <x v="207"/>
    <x v="1"/>
    <x v="0"/>
    <x v="0"/>
    <x v="0"/>
    <x v="1"/>
    <x v="1"/>
    <x v="1"/>
    <x v="1"/>
    <x v="1"/>
    <s v="2025/26"/>
    <x v="3"/>
    <n v="48"/>
    <x v="12"/>
    <x v="45"/>
    <s v="02. Property Policy Development Programme"/>
  </r>
  <r>
    <x v="0"/>
    <x v="0"/>
    <x v="12"/>
    <x v="12"/>
    <s v="04"/>
    <x v="45"/>
    <s v="02"/>
    <x v="207"/>
    <x v="1"/>
    <x v="0"/>
    <x v="0"/>
    <x v="0"/>
    <x v="1"/>
    <x v="1"/>
    <x v="1"/>
    <x v="1"/>
    <x v="1"/>
    <s v="2025/26"/>
    <x v="0"/>
    <n v="10"/>
    <x v="12"/>
    <x v="45"/>
    <s v="02. Property Policy Development Programme"/>
  </r>
  <r>
    <x v="0"/>
    <x v="0"/>
    <x v="12"/>
    <x v="12"/>
    <s v="04"/>
    <x v="45"/>
    <s v="02"/>
    <x v="207"/>
    <x v="1"/>
    <x v="0"/>
    <x v="0"/>
    <x v="0"/>
    <x v="1"/>
    <x v="1"/>
    <x v="1"/>
    <x v="1"/>
    <x v="1"/>
    <s v="2025/26"/>
    <x v="1"/>
    <n v="10"/>
    <x v="12"/>
    <x v="45"/>
    <s v="02. Property Policy Development Programme"/>
  </r>
  <r>
    <x v="0"/>
    <x v="0"/>
    <x v="12"/>
    <x v="12"/>
    <s v="04"/>
    <x v="45"/>
    <s v="02"/>
    <x v="207"/>
    <x v="1"/>
    <x v="0"/>
    <x v="0"/>
    <x v="0"/>
    <x v="1"/>
    <x v="1"/>
    <x v="1"/>
    <x v="1"/>
    <x v="1"/>
    <s v="2025/26"/>
    <x v="2"/>
    <n v="58"/>
    <x v="12"/>
    <x v="45"/>
    <s v="02. Property Policy Development Programme"/>
  </r>
  <r>
    <x v="0"/>
    <x v="0"/>
    <x v="12"/>
    <x v="12"/>
    <s v="04"/>
    <x v="45"/>
    <s v="02"/>
    <x v="207"/>
    <x v="1"/>
    <x v="0"/>
    <x v="0"/>
    <x v="0"/>
    <x v="0"/>
    <x v="2"/>
    <x v="2"/>
    <x v="3"/>
    <x v="3"/>
    <s v="2025/26"/>
    <x v="3"/>
    <n v="6826"/>
    <x v="12"/>
    <x v="45"/>
    <s v="02. Property Policy Development Programme"/>
  </r>
  <r>
    <x v="0"/>
    <x v="0"/>
    <x v="12"/>
    <x v="12"/>
    <s v="04"/>
    <x v="45"/>
    <s v="02"/>
    <x v="207"/>
    <x v="1"/>
    <x v="0"/>
    <x v="0"/>
    <x v="0"/>
    <x v="0"/>
    <x v="2"/>
    <x v="2"/>
    <x v="3"/>
    <x v="3"/>
    <s v="2025/26"/>
    <x v="2"/>
    <n v="6826"/>
    <x v="12"/>
    <x v="45"/>
    <s v="02. Property Policy Development Programme"/>
  </r>
  <r>
    <x v="0"/>
    <x v="0"/>
    <x v="12"/>
    <x v="12"/>
    <s v="04"/>
    <x v="45"/>
    <s v="02"/>
    <x v="207"/>
    <x v="1"/>
    <x v="0"/>
    <x v="0"/>
    <x v="0"/>
    <x v="0"/>
    <x v="2"/>
    <x v="2"/>
    <x v="4"/>
    <x v="4"/>
    <s v="2025/26"/>
    <x v="3"/>
    <n v="1062"/>
    <x v="12"/>
    <x v="45"/>
    <s v="02. Property Policy Development Programme"/>
  </r>
  <r>
    <x v="0"/>
    <x v="0"/>
    <x v="12"/>
    <x v="12"/>
    <s v="04"/>
    <x v="45"/>
    <s v="02"/>
    <x v="207"/>
    <x v="1"/>
    <x v="0"/>
    <x v="0"/>
    <x v="0"/>
    <x v="0"/>
    <x v="2"/>
    <x v="2"/>
    <x v="4"/>
    <x v="4"/>
    <s v="2025/26"/>
    <x v="2"/>
    <n v="1062"/>
    <x v="12"/>
    <x v="45"/>
    <s v="02. Property Policy Development Programme"/>
  </r>
  <r>
    <x v="0"/>
    <x v="0"/>
    <x v="12"/>
    <x v="12"/>
    <s v="04"/>
    <x v="45"/>
    <s v="02"/>
    <x v="207"/>
    <x v="1"/>
    <x v="0"/>
    <x v="0"/>
    <x v="0"/>
    <x v="0"/>
    <x v="2"/>
    <x v="3"/>
    <x v="5"/>
    <x v="5"/>
    <s v="2025/26"/>
    <x v="3"/>
    <n v="17"/>
    <x v="12"/>
    <x v="45"/>
    <s v="02. Property Policy Development Programme"/>
  </r>
  <r>
    <x v="0"/>
    <x v="0"/>
    <x v="12"/>
    <x v="12"/>
    <s v="04"/>
    <x v="45"/>
    <s v="02"/>
    <x v="207"/>
    <x v="1"/>
    <x v="0"/>
    <x v="0"/>
    <x v="0"/>
    <x v="0"/>
    <x v="2"/>
    <x v="3"/>
    <x v="5"/>
    <x v="5"/>
    <s v="2025/26"/>
    <x v="2"/>
    <n v="17"/>
    <x v="12"/>
    <x v="45"/>
    <s v="02. Property Policy Development Programme"/>
  </r>
  <r>
    <x v="0"/>
    <x v="0"/>
    <x v="12"/>
    <x v="12"/>
    <s v="04"/>
    <x v="45"/>
    <s v="02"/>
    <x v="207"/>
    <x v="1"/>
    <x v="0"/>
    <x v="0"/>
    <x v="0"/>
    <x v="0"/>
    <x v="2"/>
    <x v="3"/>
    <x v="6"/>
    <x v="6"/>
    <s v="2025/26"/>
    <x v="3"/>
    <n v="25"/>
    <x v="12"/>
    <x v="45"/>
    <s v="02. Property Policy Development Programme"/>
  </r>
  <r>
    <x v="0"/>
    <x v="0"/>
    <x v="12"/>
    <x v="12"/>
    <s v="04"/>
    <x v="45"/>
    <s v="02"/>
    <x v="207"/>
    <x v="1"/>
    <x v="0"/>
    <x v="0"/>
    <x v="0"/>
    <x v="0"/>
    <x v="2"/>
    <x v="3"/>
    <x v="6"/>
    <x v="6"/>
    <s v="2025/26"/>
    <x v="0"/>
    <n v="120"/>
    <x v="12"/>
    <x v="45"/>
    <s v="02. Property Policy Development Programme"/>
  </r>
  <r>
    <x v="0"/>
    <x v="0"/>
    <x v="12"/>
    <x v="12"/>
    <s v="04"/>
    <x v="45"/>
    <s v="02"/>
    <x v="207"/>
    <x v="1"/>
    <x v="0"/>
    <x v="0"/>
    <x v="0"/>
    <x v="0"/>
    <x v="2"/>
    <x v="3"/>
    <x v="6"/>
    <x v="6"/>
    <s v="2025/26"/>
    <x v="1"/>
    <n v="120"/>
    <x v="12"/>
    <x v="45"/>
    <s v="02. Property Policy Development Programme"/>
  </r>
  <r>
    <x v="0"/>
    <x v="0"/>
    <x v="12"/>
    <x v="12"/>
    <s v="04"/>
    <x v="45"/>
    <s v="02"/>
    <x v="207"/>
    <x v="1"/>
    <x v="0"/>
    <x v="0"/>
    <x v="0"/>
    <x v="0"/>
    <x v="2"/>
    <x v="3"/>
    <x v="6"/>
    <x v="6"/>
    <s v="2025/26"/>
    <x v="2"/>
    <n v="145"/>
    <x v="12"/>
    <x v="45"/>
    <s v="02. Property Policy Development Programme"/>
  </r>
  <r>
    <x v="0"/>
    <x v="0"/>
    <x v="12"/>
    <x v="12"/>
    <s v="04"/>
    <x v="45"/>
    <s v="02"/>
    <x v="207"/>
    <x v="1"/>
    <x v="0"/>
    <x v="0"/>
    <x v="0"/>
    <x v="0"/>
    <x v="2"/>
    <x v="3"/>
    <x v="16"/>
    <x v="16"/>
    <s v="2025/26"/>
    <x v="3"/>
    <n v="60"/>
    <x v="12"/>
    <x v="45"/>
    <s v="02. Property Policy Development Programme"/>
  </r>
  <r>
    <x v="0"/>
    <x v="0"/>
    <x v="12"/>
    <x v="12"/>
    <s v="04"/>
    <x v="45"/>
    <s v="02"/>
    <x v="207"/>
    <x v="1"/>
    <x v="0"/>
    <x v="0"/>
    <x v="0"/>
    <x v="0"/>
    <x v="2"/>
    <x v="3"/>
    <x v="16"/>
    <x v="16"/>
    <s v="2025/26"/>
    <x v="2"/>
    <n v="60"/>
    <x v="12"/>
    <x v="45"/>
    <s v="02. Property Policy Development Programme"/>
  </r>
  <r>
    <x v="0"/>
    <x v="0"/>
    <x v="12"/>
    <x v="12"/>
    <s v="04"/>
    <x v="45"/>
    <s v="02"/>
    <x v="207"/>
    <x v="1"/>
    <x v="0"/>
    <x v="0"/>
    <x v="0"/>
    <x v="0"/>
    <x v="2"/>
    <x v="3"/>
    <x v="7"/>
    <x v="7"/>
    <s v="2025/26"/>
    <x v="3"/>
    <n v="16"/>
    <x v="12"/>
    <x v="45"/>
    <s v="02. Property Policy Development Programme"/>
  </r>
  <r>
    <x v="0"/>
    <x v="0"/>
    <x v="12"/>
    <x v="12"/>
    <s v="04"/>
    <x v="45"/>
    <s v="02"/>
    <x v="207"/>
    <x v="1"/>
    <x v="0"/>
    <x v="0"/>
    <x v="0"/>
    <x v="0"/>
    <x v="2"/>
    <x v="3"/>
    <x v="7"/>
    <x v="7"/>
    <s v="2025/26"/>
    <x v="2"/>
    <n v="16"/>
    <x v="12"/>
    <x v="45"/>
    <s v="02. Property Policy Development Programme"/>
  </r>
  <r>
    <x v="0"/>
    <x v="0"/>
    <x v="12"/>
    <x v="12"/>
    <s v="04"/>
    <x v="45"/>
    <s v="02"/>
    <x v="207"/>
    <x v="1"/>
    <x v="0"/>
    <x v="0"/>
    <x v="0"/>
    <x v="0"/>
    <x v="2"/>
    <x v="3"/>
    <x v="8"/>
    <x v="8"/>
    <s v="2025/26"/>
    <x v="3"/>
    <n v="39"/>
    <x v="12"/>
    <x v="45"/>
    <s v="02. Property Policy Development Programme"/>
  </r>
  <r>
    <x v="0"/>
    <x v="0"/>
    <x v="12"/>
    <x v="12"/>
    <s v="04"/>
    <x v="45"/>
    <s v="02"/>
    <x v="207"/>
    <x v="1"/>
    <x v="0"/>
    <x v="0"/>
    <x v="0"/>
    <x v="0"/>
    <x v="2"/>
    <x v="3"/>
    <x v="8"/>
    <x v="8"/>
    <s v="2025/26"/>
    <x v="2"/>
    <n v="39"/>
    <x v="12"/>
    <x v="45"/>
    <s v="02. Property Policy Development Programme"/>
  </r>
  <r>
    <x v="0"/>
    <x v="0"/>
    <x v="12"/>
    <x v="12"/>
    <s v="04"/>
    <x v="45"/>
    <s v="02"/>
    <x v="207"/>
    <x v="1"/>
    <x v="0"/>
    <x v="0"/>
    <x v="0"/>
    <x v="0"/>
    <x v="2"/>
    <x v="3"/>
    <x v="20"/>
    <x v="20"/>
    <s v="2025/26"/>
    <x v="3"/>
    <n v="3092"/>
    <x v="12"/>
    <x v="45"/>
    <s v="02. Property Policy Development Programme"/>
  </r>
  <r>
    <x v="0"/>
    <x v="0"/>
    <x v="12"/>
    <x v="12"/>
    <s v="04"/>
    <x v="45"/>
    <s v="02"/>
    <x v="207"/>
    <x v="1"/>
    <x v="0"/>
    <x v="0"/>
    <x v="0"/>
    <x v="0"/>
    <x v="2"/>
    <x v="3"/>
    <x v="20"/>
    <x v="20"/>
    <s v="2025/26"/>
    <x v="0"/>
    <n v="-120"/>
    <x v="12"/>
    <x v="45"/>
    <s v="02. Property Policy Development Programme"/>
  </r>
  <r>
    <x v="0"/>
    <x v="0"/>
    <x v="12"/>
    <x v="12"/>
    <s v="04"/>
    <x v="45"/>
    <s v="02"/>
    <x v="207"/>
    <x v="1"/>
    <x v="0"/>
    <x v="0"/>
    <x v="0"/>
    <x v="0"/>
    <x v="2"/>
    <x v="3"/>
    <x v="20"/>
    <x v="20"/>
    <s v="2025/26"/>
    <x v="1"/>
    <n v="-120"/>
    <x v="12"/>
    <x v="45"/>
    <s v="02. Property Policy Development Programme"/>
  </r>
  <r>
    <x v="0"/>
    <x v="0"/>
    <x v="12"/>
    <x v="12"/>
    <s v="04"/>
    <x v="45"/>
    <s v="02"/>
    <x v="207"/>
    <x v="1"/>
    <x v="0"/>
    <x v="0"/>
    <x v="0"/>
    <x v="0"/>
    <x v="2"/>
    <x v="3"/>
    <x v="20"/>
    <x v="20"/>
    <s v="2025/26"/>
    <x v="2"/>
    <n v="2972"/>
    <x v="12"/>
    <x v="45"/>
    <s v="02. Property Policy Development Programme"/>
  </r>
  <r>
    <x v="0"/>
    <x v="0"/>
    <x v="12"/>
    <x v="12"/>
    <s v="04"/>
    <x v="45"/>
    <s v="02"/>
    <x v="207"/>
    <x v="1"/>
    <x v="0"/>
    <x v="0"/>
    <x v="0"/>
    <x v="0"/>
    <x v="2"/>
    <x v="3"/>
    <x v="9"/>
    <x v="9"/>
    <s v="2025/26"/>
    <x v="3"/>
    <n v="6"/>
    <x v="12"/>
    <x v="45"/>
    <s v="02. Property Policy Development Programme"/>
  </r>
  <r>
    <x v="0"/>
    <x v="0"/>
    <x v="12"/>
    <x v="12"/>
    <s v="04"/>
    <x v="45"/>
    <s v="02"/>
    <x v="207"/>
    <x v="1"/>
    <x v="0"/>
    <x v="0"/>
    <x v="0"/>
    <x v="0"/>
    <x v="2"/>
    <x v="3"/>
    <x v="9"/>
    <x v="9"/>
    <s v="2025/26"/>
    <x v="2"/>
    <n v="6"/>
    <x v="12"/>
    <x v="45"/>
    <s v="02. Property Policy Development Programme"/>
  </r>
  <r>
    <x v="0"/>
    <x v="0"/>
    <x v="12"/>
    <x v="12"/>
    <s v="04"/>
    <x v="45"/>
    <s v="02"/>
    <x v="207"/>
    <x v="1"/>
    <x v="0"/>
    <x v="0"/>
    <x v="0"/>
    <x v="0"/>
    <x v="2"/>
    <x v="3"/>
    <x v="23"/>
    <x v="23"/>
    <s v="2025/26"/>
    <x v="3"/>
    <n v="6"/>
    <x v="12"/>
    <x v="45"/>
    <s v="02. Property Policy Development Programme"/>
  </r>
  <r>
    <x v="0"/>
    <x v="0"/>
    <x v="12"/>
    <x v="12"/>
    <s v="04"/>
    <x v="45"/>
    <s v="02"/>
    <x v="207"/>
    <x v="1"/>
    <x v="0"/>
    <x v="0"/>
    <x v="0"/>
    <x v="0"/>
    <x v="2"/>
    <x v="3"/>
    <x v="23"/>
    <x v="23"/>
    <s v="2025/26"/>
    <x v="2"/>
    <n v="6"/>
    <x v="12"/>
    <x v="45"/>
    <s v="02. Property Policy Development Programme"/>
  </r>
  <r>
    <x v="0"/>
    <x v="0"/>
    <x v="12"/>
    <x v="12"/>
    <s v="04"/>
    <x v="45"/>
    <s v="02"/>
    <x v="207"/>
    <x v="1"/>
    <x v="0"/>
    <x v="0"/>
    <x v="0"/>
    <x v="0"/>
    <x v="2"/>
    <x v="3"/>
    <x v="10"/>
    <x v="10"/>
    <s v="2025/26"/>
    <x v="3"/>
    <n v="12"/>
    <x v="12"/>
    <x v="45"/>
    <s v="02. Property Policy Development Programme"/>
  </r>
  <r>
    <x v="0"/>
    <x v="0"/>
    <x v="12"/>
    <x v="12"/>
    <s v="04"/>
    <x v="45"/>
    <s v="02"/>
    <x v="207"/>
    <x v="1"/>
    <x v="0"/>
    <x v="0"/>
    <x v="0"/>
    <x v="0"/>
    <x v="2"/>
    <x v="3"/>
    <x v="10"/>
    <x v="10"/>
    <s v="2025/26"/>
    <x v="2"/>
    <n v="12"/>
    <x v="12"/>
    <x v="45"/>
    <s v="02. Property Policy Development Programme"/>
  </r>
  <r>
    <x v="0"/>
    <x v="0"/>
    <x v="12"/>
    <x v="12"/>
    <s v="04"/>
    <x v="45"/>
    <s v="02"/>
    <x v="207"/>
    <x v="1"/>
    <x v="0"/>
    <x v="0"/>
    <x v="0"/>
    <x v="0"/>
    <x v="2"/>
    <x v="3"/>
    <x v="12"/>
    <x v="12"/>
    <s v="2025/26"/>
    <x v="3"/>
    <n v="50"/>
    <x v="12"/>
    <x v="45"/>
    <s v="02. Property Policy Development Programme"/>
  </r>
  <r>
    <x v="0"/>
    <x v="0"/>
    <x v="12"/>
    <x v="12"/>
    <s v="04"/>
    <x v="45"/>
    <s v="02"/>
    <x v="207"/>
    <x v="1"/>
    <x v="0"/>
    <x v="0"/>
    <x v="0"/>
    <x v="0"/>
    <x v="2"/>
    <x v="3"/>
    <x v="12"/>
    <x v="12"/>
    <s v="2025/26"/>
    <x v="2"/>
    <n v="50"/>
    <x v="12"/>
    <x v="45"/>
    <s v="02. Property Policy Development Programme"/>
  </r>
  <r>
    <x v="0"/>
    <x v="0"/>
    <x v="12"/>
    <x v="12"/>
    <s v="04"/>
    <x v="45"/>
    <s v="02"/>
    <x v="207"/>
    <x v="1"/>
    <x v="0"/>
    <x v="0"/>
    <x v="0"/>
    <x v="0"/>
    <x v="2"/>
    <x v="3"/>
    <x v="14"/>
    <x v="14"/>
    <s v="2025/26"/>
    <x v="3"/>
    <n v="262"/>
    <x v="12"/>
    <x v="45"/>
    <s v="02. Property Policy Development Programme"/>
  </r>
  <r>
    <x v="0"/>
    <x v="0"/>
    <x v="12"/>
    <x v="12"/>
    <s v="04"/>
    <x v="45"/>
    <s v="02"/>
    <x v="207"/>
    <x v="1"/>
    <x v="0"/>
    <x v="0"/>
    <x v="0"/>
    <x v="0"/>
    <x v="2"/>
    <x v="3"/>
    <x v="14"/>
    <x v="14"/>
    <s v="2025/26"/>
    <x v="2"/>
    <n v="262"/>
    <x v="12"/>
    <x v="45"/>
    <s v="02. Property Policy Development Programme"/>
  </r>
  <r>
    <x v="0"/>
    <x v="0"/>
    <x v="12"/>
    <x v="12"/>
    <s v="04"/>
    <x v="45"/>
    <s v="03"/>
    <x v="208"/>
    <x v="115"/>
    <x v="0"/>
    <x v="0"/>
    <x v="0"/>
    <x v="0"/>
    <x v="0"/>
    <x v="8"/>
    <x v="36"/>
    <x v="36"/>
    <s v="2025/26"/>
    <x v="3"/>
    <n v="78161"/>
    <x v="12"/>
    <x v="45"/>
    <s v="03. Construction Industry Development Board"/>
  </r>
  <r>
    <x v="0"/>
    <x v="0"/>
    <x v="12"/>
    <x v="12"/>
    <s v="04"/>
    <x v="45"/>
    <s v="03"/>
    <x v="208"/>
    <x v="115"/>
    <x v="0"/>
    <x v="0"/>
    <x v="0"/>
    <x v="0"/>
    <x v="0"/>
    <x v="8"/>
    <x v="36"/>
    <x v="36"/>
    <s v="2025/26"/>
    <x v="2"/>
    <n v="78161"/>
    <x v="12"/>
    <x v="45"/>
    <s v="03. Construction Industry Development Board"/>
  </r>
  <r>
    <x v="0"/>
    <x v="0"/>
    <x v="12"/>
    <x v="12"/>
    <s v="04"/>
    <x v="45"/>
    <s v="04"/>
    <x v="209"/>
    <x v="116"/>
    <x v="0"/>
    <x v="0"/>
    <x v="0"/>
    <x v="0"/>
    <x v="0"/>
    <x v="8"/>
    <x v="36"/>
    <x v="36"/>
    <s v="2025/26"/>
    <x v="3"/>
    <n v="53234"/>
    <x v="12"/>
    <x v="45"/>
    <s v="04. Council for the Built Environment"/>
  </r>
  <r>
    <x v="0"/>
    <x v="0"/>
    <x v="12"/>
    <x v="12"/>
    <s v="04"/>
    <x v="45"/>
    <s v="04"/>
    <x v="209"/>
    <x v="116"/>
    <x v="0"/>
    <x v="0"/>
    <x v="0"/>
    <x v="0"/>
    <x v="0"/>
    <x v="8"/>
    <x v="36"/>
    <x v="36"/>
    <s v="2025/26"/>
    <x v="2"/>
    <n v="53234"/>
    <x v="12"/>
    <x v="45"/>
    <s v="04. Council for the Built Environment"/>
  </r>
  <r>
    <x v="0"/>
    <x v="0"/>
    <x v="12"/>
    <x v="12"/>
    <s v="04"/>
    <x v="45"/>
    <s v="06"/>
    <x v="210"/>
    <x v="117"/>
    <x v="0"/>
    <x v="0"/>
    <x v="0"/>
    <x v="0"/>
    <x v="0"/>
    <x v="8"/>
    <x v="36"/>
    <x v="36"/>
    <s v="2025/26"/>
    <x v="3"/>
    <n v="641"/>
    <x v="12"/>
    <x v="45"/>
    <s v="06. Construction Education and Training Authority"/>
  </r>
  <r>
    <x v="0"/>
    <x v="0"/>
    <x v="12"/>
    <x v="12"/>
    <s v="04"/>
    <x v="45"/>
    <s v="06"/>
    <x v="210"/>
    <x v="117"/>
    <x v="0"/>
    <x v="0"/>
    <x v="0"/>
    <x v="0"/>
    <x v="0"/>
    <x v="8"/>
    <x v="36"/>
    <x v="36"/>
    <s v="2025/26"/>
    <x v="2"/>
    <n v="641"/>
    <x v="12"/>
    <x v="45"/>
    <s v="06. Construction Education and Training Authority"/>
  </r>
  <r>
    <x v="0"/>
    <x v="0"/>
    <x v="12"/>
    <x v="12"/>
    <s v="04"/>
    <x v="45"/>
    <s v="07"/>
    <x v="211"/>
    <x v="118"/>
    <x v="0"/>
    <x v="0"/>
    <x v="0"/>
    <x v="0"/>
    <x v="0"/>
    <x v="8"/>
    <x v="36"/>
    <x v="36"/>
    <s v="2025/26"/>
    <x v="3"/>
    <n v="4044030"/>
    <x v="12"/>
    <x v="45"/>
    <s v="07. Property Management Trading Entity"/>
  </r>
  <r>
    <x v="0"/>
    <x v="0"/>
    <x v="12"/>
    <x v="12"/>
    <s v="04"/>
    <x v="45"/>
    <s v="07"/>
    <x v="211"/>
    <x v="118"/>
    <x v="0"/>
    <x v="0"/>
    <x v="0"/>
    <x v="0"/>
    <x v="0"/>
    <x v="8"/>
    <x v="36"/>
    <x v="36"/>
    <s v="2025/26"/>
    <x v="2"/>
    <n v="4044030"/>
    <x v="12"/>
    <x v="45"/>
    <s v="07. Property Management Trading Entity"/>
  </r>
  <r>
    <x v="0"/>
    <x v="0"/>
    <x v="12"/>
    <x v="12"/>
    <s v="04"/>
    <x v="45"/>
    <s v="08"/>
    <x v="212"/>
    <x v="119"/>
    <x v="0"/>
    <x v="0"/>
    <x v="0"/>
    <x v="0"/>
    <x v="0"/>
    <x v="7"/>
    <x v="34"/>
    <x v="34"/>
    <s v="2025/26"/>
    <x v="3"/>
    <n v="39241"/>
    <x v="12"/>
    <x v="45"/>
    <s v="08. Assistance to Organisations for the Preservation of National Memorials"/>
  </r>
  <r>
    <x v="0"/>
    <x v="0"/>
    <x v="12"/>
    <x v="12"/>
    <s v="04"/>
    <x v="45"/>
    <s v="08"/>
    <x v="212"/>
    <x v="119"/>
    <x v="0"/>
    <x v="0"/>
    <x v="0"/>
    <x v="0"/>
    <x v="0"/>
    <x v="7"/>
    <x v="34"/>
    <x v="34"/>
    <s v="2025/26"/>
    <x v="0"/>
    <n v="-2045"/>
    <x v="12"/>
    <x v="45"/>
    <s v="08. Assistance to Organisations for the Preservation of National Memorials"/>
  </r>
  <r>
    <x v="0"/>
    <x v="0"/>
    <x v="12"/>
    <x v="12"/>
    <s v="04"/>
    <x v="45"/>
    <s v="08"/>
    <x v="212"/>
    <x v="119"/>
    <x v="0"/>
    <x v="0"/>
    <x v="0"/>
    <x v="0"/>
    <x v="0"/>
    <x v="7"/>
    <x v="34"/>
    <x v="34"/>
    <s v="2025/26"/>
    <x v="1"/>
    <n v="-2045"/>
    <x v="12"/>
    <x v="45"/>
    <s v="08. Assistance to Organisations for the Preservation of National Memorials"/>
  </r>
  <r>
    <x v="0"/>
    <x v="0"/>
    <x v="12"/>
    <x v="12"/>
    <s v="04"/>
    <x v="45"/>
    <s v="08"/>
    <x v="212"/>
    <x v="119"/>
    <x v="0"/>
    <x v="0"/>
    <x v="0"/>
    <x v="0"/>
    <x v="0"/>
    <x v="7"/>
    <x v="34"/>
    <x v="34"/>
    <s v="2025/26"/>
    <x v="2"/>
    <n v="37196"/>
    <x v="12"/>
    <x v="45"/>
    <s v="08. Assistance to Organisations for the Preservation of National Memorials"/>
  </r>
  <r>
    <x v="0"/>
    <x v="0"/>
    <x v="12"/>
    <x v="12"/>
    <s v="04"/>
    <x v="45"/>
    <s v="09"/>
    <x v="213"/>
    <x v="120"/>
    <x v="0"/>
    <x v="0"/>
    <x v="0"/>
    <x v="0"/>
    <x v="0"/>
    <x v="9"/>
    <x v="38"/>
    <x v="39"/>
    <s v="2025/26"/>
    <x v="3"/>
    <n v="106111"/>
    <x v="12"/>
    <x v="45"/>
    <s v="09. Infrastructure Development Coordination"/>
  </r>
  <r>
    <x v="0"/>
    <x v="0"/>
    <x v="12"/>
    <x v="12"/>
    <s v="04"/>
    <x v="45"/>
    <s v="09"/>
    <x v="213"/>
    <x v="120"/>
    <x v="0"/>
    <x v="0"/>
    <x v="0"/>
    <x v="0"/>
    <x v="0"/>
    <x v="9"/>
    <x v="38"/>
    <x v="39"/>
    <s v="2025/26"/>
    <x v="2"/>
    <n v="106111"/>
    <x v="12"/>
    <x v="45"/>
    <s v="09. Infrastructure Development Coordination"/>
  </r>
  <r>
    <x v="0"/>
    <x v="0"/>
    <x v="12"/>
    <x v="12"/>
    <s v="04"/>
    <x v="45"/>
    <s v="09"/>
    <x v="213"/>
    <x v="1"/>
    <x v="0"/>
    <x v="0"/>
    <x v="0"/>
    <x v="0"/>
    <x v="2"/>
    <x v="2"/>
    <x v="3"/>
    <x v="3"/>
    <s v="2025/26"/>
    <x v="3"/>
    <n v="8454"/>
    <x v="12"/>
    <x v="45"/>
    <s v="09. Infrastructure Development Coordination"/>
  </r>
  <r>
    <x v="0"/>
    <x v="0"/>
    <x v="12"/>
    <x v="12"/>
    <s v="04"/>
    <x v="45"/>
    <s v="09"/>
    <x v="213"/>
    <x v="1"/>
    <x v="0"/>
    <x v="0"/>
    <x v="0"/>
    <x v="0"/>
    <x v="2"/>
    <x v="2"/>
    <x v="3"/>
    <x v="3"/>
    <s v="2025/26"/>
    <x v="2"/>
    <n v="8454"/>
    <x v="12"/>
    <x v="45"/>
    <s v="09. Infrastructure Development Coordination"/>
  </r>
  <r>
    <x v="0"/>
    <x v="0"/>
    <x v="12"/>
    <x v="12"/>
    <s v="04"/>
    <x v="45"/>
    <s v="09"/>
    <x v="213"/>
    <x v="1"/>
    <x v="0"/>
    <x v="0"/>
    <x v="0"/>
    <x v="0"/>
    <x v="2"/>
    <x v="2"/>
    <x v="4"/>
    <x v="4"/>
    <s v="2025/26"/>
    <x v="3"/>
    <n v="842"/>
    <x v="12"/>
    <x v="45"/>
    <s v="09. Infrastructure Development Coordination"/>
  </r>
  <r>
    <x v="0"/>
    <x v="0"/>
    <x v="12"/>
    <x v="12"/>
    <s v="04"/>
    <x v="45"/>
    <s v="09"/>
    <x v="213"/>
    <x v="1"/>
    <x v="0"/>
    <x v="0"/>
    <x v="0"/>
    <x v="0"/>
    <x v="2"/>
    <x v="2"/>
    <x v="4"/>
    <x v="4"/>
    <s v="2025/26"/>
    <x v="2"/>
    <n v="842"/>
    <x v="12"/>
    <x v="45"/>
    <s v="09. Infrastructure Development Coordination"/>
  </r>
  <r>
    <x v="0"/>
    <x v="0"/>
    <x v="12"/>
    <x v="12"/>
    <s v="04"/>
    <x v="45"/>
    <s v="09"/>
    <x v="213"/>
    <x v="1"/>
    <x v="0"/>
    <x v="0"/>
    <x v="0"/>
    <x v="0"/>
    <x v="2"/>
    <x v="3"/>
    <x v="8"/>
    <x v="8"/>
    <s v="2025/26"/>
    <x v="0"/>
    <n v="6"/>
    <x v="12"/>
    <x v="45"/>
    <s v="09. Infrastructure Development Coordination"/>
  </r>
  <r>
    <x v="0"/>
    <x v="0"/>
    <x v="12"/>
    <x v="12"/>
    <s v="04"/>
    <x v="45"/>
    <s v="09"/>
    <x v="213"/>
    <x v="1"/>
    <x v="0"/>
    <x v="0"/>
    <x v="0"/>
    <x v="0"/>
    <x v="2"/>
    <x v="3"/>
    <x v="8"/>
    <x v="8"/>
    <s v="2025/26"/>
    <x v="1"/>
    <n v="6"/>
    <x v="12"/>
    <x v="45"/>
    <s v="09. Infrastructure Development Coordination"/>
  </r>
  <r>
    <x v="0"/>
    <x v="0"/>
    <x v="12"/>
    <x v="12"/>
    <s v="04"/>
    <x v="45"/>
    <s v="09"/>
    <x v="213"/>
    <x v="1"/>
    <x v="0"/>
    <x v="0"/>
    <x v="0"/>
    <x v="0"/>
    <x v="2"/>
    <x v="3"/>
    <x v="8"/>
    <x v="8"/>
    <s v="2025/26"/>
    <x v="2"/>
    <n v="6"/>
    <x v="12"/>
    <x v="45"/>
    <s v="09. Infrastructure Development Coordination"/>
  </r>
  <r>
    <x v="0"/>
    <x v="0"/>
    <x v="12"/>
    <x v="12"/>
    <s v="04"/>
    <x v="45"/>
    <s v="09"/>
    <x v="213"/>
    <x v="1"/>
    <x v="0"/>
    <x v="0"/>
    <x v="0"/>
    <x v="0"/>
    <x v="2"/>
    <x v="3"/>
    <x v="20"/>
    <x v="20"/>
    <s v="2025/26"/>
    <x v="3"/>
    <n v="188000"/>
    <x v="12"/>
    <x v="45"/>
    <s v="09. Infrastructure Development Coordination"/>
  </r>
  <r>
    <x v="0"/>
    <x v="0"/>
    <x v="12"/>
    <x v="12"/>
    <s v="04"/>
    <x v="45"/>
    <s v="09"/>
    <x v="213"/>
    <x v="1"/>
    <x v="0"/>
    <x v="0"/>
    <x v="0"/>
    <x v="0"/>
    <x v="2"/>
    <x v="3"/>
    <x v="20"/>
    <x v="20"/>
    <s v="2025/26"/>
    <x v="6"/>
    <n v="24693"/>
    <x v="12"/>
    <x v="45"/>
    <s v="09. Infrastructure Development Coordination"/>
  </r>
  <r>
    <x v="0"/>
    <x v="0"/>
    <x v="12"/>
    <x v="12"/>
    <s v="04"/>
    <x v="45"/>
    <s v="09"/>
    <x v="213"/>
    <x v="1"/>
    <x v="0"/>
    <x v="0"/>
    <x v="0"/>
    <x v="0"/>
    <x v="2"/>
    <x v="3"/>
    <x v="20"/>
    <x v="20"/>
    <s v="2025/26"/>
    <x v="1"/>
    <n v="24693"/>
    <x v="12"/>
    <x v="45"/>
    <s v="09. Infrastructure Development Coordination"/>
  </r>
  <r>
    <x v="0"/>
    <x v="0"/>
    <x v="12"/>
    <x v="12"/>
    <s v="04"/>
    <x v="45"/>
    <s v="09"/>
    <x v="213"/>
    <x v="1"/>
    <x v="0"/>
    <x v="0"/>
    <x v="0"/>
    <x v="0"/>
    <x v="2"/>
    <x v="3"/>
    <x v="20"/>
    <x v="20"/>
    <s v="2025/26"/>
    <x v="2"/>
    <n v="212693"/>
    <x v="12"/>
    <x v="45"/>
    <s v="09. Infrastructure Development Coordination"/>
  </r>
  <r>
    <x v="0"/>
    <x v="0"/>
    <x v="12"/>
    <x v="12"/>
    <s v="04"/>
    <x v="45"/>
    <s v="09"/>
    <x v="213"/>
    <x v="1"/>
    <x v="0"/>
    <x v="0"/>
    <x v="0"/>
    <x v="0"/>
    <x v="2"/>
    <x v="3"/>
    <x v="14"/>
    <x v="14"/>
    <s v="2025/26"/>
    <x v="3"/>
    <n v="1000"/>
    <x v="12"/>
    <x v="45"/>
    <s v="09. Infrastructure Development Coordination"/>
  </r>
  <r>
    <x v="0"/>
    <x v="0"/>
    <x v="12"/>
    <x v="12"/>
    <s v="04"/>
    <x v="45"/>
    <s v="09"/>
    <x v="213"/>
    <x v="1"/>
    <x v="0"/>
    <x v="0"/>
    <x v="0"/>
    <x v="0"/>
    <x v="2"/>
    <x v="3"/>
    <x v="14"/>
    <x v="14"/>
    <s v="2025/26"/>
    <x v="0"/>
    <n v="-6"/>
    <x v="12"/>
    <x v="45"/>
    <s v="09. Infrastructure Development Coordination"/>
  </r>
  <r>
    <x v="0"/>
    <x v="0"/>
    <x v="12"/>
    <x v="12"/>
    <s v="04"/>
    <x v="45"/>
    <s v="09"/>
    <x v="213"/>
    <x v="1"/>
    <x v="0"/>
    <x v="0"/>
    <x v="0"/>
    <x v="0"/>
    <x v="2"/>
    <x v="3"/>
    <x v="14"/>
    <x v="14"/>
    <s v="2025/26"/>
    <x v="1"/>
    <n v="-6"/>
    <x v="12"/>
    <x v="45"/>
    <s v="09. Infrastructure Development Coordination"/>
  </r>
  <r>
    <x v="0"/>
    <x v="0"/>
    <x v="12"/>
    <x v="12"/>
    <s v="04"/>
    <x v="45"/>
    <s v="09"/>
    <x v="213"/>
    <x v="1"/>
    <x v="0"/>
    <x v="0"/>
    <x v="0"/>
    <x v="0"/>
    <x v="2"/>
    <x v="3"/>
    <x v="14"/>
    <x v="14"/>
    <s v="2025/26"/>
    <x v="2"/>
    <n v="994"/>
    <x v="12"/>
    <x v="45"/>
    <s v="09. Infrastructure Development Coordination"/>
  </r>
  <r>
    <x v="0"/>
    <x v="0"/>
    <x v="12"/>
    <x v="12"/>
    <s v="05"/>
    <x v="46"/>
    <s v="01"/>
    <x v="214"/>
    <x v="0"/>
    <x v="0"/>
    <x v="0"/>
    <x v="0"/>
    <x v="0"/>
    <x v="0"/>
    <x v="0"/>
    <x v="0"/>
    <x v="0"/>
    <s v="2025/26"/>
    <x v="3"/>
    <n v="226"/>
    <x v="12"/>
    <x v="46"/>
    <s v="01. Prestige Accommodation and State Functions"/>
  </r>
  <r>
    <x v="0"/>
    <x v="0"/>
    <x v="12"/>
    <x v="12"/>
    <s v="05"/>
    <x v="46"/>
    <s v="01"/>
    <x v="214"/>
    <x v="0"/>
    <x v="0"/>
    <x v="0"/>
    <x v="0"/>
    <x v="0"/>
    <x v="0"/>
    <x v="0"/>
    <x v="0"/>
    <x v="0"/>
    <s v="2025/26"/>
    <x v="0"/>
    <n v="-143"/>
    <x v="12"/>
    <x v="46"/>
    <s v="01. Prestige Accommodation and State Functions"/>
  </r>
  <r>
    <x v="0"/>
    <x v="0"/>
    <x v="12"/>
    <x v="12"/>
    <s v="05"/>
    <x v="46"/>
    <s v="01"/>
    <x v="214"/>
    <x v="0"/>
    <x v="0"/>
    <x v="0"/>
    <x v="0"/>
    <x v="0"/>
    <x v="0"/>
    <x v="0"/>
    <x v="0"/>
    <x v="0"/>
    <s v="2025/26"/>
    <x v="1"/>
    <n v="-143"/>
    <x v="12"/>
    <x v="46"/>
    <s v="01. Prestige Accommodation and State Functions"/>
  </r>
  <r>
    <x v="0"/>
    <x v="0"/>
    <x v="12"/>
    <x v="12"/>
    <s v="05"/>
    <x v="46"/>
    <s v="01"/>
    <x v="214"/>
    <x v="0"/>
    <x v="0"/>
    <x v="0"/>
    <x v="0"/>
    <x v="0"/>
    <x v="0"/>
    <x v="0"/>
    <x v="0"/>
    <x v="0"/>
    <s v="2025/26"/>
    <x v="2"/>
    <n v="83"/>
    <x v="12"/>
    <x v="46"/>
    <s v="01. Prestige Accommodation and State Functions"/>
  </r>
  <r>
    <x v="0"/>
    <x v="0"/>
    <x v="12"/>
    <x v="12"/>
    <s v="05"/>
    <x v="46"/>
    <s v="01"/>
    <x v="214"/>
    <x v="1"/>
    <x v="0"/>
    <x v="0"/>
    <x v="0"/>
    <x v="1"/>
    <x v="1"/>
    <x v="1"/>
    <x v="1"/>
    <x v="1"/>
    <s v="2025/26"/>
    <x v="3"/>
    <n v="2513"/>
    <x v="12"/>
    <x v="46"/>
    <s v="01. Prestige Accommodation and State Functions"/>
  </r>
  <r>
    <x v="0"/>
    <x v="0"/>
    <x v="12"/>
    <x v="12"/>
    <s v="05"/>
    <x v="46"/>
    <s v="01"/>
    <x v="214"/>
    <x v="1"/>
    <x v="0"/>
    <x v="0"/>
    <x v="0"/>
    <x v="1"/>
    <x v="1"/>
    <x v="1"/>
    <x v="1"/>
    <x v="1"/>
    <s v="2025/26"/>
    <x v="0"/>
    <n v="4000"/>
    <x v="12"/>
    <x v="46"/>
    <s v="01. Prestige Accommodation and State Functions"/>
  </r>
  <r>
    <x v="0"/>
    <x v="0"/>
    <x v="12"/>
    <x v="12"/>
    <s v="05"/>
    <x v="46"/>
    <s v="01"/>
    <x v="214"/>
    <x v="1"/>
    <x v="0"/>
    <x v="0"/>
    <x v="0"/>
    <x v="1"/>
    <x v="1"/>
    <x v="1"/>
    <x v="1"/>
    <x v="1"/>
    <s v="2025/26"/>
    <x v="1"/>
    <n v="4000"/>
    <x v="12"/>
    <x v="46"/>
    <s v="01. Prestige Accommodation and State Functions"/>
  </r>
  <r>
    <x v="0"/>
    <x v="0"/>
    <x v="12"/>
    <x v="12"/>
    <s v="05"/>
    <x v="46"/>
    <s v="01"/>
    <x v="214"/>
    <x v="1"/>
    <x v="0"/>
    <x v="0"/>
    <x v="0"/>
    <x v="1"/>
    <x v="1"/>
    <x v="1"/>
    <x v="1"/>
    <x v="1"/>
    <s v="2025/26"/>
    <x v="2"/>
    <n v="6513"/>
    <x v="12"/>
    <x v="46"/>
    <s v="01. Prestige Accommodation and State Functions"/>
  </r>
  <r>
    <x v="0"/>
    <x v="0"/>
    <x v="12"/>
    <x v="12"/>
    <s v="05"/>
    <x v="46"/>
    <s v="01"/>
    <x v="214"/>
    <x v="1"/>
    <x v="0"/>
    <x v="0"/>
    <x v="0"/>
    <x v="0"/>
    <x v="2"/>
    <x v="2"/>
    <x v="3"/>
    <x v="3"/>
    <s v="2025/26"/>
    <x v="3"/>
    <n v="32804"/>
    <x v="12"/>
    <x v="46"/>
    <s v="01. Prestige Accommodation and State Functions"/>
  </r>
  <r>
    <x v="0"/>
    <x v="0"/>
    <x v="12"/>
    <x v="12"/>
    <s v="05"/>
    <x v="46"/>
    <s v="01"/>
    <x v="214"/>
    <x v="1"/>
    <x v="0"/>
    <x v="0"/>
    <x v="0"/>
    <x v="0"/>
    <x v="2"/>
    <x v="2"/>
    <x v="3"/>
    <x v="3"/>
    <s v="2025/26"/>
    <x v="2"/>
    <n v="32804"/>
    <x v="12"/>
    <x v="46"/>
    <s v="01. Prestige Accommodation and State Functions"/>
  </r>
  <r>
    <x v="0"/>
    <x v="0"/>
    <x v="12"/>
    <x v="12"/>
    <s v="05"/>
    <x v="46"/>
    <s v="01"/>
    <x v="214"/>
    <x v="1"/>
    <x v="0"/>
    <x v="0"/>
    <x v="0"/>
    <x v="0"/>
    <x v="2"/>
    <x v="2"/>
    <x v="4"/>
    <x v="4"/>
    <s v="2025/26"/>
    <x v="3"/>
    <n v="3763"/>
    <x v="12"/>
    <x v="46"/>
    <s v="01. Prestige Accommodation and State Functions"/>
  </r>
  <r>
    <x v="0"/>
    <x v="0"/>
    <x v="12"/>
    <x v="12"/>
    <s v="05"/>
    <x v="46"/>
    <s v="01"/>
    <x v="214"/>
    <x v="1"/>
    <x v="0"/>
    <x v="0"/>
    <x v="0"/>
    <x v="0"/>
    <x v="2"/>
    <x v="2"/>
    <x v="4"/>
    <x v="4"/>
    <s v="2025/26"/>
    <x v="2"/>
    <n v="3763"/>
    <x v="12"/>
    <x v="46"/>
    <s v="01. Prestige Accommodation and State Functions"/>
  </r>
  <r>
    <x v="0"/>
    <x v="0"/>
    <x v="12"/>
    <x v="12"/>
    <s v="05"/>
    <x v="46"/>
    <s v="01"/>
    <x v="214"/>
    <x v="1"/>
    <x v="0"/>
    <x v="0"/>
    <x v="0"/>
    <x v="0"/>
    <x v="2"/>
    <x v="3"/>
    <x v="5"/>
    <x v="5"/>
    <s v="2025/26"/>
    <x v="3"/>
    <n v="182"/>
    <x v="12"/>
    <x v="46"/>
    <s v="01. Prestige Accommodation and State Functions"/>
  </r>
  <r>
    <x v="0"/>
    <x v="0"/>
    <x v="12"/>
    <x v="12"/>
    <s v="05"/>
    <x v="46"/>
    <s v="01"/>
    <x v="214"/>
    <x v="1"/>
    <x v="0"/>
    <x v="0"/>
    <x v="0"/>
    <x v="0"/>
    <x v="2"/>
    <x v="3"/>
    <x v="5"/>
    <x v="5"/>
    <s v="2025/26"/>
    <x v="2"/>
    <n v="182"/>
    <x v="12"/>
    <x v="46"/>
    <s v="01. Prestige Accommodation and State Functions"/>
  </r>
  <r>
    <x v="0"/>
    <x v="0"/>
    <x v="12"/>
    <x v="12"/>
    <s v="05"/>
    <x v="46"/>
    <s v="01"/>
    <x v="214"/>
    <x v="1"/>
    <x v="0"/>
    <x v="0"/>
    <x v="0"/>
    <x v="0"/>
    <x v="2"/>
    <x v="3"/>
    <x v="7"/>
    <x v="7"/>
    <s v="2025/26"/>
    <x v="3"/>
    <n v="142"/>
    <x v="12"/>
    <x v="46"/>
    <s v="01. Prestige Accommodation and State Functions"/>
  </r>
  <r>
    <x v="0"/>
    <x v="0"/>
    <x v="12"/>
    <x v="12"/>
    <s v="05"/>
    <x v="46"/>
    <s v="01"/>
    <x v="214"/>
    <x v="1"/>
    <x v="0"/>
    <x v="0"/>
    <x v="0"/>
    <x v="0"/>
    <x v="2"/>
    <x v="3"/>
    <x v="7"/>
    <x v="7"/>
    <s v="2025/26"/>
    <x v="2"/>
    <n v="142"/>
    <x v="12"/>
    <x v="46"/>
    <s v="01. Prestige Accommodation and State Functions"/>
  </r>
  <r>
    <x v="0"/>
    <x v="0"/>
    <x v="12"/>
    <x v="12"/>
    <s v="05"/>
    <x v="46"/>
    <s v="01"/>
    <x v="214"/>
    <x v="1"/>
    <x v="0"/>
    <x v="0"/>
    <x v="0"/>
    <x v="0"/>
    <x v="2"/>
    <x v="3"/>
    <x v="8"/>
    <x v="8"/>
    <s v="2025/26"/>
    <x v="3"/>
    <n v="468"/>
    <x v="12"/>
    <x v="46"/>
    <s v="01. Prestige Accommodation and State Functions"/>
  </r>
  <r>
    <x v="0"/>
    <x v="0"/>
    <x v="12"/>
    <x v="12"/>
    <s v="05"/>
    <x v="46"/>
    <s v="01"/>
    <x v="214"/>
    <x v="1"/>
    <x v="0"/>
    <x v="0"/>
    <x v="0"/>
    <x v="0"/>
    <x v="2"/>
    <x v="3"/>
    <x v="8"/>
    <x v="8"/>
    <s v="2025/26"/>
    <x v="2"/>
    <n v="468"/>
    <x v="12"/>
    <x v="46"/>
    <s v="01. Prestige Accommodation and State Functions"/>
  </r>
  <r>
    <x v="0"/>
    <x v="0"/>
    <x v="12"/>
    <x v="12"/>
    <s v="05"/>
    <x v="46"/>
    <s v="01"/>
    <x v="214"/>
    <x v="1"/>
    <x v="0"/>
    <x v="0"/>
    <x v="0"/>
    <x v="0"/>
    <x v="2"/>
    <x v="3"/>
    <x v="20"/>
    <x v="20"/>
    <s v="2025/26"/>
    <x v="3"/>
    <n v="130"/>
    <x v="12"/>
    <x v="46"/>
    <s v="01. Prestige Accommodation and State Functions"/>
  </r>
  <r>
    <x v="0"/>
    <x v="0"/>
    <x v="12"/>
    <x v="12"/>
    <s v="05"/>
    <x v="46"/>
    <s v="01"/>
    <x v="214"/>
    <x v="1"/>
    <x v="0"/>
    <x v="0"/>
    <x v="0"/>
    <x v="0"/>
    <x v="2"/>
    <x v="3"/>
    <x v="20"/>
    <x v="20"/>
    <s v="2025/26"/>
    <x v="0"/>
    <n v="-130"/>
    <x v="12"/>
    <x v="46"/>
    <s v="01. Prestige Accommodation and State Functions"/>
  </r>
  <r>
    <x v="0"/>
    <x v="0"/>
    <x v="12"/>
    <x v="12"/>
    <s v="05"/>
    <x v="46"/>
    <s v="01"/>
    <x v="214"/>
    <x v="1"/>
    <x v="0"/>
    <x v="0"/>
    <x v="0"/>
    <x v="0"/>
    <x v="2"/>
    <x v="3"/>
    <x v="20"/>
    <x v="20"/>
    <s v="2025/26"/>
    <x v="1"/>
    <n v="-130"/>
    <x v="12"/>
    <x v="46"/>
    <s v="01. Prestige Accommodation and State Functions"/>
  </r>
  <r>
    <x v="0"/>
    <x v="0"/>
    <x v="12"/>
    <x v="12"/>
    <s v="05"/>
    <x v="46"/>
    <s v="01"/>
    <x v="214"/>
    <x v="1"/>
    <x v="0"/>
    <x v="0"/>
    <x v="0"/>
    <x v="0"/>
    <x v="2"/>
    <x v="3"/>
    <x v="21"/>
    <x v="21"/>
    <s v="2025/26"/>
    <x v="3"/>
    <n v="920"/>
    <x v="12"/>
    <x v="46"/>
    <s v="01. Prestige Accommodation and State Functions"/>
  </r>
  <r>
    <x v="0"/>
    <x v="0"/>
    <x v="12"/>
    <x v="12"/>
    <s v="05"/>
    <x v="46"/>
    <s v="01"/>
    <x v="214"/>
    <x v="1"/>
    <x v="0"/>
    <x v="0"/>
    <x v="0"/>
    <x v="0"/>
    <x v="2"/>
    <x v="3"/>
    <x v="21"/>
    <x v="21"/>
    <s v="2025/26"/>
    <x v="2"/>
    <n v="920"/>
    <x v="12"/>
    <x v="46"/>
    <s v="01. Prestige Accommodation and State Functions"/>
  </r>
  <r>
    <x v="0"/>
    <x v="0"/>
    <x v="12"/>
    <x v="12"/>
    <s v="05"/>
    <x v="46"/>
    <s v="01"/>
    <x v="214"/>
    <x v="1"/>
    <x v="0"/>
    <x v="0"/>
    <x v="0"/>
    <x v="0"/>
    <x v="2"/>
    <x v="3"/>
    <x v="9"/>
    <x v="9"/>
    <s v="2025/26"/>
    <x v="3"/>
    <n v="470"/>
    <x v="12"/>
    <x v="46"/>
    <s v="01. Prestige Accommodation and State Functions"/>
  </r>
  <r>
    <x v="0"/>
    <x v="0"/>
    <x v="12"/>
    <x v="12"/>
    <s v="05"/>
    <x v="46"/>
    <s v="01"/>
    <x v="214"/>
    <x v="1"/>
    <x v="0"/>
    <x v="0"/>
    <x v="0"/>
    <x v="0"/>
    <x v="2"/>
    <x v="3"/>
    <x v="9"/>
    <x v="9"/>
    <s v="2025/26"/>
    <x v="2"/>
    <n v="470"/>
    <x v="12"/>
    <x v="46"/>
    <s v="01. Prestige Accommodation and State Functions"/>
  </r>
  <r>
    <x v="0"/>
    <x v="0"/>
    <x v="12"/>
    <x v="12"/>
    <s v="05"/>
    <x v="46"/>
    <s v="01"/>
    <x v="214"/>
    <x v="1"/>
    <x v="0"/>
    <x v="0"/>
    <x v="0"/>
    <x v="0"/>
    <x v="2"/>
    <x v="3"/>
    <x v="22"/>
    <x v="22"/>
    <s v="2025/26"/>
    <x v="3"/>
    <n v="15446"/>
    <x v="12"/>
    <x v="46"/>
    <s v="01. Prestige Accommodation and State Functions"/>
  </r>
  <r>
    <x v="0"/>
    <x v="0"/>
    <x v="12"/>
    <x v="12"/>
    <s v="05"/>
    <x v="46"/>
    <s v="01"/>
    <x v="214"/>
    <x v="1"/>
    <x v="0"/>
    <x v="0"/>
    <x v="0"/>
    <x v="0"/>
    <x v="2"/>
    <x v="3"/>
    <x v="22"/>
    <x v="22"/>
    <s v="2025/26"/>
    <x v="0"/>
    <n v="8175"/>
    <x v="12"/>
    <x v="46"/>
    <s v="01. Prestige Accommodation and State Functions"/>
  </r>
  <r>
    <x v="0"/>
    <x v="0"/>
    <x v="12"/>
    <x v="12"/>
    <s v="05"/>
    <x v="46"/>
    <s v="01"/>
    <x v="214"/>
    <x v="1"/>
    <x v="0"/>
    <x v="0"/>
    <x v="0"/>
    <x v="0"/>
    <x v="2"/>
    <x v="3"/>
    <x v="22"/>
    <x v="22"/>
    <s v="2025/26"/>
    <x v="1"/>
    <n v="8175"/>
    <x v="12"/>
    <x v="46"/>
    <s v="01. Prestige Accommodation and State Functions"/>
  </r>
  <r>
    <x v="0"/>
    <x v="0"/>
    <x v="12"/>
    <x v="12"/>
    <s v="05"/>
    <x v="46"/>
    <s v="01"/>
    <x v="214"/>
    <x v="1"/>
    <x v="0"/>
    <x v="0"/>
    <x v="0"/>
    <x v="0"/>
    <x v="2"/>
    <x v="3"/>
    <x v="22"/>
    <x v="22"/>
    <s v="2025/26"/>
    <x v="2"/>
    <n v="23621"/>
    <x v="12"/>
    <x v="46"/>
    <s v="01. Prestige Accommodation and State Functions"/>
  </r>
  <r>
    <x v="0"/>
    <x v="0"/>
    <x v="12"/>
    <x v="12"/>
    <s v="05"/>
    <x v="46"/>
    <s v="01"/>
    <x v="214"/>
    <x v="1"/>
    <x v="0"/>
    <x v="0"/>
    <x v="0"/>
    <x v="0"/>
    <x v="2"/>
    <x v="3"/>
    <x v="23"/>
    <x v="23"/>
    <s v="2025/26"/>
    <x v="3"/>
    <n v="4"/>
    <x v="12"/>
    <x v="46"/>
    <s v="01. Prestige Accommodation and State Functions"/>
  </r>
  <r>
    <x v="0"/>
    <x v="0"/>
    <x v="12"/>
    <x v="12"/>
    <s v="05"/>
    <x v="46"/>
    <s v="01"/>
    <x v="214"/>
    <x v="1"/>
    <x v="0"/>
    <x v="0"/>
    <x v="0"/>
    <x v="0"/>
    <x v="2"/>
    <x v="3"/>
    <x v="23"/>
    <x v="23"/>
    <s v="2025/26"/>
    <x v="2"/>
    <n v="4"/>
    <x v="12"/>
    <x v="46"/>
    <s v="01. Prestige Accommodation and State Functions"/>
  </r>
  <r>
    <x v="0"/>
    <x v="0"/>
    <x v="12"/>
    <x v="12"/>
    <s v="05"/>
    <x v="46"/>
    <s v="01"/>
    <x v="214"/>
    <x v="1"/>
    <x v="0"/>
    <x v="0"/>
    <x v="0"/>
    <x v="0"/>
    <x v="2"/>
    <x v="3"/>
    <x v="10"/>
    <x v="10"/>
    <s v="2025/26"/>
    <x v="3"/>
    <n v="2147"/>
    <x v="12"/>
    <x v="46"/>
    <s v="01. Prestige Accommodation and State Functions"/>
  </r>
  <r>
    <x v="0"/>
    <x v="0"/>
    <x v="12"/>
    <x v="12"/>
    <s v="05"/>
    <x v="46"/>
    <s v="01"/>
    <x v="214"/>
    <x v="1"/>
    <x v="0"/>
    <x v="0"/>
    <x v="0"/>
    <x v="0"/>
    <x v="2"/>
    <x v="3"/>
    <x v="10"/>
    <x v="10"/>
    <s v="2025/26"/>
    <x v="2"/>
    <n v="2147"/>
    <x v="12"/>
    <x v="46"/>
    <s v="01. Prestige Accommodation and State Functions"/>
  </r>
  <r>
    <x v="0"/>
    <x v="0"/>
    <x v="12"/>
    <x v="12"/>
    <s v="05"/>
    <x v="46"/>
    <s v="01"/>
    <x v="214"/>
    <x v="1"/>
    <x v="0"/>
    <x v="0"/>
    <x v="0"/>
    <x v="0"/>
    <x v="2"/>
    <x v="3"/>
    <x v="12"/>
    <x v="12"/>
    <s v="2025/26"/>
    <x v="3"/>
    <n v="240"/>
    <x v="12"/>
    <x v="46"/>
    <s v="01. Prestige Accommodation and State Functions"/>
  </r>
  <r>
    <x v="0"/>
    <x v="0"/>
    <x v="12"/>
    <x v="12"/>
    <s v="05"/>
    <x v="46"/>
    <s v="01"/>
    <x v="214"/>
    <x v="1"/>
    <x v="0"/>
    <x v="0"/>
    <x v="0"/>
    <x v="0"/>
    <x v="2"/>
    <x v="3"/>
    <x v="12"/>
    <x v="12"/>
    <s v="2025/26"/>
    <x v="2"/>
    <n v="240"/>
    <x v="12"/>
    <x v="46"/>
    <s v="01. Prestige Accommodation and State Functions"/>
  </r>
  <r>
    <x v="0"/>
    <x v="0"/>
    <x v="12"/>
    <x v="12"/>
    <s v="05"/>
    <x v="46"/>
    <s v="01"/>
    <x v="214"/>
    <x v="1"/>
    <x v="0"/>
    <x v="0"/>
    <x v="0"/>
    <x v="0"/>
    <x v="2"/>
    <x v="3"/>
    <x v="14"/>
    <x v="14"/>
    <s v="2025/26"/>
    <x v="3"/>
    <n v="5045"/>
    <x v="12"/>
    <x v="46"/>
    <s v="01. Prestige Accommodation and State Functions"/>
  </r>
  <r>
    <x v="0"/>
    <x v="0"/>
    <x v="12"/>
    <x v="12"/>
    <s v="05"/>
    <x v="46"/>
    <s v="01"/>
    <x v="214"/>
    <x v="1"/>
    <x v="0"/>
    <x v="0"/>
    <x v="0"/>
    <x v="0"/>
    <x v="2"/>
    <x v="3"/>
    <x v="14"/>
    <x v="14"/>
    <s v="2025/26"/>
    <x v="2"/>
    <n v="5045"/>
    <x v="12"/>
    <x v="46"/>
    <s v="01. Prestige Accommodation and State Functions"/>
  </r>
  <r>
    <x v="0"/>
    <x v="0"/>
    <x v="12"/>
    <x v="12"/>
    <s v="05"/>
    <x v="46"/>
    <s v="01"/>
    <x v="214"/>
    <x v="2"/>
    <x v="0"/>
    <x v="0"/>
    <x v="0"/>
    <x v="0"/>
    <x v="0"/>
    <x v="4"/>
    <x v="27"/>
    <x v="27"/>
    <s v="2025/26"/>
    <x v="3"/>
    <n v="4"/>
    <x v="12"/>
    <x v="46"/>
    <s v="01. Prestige Accommodation and State Functions"/>
  </r>
  <r>
    <x v="0"/>
    <x v="0"/>
    <x v="12"/>
    <x v="12"/>
    <s v="05"/>
    <x v="46"/>
    <s v="01"/>
    <x v="214"/>
    <x v="2"/>
    <x v="0"/>
    <x v="0"/>
    <x v="0"/>
    <x v="0"/>
    <x v="0"/>
    <x v="4"/>
    <x v="27"/>
    <x v="27"/>
    <s v="2025/26"/>
    <x v="2"/>
    <n v="4"/>
    <x v="12"/>
    <x v="46"/>
    <s v="01. Prestige Accommodation and State Functions"/>
  </r>
  <r>
    <x v="0"/>
    <x v="0"/>
    <x v="12"/>
    <x v="12"/>
    <s v="05"/>
    <x v="46"/>
    <s v="02"/>
    <x v="215"/>
    <x v="121"/>
    <x v="0"/>
    <x v="0"/>
    <x v="0"/>
    <x v="0"/>
    <x v="0"/>
    <x v="8"/>
    <x v="36"/>
    <x v="36"/>
    <s v="2025/26"/>
    <x v="3"/>
    <n v="6948"/>
    <x v="12"/>
    <x v="46"/>
    <s v="02. Parliamentary Villages Management Board"/>
  </r>
  <r>
    <x v="0"/>
    <x v="0"/>
    <x v="12"/>
    <x v="12"/>
    <s v="05"/>
    <x v="46"/>
    <s v="02"/>
    <x v="215"/>
    <x v="121"/>
    <x v="0"/>
    <x v="0"/>
    <x v="0"/>
    <x v="0"/>
    <x v="0"/>
    <x v="8"/>
    <x v="36"/>
    <x v="36"/>
    <s v="2025/26"/>
    <x v="2"/>
    <n v="6948"/>
    <x v="12"/>
    <x v="46"/>
    <s v="02. Parliamentary Villages Management Board"/>
  </r>
  <r>
    <x v="0"/>
    <x v="0"/>
    <x v="13"/>
    <x v="13"/>
    <s v="01"/>
    <x v="0"/>
    <s v="01"/>
    <x v="47"/>
    <x v="1"/>
    <x v="0"/>
    <x v="0"/>
    <x v="0"/>
    <x v="1"/>
    <x v="1"/>
    <x v="1"/>
    <x v="1"/>
    <x v="1"/>
    <s v="2025/26"/>
    <x v="0"/>
    <n v="13"/>
    <x v="13"/>
    <x v="0"/>
    <s v="01. Departmental Management"/>
  </r>
  <r>
    <x v="0"/>
    <x v="0"/>
    <x v="13"/>
    <x v="13"/>
    <s v="01"/>
    <x v="0"/>
    <s v="01"/>
    <x v="47"/>
    <x v="1"/>
    <x v="0"/>
    <x v="0"/>
    <x v="0"/>
    <x v="1"/>
    <x v="1"/>
    <x v="1"/>
    <x v="1"/>
    <x v="1"/>
    <s v="2025/26"/>
    <x v="1"/>
    <n v="13"/>
    <x v="13"/>
    <x v="0"/>
    <s v="01. Departmental Management"/>
  </r>
  <r>
    <x v="0"/>
    <x v="0"/>
    <x v="13"/>
    <x v="13"/>
    <s v="01"/>
    <x v="0"/>
    <s v="01"/>
    <x v="47"/>
    <x v="1"/>
    <x v="0"/>
    <x v="0"/>
    <x v="0"/>
    <x v="1"/>
    <x v="1"/>
    <x v="1"/>
    <x v="1"/>
    <x v="1"/>
    <s v="2025/26"/>
    <x v="2"/>
    <n v="13"/>
    <x v="13"/>
    <x v="0"/>
    <s v="01. Departmental Management"/>
  </r>
  <r>
    <x v="0"/>
    <x v="0"/>
    <x v="13"/>
    <x v="13"/>
    <s v="01"/>
    <x v="0"/>
    <s v="01"/>
    <x v="47"/>
    <x v="1"/>
    <x v="0"/>
    <x v="0"/>
    <x v="0"/>
    <x v="0"/>
    <x v="2"/>
    <x v="2"/>
    <x v="3"/>
    <x v="3"/>
    <s v="2025/26"/>
    <x v="3"/>
    <n v="42764"/>
    <x v="13"/>
    <x v="0"/>
    <s v="01. Departmental Management"/>
  </r>
  <r>
    <x v="0"/>
    <x v="0"/>
    <x v="13"/>
    <x v="13"/>
    <s v="01"/>
    <x v="0"/>
    <s v="01"/>
    <x v="47"/>
    <x v="1"/>
    <x v="0"/>
    <x v="0"/>
    <x v="0"/>
    <x v="0"/>
    <x v="2"/>
    <x v="2"/>
    <x v="3"/>
    <x v="3"/>
    <s v="2025/26"/>
    <x v="0"/>
    <n v="4650"/>
    <x v="13"/>
    <x v="0"/>
    <s v="01. Departmental Management"/>
  </r>
  <r>
    <x v="0"/>
    <x v="0"/>
    <x v="13"/>
    <x v="13"/>
    <s v="01"/>
    <x v="0"/>
    <s v="01"/>
    <x v="47"/>
    <x v="1"/>
    <x v="0"/>
    <x v="0"/>
    <x v="0"/>
    <x v="0"/>
    <x v="2"/>
    <x v="2"/>
    <x v="3"/>
    <x v="3"/>
    <s v="2025/26"/>
    <x v="1"/>
    <n v="4650"/>
    <x v="13"/>
    <x v="0"/>
    <s v="01. Departmental Management"/>
  </r>
  <r>
    <x v="0"/>
    <x v="0"/>
    <x v="13"/>
    <x v="13"/>
    <s v="01"/>
    <x v="0"/>
    <s v="01"/>
    <x v="47"/>
    <x v="1"/>
    <x v="0"/>
    <x v="0"/>
    <x v="0"/>
    <x v="0"/>
    <x v="2"/>
    <x v="2"/>
    <x v="3"/>
    <x v="3"/>
    <s v="2025/26"/>
    <x v="2"/>
    <n v="47414"/>
    <x v="13"/>
    <x v="0"/>
    <s v="01. Departmental Management"/>
  </r>
  <r>
    <x v="0"/>
    <x v="0"/>
    <x v="13"/>
    <x v="13"/>
    <s v="01"/>
    <x v="0"/>
    <s v="01"/>
    <x v="47"/>
    <x v="1"/>
    <x v="0"/>
    <x v="0"/>
    <x v="0"/>
    <x v="0"/>
    <x v="2"/>
    <x v="2"/>
    <x v="4"/>
    <x v="4"/>
    <s v="2025/26"/>
    <x v="3"/>
    <n v="7586"/>
    <x v="13"/>
    <x v="0"/>
    <s v="01. Departmental Management"/>
  </r>
  <r>
    <x v="0"/>
    <x v="0"/>
    <x v="13"/>
    <x v="13"/>
    <s v="01"/>
    <x v="0"/>
    <s v="01"/>
    <x v="47"/>
    <x v="1"/>
    <x v="0"/>
    <x v="0"/>
    <x v="0"/>
    <x v="0"/>
    <x v="2"/>
    <x v="2"/>
    <x v="4"/>
    <x v="4"/>
    <s v="2025/26"/>
    <x v="0"/>
    <n v="-724"/>
    <x v="13"/>
    <x v="0"/>
    <s v="01. Departmental Management"/>
  </r>
  <r>
    <x v="0"/>
    <x v="0"/>
    <x v="13"/>
    <x v="13"/>
    <s v="01"/>
    <x v="0"/>
    <s v="01"/>
    <x v="47"/>
    <x v="1"/>
    <x v="0"/>
    <x v="0"/>
    <x v="0"/>
    <x v="0"/>
    <x v="2"/>
    <x v="2"/>
    <x v="4"/>
    <x v="4"/>
    <s v="2025/26"/>
    <x v="1"/>
    <n v="-724"/>
    <x v="13"/>
    <x v="0"/>
    <s v="01. Departmental Management"/>
  </r>
  <r>
    <x v="0"/>
    <x v="0"/>
    <x v="13"/>
    <x v="13"/>
    <s v="01"/>
    <x v="0"/>
    <s v="01"/>
    <x v="47"/>
    <x v="1"/>
    <x v="0"/>
    <x v="0"/>
    <x v="0"/>
    <x v="0"/>
    <x v="2"/>
    <x v="2"/>
    <x v="4"/>
    <x v="4"/>
    <s v="2025/26"/>
    <x v="2"/>
    <n v="6862"/>
    <x v="13"/>
    <x v="0"/>
    <s v="01. Departmental Management"/>
  </r>
  <r>
    <x v="0"/>
    <x v="0"/>
    <x v="13"/>
    <x v="13"/>
    <s v="01"/>
    <x v="0"/>
    <s v="01"/>
    <x v="47"/>
    <x v="1"/>
    <x v="0"/>
    <x v="0"/>
    <x v="0"/>
    <x v="0"/>
    <x v="2"/>
    <x v="3"/>
    <x v="6"/>
    <x v="6"/>
    <s v="2025/26"/>
    <x v="3"/>
    <n v="100"/>
    <x v="13"/>
    <x v="0"/>
    <s v="01. Departmental Management"/>
  </r>
  <r>
    <x v="0"/>
    <x v="0"/>
    <x v="13"/>
    <x v="13"/>
    <s v="01"/>
    <x v="0"/>
    <s v="01"/>
    <x v="47"/>
    <x v="1"/>
    <x v="0"/>
    <x v="0"/>
    <x v="0"/>
    <x v="0"/>
    <x v="2"/>
    <x v="3"/>
    <x v="6"/>
    <x v="6"/>
    <s v="2025/26"/>
    <x v="2"/>
    <n v="100"/>
    <x v="13"/>
    <x v="0"/>
    <s v="01. Departmental Management"/>
  </r>
  <r>
    <x v="0"/>
    <x v="0"/>
    <x v="13"/>
    <x v="13"/>
    <s v="01"/>
    <x v="0"/>
    <s v="01"/>
    <x v="47"/>
    <x v="1"/>
    <x v="0"/>
    <x v="0"/>
    <x v="0"/>
    <x v="0"/>
    <x v="2"/>
    <x v="3"/>
    <x v="18"/>
    <x v="18"/>
    <s v="2025/26"/>
    <x v="3"/>
    <n v="53"/>
    <x v="13"/>
    <x v="0"/>
    <s v="01. Departmental Management"/>
  </r>
  <r>
    <x v="0"/>
    <x v="0"/>
    <x v="13"/>
    <x v="13"/>
    <s v="01"/>
    <x v="0"/>
    <s v="01"/>
    <x v="47"/>
    <x v="1"/>
    <x v="0"/>
    <x v="0"/>
    <x v="0"/>
    <x v="0"/>
    <x v="2"/>
    <x v="3"/>
    <x v="18"/>
    <x v="18"/>
    <s v="2025/26"/>
    <x v="0"/>
    <n v="-1"/>
    <x v="13"/>
    <x v="0"/>
    <s v="01. Departmental Management"/>
  </r>
  <r>
    <x v="0"/>
    <x v="0"/>
    <x v="13"/>
    <x v="13"/>
    <s v="01"/>
    <x v="0"/>
    <s v="01"/>
    <x v="47"/>
    <x v="1"/>
    <x v="0"/>
    <x v="0"/>
    <x v="0"/>
    <x v="0"/>
    <x v="2"/>
    <x v="3"/>
    <x v="18"/>
    <x v="18"/>
    <s v="2025/26"/>
    <x v="1"/>
    <n v="-1"/>
    <x v="13"/>
    <x v="0"/>
    <s v="01. Departmental Management"/>
  </r>
  <r>
    <x v="0"/>
    <x v="0"/>
    <x v="13"/>
    <x v="13"/>
    <s v="01"/>
    <x v="0"/>
    <s v="01"/>
    <x v="47"/>
    <x v="1"/>
    <x v="0"/>
    <x v="0"/>
    <x v="0"/>
    <x v="0"/>
    <x v="2"/>
    <x v="3"/>
    <x v="18"/>
    <x v="18"/>
    <s v="2025/26"/>
    <x v="2"/>
    <n v="52"/>
    <x v="13"/>
    <x v="0"/>
    <s v="01. Departmental Management"/>
  </r>
  <r>
    <x v="0"/>
    <x v="0"/>
    <x v="13"/>
    <x v="13"/>
    <s v="01"/>
    <x v="0"/>
    <s v="01"/>
    <x v="47"/>
    <x v="1"/>
    <x v="0"/>
    <x v="0"/>
    <x v="0"/>
    <x v="0"/>
    <x v="2"/>
    <x v="3"/>
    <x v="7"/>
    <x v="7"/>
    <s v="2025/26"/>
    <x v="3"/>
    <n v="254"/>
    <x v="13"/>
    <x v="0"/>
    <s v="01. Departmental Management"/>
  </r>
  <r>
    <x v="0"/>
    <x v="0"/>
    <x v="13"/>
    <x v="13"/>
    <s v="01"/>
    <x v="0"/>
    <s v="01"/>
    <x v="47"/>
    <x v="1"/>
    <x v="0"/>
    <x v="0"/>
    <x v="0"/>
    <x v="0"/>
    <x v="2"/>
    <x v="3"/>
    <x v="7"/>
    <x v="7"/>
    <s v="2025/26"/>
    <x v="0"/>
    <n v="285"/>
    <x v="13"/>
    <x v="0"/>
    <s v="01. Departmental Management"/>
  </r>
  <r>
    <x v="0"/>
    <x v="0"/>
    <x v="13"/>
    <x v="13"/>
    <s v="01"/>
    <x v="0"/>
    <s v="01"/>
    <x v="47"/>
    <x v="1"/>
    <x v="0"/>
    <x v="0"/>
    <x v="0"/>
    <x v="0"/>
    <x v="2"/>
    <x v="3"/>
    <x v="7"/>
    <x v="7"/>
    <s v="2025/26"/>
    <x v="1"/>
    <n v="285"/>
    <x v="13"/>
    <x v="0"/>
    <s v="01. Departmental Management"/>
  </r>
  <r>
    <x v="0"/>
    <x v="0"/>
    <x v="13"/>
    <x v="13"/>
    <s v="01"/>
    <x v="0"/>
    <s v="01"/>
    <x v="47"/>
    <x v="1"/>
    <x v="0"/>
    <x v="0"/>
    <x v="0"/>
    <x v="0"/>
    <x v="2"/>
    <x v="3"/>
    <x v="7"/>
    <x v="7"/>
    <s v="2025/26"/>
    <x v="2"/>
    <n v="539"/>
    <x v="13"/>
    <x v="0"/>
    <s v="01. Departmental Management"/>
  </r>
  <r>
    <x v="0"/>
    <x v="0"/>
    <x v="13"/>
    <x v="13"/>
    <s v="01"/>
    <x v="0"/>
    <s v="01"/>
    <x v="47"/>
    <x v="1"/>
    <x v="0"/>
    <x v="0"/>
    <x v="0"/>
    <x v="0"/>
    <x v="2"/>
    <x v="3"/>
    <x v="8"/>
    <x v="8"/>
    <s v="2025/26"/>
    <x v="3"/>
    <n v="753"/>
    <x v="13"/>
    <x v="0"/>
    <s v="01. Departmental Management"/>
  </r>
  <r>
    <x v="0"/>
    <x v="0"/>
    <x v="13"/>
    <x v="13"/>
    <s v="01"/>
    <x v="0"/>
    <s v="01"/>
    <x v="47"/>
    <x v="1"/>
    <x v="0"/>
    <x v="0"/>
    <x v="0"/>
    <x v="0"/>
    <x v="2"/>
    <x v="3"/>
    <x v="8"/>
    <x v="8"/>
    <s v="2025/26"/>
    <x v="0"/>
    <n v="-55"/>
    <x v="13"/>
    <x v="0"/>
    <s v="01. Departmental Management"/>
  </r>
  <r>
    <x v="0"/>
    <x v="0"/>
    <x v="13"/>
    <x v="13"/>
    <s v="01"/>
    <x v="0"/>
    <s v="01"/>
    <x v="47"/>
    <x v="1"/>
    <x v="0"/>
    <x v="0"/>
    <x v="0"/>
    <x v="0"/>
    <x v="2"/>
    <x v="3"/>
    <x v="8"/>
    <x v="8"/>
    <s v="2025/26"/>
    <x v="1"/>
    <n v="-55"/>
    <x v="13"/>
    <x v="0"/>
    <s v="01. Departmental Management"/>
  </r>
  <r>
    <x v="0"/>
    <x v="0"/>
    <x v="13"/>
    <x v="13"/>
    <s v="01"/>
    <x v="0"/>
    <s v="01"/>
    <x v="47"/>
    <x v="1"/>
    <x v="0"/>
    <x v="0"/>
    <x v="0"/>
    <x v="0"/>
    <x v="2"/>
    <x v="3"/>
    <x v="8"/>
    <x v="8"/>
    <s v="2025/26"/>
    <x v="2"/>
    <n v="698"/>
    <x v="13"/>
    <x v="0"/>
    <s v="01. Departmental Management"/>
  </r>
  <r>
    <x v="0"/>
    <x v="0"/>
    <x v="13"/>
    <x v="13"/>
    <s v="01"/>
    <x v="0"/>
    <s v="01"/>
    <x v="47"/>
    <x v="1"/>
    <x v="0"/>
    <x v="0"/>
    <x v="0"/>
    <x v="0"/>
    <x v="2"/>
    <x v="3"/>
    <x v="20"/>
    <x v="20"/>
    <s v="2025/26"/>
    <x v="3"/>
    <n v="1409"/>
    <x v="13"/>
    <x v="0"/>
    <s v="01. Departmental Management"/>
  </r>
  <r>
    <x v="0"/>
    <x v="0"/>
    <x v="13"/>
    <x v="13"/>
    <s v="01"/>
    <x v="0"/>
    <s v="01"/>
    <x v="47"/>
    <x v="1"/>
    <x v="0"/>
    <x v="0"/>
    <x v="0"/>
    <x v="0"/>
    <x v="2"/>
    <x v="3"/>
    <x v="20"/>
    <x v="20"/>
    <s v="2025/26"/>
    <x v="0"/>
    <n v="-771"/>
    <x v="13"/>
    <x v="0"/>
    <s v="01. Departmental Management"/>
  </r>
  <r>
    <x v="0"/>
    <x v="0"/>
    <x v="13"/>
    <x v="13"/>
    <s v="01"/>
    <x v="0"/>
    <s v="01"/>
    <x v="47"/>
    <x v="1"/>
    <x v="0"/>
    <x v="0"/>
    <x v="0"/>
    <x v="0"/>
    <x v="2"/>
    <x v="3"/>
    <x v="20"/>
    <x v="20"/>
    <s v="2025/26"/>
    <x v="1"/>
    <n v="-771"/>
    <x v="13"/>
    <x v="0"/>
    <s v="01. Departmental Management"/>
  </r>
  <r>
    <x v="0"/>
    <x v="0"/>
    <x v="13"/>
    <x v="13"/>
    <s v="01"/>
    <x v="0"/>
    <s v="01"/>
    <x v="47"/>
    <x v="1"/>
    <x v="0"/>
    <x v="0"/>
    <x v="0"/>
    <x v="0"/>
    <x v="2"/>
    <x v="3"/>
    <x v="20"/>
    <x v="20"/>
    <s v="2025/26"/>
    <x v="2"/>
    <n v="638"/>
    <x v="13"/>
    <x v="0"/>
    <s v="01. Departmental Management"/>
  </r>
  <r>
    <x v="0"/>
    <x v="0"/>
    <x v="13"/>
    <x v="13"/>
    <s v="01"/>
    <x v="0"/>
    <s v="01"/>
    <x v="47"/>
    <x v="1"/>
    <x v="0"/>
    <x v="0"/>
    <x v="0"/>
    <x v="0"/>
    <x v="2"/>
    <x v="3"/>
    <x v="21"/>
    <x v="21"/>
    <s v="2025/26"/>
    <x v="3"/>
    <n v="294"/>
    <x v="13"/>
    <x v="0"/>
    <s v="01. Departmental Management"/>
  </r>
  <r>
    <x v="0"/>
    <x v="0"/>
    <x v="13"/>
    <x v="13"/>
    <s v="01"/>
    <x v="0"/>
    <s v="01"/>
    <x v="47"/>
    <x v="1"/>
    <x v="0"/>
    <x v="0"/>
    <x v="0"/>
    <x v="0"/>
    <x v="2"/>
    <x v="3"/>
    <x v="21"/>
    <x v="21"/>
    <s v="2025/26"/>
    <x v="0"/>
    <n v="-68"/>
    <x v="13"/>
    <x v="0"/>
    <s v="01. Departmental Management"/>
  </r>
  <r>
    <x v="0"/>
    <x v="0"/>
    <x v="13"/>
    <x v="13"/>
    <s v="01"/>
    <x v="0"/>
    <s v="01"/>
    <x v="47"/>
    <x v="1"/>
    <x v="0"/>
    <x v="0"/>
    <x v="0"/>
    <x v="0"/>
    <x v="2"/>
    <x v="3"/>
    <x v="21"/>
    <x v="21"/>
    <s v="2025/26"/>
    <x v="1"/>
    <n v="-68"/>
    <x v="13"/>
    <x v="0"/>
    <s v="01. Departmental Management"/>
  </r>
  <r>
    <x v="0"/>
    <x v="0"/>
    <x v="13"/>
    <x v="13"/>
    <s v="01"/>
    <x v="0"/>
    <s v="01"/>
    <x v="47"/>
    <x v="1"/>
    <x v="0"/>
    <x v="0"/>
    <x v="0"/>
    <x v="0"/>
    <x v="2"/>
    <x v="3"/>
    <x v="21"/>
    <x v="21"/>
    <s v="2025/26"/>
    <x v="2"/>
    <n v="226"/>
    <x v="13"/>
    <x v="0"/>
    <s v="01. Departmental Management"/>
  </r>
  <r>
    <x v="0"/>
    <x v="0"/>
    <x v="13"/>
    <x v="13"/>
    <s v="01"/>
    <x v="0"/>
    <s v="01"/>
    <x v="47"/>
    <x v="1"/>
    <x v="0"/>
    <x v="0"/>
    <x v="0"/>
    <x v="0"/>
    <x v="2"/>
    <x v="3"/>
    <x v="9"/>
    <x v="9"/>
    <s v="2025/26"/>
    <x v="3"/>
    <n v="398"/>
    <x v="13"/>
    <x v="0"/>
    <s v="01. Departmental Management"/>
  </r>
  <r>
    <x v="0"/>
    <x v="0"/>
    <x v="13"/>
    <x v="13"/>
    <s v="01"/>
    <x v="0"/>
    <s v="01"/>
    <x v="47"/>
    <x v="1"/>
    <x v="0"/>
    <x v="0"/>
    <x v="0"/>
    <x v="0"/>
    <x v="2"/>
    <x v="3"/>
    <x v="9"/>
    <x v="9"/>
    <s v="2025/26"/>
    <x v="0"/>
    <n v="63"/>
    <x v="13"/>
    <x v="0"/>
    <s v="01. Departmental Management"/>
  </r>
  <r>
    <x v="0"/>
    <x v="0"/>
    <x v="13"/>
    <x v="13"/>
    <s v="01"/>
    <x v="0"/>
    <s v="01"/>
    <x v="47"/>
    <x v="1"/>
    <x v="0"/>
    <x v="0"/>
    <x v="0"/>
    <x v="0"/>
    <x v="2"/>
    <x v="3"/>
    <x v="9"/>
    <x v="9"/>
    <s v="2025/26"/>
    <x v="1"/>
    <n v="63"/>
    <x v="13"/>
    <x v="0"/>
    <s v="01. Departmental Management"/>
  </r>
  <r>
    <x v="0"/>
    <x v="0"/>
    <x v="13"/>
    <x v="13"/>
    <s v="01"/>
    <x v="0"/>
    <s v="01"/>
    <x v="47"/>
    <x v="1"/>
    <x v="0"/>
    <x v="0"/>
    <x v="0"/>
    <x v="0"/>
    <x v="2"/>
    <x v="3"/>
    <x v="9"/>
    <x v="9"/>
    <s v="2025/26"/>
    <x v="2"/>
    <n v="461"/>
    <x v="13"/>
    <x v="0"/>
    <s v="01. Departmental Management"/>
  </r>
  <r>
    <x v="0"/>
    <x v="0"/>
    <x v="13"/>
    <x v="13"/>
    <s v="01"/>
    <x v="0"/>
    <s v="01"/>
    <x v="47"/>
    <x v="1"/>
    <x v="0"/>
    <x v="0"/>
    <x v="0"/>
    <x v="0"/>
    <x v="2"/>
    <x v="3"/>
    <x v="22"/>
    <x v="22"/>
    <s v="2025/26"/>
    <x v="0"/>
    <n v="10"/>
    <x v="13"/>
    <x v="0"/>
    <s v="01. Departmental Management"/>
  </r>
  <r>
    <x v="0"/>
    <x v="0"/>
    <x v="13"/>
    <x v="13"/>
    <s v="01"/>
    <x v="0"/>
    <s v="01"/>
    <x v="47"/>
    <x v="1"/>
    <x v="0"/>
    <x v="0"/>
    <x v="0"/>
    <x v="0"/>
    <x v="2"/>
    <x v="3"/>
    <x v="22"/>
    <x v="22"/>
    <s v="2025/26"/>
    <x v="1"/>
    <n v="10"/>
    <x v="13"/>
    <x v="0"/>
    <s v="01. Departmental Management"/>
  </r>
  <r>
    <x v="0"/>
    <x v="0"/>
    <x v="13"/>
    <x v="13"/>
    <s v="01"/>
    <x v="0"/>
    <s v="01"/>
    <x v="47"/>
    <x v="1"/>
    <x v="0"/>
    <x v="0"/>
    <x v="0"/>
    <x v="0"/>
    <x v="2"/>
    <x v="3"/>
    <x v="22"/>
    <x v="22"/>
    <s v="2025/26"/>
    <x v="2"/>
    <n v="10"/>
    <x v="13"/>
    <x v="0"/>
    <s v="01. Departmental Management"/>
  </r>
  <r>
    <x v="0"/>
    <x v="0"/>
    <x v="13"/>
    <x v="13"/>
    <s v="01"/>
    <x v="0"/>
    <s v="01"/>
    <x v="47"/>
    <x v="1"/>
    <x v="0"/>
    <x v="0"/>
    <x v="0"/>
    <x v="0"/>
    <x v="2"/>
    <x v="3"/>
    <x v="23"/>
    <x v="23"/>
    <s v="2025/26"/>
    <x v="3"/>
    <n v="6"/>
    <x v="13"/>
    <x v="0"/>
    <s v="01. Departmental Management"/>
  </r>
  <r>
    <x v="0"/>
    <x v="0"/>
    <x v="13"/>
    <x v="13"/>
    <s v="01"/>
    <x v="0"/>
    <s v="01"/>
    <x v="47"/>
    <x v="1"/>
    <x v="0"/>
    <x v="0"/>
    <x v="0"/>
    <x v="0"/>
    <x v="2"/>
    <x v="3"/>
    <x v="23"/>
    <x v="23"/>
    <s v="2025/26"/>
    <x v="0"/>
    <n v="10"/>
    <x v="13"/>
    <x v="0"/>
    <s v="01. Departmental Management"/>
  </r>
  <r>
    <x v="0"/>
    <x v="0"/>
    <x v="13"/>
    <x v="13"/>
    <s v="01"/>
    <x v="0"/>
    <s v="01"/>
    <x v="47"/>
    <x v="1"/>
    <x v="0"/>
    <x v="0"/>
    <x v="0"/>
    <x v="0"/>
    <x v="2"/>
    <x v="3"/>
    <x v="23"/>
    <x v="23"/>
    <s v="2025/26"/>
    <x v="1"/>
    <n v="10"/>
    <x v="13"/>
    <x v="0"/>
    <s v="01. Departmental Management"/>
  </r>
  <r>
    <x v="0"/>
    <x v="0"/>
    <x v="13"/>
    <x v="13"/>
    <s v="01"/>
    <x v="0"/>
    <s v="01"/>
    <x v="47"/>
    <x v="1"/>
    <x v="0"/>
    <x v="0"/>
    <x v="0"/>
    <x v="0"/>
    <x v="2"/>
    <x v="3"/>
    <x v="23"/>
    <x v="23"/>
    <s v="2025/26"/>
    <x v="2"/>
    <n v="16"/>
    <x v="13"/>
    <x v="0"/>
    <s v="01. Departmental Management"/>
  </r>
  <r>
    <x v="0"/>
    <x v="0"/>
    <x v="13"/>
    <x v="13"/>
    <s v="01"/>
    <x v="0"/>
    <s v="01"/>
    <x v="47"/>
    <x v="1"/>
    <x v="0"/>
    <x v="0"/>
    <x v="0"/>
    <x v="0"/>
    <x v="2"/>
    <x v="3"/>
    <x v="24"/>
    <x v="24"/>
    <s v="2025/26"/>
    <x v="3"/>
    <n v="6"/>
    <x v="13"/>
    <x v="0"/>
    <s v="01. Departmental Management"/>
  </r>
  <r>
    <x v="0"/>
    <x v="0"/>
    <x v="13"/>
    <x v="13"/>
    <s v="01"/>
    <x v="0"/>
    <s v="01"/>
    <x v="47"/>
    <x v="1"/>
    <x v="0"/>
    <x v="0"/>
    <x v="0"/>
    <x v="0"/>
    <x v="2"/>
    <x v="3"/>
    <x v="24"/>
    <x v="24"/>
    <s v="2025/26"/>
    <x v="0"/>
    <n v="-2"/>
    <x v="13"/>
    <x v="0"/>
    <s v="01. Departmental Management"/>
  </r>
  <r>
    <x v="0"/>
    <x v="0"/>
    <x v="13"/>
    <x v="13"/>
    <s v="01"/>
    <x v="0"/>
    <s v="01"/>
    <x v="47"/>
    <x v="1"/>
    <x v="0"/>
    <x v="0"/>
    <x v="0"/>
    <x v="0"/>
    <x v="2"/>
    <x v="3"/>
    <x v="24"/>
    <x v="24"/>
    <s v="2025/26"/>
    <x v="1"/>
    <n v="-2"/>
    <x v="13"/>
    <x v="0"/>
    <s v="01. Departmental Management"/>
  </r>
  <r>
    <x v="0"/>
    <x v="0"/>
    <x v="13"/>
    <x v="13"/>
    <s v="01"/>
    <x v="0"/>
    <s v="01"/>
    <x v="47"/>
    <x v="1"/>
    <x v="0"/>
    <x v="0"/>
    <x v="0"/>
    <x v="0"/>
    <x v="2"/>
    <x v="3"/>
    <x v="24"/>
    <x v="24"/>
    <s v="2025/26"/>
    <x v="2"/>
    <n v="4"/>
    <x v="13"/>
    <x v="0"/>
    <s v="01. Departmental Management"/>
  </r>
  <r>
    <x v="0"/>
    <x v="0"/>
    <x v="13"/>
    <x v="13"/>
    <s v="01"/>
    <x v="0"/>
    <s v="01"/>
    <x v="47"/>
    <x v="1"/>
    <x v="0"/>
    <x v="0"/>
    <x v="0"/>
    <x v="0"/>
    <x v="2"/>
    <x v="3"/>
    <x v="10"/>
    <x v="10"/>
    <s v="2025/26"/>
    <x v="3"/>
    <n v="80"/>
    <x v="13"/>
    <x v="0"/>
    <s v="01. Departmental Management"/>
  </r>
  <r>
    <x v="0"/>
    <x v="0"/>
    <x v="13"/>
    <x v="13"/>
    <s v="01"/>
    <x v="0"/>
    <s v="01"/>
    <x v="47"/>
    <x v="1"/>
    <x v="0"/>
    <x v="0"/>
    <x v="0"/>
    <x v="0"/>
    <x v="2"/>
    <x v="3"/>
    <x v="10"/>
    <x v="10"/>
    <s v="2025/26"/>
    <x v="0"/>
    <n v="76"/>
    <x v="13"/>
    <x v="0"/>
    <s v="01. Departmental Management"/>
  </r>
  <r>
    <x v="0"/>
    <x v="0"/>
    <x v="13"/>
    <x v="13"/>
    <s v="01"/>
    <x v="0"/>
    <s v="01"/>
    <x v="47"/>
    <x v="1"/>
    <x v="0"/>
    <x v="0"/>
    <x v="0"/>
    <x v="0"/>
    <x v="2"/>
    <x v="3"/>
    <x v="10"/>
    <x v="10"/>
    <s v="2025/26"/>
    <x v="1"/>
    <n v="76"/>
    <x v="13"/>
    <x v="0"/>
    <s v="01. Departmental Management"/>
  </r>
  <r>
    <x v="0"/>
    <x v="0"/>
    <x v="13"/>
    <x v="13"/>
    <s v="01"/>
    <x v="0"/>
    <s v="01"/>
    <x v="47"/>
    <x v="1"/>
    <x v="0"/>
    <x v="0"/>
    <x v="0"/>
    <x v="0"/>
    <x v="2"/>
    <x v="3"/>
    <x v="10"/>
    <x v="10"/>
    <s v="2025/26"/>
    <x v="2"/>
    <n v="156"/>
    <x v="13"/>
    <x v="0"/>
    <s v="01. Departmental Management"/>
  </r>
  <r>
    <x v="0"/>
    <x v="0"/>
    <x v="13"/>
    <x v="13"/>
    <s v="01"/>
    <x v="0"/>
    <s v="01"/>
    <x v="47"/>
    <x v="1"/>
    <x v="0"/>
    <x v="0"/>
    <x v="0"/>
    <x v="0"/>
    <x v="2"/>
    <x v="3"/>
    <x v="11"/>
    <x v="11"/>
    <s v="2025/26"/>
    <x v="0"/>
    <n v="20"/>
    <x v="13"/>
    <x v="0"/>
    <s v="01. Departmental Management"/>
  </r>
  <r>
    <x v="0"/>
    <x v="0"/>
    <x v="13"/>
    <x v="13"/>
    <s v="01"/>
    <x v="0"/>
    <s v="01"/>
    <x v="47"/>
    <x v="1"/>
    <x v="0"/>
    <x v="0"/>
    <x v="0"/>
    <x v="0"/>
    <x v="2"/>
    <x v="3"/>
    <x v="11"/>
    <x v="11"/>
    <s v="2025/26"/>
    <x v="1"/>
    <n v="20"/>
    <x v="13"/>
    <x v="0"/>
    <s v="01. Departmental Management"/>
  </r>
  <r>
    <x v="0"/>
    <x v="0"/>
    <x v="13"/>
    <x v="13"/>
    <s v="01"/>
    <x v="0"/>
    <s v="01"/>
    <x v="47"/>
    <x v="1"/>
    <x v="0"/>
    <x v="0"/>
    <x v="0"/>
    <x v="0"/>
    <x v="2"/>
    <x v="3"/>
    <x v="11"/>
    <x v="11"/>
    <s v="2025/26"/>
    <x v="2"/>
    <n v="20"/>
    <x v="13"/>
    <x v="0"/>
    <s v="01. Departmental Management"/>
  </r>
  <r>
    <x v="0"/>
    <x v="0"/>
    <x v="13"/>
    <x v="13"/>
    <s v="01"/>
    <x v="0"/>
    <s v="01"/>
    <x v="47"/>
    <x v="1"/>
    <x v="0"/>
    <x v="0"/>
    <x v="0"/>
    <x v="0"/>
    <x v="2"/>
    <x v="3"/>
    <x v="12"/>
    <x v="12"/>
    <s v="2025/26"/>
    <x v="3"/>
    <n v="1033"/>
    <x v="13"/>
    <x v="0"/>
    <s v="01. Departmental Management"/>
  </r>
  <r>
    <x v="0"/>
    <x v="0"/>
    <x v="13"/>
    <x v="13"/>
    <s v="01"/>
    <x v="0"/>
    <s v="01"/>
    <x v="47"/>
    <x v="1"/>
    <x v="0"/>
    <x v="0"/>
    <x v="0"/>
    <x v="0"/>
    <x v="2"/>
    <x v="3"/>
    <x v="12"/>
    <x v="12"/>
    <s v="2025/26"/>
    <x v="0"/>
    <n v="-237"/>
    <x v="13"/>
    <x v="0"/>
    <s v="01. Departmental Management"/>
  </r>
  <r>
    <x v="0"/>
    <x v="0"/>
    <x v="13"/>
    <x v="13"/>
    <s v="01"/>
    <x v="0"/>
    <s v="01"/>
    <x v="47"/>
    <x v="1"/>
    <x v="0"/>
    <x v="0"/>
    <x v="0"/>
    <x v="0"/>
    <x v="2"/>
    <x v="3"/>
    <x v="12"/>
    <x v="12"/>
    <s v="2025/26"/>
    <x v="1"/>
    <n v="-237"/>
    <x v="13"/>
    <x v="0"/>
    <s v="01. Departmental Management"/>
  </r>
  <r>
    <x v="0"/>
    <x v="0"/>
    <x v="13"/>
    <x v="13"/>
    <s v="01"/>
    <x v="0"/>
    <s v="01"/>
    <x v="47"/>
    <x v="1"/>
    <x v="0"/>
    <x v="0"/>
    <x v="0"/>
    <x v="0"/>
    <x v="2"/>
    <x v="3"/>
    <x v="12"/>
    <x v="12"/>
    <s v="2025/26"/>
    <x v="2"/>
    <n v="796"/>
    <x v="13"/>
    <x v="0"/>
    <s v="01. Departmental Management"/>
  </r>
  <r>
    <x v="0"/>
    <x v="0"/>
    <x v="13"/>
    <x v="13"/>
    <s v="01"/>
    <x v="0"/>
    <s v="01"/>
    <x v="47"/>
    <x v="1"/>
    <x v="0"/>
    <x v="0"/>
    <x v="0"/>
    <x v="0"/>
    <x v="2"/>
    <x v="3"/>
    <x v="26"/>
    <x v="26"/>
    <s v="2025/26"/>
    <x v="3"/>
    <n v="137"/>
    <x v="13"/>
    <x v="0"/>
    <s v="01. Departmental Management"/>
  </r>
  <r>
    <x v="0"/>
    <x v="0"/>
    <x v="13"/>
    <x v="13"/>
    <s v="01"/>
    <x v="0"/>
    <s v="01"/>
    <x v="47"/>
    <x v="1"/>
    <x v="0"/>
    <x v="0"/>
    <x v="0"/>
    <x v="0"/>
    <x v="2"/>
    <x v="3"/>
    <x v="26"/>
    <x v="26"/>
    <s v="2025/26"/>
    <x v="0"/>
    <n v="111"/>
    <x v="13"/>
    <x v="0"/>
    <s v="01. Departmental Management"/>
  </r>
  <r>
    <x v="0"/>
    <x v="0"/>
    <x v="13"/>
    <x v="13"/>
    <s v="01"/>
    <x v="0"/>
    <s v="01"/>
    <x v="47"/>
    <x v="1"/>
    <x v="0"/>
    <x v="0"/>
    <x v="0"/>
    <x v="0"/>
    <x v="2"/>
    <x v="3"/>
    <x v="26"/>
    <x v="26"/>
    <s v="2025/26"/>
    <x v="1"/>
    <n v="111"/>
    <x v="13"/>
    <x v="0"/>
    <s v="01. Departmental Management"/>
  </r>
  <r>
    <x v="0"/>
    <x v="0"/>
    <x v="13"/>
    <x v="13"/>
    <s v="01"/>
    <x v="0"/>
    <s v="01"/>
    <x v="47"/>
    <x v="1"/>
    <x v="0"/>
    <x v="0"/>
    <x v="0"/>
    <x v="0"/>
    <x v="2"/>
    <x v="3"/>
    <x v="26"/>
    <x v="26"/>
    <s v="2025/26"/>
    <x v="2"/>
    <n v="248"/>
    <x v="13"/>
    <x v="0"/>
    <s v="01. Departmental Management"/>
  </r>
  <r>
    <x v="0"/>
    <x v="0"/>
    <x v="13"/>
    <x v="13"/>
    <s v="01"/>
    <x v="0"/>
    <s v="01"/>
    <x v="47"/>
    <x v="1"/>
    <x v="0"/>
    <x v="0"/>
    <x v="0"/>
    <x v="0"/>
    <x v="2"/>
    <x v="3"/>
    <x v="14"/>
    <x v="14"/>
    <s v="2025/26"/>
    <x v="3"/>
    <n v="3493"/>
    <x v="13"/>
    <x v="0"/>
    <s v="01. Departmental Management"/>
  </r>
  <r>
    <x v="0"/>
    <x v="0"/>
    <x v="13"/>
    <x v="13"/>
    <s v="01"/>
    <x v="0"/>
    <s v="01"/>
    <x v="47"/>
    <x v="1"/>
    <x v="0"/>
    <x v="0"/>
    <x v="0"/>
    <x v="0"/>
    <x v="2"/>
    <x v="3"/>
    <x v="14"/>
    <x v="14"/>
    <s v="2025/26"/>
    <x v="0"/>
    <n v="279"/>
    <x v="13"/>
    <x v="0"/>
    <s v="01. Departmental Management"/>
  </r>
  <r>
    <x v="0"/>
    <x v="0"/>
    <x v="13"/>
    <x v="13"/>
    <s v="01"/>
    <x v="0"/>
    <s v="01"/>
    <x v="47"/>
    <x v="1"/>
    <x v="0"/>
    <x v="0"/>
    <x v="0"/>
    <x v="0"/>
    <x v="2"/>
    <x v="3"/>
    <x v="14"/>
    <x v="14"/>
    <s v="2025/26"/>
    <x v="1"/>
    <n v="279"/>
    <x v="13"/>
    <x v="0"/>
    <s v="01. Departmental Management"/>
  </r>
  <r>
    <x v="0"/>
    <x v="0"/>
    <x v="13"/>
    <x v="13"/>
    <s v="01"/>
    <x v="0"/>
    <s v="01"/>
    <x v="47"/>
    <x v="1"/>
    <x v="0"/>
    <x v="0"/>
    <x v="0"/>
    <x v="0"/>
    <x v="2"/>
    <x v="3"/>
    <x v="14"/>
    <x v="14"/>
    <s v="2025/26"/>
    <x v="2"/>
    <n v="3772"/>
    <x v="13"/>
    <x v="0"/>
    <s v="01. Departmental Management"/>
  </r>
  <r>
    <x v="0"/>
    <x v="0"/>
    <x v="13"/>
    <x v="13"/>
    <s v="01"/>
    <x v="0"/>
    <s v="01"/>
    <x v="47"/>
    <x v="1"/>
    <x v="0"/>
    <x v="0"/>
    <x v="0"/>
    <x v="0"/>
    <x v="2"/>
    <x v="3"/>
    <x v="15"/>
    <x v="15"/>
    <s v="2025/26"/>
    <x v="3"/>
    <n v="425"/>
    <x v="13"/>
    <x v="0"/>
    <s v="01. Departmental Management"/>
  </r>
  <r>
    <x v="0"/>
    <x v="0"/>
    <x v="13"/>
    <x v="13"/>
    <s v="01"/>
    <x v="0"/>
    <s v="01"/>
    <x v="47"/>
    <x v="1"/>
    <x v="0"/>
    <x v="0"/>
    <x v="0"/>
    <x v="0"/>
    <x v="2"/>
    <x v="3"/>
    <x v="15"/>
    <x v="15"/>
    <s v="2025/26"/>
    <x v="0"/>
    <n v="-45"/>
    <x v="13"/>
    <x v="0"/>
    <s v="01. Departmental Management"/>
  </r>
  <r>
    <x v="0"/>
    <x v="0"/>
    <x v="13"/>
    <x v="13"/>
    <s v="01"/>
    <x v="0"/>
    <s v="01"/>
    <x v="47"/>
    <x v="1"/>
    <x v="0"/>
    <x v="0"/>
    <x v="0"/>
    <x v="0"/>
    <x v="2"/>
    <x v="3"/>
    <x v="15"/>
    <x v="15"/>
    <s v="2025/26"/>
    <x v="1"/>
    <n v="-45"/>
    <x v="13"/>
    <x v="0"/>
    <s v="01. Departmental Management"/>
  </r>
  <r>
    <x v="0"/>
    <x v="0"/>
    <x v="13"/>
    <x v="13"/>
    <s v="01"/>
    <x v="0"/>
    <s v="01"/>
    <x v="47"/>
    <x v="1"/>
    <x v="0"/>
    <x v="0"/>
    <x v="0"/>
    <x v="0"/>
    <x v="2"/>
    <x v="3"/>
    <x v="15"/>
    <x v="15"/>
    <s v="2025/26"/>
    <x v="2"/>
    <n v="380"/>
    <x v="13"/>
    <x v="0"/>
    <s v="01. Departmental Management"/>
  </r>
  <r>
    <x v="0"/>
    <x v="0"/>
    <x v="13"/>
    <x v="13"/>
    <s v="01"/>
    <x v="0"/>
    <s v="02"/>
    <x v="19"/>
    <x v="1"/>
    <x v="0"/>
    <x v="0"/>
    <x v="0"/>
    <x v="1"/>
    <x v="1"/>
    <x v="1"/>
    <x v="1"/>
    <x v="1"/>
    <s v="2025/26"/>
    <x v="0"/>
    <n v="100"/>
    <x v="13"/>
    <x v="0"/>
    <s v="02. Corporate Services"/>
  </r>
  <r>
    <x v="0"/>
    <x v="0"/>
    <x v="13"/>
    <x v="13"/>
    <s v="01"/>
    <x v="0"/>
    <s v="02"/>
    <x v="19"/>
    <x v="1"/>
    <x v="0"/>
    <x v="0"/>
    <x v="0"/>
    <x v="1"/>
    <x v="1"/>
    <x v="1"/>
    <x v="1"/>
    <x v="1"/>
    <s v="2025/26"/>
    <x v="1"/>
    <n v="100"/>
    <x v="13"/>
    <x v="0"/>
    <s v="02. Corporate Services"/>
  </r>
  <r>
    <x v="0"/>
    <x v="0"/>
    <x v="13"/>
    <x v="13"/>
    <s v="01"/>
    <x v="0"/>
    <s v="02"/>
    <x v="19"/>
    <x v="1"/>
    <x v="0"/>
    <x v="0"/>
    <x v="0"/>
    <x v="1"/>
    <x v="1"/>
    <x v="1"/>
    <x v="1"/>
    <x v="1"/>
    <s v="2025/26"/>
    <x v="2"/>
    <n v="100"/>
    <x v="13"/>
    <x v="0"/>
    <s v="02. Corporate Services"/>
  </r>
  <r>
    <x v="0"/>
    <x v="0"/>
    <x v="13"/>
    <x v="13"/>
    <s v="01"/>
    <x v="0"/>
    <s v="02"/>
    <x v="19"/>
    <x v="1"/>
    <x v="0"/>
    <x v="0"/>
    <x v="0"/>
    <x v="0"/>
    <x v="2"/>
    <x v="2"/>
    <x v="3"/>
    <x v="3"/>
    <s v="2025/26"/>
    <x v="3"/>
    <n v="74183"/>
    <x v="13"/>
    <x v="0"/>
    <s v="02. Corporate Services"/>
  </r>
  <r>
    <x v="0"/>
    <x v="0"/>
    <x v="13"/>
    <x v="13"/>
    <s v="01"/>
    <x v="0"/>
    <s v="02"/>
    <x v="19"/>
    <x v="1"/>
    <x v="0"/>
    <x v="0"/>
    <x v="0"/>
    <x v="0"/>
    <x v="2"/>
    <x v="2"/>
    <x v="3"/>
    <x v="3"/>
    <s v="2025/26"/>
    <x v="0"/>
    <n v="7256"/>
    <x v="13"/>
    <x v="0"/>
    <s v="02. Corporate Services"/>
  </r>
  <r>
    <x v="0"/>
    <x v="0"/>
    <x v="13"/>
    <x v="13"/>
    <s v="01"/>
    <x v="0"/>
    <s v="02"/>
    <x v="19"/>
    <x v="1"/>
    <x v="0"/>
    <x v="0"/>
    <x v="0"/>
    <x v="0"/>
    <x v="2"/>
    <x v="2"/>
    <x v="3"/>
    <x v="3"/>
    <s v="2025/26"/>
    <x v="1"/>
    <n v="7256"/>
    <x v="13"/>
    <x v="0"/>
    <s v="02. Corporate Services"/>
  </r>
  <r>
    <x v="0"/>
    <x v="0"/>
    <x v="13"/>
    <x v="13"/>
    <s v="01"/>
    <x v="0"/>
    <s v="02"/>
    <x v="19"/>
    <x v="1"/>
    <x v="0"/>
    <x v="0"/>
    <x v="0"/>
    <x v="0"/>
    <x v="2"/>
    <x v="2"/>
    <x v="3"/>
    <x v="3"/>
    <s v="2025/26"/>
    <x v="2"/>
    <n v="81439"/>
    <x v="13"/>
    <x v="0"/>
    <s v="02. Corporate Services"/>
  </r>
  <r>
    <x v="0"/>
    <x v="0"/>
    <x v="13"/>
    <x v="13"/>
    <s v="01"/>
    <x v="0"/>
    <s v="02"/>
    <x v="19"/>
    <x v="1"/>
    <x v="0"/>
    <x v="0"/>
    <x v="0"/>
    <x v="0"/>
    <x v="2"/>
    <x v="2"/>
    <x v="4"/>
    <x v="4"/>
    <s v="2025/26"/>
    <x v="3"/>
    <n v="10209"/>
    <x v="13"/>
    <x v="0"/>
    <s v="02. Corporate Services"/>
  </r>
  <r>
    <x v="0"/>
    <x v="0"/>
    <x v="13"/>
    <x v="13"/>
    <s v="01"/>
    <x v="0"/>
    <s v="02"/>
    <x v="19"/>
    <x v="1"/>
    <x v="0"/>
    <x v="0"/>
    <x v="0"/>
    <x v="0"/>
    <x v="2"/>
    <x v="2"/>
    <x v="4"/>
    <x v="4"/>
    <s v="2025/26"/>
    <x v="0"/>
    <n v="4091"/>
    <x v="13"/>
    <x v="0"/>
    <s v="02. Corporate Services"/>
  </r>
  <r>
    <x v="0"/>
    <x v="0"/>
    <x v="13"/>
    <x v="13"/>
    <s v="01"/>
    <x v="0"/>
    <s v="02"/>
    <x v="19"/>
    <x v="1"/>
    <x v="0"/>
    <x v="0"/>
    <x v="0"/>
    <x v="0"/>
    <x v="2"/>
    <x v="2"/>
    <x v="4"/>
    <x v="4"/>
    <s v="2025/26"/>
    <x v="1"/>
    <n v="4091"/>
    <x v="13"/>
    <x v="0"/>
    <s v="02. Corporate Services"/>
  </r>
  <r>
    <x v="0"/>
    <x v="0"/>
    <x v="13"/>
    <x v="13"/>
    <s v="01"/>
    <x v="0"/>
    <s v="02"/>
    <x v="19"/>
    <x v="1"/>
    <x v="0"/>
    <x v="0"/>
    <x v="0"/>
    <x v="0"/>
    <x v="2"/>
    <x v="2"/>
    <x v="4"/>
    <x v="4"/>
    <s v="2025/26"/>
    <x v="2"/>
    <n v="14300"/>
    <x v="13"/>
    <x v="0"/>
    <s v="02. Corporate Services"/>
  </r>
  <r>
    <x v="0"/>
    <x v="0"/>
    <x v="13"/>
    <x v="13"/>
    <s v="01"/>
    <x v="0"/>
    <s v="02"/>
    <x v="19"/>
    <x v="1"/>
    <x v="0"/>
    <x v="0"/>
    <x v="0"/>
    <x v="0"/>
    <x v="2"/>
    <x v="3"/>
    <x v="6"/>
    <x v="6"/>
    <s v="2025/26"/>
    <x v="3"/>
    <n v="72"/>
    <x v="13"/>
    <x v="0"/>
    <s v="02. Corporate Services"/>
  </r>
  <r>
    <x v="0"/>
    <x v="0"/>
    <x v="13"/>
    <x v="13"/>
    <s v="01"/>
    <x v="0"/>
    <s v="02"/>
    <x v="19"/>
    <x v="1"/>
    <x v="0"/>
    <x v="0"/>
    <x v="0"/>
    <x v="0"/>
    <x v="2"/>
    <x v="3"/>
    <x v="6"/>
    <x v="6"/>
    <s v="2025/26"/>
    <x v="0"/>
    <n v="90"/>
    <x v="13"/>
    <x v="0"/>
    <s v="02. Corporate Services"/>
  </r>
  <r>
    <x v="0"/>
    <x v="0"/>
    <x v="13"/>
    <x v="13"/>
    <s v="01"/>
    <x v="0"/>
    <s v="02"/>
    <x v="19"/>
    <x v="1"/>
    <x v="0"/>
    <x v="0"/>
    <x v="0"/>
    <x v="0"/>
    <x v="2"/>
    <x v="3"/>
    <x v="6"/>
    <x v="6"/>
    <s v="2025/26"/>
    <x v="1"/>
    <n v="90"/>
    <x v="13"/>
    <x v="0"/>
    <s v="02. Corporate Services"/>
  </r>
  <r>
    <x v="0"/>
    <x v="0"/>
    <x v="13"/>
    <x v="13"/>
    <s v="01"/>
    <x v="0"/>
    <s v="02"/>
    <x v="19"/>
    <x v="1"/>
    <x v="0"/>
    <x v="0"/>
    <x v="0"/>
    <x v="0"/>
    <x v="2"/>
    <x v="3"/>
    <x v="6"/>
    <x v="6"/>
    <s v="2025/26"/>
    <x v="2"/>
    <n v="162"/>
    <x v="13"/>
    <x v="0"/>
    <s v="02. Corporate Services"/>
  </r>
  <r>
    <x v="0"/>
    <x v="0"/>
    <x v="13"/>
    <x v="13"/>
    <s v="01"/>
    <x v="0"/>
    <s v="02"/>
    <x v="19"/>
    <x v="1"/>
    <x v="0"/>
    <x v="0"/>
    <x v="0"/>
    <x v="0"/>
    <x v="2"/>
    <x v="3"/>
    <x v="16"/>
    <x v="16"/>
    <s v="2025/26"/>
    <x v="3"/>
    <n v="4224"/>
    <x v="13"/>
    <x v="0"/>
    <s v="02. Corporate Services"/>
  </r>
  <r>
    <x v="0"/>
    <x v="0"/>
    <x v="13"/>
    <x v="13"/>
    <s v="01"/>
    <x v="0"/>
    <s v="02"/>
    <x v="19"/>
    <x v="1"/>
    <x v="0"/>
    <x v="0"/>
    <x v="0"/>
    <x v="0"/>
    <x v="2"/>
    <x v="3"/>
    <x v="16"/>
    <x v="16"/>
    <s v="2025/26"/>
    <x v="0"/>
    <n v="-4224"/>
    <x v="13"/>
    <x v="0"/>
    <s v="02. Corporate Services"/>
  </r>
  <r>
    <x v="0"/>
    <x v="0"/>
    <x v="13"/>
    <x v="13"/>
    <s v="01"/>
    <x v="0"/>
    <s v="02"/>
    <x v="19"/>
    <x v="1"/>
    <x v="0"/>
    <x v="0"/>
    <x v="0"/>
    <x v="0"/>
    <x v="2"/>
    <x v="3"/>
    <x v="16"/>
    <x v="16"/>
    <s v="2025/26"/>
    <x v="1"/>
    <n v="-4224"/>
    <x v="13"/>
    <x v="0"/>
    <s v="02. Corporate Services"/>
  </r>
  <r>
    <x v="0"/>
    <x v="0"/>
    <x v="13"/>
    <x v="13"/>
    <s v="01"/>
    <x v="0"/>
    <s v="02"/>
    <x v="19"/>
    <x v="1"/>
    <x v="0"/>
    <x v="0"/>
    <x v="0"/>
    <x v="0"/>
    <x v="2"/>
    <x v="3"/>
    <x v="18"/>
    <x v="18"/>
    <s v="2025/26"/>
    <x v="3"/>
    <n v="1411"/>
    <x v="13"/>
    <x v="0"/>
    <s v="02. Corporate Services"/>
  </r>
  <r>
    <x v="0"/>
    <x v="0"/>
    <x v="13"/>
    <x v="13"/>
    <s v="01"/>
    <x v="0"/>
    <s v="02"/>
    <x v="19"/>
    <x v="1"/>
    <x v="0"/>
    <x v="0"/>
    <x v="0"/>
    <x v="0"/>
    <x v="2"/>
    <x v="3"/>
    <x v="18"/>
    <x v="18"/>
    <s v="2025/26"/>
    <x v="0"/>
    <n v="184"/>
    <x v="13"/>
    <x v="0"/>
    <s v="02. Corporate Services"/>
  </r>
  <r>
    <x v="0"/>
    <x v="0"/>
    <x v="13"/>
    <x v="13"/>
    <s v="01"/>
    <x v="0"/>
    <s v="02"/>
    <x v="19"/>
    <x v="1"/>
    <x v="0"/>
    <x v="0"/>
    <x v="0"/>
    <x v="0"/>
    <x v="2"/>
    <x v="3"/>
    <x v="18"/>
    <x v="18"/>
    <s v="2025/26"/>
    <x v="1"/>
    <n v="184"/>
    <x v="13"/>
    <x v="0"/>
    <s v="02. Corporate Services"/>
  </r>
  <r>
    <x v="0"/>
    <x v="0"/>
    <x v="13"/>
    <x v="13"/>
    <s v="01"/>
    <x v="0"/>
    <s v="02"/>
    <x v="19"/>
    <x v="1"/>
    <x v="0"/>
    <x v="0"/>
    <x v="0"/>
    <x v="0"/>
    <x v="2"/>
    <x v="3"/>
    <x v="18"/>
    <x v="18"/>
    <s v="2025/26"/>
    <x v="2"/>
    <n v="1595"/>
    <x v="13"/>
    <x v="0"/>
    <s v="02. Corporate Services"/>
  </r>
  <r>
    <x v="0"/>
    <x v="0"/>
    <x v="13"/>
    <x v="13"/>
    <s v="01"/>
    <x v="0"/>
    <s v="02"/>
    <x v="19"/>
    <x v="1"/>
    <x v="0"/>
    <x v="0"/>
    <x v="0"/>
    <x v="0"/>
    <x v="2"/>
    <x v="3"/>
    <x v="7"/>
    <x v="7"/>
    <s v="2025/26"/>
    <x v="3"/>
    <n v="48"/>
    <x v="13"/>
    <x v="0"/>
    <s v="02. Corporate Services"/>
  </r>
  <r>
    <x v="0"/>
    <x v="0"/>
    <x v="13"/>
    <x v="13"/>
    <s v="01"/>
    <x v="0"/>
    <s v="02"/>
    <x v="19"/>
    <x v="1"/>
    <x v="0"/>
    <x v="0"/>
    <x v="0"/>
    <x v="0"/>
    <x v="2"/>
    <x v="3"/>
    <x v="7"/>
    <x v="7"/>
    <s v="2025/26"/>
    <x v="0"/>
    <n v="206"/>
    <x v="13"/>
    <x v="0"/>
    <s v="02. Corporate Services"/>
  </r>
  <r>
    <x v="0"/>
    <x v="0"/>
    <x v="13"/>
    <x v="13"/>
    <s v="01"/>
    <x v="0"/>
    <s v="02"/>
    <x v="19"/>
    <x v="1"/>
    <x v="0"/>
    <x v="0"/>
    <x v="0"/>
    <x v="0"/>
    <x v="2"/>
    <x v="3"/>
    <x v="7"/>
    <x v="7"/>
    <s v="2025/26"/>
    <x v="1"/>
    <n v="206"/>
    <x v="13"/>
    <x v="0"/>
    <s v="02. Corporate Services"/>
  </r>
  <r>
    <x v="0"/>
    <x v="0"/>
    <x v="13"/>
    <x v="13"/>
    <s v="01"/>
    <x v="0"/>
    <s v="02"/>
    <x v="19"/>
    <x v="1"/>
    <x v="0"/>
    <x v="0"/>
    <x v="0"/>
    <x v="0"/>
    <x v="2"/>
    <x v="3"/>
    <x v="7"/>
    <x v="7"/>
    <s v="2025/26"/>
    <x v="2"/>
    <n v="254"/>
    <x v="13"/>
    <x v="0"/>
    <s v="02. Corporate Services"/>
  </r>
  <r>
    <x v="0"/>
    <x v="0"/>
    <x v="13"/>
    <x v="13"/>
    <s v="01"/>
    <x v="0"/>
    <s v="02"/>
    <x v="19"/>
    <x v="1"/>
    <x v="0"/>
    <x v="0"/>
    <x v="0"/>
    <x v="0"/>
    <x v="2"/>
    <x v="3"/>
    <x v="8"/>
    <x v="8"/>
    <s v="2025/26"/>
    <x v="3"/>
    <n v="1692"/>
    <x v="13"/>
    <x v="0"/>
    <s v="02. Corporate Services"/>
  </r>
  <r>
    <x v="0"/>
    <x v="0"/>
    <x v="13"/>
    <x v="13"/>
    <s v="01"/>
    <x v="0"/>
    <s v="02"/>
    <x v="19"/>
    <x v="1"/>
    <x v="0"/>
    <x v="0"/>
    <x v="0"/>
    <x v="0"/>
    <x v="2"/>
    <x v="3"/>
    <x v="8"/>
    <x v="8"/>
    <s v="2025/26"/>
    <x v="0"/>
    <n v="-217"/>
    <x v="13"/>
    <x v="0"/>
    <s v="02. Corporate Services"/>
  </r>
  <r>
    <x v="0"/>
    <x v="0"/>
    <x v="13"/>
    <x v="13"/>
    <s v="01"/>
    <x v="0"/>
    <s v="02"/>
    <x v="19"/>
    <x v="1"/>
    <x v="0"/>
    <x v="0"/>
    <x v="0"/>
    <x v="0"/>
    <x v="2"/>
    <x v="3"/>
    <x v="8"/>
    <x v="8"/>
    <s v="2025/26"/>
    <x v="1"/>
    <n v="-217"/>
    <x v="13"/>
    <x v="0"/>
    <s v="02. Corporate Services"/>
  </r>
  <r>
    <x v="0"/>
    <x v="0"/>
    <x v="13"/>
    <x v="13"/>
    <s v="01"/>
    <x v="0"/>
    <s v="02"/>
    <x v="19"/>
    <x v="1"/>
    <x v="0"/>
    <x v="0"/>
    <x v="0"/>
    <x v="0"/>
    <x v="2"/>
    <x v="3"/>
    <x v="8"/>
    <x v="8"/>
    <s v="2025/26"/>
    <x v="2"/>
    <n v="1475"/>
    <x v="13"/>
    <x v="0"/>
    <s v="02. Corporate Services"/>
  </r>
  <r>
    <x v="0"/>
    <x v="0"/>
    <x v="13"/>
    <x v="13"/>
    <s v="01"/>
    <x v="0"/>
    <s v="02"/>
    <x v="19"/>
    <x v="1"/>
    <x v="0"/>
    <x v="0"/>
    <x v="0"/>
    <x v="0"/>
    <x v="2"/>
    <x v="3"/>
    <x v="19"/>
    <x v="19"/>
    <s v="2025/26"/>
    <x v="3"/>
    <n v="1099"/>
    <x v="13"/>
    <x v="0"/>
    <s v="02. Corporate Services"/>
  </r>
  <r>
    <x v="0"/>
    <x v="0"/>
    <x v="13"/>
    <x v="13"/>
    <s v="01"/>
    <x v="0"/>
    <s v="02"/>
    <x v="19"/>
    <x v="1"/>
    <x v="0"/>
    <x v="0"/>
    <x v="0"/>
    <x v="0"/>
    <x v="2"/>
    <x v="3"/>
    <x v="19"/>
    <x v="19"/>
    <s v="2025/26"/>
    <x v="0"/>
    <n v="-452"/>
    <x v="13"/>
    <x v="0"/>
    <s v="02. Corporate Services"/>
  </r>
  <r>
    <x v="0"/>
    <x v="0"/>
    <x v="13"/>
    <x v="13"/>
    <s v="01"/>
    <x v="0"/>
    <s v="02"/>
    <x v="19"/>
    <x v="1"/>
    <x v="0"/>
    <x v="0"/>
    <x v="0"/>
    <x v="0"/>
    <x v="2"/>
    <x v="3"/>
    <x v="19"/>
    <x v="19"/>
    <s v="2025/26"/>
    <x v="1"/>
    <n v="-452"/>
    <x v="13"/>
    <x v="0"/>
    <s v="02. Corporate Services"/>
  </r>
  <r>
    <x v="0"/>
    <x v="0"/>
    <x v="13"/>
    <x v="13"/>
    <s v="01"/>
    <x v="0"/>
    <s v="02"/>
    <x v="19"/>
    <x v="1"/>
    <x v="0"/>
    <x v="0"/>
    <x v="0"/>
    <x v="0"/>
    <x v="2"/>
    <x v="3"/>
    <x v="19"/>
    <x v="19"/>
    <s v="2025/26"/>
    <x v="2"/>
    <n v="647"/>
    <x v="13"/>
    <x v="0"/>
    <s v="02. Corporate Services"/>
  </r>
  <r>
    <x v="0"/>
    <x v="0"/>
    <x v="13"/>
    <x v="13"/>
    <s v="01"/>
    <x v="0"/>
    <s v="02"/>
    <x v="19"/>
    <x v="1"/>
    <x v="0"/>
    <x v="0"/>
    <x v="0"/>
    <x v="0"/>
    <x v="2"/>
    <x v="3"/>
    <x v="20"/>
    <x v="20"/>
    <s v="2025/26"/>
    <x v="3"/>
    <n v="273"/>
    <x v="13"/>
    <x v="0"/>
    <s v="02. Corporate Services"/>
  </r>
  <r>
    <x v="0"/>
    <x v="0"/>
    <x v="13"/>
    <x v="13"/>
    <s v="01"/>
    <x v="0"/>
    <s v="02"/>
    <x v="19"/>
    <x v="1"/>
    <x v="0"/>
    <x v="0"/>
    <x v="0"/>
    <x v="0"/>
    <x v="2"/>
    <x v="3"/>
    <x v="20"/>
    <x v="20"/>
    <s v="2025/26"/>
    <x v="0"/>
    <n v="207"/>
    <x v="13"/>
    <x v="0"/>
    <s v="02. Corporate Services"/>
  </r>
  <r>
    <x v="0"/>
    <x v="0"/>
    <x v="13"/>
    <x v="13"/>
    <s v="01"/>
    <x v="0"/>
    <s v="02"/>
    <x v="19"/>
    <x v="1"/>
    <x v="0"/>
    <x v="0"/>
    <x v="0"/>
    <x v="0"/>
    <x v="2"/>
    <x v="3"/>
    <x v="20"/>
    <x v="20"/>
    <s v="2025/26"/>
    <x v="1"/>
    <n v="207"/>
    <x v="13"/>
    <x v="0"/>
    <s v="02. Corporate Services"/>
  </r>
  <r>
    <x v="0"/>
    <x v="0"/>
    <x v="13"/>
    <x v="13"/>
    <s v="01"/>
    <x v="0"/>
    <s v="02"/>
    <x v="19"/>
    <x v="1"/>
    <x v="0"/>
    <x v="0"/>
    <x v="0"/>
    <x v="0"/>
    <x v="2"/>
    <x v="3"/>
    <x v="20"/>
    <x v="20"/>
    <s v="2025/26"/>
    <x v="2"/>
    <n v="480"/>
    <x v="13"/>
    <x v="0"/>
    <s v="02. Corporate Services"/>
  </r>
  <r>
    <x v="0"/>
    <x v="0"/>
    <x v="13"/>
    <x v="13"/>
    <s v="01"/>
    <x v="0"/>
    <s v="02"/>
    <x v="19"/>
    <x v="1"/>
    <x v="0"/>
    <x v="0"/>
    <x v="0"/>
    <x v="0"/>
    <x v="2"/>
    <x v="3"/>
    <x v="21"/>
    <x v="21"/>
    <s v="2025/26"/>
    <x v="3"/>
    <n v="721"/>
    <x v="13"/>
    <x v="0"/>
    <s v="02. Corporate Services"/>
  </r>
  <r>
    <x v="0"/>
    <x v="0"/>
    <x v="13"/>
    <x v="13"/>
    <s v="01"/>
    <x v="0"/>
    <s v="02"/>
    <x v="19"/>
    <x v="1"/>
    <x v="0"/>
    <x v="0"/>
    <x v="0"/>
    <x v="0"/>
    <x v="2"/>
    <x v="3"/>
    <x v="21"/>
    <x v="21"/>
    <s v="2025/26"/>
    <x v="0"/>
    <n v="-447"/>
    <x v="13"/>
    <x v="0"/>
    <s v="02. Corporate Services"/>
  </r>
  <r>
    <x v="0"/>
    <x v="0"/>
    <x v="13"/>
    <x v="13"/>
    <s v="01"/>
    <x v="0"/>
    <s v="02"/>
    <x v="19"/>
    <x v="1"/>
    <x v="0"/>
    <x v="0"/>
    <x v="0"/>
    <x v="0"/>
    <x v="2"/>
    <x v="3"/>
    <x v="21"/>
    <x v="21"/>
    <s v="2025/26"/>
    <x v="1"/>
    <n v="-447"/>
    <x v="13"/>
    <x v="0"/>
    <s v="02. Corporate Services"/>
  </r>
  <r>
    <x v="0"/>
    <x v="0"/>
    <x v="13"/>
    <x v="13"/>
    <s v="01"/>
    <x v="0"/>
    <s v="02"/>
    <x v="19"/>
    <x v="1"/>
    <x v="0"/>
    <x v="0"/>
    <x v="0"/>
    <x v="0"/>
    <x v="2"/>
    <x v="3"/>
    <x v="21"/>
    <x v="21"/>
    <s v="2025/26"/>
    <x v="2"/>
    <n v="274"/>
    <x v="13"/>
    <x v="0"/>
    <s v="02. Corporate Services"/>
  </r>
  <r>
    <x v="0"/>
    <x v="0"/>
    <x v="13"/>
    <x v="13"/>
    <s v="01"/>
    <x v="0"/>
    <s v="02"/>
    <x v="19"/>
    <x v="1"/>
    <x v="0"/>
    <x v="0"/>
    <x v="0"/>
    <x v="0"/>
    <x v="2"/>
    <x v="3"/>
    <x v="9"/>
    <x v="9"/>
    <s v="2025/26"/>
    <x v="3"/>
    <n v="1199"/>
    <x v="13"/>
    <x v="0"/>
    <s v="02. Corporate Services"/>
  </r>
  <r>
    <x v="0"/>
    <x v="0"/>
    <x v="13"/>
    <x v="13"/>
    <s v="01"/>
    <x v="0"/>
    <s v="02"/>
    <x v="19"/>
    <x v="1"/>
    <x v="0"/>
    <x v="0"/>
    <x v="0"/>
    <x v="0"/>
    <x v="2"/>
    <x v="3"/>
    <x v="9"/>
    <x v="9"/>
    <s v="2025/26"/>
    <x v="0"/>
    <n v="-758"/>
    <x v="13"/>
    <x v="0"/>
    <s v="02. Corporate Services"/>
  </r>
  <r>
    <x v="0"/>
    <x v="0"/>
    <x v="13"/>
    <x v="13"/>
    <s v="01"/>
    <x v="0"/>
    <s v="02"/>
    <x v="19"/>
    <x v="1"/>
    <x v="0"/>
    <x v="0"/>
    <x v="0"/>
    <x v="0"/>
    <x v="2"/>
    <x v="3"/>
    <x v="9"/>
    <x v="9"/>
    <s v="2025/26"/>
    <x v="1"/>
    <n v="-758"/>
    <x v="13"/>
    <x v="0"/>
    <s v="02. Corporate Services"/>
  </r>
  <r>
    <x v="0"/>
    <x v="0"/>
    <x v="13"/>
    <x v="13"/>
    <s v="01"/>
    <x v="0"/>
    <s v="02"/>
    <x v="19"/>
    <x v="1"/>
    <x v="0"/>
    <x v="0"/>
    <x v="0"/>
    <x v="0"/>
    <x v="2"/>
    <x v="3"/>
    <x v="9"/>
    <x v="9"/>
    <s v="2025/26"/>
    <x v="2"/>
    <n v="441"/>
    <x v="13"/>
    <x v="0"/>
    <s v="02. Corporate Services"/>
  </r>
  <r>
    <x v="0"/>
    <x v="0"/>
    <x v="13"/>
    <x v="13"/>
    <s v="01"/>
    <x v="0"/>
    <s v="02"/>
    <x v="19"/>
    <x v="1"/>
    <x v="0"/>
    <x v="0"/>
    <x v="0"/>
    <x v="0"/>
    <x v="2"/>
    <x v="3"/>
    <x v="22"/>
    <x v="22"/>
    <s v="2025/26"/>
    <x v="3"/>
    <n v="1717"/>
    <x v="13"/>
    <x v="0"/>
    <s v="02. Corporate Services"/>
  </r>
  <r>
    <x v="0"/>
    <x v="0"/>
    <x v="13"/>
    <x v="13"/>
    <s v="01"/>
    <x v="0"/>
    <s v="02"/>
    <x v="19"/>
    <x v="1"/>
    <x v="0"/>
    <x v="0"/>
    <x v="0"/>
    <x v="0"/>
    <x v="2"/>
    <x v="3"/>
    <x v="22"/>
    <x v="22"/>
    <s v="2025/26"/>
    <x v="0"/>
    <n v="-349"/>
    <x v="13"/>
    <x v="0"/>
    <s v="02. Corporate Services"/>
  </r>
  <r>
    <x v="0"/>
    <x v="0"/>
    <x v="13"/>
    <x v="13"/>
    <s v="01"/>
    <x v="0"/>
    <s v="02"/>
    <x v="19"/>
    <x v="1"/>
    <x v="0"/>
    <x v="0"/>
    <x v="0"/>
    <x v="0"/>
    <x v="2"/>
    <x v="3"/>
    <x v="22"/>
    <x v="22"/>
    <s v="2025/26"/>
    <x v="1"/>
    <n v="-349"/>
    <x v="13"/>
    <x v="0"/>
    <s v="02. Corporate Services"/>
  </r>
  <r>
    <x v="0"/>
    <x v="0"/>
    <x v="13"/>
    <x v="13"/>
    <s v="01"/>
    <x v="0"/>
    <s v="02"/>
    <x v="19"/>
    <x v="1"/>
    <x v="0"/>
    <x v="0"/>
    <x v="0"/>
    <x v="0"/>
    <x v="2"/>
    <x v="3"/>
    <x v="22"/>
    <x v="22"/>
    <s v="2025/26"/>
    <x v="2"/>
    <n v="1368"/>
    <x v="13"/>
    <x v="0"/>
    <s v="02. Corporate Services"/>
  </r>
  <r>
    <x v="0"/>
    <x v="0"/>
    <x v="13"/>
    <x v="13"/>
    <s v="01"/>
    <x v="0"/>
    <s v="02"/>
    <x v="19"/>
    <x v="1"/>
    <x v="0"/>
    <x v="0"/>
    <x v="0"/>
    <x v="0"/>
    <x v="2"/>
    <x v="3"/>
    <x v="24"/>
    <x v="24"/>
    <s v="2025/26"/>
    <x v="3"/>
    <n v="4322"/>
    <x v="13"/>
    <x v="0"/>
    <s v="02. Corporate Services"/>
  </r>
  <r>
    <x v="0"/>
    <x v="0"/>
    <x v="13"/>
    <x v="13"/>
    <s v="01"/>
    <x v="0"/>
    <s v="02"/>
    <x v="19"/>
    <x v="1"/>
    <x v="0"/>
    <x v="0"/>
    <x v="0"/>
    <x v="0"/>
    <x v="2"/>
    <x v="3"/>
    <x v="24"/>
    <x v="24"/>
    <s v="2025/26"/>
    <x v="0"/>
    <n v="-250"/>
    <x v="13"/>
    <x v="0"/>
    <s v="02. Corporate Services"/>
  </r>
  <r>
    <x v="0"/>
    <x v="0"/>
    <x v="13"/>
    <x v="13"/>
    <s v="01"/>
    <x v="0"/>
    <s v="02"/>
    <x v="19"/>
    <x v="1"/>
    <x v="0"/>
    <x v="0"/>
    <x v="0"/>
    <x v="0"/>
    <x v="2"/>
    <x v="3"/>
    <x v="24"/>
    <x v="24"/>
    <s v="2025/26"/>
    <x v="1"/>
    <n v="-250"/>
    <x v="13"/>
    <x v="0"/>
    <s v="02. Corporate Services"/>
  </r>
  <r>
    <x v="0"/>
    <x v="0"/>
    <x v="13"/>
    <x v="13"/>
    <s v="01"/>
    <x v="0"/>
    <s v="02"/>
    <x v="19"/>
    <x v="1"/>
    <x v="0"/>
    <x v="0"/>
    <x v="0"/>
    <x v="0"/>
    <x v="2"/>
    <x v="3"/>
    <x v="24"/>
    <x v="24"/>
    <s v="2025/26"/>
    <x v="2"/>
    <n v="4072"/>
    <x v="13"/>
    <x v="0"/>
    <s v="02. Corporate Services"/>
  </r>
  <r>
    <x v="0"/>
    <x v="0"/>
    <x v="13"/>
    <x v="13"/>
    <s v="01"/>
    <x v="0"/>
    <s v="02"/>
    <x v="19"/>
    <x v="1"/>
    <x v="0"/>
    <x v="0"/>
    <x v="0"/>
    <x v="0"/>
    <x v="2"/>
    <x v="3"/>
    <x v="25"/>
    <x v="25"/>
    <s v="2025/26"/>
    <x v="3"/>
    <n v="3975"/>
    <x v="13"/>
    <x v="0"/>
    <s v="02. Corporate Services"/>
  </r>
  <r>
    <x v="0"/>
    <x v="0"/>
    <x v="13"/>
    <x v="13"/>
    <s v="01"/>
    <x v="0"/>
    <s v="02"/>
    <x v="19"/>
    <x v="1"/>
    <x v="0"/>
    <x v="0"/>
    <x v="0"/>
    <x v="0"/>
    <x v="2"/>
    <x v="3"/>
    <x v="25"/>
    <x v="25"/>
    <s v="2025/26"/>
    <x v="0"/>
    <n v="156"/>
    <x v="13"/>
    <x v="0"/>
    <s v="02. Corporate Services"/>
  </r>
  <r>
    <x v="0"/>
    <x v="0"/>
    <x v="13"/>
    <x v="13"/>
    <s v="01"/>
    <x v="0"/>
    <s v="02"/>
    <x v="19"/>
    <x v="1"/>
    <x v="0"/>
    <x v="0"/>
    <x v="0"/>
    <x v="0"/>
    <x v="2"/>
    <x v="3"/>
    <x v="25"/>
    <x v="25"/>
    <s v="2025/26"/>
    <x v="1"/>
    <n v="156"/>
    <x v="13"/>
    <x v="0"/>
    <s v="02. Corporate Services"/>
  </r>
  <r>
    <x v="0"/>
    <x v="0"/>
    <x v="13"/>
    <x v="13"/>
    <s v="01"/>
    <x v="0"/>
    <s v="02"/>
    <x v="19"/>
    <x v="1"/>
    <x v="0"/>
    <x v="0"/>
    <x v="0"/>
    <x v="0"/>
    <x v="2"/>
    <x v="3"/>
    <x v="25"/>
    <x v="25"/>
    <s v="2025/26"/>
    <x v="2"/>
    <n v="4131"/>
    <x v="13"/>
    <x v="0"/>
    <s v="02. Corporate Services"/>
  </r>
  <r>
    <x v="0"/>
    <x v="0"/>
    <x v="13"/>
    <x v="13"/>
    <s v="01"/>
    <x v="0"/>
    <s v="02"/>
    <x v="19"/>
    <x v="1"/>
    <x v="0"/>
    <x v="0"/>
    <x v="0"/>
    <x v="0"/>
    <x v="2"/>
    <x v="3"/>
    <x v="10"/>
    <x v="10"/>
    <s v="2025/26"/>
    <x v="3"/>
    <n v="16"/>
    <x v="13"/>
    <x v="0"/>
    <s v="02. Corporate Services"/>
  </r>
  <r>
    <x v="0"/>
    <x v="0"/>
    <x v="13"/>
    <x v="13"/>
    <s v="01"/>
    <x v="0"/>
    <s v="02"/>
    <x v="19"/>
    <x v="1"/>
    <x v="0"/>
    <x v="0"/>
    <x v="0"/>
    <x v="0"/>
    <x v="2"/>
    <x v="3"/>
    <x v="10"/>
    <x v="10"/>
    <s v="2025/26"/>
    <x v="0"/>
    <n v="13"/>
    <x v="13"/>
    <x v="0"/>
    <s v="02. Corporate Services"/>
  </r>
  <r>
    <x v="0"/>
    <x v="0"/>
    <x v="13"/>
    <x v="13"/>
    <s v="01"/>
    <x v="0"/>
    <s v="02"/>
    <x v="19"/>
    <x v="1"/>
    <x v="0"/>
    <x v="0"/>
    <x v="0"/>
    <x v="0"/>
    <x v="2"/>
    <x v="3"/>
    <x v="10"/>
    <x v="10"/>
    <s v="2025/26"/>
    <x v="1"/>
    <n v="13"/>
    <x v="13"/>
    <x v="0"/>
    <s v="02. Corporate Services"/>
  </r>
  <r>
    <x v="0"/>
    <x v="0"/>
    <x v="13"/>
    <x v="13"/>
    <s v="01"/>
    <x v="0"/>
    <s v="02"/>
    <x v="19"/>
    <x v="1"/>
    <x v="0"/>
    <x v="0"/>
    <x v="0"/>
    <x v="0"/>
    <x v="2"/>
    <x v="3"/>
    <x v="10"/>
    <x v="10"/>
    <s v="2025/26"/>
    <x v="2"/>
    <n v="29"/>
    <x v="13"/>
    <x v="0"/>
    <s v="02. Corporate Services"/>
  </r>
  <r>
    <x v="0"/>
    <x v="0"/>
    <x v="13"/>
    <x v="13"/>
    <s v="01"/>
    <x v="0"/>
    <s v="02"/>
    <x v="19"/>
    <x v="1"/>
    <x v="0"/>
    <x v="0"/>
    <x v="0"/>
    <x v="0"/>
    <x v="2"/>
    <x v="3"/>
    <x v="11"/>
    <x v="11"/>
    <s v="2025/26"/>
    <x v="3"/>
    <n v="9610"/>
    <x v="13"/>
    <x v="0"/>
    <s v="02. Corporate Services"/>
  </r>
  <r>
    <x v="0"/>
    <x v="0"/>
    <x v="13"/>
    <x v="13"/>
    <s v="01"/>
    <x v="0"/>
    <s v="02"/>
    <x v="19"/>
    <x v="1"/>
    <x v="0"/>
    <x v="0"/>
    <x v="0"/>
    <x v="0"/>
    <x v="2"/>
    <x v="3"/>
    <x v="11"/>
    <x v="11"/>
    <s v="2025/26"/>
    <x v="2"/>
    <n v="9610"/>
    <x v="13"/>
    <x v="0"/>
    <s v="02. Corporate Services"/>
  </r>
  <r>
    <x v="0"/>
    <x v="0"/>
    <x v="13"/>
    <x v="13"/>
    <s v="01"/>
    <x v="0"/>
    <s v="02"/>
    <x v="19"/>
    <x v="1"/>
    <x v="0"/>
    <x v="0"/>
    <x v="0"/>
    <x v="0"/>
    <x v="2"/>
    <x v="3"/>
    <x v="12"/>
    <x v="12"/>
    <s v="2025/26"/>
    <x v="3"/>
    <n v="2957"/>
    <x v="13"/>
    <x v="0"/>
    <s v="02. Corporate Services"/>
  </r>
  <r>
    <x v="0"/>
    <x v="0"/>
    <x v="13"/>
    <x v="13"/>
    <s v="01"/>
    <x v="0"/>
    <s v="02"/>
    <x v="19"/>
    <x v="1"/>
    <x v="0"/>
    <x v="0"/>
    <x v="0"/>
    <x v="0"/>
    <x v="2"/>
    <x v="3"/>
    <x v="12"/>
    <x v="12"/>
    <s v="2025/26"/>
    <x v="0"/>
    <n v="242"/>
    <x v="13"/>
    <x v="0"/>
    <s v="02. Corporate Services"/>
  </r>
  <r>
    <x v="0"/>
    <x v="0"/>
    <x v="13"/>
    <x v="13"/>
    <s v="01"/>
    <x v="0"/>
    <s v="02"/>
    <x v="19"/>
    <x v="1"/>
    <x v="0"/>
    <x v="0"/>
    <x v="0"/>
    <x v="0"/>
    <x v="2"/>
    <x v="3"/>
    <x v="12"/>
    <x v="12"/>
    <s v="2025/26"/>
    <x v="1"/>
    <n v="242"/>
    <x v="13"/>
    <x v="0"/>
    <s v="02. Corporate Services"/>
  </r>
  <r>
    <x v="0"/>
    <x v="0"/>
    <x v="13"/>
    <x v="13"/>
    <s v="01"/>
    <x v="0"/>
    <s v="02"/>
    <x v="19"/>
    <x v="1"/>
    <x v="0"/>
    <x v="0"/>
    <x v="0"/>
    <x v="0"/>
    <x v="2"/>
    <x v="3"/>
    <x v="12"/>
    <x v="12"/>
    <s v="2025/26"/>
    <x v="2"/>
    <n v="3199"/>
    <x v="13"/>
    <x v="0"/>
    <s v="02. Corporate Services"/>
  </r>
  <r>
    <x v="0"/>
    <x v="0"/>
    <x v="13"/>
    <x v="13"/>
    <s v="01"/>
    <x v="0"/>
    <s v="02"/>
    <x v="19"/>
    <x v="1"/>
    <x v="0"/>
    <x v="0"/>
    <x v="0"/>
    <x v="0"/>
    <x v="2"/>
    <x v="3"/>
    <x v="28"/>
    <x v="28"/>
    <s v="2025/26"/>
    <x v="3"/>
    <n v="288"/>
    <x v="13"/>
    <x v="0"/>
    <s v="02. Corporate Services"/>
  </r>
  <r>
    <x v="0"/>
    <x v="0"/>
    <x v="13"/>
    <x v="13"/>
    <s v="01"/>
    <x v="0"/>
    <s v="02"/>
    <x v="19"/>
    <x v="1"/>
    <x v="0"/>
    <x v="0"/>
    <x v="0"/>
    <x v="0"/>
    <x v="2"/>
    <x v="3"/>
    <x v="28"/>
    <x v="28"/>
    <s v="2025/26"/>
    <x v="0"/>
    <n v="-288"/>
    <x v="13"/>
    <x v="0"/>
    <s v="02. Corporate Services"/>
  </r>
  <r>
    <x v="0"/>
    <x v="0"/>
    <x v="13"/>
    <x v="13"/>
    <s v="01"/>
    <x v="0"/>
    <s v="02"/>
    <x v="19"/>
    <x v="1"/>
    <x v="0"/>
    <x v="0"/>
    <x v="0"/>
    <x v="0"/>
    <x v="2"/>
    <x v="3"/>
    <x v="28"/>
    <x v="28"/>
    <s v="2025/26"/>
    <x v="1"/>
    <n v="-288"/>
    <x v="13"/>
    <x v="0"/>
    <s v="02. Corporate Services"/>
  </r>
  <r>
    <x v="0"/>
    <x v="0"/>
    <x v="13"/>
    <x v="13"/>
    <s v="01"/>
    <x v="0"/>
    <s v="02"/>
    <x v="19"/>
    <x v="1"/>
    <x v="0"/>
    <x v="0"/>
    <x v="0"/>
    <x v="0"/>
    <x v="2"/>
    <x v="3"/>
    <x v="13"/>
    <x v="13"/>
    <s v="2025/26"/>
    <x v="0"/>
    <n v="129"/>
    <x v="13"/>
    <x v="0"/>
    <s v="02. Corporate Services"/>
  </r>
  <r>
    <x v="0"/>
    <x v="0"/>
    <x v="13"/>
    <x v="13"/>
    <s v="01"/>
    <x v="0"/>
    <s v="02"/>
    <x v="19"/>
    <x v="1"/>
    <x v="0"/>
    <x v="0"/>
    <x v="0"/>
    <x v="0"/>
    <x v="2"/>
    <x v="3"/>
    <x v="13"/>
    <x v="13"/>
    <s v="2025/26"/>
    <x v="1"/>
    <n v="129"/>
    <x v="13"/>
    <x v="0"/>
    <s v="02. Corporate Services"/>
  </r>
  <r>
    <x v="0"/>
    <x v="0"/>
    <x v="13"/>
    <x v="13"/>
    <s v="01"/>
    <x v="0"/>
    <s v="02"/>
    <x v="19"/>
    <x v="1"/>
    <x v="0"/>
    <x v="0"/>
    <x v="0"/>
    <x v="0"/>
    <x v="2"/>
    <x v="3"/>
    <x v="13"/>
    <x v="13"/>
    <s v="2025/26"/>
    <x v="2"/>
    <n v="129"/>
    <x v="13"/>
    <x v="0"/>
    <s v="02. Corporate Services"/>
  </r>
  <r>
    <x v="0"/>
    <x v="0"/>
    <x v="13"/>
    <x v="13"/>
    <s v="01"/>
    <x v="0"/>
    <s v="02"/>
    <x v="19"/>
    <x v="1"/>
    <x v="0"/>
    <x v="0"/>
    <x v="0"/>
    <x v="0"/>
    <x v="2"/>
    <x v="3"/>
    <x v="26"/>
    <x v="26"/>
    <s v="2025/26"/>
    <x v="3"/>
    <n v="1870"/>
    <x v="13"/>
    <x v="0"/>
    <s v="02. Corporate Services"/>
  </r>
  <r>
    <x v="0"/>
    <x v="0"/>
    <x v="13"/>
    <x v="13"/>
    <s v="01"/>
    <x v="0"/>
    <s v="02"/>
    <x v="19"/>
    <x v="1"/>
    <x v="0"/>
    <x v="0"/>
    <x v="0"/>
    <x v="0"/>
    <x v="2"/>
    <x v="3"/>
    <x v="26"/>
    <x v="26"/>
    <s v="2025/26"/>
    <x v="0"/>
    <n v="3747"/>
    <x v="13"/>
    <x v="0"/>
    <s v="02. Corporate Services"/>
  </r>
  <r>
    <x v="0"/>
    <x v="0"/>
    <x v="13"/>
    <x v="13"/>
    <s v="01"/>
    <x v="0"/>
    <s v="02"/>
    <x v="19"/>
    <x v="1"/>
    <x v="0"/>
    <x v="0"/>
    <x v="0"/>
    <x v="0"/>
    <x v="2"/>
    <x v="3"/>
    <x v="26"/>
    <x v="26"/>
    <s v="2025/26"/>
    <x v="1"/>
    <n v="3747"/>
    <x v="13"/>
    <x v="0"/>
    <s v="02. Corporate Services"/>
  </r>
  <r>
    <x v="0"/>
    <x v="0"/>
    <x v="13"/>
    <x v="13"/>
    <s v="01"/>
    <x v="0"/>
    <s v="02"/>
    <x v="19"/>
    <x v="1"/>
    <x v="0"/>
    <x v="0"/>
    <x v="0"/>
    <x v="0"/>
    <x v="2"/>
    <x v="3"/>
    <x v="26"/>
    <x v="26"/>
    <s v="2025/26"/>
    <x v="2"/>
    <n v="5617"/>
    <x v="13"/>
    <x v="0"/>
    <s v="02. Corporate Services"/>
  </r>
  <r>
    <x v="0"/>
    <x v="0"/>
    <x v="13"/>
    <x v="13"/>
    <s v="01"/>
    <x v="0"/>
    <s v="02"/>
    <x v="19"/>
    <x v="1"/>
    <x v="0"/>
    <x v="0"/>
    <x v="0"/>
    <x v="0"/>
    <x v="2"/>
    <x v="3"/>
    <x v="14"/>
    <x v="14"/>
    <s v="2025/26"/>
    <x v="3"/>
    <n v="2855"/>
    <x v="13"/>
    <x v="0"/>
    <s v="02. Corporate Services"/>
  </r>
  <r>
    <x v="0"/>
    <x v="0"/>
    <x v="13"/>
    <x v="13"/>
    <s v="01"/>
    <x v="0"/>
    <s v="02"/>
    <x v="19"/>
    <x v="1"/>
    <x v="0"/>
    <x v="0"/>
    <x v="0"/>
    <x v="0"/>
    <x v="2"/>
    <x v="3"/>
    <x v="14"/>
    <x v="14"/>
    <s v="2025/26"/>
    <x v="0"/>
    <n v="685"/>
    <x v="13"/>
    <x v="0"/>
    <s v="02. Corporate Services"/>
  </r>
  <r>
    <x v="0"/>
    <x v="0"/>
    <x v="13"/>
    <x v="13"/>
    <s v="01"/>
    <x v="0"/>
    <s v="02"/>
    <x v="19"/>
    <x v="1"/>
    <x v="0"/>
    <x v="0"/>
    <x v="0"/>
    <x v="0"/>
    <x v="2"/>
    <x v="3"/>
    <x v="14"/>
    <x v="14"/>
    <s v="2025/26"/>
    <x v="1"/>
    <n v="685"/>
    <x v="13"/>
    <x v="0"/>
    <s v="02. Corporate Services"/>
  </r>
  <r>
    <x v="0"/>
    <x v="0"/>
    <x v="13"/>
    <x v="13"/>
    <s v="01"/>
    <x v="0"/>
    <s v="02"/>
    <x v="19"/>
    <x v="1"/>
    <x v="0"/>
    <x v="0"/>
    <x v="0"/>
    <x v="0"/>
    <x v="2"/>
    <x v="3"/>
    <x v="14"/>
    <x v="14"/>
    <s v="2025/26"/>
    <x v="2"/>
    <n v="3540"/>
    <x v="13"/>
    <x v="0"/>
    <s v="02. Corporate Services"/>
  </r>
  <r>
    <x v="0"/>
    <x v="0"/>
    <x v="13"/>
    <x v="13"/>
    <s v="01"/>
    <x v="0"/>
    <s v="02"/>
    <x v="19"/>
    <x v="1"/>
    <x v="0"/>
    <x v="0"/>
    <x v="0"/>
    <x v="0"/>
    <x v="2"/>
    <x v="3"/>
    <x v="15"/>
    <x v="15"/>
    <s v="2025/26"/>
    <x v="3"/>
    <n v="15"/>
    <x v="13"/>
    <x v="0"/>
    <s v="02. Corporate Services"/>
  </r>
  <r>
    <x v="0"/>
    <x v="0"/>
    <x v="13"/>
    <x v="13"/>
    <s v="01"/>
    <x v="0"/>
    <s v="02"/>
    <x v="19"/>
    <x v="1"/>
    <x v="0"/>
    <x v="0"/>
    <x v="0"/>
    <x v="0"/>
    <x v="2"/>
    <x v="3"/>
    <x v="15"/>
    <x v="15"/>
    <s v="2025/26"/>
    <x v="0"/>
    <n v="-15"/>
    <x v="13"/>
    <x v="0"/>
    <s v="02. Corporate Services"/>
  </r>
  <r>
    <x v="0"/>
    <x v="0"/>
    <x v="13"/>
    <x v="13"/>
    <s v="01"/>
    <x v="0"/>
    <s v="02"/>
    <x v="19"/>
    <x v="1"/>
    <x v="0"/>
    <x v="0"/>
    <x v="0"/>
    <x v="0"/>
    <x v="2"/>
    <x v="3"/>
    <x v="15"/>
    <x v="15"/>
    <s v="2025/26"/>
    <x v="1"/>
    <n v="-15"/>
    <x v="13"/>
    <x v="0"/>
    <s v="02. Corporate Services"/>
  </r>
  <r>
    <x v="0"/>
    <x v="0"/>
    <x v="13"/>
    <x v="13"/>
    <s v="01"/>
    <x v="0"/>
    <s v="03"/>
    <x v="48"/>
    <x v="0"/>
    <x v="0"/>
    <x v="0"/>
    <x v="0"/>
    <x v="0"/>
    <x v="0"/>
    <x v="0"/>
    <x v="0"/>
    <x v="0"/>
    <s v="2025/26"/>
    <x v="0"/>
    <n v="239"/>
    <x v="13"/>
    <x v="0"/>
    <s v="03. Financial Administration"/>
  </r>
  <r>
    <x v="0"/>
    <x v="0"/>
    <x v="13"/>
    <x v="13"/>
    <s v="01"/>
    <x v="0"/>
    <s v="03"/>
    <x v="48"/>
    <x v="0"/>
    <x v="0"/>
    <x v="0"/>
    <x v="0"/>
    <x v="0"/>
    <x v="0"/>
    <x v="0"/>
    <x v="0"/>
    <x v="0"/>
    <s v="2025/26"/>
    <x v="1"/>
    <n v="239"/>
    <x v="13"/>
    <x v="0"/>
    <s v="03. Financial Administration"/>
  </r>
  <r>
    <x v="0"/>
    <x v="0"/>
    <x v="13"/>
    <x v="13"/>
    <s v="01"/>
    <x v="0"/>
    <s v="03"/>
    <x v="48"/>
    <x v="0"/>
    <x v="0"/>
    <x v="0"/>
    <x v="0"/>
    <x v="0"/>
    <x v="0"/>
    <x v="0"/>
    <x v="0"/>
    <x v="0"/>
    <s v="2025/26"/>
    <x v="2"/>
    <n v="239"/>
    <x v="13"/>
    <x v="0"/>
    <s v="03. Financial Administration"/>
  </r>
  <r>
    <x v="0"/>
    <x v="0"/>
    <x v="13"/>
    <x v="13"/>
    <s v="01"/>
    <x v="0"/>
    <s v="03"/>
    <x v="48"/>
    <x v="1"/>
    <x v="0"/>
    <x v="0"/>
    <x v="0"/>
    <x v="1"/>
    <x v="1"/>
    <x v="1"/>
    <x v="1"/>
    <x v="1"/>
    <s v="2025/26"/>
    <x v="3"/>
    <n v="40"/>
    <x v="13"/>
    <x v="0"/>
    <s v="03. Financial Administration"/>
  </r>
  <r>
    <x v="0"/>
    <x v="0"/>
    <x v="13"/>
    <x v="13"/>
    <s v="01"/>
    <x v="0"/>
    <s v="03"/>
    <x v="48"/>
    <x v="1"/>
    <x v="0"/>
    <x v="0"/>
    <x v="0"/>
    <x v="1"/>
    <x v="1"/>
    <x v="1"/>
    <x v="1"/>
    <x v="1"/>
    <s v="2025/26"/>
    <x v="0"/>
    <n v="130"/>
    <x v="13"/>
    <x v="0"/>
    <s v="03. Financial Administration"/>
  </r>
  <r>
    <x v="0"/>
    <x v="0"/>
    <x v="13"/>
    <x v="13"/>
    <s v="01"/>
    <x v="0"/>
    <s v="03"/>
    <x v="48"/>
    <x v="1"/>
    <x v="0"/>
    <x v="0"/>
    <x v="0"/>
    <x v="1"/>
    <x v="1"/>
    <x v="1"/>
    <x v="1"/>
    <x v="1"/>
    <s v="2025/26"/>
    <x v="1"/>
    <n v="130"/>
    <x v="13"/>
    <x v="0"/>
    <s v="03. Financial Administration"/>
  </r>
  <r>
    <x v="0"/>
    <x v="0"/>
    <x v="13"/>
    <x v="13"/>
    <s v="01"/>
    <x v="0"/>
    <s v="03"/>
    <x v="48"/>
    <x v="1"/>
    <x v="0"/>
    <x v="0"/>
    <x v="0"/>
    <x v="1"/>
    <x v="1"/>
    <x v="1"/>
    <x v="1"/>
    <x v="1"/>
    <s v="2025/26"/>
    <x v="2"/>
    <n v="170"/>
    <x v="13"/>
    <x v="0"/>
    <s v="03. Financial Administration"/>
  </r>
  <r>
    <x v="0"/>
    <x v="0"/>
    <x v="13"/>
    <x v="13"/>
    <s v="01"/>
    <x v="0"/>
    <s v="03"/>
    <x v="48"/>
    <x v="1"/>
    <x v="0"/>
    <x v="0"/>
    <x v="0"/>
    <x v="0"/>
    <x v="2"/>
    <x v="2"/>
    <x v="3"/>
    <x v="3"/>
    <s v="2025/26"/>
    <x v="3"/>
    <n v="52024"/>
    <x v="13"/>
    <x v="0"/>
    <s v="03. Financial Administration"/>
  </r>
  <r>
    <x v="0"/>
    <x v="0"/>
    <x v="13"/>
    <x v="13"/>
    <s v="01"/>
    <x v="0"/>
    <s v="03"/>
    <x v="48"/>
    <x v="1"/>
    <x v="0"/>
    <x v="0"/>
    <x v="0"/>
    <x v="0"/>
    <x v="2"/>
    <x v="2"/>
    <x v="3"/>
    <x v="3"/>
    <s v="2025/26"/>
    <x v="0"/>
    <n v="9618"/>
    <x v="13"/>
    <x v="0"/>
    <s v="03. Financial Administration"/>
  </r>
  <r>
    <x v="0"/>
    <x v="0"/>
    <x v="13"/>
    <x v="13"/>
    <s v="01"/>
    <x v="0"/>
    <s v="03"/>
    <x v="48"/>
    <x v="1"/>
    <x v="0"/>
    <x v="0"/>
    <x v="0"/>
    <x v="0"/>
    <x v="2"/>
    <x v="2"/>
    <x v="3"/>
    <x v="3"/>
    <s v="2025/26"/>
    <x v="1"/>
    <n v="9618"/>
    <x v="13"/>
    <x v="0"/>
    <s v="03. Financial Administration"/>
  </r>
  <r>
    <x v="0"/>
    <x v="0"/>
    <x v="13"/>
    <x v="13"/>
    <s v="01"/>
    <x v="0"/>
    <s v="03"/>
    <x v="48"/>
    <x v="1"/>
    <x v="0"/>
    <x v="0"/>
    <x v="0"/>
    <x v="0"/>
    <x v="2"/>
    <x v="2"/>
    <x v="3"/>
    <x v="3"/>
    <s v="2025/26"/>
    <x v="2"/>
    <n v="61642"/>
    <x v="13"/>
    <x v="0"/>
    <s v="03. Financial Administration"/>
  </r>
  <r>
    <x v="0"/>
    <x v="0"/>
    <x v="13"/>
    <x v="13"/>
    <s v="01"/>
    <x v="0"/>
    <s v="03"/>
    <x v="48"/>
    <x v="1"/>
    <x v="0"/>
    <x v="0"/>
    <x v="0"/>
    <x v="0"/>
    <x v="2"/>
    <x v="2"/>
    <x v="4"/>
    <x v="4"/>
    <s v="2025/26"/>
    <x v="3"/>
    <n v="3898"/>
    <x v="13"/>
    <x v="0"/>
    <s v="03. Financial Administration"/>
  </r>
  <r>
    <x v="0"/>
    <x v="0"/>
    <x v="13"/>
    <x v="13"/>
    <s v="01"/>
    <x v="0"/>
    <s v="03"/>
    <x v="48"/>
    <x v="1"/>
    <x v="0"/>
    <x v="0"/>
    <x v="0"/>
    <x v="0"/>
    <x v="2"/>
    <x v="2"/>
    <x v="4"/>
    <x v="4"/>
    <s v="2025/26"/>
    <x v="0"/>
    <n v="7255"/>
    <x v="13"/>
    <x v="0"/>
    <s v="03. Financial Administration"/>
  </r>
  <r>
    <x v="0"/>
    <x v="0"/>
    <x v="13"/>
    <x v="13"/>
    <s v="01"/>
    <x v="0"/>
    <s v="03"/>
    <x v="48"/>
    <x v="1"/>
    <x v="0"/>
    <x v="0"/>
    <x v="0"/>
    <x v="0"/>
    <x v="2"/>
    <x v="2"/>
    <x v="4"/>
    <x v="4"/>
    <s v="2025/26"/>
    <x v="1"/>
    <n v="7255"/>
    <x v="13"/>
    <x v="0"/>
    <s v="03. Financial Administration"/>
  </r>
  <r>
    <x v="0"/>
    <x v="0"/>
    <x v="13"/>
    <x v="13"/>
    <s v="01"/>
    <x v="0"/>
    <s v="03"/>
    <x v="48"/>
    <x v="1"/>
    <x v="0"/>
    <x v="0"/>
    <x v="0"/>
    <x v="0"/>
    <x v="2"/>
    <x v="2"/>
    <x v="4"/>
    <x v="4"/>
    <s v="2025/26"/>
    <x v="2"/>
    <n v="11153"/>
    <x v="13"/>
    <x v="0"/>
    <s v="03. Financial Administration"/>
  </r>
  <r>
    <x v="0"/>
    <x v="0"/>
    <x v="13"/>
    <x v="13"/>
    <s v="01"/>
    <x v="0"/>
    <s v="03"/>
    <x v="48"/>
    <x v="1"/>
    <x v="0"/>
    <x v="0"/>
    <x v="0"/>
    <x v="0"/>
    <x v="2"/>
    <x v="3"/>
    <x v="5"/>
    <x v="5"/>
    <s v="2025/26"/>
    <x v="3"/>
    <n v="643"/>
    <x v="13"/>
    <x v="0"/>
    <s v="03. Financial Administration"/>
  </r>
  <r>
    <x v="0"/>
    <x v="0"/>
    <x v="13"/>
    <x v="13"/>
    <s v="01"/>
    <x v="0"/>
    <s v="03"/>
    <x v="48"/>
    <x v="1"/>
    <x v="0"/>
    <x v="0"/>
    <x v="0"/>
    <x v="0"/>
    <x v="2"/>
    <x v="3"/>
    <x v="5"/>
    <x v="5"/>
    <s v="2025/26"/>
    <x v="0"/>
    <n v="-198"/>
    <x v="13"/>
    <x v="0"/>
    <s v="03. Financial Administration"/>
  </r>
  <r>
    <x v="0"/>
    <x v="0"/>
    <x v="13"/>
    <x v="13"/>
    <s v="01"/>
    <x v="0"/>
    <s v="03"/>
    <x v="48"/>
    <x v="1"/>
    <x v="0"/>
    <x v="0"/>
    <x v="0"/>
    <x v="0"/>
    <x v="2"/>
    <x v="3"/>
    <x v="5"/>
    <x v="5"/>
    <s v="2025/26"/>
    <x v="1"/>
    <n v="-198"/>
    <x v="13"/>
    <x v="0"/>
    <s v="03. Financial Administration"/>
  </r>
  <r>
    <x v="0"/>
    <x v="0"/>
    <x v="13"/>
    <x v="13"/>
    <s v="01"/>
    <x v="0"/>
    <s v="03"/>
    <x v="48"/>
    <x v="1"/>
    <x v="0"/>
    <x v="0"/>
    <x v="0"/>
    <x v="0"/>
    <x v="2"/>
    <x v="3"/>
    <x v="5"/>
    <x v="5"/>
    <s v="2025/26"/>
    <x v="2"/>
    <n v="445"/>
    <x v="13"/>
    <x v="0"/>
    <s v="03. Financial Administration"/>
  </r>
  <r>
    <x v="0"/>
    <x v="0"/>
    <x v="13"/>
    <x v="13"/>
    <s v="01"/>
    <x v="0"/>
    <s v="03"/>
    <x v="48"/>
    <x v="1"/>
    <x v="0"/>
    <x v="0"/>
    <x v="0"/>
    <x v="0"/>
    <x v="2"/>
    <x v="3"/>
    <x v="17"/>
    <x v="17"/>
    <s v="2025/26"/>
    <x v="3"/>
    <n v="9838"/>
    <x v="13"/>
    <x v="0"/>
    <s v="03. Financial Administration"/>
  </r>
  <r>
    <x v="0"/>
    <x v="0"/>
    <x v="13"/>
    <x v="13"/>
    <s v="01"/>
    <x v="0"/>
    <s v="03"/>
    <x v="48"/>
    <x v="1"/>
    <x v="0"/>
    <x v="0"/>
    <x v="0"/>
    <x v="0"/>
    <x v="2"/>
    <x v="3"/>
    <x v="17"/>
    <x v="17"/>
    <s v="2025/26"/>
    <x v="0"/>
    <n v="87"/>
    <x v="13"/>
    <x v="0"/>
    <s v="03. Financial Administration"/>
  </r>
  <r>
    <x v="0"/>
    <x v="0"/>
    <x v="13"/>
    <x v="13"/>
    <s v="01"/>
    <x v="0"/>
    <s v="03"/>
    <x v="48"/>
    <x v="1"/>
    <x v="0"/>
    <x v="0"/>
    <x v="0"/>
    <x v="0"/>
    <x v="2"/>
    <x v="3"/>
    <x v="17"/>
    <x v="17"/>
    <s v="2025/26"/>
    <x v="1"/>
    <n v="87"/>
    <x v="13"/>
    <x v="0"/>
    <s v="03. Financial Administration"/>
  </r>
  <r>
    <x v="0"/>
    <x v="0"/>
    <x v="13"/>
    <x v="13"/>
    <s v="01"/>
    <x v="0"/>
    <s v="03"/>
    <x v="48"/>
    <x v="1"/>
    <x v="0"/>
    <x v="0"/>
    <x v="0"/>
    <x v="0"/>
    <x v="2"/>
    <x v="3"/>
    <x v="17"/>
    <x v="17"/>
    <s v="2025/26"/>
    <x v="2"/>
    <n v="9925"/>
    <x v="13"/>
    <x v="0"/>
    <s v="03. Financial Administration"/>
  </r>
  <r>
    <x v="0"/>
    <x v="0"/>
    <x v="13"/>
    <x v="13"/>
    <s v="01"/>
    <x v="0"/>
    <s v="03"/>
    <x v="48"/>
    <x v="1"/>
    <x v="0"/>
    <x v="0"/>
    <x v="0"/>
    <x v="0"/>
    <x v="2"/>
    <x v="3"/>
    <x v="18"/>
    <x v="18"/>
    <s v="2025/26"/>
    <x v="3"/>
    <n v="18"/>
    <x v="13"/>
    <x v="0"/>
    <s v="03. Financial Administration"/>
  </r>
  <r>
    <x v="0"/>
    <x v="0"/>
    <x v="13"/>
    <x v="13"/>
    <s v="01"/>
    <x v="0"/>
    <s v="03"/>
    <x v="48"/>
    <x v="1"/>
    <x v="0"/>
    <x v="0"/>
    <x v="0"/>
    <x v="0"/>
    <x v="2"/>
    <x v="3"/>
    <x v="18"/>
    <x v="18"/>
    <s v="2025/26"/>
    <x v="2"/>
    <n v="18"/>
    <x v="13"/>
    <x v="0"/>
    <s v="03. Financial Administration"/>
  </r>
  <r>
    <x v="0"/>
    <x v="0"/>
    <x v="13"/>
    <x v="13"/>
    <s v="01"/>
    <x v="0"/>
    <s v="03"/>
    <x v="48"/>
    <x v="1"/>
    <x v="0"/>
    <x v="0"/>
    <x v="0"/>
    <x v="0"/>
    <x v="2"/>
    <x v="3"/>
    <x v="7"/>
    <x v="7"/>
    <s v="2025/26"/>
    <x v="0"/>
    <n v="25"/>
    <x v="13"/>
    <x v="0"/>
    <s v="03. Financial Administration"/>
  </r>
  <r>
    <x v="0"/>
    <x v="0"/>
    <x v="13"/>
    <x v="13"/>
    <s v="01"/>
    <x v="0"/>
    <s v="03"/>
    <x v="48"/>
    <x v="1"/>
    <x v="0"/>
    <x v="0"/>
    <x v="0"/>
    <x v="0"/>
    <x v="2"/>
    <x v="3"/>
    <x v="7"/>
    <x v="7"/>
    <s v="2025/26"/>
    <x v="1"/>
    <n v="25"/>
    <x v="13"/>
    <x v="0"/>
    <s v="03. Financial Administration"/>
  </r>
  <r>
    <x v="0"/>
    <x v="0"/>
    <x v="13"/>
    <x v="13"/>
    <s v="01"/>
    <x v="0"/>
    <s v="03"/>
    <x v="48"/>
    <x v="1"/>
    <x v="0"/>
    <x v="0"/>
    <x v="0"/>
    <x v="0"/>
    <x v="2"/>
    <x v="3"/>
    <x v="7"/>
    <x v="7"/>
    <s v="2025/26"/>
    <x v="2"/>
    <n v="25"/>
    <x v="13"/>
    <x v="0"/>
    <s v="03. Financial Administration"/>
  </r>
  <r>
    <x v="0"/>
    <x v="0"/>
    <x v="13"/>
    <x v="13"/>
    <s v="01"/>
    <x v="0"/>
    <s v="03"/>
    <x v="48"/>
    <x v="1"/>
    <x v="0"/>
    <x v="0"/>
    <x v="0"/>
    <x v="0"/>
    <x v="2"/>
    <x v="3"/>
    <x v="8"/>
    <x v="8"/>
    <s v="2025/26"/>
    <x v="3"/>
    <n v="170"/>
    <x v="13"/>
    <x v="0"/>
    <s v="03. Financial Administration"/>
  </r>
  <r>
    <x v="0"/>
    <x v="0"/>
    <x v="13"/>
    <x v="13"/>
    <s v="01"/>
    <x v="0"/>
    <s v="03"/>
    <x v="48"/>
    <x v="1"/>
    <x v="0"/>
    <x v="0"/>
    <x v="0"/>
    <x v="0"/>
    <x v="2"/>
    <x v="3"/>
    <x v="8"/>
    <x v="8"/>
    <s v="2025/26"/>
    <x v="0"/>
    <n v="559"/>
    <x v="13"/>
    <x v="0"/>
    <s v="03. Financial Administration"/>
  </r>
  <r>
    <x v="0"/>
    <x v="0"/>
    <x v="13"/>
    <x v="13"/>
    <s v="01"/>
    <x v="0"/>
    <s v="03"/>
    <x v="48"/>
    <x v="1"/>
    <x v="0"/>
    <x v="0"/>
    <x v="0"/>
    <x v="0"/>
    <x v="2"/>
    <x v="3"/>
    <x v="8"/>
    <x v="8"/>
    <s v="2025/26"/>
    <x v="1"/>
    <n v="559"/>
    <x v="13"/>
    <x v="0"/>
    <s v="03. Financial Administration"/>
  </r>
  <r>
    <x v="0"/>
    <x v="0"/>
    <x v="13"/>
    <x v="13"/>
    <s v="01"/>
    <x v="0"/>
    <s v="03"/>
    <x v="48"/>
    <x v="1"/>
    <x v="0"/>
    <x v="0"/>
    <x v="0"/>
    <x v="0"/>
    <x v="2"/>
    <x v="3"/>
    <x v="8"/>
    <x v="8"/>
    <s v="2025/26"/>
    <x v="2"/>
    <n v="729"/>
    <x v="13"/>
    <x v="0"/>
    <s v="03. Financial Administration"/>
  </r>
  <r>
    <x v="0"/>
    <x v="0"/>
    <x v="13"/>
    <x v="13"/>
    <s v="01"/>
    <x v="0"/>
    <s v="03"/>
    <x v="48"/>
    <x v="1"/>
    <x v="0"/>
    <x v="0"/>
    <x v="0"/>
    <x v="0"/>
    <x v="2"/>
    <x v="3"/>
    <x v="19"/>
    <x v="19"/>
    <s v="2025/26"/>
    <x v="3"/>
    <n v="4856"/>
    <x v="13"/>
    <x v="0"/>
    <s v="03. Financial Administration"/>
  </r>
  <r>
    <x v="0"/>
    <x v="0"/>
    <x v="13"/>
    <x v="13"/>
    <s v="01"/>
    <x v="0"/>
    <s v="03"/>
    <x v="48"/>
    <x v="1"/>
    <x v="0"/>
    <x v="0"/>
    <x v="0"/>
    <x v="0"/>
    <x v="2"/>
    <x v="3"/>
    <x v="19"/>
    <x v="19"/>
    <s v="2025/26"/>
    <x v="0"/>
    <n v="-3146"/>
    <x v="13"/>
    <x v="0"/>
    <s v="03. Financial Administration"/>
  </r>
  <r>
    <x v="0"/>
    <x v="0"/>
    <x v="13"/>
    <x v="13"/>
    <s v="01"/>
    <x v="0"/>
    <s v="03"/>
    <x v="48"/>
    <x v="1"/>
    <x v="0"/>
    <x v="0"/>
    <x v="0"/>
    <x v="0"/>
    <x v="2"/>
    <x v="3"/>
    <x v="19"/>
    <x v="19"/>
    <s v="2025/26"/>
    <x v="1"/>
    <n v="-3146"/>
    <x v="13"/>
    <x v="0"/>
    <s v="03. Financial Administration"/>
  </r>
  <r>
    <x v="0"/>
    <x v="0"/>
    <x v="13"/>
    <x v="13"/>
    <s v="01"/>
    <x v="0"/>
    <s v="03"/>
    <x v="48"/>
    <x v="1"/>
    <x v="0"/>
    <x v="0"/>
    <x v="0"/>
    <x v="0"/>
    <x v="2"/>
    <x v="3"/>
    <x v="19"/>
    <x v="19"/>
    <s v="2025/26"/>
    <x v="2"/>
    <n v="1710"/>
    <x v="13"/>
    <x v="0"/>
    <s v="03. Financial Administration"/>
  </r>
  <r>
    <x v="0"/>
    <x v="0"/>
    <x v="13"/>
    <x v="13"/>
    <s v="01"/>
    <x v="0"/>
    <s v="03"/>
    <x v="48"/>
    <x v="1"/>
    <x v="0"/>
    <x v="0"/>
    <x v="0"/>
    <x v="0"/>
    <x v="2"/>
    <x v="3"/>
    <x v="21"/>
    <x v="21"/>
    <s v="2025/26"/>
    <x v="3"/>
    <n v="97"/>
    <x v="13"/>
    <x v="0"/>
    <s v="03. Financial Administration"/>
  </r>
  <r>
    <x v="0"/>
    <x v="0"/>
    <x v="13"/>
    <x v="13"/>
    <s v="01"/>
    <x v="0"/>
    <s v="03"/>
    <x v="48"/>
    <x v="1"/>
    <x v="0"/>
    <x v="0"/>
    <x v="0"/>
    <x v="0"/>
    <x v="2"/>
    <x v="3"/>
    <x v="21"/>
    <x v="21"/>
    <s v="2025/26"/>
    <x v="0"/>
    <n v="71"/>
    <x v="13"/>
    <x v="0"/>
    <s v="03. Financial Administration"/>
  </r>
  <r>
    <x v="0"/>
    <x v="0"/>
    <x v="13"/>
    <x v="13"/>
    <s v="01"/>
    <x v="0"/>
    <s v="03"/>
    <x v="48"/>
    <x v="1"/>
    <x v="0"/>
    <x v="0"/>
    <x v="0"/>
    <x v="0"/>
    <x v="2"/>
    <x v="3"/>
    <x v="21"/>
    <x v="21"/>
    <s v="2025/26"/>
    <x v="1"/>
    <n v="71"/>
    <x v="13"/>
    <x v="0"/>
    <s v="03. Financial Administration"/>
  </r>
  <r>
    <x v="0"/>
    <x v="0"/>
    <x v="13"/>
    <x v="13"/>
    <s v="01"/>
    <x v="0"/>
    <s v="03"/>
    <x v="48"/>
    <x v="1"/>
    <x v="0"/>
    <x v="0"/>
    <x v="0"/>
    <x v="0"/>
    <x v="2"/>
    <x v="3"/>
    <x v="21"/>
    <x v="21"/>
    <s v="2025/26"/>
    <x v="2"/>
    <n v="168"/>
    <x v="13"/>
    <x v="0"/>
    <s v="03. Financial Administration"/>
  </r>
  <r>
    <x v="0"/>
    <x v="0"/>
    <x v="13"/>
    <x v="13"/>
    <s v="01"/>
    <x v="0"/>
    <s v="03"/>
    <x v="48"/>
    <x v="1"/>
    <x v="0"/>
    <x v="0"/>
    <x v="0"/>
    <x v="0"/>
    <x v="2"/>
    <x v="3"/>
    <x v="9"/>
    <x v="9"/>
    <s v="2025/26"/>
    <x v="3"/>
    <n v="422"/>
    <x v="13"/>
    <x v="0"/>
    <s v="03. Financial Administration"/>
  </r>
  <r>
    <x v="0"/>
    <x v="0"/>
    <x v="13"/>
    <x v="13"/>
    <s v="01"/>
    <x v="0"/>
    <s v="03"/>
    <x v="48"/>
    <x v="1"/>
    <x v="0"/>
    <x v="0"/>
    <x v="0"/>
    <x v="0"/>
    <x v="2"/>
    <x v="3"/>
    <x v="9"/>
    <x v="9"/>
    <s v="2025/26"/>
    <x v="0"/>
    <n v="1265"/>
    <x v="13"/>
    <x v="0"/>
    <s v="03. Financial Administration"/>
  </r>
  <r>
    <x v="0"/>
    <x v="0"/>
    <x v="13"/>
    <x v="13"/>
    <s v="01"/>
    <x v="0"/>
    <s v="03"/>
    <x v="48"/>
    <x v="1"/>
    <x v="0"/>
    <x v="0"/>
    <x v="0"/>
    <x v="0"/>
    <x v="2"/>
    <x v="3"/>
    <x v="9"/>
    <x v="9"/>
    <s v="2025/26"/>
    <x v="1"/>
    <n v="1265"/>
    <x v="13"/>
    <x v="0"/>
    <s v="03. Financial Administration"/>
  </r>
  <r>
    <x v="0"/>
    <x v="0"/>
    <x v="13"/>
    <x v="13"/>
    <s v="01"/>
    <x v="0"/>
    <s v="03"/>
    <x v="48"/>
    <x v="1"/>
    <x v="0"/>
    <x v="0"/>
    <x v="0"/>
    <x v="0"/>
    <x v="2"/>
    <x v="3"/>
    <x v="9"/>
    <x v="9"/>
    <s v="2025/26"/>
    <x v="2"/>
    <n v="1687"/>
    <x v="13"/>
    <x v="0"/>
    <s v="03. Financial Administration"/>
  </r>
  <r>
    <x v="0"/>
    <x v="0"/>
    <x v="13"/>
    <x v="13"/>
    <s v="01"/>
    <x v="0"/>
    <s v="03"/>
    <x v="48"/>
    <x v="1"/>
    <x v="0"/>
    <x v="0"/>
    <x v="0"/>
    <x v="0"/>
    <x v="2"/>
    <x v="3"/>
    <x v="22"/>
    <x v="22"/>
    <s v="2025/26"/>
    <x v="0"/>
    <n v="12"/>
    <x v="13"/>
    <x v="0"/>
    <s v="03. Financial Administration"/>
  </r>
  <r>
    <x v="0"/>
    <x v="0"/>
    <x v="13"/>
    <x v="13"/>
    <s v="01"/>
    <x v="0"/>
    <s v="03"/>
    <x v="48"/>
    <x v="1"/>
    <x v="0"/>
    <x v="0"/>
    <x v="0"/>
    <x v="0"/>
    <x v="2"/>
    <x v="3"/>
    <x v="22"/>
    <x v="22"/>
    <s v="2025/26"/>
    <x v="1"/>
    <n v="12"/>
    <x v="13"/>
    <x v="0"/>
    <s v="03. Financial Administration"/>
  </r>
  <r>
    <x v="0"/>
    <x v="0"/>
    <x v="13"/>
    <x v="13"/>
    <s v="01"/>
    <x v="0"/>
    <s v="03"/>
    <x v="48"/>
    <x v="1"/>
    <x v="0"/>
    <x v="0"/>
    <x v="0"/>
    <x v="0"/>
    <x v="2"/>
    <x v="3"/>
    <x v="22"/>
    <x v="22"/>
    <s v="2025/26"/>
    <x v="2"/>
    <n v="12"/>
    <x v="13"/>
    <x v="0"/>
    <s v="03. Financial Administration"/>
  </r>
  <r>
    <x v="0"/>
    <x v="0"/>
    <x v="13"/>
    <x v="13"/>
    <s v="01"/>
    <x v="0"/>
    <s v="03"/>
    <x v="48"/>
    <x v="1"/>
    <x v="0"/>
    <x v="0"/>
    <x v="0"/>
    <x v="0"/>
    <x v="2"/>
    <x v="3"/>
    <x v="23"/>
    <x v="23"/>
    <s v="2025/26"/>
    <x v="3"/>
    <n v="2"/>
    <x v="13"/>
    <x v="0"/>
    <s v="03. Financial Administration"/>
  </r>
  <r>
    <x v="0"/>
    <x v="0"/>
    <x v="13"/>
    <x v="13"/>
    <s v="01"/>
    <x v="0"/>
    <s v="03"/>
    <x v="48"/>
    <x v="1"/>
    <x v="0"/>
    <x v="0"/>
    <x v="0"/>
    <x v="0"/>
    <x v="2"/>
    <x v="3"/>
    <x v="23"/>
    <x v="23"/>
    <s v="2025/26"/>
    <x v="2"/>
    <n v="2"/>
    <x v="13"/>
    <x v="0"/>
    <s v="03. Financial Administration"/>
  </r>
  <r>
    <x v="0"/>
    <x v="0"/>
    <x v="13"/>
    <x v="13"/>
    <s v="01"/>
    <x v="0"/>
    <s v="03"/>
    <x v="48"/>
    <x v="1"/>
    <x v="0"/>
    <x v="0"/>
    <x v="0"/>
    <x v="0"/>
    <x v="2"/>
    <x v="3"/>
    <x v="10"/>
    <x v="10"/>
    <s v="2025/26"/>
    <x v="3"/>
    <n v="620"/>
    <x v="13"/>
    <x v="0"/>
    <s v="03. Financial Administration"/>
  </r>
  <r>
    <x v="0"/>
    <x v="0"/>
    <x v="13"/>
    <x v="13"/>
    <s v="01"/>
    <x v="0"/>
    <s v="03"/>
    <x v="48"/>
    <x v="1"/>
    <x v="0"/>
    <x v="0"/>
    <x v="0"/>
    <x v="0"/>
    <x v="2"/>
    <x v="3"/>
    <x v="10"/>
    <x v="10"/>
    <s v="2025/26"/>
    <x v="0"/>
    <n v="201"/>
    <x v="13"/>
    <x v="0"/>
    <s v="03. Financial Administration"/>
  </r>
  <r>
    <x v="0"/>
    <x v="0"/>
    <x v="13"/>
    <x v="13"/>
    <s v="01"/>
    <x v="0"/>
    <s v="03"/>
    <x v="48"/>
    <x v="1"/>
    <x v="0"/>
    <x v="0"/>
    <x v="0"/>
    <x v="0"/>
    <x v="2"/>
    <x v="3"/>
    <x v="10"/>
    <x v="10"/>
    <s v="2025/26"/>
    <x v="1"/>
    <n v="201"/>
    <x v="13"/>
    <x v="0"/>
    <s v="03. Financial Administration"/>
  </r>
  <r>
    <x v="0"/>
    <x v="0"/>
    <x v="13"/>
    <x v="13"/>
    <s v="01"/>
    <x v="0"/>
    <s v="03"/>
    <x v="48"/>
    <x v="1"/>
    <x v="0"/>
    <x v="0"/>
    <x v="0"/>
    <x v="0"/>
    <x v="2"/>
    <x v="3"/>
    <x v="10"/>
    <x v="10"/>
    <s v="2025/26"/>
    <x v="2"/>
    <n v="821"/>
    <x v="13"/>
    <x v="0"/>
    <s v="03. Financial Administration"/>
  </r>
  <r>
    <x v="0"/>
    <x v="0"/>
    <x v="13"/>
    <x v="13"/>
    <s v="01"/>
    <x v="0"/>
    <s v="03"/>
    <x v="48"/>
    <x v="1"/>
    <x v="0"/>
    <x v="0"/>
    <x v="0"/>
    <x v="0"/>
    <x v="2"/>
    <x v="3"/>
    <x v="12"/>
    <x v="12"/>
    <s v="2025/26"/>
    <x v="3"/>
    <n v="784"/>
    <x v="13"/>
    <x v="0"/>
    <s v="03. Financial Administration"/>
  </r>
  <r>
    <x v="0"/>
    <x v="0"/>
    <x v="13"/>
    <x v="13"/>
    <s v="01"/>
    <x v="0"/>
    <s v="03"/>
    <x v="48"/>
    <x v="1"/>
    <x v="0"/>
    <x v="0"/>
    <x v="0"/>
    <x v="0"/>
    <x v="2"/>
    <x v="3"/>
    <x v="12"/>
    <x v="12"/>
    <s v="2025/26"/>
    <x v="0"/>
    <n v="788"/>
    <x v="13"/>
    <x v="0"/>
    <s v="03. Financial Administration"/>
  </r>
  <r>
    <x v="0"/>
    <x v="0"/>
    <x v="13"/>
    <x v="13"/>
    <s v="01"/>
    <x v="0"/>
    <s v="03"/>
    <x v="48"/>
    <x v="1"/>
    <x v="0"/>
    <x v="0"/>
    <x v="0"/>
    <x v="0"/>
    <x v="2"/>
    <x v="3"/>
    <x v="12"/>
    <x v="12"/>
    <s v="2025/26"/>
    <x v="1"/>
    <n v="788"/>
    <x v="13"/>
    <x v="0"/>
    <s v="03. Financial Administration"/>
  </r>
  <r>
    <x v="0"/>
    <x v="0"/>
    <x v="13"/>
    <x v="13"/>
    <s v="01"/>
    <x v="0"/>
    <s v="03"/>
    <x v="48"/>
    <x v="1"/>
    <x v="0"/>
    <x v="0"/>
    <x v="0"/>
    <x v="0"/>
    <x v="2"/>
    <x v="3"/>
    <x v="12"/>
    <x v="12"/>
    <s v="2025/26"/>
    <x v="2"/>
    <n v="1572"/>
    <x v="13"/>
    <x v="0"/>
    <s v="03. Financial Administration"/>
  </r>
  <r>
    <x v="0"/>
    <x v="0"/>
    <x v="13"/>
    <x v="13"/>
    <s v="01"/>
    <x v="0"/>
    <s v="03"/>
    <x v="48"/>
    <x v="1"/>
    <x v="0"/>
    <x v="0"/>
    <x v="0"/>
    <x v="0"/>
    <x v="2"/>
    <x v="3"/>
    <x v="26"/>
    <x v="26"/>
    <s v="2025/26"/>
    <x v="3"/>
    <n v="46"/>
    <x v="13"/>
    <x v="0"/>
    <s v="03. Financial Administration"/>
  </r>
  <r>
    <x v="0"/>
    <x v="0"/>
    <x v="13"/>
    <x v="13"/>
    <s v="01"/>
    <x v="0"/>
    <s v="03"/>
    <x v="48"/>
    <x v="1"/>
    <x v="0"/>
    <x v="0"/>
    <x v="0"/>
    <x v="0"/>
    <x v="2"/>
    <x v="3"/>
    <x v="26"/>
    <x v="26"/>
    <s v="2025/26"/>
    <x v="2"/>
    <n v="46"/>
    <x v="13"/>
    <x v="0"/>
    <s v="03. Financial Administration"/>
  </r>
  <r>
    <x v="0"/>
    <x v="0"/>
    <x v="13"/>
    <x v="13"/>
    <s v="01"/>
    <x v="0"/>
    <s v="03"/>
    <x v="48"/>
    <x v="1"/>
    <x v="0"/>
    <x v="0"/>
    <x v="0"/>
    <x v="0"/>
    <x v="2"/>
    <x v="3"/>
    <x v="14"/>
    <x v="14"/>
    <s v="2025/26"/>
    <x v="3"/>
    <n v="1023"/>
    <x v="13"/>
    <x v="0"/>
    <s v="03. Financial Administration"/>
  </r>
  <r>
    <x v="0"/>
    <x v="0"/>
    <x v="13"/>
    <x v="13"/>
    <s v="01"/>
    <x v="0"/>
    <s v="03"/>
    <x v="48"/>
    <x v="1"/>
    <x v="0"/>
    <x v="0"/>
    <x v="0"/>
    <x v="0"/>
    <x v="2"/>
    <x v="3"/>
    <x v="14"/>
    <x v="14"/>
    <s v="2025/26"/>
    <x v="0"/>
    <n v="-33"/>
    <x v="13"/>
    <x v="0"/>
    <s v="03. Financial Administration"/>
  </r>
  <r>
    <x v="0"/>
    <x v="0"/>
    <x v="13"/>
    <x v="13"/>
    <s v="01"/>
    <x v="0"/>
    <s v="03"/>
    <x v="48"/>
    <x v="1"/>
    <x v="0"/>
    <x v="0"/>
    <x v="0"/>
    <x v="0"/>
    <x v="2"/>
    <x v="3"/>
    <x v="14"/>
    <x v="14"/>
    <s v="2025/26"/>
    <x v="1"/>
    <n v="-33"/>
    <x v="13"/>
    <x v="0"/>
    <s v="03. Financial Administration"/>
  </r>
  <r>
    <x v="0"/>
    <x v="0"/>
    <x v="13"/>
    <x v="13"/>
    <s v="01"/>
    <x v="0"/>
    <s v="03"/>
    <x v="48"/>
    <x v="1"/>
    <x v="0"/>
    <x v="0"/>
    <x v="0"/>
    <x v="0"/>
    <x v="2"/>
    <x v="3"/>
    <x v="14"/>
    <x v="14"/>
    <s v="2025/26"/>
    <x v="2"/>
    <n v="990"/>
    <x v="13"/>
    <x v="0"/>
    <s v="03. Financial Administration"/>
  </r>
  <r>
    <x v="0"/>
    <x v="0"/>
    <x v="13"/>
    <x v="13"/>
    <s v="01"/>
    <x v="0"/>
    <s v="04"/>
    <x v="49"/>
    <x v="1"/>
    <x v="0"/>
    <x v="0"/>
    <x v="0"/>
    <x v="0"/>
    <x v="2"/>
    <x v="2"/>
    <x v="3"/>
    <x v="3"/>
    <s v="2025/26"/>
    <x v="3"/>
    <n v="11289"/>
    <x v="13"/>
    <x v="0"/>
    <s v="04. Internal Audit"/>
  </r>
  <r>
    <x v="0"/>
    <x v="0"/>
    <x v="13"/>
    <x v="13"/>
    <s v="01"/>
    <x v="0"/>
    <s v="04"/>
    <x v="49"/>
    <x v="1"/>
    <x v="0"/>
    <x v="0"/>
    <x v="0"/>
    <x v="0"/>
    <x v="2"/>
    <x v="2"/>
    <x v="3"/>
    <x v="3"/>
    <s v="2025/26"/>
    <x v="0"/>
    <n v="4638"/>
    <x v="13"/>
    <x v="0"/>
    <s v="04. Internal Audit"/>
  </r>
  <r>
    <x v="0"/>
    <x v="0"/>
    <x v="13"/>
    <x v="13"/>
    <s v="01"/>
    <x v="0"/>
    <s v="04"/>
    <x v="49"/>
    <x v="1"/>
    <x v="0"/>
    <x v="0"/>
    <x v="0"/>
    <x v="0"/>
    <x v="2"/>
    <x v="2"/>
    <x v="3"/>
    <x v="3"/>
    <s v="2025/26"/>
    <x v="1"/>
    <n v="4638"/>
    <x v="13"/>
    <x v="0"/>
    <s v="04. Internal Audit"/>
  </r>
  <r>
    <x v="0"/>
    <x v="0"/>
    <x v="13"/>
    <x v="13"/>
    <s v="01"/>
    <x v="0"/>
    <s v="04"/>
    <x v="49"/>
    <x v="1"/>
    <x v="0"/>
    <x v="0"/>
    <x v="0"/>
    <x v="0"/>
    <x v="2"/>
    <x v="2"/>
    <x v="3"/>
    <x v="3"/>
    <s v="2025/26"/>
    <x v="2"/>
    <n v="15927"/>
    <x v="13"/>
    <x v="0"/>
    <s v="04. Internal Audit"/>
  </r>
  <r>
    <x v="0"/>
    <x v="0"/>
    <x v="13"/>
    <x v="13"/>
    <s v="01"/>
    <x v="0"/>
    <s v="04"/>
    <x v="49"/>
    <x v="1"/>
    <x v="0"/>
    <x v="0"/>
    <x v="0"/>
    <x v="0"/>
    <x v="2"/>
    <x v="2"/>
    <x v="4"/>
    <x v="4"/>
    <s v="2025/26"/>
    <x v="3"/>
    <n v="2046"/>
    <x v="13"/>
    <x v="0"/>
    <s v="04. Internal Audit"/>
  </r>
  <r>
    <x v="0"/>
    <x v="0"/>
    <x v="13"/>
    <x v="13"/>
    <s v="01"/>
    <x v="0"/>
    <s v="04"/>
    <x v="49"/>
    <x v="1"/>
    <x v="0"/>
    <x v="0"/>
    <x v="0"/>
    <x v="0"/>
    <x v="2"/>
    <x v="2"/>
    <x v="4"/>
    <x v="4"/>
    <s v="2025/26"/>
    <x v="0"/>
    <n v="340"/>
    <x v="13"/>
    <x v="0"/>
    <s v="04. Internal Audit"/>
  </r>
  <r>
    <x v="0"/>
    <x v="0"/>
    <x v="13"/>
    <x v="13"/>
    <s v="01"/>
    <x v="0"/>
    <s v="04"/>
    <x v="49"/>
    <x v="1"/>
    <x v="0"/>
    <x v="0"/>
    <x v="0"/>
    <x v="0"/>
    <x v="2"/>
    <x v="2"/>
    <x v="4"/>
    <x v="4"/>
    <s v="2025/26"/>
    <x v="1"/>
    <n v="340"/>
    <x v="13"/>
    <x v="0"/>
    <s v="04. Internal Audit"/>
  </r>
  <r>
    <x v="0"/>
    <x v="0"/>
    <x v="13"/>
    <x v="13"/>
    <s v="01"/>
    <x v="0"/>
    <s v="04"/>
    <x v="49"/>
    <x v="1"/>
    <x v="0"/>
    <x v="0"/>
    <x v="0"/>
    <x v="0"/>
    <x v="2"/>
    <x v="2"/>
    <x v="4"/>
    <x v="4"/>
    <s v="2025/26"/>
    <x v="2"/>
    <n v="2386"/>
    <x v="13"/>
    <x v="0"/>
    <s v="04. Internal Audit"/>
  </r>
  <r>
    <x v="0"/>
    <x v="0"/>
    <x v="13"/>
    <x v="13"/>
    <s v="01"/>
    <x v="0"/>
    <s v="04"/>
    <x v="49"/>
    <x v="1"/>
    <x v="0"/>
    <x v="0"/>
    <x v="0"/>
    <x v="0"/>
    <x v="2"/>
    <x v="3"/>
    <x v="18"/>
    <x v="18"/>
    <s v="2025/26"/>
    <x v="0"/>
    <n v="1"/>
    <x v="13"/>
    <x v="0"/>
    <s v="04. Internal Audit"/>
  </r>
  <r>
    <x v="0"/>
    <x v="0"/>
    <x v="13"/>
    <x v="13"/>
    <s v="01"/>
    <x v="0"/>
    <s v="04"/>
    <x v="49"/>
    <x v="1"/>
    <x v="0"/>
    <x v="0"/>
    <x v="0"/>
    <x v="0"/>
    <x v="2"/>
    <x v="3"/>
    <x v="18"/>
    <x v="18"/>
    <s v="2025/26"/>
    <x v="1"/>
    <n v="1"/>
    <x v="13"/>
    <x v="0"/>
    <s v="04. Internal Audit"/>
  </r>
  <r>
    <x v="0"/>
    <x v="0"/>
    <x v="13"/>
    <x v="13"/>
    <s v="01"/>
    <x v="0"/>
    <s v="04"/>
    <x v="49"/>
    <x v="1"/>
    <x v="0"/>
    <x v="0"/>
    <x v="0"/>
    <x v="0"/>
    <x v="2"/>
    <x v="3"/>
    <x v="18"/>
    <x v="18"/>
    <s v="2025/26"/>
    <x v="2"/>
    <n v="1"/>
    <x v="13"/>
    <x v="0"/>
    <s v="04. Internal Audit"/>
  </r>
  <r>
    <x v="0"/>
    <x v="0"/>
    <x v="13"/>
    <x v="13"/>
    <s v="01"/>
    <x v="0"/>
    <s v="04"/>
    <x v="49"/>
    <x v="1"/>
    <x v="0"/>
    <x v="0"/>
    <x v="0"/>
    <x v="0"/>
    <x v="2"/>
    <x v="3"/>
    <x v="7"/>
    <x v="7"/>
    <s v="2025/26"/>
    <x v="0"/>
    <n v="1"/>
    <x v="13"/>
    <x v="0"/>
    <s v="04. Internal Audit"/>
  </r>
  <r>
    <x v="0"/>
    <x v="0"/>
    <x v="13"/>
    <x v="13"/>
    <s v="01"/>
    <x v="0"/>
    <s v="04"/>
    <x v="49"/>
    <x v="1"/>
    <x v="0"/>
    <x v="0"/>
    <x v="0"/>
    <x v="0"/>
    <x v="2"/>
    <x v="3"/>
    <x v="7"/>
    <x v="7"/>
    <s v="2025/26"/>
    <x v="1"/>
    <n v="1"/>
    <x v="13"/>
    <x v="0"/>
    <s v="04. Internal Audit"/>
  </r>
  <r>
    <x v="0"/>
    <x v="0"/>
    <x v="13"/>
    <x v="13"/>
    <s v="01"/>
    <x v="0"/>
    <s v="04"/>
    <x v="49"/>
    <x v="1"/>
    <x v="0"/>
    <x v="0"/>
    <x v="0"/>
    <x v="0"/>
    <x v="2"/>
    <x v="3"/>
    <x v="7"/>
    <x v="7"/>
    <s v="2025/26"/>
    <x v="2"/>
    <n v="1"/>
    <x v="13"/>
    <x v="0"/>
    <s v="04. Internal Audit"/>
  </r>
  <r>
    <x v="0"/>
    <x v="0"/>
    <x v="13"/>
    <x v="13"/>
    <s v="01"/>
    <x v="0"/>
    <s v="04"/>
    <x v="49"/>
    <x v="1"/>
    <x v="0"/>
    <x v="0"/>
    <x v="0"/>
    <x v="0"/>
    <x v="2"/>
    <x v="3"/>
    <x v="8"/>
    <x v="8"/>
    <s v="2025/26"/>
    <x v="3"/>
    <n v="182"/>
    <x v="13"/>
    <x v="0"/>
    <s v="04. Internal Audit"/>
  </r>
  <r>
    <x v="0"/>
    <x v="0"/>
    <x v="13"/>
    <x v="13"/>
    <s v="01"/>
    <x v="0"/>
    <s v="04"/>
    <x v="49"/>
    <x v="1"/>
    <x v="0"/>
    <x v="0"/>
    <x v="0"/>
    <x v="0"/>
    <x v="2"/>
    <x v="3"/>
    <x v="8"/>
    <x v="8"/>
    <s v="2025/26"/>
    <x v="0"/>
    <n v="-41"/>
    <x v="13"/>
    <x v="0"/>
    <s v="04. Internal Audit"/>
  </r>
  <r>
    <x v="0"/>
    <x v="0"/>
    <x v="13"/>
    <x v="13"/>
    <s v="01"/>
    <x v="0"/>
    <s v="04"/>
    <x v="49"/>
    <x v="1"/>
    <x v="0"/>
    <x v="0"/>
    <x v="0"/>
    <x v="0"/>
    <x v="2"/>
    <x v="3"/>
    <x v="8"/>
    <x v="8"/>
    <s v="2025/26"/>
    <x v="1"/>
    <n v="-41"/>
    <x v="13"/>
    <x v="0"/>
    <s v="04. Internal Audit"/>
  </r>
  <r>
    <x v="0"/>
    <x v="0"/>
    <x v="13"/>
    <x v="13"/>
    <s v="01"/>
    <x v="0"/>
    <s v="04"/>
    <x v="49"/>
    <x v="1"/>
    <x v="0"/>
    <x v="0"/>
    <x v="0"/>
    <x v="0"/>
    <x v="2"/>
    <x v="3"/>
    <x v="8"/>
    <x v="8"/>
    <s v="2025/26"/>
    <x v="2"/>
    <n v="141"/>
    <x v="13"/>
    <x v="0"/>
    <s v="04. Internal Audit"/>
  </r>
  <r>
    <x v="0"/>
    <x v="0"/>
    <x v="13"/>
    <x v="13"/>
    <s v="01"/>
    <x v="0"/>
    <s v="04"/>
    <x v="49"/>
    <x v="1"/>
    <x v="0"/>
    <x v="0"/>
    <x v="0"/>
    <x v="0"/>
    <x v="2"/>
    <x v="3"/>
    <x v="20"/>
    <x v="20"/>
    <s v="2025/26"/>
    <x v="3"/>
    <n v="891"/>
    <x v="13"/>
    <x v="0"/>
    <s v="04. Internal Audit"/>
  </r>
  <r>
    <x v="0"/>
    <x v="0"/>
    <x v="13"/>
    <x v="13"/>
    <s v="01"/>
    <x v="0"/>
    <s v="04"/>
    <x v="49"/>
    <x v="1"/>
    <x v="0"/>
    <x v="0"/>
    <x v="0"/>
    <x v="0"/>
    <x v="2"/>
    <x v="3"/>
    <x v="20"/>
    <x v="20"/>
    <s v="2025/26"/>
    <x v="0"/>
    <n v="-179"/>
    <x v="13"/>
    <x v="0"/>
    <s v="04. Internal Audit"/>
  </r>
  <r>
    <x v="0"/>
    <x v="0"/>
    <x v="13"/>
    <x v="13"/>
    <s v="01"/>
    <x v="0"/>
    <s v="04"/>
    <x v="49"/>
    <x v="1"/>
    <x v="0"/>
    <x v="0"/>
    <x v="0"/>
    <x v="0"/>
    <x v="2"/>
    <x v="3"/>
    <x v="20"/>
    <x v="20"/>
    <s v="2025/26"/>
    <x v="1"/>
    <n v="-179"/>
    <x v="13"/>
    <x v="0"/>
    <s v="04. Internal Audit"/>
  </r>
  <r>
    <x v="0"/>
    <x v="0"/>
    <x v="13"/>
    <x v="13"/>
    <s v="01"/>
    <x v="0"/>
    <s v="04"/>
    <x v="49"/>
    <x v="1"/>
    <x v="0"/>
    <x v="0"/>
    <x v="0"/>
    <x v="0"/>
    <x v="2"/>
    <x v="3"/>
    <x v="20"/>
    <x v="20"/>
    <s v="2025/26"/>
    <x v="2"/>
    <n v="712"/>
    <x v="13"/>
    <x v="0"/>
    <s v="04. Internal Audit"/>
  </r>
  <r>
    <x v="0"/>
    <x v="0"/>
    <x v="13"/>
    <x v="13"/>
    <s v="01"/>
    <x v="0"/>
    <s v="04"/>
    <x v="49"/>
    <x v="1"/>
    <x v="0"/>
    <x v="0"/>
    <x v="0"/>
    <x v="0"/>
    <x v="2"/>
    <x v="3"/>
    <x v="21"/>
    <x v="21"/>
    <s v="2025/26"/>
    <x v="3"/>
    <n v="11"/>
    <x v="13"/>
    <x v="0"/>
    <s v="04. Internal Audit"/>
  </r>
  <r>
    <x v="0"/>
    <x v="0"/>
    <x v="13"/>
    <x v="13"/>
    <s v="01"/>
    <x v="0"/>
    <s v="04"/>
    <x v="49"/>
    <x v="1"/>
    <x v="0"/>
    <x v="0"/>
    <x v="0"/>
    <x v="0"/>
    <x v="2"/>
    <x v="3"/>
    <x v="21"/>
    <x v="21"/>
    <s v="2025/26"/>
    <x v="0"/>
    <n v="5"/>
    <x v="13"/>
    <x v="0"/>
    <s v="04. Internal Audit"/>
  </r>
  <r>
    <x v="0"/>
    <x v="0"/>
    <x v="13"/>
    <x v="13"/>
    <s v="01"/>
    <x v="0"/>
    <s v="04"/>
    <x v="49"/>
    <x v="1"/>
    <x v="0"/>
    <x v="0"/>
    <x v="0"/>
    <x v="0"/>
    <x v="2"/>
    <x v="3"/>
    <x v="21"/>
    <x v="21"/>
    <s v="2025/26"/>
    <x v="1"/>
    <n v="5"/>
    <x v="13"/>
    <x v="0"/>
    <s v="04. Internal Audit"/>
  </r>
  <r>
    <x v="0"/>
    <x v="0"/>
    <x v="13"/>
    <x v="13"/>
    <s v="01"/>
    <x v="0"/>
    <s v="04"/>
    <x v="49"/>
    <x v="1"/>
    <x v="0"/>
    <x v="0"/>
    <x v="0"/>
    <x v="0"/>
    <x v="2"/>
    <x v="3"/>
    <x v="21"/>
    <x v="21"/>
    <s v="2025/26"/>
    <x v="2"/>
    <n v="16"/>
    <x v="13"/>
    <x v="0"/>
    <s v="04. Internal Audit"/>
  </r>
  <r>
    <x v="0"/>
    <x v="0"/>
    <x v="13"/>
    <x v="13"/>
    <s v="01"/>
    <x v="0"/>
    <s v="04"/>
    <x v="49"/>
    <x v="1"/>
    <x v="0"/>
    <x v="0"/>
    <x v="0"/>
    <x v="0"/>
    <x v="2"/>
    <x v="3"/>
    <x v="9"/>
    <x v="9"/>
    <s v="2025/26"/>
    <x v="3"/>
    <n v="27"/>
    <x v="13"/>
    <x v="0"/>
    <s v="04. Internal Audit"/>
  </r>
  <r>
    <x v="0"/>
    <x v="0"/>
    <x v="13"/>
    <x v="13"/>
    <s v="01"/>
    <x v="0"/>
    <s v="04"/>
    <x v="49"/>
    <x v="1"/>
    <x v="0"/>
    <x v="0"/>
    <x v="0"/>
    <x v="0"/>
    <x v="2"/>
    <x v="3"/>
    <x v="9"/>
    <x v="9"/>
    <s v="2025/26"/>
    <x v="0"/>
    <n v="-3"/>
    <x v="13"/>
    <x v="0"/>
    <s v="04. Internal Audit"/>
  </r>
  <r>
    <x v="0"/>
    <x v="0"/>
    <x v="13"/>
    <x v="13"/>
    <s v="01"/>
    <x v="0"/>
    <s v="04"/>
    <x v="49"/>
    <x v="1"/>
    <x v="0"/>
    <x v="0"/>
    <x v="0"/>
    <x v="0"/>
    <x v="2"/>
    <x v="3"/>
    <x v="9"/>
    <x v="9"/>
    <s v="2025/26"/>
    <x v="1"/>
    <n v="-3"/>
    <x v="13"/>
    <x v="0"/>
    <s v="04. Internal Audit"/>
  </r>
  <r>
    <x v="0"/>
    <x v="0"/>
    <x v="13"/>
    <x v="13"/>
    <s v="01"/>
    <x v="0"/>
    <s v="04"/>
    <x v="49"/>
    <x v="1"/>
    <x v="0"/>
    <x v="0"/>
    <x v="0"/>
    <x v="0"/>
    <x v="2"/>
    <x v="3"/>
    <x v="9"/>
    <x v="9"/>
    <s v="2025/26"/>
    <x v="2"/>
    <n v="24"/>
    <x v="13"/>
    <x v="0"/>
    <s v="04. Internal Audit"/>
  </r>
  <r>
    <x v="0"/>
    <x v="0"/>
    <x v="13"/>
    <x v="13"/>
    <s v="01"/>
    <x v="0"/>
    <s v="04"/>
    <x v="49"/>
    <x v="1"/>
    <x v="0"/>
    <x v="0"/>
    <x v="0"/>
    <x v="0"/>
    <x v="2"/>
    <x v="3"/>
    <x v="23"/>
    <x v="23"/>
    <s v="2025/26"/>
    <x v="3"/>
    <n v="2"/>
    <x v="13"/>
    <x v="0"/>
    <s v="04. Internal Audit"/>
  </r>
  <r>
    <x v="0"/>
    <x v="0"/>
    <x v="13"/>
    <x v="13"/>
    <s v="01"/>
    <x v="0"/>
    <s v="04"/>
    <x v="49"/>
    <x v="1"/>
    <x v="0"/>
    <x v="0"/>
    <x v="0"/>
    <x v="0"/>
    <x v="2"/>
    <x v="3"/>
    <x v="23"/>
    <x v="23"/>
    <s v="2025/26"/>
    <x v="2"/>
    <n v="2"/>
    <x v="13"/>
    <x v="0"/>
    <s v="04. Internal Audit"/>
  </r>
  <r>
    <x v="0"/>
    <x v="0"/>
    <x v="13"/>
    <x v="13"/>
    <s v="01"/>
    <x v="0"/>
    <s v="04"/>
    <x v="49"/>
    <x v="1"/>
    <x v="0"/>
    <x v="0"/>
    <x v="0"/>
    <x v="0"/>
    <x v="2"/>
    <x v="3"/>
    <x v="10"/>
    <x v="10"/>
    <s v="2025/26"/>
    <x v="0"/>
    <n v="28"/>
    <x v="13"/>
    <x v="0"/>
    <s v="04. Internal Audit"/>
  </r>
  <r>
    <x v="0"/>
    <x v="0"/>
    <x v="13"/>
    <x v="13"/>
    <s v="01"/>
    <x v="0"/>
    <s v="04"/>
    <x v="49"/>
    <x v="1"/>
    <x v="0"/>
    <x v="0"/>
    <x v="0"/>
    <x v="0"/>
    <x v="2"/>
    <x v="3"/>
    <x v="10"/>
    <x v="10"/>
    <s v="2025/26"/>
    <x v="1"/>
    <n v="28"/>
    <x v="13"/>
    <x v="0"/>
    <s v="04. Internal Audit"/>
  </r>
  <r>
    <x v="0"/>
    <x v="0"/>
    <x v="13"/>
    <x v="13"/>
    <s v="01"/>
    <x v="0"/>
    <s v="04"/>
    <x v="49"/>
    <x v="1"/>
    <x v="0"/>
    <x v="0"/>
    <x v="0"/>
    <x v="0"/>
    <x v="2"/>
    <x v="3"/>
    <x v="10"/>
    <x v="10"/>
    <s v="2025/26"/>
    <x v="2"/>
    <n v="28"/>
    <x v="13"/>
    <x v="0"/>
    <s v="04. Internal Audit"/>
  </r>
  <r>
    <x v="0"/>
    <x v="0"/>
    <x v="13"/>
    <x v="13"/>
    <s v="01"/>
    <x v="0"/>
    <s v="04"/>
    <x v="49"/>
    <x v="1"/>
    <x v="0"/>
    <x v="0"/>
    <x v="0"/>
    <x v="0"/>
    <x v="2"/>
    <x v="3"/>
    <x v="12"/>
    <x v="12"/>
    <s v="2025/26"/>
    <x v="3"/>
    <n v="116"/>
    <x v="13"/>
    <x v="0"/>
    <s v="04. Internal Audit"/>
  </r>
  <r>
    <x v="0"/>
    <x v="0"/>
    <x v="13"/>
    <x v="13"/>
    <s v="01"/>
    <x v="0"/>
    <s v="04"/>
    <x v="49"/>
    <x v="1"/>
    <x v="0"/>
    <x v="0"/>
    <x v="0"/>
    <x v="0"/>
    <x v="2"/>
    <x v="3"/>
    <x v="12"/>
    <x v="12"/>
    <s v="2025/26"/>
    <x v="0"/>
    <n v="4"/>
    <x v="13"/>
    <x v="0"/>
    <s v="04. Internal Audit"/>
  </r>
  <r>
    <x v="0"/>
    <x v="0"/>
    <x v="13"/>
    <x v="13"/>
    <s v="01"/>
    <x v="0"/>
    <s v="04"/>
    <x v="49"/>
    <x v="1"/>
    <x v="0"/>
    <x v="0"/>
    <x v="0"/>
    <x v="0"/>
    <x v="2"/>
    <x v="3"/>
    <x v="12"/>
    <x v="12"/>
    <s v="2025/26"/>
    <x v="1"/>
    <n v="4"/>
    <x v="13"/>
    <x v="0"/>
    <s v="04. Internal Audit"/>
  </r>
  <r>
    <x v="0"/>
    <x v="0"/>
    <x v="13"/>
    <x v="13"/>
    <s v="01"/>
    <x v="0"/>
    <s v="04"/>
    <x v="49"/>
    <x v="1"/>
    <x v="0"/>
    <x v="0"/>
    <x v="0"/>
    <x v="0"/>
    <x v="2"/>
    <x v="3"/>
    <x v="12"/>
    <x v="12"/>
    <s v="2025/26"/>
    <x v="2"/>
    <n v="120"/>
    <x v="13"/>
    <x v="0"/>
    <s v="04. Internal Audit"/>
  </r>
  <r>
    <x v="0"/>
    <x v="0"/>
    <x v="13"/>
    <x v="13"/>
    <s v="01"/>
    <x v="0"/>
    <s v="04"/>
    <x v="49"/>
    <x v="1"/>
    <x v="0"/>
    <x v="0"/>
    <x v="0"/>
    <x v="0"/>
    <x v="2"/>
    <x v="3"/>
    <x v="26"/>
    <x v="26"/>
    <s v="2025/26"/>
    <x v="0"/>
    <n v="55"/>
    <x v="13"/>
    <x v="0"/>
    <s v="04. Internal Audit"/>
  </r>
  <r>
    <x v="0"/>
    <x v="0"/>
    <x v="13"/>
    <x v="13"/>
    <s v="01"/>
    <x v="0"/>
    <s v="04"/>
    <x v="49"/>
    <x v="1"/>
    <x v="0"/>
    <x v="0"/>
    <x v="0"/>
    <x v="0"/>
    <x v="2"/>
    <x v="3"/>
    <x v="26"/>
    <x v="26"/>
    <s v="2025/26"/>
    <x v="1"/>
    <n v="55"/>
    <x v="13"/>
    <x v="0"/>
    <s v="04. Internal Audit"/>
  </r>
  <r>
    <x v="0"/>
    <x v="0"/>
    <x v="13"/>
    <x v="13"/>
    <s v="01"/>
    <x v="0"/>
    <s v="04"/>
    <x v="49"/>
    <x v="1"/>
    <x v="0"/>
    <x v="0"/>
    <x v="0"/>
    <x v="0"/>
    <x v="2"/>
    <x v="3"/>
    <x v="26"/>
    <x v="26"/>
    <s v="2025/26"/>
    <x v="2"/>
    <n v="55"/>
    <x v="13"/>
    <x v="0"/>
    <s v="04. Internal Audit"/>
  </r>
  <r>
    <x v="0"/>
    <x v="0"/>
    <x v="13"/>
    <x v="13"/>
    <s v="01"/>
    <x v="0"/>
    <s v="04"/>
    <x v="49"/>
    <x v="1"/>
    <x v="0"/>
    <x v="0"/>
    <x v="0"/>
    <x v="0"/>
    <x v="2"/>
    <x v="3"/>
    <x v="14"/>
    <x v="14"/>
    <s v="2025/26"/>
    <x v="3"/>
    <n v="464"/>
    <x v="13"/>
    <x v="0"/>
    <s v="04. Internal Audit"/>
  </r>
  <r>
    <x v="0"/>
    <x v="0"/>
    <x v="13"/>
    <x v="13"/>
    <s v="01"/>
    <x v="0"/>
    <s v="04"/>
    <x v="49"/>
    <x v="1"/>
    <x v="0"/>
    <x v="0"/>
    <x v="0"/>
    <x v="0"/>
    <x v="2"/>
    <x v="3"/>
    <x v="14"/>
    <x v="14"/>
    <s v="2025/26"/>
    <x v="0"/>
    <n v="49"/>
    <x v="13"/>
    <x v="0"/>
    <s v="04. Internal Audit"/>
  </r>
  <r>
    <x v="0"/>
    <x v="0"/>
    <x v="13"/>
    <x v="13"/>
    <s v="01"/>
    <x v="0"/>
    <s v="04"/>
    <x v="49"/>
    <x v="1"/>
    <x v="0"/>
    <x v="0"/>
    <x v="0"/>
    <x v="0"/>
    <x v="2"/>
    <x v="3"/>
    <x v="14"/>
    <x v="14"/>
    <s v="2025/26"/>
    <x v="1"/>
    <n v="49"/>
    <x v="13"/>
    <x v="0"/>
    <s v="04. Internal Audit"/>
  </r>
  <r>
    <x v="0"/>
    <x v="0"/>
    <x v="13"/>
    <x v="13"/>
    <s v="01"/>
    <x v="0"/>
    <s v="04"/>
    <x v="49"/>
    <x v="1"/>
    <x v="0"/>
    <x v="0"/>
    <x v="0"/>
    <x v="0"/>
    <x v="2"/>
    <x v="3"/>
    <x v="14"/>
    <x v="14"/>
    <s v="2025/26"/>
    <x v="2"/>
    <n v="513"/>
    <x v="13"/>
    <x v="0"/>
    <s v="04. Internal Audit"/>
  </r>
  <r>
    <x v="0"/>
    <x v="0"/>
    <x v="13"/>
    <x v="13"/>
    <s v="01"/>
    <x v="0"/>
    <s v="05"/>
    <x v="22"/>
    <x v="1"/>
    <x v="0"/>
    <x v="0"/>
    <x v="0"/>
    <x v="1"/>
    <x v="1"/>
    <x v="5"/>
    <x v="29"/>
    <x v="29"/>
    <s v="2025/26"/>
    <x v="3"/>
    <n v="335942"/>
    <x v="13"/>
    <x v="0"/>
    <s v="05. Office Accommodation"/>
  </r>
  <r>
    <x v="0"/>
    <x v="0"/>
    <x v="13"/>
    <x v="13"/>
    <s v="01"/>
    <x v="0"/>
    <s v="05"/>
    <x v="22"/>
    <x v="1"/>
    <x v="0"/>
    <x v="0"/>
    <x v="0"/>
    <x v="1"/>
    <x v="1"/>
    <x v="5"/>
    <x v="29"/>
    <x v="29"/>
    <s v="2025/26"/>
    <x v="2"/>
    <n v="335942"/>
    <x v="13"/>
    <x v="0"/>
    <s v="05. Office Accommodation"/>
  </r>
  <r>
    <x v="0"/>
    <x v="0"/>
    <x v="13"/>
    <x v="13"/>
    <s v="01"/>
    <x v="0"/>
    <s v="05"/>
    <x v="22"/>
    <x v="1"/>
    <x v="0"/>
    <x v="0"/>
    <x v="0"/>
    <x v="0"/>
    <x v="2"/>
    <x v="3"/>
    <x v="8"/>
    <x v="8"/>
    <s v="2025/26"/>
    <x v="0"/>
    <n v="1302"/>
    <x v="13"/>
    <x v="0"/>
    <s v="05. Office Accommodation"/>
  </r>
  <r>
    <x v="0"/>
    <x v="0"/>
    <x v="13"/>
    <x v="13"/>
    <s v="01"/>
    <x v="0"/>
    <s v="05"/>
    <x v="22"/>
    <x v="1"/>
    <x v="0"/>
    <x v="0"/>
    <x v="0"/>
    <x v="0"/>
    <x v="2"/>
    <x v="3"/>
    <x v="8"/>
    <x v="8"/>
    <s v="2025/26"/>
    <x v="1"/>
    <n v="1302"/>
    <x v="13"/>
    <x v="0"/>
    <s v="05. Office Accommodation"/>
  </r>
  <r>
    <x v="0"/>
    <x v="0"/>
    <x v="13"/>
    <x v="13"/>
    <s v="01"/>
    <x v="0"/>
    <s v="05"/>
    <x v="22"/>
    <x v="1"/>
    <x v="0"/>
    <x v="0"/>
    <x v="0"/>
    <x v="0"/>
    <x v="2"/>
    <x v="3"/>
    <x v="8"/>
    <x v="8"/>
    <s v="2025/26"/>
    <x v="2"/>
    <n v="1302"/>
    <x v="13"/>
    <x v="0"/>
    <s v="05. Office Accommodation"/>
  </r>
  <r>
    <x v="0"/>
    <x v="0"/>
    <x v="13"/>
    <x v="13"/>
    <s v="01"/>
    <x v="0"/>
    <s v="05"/>
    <x v="22"/>
    <x v="1"/>
    <x v="0"/>
    <x v="0"/>
    <x v="0"/>
    <x v="0"/>
    <x v="2"/>
    <x v="3"/>
    <x v="21"/>
    <x v="21"/>
    <s v="2025/26"/>
    <x v="0"/>
    <n v="91"/>
    <x v="13"/>
    <x v="0"/>
    <s v="05. Office Accommodation"/>
  </r>
  <r>
    <x v="0"/>
    <x v="0"/>
    <x v="13"/>
    <x v="13"/>
    <s v="01"/>
    <x v="0"/>
    <s v="05"/>
    <x v="22"/>
    <x v="1"/>
    <x v="0"/>
    <x v="0"/>
    <x v="0"/>
    <x v="0"/>
    <x v="2"/>
    <x v="3"/>
    <x v="21"/>
    <x v="21"/>
    <s v="2025/26"/>
    <x v="1"/>
    <n v="91"/>
    <x v="13"/>
    <x v="0"/>
    <s v="05. Office Accommodation"/>
  </r>
  <r>
    <x v="0"/>
    <x v="0"/>
    <x v="13"/>
    <x v="13"/>
    <s v="01"/>
    <x v="0"/>
    <s v="05"/>
    <x v="22"/>
    <x v="1"/>
    <x v="0"/>
    <x v="0"/>
    <x v="0"/>
    <x v="0"/>
    <x v="2"/>
    <x v="3"/>
    <x v="21"/>
    <x v="21"/>
    <s v="2025/26"/>
    <x v="2"/>
    <n v="91"/>
    <x v="13"/>
    <x v="0"/>
    <s v="05. Office Accommodation"/>
  </r>
  <r>
    <x v="0"/>
    <x v="0"/>
    <x v="13"/>
    <x v="13"/>
    <s v="01"/>
    <x v="0"/>
    <s v="05"/>
    <x v="22"/>
    <x v="1"/>
    <x v="0"/>
    <x v="0"/>
    <x v="0"/>
    <x v="0"/>
    <x v="2"/>
    <x v="3"/>
    <x v="22"/>
    <x v="22"/>
    <s v="2025/26"/>
    <x v="0"/>
    <n v="147"/>
    <x v="13"/>
    <x v="0"/>
    <s v="05. Office Accommodation"/>
  </r>
  <r>
    <x v="0"/>
    <x v="0"/>
    <x v="13"/>
    <x v="13"/>
    <s v="01"/>
    <x v="0"/>
    <s v="05"/>
    <x v="22"/>
    <x v="1"/>
    <x v="0"/>
    <x v="0"/>
    <x v="0"/>
    <x v="0"/>
    <x v="2"/>
    <x v="3"/>
    <x v="22"/>
    <x v="22"/>
    <s v="2025/26"/>
    <x v="1"/>
    <n v="147"/>
    <x v="13"/>
    <x v="0"/>
    <s v="05. Office Accommodation"/>
  </r>
  <r>
    <x v="0"/>
    <x v="0"/>
    <x v="13"/>
    <x v="13"/>
    <s v="01"/>
    <x v="0"/>
    <s v="05"/>
    <x v="22"/>
    <x v="1"/>
    <x v="0"/>
    <x v="0"/>
    <x v="0"/>
    <x v="0"/>
    <x v="2"/>
    <x v="3"/>
    <x v="22"/>
    <x v="22"/>
    <s v="2025/26"/>
    <x v="2"/>
    <n v="147"/>
    <x v="13"/>
    <x v="0"/>
    <s v="05. Office Accommodation"/>
  </r>
  <r>
    <x v="0"/>
    <x v="0"/>
    <x v="13"/>
    <x v="13"/>
    <s v="01"/>
    <x v="0"/>
    <s v="05"/>
    <x v="22"/>
    <x v="1"/>
    <x v="0"/>
    <x v="0"/>
    <x v="0"/>
    <x v="0"/>
    <x v="2"/>
    <x v="3"/>
    <x v="11"/>
    <x v="11"/>
    <s v="2025/26"/>
    <x v="3"/>
    <n v="83868"/>
    <x v="13"/>
    <x v="0"/>
    <s v="05. Office Accommodation"/>
  </r>
  <r>
    <x v="0"/>
    <x v="0"/>
    <x v="13"/>
    <x v="13"/>
    <s v="01"/>
    <x v="0"/>
    <s v="05"/>
    <x v="22"/>
    <x v="1"/>
    <x v="0"/>
    <x v="0"/>
    <x v="0"/>
    <x v="0"/>
    <x v="2"/>
    <x v="3"/>
    <x v="11"/>
    <x v="11"/>
    <s v="2025/26"/>
    <x v="0"/>
    <n v="-10755"/>
    <x v="13"/>
    <x v="0"/>
    <s v="05. Office Accommodation"/>
  </r>
  <r>
    <x v="0"/>
    <x v="0"/>
    <x v="13"/>
    <x v="13"/>
    <s v="01"/>
    <x v="0"/>
    <s v="05"/>
    <x v="22"/>
    <x v="1"/>
    <x v="0"/>
    <x v="0"/>
    <x v="0"/>
    <x v="0"/>
    <x v="2"/>
    <x v="3"/>
    <x v="11"/>
    <x v="11"/>
    <s v="2025/26"/>
    <x v="1"/>
    <n v="-10755"/>
    <x v="13"/>
    <x v="0"/>
    <s v="05. Office Accommodation"/>
  </r>
  <r>
    <x v="0"/>
    <x v="0"/>
    <x v="13"/>
    <x v="13"/>
    <s v="01"/>
    <x v="0"/>
    <s v="05"/>
    <x v="22"/>
    <x v="1"/>
    <x v="0"/>
    <x v="0"/>
    <x v="0"/>
    <x v="0"/>
    <x v="2"/>
    <x v="3"/>
    <x v="11"/>
    <x v="11"/>
    <s v="2025/26"/>
    <x v="2"/>
    <n v="73113"/>
    <x v="13"/>
    <x v="0"/>
    <s v="05. Office Accommodation"/>
  </r>
  <r>
    <x v="0"/>
    <x v="0"/>
    <x v="13"/>
    <x v="13"/>
    <s v="01"/>
    <x v="0"/>
    <s v="05"/>
    <x v="22"/>
    <x v="1"/>
    <x v="0"/>
    <x v="0"/>
    <x v="0"/>
    <x v="0"/>
    <x v="2"/>
    <x v="3"/>
    <x v="28"/>
    <x v="28"/>
    <s v="2025/26"/>
    <x v="3"/>
    <n v="51800"/>
    <x v="13"/>
    <x v="0"/>
    <s v="05. Office Accommodation"/>
  </r>
  <r>
    <x v="0"/>
    <x v="0"/>
    <x v="13"/>
    <x v="13"/>
    <s v="01"/>
    <x v="0"/>
    <s v="05"/>
    <x v="22"/>
    <x v="1"/>
    <x v="0"/>
    <x v="0"/>
    <x v="0"/>
    <x v="0"/>
    <x v="2"/>
    <x v="3"/>
    <x v="28"/>
    <x v="28"/>
    <s v="2025/26"/>
    <x v="0"/>
    <n v="10136"/>
    <x v="13"/>
    <x v="0"/>
    <s v="05. Office Accommodation"/>
  </r>
  <r>
    <x v="0"/>
    <x v="0"/>
    <x v="13"/>
    <x v="13"/>
    <s v="01"/>
    <x v="0"/>
    <s v="05"/>
    <x v="22"/>
    <x v="1"/>
    <x v="0"/>
    <x v="0"/>
    <x v="0"/>
    <x v="0"/>
    <x v="2"/>
    <x v="3"/>
    <x v="28"/>
    <x v="28"/>
    <s v="2025/26"/>
    <x v="1"/>
    <n v="10136"/>
    <x v="13"/>
    <x v="0"/>
    <s v="05. Office Accommodation"/>
  </r>
  <r>
    <x v="0"/>
    <x v="0"/>
    <x v="13"/>
    <x v="13"/>
    <s v="01"/>
    <x v="0"/>
    <s v="05"/>
    <x v="22"/>
    <x v="1"/>
    <x v="0"/>
    <x v="0"/>
    <x v="0"/>
    <x v="0"/>
    <x v="2"/>
    <x v="3"/>
    <x v="28"/>
    <x v="28"/>
    <s v="2025/26"/>
    <x v="2"/>
    <n v="61936"/>
    <x v="13"/>
    <x v="0"/>
    <s v="05. Office Accommodation"/>
  </r>
  <r>
    <x v="0"/>
    <x v="0"/>
    <x v="13"/>
    <x v="13"/>
    <s v="02"/>
    <x v="47"/>
    <s v="01"/>
    <x v="216"/>
    <x v="1"/>
    <x v="0"/>
    <x v="0"/>
    <x v="0"/>
    <x v="0"/>
    <x v="2"/>
    <x v="2"/>
    <x v="3"/>
    <x v="3"/>
    <s v="2025/26"/>
    <x v="3"/>
    <n v="3825"/>
    <x v="13"/>
    <x v="47"/>
    <s v="01. Programme Management for Economic Statistics"/>
  </r>
  <r>
    <x v="0"/>
    <x v="0"/>
    <x v="13"/>
    <x v="13"/>
    <s v="02"/>
    <x v="47"/>
    <s v="01"/>
    <x v="216"/>
    <x v="1"/>
    <x v="0"/>
    <x v="0"/>
    <x v="0"/>
    <x v="0"/>
    <x v="2"/>
    <x v="2"/>
    <x v="3"/>
    <x v="3"/>
    <s v="2025/26"/>
    <x v="0"/>
    <n v="-602"/>
    <x v="13"/>
    <x v="47"/>
    <s v="01. Programme Management for Economic Statistics"/>
  </r>
  <r>
    <x v="0"/>
    <x v="0"/>
    <x v="13"/>
    <x v="13"/>
    <s v="02"/>
    <x v="47"/>
    <s v="01"/>
    <x v="216"/>
    <x v="1"/>
    <x v="0"/>
    <x v="0"/>
    <x v="0"/>
    <x v="0"/>
    <x v="2"/>
    <x v="2"/>
    <x v="3"/>
    <x v="3"/>
    <s v="2025/26"/>
    <x v="1"/>
    <n v="-602"/>
    <x v="13"/>
    <x v="47"/>
    <s v="01. Programme Management for Economic Statistics"/>
  </r>
  <r>
    <x v="0"/>
    <x v="0"/>
    <x v="13"/>
    <x v="13"/>
    <s v="02"/>
    <x v="47"/>
    <s v="01"/>
    <x v="216"/>
    <x v="1"/>
    <x v="0"/>
    <x v="0"/>
    <x v="0"/>
    <x v="0"/>
    <x v="2"/>
    <x v="2"/>
    <x v="3"/>
    <x v="3"/>
    <s v="2025/26"/>
    <x v="2"/>
    <n v="3223"/>
    <x v="13"/>
    <x v="47"/>
    <s v="01. Programme Management for Economic Statistics"/>
  </r>
  <r>
    <x v="0"/>
    <x v="0"/>
    <x v="13"/>
    <x v="13"/>
    <s v="02"/>
    <x v="47"/>
    <s v="01"/>
    <x v="216"/>
    <x v="1"/>
    <x v="0"/>
    <x v="0"/>
    <x v="0"/>
    <x v="0"/>
    <x v="2"/>
    <x v="2"/>
    <x v="4"/>
    <x v="4"/>
    <s v="2025/26"/>
    <x v="3"/>
    <n v="298"/>
    <x v="13"/>
    <x v="47"/>
    <s v="01. Programme Management for Economic Statistics"/>
  </r>
  <r>
    <x v="0"/>
    <x v="0"/>
    <x v="13"/>
    <x v="13"/>
    <s v="02"/>
    <x v="47"/>
    <s v="01"/>
    <x v="216"/>
    <x v="1"/>
    <x v="0"/>
    <x v="0"/>
    <x v="0"/>
    <x v="0"/>
    <x v="2"/>
    <x v="2"/>
    <x v="4"/>
    <x v="4"/>
    <s v="2025/26"/>
    <x v="0"/>
    <n v="104"/>
    <x v="13"/>
    <x v="47"/>
    <s v="01. Programme Management for Economic Statistics"/>
  </r>
  <r>
    <x v="0"/>
    <x v="0"/>
    <x v="13"/>
    <x v="13"/>
    <s v="02"/>
    <x v="47"/>
    <s v="01"/>
    <x v="216"/>
    <x v="1"/>
    <x v="0"/>
    <x v="0"/>
    <x v="0"/>
    <x v="0"/>
    <x v="2"/>
    <x v="2"/>
    <x v="4"/>
    <x v="4"/>
    <s v="2025/26"/>
    <x v="1"/>
    <n v="104"/>
    <x v="13"/>
    <x v="47"/>
    <s v="01. Programme Management for Economic Statistics"/>
  </r>
  <r>
    <x v="0"/>
    <x v="0"/>
    <x v="13"/>
    <x v="13"/>
    <s v="02"/>
    <x v="47"/>
    <s v="01"/>
    <x v="216"/>
    <x v="1"/>
    <x v="0"/>
    <x v="0"/>
    <x v="0"/>
    <x v="0"/>
    <x v="2"/>
    <x v="2"/>
    <x v="4"/>
    <x v="4"/>
    <s v="2025/26"/>
    <x v="2"/>
    <n v="402"/>
    <x v="13"/>
    <x v="47"/>
    <s v="01. Programme Management for Economic Statistics"/>
  </r>
  <r>
    <x v="0"/>
    <x v="0"/>
    <x v="13"/>
    <x v="13"/>
    <s v="02"/>
    <x v="47"/>
    <s v="01"/>
    <x v="216"/>
    <x v="1"/>
    <x v="0"/>
    <x v="0"/>
    <x v="0"/>
    <x v="0"/>
    <x v="2"/>
    <x v="3"/>
    <x v="18"/>
    <x v="18"/>
    <s v="2025/26"/>
    <x v="3"/>
    <n v="590"/>
    <x v="13"/>
    <x v="47"/>
    <s v="01. Programme Management for Economic Statistics"/>
  </r>
  <r>
    <x v="0"/>
    <x v="0"/>
    <x v="13"/>
    <x v="13"/>
    <s v="02"/>
    <x v="47"/>
    <s v="01"/>
    <x v="216"/>
    <x v="1"/>
    <x v="0"/>
    <x v="0"/>
    <x v="0"/>
    <x v="0"/>
    <x v="2"/>
    <x v="3"/>
    <x v="18"/>
    <x v="18"/>
    <s v="2025/26"/>
    <x v="2"/>
    <n v="590"/>
    <x v="13"/>
    <x v="47"/>
    <s v="01. Programme Management for Economic Statistics"/>
  </r>
  <r>
    <x v="0"/>
    <x v="0"/>
    <x v="13"/>
    <x v="13"/>
    <s v="02"/>
    <x v="47"/>
    <s v="01"/>
    <x v="216"/>
    <x v="1"/>
    <x v="0"/>
    <x v="0"/>
    <x v="0"/>
    <x v="0"/>
    <x v="2"/>
    <x v="3"/>
    <x v="7"/>
    <x v="7"/>
    <s v="2025/26"/>
    <x v="3"/>
    <n v="11"/>
    <x v="13"/>
    <x v="47"/>
    <s v="01. Programme Management for Economic Statistics"/>
  </r>
  <r>
    <x v="0"/>
    <x v="0"/>
    <x v="13"/>
    <x v="13"/>
    <s v="02"/>
    <x v="47"/>
    <s v="01"/>
    <x v="216"/>
    <x v="1"/>
    <x v="0"/>
    <x v="0"/>
    <x v="0"/>
    <x v="0"/>
    <x v="2"/>
    <x v="3"/>
    <x v="7"/>
    <x v="7"/>
    <s v="2025/26"/>
    <x v="0"/>
    <n v="-3"/>
    <x v="13"/>
    <x v="47"/>
    <s v="01. Programme Management for Economic Statistics"/>
  </r>
  <r>
    <x v="0"/>
    <x v="0"/>
    <x v="13"/>
    <x v="13"/>
    <s v="02"/>
    <x v="47"/>
    <s v="01"/>
    <x v="216"/>
    <x v="1"/>
    <x v="0"/>
    <x v="0"/>
    <x v="0"/>
    <x v="0"/>
    <x v="2"/>
    <x v="3"/>
    <x v="7"/>
    <x v="7"/>
    <s v="2025/26"/>
    <x v="1"/>
    <n v="-3"/>
    <x v="13"/>
    <x v="47"/>
    <s v="01. Programme Management for Economic Statistics"/>
  </r>
  <r>
    <x v="0"/>
    <x v="0"/>
    <x v="13"/>
    <x v="13"/>
    <s v="02"/>
    <x v="47"/>
    <s v="01"/>
    <x v="216"/>
    <x v="1"/>
    <x v="0"/>
    <x v="0"/>
    <x v="0"/>
    <x v="0"/>
    <x v="2"/>
    <x v="3"/>
    <x v="7"/>
    <x v="7"/>
    <s v="2025/26"/>
    <x v="2"/>
    <n v="8"/>
    <x v="13"/>
    <x v="47"/>
    <s v="01. Programme Management for Economic Statistics"/>
  </r>
  <r>
    <x v="0"/>
    <x v="0"/>
    <x v="13"/>
    <x v="13"/>
    <s v="02"/>
    <x v="47"/>
    <s v="01"/>
    <x v="216"/>
    <x v="1"/>
    <x v="0"/>
    <x v="0"/>
    <x v="0"/>
    <x v="0"/>
    <x v="2"/>
    <x v="3"/>
    <x v="8"/>
    <x v="8"/>
    <s v="2025/26"/>
    <x v="3"/>
    <n v="106"/>
    <x v="13"/>
    <x v="47"/>
    <s v="01. Programme Management for Economic Statistics"/>
  </r>
  <r>
    <x v="0"/>
    <x v="0"/>
    <x v="13"/>
    <x v="13"/>
    <s v="02"/>
    <x v="47"/>
    <s v="01"/>
    <x v="216"/>
    <x v="1"/>
    <x v="0"/>
    <x v="0"/>
    <x v="0"/>
    <x v="0"/>
    <x v="2"/>
    <x v="3"/>
    <x v="8"/>
    <x v="8"/>
    <s v="2025/26"/>
    <x v="0"/>
    <n v="-29"/>
    <x v="13"/>
    <x v="47"/>
    <s v="01. Programme Management for Economic Statistics"/>
  </r>
  <r>
    <x v="0"/>
    <x v="0"/>
    <x v="13"/>
    <x v="13"/>
    <s v="02"/>
    <x v="47"/>
    <s v="01"/>
    <x v="216"/>
    <x v="1"/>
    <x v="0"/>
    <x v="0"/>
    <x v="0"/>
    <x v="0"/>
    <x v="2"/>
    <x v="3"/>
    <x v="8"/>
    <x v="8"/>
    <s v="2025/26"/>
    <x v="1"/>
    <n v="-29"/>
    <x v="13"/>
    <x v="47"/>
    <s v="01. Programme Management for Economic Statistics"/>
  </r>
  <r>
    <x v="0"/>
    <x v="0"/>
    <x v="13"/>
    <x v="13"/>
    <s v="02"/>
    <x v="47"/>
    <s v="01"/>
    <x v="216"/>
    <x v="1"/>
    <x v="0"/>
    <x v="0"/>
    <x v="0"/>
    <x v="0"/>
    <x v="2"/>
    <x v="3"/>
    <x v="8"/>
    <x v="8"/>
    <s v="2025/26"/>
    <x v="2"/>
    <n v="77"/>
    <x v="13"/>
    <x v="47"/>
    <s v="01. Programme Management for Economic Statistics"/>
  </r>
  <r>
    <x v="0"/>
    <x v="0"/>
    <x v="13"/>
    <x v="13"/>
    <s v="02"/>
    <x v="47"/>
    <s v="01"/>
    <x v="216"/>
    <x v="1"/>
    <x v="0"/>
    <x v="0"/>
    <x v="0"/>
    <x v="0"/>
    <x v="2"/>
    <x v="3"/>
    <x v="21"/>
    <x v="21"/>
    <s v="2025/26"/>
    <x v="3"/>
    <n v="18"/>
    <x v="13"/>
    <x v="47"/>
    <s v="01. Programme Management for Economic Statistics"/>
  </r>
  <r>
    <x v="0"/>
    <x v="0"/>
    <x v="13"/>
    <x v="13"/>
    <s v="02"/>
    <x v="47"/>
    <s v="01"/>
    <x v="216"/>
    <x v="1"/>
    <x v="0"/>
    <x v="0"/>
    <x v="0"/>
    <x v="0"/>
    <x v="2"/>
    <x v="3"/>
    <x v="21"/>
    <x v="21"/>
    <s v="2025/26"/>
    <x v="2"/>
    <n v="18"/>
    <x v="13"/>
    <x v="47"/>
    <s v="01. Programme Management for Economic Statistics"/>
  </r>
  <r>
    <x v="0"/>
    <x v="0"/>
    <x v="13"/>
    <x v="13"/>
    <s v="02"/>
    <x v="47"/>
    <s v="01"/>
    <x v="216"/>
    <x v="1"/>
    <x v="0"/>
    <x v="0"/>
    <x v="0"/>
    <x v="0"/>
    <x v="2"/>
    <x v="3"/>
    <x v="9"/>
    <x v="9"/>
    <s v="2025/26"/>
    <x v="3"/>
    <n v="19"/>
    <x v="13"/>
    <x v="47"/>
    <s v="01. Programme Management for Economic Statistics"/>
  </r>
  <r>
    <x v="0"/>
    <x v="0"/>
    <x v="13"/>
    <x v="13"/>
    <s v="02"/>
    <x v="47"/>
    <s v="01"/>
    <x v="216"/>
    <x v="1"/>
    <x v="0"/>
    <x v="0"/>
    <x v="0"/>
    <x v="0"/>
    <x v="2"/>
    <x v="3"/>
    <x v="9"/>
    <x v="9"/>
    <s v="2025/26"/>
    <x v="0"/>
    <n v="-9"/>
    <x v="13"/>
    <x v="47"/>
    <s v="01. Programme Management for Economic Statistics"/>
  </r>
  <r>
    <x v="0"/>
    <x v="0"/>
    <x v="13"/>
    <x v="13"/>
    <s v="02"/>
    <x v="47"/>
    <s v="01"/>
    <x v="216"/>
    <x v="1"/>
    <x v="0"/>
    <x v="0"/>
    <x v="0"/>
    <x v="0"/>
    <x v="2"/>
    <x v="3"/>
    <x v="9"/>
    <x v="9"/>
    <s v="2025/26"/>
    <x v="1"/>
    <n v="-9"/>
    <x v="13"/>
    <x v="47"/>
    <s v="01. Programme Management for Economic Statistics"/>
  </r>
  <r>
    <x v="0"/>
    <x v="0"/>
    <x v="13"/>
    <x v="13"/>
    <s v="02"/>
    <x v="47"/>
    <s v="01"/>
    <x v="216"/>
    <x v="1"/>
    <x v="0"/>
    <x v="0"/>
    <x v="0"/>
    <x v="0"/>
    <x v="2"/>
    <x v="3"/>
    <x v="9"/>
    <x v="9"/>
    <s v="2025/26"/>
    <x v="2"/>
    <n v="10"/>
    <x v="13"/>
    <x v="47"/>
    <s v="01. Programme Management for Economic Statistics"/>
  </r>
  <r>
    <x v="0"/>
    <x v="0"/>
    <x v="13"/>
    <x v="13"/>
    <s v="02"/>
    <x v="47"/>
    <s v="01"/>
    <x v="216"/>
    <x v="1"/>
    <x v="0"/>
    <x v="0"/>
    <x v="0"/>
    <x v="0"/>
    <x v="2"/>
    <x v="3"/>
    <x v="23"/>
    <x v="23"/>
    <s v="2025/26"/>
    <x v="3"/>
    <n v="2"/>
    <x v="13"/>
    <x v="47"/>
    <s v="01. Programme Management for Economic Statistics"/>
  </r>
  <r>
    <x v="0"/>
    <x v="0"/>
    <x v="13"/>
    <x v="13"/>
    <s v="02"/>
    <x v="47"/>
    <s v="01"/>
    <x v="216"/>
    <x v="1"/>
    <x v="0"/>
    <x v="0"/>
    <x v="0"/>
    <x v="0"/>
    <x v="2"/>
    <x v="3"/>
    <x v="23"/>
    <x v="23"/>
    <s v="2025/26"/>
    <x v="2"/>
    <n v="2"/>
    <x v="13"/>
    <x v="47"/>
    <s v="01. Programme Management for Economic Statistics"/>
  </r>
  <r>
    <x v="0"/>
    <x v="0"/>
    <x v="13"/>
    <x v="13"/>
    <s v="02"/>
    <x v="47"/>
    <s v="01"/>
    <x v="216"/>
    <x v="1"/>
    <x v="0"/>
    <x v="0"/>
    <x v="0"/>
    <x v="0"/>
    <x v="2"/>
    <x v="3"/>
    <x v="10"/>
    <x v="10"/>
    <s v="2025/26"/>
    <x v="3"/>
    <n v="3"/>
    <x v="13"/>
    <x v="47"/>
    <s v="01. Programme Management for Economic Statistics"/>
  </r>
  <r>
    <x v="0"/>
    <x v="0"/>
    <x v="13"/>
    <x v="13"/>
    <s v="02"/>
    <x v="47"/>
    <s v="01"/>
    <x v="216"/>
    <x v="1"/>
    <x v="0"/>
    <x v="0"/>
    <x v="0"/>
    <x v="0"/>
    <x v="2"/>
    <x v="3"/>
    <x v="10"/>
    <x v="10"/>
    <s v="2025/26"/>
    <x v="0"/>
    <n v="3"/>
    <x v="13"/>
    <x v="47"/>
    <s v="01. Programme Management for Economic Statistics"/>
  </r>
  <r>
    <x v="0"/>
    <x v="0"/>
    <x v="13"/>
    <x v="13"/>
    <s v="02"/>
    <x v="47"/>
    <s v="01"/>
    <x v="216"/>
    <x v="1"/>
    <x v="0"/>
    <x v="0"/>
    <x v="0"/>
    <x v="0"/>
    <x v="2"/>
    <x v="3"/>
    <x v="10"/>
    <x v="10"/>
    <s v="2025/26"/>
    <x v="1"/>
    <n v="3"/>
    <x v="13"/>
    <x v="47"/>
    <s v="01. Programme Management for Economic Statistics"/>
  </r>
  <r>
    <x v="0"/>
    <x v="0"/>
    <x v="13"/>
    <x v="13"/>
    <s v="02"/>
    <x v="47"/>
    <s v="01"/>
    <x v="216"/>
    <x v="1"/>
    <x v="0"/>
    <x v="0"/>
    <x v="0"/>
    <x v="0"/>
    <x v="2"/>
    <x v="3"/>
    <x v="10"/>
    <x v="10"/>
    <s v="2025/26"/>
    <x v="2"/>
    <n v="6"/>
    <x v="13"/>
    <x v="47"/>
    <s v="01. Programme Management for Economic Statistics"/>
  </r>
  <r>
    <x v="0"/>
    <x v="0"/>
    <x v="13"/>
    <x v="13"/>
    <s v="02"/>
    <x v="47"/>
    <s v="01"/>
    <x v="216"/>
    <x v="1"/>
    <x v="0"/>
    <x v="0"/>
    <x v="0"/>
    <x v="0"/>
    <x v="2"/>
    <x v="3"/>
    <x v="12"/>
    <x v="12"/>
    <s v="2025/26"/>
    <x v="3"/>
    <n v="53"/>
    <x v="13"/>
    <x v="47"/>
    <s v="01. Programme Management for Economic Statistics"/>
  </r>
  <r>
    <x v="0"/>
    <x v="0"/>
    <x v="13"/>
    <x v="13"/>
    <s v="02"/>
    <x v="47"/>
    <s v="01"/>
    <x v="216"/>
    <x v="1"/>
    <x v="0"/>
    <x v="0"/>
    <x v="0"/>
    <x v="0"/>
    <x v="2"/>
    <x v="3"/>
    <x v="12"/>
    <x v="12"/>
    <s v="2025/26"/>
    <x v="0"/>
    <n v="-13"/>
    <x v="13"/>
    <x v="47"/>
    <s v="01. Programme Management for Economic Statistics"/>
  </r>
  <r>
    <x v="0"/>
    <x v="0"/>
    <x v="13"/>
    <x v="13"/>
    <s v="02"/>
    <x v="47"/>
    <s v="01"/>
    <x v="216"/>
    <x v="1"/>
    <x v="0"/>
    <x v="0"/>
    <x v="0"/>
    <x v="0"/>
    <x v="2"/>
    <x v="3"/>
    <x v="12"/>
    <x v="12"/>
    <s v="2025/26"/>
    <x v="1"/>
    <n v="-13"/>
    <x v="13"/>
    <x v="47"/>
    <s v="01. Programme Management for Economic Statistics"/>
  </r>
  <r>
    <x v="0"/>
    <x v="0"/>
    <x v="13"/>
    <x v="13"/>
    <s v="02"/>
    <x v="47"/>
    <s v="01"/>
    <x v="216"/>
    <x v="1"/>
    <x v="0"/>
    <x v="0"/>
    <x v="0"/>
    <x v="0"/>
    <x v="2"/>
    <x v="3"/>
    <x v="12"/>
    <x v="12"/>
    <s v="2025/26"/>
    <x v="2"/>
    <n v="40"/>
    <x v="13"/>
    <x v="47"/>
    <s v="01. Programme Management for Economic Statistics"/>
  </r>
  <r>
    <x v="0"/>
    <x v="0"/>
    <x v="13"/>
    <x v="13"/>
    <s v="02"/>
    <x v="47"/>
    <s v="01"/>
    <x v="216"/>
    <x v="1"/>
    <x v="0"/>
    <x v="0"/>
    <x v="0"/>
    <x v="0"/>
    <x v="2"/>
    <x v="3"/>
    <x v="26"/>
    <x v="26"/>
    <s v="2025/26"/>
    <x v="3"/>
    <n v="493"/>
    <x v="13"/>
    <x v="47"/>
    <s v="01. Programme Management for Economic Statistics"/>
  </r>
  <r>
    <x v="0"/>
    <x v="0"/>
    <x v="13"/>
    <x v="13"/>
    <s v="02"/>
    <x v="47"/>
    <s v="01"/>
    <x v="216"/>
    <x v="1"/>
    <x v="0"/>
    <x v="0"/>
    <x v="0"/>
    <x v="0"/>
    <x v="2"/>
    <x v="3"/>
    <x v="26"/>
    <x v="26"/>
    <s v="2025/26"/>
    <x v="2"/>
    <n v="493"/>
    <x v="13"/>
    <x v="47"/>
    <s v="01. Programme Management for Economic Statistics"/>
  </r>
  <r>
    <x v="0"/>
    <x v="0"/>
    <x v="13"/>
    <x v="13"/>
    <s v="02"/>
    <x v="47"/>
    <s v="01"/>
    <x v="216"/>
    <x v="1"/>
    <x v="0"/>
    <x v="0"/>
    <x v="0"/>
    <x v="0"/>
    <x v="2"/>
    <x v="3"/>
    <x v="14"/>
    <x v="14"/>
    <s v="2025/26"/>
    <x v="3"/>
    <n v="345"/>
    <x v="13"/>
    <x v="47"/>
    <s v="01. Programme Management for Economic Statistics"/>
  </r>
  <r>
    <x v="0"/>
    <x v="0"/>
    <x v="13"/>
    <x v="13"/>
    <s v="02"/>
    <x v="47"/>
    <s v="01"/>
    <x v="216"/>
    <x v="1"/>
    <x v="0"/>
    <x v="0"/>
    <x v="0"/>
    <x v="0"/>
    <x v="2"/>
    <x v="3"/>
    <x v="14"/>
    <x v="14"/>
    <s v="2025/26"/>
    <x v="0"/>
    <n v="-69"/>
    <x v="13"/>
    <x v="47"/>
    <s v="01. Programme Management for Economic Statistics"/>
  </r>
  <r>
    <x v="0"/>
    <x v="0"/>
    <x v="13"/>
    <x v="13"/>
    <s v="02"/>
    <x v="47"/>
    <s v="01"/>
    <x v="216"/>
    <x v="1"/>
    <x v="0"/>
    <x v="0"/>
    <x v="0"/>
    <x v="0"/>
    <x v="2"/>
    <x v="3"/>
    <x v="14"/>
    <x v="14"/>
    <s v="2025/26"/>
    <x v="1"/>
    <n v="-69"/>
    <x v="13"/>
    <x v="47"/>
    <s v="01. Programme Management for Economic Statistics"/>
  </r>
  <r>
    <x v="0"/>
    <x v="0"/>
    <x v="13"/>
    <x v="13"/>
    <s v="02"/>
    <x v="47"/>
    <s v="01"/>
    <x v="216"/>
    <x v="1"/>
    <x v="0"/>
    <x v="0"/>
    <x v="0"/>
    <x v="0"/>
    <x v="2"/>
    <x v="3"/>
    <x v="14"/>
    <x v="14"/>
    <s v="2025/26"/>
    <x v="2"/>
    <n v="276"/>
    <x v="13"/>
    <x v="47"/>
    <s v="01. Programme Management for Economic Statistics"/>
  </r>
  <r>
    <x v="0"/>
    <x v="0"/>
    <x v="13"/>
    <x v="13"/>
    <s v="02"/>
    <x v="47"/>
    <s v="01"/>
    <x v="216"/>
    <x v="1"/>
    <x v="0"/>
    <x v="0"/>
    <x v="0"/>
    <x v="0"/>
    <x v="2"/>
    <x v="3"/>
    <x v="15"/>
    <x v="15"/>
    <s v="2025/26"/>
    <x v="3"/>
    <n v="150"/>
    <x v="13"/>
    <x v="47"/>
    <s v="01. Programme Management for Economic Statistics"/>
  </r>
  <r>
    <x v="0"/>
    <x v="0"/>
    <x v="13"/>
    <x v="13"/>
    <s v="02"/>
    <x v="47"/>
    <s v="01"/>
    <x v="216"/>
    <x v="1"/>
    <x v="0"/>
    <x v="0"/>
    <x v="0"/>
    <x v="0"/>
    <x v="2"/>
    <x v="3"/>
    <x v="15"/>
    <x v="15"/>
    <s v="2025/26"/>
    <x v="0"/>
    <n v="-100"/>
    <x v="13"/>
    <x v="47"/>
    <s v="01. Programme Management for Economic Statistics"/>
  </r>
  <r>
    <x v="0"/>
    <x v="0"/>
    <x v="13"/>
    <x v="13"/>
    <s v="02"/>
    <x v="47"/>
    <s v="01"/>
    <x v="216"/>
    <x v="1"/>
    <x v="0"/>
    <x v="0"/>
    <x v="0"/>
    <x v="0"/>
    <x v="2"/>
    <x v="3"/>
    <x v="15"/>
    <x v="15"/>
    <s v="2025/26"/>
    <x v="1"/>
    <n v="-100"/>
    <x v="13"/>
    <x v="47"/>
    <s v="01. Programme Management for Economic Statistics"/>
  </r>
  <r>
    <x v="0"/>
    <x v="0"/>
    <x v="13"/>
    <x v="13"/>
    <s v="02"/>
    <x v="47"/>
    <s v="01"/>
    <x v="216"/>
    <x v="1"/>
    <x v="0"/>
    <x v="0"/>
    <x v="0"/>
    <x v="0"/>
    <x v="2"/>
    <x v="3"/>
    <x v="15"/>
    <x v="15"/>
    <s v="2025/26"/>
    <x v="2"/>
    <n v="50"/>
    <x v="13"/>
    <x v="47"/>
    <s v="01. Programme Management for Economic Statistics"/>
  </r>
  <r>
    <x v="0"/>
    <x v="0"/>
    <x v="13"/>
    <x v="13"/>
    <s v="02"/>
    <x v="47"/>
    <s v="02"/>
    <x v="217"/>
    <x v="1"/>
    <x v="0"/>
    <x v="0"/>
    <x v="0"/>
    <x v="0"/>
    <x v="2"/>
    <x v="2"/>
    <x v="3"/>
    <x v="3"/>
    <s v="2025/26"/>
    <x v="3"/>
    <n v="37500"/>
    <x v="13"/>
    <x v="47"/>
    <s v="02. Business Cycle Indicators"/>
  </r>
  <r>
    <x v="0"/>
    <x v="0"/>
    <x v="13"/>
    <x v="13"/>
    <s v="02"/>
    <x v="47"/>
    <s v="02"/>
    <x v="217"/>
    <x v="1"/>
    <x v="0"/>
    <x v="0"/>
    <x v="0"/>
    <x v="0"/>
    <x v="2"/>
    <x v="2"/>
    <x v="3"/>
    <x v="3"/>
    <s v="2025/26"/>
    <x v="0"/>
    <n v="-1993"/>
    <x v="13"/>
    <x v="47"/>
    <s v="02. Business Cycle Indicators"/>
  </r>
  <r>
    <x v="0"/>
    <x v="0"/>
    <x v="13"/>
    <x v="13"/>
    <s v="02"/>
    <x v="47"/>
    <s v="02"/>
    <x v="217"/>
    <x v="1"/>
    <x v="0"/>
    <x v="0"/>
    <x v="0"/>
    <x v="0"/>
    <x v="2"/>
    <x v="2"/>
    <x v="3"/>
    <x v="3"/>
    <s v="2025/26"/>
    <x v="1"/>
    <n v="-1993"/>
    <x v="13"/>
    <x v="47"/>
    <s v="02. Business Cycle Indicators"/>
  </r>
  <r>
    <x v="0"/>
    <x v="0"/>
    <x v="13"/>
    <x v="13"/>
    <s v="02"/>
    <x v="47"/>
    <s v="02"/>
    <x v="217"/>
    <x v="1"/>
    <x v="0"/>
    <x v="0"/>
    <x v="0"/>
    <x v="0"/>
    <x v="2"/>
    <x v="2"/>
    <x v="3"/>
    <x v="3"/>
    <s v="2025/26"/>
    <x v="2"/>
    <n v="35507"/>
    <x v="13"/>
    <x v="47"/>
    <s v="02. Business Cycle Indicators"/>
  </r>
  <r>
    <x v="0"/>
    <x v="0"/>
    <x v="13"/>
    <x v="13"/>
    <s v="02"/>
    <x v="47"/>
    <s v="02"/>
    <x v="217"/>
    <x v="1"/>
    <x v="0"/>
    <x v="0"/>
    <x v="0"/>
    <x v="0"/>
    <x v="2"/>
    <x v="2"/>
    <x v="4"/>
    <x v="4"/>
    <s v="2025/26"/>
    <x v="3"/>
    <n v="5938"/>
    <x v="13"/>
    <x v="47"/>
    <s v="02. Business Cycle Indicators"/>
  </r>
  <r>
    <x v="0"/>
    <x v="0"/>
    <x v="13"/>
    <x v="13"/>
    <s v="02"/>
    <x v="47"/>
    <s v="02"/>
    <x v="217"/>
    <x v="1"/>
    <x v="0"/>
    <x v="0"/>
    <x v="0"/>
    <x v="0"/>
    <x v="2"/>
    <x v="2"/>
    <x v="4"/>
    <x v="4"/>
    <s v="2025/26"/>
    <x v="0"/>
    <n v="965"/>
    <x v="13"/>
    <x v="47"/>
    <s v="02. Business Cycle Indicators"/>
  </r>
  <r>
    <x v="0"/>
    <x v="0"/>
    <x v="13"/>
    <x v="13"/>
    <s v="02"/>
    <x v="47"/>
    <s v="02"/>
    <x v="217"/>
    <x v="1"/>
    <x v="0"/>
    <x v="0"/>
    <x v="0"/>
    <x v="0"/>
    <x v="2"/>
    <x v="2"/>
    <x v="4"/>
    <x v="4"/>
    <s v="2025/26"/>
    <x v="1"/>
    <n v="965"/>
    <x v="13"/>
    <x v="47"/>
    <s v="02. Business Cycle Indicators"/>
  </r>
  <r>
    <x v="0"/>
    <x v="0"/>
    <x v="13"/>
    <x v="13"/>
    <s v="02"/>
    <x v="47"/>
    <s v="02"/>
    <x v="217"/>
    <x v="1"/>
    <x v="0"/>
    <x v="0"/>
    <x v="0"/>
    <x v="0"/>
    <x v="2"/>
    <x v="2"/>
    <x v="4"/>
    <x v="4"/>
    <s v="2025/26"/>
    <x v="2"/>
    <n v="6903"/>
    <x v="13"/>
    <x v="47"/>
    <s v="02. Business Cycle Indicators"/>
  </r>
  <r>
    <x v="0"/>
    <x v="0"/>
    <x v="13"/>
    <x v="13"/>
    <s v="02"/>
    <x v="47"/>
    <s v="02"/>
    <x v="217"/>
    <x v="1"/>
    <x v="0"/>
    <x v="0"/>
    <x v="0"/>
    <x v="0"/>
    <x v="2"/>
    <x v="3"/>
    <x v="5"/>
    <x v="5"/>
    <s v="2025/26"/>
    <x v="3"/>
    <n v="37"/>
    <x v="13"/>
    <x v="47"/>
    <s v="02. Business Cycle Indicators"/>
  </r>
  <r>
    <x v="0"/>
    <x v="0"/>
    <x v="13"/>
    <x v="13"/>
    <s v="02"/>
    <x v="47"/>
    <s v="02"/>
    <x v="217"/>
    <x v="1"/>
    <x v="0"/>
    <x v="0"/>
    <x v="0"/>
    <x v="0"/>
    <x v="2"/>
    <x v="3"/>
    <x v="5"/>
    <x v="5"/>
    <s v="2025/26"/>
    <x v="0"/>
    <n v="-37"/>
    <x v="13"/>
    <x v="47"/>
    <s v="02. Business Cycle Indicators"/>
  </r>
  <r>
    <x v="0"/>
    <x v="0"/>
    <x v="13"/>
    <x v="13"/>
    <s v="02"/>
    <x v="47"/>
    <s v="02"/>
    <x v="217"/>
    <x v="1"/>
    <x v="0"/>
    <x v="0"/>
    <x v="0"/>
    <x v="0"/>
    <x v="2"/>
    <x v="3"/>
    <x v="5"/>
    <x v="5"/>
    <s v="2025/26"/>
    <x v="1"/>
    <n v="-37"/>
    <x v="13"/>
    <x v="47"/>
    <s v="02. Business Cycle Indicators"/>
  </r>
  <r>
    <x v="0"/>
    <x v="0"/>
    <x v="13"/>
    <x v="13"/>
    <s v="02"/>
    <x v="47"/>
    <s v="02"/>
    <x v="217"/>
    <x v="1"/>
    <x v="0"/>
    <x v="0"/>
    <x v="0"/>
    <x v="0"/>
    <x v="2"/>
    <x v="3"/>
    <x v="8"/>
    <x v="8"/>
    <s v="2025/26"/>
    <x v="3"/>
    <n v="383"/>
    <x v="13"/>
    <x v="47"/>
    <s v="02. Business Cycle Indicators"/>
  </r>
  <r>
    <x v="0"/>
    <x v="0"/>
    <x v="13"/>
    <x v="13"/>
    <s v="02"/>
    <x v="47"/>
    <s v="02"/>
    <x v="217"/>
    <x v="1"/>
    <x v="0"/>
    <x v="0"/>
    <x v="0"/>
    <x v="0"/>
    <x v="2"/>
    <x v="3"/>
    <x v="8"/>
    <x v="8"/>
    <s v="2025/26"/>
    <x v="0"/>
    <n v="32"/>
    <x v="13"/>
    <x v="47"/>
    <s v="02. Business Cycle Indicators"/>
  </r>
  <r>
    <x v="0"/>
    <x v="0"/>
    <x v="13"/>
    <x v="13"/>
    <s v="02"/>
    <x v="47"/>
    <s v="02"/>
    <x v="217"/>
    <x v="1"/>
    <x v="0"/>
    <x v="0"/>
    <x v="0"/>
    <x v="0"/>
    <x v="2"/>
    <x v="3"/>
    <x v="8"/>
    <x v="8"/>
    <s v="2025/26"/>
    <x v="1"/>
    <n v="32"/>
    <x v="13"/>
    <x v="47"/>
    <s v="02. Business Cycle Indicators"/>
  </r>
  <r>
    <x v="0"/>
    <x v="0"/>
    <x v="13"/>
    <x v="13"/>
    <s v="02"/>
    <x v="47"/>
    <s v="02"/>
    <x v="217"/>
    <x v="1"/>
    <x v="0"/>
    <x v="0"/>
    <x v="0"/>
    <x v="0"/>
    <x v="2"/>
    <x v="3"/>
    <x v="8"/>
    <x v="8"/>
    <s v="2025/26"/>
    <x v="2"/>
    <n v="415"/>
    <x v="13"/>
    <x v="47"/>
    <s v="02. Business Cycle Indicators"/>
  </r>
  <r>
    <x v="0"/>
    <x v="0"/>
    <x v="13"/>
    <x v="13"/>
    <s v="02"/>
    <x v="47"/>
    <s v="02"/>
    <x v="217"/>
    <x v="1"/>
    <x v="0"/>
    <x v="0"/>
    <x v="0"/>
    <x v="0"/>
    <x v="2"/>
    <x v="3"/>
    <x v="21"/>
    <x v="21"/>
    <s v="2025/26"/>
    <x v="3"/>
    <n v="76"/>
    <x v="13"/>
    <x v="47"/>
    <s v="02. Business Cycle Indicators"/>
  </r>
  <r>
    <x v="0"/>
    <x v="0"/>
    <x v="13"/>
    <x v="13"/>
    <s v="02"/>
    <x v="47"/>
    <s v="02"/>
    <x v="217"/>
    <x v="1"/>
    <x v="0"/>
    <x v="0"/>
    <x v="0"/>
    <x v="0"/>
    <x v="2"/>
    <x v="3"/>
    <x v="21"/>
    <x v="21"/>
    <s v="2025/26"/>
    <x v="0"/>
    <n v="-11"/>
    <x v="13"/>
    <x v="47"/>
    <s v="02. Business Cycle Indicators"/>
  </r>
  <r>
    <x v="0"/>
    <x v="0"/>
    <x v="13"/>
    <x v="13"/>
    <s v="02"/>
    <x v="47"/>
    <s v="02"/>
    <x v="217"/>
    <x v="1"/>
    <x v="0"/>
    <x v="0"/>
    <x v="0"/>
    <x v="0"/>
    <x v="2"/>
    <x v="3"/>
    <x v="21"/>
    <x v="21"/>
    <s v="2025/26"/>
    <x v="1"/>
    <n v="-11"/>
    <x v="13"/>
    <x v="47"/>
    <s v="02. Business Cycle Indicators"/>
  </r>
  <r>
    <x v="0"/>
    <x v="0"/>
    <x v="13"/>
    <x v="13"/>
    <s v="02"/>
    <x v="47"/>
    <s v="02"/>
    <x v="217"/>
    <x v="1"/>
    <x v="0"/>
    <x v="0"/>
    <x v="0"/>
    <x v="0"/>
    <x v="2"/>
    <x v="3"/>
    <x v="21"/>
    <x v="21"/>
    <s v="2025/26"/>
    <x v="2"/>
    <n v="65"/>
    <x v="13"/>
    <x v="47"/>
    <s v="02. Business Cycle Indicators"/>
  </r>
  <r>
    <x v="0"/>
    <x v="0"/>
    <x v="13"/>
    <x v="13"/>
    <s v="02"/>
    <x v="47"/>
    <s v="02"/>
    <x v="217"/>
    <x v="1"/>
    <x v="0"/>
    <x v="0"/>
    <x v="0"/>
    <x v="0"/>
    <x v="2"/>
    <x v="3"/>
    <x v="9"/>
    <x v="9"/>
    <s v="2025/26"/>
    <x v="3"/>
    <n v="93"/>
    <x v="13"/>
    <x v="47"/>
    <s v="02. Business Cycle Indicators"/>
  </r>
  <r>
    <x v="0"/>
    <x v="0"/>
    <x v="13"/>
    <x v="13"/>
    <s v="02"/>
    <x v="47"/>
    <s v="02"/>
    <x v="217"/>
    <x v="1"/>
    <x v="0"/>
    <x v="0"/>
    <x v="0"/>
    <x v="0"/>
    <x v="2"/>
    <x v="3"/>
    <x v="9"/>
    <x v="9"/>
    <s v="2025/26"/>
    <x v="0"/>
    <n v="-39"/>
    <x v="13"/>
    <x v="47"/>
    <s v="02. Business Cycle Indicators"/>
  </r>
  <r>
    <x v="0"/>
    <x v="0"/>
    <x v="13"/>
    <x v="13"/>
    <s v="02"/>
    <x v="47"/>
    <s v="02"/>
    <x v="217"/>
    <x v="1"/>
    <x v="0"/>
    <x v="0"/>
    <x v="0"/>
    <x v="0"/>
    <x v="2"/>
    <x v="3"/>
    <x v="9"/>
    <x v="9"/>
    <s v="2025/26"/>
    <x v="1"/>
    <n v="-39"/>
    <x v="13"/>
    <x v="47"/>
    <s v="02. Business Cycle Indicators"/>
  </r>
  <r>
    <x v="0"/>
    <x v="0"/>
    <x v="13"/>
    <x v="13"/>
    <s v="02"/>
    <x v="47"/>
    <s v="02"/>
    <x v="217"/>
    <x v="1"/>
    <x v="0"/>
    <x v="0"/>
    <x v="0"/>
    <x v="0"/>
    <x v="2"/>
    <x v="3"/>
    <x v="9"/>
    <x v="9"/>
    <s v="2025/26"/>
    <x v="2"/>
    <n v="54"/>
    <x v="13"/>
    <x v="47"/>
    <s v="02. Business Cycle Indicators"/>
  </r>
  <r>
    <x v="0"/>
    <x v="0"/>
    <x v="13"/>
    <x v="13"/>
    <s v="02"/>
    <x v="47"/>
    <s v="02"/>
    <x v="217"/>
    <x v="1"/>
    <x v="0"/>
    <x v="0"/>
    <x v="0"/>
    <x v="0"/>
    <x v="2"/>
    <x v="3"/>
    <x v="12"/>
    <x v="12"/>
    <s v="2025/26"/>
    <x v="3"/>
    <n v="635"/>
    <x v="13"/>
    <x v="47"/>
    <s v="02. Business Cycle Indicators"/>
  </r>
  <r>
    <x v="0"/>
    <x v="0"/>
    <x v="13"/>
    <x v="13"/>
    <s v="02"/>
    <x v="47"/>
    <s v="02"/>
    <x v="217"/>
    <x v="1"/>
    <x v="0"/>
    <x v="0"/>
    <x v="0"/>
    <x v="0"/>
    <x v="2"/>
    <x v="3"/>
    <x v="12"/>
    <x v="12"/>
    <s v="2025/26"/>
    <x v="0"/>
    <n v="-289"/>
    <x v="13"/>
    <x v="47"/>
    <s v="02. Business Cycle Indicators"/>
  </r>
  <r>
    <x v="0"/>
    <x v="0"/>
    <x v="13"/>
    <x v="13"/>
    <s v="02"/>
    <x v="47"/>
    <s v="02"/>
    <x v="217"/>
    <x v="1"/>
    <x v="0"/>
    <x v="0"/>
    <x v="0"/>
    <x v="0"/>
    <x v="2"/>
    <x v="3"/>
    <x v="12"/>
    <x v="12"/>
    <s v="2025/26"/>
    <x v="1"/>
    <n v="-289"/>
    <x v="13"/>
    <x v="47"/>
    <s v="02. Business Cycle Indicators"/>
  </r>
  <r>
    <x v="0"/>
    <x v="0"/>
    <x v="13"/>
    <x v="13"/>
    <s v="02"/>
    <x v="47"/>
    <s v="02"/>
    <x v="217"/>
    <x v="1"/>
    <x v="0"/>
    <x v="0"/>
    <x v="0"/>
    <x v="0"/>
    <x v="2"/>
    <x v="3"/>
    <x v="12"/>
    <x v="12"/>
    <s v="2025/26"/>
    <x v="2"/>
    <n v="346"/>
    <x v="13"/>
    <x v="47"/>
    <s v="02. Business Cycle Indicators"/>
  </r>
  <r>
    <x v="0"/>
    <x v="0"/>
    <x v="13"/>
    <x v="13"/>
    <s v="02"/>
    <x v="47"/>
    <s v="02"/>
    <x v="217"/>
    <x v="1"/>
    <x v="0"/>
    <x v="0"/>
    <x v="0"/>
    <x v="0"/>
    <x v="2"/>
    <x v="3"/>
    <x v="14"/>
    <x v="14"/>
    <s v="2025/26"/>
    <x v="0"/>
    <n v="284"/>
    <x v="13"/>
    <x v="47"/>
    <s v="02. Business Cycle Indicators"/>
  </r>
  <r>
    <x v="0"/>
    <x v="0"/>
    <x v="13"/>
    <x v="13"/>
    <s v="02"/>
    <x v="47"/>
    <s v="02"/>
    <x v="217"/>
    <x v="1"/>
    <x v="0"/>
    <x v="0"/>
    <x v="0"/>
    <x v="0"/>
    <x v="2"/>
    <x v="3"/>
    <x v="14"/>
    <x v="14"/>
    <s v="2025/26"/>
    <x v="1"/>
    <n v="284"/>
    <x v="13"/>
    <x v="47"/>
    <s v="02. Business Cycle Indicators"/>
  </r>
  <r>
    <x v="0"/>
    <x v="0"/>
    <x v="13"/>
    <x v="13"/>
    <s v="02"/>
    <x v="47"/>
    <s v="02"/>
    <x v="217"/>
    <x v="1"/>
    <x v="0"/>
    <x v="0"/>
    <x v="0"/>
    <x v="0"/>
    <x v="2"/>
    <x v="3"/>
    <x v="14"/>
    <x v="14"/>
    <s v="2025/26"/>
    <x v="2"/>
    <n v="284"/>
    <x v="13"/>
    <x v="47"/>
    <s v="02. Business Cycle Indicators"/>
  </r>
  <r>
    <x v="0"/>
    <x v="0"/>
    <x v="13"/>
    <x v="13"/>
    <s v="02"/>
    <x v="47"/>
    <s v="03"/>
    <x v="218"/>
    <x v="0"/>
    <x v="0"/>
    <x v="0"/>
    <x v="0"/>
    <x v="0"/>
    <x v="0"/>
    <x v="0"/>
    <x v="0"/>
    <x v="0"/>
    <s v="2025/26"/>
    <x v="0"/>
    <n v="361"/>
    <x v="13"/>
    <x v="47"/>
    <s v="03. Structural Industry Statistics"/>
  </r>
  <r>
    <x v="0"/>
    <x v="0"/>
    <x v="13"/>
    <x v="13"/>
    <s v="02"/>
    <x v="47"/>
    <s v="03"/>
    <x v="218"/>
    <x v="0"/>
    <x v="0"/>
    <x v="0"/>
    <x v="0"/>
    <x v="0"/>
    <x v="0"/>
    <x v="0"/>
    <x v="0"/>
    <x v="0"/>
    <s v="2025/26"/>
    <x v="1"/>
    <n v="361"/>
    <x v="13"/>
    <x v="47"/>
    <s v="03. Structural Industry Statistics"/>
  </r>
  <r>
    <x v="0"/>
    <x v="0"/>
    <x v="13"/>
    <x v="13"/>
    <s v="02"/>
    <x v="47"/>
    <s v="03"/>
    <x v="218"/>
    <x v="0"/>
    <x v="0"/>
    <x v="0"/>
    <x v="0"/>
    <x v="0"/>
    <x v="0"/>
    <x v="0"/>
    <x v="0"/>
    <x v="0"/>
    <s v="2025/26"/>
    <x v="2"/>
    <n v="361"/>
    <x v="13"/>
    <x v="47"/>
    <s v="03. Structural Industry Statistics"/>
  </r>
  <r>
    <x v="0"/>
    <x v="0"/>
    <x v="13"/>
    <x v="13"/>
    <s v="02"/>
    <x v="47"/>
    <s v="03"/>
    <x v="218"/>
    <x v="1"/>
    <x v="0"/>
    <x v="0"/>
    <x v="0"/>
    <x v="0"/>
    <x v="2"/>
    <x v="2"/>
    <x v="3"/>
    <x v="3"/>
    <s v="2025/26"/>
    <x v="3"/>
    <n v="45873"/>
    <x v="13"/>
    <x v="47"/>
    <s v="03. Structural Industry Statistics"/>
  </r>
  <r>
    <x v="0"/>
    <x v="0"/>
    <x v="13"/>
    <x v="13"/>
    <s v="02"/>
    <x v="47"/>
    <s v="03"/>
    <x v="218"/>
    <x v="1"/>
    <x v="0"/>
    <x v="0"/>
    <x v="0"/>
    <x v="0"/>
    <x v="2"/>
    <x v="2"/>
    <x v="3"/>
    <x v="3"/>
    <s v="2025/26"/>
    <x v="0"/>
    <n v="3272"/>
    <x v="13"/>
    <x v="47"/>
    <s v="03. Structural Industry Statistics"/>
  </r>
  <r>
    <x v="0"/>
    <x v="0"/>
    <x v="13"/>
    <x v="13"/>
    <s v="02"/>
    <x v="47"/>
    <s v="03"/>
    <x v="218"/>
    <x v="1"/>
    <x v="0"/>
    <x v="0"/>
    <x v="0"/>
    <x v="0"/>
    <x v="2"/>
    <x v="2"/>
    <x v="3"/>
    <x v="3"/>
    <s v="2025/26"/>
    <x v="1"/>
    <n v="3272"/>
    <x v="13"/>
    <x v="47"/>
    <s v="03. Structural Industry Statistics"/>
  </r>
  <r>
    <x v="0"/>
    <x v="0"/>
    <x v="13"/>
    <x v="13"/>
    <s v="02"/>
    <x v="47"/>
    <s v="03"/>
    <x v="218"/>
    <x v="1"/>
    <x v="0"/>
    <x v="0"/>
    <x v="0"/>
    <x v="0"/>
    <x v="2"/>
    <x v="2"/>
    <x v="3"/>
    <x v="3"/>
    <s v="2025/26"/>
    <x v="2"/>
    <n v="49145"/>
    <x v="13"/>
    <x v="47"/>
    <s v="03. Structural Industry Statistics"/>
  </r>
  <r>
    <x v="0"/>
    <x v="0"/>
    <x v="13"/>
    <x v="13"/>
    <s v="02"/>
    <x v="47"/>
    <s v="03"/>
    <x v="218"/>
    <x v="1"/>
    <x v="0"/>
    <x v="0"/>
    <x v="0"/>
    <x v="0"/>
    <x v="2"/>
    <x v="2"/>
    <x v="4"/>
    <x v="4"/>
    <s v="2025/26"/>
    <x v="3"/>
    <n v="7279"/>
    <x v="13"/>
    <x v="47"/>
    <s v="03. Structural Industry Statistics"/>
  </r>
  <r>
    <x v="0"/>
    <x v="0"/>
    <x v="13"/>
    <x v="13"/>
    <s v="02"/>
    <x v="47"/>
    <s v="03"/>
    <x v="218"/>
    <x v="1"/>
    <x v="0"/>
    <x v="0"/>
    <x v="0"/>
    <x v="0"/>
    <x v="2"/>
    <x v="2"/>
    <x v="4"/>
    <x v="4"/>
    <s v="2025/26"/>
    <x v="0"/>
    <n v="2215"/>
    <x v="13"/>
    <x v="47"/>
    <s v="03. Structural Industry Statistics"/>
  </r>
  <r>
    <x v="0"/>
    <x v="0"/>
    <x v="13"/>
    <x v="13"/>
    <s v="02"/>
    <x v="47"/>
    <s v="03"/>
    <x v="218"/>
    <x v="1"/>
    <x v="0"/>
    <x v="0"/>
    <x v="0"/>
    <x v="0"/>
    <x v="2"/>
    <x v="2"/>
    <x v="4"/>
    <x v="4"/>
    <s v="2025/26"/>
    <x v="1"/>
    <n v="2215"/>
    <x v="13"/>
    <x v="47"/>
    <s v="03. Structural Industry Statistics"/>
  </r>
  <r>
    <x v="0"/>
    <x v="0"/>
    <x v="13"/>
    <x v="13"/>
    <s v="02"/>
    <x v="47"/>
    <s v="03"/>
    <x v="218"/>
    <x v="1"/>
    <x v="0"/>
    <x v="0"/>
    <x v="0"/>
    <x v="0"/>
    <x v="2"/>
    <x v="2"/>
    <x v="4"/>
    <x v="4"/>
    <s v="2025/26"/>
    <x v="2"/>
    <n v="9494"/>
    <x v="13"/>
    <x v="47"/>
    <s v="03. Structural Industry Statistics"/>
  </r>
  <r>
    <x v="0"/>
    <x v="0"/>
    <x v="13"/>
    <x v="13"/>
    <s v="02"/>
    <x v="47"/>
    <s v="03"/>
    <x v="218"/>
    <x v="1"/>
    <x v="0"/>
    <x v="0"/>
    <x v="0"/>
    <x v="0"/>
    <x v="2"/>
    <x v="3"/>
    <x v="6"/>
    <x v="6"/>
    <s v="2025/26"/>
    <x v="3"/>
    <n v="80"/>
    <x v="13"/>
    <x v="47"/>
    <s v="03. Structural Industry Statistics"/>
  </r>
  <r>
    <x v="0"/>
    <x v="0"/>
    <x v="13"/>
    <x v="13"/>
    <s v="02"/>
    <x v="47"/>
    <s v="03"/>
    <x v="218"/>
    <x v="1"/>
    <x v="0"/>
    <x v="0"/>
    <x v="0"/>
    <x v="0"/>
    <x v="2"/>
    <x v="3"/>
    <x v="6"/>
    <x v="6"/>
    <s v="2025/26"/>
    <x v="0"/>
    <n v="-80"/>
    <x v="13"/>
    <x v="47"/>
    <s v="03. Structural Industry Statistics"/>
  </r>
  <r>
    <x v="0"/>
    <x v="0"/>
    <x v="13"/>
    <x v="13"/>
    <s v="02"/>
    <x v="47"/>
    <s v="03"/>
    <x v="218"/>
    <x v="1"/>
    <x v="0"/>
    <x v="0"/>
    <x v="0"/>
    <x v="0"/>
    <x v="2"/>
    <x v="3"/>
    <x v="6"/>
    <x v="6"/>
    <s v="2025/26"/>
    <x v="1"/>
    <n v="-80"/>
    <x v="13"/>
    <x v="47"/>
    <s v="03. Structural Industry Statistics"/>
  </r>
  <r>
    <x v="0"/>
    <x v="0"/>
    <x v="13"/>
    <x v="13"/>
    <s v="02"/>
    <x v="47"/>
    <s v="03"/>
    <x v="218"/>
    <x v="1"/>
    <x v="0"/>
    <x v="0"/>
    <x v="0"/>
    <x v="0"/>
    <x v="2"/>
    <x v="3"/>
    <x v="7"/>
    <x v="7"/>
    <s v="2025/26"/>
    <x v="0"/>
    <n v="20"/>
    <x v="13"/>
    <x v="47"/>
    <s v="03. Structural Industry Statistics"/>
  </r>
  <r>
    <x v="0"/>
    <x v="0"/>
    <x v="13"/>
    <x v="13"/>
    <s v="02"/>
    <x v="47"/>
    <s v="03"/>
    <x v="218"/>
    <x v="1"/>
    <x v="0"/>
    <x v="0"/>
    <x v="0"/>
    <x v="0"/>
    <x v="2"/>
    <x v="3"/>
    <x v="7"/>
    <x v="7"/>
    <s v="2025/26"/>
    <x v="1"/>
    <n v="20"/>
    <x v="13"/>
    <x v="47"/>
    <s v="03. Structural Industry Statistics"/>
  </r>
  <r>
    <x v="0"/>
    <x v="0"/>
    <x v="13"/>
    <x v="13"/>
    <s v="02"/>
    <x v="47"/>
    <s v="03"/>
    <x v="218"/>
    <x v="1"/>
    <x v="0"/>
    <x v="0"/>
    <x v="0"/>
    <x v="0"/>
    <x v="2"/>
    <x v="3"/>
    <x v="7"/>
    <x v="7"/>
    <s v="2025/26"/>
    <x v="2"/>
    <n v="20"/>
    <x v="13"/>
    <x v="47"/>
    <s v="03. Structural Industry Statistics"/>
  </r>
  <r>
    <x v="0"/>
    <x v="0"/>
    <x v="13"/>
    <x v="13"/>
    <s v="02"/>
    <x v="47"/>
    <s v="03"/>
    <x v="218"/>
    <x v="1"/>
    <x v="0"/>
    <x v="0"/>
    <x v="0"/>
    <x v="0"/>
    <x v="2"/>
    <x v="3"/>
    <x v="8"/>
    <x v="8"/>
    <s v="2025/26"/>
    <x v="3"/>
    <n v="673"/>
    <x v="13"/>
    <x v="47"/>
    <s v="03. Structural Industry Statistics"/>
  </r>
  <r>
    <x v="0"/>
    <x v="0"/>
    <x v="13"/>
    <x v="13"/>
    <s v="02"/>
    <x v="47"/>
    <s v="03"/>
    <x v="218"/>
    <x v="1"/>
    <x v="0"/>
    <x v="0"/>
    <x v="0"/>
    <x v="0"/>
    <x v="2"/>
    <x v="3"/>
    <x v="8"/>
    <x v="8"/>
    <s v="2025/26"/>
    <x v="0"/>
    <n v="-104"/>
    <x v="13"/>
    <x v="47"/>
    <s v="03. Structural Industry Statistics"/>
  </r>
  <r>
    <x v="0"/>
    <x v="0"/>
    <x v="13"/>
    <x v="13"/>
    <s v="02"/>
    <x v="47"/>
    <s v="03"/>
    <x v="218"/>
    <x v="1"/>
    <x v="0"/>
    <x v="0"/>
    <x v="0"/>
    <x v="0"/>
    <x v="2"/>
    <x v="3"/>
    <x v="8"/>
    <x v="8"/>
    <s v="2025/26"/>
    <x v="1"/>
    <n v="-104"/>
    <x v="13"/>
    <x v="47"/>
    <s v="03. Structural Industry Statistics"/>
  </r>
  <r>
    <x v="0"/>
    <x v="0"/>
    <x v="13"/>
    <x v="13"/>
    <s v="02"/>
    <x v="47"/>
    <s v="03"/>
    <x v="218"/>
    <x v="1"/>
    <x v="0"/>
    <x v="0"/>
    <x v="0"/>
    <x v="0"/>
    <x v="2"/>
    <x v="3"/>
    <x v="8"/>
    <x v="8"/>
    <s v="2025/26"/>
    <x v="2"/>
    <n v="569"/>
    <x v="13"/>
    <x v="47"/>
    <s v="03. Structural Industry Statistics"/>
  </r>
  <r>
    <x v="0"/>
    <x v="0"/>
    <x v="13"/>
    <x v="13"/>
    <s v="02"/>
    <x v="47"/>
    <s v="03"/>
    <x v="218"/>
    <x v="1"/>
    <x v="0"/>
    <x v="0"/>
    <x v="0"/>
    <x v="0"/>
    <x v="2"/>
    <x v="3"/>
    <x v="21"/>
    <x v="21"/>
    <s v="2025/26"/>
    <x v="3"/>
    <n v="173"/>
    <x v="13"/>
    <x v="47"/>
    <s v="03. Structural Industry Statistics"/>
  </r>
  <r>
    <x v="0"/>
    <x v="0"/>
    <x v="13"/>
    <x v="13"/>
    <s v="02"/>
    <x v="47"/>
    <s v="03"/>
    <x v="218"/>
    <x v="1"/>
    <x v="0"/>
    <x v="0"/>
    <x v="0"/>
    <x v="0"/>
    <x v="2"/>
    <x v="3"/>
    <x v="21"/>
    <x v="21"/>
    <s v="2025/26"/>
    <x v="0"/>
    <n v="-96"/>
    <x v="13"/>
    <x v="47"/>
    <s v="03. Structural Industry Statistics"/>
  </r>
  <r>
    <x v="0"/>
    <x v="0"/>
    <x v="13"/>
    <x v="13"/>
    <s v="02"/>
    <x v="47"/>
    <s v="03"/>
    <x v="218"/>
    <x v="1"/>
    <x v="0"/>
    <x v="0"/>
    <x v="0"/>
    <x v="0"/>
    <x v="2"/>
    <x v="3"/>
    <x v="21"/>
    <x v="21"/>
    <s v="2025/26"/>
    <x v="1"/>
    <n v="-96"/>
    <x v="13"/>
    <x v="47"/>
    <s v="03. Structural Industry Statistics"/>
  </r>
  <r>
    <x v="0"/>
    <x v="0"/>
    <x v="13"/>
    <x v="13"/>
    <s v="02"/>
    <x v="47"/>
    <s v="03"/>
    <x v="218"/>
    <x v="1"/>
    <x v="0"/>
    <x v="0"/>
    <x v="0"/>
    <x v="0"/>
    <x v="2"/>
    <x v="3"/>
    <x v="21"/>
    <x v="21"/>
    <s v="2025/26"/>
    <x v="2"/>
    <n v="77"/>
    <x v="13"/>
    <x v="47"/>
    <s v="03. Structural Industry Statistics"/>
  </r>
  <r>
    <x v="0"/>
    <x v="0"/>
    <x v="13"/>
    <x v="13"/>
    <s v="02"/>
    <x v="47"/>
    <s v="03"/>
    <x v="218"/>
    <x v="1"/>
    <x v="0"/>
    <x v="0"/>
    <x v="0"/>
    <x v="0"/>
    <x v="2"/>
    <x v="3"/>
    <x v="9"/>
    <x v="9"/>
    <s v="2025/26"/>
    <x v="3"/>
    <n v="551"/>
    <x v="13"/>
    <x v="47"/>
    <s v="03. Structural Industry Statistics"/>
  </r>
  <r>
    <x v="0"/>
    <x v="0"/>
    <x v="13"/>
    <x v="13"/>
    <s v="02"/>
    <x v="47"/>
    <s v="03"/>
    <x v="218"/>
    <x v="1"/>
    <x v="0"/>
    <x v="0"/>
    <x v="0"/>
    <x v="0"/>
    <x v="2"/>
    <x v="3"/>
    <x v="9"/>
    <x v="9"/>
    <s v="2025/26"/>
    <x v="0"/>
    <n v="-316"/>
    <x v="13"/>
    <x v="47"/>
    <s v="03. Structural Industry Statistics"/>
  </r>
  <r>
    <x v="0"/>
    <x v="0"/>
    <x v="13"/>
    <x v="13"/>
    <s v="02"/>
    <x v="47"/>
    <s v="03"/>
    <x v="218"/>
    <x v="1"/>
    <x v="0"/>
    <x v="0"/>
    <x v="0"/>
    <x v="0"/>
    <x v="2"/>
    <x v="3"/>
    <x v="9"/>
    <x v="9"/>
    <s v="2025/26"/>
    <x v="1"/>
    <n v="-316"/>
    <x v="13"/>
    <x v="47"/>
    <s v="03. Structural Industry Statistics"/>
  </r>
  <r>
    <x v="0"/>
    <x v="0"/>
    <x v="13"/>
    <x v="13"/>
    <s v="02"/>
    <x v="47"/>
    <s v="03"/>
    <x v="218"/>
    <x v="1"/>
    <x v="0"/>
    <x v="0"/>
    <x v="0"/>
    <x v="0"/>
    <x v="2"/>
    <x v="3"/>
    <x v="9"/>
    <x v="9"/>
    <s v="2025/26"/>
    <x v="2"/>
    <n v="235"/>
    <x v="13"/>
    <x v="47"/>
    <s v="03. Structural Industry Statistics"/>
  </r>
  <r>
    <x v="0"/>
    <x v="0"/>
    <x v="13"/>
    <x v="13"/>
    <s v="02"/>
    <x v="47"/>
    <s v="03"/>
    <x v="218"/>
    <x v="1"/>
    <x v="0"/>
    <x v="0"/>
    <x v="0"/>
    <x v="0"/>
    <x v="2"/>
    <x v="3"/>
    <x v="23"/>
    <x v="23"/>
    <s v="2025/26"/>
    <x v="3"/>
    <n v="2"/>
    <x v="13"/>
    <x v="47"/>
    <s v="03. Structural Industry Statistics"/>
  </r>
  <r>
    <x v="0"/>
    <x v="0"/>
    <x v="13"/>
    <x v="13"/>
    <s v="02"/>
    <x v="47"/>
    <s v="03"/>
    <x v="218"/>
    <x v="1"/>
    <x v="0"/>
    <x v="0"/>
    <x v="0"/>
    <x v="0"/>
    <x v="2"/>
    <x v="3"/>
    <x v="23"/>
    <x v="23"/>
    <s v="2025/26"/>
    <x v="2"/>
    <n v="2"/>
    <x v="13"/>
    <x v="47"/>
    <s v="03. Structural Industry Statistics"/>
  </r>
  <r>
    <x v="0"/>
    <x v="0"/>
    <x v="13"/>
    <x v="13"/>
    <s v="02"/>
    <x v="47"/>
    <s v="03"/>
    <x v="218"/>
    <x v="1"/>
    <x v="0"/>
    <x v="0"/>
    <x v="0"/>
    <x v="0"/>
    <x v="2"/>
    <x v="3"/>
    <x v="12"/>
    <x v="12"/>
    <s v="2025/26"/>
    <x v="3"/>
    <n v="1039"/>
    <x v="13"/>
    <x v="47"/>
    <s v="03. Structural Industry Statistics"/>
  </r>
  <r>
    <x v="0"/>
    <x v="0"/>
    <x v="13"/>
    <x v="13"/>
    <s v="02"/>
    <x v="47"/>
    <s v="03"/>
    <x v="218"/>
    <x v="1"/>
    <x v="0"/>
    <x v="0"/>
    <x v="0"/>
    <x v="0"/>
    <x v="2"/>
    <x v="3"/>
    <x v="12"/>
    <x v="12"/>
    <s v="2025/26"/>
    <x v="0"/>
    <n v="-575"/>
    <x v="13"/>
    <x v="47"/>
    <s v="03. Structural Industry Statistics"/>
  </r>
  <r>
    <x v="0"/>
    <x v="0"/>
    <x v="13"/>
    <x v="13"/>
    <s v="02"/>
    <x v="47"/>
    <s v="03"/>
    <x v="218"/>
    <x v="1"/>
    <x v="0"/>
    <x v="0"/>
    <x v="0"/>
    <x v="0"/>
    <x v="2"/>
    <x v="3"/>
    <x v="12"/>
    <x v="12"/>
    <s v="2025/26"/>
    <x v="1"/>
    <n v="-575"/>
    <x v="13"/>
    <x v="47"/>
    <s v="03. Structural Industry Statistics"/>
  </r>
  <r>
    <x v="0"/>
    <x v="0"/>
    <x v="13"/>
    <x v="13"/>
    <s v="02"/>
    <x v="47"/>
    <s v="03"/>
    <x v="218"/>
    <x v="1"/>
    <x v="0"/>
    <x v="0"/>
    <x v="0"/>
    <x v="0"/>
    <x v="2"/>
    <x v="3"/>
    <x v="12"/>
    <x v="12"/>
    <s v="2025/26"/>
    <x v="2"/>
    <n v="464"/>
    <x v="13"/>
    <x v="47"/>
    <s v="03. Structural Industry Statistics"/>
  </r>
  <r>
    <x v="0"/>
    <x v="0"/>
    <x v="13"/>
    <x v="13"/>
    <s v="02"/>
    <x v="47"/>
    <s v="03"/>
    <x v="218"/>
    <x v="1"/>
    <x v="0"/>
    <x v="0"/>
    <x v="0"/>
    <x v="0"/>
    <x v="2"/>
    <x v="3"/>
    <x v="14"/>
    <x v="14"/>
    <s v="2025/26"/>
    <x v="3"/>
    <n v="2480"/>
    <x v="13"/>
    <x v="47"/>
    <s v="03. Structural Industry Statistics"/>
  </r>
  <r>
    <x v="0"/>
    <x v="0"/>
    <x v="13"/>
    <x v="13"/>
    <s v="02"/>
    <x v="47"/>
    <s v="03"/>
    <x v="218"/>
    <x v="1"/>
    <x v="0"/>
    <x v="0"/>
    <x v="0"/>
    <x v="0"/>
    <x v="2"/>
    <x v="3"/>
    <x v="14"/>
    <x v="14"/>
    <s v="2025/26"/>
    <x v="0"/>
    <n v="388"/>
    <x v="13"/>
    <x v="47"/>
    <s v="03. Structural Industry Statistics"/>
  </r>
  <r>
    <x v="0"/>
    <x v="0"/>
    <x v="13"/>
    <x v="13"/>
    <s v="02"/>
    <x v="47"/>
    <s v="03"/>
    <x v="218"/>
    <x v="1"/>
    <x v="0"/>
    <x v="0"/>
    <x v="0"/>
    <x v="0"/>
    <x v="2"/>
    <x v="3"/>
    <x v="14"/>
    <x v="14"/>
    <s v="2025/26"/>
    <x v="1"/>
    <n v="388"/>
    <x v="13"/>
    <x v="47"/>
    <s v="03. Structural Industry Statistics"/>
  </r>
  <r>
    <x v="0"/>
    <x v="0"/>
    <x v="13"/>
    <x v="13"/>
    <s v="02"/>
    <x v="47"/>
    <s v="03"/>
    <x v="218"/>
    <x v="1"/>
    <x v="0"/>
    <x v="0"/>
    <x v="0"/>
    <x v="0"/>
    <x v="2"/>
    <x v="3"/>
    <x v="14"/>
    <x v="14"/>
    <s v="2025/26"/>
    <x v="2"/>
    <n v="2868"/>
    <x v="13"/>
    <x v="47"/>
    <s v="03. Structural Industry Statistics"/>
  </r>
  <r>
    <x v="0"/>
    <x v="0"/>
    <x v="13"/>
    <x v="13"/>
    <s v="02"/>
    <x v="47"/>
    <s v="04"/>
    <x v="219"/>
    <x v="1"/>
    <x v="0"/>
    <x v="0"/>
    <x v="0"/>
    <x v="1"/>
    <x v="1"/>
    <x v="1"/>
    <x v="1"/>
    <x v="1"/>
    <s v="2025/26"/>
    <x v="0"/>
    <n v="550"/>
    <x v="13"/>
    <x v="47"/>
    <s v="04. Price Statistics"/>
  </r>
  <r>
    <x v="0"/>
    <x v="0"/>
    <x v="13"/>
    <x v="13"/>
    <s v="02"/>
    <x v="47"/>
    <s v="04"/>
    <x v="219"/>
    <x v="1"/>
    <x v="0"/>
    <x v="0"/>
    <x v="0"/>
    <x v="1"/>
    <x v="1"/>
    <x v="1"/>
    <x v="1"/>
    <x v="1"/>
    <s v="2025/26"/>
    <x v="1"/>
    <n v="550"/>
    <x v="13"/>
    <x v="47"/>
    <s v="04. Price Statistics"/>
  </r>
  <r>
    <x v="0"/>
    <x v="0"/>
    <x v="13"/>
    <x v="13"/>
    <s v="02"/>
    <x v="47"/>
    <s v="04"/>
    <x v="219"/>
    <x v="1"/>
    <x v="0"/>
    <x v="0"/>
    <x v="0"/>
    <x v="1"/>
    <x v="1"/>
    <x v="1"/>
    <x v="1"/>
    <x v="1"/>
    <s v="2025/26"/>
    <x v="2"/>
    <n v="550"/>
    <x v="13"/>
    <x v="47"/>
    <s v="04. Price Statistics"/>
  </r>
  <r>
    <x v="0"/>
    <x v="0"/>
    <x v="13"/>
    <x v="13"/>
    <s v="02"/>
    <x v="47"/>
    <s v="04"/>
    <x v="219"/>
    <x v="1"/>
    <x v="0"/>
    <x v="0"/>
    <x v="0"/>
    <x v="0"/>
    <x v="2"/>
    <x v="2"/>
    <x v="3"/>
    <x v="3"/>
    <s v="2025/26"/>
    <x v="3"/>
    <n v="77347"/>
    <x v="13"/>
    <x v="47"/>
    <s v="04. Price Statistics"/>
  </r>
  <r>
    <x v="0"/>
    <x v="0"/>
    <x v="13"/>
    <x v="13"/>
    <s v="02"/>
    <x v="47"/>
    <s v="04"/>
    <x v="219"/>
    <x v="1"/>
    <x v="0"/>
    <x v="0"/>
    <x v="0"/>
    <x v="0"/>
    <x v="2"/>
    <x v="2"/>
    <x v="3"/>
    <x v="3"/>
    <s v="2025/26"/>
    <x v="0"/>
    <n v="-1491"/>
    <x v="13"/>
    <x v="47"/>
    <s v="04. Price Statistics"/>
  </r>
  <r>
    <x v="0"/>
    <x v="0"/>
    <x v="13"/>
    <x v="13"/>
    <s v="02"/>
    <x v="47"/>
    <s v="04"/>
    <x v="219"/>
    <x v="1"/>
    <x v="0"/>
    <x v="0"/>
    <x v="0"/>
    <x v="0"/>
    <x v="2"/>
    <x v="2"/>
    <x v="3"/>
    <x v="3"/>
    <s v="2025/26"/>
    <x v="1"/>
    <n v="-1491"/>
    <x v="13"/>
    <x v="47"/>
    <s v="04. Price Statistics"/>
  </r>
  <r>
    <x v="0"/>
    <x v="0"/>
    <x v="13"/>
    <x v="13"/>
    <s v="02"/>
    <x v="47"/>
    <s v="04"/>
    <x v="219"/>
    <x v="1"/>
    <x v="0"/>
    <x v="0"/>
    <x v="0"/>
    <x v="0"/>
    <x v="2"/>
    <x v="2"/>
    <x v="3"/>
    <x v="3"/>
    <s v="2025/26"/>
    <x v="2"/>
    <n v="75856"/>
    <x v="13"/>
    <x v="47"/>
    <s v="04. Price Statistics"/>
  </r>
  <r>
    <x v="0"/>
    <x v="0"/>
    <x v="13"/>
    <x v="13"/>
    <s v="02"/>
    <x v="47"/>
    <s v="04"/>
    <x v="219"/>
    <x v="1"/>
    <x v="0"/>
    <x v="0"/>
    <x v="0"/>
    <x v="0"/>
    <x v="2"/>
    <x v="2"/>
    <x v="4"/>
    <x v="4"/>
    <s v="2025/26"/>
    <x v="3"/>
    <n v="11961"/>
    <x v="13"/>
    <x v="47"/>
    <s v="04. Price Statistics"/>
  </r>
  <r>
    <x v="0"/>
    <x v="0"/>
    <x v="13"/>
    <x v="13"/>
    <s v="02"/>
    <x v="47"/>
    <s v="04"/>
    <x v="219"/>
    <x v="1"/>
    <x v="0"/>
    <x v="0"/>
    <x v="0"/>
    <x v="0"/>
    <x v="2"/>
    <x v="2"/>
    <x v="4"/>
    <x v="4"/>
    <s v="2025/26"/>
    <x v="0"/>
    <n v="3118"/>
    <x v="13"/>
    <x v="47"/>
    <s v="04. Price Statistics"/>
  </r>
  <r>
    <x v="0"/>
    <x v="0"/>
    <x v="13"/>
    <x v="13"/>
    <s v="02"/>
    <x v="47"/>
    <s v="04"/>
    <x v="219"/>
    <x v="1"/>
    <x v="0"/>
    <x v="0"/>
    <x v="0"/>
    <x v="0"/>
    <x v="2"/>
    <x v="2"/>
    <x v="4"/>
    <x v="4"/>
    <s v="2025/26"/>
    <x v="1"/>
    <n v="3118"/>
    <x v="13"/>
    <x v="47"/>
    <s v="04. Price Statistics"/>
  </r>
  <r>
    <x v="0"/>
    <x v="0"/>
    <x v="13"/>
    <x v="13"/>
    <s v="02"/>
    <x v="47"/>
    <s v="04"/>
    <x v="219"/>
    <x v="1"/>
    <x v="0"/>
    <x v="0"/>
    <x v="0"/>
    <x v="0"/>
    <x v="2"/>
    <x v="2"/>
    <x v="4"/>
    <x v="4"/>
    <s v="2025/26"/>
    <x v="2"/>
    <n v="15079"/>
    <x v="13"/>
    <x v="47"/>
    <s v="04. Price Statistics"/>
  </r>
  <r>
    <x v="0"/>
    <x v="0"/>
    <x v="13"/>
    <x v="13"/>
    <s v="02"/>
    <x v="47"/>
    <s v="04"/>
    <x v="219"/>
    <x v="1"/>
    <x v="0"/>
    <x v="0"/>
    <x v="0"/>
    <x v="0"/>
    <x v="2"/>
    <x v="3"/>
    <x v="5"/>
    <x v="5"/>
    <s v="2025/26"/>
    <x v="3"/>
    <n v="60"/>
    <x v="13"/>
    <x v="47"/>
    <s v="04. Price Statistics"/>
  </r>
  <r>
    <x v="0"/>
    <x v="0"/>
    <x v="13"/>
    <x v="13"/>
    <s v="02"/>
    <x v="47"/>
    <s v="04"/>
    <x v="219"/>
    <x v="1"/>
    <x v="0"/>
    <x v="0"/>
    <x v="0"/>
    <x v="0"/>
    <x v="2"/>
    <x v="3"/>
    <x v="5"/>
    <x v="5"/>
    <s v="2025/26"/>
    <x v="0"/>
    <n v="-10"/>
    <x v="13"/>
    <x v="47"/>
    <s v="04. Price Statistics"/>
  </r>
  <r>
    <x v="0"/>
    <x v="0"/>
    <x v="13"/>
    <x v="13"/>
    <s v="02"/>
    <x v="47"/>
    <s v="04"/>
    <x v="219"/>
    <x v="1"/>
    <x v="0"/>
    <x v="0"/>
    <x v="0"/>
    <x v="0"/>
    <x v="2"/>
    <x v="3"/>
    <x v="5"/>
    <x v="5"/>
    <s v="2025/26"/>
    <x v="1"/>
    <n v="-10"/>
    <x v="13"/>
    <x v="47"/>
    <s v="04. Price Statistics"/>
  </r>
  <r>
    <x v="0"/>
    <x v="0"/>
    <x v="13"/>
    <x v="13"/>
    <s v="02"/>
    <x v="47"/>
    <s v="04"/>
    <x v="219"/>
    <x v="1"/>
    <x v="0"/>
    <x v="0"/>
    <x v="0"/>
    <x v="0"/>
    <x v="2"/>
    <x v="3"/>
    <x v="5"/>
    <x v="5"/>
    <s v="2025/26"/>
    <x v="2"/>
    <n v="50"/>
    <x v="13"/>
    <x v="47"/>
    <s v="04. Price Statistics"/>
  </r>
  <r>
    <x v="0"/>
    <x v="0"/>
    <x v="13"/>
    <x v="13"/>
    <s v="02"/>
    <x v="47"/>
    <s v="04"/>
    <x v="219"/>
    <x v="1"/>
    <x v="0"/>
    <x v="0"/>
    <x v="0"/>
    <x v="0"/>
    <x v="2"/>
    <x v="3"/>
    <x v="6"/>
    <x v="6"/>
    <s v="2025/26"/>
    <x v="3"/>
    <n v="100"/>
    <x v="13"/>
    <x v="47"/>
    <s v="04. Price Statistics"/>
  </r>
  <r>
    <x v="0"/>
    <x v="0"/>
    <x v="13"/>
    <x v="13"/>
    <s v="02"/>
    <x v="47"/>
    <s v="04"/>
    <x v="219"/>
    <x v="1"/>
    <x v="0"/>
    <x v="0"/>
    <x v="0"/>
    <x v="0"/>
    <x v="2"/>
    <x v="3"/>
    <x v="6"/>
    <x v="6"/>
    <s v="2025/26"/>
    <x v="0"/>
    <n v="-95"/>
    <x v="13"/>
    <x v="47"/>
    <s v="04. Price Statistics"/>
  </r>
  <r>
    <x v="0"/>
    <x v="0"/>
    <x v="13"/>
    <x v="13"/>
    <s v="02"/>
    <x v="47"/>
    <s v="04"/>
    <x v="219"/>
    <x v="1"/>
    <x v="0"/>
    <x v="0"/>
    <x v="0"/>
    <x v="0"/>
    <x v="2"/>
    <x v="3"/>
    <x v="6"/>
    <x v="6"/>
    <s v="2025/26"/>
    <x v="1"/>
    <n v="-95"/>
    <x v="13"/>
    <x v="47"/>
    <s v="04. Price Statistics"/>
  </r>
  <r>
    <x v="0"/>
    <x v="0"/>
    <x v="13"/>
    <x v="13"/>
    <s v="02"/>
    <x v="47"/>
    <s v="04"/>
    <x v="219"/>
    <x v="1"/>
    <x v="0"/>
    <x v="0"/>
    <x v="0"/>
    <x v="0"/>
    <x v="2"/>
    <x v="3"/>
    <x v="6"/>
    <x v="6"/>
    <s v="2025/26"/>
    <x v="2"/>
    <n v="5"/>
    <x v="13"/>
    <x v="47"/>
    <s v="04. Price Statistics"/>
  </r>
  <r>
    <x v="0"/>
    <x v="0"/>
    <x v="13"/>
    <x v="13"/>
    <s v="02"/>
    <x v="47"/>
    <s v="04"/>
    <x v="219"/>
    <x v="1"/>
    <x v="0"/>
    <x v="0"/>
    <x v="0"/>
    <x v="0"/>
    <x v="2"/>
    <x v="3"/>
    <x v="16"/>
    <x v="16"/>
    <s v="2025/26"/>
    <x v="3"/>
    <n v="150"/>
    <x v="13"/>
    <x v="47"/>
    <s v="04. Price Statistics"/>
  </r>
  <r>
    <x v="0"/>
    <x v="0"/>
    <x v="13"/>
    <x v="13"/>
    <s v="02"/>
    <x v="47"/>
    <s v="04"/>
    <x v="219"/>
    <x v="1"/>
    <x v="0"/>
    <x v="0"/>
    <x v="0"/>
    <x v="0"/>
    <x v="2"/>
    <x v="3"/>
    <x v="16"/>
    <x v="16"/>
    <s v="2025/26"/>
    <x v="2"/>
    <n v="150"/>
    <x v="13"/>
    <x v="47"/>
    <s v="04. Price Statistics"/>
  </r>
  <r>
    <x v="0"/>
    <x v="0"/>
    <x v="13"/>
    <x v="13"/>
    <s v="02"/>
    <x v="47"/>
    <s v="04"/>
    <x v="219"/>
    <x v="1"/>
    <x v="0"/>
    <x v="0"/>
    <x v="0"/>
    <x v="0"/>
    <x v="2"/>
    <x v="3"/>
    <x v="8"/>
    <x v="8"/>
    <s v="2025/26"/>
    <x v="3"/>
    <n v="1113"/>
    <x v="13"/>
    <x v="47"/>
    <s v="04. Price Statistics"/>
  </r>
  <r>
    <x v="0"/>
    <x v="0"/>
    <x v="13"/>
    <x v="13"/>
    <s v="02"/>
    <x v="47"/>
    <s v="04"/>
    <x v="219"/>
    <x v="1"/>
    <x v="0"/>
    <x v="0"/>
    <x v="0"/>
    <x v="0"/>
    <x v="2"/>
    <x v="3"/>
    <x v="8"/>
    <x v="8"/>
    <s v="2025/26"/>
    <x v="0"/>
    <n v="-178"/>
    <x v="13"/>
    <x v="47"/>
    <s v="04. Price Statistics"/>
  </r>
  <r>
    <x v="0"/>
    <x v="0"/>
    <x v="13"/>
    <x v="13"/>
    <s v="02"/>
    <x v="47"/>
    <s v="04"/>
    <x v="219"/>
    <x v="1"/>
    <x v="0"/>
    <x v="0"/>
    <x v="0"/>
    <x v="0"/>
    <x v="2"/>
    <x v="3"/>
    <x v="8"/>
    <x v="8"/>
    <s v="2025/26"/>
    <x v="1"/>
    <n v="-178"/>
    <x v="13"/>
    <x v="47"/>
    <s v="04. Price Statistics"/>
  </r>
  <r>
    <x v="0"/>
    <x v="0"/>
    <x v="13"/>
    <x v="13"/>
    <s v="02"/>
    <x v="47"/>
    <s v="04"/>
    <x v="219"/>
    <x v="1"/>
    <x v="0"/>
    <x v="0"/>
    <x v="0"/>
    <x v="0"/>
    <x v="2"/>
    <x v="3"/>
    <x v="8"/>
    <x v="8"/>
    <s v="2025/26"/>
    <x v="2"/>
    <n v="935"/>
    <x v="13"/>
    <x v="47"/>
    <s v="04. Price Statistics"/>
  </r>
  <r>
    <x v="0"/>
    <x v="0"/>
    <x v="13"/>
    <x v="13"/>
    <s v="02"/>
    <x v="47"/>
    <s v="04"/>
    <x v="219"/>
    <x v="1"/>
    <x v="0"/>
    <x v="0"/>
    <x v="0"/>
    <x v="0"/>
    <x v="2"/>
    <x v="3"/>
    <x v="19"/>
    <x v="19"/>
    <s v="2025/26"/>
    <x v="3"/>
    <n v="22"/>
    <x v="13"/>
    <x v="47"/>
    <s v="04. Price Statistics"/>
  </r>
  <r>
    <x v="0"/>
    <x v="0"/>
    <x v="13"/>
    <x v="13"/>
    <s v="02"/>
    <x v="47"/>
    <s v="04"/>
    <x v="219"/>
    <x v="1"/>
    <x v="0"/>
    <x v="0"/>
    <x v="0"/>
    <x v="0"/>
    <x v="2"/>
    <x v="3"/>
    <x v="19"/>
    <x v="19"/>
    <s v="2025/26"/>
    <x v="2"/>
    <n v="22"/>
    <x v="13"/>
    <x v="47"/>
    <s v="04. Price Statistics"/>
  </r>
  <r>
    <x v="0"/>
    <x v="0"/>
    <x v="13"/>
    <x v="13"/>
    <s v="02"/>
    <x v="47"/>
    <s v="04"/>
    <x v="219"/>
    <x v="1"/>
    <x v="0"/>
    <x v="0"/>
    <x v="0"/>
    <x v="0"/>
    <x v="2"/>
    <x v="3"/>
    <x v="21"/>
    <x v="21"/>
    <s v="2025/26"/>
    <x v="3"/>
    <n v="131"/>
    <x v="13"/>
    <x v="47"/>
    <s v="04. Price Statistics"/>
  </r>
  <r>
    <x v="0"/>
    <x v="0"/>
    <x v="13"/>
    <x v="13"/>
    <s v="02"/>
    <x v="47"/>
    <s v="04"/>
    <x v="219"/>
    <x v="1"/>
    <x v="0"/>
    <x v="0"/>
    <x v="0"/>
    <x v="0"/>
    <x v="2"/>
    <x v="3"/>
    <x v="21"/>
    <x v="21"/>
    <s v="2025/26"/>
    <x v="0"/>
    <n v="-42"/>
    <x v="13"/>
    <x v="47"/>
    <s v="04. Price Statistics"/>
  </r>
  <r>
    <x v="0"/>
    <x v="0"/>
    <x v="13"/>
    <x v="13"/>
    <s v="02"/>
    <x v="47"/>
    <s v="04"/>
    <x v="219"/>
    <x v="1"/>
    <x v="0"/>
    <x v="0"/>
    <x v="0"/>
    <x v="0"/>
    <x v="2"/>
    <x v="3"/>
    <x v="21"/>
    <x v="21"/>
    <s v="2025/26"/>
    <x v="1"/>
    <n v="-42"/>
    <x v="13"/>
    <x v="47"/>
    <s v="04. Price Statistics"/>
  </r>
  <r>
    <x v="0"/>
    <x v="0"/>
    <x v="13"/>
    <x v="13"/>
    <s v="02"/>
    <x v="47"/>
    <s v="04"/>
    <x v="219"/>
    <x v="1"/>
    <x v="0"/>
    <x v="0"/>
    <x v="0"/>
    <x v="0"/>
    <x v="2"/>
    <x v="3"/>
    <x v="21"/>
    <x v="21"/>
    <s v="2025/26"/>
    <x v="2"/>
    <n v="89"/>
    <x v="13"/>
    <x v="47"/>
    <s v="04. Price Statistics"/>
  </r>
  <r>
    <x v="0"/>
    <x v="0"/>
    <x v="13"/>
    <x v="13"/>
    <s v="02"/>
    <x v="47"/>
    <s v="04"/>
    <x v="219"/>
    <x v="1"/>
    <x v="0"/>
    <x v="0"/>
    <x v="0"/>
    <x v="0"/>
    <x v="2"/>
    <x v="3"/>
    <x v="9"/>
    <x v="9"/>
    <s v="2025/26"/>
    <x v="3"/>
    <n v="149"/>
    <x v="13"/>
    <x v="47"/>
    <s v="04. Price Statistics"/>
  </r>
  <r>
    <x v="0"/>
    <x v="0"/>
    <x v="13"/>
    <x v="13"/>
    <s v="02"/>
    <x v="47"/>
    <s v="04"/>
    <x v="219"/>
    <x v="1"/>
    <x v="0"/>
    <x v="0"/>
    <x v="0"/>
    <x v="0"/>
    <x v="2"/>
    <x v="3"/>
    <x v="9"/>
    <x v="9"/>
    <s v="2025/26"/>
    <x v="0"/>
    <n v="-20"/>
    <x v="13"/>
    <x v="47"/>
    <s v="04. Price Statistics"/>
  </r>
  <r>
    <x v="0"/>
    <x v="0"/>
    <x v="13"/>
    <x v="13"/>
    <s v="02"/>
    <x v="47"/>
    <s v="04"/>
    <x v="219"/>
    <x v="1"/>
    <x v="0"/>
    <x v="0"/>
    <x v="0"/>
    <x v="0"/>
    <x v="2"/>
    <x v="3"/>
    <x v="9"/>
    <x v="9"/>
    <s v="2025/26"/>
    <x v="1"/>
    <n v="-20"/>
    <x v="13"/>
    <x v="47"/>
    <s v="04. Price Statistics"/>
  </r>
  <r>
    <x v="0"/>
    <x v="0"/>
    <x v="13"/>
    <x v="13"/>
    <s v="02"/>
    <x v="47"/>
    <s v="04"/>
    <x v="219"/>
    <x v="1"/>
    <x v="0"/>
    <x v="0"/>
    <x v="0"/>
    <x v="0"/>
    <x v="2"/>
    <x v="3"/>
    <x v="9"/>
    <x v="9"/>
    <s v="2025/26"/>
    <x v="2"/>
    <n v="129"/>
    <x v="13"/>
    <x v="47"/>
    <s v="04. Price Statistics"/>
  </r>
  <r>
    <x v="0"/>
    <x v="0"/>
    <x v="13"/>
    <x v="13"/>
    <s v="02"/>
    <x v="47"/>
    <s v="04"/>
    <x v="219"/>
    <x v="1"/>
    <x v="0"/>
    <x v="0"/>
    <x v="0"/>
    <x v="0"/>
    <x v="2"/>
    <x v="3"/>
    <x v="23"/>
    <x v="23"/>
    <s v="2025/26"/>
    <x v="0"/>
    <n v="2"/>
    <x v="13"/>
    <x v="47"/>
    <s v="04. Price Statistics"/>
  </r>
  <r>
    <x v="0"/>
    <x v="0"/>
    <x v="13"/>
    <x v="13"/>
    <s v="02"/>
    <x v="47"/>
    <s v="04"/>
    <x v="219"/>
    <x v="1"/>
    <x v="0"/>
    <x v="0"/>
    <x v="0"/>
    <x v="0"/>
    <x v="2"/>
    <x v="3"/>
    <x v="23"/>
    <x v="23"/>
    <s v="2025/26"/>
    <x v="1"/>
    <n v="2"/>
    <x v="13"/>
    <x v="47"/>
    <s v="04. Price Statistics"/>
  </r>
  <r>
    <x v="0"/>
    <x v="0"/>
    <x v="13"/>
    <x v="13"/>
    <s v="02"/>
    <x v="47"/>
    <s v="04"/>
    <x v="219"/>
    <x v="1"/>
    <x v="0"/>
    <x v="0"/>
    <x v="0"/>
    <x v="0"/>
    <x v="2"/>
    <x v="3"/>
    <x v="23"/>
    <x v="23"/>
    <s v="2025/26"/>
    <x v="2"/>
    <n v="2"/>
    <x v="13"/>
    <x v="47"/>
    <s v="04. Price Statistics"/>
  </r>
  <r>
    <x v="0"/>
    <x v="0"/>
    <x v="13"/>
    <x v="13"/>
    <s v="02"/>
    <x v="47"/>
    <s v="04"/>
    <x v="219"/>
    <x v="1"/>
    <x v="0"/>
    <x v="0"/>
    <x v="0"/>
    <x v="0"/>
    <x v="2"/>
    <x v="3"/>
    <x v="10"/>
    <x v="10"/>
    <s v="2025/26"/>
    <x v="3"/>
    <n v="937"/>
    <x v="13"/>
    <x v="47"/>
    <s v="04. Price Statistics"/>
  </r>
  <r>
    <x v="0"/>
    <x v="0"/>
    <x v="13"/>
    <x v="13"/>
    <s v="02"/>
    <x v="47"/>
    <s v="04"/>
    <x v="219"/>
    <x v="1"/>
    <x v="0"/>
    <x v="0"/>
    <x v="0"/>
    <x v="0"/>
    <x v="2"/>
    <x v="3"/>
    <x v="10"/>
    <x v="10"/>
    <s v="2025/26"/>
    <x v="0"/>
    <n v="-774"/>
    <x v="13"/>
    <x v="47"/>
    <s v="04. Price Statistics"/>
  </r>
  <r>
    <x v="0"/>
    <x v="0"/>
    <x v="13"/>
    <x v="13"/>
    <s v="02"/>
    <x v="47"/>
    <s v="04"/>
    <x v="219"/>
    <x v="1"/>
    <x v="0"/>
    <x v="0"/>
    <x v="0"/>
    <x v="0"/>
    <x v="2"/>
    <x v="3"/>
    <x v="10"/>
    <x v="10"/>
    <s v="2025/26"/>
    <x v="1"/>
    <n v="-774"/>
    <x v="13"/>
    <x v="47"/>
    <s v="04. Price Statistics"/>
  </r>
  <r>
    <x v="0"/>
    <x v="0"/>
    <x v="13"/>
    <x v="13"/>
    <s v="02"/>
    <x v="47"/>
    <s v="04"/>
    <x v="219"/>
    <x v="1"/>
    <x v="0"/>
    <x v="0"/>
    <x v="0"/>
    <x v="0"/>
    <x v="2"/>
    <x v="3"/>
    <x v="10"/>
    <x v="10"/>
    <s v="2025/26"/>
    <x v="2"/>
    <n v="163"/>
    <x v="13"/>
    <x v="47"/>
    <s v="04. Price Statistics"/>
  </r>
  <r>
    <x v="0"/>
    <x v="0"/>
    <x v="13"/>
    <x v="13"/>
    <s v="02"/>
    <x v="47"/>
    <s v="04"/>
    <x v="219"/>
    <x v="1"/>
    <x v="0"/>
    <x v="0"/>
    <x v="0"/>
    <x v="0"/>
    <x v="2"/>
    <x v="3"/>
    <x v="12"/>
    <x v="12"/>
    <s v="2025/26"/>
    <x v="3"/>
    <n v="82"/>
    <x v="13"/>
    <x v="47"/>
    <s v="04. Price Statistics"/>
  </r>
  <r>
    <x v="0"/>
    <x v="0"/>
    <x v="13"/>
    <x v="13"/>
    <s v="02"/>
    <x v="47"/>
    <s v="04"/>
    <x v="219"/>
    <x v="1"/>
    <x v="0"/>
    <x v="0"/>
    <x v="0"/>
    <x v="0"/>
    <x v="2"/>
    <x v="3"/>
    <x v="12"/>
    <x v="12"/>
    <s v="2025/26"/>
    <x v="0"/>
    <n v="188"/>
    <x v="13"/>
    <x v="47"/>
    <s v="04. Price Statistics"/>
  </r>
  <r>
    <x v="0"/>
    <x v="0"/>
    <x v="13"/>
    <x v="13"/>
    <s v="02"/>
    <x v="47"/>
    <s v="04"/>
    <x v="219"/>
    <x v="1"/>
    <x v="0"/>
    <x v="0"/>
    <x v="0"/>
    <x v="0"/>
    <x v="2"/>
    <x v="3"/>
    <x v="12"/>
    <x v="12"/>
    <s v="2025/26"/>
    <x v="1"/>
    <n v="188"/>
    <x v="13"/>
    <x v="47"/>
    <s v="04. Price Statistics"/>
  </r>
  <r>
    <x v="0"/>
    <x v="0"/>
    <x v="13"/>
    <x v="13"/>
    <s v="02"/>
    <x v="47"/>
    <s v="04"/>
    <x v="219"/>
    <x v="1"/>
    <x v="0"/>
    <x v="0"/>
    <x v="0"/>
    <x v="0"/>
    <x v="2"/>
    <x v="3"/>
    <x v="12"/>
    <x v="12"/>
    <s v="2025/26"/>
    <x v="2"/>
    <n v="270"/>
    <x v="13"/>
    <x v="47"/>
    <s v="04. Price Statistics"/>
  </r>
  <r>
    <x v="0"/>
    <x v="0"/>
    <x v="13"/>
    <x v="13"/>
    <s v="02"/>
    <x v="47"/>
    <s v="04"/>
    <x v="219"/>
    <x v="1"/>
    <x v="0"/>
    <x v="0"/>
    <x v="0"/>
    <x v="0"/>
    <x v="2"/>
    <x v="3"/>
    <x v="14"/>
    <x v="14"/>
    <s v="2025/26"/>
    <x v="3"/>
    <n v="2252"/>
    <x v="13"/>
    <x v="47"/>
    <s v="04. Price Statistics"/>
  </r>
  <r>
    <x v="0"/>
    <x v="0"/>
    <x v="13"/>
    <x v="13"/>
    <s v="02"/>
    <x v="47"/>
    <s v="04"/>
    <x v="219"/>
    <x v="1"/>
    <x v="0"/>
    <x v="0"/>
    <x v="0"/>
    <x v="0"/>
    <x v="2"/>
    <x v="3"/>
    <x v="14"/>
    <x v="14"/>
    <s v="2025/26"/>
    <x v="0"/>
    <n v="49"/>
    <x v="13"/>
    <x v="47"/>
    <s v="04. Price Statistics"/>
  </r>
  <r>
    <x v="0"/>
    <x v="0"/>
    <x v="13"/>
    <x v="13"/>
    <s v="02"/>
    <x v="47"/>
    <s v="04"/>
    <x v="219"/>
    <x v="1"/>
    <x v="0"/>
    <x v="0"/>
    <x v="0"/>
    <x v="0"/>
    <x v="2"/>
    <x v="3"/>
    <x v="14"/>
    <x v="14"/>
    <s v="2025/26"/>
    <x v="1"/>
    <n v="49"/>
    <x v="13"/>
    <x v="47"/>
    <s v="04. Price Statistics"/>
  </r>
  <r>
    <x v="0"/>
    <x v="0"/>
    <x v="13"/>
    <x v="13"/>
    <s v="02"/>
    <x v="47"/>
    <s v="04"/>
    <x v="219"/>
    <x v="1"/>
    <x v="0"/>
    <x v="0"/>
    <x v="0"/>
    <x v="0"/>
    <x v="2"/>
    <x v="3"/>
    <x v="14"/>
    <x v="14"/>
    <s v="2025/26"/>
    <x v="2"/>
    <n v="2301"/>
    <x v="13"/>
    <x v="47"/>
    <s v="04. Price Statistics"/>
  </r>
  <r>
    <x v="0"/>
    <x v="0"/>
    <x v="13"/>
    <x v="13"/>
    <s v="02"/>
    <x v="47"/>
    <s v="05"/>
    <x v="220"/>
    <x v="1"/>
    <x v="0"/>
    <x v="0"/>
    <x v="0"/>
    <x v="0"/>
    <x v="2"/>
    <x v="2"/>
    <x v="3"/>
    <x v="3"/>
    <s v="2025/26"/>
    <x v="3"/>
    <n v="39618"/>
    <x v="13"/>
    <x v="47"/>
    <s v="05. Private Sector Finance Statistics"/>
  </r>
  <r>
    <x v="0"/>
    <x v="0"/>
    <x v="13"/>
    <x v="13"/>
    <s v="02"/>
    <x v="47"/>
    <s v="05"/>
    <x v="220"/>
    <x v="1"/>
    <x v="0"/>
    <x v="0"/>
    <x v="0"/>
    <x v="0"/>
    <x v="2"/>
    <x v="2"/>
    <x v="3"/>
    <x v="3"/>
    <s v="2025/26"/>
    <x v="0"/>
    <n v="-1387"/>
    <x v="13"/>
    <x v="47"/>
    <s v="05. Private Sector Finance Statistics"/>
  </r>
  <r>
    <x v="0"/>
    <x v="0"/>
    <x v="13"/>
    <x v="13"/>
    <s v="02"/>
    <x v="47"/>
    <s v="05"/>
    <x v="220"/>
    <x v="1"/>
    <x v="0"/>
    <x v="0"/>
    <x v="0"/>
    <x v="0"/>
    <x v="2"/>
    <x v="2"/>
    <x v="3"/>
    <x v="3"/>
    <s v="2025/26"/>
    <x v="1"/>
    <n v="-1387"/>
    <x v="13"/>
    <x v="47"/>
    <s v="05. Private Sector Finance Statistics"/>
  </r>
  <r>
    <x v="0"/>
    <x v="0"/>
    <x v="13"/>
    <x v="13"/>
    <s v="02"/>
    <x v="47"/>
    <s v="05"/>
    <x v="220"/>
    <x v="1"/>
    <x v="0"/>
    <x v="0"/>
    <x v="0"/>
    <x v="0"/>
    <x v="2"/>
    <x v="2"/>
    <x v="3"/>
    <x v="3"/>
    <s v="2025/26"/>
    <x v="2"/>
    <n v="38231"/>
    <x v="13"/>
    <x v="47"/>
    <s v="05. Private Sector Finance Statistics"/>
  </r>
  <r>
    <x v="0"/>
    <x v="0"/>
    <x v="13"/>
    <x v="13"/>
    <s v="02"/>
    <x v="47"/>
    <s v="05"/>
    <x v="220"/>
    <x v="1"/>
    <x v="0"/>
    <x v="0"/>
    <x v="0"/>
    <x v="0"/>
    <x v="2"/>
    <x v="2"/>
    <x v="4"/>
    <x v="4"/>
    <s v="2025/26"/>
    <x v="3"/>
    <n v="6500"/>
    <x v="13"/>
    <x v="47"/>
    <s v="05. Private Sector Finance Statistics"/>
  </r>
  <r>
    <x v="0"/>
    <x v="0"/>
    <x v="13"/>
    <x v="13"/>
    <s v="02"/>
    <x v="47"/>
    <s v="05"/>
    <x v="220"/>
    <x v="1"/>
    <x v="0"/>
    <x v="0"/>
    <x v="0"/>
    <x v="0"/>
    <x v="2"/>
    <x v="2"/>
    <x v="4"/>
    <x v="4"/>
    <s v="2025/26"/>
    <x v="0"/>
    <n v="1965"/>
    <x v="13"/>
    <x v="47"/>
    <s v="05. Private Sector Finance Statistics"/>
  </r>
  <r>
    <x v="0"/>
    <x v="0"/>
    <x v="13"/>
    <x v="13"/>
    <s v="02"/>
    <x v="47"/>
    <s v="05"/>
    <x v="220"/>
    <x v="1"/>
    <x v="0"/>
    <x v="0"/>
    <x v="0"/>
    <x v="0"/>
    <x v="2"/>
    <x v="2"/>
    <x v="4"/>
    <x v="4"/>
    <s v="2025/26"/>
    <x v="1"/>
    <n v="1965"/>
    <x v="13"/>
    <x v="47"/>
    <s v="05. Private Sector Finance Statistics"/>
  </r>
  <r>
    <x v="0"/>
    <x v="0"/>
    <x v="13"/>
    <x v="13"/>
    <s v="02"/>
    <x v="47"/>
    <s v="05"/>
    <x v="220"/>
    <x v="1"/>
    <x v="0"/>
    <x v="0"/>
    <x v="0"/>
    <x v="0"/>
    <x v="2"/>
    <x v="2"/>
    <x v="4"/>
    <x v="4"/>
    <s v="2025/26"/>
    <x v="2"/>
    <n v="8465"/>
    <x v="13"/>
    <x v="47"/>
    <s v="05. Private Sector Finance Statistics"/>
  </r>
  <r>
    <x v="0"/>
    <x v="0"/>
    <x v="13"/>
    <x v="13"/>
    <s v="02"/>
    <x v="47"/>
    <s v="05"/>
    <x v="220"/>
    <x v="1"/>
    <x v="0"/>
    <x v="0"/>
    <x v="0"/>
    <x v="0"/>
    <x v="2"/>
    <x v="3"/>
    <x v="7"/>
    <x v="7"/>
    <s v="2025/26"/>
    <x v="0"/>
    <n v="1"/>
    <x v="13"/>
    <x v="47"/>
    <s v="05. Private Sector Finance Statistics"/>
  </r>
  <r>
    <x v="0"/>
    <x v="0"/>
    <x v="13"/>
    <x v="13"/>
    <s v="02"/>
    <x v="47"/>
    <s v="05"/>
    <x v="220"/>
    <x v="1"/>
    <x v="0"/>
    <x v="0"/>
    <x v="0"/>
    <x v="0"/>
    <x v="2"/>
    <x v="3"/>
    <x v="7"/>
    <x v="7"/>
    <s v="2025/26"/>
    <x v="1"/>
    <n v="1"/>
    <x v="13"/>
    <x v="47"/>
    <s v="05. Private Sector Finance Statistics"/>
  </r>
  <r>
    <x v="0"/>
    <x v="0"/>
    <x v="13"/>
    <x v="13"/>
    <s v="02"/>
    <x v="47"/>
    <s v="05"/>
    <x v="220"/>
    <x v="1"/>
    <x v="0"/>
    <x v="0"/>
    <x v="0"/>
    <x v="0"/>
    <x v="2"/>
    <x v="3"/>
    <x v="7"/>
    <x v="7"/>
    <s v="2025/26"/>
    <x v="2"/>
    <n v="1"/>
    <x v="13"/>
    <x v="47"/>
    <s v="05. Private Sector Finance Statistics"/>
  </r>
  <r>
    <x v="0"/>
    <x v="0"/>
    <x v="13"/>
    <x v="13"/>
    <s v="02"/>
    <x v="47"/>
    <s v="05"/>
    <x v="220"/>
    <x v="1"/>
    <x v="0"/>
    <x v="0"/>
    <x v="0"/>
    <x v="0"/>
    <x v="2"/>
    <x v="3"/>
    <x v="8"/>
    <x v="8"/>
    <s v="2025/26"/>
    <x v="3"/>
    <n v="731"/>
    <x v="13"/>
    <x v="47"/>
    <s v="05. Private Sector Finance Statistics"/>
  </r>
  <r>
    <x v="0"/>
    <x v="0"/>
    <x v="13"/>
    <x v="13"/>
    <s v="02"/>
    <x v="47"/>
    <s v="05"/>
    <x v="220"/>
    <x v="1"/>
    <x v="0"/>
    <x v="0"/>
    <x v="0"/>
    <x v="0"/>
    <x v="2"/>
    <x v="3"/>
    <x v="8"/>
    <x v="8"/>
    <s v="2025/26"/>
    <x v="0"/>
    <n v="-151"/>
    <x v="13"/>
    <x v="47"/>
    <s v="05. Private Sector Finance Statistics"/>
  </r>
  <r>
    <x v="0"/>
    <x v="0"/>
    <x v="13"/>
    <x v="13"/>
    <s v="02"/>
    <x v="47"/>
    <s v="05"/>
    <x v="220"/>
    <x v="1"/>
    <x v="0"/>
    <x v="0"/>
    <x v="0"/>
    <x v="0"/>
    <x v="2"/>
    <x v="3"/>
    <x v="8"/>
    <x v="8"/>
    <s v="2025/26"/>
    <x v="1"/>
    <n v="-151"/>
    <x v="13"/>
    <x v="47"/>
    <s v="05. Private Sector Finance Statistics"/>
  </r>
  <r>
    <x v="0"/>
    <x v="0"/>
    <x v="13"/>
    <x v="13"/>
    <s v="02"/>
    <x v="47"/>
    <s v="05"/>
    <x v="220"/>
    <x v="1"/>
    <x v="0"/>
    <x v="0"/>
    <x v="0"/>
    <x v="0"/>
    <x v="2"/>
    <x v="3"/>
    <x v="8"/>
    <x v="8"/>
    <s v="2025/26"/>
    <x v="2"/>
    <n v="580"/>
    <x v="13"/>
    <x v="47"/>
    <s v="05. Private Sector Finance Statistics"/>
  </r>
  <r>
    <x v="0"/>
    <x v="0"/>
    <x v="13"/>
    <x v="13"/>
    <s v="02"/>
    <x v="47"/>
    <s v="05"/>
    <x v="220"/>
    <x v="1"/>
    <x v="0"/>
    <x v="0"/>
    <x v="0"/>
    <x v="0"/>
    <x v="2"/>
    <x v="3"/>
    <x v="21"/>
    <x v="21"/>
    <s v="2025/26"/>
    <x v="3"/>
    <n v="94"/>
    <x v="13"/>
    <x v="47"/>
    <s v="05. Private Sector Finance Statistics"/>
  </r>
  <r>
    <x v="0"/>
    <x v="0"/>
    <x v="13"/>
    <x v="13"/>
    <s v="02"/>
    <x v="47"/>
    <s v="05"/>
    <x v="220"/>
    <x v="1"/>
    <x v="0"/>
    <x v="0"/>
    <x v="0"/>
    <x v="0"/>
    <x v="2"/>
    <x v="3"/>
    <x v="21"/>
    <x v="21"/>
    <s v="2025/26"/>
    <x v="0"/>
    <n v="-12"/>
    <x v="13"/>
    <x v="47"/>
    <s v="05. Private Sector Finance Statistics"/>
  </r>
  <r>
    <x v="0"/>
    <x v="0"/>
    <x v="13"/>
    <x v="13"/>
    <s v="02"/>
    <x v="47"/>
    <s v="05"/>
    <x v="220"/>
    <x v="1"/>
    <x v="0"/>
    <x v="0"/>
    <x v="0"/>
    <x v="0"/>
    <x v="2"/>
    <x v="3"/>
    <x v="21"/>
    <x v="21"/>
    <s v="2025/26"/>
    <x v="1"/>
    <n v="-12"/>
    <x v="13"/>
    <x v="47"/>
    <s v="05. Private Sector Finance Statistics"/>
  </r>
  <r>
    <x v="0"/>
    <x v="0"/>
    <x v="13"/>
    <x v="13"/>
    <s v="02"/>
    <x v="47"/>
    <s v="05"/>
    <x v="220"/>
    <x v="1"/>
    <x v="0"/>
    <x v="0"/>
    <x v="0"/>
    <x v="0"/>
    <x v="2"/>
    <x v="3"/>
    <x v="21"/>
    <x v="21"/>
    <s v="2025/26"/>
    <x v="2"/>
    <n v="82"/>
    <x v="13"/>
    <x v="47"/>
    <s v="05. Private Sector Finance Statistics"/>
  </r>
  <r>
    <x v="0"/>
    <x v="0"/>
    <x v="13"/>
    <x v="13"/>
    <s v="02"/>
    <x v="47"/>
    <s v="05"/>
    <x v="220"/>
    <x v="1"/>
    <x v="0"/>
    <x v="0"/>
    <x v="0"/>
    <x v="0"/>
    <x v="2"/>
    <x v="3"/>
    <x v="9"/>
    <x v="9"/>
    <s v="2025/26"/>
    <x v="3"/>
    <n v="175"/>
    <x v="13"/>
    <x v="47"/>
    <s v="05. Private Sector Finance Statistics"/>
  </r>
  <r>
    <x v="0"/>
    <x v="0"/>
    <x v="13"/>
    <x v="13"/>
    <s v="02"/>
    <x v="47"/>
    <s v="05"/>
    <x v="220"/>
    <x v="1"/>
    <x v="0"/>
    <x v="0"/>
    <x v="0"/>
    <x v="0"/>
    <x v="2"/>
    <x v="3"/>
    <x v="9"/>
    <x v="9"/>
    <s v="2025/26"/>
    <x v="0"/>
    <n v="-67"/>
    <x v="13"/>
    <x v="47"/>
    <s v="05. Private Sector Finance Statistics"/>
  </r>
  <r>
    <x v="0"/>
    <x v="0"/>
    <x v="13"/>
    <x v="13"/>
    <s v="02"/>
    <x v="47"/>
    <s v="05"/>
    <x v="220"/>
    <x v="1"/>
    <x v="0"/>
    <x v="0"/>
    <x v="0"/>
    <x v="0"/>
    <x v="2"/>
    <x v="3"/>
    <x v="9"/>
    <x v="9"/>
    <s v="2025/26"/>
    <x v="1"/>
    <n v="-67"/>
    <x v="13"/>
    <x v="47"/>
    <s v="05. Private Sector Finance Statistics"/>
  </r>
  <r>
    <x v="0"/>
    <x v="0"/>
    <x v="13"/>
    <x v="13"/>
    <s v="02"/>
    <x v="47"/>
    <s v="05"/>
    <x v="220"/>
    <x v="1"/>
    <x v="0"/>
    <x v="0"/>
    <x v="0"/>
    <x v="0"/>
    <x v="2"/>
    <x v="3"/>
    <x v="9"/>
    <x v="9"/>
    <s v="2025/26"/>
    <x v="2"/>
    <n v="108"/>
    <x v="13"/>
    <x v="47"/>
    <s v="05. Private Sector Finance Statistics"/>
  </r>
  <r>
    <x v="0"/>
    <x v="0"/>
    <x v="13"/>
    <x v="13"/>
    <s v="02"/>
    <x v="47"/>
    <s v="05"/>
    <x v="220"/>
    <x v="1"/>
    <x v="0"/>
    <x v="0"/>
    <x v="0"/>
    <x v="0"/>
    <x v="2"/>
    <x v="3"/>
    <x v="10"/>
    <x v="10"/>
    <s v="2025/26"/>
    <x v="3"/>
    <n v="4"/>
    <x v="13"/>
    <x v="47"/>
    <s v="05. Private Sector Finance Statistics"/>
  </r>
  <r>
    <x v="0"/>
    <x v="0"/>
    <x v="13"/>
    <x v="13"/>
    <s v="02"/>
    <x v="47"/>
    <s v="05"/>
    <x v="220"/>
    <x v="1"/>
    <x v="0"/>
    <x v="0"/>
    <x v="0"/>
    <x v="0"/>
    <x v="2"/>
    <x v="3"/>
    <x v="10"/>
    <x v="10"/>
    <s v="2025/26"/>
    <x v="0"/>
    <n v="8"/>
    <x v="13"/>
    <x v="47"/>
    <s v="05. Private Sector Finance Statistics"/>
  </r>
  <r>
    <x v="0"/>
    <x v="0"/>
    <x v="13"/>
    <x v="13"/>
    <s v="02"/>
    <x v="47"/>
    <s v="05"/>
    <x v="220"/>
    <x v="1"/>
    <x v="0"/>
    <x v="0"/>
    <x v="0"/>
    <x v="0"/>
    <x v="2"/>
    <x v="3"/>
    <x v="10"/>
    <x v="10"/>
    <s v="2025/26"/>
    <x v="1"/>
    <n v="8"/>
    <x v="13"/>
    <x v="47"/>
    <s v="05. Private Sector Finance Statistics"/>
  </r>
  <r>
    <x v="0"/>
    <x v="0"/>
    <x v="13"/>
    <x v="13"/>
    <s v="02"/>
    <x v="47"/>
    <s v="05"/>
    <x v="220"/>
    <x v="1"/>
    <x v="0"/>
    <x v="0"/>
    <x v="0"/>
    <x v="0"/>
    <x v="2"/>
    <x v="3"/>
    <x v="10"/>
    <x v="10"/>
    <s v="2025/26"/>
    <x v="2"/>
    <n v="12"/>
    <x v="13"/>
    <x v="47"/>
    <s v="05. Private Sector Finance Statistics"/>
  </r>
  <r>
    <x v="0"/>
    <x v="0"/>
    <x v="13"/>
    <x v="13"/>
    <s v="02"/>
    <x v="47"/>
    <s v="05"/>
    <x v="220"/>
    <x v="1"/>
    <x v="0"/>
    <x v="0"/>
    <x v="0"/>
    <x v="0"/>
    <x v="2"/>
    <x v="3"/>
    <x v="12"/>
    <x v="12"/>
    <s v="2025/26"/>
    <x v="3"/>
    <n v="871"/>
    <x v="13"/>
    <x v="47"/>
    <s v="05. Private Sector Finance Statistics"/>
  </r>
  <r>
    <x v="0"/>
    <x v="0"/>
    <x v="13"/>
    <x v="13"/>
    <s v="02"/>
    <x v="47"/>
    <s v="05"/>
    <x v="220"/>
    <x v="1"/>
    <x v="0"/>
    <x v="0"/>
    <x v="0"/>
    <x v="0"/>
    <x v="2"/>
    <x v="3"/>
    <x v="12"/>
    <x v="12"/>
    <s v="2025/26"/>
    <x v="0"/>
    <n v="-364"/>
    <x v="13"/>
    <x v="47"/>
    <s v="05. Private Sector Finance Statistics"/>
  </r>
  <r>
    <x v="0"/>
    <x v="0"/>
    <x v="13"/>
    <x v="13"/>
    <s v="02"/>
    <x v="47"/>
    <s v="05"/>
    <x v="220"/>
    <x v="1"/>
    <x v="0"/>
    <x v="0"/>
    <x v="0"/>
    <x v="0"/>
    <x v="2"/>
    <x v="3"/>
    <x v="12"/>
    <x v="12"/>
    <s v="2025/26"/>
    <x v="1"/>
    <n v="-364"/>
    <x v="13"/>
    <x v="47"/>
    <s v="05. Private Sector Finance Statistics"/>
  </r>
  <r>
    <x v="0"/>
    <x v="0"/>
    <x v="13"/>
    <x v="13"/>
    <s v="02"/>
    <x v="47"/>
    <s v="05"/>
    <x v="220"/>
    <x v="1"/>
    <x v="0"/>
    <x v="0"/>
    <x v="0"/>
    <x v="0"/>
    <x v="2"/>
    <x v="3"/>
    <x v="12"/>
    <x v="12"/>
    <s v="2025/26"/>
    <x v="2"/>
    <n v="507"/>
    <x v="13"/>
    <x v="47"/>
    <s v="05. Private Sector Finance Statistics"/>
  </r>
  <r>
    <x v="0"/>
    <x v="0"/>
    <x v="13"/>
    <x v="13"/>
    <s v="02"/>
    <x v="47"/>
    <s v="05"/>
    <x v="220"/>
    <x v="1"/>
    <x v="0"/>
    <x v="0"/>
    <x v="0"/>
    <x v="0"/>
    <x v="2"/>
    <x v="3"/>
    <x v="14"/>
    <x v="14"/>
    <s v="2025/26"/>
    <x v="3"/>
    <n v="1405"/>
    <x v="13"/>
    <x v="47"/>
    <s v="05. Private Sector Finance Statistics"/>
  </r>
  <r>
    <x v="0"/>
    <x v="0"/>
    <x v="13"/>
    <x v="13"/>
    <s v="02"/>
    <x v="47"/>
    <s v="05"/>
    <x v="220"/>
    <x v="1"/>
    <x v="0"/>
    <x v="0"/>
    <x v="0"/>
    <x v="0"/>
    <x v="2"/>
    <x v="3"/>
    <x v="14"/>
    <x v="14"/>
    <s v="2025/26"/>
    <x v="0"/>
    <n v="369"/>
    <x v="13"/>
    <x v="47"/>
    <s v="05. Private Sector Finance Statistics"/>
  </r>
  <r>
    <x v="0"/>
    <x v="0"/>
    <x v="13"/>
    <x v="13"/>
    <s v="02"/>
    <x v="47"/>
    <s v="05"/>
    <x v="220"/>
    <x v="1"/>
    <x v="0"/>
    <x v="0"/>
    <x v="0"/>
    <x v="0"/>
    <x v="2"/>
    <x v="3"/>
    <x v="14"/>
    <x v="14"/>
    <s v="2025/26"/>
    <x v="1"/>
    <n v="369"/>
    <x v="13"/>
    <x v="47"/>
    <s v="05. Private Sector Finance Statistics"/>
  </r>
  <r>
    <x v="0"/>
    <x v="0"/>
    <x v="13"/>
    <x v="13"/>
    <s v="02"/>
    <x v="47"/>
    <s v="05"/>
    <x v="220"/>
    <x v="1"/>
    <x v="0"/>
    <x v="0"/>
    <x v="0"/>
    <x v="0"/>
    <x v="2"/>
    <x v="3"/>
    <x v="14"/>
    <x v="14"/>
    <s v="2025/26"/>
    <x v="2"/>
    <n v="1774"/>
    <x v="13"/>
    <x v="47"/>
    <s v="05. Private Sector Finance Statistics"/>
  </r>
  <r>
    <x v="0"/>
    <x v="0"/>
    <x v="13"/>
    <x v="13"/>
    <s v="02"/>
    <x v="47"/>
    <s v="05"/>
    <x v="220"/>
    <x v="1"/>
    <x v="0"/>
    <x v="0"/>
    <x v="0"/>
    <x v="0"/>
    <x v="2"/>
    <x v="3"/>
    <x v="15"/>
    <x v="15"/>
    <s v="2025/26"/>
    <x v="0"/>
    <n v="16"/>
    <x v="13"/>
    <x v="47"/>
    <s v="05. Private Sector Finance Statistics"/>
  </r>
  <r>
    <x v="0"/>
    <x v="0"/>
    <x v="13"/>
    <x v="13"/>
    <s v="02"/>
    <x v="47"/>
    <s v="05"/>
    <x v="220"/>
    <x v="1"/>
    <x v="0"/>
    <x v="0"/>
    <x v="0"/>
    <x v="0"/>
    <x v="2"/>
    <x v="3"/>
    <x v="15"/>
    <x v="15"/>
    <s v="2025/26"/>
    <x v="1"/>
    <n v="16"/>
    <x v="13"/>
    <x v="47"/>
    <s v="05. Private Sector Finance Statistics"/>
  </r>
  <r>
    <x v="0"/>
    <x v="0"/>
    <x v="13"/>
    <x v="13"/>
    <s v="02"/>
    <x v="47"/>
    <s v="05"/>
    <x v="220"/>
    <x v="1"/>
    <x v="0"/>
    <x v="0"/>
    <x v="0"/>
    <x v="0"/>
    <x v="2"/>
    <x v="3"/>
    <x v="15"/>
    <x v="15"/>
    <s v="2025/26"/>
    <x v="2"/>
    <n v="16"/>
    <x v="13"/>
    <x v="47"/>
    <s v="05. Private Sector Finance Statistics"/>
  </r>
  <r>
    <x v="0"/>
    <x v="0"/>
    <x v="13"/>
    <x v="13"/>
    <s v="02"/>
    <x v="47"/>
    <s v="06"/>
    <x v="221"/>
    <x v="1"/>
    <x v="0"/>
    <x v="0"/>
    <x v="0"/>
    <x v="0"/>
    <x v="2"/>
    <x v="2"/>
    <x v="3"/>
    <x v="3"/>
    <s v="2025/26"/>
    <x v="3"/>
    <n v="19364"/>
    <x v="13"/>
    <x v="47"/>
    <s v="06. Government Finance Statistics"/>
  </r>
  <r>
    <x v="0"/>
    <x v="0"/>
    <x v="13"/>
    <x v="13"/>
    <s v="02"/>
    <x v="47"/>
    <s v="06"/>
    <x v="221"/>
    <x v="1"/>
    <x v="0"/>
    <x v="0"/>
    <x v="0"/>
    <x v="0"/>
    <x v="2"/>
    <x v="2"/>
    <x v="3"/>
    <x v="3"/>
    <s v="2025/26"/>
    <x v="0"/>
    <n v="4727"/>
    <x v="13"/>
    <x v="47"/>
    <s v="06. Government Finance Statistics"/>
  </r>
  <r>
    <x v="0"/>
    <x v="0"/>
    <x v="13"/>
    <x v="13"/>
    <s v="02"/>
    <x v="47"/>
    <s v="06"/>
    <x v="221"/>
    <x v="1"/>
    <x v="0"/>
    <x v="0"/>
    <x v="0"/>
    <x v="0"/>
    <x v="2"/>
    <x v="2"/>
    <x v="3"/>
    <x v="3"/>
    <s v="2025/26"/>
    <x v="1"/>
    <n v="4727"/>
    <x v="13"/>
    <x v="47"/>
    <s v="06. Government Finance Statistics"/>
  </r>
  <r>
    <x v="0"/>
    <x v="0"/>
    <x v="13"/>
    <x v="13"/>
    <s v="02"/>
    <x v="47"/>
    <s v="06"/>
    <x v="221"/>
    <x v="1"/>
    <x v="0"/>
    <x v="0"/>
    <x v="0"/>
    <x v="0"/>
    <x v="2"/>
    <x v="2"/>
    <x v="3"/>
    <x v="3"/>
    <s v="2025/26"/>
    <x v="2"/>
    <n v="24091"/>
    <x v="13"/>
    <x v="47"/>
    <s v="06. Government Finance Statistics"/>
  </r>
  <r>
    <x v="0"/>
    <x v="0"/>
    <x v="13"/>
    <x v="13"/>
    <s v="02"/>
    <x v="47"/>
    <s v="06"/>
    <x v="221"/>
    <x v="1"/>
    <x v="0"/>
    <x v="0"/>
    <x v="0"/>
    <x v="0"/>
    <x v="2"/>
    <x v="2"/>
    <x v="4"/>
    <x v="4"/>
    <s v="2025/26"/>
    <x v="3"/>
    <n v="2593"/>
    <x v="13"/>
    <x v="47"/>
    <s v="06. Government Finance Statistics"/>
  </r>
  <r>
    <x v="0"/>
    <x v="0"/>
    <x v="13"/>
    <x v="13"/>
    <s v="02"/>
    <x v="47"/>
    <s v="06"/>
    <x v="221"/>
    <x v="1"/>
    <x v="0"/>
    <x v="0"/>
    <x v="0"/>
    <x v="0"/>
    <x v="2"/>
    <x v="2"/>
    <x v="4"/>
    <x v="4"/>
    <s v="2025/26"/>
    <x v="0"/>
    <n v="1116"/>
    <x v="13"/>
    <x v="47"/>
    <s v="06. Government Finance Statistics"/>
  </r>
  <r>
    <x v="0"/>
    <x v="0"/>
    <x v="13"/>
    <x v="13"/>
    <s v="02"/>
    <x v="47"/>
    <s v="06"/>
    <x v="221"/>
    <x v="1"/>
    <x v="0"/>
    <x v="0"/>
    <x v="0"/>
    <x v="0"/>
    <x v="2"/>
    <x v="2"/>
    <x v="4"/>
    <x v="4"/>
    <s v="2025/26"/>
    <x v="1"/>
    <n v="1116"/>
    <x v="13"/>
    <x v="47"/>
    <s v="06. Government Finance Statistics"/>
  </r>
  <r>
    <x v="0"/>
    <x v="0"/>
    <x v="13"/>
    <x v="13"/>
    <s v="02"/>
    <x v="47"/>
    <s v="06"/>
    <x v="221"/>
    <x v="1"/>
    <x v="0"/>
    <x v="0"/>
    <x v="0"/>
    <x v="0"/>
    <x v="2"/>
    <x v="2"/>
    <x v="4"/>
    <x v="4"/>
    <s v="2025/26"/>
    <x v="2"/>
    <n v="3709"/>
    <x v="13"/>
    <x v="47"/>
    <s v="06. Government Finance Statistics"/>
  </r>
  <r>
    <x v="0"/>
    <x v="0"/>
    <x v="13"/>
    <x v="13"/>
    <s v="02"/>
    <x v="47"/>
    <s v="06"/>
    <x v="221"/>
    <x v="1"/>
    <x v="0"/>
    <x v="0"/>
    <x v="0"/>
    <x v="0"/>
    <x v="2"/>
    <x v="3"/>
    <x v="7"/>
    <x v="7"/>
    <s v="2025/26"/>
    <x v="0"/>
    <n v="50"/>
    <x v="13"/>
    <x v="47"/>
    <s v="06. Government Finance Statistics"/>
  </r>
  <r>
    <x v="0"/>
    <x v="0"/>
    <x v="13"/>
    <x v="13"/>
    <s v="02"/>
    <x v="47"/>
    <s v="06"/>
    <x v="221"/>
    <x v="1"/>
    <x v="0"/>
    <x v="0"/>
    <x v="0"/>
    <x v="0"/>
    <x v="2"/>
    <x v="3"/>
    <x v="7"/>
    <x v="7"/>
    <s v="2025/26"/>
    <x v="1"/>
    <n v="50"/>
    <x v="13"/>
    <x v="47"/>
    <s v="06. Government Finance Statistics"/>
  </r>
  <r>
    <x v="0"/>
    <x v="0"/>
    <x v="13"/>
    <x v="13"/>
    <s v="02"/>
    <x v="47"/>
    <s v="06"/>
    <x v="221"/>
    <x v="1"/>
    <x v="0"/>
    <x v="0"/>
    <x v="0"/>
    <x v="0"/>
    <x v="2"/>
    <x v="3"/>
    <x v="7"/>
    <x v="7"/>
    <s v="2025/26"/>
    <x v="2"/>
    <n v="50"/>
    <x v="13"/>
    <x v="47"/>
    <s v="06. Government Finance Statistics"/>
  </r>
  <r>
    <x v="0"/>
    <x v="0"/>
    <x v="13"/>
    <x v="13"/>
    <s v="02"/>
    <x v="47"/>
    <s v="06"/>
    <x v="221"/>
    <x v="1"/>
    <x v="0"/>
    <x v="0"/>
    <x v="0"/>
    <x v="0"/>
    <x v="2"/>
    <x v="3"/>
    <x v="8"/>
    <x v="8"/>
    <s v="2025/26"/>
    <x v="3"/>
    <n v="345"/>
    <x v="13"/>
    <x v="47"/>
    <s v="06. Government Finance Statistics"/>
  </r>
  <r>
    <x v="0"/>
    <x v="0"/>
    <x v="13"/>
    <x v="13"/>
    <s v="02"/>
    <x v="47"/>
    <s v="06"/>
    <x v="221"/>
    <x v="1"/>
    <x v="0"/>
    <x v="0"/>
    <x v="0"/>
    <x v="0"/>
    <x v="2"/>
    <x v="3"/>
    <x v="8"/>
    <x v="8"/>
    <s v="2025/26"/>
    <x v="0"/>
    <n v="-125"/>
    <x v="13"/>
    <x v="47"/>
    <s v="06. Government Finance Statistics"/>
  </r>
  <r>
    <x v="0"/>
    <x v="0"/>
    <x v="13"/>
    <x v="13"/>
    <s v="02"/>
    <x v="47"/>
    <s v="06"/>
    <x v="221"/>
    <x v="1"/>
    <x v="0"/>
    <x v="0"/>
    <x v="0"/>
    <x v="0"/>
    <x v="2"/>
    <x v="3"/>
    <x v="8"/>
    <x v="8"/>
    <s v="2025/26"/>
    <x v="1"/>
    <n v="-125"/>
    <x v="13"/>
    <x v="47"/>
    <s v="06. Government Finance Statistics"/>
  </r>
  <r>
    <x v="0"/>
    <x v="0"/>
    <x v="13"/>
    <x v="13"/>
    <s v="02"/>
    <x v="47"/>
    <s v="06"/>
    <x v="221"/>
    <x v="1"/>
    <x v="0"/>
    <x v="0"/>
    <x v="0"/>
    <x v="0"/>
    <x v="2"/>
    <x v="3"/>
    <x v="8"/>
    <x v="8"/>
    <s v="2025/26"/>
    <x v="2"/>
    <n v="220"/>
    <x v="13"/>
    <x v="47"/>
    <s v="06. Government Finance Statistics"/>
  </r>
  <r>
    <x v="0"/>
    <x v="0"/>
    <x v="13"/>
    <x v="13"/>
    <s v="02"/>
    <x v="47"/>
    <s v="06"/>
    <x v="221"/>
    <x v="1"/>
    <x v="0"/>
    <x v="0"/>
    <x v="0"/>
    <x v="0"/>
    <x v="2"/>
    <x v="3"/>
    <x v="21"/>
    <x v="21"/>
    <s v="2025/26"/>
    <x v="3"/>
    <n v="41"/>
    <x v="13"/>
    <x v="47"/>
    <s v="06. Government Finance Statistics"/>
  </r>
  <r>
    <x v="0"/>
    <x v="0"/>
    <x v="13"/>
    <x v="13"/>
    <s v="02"/>
    <x v="47"/>
    <s v="06"/>
    <x v="221"/>
    <x v="1"/>
    <x v="0"/>
    <x v="0"/>
    <x v="0"/>
    <x v="0"/>
    <x v="2"/>
    <x v="3"/>
    <x v="21"/>
    <x v="21"/>
    <s v="2025/26"/>
    <x v="0"/>
    <n v="-12"/>
    <x v="13"/>
    <x v="47"/>
    <s v="06. Government Finance Statistics"/>
  </r>
  <r>
    <x v="0"/>
    <x v="0"/>
    <x v="13"/>
    <x v="13"/>
    <s v="02"/>
    <x v="47"/>
    <s v="06"/>
    <x v="221"/>
    <x v="1"/>
    <x v="0"/>
    <x v="0"/>
    <x v="0"/>
    <x v="0"/>
    <x v="2"/>
    <x v="3"/>
    <x v="21"/>
    <x v="21"/>
    <s v="2025/26"/>
    <x v="1"/>
    <n v="-12"/>
    <x v="13"/>
    <x v="47"/>
    <s v="06. Government Finance Statistics"/>
  </r>
  <r>
    <x v="0"/>
    <x v="0"/>
    <x v="13"/>
    <x v="13"/>
    <s v="02"/>
    <x v="47"/>
    <s v="06"/>
    <x v="221"/>
    <x v="1"/>
    <x v="0"/>
    <x v="0"/>
    <x v="0"/>
    <x v="0"/>
    <x v="2"/>
    <x v="3"/>
    <x v="21"/>
    <x v="21"/>
    <s v="2025/26"/>
    <x v="2"/>
    <n v="29"/>
    <x v="13"/>
    <x v="47"/>
    <s v="06. Government Finance Statistics"/>
  </r>
  <r>
    <x v="0"/>
    <x v="0"/>
    <x v="13"/>
    <x v="13"/>
    <s v="02"/>
    <x v="47"/>
    <s v="06"/>
    <x v="221"/>
    <x v="1"/>
    <x v="0"/>
    <x v="0"/>
    <x v="0"/>
    <x v="0"/>
    <x v="2"/>
    <x v="3"/>
    <x v="9"/>
    <x v="9"/>
    <s v="2025/26"/>
    <x v="3"/>
    <n v="94"/>
    <x v="13"/>
    <x v="47"/>
    <s v="06. Government Finance Statistics"/>
  </r>
  <r>
    <x v="0"/>
    <x v="0"/>
    <x v="13"/>
    <x v="13"/>
    <s v="02"/>
    <x v="47"/>
    <s v="06"/>
    <x v="221"/>
    <x v="1"/>
    <x v="0"/>
    <x v="0"/>
    <x v="0"/>
    <x v="0"/>
    <x v="2"/>
    <x v="3"/>
    <x v="9"/>
    <x v="9"/>
    <s v="2025/26"/>
    <x v="0"/>
    <n v="-13"/>
    <x v="13"/>
    <x v="47"/>
    <s v="06. Government Finance Statistics"/>
  </r>
  <r>
    <x v="0"/>
    <x v="0"/>
    <x v="13"/>
    <x v="13"/>
    <s v="02"/>
    <x v="47"/>
    <s v="06"/>
    <x v="221"/>
    <x v="1"/>
    <x v="0"/>
    <x v="0"/>
    <x v="0"/>
    <x v="0"/>
    <x v="2"/>
    <x v="3"/>
    <x v="9"/>
    <x v="9"/>
    <s v="2025/26"/>
    <x v="1"/>
    <n v="-13"/>
    <x v="13"/>
    <x v="47"/>
    <s v="06. Government Finance Statistics"/>
  </r>
  <r>
    <x v="0"/>
    <x v="0"/>
    <x v="13"/>
    <x v="13"/>
    <s v="02"/>
    <x v="47"/>
    <s v="06"/>
    <x v="221"/>
    <x v="1"/>
    <x v="0"/>
    <x v="0"/>
    <x v="0"/>
    <x v="0"/>
    <x v="2"/>
    <x v="3"/>
    <x v="9"/>
    <x v="9"/>
    <s v="2025/26"/>
    <x v="2"/>
    <n v="81"/>
    <x v="13"/>
    <x v="47"/>
    <s v="06. Government Finance Statistics"/>
  </r>
  <r>
    <x v="0"/>
    <x v="0"/>
    <x v="13"/>
    <x v="13"/>
    <s v="02"/>
    <x v="47"/>
    <s v="06"/>
    <x v="221"/>
    <x v="1"/>
    <x v="0"/>
    <x v="0"/>
    <x v="0"/>
    <x v="0"/>
    <x v="2"/>
    <x v="3"/>
    <x v="12"/>
    <x v="12"/>
    <s v="2025/26"/>
    <x v="3"/>
    <n v="219"/>
    <x v="13"/>
    <x v="47"/>
    <s v="06. Government Finance Statistics"/>
  </r>
  <r>
    <x v="0"/>
    <x v="0"/>
    <x v="13"/>
    <x v="13"/>
    <s v="02"/>
    <x v="47"/>
    <s v="06"/>
    <x v="221"/>
    <x v="1"/>
    <x v="0"/>
    <x v="0"/>
    <x v="0"/>
    <x v="0"/>
    <x v="2"/>
    <x v="3"/>
    <x v="12"/>
    <x v="12"/>
    <s v="2025/26"/>
    <x v="0"/>
    <n v="34"/>
    <x v="13"/>
    <x v="47"/>
    <s v="06. Government Finance Statistics"/>
  </r>
  <r>
    <x v="0"/>
    <x v="0"/>
    <x v="13"/>
    <x v="13"/>
    <s v="02"/>
    <x v="47"/>
    <s v="06"/>
    <x v="221"/>
    <x v="1"/>
    <x v="0"/>
    <x v="0"/>
    <x v="0"/>
    <x v="0"/>
    <x v="2"/>
    <x v="3"/>
    <x v="12"/>
    <x v="12"/>
    <s v="2025/26"/>
    <x v="1"/>
    <n v="34"/>
    <x v="13"/>
    <x v="47"/>
    <s v="06. Government Finance Statistics"/>
  </r>
  <r>
    <x v="0"/>
    <x v="0"/>
    <x v="13"/>
    <x v="13"/>
    <s v="02"/>
    <x v="47"/>
    <s v="06"/>
    <x v="221"/>
    <x v="1"/>
    <x v="0"/>
    <x v="0"/>
    <x v="0"/>
    <x v="0"/>
    <x v="2"/>
    <x v="3"/>
    <x v="12"/>
    <x v="12"/>
    <s v="2025/26"/>
    <x v="2"/>
    <n v="253"/>
    <x v="13"/>
    <x v="47"/>
    <s v="06. Government Finance Statistics"/>
  </r>
  <r>
    <x v="0"/>
    <x v="0"/>
    <x v="13"/>
    <x v="13"/>
    <s v="02"/>
    <x v="47"/>
    <s v="06"/>
    <x v="221"/>
    <x v="1"/>
    <x v="0"/>
    <x v="0"/>
    <x v="0"/>
    <x v="0"/>
    <x v="2"/>
    <x v="3"/>
    <x v="14"/>
    <x v="14"/>
    <s v="2025/26"/>
    <x v="3"/>
    <n v="1202"/>
    <x v="13"/>
    <x v="47"/>
    <s v="06. Government Finance Statistics"/>
  </r>
  <r>
    <x v="0"/>
    <x v="0"/>
    <x v="13"/>
    <x v="13"/>
    <s v="02"/>
    <x v="47"/>
    <s v="06"/>
    <x v="221"/>
    <x v="1"/>
    <x v="0"/>
    <x v="0"/>
    <x v="0"/>
    <x v="0"/>
    <x v="2"/>
    <x v="3"/>
    <x v="14"/>
    <x v="14"/>
    <s v="2025/26"/>
    <x v="0"/>
    <n v="-59"/>
    <x v="13"/>
    <x v="47"/>
    <s v="06. Government Finance Statistics"/>
  </r>
  <r>
    <x v="0"/>
    <x v="0"/>
    <x v="13"/>
    <x v="13"/>
    <s v="02"/>
    <x v="47"/>
    <s v="06"/>
    <x v="221"/>
    <x v="1"/>
    <x v="0"/>
    <x v="0"/>
    <x v="0"/>
    <x v="0"/>
    <x v="2"/>
    <x v="3"/>
    <x v="14"/>
    <x v="14"/>
    <s v="2025/26"/>
    <x v="1"/>
    <n v="-59"/>
    <x v="13"/>
    <x v="47"/>
    <s v="06. Government Finance Statistics"/>
  </r>
  <r>
    <x v="0"/>
    <x v="0"/>
    <x v="13"/>
    <x v="13"/>
    <s v="02"/>
    <x v="47"/>
    <s v="06"/>
    <x v="221"/>
    <x v="1"/>
    <x v="0"/>
    <x v="0"/>
    <x v="0"/>
    <x v="0"/>
    <x v="2"/>
    <x v="3"/>
    <x v="14"/>
    <x v="14"/>
    <s v="2025/26"/>
    <x v="2"/>
    <n v="1143"/>
    <x v="13"/>
    <x v="47"/>
    <s v="06. Government Finance Statistics"/>
  </r>
  <r>
    <x v="0"/>
    <x v="0"/>
    <x v="13"/>
    <x v="13"/>
    <s v="02"/>
    <x v="47"/>
    <s v="07"/>
    <x v="222"/>
    <x v="1"/>
    <x v="0"/>
    <x v="0"/>
    <x v="0"/>
    <x v="0"/>
    <x v="2"/>
    <x v="2"/>
    <x v="3"/>
    <x v="3"/>
    <s v="2025/26"/>
    <x v="3"/>
    <n v="26367"/>
    <x v="13"/>
    <x v="47"/>
    <s v="07. National Accounts"/>
  </r>
  <r>
    <x v="0"/>
    <x v="0"/>
    <x v="13"/>
    <x v="13"/>
    <s v="02"/>
    <x v="47"/>
    <s v="07"/>
    <x v="222"/>
    <x v="1"/>
    <x v="0"/>
    <x v="0"/>
    <x v="0"/>
    <x v="0"/>
    <x v="2"/>
    <x v="2"/>
    <x v="3"/>
    <x v="3"/>
    <s v="2025/26"/>
    <x v="0"/>
    <n v="-3203"/>
    <x v="13"/>
    <x v="47"/>
    <s v="07. National Accounts"/>
  </r>
  <r>
    <x v="0"/>
    <x v="0"/>
    <x v="13"/>
    <x v="13"/>
    <s v="02"/>
    <x v="47"/>
    <s v="07"/>
    <x v="222"/>
    <x v="1"/>
    <x v="0"/>
    <x v="0"/>
    <x v="0"/>
    <x v="0"/>
    <x v="2"/>
    <x v="2"/>
    <x v="3"/>
    <x v="3"/>
    <s v="2025/26"/>
    <x v="1"/>
    <n v="-3203"/>
    <x v="13"/>
    <x v="47"/>
    <s v="07. National Accounts"/>
  </r>
  <r>
    <x v="0"/>
    <x v="0"/>
    <x v="13"/>
    <x v="13"/>
    <s v="02"/>
    <x v="47"/>
    <s v="07"/>
    <x v="222"/>
    <x v="1"/>
    <x v="0"/>
    <x v="0"/>
    <x v="0"/>
    <x v="0"/>
    <x v="2"/>
    <x v="2"/>
    <x v="3"/>
    <x v="3"/>
    <s v="2025/26"/>
    <x v="2"/>
    <n v="23164"/>
    <x v="13"/>
    <x v="47"/>
    <s v="07. National Accounts"/>
  </r>
  <r>
    <x v="0"/>
    <x v="0"/>
    <x v="13"/>
    <x v="13"/>
    <s v="02"/>
    <x v="47"/>
    <s v="07"/>
    <x v="222"/>
    <x v="1"/>
    <x v="0"/>
    <x v="0"/>
    <x v="0"/>
    <x v="0"/>
    <x v="2"/>
    <x v="2"/>
    <x v="4"/>
    <x v="4"/>
    <s v="2025/26"/>
    <x v="3"/>
    <n v="3035"/>
    <x v="13"/>
    <x v="47"/>
    <s v="07. National Accounts"/>
  </r>
  <r>
    <x v="0"/>
    <x v="0"/>
    <x v="13"/>
    <x v="13"/>
    <s v="02"/>
    <x v="47"/>
    <s v="07"/>
    <x v="222"/>
    <x v="1"/>
    <x v="0"/>
    <x v="0"/>
    <x v="0"/>
    <x v="0"/>
    <x v="2"/>
    <x v="2"/>
    <x v="4"/>
    <x v="4"/>
    <s v="2025/26"/>
    <x v="2"/>
    <n v="3035"/>
    <x v="13"/>
    <x v="47"/>
    <s v="07. National Accounts"/>
  </r>
  <r>
    <x v="0"/>
    <x v="0"/>
    <x v="13"/>
    <x v="13"/>
    <s v="02"/>
    <x v="47"/>
    <s v="07"/>
    <x v="222"/>
    <x v="1"/>
    <x v="0"/>
    <x v="0"/>
    <x v="0"/>
    <x v="0"/>
    <x v="2"/>
    <x v="3"/>
    <x v="5"/>
    <x v="5"/>
    <s v="2025/26"/>
    <x v="3"/>
    <n v="81"/>
    <x v="13"/>
    <x v="47"/>
    <s v="07. National Accounts"/>
  </r>
  <r>
    <x v="0"/>
    <x v="0"/>
    <x v="13"/>
    <x v="13"/>
    <s v="02"/>
    <x v="47"/>
    <s v="07"/>
    <x v="222"/>
    <x v="1"/>
    <x v="0"/>
    <x v="0"/>
    <x v="0"/>
    <x v="0"/>
    <x v="2"/>
    <x v="3"/>
    <x v="5"/>
    <x v="5"/>
    <s v="2025/26"/>
    <x v="0"/>
    <n v="29"/>
    <x v="13"/>
    <x v="47"/>
    <s v="07. National Accounts"/>
  </r>
  <r>
    <x v="0"/>
    <x v="0"/>
    <x v="13"/>
    <x v="13"/>
    <s v="02"/>
    <x v="47"/>
    <s v="07"/>
    <x v="222"/>
    <x v="1"/>
    <x v="0"/>
    <x v="0"/>
    <x v="0"/>
    <x v="0"/>
    <x v="2"/>
    <x v="3"/>
    <x v="5"/>
    <x v="5"/>
    <s v="2025/26"/>
    <x v="1"/>
    <n v="29"/>
    <x v="13"/>
    <x v="47"/>
    <s v="07. National Accounts"/>
  </r>
  <r>
    <x v="0"/>
    <x v="0"/>
    <x v="13"/>
    <x v="13"/>
    <s v="02"/>
    <x v="47"/>
    <s v="07"/>
    <x v="222"/>
    <x v="1"/>
    <x v="0"/>
    <x v="0"/>
    <x v="0"/>
    <x v="0"/>
    <x v="2"/>
    <x v="3"/>
    <x v="5"/>
    <x v="5"/>
    <s v="2025/26"/>
    <x v="2"/>
    <n v="110"/>
    <x v="13"/>
    <x v="47"/>
    <s v="07. National Accounts"/>
  </r>
  <r>
    <x v="0"/>
    <x v="0"/>
    <x v="13"/>
    <x v="13"/>
    <s v="02"/>
    <x v="47"/>
    <s v="07"/>
    <x v="222"/>
    <x v="1"/>
    <x v="0"/>
    <x v="0"/>
    <x v="0"/>
    <x v="0"/>
    <x v="2"/>
    <x v="3"/>
    <x v="6"/>
    <x v="6"/>
    <s v="2025/26"/>
    <x v="3"/>
    <n v="32"/>
    <x v="13"/>
    <x v="47"/>
    <s v="07. National Accounts"/>
  </r>
  <r>
    <x v="0"/>
    <x v="0"/>
    <x v="13"/>
    <x v="13"/>
    <s v="02"/>
    <x v="47"/>
    <s v="07"/>
    <x v="222"/>
    <x v="1"/>
    <x v="0"/>
    <x v="0"/>
    <x v="0"/>
    <x v="0"/>
    <x v="2"/>
    <x v="3"/>
    <x v="6"/>
    <x v="6"/>
    <s v="2025/26"/>
    <x v="2"/>
    <n v="32"/>
    <x v="13"/>
    <x v="47"/>
    <s v="07. National Accounts"/>
  </r>
  <r>
    <x v="0"/>
    <x v="0"/>
    <x v="13"/>
    <x v="13"/>
    <s v="02"/>
    <x v="47"/>
    <s v="07"/>
    <x v="222"/>
    <x v="1"/>
    <x v="0"/>
    <x v="0"/>
    <x v="0"/>
    <x v="0"/>
    <x v="2"/>
    <x v="3"/>
    <x v="7"/>
    <x v="7"/>
    <s v="2025/26"/>
    <x v="0"/>
    <n v="68"/>
    <x v="13"/>
    <x v="47"/>
    <s v="07. National Accounts"/>
  </r>
  <r>
    <x v="0"/>
    <x v="0"/>
    <x v="13"/>
    <x v="13"/>
    <s v="02"/>
    <x v="47"/>
    <s v="07"/>
    <x v="222"/>
    <x v="1"/>
    <x v="0"/>
    <x v="0"/>
    <x v="0"/>
    <x v="0"/>
    <x v="2"/>
    <x v="3"/>
    <x v="7"/>
    <x v="7"/>
    <s v="2025/26"/>
    <x v="1"/>
    <n v="68"/>
    <x v="13"/>
    <x v="47"/>
    <s v="07. National Accounts"/>
  </r>
  <r>
    <x v="0"/>
    <x v="0"/>
    <x v="13"/>
    <x v="13"/>
    <s v="02"/>
    <x v="47"/>
    <s v="07"/>
    <x v="222"/>
    <x v="1"/>
    <x v="0"/>
    <x v="0"/>
    <x v="0"/>
    <x v="0"/>
    <x v="2"/>
    <x v="3"/>
    <x v="7"/>
    <x v="7"/>
    <s v="2025/26"/>
    <x v="2"/>
    <n v="68"/>
    <x v="13"/>
    <x v="47"/>
    <s v="07. National Accounts"/>
  </r>
  <r>
    <x v="0"/>
    <x v="0"/>
    <x v="13"/>
    <x v="13"/>
    <s v="02"/>
    <x v="47"/>
    <s v="07"/>
    <x v="222"/>
    <x v="1"/>
    <x v="0"/>
    <x v="0"/>
    <x v="0"/>
    <x v="0"/>
    <x v="2"/>
    <x v="3"/>
    <x v="8"/>
    <x v="8"/>
    <s v="2025/26"/>
    <x v="3"/>
    <n v="495"/>
    <x v="13"/>
    <x v="47"/>
    <s v="07. National Accounts"/>
  </r>
  <r>
    <x v="0"/>
    <x v="0"/>
    <x v="13"/>
    <x v="13"/>
    <s v="02"/>
    <x v="47"/>
    <s v="07"/>
    <x v="222"/>
    <x v="1"/>
    <x v="0"/>
    <x v="0"/>
    <x v="0"/>
    <x v="0"/>
    <x v="2"/>
    <x v="3"/>
    <x v="8"/>
    <x v="8"/>
    <s v="2025/26"/>
    <x v="0"/>
    <n v="-25"/>
    <x v="13"/>
    <x v="47"/>
    <s v="07. National Accounts"/>
  </r>
  <r>
    <x v="0"/>
    <x v="0"/>
    <x v="13"/>
    <x v="13"/>
    <s v="02"/>
    <x v="47"/>
    <s v="07"/>
    <x v="222"/>
    <x v="1"/>
    <x v="0"/>
    <x v="0"/>
    <x v="0"/>
    <x v="0"/>
    <x v="2"/>
    <x v="3"/>
    <x v="8"/>
    <x v="8"/>
    <s v="2025/26"/>
    <x v="1"/>
    <n v="-25"/>
    <x v="13"/>
    <x v="47"/>
    <s v="07. National Accounts"/>
  </r>
  <r>
    <x v="0"/>
    <x v="0"/>
    <x v="13"/>
    <x v="13"/>
    <s v="02"/>
    <x v="47"/>
    <s v="07"/>
    <x v="222"/>
    <x v="1"/>
    <x v="0"/>
    <x v="0"/>
    <x v="0"/>
    <x v="0"/>
    <x v="2"/>
    <x v="3"/>
    <x v="8"/>
    <x v="8"/>
    <s v="2025/26"/>
    <x v="2"/>
    <n v="470"/>
    <x v="13"/>
    <x v="47"/>
    <s v="07. National Accounts"/>
  </r>
  <r>
    <x v="0"/>
    <x v="0"/>
    <x v="13"/>
    <x v="13"/>
    <s v="02"/>
    <x v="47"/>
    <s v="07"/>
    <x v="222"/>
    <x v="1"/>
    <x v="0"/>
    <x v="0"/>
    <x v="0"/>
    <x v="0"/>
    <x v="2"/>
    <x v="3"/>
    <x v="20"/>
    <x v="20"/>
    <s v="2025/26"/>
    <x v="3"/>
    <n v="1594"/>
    <x v="13"/>
    <x v="47"/>
    <s v="07. National Accounts"/>
  </r>
  <r>
    <x v="0"/>
    <x v="0"/>
    <x v="13"/>
    <x v="13"/>
    <s v="02"/>
    <x v="47"/>
    <s v="07"/>
    <x v="222"/>
    <x v="1"/>
    <x v="0"/>
    <x v="0"/>
    <x v="0"/>
    <x v="0"/>
    <x v="2"/>
    <x v="3"/>
    <x v="20"/>
    <x v="20"/>
    <s v="2025/26"/>
    <x v="0"/>
    <n v="-218"/>
    <x v="13"/>
    <x v="47"/>
    <s v="07. National Accounts"/>
  </r>
  <r>
    <x v="0"/>
    <x v="0"/>
    <x v="13"/>
    <x v="13"/>
    <s v="02"/>
    <x v="47"/>
    <s v="07"/>
    <x v="222"/>
    <x v="1"/>
    <x v="0"/>
    <x v="0"/>
    <x v="0"/>
    <x v="0"/>
    <x v="2"/>
    <x v="3"/>
    <x v="20"/>
    <x v="20"/>
    <s v="2025/26"/>
    <x v="1"/>
    <n v="-218"/>
    <x v="13"/>
    <x v="47"/>
    <s v="07. National Accounts"/>
  </r>
  <r>
    <x v="0"/>
    <x v="0"/>
    <x v="13"/>
    <x v="13"/>
    <s v="02"/>
    <x v="47"/>
    <s v="07"/>
    <x v="222"/>
    <x v="1"/>
    <x v="0"/>
    <x v="0"/>
    <x v="0"/>
    <x v="0"/>
    <x v="2"/>
    <x v="3"/>
    <x v="20"/>
    <x v="20"/>
    <s v="2025/26"/>
    <x v="2"/>
    <n v="1376"/>
    <x v="13"/>
    <x v="47"/>
    <s v="07. National Accounts"/>
  </r>
  <r>
    <x v="0"/>
    <x v="0"/>
    <x v="13"/>
    <x v="13"/>
    <s v="02"/>
    <x v="47"/>
    <s v="07"/>
    <x v="222"/>
    <x v="1"/>
    <x v="0"/>
    <x v="0"/>
    <x v="0"/>
    <x v="0"/>
    <x v="2"/>
    <x v="3"/>
    <x v="21"/>
    <x v="21"/>
    <s v="2025/26"/>
    <x v="3"/>
    <n v="200"/>
    <x v="13"/>
    <x v="47"/>
    <s v="07. National Accounts"/>
  </r>
  <r>
    <x v="0"/>
    <x v="0"/>
    <x v="13"/>
    <x v="13"/>
    <s v="02"/>
    <x v="47"/>
    <s v="07"/>
    <x v="222"/>
    <x v="1"/>
    <x v="0"/>
    <x v="0"/>
    <x v="0"/>
    <x v="0"/>
    <x v="2"/>
    <x v="3"/>
    <x v="21"/>
    <x v="21"/>
    <s v="2025/26"/>
    <x v="2"/>
    <n v="200"/>
    <x v="13"/>
    <x v="47"/>
    <s v="07. National Accounts"/>
  </r>
  <r>
    <x v="0"/>
    <x v="0"/>
    <x v="13"/>
    <x v="13"/>
    <s v="02"/>
    <x v="47"/>
    <s v="07"/>
    <x v="222"/>
    <x v="1"/>
    <x v="0"/>
    <x v="0"/>
    <x v="0"/>
    <x v="0"/>
    <x v="2"/>
    <x v="3"/>
    <x v="9"/>
    <x v="9"/>
    <s v="2025/26"/>
    <x v="3"/>
    <n v="324"/>
    <x v="13"/>
    <x v="47"/>
    <s v="07. National Accounts"/>
  </r>
  <r>
    <x v="0"/>
    <x v="0"/>
    <x v="13"/>
    <x v="13"/>
    <s v="02"/>
    <x v="47"/>
    <s v="07"/>
    <x v="222"/>
    <x v="1"/>
    <x v="0"/>
    <x v="0"/>
    <x v="0"/>
    <x v="0"/>
    <x v="2"/>
    <x v="3"/>
    <x v="9"/>
    <x v="9"/>
    <s v="2025/26"/>
    <x v="0"/>
    <n v="-10"/>
    <x v="13"/>
    <x v="47"/>
    <s v="07. National Accounts"/>
  </r>
  <r>
    <x v="0"/>
    <x v="0"/>
    <x v="13"/>
    <x v="13"/>
    <s v="02"/>
    <x v="47"/>
    <s v="07"/>
    <x v="222"/>
    <x v="1"/>
    <x v="0"/>
    <x v="0"/>
    <x v="0"/>
    <x v="0"/>
    <x v="2"/>
    <x v="3"/>
    <x v="9"/>
    <x v="9"/>
    <s v="2025/26"/>
    <x v="1"/>
    <n v="-10"/>
    <x v="13"/>
    <x v="47"/>
    <s v="07. National Accounts"/>
  </r>
  <r>
    <x v="0"/>
    <x v="0"/>
    <x v="13"/>
    <x v="13"/>
    <s v="02"/>
    <x v="47"/>
    <s v="07"/>
    <x v="222"/>
    <x v="1"/>
    <x v="0"/>
    <x v="0"/>
    <x v="0"/>
    <x v="0"/>
    <x v="2"/>
    <x v="3"/>
    <x v="9"/>
    <x v="9"/>
    <s v="2025/26"/>
    <x v="2"/>
    <n v="314"/>
    <x v="13"/>
    <x v="47"/>
    <s v="07. National Accounts"/>
  </r>
  <r>
    <x v="0"/>
    <x v="0"/>
    <x v="13"/>
    <x v="13"/>
    <s v="02"/>
    <x v="47"/>
    <s v="07"/>
    <x v="222"/>
    <x v="1"/>
    <x v="0"/>
    <x v="0"/>
    <x v="0"/>
    <x v="0"/>
    <x v="2"/>
    <x v="3"/>
    <x v="10"/>
    <x v="10"/>
    <s v="2025/26"/>
    <x v="3"/>
    <n v="101"/>
    <x v="13"/>
    <x v="47"/>
    <s v="07. National Accounts"/>
  </r>
  <r>
    <x v="0"/>
    <x v="0"/>
    <x v="13"/>
    <x v="13"/>
    <s v="02"/>
    <x v="47"/>
    <s v="07"/>
    <x v="222"/>
    <x v="1"/>
    <x v="0"/>
    <x v="0"/>
    <x v="0"/>
    <x v="0"/>
    <x v="2"/>
    <x v="3"/>
    <x v="10"/>
    <x v="10"/>
    <s v="2025/26"/>
    <x v="0"/>
    <n v="-53"/>
    <x v="13"/>
    <x v="47"/>
    <s v="07. National Accounts"/>
  </r>
  <r>
    <x v="0"/>
    <x v="0"/>
    <x v="13"/>
    <x v="13"/>
    <s v="02"/>
    <x v="47"/>
    <s v="07"/>
    <x v="222"/>
    <x v="1"/>
    <x v="0"/>
    <x v="0"/>
    <x v="0"/>
    <x v="0"/>
    <x v="2"/>
    <x v="3"/>
    <x v="10"/>
    <x v="10"/>
    <s v="2025/26"/>
    <x v="1"/>
    <n v="-53"/>
    <x v="13"/>
    <x v="47"/>
    <s v="07. National Accounts"/>
  </r>
  <r>
    <x v="0"/>
    <x v="0"/>
    <x v="13"/>
    <x v="13"/>
    <s v="02"/>
    <x v="47"/>
    <s v="07"/>
    <x v="222"/>
    <x v="1"/>
    <x v="0"/>
    <x v="0"/>
    <x v="0"/>
    <x v="0"/>
    <x v="2"/>
    <x v="3"/>
    <x v="10"/>
    <x v="10"/>
    <s v="2025/26"/>
    <x v="2"/>
    <n v="48"/>
    <x v="13"/>
    <x v="47"/>
    <s v="07. National Accounts"/>
  </r>
  <r>
    <x v="0"/>
    <x v="0"/>
    <x v="13"/>
    <x v="13"/>
    <s v="02"/>
    <x v="47"/>
    <s v="07"/>
    <x v="222"/>
    <x v="1"/>
    <x v="0"/>
    <x v="0"/>
    <x v="0"/>
    <x v="0"/>
    <x v="2"/>
    <x v="3"/>
    <x v="12"/>
    <x v="12"/>
    <s v="2025/26"/>
    <x v="3"/>
    <n v="431"/>
    <x v="13"/>
    <x v="47"/>
    <s v="07. National Accounts"/>
  </r>
  <r>
    <x v="0"/>
    <x v="0"/>
    <x v="13"/>
    <x v="13"/>
    <s v="02"/>
    <x v="47"/>
    <s v="07"/>
    <x v="222"/>
    <x v="1"/>
    <x v="0"/>
    <x v="0"/>
    <x v="0"/>
    <x v="0"/>
    <x v="2"/>
    <x v="3"/>
    <x v="12"/>
    <x v="12"/>
    <s v="2025/26"/>
    <x v="0"/>
    <n v="-55"/>
    <x v="13"/>
    <x v="47"/>
    <s v="07. National Accounts"/>
  </r>
  <r>
    <x v="0"/>
    <x v="0"/>
    <x v="13"/>
    <x v="13"/>
    <s v="02"/>
    <x v="47"/>
    <s v="07"/>
    <x v="222"/>
    <x v="1"/>
    <x v="0"/>
    <x v="0"/>
    <x v="0"/>
    <x v="0"/>
    <x v="2"/>
    <x v="3"/>
    <x v="12"/>
    <x v="12"/>
    <s v="2025/26"/>
    <x v="1"/>
    <n v="-55"/>
    <x v="13"/>
    <x v="47"/>
    <s v="07. National Accounts"/>
  </r>
  <r>
    <x v="0"/>
    <x v="0"/>
    <x v="13"/>
    <x v="13"/>
    <s v="02"/>
    <x v="47"/>
    <s v="07"/>
    <x v="222"/>
    <x v="1"/>
    <x v="0"/>
    <x v="0"/>
    <x v="0"/>
    <x v="0"/>
    <x v="2"/>
    <x v="3"/>
    <x v="12"/>
    <x v="12"/>
    <s v="2025/26"/>
    <x v="2"/>
    <n v="376"/>
    <x v="13"/>
    <x v="47"/>
    <s v="07. National Accounts"/>
  </r>
  <r>
    <x v="0"/>
    <x v="0"/>
    <x v="13"/>
    <x v="13"/>
    <s v="02"/>
    <x v="47"/>
    <s v="07"/>
    <x v="222"/>
    <x v="1"/>
    <x v="0"/>
    <x v="0"/>
    <x v="0"/>
    <x v="0"/>
    <x v="2"/>
    <x v="3"/>
    <x v="14"/>
    <x v="14"/>
    <s v="2025/26"/>
    <x v="3"/>
    <n v="1539"/>
    <x v="13"/>
    <x v="47"/>
    <s v="07. National Accounts"/>
  </r>
  <r>
    <x v="0"/>
    <x v="0"/>
    <x v="13"/>
    <x v="13"/>
    <s v="02"/>
    <x v="47"/>
    <s v="07"/>
    <x v="222"/>
    <x v="1"/>
    <x v="0"/>
    <x v="0"/>
    <x v="0"/>
    <x v="0"/>
    <x v="2"/>
    <x v="3"/>
    <x v="14"/>
    <x v="14"/>
    <s v="2025/26"/>
    <x v="0"/>
    <n v="64"/>
    <x v="13"/>
    <x v="47"/>
    <s v="07. National Accounts"/>
  </r>
  <r>
    <x v="0"/>
    <x v="0"/>
    <x v="13"/>
    <x v="13"/>
    <s v="02"/>
    <x v="47"/>
    <s v="07"/>
    <x v="222"/>
    <x v="1"/>
    <x v="0"/>
    <x v="0"/>
    <x v="0"/>
    <x v="0"/>
    <x v="2"/>
    <x v="3"/>
    <x v="14"/>
    <x v="14"/>
    <s v="2025/26"/>
    <x v="1"/>
    <n v="64"/>
    <x v="13"/>
    <x v="47"/>
    <s v="07. National Accounts"/>
  </r>
  <r>
    <x v="0"/>
    <x v="0"/>
    <x v="13"/>
    <x v="13"/>
    <s v="02"/>
    <x v="47"/>
    <s v="07"/>
    <x v="222"/>
    <x v="1"/>
    <x v="0"/>
    <x v="0"/>
    <x v="0"/>
    <x v="0"/>
    <x v="2"/>
    <x v="3"/>
    <x v="14"/>
    <x v="14"/>
    <s v="2025/26"/>
    <x v="2"/>
    <n v="1603"/>
    <x v="13"/>
    <x v="47"/>
    <s v="07. National Accounts"/>
  </r>
  <r>
    <x v="0"/>
    <x v="0"/>
    <x v="13"/>
    <x v="13"/>
    <s v="03"/>
    <x v="48"/>
    <s v="01"/>
    <x v="223"/>
    <x v="1"/>
    <x v="0"/>
    <x v="0"/>
    <x v="0"/>
    <x v="1"/>
    <x v="1"/>
    <x v="1"/>
    <x v="1"/>
    <x v="1"/>
    <s v="2025/26"/>
    <x v="0"/>
    <n v="38"/>
    <x v="13"/>
    <x v="48"/>
    <s v="01. Programme Management for Population and Social Statistics"/>
  </r>
  <r>
    <x v="0"/>
    <x v="0"/>
    <x v="13"/>
    <x v="13"/>
    <s v="03"/>
    <x v="48"/>
    <s v="01"/>
    <x v="223"/>
    <x v="1"/>
    <x v="0"/>
    <x v="0"/>
    <x v="0"/>
    <x v="1"/>
    <x v="1"/>
    <x v="1"/>
    <x v="1"/>
    <x v="1"/>
    <s v="2025/26"/>
    <x v="1"/>
    <n v="38"/>
    <x v="13"/>
    <x v="48"/>
    <s v="01. Programme Management for Population and Social Statistics"/>
  </r>
  <r>
    <x v="0"/>
    <x v="0"/>
    <x v="13"/>
    <x v="13"/>
    <s v="03"/>
    <x v="48"/>
    <s v="01"/>
    <x v="223"/>
    <x v="1"/>
    <x v="0"/>
    <x v="0"/>
    <x v="0"/>
    <x v="1"/>
    <x v="1"/>
    <x v="1"/>
    <x v="1"/>
    <x v="1"/>
    <s v="2025/26"/>
    <x v="2"/>
    <n v="38"/>
    <x v="13"/>
    <x v="48"/>
    <s v="01. Programme Management for Population and Social Statistics"/>
  </r>
  <r>
    <x v="0"/>
    <x v="0"/>
    <x v="13"/>
    <x v="13"/>
    <s v="03"/>
    <x v="48"/>
    <s v="01"/>
    <x v="223"/>
    <x v="1"/>
    <x v="0"/>
    <x v="0"/>
    <x v="0"/>
    <x v="0"/>
    <x v="2"/>
    <x v="2"/>
    <x v="3"/>
    <x v="3"/>
    <s v="2025/26"/>
    <x v="3"/>
    <n v="280"/>
    <x v="13"/>
    <x v="48"/>
    <s v="01. Programme Management for Population and Social Statistics"/>
  </r>
  <r>
    <x v="0"/>
    <x v="0"/>
    <x v="13"/>
    <x v="13"/>
    <s v="03"/>
    <x v="48"/>
    <s v="01"/>
    <x v="223"/>
    <x v="1"/>
    <x v="0"/>
    <x v="0"/>
    <x v="0"/>
    <x v="0"/>
    <x v="2"/>
    <x v="2"/>
    <x v="3"/>
    <x v="3"/>
    <s v="2025/26"/>
    <x v="0"/>
    <n v="1468"/>
    <x v="13"/>
    <x v="48"/>
    <s v="01. Programme Management for Population and Social Statistics"/>
  </r>
  <r>
    <x v="0"/>
    <x v="0"/>
    <x v="13"/>
    <x v="13"/>
    <s v="03"/>
    <x v="48"/>
    <s v="01"/>
    <x v="223"/>
    <x v="1"/>
    <x v="0"/>
    <x v="0"/>
    <x v="0"/>
    <x v="0"/>
    <x v="2"/>
    <x v="2"/>
    <x v="3"/>
    <x v="3"/>
    <s v="2025/26"/>
    <x v="1"/>
    <n v="1468"/>
    <x v="13"/>
    <x v="48"/>
    <s v="01. Programme Management for Population and Social Statistics"/>
  </r>
  <r>
    <x v="0"/>
    <x v="0"/>
    <x v="13"/>
    <x v="13"/>
    <s v="03"/>
    <x v="48"/>
    <s v="01"/>
    <x v="223"/>
    <x v="1"/>
    <x v="0"/>
    <x v="0"/>
    <x v="0"/>
    <x v="0"/>
    <x v="2"/>
    <x v="2"/>
    <x v="3"/>
    <x v="3"/>
    <s v="2025/26"/>
    <x v="2"/>
    <n v="1748"/>
    <x v="13"/>
    <x v="48"/>
    <s v="01. Programme Management for Population and Social Statistics"/>
  </r>
  <r>
    <x v="0"/>
    <x v="0"/>
    <x v="13"/>
    <x v="13"/>
    <s v="03"/>
    <x v="48"/>
    <s v="01"/>
    <x v="223"/>
    <x v="1"/>
    <x v="0"/>
    <x v="0"/>
    <x v="0"/>
    <x v="0"/>
    <x v="2"/>
    <x v="2"/>
    <x v="4"/>
    <x v="4"/>
    <s v="2025/26"/>
    <x v="3"/>
    <n v="497"/>
    <x v="13"/>
    <x v="48"/>
    <s v="01. Programme Management for Population and Social Statistics"/>
  </r>
  <r>
    <x v="0"/>
    <x v="0"/>
    <x v="13"/>
    <x v="13"/>
    <s v="03"/>
    <x v="48"/>
    <s v="01"/>
    <x v="223"/>
    <x v="1"/>
    <x v="0"/>
    <x v="0"/>
    <x v="0"/>
    <x v="0"/>
    <x v="2"/>
    <x v="2"/>
    <x v="4"/>
    <x v="4"/>
    <s v="2025/26"/>
    <x v="0"/>
    <n v="-323"/>
    <x v="13"/>
    <x v="48"/>
    <s v="01. Programme Management for Population and Social Statistics"/>
  </r>
  <r>
    <x v="0"/>
    <x v="0"/>
    <x v="13"/>
    <x v="13"/>
    <s v="03"/>
    <x v="48"/>
    <s v="01"/>
    <x v="223"/>
    <x v="1"/>
    <x v="0"/>
    <x v="0"/>
    <x v="0"/>
    <x v="0"/>
    <x v="2"/>
    <x v="2"/>
    <x v="4"/>
    <x v="4"/>
    <s v="2025/26"/>
    <x v="1"/>
    <n v="-323"/>
    <x v="13"/>
    <x v="48"/>
    <s v="01. Programme Management for Population and Social Statistics"/>
  </r>
  <r>
    <x v="0"/>
    <x v="0"/>
    <x v="13"/>
    <x v="13"/>
    <s v="03"/>
    <x v="48"/>
    <s v="01"/>
    <x v="223"/>
    <x v="1"/>
    <x v="0"/>
    <x v="0"/>
    <x v="0"/>
    <x v="0"/>
    <x v="2"/>
    <x v="2"/>
    <x v="4"/>
    <x v="4"/>
    <s v="2025/26"/>
    <x v="2"/>
    <n v="174"/>
    <x v="13"/>
    <x v="48"/>
    <s v="01. Programme Management for Population and Social Statistics"/>
  </r>
  <r>
    <x v="0"/>
    <x v="0"/>
    <x v="13"/>
    <x v="13"/>
    <s v="03"/>
    <x v="48"/>
    <s v="01"/>
    <x v="223"/>
    <x v="1"/>
    <x v="0"/>
    <x v="0"/>
    <x v="0"/>
    <x v="0"/>
    <x v="2"/>
    <x v="3"/>
    <x v="18"/>
    <x v="18"/>
    <s v="2025/26"/>
    <x v="3"/>
    <n v="53"/>
    <x v="13"/>
    <x v="48"/>
    <s v="01. Programme Management for Population and Social Statistics"/>
  </r>
  <r>
    <x v="0"/>
    <x v="0"/>
    <x v="13"/>
    <x v="13"/>
    <s v="03"/>
    <x v="48"/>
    <s v="01"/>
    <x v="223"/>
    <x v="1"/>
    <x v="0"/>
    <x v="0"/>
    <x v="0"/>
    <x v="0"/>
    <x v="2"/>
    <x v="3"/>
    <x v="18"/>
    <x v="18"/>
    <s v="2025/26"/>
    <x v="0"/>
    <n v="2"/>
    <x v="13"/>
    <x v="48"/>
    <s v="01. Programme Management for Population and Social Statistics"/>
  </r>
  <r>
    <x v="0"/>
    <x v="0"/>
    <x v="13"/>
    <x v="13"/>
    <s v="03"/>
    <x v="48"/>
    <s v="01"/>
    <x v="223"/>
    <x v="1"/>
    <x v="0"/>
    <x v="0"/>
    <x v="0"/>
    <x v="0"/>
    <x v="2"/>
    <x v="3"/>
    <x v="18"/>
    <x v="18"/>
    <s v="2025/26"/>
    <x v="1"/>
    <n v="2"/>
    <x v="13"/>
    <x v="48"/>
    <s v="01. Programme Management for Population and Social Statistics"/>
  </r>
  <r>
    <x v="0"/>
    <x v="0"/>
    <x v="13"/>
    <x v="13"/>
    <s v="03"/>
    <x v="48"/>
    <s v="01"/>
    <x v="223"/>
    <x v="1"/>
    <x v="0"/>
    <x v="0"/>
    <x v="0"/>
    <x v="0"/>
    <x v="2"/>
    <x v="3"/>
    <x v="18"/>
    <x v="18"/>
    <s v="2025/26"/>
    <x v="2"/>
    <n v="55"/>
    <x v="13"/>
    <x v="48"/>
    <s v="01. Programme Management for Population and Social Statistics"/>
  </r>
  <r>
    <x v="0"/>
    <x v="0"/>
    <x v="13"/>
    <x v="13"/>
    <s v="03"/>
    <x v="48"/>
    <s v="01"/>
    <x v="223"/>
    <x v="1"/>
    <x v="0"/>
    <x v="0"/>
    <x v="0"/>
    <x v="0"/>
    <x v="2"/>
    <x v="3"/>
    <x v="7"/>
    <x v="7"/>
    <s v="2025/26"/>
    <x v="0"/>
    <n v="5"/>
    <x v="13"/>
    <x v="48"/>
    <s v="01. Programme Management for Population and Social Statistics"/>
  </r>
  <r>
    <x v="0"/>
    <x v="0"/>
    <x v="13"/>
    <x v="13"/>
    <s v="03"/>
    <x v="48"/>
    <s v="01"/>
    <x v="223"/>
    <x v="1"/>
    <x v="0"/>
    <x v="0"/>
    <x v="0"/>
    <x v="0"/>
    <x v="2"/>
    <x v="3"/>
    <x v="7"/>
    <x v="7"/>
    <s v="2025/26"/>
    <x v="1"/>
    <n v="5"/>
    <x v="13"/>
    <x v="48"/>
    <s v="01. Programme Management for Population and Social Statistics"/>
  </r>
  <r>
    <x v="0"/>
    <x v="0"/>
    <x v="13"/>
    <x v="13"/>
    <s v="03"/>
    <x v="48"/>
    <s v="01"/>
    <x v="223"/>
    <x v="1"/>
    <x v="0"/>
    <x v="0"/>
    <x v="0"/>
    <x v="0"/>
    <x v="2"/>
    <x v="3"/>
    <x v="7"/>
    <x v="7"/>
    <s v="2025/26"/>
    <x v="2"/>
    <n v="5"/>
    <x v="13"/>
    <x v="48"/>
    <s v="01. Programme Management for Population and Social Statistics"/>
  </r>
  <r>
    <x v="0"/>
    <x v="0"/>
    <x v="13"/>
    <x v="13"/>
    <s v="03"/>
    <x v="48"/>
    <s v="01"/>
    <x v="223"/>
    <x v="1"/>
    <x v="0"/>
    <x v="0"/>
    <x v="0"/>
    <x v="0"/>
    <x v="2"/>
    <x v="3"/>
    <x v="8"/>
    <x v="8"/>
    <s v="2025/26"/>
    <x v="3"/>
    <n v="46"/>
    <x v="13"/>
    <x v="48"/>
    <s v="01. Programme Management for Population and Social Statistics"/>
  </r>
  <r>
    <x v="0"/>
    <x v="0"/>
    <x v="13"/>
    <x v="13"/>
    <s v="03"/>
    <x v="48"/>
    <s v="01"/>
    <x v="223"/>
    <x v="1"/>
    <x v="0"/>
    <x v="0"/>
    <x v="0"/>
    <x v="0"/>
    <x v="2"/>
    <x v="3"/>
    <x v="8"/>
    <x v="8"/>
    <s v="2025/26"/>
    <x v="0"/>
    <n v="-1"/>
    <x v="13"/>
    <x v="48"/>
    <s v="01. Programme Management for Population and Social Statistics"/>
  </r>
  <r>
    <x v="0"/>
    <x v="0"/>
    <x v="13"/>
    <x v="13"/>
    <s v="03"/>
    <x v="48"/>
    <s v="01"/>
    <x v="223"/>
    <x v="1"/>
    <x v="0"/>
    <x v="0"/>
    <x v="0"/>
    <x v="0"/>
    <x v="2"/>
    <x v="3"/>
    <x v="8"/>
    <x v="8"/>
    <s v="2025/26"/>
    <x v="1"/>
    <n v="-1"/>
    <x v="13"/>
    <x v="48"/>
    <s v="01. Programme Management for Population and Social Statistics"/>
  </r>
  <r>
    <x v="0"/>
    <x v="0"/>
    <x v="13"/>
    <x v="13"/>
    <s v="03"/>
    <x v="48"/>
    <s v="01"/>
    <x v="223"/>
    <x v="1"/>
    <x v="0"/>
    <x v="0"/>
    <x v="0"/>
    <x v="0"/>
    <x v="2"/>
    <x v="3"/>
    <x v="8"/>
    <x v="8"/>
    <s v="2025/26"/>
    <x v="2"/>
    <n v="45"/>
    <x v="13"/>
    <x v="48"/>
    <s v="01. Programme Management for Population and Social Statistics"/>
  </r>
  <r>
    <x v="0"/>
    <x v="0"/>
    <x v="13"/>
    <x v="13"/>
    <s v="03"/>
    <x v="48"/>
    <s v="01"/>
    <x v="223"/>
    <x v="1"/>
    <x v="0"/>
    <x v="0"/>
    <x v="0"/>
    <x v="0"/>
    <x v="2"/>
    <x v="3"/>
    <x v="21"/>
    <x v="21"/>
    <s v="2025/26"/>
    <x v="3"/>
    <n v="12"/>
    <x v="13"/>
    <x v="48"/>
    <s v="01. Programme Management for Population and Social Statistics"/>
  </r>
  <r>
    <x v="0"/>
    <x v="0"/>
    <x v="13"/>
    <x v="13"/>
    <s v="03"/>
    <x v="48"/>
    <s v="01"/>
    <x v="223"/>
    <x v="1"/>
    <x v="0"/>
    <x v="0"/>
    <x v="0"/>
    <x v="0"/>
    <x v="2"/>
    <x v="3"/>
    <x v="21"/>
    <x v="21"/>
    <s v="2025/26"/>
    <x v="0"/>
    <n v="-5"/>
    <x v="13"/>
    <x v="48"/>
    <s v="01. Programme Management for Population and Social Statistics"/>
  </r>
  <r>
    <x v="0"/>
    <x v="0"/>
    <x v="13"/>
    <x v="13"/>
    <s v="03"/>
    <x v="48"/>
    <s v="01"/>
    <x v="223"/>
    <x v="1"/>
    <x v="0"/>
    <x v="0"/>
    <x v="0"/>
    <x v="0"/>
    <x v="2"/>
    <x v="3"/>
    <x v="21"/>
    <x v="21"/>
    <s v="2025/26"/>
    <x v="1"/>
    <n v="-5"/>
    <x v="13"/>
    <x v="48"/>
    <s v="01. Programme Management for Population and Social Statistics"/>
  </r>
  <r>
    <x v="0"/>
    <x v="0"/>
    <x v="13"/>
    <x v="13"/>
    <s v="03"/>
    <x v="48"/>
    <s v="01"/>
    <x v="223"/>
    <x v="1"/>
    <x v="0"/>
    <x v="0"/>
    <x v="0"/>
    <x v="0"/>
    <x v="2"/>
    <x v="3"/>
    <x v="21"/>
    <x v="21"/>
    <s v="2025/26"/>
    <x v="2"/>
    <n v="7"/>
    <x v="13"/>
    <x v="48"/>
    <s v="01. Programme Management for Population and Social Statistics"/>
  </r>
  <r>
    <x v="0"/>
    <x v="0"/>
    <x v="13"/>
    <x v="13"/>
    <s v="03"/>
    <x v="48"/>
    <s v="01"/>
    <x v="223"/>
    <x v="1"/>
    <x v="0"/>
    <x v="0"/>
    <x v="0"/>
    <x v="0"/>
    <x v="2"/>
    <x v="3"/>
    <x v="9"/>
    <x v="9"/>
    <s v="2025/26"/>
    <x v="3"/>
    <n v="40"/>
    <x v="13"/>
    <x v="48"/>
    <s v="01. Programme Management for Population and Social Statistics"/>
  </r>
  <r>
    <x v="0"/>
    <x v="0"/>
    <x v="13"/>
    <x v="13"/>
    <s v="03"/>
    <x v="48"/>
    <s v="01"/>
    <x v="223"/>
    <x v="1"/>
    <x v="0"/>
    <x v="0"/>
    <x v="0"/>
    <x v="0"/>
    <x v="2"/>
    <x v="3"/>
    <x v="9"/>
    <x v="9"/>
    <s v="2025/26"/>
    <x v="0"/>
    <n v="-38"/>
    <x v="13"/>
    <x v="48"/>
    <s v="01. Programme Management for Population and Social Statistics"/>
  </r>
  <r>
    <x v="0"/>
    <x v="0"/>
    <x v="13"/>
    <x v="13"/>
    <s v="03"/>
    <x v="48"/>
    <s v="01"/>
    <x v="223"/>
    <x v="1"/>
    <x v="0"/>
    <x v="0"/>
    <x v="0"/>
    <x v="0"/>
    <x v="2"/>
    <x v="3"/>
    <x v="9"/>
    <x v="9"/>
    <s v="2025/26"/>
    <x v="1"/>
    <n v="-38"/>
    <x v="13"/>
    <x v="48"/>
    <s v="01. Programme Management for Population and Social Statistics"/>
  </r>
  <r>
    <x v="0"/>
    <x v="0"/>
    <x v="13"/>
    <x v="13"/>
    <s v="03"/>
    <x v="48"/>
    <s v="01"/>
    <x v="223"/>
    <x v="1"/>
    <x v="0"/>
    <x v="0"/>
    <x v="0"/>
    <x v="0"/>
    <x v="2"/>
    <x v="3"/>
    <x v="9"/>
    <x v="9"/>
    <s v="2025/26"/>
    <x v="2"/>
    <n v="2"/>
    <x v="13"/>
    <x v="48"/>
    <s v="01. Programme Management for Population and Social Statistics"/>
  </r>
  <r>
    <x v="0"/>
    <x v="0"/>
    <x v="13"/>
    <x v="13"/>
    <s v="03"/>
    <x v="48"/>
    <s v="01"/>
    <x v="223"/>
    <x v="1"/>
    <x v="0"/>
    <x v="0"/>
    <x v="0"/>
    <x v="0"/>
    <x v="2"/>
    <x v="3"/>
    <x v="10"/>
    <x v="10"/>
    <s v="2025/26"/>
    <x v="3"/>
    <n v="11"/>
    <x v="13"/>
    <x v="48"/>
    <s v="01. Programme Management for Population and Social Statistics"/>
  </r>
  <r>
    <x v="0"/>
    <x v="0"/>
    <x v="13"/>
    <x v="13"/>
    <s v="03"/>
    <x v="48"/>
    <s v="01"/>
    <x v="223"/>
    <x v="1"/>
    <x v="0"/>
    <x v="0"/>
    <x v="0"/>
    <x v="0"/>
    <x v="2"/>
    <x v="3"/>
    <x v="10"/>
    <x v="10"/>
    <s v="2025/26"/>
    <x v="0"/>
    <n v="-6"/>
    <x v="13"/>
    <x v="48"/>
    <s v="01. Programme Management for Population and Social Statistics"/>
  </r>
  <r>
    <x v="0"/>
    <x v="0"/>
    <x v="13"/>
    <x v="13"/>
    <s v="03"/>
    <x v="48"/>
    <s v="01"/>
    <x v="223"/>
    <x v="1"/>
    <x v="0"/>
    <x v="0"/>
    <x v="0"/>
    <x v="0"/>
    <x v="2"/>
    <x v="3"/>
    <x v="10"/>
    <x v="10"/>
    <s v="2025/26"/>
    <x v="1"/>
    <n v="-6"/>
    <x v="13"/>
    <x v="48"/>
    <s v="01. Programme Management for Population and Social Statistics"/>
  </r>
  <r>
    <x v="0"/>
    <x v="0"/>
    <x v="13"/>
    <x v="13"/>
    <s v="03"/>
    <x v="48"/>
    <s v="01"/>
    <x v="223"/>
    <x v="1"/>
    <x v="0"/>
    <x v="0"/>
    <x v="0"/>
    <x v="0"/>
    <x v="2"/>
    <x v="3"/>
    <x v="10"/>
    <x v="10"/>
    <s v="2025/26"/>
    <x v="2"/>
    <n v="5"/>
    <x v="13"/>
    <x v="48"/>
    <s v="01. Programme Management for Population and Social Statistics"/>
  </r>
  <r>
    <x v="0"/>
    <x v="0"/>
    <x v="13"/>
    <x v="13"/>
    <s v="03"/>
    <x v="48"/>
    <s v="01"/>
    <x v="223"/>
    <x v="1"/>
    <x v="0"/>
    <x v="0"/>
    <x v="0"/>
    <x v="0"/>
    <x v="2"/>
    <x v="3"/>
    <x v="12"/>
    <x v="12"/>
    <s v="2025/26"/>
    <x v="3"/>
    <n v="16"/>
    <x v="13"/>
    <x v="48"/>
    <s v="01. Programme Management for Population and Social Statistics"/>
  </r>
  <r>
    <x v="0"/>
    <x v="0"/>
    <x v="13"/>
    <x v="13"/>
    <s v="03"/>
    <x v="48"/>
    <s v="01"/>
    <x v="223"/>
    <x v="1"/>
    <x v="0"/>
    <x v="0"/>
    <x v="0"/>
    <x v="0"/>
    <x v="2"/>
    <x v="3"/>
    <x v="12"/>
    <x v="12"/>
    <s v="2025/26"/>
    <x v="2"/>
    <n v="16"/>
    <x v="13"/>
    <x v="48"/>
    <s v="01. Programme Management for Population and Social Statistics"/>
  </r>
  <r>
    <x v="0"/>
    <x v="0"/>
    <x v="13"/>
    <x v="13"/>
    <s v="03"/>
    <x v="48"/>
    <s v="01"/>
    <x v="223"/>
    <x v="1"/>
    <x v="0"/>
    <x v="0"/>
    <x v="0"/>
    <x v="0"/>
    <x v="2"/>
    <x v="3"/>
    <x v="26"/>
    <x v="26"/>
    <s v="2025/26"/>
    <x v="3"/>
    <n v="835"/>
    <x v="13"/>
    <x v="48"/>
    <s v="01. Programme Management for Population and Social Statistics"/>
  </r>
  <r>
    <x v="0"/>
    <x v="0"/>
    <x v="13"/>
    <x v="13"/>
    <s v="03"/>
    <x v="48"/>
    <s v="01"/>
    <x v="223"/>
    <x v="1"/>
    <x v="0"/>
    <x v="0"/>
    <x v="0"/>
    <x v="0"/>
    <x v="2"/>
    <x v="3"/>
    <x v="26"/>
    <x v="26"/>
    <s v="2025/26"/>
    <x v="2"/>
    <n v="835"/>
    <x v="13"/>
    <x v="48"/>
    <s v="01. Programme Management for Population and Social Statistics"/>
  </r>
  <r>
    <x v="0"/>
    <x v="0"/>
    <x v="13"/>
    <x v="13"/>
    <s v="03"/>
    <x v="48"/>
    <s v="01"/>
    <x v="223"/>
    <x v="1"/>
    <x v="0"/>
    <x v="0"/>
    <x v="0"/>
    <x v="0"/>
    <x v="2"/>
    <x v="3"/>
    <x v="14"/>
    <x v="14"/>
    <s v="2025/26"/>
    <x v="3"/>
    <n v="170"/>
    <x v="13"/>
    <x v="48"/>
    <s v="01. Programme Management for Population and Social Statistics"/>
  </r>
  <r>
    <x v="0"/>
    <x v="0"/>
    <x v="13"/>
    <x v="13"/>
    <s v="03"/>
    <x v="48"/>
    <s v="01"/>
    <x v="223"/>
    <x v="1"/>
    <x v="0"/>
    <x v="0"/>
    <x v="0"/>
    <x v="0"/>
    <x v="2"/>
    <x v="3"/>
    <x v="14"/>
    <x v="14"/>
    <s v="2025/26"/>
    <x v="0"/>
    <n v="823"/>
    <x v="13"/>
    <x v="48"/>
    <s v="01. Programme Management for Population and Social Statistics"/>
  </r>
  <r>
    <x v="0"/>
    <x v="0"/>
    <x v="13"/>
    <x v="13"/>
    <s v="03"/>
    <x v="48"/>
    <s v="01"/>
    <x v="223"/>
    <x v="1"/>
    <x v="0"/>
    <x v="0"/>
    <x v="0"/>
    <x v="0"/>
    <x v="2"/>
    <x v="3"/>
    <x v="14"/>
    <x v="14"/>
    <s v="2025/26"/>
    <x v="1"/>
    <n v="823"/>
    <x v="13"/>
    <x v="48"/>
    <s v="01. Programme Management for Population and Social Statistics"/>
  </r>
  <r>
    <x v="0"/>
    <x v="0"/>
    <x v="13"/>
    <x v="13"/>
    <s v="03"/>
    <x v="48"/>
    <s v="01"/>
    <x v="223"/>
    <x v="1"/>
    <x v="0"/>
    <x v="0"/>
    <x v="0"/>
    <x v="0"/>
    <x v="2"/>
    <x v="3"/>
    <x v="14"/>
    <x v="14"/>
    <s v="2025/26"/>
    <x v="2"/>
    <n v="993"/>
    <x v="13"/>
    <x v="48"/>
    <s v="01. Programme Management for Population and Social Statistics"/>
  </r>
  <r>
    <x v="0"/>
    <x v="0"/>
    <x v="13"/>
    <x v="13"/>
    <s v="03"/>
    <x v="48"/>
    <s v="02"/>
    <x v="224"/>
    <x v="1"/>
    <x v="0"/>
    <x v="0"/>
    <x v="0"/>
    <x v="1"/>
    <x v="1"/>
    <x v="1"/>
    <x v="1"/>
    <x v="1"/>
    <s v="2025/26"/>
    <x v="0"/>
    <n v="14"/>
    <x v="13"/>
    <x v="48"/>
    <s v="02. Demographic and Population Statistics"/>
  </r>
  <r>
    <x v="0"/>
    <x v="0"/>
    <x v="13"/>
    <x v="13"/>
    <s v="03"/>
    <x v="48"/>
    <s v="02"/>
    <x v="224"/>
    <x v="1"/>
    <x v="0"/>
    <x v="0"/>
    <x v="0"/>
    <x v="1"/>
    <x v="1"/>
    <x v="1"/>
    <x v="1"/>
    <x v="1"/>
    <s v="2025/26"/>
    <x v="1"/>
    <n v="14"/>
    <x v="13"/>
    <x v="48"/>
    <s v="02. Demographic and Population Statistics"/>
  </r>
  <r>
    <x v="0"/>
    <x v="0"/>
    <x v="13"/>
    <x v="13"/>
    <s v="03"/>
    <x v="48"/>
    <s v="02"/>
    <x v="224"/>
    <x v="1"/>
    <x v="0"/>
    <x v="0"/>
    <x v="0"/>
    <x v="1"/>
    <x v="1"/>
    <x v="1"/>
    <x v="1"/>
    <x v="1"/>
    <s v="2025/26"/>
    <x v="2"/>
    <n v="14"/>
    <x v="13"/>
    <x v="48"/>
    <s v="02. Demographic and Population Statistics"/>
  </r>
  <r>
    <x v="0"/>
    <x v="0"/>
    <x v="13"/>
    <x v="13"/>
    <s v="03"/>
    <x v="48"/>
    <s v="02"/>
    <x v="224"/>
    <x v="1"/>
    <x v="0"/>
    <x v="0"/>
    <x v="0"/>
    <x v="0"/>
    <x v="2"/>
    <x v="2"/>
    <x v="3"/>
    <x v="3"/>
    <s v="2025/26"/>
    <x v="3"/>
    <n v="24411"/>
    <x v="13"/>
    <x v="48"/>
    <s v="02. Demographic and Population Statistics"/>
  </r>
  <r>
    <x v="0"/>
    <x v="0"/>
    <x v="13"/>
    <x v="13"/>
    <s v="03"/>
    <x v="48"/>
    <s v="02"/>
    <x v="224"/>
    <x v="1"/>
    <x v="0"/>
    <x v="0"/>
    <x v="0"/>
    <x v="0"/>
    <x v="2"/>
    <x v="2"/>
    <x v="3"/>
    <x v="3"/>
    <s v="2025/26"/>
    <x v="0"/>
    <n v="-2649"/>
    <x v="13"/>
    <x v="48"/>
    <s v="02. Demographic and Population Statistics"/>
  </r>
  <r>
    <x v="0"/>
    <x v="0"/>
    <x v="13"/>
    <x v="13"/>
    <s v="03"/>
    <x v="48"/>
    <s v="02"/>
    <x v="224"/>
    <x v="1"/>
    <x v="0"/>
    <x v="0"/>
    <x v="0"/>
    <x v="0"/>
    <x v="2"/>
    <x v="2"/>
    <x v="3"/>
    <x v="3"/>
    <s v="2025/26"/>
    <x v="1"/>
    <n v="-2649"/>
    <x v="13"/>
    <x v="48"/>
    <s v="02. Demographic and Population Statistics"/>
  </r>
  <r>
    <x v="0"/>
    <x v="0"/>
    <x v="13"/>
    <x v="13"/>
    <s v="03"/>
    <x v="48"/>
    <s v="02"/>
    <x v="224"/>
    <x v="1"/>
    <x v="0"/>
    <x v="0"/>
    <x v="0"/>
    <x v="0"/>
    <x v="2"/>
    <x v="2"/>
    <x v="3"/>
    <x v="3"/>
    <s v="2025/26"/>
    <x v="2"/>
    <n v="21762"/>
    <x v="13"/>
    <x v="48"/>
    <s v="02. Demographic and Population Statistics"/>
  </r>
  <r>
    <x v="0"/>
    <x v="0"/>
    <x v="13"/>
    <x v="13"/>
    <s v="03"/>
    <x v="48"/>
    <s v="02"/>
    <x v="224"/>
    <x v="1"/>
    <x v="0"/>
    <x v="0"/>
    <x v="0"/>
    <x v="0"/>
    <x v="2"/>
    <x v="2"/>
    <x v="4"/>
    <x v="4"/>
    <s v="2025/26"/>
    <x v="3"/>
    <n v="3233"/>
    <x v="13"/>
    <x v="48"/>
    <s v="02. Demographic and Population Statistics"/>
  </r>
  <r>
    <x v="0"/>
    <x v="0"/>
    <x v="13"/>
    <x v="13"/>
    <s v="03"/>
    <x v="48"/>
    <s v="02"/>
    <x v="224"/>
    <x v="1"/>
    <x v="0"/>
    <x v="0"/>
    <x v="0"/>
    <x v="0"/>
    <x v="2"/>
    <x v="2"/>
    <x v="4"/>
    <x v="4"/>
    <s v="2025/26"/>
    <x v="0"/>
    <n v="-401"/>
    <x v="13"/>
    <x v="48"/>
    <s v="02. Demographic and Population Statistics"/>
  </r>
  <r>
    <x v="0"/>
    <x v="0"/>
    <x v="13"/>
    <x v="13"/>
    <s v="03"/>
    <x v="48"/>
    <s v="02"/>
    <x v="224"/>
    <x v="1"/>
    <x v="0"/>
    <x v="0"/>
    <x v="0"/>
    <x v="0"/>
    <x v="2"/>
    <x v="2"/>
    <x v="4"/>
    <x v="4"/>
    <s v="2025/26"/>
    <x v="1"/>
    <n v="-401"/>
    <x v="13"/>
    <x v="48"/>
    <s v="02. Demographic and Population Statistics"/>
  </r>
  <r>
    <x v="0"/>
    <x v="0"/>
    <x v="13"/>
    <x v="13"/>
    <s v="03"/>
    <x v="48"/>
    <s v="02"/>
    <x v="224"/>
    <x v="1"/>
    <x v="0"/>
    <x v="0"/>
    <x v="0"/>
    <x v="0"/>
    <x v="2"/>
    <x v="2"/>
    <x v="4"/>
    <x v="4"/>
    <s v="2025/26"/>
    <x v="2"/>
    <n v="2832"/>
    <x v="13"/>
    <x v="48"/>
    <s v="02. Demographic and Population Statistics"/>
  </r>
  <r>
    <x v="0"/>
    <x v="0"/>
    <x v="13"/>
    <x v="13"/>
    <s v="03"/>
    <x v="48"/>
    <s v="02"/>
    <x v="224"/>
    <x v="1"/>
    <x v="0"/>
    <x v="0"/>
    <x v="0"/>
    <x v="0"/>
    <x v="2"/>
    <x v="3"/>
    <x v="7"/>
    <x v="7"/>
    <s v="2025/26"/>
    <x v="0"/>
    <n v="5"/>
    <x v="13"/>
    <x v="48"/>
    <s v="02. Demographic and Population Statistics"/>
  </r>
  <r>
    <x v="0"/>
    <x v="0"/>
    <x v="13"/>
    <x v="13"/>
    <s v="03"/>
    <x v="48"/>
    <s v="02"/>
    <x v="224"/>
    <x v="1"/>
    <x v="0"/>
    <x v="0"/>
    <x v="0"/>
    <x v="0"/>
    <x v="2"/>
    <x v="3"/>
    <x v="7"/>
    <x v="7"/>
    <s v="2025/26"/>
    <x v="1"/>
    <n v="5"/>
    <x v="13"/>
    <x v="48"/>
    <s v="02. Demographic and Population Statistics"/>
  </r>
  <r>
    <x v="0"/>
    <x v="0"/>
    <x v="13"/>
    <x v="13"/>
    <s v="03"/>
    <x v="48"/>
    <s v="02"/>
    <x v="224"/>
    <x v="1"/>
    <x v="0"/>
    <x v="0"/>
    <x v="0"/>
    <x v="0"/>
    <x v="2"/>
    <x v="3"/>
    <x v="7"/>
    <x v="7"/>
    <s v="2025/26"/>
    <x v="2"/>
    <n v="5"/>
    <x v="13"/>
    <x v="48"/>
    <s v="02. Demographic and Population Statistics"/>
  </r>
  <r>
    <x v="0"/>
    <x v="0"/>
    <x v="13"/>
    <x v="13"/>
    <s v="03"/>
    <x v="48"/>
    <s v="02"/>
    <x v="224"/>
    <x v="1"/>
    <x v="0"/>
    <x v="0"/>
    <x v="0"/>
    <x v="0"/>
    <x v="2"/>
    <x v="3"/>
    <x v="8"/>
    <x v="8"/>
    <s v="2025/26"/>
    <x v="3"/>
    <n v="316"/>
    <x v="13"/>
    <x v="48"/>
    <s v="02. Demographic and Population Statistics"/>
  </r>
  <r>
    <x v="0"/>
    <x v="0"/>
    <x v="13"/>
    <x v="13"/>
    <s v="03"/>
    <x v="48"/>
    <s v="02"/>
    <x v="224"/>
    <x v="1"/>
    <x v="0"/>
    <x v="0"/>
    <x v="0"/>
    <x v="0"/>
    <x v="2"/>
    <x v="3"/>
    <x v="8"/>
    <x v="8"/>
    <s v="2025/26"/>
    <x v="0"/>
    <n v="-37"/>
    <x v="13"/>
    <x v="48"/>
    <s v="02. Demographic and Population Statistics"/>
  </r>
  <r>
    <x v="0"/>
    <x v="0"/>
    <x v="13"/>
    <x v="13"/>
    <s v="03"/>
    <x v="48"/>
    <s v="02"/>
    <x v="224"/>
    <x v="1"/>
    <x v="0"/>
    <x v="0"/>
    <x v="0"/>
    <x v="0"/>
    <x v="2"/>
    <x v="3"/>
    <x v="8"/>
    <x v="8"/>
    <s v="2025/26"/>
    <x v="1"/>
    <n v="-37"/>
    <x v="13"/>
    <x v="48"/>
    <s v="02. Demographic and Population Statistics"/>
  </r>
  <r>
    <x v="0"/>
    <x v="0"/>
    <x v="13"/>
    <x v="13"/>
    <s v="03"/>
    <x v="48"/>
    <s v="02"/>
    <x v="224"/>
    <x v="1"/>
    <x v="0"/>
    <x v="0"/>
    <x v="0"/>
    <x v="0"/>
    <x v="2"/>
    <x v="3"/>
    <x v="8"/>
    <x v="8"/>
    <s v="2025/26"/>
    <x v="2"/>
    <n v="279"/>
    <x v="13"/>
    <x v="48"/>
    <s v="02. Demographic and Population Statistics"/>
  </r>
  <r>
    <x v="0"/>
    <x v="0"/>
    <x v="13"/>
    <x v="13"/>
    <s v="03"/>
    <x v="48"/>
    <s v="02"/>
    <x v="224"/>
    <x v="1"/>
    <x v="0"/>
    <x v="0"/>
    <x v="0"/>
    <x v="0"/>
    <x v="2"/>
    <x v="3"/>
    <x v="21"/>
    <x v="21"/>
    <s v="2025/26"/>
    <x v="3"/>
    <n v="126"/>
    <x v="13"/>
    <x v="48"/>
    <s v="02. Demographic and Population Statistics"/>
  </r>
  <r>
    <x v="0"/>
    <x v="0"/>
    <x v="13"/>
    <x v="13"/>
    <s v="03"/>
    <x v="48"/>
    <s v="02"/>
    <x v="224"/>
    <x v="1"/>
    <x v="0"/>
    <x v="0"/>
    <x v="0"/>
    <x v="0"/>
    <x v="2"/>
    <x v="3"/>
    <x v="21"/>
    <x v="21"/>
    <s v="2025/26"/>
    <x v="0"/>
    <n v="-71"/>
    <x v="13"/>
    <x v="48"/>
    <s v="02. Demographic and Population Statistics"/>
  </r>
  <r>
    <x v="0"/>
    <x v="0"/>
    <x v="13"/>
    <x v="13"/>
    <s v="03"/>
    <x v="48"/>
    <s v="02"/>
    <x v="224"/>
    <x v="1"/>
    <x v="0"/>
    <x v="0"/>
    <x v="0"/>
    <x v="0"/>
    <x v="2"/>
    <x v="3"/>
    <x v="21"/>
    <x v="21"/>
    <s v="2025/26"/>
    <x v="1"/>
    <n v="-71"/>
    <x v="13"/>
    <x v="48"/>
    <s v="02. Demographic and Population Statistics"/>
  </r>
  <r>
    <x v="0"/>
    <x v="0"/>
    <x v="13"/>
    <x v="13"/>
    <s v="03"/>
    <x v="48"/>
    <s v="02"/>
    <x v="224"/>
    <x v="1"/>
    <x v="0"/>
    <x v="0"/>
    <x v="0"/>
    <x v="0"/>
    <x v="2"/>
    <x v="3"/>
    <x v="21"/>
    <x v="21"/>
    <s v="2025/26"/>
    <x v="2"/>
    <n v="55"/>
    <x v="13"/>
    <x v="48"/>
    <s v="02. Demographic and Population Statistics"/>
  </r>
  <r>
    <x v="0"/>
    <x v="0"/>
    <x v="13"/>
    <x v="13"/>
    <s v="03"/>
    <x v="48"/>
    <s v="02"/>
    <x v="224"/>
    <x v="1"/>
    <x v="0"/>
    <x v="0"/>
    <x v="0"/>
    <x v="0"/>
    <x v="2"/>
    <x v="3"/>
    <x v="9"/>
    <x v="9"/>
    <s v="2025/26"/>
    <x v="3"/>
    <n v="124"/>
    <x v="13"/>
    <x v="48"/>
    <s v="02. Demographic and Population Statistics"/>
  </r>
  <r>
    <x v="0"/>
    <x v="0"/>
    <x v="13"/>
    <x v="13"/>
    <s v="03"/>
    <x v="48"/>
    <s v="02"/>
    <x v="224"/>
    <x v="1"/>
    <x v="0"/>
    <x v="0"/>
    <x v="0"/>
    <x v="0"/>
    <x v="2"/>
    <x v="3"/>
    <x v="9"/>
    <x v="9"/>
    <s v="2025/26"/>
    <x v="0"/>
    <n v="-20"/>
    <x v="13"/>
    <x v="48"/>
    <s v="02. Demographic and Population Statistics"/>
  </r>
  <r>
    <x v="0"/>
    <x v="0"/>
    <x v="13"/>
    <x v="13"/>
    <s v="03"/>
    <x v="48"/>
    <s v="02"/>
    <x v="224"/>
    <x v="1"/>
    <x v="0"/>
    <x v="0"/>
    <x v="0"/>
    <x v="0"/>
    <x v="2"/>
    <x v="3"/>
    <x v="9"/>
    <x v="9"/>
    <s v="2025/26"/>
    <x v="1"/>
    <n v="-20"/>
    <x v="13"/>
    <x v="48"/>
    <s v="02. Demographic and Population Statistics"/>
  </r>
  <r>
    <x v="0"/>
    <x v="0"/>
    <x v="13"/>
    <x v="13"/>
    <s v="03"/>
    <x v="48"/>
    <s v="02"/>
    <x v="224"/>
    <x v="1"/>
    <x v="0"/>
    <x v="0"/>
    <x v="0"/>
    <x v="0"/>
    <x v="2"/>
    <x v="3"/>
    <x v="9"/>
    <x v="9"/>
    <s v="2025/26"/>
    <x v="2"/>
    <n v="104"/>
    <x v="13"/>
    <x v="48"/>
    <s v="02. Demographic and Population Statistics"/>
  </r>
  <r>
    <x v="0"/>
    <x v="0"/>
    <x v="13"/>
    <x v="13"/>
    <s v="03"/>
    <x v="48"/>
    <s v="02"/>
    <x v="224"/>
    <x v="1"/>
    <x v="0"/>
    <x v="0"/>
    <x v="0"/>
    <x v="0"/>
    <x v="2"/>
    <x v="3"/>
    <x v="22"/>
    <x v="22"/>
    <s v="2025/26"/>
    <x v="0"/>
    <n v="28"/>
    <x v="13"/>
    <x v="48"/>
    <s v="02. Demographic and Population Statistics"/>
  </r>
  <r>
    <x v="0"/>
    <x v="0"/>
    <x v="13"/>
    <x v="13"/>
    <s v="03"/>
    <x v="48"/>
    <s v="02"/>
    <x v="224"/>
    <x v="1"/>
    <x v="0"/>
    <x v="0"/>
    <x v="0"/>
    <x v="0"/>
    <x v="2"/>
    <x v="3"/>
    <x v="22"/>
    <x v="22"/>
    <s v="2025/26"/>
    <x v="1"/>
    <n v="28"/>
    <x v="13"/>
    <x v="48"/>
    <s v="02. Demographic and Population Statistics"/>
  </r>
  <r>
    <x v="0"/>
    <x v="0"/>
    <x v="13"/>
    <x v="13"/>
    <s v="03"/>
    <x v="48"/>
    <s v="02"/>
    <x v="224"/>
    <x v="1"/>
    <x v="0"/>
    <x v="0"/>
    <x v="0"/>
    <x v="0"/>
    <x v="2"/>
    <x v="3"/>
    <x v="22"/>
    <x v="22"/>
    <s v="2025/26"/>
    <x v="2"/>
    <n v="28"/>
    <x v="13"/>
    <x v="48"/>
    <s v="02. Demographic and Population Statistics"/>
  </r>
  <r>
    <x v="0"/>
    <x v="0"/>
    <x v="13"/>
    <x v="13"/>
    <s v="03"/>
    <x v="48"/>
    <s v="02"/>
    <x v="224"/>
    <x v="1"/>
    <x v="0"/>
    <x v="0"/>
    <x v="0"/>
    <x v="0"/>
    <x v="2"/>
    <x v="3"/>
    <x v="10"/>
    <x v="10"/>
    <s v="2025/26"/>
    <x v="0"/>
    <n v="165"/>
    <x v="13"/>
    <x v="48"/>
    <s v="02. Demographic and Population Statistics"/>
  </r>
  <r>
    <x v="0"/>
    <x v="0"/>
    <x v="13"/>
    <x v="13"/>
    <s v="03"/>
    <x v="48"/>
    <s v="02"/>
    <x v="224"/>
    <x v="1"/>
    <x v="0"/>
    <x v="0"/>
    <x v="0"/>
    <x v="0"/>
    <x v="2"/>
    <x v="3"/>
    <x v="10"/>
    <x v="10"/>
    <s v="2025/26"/>
    <x v="1"/>
    <n v="165"/>
    <x v="13"/>
    <x v="48"/>
    <s v="02. Demographic and Population Statistics"/>
  </r>
  <r>
    <x v="0"/>
    <x v="0"/>
    <x v="13"/>
    <x v="13"/>
    <s v="03"/>
    <x v="48"/>
    <s v="02"/>
    <x v="224"/>
    <x v="1"/>
    <x v="0"/>
    <x v="0"/>
    <x v="0"/>
    <x v="0"/>
    <x v="2"/>
    <x v="3"/>
    <x v="10"/>
    <x v="10"/>
    <s v="2025/26"/>
    <x v="2"/>
    <n v="165"/>
    <x v="13"/>
    <x v="48"/>
    <s v="02. Demographic and Population Statistics"/>
  </r>
  <r>
    <x v="0"/>
    <x v="0"/>
    <x v="13"/>
    <x v="13"/>
    <s v="03"/>
    <x v="48"/>
    <s v="02"/>
    <x v="224"/>
    <x v="1"/>
    <x v="0"/>
    <x v="0"/>
    <x v="0"/>
    <x v="0"/>
    <x v="2"/>
    <x v="3"/>
    <x v="12"/>
    <x v="12"/>
    <s v="2025/26"/>
    <x v="3"/>
    <n v="288"/>
    <x v="13"/>
    <x v="48"/>
    <s v="02. Demographic and Population Statistics"/>
  </r>
  <r>
    <x v="0"/>
    <x v="0"/>
    <x v="13"/>
    <x v="13"/>
    <s v="03"/>
    <x v="48"/>
    <s v="02"/>
    <x v="224"/>
    <x v="1"/>
    <x v="0"/>
    <x v="0"/>
    <x v="0"/>
    <x v="0"/>
    <x v="2"/>
    <x v="3"/>
    <x v="12"/>
    <x v="12"/>
    <s v="2025/26"/>
    <x v="0"/>
    <n v="-158"/>
    <x v="13"/>
    <x v="48"/>
    <s v="02. Demographic and Population Statistics"/>
  </r>
  <r>
    <x v="0"/>
    <x v="0"/>
    <x v="13"/>
    <x v="13"/>
    <s v="03"/>
    <x v="48"/>
    <s v="02"/>
    <x v="224"/>
    <x v="1"/>
    <x v="0"/>
    <x v="0"/>
    <x v="0"/>
    <x v="0"/>
    <x v="2"/>
    <x v="3"/>
    <x v="12"/>
    <x v="12"/>
    <s v="2025/26"/>
    <x v="1"/>
    <n v="-158"/>
    <x v="13"/>
    <x v="48"/>
    <s v="02. Demographic and Population Statistics"/>
  </r>
  <r>
    <x v="0"/>
    <x v="0"/>
    <x v="13"/>
    <x v="13"/>
    <s v="03"/>
    <x v="48"/>
    <s v="02"/>
    <x v="224"/>
    <x v="1"/>
    <x v="0"/>
    <x v="0"/>
    <x v="0"/>
    <x v="0"/>
    <x v="2"/>
    <x v="3"/>
    <x v="12"/>
    <x v="12"/>
    <s v="2025/26"/>
    <x v="2"/>
    <n v="130"/>
    <x v="13"/>
    <x v="48"/>
    <s v="02. Demographic and Population Statistics"/>
  </r>
  <r>
    <x v="0"/>
    <x v="0"/>
    <x v="13"/>
    <x v="13"/>
    <s v="03"/>
    <x v="48"/>
    <s v="02"/>
    <x v="224"/>
    <x v="1"/>
    <x v="0"/>
    <x v="0"/>
    <x v="0"/>
    <x v="0"/>
    <x v="2"/>
    <x v="3"/>
    <x v="26"/>
    <x v="26"/>
    <s v="2025/26"/>
    <x v="3"/>
    <n v="231"/>
    <x v="13"/>
    <x v="48"/>
    <s v="02. Demographic and Population Statistics"/>
  </r>
  <r>
    <x v="0"/>
    <x v="0"/>
    <x v="13"/>
    <x v="13"/>
    <s v="03"/>
    <x v="48"/>
    <s v="02"/>
    <x v="224"/>
    <x v="1"/>
    <x v="0"/>
    <x v="0"/>
    <x v="0"/>
    <x v="0"/>
    <x v="2"/>
    <x v="3"/>
    <x v="26"/>
    <x v="26"/>
    <s v="2025/26"/>
    <x v="0"/>
    <n v="-78"/>
    <x v="13"/>
    <x v="48"/>
    <s v="02. Demographic and Population Statistics"/>
  </r>
  <r>
    <x v="0"/>
    <x v="0"/>
    <x v="13"/>
    <x v="13"/>
    <s v="03"/>
    <x v="48"/>
    <s v="02"/>
    <x v="224"/>
    <x v="1"/>
    <x v="0"/>
    <x v="0"/>
    <x v="0"/>
    <x v="0"/>
    <x v="2"/>
    <x v="3"/>
    <x v="26"/>
    <x v="26"/>
    <s v="2025/26"/>
    <x v="1"/>
    <n v="-78"/>
    <x v="13"/>
    <x v="48"/>
    <s v="02. Demographic and Population Statistics"/>
  </r>
  <r>
    <x v="0"/>
    <x v="0"/>
    <x v="13"/>
    <x v="13"/>
    <s v="03"/>
    <x v="48"/>
    <s v="02"/>
    <x v="224"/>
    <x v="1"/>
    <x v="0"/>
    <x v="0"/>
    <x v="0"/>
    <x v="0"/>
    <x v="2"/>
    <x v="3"/>
    <x v="26"/>
    <x v="26"/>
    <s v="2025/26"/>
    <x v="2"/>
    <n v="153"/>
    <x v="13"/>
    <x v="48"/>
    <s v="02. Demographic and Population Statistics"/>
  </r>
  <r>
    <x v="0"/>
    <x v="0"/>
    <x v="13"/>
    <x v="13"/>
    <s v="03"/>
    <x v="48"/>
    <s v="02"/>
    <x v="224"/>
    <x v="1"/>
    <x v="0"/>
    <x v="0"/>
    <x v="0"/>
    <x v="0"/>
    <x v="2"/>
    <x v="3"/>
    <x v="14"/>
    <x v="14"/>
    <s v="2025/26"/>
    <x v="3"/>
    <n v="964"/>
    <x v="13"/>
    <x v="48"/>
    <s v="02. Demographic and Population Statistics"/>
  </r>
  <r>
    <x v="0"/>
    <x v="0"/>
    <x v="13"/>
    <x v="13"/>
    <s v="03"/>
    <x v="48"/>
    <s v="02"/>
    <x v="224"/>
    <x v="1"/>
    <x v="0"/>
    <x v="0"/>
    <x v="0"/>
    <x v="0"/>
    <x v="2"/>
    <x v="3"/>
    <x v="14"/>
    <x v="14"/>
    <s v="2025/26"/>
    <x v="0"/>
    <n v="-563"/>
    <x v="13"/>
    <x v="48"/>
    <s v="02. Demographic and Population Statistics"/>
  </r>
  <r>
    <x v="0"/>
    <x v="0"/>
    <x v="13"/>
    <x v="13"/>
    <s v="03"/>
    <x v="48"/>
    <s v="02"/>
    <x v="224"/>
    <x v="1"/>
    <x v="0"/>
    <x v="0"/>
    <x v="0"/>
    <x v="0"/>
    <x v="2"/>
    <x v="3"/>
    <x v="14"/>
    <x v="14"/>
    <s v="2025/26"/>
    <x v="1"/>
    <n v="-563"/>
    <x v="13"/>
    <x v="48"/>
    <s v="02. Demographic and Population Statistics"/>
  </r>
  <r>
    <x v="0"/>
    <x v="0"/>
    <x v="13"/>
    <x v="13"/>
    <s v="03"/>
    <x v="48"/>
    <s v="02"/>
    <x v="224"/>
    <x v="1"/>
    <x v="0"/>
    <x v="0"/>
    <x v="0"/>
    <x v="0"/>
    <x v="2"/>
    <x v="3"/>
    <x v="14"/>
    <x v="14"/>
    <s v="2025/26"/>
    <x v="2"/>
    <n v="401"/>
    <x v="13"/>
    <x v="48"/>
    <s v="02. Demographic and Population Statistics"/>
  </r>
  <r>
    <x v="0"/>
    <x v="0"/>
    <x v="13"/>
    <x v="13"/>
    <s v="03"/>
    <x v="48"/>
    <s v="03"/>
    <x v="225"/>
    <x v="1"/>
    <x v="0"/>
    <x v="0"/>
    <x v="0"/>
    <x v="0"/>
    <x v="2"/>
    <x v="2"/>
    <x v="3"/>
    <x v="3"/>
    <s v="2025/26"/>
    <x v="3"/>
    <n v="12657"/>
    <x v="13"/>
    <x v="48"/>
    <s v="03. Health and Vital Statistics"/>
  </r>
  <r>
    <x v="0"/>
    <x v="0"/>
    <x v="13"/>
    <x v="13"/>
    <s v="03"/>
    <x v="48"/>
    <s v="03"/>
    <x v="225"/>
    <x v="1"/>
    <x v="0"/>
    <x v="0"/>
    <x v="0"/>
    <x v="0"/>
    <x v="2"/>
    <x v="2"/>
    <x v="3"/>
    <x v="3"/>
    <s v="2025/26"/>
    <x v="0"/>
    <n v="1626"/>
    <x v="13"/>
    <x v="48"/>
    <s v="03. Health and Vital Statistics"/>
  </r>
  <r>
    <x v="0"/>
    <x v="0"/>
    <x v="13"/>
    <x v="13"/>
    <s v="03"/>
    <x v="48"/>
    <s v="03"/>
    <x v="225"/>
    <x v="1"/>
    <x v="0"/>
    <x v="0"/>
    <x v="0"/>
    <x v="0"/>
    <x v="2"/>
    <x v="2"/>
    <x v="3"/>
    <x v="3"/>
    <s v="2025/26"/>
    <x v="1"/>
    <n v="1626"/>
    <x v="13"/>
    <x v="48"/>
    <s v="03. Health and Vital Statistics"/>
  </r>
  <r>
    <x v="0"/>
    <x v="0"/>
    <x v="13"/>
    <x v="13"/>
    <s v="03"/>
    <x v="48"/>
    <s v="03"/>
    <x v="225"/>
    <x v="1"/>
    <x v="0"/>
    <x v="0"/>
    <x v="0"/>
    <x v="0"/>
    <x v="2"/>
    <x v="2"/>
    <x v="3"/>
    <x v="3"/>
    <s v="2025/26"/>
    <x v="2"/>
    <n v="14283"/>
    <x v="13"/>
    <x v="48"/>
    <s v="03. Health and Vital Statistics"/>
  </r>
  <r>
    <x v="0"/>
    <x v="0"/>
    <x v="13"/>
    <x v="13"/>
    <s v="03"/>
    <x v="48"/>
    <s v="03"/>
    <x v="225"/>
    <x v="1"/>
    <x v="0"/>
    <x v="0"/>
    <x v="0"/>
    <x v="0"/>
    <x v="2"/>
    <x v="2"/>
    <x v="4"/>
    <x v="4"/>
    <s v="2025/26"/>
    <x v="3"/>
    <n v="1842"/>
    <x v="13"/>
    <x v="48"/>
    <s v="03. Health and Vital Statistics"/>
  </r>
  <r>
    <x v="0"/>
    <x v="0"/>
    <x v="13"/>
    <x v="13"/>
    <s v="03"/>
    <x v="48"/>
    <s v="03"/>
    <x v="225"/>
    <x v="1"/>
    <x v="0"/>
    <x v="0"/>
    <x v="0"/>
    <x v="0"/>
    <x v="2"/>
    <x v="2"/>
    <x v="4"/>
    <x v="4"/>
    <s v="2025/26"/>
    <x v="0"/>
    <n v="454"/>
    <x v="13"/>
    <x v="48"/>
    <s v="03. Health and Vital Statistics"/>
  </r>
  <r>
    <x v="0"/>
    <x v="0"/>
    <x v="13"/>
    <x v="13"/>
    <s v="03"/>
    <x v="48"/>
    <s v="03"/>
    <x v="225"/>
    <x v="1"/>
    <x v="0"/>
    <x v="0"/>
    <x v="0"/>
    <x v="0"/>
    <x v="2"/>
    <x v="2"/>
    <x v="4"/>
    <x v="4"/>
    <s v="2025/26"/>
    <x v="1"/>
    <n v="454"/>
    <x v="13"/>
    <x v="48"/>
    <s v="03. Health and Vital Statistics"/>
  </r>
  <r>
    <x v="0"/>
    <x v="0"/>
    <x v="13"/>
    <x v="13"/>
    <s v="03"/>
    <x v="48"/>
    <s v="03"/>
    <x v="225"/>
    <x v="1"/>
    <x v="0"/>
    <x v="0"/>
    <x v="0"/>
    <x v="0"/>
    <x v="2"/>
    <x v="2"/>
    <x v="4"/>
    <x v="4"/>
    <s v="2025/26"/>
    <x v="2"/>
    <n v="2296"/>
    <x v="13"/>
    <x v="48"/>
    <s v="03. Health and Vital Statistics"/>
  </r>
  <r>
    <x v="0"/>
    <x v="0"/>
    <x v="13"/>
    <x v="13"/>
    <s v="03"/>
    <x v="48"/>
    <s v="03"/>
    <x v="225"/>
    <x v="1"/>
    <x v="0"/>
    <x v="0"/>
    <x v="0"/>
    <x v="0"/>
    <x v="2"/>
    <x v="3"/>
    <x v="7"/>
    <x v="7"/>
    <s v="2025/26"/>
    <x v="0"/>
    <n v="1"/>
    <x v="13"/>
    <x v="48"/>
    <s v="03. Health and Vital Statistics"/>
  </r>
  <r>
    <x v="0"/>
    <x v="0"/>
    <x v="13"/>
    <x v="13"/>
    <s v="03"/>
    <x v="48"/>
    <s v="03"/>
    <x v="225"/>
    <x v="1"/>
    <x v="0"/>
    <x v="0"/>
    <x v="0"/>
    <x v="0"/>
    <x v="2"/>
    <x v="3"/>
    <x v="7"/>
    <x v="7"/>
    <s v="2025/26"/>
    <x v="1"/>
    <n v="1"/>
    <x v="13"/>
    <x v="48"/>
    <s v="03. Health and Vital Statistics"/>
  </r>
  <r>
    <x v="0"/>
    <x v="0"/>
    <x v="13"/>
    <x v="13"/>
    <s v="03"/>
    <x v="48"/>
    <s v="03"/>
    <x v="225"/>
    <x v="1"/>
    <x v="0"/>
    <x v="0"/>
    <x v="0"/>
    <x v="0"/>
    <x v="2"/>
    <x v="3"/>
    <x v="7"/>
    <x v="7"/>
    <s v="2025/26"/>
    <x v="2"/>
    <n v="1"/>
    <x v="13"/>
    <x v="48"/>
    <s v="03. Health and Vital Statistics"/>
  </r>
  <r>
    <x v="0"/>
    <x v="0"/>
    <x v="13"/>
    <x v="13"/>
    <s v="03"/>
    <x v="48"/>
    <s v="03"/>
    <x v="225"/>
    <x v="1"/>
    <x v="0"/>
    <x v="0"/>
    <x v="0"/>
    <x v="0"/>
    <x v="2"/>
    <x v="3"/>
    <x v="8"/>
    <x v="8"/>
    <s v="2025/26"/>
    <x v="3"/>
    <n v="132"/>
    <x v="13"/>
    <x v="48"/>
    <s v="03. Health and Vital Statistics"/>
  </r>
  <r>
    <x v="0"/>
    <x v="0"/>
    <x v="13"/>
    <x v="13"/>
    <s v="03"/>
    <x v="48"/>
    <s v="03"/>
    <x v="225"/>
    <x v="1"/>
    <x v="0"/>
    <x v="0"/>
    <x v="0"/>
    <x v="0"/>
    <x v="2"/>
    <x v="3"/>
    <x v="8"/>
    <x v="8"/>
    <s v="2025/26"/>
    <x v="0"/>
    <n v="-12"/>
    <x v="13"/>
    <x v="48"/>
    <s v="03. Health and Vital Statistics"/>
  </r>
  <r>
    <x v="0"/>
    <x v="0"/>
    <x v="13"/>
    <x v="13"/>
    <s v="03"/>
    <x v="48"/>
    <s v="03"/>
    <x v="225"/>
    <x v="1"/>
    <x v="0"/>
    <x v="0"/>
    <x v="0"/>
    <x v="0"/>
    <x v="2"/>
    <x v="3"/>
    <x v="8"/>
    <x v="8"/>
    <s v="2025/26"/>
    <x v="1"/>
    <n v="-12"/>
    <x v="13"/>
    <x v="48"/>
    <s v="03. Health and Vital Statistics"/>
  </r>
  <r>
    <x v="0"/>
    <x v="0"/>
    <x v="13"/>
    <x v="13"/>
    <s v="03"/>
    <x v="48"/>
    <s v="03"/>
    <x v="225"/>
    <x v="1"/>
    <x v="0"/>
    <x v="0"/>
    <x v="0"/>
    <x v="0"/>
    <x v="2"/>
    <x v="3"/>
    <x v="8"/>
    <x v="8"/>
    <s v="2025/26"/>
    <x v="2"/>
    <n v="120"/>
    <x v="13"/>
    <x v="48"/>
    <s v="03. Health and Vital Statistics"/>
  </r>
  <r>
    <x v="0"/>
    <x v="0"/>
    <x v="13"/>
    <x v="13"/>
    <s v="03"/>
    <x v="48"/>
    <s v="03"/>
    <x v="225"/>
    <x v="1"/>
    <x v="0"/>
    <x v="0"/>
    <x v="0"/>
    <x v="0"/>
    <x v="2"/>
    <x v="3"/>
    <x v="21"/>
    <x v="21"/>
    <s v="2025/26"/>
    <x v="3"/>
    <n v="33"/>
    <x v="13"/>
    <x v="48"/>
    <s v="03. Health and Vital Statistics"/>
  </r>
  <r>
    <x v="0"/>
    <x v="0"/>
    <x v="13"/>
    <x v="13"/>
    <s v="03"/>
    <x v="48"/>
    <s v="03"/>
    <x v="225"/>
    <x v="1"/>
    <x v="0"/>
    <x v="0"/>
    <x v="0"/>
    <x v="0"/>
    <x v="2"/>
    <x v="3"/>
    <x v="21"/>
    <x v="21"/>
    <s v="2025/26"/>
    <x v="0"/>
    <n v="-4"/>
    <x v="13"/>
    <x v="48"/>
    <s v="03. Health and Vital Statistics"/>
  </r>
  <r>
    <x v="0"/>
    <x v="0"/>
    <x v="13"/>
    <x v="13"/>
    <s v="03"/>
    <x v="48"/>
    <s v="03"/>
    <x v="225"/>
    <x v="1"/>
    <x v="0"/>
    <x v="0"/>
    <x v="0"/>
    <x v="0"/>
    <x v="2"/>
    <x v="3"/>
    <x v="21"/>
    <x v="21"/>
    <s v="2025/26"/>
    <x v="1"/>
    <n v="-4"/>
    <x v="13"/>
    <x v="48"/>
    <s v="03. Health and Vital Statistics"/>
  </r>
  <r>
    <x v="0"/>
    <x v="0"/>
    <x v="13"/>
    <x v="13"/>
    <s v="03"/>
    <x v="48"/>
    <s v="03"/>
    <x v="225"/>
    <x v="1"/>
    <x v="0"/>
    <x v="0"/>
    <x v="0"/>
    <x v="0"/>
    <x v="2"/>
    <x v="3"/>
    <x v="21"/>
    <x v="21"/>
    <s v="2025/26"/>
    <x v="2"/>
    <n v="29"/>
    <x v="13"/>
    <x v="48"/>
    <s v="03. Health and Vital Statistics"/>
  </r>
  <r>
    <x v="0"/>
    <x v="0"/>
    <x v="13"/>
    <x v="13"/>
    <s v="03"/>
    <x v="48"/>
    <s v="03"/>
    <x v="225"/>
    <x v="1"/>
    <x v="0"/>
    <x v="0"/>
    <x v="0"/>
    <x v="0"/>
    <x v="2"/>
    <x v="3"/>
    <x v="9"/>
    <x v="9"/>
    <s v="2025/26"/>
    <x v="3"/>
    <n v="119"/>
    <x v="13"/>
    <x v="48"/>
    <s v="03. Health and Vital Statistics"/>
  </r>
  <r>
    <x v="0"/>
    <x v="0"/>
    <x v="13"/>
    <x v="13"/>
    <s v="03"/>
    <x v="48"/>
    <s v="03"/>
    <x v="225"/>
    <x v="1"/>
    <x v="0"/>
    <x v="0"/>
    <x v="0"/>
    <x v="0"/>
    <x v="2"/>
    <x v="3"/>
    <x v="9"/>
    <x v="9"/>
    <s v="2025/26"/>
    <x v="0"/>
    <n v="-83"/>
    <x v="13"/>
    <x v="48"/>
    <s v="03. Health and Vital Statistics"/>
  </r>
  <r>
    <x v="0"/>
    <x v="0"/>
    <x v="13"/>
    <x v="13"/>
    <s v="03"/>
    <x v="48"/>
    <s v="03"/>
    <x v="225"/>
    <x v="1"/>
    <x v="0"/>
    <x v="0"/>
    <x v="0"/>
    <x v="0"/>
    <x v="2"/>
    <x v="3"/>
    <x v="9"/>
    <x v="9"/>
    <s v="2025/26"/>
    <x v="1"/>
    <n v="-83"/>
    <x v="13"/>
    <x v="48"/>
    <s v="03. Health and Vital Statistics"/>
  </r>
  <r>
    <x v="0"/>
    <x v="0"/>
    <x v="13"/>
    <x v="13"/>
    <s v="03"/>
    <x v="48"/>
    <s v="03"/>
    <x v="225"/>
    <x v="1"/>
    <x v="0"/>
    <x v="0"/>
    <x v="0"/>
    <x v="0"/>
    <x v="2"/>
    <x v="3"/>
    <x v="9"/>
    <x v="9"/>
    <s v="2025/26"/>
    <x v="2"/>
    <n v="36"/>
    <x v="13"/>
    <x v="48"/>
    <s v="03. Health and Vital Statistics"/>
  </r>
  <r>
    <x v="0"/>
    <x v="0"/>
    <x v="13"/>
    <x v="13"/>
    <s v="03"/>
    <x v="48"/>
    <s v="03"/>
    <x v="225"/>
    <x v="1"/>
    <x v="0"/>
    <x v="0"/>
    <x v="0"/>
    <x v="0"/>
    <x v="2"/>
    <x v="3"/>
    <x v="23"/>
    <x v="23"/>
    <s v="2025/26"/>
    <x v="3"/>
    <n v="2"/>
    <x v="13"/>
    <x v="48"/>
    <s v="03. Health and Vital Statistics"/>
  </r>
  <r>
    <x v="0"/>
    <x v="0"/>
    <x v="13"/>
    <x v="13"/>
    <s v="03"/>
    <x v="48"/>
    <s v="03"/>
    <x v="225"/>
    <x v="1"/>
    <x v="0"/>
    <x v="0"/>
    <x v="0"/>
    <x v="0"/>
    <x v="2"/>
    <x v="3"/>
    <x v="23"/>
    <x v="23"/>
    <s v="2025/26"/>
    <x v="2"/>
    <n v="2"/>
    <x v="13"/>
    <x v="48"/>
    <s v="03. Health and Vital Statistics"/>
  </r>
  <r>
    <x v="0"/>
    <x v="0"/>
    <x v="13"/>
    <x v="13"/>
    <s v="03"/>
    <x v="48"/>
    <s v="03"/>
    <x v="225"/>
    <x v="1"/>
    <x v="0"/>
    <x v="0"/>
    <x v="0"/>
    <x v="0"/>
    <x v="2"/>
    <x v="3"/>
    <x v="10"/>
    <x v="10"/>
    <s v="2025/26"/>
    <x v="0"/>
    <n v="119"/>
    <x v="13"/>
    <x v="48"/>
    <s v="03. Health and Vital Statistics"/>
  </r>
  <r>
    <x v="0"/>
    <x v="0"/>
    <x v="13"/>
    <x v="13"/>
    <s v="03"/>
    <x v="48"/>
    <s v="03"/>
    <x v="225"/>
    <x v="1"/>
    <x v="0"/>
    <x v="0"/>
    <x v="0"/>
    <x v="0"/>
    <x v="2"/>
    <x v="3"/>
    <x v="10"/>
    <x v="10"/>
    <s v="2025/26"/>
    <x v="1"/>
    <n v="119"/>
    <x v="13"/>
    <x v="48"/>
    <s v="03. Health and Vital Statistics"/>
  </r>
  <r>
    <x v="0"/>
    <x v="0"/>
    <x v="13"/>
    <x v="13"/>
    <s v="03"/>
    <x v="48"/>
    <s v="03"/>
    <x v="225"/>
    <x v="1"/>
    <x v="0"/>
    <x v="0"/>
    <x v="0"/>
    <x v="0"/>
    <x v="2"/>
    <x v="3"/>
    <x v="10"/>
    <x v="10"/>
    <s v="2025/26"/>
    <x v="2"/>
    <n v="119"/>
    <x v="13"/>
    <x v="48"/>
    <s v="03. Health and Vital Statistics"/>
  </r>
  <r>
    <x v="0"/>
    <x v="0"/>
    <x v="13"/>
    <x v="13"/>
    <s v="03"/>
    <x v="48"/>
    <s v="03"/>
    <x v="225"/>
    <x v="1"/>
    <x v="0"/>
    <x v="0"/>
    <x v="0"/>
    <x v="0"/>
    <x v="2"/>
    <x v="3"/>
    <x v="12"/>
    <x v="12"/>
    <s v="2025/26"/>
    <x v="3"/>
    <n v="266"/>
    <x v="13"/>
    <x v="48"/>
    <s v="03. Health and Vital Statistics"/>
  </r>
  <r>
    <x v="0"/>
    <x v="0"/>
    <x v="13"/>
    <x v="13"/>
    <s v="03"/>
    <x v="48"/>
    <s v="03"/>
    <x v="225"/>
    <x v="1"/>
    <x v="0"/>
    <x v="0"/>
    <x v="0"/>
    <x v="0"/>
    <x v="2"/>
    <x v="3"/>
    <x v="12"/>
    <x v="12"/>
    <s v="2025/26"/>
    <x v="0"/>
    <n v="-160"/>
    <x v="13"/>
    <x v="48"/>
    <s v="03. Health and Vital Statistics"/>
  </r>
  <r>
    <x v="0"/>
    <x v="0"/>
    <x v="13"/>
    <x v="13"/>
    <s v="03"/>
    <x v="48"/>
    <s v="03"/>
    <x v="225"/>
    <x v="1"/>
    <x v="0"/>
    <x v="0"/>
    <x v="0"/>
    <x v="0"/>
    <x v="2"/>
    <x v="3"/>
    <x v="12"/>
    <x v="12"/>
    <s v="2025/26"/>
    <x v="1"/>
    <n v="-160"/>
    <x v="13"/>
    <x v="48"/>
    <s v="03. Health and Vital Statistics"/>
  </r>
  <r>
    <x v="0"/>
    <x v="0"/>
    <x v="13"/>
    <x v="13"/>
    <s v="03"/>
    <x v="48"/>
    <s v="03"/>
    <x v="225"/>
    <x v="1"/>
    <x v="0"/>
    <x v="0"/>
    <x v="0"/>
    <x v="0"/>
    <x v="2"/>
    <x v="3"/>
    <x v="12"/>
    <x v="12"/>
    <s v="2025/26"/>
    <x v="2"/>
    <n v="106"/>
    <x v="13"/>
    <x v="48"/>
    <s v="03. Health and Vital Statistics"/>
  </r>
  <r>
    <x v="0"/>
    <x v="0"/>
    <x v="13"/>
    <x v="13"/>
    <s v="03"/>
    <x v="48"/>
    <s v="03"/>
    <x v="225"/>
    <x v="1"/>
    <x v="0"/>
    <x v="0"/>
    <x v="0"/>
    <x v="0"/>
    <x v="2"/>
    <x v="3"/>
    <x v="26"/>
    <x v="26"/>
    <s v="2025/26"/>
    <x v="3"/>
    <n v="92"/>
    <x v="13"/>
    <x v="48"/>
    <s v="03. Health and Vital Statistics"/>
  </r>
  <r>
    <x v="0"/>
    <x v="0"/>
    <x v="13"/>
    <x v="13"/>
    <s v="03"/>
    <x v="48"/>
    <s v="03"/>
    <x v="225"/>
    <x v="1"/>
    <x v="0"/>
    <x v="0"/>
    <x v="0"/>
    <x v="0"/>
    <x v="2"/>
    <x v="3"/>
    <x v="26"/>
    <x v="26"/>
    <s v="2025/26"/>
    <x v="2"/>
    <n v="92"/>
    <x v="13"/>
    <x v="48"/>
    <s v="03. Health and Vital Statistics"/>
  </r>
  <r>
    <x v="0"/>
    <x v="0"/>
    <x v="13"/>
    <x v="13"/>
    <s v="03"/>
    <x v="48"/>
    <s v="03"/>
    <x v="225"/>
    <x v="1"/>
    <x v="0"/>
    <x v="0"/>
    <x v="0"/>
    <x v="0"/>
    <x v="2"/>
    <x v="3"/>
    <x v="14"/>
    <x v="14"/>
    <s v="2025/26"/>
    <x v="3"/>
    <n v="200"/>
    <x v="13"/>
    <x v="48"/>
    <s v="03. Health and Vital Statistics"/>
  </r>
  <r>
    <x v="0"/>
    <x v="0"/>
    <x v="13"/>
    <x v="13"/>
    <s v="03"/>
    <x v="48"/>
    <s v="03"/>
    <x v="225"/>
    <x v="1"/>
    <x v="0"/>
    <x v="0"/>
    <x v="0"/>
    <x v="0"/>
    <x v="2"/>
    <x v="3"/>
    <x v="14"/>
    <x v="14"/>
    <s v="2025/26"/>
    <x v="0"/>
    <n v="-21"/>
    <x v="13"/>
    <x v="48"/>
    <s v="03. Health and Vital Statistics"/>
  </r>
  <r>
    <x v="0"/>
    <x v="0"/>
    <x v="13"/>
    <x v="13"/>
    <s v="03"/>
    <x v="48"/>
    <s v="03"/>
    <x v="225"/>
    <x v="1"/>
    <x v="0"/>
    <x v="0"/>
    <x v="0"/>
    <x v="0"/>
    <x v="2"/>
    <x v="3"/>
    <x v="14"/>
    <x v="14"/>
    <s v="2025/26"/>
    <x v="1"/>
    <n v="-21"/>
    <x v="13"/>
    <x v="48"/>
    <s v="03. Health and Vital Statistics"/>
  </r>
  <r>
    <x v="0"/>
    <x v="0"/>
    <x v="13"/>
    <x v="13"/>
    <s v="03"/>
    <x v="48"/>
    <s v="03"/>
    <x v="225"/>
    <x v="1"/>
    <x v="0"/>
    <x v="0"/>
    <x v="0"/>
    <x v="0"/>
    <x v="2"/>
    <x v="3"/>
    <x v="14"/>
    <x v="14"/>
    <s v="2025/26"/>
    <x v="2"/>
    <n v="179"/>
    <x v="13"/>
    <x v="48"/>
    <s v="03. Health and Vital Statistics"/>
  </r>
  <r>
    <x v="0"/>
    <x v="0"/>
    <x v="13"/>
    <x v="13"/>
    <s v="03"/>
    <x v="48"/>
    <s v="04"/>
    <x v="226"/>
    <x v="1"/>
    <x v="0"/>
    <x v="0"/>
    <x v="0"/>
    <x v="1"/>
    <x v="1"/>
    <x v="1"/>
    <x v="1"/>
    <x v="1"/>
    <s v="2025/26"/>
    <x v="3"/>
    <n v="50"/>
    <x v="13"/>
    <x v="48"/>
    <s v="04. Social Statistics"/>
  </r>
  <r>
    <x v="0"/>
    <x v="0"/>
    <x v="13"/>
    <x v="13"/>
    <s v="03"/>
    <x v="48"/>
    <s v="04"/>
    <x v="226"/>
    <x v="1"/>
    <x v="0"/>
    <x v="0"/>
    <x v="0"/>
    <x v="1"/>
    <x v="1"/>
    <x v="1"/>
    <x v="1"/>
    <x v="1"/>
    <s v="2025/26"/>
    <x v="0"/>
    <n v="-50"/>
    <x v="13"/>
    <x v="48"/>
    <s v="04. Social Statistics"/>
  </r>
  <r>
    <x v="0"/>
    <x v="0"/>
    <x v="13"/>
    <x v="13"/>
    <s v="03"/>
    <x v="48"/>
    <s v="04"/>
    <x v="226"/>
    <x v="1"/>
    <x v="0"/>
    <x v="0"/>
    <x v="0"/>
    <x v="1"/>
    <x v="1"/>
    <x v="1"/>
    <x v="1"/>
    <x v="1"/>
    <s v="2025/26"/>
    <x v="1"/>
    <n v="-50"/>
    <x v="13"/>
    <x v="48"/>
    <s v="04. Social Statistics"/>
  </r>
  <r>
    <x v="0"/>
    <x v="0"/>
    <x v="13"/>
    <x v="13"/>
    <s v="03"/>
    <x v="48"/>
    <s v="04"/>
    <x v="226"/>
    <x v="1"/>
    <x v="0"/>
    <x v="0"/>
    <x v="0"/>
    <x v="0"/>
    <x v="2"/>
    <x v="2"/>
    <x v="3"/>
    <x v="3"/>
    <s v="2025/26"/>
    <x v="3"/>
    <n v="26315"/>
    <x v="13"/>
    <x v="48"/>
    <s v="04. Social Statistics"/>
  </r>
  <r>
    <x v="0"/>
    <x v="0"/>
    <x v="13"/>
    <x v="13"/>
    <s v="03"/>
    <x v="48"/>
    <s v="04"/>
    <x v="226"/>
    <x v="1"/>
    <x v="0"/>
    <x v="0"/>
    <x v="0"/>
    <x v="0"/>
    <x v="2"/>
    <x v="2"/>
    <x v="3"/>
    <x v="3"/>
    <s v="2025/26"/>
    <x v="0"/>
    <n v="-5529"/>
    <x v="13"/>
    <x v="48"/>
    <s v="04. Social Statistics"/>
  </r>
  <r>
    <x v="0"/>
    <x v="0"/>
    <x v="13"/>
    <x v="13"/>
    <s v="03"/>
    <x v="48"/>
    <s v="04"/>
    <x v="226"/>
    <x v="1"/>
    <x v="0"/>
    <x v="0"/>
    <x v="0"/>
    <x v="0"/>
    <x v="2"/>
    <x v="2"/>
    <x v="3"/>
    <x v="3"/>
    <s v="2025/26"/>
    <x v="1"/>
    <n v="-5529"/>
    <x v="13"/>
    <x v="48"/>
    <s v="04. Social Statistics"/>
  </r>
  <r>
    <x v="0"/>
    <x v="0"/>
    <x v="13"/>
    <x v="13"/>
    <s v="03"/>
    <x v="48"/>
    <s v="04"/>
    <x v="226"/>
    <x v="1"/>
    <x v="0"/>
    <x v="0"/>
    <x v="0"/>
    <x v="0"/>
    <x v="2"/>
    <x v="2"/>
    <x v="3"/>
    <x v="3"/>
    <s v="2025/26"/>
    <x v="2"/>
    <n v="20786"/>
    <x v="13"/>
    <x v="48"/>
    <s v="04. Social Statistics"/>
  </r>
  <r>
    <x v="0"/>
    <x v="0"/>
    <x v="13"/>
    <x v="13"/>
    <s v="03"/>
    <x v="48"/>
    <s v="04"/>
    <x v="226"/>
    <x v="1"/>
    <x v="0"/>
    <x v="0"/>
    <x v="0"/>
    <x v="0"/>
    <x v="2"/>
    <x v="2"/>
    <x v="4"/>
    <x v="4"/>
    <s v="2025/26"/>
    <x v="3"/>
    <n v="2473"/>
    <x v="13"/>
    <x v="48"/>
    <s v="04. Social Statistics"/>
  </r>
  <r>
    <x v="0"/>
    <x v="0"/>
    <x v="13"/>
    <x v="13"/>
    <s v="03"/>
    <x v="48"/>
    <s v="04"/>
    <x v="226"/>
    <x v="1"/>
    <x v="0"/>
    <x v="0"/>
    <x v="0"/>
    <x v="0"/>
    <x v="2"/>
    <x v="2"/>
    <x v="4"/>
    <x v="4"/>
    <s v="2025/26"/>
    <x v="0"/>
    <n v="493"/>
    <x v="13"/>
    <x v="48"/>
    <s v="04. Social Statistics"/>
  </r>
  <r>
    <x v="0"/>
    <x v="0"/>
    <x v="13"/>
    <x v="13"/>
    <s v="03"/>
    <x v="48"/>
    <s v="04"/>
    <x v="226"/>
    <x v="1"/>
    <x v="0"/>
    <x v="0"/>
    <x v="0"/>
    <x v="0"/>
    <x v="2"/>
    <x v="2"/>
    <x v="4"/>
    <x v="4"/>
    <s v="2025/26"/>
    <x v="1"/>
    <n v="493"/>
    <x v="13"/>
    <x v="48"/>
    <s v="04. Social Statistics"/>
  </r>
  <r>
    <x v="0"/>
    <x v="0"/>
    <x v="13"/>
    <x v="13"/>
    <s v="03"/>
    <x v="48"/>
    <s v="04"/>
    <x v="226"/>
    <x v="1"/>
    <x v="0"/>
    <x v="0"/>
    <x v="0"/>
    <x v="0"/>
    <x v="2"/>
    <x v="2"/>
    <x v="4"/>
    <x v="4"/>
    <s v="2025/26"/>
    <x v="2"/>
    <n v="2966"/>
    <x v="13"/>
    <x v="48"/>
    <s v="04. Social Statistics"/>
  </r>
  <r>
    <x v="0"/>
    <x v="0"/>
    <x v="13"/>
    <x v="13"/>
    <s v="03"/>
    <x v="48"/>
    <s v="04"/>
    <x v="226"/>
    <x v="1"/>
    <x v="0"/>
    <x v="0"/>
    <x v="0"/>
    <x v="0"/>
    <x v="2"/>
    <x v="3"/>
    <x v="5"/>
    <x v="5"/>
    <s v="2025/26"/>
    <x v="3"/>
    <n v="43"/>
    <x v="13"/>
    <x v="48"/>
    <s v="04. Social Statistics"/>
  </r>
  <r>
    <x v="0"/>
    <x v="0"/>
    <x v="13"/>
    <x v="13"/>
    <s v="03"/>
    <x v="48"/>
    <s v="04"/>
    <x v="226"/>
    <x v="1"/>
    <x v="0"/>
    <x v="0"/>
    <x v="0"/>
    <x v="0"/>
    <x v="2"/>
    <x v="3"/>
    <x v="5"/>
    <x v="5"/>
    <s v="2025/26"/>
    <x v="2"/>
    <n v="43"/>
    <x v="13"/>
    <x v="48"/>
    <s v="04. Social Statistics"/>
  </r>
  <r>
    <x v="0"/>
    <x v="0"/>
    <x v="13"/>
    <x v="13"/>
    <s v="03"/>
    <x v="48"/>
    <s v="04"/>
    <x v="226"/>
    <x v="1"/>
    <x v="0"/>
    <x v="0"/>
    <x v="0"/>
    <x v="0"/>
    <x v="2"/>
    <x v="3"/>
    <x v="16"/>
    <x v="16"/>
    <s v="2025/26"/>
    <x v="3"/>
    <n v="117"/>
    <x v="13"/>
    <x v="48"/>
    <s v="04. Social Statistics"/>
  </r>
  <r>
    <x v="0"/>
    <x v="0"/>
    <x v="13"/>
    <x v="13"/>
    <s v="03"/>
    <x v="48"/>
    <s v="04"/>
    <x v="226"/>
    <x v="1"/>
    <x v="0"/>
    <x v="0"/>
    <x v="0"/>
    <x v="0"/>
    <x v="2"/>
    <x v="3"/>
    <x v="16"/>
    <x v="16"/>
    <s v="2025/26"/>
    <x v="2"/>
    <n v="117"/>
    <x v="13"/>
    <x v="48"/>
    <s v="04. Social Statistics"/>
  </r>
  <r>
    <x v="0"/>
    <x v="0"/>
    <x v="13"/>
    <x v="13"/>
    <s v="03"/>
    <x v="48"/>
    <s v="04"/>
    <x v="226"/>
    <x v="1"/>
    <x v="0"/>
    <x v="0"/>
    <x v="0"/>
    <x v="0"/>
    <x v="2"/>
    <x v="3"/>
    <x v="18"/>
    <x v="18"/>
    <s v="2025/26"/>
    <x v="0"/>
    <n v="4"/>
    <x v="13"/>
    <x v="48"/>
    <s v="04. Social Statistics"/>
  </r>
  <r>
    <x v="0"/>
    <x v="0"/>
    <x v="13"/>
    <x v="13"/>
    <s v="03"/>
    <x v="48"/>
    <s v="04"/>
    <x v="226"/>
    <x v="1"/>
    <x v="0"/>
    <x v="0"/>
    <x v="0"/>
    <x v="0"/>
    <x v="2"/>
    <x v="3"/>
    <x v="18"/>
    <x v="18"/>
    <s v="2025/26"/>
    <x v="1"/>
    <n v="4"/>
    <x v="13"/>
    <x v="48"/>
    <s v="04. Social Statistics"/>
  </r>
  <r>
    <x v="0"/>
    <x v="0"/>
    <x v="13"/>
    <x v="13"/>
    <s v="03"/>
    <x v="48"/>
    <s v="04"/>
    <x v="226"/>
    <x v="1"/>
    <x v="0"/>
    <x v="0"/>
    <x v="0"/>
    <x v="0"/>
    <x v="2"/>
    <x v="3"/>
    <x v="18"/>
    <x v="18"/>
    <s v="2025/26"/>
    <x v="2"/>
    <n v="4"/>
    <x v="13"/>
    <x v="48"/>
    <s v="04. Social Statistics"/>
  </r>
  <r>
    <x v="0"/>
    <x v="0"/>
    <x v="13"/>
    <x v="13"/>
    <s v="03"/>
    <x v="48"/>
    <s v="04"/>
    <x v="226"/>
    <x v="1"/>
    <x v="0"/>
    <x v="0"/>
    <x v="0"/>
    <x v="0"/>
    <x v="2"/>
    <x v="3"/>
    <x v="7"/>
    <x v="7"/>
    <s v="2025/26"/>
    <x v="0"/>
    <n v="5"/>
    <x v="13"/>
    <x v="48"/>
    <s v="04. Social Statistics"/>
  </r>
  <r>
    <x v="0"/>
    <x v="0"/>
    <x v="13"/>
    <x v="13"/>
    <s v="03"/>
    <x v="48"/>
    <s v="04"/>
    <x v="226"/>
    <x v="1"/>
    <x v="0"/>
    <x v="0"/>
    <x v="0"/>
    <x v="0"/>
    <x v="2"/>
    <x v="3"/>
    <x v="7"/>
    <x v="7"/>
    <s v="2025/26"/>
    <x v="1"/>
    <n v="5"/>
    <x v="13"/>
    <x v="48"/>
    <s v="04. Social Statistics"/>
  </r>
  <r>
    <x v="0"/>
    <x v="0"/>
    <x v="13"/>
    <x v="13"/>
    <s v="03"/>
    <x v="48"/>
    <s v="04"/>
    <x v="226"/>
    <x v="1"/>
    <x v="0"/>
    <x v="0"/>
    <x v="0"/>
    <x v="0"/>
    <x v="2"/>
    <x v="3"/>
    <x v="7"/>
    <x v="7"/>
    <s v="2025/26"/>
    <x v="2"/>
    <n v="5"/>
    <x v="13"/>
    <x v="48"/>
    <s v="04. Social Statistics"/>
  </r>
  <r>
    <x v="0"/>
    <x v="0"/>
    <x v="13"/>
    <x v="13"/>
    <s v="03"/>
    <x v="48"/>
    <s v="04"/>
    <x v="226"/>
    <x v="1"/>
    <x v="0"/>
    <x v="0"/>
    <x v="0"/>
    <x v="0"/>
    <x v="2"/>
    <x v="3"/>
    <x v="8"/>
    <x v="8"/>
    <s v="2025/26"/>
    <x v="3"/>
    <n v="389"/>
    <x v="13"/>
    <x v="48"/>
    <s v="04. Social Statistics"/>
  </r>
  <r>
    <x v="0"/>
    <x v="0"/>
    <x v="13"/>
    <x v="13"/>
    <s v="03"/>
    <x v="48"/>
    <s v="04"/>
    <x v="226"/>
    <x v="1"/>
    <x v="0"/>
    <x v="0"/>
    <x v="0"/>
    <x v="0"/>
    <x v="2"/>
    <x v="3"/>
    <x v="8"/>
    <x v="8"/>
    <s v="2025/26"/>
    <x v="0"/>
    <n v="-58"/>
    <x v="13"/>
    <x v="48"/>
    <s v="04. Social Statistics"/>
  </r>
  <r>
    <x v="0"/>
    <x v="0"/>
    <x v="13"/>
    <x v="13"/>
    <s v="03"/>
    <x v="48"/>
    <s v="04"/>
    <x v="226"/>
    <x v="1"/>
    <x v="0"/>
    <x v="0"/>
    <x v="0"/>
    <x v="0"/>
    <x v="2"/>
    <x v="3"/>
    <x v="8"/>
    <x v="8"/>
    <s v="2025/26"/>
    <x v="1"/>
    <n v="-58"/>
    <x v="13"/>
    <x v="48"/>
    <s v="04. Social Statistics"/>
  </r>
  <r>
    <x v="0"/>
    <x v="0"/>
    <x v="13"/>
    <x v="13"/>
    <s v="03"/>
    <x v="48"/>
    <s v="04"/>
    <x v="226"/>
    <x v="1"/>
    <x v="0"/>
    <x v="0"/>
    <x v="0"/>
    <x v="0"/>
    <x v="2"/>
    <x v="3"/>
    <x v="8"/>
    <x v="8"/>
    <s v="2025/26"/>
    <x v="2"/>
    <n v="331"/>
    <x v="13"/>
    <x v="48"/>
    <s v="04. Social Statistics"/>
  </r>
  <r>
    <x v="0"/>
    <x v="0"/>
    <x v="13"/>
    <x v="13"/>
    <s v="03"/>
    <x v="48"/>
    <s v="04"/>
    <x v="226"/>
    <x v="1"/>
    <x v="0"/>
    <x v="0"/>
    <x v="0"/>
    <x v="0"/>
    <x v="2"/>
    <x v="3"/>
    <x v="20"/>
    <x v="20"/>
    <s v="2025/26"/>
    <x v="3"/>
    <n v="341"/>
    <x v="13"/>
    <x v="48"/>
    <s v="04. Social Statistics"/>
  </r>
  <r>
    <x v="0"/>
    <x v="0"/>
    <x v="13"/>
    <x v="13"/>
    <s v="03"/>
    <x v="48"/>
    <s v="04"/>
    <x v="226"/>
    <x v="1"/>
    <x v="0"/>
    <x v="0"/>
    <x v="0"/>
    <x v="0"/>
    <x v="2"/>
    <x v="3"/>
    <x v="20"/>
    <x v="20"/>
    <s v="2025/26"/>
    <x v="0"/>
    <n v="-37"/>
    <x v="13"/>
    <x v="48"/>
    <s v="04. Social Statistics"/>
  </r>
  <r>
    <x v="0"/>
    <x v="0"/>
    <x v="13"/>
    <x v="13"/>
    <s v="03"/>
    <x v="48"/>
    <s v="04"/>
    <x v="226"/>
    <x v="1"/>
    <x v="0"/>
    <x v="0"/>
    <x v="0"/>
    <x v="0"/>
    <x v="2"/>
    <x v="3"/>
    <x v="20"/>
    <x v="20"/>
    <s v="2025/26"/>
    <x v="1"/>
    <n v="-37"/>
    <x v="13"/>
    <x v="48"/>
    <s v="04. Social Statistics"/>
  </r>
  <r>
    <x v="0"/>
    <x v="0"/>
    <x v="13"/>
    <x v="13"/>
    <s v="03"/>
    <x v="48"/>
    <s v="04"/>
    <x v="226"/>
    <x v="1"/>
    <x v="0"/>
    <x v="0"/>
    <x v="0"/>
    <x v="0"/>
    <x v="2"/>
    <x v="3"/>
    <x v="20"/>
    <x v="20"/>
    <s v="2025/26"/>
    <x v="2"/>
    <n v="304"/>
    <x v="13"/>
    <x v="48"/>
    <s v="04. Social Statistics"/>
  </r>
  <r>
    <x v="0"/>
    <x v="0"/>
    <x v="13"/>
    <x v="13"/>
    <s v="03"/>
    <x v="48"/>
    <s v="04"/>
    <x v="226"/>
    <x v="1"/>
    <x v="0"/>
    <x v="0"/>
    <x v="0"/>
    <x v="0"/>
    <x v="2"/>
    <x v="3"/>
    <x v="21"/>
    <x v="21"/>
    <s v="2025/26"/>
    <x v="3"/>
    <n v="78"/>
    <x v="13"/>
    <x v="48"/>
    <s v="04. Social Statistics"/>
  </r>
  <r>
    <x v="0"/>
    <x v="0"/>
    <x v="13"/>
    <x v="13"/>
    <s v="03"/>
    <x v="48"/>
    <s v="04"/>
    <x v="226"/>
    <x v="1"/>
    <x v="0"/>
    <x v="0"/>
    <x v="0"/>
    <x v="0"/>
    <x v="2"/>
    <x v="3"/>
    <x v="21"/>
    <x v="21"/>
    <s v="2025/26"/>
    <x v="0"/>
    <n v="-4"/>
    <x v="13"/>
    <x v="48"/>
    <s v="04. Social Statistics"/>
  </r>
  <r>
    <x v="0"/>
    <x v="0"/>
    <x v="13"/>
    <x v="13"/>
    <s v="03"/>
    <x v="48"/>
    <s v="04"/>
    <x v="226"/>
    <x v="1"/>
    <x v="0"/>
    <x v="0"/>
    <x v="0"/>
    <x v="0"/>
    <x v="2"/>
    <x v="3"/>
    <x v="21"/>
    <x v="21"/>
    <s v="2025/26"/>
    <x v="1"/>
    <n v="-4"/>
    <x v="13"/>
    <x v="48"/>
    <s v="04. Social Statistics"/>
  </r>
  <r>
    <x v="0"/>
    <x v="0"/>
    <x v="13"/>
    <x v="13"/>
    <s v="03"/>
    <x v="48"/>
    <s v="04"/>
    <x v="226"/>
    <x v="1"/>
    <x v="0"/>
    <x v="0"/>
    <x v="0"/>
    <x v="0"/>
    <x v="2"/>
    <x v="3"/>
    <x v="21"/>
    <x v="21"/>
    <s v="2025/26"/>
    <x v="2"/>
    <n v="74"/>
    <x v="13"/>
    <x v="48"/>
    <s v="04. Social Statistics"/>
  </r>
  <r>
    <x v="0"/>
    <x v="0"/>
    <x v="13"/>
    <x v="13"/>
    <s v="03"/>
    <x v="48"/>
    <s v="04"/>
    <x v="226"/>
    <x v="1"/>
    <x v="0"/>
    <x v="0"/>
    <x v="0"/>
    <x v="0"/>
    <x v="2"/>
    <x v="3"/>
    <x v="9"/>
    <x v="9"/>
    <s v="2025/26"/>
    <x v="3"/>
    <n v="258"/>
    <x v="13"/>
    <x v="48"/>
    <s v="04. Social Statistics"/>
  </r>
  <r>
    <x v="0"/>
    <x v="0"/>
    <x v="13"/>
    <x v="13"/>
    <s v="03"/>
    <x v="48"/>
    <s v="04"/>
    <x v="226"/>
    <x v="1"/>
    <x v="0"/>
    <x v="0"/>
    <x v="0"/>
    <x v="0"/>
    <x v="2"/>
    <x v="3"/>
    <x v="9"/>
    <x v="9"/>
    <s v="2025/26"/>
    <x v="0"/>
    <n v="-66"/>
    <x v="13"/>
    <x v="48"/>
    <s v="04. Social Statistics"/>
  </r>
  <r>
    <x v="0"/>
    <x v="0"/>
    <x v="13"/>
    <x v="13"/>
    <s v="03"/>
    <x v="48"/>
    <s v="04"/>
    <x v="226"/>
    <x v="1"/>
    <x v="0"/>
    <x v="0"/>
    <x v="0"/>
    <x v="0"/>
    <x v="2"/>
    <x v="3"/>
    <x v="9"/>
    <x v="9"/>
    <s v="2025/26"/>
    <x v="1"/>
    <n v="-66"/>
    <x v="13"/>
    <x v="48"/>
    <s v="04. Social Statistics"/>
  </r>
  <r>
    <x v="0"/>
    <x v="0"/>
    <x v="13"/>
    <x v="13"/>
    <s v="03"/>
    <x v="48"/>
    <s v="04"/>
    <x v="226"/>
    <x v="1"/>
    <x v="0"/>
    <x v="0"/>
    <x v="0"/>
    <x v="0"/>
    <x v="2"/>
    <x v="3"/>
    <x v="9"/>
    <x v="9"/>
    <s v="2025/26"/>
    <x v="2"/>
    <n v="192"/>
    <x v="13"/>
    <x v="48"/>
    <s v="04. Social Statistics"/>
  </r>
  <r>
    <x v="0"/>
    <x v="0"/>
    <x v="13"/>
    <x v="13"/>
    <s v="03"/>
    <x v="48"/>
    <s v="04"/>
    <x v="226"/>
    <x v="1"/>
    <x v="0"/>
    <x v="0"/>
    <x v="0"/>
    <x v="0"/>
    <x v="2"/>
    <x v="3"/>
    <x v="22"/>
    <x v="22"/>
    <s v="2025/26"/>
    <x v="0"/>
    <n v="14"/>
    <x v="13"/>
    <x v="48"/>
    <s v="04. Social Statistics"/>
  </r>
  <r>
    <x v="0"/>
    <x v="0"/>
    <x v="13"/>
    <x v="13"/>
    <s v="03"/>
    <x v="48"/>
    <s v="04"/>
    <x v="226"/>
    <x v="1"/>
    <x v="0"/>
    <x v="0"/>
    <x v="0"/>
    <x v="0"/>
    <x v="2"/>
    <x v="3"/>
    <x v="22"/>
    <x v="22"/>
    <s v="2025/26"/>
    <x v="1"/>
    <n v="14"/>
    <x v="13"/>
    <x v="48"/>
    <s v="04. Social Statistics"/>
  </r>
  <r>
    <x v="0"/>
    <x v="0"/>
    <x v="13"/>
    <x v="13"/>
    <s v="03"/>
    <x v="48"/>
    <s v="04"/>
    <x v="226"/>
    <x v="1"/>
    <x v="0"/>
    <x v="0"/>
    <x v="0"/>
    <x v="0"/>
    <x v="2"/>
    <x v="3"/>
    <x v="22"/>
    <x v="22"/>
    <s v="2025/26"/>
    <x v="2"/>
    <n v="14"/>
    <x v="13"/>
    <x v="48"/>
    <s v="04. Social Statistics"/>
  </r>
  <r>
    <x v="0"/>
    <x v="0"/>
    <x v="13"/>
    <x v="13"/>
    <s v="03"/>
    <x v="48"/>
    <s v="04"/>
    <x v="226"/>
    <x v="1"/>
    <x v="0"/>
    <x v="0"/>
    <x v="0"/>
    <x v="0"/>
    <x v="2"/>
    <x v="3"/>
    <x v="10"/>
    <x v="10"/>
    <s v="2025/26"/>
    <x v="3"/>
    <n v="34"/>
    <x v="13"/>
    <x v="48"/>
    <s v="04. Social Statistics"/>
  </r>
  <r>
    <x v="0"/>
    <x v="0"/>
    <x v="13"/>
    <x v="13"/>
    <s v="03"/>
    <x v="48"/>
    <s v="04"/>
    <x v="226"/>
    <x v="1"/>
    <x v="0"/>
    <x v="0"/>
    <x v="0"/>
    <x v="0"/>
    <x v="2"/>
    <x v="3"/>
    <x v="10"/>
    <x v="10"/>
    <s v="2025/26"/>
    <x v="0"/>
    <n v="-11"/>
    <x v="13"/>
    <x v="48"/>
    <s v="04. Social Statistics"/>
  </r>
  <r>
    <x v="0"/>
    <x v="0"/>
    <x v="13"/>
    <x v="13"/>
    <s v="03"/>
    <x v="48"/>
    <s v="04"/>
    <x v="226"/>
    <x v="1"/>
    <x v="0"/>
    <x v="0"/>
    <x v="0"/>
    <x v="0"/>
    <x v="2"/>
    <x v="3"/>
    <x v="10"/>
    <x v="10"/>
    <s v="2025/26"/>
    <x v="1"/>
    <n v="-11"/>
    <x v="13"/>
    <x v="48"/>
    <s v="04. Social Statistics"/>
  </r>
  <r>
    <x v="0"/>
    <x v="0"/>
    <x v="13"/>
    <x v="13"/>
    <s v="03"/>
    <x v="48"/>
    <s v="04"/>
    <x v="226"/>
    <x v="1"/>
    <x v="0"/>
    <x v="0"/>
    <x v="0"/>
    <x v="0"/>
    <x v="2"/>
    <x v="3"/>
    <x v="10"/>
    <x v="10"/>
    <s v="2025/26"/>
    <x v="2"/>
    <n v="23"/>
    <x v="13"/>
    <x v="48"/>
    <s v="04. Social Statistics"/>
  </r>
  <r>
    <x v="0"/>
    <x v="0"/>
    <x v="13"/>
    <x v="13"/>
    <s v="03"/>
    <x v="48"/>
    <s v="04"/>
    <x v="226"/>
    <x v="1"/>
    <x v="0"/>
    <x v="0"/>
    <x v="0"/>
    <x v="0"/>
    <x v="2"/>
    <x v="3"/>
    <x v="12"/>
    <x v="12"/>
    <s v="2025/26"/>
    <x v="3"/>
    <n v="327"/>
    <x v="13"/>
    <x v="48"/>
    <s v="04. Social Statistics"/>
  </r>
  <r>
    <x v="0"/>
    <x v="0"/>
    <x v="13"/>
    <x v="13"/>
    <s v="03"/>
    <x v="48"/>
    <s v="04"/>
    <x v="226"/>
    <x v="1"/>
    <x v="0"/>
    <x v="0"/>
    <x v="0"/>
    <x v="0"/>
    <x v="2"/>
    <x v="3"/>
    <x v="12"/>
    <x v="12"/>
    <s v="2025/26"/>
    <x v="0"/>
    <n v="-199"/>
    <x v="13"/>
    <x v="48"/>
    <s v="04. Social Statistics"/>
  </r>
  <r>
    <x v="0"/>
    <x v="0"/>
    <x v="13"/>
    <x v="13"/>
    <s v="03"/>
    <x v="48"/>
    <s v="04"/>
    <x v="226"/>
    <x v="1"/>
    <x v="0"/>
    <x v="0"/>
    <x v="0"/>
    <x v="0"/>
    <x v="2"/>
    <x v="3"/>
    <x v="12"/>
    <x v="12"/>
    <s v="2025/26"/>
    <x v="1"/>
    <n v="-199"/>
    <x v="13"/>
    <x v="48"/>
    <s v="04. Social Statistics"/>
  </r>
  <r>
    <x v="0"/>
    <x v="0"/>
    <x v="13"/>
    <x v="13"/>
    <s v="03"/>
    <x v="48"/>
    <s v="04"/>
    <x v="226"/>
    <x v="1"/>
    <x v="0"/>
    <x v="0"/>
    <x v="0"/>
    <x v="0"/>
    <x v="2"/>
    <x v="3"/>
    <x v="12"/>
    <x v="12"/>
    <s v="2025/26"/>
    <x v="2"/>
    <n v="128"/>
    <x v="13"/>
    <x v="48"/>
    <s v="04. Social Statistics"/>
  </r>
  <r>
    <x v="0"/>
    <x v="0"/>
    <x v="13"/>
    <x v="13"/>
    <s v="03"/>
    <x v="48"/>
    <s v="04"/>
    <x v="226"/>
    <x v="1"/>
    <x v="0"/>
    <x v="0"/>
    <x v="0"/>
    <x v="0"/>
    <x v="2"/>
    <x v="3"/>
    <x v="26"/>
    <x v="26"/>
    <s v="2025/26"/>
    <x v="3"/>
    <n v="511"/>
    <x v="13"/>
    <x v="48"/>
    <s v="04. Social Statistics"/>
  </r>
  <r>
    <x v="0"/>
    <x v="0"/>
    <x v="13"/>
    <x v="13"/>
    <s v="03"/>
    <x v="48"/>
    <s v="04"/>
    <x v="226"/>
    <x v="1"/>
    <x v="0"/>
    <x v="0"/>
    <x v="0"/>
    <x v="0"/>
    <x v="2"/>
    <x v="3"/>
    <x v="26"/>
    <x v="26"/>
    <s v="2025/26"/>
    <x v="2"/>
    <n v="511"/>
    <x v="13"/>
    <x v="48"/>
    <s v="04. Social Statistics"/>
  </r>
  <r>
    <x v="0"/>
    <x v="0"/>
    <x v="13"/>
    <x v="13"/>
    <s v="03"/>
    <x v="48"/>
    <s v="04"/>
    <x v="226"/>
    <x v="1"/>
    <x v="0"/>
    <x v="0"/>
    <x v="0"/>
    <x v="0"/>
    <x v="2"/>
    <x v="3"/>
    <x v="14"/>
    <x v="14"/>
    <s v="2025/26"/>
    <x v="3"/>
    <n v="2128"/>
    <x v="13"/>
    <x v="48"/>
    <s v="04. Social Statistics"/>
  </r>
  <r>
    <x v="0"/>
    <x v="0"/>
    <x v="13"/>
    <x v="13"/>
    <s v="03"/>
    <x v="48"/>
    <s v="04"/>
    <x v="226"/>
    <x v="1"/>
    <x v="0"/>
    <x v="0"/>
    <x v="0"/>
    <x v="0"/>
    <x v="2"/>
    <x v="3"/>
    <x v="14"/>
    <x v="14"/>
    <s v="2025/26"/>
    <x v="0"/>
    <n v="-229"/>
    <x v="13"/>
    <x v="48"/>
    <s v="04. Social Statistics"/>
  </r>
  <r>
    <x v="0"/>
    <x v="0"/>
    <x v="13"/>
    <x v="13"/>
    <s v="03"/>
    <x v="48"/>
    <s v="04"/>
    <x v="226"/>
    <x v="1"/>
    <x v="0"/>
    <x v="0"/>
    <x v="0"/>
    <x v="0"/>
    <x v="2"/>
    <x v="3"/>
    <x v="14"/>
    <x v="14"/>
    <s v="2025/26"/>
    <x v="1"/>
    <n v="-229"/>
    <x v="13"/>
    <x v="48"/>
    <s v="04. Social Statistics"/>
  </r>
  <r>
    <x v="0"/>
    <x v="0"/>
    <x v="13"/>
    <x v="13"/>
    <s v="03"/>
    <x v="48"/>
    <s v="04"/>
    <x v="226"/>
    <x v="1"/>
    <x v="0"/>
    <x v="0"/>
    <x v="0"/>
    <x v="0"/>
    <x v="2"/>
    <x v="3"/>
    <x v="14"/>
    <x v="14"/>
    <s v="2025/26"/>
    <x v="2"/>
    <n v="1899"/>
    <x v="13"/>
    <x v="48"/>
    <s v="04. Social Statistics"/>
  </r>
  <r>
    <x v="0"/>
    <x v="0"/>
    <x v="13"/>
    <x v="13"/>
    <s v="03"/>
    <x v="48"/>
    <s v="04"/>
    <x v="226"/>
    <x v="1"/>
    <x v="0"/>
    <x v="0"/>
    <x v="0"/>
    <x v="0"/>
    <x v="2"/>
    <x v="3"/>
    <x v="15"/>
    <x v="15"/>
    <s v="2025/26"/>
    <x v="0"/>
    <n v="15"/>
    <x v="13"/>
    <x v="48"/>
    <s v="04. Social Statistics"/>
  </r>
  <r>
    <x v="0"/>
    <x v="0"/>
    <x v="13"/>
    <x v="13"/>
    <s v="03"/>
    <x v="48"/>
    <s v="04"/>
    <x v="226"/>
    <x v="1"/>
    <x v="0"/>
    <x v="0"/>
    <x v="0"/>
    <x v="0"/>
    <x v="2"/>
    <x v="3"/>
    <x v="15"/>
    <x v="15"/>
    <s v="2025/26"/>
    <x v="1"/>
    <n v="15"/>
    <x v="13"/>
    <x v="48"/>
    <s v="04. Social Statistics"/>
  </r>
  <r>
    <x v="0"/>
    <x v="0"/>
    <x v="13"/>
    <x v="13"/>
    <s v="03"/>
    <x v="48"/>
    <s v="04"/>
    <x v="226"/>
    <x v="1"/>
    <x v="0"/>
    <x v="0"/>
    <x v="0"/>
    <x v="0"/>
    <x v="2"/>
    <x v="3"/>
    <x v="15"/>
    <x v="15"/>
    <s v="2025/26"/>
    <x v="2"/>
    <n v="15"/>
    <x v="13"/>
    <x v="48"/>
    <s v="04. Social Statistics"/>
  </r>
  <r>
    <x v="0"/>
    <x v="0"/>
    <x v="13"/>
    <x v="13"/>
    <s v="03"/>
    <x v="48"/>
    <s v="05"/>
    <x v="227"/>
    <x v="1"/>
    <x v="0"/>
    <x v="0"/>
    <x v="0"/>
    <x v="0"/>
    <x v="2"/>
    <x v="2"/>
    <x v="3"/>
    <x v="3"/>
    <s v="2025/26"/>
    <x v="3"/>
    <n v="35465"/>
    <x v="13"/>
    <x v="48"/>
    <s v="05. Labour Statistics"/>
  </r>
  <r>
    <x v="0"/>
    <x v="0"/>
    <x v="13"/>
    <x v="13"/>
    <s v="03"/>
    <x v="48"/>
    <s v="05"/>
    <x v="227"/>
    <x v="1"/>
    <x v="0"/>
    <x v="0"/>
    <x v="0"/>
    <x v="0"/>
    <x v="2"/>
    <x v="2"/>
    <x v="3"/>
    <x v="3"/>
    <s v="2025/26"/>
    <x v="0"/>
    <n v="3212"/>
    <x v="13"/>
    <x v="48"/>
    <s v="05. Labour Statistics"/>
  </r>
  <r>
    <x v="0"/>
    <x v="0"/>
    <x v="13"/>
    <x v="13"/>
    <s v="03"/>
    <x v="48"/>
    <s v="05"/>
    <x v="227"/>
    <x v="1"/>
    <x v="0"/>
    <x v="0"/>
    <x v="0"/>
    <x v="0"/>
    <x v="2"/>
    <x v="2"/>
    <x v="3"/>
    <x v="3"/>
    <s v="2025/26"/>
    <x v="1"/>
    <n v="3212"/>
    <x v="13"/>
    <x v="48"/>
    <s v="05. Labour Statistics"/>
  </r>
  <r>
    <x v="0"/>
    <x v="0"/>
    <x v="13"/>
    <x v="13"/>
    <s v="03"/>
    <x v="48"/>
    <s v="05"/>
    <x v="227"/>
    <x v="1"/>
    <x v="0"/>
    <x v="0"/>
    <x v="0"/>
    <x v="0"/>
    <x v="2"/>
    <x v="2"/>
    <x v="3"/>
    <x v="3"/>
    <s v="2025/26"/>
    <x v="2"/>
    <n v="38677"/>
    <x v="13"/>
    <x v="48"/>
    <s v="05. Labour Statistics"/>
  </r>
  <r>
    <x v="0"/>
    <x v="0"/>
    <x v="13"/>
    <x v="13"/>
    <s v="03"/>
    <x v="48"/>
    <s v="05"/>
    <x v="227"/>
    <x v="1"/>
    <x v="0"/>
    <x v="0"/>
    <x v="0"/>
    <x v="0"/>
    <x v="2"/>
    <x v="2"/>
    <x v="4"/>
    <x v="4"/>
    <s v="2025/26"/>
    <x v="3"/>
    <n v="5153"/>
    <x v="13"/>
    <x v="48"/>
    <s v="05. Labour Statistics"/>
  </r>
  <r>
    <x v="0"/>
    <x v="0"/>
    <x v="13"/>
    <x v="13"/>
    <s v="03"/>
    <x v="48"/>
    <s v="05"/>
    <x v="227"/>
    <x v="1"/>
    <x v="0"/>
    <x v="0"/>
    <x v="0"/>
    <x v="0"/>
    <x v="2"/>
    <x v="2"/>
    <x v="4"/>
    <x v="4"/>
    <s v="2025/26"/>
    <x v="0"/>
    <n v="1721"/>
    <x v="13"/>
    <x v="48"/>
    <s v="05. Labour Statistics"/>
  </r>
  <r>
    <x v="0"/>
    <x v="0"/>
    <x v="13"/>
    <x v="13"/>
    <s v="03"/>
    <x v="48"/>
    <s v="05"/>
    <x v="227"/>
    <x v="1"/>
    <x v="0"/>
    <x v="0"/>
    <x v="0"/>
    <x v="0"/>
    <x v="2"/>
    <x v="2"/>
    <x v="4"/>
    <x v="4"/>
    <s v="2025/26"/>
    <x v="1"/>
    <n v="1721"/>
    <x v="13"/>
    <x v="48"/>
    <s v="05. Labour Statistics"/>
  </r>
  <r>
    <x v="0"/>
    <x v="0"/>
    <x v="13"/>
    <x v="13"/>
    <s v="03"/>
    <x v="48"/>
    <s v="05"/>
    <x v="227"/>
    <x v="1"/>
    <x v="0"/>
    <x v="0"/>
    <x v="0"/>
    <x v="0"/>
    <x v="2"/>
    <x v="2"/>
    <x v="4"/>
    <x v="4"/>
    <s v="2025/26"/>
    <x v="2"/>
    <n v="6874"/>
    <x v="13"/>
    <x v="48"/>
    <s v="05. Labour Statistics"/>
  </r>
  <r>
    <x v="0"/>
    <x v="0"/>
    <x v="13"/>
    <x v="13"/>
    <s v="03"/>
    <x v="48"/>
    <s v="05"/>
    <x v="227"/>
    <x v="1"/>
    <x v="0"/>
    <x v="0"/>
    <x v="0"/>
    <x v="0"/>
    <x v="2"/>
    <x v="3"/>
    <x v="7"/>
    <x v="7"/>
    <s v="2025/26"/>
    <x v="0"/>
    <n v="11"/>
    <x v="13"/>
    <x v="48"/>
    <s v="05. Labour Statistics"/>
  </r>
  <r>
    <x v="0"/>
    <x v="0"/>
    <x v="13"/>
    <x v="13"/>
    <s v="03"/>
    <x v="48"/>
    <s v="05"/>
    <x v="227"/>
    <x v="1"/>
    <x v="0"/>
    <x v="0"/>
    <x v="0"/>
    <x v="0"/>
    <x v="2"/>
    <x v="3"/>
    <x v="7"/>
    <x v="7"/>
    <s v="2025/26"/>
    <x v="1"/>
    <n v="11"/>
    <x v="13"/>
    <x v="48"/>
    <s v="05. Labour Statistics"/>
  </r>
  <r>
    <x v="0"/>
    <x v="0"/>
    <x v="13"/>
    <x v="13"/>
    <s v="03"/>
    <x v="48"/>
    <s v="05"/>
    <x v="227"/>
    <x v="1"/>
    <x v="0"/>
    <x v="0"/>
    <x v="0"/>
    <x v="0"/>
    <x v="2"/>
    <x v="3"/>
    <x v="7"/>
    <x v="7"/>
    <s v="2025/26"/>
    <x v="2"/>
    <n v="11"/>
    <x v="13"/>
    <x v="48"/>
    <s v="05. Labour Statistics"/>
  </r>
  <r>
    <x v="0"/>
    <x v="0"/>
    <x v="13"/>
    <x v="13"/>
    <s v="03"/>
    <x v="48"/>
    <s v="05"/>
    <x v="227"/>
    <x v="1"/>
    <x v="0"/>
    <x v="0"/>
    <x v="0"/>
    <x v="0"/>
    <x v="2"/>
    <x v="3"/>
    <x v="8"/>
    <x v="8"/>
    <s v="2025/26"/>
    <x v="3"/>
    <n v="1079"/>
    <x v="13"/>
    <x v="48"/>
    <s v="05. Labour Statistics"/>
  </r>
  <r>
    <x v="0"/>
    <x v="0"/>
    <x v="13"/>
    <x v="13"/>
    <s v="03"/>
    <x v="48"/>
    <s v="05"/>
    <x v="227"/>
    <x v="1"/>
    <x v="0"/>
    <x v="0"/>
    <x v="0"/>
    <x v="0"/>
    <x v="2"/>
    <x v="3"/>
    <x v="8"/>
    <x v="8"/>
    <s v="2025/26"/>
    <x v="0"/>
    <n v="-700"/>
    <x v="13"/>
    <x v="48"/>
    <s v="05. Labour Statistics"/>
  </r>
  <r>
    <x v="0"/>
    <x v="0"/>
    <x v="13"/>
    <x v="13"/>
    <s v="03"/>
    <x v="48"/>
    <s v="05"/>
    <x v="227"/>
    <x v="1"/>
    <x v="0"/>
    <x v="0"/>
    <x v="0"/>
    <x v="0"/>
    <x v="2"/>
    <x v="3"/>
    <x v="8"/>
    <x v="8"/>
    <s v="2025/26"/>
    <x v="1"/>
    <n v="-700"/>
    <x v="13"/>
    <x v="48"/>
    <s v="05. Labour Statistics"/>
  </r>
  <r>
    <x v="0"/>
    <x v="0"/>
    <x v="13"/>
    <x v="13"/>
    <s v="03"/>
    <x v="48"/>
    <s v="05"/>
    <x v="227"/>
    <x v="1"/>
    <x v="0"/>
    <x v="0"/>
    <x v="0"/>
    <x v="0"/>
    <x v="2"/>
    <x v="3"/>
    <x v="8"/>
    <x v="8"/>
    <s v="2025/26"/>
    <x v="2"/>
    <n v="379"/>
    <x v="13"/>
    <x v="48"/>
    <s v="05. Labour Statistics"/>
  </r>
  <r>
    <x v="0"/>
    <x v="0"/>
    <x v="13"/>
    <x v="13"/>
    <s v="03"/>
    <x v="48"/>
    <s v="05"/>
    <x v="227"/>
    <x v="1"/>
    <x v="0"/>
    <x v="0"/>
    <x v="0"/>
    <x v="0"/>
    <x v="2"/>
    <x v="3"/>
    <x v="21"/>
    <x v="21"/>
    <s v="2025/26"/>
    <x v="3"/>
    <n v="108"/>
    <x v="13"/>
    <x v="48"/>
    <s v="05. Labour Statistics"/>
  </r>
  <r>
    <x v="0"/>
    <x v="0"/>
    <x v="13"/>
    <x v="13"/>
    <s v="03"/>
    <x v="48"/>
    <s v="05"/>
    <x v="227"/>
    <x v="1"/>
    <x v="0"/>
    <x v="0"/>
    <x v="0"/>
    <x v="0"/>
    <x v="2"/>
    <x v="3"/>
    <x v="21"/>
    <x v="21"/>
    <s v="2025/26"/>
    <x v="0"/>
    <n v="-28"/>
    <x v="13"/>
    <x v="48"/>
    <s v="05. Labour Statistics"/>
  </r>
  <r>
    <x v="0"/>
    <x v="0"/>
    <x v="13"/>
    <x v="13"/>
    <s v="03"/>
    <x v="48"/>
    <s v="05"/>
    <x v="227"/>
    <x v="1"/>
    <x v="0"/>
    <x v="0"/>
    <x v="0"/>
    <x v="0"/>
    <x v="2"/>
    <x v="3"/>
    <x v="21"/>
    <x v="21"/>
    <s v="2025/26"/>
    <x v="1"/>
    <n v="-28"/>
    <x v="13"/>
    <x v="48"/>
    <s v="05. Labour Statistics"/>
  </r>
  <r>
    <x v="0"/>
    <x v="0"/>
    <x v="13"/>
    <x v="13"/>
    <s v="03"/>
    <x v="48"/>
    <s v="05"/>
    <x v="227"/>
    <x v="1"/>
    <x v="0"/>
    <x v="0"/>
    <x v="0"/>
    <x v="0"/>
    <x v="2"/>
    <x v="3"/>
    <x v="21"/>
    <x v="21"/>
    <s v="2025/26"/>
    <x v="2"/>
    <n v="80"/>
    <x v="13"/>
    <x v="48"/>
    <s v="05. Labour Statistics"/>
  </r>
  <r>
    <x v="0"/>
    <x v="0"/>
    <x v="13"/>
    <x v="13"/>
    <s v="03"/>
    <x v="48"/>
    <s v="05"/>
    <x v="227"/>
    <x v="1"/>
    <x v="0"/>
    <x v="0"/>
    <x v="0"/>
    <x v="0"/>
    <x v="2"/>
    <x v="3"/>
    <x v="9"/>
    <x v="9"/>
    <s v="2025/26"/>
    <x v="3"/>
    <n v="538"/>
    <x v="13"/>
    <x v="48"/>
    <s v="05. Labour Statistics"/>
  </r>
  <r>
    <x v="0"/>
    <x v="0"/>
    <x v="13"/>
    <x v="13"/>
    <s v="03"/>
    <x v="48"/>
    <s v="05"/>
    <x v="227"/>
    <x v="1"/>
    <x v="0"/>
    <x v="0"/>
    <x v="0"/>
    <x v="0"/>
    <x v="2"/>
    <x v="3"/>
    <x v="9"/>
    <x v="9"/>
    <s v="2025/26"/>
    <x v="0"/>
    <n v="-420"/>
    <x v="13"/>
    <x v="48"/>
    <s v="05. Labour Statistics"/>
  </r>
  <r>
    <x v="0"/>
    <x v="0"/>
    <x v="13"/>
    <x v="13"/>
    <s v="03"/>
    <x v="48"/>
    <s v="05"/>
    <x v="227"/>
    <x v="1"/>
    <x v="0"/>
    <x v="0"/>
    <x v="0"/>
    <x v="0"/>
    <x v="2"/>
    <x v="3"/>
    <x v="9"/>
    <x v="9"/>
    <s v="2025/26"/>
    <x v="1"/>
    <n v="-420"/>
    <x v="13"/>
    <x v="48"/>
    <s v="05. Labour Statistics"/>
  </r>
  <r>
    <x v="0"/>
    <x v="0"/>
    <x v="13"/>
    <x v="13"/>
    <s v="03"/>
    <x v="48"/>
    <s v="05"/>
    <x v="227"/>
    <x v="1"/>
    <x v="0"/>
    <x v="0"/>
    <x v="0"/>
    <x v="0"/>
    <x v="2"/>
    <x v="3"/>
    <x v="9"/>
    <x v="9"/>
    <s v="2025/26"/>
    <x v="2"/>
    <n v="118"/>
    <x v="13"/>
    <x v="48"/>
    <s v="05. Labour Statistics"/>
  </r>
  <r>
    <x v="0"/>
    <x v="0"/>
    <x v="13"/>
    <x v="13"/>
    <s v="03"/>
    <x v="48"/>
    <s v="05"/>
    <x v="227"/>
    <x v="1"/>
    <x v="0"/>
    <x v="0"/>
    <x v="0"/>
    <x v="0"/>
    <x v="2"/>
    <x v="3"/>
    <x v="10"/>
    <x v="10"/>
    <s v="2025/26"/>
    <x v="0"/>
    <n v="70"/>
    <x v="13"/>
    <x v="48"/>
    <s v="05. Labour Statistics"/>
  </r>
  <r>
    <x v="0"/>
    <x v="0"/>
    <x v="13"/>
    <x v="13"/>
    <s v="03"/>
    <x v="48"/>
    <s v="05"/>
    <x v="227"/>
    <x v="1"/>
    <x v="0"/>
    <x v="0"/>
    <x v="0"/>
    <x v="0"/>
    <x v="2"/>
    <x v="3"/>
    <x v="10"/>
    <x v="10"/>
    <s v="2025/26"/>
    <x v="1"/>
    <n v="70"/>
    <x v="13"/>
    <x v="48"/>
    <s v="05. Labour Statistics"/>
  </r>
  <r>
    <x v="0"/>
    <x v="0"/>
    <x v="13"/>
    <x v="13"/>
    <s v="03"/>
    <x v="48"/>
    <s v="05"/>
    <x v="227"/>
    <x v="1"/>
    <x v="0"/>
    <x v="0"/>
    <x v="0"/>
    <x v="0"/>
    <x v="2"/>
    <x v="3"/>
    <x v="10"/>
    <x v="10"/>
    <s v="2025/26"/>
    <x v="2"/>
    <n v="70"/>
    <x v="13"/>
    <x v="48"/>
    <s v="05. Labour Statistics"/>
  </r>
  <r>
    <x v="0"/>
    <x v="0"/>
    <x v="13"/>
    <x v="13"/>
    <s v="03"/>
    <x v="48"/>
    <s v="05"/>
    <x v="227"/>
    <x v="1"/>
    <x v="0"/>
    <x v="0"/>
    <x v="0"/>
    <x v="0"/>
    <x v="2"/>
    <x v="3"/>
    <x v="12"/>
    <x v="12"/>
    <s v="2025/26"/>
    <x v="3"/>
    <n v="731"/>
    <x v="13"/>
    <x v="48"/>
    <s v="05. Labour Statistics"/>
  </r>
  <r>
    <x v="0"/>
    <x v="0"/>
    <x v="13"/>
    <x v="13"/>
    <s v="03"/>
    <x v="48"/>
    <s v="05"/>
    <x v="227"/>
    <x v="1"/>
    <x v="0"/>
    <x v="0"/>
    <x v="0"/>
    <x v="0"/>
    <x v="2"/>
    <x v="3"/>
    <x v="12"/>
    <x v="12"/>
    <s v="2025/26"/>
    <x v="0"/>
    <n v="-508"/>
    <x v="13"/>
    <x v="48"/>
    <s v="05. Labour Statistics"/>
  </r>
  <r>
    <x v="0"/>
    <x v="0"/>
    <x v="13"/>
    <x v="13"/>
    <s v="03"/>
    <x v="48"/>
    <s v="05"/>
    <x v="227"/>
    <x v="1"/>
    <x v="0"/>
    <x v="0"/>
    <x v="0"/>
    <x v="0"/>
    <x v="2"/>
    <x v="3"/>
    <x v="12"/>
    <x v="12"/>
    <s v="2025/26"/>
    <x v="1"/>
    <n v="-508"/>
    <x v="13"/>
    <x v="48"/>
    <s v="05. Labour Statistics"/>
  </r>
  <r>
    <x v="0"/>
    <x v="0"/>
    <x v="13"/>
    <x v="13"/>
    <s v="03"/>
    <x v="48"/>
    <s v="05"/>
    <x v="227"/>
    <x v="1"/>
    <x v="0"/>
    <x v="0"/>
    <x v="0"/>
    <x v="0"/>
    <x v="2"/>
    <x v="3"/>
    <x v="12"/>
    <x v="12"/>
    <s v="2025/26"/>
    <x v="2"/>
    <n v="223"/>
    <x v="13"/>
    <x v="48"/>
    <s v="05. Labour Statistics"/>
  </r>
  <r>
    <x v="0"/>
    <x v="0"/>
    <x v="13"/>
    <x v="13"/>
    <s v="03"/>
    <x v="48"/>
    <s v="05"/>
    <x v="227"/>
    <x v="1"/>
    <x v="0"/>
    <x v="0"/>
    <x v="0"/>
    <x v="0"/>
    <x v="2"/>
    <x v="3"/>
    <x v="14"/>
    <x v="14"/>
    <s v="2025/26"/>
    <x v="3"/>
    <n v="1076"/>
    <x v="13"/>
    <x v="48"/>
    <s v="05. Labour Statistics"/>
  </r>
  <r>
    <x v="0"/>
    <x v="0"/>
    <x v="13"/>
    <x v="13"/>
    <s v="03"/>
    <x v="48"/>
    <s v="05"/>
    <x v="227"/>
    <x v="1"/>
    <x v="0"/>
    <x v="0"/>
    <x v="0"/>
    <x v="0"/>
    <x v="2"/>
    <x v="3"/>
    <x v="14"/>
    <x v="14"/>
    <s v="2025/26"/>
    <x v="0"/>
    <n v="-862"/>
    <x v="13"/>
    <x v="48"/>
    <s v="05. Labour Statistics"/>
  </r>
  <r>
    <x v="0"/>
    <x v="0"/>
    <x v="13"/>
    <x v="13"/>
    <s v="03"/>
    <x v="48"/>
    <s v="05"/>
    <x v="227"/>
    <x v="1"/>
    <x v="0"/>
    <x v="0"/>
    <x v="0"/>
    <x v="0"/>
    <x v="2"/>
    <x v="3"/>
    <x v="14"/>
    <x v="14"/>
    <s v="2025/26"/>
    <x v="1"/>
    <n v="-862"/>
    <x v="13"/>
    <x v="48"/>
    <s v="05. Labour Statistics"/>
  </r>
  <r>
    <x v="0"/>
    <x v="0"/>
    <x v="13"/>
    <x v="13"/>
    <s v="03"/>
    <x v="48"/>
    <s v="05"/>
    <x v="227"/>
    <x v="1"/>
    <x v="0"/>
    <x v="0"/>
    <x v="0"/>
    <x v="0"/>
    <x v="2"/>
    <x v="3"/>
    <x v="14"/>
    <x v="14"/>
    <s v="2025/26"/>
    <x v="2"/>
    <n v="214"/>
    <x v="13"/>
    <x v="48"/>
    <s v="05. Labour Statistics"/>
  </r>
  <r>
    <x v="0"/>
    <x v="0"/>
    <x v="13"/>
    <x v="13"/>
    <s v="03"/>
    <x v="48"/>
    <s v="06"/>
    <x v="228"/>
    <x v="1"/>
    <x v="0"/>
    <x v="0"/>
    <x v="0"/>
    <x v="1"/>
    <x v="1"/>
    <x v="1"/>
    <x v="1"/>
    <x v="1"/>
    <s v="2025/26"/>
    <x v="3"/>
    <n v="50"/>
    <x v="13"/>
    <x v="48"/>
    <s v="06. Poverty and Inequality Statistics"/>
  </r>
  <r>
    <x v="0"/>
    <x v="0"/>
    <x v="13"/>
    <x v="13"/>
    <s v="03"/>
    <x v="48"/>
    <s v="06"/>
    <x v="228"/>
    <x v="1"/>
    <x v="0"/>
    <x v="0"/>
    <x v="0"/>
    <x v="1"/>
    <x v="1"/>
    <x v="1"/>
    <x v="1"/>
    <x v="1"/>
    <s v="2025/26"/>
    <x v="0"/>
    <n v="11099"/>
    <x v="13"/>
    <x v="48"/>
    <s v="06. Poverty and Inequality Statistics"/>
  </r>
  <r>
    <x v="0"/>
    <x v="0"/>
    <x v="13"/>
    <x v="13"/>
    <s v="03"/>
    <x v="48"/>
    <s v="06"/>
    <x v="228"/>
    <x v="1"/>
    <x v="0"/>
    <x v="0"/>
    <x v="0"/>
    <x v="1"/>
    <x v="1"/>
    <x v="1"/>
    <x v="1"/>
    <x v="1"/>
    <s v="2025/26"/>
    <x v="1"/>
    <n v="11099"/>
    <x v="13"/>
    <x v="48"/>
    <s v="06. Poverty and Inequality Statistics"/>
  </r>
  <r>
    <x v="0"/>
    <x v="0"/>
    <x v="13"/>
    <x v="13"/>
    <s v="03"/>
    <x v="48"/>
    <s v="06"/>
    <x v="228"/>
    <x v="1"/>
    <x v="0"/>
    <x v="0"/>
    <x v="0"/>
    <x v="1"/>
    <x v="1"/>
    <x v="1"/>
    <x v="1"/>
    <x v="1"/>
    <s v="2025/26"/>
    <x v="2"/>
    <n v="11149"/>
    <x v="13"/>
    <x v="48"/>
    <s v="06. Poverty and Inequality Statistics"/>
  </r>
  <r>
    <x v="0"/>
    <x v="0"/>
    <x v="13"/>
    <x v="13"/>
    <s v="03"/>
    <x v="48"/>
    <s v="06"/>
    <x v="228"/>
    <x v="1"/>
    <x v="0"/>
    <x v="0"/>
    <x v="0"/>
    <x v="0"/>
    <x v="2"/>
    <x v="2"/>
    <x v="3"/>
    <x v="3"/>
    <s v="2025/26"/>
    <x v="3"/>
    <n v="105237"/>
    <x v="13"/>
    <x v="48"/>
    <s v="06. Poverty and Inequality Statistics"/>
  </r>
  <r>
    <x v="0"/>
    <x v="0"/>
    <x v="13"/>
    <x v="13"/>
    <s v="03"/>
    <x v="48"/>
    <s v="06"/>
    <x v="228"/>
    <x v="1"/>
    <x v="0"/>
    <x v="0"/>
    <x v="0"/>
    <x v="0"/>
    <x v="2"/>
    <x v="2"/>
    <x v="3"/>
    <x v="3"/>
    <s v="2025/26"/>
    <x v="0"/>
    <n v="-31300"/>
    <x v="13"/>
    <x v="48"/>
    <s v="06. Poverty and Inequality Statistics"/>
  </r>
  <r>
    <x v="0"/>
    <x v="0"/>
    <x v="13"/>
    <x v="13"/>
    <s v="03"/>
    <x v="48"/>
    <s v="06"/>
    <x v="228"/>
    <x v="1"/>
    <x v="0"/>
    <x v="0"/>
    <x v="0"/>
    <x v="0"/>
    <x v="2"/>
    <x v="2"/>
    <x v="3"/>
    <x v="3"/>
    <s v="2025/26"/>
    <x v="1"/>
    <n v="-31300"/>
    <x v="13"/>
    <x v="48"/>
    <s v="06. Poverty and Inequality Statistics"/>
  </r>
  <r>
    <x v="0"/>
    <x v="0"/>
    <x v="13"/>
    <x v="13"/>
    <s v="03"/>
    <x v="48"/>
    <s v="06"/>
    <x v="228"/>
    <x v="1"/>
    <x v="0"/>
    <x v="0"/>
    <x v="0"/>
    <x v="0"/>
    <x v="2"/>
    <x v="2"/>
    <x v="3"/>
    <x v="3"/>
    <s v="2025/26"/>
    <x v="2"/>
    <n v="73937"/>
    <x v="13"/>
    <x v="48"/>
    <s v="06. Poverty and Inequality Statistics"/>
  </r>
  <r>
    <x v="0"/>
    <x v="0"/>
    <x v="13"/>
    <x v="13"/>
    <s v="03"/>
    <x v="48"/>
    <s v="06"/>
    <x v="228"/>
    <x v="1"/>
    <x v="0"/>
    <x v="0"/>
    <x v="0"/>
    <x v="0"/>
    <x v="2"/>
    <x v="2"/>
    <x v="4"/>
    <x v="4"/>
    <s v="2025/26"/>
    <x v="3"/>
    <n v="3496"/>
    <x v="13"/>
    <x v="48"/>
    <s v="06. Poverty and Inequality Statistics"/>
  </r>
  <r>
    <x v="0"/>
    <x v="0"/>
    <x v="13"/>
    <x v="13"/>
    <s v="03"/>
    <x v="48"/>
    <s v="06"/>
    <x v="228"/>
    <x v="1"/>
    <x v="0"/>
    <x v="0"/>
    <x v="0"/>
    <x v="0"/>
    <x v="2"/>
    <x v="2"/>
    <x v="4"/>
    <x v="4"/>
    <s v="2025/26"/>
    <x v="0"/>
    <n v="-1500"/>
    <x v="13"/>
    <x v="48"/>
    <s v="06. Poverty and Inequality Statistics"/>
  </r>
  <r>
    <x v="0"/>
    <x v="0"/>
    <x v="13"/>
    <x v="13"/>
    <s v="03"/>
    <x v="48"/>
    <s v="06"/>
    <x v="228"/>
    <x v="1"/>
    <x v="0"/>
    <x v="0"/>
    <x v="0"/>
    <x v="0"/>
    <x v="2"/>
    <x v="2"/>
    <x v="4"/>
    <x v="4"/>
    <s v="2025/26"/>
    <x v="1"/>
    <n v="-1500"/>
    <x v="13"/>
    <x v="48"/>
    <s v="06. Poverty and Inequality Statistics"/>
  </r>
  <r>
    <x v="0"/>
    <x v="0"/>
    <x v="13"/>
    <x v="13"/>
    <s v="03"/>
    <x v="48"/>
    <s v="06"/>
    <x v="228"/>
    <x v="1"/>
    <x v="0"/>
    <x v="0"/>
    <x v="0"/>
    <x v="0"/>
    <x v="2"/>
    <x v="2"/>
    <x v="4"/>
    <x v="4"/>
    <s v="2025/26"/>
    <x v="2"/>
    <n v="1996"/>
    <x v="13"/>
    <x v="48"/>
    <s v="06. Poverty and Inequality Statistics"/>
  </r>
  <r>
    <x v="0"/>
    <x v="0"/>
    <x v="13"/>
    <x v="13"/>
    <s v="03"/>
    <x v="48"/>
    <s v="06"/>
    <x v="228"/>
    <x v="1"/>
    <x v="0"/>
    <x v="0"/>
    <x v="0"/>
    <x v="0"/>
    <x v="2"/>
    <x v="3"/>
    <x v="6"/>
    <x v="6"/>
    <s v="2025/26"/>
    <x v="3"/>
    <n v="693"/>
    <x v="13"/>
    <x v="48"/>
    <s v="06. Poverty and Inequality Statistics"/>
  </r>
  <r>
    <x v="0"/>
    <x v="0"/>
    <x v="13"/>
    <x v="13"/>
    <s v="03"/>
    <x v="48"/>
    <s v="06"/>
    <x v="228"/>
    <x v="1"/>
    <x v="0"/>
    <x v="0"/>
    <x v="0"/>
    <x v="0"/>
    <x v="2"/>
    <x v="3"/>
    <x v="6"/>
    <x v="6"/>
    <s v="2025/26"/>
    <x v="0"/>
    <n v="757"/>
    <x v="13"/>
    <x v="48"/>
    <s v="06. Poverty and Inequality Statistics"/>
  </r>
  <r>
    <x v="0"/>
    <x v="0"/>
    <x v="13"/>
    <x v="13"/>
    <s v="03"/>
    <x v="48"/>
    <s v="06"/>
    <x v="228"/>
    <x v="1"/>
    <x v="0"/>
    <x v="0"/>
    <x v="0"/>
    <x v="0"/>
    <x v="2"/>
    <x v="3"/>
    <x v="6"/>
    <x v="6"/>
    <s v="2025/26"/>
    <x v="1"/>
    <n v="757"/>
    <x v="13"/>
    <x v="48"/>
    <s v="06. Poverty and Inequality Statistics"/>
  </r>
  <r>
    <x v="0"/>
    <x v="0"/>
    <x v="13"/>
    <x v="13"/>
    <s v="03"/>
    <x v="48"/>
    <s v="06"/>
    <x v="228"/>
    <x v="1"/>
    <x v="0"/>
    <x v="0"/>
    <x v="0"/>
    <x v="0"/>
    <x v="2"/>
    <x v="3"/>
    <x v="6"/>
    <x v="6"/>
    <s v="2025/26"/>
    <x v="2"/>
    <n v="1450"/>
    <x v="13"/>
    <x v="48"/>
    <s v="06. Poverty and Inequality Statistics"/>
  </r>
  <r>
    <x v="0"/>
    <x v="0"/>
    <x v="13"/>
    <x v="13"/>
    <s v="03"/>
    <x v="48"/>
    <s v="06"/>
    <x v="228"/>
    <x v="1"/>
    <x v="0"/>
    <x v="0"/>
    <x v="0"/>
    <x v="0"/>
    <x v="2"/>
    <x v="3"/>
    <x v="16"/>
    <x v="16"/>
    <s v="2025/26"/>
    <x v="3"/>
    <n v="1599"/>
    <x v="13"/>
    <x v="48"/>
    <s v="06. Poverty and Inequality Statistics"/>
  </r>
  <r>
    <x v="0"/>
    <x v="0"/>
    <x v="13"/>
    <x v="13"/>
    <s v="03"/>
    <x v="48"/>
    <s v="06"/>
    <x v="228"/>
    <x v="1"/>
    <x v="0"/>
    <x v="0"/>
    <x v="0"/>
    <x v="0"/>
    <x v="2"/>
    <x v="3"/>
    <x v="16"/>
    <x v="16"/>
    <s v="2025/26"/>
    <x v="0"/>
    <n v="-1591"/>
    <x v="13"/>
    <x v="48"/>
    <s v="06. Poverty and Inequality Statistics"/>
  </r>
  <r>
    <x v="0"/>
    <x v="0"/>
    <x v="13"/>
    <x v="13"/>
    <s v="03"/>
    <x v="48"/>
    <s v="06"/>
    <x v="228"/>
    <x v="1"/>
    <x v="0"/>
    <x v="0"/>
    <x v="0"/>
    <x v="0"/>
    <x v="2"/>
    <x v="3"/>
    <x v="16"/>
    <x v="16"/>
    <s v="2025/26"/>
    <x v="1"/>
    <n v="-1591"/>
    <x v="13"/>
    <x v="48"/>
    <s v="06. Poverty and Inequality Statistics"/>
  </r>
  <r>
    <x v="0"/>
    <x v="0"/>
    <x v="13"/>
    <x v="13"/>
    <s v="03"/>
    <x v="48"/>
    <s v="06"/>
    <x v="228"/>
    <x v="1"/>
    <x v="0"/>
    <x v="0"/>
    <x v="0"/>
    <x v="0"/>
    <x v="2"/>
    <x v="3"/>
    <x v="16"/>
    <x v="16"/>
    <s v="2025/26"/>
    <x v="2"/>
    <n v="8"/>
    <x v="13"/>
    <x v="48"/>
    <s v="06. Poverty and Inequality Statistics"/>
  </r>
  <r>
    <x v="0"/>
    <x v="0"/>
    <x v="13"/>
    <x v="13"/>
    <s v="03"/>
    <x v="48"/>
    <s v="06"/>
    <x v="228"/>
    <x v="1"/>
    <x v="0"/>
    <x v="0"/>
    <x v="0"/>
    <x v="0"/>
    <x v="2"/>
    <x v="3"/>
    <x v="7"/>
    <x v="7"/>
    <s v="2025/26"/>
    <x v="3"/>
    <n v="603"/>
    <x v="13"/>
    <x v="48"/>
    <s v="06. Poverty and Inequality Statistics"/>
  </r>
  <r>
    <x v="0"/>
    <x v="0"/>
    <x v="13"/>
    <x v="13"/>
    <s v="03"/>
    <x v="48"/>
    <s v="06"/>
    <x v="228"/>
    <x v="1"/>
    <x v="0"/>
    <x v="0"/>
    <x v="0"/>
    <x v="0"/>
    <x v="2"/>
    <x v="3"/>
    <x v="7"/>
    <x v="7"/>
    <s v="2025/26"/>
    <x v="0"/>
    <n v="525"/>
    <x v="13"/>
    <x v="48"/>
    <s v="06. Poverty and Inequality Statistics"/>
  </r>
  <r>
    <x v="0"/>
    <x v="0"/>
    <x v="13"/>
    <x v="13"/>
    <s v="03"/>
    <x v="48"/>
    <s v="06"/>
    <x v="228"/>
    <x v="1"/>
    <x v="0"/>
    <x v="0"/>
    <x v="0"/>
    <x v="0"/>
    <x v="2"/>
    <x v="3"/>
    <x v="7"/>
    <x v="7"/>
    <s v="2025/26"/>
    <x v="1"/>
    <n v="525"/>
    <x v="13"/>
    <x v="48"/>
    <s v="06. Poverty and Inequality Statistics"/>
  </r>
  <r>
    <x v="0"/>
    <x v="0"/>
    <x v="13"/>
    <x v="13"/>
    <s v="03"/>
    <x v="48"/>
    <s v="06"/>
    <x v="228"/>
    <x v="1"/>
    <x v="0"/>
    <x v="0"/>
    <x v="0"/>
    <x v="0"/>
    <x v="2"/>
    <x v="3"/>
    <x v="7"/>
    <x v="7"/>
    <s v="2025/26"/>
    <x v="2"/>
    <n v="1128"/>
    <x v="13"/>
    <x v="48"/>
    <s v="06. Poverty and Inequality Statistics"/>
  </r>
  <r>
    <x v="0"/>
    <x v="0"/>
    <x v="13"/>
    <x v="13"/>
    <s v="03"/>
    <x v="48"/>
    <s v="06"/>
    <x v="228"/>
    <x v="1"/>
    <x v="0"/>
    <x v="0"/>
    <x v="0"/>
    <x v="0"/>
    <x v="2"/>
    <x v="3"/>
    <x v="8"/>
    <x v="8"/>
    <s v="2025/26"/>
    <x v="3"/>
    <n v="2146"/>
    <x v="13"/>
    <x v="48"/>
    <s v="06. Poverty and Inequality Statistics"/>
  </r>
  <r>
    <x v="0"/>
    <x v="0"/>
    <x v="13"/>
    <x v="13"/>
    <s v="03"/>
    <x v="48"/>
    <s v="06"/>
    <x v="228"/>
    <x v="1"/>
    <x v="0"/>
    <x v="0"/>
    <x v="0"/>
    <x v="0"/>
    <x v="2"/>
    <x v="3"/>
    <x v="8"/>
    <x v="8"/>
    <s v="2025/26"/>
    <x v="0"/>
    <n v="-11"/>
    <x v="13"/>
    <x v="48"/>
    <s v="06. Poverty and Inequality Statistics"/>
  </r>
  <r>
    <x v="0"/>
    <x v="0"/>
    <x v="13"/>
    <x v="13"/>
    <s v="03"/>
    <x v="48"/>
    <s v="06"/>
    <x v="228"/>
    <x v="1"/>
    <x v="0"/>
    <x v="0"/>
    <x v="0"/>
    <x v="0"/>
    <x v="2"/>
    <x v="3"/>
    <x v="8"/>
    <x v="8"/>
    <s v="2025/26"/>
    <x v="1"/>
    <n v="-11"/>
    <x v="13"/>
    <x v="48"/>
    <s v="06. Poverty and Inequality Statistics"/>
  </r>
  <r>
    <x v="0"/>
    <x v="0"/>
    <x v="13"/>
    <x v="13"/>
    <s v="03"/>
    <x v="48"/>
    <s v="06"/>
    <x v="228"/>
    <x v="1"/>
    <x v="0"/>
    <x v="0"/>
    <x v="0"/>
    <x v="0"/>
    <x v="2"/>
    <x v="3"/>
    <x v="8"/>
    <x v="8"/>
    <s v="2025/26"/>
    <x v="2"/>
    <n v="2135"/>
    <x v="13"/>
    <x v="48"/>
    <s v="06. Poverty and Inequality Statistics"/>
  </r>
  <r>
    <x v="0"/>
    <x v="0"/>
    <x v="13"/>
    <x v="13"/>
    <s v="03"/>
    <x v="48"/>
    <s v="06"/>
    <x v="228"/>
    <x v="1"/>
    <x v="0"/>
    <x v="0"/>
    <x v="0"/>
    <x v="0"/>
    <x v="2"/>
    <x v="3"/>
    <x v="19"/>
    <x v="19"/>
    <s v="2025/26"/>
    <x v="3"/>
    <n v="16920"/>
    <x v="13"/>
    <x v="48"/>
    <s v="06. Poverty and Inequality Statistics"/>
  </r>
  <r>
    <x v="0"/>
    <x v="0"/>
    <x v="13"/>
    <x v="13"/>
    <s v="03"/>
    <x v="48"/>
    <s v="06"/>
    <x v="228"/>
    <x v="1"/>
    <x v="0"/>
    <x v="0"/>
    <x v="0"/>
    <x v="0"/>
    <x v="2"/>
    <x v="3"/>
    <x v="19"/>
    <x v="19"/>
    <s v="2025/26"/>
    <x v="0"/>
    <n v="-11224"/>
    <x v="13"/>
    <x v="48"/>
    <s v="06. Poverty and Inequality Statistics"/>
  </r>
  <r>
    <x v="0"/>
    <x v="0"/>
    <x v="13"/>
    <x v="13"/>
    <s v="03"/>
    <x v="48"/>
    <s v="06"/>
    <x v="228"/>
    <x v="1"/>
    <x v="0"/>
    <x v="0"/>
    <x v="0"/>
    <x v="0"/>
    <x v="2"/>
    <x v="3"/>
    <x v="19"/>
    <x v="19"/>
    <s v="2025/26"/>
    <x v="1"/>
    <n v="-11224"/>
    <x v="13"/>
    <x v="48"/>
    <s v="06. Poverty and Inequality Statistics"/>
  </r>
  <r>
    <x v="0"/>
    <x v="0"/>
    <x v="13"/>
    <x v="13"/>
    <s v="03"/>
    <x v="48"/>
    <s v="06"/>
    <x v="228"/>
    <x v="1"/>
    <x v="0"/>
    <x v="0"/>
    <x v="0"/>
    <x v="0"/>
    <x v="2"/>
    <x v="3"/>
    <x v="19"/>
    <x v="19"/>
    <s v="2025/26"/>
    <x v="2"/>
    <n v="5696"/>
    <x v="13"/>
    <x v="48"/>
    <s v="06. Poverty and Inequality Statistics"/>
  </r>
  <r>
    <x v="0"/>
    <x v="0"/>
    <x v="13"/>
    <x v="13"/>
    <s v="03"/>
    <x v="48"/>
    <s v="06"/>
    <x v="228"/>
    <x v="1"/>
    <x v="0"/>
    <x v="0"/>
    <x v="0"/>
    <x v="0"/>
    <x v="2"/>
    <x v="3"/>
    <x v="20"/>
    <x v="20"/>
    <s v="2025/26"/>
    <x v="3"/>
    <n v="10053"/>
    <x v="13"/>
    <x v="48"/>
    <s v="06. Poverty and Inequality Statistics"/>
  </r>
  <r>
    <x v="0"/>
    <x v="0"/>
    <x v="13"/>
    <x v="13"/>
    <s v="03"/>
    <x v="48"/>
    <s v="06"/>
    <x v="228"/>
    <x v="1"/>
    <x v="0"/>
    <x v="0"/>
    <x v="0"/>
    <x v="0"/>
    <x v="2"/>
    <x v="3"/>
    <x v="20"/>
    <x v="20"/>
    <s v="2025/26"/>
    <x v="0"/>
    <n v="-2182"/>
    <x v="13"/>
    <x v="48"/>
    <s v="06. Poverty and Inequality Statistics"/>
  </r>
  <r>
    <x v="0"/>
    <x v="0"/>
    <x v="13"/>
    <x v="13"/>
    <s v="03"/>
    <x v="48"/>
    <s v="06"/>
    <x v="228"/>
    <x v="1"/>
    <x v="0"/>
    <x v="0"/>
    <x v="0"/>
    <x v="0"/>
    <x v="2"/>
    <x v="3"/>
    <x v="20"/>
    <x v="20"/>
    <s v="2025/26"/>
    <x v="1"/>
    <n v="-2182"/>
    <x v="13"/>
    <x v="48"/>
    <s v="06. Poverty and Inequality Statistics"/>
  </r>
  <r>
    <x v="0"/>
    <x v="0"/>
    <x v="13"/>
    <x v="13"/>
    <s v="03"/>
    <x v="48"/>
    <s v="06"/>
    <x v="228"/>
    <x v="1"/>
    <x v="0"/>
    <x v="0"/>
    <x v="0"/>
    <x v="0"/>
    <x v="2"/>
    <x v="3"/>
    <x v="20"/>
    <x v="20"/>
    <s v="2025/26"/>
    <x v="2"/>
    <n v="7871"/>
    <x v="13"/>
    <x v="48"/>
    <s v="06. Poverty and Inequality Statistics"/>
  </r>
  <r>
    <x v="0"/>
    <x v="0"/>
    <x v="13"/>
    <x v="13"/>
    <s v="03"/>
    <x v="48"/>
    <s v="06"/>
    <x v="228"/>
    <x v="1"/>
    <x v="0"/>
    <x v="0"/>
    <x v="0"/>
    <x v="0"/>
    <x v="2"/>
    <x v="3"/>
    <x v="21"/>
    <x v="21"/>
    <s v="2025/26"/>
    <x v="3"/>
    <n v="72"/>
    <x v="13"/>
    <x v="48"/>
    <s v="06. Poverty and Inequality Statistics"/>
  </r>
  <r>
    <x v="0"/>
    <x v="0"/>
    <x v="13"/>
    <x v="13"/>
    <s v="03"/>
    <x v="48"/>
    <s v="06"/>
    <x v="228"/>
    <x v="1"/>
    <x v="0"/>
    <x v="0"/>
    <x v="0"/>
    <x v="0"/>
    <x v="2"/>
    <x v="3"/>
    <x v="21"/>
    <x v="21"/>
    <s v="2025/26"/>
    <x v="2"/>
    <n v="72"/>
    <x v="13"/>
    <x v="48"/>
    <s v="06. Poverty and Inequality Statistics"/>
  </r>
  <r>
    <x v="0"/>
    <x v="0"/>
    <x v="13"/>
    <x v="13"/>
    <s v="03"/>
    <x v="48"/>
    <s v="06"/>
    <x v="228"/>
    <x v="1"/>
    <x v="0"/>
    <x v="0"/>
    <x v="0"/>
    <x v="0"/>
    <x v="2"/>
    <x v="3"/>
    <x v="9"/>
    <x v="9"/>
    <s v="2025/26"/>
    <x v="3"/>
    <n v="962"/>
    <x v="13"/>
    <x v="48"/>
    <s v="06. Poverty and Inequality Statistics"/>
  </r>
  <r>
    <x v="0"/>
    <x v="0"/>
    <x v="13"/>
    <x v="13"/>
    <s v="03"/>
    <x v="48"/>
    <s v="06"/>
    <x v="228"/>
    <x v="1"/>
    <x v="0"/>
    <x v="0"/>
    <x v="0"/>
    <x v="0"/>
    <x v="2"/>
    <x v="3"/>
    <x v="9"/>
    <x v="9"/>
    <s v="2025/26"/>
    <x v="0"/>
    <n v="-122"/>
    <x v="13"/>
    <x v="48"/>
    <s v="06. Poverty and Inequality Statistics"/>
  </r>
  <r>
    <x v="0"/>
    <x v="0"/>
    <x v="13"/>
    <x v="13"/>
    <s v="03"/>
    <x v="48"/>
    <s v="06"/>
    <x v="228"/>
    <x v="1"/>
    <x v="0"/>
    <x v="0"/>
    <x v="0"/>
    <x v="0"/>
    <x v="2"/>
    <x v="3"/>
    <x v="9"/>
    <x v="9"/>
    <s v="2025/26"/>
    <x v="1"/>
    <n v="-122"/>
    <x v="13"/>
    <x v="48"/>
    <s v="06. Poverty and Inequality Statistics"/>
  </r>
  <r>
    <x v="0"/>
    <x v="0"/>
    <x v="13"/>
    <x v="13"/>
    <s v="03"/>
    <x v="48"/>
    <s v="06"/>
    <x v="228"/>
    <x v="1"/>
    <x v="0"/>
    <x v="0"/>
    <x v="0"/>
    <x v="0"/>
    <x v="2"/>
    <x v="3"/>
    <x v="9"/>
    <x v="9"/>
    <s v="2025/26"/>
    <x v="2"/>
    <n v="840"/>
    <x v="13"/>
    <x v="48"/>
    <s v="06. Poverty and Inequality Statistics"/>
  </r>
  <r>
    <x v="0"/>
    <x v="0"/>
    <x v="13"/>
    <x v="13"/>
    <s v="03"/>
    <x v="48"/>
    <s v="06"/>
    <x v="228"/>
    <x v="1"/>
    <x v="0"/>
    <x v="0"/>
    <x v="0"/>
    <x v="0"/>
    <x v="2"/>
    <x v="3"/>
    <x v="22"/>
    <x v="22"/>
    <s v="2025/26"/>
    <x v="3"/>
    <n v="247"/>
    <x v="13"/>
    <x v="48"/>
    <s v="06. Poverty and Inequality Statistics"/>
  </r>
  <r>
    <x v="0"/>
    <x v="0"/>
    <x v="13"/>
    <x v="13"/>
    <s v="03"/>
    <x v="48"/>
    <s v="06"/>
    <x v="228"/>
    <x v="1"/>
    <x v="0"/>
    <x v="0"/>
    <x v="0"/>
    <x v="0"/>
    <x v="2"/>
    <x v="3"/>
    <x v="22"/>
    <x v="22"/>
    <s v="2025/26"/>
    <x v="0"/>
    <n v="50"/>
    <x v="13"/>
    <x v="48"/>
    <s v="06. Poverty and Inequality Statistics"/>
  </r>
  <r>
    <x v="0"/>
    <x v="0"/>
    <x v="13"/>
    <x v="13"/>
    <s v="03"/>
    <x v="48"/>
    <s v="06"/>
    <x v="228"/>
    <x v="1"/>
    <x v="0"/>
    <x v="0"/>
    <x v="0"/>
    <x v="0"/>
    <x v="2"/>
    <x v="3"/>
    <x v="22"/>
    <x v="22"/>
    <s v="2025/26"/>
    <x v="1"/>
    <n v="50"/>
    <x v="13"/>
    <x v="48"/>
    <s v="06. Poverty and Inequality Statistics"/>
  </r>
  <r>
    <x v="0"/>
    <x v="0"/>
    <x v="13"/>
    <x v="13"/>
    <s v="03"/>
    <x v="48"/>
    <s v="06"/>
    <x v="228"/>
    <x v="1"/>
    <x v="0"/>
    <x v="0"/>
    <x v="0"/>
    <x v="0"/>
    <x v="2"/>
    <x v="3"/>
    <x v="22"/>
    <x v="22"/>
    <s v="2025/26"/>
    <x v="2"/>
    <n v="297"/>
    <x v="13"/>
    <x v="48"/>
    <s v="06. Poverty and Inequality Statistics"/>
  </r>
  <r>
    <x v="0"/>
    <x v="0"/>
    <x v="13"/>
    <x v="13"/>
    <s v="03"/>
    <x v="48"/>
    <s v="06"/>
    <x v="228"/>
    <x v="1"/>
    <x v="0"/>
    <x v="0"/>
    <x v="0"/>
    <x v="0"/>
    <x v="2"/>
    <x v="3"/>
    <x v="24"/>
    <x v="24"/>
    <s v="2025/26"/>
    <x v="3"/>
    <n v="1476"/>
    <x v="13"/>
    <x v="48"/>
    <s v="06. Poverty and Inequality Statistics"/>
  </r>
  <r>
    <x v="0"/>
    <x v="0"/>
    <x v="13"/>
    <x v="13"/>
    <s v="03"/>
    <x v="48"/>
    <s v="06"/>
    <x v="228"/>
    <x v="1"/>
    <x v="0"/>
    <x v="0"/>
    <x v="0"/>
    <x v="0"/>
    <x v="2"/>
    <x v="3"/>
    <x v="24"/>
    <x v="24"/>
    <s v="2025/26"/>
    <x v="0"/>
    <n v="-1300"/>
    <x v="13"/>
    <x v="48"/>
    <s v="06. Poverty and Inequality Statistics"/>
  </r>
  <r>
    <x v="0"/>
    <x v="0"/>
    <x v="13"/>
    <x v="13"/>
    <s v="03"/>
    <x v="48"/>
    <s v="06"/>
    <x v="228"/>
    <x v="1"/>
    <x v="0"/>
    <x v="0"/>
    <x v="0"/>
    <x v="0"/>
    <x v="2"/>
    <x v="3"/>
    <x v="24"/>
    <x v="24"/>
    <s v="2025/26"/>
    <x v="1"/>
    <n v="-1300"/>
    <x v="13"/>
    <x v="48"/>
    <s v="06. Poverty and Inequality Statistics"/>
  </r>
  <r>
    <x v="0"/>
    <x v="0"/>
    <x v="13"/>
    <x v="13"/>
    <s v="03"/>
    <x v="48"/>
    <s v="06"/>
    <x v="228"/>
    <x v="1"/>
    <x v="0"/>
    <x v="0"/>
    <x v="0"/>
    <x v="0"/>
    <x v="2"/>
    <x v="3"/>
    <x v="24"/>
    <x v="24"/>
    <s v="2025/26"/>
    <x v="2"/>
    <n v="176"/>
    <x v="13"/>
    <x v="48"/>
    <s v="06. Poverty and Inequality Statistics"/>
  </r>
  <r>
    <x v="0"/>
    <x v="0"/>
    <x v="13"/>
    <x v="13"/>
    <s v="03"/>
    <x v="48"/>
    <s v="06"/>
    <x v="228"/>
    <x v="1"/>
    <x v="0"/>
    <x v="0"/>
    <x v="0"/>
    <x v="0"/>
    <x v="2"/>
    <x v="3"/>
    <x v="10"/>
    <x v="10"/>
    <s v="2025/26"/>
    <x v="0"/>
    <n v="138"/>
    <x v="13"/>
    <x v="48"/>
    <s v="06. Poverty and Inequality Statistics"/>
  </r>
  <r>
    <x v="0"/>
    <x v="0"/>
    <x v="13"/>
    <x v="13"/>
    <s v="03"/>
    <x v="48"/>
    <s v="06"/>
    <x v="228"/>
    <x v="1"/>
    <x v="0"/>
    <x v="0"/>
    <x v="0"/>
    <x v="0"/>
    <x v="2"/>
    <x v="3"/>
    <x v="10"/>
    <x v="10"/>
    <s v="2025/26"/>
    <x v="1"/>
    <n v="138"/>
    <x v="13"/>
    <x v="48"/>
    <s v="06. Poverty and Inequality Statistics"/>
  </r>
  <r>
    <x v="0"/>
    <x v="0"/>
    <x v="13"/>
    <x v="13"/>
    <s v="03"/>
    <x v="48"/>
    <s v="06"/>
    <x v="228"/>
    <x v="1"/>
    <x v="0"/>
    <x v="0"/>
    <x v="0"/>
    <x v="0"/>
    <x v="2"/>
    <x v="3"/>
    <x v="10"/>
    <x v="10"/>
    <s v="2025/26"/>
    <x v="2"/>
    <n v="138"/>
    <x v="13"/>
    <x v="48"/>
    <s v="06. Poverty and Inequality Statistics"/>
  </r>
  <r>
    <x v="0"/>
    <x v="0"/>
    <x v="13"/>
    <x v="13"/>
    <s v="03"/>
    <x v="48"/>
    <s v="06"/>
    <x v="228"/>
    <x v="1"/>
    <x v="0"/>
    <x v="0"/>
    <x v="0"/>
    <x v="0"/>
    <x v="2"/>
    <x v="3"/>
    <x v="12"/>
    <x v="12"/>
    <s v="2025/26"/>
    <x v="3"/>
    <n v="161"/>
    <x v="13"/>
    <x v="48"/>
    <s v="06. Poverty and Inequality Statistics"/>
  </r>
  <r>
    <x v="0"/>
    <x v="0"/>
    <x v="13"/>
    <x v="13"/>
    <s v="03"/>
    <x v="48"/>
    <s v="06"/>
    <x v="228"/>
    <x v="1"/>
    <x v="0"/>
    <x v="0"/>
    <x v="0"/>
    <x v="0"/>
    <x v="2"/>
    <x v="3"/>
    <x v="12"/>
    <x v="12"/>
    <s v="2025/26"/>
    <x v="0"/>
    <n v="154"/>
    <x v="13"/>
    <x v="48"/>
    <s v="06. Poverty and Inequality Statistics"/>
  </r>
  <r>
    <x v="0"/>
    <x v="0"/>
    <x v="13"/>
    <x v="13"/>
    <s v="03"/>
    <x v="48"/>
    <s v="06"/>
    <x v="228"/>
    <x v="1"/>
    <x v="0"/>
    <x v="0"/>
    <x v="0"/>
    <x v="0"/>
    <x v="2"/>
    <x v="3"/>
    <x v="12"/>
    <x v="12"/>
    <s v="2025/26"/>
    <x v="1"/>
    <n v="154"/>
    <x v="13"/>
    <x v="48"/>
    <s v="06. Poverty and Inequality Statistics"/>
  </r>
  <r>
    <x v="0"/>
    <x v="0"/>
    <x v="13"/>
    <x v="13"/>
    <s v="03"/>
    <x v="48"/>
    <s v="06"/>
    <x v="228"/>
    <x v="1"/>
    <x v="0"/>
    <x v="0"/>
    <x v="0"/>
    <x v="0"/>
    <x v="2"/>
    <x v="3"/>
    <x v="12"/>
    <x v="12"/>
    <s v="2025/26"/>
    <x v="2"/>
    <n v="315"/>
    <x v="13"/>
    <x v="48"/>
    <s v="06. Poverty and Inequality Statistics"/>
  </r>
  <r>
    <x v="0"/>
    <x v="0"/>
    <x v="13"/>
    <x v="13"/>
    <s v="03"/>
    <x v="48"/>
    <s v="06"/>
    <x v="228"/>
    <x v="1"/>
    <x v="0"/>
    <x v="0"/>
    <x v="0"/>
    <x v="0"/>
    <x v="2"/>
    <x v="3"/>
    <x v="26"/>
    <x v="26"/>
    <s v="2025/26"/>
    <x v="3"/>
    <n v="483"/>
    <x v="13"/>
    <x v="48"/>
    <s v="06. Poverty and Inequality Statistics"/>
  </r>
  <r>
    <x v="0"/>
    <x v="0"/>
    <x v="13"/>
    <x v="13"/>
    <s v="03"/>
    <x v="48"/>
    <s v="06"/>
    <x v="228"/>
    <x v="1"/>
    <x v="0"/>
    <x v="0"/>
    <x v="0"/>
    <x v="0"/>
    <x v="2"/>
    <x v="3"/>
    <x v="26"/>
    <x v="26"/>
    <s v="2025/26"/>
    <x v="2"/>
    <n v="483"/>
    <x v="13"/>
    <x v="48"/>
    <s v="06. Poverty and Inequality Statistics"/>
  </r>
  <r>
    <x v="0"/>
    <x v="0"/>
    <x v="13"/>
    <x v="13"/>
    <s v="03"/>
    <x v="48"/>
    <s v="06"/>
    <x v="228"/>
    <x v="1"/>
    <x v="0"/>
    <x v="0"/>
    <x v="0"/>
    <x v="0"/>
    <x v="2"/>
    <x v="3"/>
    <x v="14"/>
    <x v="14"/>
    <s v="2025/26"/>
    <x v="3"/>
    <n v="37635"/>
    <x v="13"/>
    <x v="48"/>
    <s v="06. Poverty and Inequality Statistics"/>
  </r>
  <r>
    <x v="0"/>
    <x v="0"/>
    <x v="13"/>
    <x v="13"/>
    <s v="03"/>
    <x v="48"/>
    <s v="06"/>
    <x v="228"/>
    <x v="1"/>
    <x v="0"/>
    <x v="0"/>
    <x v="0"/>
    <x v="0"/>
    <x v="2"/>
    <x v="3"/>
    <x v="14"/>
    <x v="14"/>
    <s v="2025/26"/>
    <x v="0"/>
    <n v="2727"/>
    <x v="13"/>
    <x v="48"/>
    <s v="06. Poverty and Inequality Statistics"/>
  </r>
  <r>
    <x v="0"/>
    <x v="0"/>
    <x v="13"/>
    <x v="13"/>
    <s v="03"/>
    <x v="48"/>
    <s v="06"/>
    <x v="228"/>
    <x v="1"/>
    <x v="0"/>
    <x v="0"/>
    <x v="0"/>
    <x v="0"/>
    <x v="2"/>
    <x v="3"/>
    <x v="14"/>
    <x v="14"/>
    <s v="2025/26"/>
    <x v="1"/>
    <n v="2727"/>
    <x v="13"/>
    <x v="48"/>
    <s v="06. Poverty and Inequality Statistics"/>
  </r>
  <r>
    <x v="0"/>
    <x v="0"/>
    <x v="13"/>
    <x v="13"/>
    <s v="03"/>
    <x v="48"/>
    <s v="06"/>
    <x v="228"/>
    <x v="1"/>
    <x v="0"/>
    <x v="0"/>
    <x v="0"/>
    <x v="0"/>
    <x v="2"/>
    <x v="3"/>
    <x v="14"/>
    <x v="14"/>
    <s v="2025/26"/>
    <x v="2"/>
    <n v="40362"/>
    <x v="13"/>
    <x v="48"/>
    <s v="06. Poverty and Inequality Statistics"/>
  </r>
  <r>
    <x v="0"/>
    <x v="0"/>
    <x v="13"/>
    <x v="13"/>
    <s v="03"/>
    <x v="48"/>
    <s v="06"/>
    <x v="228"/>
    <x v="1"/>
    <x v="0"/>
    <x v="0"/>
    <x v="0"/>
    <x v="0"/>
    <x v="2"/>
    <x v="3"/>
    <x v="15"/>
    <x v="15"/>
    <s v="2025/26"/>
    <x v="3"/>
    <n v="1610"/>
    <x v="13"/>
    <x v="48"/>
    <s v="06. Poverty and Inequality Statistics"/>
  </r>
  <r>
    <x v="0"/>
    <x v="0"/>
    <x v="13"/>
    <x v="13"/>
    <s v="03"/>
    <x v="48"/>
    <s v="06"/>
    <x v="228"/>
    <x v="1"/>
    <x v="0"/>
    <x v="0"/>
    <x v="0"/>
    <x v="0"/>
    <x v="2"/>
    <x v="3"/>
    <x v="15"/>
    <x v="15"/>
    <s v="2025/26"/>
    <x v="2"/>
    <n v="1610"/>
    <x v="13"/>
    <x v="48"/>
    <s v="06. Poverty and Inequality Statistics"/>
  </r>
  <r>
    <x v="0"/>
    <x v="0"/>
    <x v="13"/>
    <x v="13"/>
    <s v="03"/>
    <x v="48"/>
    <s v="06"/>
    <x v="228"/>
    <x v="0"/>
    <x v="0"/>
    <x v="0"/>
    <x v="0"/>
    <x v="0"/>
    <x v="0"/>
    <x v="0"/>
    <x v="0"/>
    <x v="0"/>
    <s v="2025/26"/>
    <x v="0"/>
    <n v="2659"/>
    <x v="13"/>
    <x v="48"/>
    <s v="06. Poverty and Inequality statistics"/>
  </r>
  <r>
    <x v="0"/>
    <x v="0"/>
    <x v="13"/>
    <x v="13"/>
    <s v="03"/>
    <x v="48"/>
    <s v="06"/>
    <x v="228"/>
    <x v="0"/>
    <x v="0"/>
    <x v="0"/>
    <x v="0"/>
    <x v="0"/>
    <x v="0"/>
    <x v="0"/>
    <x v="0"/>
    <x v="0"/>
    <s v="2025/26"/>
    <x v="1"/>
    <n v="2659"/>
    <x v="13"/>
    <x v="48"/>
    <s v="06. Poverty and Inequality statistics"/>
  </r>
  <r>
    <x v="0"/>
    <x v="0"/>
    <x v="13"/>
    <x v="13"/>
    <s v="03"/>
    <x v="48"/>
    <s v="06"/>
    <x v="228"/>
    <x v="0"/>
    <x v="0"/>
    <x v="0"/>
    <x v="0"/>
    <x v="0"/>
    <x v="0"/>
    <x v="0"/>
    <x v="0"/>
    <x v="0"/>
    <s v="2025/26"/>
    <x v="2"/>
    <n v="2659"/>
    <x v="13"/>
    <x v="48"/>
    <s v="06. Poverty and Inequality statistics"/>
  </r>
  <r>
    <x v="0"/>
    <x v="0"/>
    <x v="13"/>
    <x v="13"/>
    <s v="04"/>
    <x v="49"/>
    <s v="01"/>
    <x v="229"/>
    <x v="1"/>
    <x v="0"/>
    <x v="0"/>
    <x v="0"/>
    <x v="0"/>
    <x v="2"/>
    <x v="2"/>
    <x v="3"/>
    <x v="3"/>
    <s v="2025/26"/>
    <x v="3"/>
    <n v="2449"/>
    <x v="13"/>
    <x v="49"/>
    <s v="01. Programme Management for Methodology and Statistical Infrastructure"/>
  </r>
  <r>
    <x v="0"/>
    <x v="0"/>
    <x v="13"/>
    <x v="13"/>
    <s v="04"/>
    <x v="49"/>
    <s v="01"/>
    <x v="229"/>
    <x v="1"/>
    <x v="0"/>
    <x v="0"/>
    <x v="0"/>
    <x v="0"/>
    <x v="2"/>
    <x v="2"/>
    <x v="3"/>
    <x v="3"/>
    <s v="2025/26"/>
    <x v="0"/>
    <n v="34"/>
    <x v="13"/>
    <x v="49"/>
    <s v="01. Programme Management for Methodology and Statistical Infrastructure"/>
  </r>
  <r>
    <x v="0"/>
    <x v="0"/>
    <x v="13"/>
    <x v="13"/>
    <s v="04"/>
    <x v="49"/>
    <s v="01"/>
    <x v="229"/>
    <x v="1"/>
    <x v="0"/>
    <x v="0"/>
    <x v="0"/>
    <x v="0"/>
    <x v="2"/>
    <x v="2"/>
    <x v="3"/>
    <x v="3"/>
    <s v="2025/26"/>
    <x v="1"/>
    <n v="34"/>
    <x v="13"/>
    <x v="49"/>
    <s v="01. Programme Management for Methodology and Statistical Infrastructure"/>
  </r>
  <r>
    <x v="0"/>
    <x v="0"/>
    <x v="13"/>
    <x v="13"/>
    <s v="04"/>
    <x v="49"/>
    <s v="01"/>
    <x v="229"/>
    <x v="1"/>
    <x v="0"/>
    <x v="0"/>
    <x v="0"/>
    <x v="0"/>
    <x v="2"/>
    <x v="2"/>
    <x v="3"/>
    <x v="3"/>
    <s v="2025/26"/>
    <x v="2"/>
    <n v="2483"/>
    <x v="13"/>
    <x v="49"/>
    <s v="01. Programme Management for Methodology and Statistical Infrastructure"/>
  </r>
  <r>
    <x v="0"/>
    <x v="0"/>
    <x v="13"/>
    <x v="13"/>
    <s v="04"/>
    <x v="49"/>
    <s v="01"/>
    <x v="229"/>
    <x v="1"/>
    <x v="0"/>
    <x v="0"/>
    <x v="0"/>
    <x v="0"/>
    <x v="2"/>
    <x v="2"/>
    <x v="4"/>
    <x v="4"/>
    <s v="2025/26"/>
    <x v="3"/>
    <n v="595"/>
    <x v="13"/>
    <x v="49"/>
    <s v="01. Programme Management for Methodology and Statistical Infrastructure"/>
  </r>
  <r>
    <x v="0"/>
    <x v="0"/>
    <x v="13"/>
    <x v="13"/>
    <s v="04"/>
    <x v="49"/>
    <s v="01"/>
    <x v="229"/>
    <x v="1"/>
    <x v="0"/>
    <x v="0"/>
    <x v="0"/>
    <x v="0"/>
    <x v="2"/>
    <x v="2"/>
    <x v="4"/>
    <x v="4"/>
    <s v="2025/26"/>
    <x v="0"/>
    <n v="-300"/>
    <x v="13"/>
    <x v="49"/>
    <s v="01. Programme Management for Methodology and Statistical Infrastructure"/>
  </r>
  <r>
    <x v="0"/>
    <x v="0"/>
    <x v="13"/>
    <x v="13"/>
    <s v="04"/>
    <x v="49"/>
    <s v="01"/>
    <x v="229"/>
    <x v="1"/>
    <x v="0"/>
    <x v="0"/>
    <x v="0"/>
    <x v="0"/>
    <x v="2"/>
    <x v="2"/>
    <x v="4"/>
    <x v="4"/>
    <s v="2025/26"/>
    <x v="1"/>
    <n v="-300"/>
    <x v="13"/>
    <x v="49"/>
    <s v="01. Programme Management for Methodology and Statistical Infrastructure"/>
  </r>
  <r>
    <x v="0"/>
    <x v="0"/>
    <x v="13"/>
    <x v="13"/>
    <s v="04"/>
    <x v="49"/>
    <s v="01"/>
    <x v="229"/>
    <x v="1"/>
    <x v="0"/>
    <x v="0"/>
    <x v="0"/>
    <x v="0"/>
    <x v="2"/>
    <x v="2"/>
    <x v="4"/>
    <x v="4"/>
    <s v="2025/26"/>
    <x v="2"/>
    <n v="295"/>
    <x v="13"/>
    <x v="49"/>
    <s v="01. Programme Management for Methodology and Statistical Infrastructure"/>
  </r>
  <r>
    <x v="0"/>
    <x v="0"/>
    <x v="13"/>
    <x v="13"/>
    <s v="04"/>
    <x v="49"/>
    <s v="01"/>
    <x v="229"/>
    <x v="1"/>
    <x v="0"/>
    <x v="0"/>
    <x v="0"/>
    <x v="0"/>
    <x v="2"/>
    <x v="3"/>
    <x v="18"/>
    <x v="18"/>
    <s v="2025/26"/>
    <x v="3"/>
    <n v="18"/>
    <x v="13"/>
    <x v="49"/>
    <s v="01. Programme Management for Methodology and Statistical Infrastructure"/>
  </r>
  <r>
    <x v="0"/>
    <x v="0"/>
    <x v="13"/>
    <x v="13"/>
    <s v="04"/>
    <x v="49"/>
    <s v="01"/>
    <x v="229"/>
    <x v="1"/>
    <x v="0"/>
    <x v="0"/>
    <x v="0"/>
    <x v="0"/>
    <x v="2"/>
    <x v="3"/>
    <x v="18"/>
    <x v="18"/>
    <s v="2025/26"/>
    <x v="0"/>
    <n v="-2"/>
    <x v="13"/>
    <x v="49"/>
    <s v="01. Programme Management for Methodology and Statistical Infrastructure"/>
  </r>
  <r>
    <x v="0"/>
    <x v="0"/>
    <x v="13"/>
    <x v="13"/>
    <s v="04"/>
    <x v="49"/>
    <s v="01"/>
    <x v="229"/>
    <x v="1"/>
    <x v="0"/>
    <x v="0"/>
    <x v="0"/>
    <x v="0"/>
    <x v="2"/>
    <x v="3"/>
    <x v="18"/>
    <x v="18"/>
    <s v="2025/26"/>
    <x v="1"/>
    <n v="-2"/>
    <x v="13"/>
    <x v="49"/>
    <s v="01. Programme Management for Methodology and Statistical Infrastructure"/>
  </r>
  <r>
    <x v="0"/>
    <x v="0"/>
    <x v="13"/>
    <x v="13"/>
    <s v="04"/>
    <x v="49"/>
    <s v="01"/>
    <x v="229"/>
    <x v="1"/>
    <x v="0"/>
    <x v="0"/>
    <x v="0"/>
    <x v="0"/>
    <x v="2"/>
    <x v="3"/>
    <x v="18"/>
    <x v="18"/>
    <s v="2025/26"/>
    <x v="2"/>
    <n v="16"/>
    <x v="13"/>
    <x v="49"/>
    <s v="01. Programme Management for Methodology and Statistical Infrastructure"/>
  </r>
  <r>
    <x v="0"/>
    <x v="0"/>
    <x v="13"/>
    <x v="13"/>
    <s v="04"/>
    <x v="49"/>
    <s v="01"/>
    <x v="229"/>
    <x v="1"/>
    <x v="0"/>
    <x v="0"/>
    <x v="0"/>
    <x v="0"/>
    <x v="2"/>
    <x v="3"/>
    <x v="8"/>
    <x v="8"/>
    <s v="2025/26"/>
    <x v="3"/>
    <n v="176"/>
    <x v="13"/>
    <x v="49"/>
    <s v="01. Programme Management for Methodology and Statistical Infrastructure"/>
  </r>
  <r>
    <x v="0"/>
    <x v="0"/>
    <x v="13"/>
    <x v="13"/>
    <s v="04"/>
    <x v="49"/>
    <s v="01"/>
    <x v="229"/>
    <x v="1"/>
    <x v="0"/>
    <x v="0"/>
    <x v="0"/>
    <x v="0"/>
    <x v="2"/>
    <x v="3"/>
    <x v="8"/>
    <x v="8"/>
    <s v="2025/26"/>
    <x v="0"/>
    <n v="2"/>
    <x v="13"/>
    <x v="49"/>
    <s v="01. Programme Management for Methodology and Statistical Infrastructure"/>
  </r>
  <r>
    <x v="0"/>
    <x v="0"/>
    <x v="13"/>
    <x v="13"/>
    <s v="04"/>
    <x v="49"/>
    <s v="01"/>
    <x v="229"/>
    <x v="1"/>
    <x v="0"/>
    <x v="0"/>
    <x v="0"/>
    <x v="0"/>
    <x v="2"/>
    <x v="3"/>
    <x v="8"/>
    <x v="8"/>
    <s v="2025/26"/>
    <x v="1"/>
    <n v="2"/>
    <x v="13"/>
    <x v="49"/>
    <s v="01. Programme Management for Methodology and Statistical Infrastructure"/>
  </r>
  <r>
    <x v="0"/>
    <x v="0"/>
    <x v="13"/>
    <x v="13"/>
    <s v="04"/>
    <x v="49"/>
    <s v="01"/>
    <x v="229"/>
    <x v="1"/>
    <x v="0"/>
    <x v="0"/>
    <x v="0"/>
    <x v="0"/>
    <x v="2"/>
    <x v="3"/>
    <x v="8"/>
    <x v="8"/>
    <s v="2025/26"/>
    <x v="2"/>
    <n v="178"/>
    <x v="13"/>
    <x v="49"/>
    <s v="01. Programme Management for Methodology and Statistical Infrastructure"/>
  </r>
  <r>
    <x v="0"/>
    <x v="0"/>
    <x v="13"/>
    <x v="13"/>
    <s v="04"/>
    <x v="49"/>
    <s v="01"/>
    <x v="229"/>
    <x v="1"/>
    <x v="0"/>
    <x v="0"/>
    <x v="0"/>
    <x v="0"/>
    <x v="2"/>
    <x v="3"/>
    <x v="20"/>
    <x v="20"/>
    <s v="2025/26"/>
    <x v="3"/>
    <n v="38"/>
    <x v="13"/>
    <x v="49"/>
    <s v="01. Programme Management for Methodology and Statistical Infrastructure"/>
  </r>
  <r>
    <x v="0"/>
    <x v="0"/>
    <x v="13"/>
    <x v="13"/>
    <s v="04"/>
    <x v="49"/>
    <s v="01"/>
    <x v="229"/>
    <x v="1"/>
    <x v="0"/>
    <x v="0"/>
    <x v="0"/>
    <x v="0"/>
    <x v="2"/>
    <x v="3"/>
    <x v="20"/>
    <x v="20"/>
    <s v="2025/26"/>
    <x v="2"/>
    <n v="38"/>
    <x v="13"/>
    <x v="49"/>
    <s v="01. Programme Management for Methodology and Statistical Infrastructure"/>
  </r>
  <r>
    <x v="0"/>
    <x v="0"/>
    <x v="13"/>
    <x v="13"/>
    <s v="04"/>
    <x v="49"/>
    <s v="01"/>
    <x v="229"/>
    <x v="1"/>
    <x v="0"/>
    <x v="0"/>
    <x v="0"/>
    <x v="0"/>
    <x v="2"/>
    <x v="3"/>
    <x v="21"/>
    <x v="21"/>
    <s v="2025/26"/>
    <x v="3"/>
    <n v="3"/>
    <x v="13"/>
    <x v="49"/>
    <s v="01. Programme Management for Methodology and Statistical Infrastructure"/>
  </r>
  <r>
    <x v="0"/>
    <x v="0"/>
    <x v="13"/>
    <x v="13"/>
    <s v="04"/>
    <x v="49"/>
    <s v="01"/>
    <x v="229"/>
    <x v="1"/>
    <x v="0"/>
    <x v="0"/>
    <x v="0"/>
    <x v="0"/>
    <x v="2"/>
    <x v="3"/>
    <x v="21"/>
    <x v="21"/>
    <s v="2025/26"/>
    <x v="2"/>
    <n v="3"/>
    <x v="13"/>
    <x v="49"/>
    <s v="01. Programme Management for Methodology and Statistical Infrastructure"/>
  </r>
  <r>
    <x v="0"/>
    <x v="0"/>
    <x v="13"/>
    <x v="13"/>
    <s v="04"/>
    <x v="49"/>
    <s v="01"/>
    <x v="229"/>
    <x v="1"/>
    <x v="0"/>
    <x v="0"/>
    <x v="0"/>
    <x v="0"/>
    <x v="2"/>
    <x v="3"/>
    <x v="9"/>
    <x v="9"/>
    <s v="2025/26"/>
    <x v="3"/>
    <n v="16"/>
    <x v="13"/>
    <x v="49"/>
    <s v="01. Programme Management for Methodology and Statistical Infrastructure"/>
  </r>
  <r>
    <x v="0"/>
    <x v="0"/>
    <x v="13"/>
    <x v="13"/>
    <s v="04"/>
    <x v="49"/>
    <s v="01"/>
    <x v="229"/>
    <x v="1"/>
    <x v="0"/>
    <x v="0"/>
    <x v="0"/>
    <x v="0"/>
    <x v="2"/>
    <x v="3"/>
    <x v="9"/>
    <x v="9"/>
    <s v="2025/26"/>
    <x v="2"/>
    <n v="16"/>
    <x v="13"/>
    <x v="49"/>
    <s v="01. Programme Management for Methodology and Statistical Infrastructure"/>
  </r>
  <r>
    <x v="0"/>
    <x v="0"/>
    <x v="13"/>
    <x v="13"/>
    <s v="04"/>
    <x v="49"/>
    <s v="01"/>
    <x v="229"/>
    <x v="1"/>
    <x v="0"/>
    <x v="0"/>
    <x v="0"/>
    <x v="0"/>
    <x v="2"/>
    <x v="3"/>
    <x v="23"/>
    <x v="23"/>
    <s v="2025/26"/>
    <x v="3"/>
    <n v="2"/>
    <x v="13"/>
    <x v="49"/>
    <s v="01. Programme Management for Methodology and Statistical Infrastructure"/>
  </r>
  <r>
    <x v="0"/>
    <x v="0"/>
    <x v="13"/>
    <x v="13"/>
    <s v="04"/>
    <x v="49"/>
    <s v="01"/>
    <x v="229"/>
    <x v="1"/>
    <x v="0"/>
    <x v="0"/>
    <x v="0"/>
    <x v="0"/>
    <x v="2"/>
    <x v="3"/>
    <x v="23"/>
    <x v="23"/>
    <s v="2025/26"/>
    <x v="2"/>
    <n v="2"/>
    <x v="13"/>
    <x v="49"/>
    <s v="01. Programme Management for Methodology and Statistical Infrastructure"/>
  </r>
  <r>
    <x v="0"/>
    <x v="0"/>
    <x v="13"/>
    <x v="13"/>
    <s v="04"/>
    <x v="49"/>
    <s v="01"/>
    <x v="229"/>
    <x v="1"/>
    <x v="0"/>
    <x v="0"/>
    <x v="0"/>
    <x v="0"/>
    <x v="2"/>
    <x v="3"/>
    <x v="10"/>
    <x v="10"/>
    <s v="2025/26"/>
    <x v="3"/>
    <n v="4"/>
    <x v="13"/>
    <x v="49"/>
    <s v="01. Programme Management for Methodology and Statistical Infrastructure"/>
  </r>
  <r>
    <x v="0"/>
    <x v="0"/>
    <x v="13"/>
    <x v="13"/>
    <s v="04"/>
    <x v="49"/>
    <s v="01"/>
    <x v="229"/>
    <x v="1"/>
    <x v="0"/>
    <x v="0"/>
    <x v="0"/>
    <x v="0"/>
    <x v="2"/>
    <x v="3"/>
    <x v="10"/>
    <x v="10"/>
    <s v="2025/26"/>
    <x v="2"/>
    <n v="4"/>
    <x v="13"/>
    <x v="49"/>
    <s v="01. Programme Management for Methodology and Statistical Infrastructure"/>
  </r>
  <r>
    <x v="0"/>
    <x v="0"/>
    <x v="13"/>
    <x v="13"/>
    <s v="04"/>
    <x v="49"/>
    <s v="01"/>
    <x v="229"/>
    <x v="1"/>
    <x v="0"/>
    <x v="0"/>
    <x v="0"/>
    <x v="0"/>
    <x v="2"/>
    <x v="3"/>
    <x v="12"/>
    <x v="12"/>
    <s v="2025/26"/>
    <x v="3"/>
    <n v="71"/>
    <x v="13"/>
    <x v="49"/>
    <s v="01. Programme Management for Methodology and Statistical Infrastructure"/>
  </r>
  <r>
    <x v="0"/>
    <x v="0"/>
    <x v="13"/>
    <x v="13"/>
    <s v="04"/>
    <x v="49"/>
    <s v="01"/>
    <x v="229"/>
    <x v="1"/>
    <x v="0"/>
    <x v="0"/>
    <x v="0"/>
    <x v="0"/>
    <x v="2"/>
    <x v="3"/>
    <x v="12"/>
    <x v="12"/>
    <s v="2025/26"/>
    <x v="2"/>
    <n v="71"/>
    <x v="13"/>
    <x v="49"/>
    <s v="01. Programme Management for Methodology and Statistical Infrastructure"/>
  </r>
  <r>
    <x v="0"/>
    <x v="0"/>
    <x v="13"/>
    <x v="13"/>
    <s v="04"/>
    <x v="49"/>
    <s v="01"/>
    <x v="229"/>
    <x v="1"/>
    <x v="0"/>
    <x v="0"/>
    <x v="0"/>
    <x v="0"/>
    <x v="2"/>
    <x v="3"/>
    <x v="26"/>
    <x v="26"/>
    <s v="2025/26"/>
    <x v="3"/>
    <n v="176"/>
    <x v="13"/>
    <x v="49"/>
    <s v="01. Programme Management for Methodology and Statistical Infrastructure"/>
  </r>
  <r>
    <x v="0"/>
    <x v="0"/>
    <x v="13"/>
    <x v="13"/>
    <s v="04"/>
    <x v="49"/>
    <s v="01"/>
    <x v="229"/>
    <x v="1"/>
    <x v="0"/>
    <x v="0"/>
    <x v="0"/>
    <x v="0"/>
    <x v="2"/>
    <x v="3"/>
    <x v="26"/>
    <x v="26"/>
    <s v="2025/26"/>
    <x v="2"/>
    <n v="176"/>
    <x v="13"/>
    <x v="49"/>
    <s v="01. Programme Management for Methodology and Statistical Infrastructure"/>
  </r>
  <r>
    <x v="0"/>
    <x v="0"/>
    <x v="13"/>
    <x v="13"/>
    <s v="04"/>
    <x v="49"/>
    <s v="01"/>
    <x v="229"/>
    <x v="1"/>
    <x v="0"/>
    <x v="0"/>
    <x v="0"/>
    <x v="0"/>
    <x v="2"/>
    <x v="3"/>
    <x v="14"/>
    <x v="14"/>
    <s v="2025/26"/>
    <x v="3"/>
    <n v="53"/>
    <x v="13"/>
    <x v="49"/>
    <s v="01. Programme Management for Methodology and Statistical Infrastructure"/>
  </r>
  <r>
    <x v="0"/>
    <x v="0"/>
    <x v="13"/>
    <x v="13"/>
    <s v="04"/>
    <x v="49"/>
    <s v="01"/>
    <x v="229"/>
    <x v="1"/>
    <x v="0"/>
    <x v="0"/>
    <x v="0"/>
    <x v="0"/>
    <x v="2"/>
    <x v="3"/>
    <x v="14"/>
    <x v="14"/>
    <s v="2025/26"/>
    <x v="2"/>
    <n v="53"/>
    <x v="13"/>
    <x v="49"/>
    <s v="01. Programme Management for Methodology and Statistical Infrastructure"/>
  </r>
  <r>
    <x v="0"/>
    <x v="0"/>
    <x v="13"/>
    <x v="13"/>
    <s v="04"/>
    <x v="49"/>
    <s v="01"/>
    <x v="229"/>
    <x v="1"/>
    <x v="0"/>
    <x v="0"/>
    <x v="0"/>
    <x v="0"/>
    <x v="2"/>
    <x v="3"/>
    <x v="15"/>
    <x v="15"/>
    <s v="2025/26"/>
    <x v="0"/>
    <n v="100"/>
    <x v="13"/>
    <x v="49"/>
    <s v="01. Programme Management for Methodology and Statistical Infrastructure"/>
  </r>
  <r>
    <x v="0"/>
    <x v="0"/>
    <x v="13"/>
    <x v="13"/>
    <s v="04"/>
    <x v="49"/>
    <s v="01"/>
    <x v="229"/>
    <x v="1"/>
    <x v="0"/>
    <x v="0"/>
    <x v="0"/>
    <x v="0"/>
    <x v="2"/>
    <x v="3"/>
    <x v="15"/>
    <x v="15"/>
    <s v="2025/26"/>
    <x v="1"/>
    <n v="100"/>
    <x v="13"/>
    <x v="49"/>
    <s v="01. Programme Management for Methodology and Statistical Infrastructure"/>
  </r>
  <r>
    <x v="0"/>
    <x v="0"/>
    <x v="13"/>
    <x v="13"/>
    <s v="04"/>
    <x v="49"/>
    <s v="01"/>
    <x v="229"/>
    <x v="1"/>
    <x v="0"/>
    <x v="0"/>
    <x v="0"/>
    <x v="0"/>
    <x v="2"/>
    <x v="3"/>
    <x v="15"/>
    <x v="15"/>
    <s v="2025/26"/>
    <x v="2"/>
    <n v="100"/>
    <x v="13"/>
    <x v="49"/>
    <s v="01. Programme Management for Methodology and Statistical Infrastructure"/>
  </r>
  <r>
    <x v="0"/>
    <x v="0"/>
    <x v="13"/>
    <x v="13"/>
    <s v="04"/>
    <x v="49"/>
    <s v="02"/>
    <x v="230"/>
    <x v="1"/>
    <x v="0"/>
    <x v="0"/>
    <x v="0"/>
    <x v="0"/>
    <x v="2"/>
    <x v="2"/>
    <x v="3"/>
    <x v="3"/>
    <s v="2025/26"/>
    <x v="3"/>
    <n v="21899"/>
    <x v="13"/>
    <x v="49"/>
    <s v="02. Statistical Methods"/>
  </r>
  <r>
    <x v="0"/>
    <x v="0"/>
    <x v="13"/>
    <x v="13"/>
    <s v="04"/>
    <x v="49"/>
    <s v="02"/>
    <x v="230"/>
    <x v="1"/>
    <x v="0"/>
    <x v="0"/>
    <x v="0"/>
    <x v="0"/>
    <x v="2"/>
    <x v="2"/>
    <x v="3"/>
    <x v="3"/>
    <s v="2025/26"/>
    <x v="0"/>
    <n v="-4124"/>
    <x v="13"/>
    <x v="49"/>
    <s v="02. Statistical Methods"/>
  </r>
  <r>
    <x v="0"/>
    <x v="0"/>
    <x v="13"/>
    <x v="13"/>
    <s v="04"/>
    <x v="49"/>
    <s v="02"/>
    <x v="230"/>
    <x v="1"/>
    <x v="0"/>
    <x v="0"/>
    <x v="0"/>
    <x v="0"/>
    <x v="2"/>
    <x v="2"/>
    <x v="3"/>
    <x v="3"/>
    <s v="2025/26"/>
    <x v="1"/>
    <n v="-4124"/>
    <x v="13"/>
    <x v="49"/>
    <s v="02. Statistical Methods"/>
  </r>
  <r>
    <x v="0"/>
    <x v="0"/>
    <x v="13"/>
    <x v="13"/>
    <s v="04"/>
    <x v="49"/>
    <s v="02"/>
    <x v="230"/>
    <x v="1"/>
    <x v="0"/>
    <x v="0"/>
    <x v="0"/>
    <x v="0"/>
    <x v="2"/>
    <x v="2"/>
    <x v="3"/>
    <x v="3"/>
    <s v="2025/26"/>
    <x v="2"/>
    <n v="17775"/>
    <x v="13"/>
    <x v="49"/>
    <s v="02. Statistical Methods"/>
  </r>
  <r>
    <x v="0"/>
    <x v="0"/>
    <x v="13"/>
    <x v="13"/>
    <s v="04"/>
    <x v="49"/>
    <s v="02"/>
    <x v="230"/>
    <x v="1"/>
    <x v="0"/>
    <x v="0"/>
    <x v="0"/>
    <x v="0"/>
    <x v="2"/>
    <x v="2"/>
    <x v="4"/>
    <x v="4"/>
    <s v="2025/26"/>
    <x v="3"/>
    <n v="3400"/>
    <x v="13"/>
    <x v="49"/>
    <s v="02. Statistical Methods"/>
  </r>
  <r>
    <x v="0"/>
    <x v="0"/>
    <x v="13"/>
    <x v="13"/>
    <s v="04"/>
    <x v="49"/>
    <s v="02"/>
    <x v="230"/>
    <x v="1"/>
    <x v="0"/>
    <x v="0"/>
    <x v="0"/>
    <x v="0"/>
    <x v="2"/>
    <x v="2"/>
    <x v="4"/>
    <x v="4"/>
    <s v="2025/26"/>
    <x v="0"/>
    <n v="-1198"/>
    <x v="13"/>
    <x v="49"/>
    <s v="02. Statistical Methods"/>
  </r>
  <r>
    <x v="0"/>
    <x v="0"/>
    <x v="13"/>
    <x v="13"/>
    <s v="04"/>
    <x v="49"/>
    <s v="02"/>
    <x v="230"/>
    <x v="1"/>
    <x v="0"/>
    <x v="0"/>
    <x v="0"/>
    <x v="0"/>
    <x v="2"/>
    <x v="2"/>
    <x v="4"/>
    <x v="4"/>
    <s v="2025/26"/>
    <x v="1"/>
    <n v="-1198"/>
    <x v="13"/>
    <x v="49"/>
    <s v="02. Statistical Methods"/>
  </r>
  <r>
    <x v="0"/>
    <x v="0"/>
    <x v="13"/>
    <x v="13"/>
    <s v="04"/>
    <x v="49"/>
    <s v="02"/>
    <x v="230"/>
    <x v="1"/>
    <x v="0"/>
    <x v="0"/>
    <x v="0"/>
    <x v="0"/>
    <x v="2"/>
    <x v="2"/>
    <x v="4"/>
    <x v="4"/>
    <s v="2025/26"/>
    <x v="2"/>
    <n v="2202"/>
    <x v="13"/>
    <x v="49"/>
    <s v="02. Statistical Methods"/>
  </r>
  <r>
    <x v="0"/>
    <x v="0"/>
    <x v="13"/>
    <x v="13"/>
    <s v="04"/>
    <x v="49"/>
    <s v="02"/>
    <x v="230"/>
    <x v="1"/>
    <x v="0"/>
    <x v="0"/>
    <x v="0"/>
    <x v="0"/>
    <x v="2"/>
    <x v="3"/>
    <x v="8"/>
    <x v="8"/>
    <s v="2025/26"/>
    <x v="3"/>
    <n v="245"/>
    <x v="13"/>
    <x v="49"/>
    <s v="02. Statistical Methods"/>
  </r>
  <r>
    <x v="0"/>
    <x v="0"/>
    <x v="13"/>
    <x v="13"/>
    <s v="04"/>
    <x v="49"/>
    <s v="02"/>
    <x v="230"/>
    <x v="1"/>
    <x v="0"/>
    <x v="0"/>
    <x v="0"/>
    <x v="0"/>
    <x v="2"/>
    <x v="3"/>
    <x v="8"/>
    <x v="8"/>
    <s v="2025/26"/>
    <x v="0"/>
    <n v="-86"/>
    <x v="13"/>
    <x v="49"/>
    <s v="02. Statistical Methods"/>
  </r>
  <r>
    <x v="0"/>
    <x v="0"/>
    <x v="13"/>
    <x v="13"/>
    <s v="04"/>
    <x v="49"/>
    <s v="02"/>
    <x v="230"/>
    <x v="1"/>
    <x v="0"/>
    <x v="0"/>
    <x v="0"/>
    <x v="0"/>
    <x v="2"/>
    <x v="3"/>
    <x v="8"/>
    <x v="8"/>
    <s v="2025/26"/>
    <x v="1"/>
    <n v="-86"/>
    <x v="13"/>
    <x v="49"/>
    <s v="02. Statistical Methods"/>
  </r>
  <r>
    <x v="0"/>
    <x v="0"/>
    <x v="13"/>
    <x v="13"/>
    <s v="04"/>
    <x v="49"/>
    <s v="02"/>
    <x v="230"/>
    <x v="1"/>
    <x v="0"/>
    <x v="0"/>
    <x v="0"/>
    <x v="0"/>
    <x v="2"/>
    <x v="3"/>
    <x v="8"/>
    <x v="8"/>
    <s v="2025/26"/>
    <x v="2"/>
    <n v="159"/>
    <x v="13"/>
    <x v="49"/>
    <s v="02. Statistical Methods"/>
  </r>
  <r>
    <x v="0"/>
    <x v="0"/>
    <x v="13"/>
    <x v="13"/>
    <s v="04"/>
    <x v="49"/>
    <s v="02"/>
    <x v="230"/>
    <x v="1"/>
    <x v="0"/>
    <x v="0"/>
    <x v="0"/>
    <x v="0"/>
    <x v="2"/>
    <x v="3"/>
    <x v="21"/>
    <x v="21"/>
    <s v="2025/26"/>
    <x v="3"/>
    <n v="19"/>
    <x v="13"/>
    <x v="49"/>
    <s v="02. Statistical Methods"/>
  </r>
  <r>
    <x v="0"/>
    <x v="0"/>
    <x v="13"/>
    <x v="13"/>
    <s v="04"/>
    <x v="49"/>
    <s v="02"/>
    <x v="230"/>
    <x v="1"/>
    <x v="0"/>
    <x v="0"/>
    <x v="0"/>
    <x v="0"/>
    <x v="2"/>
    <x v="3"/>
    <x v="21"/>
    <x v="21"/>
    <s v="2025/26"/>
    <x v="0"/>
    <n v="2"/>
    <x v="13"/>
    <x v="49"/>
    <s v="02. Statistical Methods"/>
  </r>
  <r>
    <x v="0"/>
    <x v="0"/>
    <x v="13"/>
    <x v="13"/>
    <s v="04"/>
    <x v="49"/>
    <s v="02"/>
    <x v="230"/>
    <x v="1"/>
    <x v="0"/>
    <x v="0"/>
    <x v="0"/>
    <x v="0"/>
    <x v="2"/>
    <x v="3"/>
    <x v="21"/>
    <x v="21"/>
    <s v="2025/26"/>
    <x v="1"/>
    <n v="2"/>
    <x v="13"/>
    <x v="49"/>
    <s v="02. Statistical Methods"/>
  </r>
  <r>
    <x v="0"/>
    <x v="0"/>
    <x v="13"/>
    <x v="13"/>
    <s v="04"/>
    <x v="49"/>
    <s v="02"/>
    <x v="230"/>
    <x v="1"/>
    <x v="0"/>
    <x v="0"/>
    <x v="0"/>
    <x v="0"/>
    <x v="2"/>
    <x v="3"/>
    <x v="21"/>
    <x v="21"/>
    <s v="2025/26"/>
    <x v="2"/>
    <n v="21"/>
    <x v="13"/>
    <x v="49"/>
    <s v="02. Statistical Methods"/>
  </r>
  <r>
    <x v="0"/>
    <x v="0"/>
    <x v="13"/>
    <x v="13"/>
    <s v="04"/>
    <x v="49"/>
    <s v="02"/>
    <x v="230"/>
    <x v="1"/>
    <x v="0"/>
    <x v="0"/>
    <x v="0"/>
    <x v="0"/>
    <x v="2"/>
    <x v="3"/>
    <x v="9"/>
    <x v="9"/>
    <s v="2025/26"/>
    <x v="3"/>
    <n v="212"/>
    <x v="13"/>
    <x v="49"/>
    <s v="02. Statistical Methods"/>
  </r>
  <r>
    <x v="0"/>
    <x v="0"/>
    <x v="13"/>
    <x v="13"/>
    <s v="04"/>
    <x v="49"/>
    <s v="02"/>
    <x v="230"/>
    <x v="1"/>
    <x v="0"/>
    <x v="0"/>
    <x v="0"/>
    <x v="0"/>
    <x v="2"/>
    <x v="3"/>
    <x v="9"/>
    <x v="9"/>
    <s v="2025/26"/>
    <x v="0"/>
    <n v="-5"/>
    <x v="13"/>
    <x v="49"/>
    <s v="02. Statistical Methods"/>
  </r>
  <r>
    <x v="0"/>
    <x v="0"/>
    <x v="13"/>
    <x v="13"/>
    <s v="04"/>
    <x v="49"/>
    <s v="02"/>
    <x v="230"/>
    <x v="1"/>
    <x v="0"/>
    <x v="0"/>
    <x v="0"/>
    <x v="0"/>
    <x v="2"/>
    <x v="3"/>
    <x v="9"/>
    <x v="9"/>
    <s v="2025/26"/>
    <x v="1"/>
    <n v="-5"/>
    <x v="13"/>
    <x v="49"/>
    <s v="02. Statistical Methods"/>
  </r>
  <r>
    <x v="0"/>
    <x v="0"/>
    <x v="13"/>
    <x v="13"/>
    <s v="04"/>
    <x v="49"/>
    <s v="02"/>
    <x v="230"/>
    <x v="1"/>
    <x v="0"/>
    <x v="0"/>
    <x v="0"/>
    <x v="0"/>
    <x v="2"/>
    <x v="3"/>
    <x v="9"/>
    <x v="9"/>
    <s v="2025/26"/>
    <x v="2"/>
    <n v="207"/>
    <x v="13"/>
    <x v="49"/>
    <s v="02. Statistical Methods"/>
  </r>
  <r>
    <x v="0"/>
    <x v="0"/>
    <x v="13"/>
    <x v="13"/>
    <s v="04"/>
    <x v="49"/>
    <s v="02"/>
    <x v="230"/>
    <x v="1"/>
    <x v="0"/>
    <x v="0"/>
    <x v="0"/>
    <x v="0"/>
    <x v="2"/>
    <x v="3"/>
    <x v="23"/>
    <x v="23"/>
    <s v="2025/26"/>
    <x v="3"/>
    <n v="2"/>
    <x v="13"/>
    <x v="49"/>
    <s v="02. Statistical Methods"/>
  </r>
  <r>
    <x v="0"/>
    <x v="0"/>
    <x v="13"/>
    <x v="13"/>
    <s v="04"/>
    <x v="49"/>
    <s v="02"/>
    <x v="230"/>
    <x v="1"/>
    <x v="0"/>
    <x v="0"/>
    <x v="0"/>
    <x v="0"/>
    <x v="2"/>
    <x v="3"/>
    <x v="23"/>
    <x v="23"/>
    <s v="2025/26"/>
    <x v="2"/>
    <n v="2"/>
    <x v="13"/>
    <x v="49"/>
    <s v="02. Statistical Methods"/>
  </r>
  <r>
    <x v="0"/>
    <x v="0"/>
    <x v="13"/>
    <x v="13"/>
    <s v="04"/>
    <x v="49"/>
    <s v="02"/>
    <x v="230"/>
    <x v="1"/>
    <x v="0"/>
    <x v="0"/>
    <x v="0"/>
    <x v="0"/>
    <x v="2"/>
    <x v="3"/>
    <x v="10"/>
    <x v="10"/>
    <s v="2025/26"/>
    <x v="0"/>
    <n v="5"/>
    <x v="13"/>
    <x v="49"/>
    <s v="02. Statistical Methods"/>
  </r>
  <r>
    <x v="0"/>
    <x v="0"/>
    <x v="13"/>
    <x v="13"/>
    <s v="04"/>
    <x v="49"/>
    <s v="02"/>
    <x v="230"/>
    <x v="1"/>
    <x v="0"/>
    <x v="0"/>
    <x v="0"/>
    <x v="0"/>
    <x v="2"/>
    <x v="3"/>
    <x v="10"/>
    <x v="10"/>
    <s v="2025/26"/>
    <x v="1"/>
    <n v="5"/>
    <x v="13"/>
    <x v="49"/>
    <s v="02. Statistical Methods"/>
  </r>
  <r>
    <x v="0"/>
    <x v="0"/>
    <x v="13"/>
    <x v="13"/>
    <s v="04"/>
    <x v="49"/>
    <s v="02"/>
    <x v="230"/>
    <x v="1"/>
    <x v="0"/>
    <x v="0"/>
    <x v="0"/>
    <x v="0"/>
    <x v="2"/>
    <x v="3"/>
    <x v="10"/>
    <x v="10"/>
    <s v="2025/26"/>
    <x v="2"/>
    <n v="5"/>
    <x v="13"/>
    <x v="49"/>
    <s v="02. Statistical Methods"/>
  </r>
  <r>
    <x v="0"/>
    <x v="0"/>
    <x v="13"/>
    <x v="13"/>
    <s v="04"/>
    <x v="49"/>
    <s v="02"/>
    <x v="230"/>
    <x v="1"/>
    <x v="0"/>
    <x v="0"/>
    <x v="0"/>
    <x v="0"/>
    <x v="2"/>
    <x v="3"/>
    <x v="12"/>
    <x v="12"/>
    <s v="2025/26"/>
    <x v="3"/>
    <n v="194"/>
    <x v="13"/>
    <x v="49"/>
    <s v="02. Statistical Methods"/>
  </r>
  <r>
    <x v="0"/>
    <x v="0"/>
    <x v="13"/>
    <x v="13"/>
    <s v="04"/>
    <x v="49"/>
    <s v="02"/>
    <x v="230"/>
    <x v="1"/>
    <x v="0"/>
    <x v="0"/>
    <x v="0"/>
    <x v="0"/>
    <x v="2"/>
    <x v="3"/>
    <x v="12"/>
    <x v="12"/>
    <s v="2025/26"/>
    <x v="0"/>
    <n v="13"/>
    <x v="13"/>
    <x v="49"/>
    <s v="02. Statistical Methods"/>
  </r>
  <r>
    <x v="0"/>
    <x v="0"/>
    <x v="13"/>
    <x v="13"/>
    <s v="04"/>
    <x v="49"/>
    <s v="02"/>
    <x v="230"/>
    <x v="1"/>
    <x v="0"/>
    <x v="0"/>
    <x v="0"/>
    <x v="0"/>
    <x v="2"/>
    <x v="3"/>
    <x v="12"/>
    <x v="12"/>
    <s v="2025/26"/>
    <x v="1"/>
    <n v="13"/>
    <x v="13"/>
    <x v="49"/>
    <s v="02. Statistical Methods"/>
  </r>
  <r>
    <x v="0"/>
    <x v="0"/>
    <x v="13"/>
    <x v="13"/>
    <s v="04"/>
    <x v="49"/>
    <s v="02"/>
    <x v="230"/>
    <x v="1"/>
    <x v="0"/>
    <x v="0"/>
    <x v="0"/>
    <x v="0"/>
    <x v="2"/>
    <x v="3"/>
    <x v="12"/>
    <x v="12"/>
    <s v="2025/26"/>
    <x v="2"/>
    <n v="207"/>
    <x v="13"/>
    <x v="49"/>
    <s v="02. Statistical Methods"/>
  </r>
  <r>
    <x v="0"/>
    <x v="0"/>
    <x v="13"/>
    <x v="13"/>
    <s v="04"/>
    <x v="49"/>
    <s v="02"/>
    <x v="230"/>
    <x v="1"/>
    <x v="0"/>
    <x v="0"/>
    <x v="0"/>
    <x v="0"/>
    <x v="2"/>
    <x v="3"/>
    <x v="14"/>
    <x v="14"/>
    <s v="2025/26"/>
    <x v="0"/>
    <n v="71"/>
    <x v="13"/>
    <x v="49"/>
    <s v="02. Statistical Methods"/>
  </r>
  <r>
    <x v="0"/>
    <x v="0"/>
    <x v="13"/>
    <x v="13"/>
    <s v="04"/>
    <x v="49"/>
    <s v="02"/>
    <x v="230"/>
    <x v="1"/>
    <x v="0"/>
    <x v="0"/>
    <x v="0"/>
    <x v="0"/>
    <x v="2"/>
    <x v="3"/>
    <x v="14"/>
    <x v="14"/>
    <s v="2025/26"/>
    <x v="1"/>
    <n v="71"/>
    <x v="13"/>
    <x v="49"/>
    <s v="02. Statistical Methods"/>
  </r>
  <r>
    <x v="0"/>
    <x v="0"/>
    <x v="13"/>
    <x v="13"/>
    <s v="04"/>
    <x v="49"/>
    <s v="02"/>
    <x v="230"/>
    <x v="1"/>
    <x v="0"/>
    <x v="0"/>
    <x v="0"/>
    <x v="0"/>
    <x v="2"/>
    <x v="3"/>
    <x v="14"/>
    <x v="14"/>
    <s v="2025/26"/>
    <x v="2"/>
    <n v="71"/>
    <x v="13"/>
    <x v="49"/>
    <s v="02. Statistical Methods"/>
  </r>
  <r>
    <x v="0"/>
    <x v="0"/>
    <x v="13"/>
    <x v="13"/>
    <s v="04"/>
    <x v="49"/>
    <s v="03"/>
    <x v="231"/>
    <x v="1"/>
    <x v="0"/>
    <x v="0"/>
    <x v="0"/>
    <x v="0"/>
    <x v="2"/>
    <x v="2"/>
    <x v="3"/>
    <x v="3"/>
    <s v="2025/26"/>
    <x v="3"/>
    <n v="8732"/>
    <x v="13"/>
    <x v="49"/>
    <s v="03. Statistical Standards"/>
  </r>
  <r>
    <x v="0"/>
    <x v="0"/>
    <x v="13"/>
    <x v="13"/>
    <s v="04"/>
    <x v="49"/>
    <s v="03"/>
    <x v="231"/>
    <x v="1"/>
    <x v="0"/>
    <x v="0"/>
    <x v="0"/>
    <x v="0"/>
    <x v="2"/>
    <x v="2"/>
    <x v="3"/>
    <x v="3"/>
    <s v="2025/26"/>
    <x v="0"/>
    <n v="-94"/>
    <x v="13"/>
    <x v="49"/>
    <s v="03. Statistical Standards"/>
  </r>
  <r>
    <x v="0"/>
    <x v="0"/>
    <x v="13"/>
    <x v="13"/>
    <s v="04"/>
    <x v="49"/>
    <s v="03"/>
    <x v="231"/>
    <x v="1"/>
    <x v="0"/>
    <x v="0"/>
    <x v="0"/>
    <x v="0"/>
    <x v="2"/>
    <x v="2"/>
    <x v="3"/>
    <x v="3"/>
    <s v="2025/26"/>
    <x v="1"/>
    <n v="-94"/>
    <x v="13"/>
    <x v="49"/>
    <s v="03. Statistical Standards"/>
  </r>
  <r>
    <x v="0"/>
    <x v="0"/>
    <x v="13"/>
    <x v="13"/>
    <s v="04"/>
    <x v="49"/>
    <s v="03"/>
    <x v="231"/>
    <x v="1"/>
    <x v="0"/>
    <x v="0"/>
    <x v="0"/>
    <x v="0"/>
    <x v="2"/>
    <x v="2"/>
    <x v="3"/>
    <x v="3"/>
    <s v="2025/26"/>
    <x v="2"/>
    <n v="8638"/>
    <x v="13"/>
    <x v="49"/>
    <s v="03. Statistical Standards"/>
  </r>
  <r>
    <x v="0"/>
    <x v="0"/>
    <x v="13"/>
    <x v="13"/>
    <s v="04"/>
    <x v="49"/>
    <s v="03"/>
    <x v="231"/>
    <x v="1"/>
    <x v="0"/>
    <x v="0"/>
    <x v="0"/>
    <x v="0"/>
    <x v="2"/>
    <x v="2"/>
    <x v="4"/>
    <x v="4"/>
    <s v="2025/26"/>
    <x v="3"/>
    <n v="1472"/>
    <x v="13"/>
    <x v="49"/>
    <s v="03. Statistical Standards"/>
  </r>
  <r>
    <x v="0"/>
    <x v="0"/>
    <x v="13"/>
    <x v="13"/>
    <s v="04"/>
    <x v="49"/>
    <s v="03"/>
    <x v="231"/>
    <x v="1"/>
    <x v="0"/>
    <x v="0"/>
    <x v="0"/>
    <x v="0"/>
    <x v="2"/>
    <x v="2"/>
    <x v="4"/>
    <x v="4"/>
    <s v="2025/26"/>
    <x v="0"/>
    <n v="-422"/>
    <x v="13"/>
    <x v="49"/>
    <s v="03. Statistical Standards"/>
  </r>
  <r>
    <x v="0"/>
    <x v="0"/>
    <x v="13"/>
    <x v="13"/>
    <s v="04"/>
    <x v="49"/>
    <s v="03"/>
    <x v="231"/>
    <x v="1"/>
    <x v="0"/>
    <x v="0"/>
    <x v="0"/>
    <x v="0"/>
    <x v="2"/>
    <x v="2"/>
    <x v="4"/>
    <x v="4"/>
    <s v="2025/26"/>
    <x v="1"/>
    <n v="-422"/>
    <x v="13"/>
    <x v="49"/>
    <s v="03. Statistical Standards"/>
  </r>
  <r>
    <x v="0"/>
    <x v="0"/>
    <x v="13"/>
    <x v="13"/>
    <s v="04"/>
    <x v="49"/>
    <s v="03"/>
    <x v="231"/>
    <x v="1"/>
    <x v="0"/>
    <x v="0"/>
    <x v="0"/>
    <x v="0"/>
    <x v="2"/>
    <x v="2"/>
    <x v="4"/>
    <x v="4"/>
    <s v="2025/26"/>
    <x v="2"/>
    <n v="1050"/>
    <x v="13"/>
    <x v="49"/>
    <s v="03. Statistical Standards"/>
  </r>
  <r>
    <x v="0"/>
    <x v="0"/>
    <x v="13"/>
    <x v="13"/>
    <s v="04"/>
    <x v="49"/>
    <s v="03"/>
    <x v="231"/>
    <x v="1"/>
    <x v="0"/>
    <x v="0"/>
    <x v="0"/>
    <x v="0"/>
    <x v="2"/>
    <x v="3"/>
    <x v="6"/>
    <x v="6"/>
    <s v="2025/26"/>
    <x v="3"/>
    <n v="28"/>
    <x v="13"/>
    <x v="49"/>
    <s v="03. Statistical Standards"/>
  </r>
  <r>
    <x v="0"/>
    <x v="0"/>
    <x v="13"/>
    <x v="13"/>
    <s v="04"/>
    <x v="49"/>
    <s v="03"/>
    <x v="231"/>
    <x v="1"/>
    <x v="0"/>
    <x v="0"/>
    <x v="0"/>
    <x v="0"/>
    <x v="2"/>
    <x v="3"/>
    <x v="6"/>
    <x v="6"/>
    <s v="2025/26"/>
    <x v="2"/>
    <n v="28"/>
    <x v="13"/>
    <x v="49"/>
    <s v="03. Statistical Standards"/>
  </r>
  <r>
    <x v="0"/>
    <x v="0"/>
    <x v="13"/>
    <x v="13"/>
    <s v="04"/>
    <x v="49"/>
    <s v="03"/>
    <x v="231"/>
    <x v="1"/>
    <x v="0"/>
    <x v="0"/>
    <x v="0"/>
    <x v="0"/>
    <x v="2"/>
    <x v="3"/>
    <x v="7"/>
    <x v="7"/>
    <s v="2025/26"/>
    <x v="0"/>
    <n v="38"/>
    <x v="13"/>
    <x v="49"/>
    <s v="03. Statistical Standards"/>
  </r>
  <r>
    <x v="0"/>
    <x v="0"/>
    <x v="13"/>
    <x v="13"/>
    <s v="04"/>
    <x v="49"/>
    <s v="03"/>
    <x v="231"/>
    <x v="1"/>
    <x v="0"/>
    <x v="0"/>
    <x v="0"/>
    <x v="0"/>
    <x v="2"/>
    <x v="3"/>
    <x v="7"/>
    <x v="7"/>
    <s v="2025/26"/>
    <x v="1"/>
    <n v="38"/>
    <x v="13"/>
    <x v="49"/>
    <s v="03. Statistical Standards"/>
  </r>
  <r>
    <x v="0"/>
    <x v="0"/>
    <x v="13"/>
    <x v="13"/>
    <s v="04"/>
    <x v="49"/>
    <s v="03"/>
    <x v="231"/>
    <x v="1"/>
    <x v="0"/>
    <x v="0"/>
    <x v="0"/>
    <x v="0"/>
    <x v="2"/>
    <x v="3"/>
    <x v="7"/>
    <x v="7"/>
    <s v="2025/26"/>
    <x v="2"/>
    <n v="38"/>
    <x v="13"/>
    <x v="49"/>
    <s v="03. Statistical Standards"/>
  </r>
  <r>
    <x v="0"/>
    <x v="0"/>
    <x v="13"/>
    <x v="13"/>
    <s v="04"/>
    <x v="49"/>
    <s v="03"/>
    <x v="231"/>
    <x v="1"/>
    <x v="0"/>
    <x v="0"/>
    <x v="0"/>
    <x v="0"/>
    <x v="2"/>
    <x v="3"/>
    <x v="8"/>
    <x v="8"/>
    <s v="2025/26"/>
    <x v="3"/>
    <n v="143"/>
    <x v="13"/>
    <x v="49"/>
    <s v="03. Statistical Standards"/>
  </r>
  <r>
    <x v="0"/>
    <x v="0"/>
    <x v="13"/>
    <x v="13"/>
    <s v="04"/>
    <x v="49"/>
    <s v="03"/>
    <x v="231"/>
    <x v="1"/>
    <x v="0"/>
    <x v="0"/>
    <x v="0"/>
    <x v="0"/>
    <x v="2"/>
    <x v="3"/>
    <x v="8"/>
    <x v="8"/>
    <s v="2025/26"/>
    <x v="0"/>
    <n v="-1"/>
    <x v="13"/>
    <x v="49"/>
    <s v="03. Statistical Standards"/>
  </r>
  <r>
    <x v="0"/>
    <x v="0"/>
    <x v="13"/>
    <x v="13"/>
    <s v="04"/>
    <x v="49"/>
    <s v="03"/>
    <x v="231"/>
    <x v="1"/>
    <x v="0"/>
    <x v="0"/>
    <x v="0"/>
    <x v="0"/>
    <x v="2"/>
    <x v="3"/>
    <x v="8"/>
    <x v="8"/>
    <s v="2025/26"/>
    <x v="1"/>
    <n v="-1"/>
    <x v="13"/>
    <x v="49"/>
    <s v="03. Statistical Standards"/>
  </r>
  <r>
    <x v="0"/>
    <x v="0"/>
    <x v="13"/>
    <x v="13"/>
    <s v="04"/>
    <x v="49"/>
    <s v="03"/>
    <x v="231"/>
    <x v="1"/>
    <x v="0"/>
    <x v="0"/>
    <x v="0"/>
    <x v="0"/>
    <x v="2"/>
    <x v="3"/>
    <x v="8"/>
    <x v="8"/>
    <s v="2025/26"/>
    <x v="2"/>
    <n v="142"/>
    <x v="13"/>
    <x v="49"/>
    <s v="03. Statistical Standards"/>
  </r>
  <r>
    <x v="0"/>
    <x v="0"/>
    <x v="13"/>
    <x v="13"/>
    <s v="04"/>
    <x v="49"/>
    <s v="03"/>
    <x v="231"/>
    <x v="1"/>
    <x v="0"/>
    <x v="0"/>
    <x v="0"/>
    <x v="0"/>
    <x v="2"/>
    <x v="3"/>
    <x v="21"/>
    <x v="21"/>
    <s v="2025/26"/>
    <x v="3"/>
    <n v="6"/>
    <x v="13"/>
    <x v="49"/>
    <s v="03. Statistical Standards"/>
  </r>
  <r>
    <x v="0"/>
    <x v="0"/>
    <x v="13"/>
    <x v="13"/>
    <s v="04"/>
    <x v="49"/>
    <s v="03"/>
    <x v="231"/>
    <x v="1"/>
    <x v="0"/>
    <x v="0"/>
    <x v="0"/>
    <x v="0"/>
    <x v="2"/>
    <x v="3"/>
    <x v="21"/>
    <x v="21"/>
    <s v="2025/26"/>
    <x v="0"/>
    <n v="3"/>
    <x v="13"/>
    <x v="49"/>
    <s v="03. Statistical Standards"/>
  </r>
  <r>
    <x v="0"/>
    <x v="0"/>
    <x v="13"/>
    <x v="13"/>
    <s v="04"/>
    <x v="49"/>
    <s v="03"/>
    <x v="231"/>
    <x v="1"/>
    <x v="0"/>
    <x v="0"/>
    <x v="0"/>
    <x v="0"/>
    <x v="2"/>
    <x v="3"/>
    <x v="21"/>
    <x v="21"/>
    <s v="2025/26"/>
    <x v="1"/>
    <n v="3"/>
    <x v="13"/>
    <x v="49"/>
    <s v="03. Statistical Standards"/>
  </r>
  <r>
    <x v="0"/>
    <x v="0"/>
    <x v="13"/>
    <x v="13"/>
    <s v="04"/>
    <x v="49"/>
    <s v="03"/>
    <x v="231"/>
    <x v="1"/>
    <x v="0"/>
    <x v="0"/>
    <x v="0"/>
    <x v="0"/>
    <x v="2"/>
    <x v="3"/>
    <x v="21"/>
    <x v="21"/>
    <s v="2025/26"/>
    <x v="2"/>
    <n v="9"/>
    <x v="13"/>
    <x v="49"/>
    <s v="03. Statistical Standards"/>
  </r>
  <r>
    <x v="0"/>
    <x v="0"/>
    <x v="13"/>
    <x v="13"/>
    <s v="04"/>
    <x v="49"/>
    <s v="03"/>
    <x v="231"/>
    <x v="1"/>
    <x v="0"/>
    <x v="0"/>
    <x v="0"/>
    <x v="0"/>
    <x v="2"/>
    <x v="3"/>
    <x v="9"/>
    <x v="9"/>
    <s v="2025/26"/>
    <x v="3"/>
    <n v="78"/>
    <x v="13"/>
    <x v="49"/>
    <s v="03. Statistical Standards"/>
  </r>
  <r>
    <x v="0"/>
    <x v="0"/>
    <x v="13"/>
    <x v="13"/>
    <s v="04"/>
    <x v="49"/>
    <s v="03"/>
    <x v="231"/>
    <x v="1"/>
    <x v="0"/>
    <x v="0"/>
    <x v="0"/>
    <x v="0"/>
    <x v="2"/>
    <x v="3"/>
    <x v="9"/>
    <x v="9"/>
    <s v="2025/26"/>
    <x v="0"/>
    <n v="-3"/>
    <x v="13"/>
    <x v="49"/>
    <s v="03. Statistical Standards"/>
  </r>
  <r>
    <x v="0"/>
    <x v="0"/>
    <x v="13"/>
    <x v="13"/>
    <s v="04"/>
    <x v="49"/>
    <s v="03"/>
    <x v="231"/>
    <x v="1"/>
    <x v="0"/>
    <x v="0"/>
    <x v="0"/>
    <x v="0"/>
    <x v="2"/>
    <x v="3"/>
    <x v="9"/>
    <x v="9"/>
    <s v="2025/26"/>
    <x v="1"/>
    <n v="-3"/>
    <x v="13"/>
    <x v="49"/>
    <s v="03. Statistical Standards"/>
  </r>
  <r>
    <x v="0"/>
    <x v="0"/>
    <x v="13"/>
    <x v="13"/>
    <s v="04"/>
    <x v="49"/>
    <s v="03"/>
    <x v="231"/>
    <x v="1"/>
    <x v="0"/>
    <x v="0"/>
    <x v="0"/>
    <x v="0"/>
    <x v="2"/>
    <x v="3"/>
    <x v="9"/>
    <x v="9"/>
    <s v="2025/26"/>
    <x v="2"/>
    <n v="75"/>
    <x v="13"/>
    <x v="49"/>
    <s v="03. Statistical Standards"/>
  </r>
  <r>
    <x v="0"/>
    <x v="0"/>
    <x v="13"/>
    <x v="13"/>
    <s v="04"/>
    <x v="49"/>
    <s v="03"/>
    <x v="231"/>
    <x v="1"/>
    <x v="0"/>
    <x v="0"/>
    <x v="0"/>
    <x v="0"/>
    <x v="2"/>
    <x v="3"/>
    <x v="23"/>
    <x v="23"/>
    <s v="2025/26"/>
    <x v="3"/>
    <n v="2"/>
    <x v="13"/>
    <x v="49"/>
    <s v="03. Statistical Standards"/>
  </r>
  <r>
    <x v="0"/>
    <x v="0"/>
    <x v="13"/>
    <x v="13"/>
    <s v="04"/>
    <x v="49"/>
    <s v="03"/>
    <x v="231"/>
    <x v="1"/>
    <x v="0"/>
    <x v="0"/>
    <x v="0"/>
    <x v="0"/>
    <x v="2"/>
    <x v="3"/>
    <x v="23"/>
    <x v="23"/>
    <s v="2025/26"/>
    <x v="2"/>
    <n v="2"/>
    <x v="13"/>
    <x v="49"/>
    <s v="03. Statistical Standards"/>
  </r>
  <r>
    <x v="0"/>
    <x v="0"/>
    <x v="13"/>
    <x v="13"/>
    <s v="04"/>
    <x v="49"/>
    <s v="03"/>
    <x v="231"/>
    <x v="1"/>
    <x v="0"/>
    <x v="0"/>
    <x v="0"/>
    <x v="0"/>
    <x v="2"/>
    <x v="3"/>
    <x v="10"/>
    <x v="10"/>
    <s v="2025/26"/>
    <x v="3"/>
    <n v="34"/>
    <x v="13"/>
    <x v="49"/>
    <s v="03. Statistical Standards"/>
  </r>
  <r>
    <x v="0"/>
    <x v="0"/>
    <x v="13"/>
    <x v="13"/>
    <s v="04"/>
    <x v="49"/>
    <s v="03"/>
    <x v="231"/>
    <x v="1"/>
    <x v="0"/>
    <x v="0"/>
    <x v="0"/>
    <x v="0"/>
    <x v="2"/>
    <x v="3"/>
    <x v="10"/>
    <x v="10"/>
    <s v="2025/26"/>
    <x v="0"/>
    <n v="10"/>
    <x v="13"/>
    <x v="49"/>
    <s v="03. Statistical Standards"/>
  </r>
  <r>
    <x v="0"/>
    <x v="0"/>
    <x v="13"/>
    <x v="13"/>
    <s v="04"/>
    <x v="49"/>
    <s v="03"/>
    <x v="231"/>
    <x v="1"/>
    <x v="0"/>
    <x v="0"/>
    <x v="0"/>
    <x v="0"/>
    <x v="2"/>
    <x v="3"/>
    <x v="10"/>
    <x v="10"/>
    <s v="2025/26"/>
    <x v="1"/>
    <n v="10"/>
    <x v="13"/>
    <x v="49"/>
    <s v="03. Statistical Standards"/>
  </r>
  <r>
    <x v="0"/>
    <x v="0"/>
    <x v="13"/>
    <x v="13"/>
    <s v="04"/>
    <x v="49"/>
    <s v="03"/>
    <x v="231"/>
    <x v="1"/>
    <x v="0"/>
    <x v="0"/>
    <x v="0"/>
    <x v="0"/>
    <x v="2"/>
    <x v="3"/>
    <x v="10"/>
    <x v="10"/>
    <s v="2025/26"/>
    <x v="2"/>
    <n v="44"/>
    <x v="13"/>
    <x v="49"/>
    <s v="03. Statistical Standards"/>
  </r>
  <r>
    <x v="0"/>
    <x v="0"/>
    <x v="13"/>
    <x v="13"/>
    <s v="04"/>
    <x v="49"/>
    <s v="03"/>
    <x v="231"/>
    <x v="1"/>
    <x v="0"/>
    <x v="0"/>
    <x v="0"/>
    <x v="0"/>
    <x v="2"/>
    <x v="3"/>
    <x v="12"/>
    <x v="12"/>
    <s v="2025/26"/>
    <x v="3"/>
    <n v="111"/>
    <x v="13"/>
    <x v="49"/>
    <s v="03. Statistical Standards"/>
  </r>
  <r>
    <x v="0"/>
    <x v="0"/>
    <x v="13"/>
    <x v="13"/>
    <s v="04"/>
    <x v="49"/>
    <s v="03"/>
    <x v="231"/>
    <x v="1"/>
    <x v="0"/>
    <x v="0"/>
    <x v="0"/>
    <x v="0"/>
    <x v="2"/>
    <x v="3"/>
    <x v="12"/>
    <x v="12"/>
    <s v="2025/26"/>
    <x v="0"/>
    <n v="-10"/>
    <x v="13"/>
    <x v="49"/>
    <s v="03. Statistical Standards"/>
  </r>
  <r>
    <x v="0"/>
    <x v="0"/>
    <x v="13"/>
    <x v="13"/>
    <s v="04"/>
    <x v="49"/>
    <s v="03"/>
    <x v="231"/>
    <x v="1"/>
    <x v="0"/>
    <x v="0"/>
    <x v="0"/>
    <x v="0"/>
    <x v="2"/>
    <x v="3"/>
    <x v="12"/>
    <x v="12"/>
    <s v="2025/26"/>
    <x v="1"/>
    <n v="-10"/>
    <x v="13"/>
    <x v="49"/>
    <s v="03. Statistical Standards"/>
  </r>
  <r>
    <x v="0"/>
    <x v="0"/>
    <x v="13"/>
    <x v="13"/>
    <s v="04"/>
    <x v="49"/>
    <s v="03"/>
    <x v="231"/>
    <x v="1"/>
    <x v="0"/>
    <x v="0"/>
    <x v="0"/>
    <x v="0"/>
    <x v="2"/>
    <x v="3"/>
    <x v="12"/>
    <x v="12"/>
    <s v="2025/26"/>
    <x v="2"/>
    <n v="101"/>
    <x v="13"/>
    <x v="49"/>
    <s v="03. Statistical Standards"/>
  </r>
  <r>
    <x v="0"/>
    <x v="0"/>
    <x v="13"/>
    <x v="13"/>
    <s v="04"/>
    <x v="49"/>
    <s v="03"/>
    <x v="231"/>
    <x v="1"/>
    <x v="0"/>
    <x v="0"/>
    <x v="0"/>
    <x v="0"/>
    <x v="2"/>
    <x v="3"/>
    <x v="14"/>
    <x v="14"/>
    <s v="2025/26"/>
    <x v="3"/>
    <n v="481"/>
    <x v="13"/>
    <x v="49"/>
    <s v="03. Statistical Standards"/>
  </r>
  <r>
    <x v="0"/>
    <x v="0"/>
    <x v="13"/>
    <x v="13"/>
    <s v="04"/>
    <x v="49"/>
    <s v="03"/>
    <x v="231"/>
    <x v="1"/>
    <x v="0"/>
    <x v="0"/>
    <x v="0"/>
    <x v="0"/>
    <x v="2"/>
    <x v="3"/>
    <x v="14"/>
    <x v="14"/>
    <s v="2025/26"/>
    <x v="0"/>
    <n v="-77"/>
    <x v="13"/>
    <x v="49"/>
    <s v="03. Statistical Standards"/>
  </r>
  <r>
    <x v="0"/>
    <x v="0"/>
    <x v="13"/>
    <x v="13"/>
    <s v="04"/>
    <x v="49"/>
    <s v="03"/>
    <x v="231"/>
    <x v="1"/>
    <x v="0"/>
    <x v="0"/>
    <x v="0"/>
    <x v="0"/>
    <x v="2"/>
    <x v="3"/>
    <x v="14"/>
    <x v="14"/>
    <s v="2025/26"/>
    <x v="1"/>
    <n v="-77"/>
    <x v="13"/>
    <x v="49"/>
    <s v="03. Statistical Standards"/>
  </r>
  <r>
    <x v="0"/>
    <x v="0"/>
    <x v="13"/>
    <x v="13"/>
    <s v="04"/>
    <x v="49"/>
    <s v="03"/>
    <x v="231"/>
    <x v="1"/>
    <x v="0"/>
    <x v="0"/>
    <x v="0"/>
    <x v="0"/>
    <x v="2"/>
    <x v="3"/>
    <x v="14"/>
    <x v="14"/>
    <s v="2025/26"/>
    <x v="2"/>
    <n v="404"/>
    <x v="13"/>
    <x v="49"/>
    <s v="03. Statistical Standards"/>
  </r>
  <r>
    <x v="0"/>
    <x v="0"/>
    <x v="13"/>
    <x v="13"/>
    <s v="04"/>
    <x v="49"/>
    <s v="04"/>
    <x v="232"/>
    <x v="1"/>
    <x v="0"/>
    <x v="0"/>
    <x v="0"/>
    <x v="0"/>
    <x v="2"/>
    <x v="2"/>
    <x v="3"/>
    <x v="3"/>
    <s v="2025/26"/>
    <x v="3"/>
    <n v="37713"/>
    <x v="13"/>
    <x v="49"/>
    <s v="04. Business Register"/>
  </r>
  <r>
    <x v="0"/>
    <x v="0"/>
    <x v="13"/>
    <x v="13"/>
    <s v="04"/>
    <x v="49"/>
    <s v="04"/>
    <x v="232"/>
    <x v="1"/>
    <x v="0"/>
    <x v="0"/>
    <x v="0"/>
    <x v="0"/>
    <x v="2"/>
    <x v="2"/>
    <x v="3"/>
    <x v="3"/>
    <s v="2025/26"/>
    <x v="0"/>
    <n v="-285"/>
    <x v="13"/>
    <x v="49"/>
    <s v="04. Business Register"/>
  </r>
  <r>
    <x v="0"/>
    <x v="0"/>
    <x v="13"/>
    <x v="13"/>
    <s v="04"/>
    <x v="49"/>
    <s v="04"/>
    <x v="232"/>
    <x v="1"/>
    <x v="0"/>
    <x v="0"/>
    <x v="0"/>
    <x v="0"/>
    <x v="2"/>
    <x v="2"/>
    <x v="3"/>
    <x v="3"/>
    <s v="2025/26"/>
    <x v="1"/>
    <n v="-285"/>
    <x v="13"/>
    <x v="49"/>
    <s v="04. Business Register"/>
  </r>
  <r>
    <x v="0"/>
    <x v="0"/>
    <x v="13"/>
    <x v="13"/>
    <s v="04"/>
    <x v="49"/>
    <s v="04"/>
    <x v="232"/>
    <x v="1"/>
    <x v="0"/>
    <x v="0"/>
    <x v="0"/>
    <x v="0"/>
    <x v="2"/>
    <x v="2"/>
    <x v="3"/>
    <x v="3"/>
    <s v="2025/26"/>
    <x v="2"/>
    <n v="37428"/>
    <x v="13"/>
    <x v="49"/>
    <s v="04. Business Register"/>
  </r>
  <r>
    <x v="0"/>
    <x v="0"/>
    <x v="13"/>
    <x v="13"/>
    <s v="04"/>
    <x v="49"/>
    <s v="04"/>
    <x v="232"/>
    <x v="1"/>
    <x v="0"/>
    <x v="0"/>
    <x v="0"/>
    <x v="0"/>
    <x v="2"/>
    <x v="2"/>
    <x v="4"/>
    <x v="4"/>
    <s v="2025/26"/>
    <x v="3"/>
    <n v="6828"/>
    <x v="13"/>
    <x v="49"/>
    <s v="04. Business Register"/>
  </r>
  <r>
    <x v="0"/>
    <x v="0"/>
    <x v="13"/>
    <x v="13"/>
    <s v="04"/>
    <x v="49"/>
    <s v="04"/>
    <x v="232"/>
    <x v="1"/>
    <x v="0"/>
    <x v="0"/>
    <x v="0"/>
    <x v="0"/>
    <x v="2"/>
    <x v="2"/>
    <x v="4"/>
    <x v="4"/>
    <s v="2025/26"/>
    <x v="0"/>
    <n v="-140"/>
    <x v="13"/>
    <x v="49"/>
    <s v="04. Business Register"/>
  </r>
  <r>
    <x v="0"/>
    <x v="0"/>
    <x v="13"/>
    <x v="13"/>
    <s v="04"/>
    <x v="49"/>
    <s v="04"/>
    <x v="232"/>
    <x v="1"/>
    <x v="0"/>
    <x v="0"/>
    <x v="0"/>
    <x v="0"/>
    <x v="2"/>
    <x v="2"/>
    <x v="4"/>
    <x v="4"/>
    <s v="2025/26"/>
    <x v="1"/>
    <n v="-140"/>
    <x v="13"/>
    <x v="49"/>
    <s v="04. Business Register"/>
  </r>
  <r>
    <x v="0"/>
    <x v="0"/>
    <x v="13"/>
    <x v="13"/>
    <s v="04"/>
    <x v="49"/>
    <s v="04"/>
    <x v="232"/>
    <x v="1"/>
    <x v="0"/>
    <x v="0"/>
    <x v="0"/>
    <x v="0"/>
    <x v="2"/>
    <x v="2"/>
    <x v="4"/>
    <x v="4"/>
    <s v="2025/26"/>
    <x v="2"/>
    <n v="6688"/>
    <x v="13"/>
    <x v="49"/>
    <s v="04. Business Register"/>
  </r>
  <r>
    <x v="0"/>
    <x v="0"/>
    <x v="13"/>
    <x v="13"/>
    <s v="04"/>
    <x v="49"/>
    <s v="04"/>
    <x v="232"/>
    <x v="1"/>
    <x v="0"/>
    <x v="0"/>
    <x v="0"/>
    <x v="0"/>
    <x v="2"/>
    <x v="3"/>
    <x v="5"/>
    <x v="5"/>
    <s v="2025/26"/>
    <x v="0"/>
    <n v="125"/>
    <x v="13"/>
    <x v="49"/>
    <s v="04. Business Register"/>
  </r>
  <r>
    <x v="0"/>
    <x v="0"/>
    <x v="13"/>
    <x v="13"/>
    <s v="04"/>
    <x v="49"/>
    <s v="04"/>
    <x v="232"/>
    <x v="1"/>
    <x v="0"/>
    <x v="0"/>
    <x v="0"/>
    <x v="0"/>
    <x v="2"/>
    <x v="3"/>
    <x v="5"/>
    <x v="5"/>
    <s v="2025/26"/>
    <x v="1"/>
    <n v="125"/>
    <x v="13"/>
    <x v="49"/>
    <s v="04. Business Register"/>
  </r>
  <r>
    <x v="0"/>
    <x v="0"/>
    <x v="13"/>
    <x v="13"/>
    <s v="04"/>
    <x v="49"/>
    <s v="04"/>
    <x v="232"/>
    <x v="1"/>
    <x v="0"/>
    <x v="0"/>
    <x v="0"/>
    <x v="0"/>
    <x v="2"/>
    <x v="3"/>
    <x v="5"/>
    <x v="5"/>
    <s v="2025/26"/>
    <x v="2"/>
    <n v="125"/>
    <x v="13"/>
    <x v="49"/>
    <s v="04. Business Register"/>
  </r>
  <r>
    <x v="0"/>
    <x v="0"/>
    <x v="13"/>
    <x v="13"/>
    <s v="04"/>
    <x v="49"/>
    <s v="04"/>
    <x v="232"/>
    <x v="1"/>
    <x v="0"/>
    <x v="0"/>
    <x v="0"/>
    <x v="0"/>
    <x v="2"/>
    <x v="3"/>
    <x v="6"/>
    <x v="6"/>
    <s v="2025/26"/>
    <x v="3"/>
    <n v="404"/>
    <x v="13"/>
    <x v="49"/>
    <s v="04. Business Register"/>
  </r>
  <r>
    <x v="0"/>
    <x v="0"/>
    <x v="13"/>
    <x v="13"/>
    <s v="04"/>
    <x v="49"/>
    <s v="04"/>
    <x v="232"/>
    <x v="1"/>
    <x v="0"/>
    <x v="0"/>
    <x v="0"/>
    <x v="0"/>
    <x v="2"/>
    <x v="3"/>
    <x v="6"/>
    <x v="6"/>
    <s v="2025/26"/>
    <x v="0"/>
    <n v="51"/>
    <x v="13"/>
    <x v="49"/>
    <s v="04. Business Register"/>
  </r>
  <r>
    <x v="0"/>
    <x v="0"/>
    <x v="13"/>
    <x v="13"/>
    <s v="04"/>
    <x v="49"/>
    <s v="04"/>
    <x v="232"/>
    <x v="1"/>
    <x v="0"/>
    <x v="0"/>
    <x v="0"/>
    <x v="0"/>
    <x v="2"/>
    <x v="3"/>
    <x v="6"/>
    <x v="6"/>
    <s v="2025/26"/>
    <x v="1"/>
    <n v="51"/>
    <x v="13"/>
    <x v="49"/>
    <s v="04. Business Register"/>
  </r>
  <r>
    <x v="0"/>
    <x v="0"/>
    <x v="13"/>
    <x v="13"/>
    <s v="04"/>
    <x v="49"/>
    <s v="04"/>
    <x v="232"/>
    <x v="1"/>
    <x v="0"/>
    <x v="0"/>
    <x v="0"/>
    <x v="0"/>
    <x v="2"/>
    <x v="3"/>
    <x v="6"/>
    <x v="6"/>
    <s v="2025/26"/>
    <x v="2"/>
    <n v="455"/>
    <x v="13"/>
    <x v="49"/>
    <s v="04. Business Register"/>
  </r>
  <r>
    <x v="0"/>
    <x v="0"/>
    <x v="13"/>
    <x v="13"/>
    <s v="04"/>
    <x v="49"/>
    <s v="04"/>
    <x v="232"/>
    <x v="1"/>
    <x v="0"/>
    <x v="0"/>
    <x v="0"/>
    <x v="0"/>
    <x v="2"/>
    <x v="3"/>
    <x v="16"/>
    <x v="16"/>
    <s v="2025/26"/>
    <x v="3"/>
    <n v="1950"/>
    <x v="13"/>
    <x v="49"/>
    <s v="04. Business Register"/>
  </r>
  <r>
    <x v="0"/>
    <x v="0"/>
    <x v="13"/>
    <x v="13"/>
    <s v="04"/>
    <x v="49"/>
    <s v="04"/>
    <x v="232"/>
    <x v="1"/>
    <x v="0"/>
    <x v="0"/>
    <x v="0"/>
    <x v="0"/>
    <x v="2"/>
    <x v="3"/>
    <x v="16"/>
    <x v="16"/>
    <s v="2025/26"/>
    <x v="0"/>
    <n v="-1866"/>
    <x v="13"/>
    <x v="49"/>
    <s v="04. Business Register"/>
  </r>
  <r>
    <x v="0"/>
    <x v="0"/>
    <x v="13"/>
    <x v="13"/>
    <s v="04"/>
    <x v="49"/>
    <s v="04"/>
    <x v="232"/>
    <x v="1"/>
    <x v="0"/>
    <x v="0"/>
    <x v="0"/>
    <x v="0"/>
    <x v="2"/>
    <x v="3"/>
    <x v="16"/>
    <x v="16"/>
    <s v="2025/26"/>
    <x v="1"/>
    <n v="-1866"/>
    <x v="13"/>
    <x v="49"/>
    <s v="04. Business Register"/>
  </r>
  <r>
    <x v="0"/>
    <x v="0"/>
    <x v="13"/>
    <x v="13"/>
    <s v="04"/>
    <x v="49"/>
    <s v="04"/>
    <x v="232"/>
    <x v="1"/>
    <x v="0"/>
    <x v="0"/>
    <x v="0"/>
    <x v="0"/>
    <x v="2"/>
    <x v="3"/>
    <x v="16"/>
    <x v="16"/>
    <s v="2025/26"/>
    <x v="2"/>
    <n v="84"/>
    <x v="13"/>
    <x v="49"/>
    <s v="04. Business Register"/>
  </r>
  <r>
    <x v="0"/>
    <x v="0"/>
    <x v="13"/>
    <x v="13"/>
    <s v="04"/>
    <x v="49"/>
    <s v="04"/>
    <x v="232"/>
    <x v="1"/>
    <x v="0"/>
    <x v="0"/>
    <x v="0"/>
    <x v="0"/>
    <x v="2"/>
    <x v="3"/>
    <x v="7"/>
    <x v="7"/>
    <s v="2025/26"/>
    <x v="3"/>
    <n v="4"/>
    <x v="13"/>
    <x v="49"/>
    <s v="04. Business Register"/>
  </r>
  <r>
    <x v="0"/>
    <x v="0"/>
    <x v="13"/>
    <x v="13"/>
    <s v="04"/>
    <x v="49"/>
    <s v="04"/>
    <x v="232"/>
    <x v="1"/>
    <x v="0"/>
    <x v="0"/>
    <x v="0"/>
    <x v="0"/>
    <x v="2"/>
    <x v="3"/>
    <x v="7"/>
    <x v="7"/>
    <s v="2025/26"/>
    <x v="0"/>
    <n v="-4"/>
    <x v="13"/>
    <x v="49"/>
    <s v="04. Business Register"/>
  </r>
  <r>
    <x v="0"/>
    <x v="0"/>
    <x v="13"/>
    <x v="13"/>
    <s v="04"/>
    <x v="49"/>
    <s v="04"/>
    <x v="232"/>
    <x v="1"/>
    <x v="0"/>
    <x v="0"/>
    <x v="0"/>
    <x v="0"/>
    <x v="2"/>
    <x v="3"/>
    <x v="7"/>
    <x v="7"/>
    <s v="2025/26"/>
    <x v="1"/>
    <n v="-4"/>
    <x v="13"/>
    <x v="49"/>
    <s v="04. Business Register"/>
  </r>
  <r>
    <x v="0"/>
    <x v="0"/>
    <x v="13"/>
    <x v="13"/>
    <s v="04"/>
    <x v="49"/>
    <s v="04"/>
    <x v="232"/>
    <x v="1"/>
    <x v="0"/>
    <x v="0"/>
    <x v="0"/>
    <x v="0"/>
    <x v="2"/>
    <x v="3"/>
    <x v="8"/>
    <x v="8"/>
    <s v="2025/26"/>
    <x v="3"/>
    <n v="165"/>
    <x v="13"/>
    <x v="49"/>
    <s v="04. Business Register"/>
  </r>
  <r>
    <x v="0"/>
    <x v="0"/>
    <x v="13"/>
    <x v="13"/>
    <s v="04"/>
    <x v="49"/>
    <s v="04"/>
    <x v="232"/>
    <x v="1"/>
    <x v="0"/>
    <x v="0"/>
    <x v="0"/>
    <x v="0"/>
    <x v="2"/>
    <x v="3"/>
    <x v="8"/>
    <x v="8"/>
    <s v="2025/26"/>
    <x v="0"/>
    <n v="187"/>
    <x v="13"/>
    <x v="49"/>
    <s v="04. Business Register"/>
  </r>
  <r>
    <x v="0"/>
    <x v="0"/>
    <x v="13"/>
    <x v="13"/>
    <s v="04"/>
    <x v="49"/>
    <s v="04"/>
    <x v="232"/>
    <x v="1"/>
    <x v="0"/>
    <x v="0"/>
    <x v="0"/>
    <x v="0"/>
    <x v="2"/>
    <x v="3"/>
    <x v="8"/>
    <x v="8"/>
    <s v="2025/26"/>
    <x v="1"/>
    <n v="187"/>
    <x v="13"/>
    <x v="49"/>
    <s v="04. Business Register"/>
  </r>
  <r>
    <x v="0"/>
    <x v="0"/>
    <x v="13"/>
    <x v="13"/>
    <s v="04"/>
    <x v="49"/>
    <s v="04"/>
    <x v="232"/>
    <x v="1"/>
    <x v="0"/>
    <x v="0"/>
    <x v="0"/>
    <x v="0"/>
    <x v="2"/>
    <x v="3"/>
    <x v="8"/>
    <x v="8"/>
    <s v="2025/26"/>
    <x v="2"/>
    <n v="352"/>
    <x v="13"/>
    <x v="49"/>
    <s v="04. Business Register"/>
  </r>
  <r>
    <x v="0"/>
    <x v="0"/>
    <x v="13"/>
    <x v="13"/>
    <s v="04"/>
    <x v="49"/>
    <s v="04"/>
    <x v="232"/>
    <x v="1"/>
    <x v="0"/>
    <x v="0"/>
    <x v="0"/>
    <x v="0"/>
    <x v="2"/>
    <x v="3"/>
    <x v="20"/>
    <x v="20"/>
    <s v="2025/26"/>
    <x v="3"/>
    <n v="319"/>
    <x v="13"/>
    <x v="49"/>
    <s v="04. Business Register"/>
  </r>
  <r>
    <x v="0"/>
    <x v="0"/>
    <x v="13"/>
    <x v="13"/>
    <s v="04"/>
    <x v="49"/>
    <s v="04"/>
    <x v="232"/>
    <x v="1"/>
    <x v="0"/>
    <x v="0"/>
    <x v="0"/>
    <x v="0"/>
    <x v="2"/>
    <x v="3"/>
    <x v="20"/>
    <x v="20"/>
    <s v="2025/26"/>
    <x v="0"/>
    <n v="100"/>
    <x v="13"/>
    <x v="49"/>
    <s v="04. Business Register"/>
  </r>
  <r>
    <x v="0"/>
    <x v="0"/>
    <x v="13"/>
    <x v="13"/>
    <s v="04"/>
    <x v="49"/>
    <s v="04"/>
    <x v="232"/>
    <x v="1"/>
    <x v="0"/>
    <x v="0"/>
    <x v="0"/>
    <x v="0"/>
    <x v="2"/>
    <x v="3"/>
    <x v="20"/>
    <x v="20"/>
    <s v="2025/26"/>
    <x v="1"/>
    <n v="100"/>
    <x v="13"/>
    <x v="49"/>
    <s v="04. Business Register"/>
  </r>
  <r>
    <x v="0"/>
    <x v="0"/>
    <x v="13"/>
    <x v="13"/>
    <s v="04"/>
    <x v="49"/>
    <s v="04"/>
    <x v="232"/>
    <x v="1"/>
    <x v="0"/>
    <x v="0"/>
    <x v="0"/>
    <x v="0"/>
    <x v="2"/>
    <x v="3"/>
    <x v="20"/>
    <x v="20"/>
    <s v="2025/26"/>
    <x v="2"/>
    <n v="419"/>
    <x v="13"/>
    <x v="49"/>
    <s v="04. Business Register"/>
  </r>
  <r>
    <x v="0"/>
    <x v="0"/>
    <x v="13"/>
    <x v="13"/>
    <s v="04"/>
    <x v="49"/>
    <s v="04"/>
    <x v="232"/>
    <x v="1"/>
    <x v="0"/>
    <x v="0"/>
    <x v="0"/>
    <x v="0"/>
    <x v="2"/>
    <x v="3"/>
    <x v="21"/>
    <x v="21"/>
    <s v="2025/26"/>
    <x v="3"/>
    <n v="88"/>
    <x v="13"/>
    <x v="49"/>
    <s v="04. Business Register"/>
  </r>
  <r>
    <x v="0"/>
    <x v="0"/>
    <x v="13"/>
    <x v="13"/>
    <s v="04"/>
    <x v="49"/>
    <s v="04"/>
    <x v="232"/>
    <x v="1"/>
    <x v="0"/>
    <x v="0"/>
    <x v="0"/>
    <x v="0"/>
    <x v="2"/>
    <x v="3"/>
    <x v="21"/>
    <x v="21"/>
    <s v="2025/26"/>
    <x v="0"/>
    <n v="10"/>
    <x v="13"/>
    <x v="49"/>
    <s v="04. Business Register"/>
  </r>
  <r>
    <x v="0"/>
    <x v="0"/>
    <x v="13"/>
    <x v="13"/>
    <s v="04"/>
    <x v="49"/>
    <s v="04"/>
    <x v="232"/>
    <x v="1"/>
    <x v="0"/>
    <x v="0"/>
    <x v="0"/>
    <x v="0"/>
    <x v="2"/>
    <x v="3"/>
    <x v="21"/>
    <x v="21"/>
    <s v="2025/26"/>
    <x v="1"/>
    <n v="10"/>
    <x v="13"/>
    <x v="49"/>
    <s v="04. Business Register"/>
  </r>
  <r>
    <x v="0"/>
    <x v="0"/>
    <x v="13"/>
    <x v="13"/>
    <s v="04"/>
    <x v="49"/>
    <s v="04"/>
    <x v="232"/>
    <x v="1"/>
    <x v="0"/>
    <x v="0"/>
    <x v="0"/>
    <x v="0"/>
    <x v="2"/>
    <x v="3"/>
    <x v="21"/>
    <x v="21"/>
    <s v="2025/26"/>
    <x v="2"/>
    <n v="98"/>
    <x v="13"/>
    <x v="49"/>
    <s v="04. Business Register"/>
  </r>
  <r>
    <x v="0"/>
    <x v="0"/>
    <x v="13"/>
    <x v="13"/>
    <s v="04"/>
    <x v="49"/>
    <s v="04"/>
    <x v="232"/>
    <x v="1"/>
    <x v="0"/>
    <x v="0"/>
    <x v="0"/>
    <x v="0"/>
    <x v="2"/>
    <x v="3"/>
    <x v="9"/>
    <x v="9"/>
    <s v="2025/26"/>
    <x v="3"/>
    <n v="46"/>
    <x v="13"/>
    <x v="49"/>
    <s v="04. Business Register"/>
  </r>
  <r>
    <x v="0"/>
    <x v="0"/>
    <x v="13"/>
    <x v="13"/>
    <s v="04"/>
    <x v="49"/>
    <s v="04"/>
    <x v="232"/>
    <x v="1"/>
    <x v="0"/>
    <x v="0"/>
    <x v="0"/>
    <x v="0"/>
    <x v="2"/>
    <x v="3"/>
    <x v="9"/>
    <x v="9"/>
    <s v="2025/26"/>
    <x v="0"/>
    <n v="45"/>
    <x v="13"/>
    <x v="49"/>
    <s v="04. Business Register"/>
  </r>
  <r>
    <x v="0"/>
    <x v="0"/>
    <x v="13"/>
    <x v="13"/>
    <s v="04"/>
    <x v="49"/>
    <s v="04"/>
    <x v="232"/>
    <x v="1"/>
    <x v="0"/>
    <x v="0"/>
    <x v="0"/>
    <x v="0"/>
    <x v="2"/>
    <x v="3"/>
    <x v="9"/>
    <x v="9"/>
    <s v="2025/26"/>
    <x v="1"/>
    <n v="45"/>
    <x v="13"/>
    <x v="49"/>
    <s v="04. Business Register"/>
  </r>
  <r>
    <x v="0"/>
    <x v="0"/>
    <x v="13"/>
    <x v="13"/>
    <s v="04"/>
    <x v="49"/>
    <s v="04"/>
    <x v="232"/>
    <x v="1"/>
    <x v="0"/>
    <x v="0"/>
    <x v="0"/>
    <x v="0"/>
    <x v="2"/>
    <x v="3"/>
    <x v="9"/>
    <x v="9"/>
    <s v="2025/26"/>
    <x v="2"/>
    <n v="91"/>
    <x v="13"/>
    <x v="49"/>
    <s v="04. Business Register"/>
  </r>
  <r>
    <x v="0"/>
    <x v="0"/>
    <x v="13"/>
    <x v="13"/>
    <s v="04"/>
    <x v="49"/>
    <s v="04"/>
    <x v="232"/>
    <x v="1"/>
    <x v="0"/>
    <x v="0"/>
    <x v="0"/>
    <x v="0"/>
    <x v="2"/>
    <x v="3"/>
    <x v="22"/>
    <x v="22"/>
    <s v="2025/26"/>
    <x v="0"/>
    <n v="150"/>
    <x v="13"/>
    <x v="49"/>
    <s v="04. Business Register"/>
  </r>
  <r>
    <x v="0"/>
    <x v="0"/>
    <x v="13"/>
    <x v="13"/>
    <s v="04"/>
    <x v="49"/>
    <s v="04"/>
    <x v="232"/>
    <x v="1"/>
    <x v="0"/>
    <x v="0"/>
    <x v="0"/>
    <x v="0"/>
    <x v="2"/>
    <x v="3"/>
    <x v="22"/>
    <x v="22"/>
    <s v="2025/26"/>
    <x v="1"/>
    <n v="150"/>
    <x v="13"/>
    <x v="49"/>
    <s v="04. Business Register"/>
  </r>
  <r>
    <x v="0"/>
    <x v="0"/>
    <x v="13"/>
    <x v="13"/>
    <s v="04"/>
    <x v="49"/>
    <s v="04"/>
    <x v="232"/>
    <x v="1"/>
    <x v="0"/>
    <x v="0"/>
    <x v="0"/>
    <x v="0"/>
    <x v="2"/>
    <x v="3"/>
    <x v="22"/>
    <x v="22"/>
    <s v="2025/26"/>
    <x v="2"/>
    <n v="150"/>
    <x v="13"/>
    <x v="49"/>
    <s v="04. Business Register"/>
  </r>
  <r>
    <x v="0"/>
    <x v="0"/>
    <x v="13"/>
    <x v="13"/>
    <s v="04"/>
    <x v="49"/>
    <s v="04"/>
    <x v="232"/>
    <x v="1"/>
    <x v="0"/>
    <x v="0"/>
    <x v="0"/>
    <x v="0"/>
    <x v="2"/>
    <x v="3"/>
    <x v="23"/>
    <x v="23"/>
    <s v="2025/26"/>
    <x v="3"/>
    <n v="2"/>
    <x v="13"/>
    <x v="49"/>
    <s v="04. Business Register"/>
  </r>
  <r>
    <x v="0"/>
    <x v="0"/>
    <x v="13"/>
    <x v="13"/>
    <s v="04"/>
    <x v="49"/>
    <s v="04"/>
    <x v="232"/>
    <x v="1"/>
    <x v="0"/>
    <x v="0"/>
    <x v="0"/>
    <x v="0"/>
    <x v="2"/>
    <x v="3"/>
    <x v="23"/>
    <x v="23"/>
    <s v="2025/26"/>
    <x v="2"/>
    <n v="2"/>
    <x v="13"/>
    <x v="49"/>
    <s v="04. Business Register"/>
  </r>
  <r>
    <x v="0"/>
    <x v="0"/>
    <x v="13"/>
    <x v="13"/>
    <s v="04"/>
    <x v="49"/>
    <s v="04"/>
    <x v="232"/>
    <x v="1"/>
    <x v="0"/>
    <x v="0"/>
    <x v="0"/>
    <x v="0"/>
    <x v="2"/>
    <x v="3"/>
    <x v="10"/>
    <x v="10"/>
    <s v="2025/26"/>
    <x v="3"/>
    <n v="11"/>
    <x v="13"/>
    <x v="49"/>
    <s v="04. Business Register"/>
  </r>
  <r>
    <x v="0"/>
    <x v="0"/>
    <x v="13"/>
    <x v="13"/>
    <s v="04"/>
    <x v="49"/>
    <s v="04"/>
    <x v="232"/>
    <x v="1"/>
    <x v="0"/>
    <x v="0"/>
    <x v="0"/>
    <x v="0"/>
    <x v="2"/>
    <x v="3"/>
    <x v="10"/>
    <x v="10"/>
    <s v="2025/26"/>
    <x v="0"/>
    <n v="-6"/>
    <x v="13"/>
    <x v="49"/>
    <s v="04. Business Register"/>
  </r>
  <r>
    <x v="0"/>
    <x v="0"/>
    <x v="13"/>
    <x v="13"/>
    <s v="04"/>
    <x v="49"/>
    <s v="04"/>
    <x v="232"/>
    <x v="1"/>
    <x v="0"/>
    <x v="0"/>
    <x v="0"/>
    <x v="0"/>
    <x v="2"/>
    <x v="3"/>
    <x v="10"/>
    <x v="10"/>
    <s v="2025/26"/>
    <x v="1"/>
    <n v="-6"/>
    <x v="13"/>
    <x v="49"/>
    <s v="04. Business Register"/>
  </r>
  <r>
    <x v="0"/>
    <x v="0"/>
    <x v="13"/>
    <x v="13"/>
    <s v="04"/>
    <x v="49"/>
    <s v="04"/>
    <x v="232"/>
    <x v="1"/>
    <x v="0"/>
    <x v="0"/>
    <x v="0"/>
    <x v="0"/>
    <x v="2"/>
    <x v="3"/>
    <x v="10"/>
    <x v="10"/>
    <s v="2025/26"/>
    <x v="2"/>
    <n v="5"/>
    <x v="13"/>
    <x v="49"/>
    <s v="04. Business Register"/>
  </r>
  <r>
    <x v="0"/>
    <x v="0"/>
    <x v="13"/>
    <x v="13"/>
    <s v="04"/>
    <x v="49"/>
    <s v="04"/>
    <x v="232"/>
    <x v="1"/>
    <x v="0"/>
    <x v="0"/>
    <x v="0"/>
    <x v="0"/>
    <x v="2"/>
    <x v="3"/>
    <x v="12"/>
    <x v="12"/>
    <s v="2025/26"/>
    <x v="3"/>
    <n v="172"/>
    <x v="13"/>
    <x v="49"/>
    <s v="04. Business Register"/>
  </r>
  <r>
    <x v="0"/>
    <x v="0"/>
    <x v="13"/>
    <x v="13"/>
    <s v="04"/>
    <x v="49"/>
    <s v="04"/>
    <x v="232"/>
    <x v="1"/>
    <x v="0"/>
    <x v="0"/>
    <x v="0"/>
    <x v="0"/>
    <x v="2"/>
    <x v="3"/>
    <x v="12"/>
    <x v="12"/>
    <s v="2025/26"/>
    <x v="0"/>
    <n v="-52"/>
    <x v="13"/>
    <x v="49"/>
    <s v="04. Business Register"/>
  </r>
  <r>
    <x v="0"/>
    <x v="0"/>
    <x v="13"/>
    <x v="13"/>
    <s v="04"/>
    <x v="49"/>
    <s v="04"/>
    <x v="232"/>
    <x v="1"/>
    <x v="0"/>
    <x v="0"/>
    <x v="0"/>
    <x v="0"/>
    <x v="2"/>
    <x v="3"/>
    <x v="12"/>
    <x v="12"/>
    <s v="2025/26"/>
    <x v="1"/>
    <n v="-52"/>
    <x v="13"/>
    <x v="49"/>
    <s v="04. Business Register"/>
  </r>
  <r>
    <x v="0"/>
    <x v="0"/>
    <x v="13"/>
    <x v="13"/>
    <s v="04"/>
    <x v="49"/>
    <s v="04"/>
    <x v="232"/>
    <x v="1"/>
    <x v="0"/>
    <x v="0"/>
    <x v="0"/>
    <x v="0"/>
    <x v="2"/>
    <x v="3"/>
    <x v="12"/>
    <x v="12"/>
    <s v="2025/26"/>
    <x v="2"/>
    <n v="120"/>
    <x v="13"/>
    <x v="49"/>
    <s v="04. Business Register"/>
  </r>
  <r>
    <x v="0"/>
    <x v="0"/>
    <x v="13"/>
    <x v="13"/>
    <s v="04"/>
    <x v="49"/>
    <s v="04"/>
    <x v="232"/>
    <x v="1"/>
    <x v="0"/>
    <x v="0"/>
    <x v="0"/>
    <x v="0"/>
    <x v="2"/>
    <x v="3"/>
    <x v="14"/>
    <x v="14"/>
    <s v="2025/26"/>
    <x v="3"/>
    <n v="337"/>
    <x v="13"/>
    <x v="49"/>
    <s v="04. Business Register"/>
  </r>
  <r>
    <x v="0"/>
    <x v="0"/>
    <x v="13"/>
    <x v="13"/>
    <s v="04"/>
    <x v="49"/>
    <s v="04"/>
    <x v="232"/>
    <x v="1"/>
    <x v="0"/>
    <x v="0"/>
    <x v="0"/>
    <x v="0"/>
    <x v="2"/>
    <x v="3"/>
    <x v="14"/>
    <x v="14"/>
    <s v="2025/26"/>
    <x v="0"/>
    <n v="325"/>
    <x v="13"/>
    <x v="49"/>
    <s v="04. Business Register"/>
  </r>
  <r>
    <x v="0"/>
    <x v="0"/>
    <x v="13"/>
    <x v="13"/>
    <s v="04"/>
    <x v="49"/>
    <s v="04"/>
    <x v="232"/>
    <x v="1"/>
    <x v="0"/>
    <x v="0"/>
    <x v="0"/>
    <x v="0"/>
    <x v="2"/>
    <x v="3"/>
    <x v="14"/>
    <x v="14"/>
    <s v="2025/26"/>
    <x v="1"/>
    <n v="325"/>
    <x v="13"/>
    <x v="49"/>
    <s v="04. Business Register"/>
  </r>
  <r>
    <x v="0"/>
    <x v="0"/>
    <x v="13"/>
    <x v="13"/>
    <s v="04"/>
    <x v="49"/>
    <s v="04"/>
    <x v="232"/>
    <x v="1"/>
    <x v="0"/>
    <x v="0"/>
    <x v="0"/>
    <x v="0"/>
    <x v="2"/>
    <x v="3"/>
    <x v="14"/>
    <x v="14"/>
    <s v="2025/26"/>
    <x v="2"/>
    <n v="662"/>
    <x v="13"/>
    <x v="49"/>
    <s v="04. Business Register"/>
  </r>
  <r>
    <x v="0"/>
    <x v="0"/>
    <x v="13"/>
    <x v="13"/>
    <s v="04"/>
    <x v="49"/>
    <s v="04"/>
    <x v="232"/>
    <x v="1"/>
    <x v="0"/>
    <x v="0"/>
    <x v="0"/>
    <x v="0"/>
    <x v="2"/>
    <x v="3"/>
    <x v="15"/>
    <x v="15"/>
    <s v="2025/26"/>
    <x v="0"/>
    <n v="695"/>
    <x v="13"/>
    <x v="49"/>
    <s v="04. Business Register"/>
  </r>
  <r>
    <x v="0"/>
    <x v="0"/>
    <x v="13"/>
    <x v="13"/>
    <s v="04"/>
    <x v="49"/>
    <s v="04"/>
    <x v="232"/>
    <x v="1"/>
    <x v="0"/>
    <x v="0"/>
    <x v="0"/>
    <x v="0"/>
    <x v="2"/>
    <x v="3"/>
    <x v="15"/>
    <x v="15"/>
    <s v="2025/26"/>
    <x v="1"/>
    <n v="695"/>
    <x v="13"/>
    <x v="49"/>
    <s v="04. Business Register"/>
  </r>
  <r>
    <x v="0"/>
    <x v="0"/>
    <x v="13"/>
    <x v="13"/>
    <s v="04"/>
    <x v="49"/>
    <s v="04"/>
    <x v="232"/>
    <x v="1"/>
    <x v="0"/>
    <x v="0"/>
    <x v="0"/>
    <x v="0"/>
    <x v="2"/>
    <x v="3"/>
    <x v="15"/>
    <x v="15"/>
    <s v="2025/26"/>
    <x v="2"/>
    <n v="695"/>
    <x v="13"/>
    <x v="49"/>
    <s v="04. Business Register"/>
  </r>
  <r>
    <x v="0"/>
    <x v="0"/>
    <x v="13"/>
    <x v="13"/>
    <s v="04"/>
    <x v="49"/>
    <s v="05"/>
    <x v="233"/>
    <x v="1"/>
    <x v="0"/>
    <x v="0"/>
    <x v="0"/>
    <x v="0"/>
    <x v="2"/>
    <x v="2"/>
    <x v="3"/>
    <x v="3"/>
    <s v="2025/26"/>
    <x v="3"/>
    <n v="38711"/>
    <x v="13"/>
    <x v="49"/>
    <s v="05. Geography"/>
  </r>
  <r>
    <x v="0"/>
    <x v="0"/>
    <x v="13"/>
    <x v="13"/>
    <s v="04"/>
    <x v="49"/>
    <s v="05"/>
    <x v="233"/>
    <x v="1"/>
    <x v="0"/>
    <x v="0"/>
    <x v="0"/>
    <x v="0"/>
    <x v="2"/>
    <x v="2"/>
    <x v="3"/>
    <x v="3"/>
    <s v="2025/26"/>
    <x v="0"/>
    <n v="2987"/>
    <x v="13"/>
    <x v="49"/>
    <s v="05. Geography"/>
  </r>
  <r>
    <x v="0"/>
    <x v="0"/>
    <x v="13"/>
    <x v="13"/>
    <s v="04"/>
    <x v="49"/>
    <s v="05"/>
    <x v="233"/>
    <x v="1"/>
    <x v="0"/>
    <x v="0"/>
    <x v="0"/>
    <x v="0"/>
    <x v="2"/>
    <x v="2"/>
    <x v="3"/>
    <x v="3"/>
    <s v="2025/26"/>
    <x v="1"/>
    <n v="2987"/>
    <x v="13"/>
    <x v="49"/>
    <s v="05. Geography"/>
  </r>
  <r>
    <x v="0"/>
    <x v="0"/>
    <x v="13"/>
    <x v="13"/>
    <s v="04"/>
    <x v="49"/>
    <s v="05"/>
    <x v="233"/>
    <x v="1"/>
    <x v="0"/>
    <x v="0"/>
    <x v="0"/>
    <x v="0"/>
    <x v="2"/>
    <x v="2"/>
    <x v="3"/>
    <x v="3"/>
    <s v="2025/26"/>
    <x v="2"/>
    <n v="41698"/>
    <x v="13"/>
    <x v="49"/>
    <s v="05. Geography"/>
  </r>
  <r>
    <x v="0"/>
    <x v="0"/>
    <x v="13"/>
    <x v="13"/>
    <s v="04"/>
    <x v="49"/>
    <s v="05"/>
    <x v="233"/>
    <x v="1"/>
    <x v="0"/>
    <x v="0"/>
    <x v="0"/>
    <x v="0"/>
    <x v="2"/>
    <x v="2"/>
    <x v="4"/>
    <x v="4"/>
    <s v="2025/26"/>
    <x v="3"/>
    <n v="6892"/>
    <x v="13"/>
    <x v="49"/>
    <s v="05. Geography"/>
  </r>
  <r>
    <x v="0"/>
    <x v="0"/>
    <x v="13"/>
    <x v="13"/>
    <s v="04"/>
    <x v="49"/>
    <s v="05"/>
    <x v="233"/>
    <x v="1"/>
    <x v="0"/>
    <x v="0"/>
    <x v="0"/>
    <x v="0"/>
    <x v="2"/>
    <x v="2"/>
    <x v="4"/>
    <x v="4"/>
    <s v="2025/26"/>
    <x v="0"/>
    <n v="201"/>
    <x v="13"/>
    <x v="49"/>
    <s v="05. Geography"/>
  </r>
  <r>
    <x v="0"/>
    <x v="0"/>
    <x v="13"/>
    <x v="13"/>
    <s v="04"/>
    <x v="49"/>
    <s v="05"/>
    <x v="233"/>
    <x v="1"/>
    <x v="0"/>
    <x v="0"/>
    <x v="0"/>
    <x v="0"/>
    <x v="2"/>
    <x v="2"/>
    <x v="4"/>
    <x v="4"/>
    <s v="2025/26"/>
    <x v="1"/>
    <n v="201"/>
    <x v="13"/>
    <x v="49"/>
    <s v="05. Geography"/>
  </r>
  <r>
    <x v="0"/>
    <x v="0"/>
    <x v="13"/>
    <x v="13"/>
    <s v="04"/>
    <x v="49"/>
    <s v="05"/>
    <x v="233"/>
    <x v="1"/>
    <x v="0"/>
    <x v="0"/>
    <x v="0"/>
    <x v="0"/>
    <x v="2"/>
    <x v="2"/>
    <x v="4"/>
    <x v="4"/>
    <s v="2025/26"/>
    <x v="2"/>
    <n v="7093"/>
    <x v="13"/>
    <x v="49"/>
    <s v="05. Geography"/>
  </r>
  <r>
    <x v="0"/>
    <x v="0"/>
    <x v="13"/>
    <x v="13"/>
    <s v="04"/>
    <x v="49"/>
    <s v="05"/>
    <x v="233"/>
    <x v="1"/>
    <x v="0"/>
    <x v="0"/>
    <x v="0"/>
    <x v="0"/>
    <x v="2"/>
    <x v="3"/>
    <x v="7"/>
    <x v="7"/>
    <s v="2025/26"/>
    <x v="0"/>
    <n v="10"/>
    <x v="13"/>
    <x v="49"/>
    <s v="05. Geography"/>
  </r>
  <r>
    <x v="0"/>
    <x v="0"/>
    <x v="13"/>
    <x v="13"/>
    <s v="04"/>
    <x v="49"/>
    <s v="05"/>
    <x v="233"/>
    <x v="1"/>
    <x v="0"/>
    <x v="0"/>
    <x v="0"/>
    <x v="0"/>
    <x v="2"/>
    <x v="3"/>
    <x v="7"/>
    <x v="7"/>
    <s v="2025/26"/>
    <x v="1"/>
    <n v="10"/>
    <x v="13"/>
    <x v="49"/>
    <s v="05. Geography"/>
  </r>
  <r>
    <x v="0"/>
    <x v="0"/>
    <x v="13"/>
    <x v="13"/>
    <s v="04"/>
    <x v="49"/>
    <s v="05"/>
    <x v="233"/>
    <x v="1"/>
    <x v="0"/>
    <x v="0"/>
    <x v="0"/>
    <x v="0"/>
    <x v="2"/>
    <x v="3"/>
    <x v="7"/>
    <x v="7"/>
    <s v="2025/26"/>
    <x v="2"/>
    <n v="10"/>
    <x v="13"/>
    <x v="49"/>
    <s v="05. Geography"/>
  </r>
  <r>
    <x v="0"/>
    <x v="0"/>
    <x v="13"/>
    <x v="13"/>
    <s v="04"/>
    <x v="49"/>
    <s v="05"/>
    <x v="233"/>
    <x v="1"/>
    <x v="0"/>
    <x v="0"/>
    <x v="0"/>
    <x v="0"/>
    <x v="2"/>
    <x v="3"/>
    <x v="8"/>
    <x v="8"/>
    <s v="2025/26"/>
    <x v="3"/>
    <n v="474"/>
    <x v="13"/>
    <x v="49"/>
    <s v="05. Geography"/>
  </r>
  <r>
    <x v="0"/>
    <x v="0"/>
    <x v="13"/>
    <x v="13"/>
    <s v="04"/>
    <x v="49"/>
    <s v="05"/>
    <x v="233"/>
    <x v="1"/>
    <x v="0"/>
    <x v="0"/>
    <x v="0"/>
    <x v="0"/>
    <x v="2"/>
    <x v="3"/>
    <x v="8"/>
    <x v="8"/>
    <s v="2025/26"/>
    <x v="0"/>
    <n v="6"/>
    <x v="13"/>
    <x v="49"/>
    <s v="05. Geography"/>
  </r>
  <r>
    <x v="0"/>
    <x v="0"/>
    <x v="13"/>
    <x v="13"/>
    <s v="04"/>
    <x v="49"/>
    <s v="05"/>
    <x v="233"/>
    <x v="1"/>
    <x v="0"/>
    <x v="0"/>
    <x v="0"/>
    <x v="0"/>
    <x v="2"/>
    <x v="3"/>
    <x v="8"/>
    <x v="8"/>
    <s v="2025/26"/>
    <x v="1"/>
    <n v="6"/>
    <x v="13"/>
    <x v="49"/>
    <s v="05. Geography"/>
  </r>
  <r>
    <x v="0"/>
    <x v="0"/>
    <x v="13"/>
    <x v="13"/>
    <s v="04"/>
    <x v="49"/>
    <s v="05"/>
    <x v="233"/>
    <x v="1"/>
    <x v="0"/>
    <x v="0"/>
    <x v="0"/>
    <x v="0"/>
    <x v="2"/>
    <x v="3"/>
    <x v="8"/>
    <x v="8"/>
    <s v="2025/26"/>
    <x v="2"/>
    <n v="480"/>
    <x v="13"/>
    <x v="49"/>
    <s v="05. Geography"/>
  </r>
  <r>
    <x v="0"/>
    <x v="0"/>
    <x v="13"/>
    <x v="13"/>
    <s v="04"/>
    <x v="49"/>
    <s v="05"/>
    <x v="233"/>
    <x v="1"/>
    <x v="0"/>
    <x v="0"/>
    <x v="0"/>
    <x v="0"/>
    <x v="2"/>
    <x v="3"/>
    <x v="19"/>
    <x v="19"/>
    <s v="2025/26"/>
    <x v="0"/>
    <n v="3410"/>
    <x v="13"/>
    <x v="49"/>
    <s v="05. Geography"/>
  </r>
  <r>
    <x v="0"/>
    <x v="0"/>
    <x v="13"/>
    <x v="13"/>
    <s v="04"/>
    <x v="49"/>
    <s v="05"/>
    <x v="233"/>
    <x v="1"/>
    <x v="0"/>
    <x v="0"/>
    <x v="0"/>
    <x v="0"/>
    <x v="2"/>
    <x v="3"/>
    <x v="19"/>
    <x v="19"/>
    <s v="2025/26"/>
    <x v="1"/>
    <n v="3410"/>
    <x v="13"/>
    <x v="49"/>
    <s v="05. Geography"/>
  </r>
  <r>
    <x v="0"/>
    <x v="0"/>
    <x v="13"/>
    <x v="13"/>
    <s v="04"/>
    <x v="49"/>
    <s v="05"/>
    <x v="233"/>
    <x v="1"/>
    <x v="0"/>
    <x v="0"/>
    <x v="0"/>
    <x v="0"/>
    <x v="2"/>
    <x v="3"/>
    <x v="19"/>
    <x v="19"/>
    <s v="2025/26"/>
    <x v="2"/>
    <n v="3410"/>
    <x v="13"/>
    <x v="49"/>
    <s v="05. Geography"/>
  </r>
  <r>
    <x v="0"/>
    <x v="0"/>
    <x v="13"/>
    <x v="13"/>
    <s v="04"/>
    <x v="49"/>
    <s v="05"/>
    <x v="233"/>
    <x v="1"/>
    <x v="0"/>
    <x v="0"/>
    <x v="0"/>
    <x v="0"/>
    <x v="2"/>
    <x v="3"/>
    <x v="21"/>
    <x v="21"/>
    <s v="2025/26"/>
    <x v="3"/>
    <n v="18"/>
    <x v="13"/>
    <x v="49"/>
    <s v="05. Geography"/>
  </r>
  <r>
    <x v="0"/>
    <x v="0"/>
    <x v="13"/>
    <x v="13"/>
    <s v="04"/>
    <x v="49"/>
    <s v="05"/>
    <x v="233"/>
    <x v="1"/>
    <x v="0"/>
    <x v="0"/>
    <x v="0"/>
    <x v="0"/>
    <x v="2"/>
    <x v="3"/>
    <x v="21"/>
    <x v="21"/>
    <s v="2025/26"/>
    <x v="0"/>
    <n v="13"/>
    <x v="13"/>
    <x v="49"/>
    <s v="05. Geography"/>
  </r>
  <r>
    <x v="0"/>
    <x v="0"/>
    <x v="13"/>
    <x v="13"/>
    <s v="04"/>
    <x v="49"/>
    <s v="05"/>
    <x v="233"/>
    <x v="1"/>
    <x v="0"/>
    <x v="0"/>
    <x v="0"/>
    <x v="0"/>
    <x v="2"/>
    <x v="3"/>
    <x v="21"/>
    <x v="21"/>
    <s v="2025/26"/>
    <x v="1"/>
    <n v="13"/>
    <x v="13"/>
    <x v="49"/>
    <s v="05. Geography"/>
  </r>
  <r>
    <x v="0"/>
    <x v="0"/>
    <x v="13"/>
    <x v="13"/>
    <s v="04"/>
    <x v="49"/>
    <s v="05"/>
    <x v="233"/>
    <x v="1"/>
    <x v="0"/>
    <x v="0"/>
    <x v="0"/>
    <x v="0"/>
    <x v="2"/>
    <x v="3"/>
    <x v="21"/>
    <x v="21"/>
    <s v="2025/26"/>
    <x v="2"/>
    <n v="31"/>
    <x v="13"/>
    <x v="49"/>
    <s v="05. Geography"/>
  </r>
  <r>
    <x v="0"/>
    <x v="0"/>
    <x v="13"/>
    <x v="13"/>
    <s v="04"/>
    <x v="49"/>
    <s v="05"/>
    <x v="233"/>
    <x v="1"/>
    <x v="0"/>
    <x v="0"/>
    <x v="0"/>
    <x v="0"/>
    <x v="2"/>
    <x v="3"/>
    <x v="9"/>
    <x v="9"/>
    <s v="2025/26"/>
    <x v="3"/>
    <n v="97"/>
    <x v="13"/>
    <x v="49"/>
    <s v="05. Geography"/>
  </r>
  <r>
    <x v="0"/>
    <x v="0"/>
    <x v="13"/>
    <x v="13"/>
    <s v="04"/>
    <x v="49"/>
    <s v="05"/>
    <x v="233"/>
    <x v="1"/>
    <x v="0"/>
    <x v="0"/>
    <x v="0"/>
    <x v="0"/>
    <x v="2"/>
    <x v="3"/>
    <x v="9"/>
    <x v="9"/>
    <s v="2025/26"/>
    <x v="0"/>
    <n v="-33"/>
    <x v="13"/>
    <x v="49"/>
    <s v="05. Geography"/>
  </r>
  <r>
    <x v="0"/>
    <x v="0"/>
    <x v="13"/>
    <x v="13"/>
    <s v="04"/>
    <x v="49"/>
    <s v="05"/>
    <x v="233"/>
    <x v="1"/>
    <x v="0"/>
    <x v="0"/>
    <x v="0"/>
    <x v="0"/>
    <x v="2"/>
    <x v="3"/>
    <x v="9"/>
    <x v="9"/>
    <s v="2025/26"/>
    <x v="1"/>
    <n v="-33"/>
    <x v="13"/>
    <x v="49"/>
    <s v="05. Geography"/>
  </r>
  <r>
    <x v="0"/>
    <x v="0"/>
    <x v="13"/>
    <x v="13"/>
    <s v="04"/>
    <x v="49"/>
    <s v="05"/>
    <x v="233"/>
    <x v="1"/>
    <x v="0"/>
    <x v="0"/>
    <x v="0"/>
    <x v="0"/>
    <x v="2"/>
    <x v="3"/>
    <x v="9"/>
    <x v="9"/>
    <s v="2025/26"/>
    <x v="2"/>
    <n v="64"/>
    <x v="13"/>
    <x v="49"/>
    <s v="05. Geography"/>
  </r>
  <r>
    <x v="0"/>
    <x v="0"/>
    <x v="13"/>
    <x v="13"/>
    <s v="04"/>
    <x v="49"/>
    <s v="05"/>
    <x v="233"/>
    <x v="1"/>
    <x v="0"/>
    <x v="0"/>
    <x v="0"/>
    <x v="0"/>
    <x v="2"/>
    <x v="3"/>
    <x v="42"/>
    <x v="43"/>
    <s v="2025/26"/>
    <x v="3"/>
    <n v="5356"/>
    <x v="13"/>
    <x v="49"/>
    <s v="05. Geography"/>
  </r>
  <r>
    <x v="0"/>
    <x v="0"/>
    <x v="13"/>
    <x v="13"/>
    <s v="04"/>
    <x v="49"/>
    <s v="05"/>
    <x v="233"/>
    <x v="1"/>
    <x v="0"/>
    <x v="0"/>
    <x v="0"/>
    <x v="0"/>
    <x v="2"/>
    <x v="3"/>
    <x v="42"/>
    <x v="43"/>
    <s v="2025/26"/>
    <x v="0"/>
    <n v="-5356"/>
    <x v="13"/>
    <x v="49"/>
    <s v="05. Geography"/>
  </r>
  <r>
    <x v="0"/>
    <x v="0"/>
    <x v="13"/>
    <x v="13"/>
    <s v="04"/>
    <x v="49"/>
    <s v="05"/>
    <x v="233"/>
    <x v="1"/>
    <x v="0"/>
    <x v="0"/>
    <x v="0"/>
    <x v="0"/>
    <x v="2"/>
    <x v="3"/>
    <x v="42"/>
    <x v="43"/>
    <s v="2025/26"/>
    <x v="1"/>
    <n v="-5356"/>
    <x v="13"/>
    <x v="49"/>
    <s v="05. Geography"/>
  </r>
  <r>
    <x v="0"/>
    <x v="0"/>
    <x v="13"/>
    <x v="13"/>
    <s v="04"/>
    <x v="49"/>
    <s v="05"/>
    <x v="233"/>
    <x v="1"/>
    <x v="0"/>
    <x v="0"/>
    <x v="0"/>
    <x v="0"/>
    <x v="2"/>
    <x v="3"/>
    <x v="10"/>
    <x v="10"/>
    <s v="2025/26"/>
    <x v="3"/>
    <n v="3"/>
    <x v="13"/>
    <x v="49"/>
    <s v="05. Geography"/>
  </r>
  <r>
    <x v="0"/>
    <x v="0"/>
    <x v="13"/>
    <x v="13"/>
    <s v="04"/>
    <x v="49"/>
    <s v="05"/>
    <x v="233"/>
    <x v="1"/>
    <x v="0"/>
    <x v="0"/>
    <x v="0"/>
    <x v="0"/>
    <x v="2"/>
    <x v="3"/>
    <x v="10"/>
    <x v="10"/>
    <s v="2025/26"/>
    <x v="2"/>
    <n v="3"/>
    <x v="13"/>
    <x v="49"/>
    <s v="05. Geography"/>
  </r>
  <r>
    <x v="0"/>
    <x v="0"/>
    <x v="13"/>
    <x v="13"/>
    <s v="04"/>
    <x v="49"/>
    <s v="05"/>
    <x v="233"/>
    <x v="1"/>
    <x v="0"/>
    <x v="0"/>
    <x v="0"/>
    <x v="0"/>
    <x v="2"/>
    <x v="3"/>
    <x v="12"/>
    <x v="12"/>
    <s v="2025/26"/>
    <x v="3"/>
    <n v="437"/>
    <x v="13"/>
    <x v="49"/>
    <s v="05. Geography"/>
  </r>
  <r>
    <x v="0"/>
    <x v="0"/>
    <x v="13"/>
    <x v="13"/>
    <s v="04"/>
    <x v="49"/>
    <s v="05"/>
    <x v="233"/>
    <x v="1"/>
    <x v="0"/>
    <x v="0"/>
    <x v="0"/>
    <x v="0"/>
    <x v="2"/>
    <x v="3"/>
    <x v="12"/>
    <x v="12"/>
    <s v="2025/26"/>
    <x v="0"/>
    <n v="-106"/>
    <x v="13"/>
    <x v="49"/>
    <s v="05. Geography"/>
  </r>
  <r>
    <x v="0"/>
    <x v="0"/>
    <x v="13"/>
    <x v="13"/>
    <s v="04"/>
    <x v="49"/>
    <s v="05"/>
    <x v="233"/>
    <x v="1"/>
    <x v="0"/>
    <x v="0"/>
    <x v="0"/>
    <x v="0"/>
    <x v="2"/>
    <x v="3"/>
    <x v="12"/>
    <x v="12"/>
    <s v="2025/26"/>
    <x v="1"/>
    <n v="-106"/>
    <x v="13"/>
    <x v="49"/>
    <s v="05. Geography"/>
  </r>
  <r>
    <x v="0"/>
    <x v="0"/>
    <x v="13"/>
    <x v="13"/>
    <s v="04"/>
    <x v="49"/>
    <s v="05"/>
    <x v="233"/>
    <x v="1"/>
    <x v="0"/>
    <x v="0"/>
    <x v="0"/>
    <x v="0"/>
    <x v="2"/>
    <x v="3"/>
    <x v="12"/>
    <x v="12"/>
    <s v="2025/26"/>
    <x v="2"/>
    <n v="331"/>
    <x v="13"/>
    <x v="49"/>
    <s v="05. Geography"/>
  </r>
  <r>
    <x v="0"/>
    <x v="0"/>
    <x v="13"/>
    <x v="13"/>
    <s v="04"/>
    <x v="49"/>
    <s v="05"/>
    <x v="233"/>
    <x v="1"/>
    <x v="0"/>
    <x v="0"/>
    <x v="0"/>
    <x v="0"/>
    <x v="2"/>
    <x v="3"/>
    <x v="14"/>
    <x v="14"/>
    <s v="2025/26"/>
    <x v="3"/>
    <n v="978"/>
    <x v="13"/>
    <x v="49"/>
    <s v="05. Geography"/>
  </r>
  <r>
    <x v="0"/>
    <x v="0"/>
    <x v="13"/>
    <x v="13"/>
    <s v="04"/>
    <x v="49"/>
    <s v="05"/>
    <x v="233"/>
    <x v="1"/>
    <x v="0"/>
    <x v="0"/>
    <x v="0"/>
    <x v="0"/>
    <x v="2"/>
    <x v="3"/>
    <x v="14"/>
    <x v="14"/>
    <s v="2025/26"/>
    <x v="0"/>
    <n v="938"/>
    <x v="13"/>
    <x v="49"/>
    <s v="05. Geography"/>
  </r>
  <r>
    <x v="0"/>
    <x v="0"/>
    <x v="13"/>
    <x v="13"/>
    <s v="04"/>
    <x v="49"/>
    <s v="05"/>
    <x v="233"/>
    <x v="1"/>
    <x v="0"/>
    <x v="0"/>
    <x v="0"/>
    <x v="0"/>
    <x v="2"/>
    <x v="3"/>
    <x v="14"/>
    <x v="14"/>
    <s v="2025/26"/>
    <x v="1"/>
    <n v="938"/>
    <x v="13"/>
    <x v="49"/>
    <s v="05. Geography"/>
  </r>
  <r>
    <x v="0"/>
    <x v="0"/>
    <x v="13"/>
    <x v="13"/>
    <s v="04"/>
    <x v="49"/>
    <s v="05"/>
    <x v="233"/>
    <x v="1"/>
    <x v="0"/>
    <x v="0"/>
    <x v="0"/>
    <x v="0"/>
    <x v="2"/>
    <x v="3"/>
    <x v="14"/>
    <x v="14"/>
    <s v="2025/26"/>
    <x v="2"/>
    <n v="1916"/>
    <x v="13"/>
    <x v="49"/>
    <s v="05. Geography"/>
  </r>
  <r>
    <x v="0"/>
    <x v="0"/>
    <x v="13"/>
    <x v="13"/>
    <s v="04"/>
    <x v="49"/>
    <s v="06"/>
    <x v="234"/>
    <x v="1"/>
    <x v="0"/>
    <x v="0"/>
    <x v="0"/>
    <x v="0"/>
    <x v="2"/>
    <x v="2"/>
    <x v="3"/>
    <x v="3"/>
    <s v="2025/26"/>
    <x v="3"/>
    <n v="17994"/>
    <x v="13"/>
    <x v="49"/>
    <s v="06. Survey Monitoring and Evaluation"/>
  </r>
  <r>
    <x v="0"/>
    <x v="0"/>
    <x v="13"/>
    <x v="13"/>
    <s v="04"/>
    <x v="49"/>
    <s v="06"/>
    <x v="234"/>
    <x v="1"/>
    <x v="0"/>
    <x v="0"/>
    <x v="0"/>
    <x v="0"/>
    <x v="2"/>
    <x v="2"/>
    <x v="3"/>
    <x v="3"/>
    <s v="2025/26"/>
    <x v="0"/>
    <n v="-2568"/>
    <x v="13"/>
    <x v="49"/>
    <s v="06. Survey Monitoring and Evaluation"/>
  </r>
  <r>
    <x v="0"/>
    <x v="0"/>
    <x v="13"/>
    <x v="13"/>
    <s v="04"/>
    <x v="49"/>
    <s v="06"/>
    <x v="234"/>
    <x v="1"/>
    <x v="0"/>
    <x v="0"/>
    <x v="0"/>
    <x v="0"/>
    <x v="2"/>
    <x v="2"/>
    <x v="3"/>
    <x v="3"/>
    <s v="2025/26"/>
    <x v="1"/>
    <n v="-2568"/>
    <x v="13"/>
    <x v="49"/>
    <s v="06. Survey Monitoring and Evaluation"/>
  </r>
  <r>
    <x v="0"/>
    <x v="0"/>
    <x v="13"/>
    <x v="13"/>
    <s v="04"/>
    <x v="49"/>
    <s v="06"/>
    <x v="234"/>
    <x v="1"/>
    <x v="0"/>
    <x v="0"/>
    <x v="0"/>
    <x v="0"/>
    <x v="2"/>
    <x v="2"/>
    <x v="3"/>
    <x v="3"/>
    <s v="2025/26"/>
    <x v="2"/>
    <n v="15426"/>
    <x v="13"/>
    <x v="49"/>
    <s v="06. Survey Monitoring and Evaluation"/>
  </r>
  <r>
    <x v="0"/>
    <x v="0"/>
    <x v="13"/>
    <x v="13"/>
    <s v="04"/>
    <x v="49"/>
    <s v="06"/>
    <x v="234"/>
    <x v="1"/>
    <x v="0"/>
    <x v="0"/>
    <x v="0"/>
    <x v="0"/>
    <x v="2"/>
    <x v="2"/>
    <x v="4"/>
    <x v="4"/>
    <s v="2025/26"/>
    <x v="3"/>
    <n v="2899"/>
    <x v="13"/>
    <x v="49"/>
    <s v="06. Survey Monitoring and Evaluation"/>
  </r>
  <r>
    <x v="0"/>
    <x v="0"/>
    <x v="13"/>
    <x v="13"/>
    <s v="04"/>
    <x v="49"/>
    <s v="06"/>
    <x v="234"/>
    <x v="1"/>
    <x v="0"/>
    <x v="0"/>
    <x v="0"/>
    <x v="0"/>
    <x v="2"/>
    <x v="2"/>
    <x v="4"/>
    <x v="4"/>
    <s v="2025/26"/>
    <x v="0"/>
    <n v="-471"/>
    <x v="13"/>
    <x v="49"/>
    <s v="06. Survey Monitoring and Evaluation"/>
  </r>
  <r>
    <x v="0"/>
    <x v="0"/>
    <x v="13"/>
    <x v="13"/>
    <s v="04"/>
    <x v="49"/>
    <s v="06"/>
    <x v="234"/>
    <x v="1"/>
    <x v="0"/>
    <x v="0"/>
    <x v="0"/>
    <x v="0"/>
    <x v="2"/>
    <x v="2"/>
    <x v="4"/>
    <x v="4"/>
    <s v="2025/26"/>
    <x v="1"/>
    <n v="-471"/>
    <x v="13"/>
    <x v="49"/>
    <s v="06. Survey Monitoring and Evaluation"/>
  </r>
  <r>
    <x v="0"/>
    <x v="0"/>
    <x v="13"/>
    <x v="13"/>
    <s v="04"/>
    <x v="49"/>
    <s v="06"/>
    <x v="234"/>
    <x v="1"/>
    <x v="0"/>
    <x v="0"/>
    <x v="0"/>
    <x v="0"/>
    <x v="2"/>
    <x v="2"/>
    <x v="4"/>
    <x v="4"/>
    <s v="2025/26"/>
    <x v="2"/>
    <n v="2428"/>
    <x v="13"/>
    <x v="49"/>
    <s v="06. Survey Monitoring and Evaluation"/>
  </r>
  <r>
    <x v="0"/>
    <x v="0"/>
    <x v="13"/>
    <x v="13"/>
    <s v="04"/>
    <x v="49"/>
    <s v="06"/>
    <x v="234"/>
    <x v="1"/>
    <x v="0"/>
    <x v="0"/>
    <x v="0"/>
    <x v="0"/>
    <x v="2"/>
    <x v="3"/>
    <x v="8"/>
    <x v="8"/>
    <s v="2025/26"/>
    <x v="3"/>
    <n v="223"/>
    <x v="13"/>
    <x v="49"/>
    <s v="06. Survey Monitoring and Evaluation"/>
  </r>
  <r>
    <x v="0"/>
    <x v="0"/>
    <x v="13"/>
    <x v="13"/>
    <s v="04"/>
    <x v="49"/>
    <s v="06"/>
    <x v="234"/>
    <x v="1"/>
    <x v="0"/>
    <x v="0"/>
    <x v="0"/>
    <x v="0"/>
    <x v="2"/>
    <x v="3"/>
    <x v="8"/>
    <x v="8"/>
    <s v="2025/26"/>
    <x v="0"/>
    <n v="4"/>
    <x v="13"/>
    <x v="49"/>
    <s v="06. Survey Monitoring and Evaluation"/>
  </r>
  <r>
    <x v="0"/>
    <x v="0"/>
    <x v="13"/>
    <x v="13"/>
    <s v="04"/>
    <x v="49"/>
    <s v="06"/>
    <x v="234"/>
    <x v="1"/>
    <x v="0"/>
    <x v="0"/>
    <x v="0"/>
    <x v="0"/>
    <x v="2"/>
    <x v="3"/>
    <x v="8"/>
    <x v="8"/>
    <s v="2025/26"/>
    <x v="1"/>
    <n v="4"/>
    <x v="13"/>
    <x v="49"/>
    <s v="06. Survey Monitoring and Evaluation"/>
  </r>
  <r>
    <x v="0"/>
    <x v="0"/>
    <x v="13"/>
    <x v="13"/>
    <s v="04"/>
    <x v="49"/>
    <s v="06"/>
    <x v="234"/>
    <x v="1"/>
    <x v="0"/>
    <x v="0"/>
    <x v="0"/>
    <x v="0"/>
    <x v="2"/>
    <x v="3"/>
    <x v="8"/>
    <x v="8"/>
    <s v="2025/26"/>
    <x v="2"/>
    <n v="227"/>
    <x v="13"/>
    <x v="49"/>
    <s v="06. Survey Monitoring and Evaluation"/>
  </r>
  <r>
    <x v="0"/>
    <x v="0"/>
    <x v="13"/>
    <x v="13"/>
    <s v="04"/>
    <x v="49"/>
    <s v="06"/>
    <x v="234"/>
    <x v="1"/>
    <x v="0"/>
    <x v="0"/>
    <x v="0"/>
    <x v="0"/>
    <x v="2"/>
    <x v="3"/>
    <x v="21"/>
    <x v="21"/>
    <s v="2025/26"/>
    <x v="3"/>
    <n v="19"/>
    <x v="13"/>
    <x v="49"/>
    <s v="06. Survey Monitoring and Evaluation"/>
  </r>
  <r>
    <x v="0"/>
    <x v="0"/>
    <x v="13"/>
    <x v="13"/>
    <s v="04"/>
    <x v="49"/>
    <s v="06"/>
    <x v="234"/>
    <x v="1"/>
    <x v="0"/>
    <x v="0"/>
    <x v="0"/>
    <x v="0"/>
    <x v="2"/>
    <x v="3"/>
    <x v="21"/>
    <x v="21"/>
    <s v="2025/26"/>
    <x v="0"/>
    <n v="5"/>
    <x v="13"/>
    <x v="49"/>
    <s v="06. Survey Monitoring and Evaluation"/>
  </r>
  <r>
    <x v="0"/>
    <x v="0"/>
    <x v="13"/>
    <x v="13"/>
    <s v="04"/>
    <x v="49"/>
    <s v="06"/>
    <x v="234"/>
    <x v="1"/>
    <x v="0"/>
    <x v="0"/>
    <x v="0"/>
    <x v="0"/>
    <x v="2"/>
    <x v="3"/>
    <x v="21"/>
    <x v="21"/>
    <s v="2025/26"/>
    <x v="1"/>
    <n v="5"/>
    <x v="13"/>
    <x v="49"/>
    <s v="06. Survey Monitoring and Evaluation"/>
  </r>
  <r>
    <x v="0"/>
    <x v="0"/>
    <x v="13"/>
    <x v="13"/>
    <s v="04"/>
    <x v="49"/>
    <s v="06"/>
    <x v="234"/>
    <x v="1"/>
    <x v="0"/>
    <x v="0"/>
    <x v="0"/>
    <x v="0"/>
    <x v="2"/>
    <x v="3"/>
    <x v="21"/>
    <x v="21"/>
    <s v="2025/26"/>
    <x v="2"/>
    <n v="24"/>
    <x v="13"/>
    <x v="49"/>
    <s v="06. Survey Monitoring and Evaluation"/>
  </r>
  <r>
    <x v="0"/>
    <x v="0"/>
    <x v="13"/>
    <x v="13"/>
    <s v="04"/>
    <x v="49"/>
    <s v="06"/>
    <x v="234"/>
    <x v="1"/>
    <x v="0"/>
    <x v="0"/>
    <x v="0"/>
    <x v="0"/>
    <x v="2"/>
    <x v="3"/>
    <x v="9"/>
    <x v="9"/>
    <s v="2025/26"/>
    <x v="3"/>
    <n v="100"/>
    <x v="13"/>
    <x v="49"/>
    <s v="06. Survey Monitoring and Evaluation"/>
  </r>
  <r>
    <x v="0"/>
    <x v="0"/>
    <x v="13"/>
    <x v="13"/>
    <s v="04"/>
    <x v="49"/>
    <s v="06"/>
    <x v="234"/>
    <x v="1"/>
    <x v="0"/>
    <x v="0"/>
    <x v="0"/>
    <x v="0"/>
    <x v="2"/>
    <x v="3"/>
    <x v="9"/>
    <x v="9"/>
    <s v="2025/26"/>
    <x v="0"/>
    <n v="-2"/>
    <x v="13"/>
    <x v="49"/>
    <s v="06. Survey Monitoring and Evaluation"/>
  </r>
  <r>
    <x v="0"/>
    <x v="0"/>
    <x v="13"/>
    <x v="13"/>
    <s v="04"/>
    <x v="49"/>
    <s v="06"/>
    <x v="234"/>
    <x v="1"/>
    <x v="0"/>
    <x v="0"/>
    <x v="0"/>
    <x v="0"/>
    <x v="2"/>
    <x v="3"/>
    <x v="9"/>
    <x v="9"/>
    <s v="2025/26"/>
    <x v="1"/>
    <n v="-2"/>
    <x v="13"/>
    <x v="49"/>
    <s v="06. Survey Monitoring and Evaluation"/>
  </r>
  <r>
    <x v="0"/>
    <x v="0"/>
    <x v="13"/>
    <x v="13"/>
    <s v="04"/>
    <x v="49"/>
    <s v="06"/>
    <x v="234"/>
    <x v="1"/>
    <x v="0"/>
    <x v="0"/>
    <x v="0"/>
    <x v="0"/>
    <x v="2"/>
    <x v="3"/>
    <x v="9"/>
    <x v="9"/>
    <s v="2025/26"/>
    <x v="2"/>
    <n v="98"/>
    <x v="13"/>
    <x v="49"/>
    <s v="06. Survey Monitoring and Evaluation"/>
  </r>
  <r>
    <x v="0"/>
    <x v="0"/>
    <x v="13"/>
    <x v="13"/>
    <s v="04"/>
    <x v="49"/>
    <s v="06"/>
    <x v="234"/>
    <x v="1"/>
    <x v="0"/>
    <x v="0"/>
    <x v="0"/>
    <x v="0"/>
    <x v="2"/>
    <x v="3"/>
    <x v="23"/>
    <x v="23"/>
    <s v="2025/26"/>
    <x v="3"/>
    <n v="2"/>
    <x v="13"/>
    <x v="49"/>
    <s v="06. Survey Monitoring and Evaluation"/>
  </r>
  <r>
    <x v="0"/>
    <x v="0"/>
    <x v="13"/>
    <x v="13"/>
    <s v="04"/>
    <x v="49"/>
    <s v="06"/>
    <x v="234"/>
    <x v="1"/>
    <x v="0"/>
    <x v="0"/>
    <x v="0"/>
    <x v="0"/>
    <x v="2"/>
    <x v="3"/>
    <x v="23"/>
    <x v="23"/>
    <s v="2025/26"/>
    <x v="2"/>
    <n v="2"/>
    <x v="13"/>
    <x v="49"/>
    <s v="06. Survey Monitoring and Evaluation"/>
  </r>
  <r>
    <x v="0"/>
    <x v="0"/>
    <x v="13"/>
    <x v="13"/>
    <s v="04"/>
    <x v="49"/>
    <s v="06"/>
    <x v="234"/>
    <x v="1"/>
    <x v="0"/>
    <x v="0"/>
    <x v="0"/>
    <x v="0"/>
    <x v="2"/>
    <x v="3"/>
    <x v="24"/>
    <x v="24"/>
    <s v="2025/26"/>
    <x v="3"/>
    <n v="203"/>
    <x v="13"/>
    <x v="49"/>
    <s v="06. Survey Monitoring and Evaluation"/>
  </r>
  <r>
    <x v="0"/>
    <x v="0"/>
    <x v="13"/>
    <x v="13"/>
    <s v="04"/>
    <x v="49"/>
    <s v="06"/>
    <x v="234"/>
    <x v="1"/>
    <x v="0"/>
    <x v="0"/>
    <x v="0"/>
    <x v="0"/>
    <x v="2"/>
    <x v="3"/>
    <x v="24"/>
    <x v="24"/>
    <s v="2025/26"/>
    <x v="0"/>
    <n v="-113"/>
    <x v="13"/>
    <x v="49"/>
    <s v="06. Survey Monitoring and Evaluation"/>
  </r>
  <r>
    <x v="0"/>
    <x v="0"/>
    <x v="13"/>
    <x v="13"/>
    <s v="04"/>
    <x v="49"/>
    <s v="06"/>
    <x v="234"/>
    <x v="1"/>
    <x v="0"/>
    <x v="0"/>
    <x v="0"/>
    <x v="0"/>
    <x v="2"/>
    <x v="3"/>
    <x v="24"/>
    <x v="24"/>
    <s v="2025/26"/>
    <x v="1"/>
    <n v="-113"/>
    <x v="13"/>
    <x v="49"/>
    <s v="06. Survey Monitoring and Evaluation"/>
  </r>
  <r>
    <x v="0"/>
    <x v="0"/>
    <x v="13"/>
    <x v="13"/>
    <s v="04"/>
    <x v="49"/>
    <s v="06"/>
    <x v="234"/>
    <x v="1"/>
    <x v="0"/>
    <x v="0"/>
    <x v="0"/>
    <x v="0"/>
    <x v="2"/>
    <x v="3"/>
    <x v="24"/>
    <x v="24"/>
    <s v="2025/26"/>
    <x v="2"/>
    <n v="90"/>
    <x v="13"/>
    <x v="49"/>
    <s v="06. Survey Monitoring and Evaluation"/>
  </r>
  <r>
    <x v="0"/>
    <x v="0"/>
    <x v="13"/>
    <x v="13"/>
    <s v="04"/>
    <x v="49"/>
    <s v="06"/>
    <x v="234"/>
    <x v="1"/>
    <x v="0"/>
    <x v="0"/>
    <x v="0"/>
    <x v="0"/>
    <x v="2"/>
    <x v="3"/>
    <x v="10"/>
    <x v="10"/>
    <s v="2025/26"/>
    <x v="3"/>
    <n v="37"/>
    <x v="13"/>
    <x v="49"/>
    <s v="06. Survey Monitoring and Evaluation"/>
  </r>
  <r>
    <x v="0"/>
    <x v="0"/>
    <x v="13"/>
    <x v="13"/>
    <s v="04"/>
    <x v="49"/>
    <s v="06"/>
    <x v="234"/>
    <x v="1"/>
    <x v="0"/>
    <x v="0"/>
    <x v="0"/>
    <x v="0"/>
    <x v="2"/>
    <x v="3"/>
    <x v="10"/>
    <x v="10"/>
    <s v="2025/26"/>
    <x v="0"/>
    <n v="5"/>
    <x v="13"/>
    <x v="49"/>
    <s v="06. Survey Monitoring and Evaluation"/>
  </r>
  <r>
    <x v="0"/>
    <x v="0"/>
    <x v="13"/>
    <x v="13"/>
    <s v="04"/>
    <x v="49"/>
    <s v="06"/>
    <x v="234"/>
    <x v="1"/>
    <x v="0"/>
    <x v="0"/>
    <x v="0"/>
    <x v="0"/>
    <x v="2"/>
    <x v="3"/>
    <x v="10"/>
    <x v="10"/>
    <s v="2025/26"/>
    <x v="1"/>
    <n v="5"/>
    <x v="13"/>
    <x v="49"/>
    <s v="06. Survey Monitoring and Evaluation"/>
  </r>
  <r>
    <x v="0"/>
    <x v="0"/>
    <x v="13"/>
    <x v="13"/>
    <s v="04"/>
    <x v="49"/>
    <s v="06"/>
    <x v="234"/>
    <x v="1"/>
    <x v="0"/>
    <x v="0"/>
    <x v="0"/>
    <x v="0"/>
    <x v="2"/>
    <x v="3"/>
    <x v="10"/>
    <x v="10"/>
    <s v="2025/26"/>
    <x v="2"/>
    <n v="42"/>
    <x v="13"/>
    <x v="49"/>
    <s v="06. Survey Monitoring and Evaluation"/>
  </r>
  <r>
    <x v="0"/>
    <x v="0"/>
    <x v="13"/>
    <x v="13"/>
    <s v="04"/>
    <x v="49"/>
    <s v="06"/>
    <x v="234"/>
    <x v="1"/>
    <x v="0"/>
    <x v="0"/>
    <x v="0"/>
    <x v="0"/>
    <x v="2"/>
    <x v="3"/>
    <x v="12"/>
    <x v="12"/>
    <s v="2025/26"/>
    <x v="3"/>
    <n v="137"/>
    <x v="13"/>
    <x v="49"/>
    <s v="06. Survey Monitoring and Evaluation"/>
  </r>
  <r>
    <x v="0"/>
    <x v="0"/>
    <x v="13"/>
    <x v="13"/>
    <s v="04"/>
    <x v="49"/>
    <s v="06"/>
    <x v="234"/>
    <x v="1"/>
    <x v="0"/>
    <x v="0"/>
    <x v="0"/>
    <x v="0"/>
    <x v="2"/>
    <x v="3"/>
    <x v="12"/>
    <x v="12"/>
    <s v="2025/26"/>
    <x v="0"/>
    <n v="-6"/>
    <x v="13"/>
    <x v="49"/>
    <s v="06. Survey Monitoring and Evaluation"/>
  </r>
  <r>
    <x v="0"/>
    <x v="0"/>
    <x v="13"/>
    <x v="13"/>
    <s v="04"/>
    <x v="49"/>
    <s v="06"/>
    <x v="234"/>
    <x v="1"/>
    <x v="0"/>
    <x v="0"/>
    <x v="0"/>
    <x v="0"/>
    <x v="2"/>
    <x v="3"/>
    <x v="12"/>
    <x v="12"/>
    <s v="2025/26"/>
    <x v="1"/>
    <n v="-6"/>
    <x v="13"/>
    <x v="49"/>
    <s v="06. Survey Monitoring and Evaluation"/>
  </r>
  <r>
    <x v="0"/>
    <x v="0"/>
    <x v="13"/>
    <x v="13"/>
    <s v="04"/>
    <x v="49"/>
    <s v="06"/>
    <x v="234"/>
    <x v="1"/>
    <x v="0"/>
    <x v="0"/>
    <x v="0"/>
    <x v="0"/>
    <x v="2"/>
    <x v="3"/>
    <x v="12"/>
    <x v="12"/>
    <s v="2025/26"/>
    <x v="2"/>
    <n v="131"/>
    <x v="13"/>
    <x v="49"/>
    <s v="06. Survey Monitoring and Evaluation"/>
  </r>
  <r>
    <x v="0"/>
    <x v="0"/>
    <x v="13"/>
    <x v="13"/>
    <s v="04"/>
    <x v="49"/>
    <s v="06"/>
    <x v="234"/>
    <x v="1"/>
    <x v="0"/>
    <x v="0"/>
    <x v="0"/>
    <x v="0"/>
    <x v="2"/>
    <x v="3"/>
    <x v="14"/>
    <x v="14"/>
    <s v="2025/26"/>
    <x v="3"/>
    <n v="631"/>
    <x v="13"/>
    <x v="49"/>
    <s v="06. Survey Monitoring and Evaluation"/>
  </r>
  <r>
    <x v="0"/>
    <x v="0"/>
    <x v="13"/>
    <x v="13"/>
    <s v="04"/>
    <x v="49"/>
    <s v="06"/>
    <x v="234"/>
    <x v="1"/>
    <x v="0"/>
    <x v="0"/>
    <x v="0"/>
    <x v="0"/>
    <x v="2"/>
    <x v="3"/>
    <x v="14"/>
    <x v="14"/>
    <s v="2025/26"/>
    <x v="0"/>
    <n v="107"/>
    <x v="13"/>
    <x v="49"/>
    <s v="06. Survey Monitoring and Evaluation"/>
  </r>
  <r>
    <x v="0"/>
    <x v="0"/>
    <x v="13"/>
    <x v="13"/>
    <s v="04"/>
    <x v="49"/>
    <s v="06"/>
    <x v="234"/>
    <x v="1"/>
    <x v="0"/>
    <x v="0"/>
    <x v="0"/>
    <x v="0"/>
    <x v="2"/>
    <x v="3"/>
    <x v="14"/>
    <x v="14"/>
    <s v="2025/26"/>
    <x v="1"/>
    <n v="107"/>
    <x v="13"/>
    <x v="49"/>
    <s v="06. Survey Monitoring and Evaluation"/>
  </r>
  <r>
    <x v="0"/>
    <x v="0"/>
    <x v="13"/>
    <x v="13"/>
    <s v="04"/>
    <x v="49"/>
    <s v="06"/>
    <x v="234"/>
    <x v="1"/>
    <x v="0"/>
    <x v="0"/>
    <x v="0"/>
    <x v="0"/>
    <x v="2"/>
    <x v="3"/>
    <x v="14"/>
    <x v="14"/>
    <s v="2025/26"/>
    <x v="2"/>
    <n v="738"/>
    <x v="13"/>
    <x v="49"/>
    <s v="06. Survey Monitoring and Evaluation"/>
  </r>
  <r>
    <x v="0"/>
    <x v="0"/>
    <x v="13"/>
    <x v="13"/>
    <s v="04"/>
    <x v="49"/>
    <s v="07"/>
    <x v="235"/>
    <x v="1"/>
    <x v="0"/>
    <x v="0"/>
    <x v="0"/>
    <x v="0"/>
    <x v="2"/>
    <x v="2"/>
    <x v="3"/>
    <x v="3"/>
    <s v="2025/26"/>
    <x v="3"/>
    <n v="2109"/>
    <x v="13"/>
    <x v="49"/>
    <s v="07. Innovation and Research"/>
  </r>
  <r>
    <x v="0"/>
    <x v="0"/>
    <x v="13"/>
    <x v="13"/>
    <s v="04"/>
    <x v="49"/>
    <s v="07"/>
    <x v="235"/>
    <x v="1"/>
    <x v="0"/>
    <x v="0"/>
    <x v="0"/>
    <x v="0"/>
    <x v="2"/>
    <x v="2"/>
    <x v="3"/>
    <x v="3"/>
    <s v="2025/26"/>
    <x v="2"/>
    <n v="2109"/>
    <x v="13"/>
    <x v="49"/>
    <s v="07. Innovation and Research"/>
  </r>
  <r>
    <x v="0"/>
    <x v="0"/>
    <x v="13"/>
    <x v="13"/>
    <s v="04"/>
    <x v="49"/>
    <s v="07"/>
    <x v="235"/>
    <x v="1"/>
    <x v="0"/>
    <x v="0"/>
    <x v="0"/>
    <x v="0"/>
    <x v="2"/>
    <x v="2"/>
    <x v="4"/>
    <x v="4"/>
    <s v="2025/26"/>
    <x v="0"/>
    <n v="224"/>
    <x v="13"/>
    <x v="49"/>
    <s v="07. Innovation and Research"/>
  </r>
  <r>
    <x v="0"/>
    <x v="0"/>
    <x v="13"/>
    <x v="13"/>
    <s v="04"/>
    <x v="49"/>
    <s v="07"/>
    <x v="235"/>
    <x v="1"/>
    <x v="0"/>
    <x v="0"/>
    <x v="0"/>
    <x v="0"/>
    <x v="2"/>
    <x v="2"/>
    <x v="4"/>
    <x v="4"/>
    <s v="2025/26"/>
    <x v="1"/>
    <n v="224"/>
    <x v="13"/>
    <x v="49"/>
    <s v="07. Innovation and Research"/>
  </r>
  <r>
    <x v="0"/>
    <x v="0"/>
    <x v="13"/>
    <x v="13"/>
    <s v="04"/>
    <x v="49"/>
    <s v="07"/>
    <x v="235"/>
    <x v="1"/>
    <x v="0"/>
    <x v="0"/>
    <x v="0"/>
    <x v="0"/>
    <x v="2"/>
    <x v="2"/>
    <x v="4"/>
    <x v="4"/>
    <s v="2025/26"/>
    <x v="2"/>
    <n v="224"/>
    <x v="13"/>
    <x v="49"/>
    <s v="07. Innovation and Research"/>
  </r>
  <r>
    <x v="0"/>
    <x v="0"/>
    <x v="13"/>
    <x v="13"/>
    <s v="04"/>
    <x v="49"/>
    <s v="07"/>
    <x v="235"/>
    <x v="1"/>
    <x v="0"/>
    <x v="0"/>
    <x v="0"/>
    <x v="0"/>
    <x v="2"/>
    <x v="3"/>
    <x v="8"/>
    <x v="8"/>
    <s v="2025/26"/>
    <x v="3"/>
    <n v="48"/>
    <x v="13"/>
    <x v="49"/>
    <s v="07. Innovation and Research"/>
  </r>
  <r>
    <x v="0"/>
    <x v="0"/>
    <x v="13"/>
    <x v="13"/>
    <s v="04"/>
    <x v="49"/>
    <s v="07"/>
    <x v="235"/>
    <x v="1"/>
    <x v="0"/>
    <x v="0"/>
    <x v="0"/>
    <x v="0"/>
    <x v="2"/>
    <x v="3"/>
    <x v="8"/>
    <x v="8"/>
    <s v="2025/26"/>
    <x v="2"/>
    <n v="48"/>
    <x v="13"/>
    <x v="49"/>
    <s v="07. Innovation and Research"/>
  </r>
  <r>
    <x v="0"/>
    <x v="0"/>
    <x v="13"/>
    <x v="13"/>
    <s v="04"/>
    <x v="49"/>
    <s v="07"/>
    <x v="235"/>
    <x v="1"/>
    <x v="0"/>
    <x v="0"/>
    <x v="0"/>
    <x v="0"/>
    <x v="2"/>
    <x v="3"/>
    <x v="21"/>
    <x v="21"/>
    <s v="2025/26"/>
    <x v="3"/>
    <n v="4"/>
    <x v="13"/>
    <x v="49"/>
    <s v="07. Innovation and Research"/>
  </r>
  <r>
    <x v="0"/>
    <x v="0"/>
    <x v="13"/>
    <x v="13"/>
    <s v="04"/>
    <x v="49"/>
    <s v="07"/>
    <x v="235"/>
    <x v="1"/>
    <x v="0"/>
    <x v="0"/>
    <x v="0"/>
    <x v="0"/>
    <x v="2"/>
    <x v="3"/>
    <x v="21"/>
    <x v="21"/>
    <s v="2025/26"/>
    <x v="2"/>
    <n v="4"/>
    <x v="13"/>
    <x v="49"/>
    <s v="07. Innovation and Research"/>
  </r>
  <r>
    <x v="0"/>
    <x v="0"/>
    <x v="13"/>
    <x v="13"/>
    <s v="04"/>
    <x v="49"/>
    <s v="07"/>
    <x v="235"/>
    <x v="1"/>
    <x v="0"/>
    <x v="0"/>
    <x v="0"/>
    <x v="0"/>
    <x v="2"/>
    <x v="3"/>
    <x v="9"/>
    <x v="9"/>
    <s v="2025/26"/>
    <x v="3"/>
    <n v="40"/>
    <x v="13"/>
    <x v="49"/>
    <s v="07. Innovation and Research"/>
  </r>
  <r>
    <x v="0"/>
    <x v="0"/>
    <x v="13"/>
    <x v="13"/>
    <s v="04"/>
    <x v="49"/>
    <s v="07"/>
    <x v="235"/>
    <x v="1"/>
    <x v="0"/>
    <x v="0"/>
    <x v="0"/>
    <x v="0"/>
    <x v="2"/>
    <x v="3"/>
    <x v="9"/>
    <x v="9"/>
    <s v="2025/26"/>
    <x v="2"/>
    <n v="40"/>
    <x v="13"/>
    <x v="49"/>
    <s v="07. Innovation and Research"/>
  </r>
  <r>
    <x v="0"/>
    <x v="0"/>
    <x v="13"/>
    <x v="13"/>
    <s v="04"/>
    <x v="49"/>
    <s v="07"/>
    <x v="235"/>
    <x v="1"/>
    <x v="0"/>
    <x v="0"/>
    <x v="0"/>
    <x v="0"/>
    <x v="2"/>
    <x v="3"/>
    <x v="23"/>
    <x v="23"/>
    <s v="2025/26"/>
    <x v="3"/>
    <n v="2"/>
    <x v="13"/>
    <x v="49"/>
    <s v="07. Innovation and Research"/>
  </r>
  <r>
    <x v="0"/>
    <x v="0"/>
    <x v="13"/>
    <x v="13"/>
    <s v="04"/>
    <x v="49"/>
    <s v="07"/>
    <x v="235"/>
    <x v="1"/>
    <x v="0"/>
    <x v="0"/>
    <x v="0"/>
    <x v="0"/>
    <x v="2"/>
    <x v="3"/>
    <x v="23"/>
    <x v="23"/>
    <s v="2025/26"/>
    <x v="2"/>
    <n v="2"/>
    <x v="13"/>
    <x v="49"/>
    <s v="07. Innovation and Research"/>
  </r>
  <r>
    <x v="0"/>
    <x v="0"/>
    <x v="13"/>
    <x v="13"/>
    <s v="04"/>
    <x v="49"/>
    <s v="07"/>
    <x v="235"/>
    <x v="1"/>
    <x v="0"/>
    <x v="0"/>
    <x v="0"/>
    <x v="0"/>
    <x v="2"/>
    <x v="3"/>
    <x v="12"/>
    <x v="12"/>
    <s v="2025/26"/>
    <x v="3"/>
    <n v="36"/>
    <x v="13"/>
    <x v="49"/>
    <s v="07. Innovation and Research"/>
  </r>
  <r>
    <x v="0"/>
    <x v="0"/>
    <x v="13"/>
    <x v="13"/>
    <s v="04"/>
    <x v="49"/>
    <s v="07"/>
    <x v="235"/>
    <x v="1"/>
    <x v="0"/>
    <x v="0"/>
    <x v="0"/>
    <x v="0"/>
    <x v="2"/>
    <x v="3"/>
    <x v="12"/>
    <x v="12"/>
    <s v="2025/26"/>
    <x v="2"/>
    <n v="36"/>
    <x v="13"/>
    <x v="49"/>
    <s v="07. Innovation and Research"/>
  </r>
  <r>
    <x v="0"/>
    <x v="0"/>
    <x v="13"/>
    <x v="13"/>
    <s v="05"/>
    <x v="50"/>
    <s v="01"/>
    <x v="236"/>
    <x v="1"/>
    <x v="0"/>
    <x v="0"/>
    <x v="0"/>
    <x v="0"/>
    <x v="2"/>
    <x v="2"/>
    <x v="3"/>
    <x v="3"/>
    <s v="2025/26"/>
    <x v="3"/>
    <n v="4693"/>
    <x v="13"/>
    <x v="50"/>
    <s v="01. Programme Management for Statistical Support and Informatics"/>
  </r>
  <r>
    <x v="0"/>
    <x v="0"/>
    <x v="13"/>
    <x v="13"/>
    <s v="05"/>
    <x v="50"/>
    <s v="01"/>
    <x v="236"/>
    <x v="1"/>
    <x v="0"/>
    <x v="0"/>
    <x v="0"/>
    <x v="0"/>
    <x v="2"/>
    <x v="2"/>
    <x v="3"/>
    <x v="3"/>
    <s v="2025/26"/>
    <x v="2"/>
    <n v="4693"/>
    <x v="13"/>
    <x v="50"/>
    <s v="01. Programme Management for Statistical Support and Informatics"/>
  </r>
  <r>
    <x v="0"/>
    <x v="0"/>
    <x v="13"/>
    <x v="13"/>
    <s v="05"/>
    <x v="50"/>
    <s v="01"/>
    <x v="236"/>
    <x v="1"/>
    <x v="0"/>
    <x v="0"/>
    <x v="0"/>
    <x v="0"/>
    <x v="2"/>
    <x v="2"/>
    <x v="4"/>
    <x v="4"/>
    <s v="2025/26"/>
    <x v="3"/>
    <n v="423"/>
    <x v="13"/>
    <x v="50"/>
    <s v="01. Programme Management for Statistical Support and Informatics"/>
  </r>
  <r>
    <x v="0"/>
    <x v="0"/>
    <x v="13"/>
    <x v="13"/>
    <s v="05"/>
    <x v="50"/>
    <s v="01"/>
    <x v="236"/>
    <x v="1"/>
    <x v="0"/>
    <x v="0"/>
    <x v="0"/>
    <x v="0"/>
    <x v="2"/>
    <x v="2"/>
    <x v="4"/>
    <x v="4"/>
    <s v="2025/26"/>
    <x v="2"/>
    <n v="423"/>
    <x v="13"/>
    <x v="50"/>
    <s v="01. Programme Management for Statistical Support and Informatics"/>
  </r>
  <r>
    <x v="0"/>
    <x v="0"/>
    <x v="13"/>
    <x v="13"/>
    <s v="05"/>
    <x v="50"/>
    <s v="01"/>
    <x v="236"/>
    <x v="1"/>
    <x v="0"/>
    <x v="0"/>
    <x v="0"/>
    <x v="0"/>
    <x v="2"/>
    <x v="3"/>
    <x v="18"/>
    <x v="18"/>
    <s v="2025/26"/>
    <x v="3"/>
    <n v="240"/>
    <x v="13"/>
    <x v="50"/>
    <s v="01. Programme Management for Statistical Support and Informatics"/>
  </r>
  <r>
    <x v="0"/>
    <x v="0"/>
    <x v="13"/>
    <x v="13"/>
    <s v="05"/>
    <x v="50"/>
    <s v="01"/>
    <x v="236"/>
    <x v="1"/>
    <x v="0"/>
    <x v="0"/>
    <x v="0"/>
    <x v="0"/>
    <x v="2"/>
    <x v="3"/>
    <x v="18"/>
    <x v="18"/>
    <s v="2025/26"/>
    <x v="0"/>
    <n v="8"/>
    <x v="13"/>
    <x v="50"/>
    <s v="01. Programme Management for Statistical Support and Informatics"/>
  </r>
  <r>
    <x v="0"/>
    <x v="0"/>
    <x v="13"/>
    <x v="13"/>
    <s v="05"/>
    <x v="50"/>
    <s v="01"/>
    <x v="236"/>
    <x v="1"/>
    <x v="0"/>
    <x v="0"/>
    <x v="0"/>
    <x v="0"/>
    <x v="2"/>
    <x v="3"/>
    <x v="18"/>
    <x v="18"/>
    <s v="2025/26"/>
    <x v="1"/>
    <n v="8"/>
    <x v="13"/>
    <x v="50"/>
    <s v="01. Programme Management for Statistical Support and Informatics"/>
  </r>
  <r>
    <x v="0"/>
    <x v="0"/>
    <x v="13"/>
    <x v="13"/>
    <s v="05"/>
    <x v="50"/>
    <s v="01"/>
    <x v="236"/>
    <x v="1"/>
    <x v="0"/>
    <x v="0"/>
    <x v="0"/>
    <x v="0"/>
    <x v="2"/>
    <x v="3"/>
    <x v="18"/>
    <x v="18"/>
    <s v="2025/26"/>
    <x v="2"/>
    <n v="248"/>
    <x v="13"/>
    <x v="50"/>
    <s v="01. Programme Management for Statistical Support and Informatics"/>
  </r>
  <r>
    <x v="0"/>
    <x v="0"/>
    <x v="13"/>
    <x v="13"/>
    <s v="05"/>
    <x v="50"/>
    <s v="01"/>
    <x v="236"/>
    <x v="1"/>
    <x v="0"/>
    <x v="0"/>
    <x v="0"/>
    <x v="0"/>
    <x v="2"/>
    <x v="3"/>
    <x v="7"/>
    <x v="7"/>
    <s v="2025/26"/>
    <x v="0"/>
    <n v="3"/>
    <x v="13"/>
    <x v="50"/>
    <s v="01. Programme Management for Statistical Support and Informatics"/>
  </r>
  <r>
    <x v="0"/>
    <x v="0"/>
    <x v="13"/>
    <x v="13"/>
    <s v="05"/>
    <x v="50"/>
    <s v="01"/>
    <x v="236"/>
    <x v="1"/>
    <x v="0"/>
    <x v="0"/>
    <x v="0"/>
    <x v="0"/>
    <x v="2"/>
    <x v="3"/>
    <x v="7"/>
    <x v="7"/>
    <s v="2025/26"/>
    <x v="1"/>
    <n v="3"/>
    <x v="13"/>
    <x v="50"/>
    <s v="01. Programme Management for Statistical Support and Informatics"/>
  </r>
  <r>
    <x v="0"/>
    <x v="0"/>
    <x v="13"/>
    <x v="13"/>
    <s v="05"/>
    <x v="50"/>
    <s v="01"/>
    <x v="236"/>
    <x v="1"/>
    <x v="0"/>
    <x v="0"/>
    <x v="0"/>
    <x v="0"/>
    <x v="2"/>
    <x v="3"/>
    <x v="7"/>
    <x v="7"/>
    <s v="2025/26"/>
    <x v="2"/>
    <n v="3"/>
    <x v="13"/>
    <x v="50"/>
    <s v="01. Programme Management for Statistical Support and Informatics"/>
  </r>
  <r>
    <x v="0"/>
    <x v="0"/>
    <x v="13"/>
    <x v="13"/>
    <s v="05"/>
    <x v="50"/>
    <s v="01"/>
    <x v="236"/>
    <x v="1"/>
    <x v="0"/>
    <x v="0"/>
    <x v="0"/>
    <x v="0"/>
    <x v="2"/>
    <x v="3"/>
    <x v="8"/>
    <x v="8"/>
    <s v="2025/26"/>
    <x v="3"/>
    <n v="45"/>
    <x v="13"/>
    <x v="50"/>
    <s v="01. Programme Management for Statistical Support and Informatics"/>
  </r>
  <r>
    <x v="0"/>
    <x v="0"/>
    <x v="13"/>
    <x v="13"/>
    <s v="05"/>
    <x v="50"/>
    <s v="01"/>
    <x v="236"/>
    <x v="1"/>
    <x v="0"/>
    <x v="0"/>
    <x v="0"/>
    <x v="0"/>
    <x v="2"/>
    <x v="3"/>
    <x v="8"/>
    <x v="8"/>
    <s v="2025/26"/>
    <x v="0"/>
    <n v="-7"/>
    <x v="13"/>
    <x v="50"/>
    <s v="01. Programme Management for Statistical Support and Informatics"/>
  </r>
  <r>
    <x v="0"/>
    <x v="0"/>
    <x v="13"/>
    <x v="13"/>
    <s v="05"/>
    <x v="50"/>
    <s v="01"/>
    <x v="236"/>
    <x v="1"/>
    <x v="0"/>
    <x v="0"/>
    <x v="0"/>
    <x v="0"/>
    <x v="2"/>
    <x v="3"/>
    <x v="8"/>
    <x v="8"/>
    <s v="2025/26"/>
    <x v="1"/>
    <n v="-7"/>
    <x v="13"/>
    <x v="50"/>
    <s v="01. Programme Management for Statistical Support and Informatics"/>
  </r>
  <r>
    <x v="0"/>
    <x v="0"/>
    <x v="13"/>
    <x v="13"/>
    <s v="05"/>
    <x v="50"/>
    <s v="01"/>
    <x v="236"/>
    <x v="1"/>
    <x v="0"/>
    <x v="0"/>
    <x v="0"/>
    <x v="0"/>
    <x v="2"/>
    <x v="3"/>
    <x v="8"/>
    <x v="8"/>
    <s v="2025/26"/>
    <x v="2"/>
    <n v="38"/>
    <x v="13"/>
    <x v="50"/>
    <s v="01. Programme Management for Statistical Support and Informatics"/>
  </r>
  <r>
    <x v="0"/>
    <x v="0"/>
    <x v="13"/>
    <x v="13"/>
    <s v="05"/>
    <x v="50"/>
    <s v="01"/>
    <x v="236"/>
    <x v="1"/>
    <x v="0"/>
    <x v="0"/>
    <x v="0"/>
    <x v="0"/>
    <x v="2"/>
    <x v="3"/>
    <x v="21"/>
    <x v="21"/>
    <s v="2025/26"/>
    <x v="3"/>
    <n v="10"/>
    <x v="13"/>
    <x v="50"/>
    <s v="01. Programme Management for Statistical Support and Informatics"/>
  </r>
  <r>
    <x v="0"/>
    <x v="0"/>
    <x v="13"/>
    <x v="13"/>
    <s v="05"/>
    <x v="50"/>
    <s v="01"/>
    <x v="236"/>
    <x v="1"/>
    <x v="0"/>
    <x v="0"/>
    <x v="0"/>
    <x v="0"/>
    <x v="2"/>
    <x v="3"/>
    <x v="21"/>
    <x v="21"/>
    <s v="2025/26"/>
    <x v="0"/>
    <n v="-5"/>
    <x v="13"/>
    <x v="50"/>
    <s v="01. Programme Management for Statistical Support and Informatics"/>
  </r>
  <r>
    <x v="0"/>
    <x v="0"/>
    <x v="13"/>
    <x v="13"/>
    <s v="05"/>
    <x v="50"/>
    <s v="01"/>
    <x v="236"/>
    <x v="1"/>
    <x v="0"/>
    <x v="0"/>
    <x v="0"/>
    <x v="0"/>
    <x v="2"/>
    <x v="3"/>
    <x v="21"/>
    <x v="21"/>
    <s v="2025/26"/>
    <x v="1"/>
    <n v="-5"/>
    <x v="13"/>
    <x v="50"/>
    <s v="01. Programme Management for Statistical Support and Informatics"/>
  </r>
  <r>
    <x v="0"/>
    <x v="0"/>
    <x v="13"/>
    <x v="13"/>
    <s v="05"/>
    <x v="50"/>
    <s v="01"/>
    <x v="236"/>
    <x v="1"/>
    <x v="0"/>
    <x v="0"/>
    <x v="0"/>
    <x v="0"/>
    <x v="2"/>
    <x v="3"/>
    <x v="21"/>
    <x v="21"/>
    <s v="2025/26"/>
    <x v="2"/>
    <n v="5"/>
    <x v="13"/>
    <x v="50"/>
    <s v="01. Programme Management for Statistical Support and Informatics"/>
  </r>
  <r>
    <x v="0"/>
    <x v="0"/>
    <x v="13"/>
    <x v="13"/>
    <s v="05"/>
    <x v="50"/>
    <s v="01"/>
    <x v="236"/>
    <x v="1"/>
    <x v="0"/>
    <x v="0"/>
    <x v="0"/>
    <x v="0"/>
    <x v="2"/>
    <x v="3"/>
    <x v="9"/>
    <x v="9"/>
    <s v="2025/26"/>
    <x v="3"/>
    <n v="6"/>
    <x v="13"/>
    <x v="50"/>
    <s v="01. Programme Management for Statistical Support and Informatics"/>
  </r>
  <r>
    <x v="0"/>
    <x v="0"/>
    <x v="13"/>
    <x v="13"/>
    <s v="05"/>
    <x v="50"/>
    <s v="01"/>
    <x v="236"/>
    <x v="1"/>
    <x v="0"/>
    <x v="0"/>
    <x v="0"/>
    <x v="0"/>
    <x v="2"/>
    <x v="3"/>
    <x v="9"/>
    <x v="9"/>
    <s v="2025/26"/>
    <x v="2"/>
    <n v="6"/>
    <x v="13"/>
    <x v="50"/>
    <s v="01. Programme Management for Statistical Support and Informatics"/>
  </r>
  <r>
    <x v="0"/>
    <x v="0"/>
    <x v="13"/>
    <x v="13"/>
    <s v="05"/>
    <x v="50"/>
    <s v="01"/>
    <x v="236"/>
    <x v="1"/>
    <x v="0"/>
    <x v="0"/>
    <x v="0"/>
    <x v="0"/>
    <x v="2"/>
    <x v="3"/>
    <x v="10"/>
    <x v="10"/>
    <s v="2025/26"/>
    <x v="0"/>
    <n v="3"/>
    <x v="13"/>
    <x v="50"/>
    <s v="01. Programme Management for Statistical Support and Informatics"/>
  </r>
  <r>
    <x v="0"/>
    <x v="0"/>
    <x v="13"/>
    <x v="13"/>
    <s v="05"/>
    <x v="50"/>
    <s v="01"/>
    <x v="236"/>
    <x v="1"/>
    <x v="0"/>
    <x v="0"/>
    <x v="0"/>
    <x v="0"/>
    <x v="2"/>
    <x v="3"/>
    <x v="10"/>
    <x v="10"/>
    <s v="2025/26"/>
    <x v="1"/>
    <n v="3"/>
    <x v="13"/>
    <x v="50"/>
    <s v="01. Programme Management for Statistical Support and Informatics"/>
  </r>
  <r>
    <x v="0"/>
    <x v="0"/>
    <x v="13"/>
    <x v="13"/>
    <s v="05"/>
    <x v="50"/>
    <s v="01"/>
    <x v="236"/>
    <x v="1"/>
    <x v="0"/>
    <x v="0"/>
    <x v="0"/>
    <x v="0"/>
    <x v="2"/>
    <x v="3"/>
    <x v="10"/>
    <x v="10"/>
    <s v="2025/26"/>
    <x v="2"/>
    <n v="3"/>
    <x v="13"/>
    <x v="50"/>
    <s v="01. Programme Management for Statistical Support and Informatics"/>
  </r>
  <r>
    <x v="0"/>
    <x v="0"/>
    <x v="13"/>
    <x v="13"/>
    <s v="05"/>
    <x v="50"/>
    <s v="01"/>
    <x v="236"/>
    <x v="1"/>
    <x v="0"/>
    <x v="0"/>
    <x v="0"/>
    <x v="0"/>
    <x v="2"/>
    <x v="3"/>
    <x v="12"/>
    <x v="12"/>
    <s v="2025/26"/>
    <x v="3"/>
    <n v="21"/>
    <x v="13"/>
    <x v="50"/>
    <s v="01. Programme Management for Statistical Support and Informatics"/>
  </r>
  <r>
    <x v="0"/>
    <x v="0"/>
    <x v="13"/>
    <x v="13"/>
    <s v="05"/>
    <x v="50"/>
    <s v="01"/>
    <x v="236"/>
    <x v="1"/>
    <x v="0"/>
    <x v="0"/>
    <x v="0"/>
    <x v="0"/>
    <x v="2"/>
    <x v="3"/>
    <x v="12"/>
    <x v="12"/>
    <s v="2025/26"/>
    <x v="2"/>
    <n v="21"/>
    <x v="13"/>
    <x v="50"/>
    <s v="01. Programme Management for Statistical Support and Informatics"/>
  </r>
  <r>
    <x v="0"/>
    <x v="0"/>
    <x v="13"/>
    <x v="13"/>
    <s v="05"/>
    <x v="50"/>
    <s v="01"/>
    <x v="236"/>
    <x v="1"/>
    <x v="0"/>
    <x v="0"/>
    <x v="0"/>
    <x v="0"/>
    <x v="2"/>
    <x v="3"/>
    <x v="26"/>
    <x v="26"/>
    <s v="2025/26"/>
    <x v="3"/>
    <n v="618"/>
    <x v="13"/>
    <x v="50"/>
    <s v="01. Programme Management for Statistical Support and Informatics"/>
  </r>
  <r>
    <x v="0"/>
    <x v="0"/>
    <x v="13"/>
    <x v="13"/>
    <s v="05"/>
    <x v="50"/>
    <s v="01"/>
    <x v="236"/>
    <x v="1"/>
    <x v="0"/>
    <x v="0"/>
    <x v="0"/>
    <x v="0"/>
    <x v="2"/>
    <x v="3"/>
    <x v="26"/>
    <x v="26"/>
    <s v="2025/26"/>
    <x v="0"/>
    <n v="-9"/>
    <x v="13"/>
    <x v="50"/>
    <s v="01. Programme Management for Statistical Support and Informatics"/>
  </r>
  <r>
    <x v="0"/>
    <x v="0"/>
    <x v="13"/>
    <x v="13"/>
    <s v="05"/>
    <x v="50"/>
    <s v="01"/>
    <x v="236"/>
    <x v="1"/>
    <x v="0"/>
    <x v="0"/>
    <x v="0"/>
    <x v="0"/>
    <x v="2"/>
    <x v="3"/>
    <x v="26"/>
    <x v="26"/>
    <s v="2025/26"/>
    <x v="1"/>
    <n v="-9"/>
    <x v="13"/>
    <x v="50"/>
    <s v="01. Programme Management for Statistical Support and Informatics"/>
  </r>
  <r>
    <x v="0"/>
    <x v="0"/>
    <x v="13"/>
    <x v="13"/>
    <s v="05"/>
    <x v="50"/>
    <s v="01"/>
    <x v="236"/>
    <x v="1"/>
    <x v="0"/>
    <x v="0"/>
    <x v="0"/>
    <x v="0"/>
    <x v="2"/>
    <x v="3"/>
    <x v="26"/>
    <x v="26"/>
    <s v="2025/26"/>
    <x v="2"/>
    <n v="609"/>
    <x v="13"/>
    <x v="50"/>
    <s v="01. Programme Management for Statistical Support and Informatics"/>
  </r>
  <r>
    <x v="0"/>
    <x v="0"/>
    <x v="13"/>
    <x v="13"/>
    <s v="05"/>
    <x v="50"/>
    <s v="01"/>
    <x v="236"/>
    <x v="1"/>
    <x v="0"/>
    <x v="0"/>
    <x v="0"/>
    <x v="0"/>
    <x v="2"/>
    <x v="3"/>
    <x v="14"/>
    <x v="14"/>
    <s v="2025/26"/>
    <x v="3"/>
    <n v="96"/>
    <x v="13"/>
    <x v="50"/>
    <s v="01. Programme Management for Statistical Support and Informatics"/>
  </r>
  <r>
    <x v="0"/>
    <x v="0"/>
    <x v="13"/>
    <x v="13"/>
    <s v="05"/>
    <x v="50"/>
    <s v="01"/>
    <x v="236"/>
    <x v="1"/>
    <x v="0"/>
    <x v="0"/>
    <x v="0"/>
    <x v="0"/>
    <x v="2"/>
    <x v="3"/>
    <x v="14"/>
    <x v="14"/>
    <s v="2025/26"/>
    <x v="0"/>
    <n v="-23"/>
    <x v="13"/>
    <x v="50"/>
    <s v="01. Programme Management for Statistical Support and Informatics"/>
  </r>
  <r>
    <x v="0"/>
    <x v="0"/>
    <x v="13"/>
    <x v="13"/>
    <s v="05"/>
    <x v="50"/>
    <s v="01"/>
    <x v="236"/>
    <x v="1"/>
    <x v="0"/>
    <x v="0"/>
    <x v="0"/>
    <x v="0"/>
    <x v="2"/>
    <x v="3"/>
    <x v="14"/>
    <x v="14"/>
    <s v="2025/26"/>
    <x v="1"/>
    <n v="-23"/>
    <x v="13"/>
    <x v="50"/>
    <s v="01. Programme Management for Statistical Support and Informatics"/>
  </r>
  <r>
    <x v="0"/>
    <x v="0"/>
    <x v="13"/>
    <x v="13"/>
    <s v="05"/>
    <x v="50"/>
    <s v="01"/>
    <x v="236"/>
    <x v="1"/>
    <x v="0"/>
    <x v="0"/>
    <x v="0"/>
    <x v="0"/>
    <x v="2"/>
    <x v="3"/>
    <x v="14"/>
    <x v="14"/>
    <s v="2025/26"/>
    <x v="2"/>
    <n v="73"/>
    <x v="13"/>
    <x v="50"/>
    <s v="01. Programme Management for Statistical Support and Informatics"/>
  </r>
  <r>
    <x v="0"/>
    <x v="0"/>
    <x v="13"/>
    <x v="13"/>
    <s v="05"/>
    <x v="50"/>
    <s v="01"/>
    <x v="236"/>
    <x v="1"/>
    <x v="0"/>
    <x v="0"/>
    <x v="0"/>
    <x v="0"/>
    <x v="2"/>
    <x v="3"/>
    <x v="15"/>
    <x v="15"/>
    <s v="2025/26"/>
    <x v="0"/>
    <n v="30"/>
    <x v="13"/>
    <x v="50"/>
    <s v="01. Programme Management for Statistical Support and Informatics"/>
  </r>
  <r>
    <x v="0"/>
    <x v="0"/>
    <x v="13"/>
    <x v="13"/>
    <s v="05"/>
    <x v="50"/>
    <s v="01"/>
    <x v="236"/>
    <x v="1"/>
    <x v="0"/>
    <x v="0"/>
    <x v="0"/>
    <x v="0"/>
    <x v="2"/>
    <x v="3"/>
    <x v="15"/>
    <x v="15"/>
    <s v="2025/26"/>
    <x v="1"/>
    <n v="30"/>
    <x v="13"/>
    <x v="50"/>
    <s v="01. Programme Management for Statistical Support and Informatics"/>
  </r>
  <r>
    <x v="0"/>
    <x v="0"/>
    <x v="13"/>
    <x v="13"/>
    <s v="05"/>
    <x v="50"/>
    <s v="01"/>
    <x v="236"/>
    <x v="1"/>
    <x v="0"/>
    <x v="0"/>
    <x v="0"/>
    <x v="0"/>
    <x v="2"/>
    <x v="3"/>
    <x v="15"/>
    <x v="15"/>
    <s v="2025/26"/>
    <x v="2"/>
    <n v="30"/>
    <x v="13"/>
    <x v="50"/>
    <s v="01. Programme Management for Statistical Support and Informatics"/>
  </r>
  <r>
    <x v="0"/>
    <x v="0"/>
    <x v="13"/>
    <x v="13"/>
    <s v="05"/>
    <x v="50"/>
    <s v="02"/>
    <x v="237"/>
    <x v="122"/>
    <x v="0"/>
    <x v="0"/>
    <x v="0"/>
    <x v="0"/>
    <x v="0"/>
    <x v="9"/>
    <x v="38"/>
    <x v="39"/>
    <s v="2025/26"/>
    <x v="3"/>
    <n v="3"/>
    <x v="13"/>
    <x v="50"/>
    <s v="02. Advocacy and Dissemination"/>
  </r>
  <r>
    <x v="0"/>
    <x v="0"/>
    <x v="13"/>
    <x v="13"/>
    <s v="05"/>
    <x v="50"/>
    <s v="02"/>
    <x v="237"/>
    <x v="122"/>
    <x v="0"/>
    <x v="0"/>
    <x v="0"/>
    <x v="0"/>
    <x v="0"/>
    <x v="9"/>
    <x v="38"/>
    <x v="39"/>
    <s v="2025/26"/>
    <x v="2"/>
    <n v="3"/>
    <x v="13"/>
    <x v="50"/>
    <s v="02. Advocacy and Dissemination"/>
  </r>
  <r>
    <x v="0"/>
    <x v="0"/>
    <x v="13"/>
    <x v="13"/>
    <s v="05"/>
    <x v="50"/>
    <s v="02"/>
    <x v="237"/>
    <x v="0"/>
    <x v="0"/>
    <x v="0"/>
    <x v="0"/>
    <x v="0"/>
    <x v="0"/>
    <x v="0"/>
    <x v="0"/>
    <x v="0"/>
    <s v="2025/26"/>
    <x v="0"/>
    <n v="172"/>
    <x v="13"/>
    <x v="50"/>
    <s v="02. Advocacy and Dissemination"/>
  </r>
  <r>
    <x v="0"/>
    <x v="0"/>
    <x v="13"/>
    <x v="13"/>
    <s v="05"/>
    <x v="50"/>
    <s v="02"/>
    <x v="237"/>
    <x v="0"/>
    <x v="0"/>
    <x v="0"/>
    <x v="0"/>
    <x v="0"/>
    <x v="0"/>
    <x v="0"/>
    <x v="0"/>
    <x v="0"/>
    <s v="2025/26"/>
    <x v="1"/>
    <n v="172"/>
    <x v="13"/>
    <x v="50"/>
    <s v="02. Advocacy and Dissemination"/>
  </r>
  <r>
    <x v="0"/>
    <x v="0"/>
    <x v="13"/>
    <x v="13"/>
    <s v="05"/>
    <x v="50"/>
    <s v="02"/>
    <x v="237"/>
    <x v="0"/>
    <x v="0"/>
    <x v="0"/>
    <x v="0"/>
    <x v="0"/>
    <x v="0"/>
    <x v="0"/>
    <x v="0"/>
    <x v="0"/>
    <s v="2025/26"/>
    <x v="2"/>
    <n v="172"/>
    <x v="13"/>
    <x v="50"/>
    <s v="02. Advocacy and Dissemination"/>
  </r>
  <r>
    <x v="0"/>
    <x v="0"/>
    <x v="13"/>
    <x v="13"/>
    <s v="05"/>
    <x v="50"/>
    <s v="02"/>
    <x v="237"/>
    <x v="1"/>
    <x v="0"/>
    <x v="0"/>
    <x v="0"/>
    <x v="1"/>
    <x v="1"/>
    <x v="1"/>
    <x v="1"/>
    <x v="1"/>
    <s v="2025/26"/>
    <x v="3"/>
    <n v="533"/>
    <x v="13"/>
    <x v="50"/>
    <s v="02. Advocacy and Dissemination"/>
  </r>
  <r>
    <x v="0"/>
    <x v="0"/>
    <x v="13"/>
    <x v="13"/>
    <s v="05"/>
    <x v="50"/>
    <s v="02"/>
    <x v="237"/>
    <x v="1"/>
    <x v="0"/>
    <x v="0"/>
    <x v="0"/>
    <x v="1"/>
    <x v="1"/>
    <x v="1"/>
    <x v="1"/>
    <x v="1"/>
    <s v="2025/26"/>
    <x v="0"/>
    <n v="-409"/>
    <x v="13"/>
    <x v="50"/>
    <s v="02. Advocacy and Dissemination"/>
  </r>
  <r>
    <x v="0"/>
    <x v="0"/>
    <x v="13"/>
    <x v="13"/>
    <s v="05"/>
    <x v="50"/>
    <s v="02"/>
    <x v="237"/>
    <x v="1"/>
    <x v="0"/>
    <x v="0"/>
    <x v="0"/>
    <x v="1"/>
    <x v="1"/>
    <x v="1"/>
    <x v="1"/>
    <x v="1"/>
    <s v="2025/26"/>
    <x v="1"/>
    <n v="-409"/>
    <x v="13"/>
    <x v="50"/>
    <s v="02. Advocacy and Dissemination"/>
  </r>
  <r>
    <x v="0"/>
    <x v="0"/>
    <x v="13"/>
    <x v="13"/>
    <s v="05"/>
    <x v="50"/>
    <s v="02"/>
    <x v="237"/>
    <x v="1"/>
    <x v="0"/>
    <x v="0"/>
    <x v="0"/>
    <x v="1"/>
    <x v="1"/>
    <x v="1"/>
    <x v="1"/>
    <x v="1"/>
    <s v="2025/26"/>
    <x v="2"/>
    <n v="124"/>
    <x v="13"/>
    <x v="50"/>
    <s v="02. Advocacy and Dissemination"/>
  </r>
  <r>
    <x v="0"/>
    <x v="0"/>
    <x v="13"/>
    <x v="13"/>
    <s v="05"/>
    <x v="50"/>
    <s v="02"/>
    <x v="237"/>
    <x v="1"/>
    <x v="0"/>
    <x v="0"/>
    <x v="0"/>
    <x v="0"/>
    <x v="2"/>
    <x v="2"/>
    <x v="3"/>
    <x v="3"/>
    <s v="2025/26"/>
    <x v="3"/>
    <n v="30948"/>
    <x v="13"/>
    <x v="50"/>
    <s v="02. Advocacy and Dissemination"/>
  </r>
  <r>
    <x v="0"/>
    <x v="0"/>
    <x v="13"/>
    <x v="13"/>
    <s v="05"/>
    <x v="50"/>
    <s v="02"/>
    <x v="237"/>
    <x v="1"/>
    <x v="0"/>
    <x v="0"/>
    <x v="0"/>
    <x v="0"/>
    <x v="2"/>
    <x v="2"/>
    <x v="3"/>
    <x v="3"/>
    <s v="2025/26"/>
    <x v="2"/>
    <n v="30948"/>
    <x v="13"/>
    <x v="50"/>
    <s v="02. Advocacy and Dissemination"/>
  </r>
  <r>
    <x v="0"/>
    <x v="0"/>
    <x v="13"/>
    <x v="13"/>
    <s v="05"/>
    <x v="50"/>
    <s v="02"/>
    <x v="237"/>
    <x v="1"/>
    <x v="0"/>
    <x v="0"/>
    <x v="0"/>
    <x v="0"/>
    <x v="2"/>
    <x v="2"/>
    <x v="4"/>
    <x v="4"/>
    <s v="2025/26"/>
    <x v="3"/>
    <n v="5406"/>
    <x v="13"/>
    <x v="50"/>
    <s v="02. Advocacy and Dissemination"/>
  </r>
  <r>
    <x v="0"/>
    <x v="0"/>
    <x v="13"/>
    <x v="13"/>
    <s v="05"/>
    <x v="50"/>
    <s v="02"/>
    <x v="237"/>
    <x v="1"/>
    <x v="0"/>
    <x v="0"/>
    <x v="0"/>
    <x v="0"/>
    <x v="2"/>
    <x v="2"/>
    <x v="4"/>
    <x v="4"/>
    <s v="2025/26"/>
    <x v="2"/>
    <n v="5406"/>
    <x v="13"/>
    <x v="50"/>
    <s v="02. Advocacy and Dissemination"/>
  </r>
  <r>
    <x v="0"/>
    <x v="0"/>
    <x v="13"/>
    <x v="13"/>
    <s v="05"/>
    <x v="50"/>
    <s v="02"/>
    <x v="237"/>
    <x v="1"/>
    <x v="0"/>
    <x v="0"/>
    <x v="0"/>
    <x v="0"/>
    <x v="2"/>
    <x v="3"/>
    <x v="6"/>
    <x v="6"/>
    <s v="2025/26"/>
    <x v="3"/>
    <n v="440"/>
    <x v="13"/>
    <x v="50"/>
    <s v="02. Advocacy and Dissemination"/>
  </r>
  <r>
    <x v="0"/>
    <x v="0"/>
    <x v="13"/>
    <x v="13"/>
    <s v="05"/>
    <x v="50"/>
    <s v="02"/>
    <x v="237"/>
    <x v="1"/>
    <x v="0"/>
    <x v="0"/>
    <x v="0"/>
    <x v="0"/>
    <x v="2"/>
    <x v="3"/>
    <x v="6"/>
    <x v="6"/>
    <s v="2025/26"/>
    <x v="2"/>
    <n v="440"/>
    <x v="13"/>
    <x v="50"/>
    <s v="02. Advocacy and Dissemination"/>
  </r>
  <r>
    <x v="0"/>
    <x v="0"/>
    <x v="13"/>
    <x v="13"/>
    <s v="05"/>
    <x v="50"/>
    <s v="02"/>
    <x v="237"/>
    <x v="1"/>
    <x v="0"/>
    <x v="0"/>
    <x v="0"/>
    <x v="0"/>
    <x v="2"/>
    <x v="3"/>
    <x v="16"/>
    <x v="16"/>
    <s v="2025/26"/>
    <x v="3"/>
    <n v="1069"/>
    <x v="13"/>
    <x v="50"/>
    <s v="02. Advocacy and Dissemination"/>
  </r>
  <r>
    <x v="0"/>
    <x v="0"/>
    <x v="13"/>
    <x v="13"/>
    <s v="05"/>
    <x v="50"/>
    <s v="02"/>
    <x v="237"/>
    <x v="1"/>
    <x v="0"/>
    <x v="0"/>
    <x v="0"/>
    <x v="0"/>
    <x v="2"/>
    <x v="3"/>
    <x v="16"/>
    <x v="16"/>
    <s v="2025/26"/>
    <x v="0"/>
    <n v="-38"/>
    <x v="13"/>
    <x v="50"/>
    <s v="02. Advocacy and Dissemination"/>
  </r>
  <r>
    <x v="0"/>
    <x v="0"/>
    <x v="13"/>
    <x v="13"/>
    <s v="05"/>
    <x v="50"/>
    <s v="02"/>
    <x v="237"/>
    <x v="1"/>
    <x v="0"/>
    <x v="0"/>
    <x v="0"/>
    <x v="0"/>
    <x v="2"/>
    <x v="3"/>
    <x v="16"/>
    <x v="16"/>
    <s v="2025/26"/>
    <x v="1"/>
    <n v="-38"/>
    <x v="13"/>
    <x v="50"/>
    <s v="02. Advocacy and Dissemination"/>
  </r>
  <r>
    <x v="0"/>
    <x v="0"/>
    <x v="13"/>
    <x v="13"/>
    <s v="05"/>
    <x v="50"/>
    <s v="02"/>
    <x v="237"/>
    <x v="1"/>
    <x v="0"/>
    <x v="0"/>
    <x v="0"/>
    <x v="0"/>
    <x v="2"/>
    <x v="3"/>
    <x v="16"/>
    <x v="16"/>
    <s v="2025/26"/>
    <x v="2"/>
    <n v="1031"/>
    <x v="13"/>
    <x v="50"/>
    <s v="02. Advocacy and Dissemination"/>
  </r>
  <r>
    <x v="0"/>
    <x v="0"/>
    <x v="13"/>
    <x v="13"/>
    <s v="05"/>
    <x v="50"/>
    <s v="02"/>
    <x v="237"/>
    <x v="1"/>
    <x v="0"/>
    <x v="0"/>
    <x v="0"/>
    <x v="0"/>
    <x v="2"/>
    <x v="3"/>
    <x v="7"/>
    <x v="7"/>
    <s v="2025/26"/>
    <x v="0"/>
    <n v="57"/>
    <x v="13"/>
    <x v="50"/>
    <s v="02. Advocacy and Dissemination"/>
  </r>
  <r>
    <x v="0"/>
    <x v="0"/>
    <x v="13"/>
    <x v="13"/>
    <s v="05"/>
    <x v="50"/>
    <s v="02"/>
    <x v="237"/>
    <x v="1"/>
    <x v="0"/>
    <x v="0"/>
    <x v="0"/>
    <x v="0"/>
    <x v="2"/>
    <x v="3"/>
    <x v="7"/>
    <x v="7"/>
    <s v="2025/26"/>
    <x v="1"/>
    <n v="57"/>
    <x v="13"/>
    <x v="50"/>
    <s v="02. Advocacy and Dissemination"/>
  </r>
  <r>
    <x v="0"/>
    <x v="0"/>
    <x v="13"/>
    <x v="13"/>
    <s v="05"/>
    <x v="50"/>
    <s v="02"/>
    <x v="237"/>
    <x v="1"/>
    <x v="0"/>
    <x v="0"/>
    <x v="0"/>
    <x v="0"/>
    <x v="2"/>
    <x v="3"/>
    <x v="7"/>
    <x v="7"/>
    <s v="2025/26"/>
    <x v="2"/>
    <n v="57"/>
    <x v="13"/>
    <x v="50"/>
    <s v="02. Advocacy and Dissemination"/>
  </r>
  <r>
    <x v="0"/>
    <x v="0"/>
    <x v="13"/>
    <x v="13"/>
    <s v="05"/>
    <x v="50"/>
    <s v="02"/>
    <x v="237"/>
    <x v="1"/>
    <x v="0"/>
    <x v="0"/>
    <x v="0"/>
    <x v="0"/>
    <x v="2"/>
    <x v="3"/>
    <x v="8"/>
    <x v="8"/>
    <s v="2025/26"/>
    <x v="3"/>
    <n v="445"/>
    <x v="13"/>
    <x v="50"/>
    <s v="02. Advocacy and Dissemination"/>
  </r>
  <r>
    <x v="0"/>
    <x v="0"/>
    <x v="13"/>
    <x v="13"/>
    <s v="05"/>
    <x v="50"/>
    <s v="02"/>
    <x v="237"/>
    <x v="1"/>
    <x v="0"/>
    <x v="0"/>
    <x v="0"/>
    <x v="0"/>
    <x v="2"/>
    <x v="3"/>
    <x v="8"/>
    <x v="8"/>
    <s v="2025/26"/>
    <x v="0"/>
    <n v="-48"/>
    <x v="13"/>
    <x v="50"/>
    <s v="02. Advocacy and Dissemination"/>
  </r>
  <r>
    <x v="0"/>
    <x v="0"/>
    <x v="13"/>
    <x v="13"/>
    <s v="05"/>
    <x v="50"/>
    <s v="02"/>
    <x v="237"/>
    <x v="1"/>
    <x v="0"/>
    <x v="0"/>
    <x v="0"/>
    <x v="0"/>
    <x v="2"/>
    <x v="3"/>
    <x v="8"/>
    <x v="8"/>
    <s v="2025/26"/>
    <x v="1"/>
    <n v="-48"/>
    <x v="13"/>
    <x v="50"/>
    <s v="02. Advocacy and Dissemination"/>
  </r>
  <r>
    <x v="0"/>
    <x v="0"/>
    <x v="13"/>
    <x v="13"/>
    <s v="05"/>
    <x v="50"/>
    <s v="02"/>
    <x v="237"/>
    <x v="1"/>
    <x v="0"/>
    <x v="0"/>
    <x v="0"/>
    <x v="0"/>
    <x v="2"/>
    <x v="3"/>
    <x v="8"/>
    <x v="8"/>
    <s v="2025/26"/>
    <x v="2"/>
    <n v="397"/>
    <x v="13"/>
    <x v="50"/>
    <s v="02. Advocacy and Dissemination"/>
  </r>
  <r>
    <x v="0"/>
    <x v="0"/>
    <x v="13"/>
    <x v="13"/>
    <s v="05"/>
    <x v="50"/>
    <s v="02"/>
    <x v="237"/>
    <x v="1"/>
    <x v="0"/>
    <x v="0"/>
    <x v="0"/>
    <x v="0"/>
    <x v="2"/>
    <x v="3"/>
    <x v="21"/>
    <x v="21"/>
    <s v="2025/26"/>
    <x v="3"/>
    <n v="83"/>
    <x v="13"/>
    <x v="50"/>
    <s v="02. Advocacy and Dissemination"/>
  </r>
  <r>
    <x v="0"/>
    <x v="0"/>
    <x v="13"/>
    <x v="13"/>
    <s v="05"/>
    <x v="50"/>
    <s v="02"/>
    <x v="237"/>
    <x v="1"/>
    <x v="0"/>
    <x v="0"/>
    <x v="0"/>
    <x v="0"/>
    <x v="2"/>
    <x v="3"/>
    <x v="21"/>
    <x v="21"/>
    <s v="2025/26"/>
    <x v="0"/>
    <n v="-29"/>
    <x v="13"/>
    <x v="50"/>
    <s v="02. Advocacy and Dissemination"/>
  </r>
  <r>
    <x v="0"/>
    <x v="0"/>
    <x v="13"/>
    <x v="13"/>
    <s v="05"/>
    <x v="50"/>
    <s v="02"/>
    <x v="237"/>
    <x v="1"/>
    <x v="0"/>
    <x v="0"/>
    <x v="0"/>
    <x v="0"/>
    <x v="2"/>
    <x v="3"/>
    <x v="21"/>
    <x v="21"/>
    <s v="2025/26"/>
    <x v="1"/>
    <n v="-29"/>
    <x v="13"/>
    <x v="50"/>
    <s v="02. Advocacy and Dissemination"/>
  </r>
  <r>
    <x v="0"/>
    <x v="0"/>
    <x v="13"/>
    <x v="13"/>
    <s v="05"/>
    <x v="50"/>
    <s v="02"/>
    <x v="237"/>
    <x v="1"/>
    <x v="0"/>
    <x v="0"/>
    <x v="0"/>
    <x v="0"/>
    <x v="2"/>
    <x v="3"/>
    <x v="21"/>
    <x v="21"/>
    <s v="2025/26"/>
    <x v="2"/>
    <n v="54"/>
    <x v="13"/>
    <x v="50"/>
    <s v="02. Advocacy and Dissemination"/>
  </r>
  <r>
    <x v="0"/>
    <x v="0"/>
    <x v="13"/>
    <x v="13"/>
    <s v="05"/>
    <x v="50"/>
    <s v="02"/>
    <x v="237"/>
    <x v="1"/>
    <x v="0"/>
    <x v="0"/>
    <x v="0"/>
    <x v="0"/>
    <x v="2"/>
    <x v="3"/>
    <x v="9"/>
    <x v="9"/>
    <s v="2025/26"/>
    <x v="3"/>
    <n v="106"/>
    <x v="13"/>
    <x v="50"/>
    <s v="02. Advocacy and Dissemination"/>
  </r>
  <r>
    <x v="0"/>
    <x v="0"/>
    <x v="13"/>
    <x v="13"/>
    <s v="05"/>
    <x v="50"/>
    <s v="02"/>
    <x v="237"/>
    <x v="1"/>
    <x v="0"/>
    <x v="0"/>
    <x v="0"/>
    <x v="0"/>
    <x v="2"/>
    <x v="3"/>
    <x v="9"/>
    <x v="9"/>
    <s v="2025/26"/>
    <x v="0"/>
    <n v="70"/>
    <x v="13"/>
    <x v="50"/>
    <s v="02. Advocacy and Dissemination"/>
  </r>
  <r>
    <x v="0"/>
    <x v="0"/>
    <x v="13"/>
    <x v="13"/>
    <s v="05"/>
    <x v="50"/>
    <s v="02"/>
    <x v="237"/>
    <x v="1"/>
    <x v="0"/>
    <x v="0"/>
    <x v="0"/>
    <x v="0"/>
    <x v="2"/>
    <x v="3"/>
    <x v="9"/>
    <x v="9"/>
    <s v="2025/26"/>
    <x v="1"/>
    <n v="70"/>
    <x v="13"/>
    <x v="50"/>
    <s v="02. Advocacy and Dissemination"/>
  </r>
  <r>
    <x v="0"/>
    <x v="0"/>
    <x v="13"/>
    <x v="13"/>
    <s v="05"/>
    <x v="50"/>
    <s v="02"/>
    <x v="237"/>
    <x v="1"/>
    <x v="0"/>
    <x v="0"/>
    <x v="0"/>
    <x v="0"/>
    <x v="2"/>
    <x v="3"/>
    <x v="9"/>
    <x v="9"/>
    <s v="2025/26"/>
    <x v="2"/>
    <n v="176"/>
    <x v="13"/>
    <x v="50"/>
    <s v="02. Advocacy and Dissemination"/>
  </r>
  <r>
    <x v="0"/>
    <x v="0"/>
    <x v="13"/>
    <x v="13"/>
    <s v="05"/>
    <x v="50"/>
    <s v="02"/>
    <x v="237"/>
    <x v="1"/>
    <x v="0"/>
    <x v="0"/>
    <x v="0"/>
    <x v="0"/>
    <x v="2"/>
    <x v="3"/>
    <x v="22"/>
    <x v="22"/>
    <s v="2025/26"/>
    <x v="3"/>
    <n v="171"/>
    <x v="13"/>
    <x v="50"/>
    <s v="02. Advocacy and Dissemination"/>
  </r>
  <r>
    <x v="0"/>
    <x v="0"/>
    <x v="13"/>
    <x v="13"/>
    <s v="05"/>
    <x v="50"/>
    <s v="02"/>
    <x v="237"/>
    <x v="1"/>
    <x v="0"/>
    <x v="0"/>
    <x v="0"/>
    <x v="0"/>
    <x v="2"/>
    <x v="3"/>
    <x v="22"/>
    <x v="22"/>
    <s v="2025/26"/>
    <x v="0"/>
    <n v="6"/>
    <x v="13"/>
    <x v="50"/>
    <s v="02. Advocacy and Dissemination"/>
  </r>
  <r>
    <x v="0"/>
    <x v="0"/>
    <x v="13"/>
    <x v="13"/>
    <s v="05"/>
    <x v="50"/>
    <s v="02"/>
    <x v="237"/>
    <x v="1"/>
    <x v="0"/>
    <x v="0"/>
    <x v="0"/>
    <x v="0"/>
    <x v="2"/>
    <x v="3"/>
    <x v="22"/>
    <x v="22"/>
    <s v="2025/26"/>
    <x v="1"/>
    <n v="6"/>
    <x v="13"/>
    <x v="50"/>
    <s v="02. Advocacy and Dissemination"/>
  </r>
  <r>
    <x v="0"/>
    <x v="0"/>
    <x v="13"/>
    <x v="13"/>
    <s v="05"/>
    <x v="50"/>
    <s v="02"/>
    <x v="237"/>
    <x v="1"/>
    <x v="0"/>
    <x v="0"/>
    <x v="0"/>
    <x v="0"/>
    <x v="2"/>
    <x v="3"/>
    <x v="22"/>
    <x v="22"/>
    <s v="2025/26"/>
    <x v="2"/>
    <n v="177"/>
    <x v="13"/>
    <x v="50"/>
    <s v="02. Advocacy and Dissemination"/>
  </r>
  <r>
    <x v="0"/>
    <x v="0"/>
    <x v="13"/>
    <x v="13"/>
    <s v="05"/>
    <x v="50"/>
    <s v="02"/>
    <x v="237"/>
    <x v="1"/>
    <x v="0"/>
    <x v="0"/>
    <x v="0"/>
    <x v="0"/>
    <x v="2"/>
    <x v="3"/>
    <x v="10"/>
    <x v="10"/>
    <s v="2025/26"/>
    <x v="3"/>
    <n v="8"/>
    <x v="13"/>
    <x v="50"/>
    <s v="02. Advocacy and Dissemination"/>
  </r>
  <r>
    <x v="0"/>
    <x v="0"/>
    <x v="13"/>
    <x v="13"/>
    <s v="05"/>
    <x v="50"/>
    <s v="02"/>
    <x v="237"/>
    <x v="1"/>
    <x v="0"/>
    <x v="0"/>
    <x v="0"/>
    <x v="0"/>
    <x v="2"/>
    <x v="3"/>
    <x v="10"/>
    <x v="10"/>
    <s v="2025/26"/>
    <x v="2"/>
    <n v="8"/>
    <x v="13"/>
    <x v="50"/>
    <s v="02. Advocacy and Dissemination"/>
  </r>
  <r>
    <x v="0"/>
    <x v="0"/>
    <x v="13"/>
    <x v="13"/>
    <s v="05"/>
    <x v="50"/>
    <s v="02"/>
    <x v="237"/>
    <x v="1"/>
    <x v="0"/>
    <x v="0"/>
    <x v="0"/>
    <x v="0"/>
    <x v="2"/>
    <x v="3"/>
    <x v="12"/>
    <x v="12"/>
    <s v="2025/26"/>
    <x v="3"/>
    <n v="232"/>
    <x v="13"/>
    <x v="50"/>
    <s v="02. Advocacy and Dissemination"/>
  </r>
  <r>
    <x v="0"/>
    <x v="0"/>
    <x v="13"/>
    <x v="13"/>
    <s v="05"/>
    <x v="50"/>
    <s v="02"/>
    <x v="237"/>
    <x v="1"/>
    <x v="0"/>
    <x v="0"/>
    <x v="0"/>
    <x v="0"/>
    <x v="2"/>
    <x v="3"/>
    <x v="12"/>
    <x v="12"/>
    <s v="2025/26"/>
    <x v="0"/>
    <n v="-80"/>
    <x v="13"/>
    <x v="50"/>
    <s v="02. Advocacy and Dissemination"/>
  </r>
  <r>
    <x v="0"/>
    <x v="0"/>
    <x v="13"/>
    <x v="13"/>
    <s v="05"/>
    <x v="50"/>
    <s v="02"/>
    <x v="237"/>
    <x v="1"/>
    <x v="0"/>
    <x v="0"/>
    <x v="0"/>
    <x v="0"/>
    <x v="2"/>
    <x v="3"/>
    <x v="12"/>
    <x v="12"/>
    <s v="2025/26"/>
    <x v="1"/>
    <n v="-80"/>
    <x v="13"/>
    <x v="50"/>
    <s v="02. Advocacy and Dissemination"/>
  </r>
  <r>
    <x v="0"/>
    <x v="0"/>
    <x v="13"/>
    <x v="13"/>
    <s v="05"/>
    <x v="50"/>
    <s v="02"/>
    <x v="237"/>
    <x v="1"/>
    <x v="0"/>
    <x v="0"/>
    <x v="0"/>
    <x v="0"/>
    <x v="2"/>
    <x v="3"/>
    <x v="12"/>
    <x v="12"/>
    <s v="2025/26"/>
    <x v="2"/>
    <n v="152"/>
    <x v="13"/>
    <x v="50"/>
    <s v="02. Advocacy and Dissemination"/>
  </r>
  <r>
    <x v="0"/>
    <x v="0"/>
    <x v="13"/>
    <x v="13"/>
    <s v="05"/>
    <x v="50"/>
    <s v="02"/>
    <x v="237"/>
    <x v="1"/>
    <x v="0"/>
    <x v="0"/>
    <x v="0"/>
    <x v="0"/>
    <x v="2"/>
    <x v="3"/>
    <x v="13"/>
    <x v="13"/>
    <s v="2025/26"/>
    <x v="3"/>
    <n v="150"/>
    <x v="13"/>
    <x v="50"/>
    <s v="02. Advocacy and Dissemination"/>
  </r>
  <r>
    <x v="0"/>
    <x v="0"/>
    <x v="13"/>
    <x v="13"/>
    <s v="05"/>
    <x v="50"/>
    <s v="02"/>
    <x v="237"/>
    <x v="1"/>
    <x v="0"/>
    <x v="0"/>
    <x v="0"/>
    <x v="0"/>
    <x v="2"/>
    <x v="3"/>
    <x v="13"/>
    <x v="13"/>
    <s v="2025/26"/>
    <x v="2"/>
    <n v="150"/>
    <x v="13"/>
    <x v="50"/>
    <s v="02. Advocacy and Dissemination"/>
  </r>
  <r>
    <x v="0"/>
    <x v="0"/>
    <x v="13"/>
    <x v="13"/>
    <s v="05"/>
    <x v="50"/>
    <s v="02"/>
    <x v="237"/>
    <x v="1"/>
    <x v="0"/>
    <x v="0"/>
    <x v="0"/>
    <x v="0"/>
    <x v="2"/>
    <x v="3"/>
    <x v="14"/>
    <x v="14"/>
    <s v="2025/26"/>
    <x v="3"/>
    <n v="594"/>
    <x v="13"/>
    <x v="50"/>
    <s v="02. Advocacy and Dissemination"/>
  </r>
  <r>
    <x v="0"/>
    <x v="0"/>
    <x v="13"/>
    <x v="13"/>
    <s v="05"/>
    <x v="50"/>
    <s v="02"/>
    <x v="237"/>
    <x v="1"/>
    <x v="0"/>
    <x v="0"/>
    <x v="0"/>
    <x v="0"/>
    <x v="2"/>
    <x v="3"/>
    <x v="14"/>
    <x v="14"/>
    <s v="2025/26"/>
    <x v="0"/>
    <n v="-110"/>
    <x v="13"/>
    <x v="50"/>
    <s v="02. Advocacy and Dissemination"/>
  </r>
  <r>
    <x v="0"/>
    <x v="0"/>
    <x v="13"/>
    <x v="13"/>
    <s v="05"/>
    <x v="50"/>
    <s v="02"/>
    <x v="237"/>
    <x v="1"/>
    <x v="0"/>
    <x v="0"/>
    <x v="0"/>
    <x v="0"/>
    <x v="2"/>
    <x v="3"/>
    <x v="14"/>
    <x v="14"/>
    <s v="2025/26"/>
    <x v="1"/>
    <n v="-110"/>
    <x v="13"/>
    <x v="50"/>
    <s v="02. Advocacy and Dissemination"/>
  </r>
  <r>
    <x v="0"/>
    <x v="0"/>
    <x v="13"/>
    <x v="13"/>
    <s v="05"/>
    <x v="50"/>
    <s v="02"/>
    <x v="237"/>
    <x v="1"/>
    <x v="0"/>
    <x v="0"/>
    <x v="0"/>
    <x v="0"/>
    <x v="2"/>
    <x v="3"/>
    <x v="14"/>
    <x v="14"/>
    <s v="2025/26"/>
    <x v="2"/>
    <n v="484"/>
    <x v="13"/>
    <x v="50"/>
    <s v="02. Advocacy and Dissemination"/>
  </r>
  <r>
    <x v="0"/>
    <x v="0"/>
    <x v="13"/>
    <x v="13"/>
    <s v="05"/>
    <x v="50"/>
    <s v="03"/>
    <x v="238"/>
    <x v="1"/>
    <x v="0"/>
    <x v="0"/>
    <x v="0"/>
    <x v="1"/>
    <x v="1"/>
    <x v="1"/>
    <x v="1"/>
    <x v="1"/>
    <s v="2025/26"/>
    <x v="3"/>
    <n v="108"/>
    <x v="13"/>
    <x v="50"/>
    <s v="03. Business Modernisation"/>
  </r>
  <r>
    <x v="0"/>
    <x v="0"/>
    <x v="13"/>
    <x v="13"/>
    <s v="05"/>
    <x v="50"/>
    <s v="03"/>
    <x v="238"/>
    <x v="1"/>
    <x v="0"/>
    <x v="0"/>
    <x v="0"/>
    <x v="1"/>
    <x v="1"/>
    <x v="1"/>
    <x v="1"/>
    <x v="1"/>
    <s v="2025/26"/>
    <x v="0"/>
    <n v="-108"/>
    <x v="13"/>
    <x v="50"/>
    <s v="03. Business Modernisation"/>
  </r>
  <r>
    <x v="0"/>
    <x v="0"/>
    <x v="13"/>
    <x v="13"/>
    <s v="05"/>
    <x v="50"/>
    <s v="03"/>
    <x v="238"/>
    <x v="1"/>
    <x v="0"/>
    <x v="0"/>
    <x v="0"/>
    <x v="1"/>
    <x v="1"/>
    <x v="1"/>
    <x v="1"/>
    <x v="1"/>
    <s v="2025/26"/>
    <x v="1"/>
    <n v="-108"/>
    <x v="13"/>
    <x v="50"/>
    <s v="03. Business Modernisation"/>
  </r>
  <r>
    <x v="0"/>
    <x v="0"/>
    <x v="13"/>
    <x v="13"/>
    <s v="05"/>
    <x v="50"/>
    <s v="03"/>
    <x v="238"/>
    <x v="1"/>
    <x v="0"/>
    <x v="0"/>
    <x v="0"/>
    <x v="1"/>
    <x v="1"/>
    <x v="10"/>
    <x v="39"/>
    <x v="40"/>
    <s v="2025/26"/>
    <x v="3"/>
    <n v="483"/>
    <x v="13"/>
    <x v="50"/>
    <s v="03. Business Modernisation"/>
  </r>
  <r>
    <x v="0"/>
    <x v="0"/>
    <x v="13"/>
    <x v="13"/>
    <s v="05"/>
    <x v="50"/>
    <s v="03"/>
    <x v="238"/>
    <x v="1"/>
    <x v="0"/>
    <x v="0"/>
    <x v="0"/>
    <x v="1"/>
    <x v="1"/>
    <x v="10"/>
    <x v="39"/>
    <x v="40"/>
    <s v="2025/26"/>
    <x v="2"/>
    <n v="483"/>
    <x v="13"/>
    <x v="50"/>
    <s v="03. Business Modernisation"/>
  </r>
  <r>
    <x v="0"/>
    <x v="0"/>
    <x v="13"/>
    <x v="13"/>
    <s v="05"/>
    <x v="50"/>
    <s v="03"/>
    <x v="238"/>
    <x v="1"/>
    <x v="0"/>
    <x v="0"/>
    <x v="0"/>
    <x v="0"/>
    <x v="2"/>
    <x v="2"/>
    <x v="3"/>
    <x v="3"/>
    <s v="2025/26"/>
    <x v="3"/>
    <n v="53367"/>
    <x v="13"/>
    <x v="50"/>
    <s v="03. Business Modernisation"/>
  </r>
  <r>
    <x v="0"/>
    <x v="0"/>
    <x v="13"/>
    <x v="13"/>
    <s v="05"/>
    <x v="50"/>
    <s v="03"/>
    <x v="238"/>
    <x v="1"/>
    <x v="0"/>
    <x v="0"/>
    <x v="0"/>
    <x v="0"/>
    <x v="2"/>
    <x v="2"/>
    <x v="3"/>
    <x v="3"/>
    <s v="2025/26"/>
    <x v="0"/>
    <n v="-6824"/>
    <x v="13"/>
    <x v="50"/>
    <s v="03. Business Modernisation"/>
  </r>
  <r>
    <x v="0"/>
    <x v="0"/>
    <x v="13"/>
    <x v="13"/>
    <s v="05"/>
    <x v="50"/>
    <s v="03"/>
    <x v="238"/>
    <x v="1"/>
    <x v="0"/>
    <x v="0"/>
    <x v="0"/>
    <x v="0"/>
    <x v="2"/>
    <x v="2"/>
    <x v="3"/>
    <x v="3"/>
    <s v="2025/26"/>
    <x v="1"/>
    <n v="-6824"/>
    <x v="13"/>
    <x v="50"/>
    <s v="03. Business Modernisation"/>
  </r>
  <r>
    <x v="0"/>
    <x v="0"/>
    <x v="13"/>
    <x v="13"/>
    <s v="05"/>
    <x v="50"/>
    <s v="03"/>
    <x v="238"/>
    <x v="1"/>
    <x v="0"/>
    <x v="0"/>
    <x v="0"/>
    <x v="0"/>
    <x v="2"/>
    <x v="2"/>
    <x v="3"/>
    <x v="3"/>
    <s v="2025/26"/>
    <x v="2"/>
    <n v="46543"/>
    <x v="13"/>
    <x v="50"/>
    <s v="03. Business Modernisation"/>
  </r>
  <r>
    <x v="0"/>
    <x v="0"/>
    <x v="13"/>
    <x v="13"/>
    <s v="05"/>
    <x v="50"/>
    <s v="03"/>
    <x v="238"/>
    <x v="1"/>
    <x v="0"/>
    <x v="0"/>
    <x v="0"/>
    <x v="0"/>
    <x v="2"/>
    <x v="2"/>
    <x v="4"/>
    <x v="4"/>
    <s v="2025/26"/>
    <x v="3"/>
    <n v="6047"/>
    <x v="13"/>
    <x v="50"/>
    <s v="03. Business Modernisation"/>
  </r>
  <r>
    <x v="0"/>
    <x v="0"/>
    <x v="13"/>
    <x v="13"/>
    <s v="05"/>
    <x v="50"/>
    <s v="03"/>
    <x v="238"/>
    <x v="1"/>
    <x v="0"/>
    <x v="0"/>
    <x v="0"/>
    <x v="0"/>
    <x v="2"/>
    <x v="2"/>
    <x v="4"/>
    <x v="4"/>
    <s v="2025/26"/>
    <x v="0"/>
    <n v="-775"/>
    <x v="13"/>
    <x v="50"/>
    <s v="03. Business Modernisation"/>
  </r>
  <r>
    <x v="0"/>
    <x v="0"/>
    <x v="13"/>
    <x v="13"/>
    <s v="05"/>
    <x v="50"/>
    <s v="03"/>
    <x v="238"/>
    <x v="1"/>
    <x v="0"/>
    <x v="0"/>
    <x v="0"/>
    <x v="0"/>
    <x v="2"/>
    <x v="2"/>
    <x v="4"/>
    <x v="4"/>
    <s v="2025/26"/>
    <x v="1"/>
    <n v="-775"/>
    <x v="13"/>
    <x v="50"/>
    <s v="03. Business Modernisation"/>
  </r>
  <r>
    <x v="0"/>
    <x v="0"/>
    <x v="13"/>
    <x v="13"/>
    <s v="05"/>
    <x v="50"/>
    <s v="03"/>
    <x v="238"/>
    <x v="1"/>
    <x v="0"/>
    <x v="0"/>
    <x v="0"/>
    <x v="0"/>
    <x v="2"/>
    <x v="2"/>
    <x v="4"/>
    <x v="4"/>
    <s v="2025/26"/>
    <x v="2"/>
    <n v="5272"/>
    <x v="13"/>
    <x v="50"/>
    <s v="03. Business Modernisation"/>
  </r>
  <r>
    <x v="0"/>
    <x v="0"/>
    <x v="13"/>
    <x v="13"/>
    <s v="05"/>
    <x v="50"/>
    <s v="03"/>
    <x v="238"/>
    <x v="1"/>
    <x v="0"/>
    <x v="0"/>
    <x v="0"/>
    <x v="0"/>
    <x v="2"/>
    <x v="3"/>
    <x v="7"/>
    <x v="7"/>
    <s v="2025/26"/>
    <x v="0"/>
    <n v="1"/>
    <x v="13"/>
    <x v="50"/>
    <s v="03. Business Modernisation"/>
  </r>
  <r>
    <x v="0"/>
    <x v="0"/>
    <x v="13"/>
    <x v="13"/>
    <s v="05"/>
    <x v="50"/>
    <s v="03"/>
    <x v="238"/>
    <x v="1"/>
    <x v="0"/>
    <x v="0"/>
    <x v="0"/>
    <x v="0"/>
    <x v="2"/>
    <x v="3"/>
    <x v="7"/>
    <x v="7"/>
    <s v="2025/26"/>
    <x v="1"/>
    <n v="1"/>
    <x v="13"/>
    <x v="50"/>
    <s v="03. Business Modernisation"/>
  </r>
  <r>
    <x v="0"/>
    <x v="0"/>
    <x v="13"/>
    <x v="13"/>
    <s v="05"/>
    <x v="50"/>
    <s v="03"/>
    <x v="238"/>
    <x v="1"/>
    <x v="0"/>
    <x v="0"/>
    <x v="0"/>
    <x v="0"/>
    <x v="2"/>
    <x v="3"/>
    <x v="7"/>
    <x v="7"/>
    <s v="2025/26"/>
    <x v="2"/>
    <n v="1"/>
    <x v="13"/>
    <x v="50"/>
    <s v="03. Business Modernisation"/>
  </r>
  <r>
    <x v="0"/>
    <x v="0"/>
    <x v="13"/>
    <x v="13"/>
    <s v="05"/>
    <x v="50"/>
    <s v="03"/>
    <x v="238"/>
    <x v="1"/>
    <x v="0"/>
    <x v="0"/>
    <x v="0"/>
    <x v="0"/>
    <x v="2"/>
    <x v="3"/>
    <x v="8"/>
    <x v="8"/>
    <s v="2025/26"/>
    <x v="3"/>
    <n v="414"/>
    <x v="13"/>
    <x v="50"/>
    <s v="03. Business Modernisation"/>
  </r>
  <r>
    <x v="0"/>
    <x v="0"/>
    <x v="13"/>
    <x v="13"/>
    <s v="05"/>
    <x v="50"/>
    <s v="03"/>
    <x v="238"/>
    <x v="1"/>
    <x v="0"/>
    <x v="0"/>
    <x v="0"/>
    <x v="0"/>
    <x v="2"/>
    <x v="3"/>
    <x v="8"/>
    <x v="8"/>
    <s v="2025/26"/>
    <x v="0"/>
    <n v="118"/>
    <x v="13"/>
    <x v="50"/>
    <s v="03. Business Modernisation"/>
  </r>
  <r>
    <x v="0"/>
    <x v="0"/>
    <x v="13"/>
    <x v="13"/>
    <s v="05"/>
    <x v="50"/>
    <s v="03"/>
    <x v="238"/>
    <x v="1"/>
    <x v="0"/>
    <x v="0"/>
    <x v="0"/>
    <x v="0"/>
    <x v="2"/>
    <x v="3"/>
    <x v="8"/>
    <x v="8"/>
    <s v="2025/26"/>
    <x v="1"/>
    <n v="118"/>
    <x v="13"/>
    <x v="50"/>
    <s v="03. Business Modernisation"/>
  </r>
  <r>
    <x v="0"/>
    <x v="0"/>
    <x v="13"/>
    <x v="13"/>
    <s v="05"/>
    <x v="50"/>
    <s v="03"/>
    <x v="238"/>
    <x v="1"/>
    <x v="0"/>
    <x v="0"/>
    <x v="0"/>
    <x v="0"/>
    <x v="2"/>
    <x v="3"/>
    <x v="8"/>
    <x v="8"/>
    <s v="2025/26"/>
    <x v="2"/>
    <n v="532"/>
    <x v="13"/>
    <x v="50"/>
    <s v="03. Business Modernisation"/>
  </r>
  <r>
    <x v="0"/>
    <x v="0"/>
    <x v="13"/>
    <x v="13"/>
    <s v="05"/>
    <x v="50"/>
    <s v="03"/>
    <x v="238"/>
    <x v="1"/>
    <x v="0"/>
    <x v="0"/>
    <x v="0"/>
    <x v="0"/>
    <x v="2"/>
    <x v="3"/>
    <x v="19"/>
    <x v="19"/>
    <s v="2025/26"/>
    <x v="3"/>
    <n v="1867"/>
    <x v="13"/>
    <x v="50"/>
    <s v="03. Business Modernisation"/>
  </r>
  <r>
    <x v="0"/>
    <x v="0"/>
    <x v="13"/>
    <x v="13"/>
    <s v="05"/>
    <x v="50"/>
    <s v="03"/>
    <x v="238"/>
    <x v="1"/>
    <x v="0"/>
    <x v="0"/>
    <x v="0"/>
    <x v="0"/>
    <x v="2"/>
    <x v="3"/>
    <x v="19"/>
    <x v="19"/>
    <s v="2025/26"/>
    <x v="0"/>
    <n v="593"/>
    <x v="13"/>
    <x v="50"/>
    <s v="03. Business Modernisation"/>
  </r>
  <r>
    <x v="0"/>
    <x v="0"/>
    <x v="13"/>
    <x v="13"/>
    <s v="05"/>
    <x v="50"/>
    <s v="03"/>
    <x v="238"/>
    <x v="1"/>
    <x v="0"/>
    <x v="0"/>
    <x v="0"/>
    <x v="0"/>
    <x v="2"/>
    <x v="3"/>
    <x v="19"/>
    <x v="19"/>
    <s v="2025/26"/>
    <x v="1"/>
    <n v="593"/>
    <x v="13"/>
    <x v="50"/>
    <s v="03. Business Modernisation"/>
  </r>
  <r>
    <x v="0"/>
    <x v="0"/>
    <x v="13"/>
    <x v="13"/>
    <s v="05"/>
    <x v="50"/>
    <s v="03"/>
    <x v="238"/>
    <x v="1"/>
    <x v="0"/>
    <x v="0"/>
    <x v="0"/>
    <x v="0"/>
    <x v="2"/>
    <x v="3"/>
    <x v="19"/>
    <x v="19"/>
    <s v="2025/26"/>
    <x v="2"/>
    <n v="2460"/>
    <x v="13"/>
    <x v="50"/>
    <s v="03. Business Modernisation"/>
  </r>
  <r>
    <x v="0"/>
    <x v="0"/>
    <x v="13"/>
    <x v="13"/>
    <s v="05"/>
    <x v="50"/>
    <s v="03"/>
    <x v="238"/>
    <x v="1"/>
    <x v="0"/>
    <x v="0"/>
    <x v="0"/>
    <x v="0"/>
    <x v="2"/>
    <x v="3"/>
    <x v="21"/>
    <x v="21"/>
    <s v="2025/26"/>
    <x v="3"/>
    <n v="907"/>
    <x v="13"/>
    <x v="50"/>
    <s v="03. Business Modernisation"/>
  </r>
  <r>
    <x v="0"/>
    <x v="0"/>
    <x v="13"/>
    <x v="13"/>
    <s v="05"/>
    <x v="50"/>
    <s v="03"/>
    <x v="238"/>
    <x v="1"/>
    <x v="0"/>
    <x v="0"/>
    <x v="0"/>
    <x v="0"/>
    <x v="2"/>
    <x v="3"/>
    <x v="21"/>
    <x v="21"/>
    <s v="2025/26"/>
    <x v="0"/>
    <n v="-798"/>
    <x v="13"/>
    <x v="50"/>
    <s v="03. Business Modernisation"/>
  </r>
  <r>
    <x v="0"/>
    <x v="0"/>
    <x v="13"/>
    <x v="13"/>
    <s v="05"/>
    <x v="50"/>
    <s v="03"/>
    <x v="238"/>
    <x v="1"/>
    <x v="0"/>
    <x v="0"/>
    <x v="0"/>
    <x v="0"/>
    <x v="2"/>
    <x v="3"/>
    <x v="21"/>
    <x v="21"/>
    <s v="2025/26"/>
    <x v="1"/>
    <n v="-798"/>
    <x v="13"/>
    <x v="50"/>
    <s v="03. Business Modernisation"/>
  </r>
  <r>
    <x v="0"/>
    <x v="0"/>
    <x v="13"/>
    <x v="13"/>
    <s v="05"/>
    <x v="50"/>
    <s v="03"/>
    <x v="238"/>
    <x v="1"/>
    <x v="0"/>
    <x v="0"/>
    <x v="0"/>
    <x v="0"/>
    <x v="2"/>
    <x v="3"/>
    <x v="21"/>
    <x v="21"/>
    <s v="2025/26"/>
    <x v="2"/>
    <n v="109"/>
    <x v="13"/>
    <x v="50"/>
    <s v="03. Business Modernisation"/>
  </r>
  <r>
    <x v="0"/>
    <x v="0"/>
    <x v="13"/>
    <x v="13"/>
    <s v="05"/>
    <x v="50"/>
    <s v="03"/>
    <x v="238"/>
    <x v="1"/>
    <x v="0"/>
    <x v="0"/>
    <x v="0"/>
    <x v="0"/>
    <x v="2"/>
    <x v="3"/>
    <x v="9"/>
    <x v="9"/>
    <s v="2025/26"/>
    <x v="3"/>
    <n v="53"/>
    <x v="13"/>
    <x v="50"/>
    <s v="03. Business Modernisation"/>
  </r>
  <r>
    <x v="0"/>
    <x v="0"/>
    <x v="13"/>
    <x v="13"/>
    <s v="05"/>
    <x v="50"/>
    <s v="03"/>
    <x v="238"/>
    <x v="1"/>
    <x v="0"/>
    <x v="0"/>
    <x v="0"/>
    <x v="0"/>
    <x v="2"/>
    <x v="3"/>
    <x v="9"/>
    <x v="9"/>
    <s v="2025/26"/>
    <x v="0"/>
    <n v="-32"/>
    <x v="13"/>
    <x v="50"/>
    <s v="03. Business Modernisation"/>
  </r>
  <r>
    <x v="0"/>
    <x v="0"/>
    <x v="13"/>
    <x v="13"/>
    <s v="05"/>
    <x v="50"/>
    <s v="03"/>
    <x v="238"/>
    <x v="1"/>
    <x v="0"/>
    <x v="0"/>
    <x v="0"/>
    <x v="0"/>
    <x v="2"/>
    <x v="3"/>
    <x v="9"/>
    <x v="9"/>
    <s v="2025/26"/>
    <x v="1"/>
    <n v="-32"/>
    <x v="13"/>
    <x v="50"/>
    <s v="03. Business Modernisation"/>
  </r>
  <r>
    <x v="0"/>
    <x v="0"/>
    <x v="13"/>
    <x v="13"/>
    <s v="05"/>
    <x v="50"/>
    <s v="03"/>
    <x v="238"/>
    <x v="1"/>
    <x v="0"/>
    <x v="0"/>
    <x v="0"/>
    <x v="0"/>
    <x v="2"/>
    <x v="3"/>
    <x v="9"/>
    <x v="9"/>
    <s v="2025/26"/>
    <x v="2"/>
    <n v="21"/>
    <x v="13"/>
    <x v="50"/>
    <s v="03. Business Modernisation"/>
  </r>
  <r>
    <x v="0"/>
    <x v="0"/>
    <x v="13"/>
    <x v="13"/>
    <s v="05"/>
    <x v="50"/>
    <s v="03"/>
    <x v="238"/>
    <x v="1"/>
    <x v="0"/>
    <x v="0"/>
    <x v="0"/>
    <x v="0"/>
    <x v="2"/>
    <x v="3"/>
    <x v="10"/>
    <x v="10"/>
    <s v="2025/26"/>
    <x v="3"/>
    <n v="9"/>
    <x v="13"/>
    <x v="50"/>
    <s v="03. Business Modernisation"/>
  </r>
  <r>
    <x v="0"/>
    <x v="0"/>
    <x v="13"/>
    <x v="13"/>
    <s v="05"/>
    <x v="50"/>
    <s v="03"/>
    <x v="238"/>
    <x v="1"/>
    <x v="0"/>
    <x v="0"/>
    <x v="0"/>
    <x v="0"/>
    <x v="2"/>
    <x v="3"/>
    <x v="10"/>
    <x v="10"/>
    <s v="2025/26"/>
    <x v="2"/>
    <n v="9"/>
    <x v="13"/>
    <x v="50"/>
    <s v="03. Business Modernisation"/>
  </r>
  <r>
    <x v="0"/>
    <x v="0"/>
    <x v="13"/>
    <x v="13"/>
    <s v="05"/>
    <x v="50"/>
    <s v="03"/>
    <x v="238"/>
    <x v="1"/>
    <x v="0"/>
    <x v="0"/>
    <x v="0"/>
    <x v="0"/>
    <x v="2"/>
    <x v="3"/>
    <x v="12"/>
    <x v="12"/>
    <s v="2025/26"/>
    <x v="3"/>
    <n v="18"/>
    <x v="13"/>
    <x v="50"/>
    <s v="03. Business Modernisation"/>
  </r>
  <r>
    <x v="0"/>
    <x v="0"/>
    <x v="13"/>
    <x v="13"/>
    <s v="05"/>
    <x v="50"/>
    <s v="03"/>
    <x v="238"/>
    <x v="1"/>
    <x v="0"/>
    <x v="0"/>
    <x v="0"/>
    <x v="0"/>
    <x v="2"/>
    <x v="3"/>
    <x v="12"/>
    <x v="12"/>
    <s v="2025/26"/>
    <x v="0"/>
    <n v="78"/>
    <x v="13"/>
    <x v="50"/>
    <s v="03. Business Modernisation"/>
  </r>
  <r>
    <x v="0"/>
    <x v="0"/>
    <x v="13"/>
    <x v="13"/>
    <s v="05"/>
    <x v="50"/>
    <s v="03"/>
    <x v="238"/>
    <x v="1"/>
    <x v="0"/>
    <x v="0"/>
    <x v="0"/>
    <x v="0"/>
    <x v="2"/>
    <x v="3"/>
    <x v="12"/>
    <x v="12"/>
    <s v="2025/26"/>
    <x v="1"/>
    <n v="78"/>
    <x v="13"/>
    <x v="50"/>
    <s v="03. Business Modernisation"/>
  </r>
  <r>
    <x v="0"/>
    <x v="0"/>
    <x v="13"/>
    <x v="13"/>
    <s v="05"/>
    <x v="50"/>
    <s v="03"/>
    <x v="238"/>
    <x v="1"/>
    <x v="0"/>
    <x v="0"/>
    <x v="0"/>
    <x v="0"/>
    <x v="2"/>
    <x v="3"/>
    <x v="12"/>
    <x v="12"/>
    <s v="2025/26"/>
    <x v="2"/>
    <n v="96"/>
    <x v="13"/>
    <x v="50"/>
    <s v="03. Business Modernisation"/>
  </r>
  <r>
    <x v="0"/>
    <x v="0"/>
    <x v="13"/>
    <x v="13"/>
    <s v="05"/>
    <x v="50"/>
    <s v="03"/>
    <x v="238"/>
    <x v="1"/>
    <x v="0"/>
    <x v="0"/>
    <x v="0"/>
    <x v="0"/>
    <x v="2"/>
    <x v="3"/>
    <x v="14"/>
    <x v="14"/>
    <s v="2025/26"/>
    <x v="3"/>
    <n v="68"/>
    <x v="13"/>
    <x v="50"/>
    <s v="03. Business Modernisation"/>
  </r>
  <r>
    <x v="0"/>
    <x v="0"/>
    <x v="13"/>
    <x v="13"/>
    <s v="05"/>
    <x v="50"/>
    <s v="03"/>
    <x v="238"/>
    <x v="1"/>
    <x v="0"/>
    <x v="0"/>
    <x v="0"/>
    <x v="0"/>
    <x v="2"/>
    <x v="3"/>
    <x v="14"/>
    <x v="14"/>
    <s v="2025/26"/>
    <x v="0"/>
    <n v="40"/>
    <x v="13"/>
    <x v="50"/>
    <s v="03. Business Modernisation"/>
  </r>
  <r>
    <x v="0"/>
    <x v="0"/>
    <x v="13"/>
    <x v="13"/>
    <s v="05"/>
    <x v="50"/>
    <s v="03"/>
    <x v="238"/>
    <x v="1"/>
    <x v="0"/>
    <x v="0"/>
    <x v="0"/>
    <x v="0"/>
    <x v="2"/>
    <x v="3"/>
    <x v="14"/>
    <x v="14"/>
    <s v="2025/26"/>
    <x v="1"/>
    <n v="40"/>
    <x v="13"/>
    <x v="50"/>
    <s v="03. Business Modernisation"/>
  </r>
  <r>
    <x v="0"/>
    <x v="0"/>
    <x v="13"/>
    <x v="13"/>
    <s v="05"/>
    <x v="50"/>
    <s v="03"/>
    <x v="238"/>
    <x v="1"/>
    <x v="0"/>
    <x v="0"/>
    <x v="0"/>
    <x v="0"/>
    <x v="2"/>
    <x v="3"/>
    <x v="14"/>
    <x v="14"/>
    <s v="2025/26"/>
    <x v="2"/>
    <n v="108"/>
    <x v="13"/>
    <x v="50"/>
    <s v="03. Business Modernisation"/>
  </r>
  <r>
    <x v="0"/>
    <x v="0"/>
    <x v="13"/>
    <x v="13"/>
    <s v="05"/>
    <x v="50"/>
    <s v="04"/>
    <x v="239"/>
    <x v="1"/>
    <x v="0"/>
    <x v="0"/>
    <x v="0"/>
    <x v="1"/>
    <x v="1"/>
    <x v="10"/>
    <x v="39"/>
    <x v="40"/>
    <s v="2025/26"/>
    <x v="0"/>
    <n v="200"/>
    <x v="13"/>
    <x v="50"/>
    <s v="04. Publication Services"/>
  </r>
  <r>
    <x v="0"/>
    <x v="0"/>
    <x v="13"/>
    <x v="13"/>
    <s v="05"/>
    <x v="50"/>
    <s v="04"/>
    <x v="239"/>
    <x v="1"/>
    <x v="0"/>
    <x v="0"/>
    <x v="0"/>
    <x v="1"/>
    <x v="1"/>
    <x v="10"/>
    <x v="39"/>
    <x v="40"/>
    <s v="2025/26"/>
    <x v="1"/>
    <n v="200"/>
    <x v="13"/>
    <x v="50"/>
    <s v="04. Publication Services"/>
  </r>
  <r>
    <x v="0"/>
    <x v="0"/>
    <x v="13"/>
    <x v="13"/>
    <s v="05"/>
    <x v="50"/>
    <s v="04"/>
    <x v="239"/>
    <x v="1"/>
    <x v="0"/>
    <x v="0"/>
    <x v="0"/>
    <x v="1"/>
    <x v="1"/>
    <x v="10"/>
    <x v="39"/>
    <x v="40"/>
    <s v="2025/26"/>
    <x v="2"/>
    <n v="200"/>
    <x v="13"/>
    <x v="50"/>
    <s v="04. Publication Services"/>
  </r>
  <r>
    <x v="0"/>
    <x v="0"/>
    <x v="13"/>
    <x v="13"/>
    <s v="05"/>
    <x v="50"/>
    <s v="04"/>
    <x v="239"/>
    <x v="1"/>
    <x v="0"/>
    <x v="0"/>
    <x v="0"/>
    <x v="0"/>
    <x v="2"/>
    <x v="2"/>
    <x v="3"/>
    <x v="3"/>
    <s v="2025/26"/>
    <x v="3"/>
    <n v="24640"/>
    <x v="13"/>
    <x v="50"/>
    <s v="04. Publication Services"/>
  </r>
  <r>
    <x v="0"/>
    <x v="0"/>
    <x v="13"/>
    <x v="13"/>
    <s v="05"/>
    <x v="50"/>
    <s v="04"/>
    <x v="239"/>
    <x v="1"/>
    <x v="0"/>
    <x v="0"/>
    <x v="0"/>
    <x v="0"/>
    <x v="2"/>
    <x v="2"/>
    <x v="3"/>
    <x v="3"/>
    <s v="2025/26"/>
    <x v="0"/>
    <n v="-9629"/>
    <x v="13"/>
    <x v="50"/>
    <s v="04. Publication Services"/>
  </r>
  <r>
    <x v="0"/>
    <x v="0"/>
    <x v="13"/>
    <x v="13"/>
    <s v="05"/>
    <x v="50"/>
    <s v="04"/>
    <x v="239"/>
    <x v="1"/>
    <x v="0"/>
    <x v="0"/>
    <x v="0"/>
    <x v="0"/>
    <x v="2"/>
    <x v="2"/>
    <x v="3"/>
    <x v="3"/>
    <s v="2025/26"/>
    <x v="1"/>
    <n v="-9629"/>
    <x v="13"/>
    <x v="50"/>
    <s v="04. Publication Services"/>
  </r>
  <r>
    <x v="0"/>
    <x v="0"/>
    <x v="13"/>
    <x v="13"/>
    <s v="05"/>
    <x v="50"/>
    <s v="04"/>
    <x v="239"/>
    <x v="1"/>
    <x v="0"/>
    <x v="0"/>
    <x v="0"/>
    <x v="0"/>
    <x v="2"/>
    <x v="2"/>
    <x v="3"/>
    <x v="3"/>
    <s v="2025/26"/>
    <x v="2"/>
    <n v="15011"/>
    <x v="13"/>
    <x v="50"/>
    <s v="04. Publication Services"/>
  </r>
  <r>
    <x v="0"/>
    <x v="0"/>
    <x v="13"/>
    <x v="13"/>
    <s v="05"/>
    <x v="50"/>
    <s v="04"/>
    <x v="239"/>
    <x v="1"/>
    <x v="0"/>
    <x v="0"/>
    <x v="0"/>
    <x v="0"/>
    <x v="2"/>
    <x v="2"/>
    <x v="4"/>
    <x v="4"/>
    <s v="2025/26"/>
    <x v="3"/>
    <n v="2959"/>
    <x v="13"/>
    <x v="50"/>
    <s v="04. Publication Services"/>
  </r>
  <r>
    <x v="0"/>
    <x v="0"/>
    <x v="13"/>
    <x v="13"/>
    <s v="05"/>
    <x v="50"/>
    <s v="04"/>
    <x v="239"/>
    <x v="1"/>
    <x v="0"/>
    <x v="0"/>
    <x v="0"/>
    <x v="0"/>
    <x v="2"/>
    <x v="2"/>
    <x v="4"/>
    <x v="4"/>
    <s v="2025/26"/>
    <x v="0"/>
    <n v="-437"/>
    <x v="13"/>
    <x v="50"/>
    <s v="04. Publication Services"/>
  </r>
  <r>
    <x v="0"/>
    <x v="0"/>
    <x v="13"/>
    <x v="13"/>
    <s v="05"/>
    <x v="50"/>
    <s v="04"/>
    <x v="239"/>
    <x v="1"/>
    <x v="0"/>
    <x v="0"/>
    <x v="0"/>
    <x v="0"/>
    <x v="2"/>
    <x v="2"/>
    <x v="4"/>
    <x v="4"/>
    <s v="2025/26"/>
    <x v="1"/>
    <n v="-437"/>
    <x v="13"/>
    <x v="50"/>
    <s v="04. Publication Services"/>
  </r>
  <r>
    <x v="0"/>
    <x v="0"/>
    <x v="13"/>
    <x v="13"/>
    <s v="05"/>
    <x v="50"/>
    <s v="04"/>
    <x v="239"/>
    <x v="1"/>
    <x v="0"/>
    <x v="0"/>
    <x v="0"/>
    <x v="0"/>
    <x v="2"/>
    <x v="2"/>
    <x v="4"/>
    <x v="4"/>
    <s v="2025/26"/>
    <x v="2"/>
    <n v="2522"/>
    <x v="13"/>
    <x v="50"/>
    <s v="04. Publication Services"/>
  </r>
  <r>
    <x v="0"/>
    <x v="0"/>
    <x v="13"/>
    <x v="13"/>
    <s v="05"/>
    <x v="50"/>
    <s v="04"/>
    <x v="239"/>
    <x v="1"/>
    <x v="0"/>
    <x v="0"/>
    <x v="0"/>
    <x v="0"/>
    <x v="2"/>
    <x v="3"/>
    <x v="7"/>
    <x v="7"/>
    <s v="2025/26"/>
    <x v="0"/>
    <n v="1"/>
    <x v="13"/>
    <x v="50"/>
    <s v="04. Publication Services"/>
  </r>
  <r>
    <x v="0"/>
    <x v="0"/>
    <x v="13"/>
    <x v="13"/>
    <s v="05"/>
    <x v="50"/>
    <s v="04"/>
    <x v="239"/>
    <x v="1"/>
    <x v="0"/>
    <x v="0"/>
    <x v="0"/>
    <x v="0"/>
    <x v="2"/>
    <x v="3"/>
    <x v="7"/>
    <x v="7"/>
    <s v="2025/26"/>
    <x v="1"/>
    <n v="1"/>
    <x v="13"/>
    <x v="50"/>
    <s v="04. Publication Services"/>
  </r>
  <r>
    <x v="0"/>
    <x v="0"/>
    <x v="13"/>
    <x v="13"/>
    <s v="05"/>
    <x v="50"/>
    <s v="04"/>
    <x v="239"/>
    <x v="1"/>
    <x v="0"/>
    <x v="0"/>
    <x v="0"/>
    <x v="0"/>
    <x v="2"/>
    <x v="3"/>
    <x v="7"/>
    <x v="7"/>
    <s v="2025/26"/>
    <x v="2"/>
    <n v="1"/>
    <x v="13"/>
    <x v="50"/>
    <s v="04. Publication Services"/>
  </r>
  <r>
    <x v="0"/>
    <x v="0"/>
    <x v="13"/>
    <x v="13"/>
    <s v="05"/>
    <x v="50"/>
    <s v="04"/>
    <x v="239"/>
    <x v="1"/>
    <x v="0"/>
    <x v="0"/>
    <x v="0"/>
    <x v="0"/>
    <x v="2"/>
    <x v="3"/>
    <x v="8"/>
    <x v="8"/>
    <s v="2025/26"/>
    <x v="3"/>
    <n v="1206"/>
    <x v="13"/>
    <x v="50"/>
    <s v="04. Publication Services"/>
  </r>
  <r>
    <x v="0"/>
    <x v="0"/>
    <x v="13"/>
    <x v="13"/>
    <s v="05"/>
    <x v="50"/>
    <s v="04"/>
    <x v="239"/>
    <x v="1"/>
    <x v="0"/>
    <x v="0"/>
    <x v="0"/>
    <x v="0"/>
    <x v="2"/>
    <x v="3"/>
    <x v="8"/>
    <x v="8"/>
    <s v="2025/26"/>
    <x v="0"/>
    <n v="-2"/>
    <x v="13"/>
    <x v="50"/>
    <s v="04. Publication Services"/>
  </r>
  <r>
    <x v="0"/>
    <x v="0"/>
    <x v="13"/>
    <x v="13"/>
    <s v="05"/>
    <x v="50"/>
    <s v="04"/>
    <x v="239"/>
    <x v="1"/>
    <x v="0"/>
    <x v="0"/>
    <x v="0"/>
    <x v="0"/>
    <x v="2"/>
    <x v="3"/>
    <x v="8"/>
    <x v="8"/>
    <s v="2025/26"/>
    <x v="1"/>
    <n v="-2"/>
    <x v="13"/>
    <x v="50"/>
    <s v="04. Publication Services"/>
  </r>
  <r>
    <x v="0"/>
    <x v="0"/>
    <x v="13"/>
    <x v="13"/>
    <s v="05"/>
    <x v="50"/>
    <s v="04"/>
    <x v="239"/>
    <x v="1"/>
    <x v="0"/>
    <x v="0"/>
    <x v="0"/>
    <x v="0"/>
    <x v="2"/>
    <x v="3"/>
    <x v="8"/>
    <x v="8"/>
    <s v="2025/26"/>
    <x v="2"/>
    <n v="1204"/>
    <x v="13"/>
    <x v="50"/>
    <s v="04. Publication Services"/>
  </r>
  <r>
    <x v="0"/>
    <x v="0"/>
    <x v="13"/>
    <x v="13"/>
    <s v="05"/>
    <x v="50"/>
    <s v="04"/>
    <x v="239"/>
    <x v="1"/>
    <x v="0"/>
    <x v="0"/>
    <x v="0"/>
    <x v="0"/>
    <x v="2"/>
    <x v="3"/>
    <x v="19"/>
    <x v="19"/>
    <s v="2025/26"/>
    <x v="0"/>
    <n v="30"/>
    <x v="13"/>
    <x v="50"/>
    <s v="04. Publication Services"/>
  </r>
  <r>
    <x v="0"/>
    <x v="0"/>
    <x v="13"/>
    <x v="13"/>
    <s v="05"/>
    <x v="50"/>
    <s v="04"/>
    <x v="239"/>
    <x v="1"/>
    <x v="0"/>
    <x v="0"/>
    <x v="0"/>
    <x v="0"/>
    <x v="2"/>
    <x v="3"/>
    <x v="19"/>
    <x v="19"/>
    <s v="2025/26"/>
    <x v="1"/>
    <n v="30"/>
    <x v="13"/>
    <x v="50"/>
    <s v="04. Publication Services"/>
  </r>
  <r>
    <x v="0"/>
    <x v="0"/>
    <x v="13"/>
    <x v="13"/>
    <s v="05"/>
    <x v="50"/>
    <s v="04"/>
    <x v="239"/>
    <x v="1"/>
    <x v="0"/>
    <x v="0"/>
    <x v="0"/>
    <x v="0"/>
    <x v="2"/>
    <x v="3"/>
    <x v="19"/>
    <x v="19"/>
    <s v="2025/26"/>
    <x v="2"/>
    <n v="30"/>
    <x v="13"/>
    <x v="50"/>
    <s v="04. Publication Services"/>
  </r>
  <r>
    <x v="0"/>
    <x v="0"/>
    <x v="13"/>
    <x v="13"/>
    <s v="05"/>
    <x v="50"/>
    <s v="04"/>
    <x v="239"/>
    <x v="1"/>
    <x v="0"/>
    <x v="0"/>
    <x v="0"/>
    <x v="0"/>
    <x v="2"/>
    <x v="3"/>
    <x v="20"/>
    <x v="20"/>
    <s v="2025/26"/>
    <x v="3"/>
    <n v="55"/>
    <x v="13"/>
    <x v="50"/>
    <s v="04. Publication Services"/>
  </r>
  <r>
    <x v="0"/>
    <x v="0"/>
    <x v="13"/>
    <x v="13"/>
    <s v="05"/>
    <x v="50"/>
    <s v="04"/>
    <x v="239"/>
    <x v="1"/>
    <x v="0"/>
    <x v="0"/>
    <x v="0"/>
    <x v="0"/>
    <x v="2"/>
    <x v="3"/>
    <x v="20"/>
    <x v="20"/>
    <s v="2025/26"/>
    <x v="2"/>
    <n v="55"/>
    <x v="13"/>
    <x v="50"/>
    <s v="04. Publication Services"/>
  </r>
  <r>
    <x v="0"/>
    <x v="0"/>
    <x v="13"/>
    <x v="13"/>
    <s v="05"/>
    <x v="50"/>
    <s v="04"/>
    <x v="239"/>
    <x v="1"/>
    <x v="0"/>
    <x v="0"/>
    <x v="0"/>
    <x v="0"/>
    <x v="2"/>
    <x v="3"/>
    <x v="21"/>
    <x v="21"/>
    <s v="2025/26"/>
    <x v="3"/>
    <n v="123"/>
    <x v="13"/>
    <x v="50"/>
    <s v="04. Publication Services"/>
  </r>
  <r>
    <x v="0"/>
    <x v="0"/>
    <x v="13"/>
    <x v="13"/>
    <s v="05"/>
    <x v="50"/>
    <s v="04"/>
    <x v="239"/>
    <x v="1"/>
    <x v="0"/>
    <x v="0"/>
    <x v="0"/>
    <x v="0"/>
    <x v="2"/>
    <x v="3"/>
    <x v="21"/>
    <x v="21"/>
    <s v="2025/26"/>
    <x v="2"/>
    <n v="123"/>
    <x v="13"/>
    <x v="50"/>
    <s v="04. Publication Services"/>
  </r>
  <r>
    <x v="0"/>
    <x v="0"/>
    <x v="13"/>
    <x v="13"/>
    <s v="05"/>
    <x v="50"/>
    <s v="04"/>
    <x v="239"/>
    <x v="1"/>
    <x v="0"/>
    <x v="0"/>
    <x v="0"/>
    <x v="0"/>
    <x v="2"/>
    <x v="3"/>
    <x v="9"/>
    <x v="9"/>
    <s v="2025/26"/>
    <x v="3"/>
    <n v="974"/>
    <x v="13"/>
    <x v="50"/>
    <s v="04. Publication Services"/>
  </r>
  <r>
    <x v="0"/>
    <x v="0"/>
    <x v="13"/>
    <x v="13"/>
    <s v="05"/>
    <x v="50"/>
    <s v="04"/>
    <x v="239"/>
    <x v="1"/>
    <x v="0"/>
    <x v="0"/>
    <x v="0"/>
    <x v="0"/>
    <x v="2"/>
    <x v="3"/>
    <x v="9"/>
    <x v="9"/>
    <s v="2025/26"/>
    <x v="0"/>
    <n v="1"/>
    <x v="13"/>
    <x v="50"/>
    <s v="04. Publication Services"/>
  </r>
  <r>
    <x v="0"/>
    <x v="0"/>
    <x v="13"/>
    <x v="13"/>
    <s v="05"/>
    <x v="50"/>
    <s v="04"/>
    <x v="239"/>
    <x v="1"/>
    <x v="0"/>
    <x v="0"/>
    <x v="0"/>
    <x v="0"/>
    <x v="2"/>
    <x v="3"/>
    <x v="9"/>
    <x v="9"/>
    <s v="2025/26"/>
    <x v="1"/>
    <n v="1"/>
    <x v="13"/>
    <x v="50"/>
    <s v="04. Publication Services"/>
  </r>
  <r>
    <x v="0"/>
    <x v="0"/>
    <x v="13"/>
    <x v="13"/>
    <s v="05"/>
    <x v="50"/>
    <s v="04"/>
    <x v="239"/>
    <x v="1"/>
    <x v="0"/>
    <x v="0"/>
    <x v="0"/>
    <x v="0"/>
    <x v="2"/>
    <x v="3"/>
    <x v="9"/>
    <x v="9"/>
    <s v="2025/26"/>
    <x v="2"/>
    <n v="975"/>
    <x v="13"/>
    <x v="50"/>
    <s v="04. Publication Services"/>
  </r>
  <r>
    <x v="0"/>
    <x v="0"/>
    <x v="13"/>
    <x v="13"/>
    <s v="05"/>
    <x v="50"/>
    <s v="04"/>
    <x v="239"/>
    <x v="1"/>
    <x v="0"/>
    <x v="0"/>
    <x v="0"/>
    <x v="0"/>
    <x v="2"/>
    <x v="3"/>
    <x v="22"/>
    <x v="22"/>
    <s v="2025/26"/>
    <x v="3"/>
    <n v="1156"/>
    <x v="13"/>
    <x v="50"/>
    <s v="04. Publication Services"/>
  </r>
  <r>
    <x v="0"/>
    <x v="0"/>
    <x v="13"/>
    <x v="13"/>
    <s v="05"/>
    <x v="50"/>
    <s v="04"/>
    <x v="239"/>
    <x v="1"/>
    <x v="0"/>
    <x v="0"/>
    <x v="0"/>
    <x v="0"/>
    <x v="2"/>
    <x v="3"/>
    <x v="22"/>
    <x v="22"/>
    <s v="2025/26"/>
    <x v="0"/>
    <n v="-260"/>
    <x v="13"/>
    <x v="50"/>
    <s v="04. Publication Services"/>
  </r>
  <r>
    <x v="0"/>
    <x v="0"/>
    <x v="13"/>
    <x v="13"/>
    <s v="05"/>
    <x v="50"/>
    <s v="04"/>
    <x v="239"/>
    <x v="1"/>
    <x v="0"/>
    <x v="0"/>
    <x v="0"/>
    <x v="0"/>
    <x v="2"/>
    <x v="3"/>
    <x v="22"/>
    <x v="22"/>
    <s v="2025/26"/>
    <x v="1"/>
    <n v="-260"/>
    <x v="13"/>
    <x v="50"/>
    <s v="04. Publication Services"/>
  </r>
  <r>
    <x v="0"/>
    <x v="0"/>
    <x v="13"/>
    <x v="13"/>
    <s v="05"/>
    <x v="50"/>
    <s v="04"/>
    <x v="239"/>
    <x v="1"/>
    <x v="0"/>
    <x v="0"/>
    <x v="0"/>
    <x v="0"/>
    <x v="2"/>
    <x v="3"/>
    <x v="22"/>
    <x v="22"/>
    <s v="2025/26"/>
    <x v="2"/>
    <n v="896"/>
    <x v="13"/>
    <x v="50"/>
    <s v="04. Publication Services"/>
  </r>
  <r>
    <x v="0"/>
    <x v="0"/>
    <x v="13"/>
    <x v="13"/>
    <s v="05"/>
    <x v="50"/>
    <s v="04"/>
    <x v="239"/>
    <x v="1"/>
    <x v="0"/>
    <x v="0"/>
    <x v="0"/>
    <x v="0"/>
    <x v="2"/>
    <x v="3"/>
    <x v="10"/>
    <x v="10"/>
    <s v="2025/26"/>
    <x v="3"/>
    <n v="30"/>
    <x v="13"/>
    <x v="50"/>
    <s v="04. Publication Services"/>
  </r>
  <r>
    <x v="0"/>
    <x v="0"/>
    <x v="13"/>
    <x v="13"/>
    <s v="05"/>
    <x v="50"/>
    <s v="04"/>
    <x v="239"/>
    <x v="1"/>
    <x v="0"/>
    <x v="0"/>
    <x v="0"/>
    <x v="0"/>
    <x v="2"/>
    <x v="3"/>
    <x v="10"/>
    <x v="10"/>
    <s v="2025/26"/>
    <x v="2"/>
    <n v="30"/>
    <x v="13"/>
    <x v="50"/>
    <s v="04. Publication Services"/>
  </r>
  <r>
    <x v="0"/>
    <x v="0"/>
    <x v="13"/>
    <x v="13"/>
    <s v="05"/>
    <x v="50"/>
    <s v="04"/>
    <x v="239"/>
    <x v="1"/>
    <x v="0"/>
    <x v="0"/>
    <x v="0"/>
    <x v="0"/>
    <x v="2"/>
    <x v="3"/>
    <x v="11"/>
    <x v="11"/>
    <s v="2025/26"/>
    <x v="3"/>
    <n v="5880"/>
    <x v="13"/>
    <x v="50"/>
    <s v="04. Publication Services"/>
  </r>
  <r>
    <x v="0"/>
    <x v="0"/>
    <x v="13"/>
    <x v="13"/>
    <s v="05"/>
    <x v="50"/>
    <s v="04"/>
    <x v="239"/>
    <x v="1"/>
    <x v="0"/>
    <x v="0"/>
    <x v="0"/>
    <x v="0"/>
    <x v="2"/>
    <x v="3"/>
    <x v="11"/>
    <x v="11"/>
    <s v="2025/26"/>
    <x v="0"/>
    <n v="-2200"/>
    <x v="13"/>
    <x v="50"/>
    <s v="04. Publication Services"/>
  </r>
  <r>
    <x v="0"/>
    <x v="0"/>
    <x v="13"/>
    <x v="13"/>
    <s v="05"/>
    <x v="50"/>
    <s v="04"/>
    <x v="239"/>
    <x v="1"/>
    <x v="0"/>
    <x v="0"/>
    <x v="0"/>
    <x v="0"/>
    <x v="2"/>
    <x v="3"/>
    <x v="11"/>
    <x v="11"/>
    <s v="2025/26"/>
    <x v="1"/>
    <n v="-2200"/>
    <x v="13"/>
    <x v="50"/>
    <s v="04. Publication Services"/>
  </r>
  <r>
    <x v="0"/>
    <x v="0"/>
    <x v="13"/>
    <x v="13"/>
    <s v="05"/>
    <x v="50"/>
    <s v="04"/>
    <x v="239"/>
    <x v="1"/>
    <x v="0"/>
    <x v="0"/>
    <x v="0"/>
    <x v="0"/>
    <x v="2"/>
    <x v="3"/>
    <x v="11"/>
    <x v="11"/>
    <s v="2025/26"/>
    <x v="2"/>
    <n v="3680"/>
    <x v="13"/>
    <x v="50"/>
    <s v="04. Publication Services"/>
  </r>
  <r>
    <x v="0"/>
    <x v="0"/>
    <x v="13"/>
    <x v="13"/>
    <s v="05"/>
    <x v="50"/>
    <s v="04"/>
    <x v="239"/>
    <x v="1"/>
    <x v="0"/>
    <x v="0"/>
    <x v="0"/>
    <x v="0"/>
    <x v="2"/>
    <x v="3"/>
    <x v="12"/>
    <x v="12"/>
    <s v="2025/26"/>
    <x v="3"/>
    <n v="1666"/>
    <x v="13"/>
    <x v="50"/>
    <s v="04. Publication Services"/>
  </r>
  <r>
    <x v="0"/>
    <x v="0"/>
    <x v="13"/>
    <x v="13"/>
    <s v="05"/>
    <x v="50"/>
    <s v="04"/>
    <x v="239"/>
    <x v="1"/>
    <x v="0"/>
    <x v="0"/>
    <x v="0"/>
    <x v="0"/>
    <x v="2"/>
    <x v="3"/>
    <x v="12"/>
    <x v="12"/>
    <s v="2025/26"/>
    <x v="0"/>
    <n v="-10"/>
    <x v="13"/>
    <x v="50"/>
    <s v="04. Publication Services"/>
  </r>
  <r>
    <x v="0"/>
    <x v="0"/>
    <x v="13"/>
    <x v="13"/>
    <s v="05"/>
    <x v="50"/>
    <s v="04"/>
    <x v="239"/>
    <x v="1"/>
    <x v="0"/>
    <x v="0"/>
    <x v="0"/>
    <x v="0"/>
    <x v="2"/>
    <x v="3"/>
    <x v="12"/>
    <x v="12"/>
    <s v="2025/26"/>
    <x v="1"/>
    <n v="-10"/>
    <x v="13"/>
    <x v="50"/>
    <s v="04. Publication Services"/>
  </r>
  <r>
    <x v="0"/>
    <x v="0"/>
    <x v="13"/>
    <x v="13"/>
    <s v="05"/>
    <x v="50"/>
    <s v="04"/>
    <x v="239"/>
    <x v="1"/>
    <x v="0"/>
    <x v="0"/>
    <x v="0"/>
    <x v="0"/>
    <x v="2"/>
    <x v="3"/>
    <x v="12"/>
    <x v="12"/>
    <s v="2025/26"/>
    <x v="2"/>
    <n v="1656"/>
    <x v="13"/>
    <x v="50"/>
    <s v="04. Publication Services"/>
  </r>
  <r>
    <x v="0"/>
    <x v="0"/>
    <x v="13"/>
    <x v="13"/>
    <s v="05"/>
    <x v="50"/>
    <s v="04"/>
    <x v="239"/>
    <x v="1"/>
    <x v="0"/>
    <x v="0"/>
    <x v="0"/>
    <x v="0"/>
    <x v="2"/>
    <x v="3"/>
    <x v="14"/>
    <x v="14"/>
    <s v="2025/26"/>
    <x v="3"/>
    <n v="30"/>
    <x v="13"/>
    <x v="50"/>
    <s v="04. Publication Services"/>
  </r>
  <r>
    <x v="0"/>
    <x v="0"/>
    <x v="13"/>
    <x v="13"/>
    <s v="05"/>
    <x v="50"/>
    <s v="04"/>
    <x v="239"/>
    <x v="1"/>
    <x v="0"/>
    <x v="0"/>
    <x v="0"/>
    <x v="0"/>
    <x v="2"/>
    <x v="3"/>
    <x v="14"/>
    <x v="14"/>
    <s v="2025/26"/>
    <x v="0"/>
    <n v="40"/>
    <x v="13"/>
    <x v="50"/>
    <s v="04. Publication Services"/>
  </r>
  <r>
    <x v="0"/>
    <x v="0"/>
    <x v="13"/>
    <x v="13"/>
    <s v="05"/>
    <x v="50"/>
    <s v="04"/>
    <x v="239"/>
    <x v="1"/>
    <x v="0"/>
    <x v="0"/>
    <x v="0"/>
    <x v="0"/>
    <x v="2"/>
    <x v="3"/>
    <x v="14"/>
    <x v="14"/>
    <s v="2025/26"/>
    <x v="1"/>
    <n v="40"/>
    <x v="13"/>
    <x v="50"/>
    <s v="04. Publication Services"/>
  </r>
  <r>
    <x v="0"/>
    <x v="0"/>
    <x v="13"/>
    <x v="13"/>
    <s v="05"/>
    <x v="50"/>
    <s v="04"/>
    <x v="239"/>
    <x v="1"/>
    <x v="0"/>
    <x v="0"/>
    <x v="0"/>
    <x v="0"/>
    <x v="2"/>
    <x v="3"/>
    <x v="14"/>
    <x v="14"/>
    <s v="2025/26"/>
    <x v="2"/>
    <n v="70"/>
    <x v="13"/>
    <x v="50"/>
    <s v="04. Publication Services"/>
  </r>
  <r>
    <x v="0"/>
    <x v="0"/>
    <x v="13"/>
    <x v="13"/>
    <s v="05"/>
    <x v="50"/>
    <s v="05"/>
    <x v="240"/>
    <x v="1"/>
    <x v="0"/>
    <x v="0"/>
    <x v="0"/>
    <x v="1"/>
    <x v="1"/>
    <x v="1"/>
    <x v="1"/>
    <x v="1"/>
    <s v="2025/26"/>
    <x v="3"/>
    <n v="3797"/>
    <x v="13"/>
    <x v="50"/>
    <s v="05. Information, Communication and Technology"/>
  </r>
  <r>
    <x v="0"/>
    <x v="0"/>
    <x v="13"/>
    <x v="13"/>
    <s v="05"/>
    <x v="50"/>
    <s v="05"/>
    <x v="240"/>
    <x v="1"/>
    <x v="0"/>
    <x v="0"/>
    <x v="0"/>
    <x v="1"/>
    <x v="1"/>
    <x v="1"/>
    <x v="1"/>
    <x v="1"/>
    <s v="2025/26"/>
    <x v="0"/>
    <n v="8460"/>
    <x v="13"/>
    <x v="50"/>
    <s v="05. Information, Communication and Technology"/>
  </r>
  <r>
    <x v="0"/>
    <x v="0"/>
    <x v="13"/>
    <x v="13"/>
    <s v="05"/>
    <x v="50"/>
    <s v="05"/>
    <x v="240"/>
    <x v="1"/>
    <x v="0"/>
    <x v="0"/>
    <x v="0"/>
    <x v="1"/>
    <x v="1"/>
    <x v="1"/>
    <x v="1"/>
    <x v="1"/>
    <s v="2025/26"/>
    <x v="1"/>
    <n v="8460"/>
    <x v="13"/>
    <x v="50"/>
    <s v="05. Information, Communication and Technology"/>
  </r>
  <r>
    <x v="0"/>
    <x v="0"/>
    <x v="13"/>
    <x v="13"/>
    <s v="05"/>
    <x v="50"/>
    <s v="05"/>
    <x v="240"/>
    <x v="1"/>
    <x v="0"/>
    <x v="0"/>
    <x v="0"/>
    <x v="1"/>
    <x v="1"/>
    <x v="1"/>
    <x v="1"/>
    <x v="1"/>
    <s v="2025/26"/>
    <x v="2"/>
    <n v="12257"/>
    <x v="13"/>
    <x v="50"/>
    <s v="05. Information, Communication and Technology"/>
  </r>
  <r>
    <x v="0"/>
    <x v="0"/>
    <x v="13"/>
    <x v="13"/>
    <s v="05"/>
    <x v="50"/>
    <s v="05"/>
    <x v="240"/>
    <x v="1"/>
    <x v="0"/>
    <x v="0"/>
    <x v="0"/>
    <x v="0"/>
    <x v="2"/>
    <x v="2"/>
    <x v="3"/>
    <x v="3"/>
    <s v="2025/26"/>
    <x v="3"/>
    <n v="23252"/>
    <x v="13"/>
    <x v="50"/>
    <s v="05. Information, Communication and Technology"/>
  </r>
  <r>
    <x v="0"/>
    <x v="0"/>
    <x v="13"/>
    <x v="13"/>
    <s v="05"/>
    <x v="50"/>
    <s v="05"/>
    <x v="240"/>
    <x v="1"/>
    <x v="0"/>
    <x v="0"/>
    <x v="0"/>
    <x v="0"/>
    <x v="2"/>
    <x v="2"/>
    <x v="3"/>
    <x v="3"/>
    <s v="2025/26"/>
    <x v="0"/>
    <n v="6626"/>
    <x v="13"/>
    <x v="50"/>
    <s v="05. Information, Communication and Technology"/>
  </r>
  <r>
    <x v="0"/>
    <x v="0"/>
    <x v="13"/>
    <x v="13"/>
    <s v="05"/>
    <x v="50"/>
    <s v="05"/>
    <x v="240"/>
    <x v="1"/>
    <x v="0"/>
    <x v="0"/>
    <x v="0"/>
    <x v="0"/>
    <x v="2"/>
    <x v="2"/>
    <x v="3"/>
    <x v="3"/>
    <s v="2025/26"/>
    <x v="1"/>
    <n v="6626"/>
    <x v="13"/>
    <x v="50"/>
    <s v="05. Information, Communication and Technology"/>
  </r>
  <r>
    <x v="0"/>
    <x v="0"/>
    <x v="13"/>
    <x v="13"/>
    <s v="05"/>
    <x v="50"/>
    <s v="05"/>
    <x v="240"/>
    <x v="1"/>
    <x v="0"/>
    <x v="0"/>
    <x v="0"/>
    <x v="0"/>
    <x v="2"/>
    <x v="2"/>
    <x v="3"/>
    <x v="3"/>
    <s v="2025/26"/>
    <x v="2"/>
    <n v="29878"/>
    <x v="13"/>
    <x v="50"/>
    <s v="05. Information, Communication and Technology"/>
  </r>
  <r>
    <x v="0"/>
    <x v="0"/>
    <x v="13"/>
    <x v="13"/>
    <s v="05"/>
    <x v="50"/>
    <s v="05"/>
    <x v="240"/>
    <x v="1"/>
    <x v="0"/>
    <x v="0"/>
    <x v="0"/>
    <x v="0"/>
    <x v="2"/>
    <x v="2"/>
    <x v="4"/>
    <x v="4"/>
    <s v="2025/26"/>
    <x v="3"/>
    <n v="4179"/>
    <x v="13"/>
    <x v="50"/>
    <s v="05. Information, Communication and Technology"/>
  </r>
  <r>
    <x v="0"/>
    <x v="0"/>
    <x v="13"/>
    <x v="13"/>
    <s v="05"/>
    <x v="50"/>
    <s v="05"/>
    <x v="240"/>
    <x v="1"/>
    <x v="0"/>
    <x v="0"/>
    <x v="0"/>
    <x v="0"/>
    <x v="2"/>
    <x v="2"/>
    <x v="4"/>
    <x v="4"/>
    <s v="2025/26"/>
    <x v="0"/>
    <n v="973"/>
    <x v="13"/>
    <x v="50"/>
    <s v="05. Information, Communication and Technology"/>
  </r>
  <r>
    <x v="0"/>
    <x v="0"/>
    <x v="13"/>
    <x v="13"/>
    <s v="05"/>
    <x v="50"/>
    <s v="05"/>
    <x v="240"/>
    <x v="1"/>
    <x v="0"/>
    <x v="0"/>
    <x v="0"/>
    <x v="0"/>
    <x v="2"/>
    <x v="2"/>
    <x v="4"/>
    <x v="4"/>
    <s v="2025/26"/>
    <x v="1"/>
    <n v="973"/>
    <x v="13"/>
    <x v="50"/>
    <s v="05. Information, Communication and Technology"/>
  </r>
  <r>
    <x v="0"/>
    <x v="0"/>
    <x v="13"/>
    <x v="13"/>
    <s v="05"/>
    <x v="50"/>
    <s v="05"/>
    <x v="240"/>
    <x v="1"/>
    <x v="0"/>
    <x v="0"/>
    <x v="0"/>
    <x v="0"/>
    <x v="2"/>
    <x v="2"/>
    <x v="4"/>
    <x v="4"/>
    <s v="2025/26"/>
    <x v="2"/>
    <n v="5152"/>
    <x v="13"/>
    <x v="50"/>
    <s v="05. Information, Communication and Technology"/>
  </r>
  <r>
    <x v="0"/>
    <x v="0"/>
    <x v="13"/>
    <x v="13"/>
    <s v="05"/>
    <x v="50"/>
    <s v="05"/>
    <x v="240"/>
    <x v="1"/>
    <x v="0"/>
    <x v="0"/>
    <x v="0"/>
    <x v="0"/>
    <x v="2"/>
    <x v="3"/>
    <x v="5"/>
    <x v="5"/>
    <s v="2025/26"/>
    <x v="0"/>
    <n v="246"/>
    <x v="13"/>
    <x v="50"/>
    <s v="05. Information, Communication and Technology"/>
  </r>
  <r>
    <x v="0"/>
    <x v="0"/>
    <x v="13"/>
    <x v="13"/>
    <s v="05"/>
    <x v="50"/>
    <s v="05"/>
    <x v="240"/>
    <x v="1"/>
    <x v="0"/>
    <x v="0"/>
    <x v="0"/>
    <x v="0"/>
    <x v="2"/>
    <x v="3"/>
    <x v="5"/>
    <x v="5"/>
    <s v="2025/26"/>
    <x v="1"/>
    <n v="246"/>
    <x v="13"/>
    <x v="50"/>
    <s v="05. Information, Communication and Technology"/>
  </r>
  <r>
    <x v="0"/>
    <x v="0"/>
    <x v="13"/>
    <x v="13"/>
    <s v="05"/>
    <x v="50"/>
    <s v="05"/>
    <x v="240"/>
    <x v="1"/>
    <x v="0"/>
    <x v="0"/>
    <x v="0"/>
    <x v="0"/>
    <x v="2"/>
    <x v="3"/>
    <x v="5"/>
    <x v="5"/>
    <s v="2025/26"/>
    <x v="2"/>
    <n v="246"/>
    <x v="13"/>
    <x v="50"/>
    <s v="05. Information, Communication and Technology"/>
  </r>
  <r>
    <x v="0"/>
    <x v="0"/>
    <x v="13"/>
    <x v="13"/>
    <s v="05"/>
    <x v="50"/>
    <s v="05"/>
    <x v="240"/>
    <x v="1"/>
    <x v="0"/>
    <x v="0"/>
    <x v="0"/>
    <x v="0"/>
    <x v="2"/>
    <x v="3"/>
    <x v="8"/>
    <x v="8"/>
    <s v="2025/26"/>
    <x v="3"/>
    <n v="533"/>
    <x v="13"/>
    <x v="50"/>
    <s v="05. Information, Communication and Technology"/>
  </r>
  <r>
    <x v="0"/>
    <x v="0"/>
    <x v="13"/>
    <x v="13"/>
    <s v="05"/>
    <x v="50"/>
    <s v="05"/>
    <x v="240"/>
    <x v="1"/>
    <x v="0"/>
    <x v="0"/>
    <x v="0"/>
    <x v="0"/>
    <x v="2"/>
    <x v="3"/>
    <x v="8"/>
    <x v="8"/>
    <s v="2025/26"/>
    <x v="0"/>
    <n v="5"/>
    <x v="13"/>
    <x v="50"/>
    <s v="05. Information, Communication and Technology"/>
  </r>
  <r>
    <x v="0"/>
    <x v="0"/>
    <x v="13"/>
    <x v="13"/>
    <s v="05"/>
    <x v="50"/>
    <s v="05"/>
    <x v="240"/>
    <x v="1"/>
    <x v="0"/>
    <x v="0"/>
    <x v="0"/>
    <x v="0"/>
    <x v="2"/>
    <x v="3"/>
    <x v="8"/>
    <x v="8"/>
    <s v="2025/26"/>
    <x v="1"/>
    <n v="5"/>
    <x v="13"/>
    <x v="50"/>
    <s v="05. Information, Communication and Technology"/>
  </r>
  <r>
    <x v="0"/>
    <x v="0"/>
    <x v="13"/>
    <x v="13"/>
    <s v="05"/>
    <x v="50"/>
    <s v="05"/>
    <x v="240"/>
    <x v="1"/>
    <x v="0"/>
    <x v="0"/>
    <x v="0"/>
    <x v="0"/>
    <x v="2"/>
    <x v="3"/>
    <x v="8"/>
    <x v="8"/>
    <s v="2025/26"/>
    <x v="2"/>
    <n v="538"/>
    <x v="13"/>
    <x v="50"/>
    <s v="05. Information, Communication and Technology"/>
  </r>
  <r>
    <x v="0"/>
    <x v="0"/>
    <x v="13"/>
    <x v="13"/>
    <s v="05"/>
    <x v="50"/>
    <s v="05"/>
    <x v="240"/>
    <x v="1"/>
    <x v="0"/>
    <x v="0"/>
    <x v="0"/>
    <x v="0"/>
    <x v="2"/>
    <x v="3"/>
    <x v="19"/>
    <x v="19"/>
    <s v="2025/26"/>
    <x v="3"/>
    <n v="111219"/>
    <x v="13"/>
    <x v="50"/>
    <s v="05. Information, Communication and Technology"/>
  </r>
  <r>
    <x v="0"/>
    <x v="0"/>
    <x v="13"/>
    <x v="13"/>
    <s v="05"/>
    <x v="50"/>
    <s v="05"/>
    <x v="240"/>
    <x v="1"/>
    <x v="0"/>
    <x v="0"/>
    <x v="0"/>
    <x v="0"/>
    <x v="2"/>
    <x v="3"/>
    <x v="19"/>
    <x v="19"/>
    <s v="2025/26"/>
    <x v="0"/>
    <n v="-1106"/>
    <x v="13"/>
    <x v="50"/>
    <s v="05. Information, Communication and Technology"/>
  </r>
  <r>
    <x v="0"/>
    <x v="0"/>
    <x v="13"/>
    <x v="13"/>
    <s v="05"/>
    <x v="50"/>
    <s v="05"/>
    <x v="240"/>
    <x v="1"/>
    <x v="0"/>
    <x v="0"/>
    <x v="0"/>
    <x v="0"/>
    <x v="2"/>
    <x v="3"/>
    <x v="19"/>
    <x v="19"/>
    <s v="2025/26"/>
    <x v="10"/>
    <n v="22000"/>
    <x v="13"/>
    <x v="50"/>
    <s v="05. Information, Communication and Technology"/>
  </r>
  <r>
    <x v="0"/>
    <x v="0"/>
    <x v="13"/>
    <x v="13"/>
    <s v="05"/>
    <x v="50"/>
    <s v="05"/>
    <x v="240"/>
    <x v="1"/>
    <x v="0"/>
    <x v="0"/>
    <x v="0"/>
    <x v="0"/>
    <x v="2"/>
    <x v="3"/>
    <x v="19"/>
    <x v="19"/>
    <s v="2025/26"/>
    <x v="1"/>
    <n v="20894"/>
    <x v="13"/>
    <x v="50"/>
    <s v="05. Information, Communication and Technology"/>
  </r>
  <r>
    <x v="0"/>
    <x v="0"/>
    <x v="13"/>
    <x v="13"/>
    <s v="05"/>
    <x v="50"/>
    <s v="05"/>
    <x v="240"/>
    <x v="1"/>
    <x v="0"/>
    <x v="0"/>
    <x v="0"/>
    <x v="0"/>
    <x v="2"/>
    <x v="3"/>
    <x v="19"/>
    <x v="19"/>
    <s v="2025/26"/>
    <x v="2"/>
    <n v="132113"/>
    <x v="13"/>
    <x v="50"/>
    <s v="05. Information, Communication and Technology"/>
  </r>
  <r>
    <x v="0"/>
    <x v="0"/>
    <x v="13"/>
    <x v="13"/>
    <s v="05"/>
    <x v="50"/>
    <s v="05"/>
    <x v="240"/>
    <x v="1"/>
    <x v="0"/>
    <x v="0"/>
    <x v="0"/>
    <x v="0"/>
    <x v="2"/>
    <x v="3"/>
    <x v="21"/>
    <x v="21"/>
    <s v="2025/26"/>
    <x v="3"/>
    <n v="255"/>
    <x v="13"/>
    <x v="50"/>
    <s v="05. Information, Communication and Technology"/>
  </r>
  <r>
    <x v="0"/>
    <x v="0"/>
    <x v="13"/>
    <x v="13"/>
    <s v="05"/>
    <x v="50"/>
    <s v="05"/>
    <x v="240"/>
    <x v="1"/>
    <x v="0"/>
    <x v="0"/>
    <x v="0"/>
    <x v="0"/>
    <x v="2"/>
    <x v="3"/>
    <x v="21"/>
    <x v="21"/>
    <s v="2025/26"/>
    <x v="0"/>
    <n v="34"/>
    <x v="13"/>
    <x v="50"/>
    <s v="05. Information, Communication and Technology"/>
  </r>
  <r>
    <x v="0"/>
    <x v="0"/>
    <x v="13"/>
    <x v="13"/>
    <s v="05"/>
    <x v="50"/>
    <s v="05"/>
    <x v="240"/>
    <x v="1"/>
    <x v="0"/>
    <x v="0"/>
    <x v="0"/>
    <x v="0"/>
    <x v="2"/>
    <x v="3"/>
    <x v="21"/>
    <x v="21"/>
    <s v="2025/26"/>
    <x v="1"/>
    <n v="34"/>
    <x v="13"/>
    <x v="50"/>
    <s v="05. Information, Communication and Technology"/>
  </r>
  <r>
    <x v="0"/>
    <x v="0"/>
    <x v="13"/>
    <x v="13"/>
    <s v="05"/>
    <x v="50"/>
    <s v="05"/>
    <x v="240"/>
    <x v="1"/>
    <x v="0"/>
    <x v="0"/>
    <x v="0"/>
    <x v="0"/>
    <x v="2"/>
    <x v="3"/>
    <x v="21"/>
    <x v="21"/>
    <s v="2025/26"/>
    <x v="2"/>
    <n v="289"/>
    <x v="13"/>
    <x v="50"/>
    <s v="05. Information, Communication and Technology"/>
  </r>
  <r>
    <x v="0"/>
    <x v="0"/>
    <x v="13"/>
    <x v="13"/>
    <s v="05"/>
    <x v="50"/>
    <s v="05"/>
    <x v="240"/>
    <x v="1"/>
    <x v="0"/>
    <x v="0"/>
    <x v="0"/>
    <x v="0"/>
    <x v="2"/>
    <x v="3"/>
    <x v="9"/>
    <x v="9"/>
    <s v="2025/26"/>
    <x v="3"/>
    <n v="90"/>
    <x v="13"/>
    <x v="50"/>
    <s v="05. Information, Communication and Technology"/>
  </r>
  <r>
    <x v="0"/>
    <x v="0"/>
    <x v="13"/>
    <x v="13"/>
    <s v="05"/>
    <x v="50"/>
    <s v="05"/>
    <x v="240"/>
    <x v="1"/>
    <x v="0"/>
    <x v="0"/>
    <x v="0"/>
    <x v="0"/>
    <x v="2"/>
    <x v="3"/>
    <x v="9"/>
    <x v="9"/>
    <s v="2025/26"/>
    <x v="0"/>
    <n v="24"/>
    <x v="13"/>
    <x v="50"/>
    <s v="05. Information, Communication and Technology"/>
  </r>
  <r>
    <x v="0"/>
    <x v="0"/>
    <x v="13"/>
    <x v="13"/>
    <s v="05"/>
    <x v="50"/>
    <s v="05"/>
    <x v="240"/>
    <x v="1"/>
    <x v="0"/>
    <x v="0"/>
    <x v="0"/>
    <x v="0"/>
    <x v="2"/>
    <x v="3"/>
    <x v="9"/>
    <x v="9"/>
    <s v="2025/26"/>
    <x v="1"/>
    <n v="24"/>
    <x v="13"/>
    <x v="50"/>
    <s v="05. Information, Communication and Technology"/>
  </r>
  <r>
    <x v="0"/>
    <x v="0"/>
    <x v="13"/>
    <x v="13"/>
    <s v="05"/>
    <x v="50"/>
    <s v="05"/>
    <x v="240"/>
    <x v="1"/>
    <x v="0"/>
    <x v="0"/>
    <x v="0"/>
    <x v="0"/>
    <x v="2"/>
    <x v="3"/>
    <x v="9"/>
    <x v="9"/>
    <s v="2025/26"/>
    <x v="2"/>
    <n v="114"/>
    <x v="13"/>
    <x v="50"/>
    <s v="05. Information, Communication and Technology"/>
  </r>
  <r>
    <x v="0"/>
    <x v="0"/>
    <x v="13"/>
    <x v="13"/>
    <s v="05"/>
    <x v="50"/>
    <s v="05"/>
    <x v="240"/>
    <x v="1"/>
    <x v="0"/>
    <x v="0"/>
    <x v="0"/>
    <x v="0"/>
    <x v="2"/>
    <x v="3"/>
    <x v="22"/>
    <x v="22"/>
    <s v="2025/26"/>
    <x v="3"/>
    <n v="5395"/>
    <x v="13"/>
    <x v="50"/>
    <s v="05. Information, Communication and Technology"/>
  </r>
  <r>
    <x v="0"/>
    <x v="0"/>
    <x v="13"/>
    <x v="13"/>
    <s v="05"/>
    <x v="50"/>
    <s v="05"/>
    <x v="240"/>
    <x v="1"/>
    <x v="0"/>
    <x v="0"/>
    <x v="0"/>
    <x v="0"/>
    <x v="2"/>
    <x v="3"/>
    <x v="22"/>
    <x v="22"/>
    <s v="2025/26"/>
    <x v="0"/>
    <n v="1079"/>
    <x v="13"/>
    <x v="50"/>
    <s v="05. Information, Communication and Technology"/>
  </r>
  <r>
    <x v="0"/>
    <x v="0"/>
    <x v="13"/>
    <x v="13"/>
    <s v="05"/>
    <x v="50"/>
    <s v="05"/>
    <x v="240"/>
    <x v="1"/>
    <x v="0"/>
    <x v="0"/>
    <x v="0"/>
    <x v="0"/>
    <x v="2"/>
    <x v="3"/>
    <x v="22"/>
    <x v="22"/>
    <s v="2025/26"/>
    <x v="1"/>
    <n v="1079"/>
    <x v="13"/>
    <x v="50"/>
    <s v="05. Information, Communication and Technology"/>
  </r>
  <r>
    <x v="0"/>
    <x v="0"/>
    <x v="13"/>
    <x v="13"/>
    <s v="05"/>
    <x v="50"/>
    <s v="05"/>
    <x v="240"/>
    <x v="1"/>
    <x v="0"/>
    <x v="0"/>
    <x v="0"/>
    <x v="0"/>
    <x v="2"/>
    <x v="3"/>
    <x v="22"/>
    <x v="22"/>
    <s v="2025/26"/>
    <x v="2"/>
    <n v="6474"/>
    <x v="13"/>
    <x v="50"/>
    <s v="05. Information, Communication and Technology"/>
  </r>
  <r>
    <x v="0"/>
    <x v="0"/>
    <x v="13"/>
    <x v="13"/>
    <s v="05"/>
    <x v="50"/>
    <s v="05"/>
    <x v="240"/>
    <x v="1"/>
    <x v="0"/>
    <x v="0"/>
    <x v="0"/>
    <x v="0"/>
    <x v="2"/>
    <x v="3"/>
    <x v="10"/>
    <x v="10"/>
    <s v="2025/26"/>
    <x v="3"/>
    <n v="9"/>
    <x v="13"/>
    <x v="50"/>
    <s v="05. Information, Communication and Technology"/>
  </r>
  <r>
    <x v="0"/>
    <x v="0"/>
    <x v="13"/>
    <x v="13"/>
    <s v="05"/>
    <x v="50"/>
    <s v="05"/>
    <x v="240"/>
    <x v="1"/>
    <x v="0"/>
    <x v="0"/>
    <x v="0"/>
    <x v="0"/>
    <x v="2"/>
    <x v="3"/>
    <x v="10"/>
    <x v="10"/>
    <s v="2025/26"/>
    <x v="2"/>
    <n v="9"/>
    <x v="13"/>
    <x v="50"/>
    <s v="05. Information, Communication and Technology"/>
  </r>
  <r>
    <x v="0"/>
    <x v="0"/>
    <x v="13"/>
    <x v="13"/>
    <s v="05"/>
    <x v="50"/>
    <s v="05"/>
    <x v="240"/>
    <x v="1"/>
    <x v="0"/>
    <x v="0"/>
    <x v="0"/>
    <x v="0"/>
    <x v="2"/>
    <x v="3"/>
    <x v="12"/>
    <x v="12"/>
    <s v="2025/26"/>
    <x v="3"/>
    <n v="294"/>
    <x v="13"/>
    <x v="50"/>
    <s v="05. Information, Communication and Technology"/>
  </r>
  <r>
    <x v="0"/>
    <x v="0"/>
    <x v="13"/>
    <x v="13"/>
    <s v="05"/>
    <x v="50"/>
    <s v="05"/>
    <x v="240"/>
    <x v="1"/>
    <x v="0"/>
    <x v="0"/>
    <x v="0"/>
    <x v="0"/>
    <x v="2"/>
    <x v="3"/>
    <x v="12"/>
    <x v="12"/>
    <s v="2025/26"/>
    <x v="0"/>
    <n v="-89"/>
    <x v="13"/>
    <x v="50"/>
    <s v="05. Information, Communication and Technology"/>
  </r>
  <r>
    <x v="0"/>
    <x v="0"/>
    <x v="13"/>
    <x v="13"/>
    <s v="05"/>
    <x v="50"/>
    <s v="05"/>
    <x v="240"/>
    <x v="1"/>
    <x v="0"/>
    <x v="0"/>
    <x v="0"/>
    <x v="0"/>
    <x v="2"/>
    <x v="3"/>
    <x v="12"/>
    <x v="12"/>
    <s v="2025/26"/>
    <x v="1"/>
    <n v="-89"/>
    <x v="13"/>
    <x v="50"/>
    <s v="05. Information, Communication and Technology"/>
  </r>
  <r>
    <x v="0"/>
    <x v="0"/>
    <x v="13"/>
    <x v="13"/>
    <s v="05"/>
    <x v="50"/>
    <s v="05"/>
    <x v="240"/>
    <x v="1"/>
    <x v="0"/>
    <x v="0"/>
    <x v="0"/>
    <x v="0"/>
    <x v="2"/>
    <x v="3"/>
    <x v="12"/>
    <x v="12"/>
    <s v="2025/26"/>
    <x v="2"/>
    <n v="205"/>
    <x v="13"/>
    <x v="50"/>
    <s v="05. Information, Communication and Technology"/>
  </r>
  <r>
    <x v="0"/>
    <x v="0"/>
    <x v="13"/>
    <x v="13"/>
    <s v="05"/>
    <x v="50"/>
    <s v="05"/>
    <x v="240"/>
    <x v="1"/>
    <x v="0"/>
    <x v="0"/>
    <x v="0"/>
    <x v="0"/>
    <x v="2"/>
    <x v="3"/>
    <x v="14"/>
    <x v="14"/>
    <s v="2025/26"/>
    <x v="3"/>
    <n v="389"/>
    <x v="13"/>
    <x v="50"/>
    <s v="05. Information, Communication and Technology"/>
  </r>
  <r>
    <x v="0"/>
    <x v="0"/>
    <x v="13"/>
    <x v="13"/>
    <s v="05"/>
    <x v="50"/>
    <s v="05"/>
    <x v="240"/>
    <x v="1"/>
    <x v="0"/>
    <x v="0"/>
    <x v="0"/>
    <x v="0"/>
    <x v="2"/>
    <x v="3"/>
    <x v="14"/>
    <x v="14"/>
    <s v="2025/26"/>
    <x v="0"/>
    <n v="-193"/>
    <x v="13"/>
    <x v="50"/>
    <s v="05. Information, Communication and Technology"/>
  </r>
  <r>
    <x v="0"/>
    <x v="0"/>
    <x v="13"/>
    <x v="13"/>
    <s v="05"/>
    <x v="50"/>
    <s v="05"/>
    <x v="240"/>
    <x v="1"/>
    <x v="0"/>
    <x v="0"/>
    <x v="0"/>
    <x v="0"/>
    <x v="2"/>
    <x v="3"/>
    <x v="14"/>
    <x v="14"/>
    <s v="2025/26"/>
    <x v="1"/>
    <n v="-193"/>
    <x v="13"/>
    <x v="50"/>
    <s v="05. Information, Communication and Technology"/>
  </r>
  <r>
    <x v="0"/>
    <x v="0"/>
    <x v="13"/>
    <x v="13"/>
    <s v="05"/>
    <x v="50"/>
    <s v="05"/>
    <x v="240"/>
    <x v="1"/>
    <x v="0"/>
    <x v="0"/>
    <x v="0"/>
    <x v="0"/>
    <x v="2"/>
    <x v="3"/>
    <x v="14"/>
    <x v="14"/>
    <s v="2025/26"/>
    <x v="2"/>
    <n v="196"/>
    <x v="13"/>
    <x v="50"/>
    <s v="05. Information, Communication and Technology"/>
  </r>
  <r>
    <x v="0"/>
    <x v="0"/>
    <x v="13"/>
    <x v="13"/>
    <s v="05"/>
    <x v="50"/>
    <s v="06"/>
    <x v="241"/>
    <x v="1"/>
    <x v="0"/>
    <x v="0"/>
    <x v="0"/>
    <x v="1"/>
    <x v="1"/>
    <x v="1"/>
    <x v="1"/>
    <x v="1"/>
    <s v="2025/26"/>
    <x v="3"/>
    <n v="64"/>
    <x v="13"/>
    <x v="50"/>
    <s v="06. Analytical Studies"/>
  </r>
  <r>
    <x v="0"/>
    <x v="0"/>
    <x v="13"/>
    <x v="13"/>
    <s v="05"/>
    <x v="50"/>
    <s v="06"/>
    <x v="241"/>
    <x v="1"/>
    <x v="0"/>
    <x v="0"/>
    <x v="0"/>
    <x v="1"/>
    <x v="1"/>
    <x v="1"/>
    <x v="1"/>
    <x v="1"/>
    <s v="2025/26"/>
    <x v="2"/>
    <n v="64"/>
    <x v="13"/>
    <x v="50"/>
    <s v="06. Analytical Studies"/>
  </r>
  <r>
    <x v="0"/>
    <x v="0"/>
    <x v="13"/>
    <x v="13"/>
    <s v="05"/>
    <x v="50"/>
    <s v="06"/>
    <x v="241"/>
    <x v="1"/>
    <x v="0"/>
    <x v="0"/>
    <x v="0"/>
    <x v="0"/>
    <x v="2"/>
    <x v="2"/>
    <x v="3"/>
    <x v="3"/>
    <s v="2025/26"/>
    <x v="3"/>
    <n v="7180"/>
    <x v="13"/>
    <x v="50"/>
    <s v="06. Analytical Studies"/>
  </r>
  <r>
    <x v="0"/>
    <x v="0"/>
    <x v="13"/>
    <x v="13"/>
    <s v="05"/>
    <x v="50"/>
    <s v="06"/>
    <x v="241"/>
    <x v="1"/>
    <x v="0"/>
    <x v="0"/>
    <x v="0"/>
    <x v="0"/>
    <x v="2"/>
    <x v="2"/>
    <x v="3"/>
    <x v="3"/>
    <s v="2025/26"/>
    <x v="2"/>
    <n v="7180"/>
    <x v="13"/>
    <x v="50"/>
    <s v="06. Analytical Studies"/>
  </r>
  <r>
    <x v="0"/>
    <x v="0"/>
    <x v="13"/>
    <x v="13"/>
    <s v="05"/>
    <x v="50"/>
    <s v="06"/>
    <x v="241"/>
    <x v="1"/>
    <x v="0"/>
    <x v="0"/>
    <x v="0"/>
    <x v="0"/>
    <x v="2"/>
    <x v="2"/>
    <x v="4"/>
    <x v="4"/>
    <s v="2025/26"/>
    <x v="3"/>
    <n v="706"/>
    <x v="13"/>
    <x v="50"/>
    <s v="06. Analytical Studies"/>
  </r>
  <r>
    <x v="0"/>
    <x v="0"/>
    <x v="13"/>
    <x v="13"/>
    <s v="05"/>
    <x v="50"/>
    <s v="06"/>
    <x v="241"/>
    <x v="1"/>
    <x v="0"/>
    <x v="0"/>
    <x v="0"/>
    <x v="0"/>
    <x v="2"/>
    <x v="2"/>
    <x v="4"/>
    <x v="4"/>
    <s v="2025/26"/>
    <x v="2"/>
    <n v="706"/>
    <x v="13"/>
    <x v="50"/>
    <s v="06. Analytical Studies"/>
  </r>
  <r>
    <x v="0"/>
    <x v="0"/>
    <x v="13"/>
    <x v="13"/>
    <s v="05"/>
    <x v="50"/>
    <s v="06"/>
    <x v="241"/>
    <x v="1"/>
    <x v="0"/>
    <x v="0"/>
    <x v="0"/>
    <x v="0"/>
    <x v="2"/>
    <x v="3"/>
    <x v="5"/>
    <x v="5"/>
    <s v="2025/26"/>
    <x v="3"/>
    <n v="13"/>
    <x v="13"/>
    <x v="50"/>
    <s v="06. Analytical Studies"/>
  </r>
  <r>
    <x v="0"/>
    <x v="0"/>
    <x v="13"/>
    <x v="13"/>
    <s v="05"/>
    <x v="50"/>
    <s v="06"/>
    <x v="241"/>
    <x v="1"/>
    <x v="0"/>
    <x v="0"/>
    <x v="0"/>
    <x v="0"/>
    <x v="2"/>
    <x v="3"/>
    <x v="5"/>
    <x v="5"/>
    <s v="2025/26"/>
    <x v="2"/>
    <n v="13"/>
    <x v="13"/>
    <x v="50"/>
    <s v="06. Analytical Studies"/>
  </r>
  <r>
    <x v="0"/>
    <x v="0"/>
    <x v="13"/>
    <x v="13"/>
    <s v="05"/>
    <x v="50"/>
    <s v="06"/>
    <x v="241"/>
    <x v="1"/>
    <x v="0"/>
    <x v="0"/>
    <x v="0"/>
    <x v="0"/>
    <x v="2"/>
    <x v="3"/>
    <x v="8"/>
    <x v="8"/>
    <s v="2025/26"/>
    <x v="3"/>
    <n v="153"/>
    <x v="13"/>
    <x v="50"/>
    <s v="06. Analytical Studies"/>
  </r>
  <r>
    <x v="0"/>
    <x v="0"/>
    <x v="13"/>
    <x v="13"/>
    <s v="05"/>
    <x v="50"/>
    <s v="06"/>
    <x v="241"/>
    <x v="1"/>
    <x v="0"/>
    <x v="0"/>
    <x v="0"/>
    <x v="0"/>
    <x v="2"/>
    <x v="3"/>
    <x v="8"/>
    <x v="8"/>
    <s v="2025/26"/>
    <x v="2"/>
    <n v="153"/>
    <x v="13"/>
    <x v="50"/>
    <s v="06. Analytical Studies"/>
  </r>
  <r>
    <x v="0"/>
    <x v="0"/>
    <x v="13"/>
    <x v="13"/>
    <s v="05"/>
    <x v="50"/>
    <s v="06"/>
    <x v="241"/>
    <x v="1"/>
    <x v="0"/>
    <x v="0"/>
    <x v="0"/>
    <x v="0"/>
    <x v="2"/>
    <x v="3"/>
    <x v="19"/>
    <x v="19"/>
    <s v="2025/26"/>
    <x v="3"/>
    <n v="122"/>
    <x v="13"/>
    <x v="50"/>
    <s v="06. Analytical Studies"/>
  </r>
  <r>
    <x v="0"/>
    <x v="0"/>
    <x v="13"/>
    <x v="13"/>
    <s v="05"/>
    <x v="50"/>
    <s v="06"/>
    <x v="241"/>
    <x v="1"/>
    <x v="0"/>
    <x v="0"/>
    <x v="0"/>
    <x v="0"/>
    <x v="2"/>
    <x v="3"/>
    <x v="19"/>
    <x v="19"/>
    <s v="2025/26"/>
    <x v="2"/>
    <n v="122"/>
    <x v="13"/>
    <x v="50"/>
    <s v="06. Analytical Studies"/>
  </r>
  <r>
    <x v="0"/>
    <x v="0"/>
    <x v="13"/>
    <x v="13"/>
    <s v="05"/>
    <x v="50"/>
    <s v="06"/>
    <x v="241"/>
    <x v="1"/>
    <x v="0"/>
    <x v="0"/>
    <x v="0"/>
    <x v="0"/>
    <x v="2"/>
    <x v="3"/>
    <x v="21"/>
    <x v="21"/>
    <s v="2025/26"/>
    <x v="3"/>
    <n v="55"/>
    <x v="13"/>
    <x v="50"/>
    <s v="06. Analytical Studies"/>
  </r>
  <r>
    <x v="0"/>
    <x v="0"/>
    <x v="13"/>
    <x v="13"/>
    <s v="05"/>
    <x v="50"/>
    <s v="06"/>
    <x v="241"/>
    <x v="1"/>
    <x v="0"/>
    <x v="0"/>
    <x v="0"/>
    <x v="0"/>
    <x v="2"/>
    <x v="3"/>
    <x v="21"/>
    <x v="21"/>
    <s v="2025/26"/>
    <x v="2"/>
    <n v="55"/>
    <x v="13"/>
    <x v="50"/>
    <s v="06. Analytical Studies"/>
  </r>
  <r>
    <x v="0"/>
    <x v="0"/>
    <x v="13"/>
    <x v="13"/>
    <s v="05"/>
    <x v="50"/>
    <s v="06"/>
    <x v="241"/>
    <x v="1"/>
    <x v="0"/>
    <x v="0"/>
    <x v="0"/>
    <x v="0"/>
    <x v="2"/>
    <x v="3"/>
    <x v="9"/>
    <x v="9"/>
    <s v="2025/26"/>
    <x v="3"/>
    <n v="79"/>
    <x v="13"/>
    <x v="50"/>
    <s v="06. Analytical Studies"/>
  </r>
  <r>
    <x v="0"/>
    <x v="0"/>
    <x v="13"/>
    <x v="13"/>
    <s v="05"/>
    <x v="50"/>
    <s v="06"/>
    <x v="241"/>
    <x v="1"/>
    <x v="0"/>
    <x v="0"/>
    <x v="0"/>
    <x v="0"/>
    <x v="2"/>
    <x v="3"/>
    <x v="9"/>
    <x v="9"/>
    <s v="2025/26"/>
    <x v="2"/>
    <n v="79"/>
    <x v="13"/>
    <x v="50"/>
    <s v="06. Analytical Studies"/>
  </r>
  <r>
    <x v="0"/>
    <x v="0"/>
    <x v="13"/>
    <x v="13"/>
    <s v="05"/>
    <x v="50"/>
    <s v="06"/>
    <x v="241"/>
    <x v="1"/>
    <x v="0"/>
    <x v="0"/>
    <x v="0"/>
    <x v="0"/>
    <x v="2"/>
    <x v="3"/>
    <x v="10"/>
    <x v="10"/>
    <s v="2025/26"/>
    <x v="3"/>
    <n v="14"/>
    <x v="13"/>
    <x v="50"/>
    <s v="06. Analytical Studies"/>
  </r>
  <r>
    <x v="0"/>
    <x v="0"/>
    <x v="13"/>
    <x v="13"/>
    <s v="05"/>
    <x v="50"/>
    <s v="06"/>
    <x v="241"/>
    <x v="1"/>
    <x v="0"/>
    <x v="0"/>
    <x v="0"/>
    <x v="0"/>
    <x v="2"/>
    <x v="3"/>
    <x v="10"/>
    <x v="10"/>
    <s v="2025/26"/>
    <x v="2"/>
    <n v="14"/>
    <x v="13"/>
    <x v="50"/>
    <s v="06. Analytical Studies"/>
  </r>
  <r>
    <x v="0"/>
    <x v="0"/>
    <x v="13"/>
    <x v="13"/>
    <s v="05"/>
    <x v="50"/>
    <s v="06"/>
    <x v="241"/>
    <x v="1"/>
    <x v="0"/>
    <x v="0"/>
    <x v="0"/>
    <x v="0"/>
    <x v="2"/>
    <x v="3"/>
    <x v="12"/>
    <x v="12"/>
    <s v="2025/26"/>
    <x v="3"/>
    <n v="60"/>
    <x v="13"/>
    <x v="50"/>
    <s v="06. Analytical Studies"/>
  </r>
  <r>
    <x v="0"/>
    <x v="0"/>
    <x v="13"/>
    <x v="13"/>
    <s v="05"/>
    <x v="50"/>
    <s v="06"/>
    <x v="241"/>
    <x v="1"/>
    <x v="0"/>
    <x v="0"/>
    <x v="0"/>
    <x v="0"/>
    <x v="2"/>
    <x v="3"/>
    <x v="12"/>
    <x v="12"/>
    <s v="2025/26"/>
    <x v="2"/>
    <n v="60"/>
    <x v="13"/>
    <x v="50"/>
    <s v="06. Analytical Studies"/>
  </r>
  <r>
    <x v="0"/>
    <x v="0"/>
    <x v="13"/>
    <x v="13"/>
    <s v="05"/>
    <x v="50"/>
    <s v="06"/>
    <x v="241"/>
    <x v="1"/>
    <x v="0"/>
    <x v="0"/>
    <x v="0"/>
    <x v="0"/>
    <x v="2"/>
    <x v="3"/>
    <x v="14"/>
    <x v="14"/>
    <s v="2025/26"/>
    <x v="3"/>
    <n v="434"/>
    <x v="13"/>
    <x v="50"/>
    <s v="06. Analytical Studies"/>
  </r>
  <r>
    <x v="0"/>
    <x v="0"/>
    <x v="13"/>
    <x v="13"/>
    <s v="05"/>
    <x v="50"/>
    <s v="06"/>
    <x v="241"/>
    <x v="1"/>
    <x v="0"/>
    <x v="0"/>
    <x v="0"/>
    <x v="0"/>
    <x v="2"/>
    <x v="3"/>
    <x v="14"/>
    <x v="14"/>
    <s v="2025/26"/>
    <x v="2"/>
    <n v="434"/>
    <x v="13"/>
    <x v="50"/>
    <s v="06. Analytical Studies"/>
  </r>
  <r>
    <x v="0"/>
    <x v="0"/>
    <x v="13"/>
    <x v="13"/>
    <s v="06"/>
    <x v="51"/>
    <s v="01"/>
    <x v="242"/>
    <x v="1"/>
    <x v="0"/>
    <x v="0"/>
    <x v="0"/>
    <x v="0"/>
    <x v="2"/>
    <x v="2"/>
    <x v="3"/>
    <x v="3"/>
    <s v="2025/26"/>
    <x v="3"/>
    <n v="3954"/>
    <x v="13"/>
    <x v="51"/>
    <s v="01. Programme Management for Statistical Operations and Provincial Coordination"/>
  </r>
  <r>
    <x v="0"/>
    <x v="0"/>
    <x v="13"/>
    <x v="13"/>
    <s v="06"/>
    <x v="51"/>
    <s v="01"/>
    <x v="242"/>
    <x v="1"/>
    <x v="0"/>
    <x v="0"/>
    <x v="0"/>
    <x v="0"/>
    <x v="2"/>
    <x v="2"/>
    <x v="3"/>
    <x v="3"/>
    <s v="2025/26"/>
    <x v="2"/>
    <n v="3954"/>
    <x v="13"/>
    <x v="51"/>
    <s v="01. Programme Management for Statistical Operations and Provincial Coordination"/>
  </r>
  <r>
    <x v="0"/>
    <x v="0"/>
    <x v="13"/>
    <x v="13"/>
    <s v="06"/>
    <x v="51"/>
    <s v="01"/>
    <x v="242"/>
    <x v="1"/>
    <x v="0"/>
    <x v="0"/>
    <x v="0"/>
    <x v="0"/>
    <x v="2"/>
    <x v="2"/>
    <x v="4"/>
    <x v="4"/>
    <s v="2025/26"/>
    <x v="3"/>
    <n v="863"/>
    <x v="13"/>
    <x v="51"/>
    <s v="01. Programme Management for Statistical Operations and Provincial Coordination"/>
  </r>
  <r>
    <x v="0"/>
    <x v="0"/>
    <x v="13"/>
    <x v="13"/>
    <s v="06"/>
    <x v="51"/>
    <s v="01"/>
    <x v="242"/>
    <x v="1"/>
    <x v="0"/>
    <x v="0"/>
    <x v="0"/>
    <x v="0"/>
    <x v="2"/>
    <x v="2"/>
    <x v="4"/>
    <x v="4"/>
    <s v="2025/26"/>
    <x v="2"/>
    <n v="863"/>
    <x v="13"/>
    <x v="51"/>
    <s v="01. Programme Management for Statistical Operations and Provincial Coordination"/>
  </r>
  <r>
    <x v="0"/>
    <x v="0"/>
    <x v="13"/>
    <x v="13"/>
    <s v="06"/>
    <x v="51"/>
    <s v="01"/>
    <x v="242"/>
    <x v="1"/>
    <x v="0"/>
    <x v="0"/>
    <x v="0"/>
    <x v="0"/>
    <x v="2"/>
    <x v="3"/>
    <x v="18"/>
    <x v="18"/>
    <s v="2025/26"/>
    <x v="3"/>
    <n v="39"/>
    <x v="13"/>
    <x v="51"/>
    <s v="01. Programme Management for Statistical Operations and Provincial Coordination"/>
  </r>
  <r>
    <x v="0"/>
    <x v="0"/>
    <x v="13"/>
    <x v="13"/>
    <s v="06"/>
    <x v="51"/>
    <s v="01"/>
    <x v="242"/>
    <x v="1"/>
    <x v="0"/>
    <x v="0"/>
    <x v="0"/>
    <x v="0"/>
    <x v="2"/>
    <x v="3"/>
    <x v="18"/>
    <x v="18"/>
    <s v="2025/26"/>
    <x v="2"/>
    <n v="39"/>
    <x v="13"/>
    <x v="51"/>
    <s v="01. Programme Management for Statistical Operations and Provincial Coordination"/>
  </r>
  <r>
    <x v="0"/>
    <x v="0"/>
    <x v="13"/>
    <x v="13"/>
    <s v="06"/>
    <x v="51"/>
    <s v="01"/>
    <x v="242"/>
    <x v="1"/>
    <x v="0"/>
    <x v="0"/>
    <x v="0"/>
    <x v="0"/>
    <x v="2"/>
    <x v="3"/>
    <x v="7"/>
    <x v="7"/>
    <s v="2025/26"/>
    <x v="0"/>
    <n v="4"/>
    <x v="13"/>
    <x v="51"/>
    <s v="01. Programme Management for Statistical Operations and Provincial Coordination"/>
  </r>
  <r>
    <x v="0"/>
    <x v="0"/>
    <x v="13"/>
    <x v="13"/>
    <s v="06"/>
    <x v="51"/>
    <s v="01"/>
    <x v="242"/>
    <x v="1"/>
    <x v="0"/>
    <x v="0"/>
    <x v="0"/>
    <x v="0"/>
    <x v="2"/>
    <x v="3"/>
    <x v="7"/>
    <x v="7"/>
    <s v="2025/26"/>
    <x v="1"/>
    <n v="4"/>
    <x v="13"/>
    <x v="51"/>
    <s v="01. Programme Management for Statistical Operations and Provincial Coordination"/>
  </r>
  <r>
    <x v="0"/>
    <x v="0"/>
    <x v="13"/>
    <x v="13"/>
    <s v="06"/>
    <x v="51"/>
    <s v="01"/>
    <x v="242"/>
    <x v="1"/>
    <x v="0"/>
    <x v="0"/>
    <x v="0"/>
    <x v="0"/>
    <x v="2"/>
    <x v="3"/>
    <x v="7"/>
    <x v="7"/>
    <s v="2025/26"/>
    <x v="2"/>
    <n v="4"/>
    <x v="13"/>
    <x v="51"/>
    <s v="01. Programme Management for Statistical Operations and Provincial Coordination"/>
  </r>
  <r>
    <x v="0"/>
    <x v="0"/>
    <x v="13"/>
    <x v="13"/>
    <s v="06"/>
    <x v="51"/>
    <s v="01"/>
    <x v="242"/>
    <x v="1"/>
    <x v="0"/>
    <x v="0"/>
    <x v="0"/>
    <x v="0"/>
    <x v="2"/>
    <x v="3"/>
    <x v="8"/>
    <x v="8"/>
    <s v="2025/26"/>
    <x v="3"/>
    <n v="52"/>
    <x v="13"/>
    <x v="51"/>
    <s v="01. Programme Management for Statistical Operations and Provincial Coordination"/>
  </r>
  <r>
    <x v="0"/>
    <x v="0"/>
    <x v="13"/>
    <x v="13"/>
    <s v="06"/>
    <x v="51"/>
    <s v="01"/>
    <x v="242"/>
    <x v="1"/>
    <x v="0"/>
    <x v="0"/>
    <x v="0"/>
    <x v="0"/>
    <x v="2"/>
    <x v="3"/>
    <x v="8"/>
    <x v="8"/>
    <s v="2025/26"/>
    <x v="0"/>
    <n v="2"/>
    <x v="13"/>
    <x v="51"/>
    <s v="01. Programme Management for Statistical Operations and Provincial Coordination"/>
  </r>
  <r>
    <x v="0"/>
    <x v="0"/>
    <x v="13"/>
    <x v="13"/>
    <s v="06"/>
    <x v="51"/>
    <s v="01"/>
    <x v="242"/>
    <x v="1"/>
    <x v="0"/>
    <x v="0"/>
    <x v="0"/>
    <x v="0"/>
    <x v="2"/>
    <x v="3"/>
    <x v="8"/>
    <x v="8"/>
    <s v="2025/26"/>
    <x v="1"/>
    <n v="2"/>
    <x v="13"/>
    <x v="51"/>
    <s v="01. Programme Management for Statistical Operations and Provincial Coordination"/>
  </r>
  <r>
    <x v="0"/>
    <x v="0"/>
    <x v="13"/>
    <x v="13"/>
    <s v="06"/>
    <x v="51"/>
    <s v="01"/>
    <x v="242"/>
    <x v="1"/>
    <x v="0"/>
    <x v="0"/>
    <x v="0"/>
    <x v="0"/>
    <x v="2"/>
    <x v="3"/>
    <x v="8"/>
    <x v="8"/>
    <s v="2025/26"/>
    <x v="2"/>
    <n v="54"/>
    <x v="13"/>
    <x v="51"/>
    <s v="01. Programme Management for Statistical Operations and Provincial Coordination"/>
  </r>
  <r>
    <x v="0"/>
    <x v="0"/>
    <x v="13"/>
    <x v="13"/>
    <s v="06"/>
    <x v="51"/>
    <s v="01"/>
    <x v="242"/>
    <x v="1"/>
    <x v="0"/>
    <x v="0"/>
    <x v="0"/>
    <x v="0"/>
    <x v="2"/>
    <x v="3"/>
    <x v="21"/>
    <x v="21"/>
    <s v="2025/26"/>
    <x v="3"/>
    <n v="42"/>
    <x v="13"/>
    <x v="51"/>
    <s v="01. Programme Management for Statistical Operations and Provincial Coordination"/>
  </r>
  <r>
    <x v="0"/>
    <x v="0"/>
    <x v="13"/>
    <x v="13"/>
    <s v="06"/>
    <x v="51"/>
    <s v="01"/>
    <x v="242"/>
    <x v="1"/>
    <x v="0"/>
    <x v="0"/>
    <x v="0"/>
    <x v="0"/>
    <x v="2"/>
    <x v="3"/>
    <x v="21"/>
    <x v="21"/>
    <s v="2025/26"/>
    <x v="2"/>
    <n v="42"/>
    <x v="13"/>
    <x v="51"/>
    <s v="01. Programme Management for Statistical Operations and Provincial Coordination"/>
  </r>
  <r>
    <x v="0"/>
    <x v="0"/>
    <x v="13"/>
    <x v="13"/>
    <s v="06"/>
    <x v="51"/>
    <s v="01"/>
    <x v="242"/>
    <x v="1"/>
    <x v="0"/>
    <x v="0"/>
    <x v="0"/>
    <x v="0"/>
    <x v="2"/>
    <x v="3"/>
    <x v="9"/>
    <x v="9"/>
    <s v="2025/26"/>
    <x v="3"/>
    <n v="35"/>
    <x v="13"/>
    <x v="51"/>
    <s v="01. Programme Management for Statistical Operations and Provincial Coordination"/>
  </r>
  <r>
    <x v="0"/>
    <x v="0"/>
    <x v="13"/>
    <x v="13"/>
    <s v="06"/>
    <x v="51"/>
    <s v="01"/>
    <x v="242"/>
    <x v="1"/>
    <x v="0"/>
    <x v="0"/>
    <x v="0"/>
    <x v="0"/>
    <x v="2"/>
    <x v="3"/>
    <x v="9"/>
    <x v="9"/>
    <s v="2025/26"/>
    <x v="2"/>
    <n v="35"/>
    <x v="13"/>
    <x v="51"/>
    <s v="01. Programme Management for Statistical Operations and Provincial Coordination"/>
  </r>
  <r>
    <x v="0"/>
    <x v="0"/>
    <x v="13"/>
    <x v="13"/>
    <s v="06"/>
    <x v="51"/>
    <s v="01"/>
    <x v="242"/>
    <x v="1"/>
    <x v="0"/>
    <x v="0"/>
    <x v="0"/>
    <x v="0"/>
    <x v="2"/>
    <x v="3"/>
    <x v="23"/>
    <x v="23"/>
    <s v="2025/26"/>
    <x v="3"/>
    <n v="2"/>
    <x v="13"/>
    <x v="51"/>
    <s v="01. Programme Management for Statistical Operations and Provincial Coordination"/>
  </r>
  <r>
    <x v="0"/>
    <x v="0"/>
    <x v="13"/>
    <x v="13"/>
    <s v="06"/>
    <x v="51"/>
    <s v="01"/>
    <x v="242"/>
    <x v="1"/>
    <x v="0"/>
    <x v="0"/>
    <x v="0"/>
    <x v="0"/>
    <x v="2"/>
    <x v="3"/>
    <x v="23"/>
    <x v="23"/>
    <s v="2025/26"/>
    <x v="2"/>
    <n v="2"/>
    <x v="13"/>
    <x v="51"/>
    <s v="01. Programme Management for Statistical Operations and Provincial Coordination"/>
  </r>
  <r>
    <x v="0"/>
    <x v="0"/>
    <x v="13"/>
    <x v="13"/>
    <s v="06"/>
    <x v="51"/>
    <s v="01"/>
    <x v="242"/>
    <x v="1"/>
    <x v="0"/>
    <x v="0"/>
    <x v="0"/>
    <x v="0"/>
    <x v="2"/>
    <x v="3"/>
    <x v="10"/>
    <x v="10"/>
    <s v="2025/26"/>
    <x v="3"/>
    <n v="9"/>
    <x v="13"/>
    <x v="51"/>
    <s v="01. Programme Management for Statistical Operations and Provincial Coordination"/>
  </r>
  <r>
    <x v="0"/>
    <x v="0"/>
    <x v="13"/>
    <x v="13"/>
    <s v="06"/>
    <x v="51"/>
    <s v="01"/>
    <x v="242"/>
    <x v="1"/>
    <x v="0"/>
    <x v="0"/>
    <x v="0"/>
    <x v="0"/>
    <x v="2"/>
    <x v="3"/>
    <x v="10"/>
    <x v="10"/>
    <s v="2025/26"/>
    <x v="0"/>
    <n v="-9"/>
    <x v="13"/>
    <x v="51"/>
    <s v="01. Programme Management for Statistical Operations and Provincial Coordination"/>
  </r>
  <r>
    <x v="0"/>
    <x v="0"/>
    <x v="13"/>
    <x v="13"/>
    <s v="06"/>
    <x v="51"/>
    <s v="01"/>
    <x v="242"/>
    <x v="1"/>
    <x v="0"/>
    <x v="0"/>
    <x v="0"/>
    <x v="0"/>
    <x v="2"/>
    <x v="3"/>
    <x v="10"/>
    <x v="10"/>
    <s v="2025/26"/>
    <x v="1"/>
    <n v="-9"/>
    <x v="13"/>
    <x v="51"/>
    <s v="01. Programme Management for Statistical Operations and Provincial Coordination"/>
  </r>
  <r>
    <x v="0"/>
    <x v="0"/>
    <x v="13"/>
    <x v="13"/>
    <s v="06"/>
    <x v="51"/>
    <s v="01"/>
    <x v="242"/>
    <x v="1"/>
    <x v="0"/>
    <x v="0"/>
    <x v="0"/>
    <x v="0"/>
    <x v="2"/>
    <x v="3"/>
    <x v="12"/>
    <x v="12"/>
    <s v="2025/26"/>
    <x v="3"/>
    <n v="114"/>
    <x v="13"/>
    <x v="51"/>
    <s v="01. Programme Management for Statistical Operations and Provincial Coordination"/>
  </r>
  <r>
    <x v="0"/>
    <x v="0"/>
    <x v="13"/>
    <x v="13"/>
    <s v="06"/>
    <x v="51"/>
    <s v="01"/>
    <x v="242"/>
    <x v="1"/>
    <x v="0"/>
    <x v="0"/>
    <x v="0"/>
    <x v="0"/>
    <x v="2"/>
    <x v="3"/>
    <x v="12"/>
    <x v="12"/>
    <s v="2025/26"/>
    <x v="2"/>
    <n v="114"/>
    <x v="13"/>
    <x v="51"/>
    <s v="01. Programme Management for Statistical Operations and Provincial Coordination"/>
  </r>
  <r>
    <x v="0"/>
    <x v="0"/>
    <x v="13"/>
    <x v="13"/>
    <s v="06"/>
    <x v="51"/>
    <s v="01"/>
    <x v="242"/>
    <x v="1"/>
    <x v="0"/>
    <x v="0"/>
    <x v="0"/>
    <x v="0"/>
    <x v="2"/>
    <x v="3"/>
    <x v="26"/>
    <x v="26"/>
    <s v="2025/26"/>
    <x v="3"/>
    <n v="62"/>
    <x v="13"/>
    <x v="51"/>
    <s v="01. Programme Management for Statistical Operations and Provincial Coordination"/>
  </r>
  <r>
    <x v="0"/>
    <x v="0"/>
    <x v="13"/>
    <x v="13"/>
    <s v="06"/>
    <x v="51"/>
    <s v="01"/>
    <x v="242"/>
    <x v="1"/>
    <x v="0"/>
    <x v="0"/>
    <x v="0"/>
    <x v="0"/>
    <x v="2"/>
    <x v="3"/>
    <x v="26"/>
    <x v="26"/>
    <s v="2025/26"/>
    <x v="0"/>
    <n v="-11"/>
    <x v="13"/>
    <x v="51"/>
    <s v="01. Programme Management for Statistical Operations and Provincial Coordination"/>
  </r>
  <r>
    <x v="0"/>
    <x v="0"/>
    <x v="13"/>
    <x v="13"/>
    <s v="06"/>
    <x v="51"/>
    <s v="01"/>
    <x v="242"/>
    <x v="1"/>
    <x v="0"/>
    <x v="0"/>
    <x v="0"/>
    <x v="0"/>
    <x v="2"/>
    <x v="3"/>
    <x v="26"/>
    <x v="26"/>
    <s v="2025/26"/>
    <x v="1"/>
    <n v="-11"/>
    <x v="13"/>
    <x v="51"/>
    <s v="01. Programme Management for Statistical Operations and Provincial Coordination"/>
  </r>
  <r>
    <x v="0"/>
    <x v="0"/>
    <x v="13"/>
    <x v="13"/>
    <s v="06"/>
    <x v="51"/>
    <s v="01"/>
    <x v="242"/>
    <x v="1"/>
    <x v="0"/>
    <x v="0"/>
    <x v="0"/>
    <x v="0"/>
    <x v="2"/>
    <x v="3"/>
    <x v="26"/>
    <x v="26"/>
    <s v="2025/26"/>
    <x v="2"/>
    <n v="51"/>
    <x v="13"/>
    <x v="51"/>
    <s v="01. Programme Management for Statistical Operations and Provincial Coordination"/>
  </r>
  <r>
    <x v="0"/>
    <x v="0"/>
    <x v="13"/>
    <x v="13"/>
    <s v="06"/>
    <x v="51"/>
    <s v="01"/>
    <x v="242"/>
    <x v="1"/>
    <x v="0"/>
    <x v="0"/>
    <x v="0"/>
    <x v="0"/>
    <x v="2"/>
    <x v="3"/>
    <x v="14"/>
    <x v="14"/>
    <s v="2025/26"/>
    <x v="3"/>
    <n v="164"/>
    <x v="13"/>
    <x v="51"/>
    <s v="01. Programme Management for Statistical Operations and Provincial Coordination"/>
  </r>
  <r>
    <x v="0"/>
    <x v="0"/>
    <x v="13"/>
    <x v="13"/>
    <s v="06"/>
    <x v="51"/>
    <s v="01"/>
    <x v="242"/>
    <x v="1"/>
    <x v="0"/>
    <x v="0"/>
    <x v="0"/>
    <x v="0"/>
    <x v="2"/>
    <x v="3"/>
    <x v="14"/>
    <x v="14"/>
    <s v="2025/26"/>
    <x v="0"/>
    <n v="14"/>
    <x v="13"/>
    <x v="51"/>
    <s v="01. Programme Management for Statistical Operations and Provincial Coordination"/>
  </r>
  <r>
    <x v="0"/>
    <x v="0"/>
    <x v="13"/>
    <x v="13"/>
    <s v="06"/>
    <x v="51"/>
    <s v="01"/>
    <x v="242"/>
    <x v="1"/>
    <x v="0"/>
    <x v="0"/>
    <x v="0"/>
    <x v="0"/>
    <x v="2"/>
    <x v="3"/>
    <x v="14"/>
    <x v="14"/>
    <s v="2025/26"/>
    <x v="1"/>
    <n v="14"/>
    <x v="13"/>
    <x v="51"/>
    <s v="01. Programme Management for Statistical Operations and Provincial Coordination"/>
  </r>
  <r>
    <x v="0"/>
    <x v="0"/>
    <x v="13"/>
    <x v="13"/>
    <s v="06"/>
    <x v="51"/>
    <s v="01"/>
    <x v="242"/>
    <x v="1"/>
    <x v="0"/>
    <x v="0"/>
    <x v="0"/>
    <x v="0"/>
    <x v="2"/>
    <x v="3"/>
    <x v="14"/>
    <x v="14"/>
    <s v="2025/26"/>
    <x v="2"/>
    <n v="178"/>
    <x v="13"/>
    <x v="51"/>
    <s v="01. Programme Management for Statistical Operations and Provincial Coordination"/>
  </r>
  <r>
    <x v="0"/>
    <x v="0"/>
    <x v="13"/>
    <x v="13"/>
    <s v="06"/>
    <x v="51"/>
    <s v="02"/>
    <x v="243"/>
    <x v="122"/>
    <x v="0"/>
    <x v="0"/>
    <x v="0"/>
    <x v="0"/>
    <x v="0"/>
    <x v="9"/>
    <x v="38"/>
    <x v="39"/>
    <s v="2025/26"/>
    <x v="3"/>
    <n v="1"/>
    <x v="13"/>
    <x v="51"/>
    <s v="02. Provincial and District Offices"/>
  </r>
  <r>
    <x v="0"/>
    <x v="0"/>
    <x v="13"/>
    <x v="13"/>
    <s v="06"/>
    <x v="51"/>
    <s v="02"/>
    <x v="243"/>
    <x v="122"/>
    <x v="0"/>
    <x v="0"/>
    <x v="0"/>
    <x v="0"/>
    <x v="0"/>
    <x v="9"/>
    <x v="38"/>
    <x v="39"/>
    <s v="2025/26"/>
    <x v="2"/>
    <n v="1"/>
    <x v="13"/>
    <x v="51"/>
    <s v="02. Provincial and District Offices"/>
  </r>
  <r>
    <x v="0"/>
    <x v="0"/>
    <x v="13"/>
    <x v="13"/>
    <s v="06"/>
    <x v="51"/>
    <s v="02"/>
    <x v="243"/>
    <x v="0"/>
    <x v="0"/>
    <x v="0"/>
    <x v="0"/>
    <x v="0"/>
    <x v="0"/>
    <x v="0"/>
    <x v="0"/>
    <x v="0"/>
    <s v="2025/26"/>
    <x v="0"/>
    <n v="367"/>
    <x v="13"/>
    <x v="51"/>
    <s v="02. Provincial and District Offices"/>
  </r>
  <r>
    <x v="0"/>
    <x v="0"/>
    <x v="13"/>
    <x v="13"/>
    <s v="06"/>
    <x v="51"/>
    <s v="02"/>
    <x v="243"/>
    <x v="0"/>
    <x v="0"/>
    <x v="0"/>
    <x v="0"/>
    <x v="0"/>
    <x v="0"/>
    <x v="0"/>
    <x v="0"/>
    <x v="0"/>
    <s v="2025/26"/>
    <x v="1"/>
    <n v="367"/>
    <x v="13"/>
    <x v="51"/>
    <s v="02. Provincial and District Offices"/>
  </r>
  <r>
    <x v="0"/>
    <x v="0"/>
    <x v="13"/>
    <x v="13"/>
    <s v="06"/>
    <x v="51"/>
    <s v="02"/>
    <x v="243"/>
    <x v="0"/>
    <x v="0"/>
    <x v="0"/>
    <x v="0"/>
    <x v="0"/>
    <x v="0"/>
    <x v="0"/>
    <x v="0"/>
    <x v="0"/>
    <s v="2025/26"/>
    <x v="2"/>
    <n v="367"/>
    <x v="13"/>
    <x v="51"/>
    <s v="02. Provincial and District Offices"/>
  </r>
  <r>
    <x v="0"/>
    <x v="0"/>
    <x v="13"/>
    <x v="13"/>
    <s v="06"/>
    <x v="51"/>
    <s v="02"/>
    <x v="243"/>
    <x v="1"/>
    <x v="0"/>
    <x v="0"/>
    <x v="0"/>
    <x v="1"/>
    <x v="1"/>
    <x v="1"/>
    <x v="1"/>
    <x v="1"/>
    <s v="2025/26"/>
    <x v="3"/>
    <n v="3287"/>
    <x v="13"/>
    <x v="51"/>
    <s v="02. Provincial and District Offices"/>
  </r>
  <r>
    <x v="0"/>
    <x v="0"/>
    <x v="13"/>
    <x v="13"/>
    <s v="06"/>
    <x v="51"/>
    <s v="02"/>
    <x v="243"/>
    <x v="1"/>
    <x v="0"/>
    <x v="0"/>
    <x v="0"/>
    <x v="1"/>
    <x v="1"/>
    <x v="1"/>
    <x v="1"/>
    <x v="1"/>
    <s v="2025/26"/>
    <x v="0"/>
    <n v="389"/>
    <x v="13"/>
    <x v="51"/>
    <s v="02. Provincial and District Offices"/>
  </r>
  <r>
    <x v="0"/>
    <x v="0"/>
    <x v="13"/>
    <x v="13"/>
    <s v="06"/>
    <x v="51"/>
    <s v="02"/>
    <x v="243"/>
    <x v="1"/>
    <x v="0"/>
    <x v="0"/>
    <x v="0"/>
    <x v="1"/>
    <x v="1"/>
    <x v="1"/>
    <x v="1"/>
    <x v="1"/>
    <s v="2025/26"/>
    <x v="1"/>
    <n v="389"/>
    <x v="13"/>
    <x v="51"/>
    <s v="02. Provincial and District Offices"/>
  </r>
  <r>
    <x v="0"/>
    <x v="0"/>
    <x v="13"/>
    <x v="13"/>
    <s v="06"/>
    <x v="51"/>
    <s v="02"/>
    <x v="243"/>
    <x v="1"/>
    <x v="0"/>
    <x v="0"/>
    <x v="0"/>
    <x v="1"/>
    <x v="1"/>
    <x v="1"/>
    <x v="1"/>
    <x v="1"/>
    <s v="2025/26"/>
    <x v="2"/>
    <n v="3676"/>
    <x v="13"/>
    <x v="51"/>
    <s v="02. Provincial and District Offices"/>
  </r>
  <r>
    <x v="0"/>
    <x v="0"/>
    <x v="13"/>
    <x v="13"/>
    <s v="06"/>
    <x v="51"/>
    <s v="02"/>
    <x v="243"/>
    <x v="1"/>
    <x v="0"/>
    <x v="0"/>
    <x v="0"/>
    <x v="0"/>
    <x v="2"/>
    <x v="2"/>
    <x v="3"/>
    <x v="3"/>
    <s v="2025/26"/>
    <x v="3"/>
    <n v="551866"/>
    <x v="13"/>
    <x v="51"/>
    <s v="02. Provincial and District Offices"/>
  </r>
  <r>
    <x v="0"/>
    <x v="0"/>
    <x v="13"/>
    <x v="13"/>
    <s v="06"/>
    <x v="51"/>
    <s v="02"/>
    <x v="243"/>
    <x v="1"/>
    <x v="0"/>
    <x v="0"/>
    <x v="0"/>
    <x v="0"/>
    <x v="2"/>
    <x v="2"/>
    <x v="3"/>
    <x v="3"/>
    <s v="2025/26"/>
    <x v="0"/>
    <n v="-19569"/>
    <x v="13"/>
    <x v="51"/>
    <s v="02. Provincial and District Offices"/>
  </r>
  <r>
    <x v="0"/>
    <x v="0"/>
    <x v="13"/>
    <x v="13"/>
    <s v="06"/>
    <x v="51"/>
    <s v="02"/>
    <x v="243"/>
    <x v="1"/>
    <x v="0"/>
    <x v="0"/>
    <x v="0"/>
    <x v="0"/>
    <x v="2"/>
    <x v="2"/>
    <x v="3"/>
    <x v="3"/>
    <s v="2025/26"/>
    <x v="1"/>
    <n v="-19569"/>
    <x v="13"/>
    <x v="51"/>
    <s v="02. Provincial and District Offices"/>
  </r>
  <r>
    <x v="0"/>
    <x v="0"/>
    <x v="13"/>
    <x v="13"/>
    <s v="06"/>
    <x v="51"/>
    <s v="02"/>
    <x v="243"/>
    <x v="1"/>
    <x v="0"/>
    <x v="0"/>
    <x v="0"/>
    <x v="0"/>
    <x v="2"/>
    <x v="2"/>
    <x v="3"/>
    <x v="3"/>
    <s v="2025/26"/>
    <x v="2"/>
    <n v="532297"/>
    <x v="13"/>
    <x v="51"/>
    <s v="02. Provincial and District Offices"/>
  </r>
  <r>
    <x v="0"/>
    <x v="0"/>
    <x v="13"/>
    <x v="13"/>
    <s v="06"/>
    <x v="51"/>
    <s v="02"/>
    <x v="243"/>
    <x v="1"/>
    <x v="0"/>
    <x v="0"/>
    <x v="0"/>
    <x v="0"/>
    <x v="2"/>
    <x v="2"/>
    <x v="4"/>
    <x v="4"/>
    <s v="2025/26"/>
    <x v="3"/>
    <n v="81994"/>
    <x v="13"/>
    <x v="51"/>
    <s v="02. Provincial and District Offices"/>
  </r>
  <r>
    <x v="0"/>
    <x v="0"/>
    <x v="13"/>
    <x v="13"/>
    <s v="06"/>
    <x v="51"/>
    <s v="02"/>
    <x v="243"/>
    <x v="1"/>
    <x v="0"/>
    <x v="0"/>
    <x v="0"/>
    <x v="0"/>
    <x v="2"/>
    <x v="2"/>
    <x v="4"/>
    <x v="4"/>
    <s v="2025/26"/>
    <x v="0"/>
    <n v="19569"/>
    <x v="13"/>
    <x v="51"/>
    <s v="02. Provincial and District Offices"/>
  </r>
  <r>
    <x v="0"/>
    <x v="0"/>
    <x v="13"/>
    <x v="13"/>
    <s v="06"/>
    <x v="51"/>
    <s v="02"/>
    <x v="243"/>
    <x v="1"/>
    <x v="0"/>
    <x v="0"/>
    <x v="0"/>
    <x v="0"/>
    <x v="2"/>
    <x v="2"/>
    <x v="4"/>
    <x v="4"/>
    <s v="2025/26"/>
    <x v="1"/>
    <n v="19569"/>
    <x v="13"/>
    <x v="51"/>
    <s v="02. Provincial and District Offices"/>
  </r>
  <r>
    <x v="0"/>
    <x v="0"/>
    <x v="13"/>
    <x v="13"/>
    <s v="06"/>
    <x v="51"/>
    <s v="02"/>
    <x v="243"/>
    <x v="1"/>
    <x v="0"/>
    <x v="0"/>
    <x v="0"/>
    <x v="0"/>
    <x v="2"/>
    <x v="2"/>
    <x v="4"/>
    <x v="4"/>
    <s v="2025/26"/>
    <x v="2"/>
    <n v="101563"/>
    <x v="13"/>
    <x v="51"/>
    <s v="02. Provincial and District Offices"/>
  </r>
  <r>
    <x v="0"/>
    <x v="0"/>
    <x v="13"/>
    <x v="13"/>
    <s v="06"/>
    <x v="51"/>
    <s v="02"/>
    <x v="243"/>
    <x v="1"/>
    <x v="0"/>
    <x v="0"/>
    <x v="0"/>
    <x v="0"/>
    <x v="2"/>
    <x v="3"/>
    <x v="5"/>
    <x v="5"/>
    <s v="2025/26"/>
    <x v="0"/>
    <n v="1"/>
    <x v="13"/>
    <x v="51"/>
    <s v="02. Provincial and District Offices"/>
  </r>
  <r>
    <x v="0"/>
    <x v="0"/>
    <x v="13"/>
    <x v="13"/>
    <s v="06"/>
    <x v="51"/>
    <s v="02"/>
    <x v="243"/>
    <x v="1"/>
    <x v="0"/>
    <x v="0"/>
    <x v="0"/>
    <x v="0"/>
    <x v="2"/>
    <x v="3"/>
    <x v="5"/>
    <x v="5"/>
    <s v="2025/26"/>
    <x v="1"/>
    <n v="1"/>
    <x v="13"/>
    <x v="51"/>
    <s v="02. Provincial and District Offices"/>
  </r>
  <r>
    <x v="0"/>
    <x v="0"/>
    <x v="13"/>
    <x v="13"/>
    <s v="06"/>
    <x v="51"/>
    <s v="02"/>
    <x v="243"/>
    <x v="1"/>
    <x v="0"/>
    <x v="0"/>
    <x v="0"/>
    <x v="0"/>
    <x v="2"/>
    <x v="3"/>
    <x v="5"/>
    <x v="5"/>
    <s v="2025/26"/>
    <x v="2"/>
    <n v="1"/>
    <x v="13"/>
    <x v="51"/>
    <s v="02. Provincial and District Offices"/>
  </r>
  <r>
    <x v="0"/>
    <x v="0"/>
    <x v="13"/>
    <x v="13"/>
    <s v="06"/>
    <x v="51"/>
    <s v="02"/>
    <x v="243"/>
    <x v="1"/>
    <x v="0"/>
    <x v="0"/>
    <x v="0"/>
    <x v="0"/>
    <x v="2"/>
    <x v="3"/>
    <x v="16"/>
    <x v="16"/>
    <s v="2025/26"/>
    <x v="3"/>
    <n v="4"/>
    <x v="13"/>
    <x v="51"/>
    <s v="02. Provincial and District Offices"/>
  </r>
  <r>
    <x v="0"/>
    <x v="0"/>
    <x v="13"/>
    <x v="13"/>
    <s v="06"/>
    <x v="51"/>
    <s v="02"/>
    <x v="243"/>
    <x v="1"/>
    <x v="0"/>
    <x v="0"/>
    <x v="0"/>
    <x v="0"/>
    <x v="2"/>
    <x v="3"/>
    <x v="16"/>
    <x v="16"/>
    <s v="2025/26"/>
    <x v="0"/>
    <n v="34"/>
    <x v="13"/>
    <x v="51"/>
    <s v="02. Provincial and District Offices"/>
  </r>
  <r>
    <x v="0"/>
    <x v="0"/>
    <x v="13"/>
    <x v="13"/>
    <s v="06"/>
    <x v="51"/>
    <s v="02"/>
    <x v="243"/>
    <x v="1"/>
    <x v="0"/>
    <x v="0"/>
    <x v="0"/>
    <x v="0"/>
    <x v="2"/>
    <x v="3"/>
    <x v="16"/>
    <x v="16"/>
    <s v="2025/26"/>
    <x v="1"/>
    <n v="34"/>
    <x v="13"/>
    <x v="51"/>
    <s v="02. Provincial and District Offices"/>
  </r>
  <r>
    <x v="0"/>
    <x v="0"/>
    <x v="13"/>
    <x v="13"/>
    <s v="06"/>
    <x v="51"/>
    <s v="02"/>
    <x v="243"/>
    <x v="1"/>
    <x v="0"/>
    <x v="0"/>
    <x v="0"/>
    <x v="0"/>
    <x v="2"/>
    <x v="3"/>
    <x v="16"/>
    <x v="16"/>
    <s v="2025/26"/>
    <x v="2"/>
    <n v="38"/>
    <x v="13"/>
    <x v="51"/>
    <s v="02. Provincial and District Offices"/>
  </r>
  <r>
    <x v="0"/>
    <x v="0"/>
    <x v="13"/>
    <x v="13"/>
    <s v="06"/>
    <x v="51"/>
    <s v="02"/>
    <x v="243"/>
    <x v="1"/>
    <x v="0"/>
    <x v="0"/>
    <x v="0"/>
    <x v="0"/>
    <x v="2"/>
    <x v="3"/>
    <x v="18"/>
    <x v="18"/>
    <s v="2025/26"/>
    <x v="3"/>
    <n v="627"/>
    <x v="13"/>
    <x v="51"/>
    <s v="02. Provincial and District Offices"/>
  </r>
  <r>
    <x v="0"/>
    <x v="0"/>
    <x v="13"/>
    <x v="13"/>
    <s v="06"/>
    <x v="51"/>
    <s v="02"/>
    <x v="243"/>
    <x v="1"/>
    <x v="0"/>
    <x v="0"/>
    <x v="0"/>
    <x v="0"/>
    <x v="2"/>
    <x v="3"/>
    <x v="18"/>
    <x v="18"/>
    <s v="2025/26"/>
    <x v="0"/>
    <n v="-124"/>
    <x v="13"/>
    <x v="51"/>
    <s v="02. Provincial and District Offices"/>
  </r>
  <r>
    <x v="0"/>
    <x v="0"/>
    <x v="13"/>
    <x v="13"/>
    <s v="06"/>
    <x v="51"/>
    <s v="02"/>
    <x v="243"/>
    <x v="1"/>
    <x v="0"/>
    <x v="0"/>
    <x v="0"/>
    <x v="0"/>
    <x v="2"/>
    <x v="3"/>
    <x v="18"/>
    <x v="18"/>
    <s v="2025/26"/>
    <x v="1"/>
    <n v="-124"/>
    <x v="13"/>
    <x v="51"/>
    <s v="02. Provincial and District Offices"/>
  </r>
  <r>
    <x v="0"/>
    <x v="0"/>
    <x v="13"/>
    <x v="13"/>
    <s v="06"/>
    <x v="51"/>
    <s v="02"/>
    <x v="243"/>
    <x v="1"/>
    <x v="0"/>
    <x v="0"/>
    <x v="0"/>
    <x v="0"/>
    <x v="2"/>
    <x v="3"/>
    <x v="18"/>
    <x v="18"/>
    <s v="2025/26"/>
    <x v="2"/>
    <n v="503"/>
    <x v="13"/>
    <x v="51"/>
    <s v="02. Provincial and District Offices"/>
  </r>
  <r>
    <x v="0"/>
    <x v="0"/>
    <x v="13"/>
    <x v="13"/>
    <s v="06"/>
    <x v="51"/>
    <s v="02"/>
    <x v="243"/>
    <x v="1"/>
    <x v="0"/>
    <x v="0"/>
    <x v="0"/>
    <x v="0"/>
    <x v="2"/>
    <x v="3"/>
    <x v="7"/>
    <x v="7"/>
    <s v="2025/26"/>
    <x v="0"/>
    <n v="127"/>
    <x v="13"/>
    <x v="51"/>
    <s v="02. Provincial and District Offices"/>
  </r>
  <r>
    <x v="0"/>
    <x v="0"/>
    <x v="13"/>
    <x v="13"/>
    <s v="06"/>
    <x v="51"/>
    <s v="02"/>
    <x v="243"/>
    <x v="1"/>
    <x v="0"/>
    <x v="0"/>
    <x v="0"/>
    <x v="0"/>
    <x v="2"/>
    <x v="3"/>
    <x v="7"/>
    <x v="7"/>
    <s v="2025/26"/>
    <x v="1"/>
    <n v="127"/>
    <x v="13"/>
    <x v="51"/>
    <s v="02. Provincial and District Offices"/>
  </r>
  <r>
    <x v="0"/>
    <x v="0"/>
    <x v="13"/>
    <x v="13"/>
    <s v="06"/>
    <x v="51"/>
    <s v="02"/>
    <x v="243"/>
    <x v="1"/>
    <x v="0"/>
    <x v="0"/>
    <x v="0"/>
    <x v="0"/>
    <x v="2"/>
    <x v="3"/>
    <x v="7"/>
    <x v="7"/>
    <s v="2025/26"/>
    <x v="2"/>
    <n v="127"/>
    <x v="13"/>
    <x v="51"/>
    <s v="02. Provincial and District Offices"/>
  </r>
  <r>
    <x v="0"/>
    <x v="0"/>
    <x v="13"/>
    <x v="13"/>
    <s v="06"/>
    <x v="51"/>
    <s v="02"/>
    <x v="243"/>
    <x v="1"/>
    <x v="0"/>
    <x v="0"/>
    <x v="0"/>
    <x v="0"/>
    <x v="2"/>
    <x v="3"/>
    <x v="8"/>
    <x v="8"/>
    <s v="2025/26"/>
    <x v="3"/>
    <n v="14430"/>
    <x v="13"/>
    <x v="51"/>
    <s v="02. Provincial and District Offices"/>
  </r>
  <r>
    <x v="0"/>
    <x v="0"/>
    <x v="13"/>
    <x v="13"/>
    <s v="06"/>
    <x v="51"/>
    <s v="02"/>
    <x v="243"/>
    <x v="1"/>
    <x v="0"/>
    <x v="0"/>
    <x v="0"/>
    <x v="0"/>
    <x v="2"/>
    <x v="3"/>
    <x v="8"/>
    <x v="8"/>
    <s v="2025/26"/>
    <x v="0"/>
    <n v="-1141"/>
    <x v="13"/>
    <x v="51"/>
    <s v="02. Provincial and District Offices"/>
  </r>
  <r>
    <x v="0"/>
    <x v="0"/>
    <x v="13"/>
    <x v="13"/>
    <s v="06"/>
    <x v="51"/>
    <s v="02"/>
    <x v="243"/>
    <x v="1"/>
    <x v="0"/>
    <x v="0"/>
    <x v="0"/>
    <x v="0"/>
    <x v="2"/>
    <x v="3"/>
    <x v="8"/>
    <x v="8"/>
    <s v="2025/26"/>
    <x v="1"/>
    <n v="-1141"/>
    <x v="13"/>
    <x v="51"/>
    <s v="02. Provincial and District Offices"/>
  </r>
  <r>
    <x v="0"/>
    <x v="0"/>
    <x v="13"/>
    <x v="13"/>
    <s v="06"/>
    <x v="51"/>
    <s v="02"/>
    <x v="243"/>
    <x v="1"/>
    <x v="0"/>
    <x v="0"/>
    <x v="0"/>
    <x v="0"/>
    <x v="2"/>
    <x v="3"/>
    <x v="8"/>
    <x v="8"/>
    <s v="2025/26"/>
    <x v="2"/>
    <n v="13289"/>
    <x v="13"/>
    <x v="51"/>
    <s v="02. Provincial and District Offices"/>
  </r>
  <r>
    <x v="0"/>
    <x v="0"/>
    <x v="13"/>
    <x v="13"/>
    <s v="06"/>
    <x v="51"/>
    <s v="02"/>
    <x v="243"/>
    <x v="1"/>
    <x v="0"/>
    <x v="0"/>
    <x v="0"/>
    <x v="0"/>
    <x v="2"/>
    <x v="3"/>
    <x v="20"/>
    <x v="20"/>
    <s v="2025/26"/>
    <x v="0"/>
    <n v="10"/>
    <x v="13"/>
    <x v="51"/>
    <s v="02. Provincial and District Offices"/>
  </r>
  <r>
    <x v="0"/>
    <x v="0"/>
    <x v="13"/>
    <x v="13"/>
    <s v="06"/>
    <x v="51"/>
    <s v="02"/>
    <x v="243"/>
    <x v="1"/>
    <x v="0"/>
    <x v="0"/>
    <x v="0"/>
    <x v="0"/>
    <x v="2"/>
    <x v="3"/>
    <x v="20"/>
    <x v="20"/>
    <s v="2025/26"/>
    <x v="1"/>
    <n v="10"/>
    <x v="13"/>
    <x v="51"/>
    <s v="02. Provincial and District Offices"/>
  </r>
  <r>
    <x v="0"/>
    <x v="0"/>
    <x v="13"/>
    <x v="13"/>
    <s v="06"/>
    <x v="51"/>
    <s v="02"/>
    <x v="243"/>
    <x v="1"/>
    <x v="0"/>
    <x v="0"/>
    <x v="0"/>
    <x v="0"/>
    <x v="2"/>
    <x v="3"/>
    <x v="20"/>
    <x v="20"/>
    <s v="2025/26"/>
    <x v="2"/>
    <n v="10"/>
    <x v="13"/>
    <x v="51"/>
    <s v="02. Provincial and District Offices"/>
  </r>
  <r>
    <x v="0"/>
    <x v="0"/>
    <x v="13"/>
    <x v="13"/>
    <s v="06"/>
    <x v="51"/>
    <s v="02"/>
    <x v="243"/>
    <x v="1"/>
    <x v="0"/>
    <x v="0"/>
    <x v="0"/>
    <x v="0"/>
    <x v="2"/>
    <x v="3"/>
    <x v="21"/>
    <x v="21"/>
    <s v="2025/26"/>
    <x v="3"/>
    <n v="1860"/>
    <x v="13"/>
    <x v="51"/>
    <s v="02. Provincial and District Offices"/>
  </r>
  <r>
    <x v="0"/>
    <x v="0"/>
    <x v="13"/>
    <x v="13"/>
    <s v="06"/>
    <x v="51"/>
    <s v="02"/>
    <x v="243"/>
    <x v="1"/>
    <x v="0"/>
    <x v="0"/>
    <x v="0"/>
    <x v="0"/>
    <x v="2"/>
    <x v="3"/>
    <x v="21"/>
    <x v="21"/>
    <s v="2025/26"/>
    <x v="0"/>
    <n v="101"/>
    <x v="13"/>
    <x v="51"/>
    <s v="02. Provincial and District Offices"/>
  </r>
  <r>
    <x v="0"/>
    <x v="0"/>
    <x v="13"/>
    <x v="13"/>
    <s v="06"/>
    <x v="51"/>
    <s v="02"/>
    <x v="243"/>
    <x v="1"/>
    <x v="0"/>
    <x v="0"/>
    <x v="0"/>
    <x v="0"/>
    <x v="2"/>
    <x v="3"/>
    <x v="21"/>
    <x v="21"/>
    <s v="2025/26"/>
    <x v="1"/>
    <n v="101"/>
    <x v="13"/>
    <x v="51"/>
    <s v="02. Provincial and District Offices"/>
  </r>
  <r>
    <x v="0"/>
    <x v="0"/>
    <x v="13"/>
    <x v="13"/>
    <s v="06"/>
    <x v="51"/>
    <s v="02"/>
    <x v="243"/>
    <x v="1"/>
    <x v="0"/>
    <x v="0"/>
    <x v="0"/>
    <x v="0"/>
    <x v="2"/>
    <x v="3"/>
    <x v="21"/>
    <x v="21"/>
    <s v="2025/26"/>
    <x v="2"/>
    <n v="1961"/>
    <x v="13"/>
    <x v="51"/>
    <s v="02. Provincial and District Offices"/>
  </r>
  <r>
    <x v="0"/>
    <x v="0"/>
    <x v="13"/>
    <x v="13"/>
    <s v="06"/>
    <x v="51"/>
    <s v="02"/>
    <x v="243"/>
    <x v="1"/>
    <x v="0"/>
    <x v="0"/>
    <x v="0"/>
    <x v="0"/>
    <x v="2"/>
    <x v="3"/>
    <x v="9"/>
    <x v="9"/>
    <s v="2025/26"/>
    <x v="3"/>
    <n v="2635"/>
    <x v="13"/>
    <x v="51"/>
    <s v="02. Provincial and District Offices"/>
  </r>
  <r>
    <x v="0"/>
    <x v="0"/>
    <x v="13"/>
    <x v="13"/>
    <s v="06"/>
    <x v="51"/>
    <s v="02"/>
    <x v="243"/>
    <x v="1"/>
    <x v="0"/>
    <x v="0"/>
    <x v="0"/>
    <x v="0"/>
    <x v="2"/>
    <x v="3"/>
    <x v="9"/>
    <x v="9"/>
    <s v="2025/26"/>
    <x v="0"/>
    <n v="-324"/>
    <x v="13"/>
    <x v="51"/>
    <s v="02. Provincial and District Offices"/>
  </r>
  <r>
    <x v="0"/>
    <x v="0"/>
    <x v="13"/>
    <x v="13"/>
    <s v="06"/>
    <x v="51"/>
    <s v="02"/>
    <x v="243"/>
    <x v="1"/>
    <x v="0"/>
    <x v="0"/>
    <x v="0"/>
    <x v="0"/>
    <x v="2"/>
    <x v="3"/>
    <x v="9"/>
    <x v="9"/>
    <s v="2025/26"/>
    <x v="1"/>
    <n v="-324"/>
    <x v="13"/>
    <x v="51"/>
    <s v="02. Provincial and District Offices"/>
  </r>
  <r>
    <x v="0"/>
    <x v="0"/>
    <x v="13"/>
    <x v="13"/>
    <s v="06"/>
    <x v="51"/>
    <s v="02"/>
    <x v="243"/>
    <x v="1"/>
    <x v="0"/>
    <x v="0"/>
    <x v="0"/>
    <x v="0"/>
    <x v="2"/>
    <x v="3"/>
    <x v="9"/>
    <x v="9"/>
    <s v="2025/26"/>
    <x v="2"/>
    <n v="2311"/>
    <x v="13"/>
    <x v="51"/>
    <s v="02. Provincial and District Offices"/>
  </r>
  <r>
    <x v="0"/>
    <x v="0"/>
    <x v="13"/>
    <x v="13"/>
    <s v="06"/>
    <x v="51"/>
    <s v="02"/>
    <x v="243"/>
    <x v="1"/>
    <x v="0"/>
    <x v="0"/>
    <x v="0"/>
    <x v="0"/>
    <x v="2"/>
    <x v="3"/>
    <x v="22"/>
    <x v="22"/>
    <s v="2025/26"/>
    <x v="3"/>
    <n v="372"/>
    <x v="13"/>
    <x v="51"/>
    <s v="02. Provincial and District Offices"/>
  </r>
  <r>
    <x v="0"/>
    <x v="0"/>
    <x v="13"/>
    <x v="13"/>
    <s v="06"/>
    <x v="51"/>
    <s v="02"/>
    <x v="243"/>
    <x v="1"/>
    <x v="0"/>
    <x v="0"/>
    <x v="0"/>
    <x v="0"/>
    <x v="2"/>
    <x v="3"/>
    <x v="22"/>
    <x v="22"/>
    <s v="2025/26"/>
    <x v="0"/>
    <n v="225"/>
    <x v="13"/>
    <x v="51"/>
    <s v="02. Provincial and District Offices"/>
  </r>
  <r>
    <x v="0"/>
    <x v="0"/>
    <x v="13"/>
    <x v="13"/>
    <s v="06"/>
    <x v="51"/>
    <s v="02"/>
    <x v="243"/>
    <x v="1"/>
    <x v="0"/>
    <x v="0"/>
    <x v="0"/>
    <x v="0"/>
    <x v="2"/>
    <x v="3"/>
    <x v="22"/>
    <x v="22"/>
    <s v="2025/26"/>
    <x v="1"/>
    <n v="225"/>
    <x v="13"/>
    <x v="51"/>
    <s v="02. Provincial and District Offices"/>
  </r>
  <r>
    <x v="0"/>
    <x v="0"/>
    <x v="13"/>
    <x v="13"/>
    <s v="06"/>
    <x v="51"/>
    <s v="02"/>
    <x v="243"/>
    <x v="1"/>
    <x v="0"/>
    <x v="0"/>
    <x v="0"/>
    <x v="0"/>
    <x v="2"/>
    <x v="3"/>
    <x v="22"/>
    <x v="22"/>
    <s v="2025/26"/>
    <x v="2"/>
    <n v="597"/>
    <x v="13"/>
    <x v="51"/>
    <s v="02. Provincial and District Offices"/>
  </r>
  <r>
    <x v="0"/>
    <x v="0"/>
    <x v="13"/>
    <x v="13"/>
    <s v="06"/>
    <x v="51"/>
    <s v="02"/>
    <x v="243"/>
    <x v="1"/>
    <x v="0"/>
    <x v="0"/>
    <x v="0"/>
    <x v="0"/>
    <x v="2"/>
    <x v="3"/>
    <x v="23"/>
    <x v="23"/>
    <s v="2025/26"/>
    <x v="3"/>
    <n v="8"/>
    <x v="13"/>
    <x v="51"/>
    <s v="02. Provincial and District Offices"/>
  </r>
  <r>
    <x v="0"/>
    <x v="0"/>
    <x v="13"/>
    <x v="13"/>
    <s v="06"/>
    <x v="51"/>
    <s v="02"/>
    <x v="243"/>
    <x v="1"/>
    <x v="0"/>
    <x v="0"/>
    <x v="0"/>
    <x v="0"/>
    <x v="2"/>
    <x v="3"/>
    <x v="23"/>
    <x v="23"/>
    <s v="2025/26"/>
    <x v="2"/>
    <n v="8"/>
    <x v="13"/>
    <x v="51"/>
    <s v="02. Provincial and District Offices"/>
  </r>
  <r>
    <x v="0"/>
    <x v="0"/>
    <x v="13"/>
    <x v="13"/>
    <s v="06"/>
    <x v="51"/>
    <s v="02"/>
    <x v="243"/>
    <x v="1"/>
    <x v="0"/>
    <x v="0"/>
    <x v="0"/>
    <x v="0"/>
    <x v="2"/>
    <x v="3"/>
    <x v="24"/>
    <x v="24"/>
    <s v="2025/26"/>
    <x v="3"/>
    <n v="28889"/>
    <x v="13"/>
    <x v="51"/>
    <s v="02. Provincial and District Offices"/>
  </r>
  <r>
    <x v="0"/>
    <x v="0"/>
    <x v="13"/>
    <x v="13"/>
    <s v="06"/>
    <x v="51"/>
    <s v="02"/>
    <x v="243"/>
    <x v="1"/>
    <x v="0"/>
    <x v="0"/>
    <x v="0"/>
    <x v="0"/>
    <x v="2"/>
    <x v="3"/>
    <x v="24"/>
    <x v="24"/>
    <s v="2025/26"/>
    <x v="0"/>
    <n v="-1033"/>
    <x v="13"/>
    <x v="51"/>
    <s v="02. Provincial and District Offices"/>
  </r>
  <r>
    <x v="0"/>
    <x v="0"/>
    <x v="13"/>
    <x v="13"/>
    <s v="06"/>
    <x v="51"/>
    <s v="02"/>
    <x v="243"/>
    <x v="1"/>
    <x v="0"/>
    <x v="0"/>
    <x v="0"/>
    <x v="0"/>
    <x v="2"/>
    <x v="3"/>
    <x v="24"/>
    <x v="24"/>
    <s v="2025/26"/>
    <x v="1"/>
    <n v="-1033"/>
    <x v="13"/>
    <x v="51"/>
    <s v="02. Provincial and District Offices"/>
  </r>
  <r>
    <x v="0"/>
    <x v="0"/>
    <x v="13"/>
    <x v="13"/>
    <s v="06"/>
    <x v="51"/>
    <s v="02"/>
    <x v="243"/>
    <x v="1"/>
    <x v="0"/>
    <x v="0"/>
    <x v="0"/>
    <x v="0"/>
    <x v="2"/>
    <x v="3"/>
    <x v="24"/>
    <x v="24"/>
    <s v="2025/26"/>
    <x v="2"/>
    <n v="27856"/>
    <x v="13"/>
    <x v="51"/>
    <s v="02. Provincial and District Offices"/>
  </r>
  <r>
    <x v="0"/>
    <x v="0"/>
    <x v="13"/>
    <x v="13"/>
    <s v="06"/>
    <x v="51"/>
    <s v="02"/>
    <x v="243"/>
    <x v="1"/>
    <x v="0"/>
    <x v="0"/>
    <x v="0"/>
    <x v="0"/>
    <x v="2"/>
    <x v="3"/>
    <x v="10"/>
    <x v="10"/>
    <s v="2025/26"/>
    <x v="3"/>
    <n v="629"/>
    <x v="13"/>
    <x v="51"/>
    <s v="02. Provincial and District Offices"/>
  </r>
  <r>
    <x v="0"/>
    <x v="0"/>
    <x v="13"/>
    <x v="13"/>
    <s v="06"/>
    <x v="51"/>
    <s v="02"/>
    <x v="243"/>
    <x v="1"/>
    <x v="0"/>
    <x v="0"/>
    <x v="0"/>
    <x v="0"/>
    <x v="2"/>
    <x v="3"/>
    <x v="10"/>
    <x v="10"/>
    <s v="2025/26"/>
    <x v="0"/>
    <n v="-213"/>
    <x v="13"/>
    <x v="51"/>
    <s v="02. Provincial and District Offices"/>
  </r>
  <r>
    <x v="0"/>
    <x v="0"/>
    <x v="13"/>
    <x v="13"/>
    <s v="06"/>
    <x v="51"/>
    <s v="02"/>
    <x v="243"/>
    <x v="1"/>
    <x v="0"/>
    <x v="0"/>
    <x v="0"/>
    <x v="0"/>
    <x v="2"/>
    <x v="3"/>
    <x v="10"/>
    <x v="10"/>
    <s v="2025/26"/>
    <x v="1"/>
    <n v="-213"/>
    <x v="13"/>
    <x v="51"/>
    <s v="02. Provincial and District Offices"/>
  </r>
  <r>
    <x v="0"/>
    <x v="0"/>
    <x v="13"/>
    <x v="13"/>
    <s v="06"/>
    <x v="51"/>
    <s v="02"/>
    <x v="243"/>
    <x v="1"/>
    <x v="0"/>
    <x v="0"/>
    <x v="0"/>
    <x v="0"/>
    <x v="2"/>
    <x v="3"/>
    <x v="10"/>
    <x v="10"/>
    <s v="2025/26"/>
    <x v="2"/>
    <n v="416"/>
    <x v="13"/>
    <x v="51"/>
    <s v="02. Provincial and District Offices"/>
  </r>
  <r>
    <x v="0"/>
    <x v="0"/>
    <x v="13"/>
    <x v="13"/>
    <s v="06"/>
    <x v="51"/>
    <s v="02"/>
    <x v="243"/>
    <x v="1"/>
    <x v="0"/>
    <x v="0"/>
    <x v="0"/>
    <x v="0"/>
    <x v="2"/>
    <x v="3"/>
    <x v="11"/>
    <x v="11"/>
    <s v="2025/26"/>
    <x v="3"/>
    <n v="46003"/>
    <x v="13"/>
    <x v="51"/>
    <s v="02. Provincial and District Offices"/>
  </r>
  <r>
    <x v="0"/>
    <x v="0"/>
    <x v="13"/>
    <x v="13"/>
    <s v="06"/>
    <x v="51"/>
    <s v="02"/>
    <x v="243"/>
    <x v="1"/>
    <x v="0"/>
    <x v="0"/>
    <x v="0"/>
    <x v="0"/>
    <x v="2"/>
    <x v="3"/>
    <x v="11"/>
    <x v="11"/>
    <s v="2025/26"/>
    <x v="0"/>
    <n v="6453"/>
    <x v="13"/>
    <x v="51"/>
    <s v="02. Provincial and District Offices"/>
  </r>
  <r>
    <x v="0"/>
    <x v="0"/>
    <x v="13"/>
    <x v="13"/>
    <s v="06"/>
    <x v="51"/>
    <s v="02"/>
    <x v="243"/>
    <x v="1"/>
    <x v="0"/>
    <x v="0"/>
    <x v="0"/>
    <x v="0"/>
    <x v="2"/>
    <x v="3"/>
    <x v="11"/>
    <x v="11"/>
    <s v="2025/26"/>
    <x v="10"/>
    <n v="62000"/>
    <x v="13"/>
    <x v="51"/>
    <s v="02. Provincial and District Offices"/>
  </r>
  <r>
    <x v="0"/>
    <x v="0"/>
    <x v="13"/>
    <x v="13"/>
    <s v="06"/>
    <x v="51"/>
    <s v="02"/>
    <x v="243"/>
    <x v="1"/>
    <x v="0"/>
    <x v="0"/>
    <x v="0"/>
    <x v="0"/>
    <x v="2"/>
    <x v="3"/>
    <x v="11"/>
    <x v="11"/>
    <s v="2025/26"/>
    <x v="1"/>
    <n v="68453"/>
    <x v="13"/>
    <x v="51"/>
    <s v="02. Provincial and District Offices"/>
  </r>
  <r>
    <x v="0"/>
    <x v="0"/>
    <x v="13"/>
    <x v="13"/>
    <s v="06"/>
    <x v="51"/>
    <s v="02"/>
    <x v="243"/>
    <x v="1"/>
    <x v="0"/>
    <x v="0"/>
    <x v="0"/>
    <x v="0"/>
    <x v="2"/>
    <x v="3"/>
    <x v="11"/>
    <x v="11"/>
    <s v="2025/26"/>
    <x v="2"/>
    <n v="114456"/>
    <x v="13"/>
    <x v="51"/>
    <s v="02. Provincial and District Offices"/>
  </r>
  <r>
    <x v="0"/>
    <x v="0"/>
    <x v="13"/>
    <x v="13"/>
    <s v="06"/>
    <x v="51"/>
    <s v="02"/>
    <x v="243"/>
    <x v="1"/>
    <x v="0"/>
    <x v="0"/>
    <x v="0"/>
    <x v="0"/>
    <x v="2"/>
    <x v="3"/>
    <x v="12"/>
    <x v="12"/>
    <s v="2025/26"/>
    <x v="3"/>
    <n v="1671"/>
    <x v="13"/>
    <x v="51"/>
    <s v="02. Provincial and District Offices"/>
  </r>
  <r>
    <x v="0"/>
    <x v="0"/>
    <x v="13"/>
    <x v="13"/>
    <s v="06"/>
    <x v="51"/>
    <s v="02"/>
    <x v="243"/>
    <x v="1"/>
    <x v="0"/>
    <x v="0"/>
    <x v="0"/>
    <x v="0"/>
    <x v="2"/>
    <x v="3"/>
    <x v="12"/>
    <x v="12"/>
    <s v="2025/26"/>
    <x v="0"/>
    <n v="-170"/>
    <x v="13"/>
    <x v="51"/>
    <s v="02. Provincial and District Offices"/>
  </r>
  <r>
    <x v="0"/>
    <x v="0"/>
    <x v="13"/>
    <x v="13"/>
    <s v="06"/>
    <x v="51"/>
    <s v="02"/>
    <x v="243"/>
    <x v="1"/>
    <x v="0"/>
    <x v="0"/>
    <x v="0"/>
    <x v="0"/>
    <x v="2"/>
    <x v="3"/>
    <x v="12"/>
    <x v="12"/>
    <s v="2025/26"/>
    <x v="1"/>
    <n v="-170"/>
    <x v="13"/>
    <x v="51"/>
    <s v="02. Provincial and District Offices"/>
  </r>
  <r>
    <x v="0"/>
    <x v="0"/>
    <x v="13"/>
    <x v="13"/>
    <s v="06"/>
    <x v="51"/>
    <s v="02"/>
    <x v="243"/>
    <x v="1"/>
    <x v="0"/>
    <x v="0"/>
    <x v="0"/>
    <x v="0"/>
    <x v="2"/>
    <x v="3"/>
    <x v="12"/>
    <x v="12"/>
    <s v="2025/26"/>
    <x v="2"/>
    <n v="1501"/>
    <x v="13"/>
    <x v="51"/>
    <s v="02. Provincial and District Offices"/>
  </r>
  <r>
    <x v="0"/>
    <x v="0"/>
    <x v="13"/>
    <x v="13"/>
    <s v="06"/>
    <x v="51"/>
    <s v="02"/>
    <x v="243"/>
    <x v="1"/>
    <x v="0"/>
    <x v="0"/>
    <x v="0"/>
    <x v="0"/>
    <x v="2"/>
    <x v="3"/>
    <x v="28"/>
    <x v="28"/>
    <s v="2025/26"/>
    <x v="3"/>
    <n v="1245"/>
    <x v="13"/>
    <x v="51"/>
    <s v="02. Provincial and District Offices"/>
  </r>
  <r>
    <x v="0"/>
    <x v="0"/>
    <x v="13"/>
    <x v="13"/>
    <s v="06"/>
    <x v="51"/>
    <s v="02"/>
    <x v="243"/>
    <x v="1"/>
    <x v="0"/>
    <x v="0"/>
    <x v="0"/>
    <x v="0"/>
    <x v="2"/>
    <x v="3"/>
    <x v="28"/>
    <x v="28"/>
    <s v="2025/26"/>
    <x v="0"/>
    <n v="62"/>
    <x v="13"/>
    <x v="51"/>
    <s v="02. Provincial and District Offices"/>
  </r>
  <r>
    <x v="0"/>
    <x v="0"/>
    <x v="13"/>
    <x v="13"/>
    <s v="06"/>
    <x v="51"/>
    <s v="02"/>
    <x v="243"/>
    <x v="1"/>
    <x v="0"/>
    <x v="0"/>
    <x v="0"/>
    <x v="0"/>
    <x v="2"/>
    <x v="3"/>
    <x v="28"/>
    <x v="28"/>
    <s v="2025/26"/>
    <x v="1"/>
    <n v="62"/>
    <x v="13"/>
    <x v="51"/>
    <s v="02. Provincial and District Offices"/>
  </r>
  <r>
    <x v="0"/>
    <x v="0"/>
    <x v="13"/>
    <x v="13"/>
    <s v="06"/>
    <x v="51"/>
    <s v="02"/>
    <x v="243"/>
    <x v="1"/>
    <x v="0"/>
    <x v="0"/>
    <x v="0"/>
    <x v="0"/>
    <x v="2"/>
    <x v="3"/>
    <x v="28"/>
    <x v="28"/>
    <s v="2025/26"/>
    <x v="2"/>
    <n v="1307"/>
    <x v="13"/>
    <x v="51"/>
    <s v="02. Provincial and District Offices"/>
  </r>
  <r>
    <x v="0"/>
    <x v="0"/>
    <x v="13"/>
    <x v="13"/>
    <s v="06"/>
    <x v="51"/>
    <s v="02"/>
    <x v="243"/>
    <x v="1"/>
    <x v="0"/>
    <x v="0"/>
    <x v="0"/>
    <x v="0"/>
    <x v="2"/>
    <x v="3"/>
    <x v="26"/>
    <x v="26"/>
    <s v="2025/26"/>
    <x v="3"/>
    <n v="319"/>
    <x v="13"/>
    <x v="51"/>
    <s v="02. Provincial and District Offices"/>
  </r>
  <r>
    <x v="0"/>
    <x v="0"/>
    <x v="13"/>
    <x v="13"/>
    <s v="06"/>
    <x v="51"/>
    <s v="02"/>
    <x v="243"/>
    <x v="1"/>
    <x v="0"/>
    <x v="0"/>
    <x v="0"/>
    <x v="0"/>
    <x v="2"/>
    <x v="3"/>
    <x v="26"/>
    <x v="26"/>
    <s v="2025/26"/>
    <x v="0"/>
    <n v="-92"/>
    <x v="13"/>
    <x v="51"/>
    <s v="02. Provincial and District Offices"/>
  </r>
  <r>
    <x v="0"/>
    <x v="0"/>
    <x v="13"/>
    <x v="13"/>
    <s v="06"/>
    <x v="51"/>
    <s v="02"/>
    <x v="243"/>
    <x v="1"/>
    <x v="0"/>
    <x v="0"/>
    <x v="0"/>
    <x v="0"/>
    <x v="2"/>
    <x v="3"/>
    <x v="26"/>
    <x v="26"/>
    <s v="2025/26"/>
    <x v="1"/>
    <n v="-92"/>
    <x v="13"/>
    <x v="51"/>
    <s v="02. Provincial and District Offices"/>
  </r>
  <r>
    <x v="0"/>
    <x v="0"/>
    <x v="13"/>
    <x v="13"/>
    <s v="06"/>
    <x v="51"/>
    <s v="02"/>
    <x v="243"/>
    <x v="1"/>
    <x v="0"/>
    <x v="0"/>
    <x v="0"/>
    <x v="0"/>
    <x v="2"/>
    <x v="3"/>
    <x v="26"/>
    <x v="26"/>
    <s v="2025/26"/>
    <x v="2"/>
    <n v="227"/>
    <x v="13"/>
    <x v="51"/>
    <s v="02. Provincial and District Offices"/>
  </r>
  <r>
    <x v="0"/>
    <x v="0"/>
    <x v="13"/>
    <x v="13"/>
    <s v="06"/>
    <x v="51"/>
    <s v="02"/>
    <x v="243"/>
    <x v="1"/>
    <x v="0"/>
    <x v="0"/>
    <x v="0"/>
    <x v="0"/>
    <x v="2"/>
    <x v="3"/>
    <x v="14"/>
    <x v="14"/>
    <s v="2025/26"/>
    <x v="3"/>
    <n v="16834"/>
    <x v="13"/>
    <x v="51"/>
    <s v="02. Provincial and District Offices"/>
  </r>
  <r>
    <x v="0"/>
    <x v="0"/>
    <x v="13"/>
    <x v="13"/>
    <s v="06"/>
    <x v="51"/>
    <s v="02"/>
    <x v="243"/>
    <x v="1"/>
    <x v="0"/>
    <x v="0"/>
    <x v="0"/>
    <x v="0"/>
    <x v="2"/>
    <x v="3"/>
    <x v="14"/>
    <x v="14"/>
    <s v="2025/26"/>
    <x v="0"/>
    <n v="-1747"/>
    <x v="13"/>
    <x v="51"/>
    <s v="02. Provincial and District Offices"/>
  </r>
  <r>
    <x v="0"/>
    <x v="0"/>
    <x v="13"/>
    <x v="13"/>
    <s v="06"/>
    <x v="51"/>
    <s v="02"/>
    <x v="243"/>
    <x v="1"/>
    <x v="0"/>
    <x v="0"/>
    <x v="0"/>
    <x v="0"/>
    <x v="2"/>
    <x v="3"/>
    <x v="14"/>
    <x v="14"/>
    <s v="2025/26"/>
    <x v="1"/>
    <n v="-1747"/>
    <x v="13"/>
    <x v="51"/>
    <s v="02. Provincial and District Offices"/>
  </r>
  <r>
    <x v="0"/>
    <x v="0"/>
    <x v="13"/>
    <x v="13"/>
    <s v="06"/>
    <x v="51"/>
    <s v="02"/>
    <x v="243"/>
    <x v="1"/>
    <x v="0"/>
    <x v="0"/>
    <x v="0"/>
    <x v="0"/>
    <x v="2"/>
    <x v="3"/>
    <x v="14"/>
    <x v="14"/>
    <s v="2025/26"/>
    <x v="2"/>
    <n v="15087"/>
    <x v="13"/>
    <x v="51"/>
    <s v="02. Provincial and District Offices"/>
  </r>
  <r>
    <x v="0"/>
    <x v="0"/>
    <x v="13"/>
    <x v="13"/>
    <s v="06"/>
    <x v="51"/>
    <s v="02"/>
    <x v="243"/>
    <x v="1"/>
    <x v="0"/>
    <x v="0"/>
    <x v="0"/>
    <x v="0"/>
    <x v="2"/>
    <x v="3"/>
    <x v="15"/>
    <x v="15"/>
    <s v="2025/26"/>
    <x v="0"/>
    <n v="30"/>
    <x v="13"/>
    <x v="51"/>
    <s v="02. Provincial and District Offices"/>
  </r>
  <r>
    <x v="0"/>
    <x v="0"/>
    <x v="13"/>
    <x v="13"/>
    <s v="06"/>
    <x v="51"/>
    <s v="02"/>
    <x v="243"/>
    <x v="1"/>
    <x v="0"/>
    <x v="0"/>
    <x v="0"/>
    <x v="0"/>
    <x v="2"/>
    <x v="3"/>
    <x v="15"/>
    <x v="15"/>
    <s v="2025/26"/>
    <x v="1"/>
    <n v="30"/>
    <x v="13"/>
    <x v="51"/>
    <s v="02. Provincial and District Offices"/>
  </r>
  <r>
    <x v="0"/>
    <x v="0"/>
    <x v="13"/>
    <x v="13"/>
    <s v="06"/>
    <x v="51"/>
    <s v="02"/>
    <x v="243"/>
    <x v="1"/>
    <x v="0"/>
    <x v="0"/>
    <x v="0"/>
    <x v="0"/>
    <x v="2"/>
    <x v="3"/>
    <x v="15"/>
    <x v="15"/>
    <s v="2025/26"/>
    <x v="2"/>
    <n v="30"/>
    <x v="13"/>
    <x v="51"/>
    <s v="02. Provincial and District Offices"/>
  </r>
  <r>
    <x v="0"/>
    <x v="0"/>
    <x v="13"/>
    <x v="13"/>
    <s v="06"/>
    <x v="51"/>
    <s v="03"/>
    <x v="244"/>
    <x v="0"/>
    <x v="0"/>
    <x v="0"/>
    <x v="0"/>
    <x v="0"/>
    <x v="0"/>
    <x v="0"/>
    <x v="0"/>
    <x v="0"/>
    <s v="2025/26"/>
    <x v="0"/>
    <n v="3"/>
    <x v="13"/>
    <x v="51"/>
    <s v="03. Data Operations"/>
  </r>
  <r>
    <x v="0"/>
    <x v="0"/>
    <x v="13"/>
    <x v="13"/>
    <s v="06"/>
    <x v="51"/>
    <s v="03"/>
    <x v="244"/>
    <x v="0"/>
    <x v="0"/>
    <x v="0"/>
    <x v="0"/>
    <x v="0"/>
    <x v="0"/>
    <x v="0"/>
    <x v="0"/>
    <x v="0"/>
    <s v="2025/26"/>
    <x v="1"/>
    <n v="3"/>
    <x v="13"/>
    <x v="51"/>
    <s v="03. Data Operations"/>
  </r>
  <r>
    <x v="0"/>
    <x v="0"/>
    <x v="13"/>
    <x v="13"/>
    <s v="06"/>
    <x v="51"/>
    <s v="03"/>
    <x v="244"/>
    <x v="0"/>
    <x v="0"/>
    <x v="0"/>
    <x v="0"/>
    <x v="0"/>
    <x v="0"/>
    <x v="0"/>
    <x v="0"/>
    <x v="0"/>
    <s v="2025/26"/>
    <x v="2"/>
    <n v="3"/>
    <x v="13"/>
    <x v="51"/>
    <s v="03. Data Operations"/>
  </r>
  <r>
    <x v="0"/>
    <x v="0"/>
    <x v="13"/>
    <x v="13"/>
    <s v="06"/>
    <x v="51"/>
    <s v="03"/>
    <x v="244"/>
    <x v="1"/>
    <x v="0"/>
    <x v="0"/>
    <x v="0"/>
    <x v="0"/>
    <x v="2"/>
    <x v="2"/>
    <x v="3"/>
    <x v="3"/>
    <s v="2025/26"/>
    <x v="3"/>
    <n v="53657"/>
    <x v="13"/>
    <x v="51"/>
    <s v="03. Data Operations"/>
  </r>
  <r>
    <x v="0"/>
    <x v="0"/>
    <x v="13"/>
    <x v="13"/>
    <s v="06"/>
    <x v="51"/>
    <s v="03"/>
    <x v="244"/>
    <x v="1"/>
    <x v="0"/>
    <x v="0"/>
    <x v="0"/>
    <x v="0"/>
    <x v="2"/>
    <x v="2"/>
    <x v="3"/>
    <x v="3"/>
    <s v="2025/26"/>
    <x v="0"/>
    <n v="-5101"/>
    <x v="13"/>
    <x v="51"/>
    <s v="03. Data Operations"/>
  </r>
  <r>
    <x v="0"/>
    <x v="0"/>
    <x v="13"/>
    <x v="13"/>
    <s v="06"/>
    <x v="51"/>
    <s v="03"/>
    <x v="244"/>
    <x v="1"/>
    <x v="0"/>
    <x v="0"/>
    <x v="0"/>
    <x v="0"/>
    <x v="2"/>
    <x v="2"/>
    <x v="3"/>
    <x v="3"/>
    <s v="2025/26"/>
    <x v="1"/>
    <n v="-5101"/>
    <x v="13"/>
    <x v="51"/>
    <s v="03. Data Operations"/>
  </r>
  <r>
    <x v="0"/>
    <x v="0"/>
    <x v="13"/>
    <x v="13"/>
    <s v="06"/>
    <x v="51"/>
    <s v="03"/>
    <x v="244"/>
    <x v="1"/>
    <x v="0"/>
    <x v="0"/>
    <x v="0"/>
    <x v="0"/>
    <x v="2"/>
    <x v="2"/>
    <x v="3"/>
    <x v="3"/>
    <s v="2025/26"/>
    <x v="2"/>
    <n v="48556"/>
    <x v="13"/>
    <x v="51"/>
    <s v="03. Data Operations"/>
  </r>
  <r>
    <x v="0"/>
    <x v="0"/>
    <x v="13"/>
    <x v="13"/>
    <s v="06"/>
    <x v="51"/>
    <s v="03"/>
    <x v="244"/>
    <x v="1"/>
    <x v="0"/>
    <x v="0"/>
    <x v="0"/>
    <x v="0"/>
    <x v="2"/>
    <x v="2"/>
    <x v="4"/>
    <x v="4"/>
    <s v="2025/26"/>
    <x v="3"/>
    <n v="4903"/>
    <x v="13"/>
    <x v="51"/>
    <s v="03. Data Operations"/>
  </r>
  <r>
    <x v="0"/>
    <x v="0"/>
    <x v="13"/>
    <x v="13"/>
    <s v="06"/>
    <x v="51"/>
    <s v="03"/>
    <x v="244"/>
    <x v="1"/>
    <x v="0"/>
    <x v="0"/>
    <x v="0"/>
    <x v="0"/>
    <x v="2"/>
    <x v="2"/>
    <x v="4"/>
    <x v="4"/>
    <s v="2025/26"/>
    <x v="0"/>
    <n v="5155"/>
    <x v="13"/>
    <x v="51"/>
    <s v="03. Data Operations"/>
  </r>
  <r>
    <x v="0"/>
    <x v="0"/>
    <x v="13"/>
    <x v="13"/>
    <s v="06"/>
    <x v="51"/>
    <s v="03"/>
    <x v="244"/>
    <x v="1"/>
    <x v="0"/>
    <x v="0"/>
    <x v="0"/>
    <x v="0"/>
    <x v="2"/>
    <x v="2"/>
    <x v="4"/>
    <x v="4"/>
    <s v="2025/26"/>
    <x v="1"/>
    <n v="5155"/>
    <x v="13"/>
    <x v="51"/>
    <s v="03. Data Operations"/>
  </r>
  <r>
    <x v="0"/>
    <x v="0"/>
    <x v="13"/>
    <x v="13"/>
    <s v="06"/>
    <x v="51"/>
    <s v="03"/>
    <x v="244"/>
    <x v="1"/>
    <x v="0"/>
    <x v="0"/>
    <x v="0"/>
    <x v="0"/>
    <x v="2"/>
    <x v="2"/>
    <x v="4"/>
    <x v="4"/>
    <s v="2025/26"/>
    <x v="2"/>
    <n v="10058"/>
    <x v="13"/>
    <x v="51"/>
    <s v="03. Data Operations"/>
  </r>
  <r>
    <x v="0"/>
    <x v="0"/>
    <x v="13"/>
    <x v="13"/>
    <s v="06"/>
    <x v="51"/>
    <s v="03"/>
    <x v="244"/>
    <x v="1"/>
    <x v="0"/>
    <x v="0"/>
    <x v="0"/>
    <x v="0"/>
    <x v="2"/>
    <x v="3"/>
    <x v="8"/>
    <x v="8"/>
    <s v="2025/26"/>
    <x v="3"/>
    <n v="693"/>
    <x v="13"/>
    <x v="51"/>
    <s v="03. Data Operations"/>
  </r>
  <r>
    <x v="0"/>
    <x v="0"/>
    <x v="13"/>
    <x v="13"/>
    <s v="06"/>
    <x v="51"/>
    <s v="03"/>
    <x v="244"/>
    <x v="1"/>
    <x v="0"/>
    <x v="0"/>
    <x v="0"/>
    <x v="0"/>
    <x v="2"/>
    <x v="3"/>
    <x v="8"/>
    <x v="8"/>
    <s v="2025/26"/>
    <x v="0"/>
    <n v="31"/>
    <x v="13"/>
    <x v="51"/>
    <s v="03. Data Operations"/>
  </r>
  <r>
    <x v="0"/>
    <x v="0"/>
    <x v="13"/>
    <x v="13"/>
    <s v="06"/>
    <x v="51"/>
    <s v="03"/>
    <x v="244"/>
    <x v="1"/>
    <x v="0"/>
    <x v="0"/>
    <x v="0"/>
    <x v="0"/>
    <x v="2"/>
    <x v="3"/>
    <x v="8"/>
    <x v="8"/>
    <s v="2025/26"/>
    <x v="1"/>
    <n v="31"/>
    <x v="13"/>
    <x v="51"/>
    <s v="03. Data Operations"/>
  </r>
  <r>
    <x v="0"/>
    <x v="0"/>
    <x v="13"/>
    <x v="13"/>
    <s v="06"/>
    <x v="51"/>
    <s v="03"/>
    <x v="244"/>
    <x v="1"/>
    <x v="0"/>
    <x v="0"/>
    <x v="0"/>
    <x v="0"/>
    <x v="2"/>
    <x v="3"/>
    <x v="8"/>
    <x v="8"/>
    <s v="2025/26"/>
    <x v="2"/>
    <n v="724"/>
    <x v="13"/>
    <x v="51"/>
    <s v="03. Data Operations"/>
  </r>
  <r>
    <x v="0"/>
    <x v="0"/>
    <x v="13"/>
    <x v="13"/>
    <s v="06"/>
    <x v="51"/>
    <s v="03"/>
    <x v="244"/>
    <x v="1"/>
    <x v="0"/>
    <x v="0"/>
    <x v="0"/>
    <x v="0"/>
    <x v="2"/>
    <x v="3"/>
    <x v="19"/>
    <x v="19"/>
    <s v="2025/26"/>
    <x v="3"/>
    <n v="122"/>
    <x v="13"/>
    <x v="51"/>
    <s v="03. Data Operations"/>
  </r>
  <r>
    <x v="0"/>
    <x v="0"/>
    <x v="13"/>
    <x v="13"/>
    <s v="06"/>
    <x v="51"/>
    <s v="03"/>
    <x v="244"/>
    <x v="1"/>
    <x v="0"/>
    <x v="0"/>
    <x v="0"/>
    <x v="0"/>
    <x v="2"/>
    <x v="3"/>
    <x v="19"/>
    <x v="19"/>
    <s v="2025/26"/>
    <x v="0"/>
    <n v="-106"/>
    <x v="13"/>
    <x v="51"/>
    <s v="03. Data Operations"/>
  </r>
  <r>
    <x v="0"/>
    <x v="0"/>
    <x v="13"/>
    <x v="13"/>
    <s v="06"/>
    <x v="51"/>
    <s v="03"/>
    <x v="244"/>
    <x v="1"/>
    <x v="0"/>
    <x v="0"/>
    <x v="0"/>
    <x v="0"/>
    <x v="2"/>
    <x v="3"/>
    <x v="19"/>
    <x v="19"/>
    <s v="2025/26"/>
    <x v="1"/>
    <n v="-106"/>
    <x v="13"/>
    <x v="51"/>
    <s v="03. Data Operations"/>
  </r>
  <r>
    <x v="0"/>
    <x v="0"/>
    <x v="13"/>
    <x v="13"/>
    <s v="06"/>
    <x v="51"/>
    <s v="03"/>
    <x v="244"/>
    <x v="1"/>
    <x v="0"/>
    <x v="0"/>
    <x v="0"/>
    <x v="0"/>
    <x v="2"/>
    <x v="3"/>
    <x v="19"/>
    <x v="19"/>
    <s v="2025/26"/>
    <x v="2"/>
    <n v="16"/>
    <x v="13"/>
    <x v="51"/>
    <s v="03. Data Operations"/>
  </r>
  <r>
    <x v="0"/>
    <x v="0"/>
    <x v="13"/>
    <x v="13"/>
    <s v="06"/>
    <x v="51"/>
    <s v="03"/>
    <x v="244"/>
    <x v="1"/>
    <x v="0"/>
    <x v="0"/>
    <x v="0"/>
    <x v="0"/>
    <x v="2"/>
    <x v="3"/>
    <x v="20"/>
    <x v="20"/>
    <s v="2025/26"/>
    <x v="3"/>
    <n v="55"/>
    <x v="13"/>
    <x v="51"/>
    <s v="03. Data Operations"/>
  </r>
  <r>
    <x v="0"/>
    <x v="0"/>
    <x v="13"/>
    <x v="13"/>
    <s v="06"/>
    <x v="51"/>
    <s v="03"/>
    <x v="244"/>
    <x v="1"/>
    <x v="0"/>
    <x v="0"/>
    <x v="0"/>
    <x v="0"/>
    <x v="2"/>
    <x v="3"/>
    <x v="20"/>
    <x v="20"/>
    <s v="2025/26"/>
    <x v="0"/>
    <n v="-55"/>
    <x v="13"/>
    <x v="51"/>
    <s v="03. Data Operations"/>
  </r>
  <r>
    <x v="0"/>
    <x v="0"/>
    <x v="13"/>
    <x v="13"/>
    <s v="06"/>
    <x v="51"/>
    <s v="03"/>
    <x v="244"/>
    <x v="1"/>
    <x v="0"/>
    <x v="0"/>
    <x v="0"/>
    <x v="0"/>
    <x v="2"/>
    <x v="3"/>
    <x v="20"/>
    <x v="20"/>
    <s v="2025/26"/>
    <x v="1"/>
    <n v="-55"/>
    <x v="13"/>
    <x v="51"/>
    <s v="03. Data Operations"/>
  </r>
  <r>
    <x v="0"/>
    <x v="0"/>
    <x v="13"/>
    <x v="13"/>
    <s v="06"/>
    <x v="51"/>
    <s v="03"/>
    <x v="244"/>
    <x v="1"/>
    <x v="0"/>
    <x v="0"/>
    <x v="0"/>
    <x v="0"/>
    <x v="2"/>
    <x v="3"/>
    <x v="21"/>
    <x v="21"/>
    <s v="2025/26"/>
    <x v="3"/>
    <n v="35"/>
    <x v="13"/>
    <x v="51"/>
    <s v="03. Data Operations"/>
  </r>
  <r>
    <x v="0"/>
    <x v="0"/>
    <x v="13"/>
    <x v="13"/>
    <s v="06"/>
    <x v="51"/>
    <s v="03"/>
    <x v="244"/>
    <x v="1"/>
    <x v="0"/>
    <x v="0"/>
    <x v="0"/>
    <x v="0"/>
    <x v="2"/>
    <x v="3"/>
    <x v="21"/>
    <x v="21"/>
    <s v="2025/26"/>
    <x v="0"/>
    <n v="-13"/>
    <x v="13"/>
    <x v="51"/>
    <s v="03. Data Operations"/>
  </r>
  <r>
    <x v="0"/>
    <x v="0"/>
    <x v="13"/>
    <x v="13"/>
    <s v="06"/>
    <x v="51"/>
    <s v="03"/>
    <x v="244"/>
    <x v="1"/>
    <x v="0"/>
    <x v="0"/>
    <x v="0"/>
    <x v="0"/>
    <x v="2"/>
    <x v="3"/>
    <x v="21"/>
    <x v="21"/>
    <s v="2025/26"/>
    <x v="1"/>
    <n v="-13"/>
    <x v="13"/>
    <x v="51"/>
    <s v="03. Data Operations"/>
  </r>
  <r>
    <x v="0"/>
    <x v="0"/>
    <x v="13"/>
    <x v="13"/>
    <s v="06"/>
    <x v="51"/>
    <s v="03"/>
    <x v="244"/>
    <x v="1"/>
    <x v="0"/>
    <x v="0"/>
    <x v="0"/>
    <x v="0"/>
    <x v="2"/>
    <x v="3"/>
    <x v="21"/>
    <x v="21"/>
    <s v="2025/26"/>
    <x v="2"/>
    <n v="22"/>
    <x v="13"/>
    <x v="51"/>
    <s v="03. Data Operations"/>
  </r>
  <r>
    <x v="0"/>
    <x v="0"/>
    <x v="13"/>
    <x v="13"/>
    <s v="06"/>
    <x v="51"/>
    <s v="03"/>
    <x v="244"/>
    <x v="1"/>
    <x v="0"/>
    <x v="0"/>
    <x v="0"/>
    <x v="0"/>
    <x v="2"/>
    <x v="3"/>
    <x v="9"/>
    <x v="9"/>
    <s v="2025/26"/>
    <x v="3"/>
    <n v="583"/>
    <x v="13"/>
    <x v="51"/>
    <s v="03. Data Operations"/>
  </r>
  <r>
    <x v="0"/>
    <x v="0"/>
    <x v="13"/>
    <x v="13"/>
    <s v="06"/>
    <x v="51"/>
    <s v="03"/>
    <x v="244"/>
    <x v="1"/>
    <x v="0"/>
    <x v="0"/>
    <x v="0"/>
    <x v="0"/>
    <x v="2"/>
    <x v="3"/>
    <x v="9"/>
    <x v="9"/>
    <s v="2025/26"/>
    <x v="0"/>
    <n v="-146"/>
    <x v="13"/>
    <x v="51"/>
    <s v="03. Data Operations"/>
  </r>
  <r>
    <x v="0"/>
    <x v="0"/>
    <x v="13"/>
    <x v="13"/>
    <s v="06"/>
    <x v="51"/>
    <s v="03"/>
    <x v="244"/>
    <x v="1"/>
    <x v="0"/>
    <x v="0"/>
    <x v="0"/>
    <x v="0"/>
    <x v="2"/>
    <x v="3"/>
    <x v="9"/>
    <x v="9"/>
    <s v="2025/26"/>
    <x v="1"/>
    <n v="-146"/>
    <x v="13"/>
    <x v="51"/>
    <s v="03. Data Operations"/>
  </r>
  <r>
    <x v="0"/>
    <x v="0"/>
    <x v="13"/>
    <x v="13"/>
    <s v="06"/>
    <x v="51"/>
    <s v="03"/>
    <x v="244"/>
    <x v="1"/>
    <x v="0"/>
    <x v="0"/>
    <x v="0"/>
    <x v="0"/>
    <x v="2"/>
    <x v="3"/>
    <x v="9"/>
    <x v="9"/>
    <s v="2025/26"/>
    <x v="2"/>
    <n v="437"/>
    <x v="13"/>
    <x v="51"/>
    <s v="03. Data Operations"/>
  </r>
  <r>
    <x v="0"/>
    <x v="0"/>
    <x v="13"/>
    <x v="13"/>
    <s v="06"/>
    <x v="51"/>
    <s v="03"/>
    <x v="244"/>
    <x v="1"/>
    <x v="0"/>
    <x v="0"/>
    <x v="0"/>
    <x v="0"/>
    <x v="2"/>
    <x v="3"/>
    <x v="22"/>
    <x v="22"/>
    <s v="2025/26"/>
    <x v="3"/>
    <n v="92"/>
    <x v="13"/>
    <x v="51"/>
    <s v="03. Data Operations"/>
  </r>
  <r>
    <x v="0"/>
    <x v="0"/>
    <x v="13"/>
    <x v="13"/>
    <s v="06"/>
    <x v="51"/>
    <s v="03"/>
    <x v="244"/>
    <x v="1"/>
    <x v="0"/>
    <x v="0"/>
    <x v="0"/>
    <x v="0"/>
    <x v="2"/>
    <x v="3"/>
    <x v="22"/>
    <x v="22"/>
    <s v="2025/26"/>
    <x v="2"/>
    <n v="92"/>
    <x v="13"/>
    <x v="51"/>
    <s v="03. Data Operations"/>
  </r>
  <r>
    <x v="0"/>
    <x v="0"/>
    <x v="13"/>
    <x v="13"/>
    <s v="06"/>
    <x v="51"/>
    <s v="03"/>
    <x v="244"/>
    <x v="1"/>
    <x v="0"/>
    <x v="0"/>
    <x v="0"/>
    <x v="0"/>
    <x v="2"/>
    <x v="3"/>
    <x v="24"/>
    <x v="24"/>
    <s v="2025/26"/>
    <x v="3"/>
    <n v="65"/>
    <x v="13"/>
    <x v="51"/>
    <s v="03. Data Operations"/>
  </r>
  <r>
    <x v="0"/>
    <x v="0"/>
    <x v="13"/>
    <x v="13"/>
    <s v="06"/>
    <x v="51"/>
    <s v="03"/>
    <x v="244"/>
    <x v="1"/>
    <x v="0"/>
    <x v="0"/>
    <x v="0"/>
    <x v="0"/>
    <x v="2"/>
    <x v="3"/>
    <x v="24"/>
    <x v="24"/>
    <s v="2025/26"/>
    <x v="0"/>
    <n v="-65"/>
    <x v="13"/>
    <x v="51"/>
    <s v="03. Data Operations"/>
  </r>
  <r>
    <x v="0"/>
    <x v="0"/>
    <x v="13"/>
    <x v="13"/>
    <s v="06"/>
    <x v="51"/>
    <s v="03"/>
    <x v="244"/>
    <x v="1"/>
    <x v="0"/>
    <x v="0"/>
    <x v="0"/>
    <x v="0"/>
    <x v="2"/>
    <x v="3"/>
    <x v="24"/>
    <x v="24"/>
    <s v="2025/26"/>
    <x v="1"/>
    <n v="-65"/>
    <x v="13"/>
    <x v="51"/>
    <s v="03. Data Operations"/>
  </r>
  <r>
    <x v="0"/>
    <x v="0"/>
    <x v="13"/>
    <x v="13"/>
    <s v="06"/>
    <x v="51"/>
    <s v="03"/>
    <x v="244"/>
    <x v="1"/>
    <x v="0"/>
    <x v="0"/>
    <x v="0"/>
    <x v="0"/>
    <x v="2"/>
    <x v="3"/>
    <x v="10"/>
    <x v="10"/>
    <s v="2025/26"/>
    <x v="3"/>
    <n v="57"/>
    <x v="13"/>
    <x v="51"/>
    <s v="03. Data Operations"/>
  </r>
  <r>
    <x v="0"/>
    <x v="0"/>
    <x v="13"/>
    <x v="13"/>
    <s v="06"/>
    <x v="51"/>
    <s v="03"/>
    <x v="244"/>
    <x v="1"/>
    <x v="0"/>
    <x v="0"/>
    <x v="0"/>
    <x v="0"/>
    <x v="2"/>
    <x v="3"/>
    <x v="10"/>
    <x v="10"/>
    <s v="2025/26"/>
    <x v="0"/>
    <n v="-3"/>
    <x v="13"/>
    <x v="51"/>
    <s v="03. Data Operations"/>
  </r>
  <r>
    <x v="0"/>
    <x v="0"/>
    <x v="13"/>
    <x v="13"/>
    <s v="06"/>
    <x v="51"/>
    <s v="03"/>
    <x v="244"/>
    <x v="1"/>
    <x v="0"/>
    <x v="0"/>
    <x v="0"/>
    <x v="0"/>
    <x v="2"/>
    <x v="3"/>
    <x v="10"/>
    <x v="10"/>
    <s v="2025/26"/>
    <x v="1"/>
    <n v="-3"/>
    <x v="13"/>
    <x v="51"/>
    <s v="03. Data Operations"/>
  </r>
  <r>
    <x v="0"/>
    <x v="0"/>
    <x v="13"/>
    <x v="13"/>
    <s v="06"/>
    <x v="51"/>
    <s v="03"/>
    <x v="244"/>
    <x v="1"/>
    <x v="0"/>
    <x v="0"/>
    <x v="0"/>
    <x v="0"/>
    <x v="2"/>
    <x v="3"/>
    <x v="10"/>
    <x v="10"/>
    <s v="2025/26"/>
    <x v="2"/>
    <n v="54"/>
    <x v="13"/>
    <x v="51"/>
    <s v="03. Data Operations"/>
  </r>
  <r>
    <x v="0"/>
    <x v="0"/>
    <x v="13"/>
    <x v="13"/>
    <s v="06"/>
    <x v="51"/>
    <s v="03"/>
    <x v="244"/>
    <x v="1"/>
    <x v="0"/>
    <x v="0"/>
    <x v="0"/>
    <x v="0"/>
    <x v="2"/>
    <x v="3"/>
    <x v="12"/>
    <x v="12"/>
    <s v="2025/26"/>
    <x v="3"/>
    <n v="93"/>
    <x v="13"/>
    <x v="51"/>
    <s v="03. Data Operations"/>
  </r>
  <r>
    <x v="0"/>
    <x v="0"/>
    <x v="13"/>
    <x v="13"/>
    <s v="06"/>
    <x v="51"/>
    <s v="03"/>
    <x v="244"/>
    <x v="1"/>
    <x v="0"/>
    <x v="0"/>
    <x v="0"/>
    <x v="0"/>
    <x v="2"/>
    <x v="3"/>
    <x v="12"/>
    <x v="12"/>
    <s v="2025/26"/>
    <x v="0"/>
    <n v="382"/>
    <x v="13"/>
    <x v="51"/>
    <s v="03. Data Operations"/>
  </r>
  <r>
    <x v="0"/>
    <x v="0"/>
    <x v="13"/>
    <x v="13"/>
    <s v="06"/>
    <x v="51"/>
    <s v="03"/>
    <x v="244"/>
    <x v="1"/>
    <x v="0"/>
    <x v="0"/>
    <x v="0"/>
    <x v="0"/>
    <x v="2"/>
    <x v="3"/>
    <x v="12"/>
    <x v="12"/>
    <s v="2025/26"/>
    <x v="1"/>
    <n v="382"/>
    <x v="13"/>
    <x v="51"/>
    <s v="03. Data Operations"/>
  </r>
  <r>
    <x v="0"/>
    <x v="0"/>
    <x v="13"/>
    <x v="13"/>
    <s v="06"/>
    <x v="51"/>
    <s v="03"/>
    <x v="244"/>
    <x v="1"/>
    <x v="0"/>
    <x v="0"/>
    <x v="0"/>
    <x v="0"/>
    <x v="2"/>
    <x v="3"/>
    <x v="12"/>
    <x v="12"/>
    <s v="2025/26"/>
    <x v="2"/>
    <n v="475"/>
    <x v="13"/>
    <x v="51"/>
    <s v="03. Data Operations"/>
  </r>
  <r>
    <x v="0"/>
    <x v="0"/>
    <x v="13"/>
    <x v="13"/>
    <s v="06"/>
    <x v="51"/>
    <s v="03"/>
    <x v="244"/>
    <x v="1"/>
    <x v="0"/>
    <x v="0"/>
    <x v="0"/>
    <x v="0"/>
    <x v="2"/>
    <x v="3"/>
    <x v="14"/>
    <x v="14"/>
    <s v="2025/26"/>
    <x v="3"/>
    <n v="46"/>
    <x v="13"/>
    <x v="51"/>
    <s v="03. Data Operations"/>
  </r>
  <r>
    <x v="0"/>
    <x v="0"/>
    <x v="13"/>
    <x v="13"/>
    <s v="06"/>
    <x v="51"/>
    <s v="03"/>
    <x v="244"/>
    <x v="1"/>
    <x v="0"/>
    <x v="0"/>
    <x v="0"/>
    <x v="0"/>
    <x v="2"/>
    <x v="3"/>
    <x v="14"/>
    <x v="14"/>
    <s v="2025/26"/>
    <x v="0"/>
    <n v="-28"/>
    <x v="13"/>
    <x v="51"/>
    <s v="03. Data Operations"/>
  </r>
  <r>
    <x v="0"/>
    <x v="0"/>
    <x v="13"/>
    <x v="13"/>
    <s v="06"/>
    <x v="51"/>
    <s v="03"/>
    <x v="244"/>
    <x v="1"/>
    <x v="0"/>
    <x v="0"/>
    <x v="0"/>
    <x v="0"/>
    <x v="2"/>
    <x v="3"/>
    <x v="14"/>
    <x v="14"/>
    <s v="2025/26"/>
    <x v="1"/>
    <n v="-28"/>
    <x v="13"/>
    <x v="51"/>
    <s v="03. Data Operations"/>
  </r>
  <r>
    <x v="0"/>
    <x v="0"/>
    <x v="13"/>
    <x v="13"/>
    <s v="06"/>
    <x v="51"/>
    <s v="03"/>
    <x v="244"/>
    <x v="1"/>
    <x v="0"/>
    <x v="0"/>
    <x v="0"/>
    <x v="0"/>
    <x v="2"/>
    <x v="3"/>
    <x v="14"/>
    <x v="14"/>
    <s v="2025/26"/>
    <x v="2"/>
    <n v="18"/>
    <x v="13"/>
    <x v="51"/>
    <s v="03. Data Operations"/>
  </r>
  <r>
    <x v="0"/>
    <x v="0"/>
    <x v="13"/>
    <x v="13"/>
    <s v="06"/>
    <x v="51"/>
    <s v="04"/>
    <x v="245"/>
    <x v="0"/>
    <x v="0"/>
    <x v="0"/>
    <x v="0"/>
    <x v="0"/>
    <x v="0"/>
    <x v="0"/>
    <x v="0"/>
    <x v="0"/>
    <s v="2025/26"/>
    <x v="0"/>
    <n v="199"/>
    <x v="13"/>
    <x v="51"/>
    <s v="04. Household Survey and Censuses"/>
  </r>
  <r>
    <x v="0"/>
    <x v="0"/>
    <x v="13"/>
    <x v="13"/>
    <s v="06"/>
    <x v="51"/>
    <s v="04"/>
    <x v="245"/>
    <x v="0"/>
    <x v="0"/>
    <x v="0"/>
    <x v="0"/>
    <x v="0"/>
    <x v="0"/>
    <x v="0"/>
    <x v="0"/>
    <x v="0"/>
    <s v="2025/26"/>
    <x v="1"/>
    <n v="199"/>
    <x v="13"/>
    <x v="51"/>
    <s v="04. Household Survey and Censuses"/>
  </r>
  <r>
    <x v="0"/>
    <x v="0"/>
    <x v="13"/>
    <x v="13"/>
    <s v="06"/>
    <x v="51"/>
    <s v="04"/>
    <x v="245"/>
    <x v="0"/>
    <x v="0"/>
    <x v="0"/>
    <x v="0"/>
    <x v="0"/>
    <x v="0"/>
    <x v="0"/>
    <x v="0"/>
    <x v="0"/>
    <s v="2025/26"/>
    <x v="2"/>
    <n v="199"/>
    <x v="13"/>
    <x v="51"/>
    <s v="04. Household Survey and Censuses"/>
  </r>
  <r>
    <x v="0"/>
    <x v="0"/>
    <x v="13"/>
    <x v="13"/>
    <s v="06"/>
    <x v="51"/>
    <s v="04"/>
    <x v="245"/>
    <x v="1"/>
    <x v="0"/>
    <x v="0"/>
    <x v="0"/>
    <x v="0"/>
    <x v="2"/>
    <x v="2"/>
    <x v="3"/>
    <x v="3"/>
    <s v="2025/26"/>
    <x v="3"/>
    <n v="50960"/>
    <x v="13"/>
    <x v="51"/>
    <s v="04. Household Survey and Censuses"/>
  </r>
  <r>
    <x v="0"/>
    <x v="0"/>
    <x v="13"/>
    <x v="13"/>
    <s v="06"/>
    <x v="51"/>
    <s v="04"/>
    <x v="245"/>
    <x v="1"/>
    <x v="0"/>
    <x v="0"/>
    <x v="0"/>
    <x v="0"/>
    <x v="2"/>
    <x v="2"/>
    <x v="3"/>
    <x v="3"/>
    <s v="2025/26"/>
    <x v="2"/>
    <n v="50960"/>
    <x v="13"/>
    <x v="51"/>
    <s v="04. Household Survey and Censuses"/>
  </r>
  <r>
    <x v="0"/>
    <x v="0"/>
    <x v="13"/>
    <x v="13"/>
    <s v="06"/>
    <x v="51"/>
    <s v="04"/>
    <x v="245"/>
    <x v="1"/>
    <x v="0"/>
    <x v="0"/>
    <x v="0"/>
    <x v="0"/>
    <x v="2"/>
    <x v="2"/>
    <x v="4"/>
    <x v="4"/>
    <s v="2025/26"/>
    <x v="3"/>
    <n v="10932"/>
    <x v="13"/>
    <x v="51"/>
    <s v="04. Household Survey and Censuses"/>
  </r>
  <r>
    <x v="0"/>
    <x v="0"/>
    <x v="13"/>
    <x v="13"/>
    <s v="06"/>
    <x v="51"/>
    <s v="04"/>
    <x v="245"/>
    <x v="1"/>
    <x v="0"/>
    <x v="0"/>
    <x v="0"/>
    <x v="0"/>
    <x v="2"/>
    <x v="2"/>
    <x v="4"/>
    <x v="4"/>
    <s v="2025/26"/>
    <x v="0"/>
    <n v="-54"/>
    <x v="13"/>
    <x v="51"/>
    <s v="04. Household Survey and Censuses"/>
  </r>
  <r>
    <x v="0"/>
    <x v="0"/>
    <x v="13"/>
    <x v="13"/>
    <s v="06"/>
    <x v="51"/>
    <s v="04"/>
    <x v="245"/>
    <x v="1"/>
    <x v="0"/>
    <x v="0"/>
    <x v="0"/>
    <x v="0"/>
    <x v="2"/>
    <x v="2"/>
    <x v="4"/>
    <x v="4"/>
    <s v="2025/26"/>
    <x v="1"/>
    <n v="-54"/>
    <x v="13"/>
    <x v="51"/>
    <s v="04. Household Survey and Censuses"/>
  </r>
  <r>
    <x v="0"/>
    <x v="0"/>
    <x v="13"/>
    <x v="13"/>
    <s v="06"/>
    <x v="51"/>
    <s v="04"/>
    <x v="245"/>
    <x v="1"/>
    <x v="0"/>
    <x v="0"/>
    <x v="0"/>
    <x v="0"/>
    <x v="2"/>
    <x v="2"/>
    <x v="4"/>
    <x v="4"/>
    <s v="2025/26"/>
    <x v="2"/>
    <n v="10878"/>
    <x v="13"/>
    <x v="51"/>
    <s v="04. Household Survey and Censuses"/>
  </r>
  <r>
    <x v="0"/>
    <x v="0"/>
    <x v="13"/>
    <x v="13"/>
    <s v="06"/>
    <x v="51"/>
    <s v="04"/>
    <x v="245"/>
    <x v="1"/>
    <x v="0"/>
    <x v="0"/>
    <x v="0"/>
    <x v="0"/>
    <x v="2"/>
    <x v="3"/>
    <x v="6"/>
    <x v="6"/>
    <s v="2025/26"/>
    <x v="0"/>
    <n v="1998"/>
    <x v="13"/>
    <x v="51"/>
    <s v="04. Household Survey and Censuses"/>
  </r>
  <r>
    <x v="0"/>
    <x v="0"/>
    <x v="13"/>
    <x v="13"/>
    <s v="06"/>
    <x v="51"/>
    <s v="04"/>
    <x v="245"/>
    <x v="1"/>
    <x v="0"/>
    <x v="0"/>
    <x v="0"/>
    <x v="0"/>
    <x v="2"/>
    <x v="3"/>
    <x v="6"/>
    <x v="6"/>
    <s v="2025/26"/>
    <x v="1"/>
    <n v="1998"/>
    <x v="13"/>
    <x v="51"/>
    <s v="04. Household Survey and Censuses"/>
  </r>
  <r>
    <x v="0"/>
    <x v="0"/>
    <x v="13"/>
    <x v="13"/>
    <s v="06"/>
    <x v="51"/>
    <s v="04"/>
    <x v="245"/>
    <x v="1"/>
    <x v="0"/>
    <x v="0"/>
    <x v="0"/>
    <x v="0"/>
    <x v="2"/>
    <x v="3"/>
    <x v="6"/>
    <x v="6"/>
    <s v="2025/26"/>
    <x v="2"/>
    <n v="1998"/>
    <x v="13"/>
    <x v="51"/>
    <s v="04. Household Survey and Censuses"/>
  </r>
  <r>
    <x v="0"/>
    <x v="0"/>
    <x v="13"/>
    <x v="13"/>
    <s v="06"/>
    <x v="51"/>
    <s v="04"/>
    <x v="245"/>
    <x v="1"/>
    <x v="0"/>
    <x v="0"/>
    <x v="0"/>
    <x v="0"/>
    <x v="2"/>
    <x v="3"/>
    <x v="7"/>
    <x v="7"/>
    <s v="2025/26"/>
    <x v="0"/>
    <n v="18"/>
    <x v="13"/>
    <x v="51"/>
    <s v="04. Household Survey and Censuses"/>
  </r>
  <r>
    <x v="0"/>
    <x v="0"/>
    <x v="13"/>
    <x v="13"/>
    <s v="06"/>
    <x v="51"/>
    <s v="04"/>
    <x v="245"/>
    <x v="1"/>
    <x v="0"/>
    <x v="0"/>
    <x v="0"/>
    <x v="0"/>
    <x v="2"/>
    <x v="3"/>
    <x v="7"/>
    <x v="7"/>
    <s v="2025/26"/>
    <x v="1"/>
    <n v="18"/>
    <x v="13"/>
    <x v="51"/>
    <s v="04. Household Survey and Censuses"/>
  </r>
  <r>
    <x v="0"/>
    <x v="0"/>
    <x v="13"/>
    <x v="13"/>
    <s v="06"/>
    <x v="51"/>
    <s v="04"/>
    <x v="245"/>
    <x v="1"/>
    <x v="0"/>
    <x v="0"/>
    <x v="0"/>
    <x v="0"/>
    <x v="2"/>
    <x v="3"/>
    <x v="7"/>
    <x v="7"/>
    <s v="2025/26"/>
    <x v="2"/>
    <n v="18"/>
    <x v="13"/>
    <x v="51"/>
    <s v="04. Household Survey and Censuses"/>
  </r>
  <r>
    <x v="0"/>
    <x v="0"/>
    <x v="13"/>
    <x v="13"/>
    <s v="06"/>
    <x v="51"/>
    <s v="04"/>
    <x v="245"/>
    <x v="1"/>
    <x v="0"/>
    <x v="0"/>
    <x v="0"/>
    <x v="0"/>
    <x v="2"/>
    <x v="3"/>
    <x v="8"/>
    <x v="8"/>
    <s v="2025/26"/>
    <x v="3"/>
    <n v="1221"/>
    <x v="13"/>
    <x v="51"/>
    <s v="04. Household Survey and Censuses"/>
  </r>
  <r>
    <x v="0"/>
    <x v="0"/>
    <x v="13"/>
    <x v="13"/>
    <s v="06"/>
    <x v="51"/>
    <s v="04"/>
    <x v="245"/>
    <x v="1"/>
    <x v="0"/>
    <x v="0"/>
    <x v="0"/>
    <x v="0"/>
    <x v="2"/>
    <x v="3"/>
    <x v="8"/>
    <x v="8"/>
    <s v="2025/26"/>
    <x v="0"/>
    <n v="-494"/>
    <x v="13"/>
    <x v="51"/>
    <s v="04. Household Survey and Censuses"/>
  </r>
  <r>
    <x v="0"/>
    <x v="0"/>
    <x v="13"/>
    <x v="13"/>
    <s v="06"/>
    <x v="51"/>
    <s v="04"/>
    <x v="245"/>
    <x v="1"/>
    <x v="0"/>
    <x v="0"/>
    <x v="0"/>
    <x v="0"/>
    <x v="2"/>
    <x v="3"/>
    <x v="8"/>
    <x v="8"/>
    <s v="2025/26"/>
    <x v="1"/>
    <n v="-494"/>
    <x v="13"/>
    <x v="51"/>
    <s v="04. Household Survey and Censuses"/>
  </r>
  <r>
    <x v="0"/>
    <x v="0"/>
    <x v="13"/>
    <x v="13"/>
    <s v="06"/>
    <x v="51"/>
    <s v="04"/>
    <x v="245"/>
    <x v="1"/>
    <x v="0"/>
    <x v="0"/>
    <x v="0"/>
    <x v="0"/>
    <x v="2"/>
    <x v="3"/>
    <x v="8"/>
    <x v="8"/>
    <s v="2025/26"/>
    <x v="2"/>
    <n v="727"/>
    <x v="13"/>
    <x v="51"/>
    <s v="04. Household Survey and Censuses"/>
  </r>
  <r>
    <x v="0"/>
    <x v="0"/>
    <x v="13"/>
    <x v="13"/>
    <s v="06"/>
    <x v="51"/>
    <s v="04"/>
    <x v="245"/>
    <x v="1"/>
    <x v="0"/>
    <x v="0"/>
    <x v="0"/>
    <x v="0"/>
    <x v="2"/>
    <x v="3"/>
    <x v="21"/>
    <x v="21"/>
    <s v="2025/26"/>
    <x v="3"/>
    <n v="175"/>
    <x v="13"/>
    <x v="51"/>
    <s v="04. Household Survey and Censuses"/>
  </r>
  <r>
    <x v="0"/>
    <x v="0"/>
    <x v="13"/>
    <x v="13"/>
    <s v="06"/>
    <x v="51"/>
    <s v="04"/>
    <x v="245"/>
    <x v="1"/>
    <x v="0"/>
    <x v="0"/>
    <x v="0"/>
    <x v="0"/>
    <x v="2"/>
    <x v="3"/>
    <x v="21"/>
    <x v="21"/>
    <s v="2025/26"/>
    <x v="0"/>
    <n v="-10"/>
    <x v="13"/>
    <x v="51"/>
    <s v="04. Household Survey and Censuses"/>
  </r>
  <r>
    <x v="0"/>
    <x v="0"/>
    <x v="13"/>
    <x v="13"/>
    <s v="06"/>
    <x v="51"/>
    <s v="04"/>
    <x v="245"/>
    <x v="1"/>
    <x v="0"/>
    <x v="0"/>
    <x v="0"/>
    <x v="0"/>
    <x v="2"/>
    <x v="3"/>
    <x v="21"/>
    <x v="21"/>
    <s v="2025/26"/>
    <x v="1"/>
    <n v="-10"/>
    <x v="13"/>
    <x v="51"/>
    <s v="04. Household Survey and Censuses"/>
  </r>
  <r>
    <x v="0"/>
    <x v="0"/>
    <x v="13"/>
    <x v="13"/>
    <s v="06"/>
    <x v="51"/>
    <s v="04"/>
    <x v="245"/>
    <x v="1"/>
    <x v="0"/>
    <x v="0"/>
    <x v="0"/>
    <x v="0"/>
    <x v="2"/>
    <x v="3"/>
    <x v="21"/>
    <x v="21"/>
    <s v="2025/26"/>
    <x v="2"/>
    <n v="165"/>
    <x v="13"/>
    <x v="51"/>
    <s v="04. Household Survey and Censuses"/>
  </r>
  <r>
    <x v="0"/>
    <x v="0"/>
    <x v="13"/>
    <x v="13"/>
    <s v="06"/>
    <x v="51"/>
    <s v="04"/>
    <x v="245"/>
    <x v="1"/>
    <x v="0"/>
    <x v="0"/>
    <x v="0"/>
    <x v="0"/>
    <x v="2"/>
    <x v="3"/>
    <x v="9"/>
    <x v="9"/>
    <s v="2025/26"/>
    <x v="3"/>
    <n v="751"/>
    <x v="13"/>
    <x v="51"/>
    <s v="04. Household Survey and Censuses"/>
  </r>
  <r>
    <x v="0"/>
    <x v="0"/>
    <x v="13"/>
    <x v="13"/>
    <s v="06"/>
    <x v="51"/>
    <s v="04"/>
    <x v="245"/>
    <x v="1"/>
    <x v="0"/>
    <x v="0"/>
    <x v="0"/>
    <x v="0"/>
    <x v="2"/>
    <x v="3"/>
    <x v="9"/>
    <x v="9"/>
    <s v="2025/26"/>
    <x v="0"/>
    <n v="-97"/>
    <x v="13"/>
    <x v="51"/>
    <s v="04. Household Survey and Censuses"/>
  </r>
  <r>
    <x v="0"/>
    <x v="0"/>
    <x v="13"/>
    <x v="13"/>
    <s v="06"/>
    <x v="51"/>
    <s v="04"/>
    <x v="245"/>
    <x v="1"/>
    <x v="0"/>
    <x v="0"/>
    <x v="0"/>
    <x v="0"/>
    <x v="2"/>
    <x v="3"/>
    <x v="9"/>
    <x v="9"/>
    <s v="2025/26"/>
    <x v="1"/>
    <n v="-97"/>
    <x v="13"/>
    <x v="51"/>
    <s v="04. Household Survey and Censuses"/>
  </r>
  <r>
    <x v="0"/>
    <x v="0"/>
    <x v="13"/>
    <x v="13"/>
    <s v="06"/>
    <x v="51"/>
    <s v="04"/>
    <x v="245"/>
    <x v="1"/>
    <x v="0"/>
    <x v="0"/>
    <x v="0"/>
    <x v="0"/>
    <x v="2"/>
    <x v="3"/>
    <x v="9"/>
    <x v="9"/>
    <s v="2025/26"/>
    <x v="2"/>
    <n v="654"/>
    <x v="13"/>
    <x v="51"/>
    <s v="04. Household Survey and Censuses"/>
  </r>
  <r>
    <x v="0"/>
    <x v="0"/>
    <x v="13"/>
    <x v="13"/>
    <s v="06"/>
    <x v="51"/>
    <s v="04"/>
    <x v="245"/>
    <x v="1"/>
    <x v="0"/>
    <x v="0"/>
    <x v="0"/>
    <x v="0"/>
    <x v="2"/>
    <x v="3"/>
    <x v="24"/>
    <x v="24"/>
    <s v="2025/26"/>
    <x v="3"/>
    <n v="358"/>
    <x v="13"/>
    <x v="51"/>
    <s v="04. Household Survey and Censuses"/>
  </r>
  <r>
    <x v="0"/>
    <x v="0"/>
    <x v="13"/>
    <x v="13"/>
    <s v="06"/>
    <x v="51"/>
    <s v="04"/>
    <x v="245"/>
    <x v="1"/>
    <x v="0"/>
    <x v="0"/>
    <x v="0"/>
    <x v="0"/>
    <x v="2"/>
    <x v="3"/>
    <x v="24"/>
    <x v="24"/>
    <s v="2025/26"/>
    <x v="0"/>
    <n v="2"/>
    <x v="13"/>
    <x v="51"/>
    <s v="04. Household Survey and Censuses"/>
  </r>
  <r>
    <x v="0"/>
    <x v="0"/>
    <x v="13"/>
    <x v="13"/>
    <s v="06"/>
    <x v="51"/>
    <s v="04"/>
    <x v="245"/>
    <x v="1"/>
    <x v="0"/>
    <x v="0"/>
    <x v="0"/>
    <x v="0"/>
    <x v="2"/>
    <x v="3"/>
    <x v="24"/>
    <x v="24"/>
    <s v="2025/26"/>
    <x v="1"/>
    <n v="2"/>
    <x v="13"/>
    <x v="51"/>
    <s v="04. Household Survey and Censuses"/>
  </r>
  <r>
    <x v="0"/>
    <x v="0"/>
    <x v="13"/>
    <x v="13"/>
    <s v="06"/>
    <x v="51"/>
    <s v="04"/>
    <x v="245"/>
    <x v="1"/>
    <x v="0"/>
    <x v="0"/>
    <x v="0"/>
    <x v="0"/>
    <x v="2"/>
    <x v="3"/>
    <x v="24"/>
    <x v="24"/>
    <s v="2025/26"/>
    <x v="2"/>
    <n v="360"/>
    <x v="13"/>
    <x v="51"/>
    <s v="04. Household Survey and Censuses"/>
  </r>
  <r>
    <x v="0"/>
    <x v="0"/>
    <x v="13"/>
    <x v="13"/>
    <s v="06"/>
    <x v="51"/>
    <s v="04"/>
    <x v="245"/>
    <x v="1"/>
    <x v="0"/>
    <x v="0"/>
    <x v="0"/>
    <x v="0"/>
    <x v="2"/>
    <x v="3"/>
    <x v="10"/>
    <x v="10"/>
    <s v="2025/26"/>
    <x v="0"/>
    <n v="10"/>
    <x v="13"/>
    <x v="51"/>
    <s v="04. Household Survey and Censuses"/>
  </r>
  <r>
    <x v="0"/>
    <x v="0"/>
    <x v="13"/>
    <x v="13"/>
    <s v="06"/>
    <x v="51"/>
    <s v="04"/>
    <x v="245"/>
    <x v="1"/>
    <x v="0"/>
    <x v="0"/>
    <x v="0"/>
    <x v="0"/>
    <x v="2"/>
    <x v="3"/>
    <x v="10"/>
    <x v="10"/>
    <s v="2025/26"/>
    <x v="1"/>
    <n v="10"/>
    <x v="13"/>
    <x v="51"/>
    <s v="04. Household Survey and Censuses"/>
  </r>
  <r>
    <x v="0"/>
    <x v="0"/>
    <x v="13"/>
    <x v="13"/>
    <s v="06"/>
    <x v="51"/>
    <s v="04"/>
    <x v="245"/>
    <x v="1"/>
    <x v="0"/>
    <x v="0"/>
    <x v="0"/>
    <x v="0"/>
    <x v="2"/>
    <x v="3"/>
    <x v="10"/>
    <x v="10"/>
    <s v="2025/26"/>
    <x v="2"/>
    <n v="10"/>
    <x v="13"/>
    <x v="51"/>
    <s v="04. Household Survey and Censuses"/>
  </r>
  <r>
    <x v="0"/>
    <x v="0"/>
    <x v="13"/>
    <x v="13"/>
    <s v="06"/>
    <x v="51"/>
    <s v="04"/>
    <x v="245"/>
    <x v="1"/>
    <x v="0"/>
    <x v="0"/>
    <x v="0"/>
    <x v="0"/>
    <x v="2"/>
    <x v="3"/>
    <x v="12"/>
    <x v="12"/>
    <s v="2025/26"/>
    <x v="3"/>
    <n v="751"/>
    <x v="13"/>
    <x v="51"/>
    <s v="04. Household Survey and Censuses"/>
  </r>
  <r>
    <x v="0"/>
    <x v="0"/>
    <x v="13"/>
    <x v="13"/>
    <s v="06"/>
    <x v="51"/>
    <s v="04"/>
    <x v="245"/>
    <x v="1"/>
    <x v="0"/>
    <x v="0"/>
    <x v="0"/>
    <x v="0"/>
    <x v="2"/>
    <x v="3"/>
    <x v="12"/>
    <x v="12"/>
    <s v="2025/26"/>
    <x v="0"/>
    <n v="13"/>
    <x v="13"/>
    <x v="51"/>
    <s v="04. Household Survey and Censuses"/>
  </r>
  <r>
    <x v="0"/>
    <x v="0"/>
    <x v="13"/>
    <x v="13"/>
    <s v="06"/>
    <x v="51"/>
    <s v="04"/>
    <x v="245"/>
    <x v="1"/>
    <x v="0"/>
    <x v="0"/>
    <x v="0"/>
    <x v="0"/>
    <x v="2"/>
    <x v="3"/>
    <x v="12"/>
    <x v="12"/>
    <s v="2025/26"/>
    <x v="1"/>
    <n v="13"/>
    <x v="13"/>
    <x v="51"/>
    <s v="04. Household Survey and Censuses"/>
  </r>
  <r>
    <x v="0"/>
    <x v="0"/>
    <x v="13"/>
    <x v="13"/>
    <s v="06"/>
    <x v="51"/>
    <s v="04"/>
    <x v="245"/>
    <x v="1"/>
    <x v="0"/>
    <x v="0"/>
    <x v="0"/>
    <x v="0"/>
    <x v="2"/>
    <x v="3"/>
    <x v="12"/>
    <x v="12"/>
    <s v="2025/26"/>
    <x v="2"/>
    <n v="764"/>
    <x v="13"/>
    <x v="51"/>
    <s v="04. Household Survey and Censuses"/>
  </r>
  <r>
    <x v="0"/>
    <x v="0"/>
    <x v="13"/>
    <x v="13"/>
    <s v="06"/>
    <x v="51"/>
    <s v="04"/>
    <x v="245"/>
    <x v="1"/>
    <x v="0"/>
    <x v="0"/>
    <x v="0"/>
    <x v="0"/>
    <x v="2"/>
    <x v="3"/>
    <x v="14"/>
    <x v="14"/>
    <s v="2025/26"/>
    <x v="3"/>
    <n v="5671"/>
    <x v="13"/>
    <x v="51"/>
    <s v="04. Household Survey and Censuses"/>
  </r>
  <r>
    <x v="0"/>
    <x v="0"/>
    <x v="13"/>
    <x v="13"/>
    <s v="06"/>
    <x v="51"/>
    <s v="04"/>
    <x v="245"/>
    <x v="1"/>
    <x v="0"/>
    <x v="0"/>
    <x v="0"/>
    <x v="0"/>
    <x v="2"/>
    <x v="3"/>
    <x v="14"/>
    <x v="14"/>
    <s v="2025/26"/>
    <x v="0"/>
    <n v="-1679"/>
    <x v="13"/>
    <x v="51"/>
    <s v="04. Household Survey and Censuses"/>
  </r>
  <r>
    <x v="0"/>
    <x v="0"/>
    <x v="13"/>
    <x v="13"/>
    <s v="06"/>
    <x v="51"/>
    <s v="04"/>
    <x v="245"/>
    <x v="1"/>
    <x v="0"/>
    <x v="0"/>
    <x v="0"/>
    <x v="0"/>
    <x v="2"/>
    <x v="3"/>
    <x v="14"/>
    <x v="14"/>
    <s v="2025/26"/>
    <x v="1"/>
    <n v="-1679"/>
    <x v="13"/>
    <x v="51"/>
    <s v="04. Household Survey and Censuses"/>
  </r>
  <r>
    <x v="0"/>
    <x v="0"/>
    <x v="13"/>
    <x v="13"/>
    <s v="06"/>
    <x v="51"/>
    <s v="04"/>
    <x v="245"/>
    <x v="1"/>
    <x v="0"/>
    <x v="0"/>
    <x v="0"/>
    <x v="0"/>
    <x v="2"/>
    <x v="3"/>
    <x v="14"/>
    <x v="14"/>
    <s v="2025/26"/>
    <x v="2"/>
    <n v="3992"/>
    <x v="13"/>
    <x v="51"/>
    <s v="04. Household Survey and Censuses"/>
  </r>
  <r>
    <x v="0"/>
    <x v="0"/>
    <x v="13"/>
    <x v="13"/>
    <s v="06"/>
    <x v="51"/>
    <s v="04"/>
    <x v="245"/>
    <x v="1"/>
    <x v="0"/>
    <x v="0"/>
    <x v="0"/>
    <x v="0"/>
    <x v="2"/>
    <x v="3"/>
    <x v="15"/>
    <x v="15"/>
    <s v="2025/26"/>
    <x v="0"/>
    <n v="40"/>
    <x v="13"/>
    <x v="51"/>
    <s v="04. Household Survey and Censuses"/>
  </r>
  <r>
    <x v="0"/>
    <x v="0"/>
    <x v="13"/>
    <x v="13"/>
    <s v="06"/>
    <x v="51"/>
    <s v="04"/>
    <x v="245"/>
    <x v="1"/>
    <x v="0"/>
    <x v="0"/>
    <x v="0"/>
    <x v="0"/>
    <x v="2"/>
    <x v="3"/>
    <x v="15"/>
    <x v="15"/>
    <s v="2025/26"/>
    <x v="1"/>
    <n v="40"/>
    <x v="13"/>
    <x v="51"/>
    <s v="04. Household Survey and Censuses"/>
  </r>
  <r>
    <x v="0"/>
    <x v="0"/>
    <x v="13"/>
    <x v="13"/>
    <s v="06"/>
    <x v="51"/>
    <s v="04"/>
    <x v="245"/>
    <x v="1"/>
    <x v="0"/>
    <x v="0"/>
    <x v="0"/>
    <x v="0"/>
    <x v="2"/>
    <x v="3"/>
    <x v="15"/>
    <x v="15"/>
    <s v="2025/26"/>
    <x v="2"/>
    <n v="40"/>
    <x v="13"/>
    <x v="51"/>
    <s v="04. Household Survey and Censuses"/>
  </r>
  <r>
    <x v="0"/>
    <x v="0"/>
    <x v="13"/>
    <x v="13"/>
    <s v="07"/>
    <x v="52"/>
    <s v="01"/>
    <x v="246"/>
    <x v="1"/>
    <x v="0"/>
    <x v="0"/>
    <x v="0"/>
    <x v="0"/>
    <x v="2"/>
    <x v="2"/>
    <x v="3"/>
    <x v="3"/>
    <s v="2025/26"/>
    <x v="3"/>
    <n v="8665"/>
    <x v="13"/>
    <x v="52"/>
    <s v="01. Programme Management for the South African National Statistics System"/>
  </r>
  <r>
    <x v="0"/>
    <x v="0"/>
    <x v="13"/>
    <x v="13"/>
    <s v="07"/>
    <x v="52"/>
    <s v="01"/>
    <x v="246"/>
    <x v="1"/>
    <x v="0"/>
    <x v="0"/>
    <x v="0"/>
    <x v="0"/>
    <x v="2"/>
    <x v="2"/>
    <x v="3"/>
    <x v="3"/>
    <s v="2025/26"/>
    <x v="0"/>
    <n v="-4524"/>
    <x v="13"/>
    <x v="52"/>
    <s v="01. Programme Management for the South African National Statistics System"/>
  </r>
  <r>
    <x v="0"/>
    <x v="0"/>
    <x v="13"/>
    <x v="13"/>
    <s v="07"/>
    <x v="52"/>
    <s v="01"/>
    <x v="246"/>
    <x v="1"/>
    <x v="0"/>
    <x v="0"/>
    <x v="0"/>
    <x v="0"/>
    <x v="2"/>
    <x v="2"/>
    <x v="3"/>
    <x v="3"/>
    <s v="2025/26"/>
    <x v="1"/>
    <n v="-4524"/>
    <x v="13"/>
    <x v="52"/>
    <s v="01. Programme Management for the South African National Statistics System"/>
  </r>
  <r>
    <x v="0"/>
    <x v="0"/>
    <x v="13"/>
    <x v="13"/>
    <s v="07"/>
    <x v="52"/>
    <s v="01"/>
    <x v="246"/>
    <x v="1"/>
    <x v="0"/>
    <x v="0"/>
    <x v="0"/>
    <x v="0"/>
    <x v="2"/>
    <x v="2"/>
    <x v="3"/>
    <x v="3"/>
    <s v="2025/26"/>
    <x v="2"/>
    <n v="4141"/>
    <x v="13"/>
    <x v="52"/>
    <s v="01. Programme Management for the South African National Statistics System"/>
  </r>
  <r>
    <x v="0"/>
    <x v="0"/>
    <x v="13"/>
    <x v="13"/>
    <s v="07"/>
    <x v="52"/>
    <s v="01"/>
    <x v="246"/>
    <x v="1"/>
    <x v="0"/>
    <x v="0"/>
    <x v="0"/>
    <x v="0"/>
    <x v="2"/>
    <x v="2"/>
    <x v="4"/>
    <x v="4"/>
    <s v="2025/26"/>
    <x v="3"/>
    <n v="811"/>
    <x v="13"/>
    <x v="52"/>
    <s v="01. Programme Management for the South African National Statistics System"/>
  </r>
  <r>
    <x v="0"/>
    <x v="0"/>
    <x v="13"/>
    <x v="13"/>
    <s v="07"/>
    <x v="52"/>
    <s v="01"/>
    <x v="246"/>
    <x v="1"/>
    <x v="0"/>
    <x v="0"/>
    <x v="0"/>
    <x v="0"/>
    <x v="2"/>
    <x v="2"/>
    <x v="4"/>
    <x v="4"/>
    <s v="2025/26"/>
    <x v="0"/>
    <n v="-383"/>
    <x v="13"/>
    <x v="52"/>
    <s v="01. Programme Management for the South African National Statistics System"/>
  </r>
  <r>
    <x v="0"/>
    <x v="0"/>
    <x v="13"/>
    <x v="13"/>
    <s v="07"/>
    <x v="52"/>
    <s v="01"/>
    <x v="246"/>
    <x v="1"/>
    <x v="0"/>
    <x v="0"/>
    <x v="0"/>
    <x v="0"/>
    <x v="2"/>
    <x v="2"/>
    <x v="4"/>
    <x v="4"/>
    <s v="2025/26"/>
    <x v="1"/>
    <n v="-383"/>
    <x v="13"/>
    <x v="52"/>
    <s v="01. Programme Management for the South African National Statistics System"/>
  </r>
  <r>
    <x v="0"/>
    <x v="0"/>
    <x v="13"/>
    <x v="13"/>
    <s v="07"/>
    <x v="52"/>
    <s v="01"/>
    <x v="246"/>
    <x v="1"/>
    <x v="0"/>
    <x v="0"/>
    <x v="0"/>
    <x v="0"/>
    <x v="2"/>
    <x v="2"/>
    <x v="4"/>
    <x v="4"/>
    <s v="2025/26"/>
    <x v="2"/>
    <n v="428"/>
    <x v="13"/>
    <x v="52"/>
    <s v="01. Programme Management for the South African National Statistics System"/>
  </r>
  <r>
    <x v="0"/>
    <x v="0"/>
    <x v="13"/>
    <x v="13"/>
    <s v="07"/>
    <x v="52"/>
    <s v="01"/>
    <x v="246"/>
    <x v="1"/>
    <x v="0"/>
    <x v="0"/>
    <x v="0"/>
    <x v="0"/>
    <x v="2"/>
    <x v="3"/>
    <x v="18"/>
    <x v="18"/>
    <s v="2025/26"/>
    <x v="3"/>
    <n v="525"/>
    <x v="13"/>
    <x v="52"/>
    <s v="01. Programme Management for the South African National Statistics System"/>
  </r>
  <r>
    <x v="0"/>
    <x v="0"/>
    <x v="13"/>
    <x v="13"/>
    <s v="07"/>
    <x v="52"/>
    <s v="01"/>
    <x v="246"/>
    <x v="1"/>
    <x v="0"/>
    <x v="0"/>
    <x v="0"/>
    <x v="0"/>
    <x v="2"/>
    <x v="3"/>
    <x v="18"/>
    <x v="18"/>
    <s v="2025/26"/>
    <x v="2"/>
    <n v="525"/>
    <x v="13"/>
    <x v="52"/>
    <s v="01. Programme Management for the South African National Statistics System"/>
  </r>
  <r>
    <x v="0"/>
    <x v="0"/>
    <x v="13"/>
    <x v="13"/>
    <s v="07"/>
    <x v="52"/>
    <s v="01"/>
    <x v="246"/>
    <x v="1"/>
    <x v="0"/>
    <x v="0"/>
    <x v="0"/>
    <x v="0"/>
    <x v="2"/>
    <x v="3"/>
    <x v="7"/>
    <x v="7"/>
    <s v="2025/26"/>
    <x v="0"/>
    <n v="7"/>
    <x v="13"/>
    <x v="52"/>
    <s v="01. Programme Management for the South African National Statistics System"/>
  </r>
  <r>
    <x v="0"/>
    <x v="0"/>
    <x v="13"/>
    <x v="13"/>
    <s v="07"/>
    <x v="52"/>
    <s v="01"/>
    <x v="246"/>
    <x v="1"/>
    <x v="0"/>
    <x v="0"/>
    <x v="0"/>
    <x v="0"/>
    <x v="2"/>
    <x v="3"/>
    <x v="7"/>
    <x v="7"/>
    <s v="2025/26"/>
    <x v="1"/>
    <n v="7"/>
    <x v="13"/>
    <x v="52"/>
    <s v="01. Programme Management for the South African National Statistics System"/>
  </r>
  <r>
    <x v="0"/>
    <x v="0"/>
    <x v="13"/>
    <x v="13"/>
    <s v="07"/>
    <x v="52"/>
    <s v="01"/>
    <x v="246"/>
    <x v="1"/>
    <x v="0"/>
    <x v="0"/>
    <x v="0"/>
    <x v="0"/>
    <x v="2"/>
    <x v="3"/>
    <x v="7"/>
    <x v="7"/>
    <s v="2025/26"/>
    <x v="2"/>
    <n v="7"/>
    <x v="13"/>
    <x v="52"/>
    <s v="01. Programme Management for the South African National Statistics System"/>
  </r>
  <r>
    <x v="0"/>
    <x v="0"/>
    <x v="13"/>
    <x v="13"/>
    <s v="07"/>
    <x v="52"/>
    <s v="01"/>
    <x v="246"/>
    <x v="1"/>
    <x v="0"/>
    <x v="0"/>
    <x v="0"/>
    <x v="0"/>
    <x v="2"/>
    <x v="3"/>
    <x v="8"/>
    <x v="8"/>
    <s v="2025/26"/>
    <x v="3"/>
    <n v="52"/>
    <x v="13"/>
    <x v="52"/>
    <s v="01. Programme Management for the South African National Statistics System"/>
  </r>
  <r>
    <x v="0"/>
    <x v="0"/>
    <x v="13"/>
    <x v="13"/>
    <s v="07"/>
    <x v="52"/>
    <s v="01"/>
    <x v="246"/>
    <x v="1"/>
    <x v="0"/>
    <x v="0"/>
    <x v="0"/>
    <x v="0"/>
    <x v="2"/>
    <x v="3"/>
    <x v="8"/>
    <x v="8"/>
    <s v="2025/26"/>
    <x v="0"/>
    <n v="30"/>
    <x v="13"/>
    <x v="52"/>
    <s v="01. Programme Management for the South African National Statistics System"/>
  </r>
  <r>
    <x v="0"/>
    <x v="0"/>
    <x v="13"/>
    <x v="13"/>
    <s v="07"/>
    <x v="52"/>
    <s v="01"/>
    <x v="246"/>
    <x v="1"/>
    <x v="0"/>
    <x v="0"/>
    <x v="0"/>
    <x v="0"/>
    <x v="2"/>
    <x v="3"/>
    <x v="8"/>
    <x v="8"/>
    <s v="2025/26"/>
    <x v="1"/>
    <n v="30"/>
    <x v="13"/>
    <x v="52"/>
    <s v="01. Programme Management for the South African National Statistics System"/>
  </r>
  <r>
    <x v="0"/>
    <x v="0"/>
    <x v="13"/>
    <x v="13"/>
    <s v="07"/>
    <x v="52"/>
    <s v="01"/>
    <x v="246"/>
    <x v="1"/>
    <x v="0"/>
    <x v="0"/>
    <x v="0"/>
    <x v="0"/>
    <x v="2"/>
    <x v="3"/>
    <x v="8"/>
    <x v="8"/>
    <s v="2025/26"/>
    <x v="2"/>
    <n v="82"/>
    <x v="13"/>
    <x v="52"/>
    <s v="01. Programme Management for the South African National Statistics System"/>
  </r>
  <r>
    <x v="0"/>
    <x v="0"/>
    <x v="13"/>
    <x v="13"/>
    <s v="07"/>
    <x v="52"/>
    <s v="01"/>
    <x v="246"/>
    <x v="1"/>
    <x v="0"/>
    <x v="0"/>
    <x v="0"/>
    <x v="0"/>
    <x v="2"/>
    <x v="3"/>
    <x v="20"/>
    <x v="20"/>
    <s v="2025/26"/>
    <x v="3"/>
    <n v="859"/>
    <x v="13"/>
    <x v="52"/>
    <s v="01. Programme Management for the South African National Statistics System"/>
  </r>
  <r>
    <x v="0"/>
    <x v="0"/>
    <x v="13"/>
    <x v="13"/>
    <s v="07"/>
    <x v="52"/>
    <s v="01"/>
    <x v="246"/>
    <x v="1"/>
    <x v="0"/>
    <x v="0"/>
    <x v="0"/>
    <x v="0"/>
    <x v="2"/>
    <x v="3"/>
    <x v="20"/>
    <x v="20"/>
    <s v="2025/26"/>
    <x v="0"/>
    <n v="-74"/>
    <x v="13"/>
    <x v="52"/>
    <s v="01. Programme Management for the South African National Statistics System"/>
  </r>
  <r>
    <x v="0"/>
    <x v="0"/>
    <x v="13"/>
    <x v="13"/>
    <s v="07"/>
    <x v="52"/>
    <s v="01"/>
    <x v="246"/>
    <x v="1"/>
    <x v="0"/>
    <x v="0"/>
    <x v="0"/>
    <x v="0"/>
    <x v="2"/>
    <x v="3"/>
    <x v="20"/>
    <x v="20"/>
    <s v="2025/26"/>
    <x v="1"/>
    <n v="-74"/>
    <x v="13"/>
    <x v="52"/>
    <s v="01. Programme Management for the South African National Statistics System"/>
  </r>
  <r>
    <x v="0"/>
    <x v="0"/>
    <x v="13"/>
    <x v="13"/>
    <s v="07"/>
    <x v="52"/>
    <s v="01"/>
    <x v="246"/>
    <x v="1"/>
    <x v="0"/>
    <x v="0"/>
    <x v="0"/>
    <x v="0"/>
    <x v="2"/>
    <x v="3"/>
    <x v="20"/>
    <x v="20"/>
    <s v="2025/26"/>
    <x v="2"/>
    <n v="785"/>
    <x v="13"/>
    <x v="52"/>
    <s v="01. Programme Management for the South African National Statistics System"/>
  </r>
  <r>
    <x v="0"/>
    <x v="0"/>
    <x v="13"/>
    <x v="13"/>
    <s v="07"/>
    <x v="52"/>
    <s v="01"/>
    <x v="246"/>
    <x v="1"/>
    <x v="0"/>
    <x v="0"/>
    <x v="0"/>
    <x v="0"/>
    <x v="2"/>
    <x v="3"/>
    <x v="21"/>
    <x v="21"/>
    <s v="2025/26"/>
    <x v="0"/>
    <n v="1"/>
    <x v="13"/>
    <x v="52"/>
    <s v="01. Programme Management for the South African National Statistics System"/>
  </r>
  <r>
    <x v="0"/>
    <x v="0"/>
    <x v="13"/>
    <x v="13"/>
    <s v="07"/>
    <x v="52"/>
    <s v="01"/>
    <x v="246"/>
    <x v="1"/>
    <x v="0"/>
    <x v="0"/>
    <x v="0"/>
    <x v="0"/>
    <x v="2"/>
    <x v="3"/>
    <x v="21"/>
    <x v="21"/>
    <s v="2025/26"/>
    <x v="1"/>
    <n v="1"/>
    <x v="13"/>
    <x v="52"/>
    <s v="01. Programme Management for the South African National Statistics System"/>
  </r>
  <r>
    <x v="0"/>
    <x v="0"/>
    <x v="13"/>
    <x v="13"/>
    <s v="07"/>
    <x v="52"/>
    <s v="01"/>
    <x v="246"/>
    <x v="1"/>
    <x v="0"/>
    <x v="0"/>
    <x v="0"/>
    <x v="0"/>
    <x v="2"/>
    <x v="3"/>
    <x v="21"/>
    <x v="21"/>
    <s v="2025/26"/>
    <x v="2"/>
    <n v="1"/>
    <x v="13"/>
    <x v="52"/>
    <s v="01. Programme Management for the South African National Statistics System"/>
  </r>
  <r>
    <x v="0"/>
    <x v="0"/>
    <x v="13"/>
    <x v="13"/>
    <s v="07"/>
    <x v="52"/>
    <s v="01"/>
    <x v="246"/>
    <x v="1"/>
    <x v="0"/>
    <x v="0"/>
    <x v="0"/>
    <x v="0"/>
    <x v="2"/>
    <x v="3"/>
    <x v="9"/>
    <x v="9"/>
    <s v="2025/26"/>
    <x v="3"/>
    <n v="13"/>
    <x v="13"/>
    <x v="52"/>
    <s v="01. Programme Management for the South African National Statistics System"/>
  </r>
  <r>
    <x v="0"/>
    <x v="0"/>
    <x v="13"/>
    <x v="13"/>
    <s v="07"/>
    <x v="52"/>
    <s v="01"/>
    <x v="246"/>
    <x v="1"/>
    <x v="0"/>
    <x v="0"/>
    <x v="0"/>
    <x v="0"/>
    <x v="2"/>
    <x v="3"/>
    <x v="9"/>
    <x v="9"/>
    <s v="2025/26"/>
    <x v="0"/>
    <n v="2"/>
    <x v="13"/>
    <x v="52"/>
    <s v="01. Programme Management for the South African National Statistics System"/>
  </r>
  <r>
    <x v="0"/>
    <x v="0"/>
    <x v="13"/>
    <x v="13"/>
    <s v="07"/>
    <x v="52"/>
    <s v="01"/>
    <x v="246"/>
    <x v="1"/>
    <x v="0"/>
    <x v="0"/>
    <x v="0"/>
    <x v="0"/>
    <x v="2"/>
    <x v="3"/>
    <x v="9"/>
    <x v="9"/>
    <s v="2025/26"/>
    <x v="1"/>
    <n v="2"/>
    <x v="13"/>
    <x v="52"/>
    <s v="01. Programme Management for the South African National Statistics System"/>
  </r>
  <r>
    <x v="0"/>
    <x v="0"/>
    <x v="13"/>
    <x v="13"/>
    <s v="07"/>
    <x v="52"/>
    <s v="01"/>
    <x v="246"/>
    <x v="1"/>
    <x v="0"/>
    <x v="0"/>
    <x v="0"/>
    <x v="0"/>
    <x v="2"/>
    <x v="3"/>
    <x v="9"/>
    <x v="9"/>
    <s v="2025/26"/>
    <x v="2"/>
    <n v="15"/>
    <x v="13"/>
    <x v="52"/>
    <s v="01. Programme Management for the South African National Statistics System"/>
  </r>
  <r>
    <x v="0"/>
    <x v="0"/>
    <x v="13"/>
    <x v="13"/>
    <s v="07"/>
    <x v="52"/>
    <s v="01"/>
    <x v="246"/>
    <x v="1"/>
    <x v="0"/>
    <x v="0"/>
    <x v="0"/>
    <x v="0"/>
    <x v="2"/>
    <x v="3"/>
    <x v="24"/>
    <x v="24"/>
    <s v="2025/26"/>
    <x v="3"/>
    <n v="4"/>
    <x v="13"/>
    <x v="52"/>
    <s v="01. Programme Management for the South African National Statistics System"/>
  </r>
  <r>
    <x v="0"/>
    <x v="0"/>
    <x v="13"/>
    <x v="13"/>
    <s v="07"/>
    <x v="52"/>
    <s v="01"/>
    <x v="246"/>
    <x v="1"/>
    <x v="0"/>
    <x v="0"/>
    <x v="0"/>
    <x v="0"/>
    <x v="2"/>
    <x v="3"/>
    <x v="24"/>
    <x v="24"/>
    <s v="2025/26"/>
    <x v="0"/>
    <n v="-4"/>
    <x v="13"/>
    <x v="52"/>
    <s v="01. Programme Management for the South African National Statistics System"/>
  </r>
  <r>
    <x v="0"/>
    <x v="0"/>
    <x v="13"/>
    <x v="13"/>
    <s v="07"/>
    <x v="52"/>
    <s v="01"/>
    <x v="246"/>
    <x v="1"/>
    <x v="0"/>
    <x v="0"/>
    <x v="0"/>
    <x v="0"/>
    <x v="2"/>
    <x v="3"/>
    <x v="24"/>
    <x v="24"/>
    <s v="2025/26"/>
    <x v="1"/>
    <n v="-4"/>
    <x v="13"/>
    <x v="52"/>
    <s v="01. Programme Management for the South African National Statistics System"/>
  </r>
  <r>
    <x v="0"/>
    <x v="0"/>
    <x v="13"/>
    <x v="13"/>
    <s v="07"/>
    <x v="52"/>
    <s v="01"/>
    <x v="246"/>
    <x v="1"/>
    <x v="0"/>
    <x v="0"/>
    <x v="0"/>
    <x v="0"/>
    <x v="2"/>
    <x v="3"/>
    <x v="12"/>
    <x v="12"/>
    <s v="2025/26"/>
    <x v="0"/>
    <n v="10"/>
    <x v="13"/>
    <x v="52"/>
    <s v="01. Programme Management for the South African National Statistics System"/>
  </r>
  <r>
    <x v="0"/>
    <x v="0"/>
    <x v="13"/>
    <x v="13"/>
    <s v="07"/>
    <x v="52"/>
    <s v="01"/>
    <x v="246"/>
    <x v="1"/>
    <x v="0"/>
    <x v="0"/>
    <x v="0"/>
    <x v="0"/>
    <x v="2"/>
    <x v="3"/>
    <x v="12"/>
    <x v="12"/>
    <s v="2025/26"/>
    <x v="1"/>
    <n v="10"/>
    <x v="13"/>
    <x v="52"/>
    <s v="01. Programme Management for the South African National Statistics System"/>
  </r>
  <r>
    <x v="0"/>
    <x v="0"/>
    <x v="13"/>
    <x v="13"/>
    <s v="07"/>
    <x v="52"/>
    <s v="01"/>
    <x v="246"/>
    <x v="1"/>
    <x v="0"/>
    <x v="0"/>
    <x v="0"/>
    <x v="0"/>
    <x v="2"/>
    <x v="3"/>
    <x v="12"/>
    <x v="12"/>
    <s v="2025/26"/>
    <x v="2"/>
    <n v="10"/>
    <x v="13"/>
    <x v="52"/>
    <s v="01. Programme Management for the South African National Statistics System"/>
  </r>
  <r>
    <x v="0"/>
    <x v="0"/>
    <x v="13"/>
    <x v="13"/>
    <s v="07"/>
    <x v="52"/>
    <s v="01"/>
    <x v="246"/>
    <x v="1"/>
    <x v="0"/>
    <x v="0"/>
    <x v="0"/>
    <x v="0"/>
    <x v="2"/>
    <x v="3"/>
    <x v="26"/>
    <x v="26"/>
    <s v="2025/26"/>
    <x v="3"/>
    <n v="1079"/>
    <x v="13"/>
    <x v="52"/>
    <s v="01. Programme Management for the South African National Statistics System"/>
  </r>
  <r>
    <x v="0"/>
    <x v="0"/>
    <x v="13"/>
    <x v="13"/>
    <s v="07"/>
    <x v="52"/>
    <s v="01"/>
    <x v="246"/>
    <x v="1"/>
    <x v="0"/>
    <x v="0"/>
    <x v="0"/>
    <x v="0"/>
    <x v="2"/>
    <x v="3"/>
    <x v="26"/>
    <x v="26"/>
    <s v="2025/26"/>
    <x v="2"/>
    <n v="1079"/>
    <x v="13"/>
    <x v="52"/>
    <s v="01. Programme Management for the South African National Statistics System"/>
  </r>
  <r>
    <x v="0"/>
    <x v="0"/>
    <x v="13"/>
    <x v="13"/>
    <s v="07"/>
    <x v="52"/>
    <s v="01"/>
    <x v="246"/>
    <x v="1"/>
    <x v="0"/>
    <x v="0"/>
    <x v="0"/>
    <x v="0"/>
    <x v="2"/>
    <x v="3"/>
    <x v="14"/>
    <x v="14"/>
    <s v="2025/26"/>
    <x v="3"/>
    <n v="324"/>
    <x v="13"/>
    <x v="52"/>
    <s v="01. Programme Management for the South African National Statistics System"/>
  </r>
  <r>
    <x v="0"/>
    <x v="0"/>
    <x v="13"/>
    <x v="13"/>
    <s v="07"/>
    <x v="52"/>
    <s v="01"/>
    <x v="246"/>
    <x v="1"/>
    <x v="0"/>
    <x v="0"/>
    <x v="0"/>
    <x v="0"/>
    <x v="2"/>
    <x v="3"/>
    <x v="14"/>
    <x v="14"/>
    <s v="2025/26"/>
    <x v="0"/>
    <n v="8"/>
    <x v="13"/>
    <x v="52"/>
    <s v="01. Programme Management for the South African National Statistics System"/>
  </r>
  <r>
    <x v="0"/>
    <x v="0"/>
    <x v="13"/>
    <x v="13"/>
    <s v="07"/>
    <x v="52"/>
    <s v="01"/>
    <x v="246"/>
    <x v="1"/>
    <x v="0"/>
    <x v="0"/>
    <x v="0"/>
    <x v="0"/>
    <x v="2"/>
    <x v="3"/>
    <x v="14"/>
    <x v="14"/>
    <s v="2025/26"/>
    <x v="1"/>
    <n v="8"/>
    <x v="13"/>
    <x v="52"/>
    <s v="01. Programme Management for the South African National Statistics System"/>
  </r>
  <r>
    <x v="0"/>
    <x v="0"/>
    <x v="13"/>
    <x v="13"/>
    <s v="07"/>
    <x v="52"/>
    <s v="01"/>
    <x v="246"/>
    <x v="1"/>
    <x v="0"/>
    <x v="0"/>
    <x v="0"/>
    <x v="0"/>
    <x v="2"/>
    <x v="3"/>
    <x v="14"/>
    <x v="14"/>
    <s v="2025/26"/>
    <x v="2"/>
    <n v="332"/>
    <x v="13"/>
    <x v="52"/>
    <s v="01. Programme Management for the South African National Statistics System"/>
  </r>
  <r>
    <x v="0"/>
    <x v="0"/>
    <x v="13"/>
    <x v="13"/>
    <s v="07"/>
    <x v="52"/>
    <s v="01"/>
    <x v="246"/>
    <x v="1"/>
    <x v="0"/>
    <x v="0"/>
    <x v="0"/>
    <x v="0"/>
    <x v="2"/>
    <x v="3"/>
    <x v="15"/>
    <x v="15"/>
    <s v="2025/26"/>
    <x v="0"/>
    <n v="20"/>
    <x v="13"/>
    <x v="52"/>
    <s v="01. Programme Management for the South African National Statistics System"/>
  </r>
  <r>
    <x v="0"/>
    <x v="0"/>
    <x v="13"/>
    <x v="13"/>
    <s v="07"/>
    <x v="52"/>
    <s v="01"/>
    <x v="246"/>
    <x v="1"/>
    <x v="0"/>
    <x v="0"/>
    <x v="0"/>
    <x v="0"/>
    <x v="2"/>
    <x v="3"/>
    <x v="15"/>
    <x v="15"/>
    <s v="2025/26"/>
    <x v="1"/>
    <n v="20"/>
    <x v="13"/>
    <x v="52"/>
    <s v="01. Programme Management for the South African National Statistics System"/>
  </r>
  <r>
    <x v="0"/>
    <x v="0"/>
    <x v="13"/>
    <x v="13"/>
    <s v="07"/>
    <x v="52"/>
    <s v="01"/>
    <x v="246"/>
    <x v="1"/>
    <x v="0"/>
    <x v="0"/>
    <x v="0"/>
    <x v="0"/>
    <x v="2"/>
    <x v="3"/>
    <x v="15"/>
    <x v="15"/>
    <s v="2025/26"/>
    <x v="2"/>
    <n v="20"/>
    <x v="13"/>
    <x v="52"/>
    <s v="01. Programme Management for the South African National Statistics System"/>
  </r>
  <r>
    <x v="0"/>
    <x v="0"/>
    <x v="13"/>
    <x v="13"/>
    <s v="07"/>
    <x v="52"/>
    <s v="02"/>
    <x v="247"/>
    <x v="1"/>
    <x v="0"/>
    <x v="0"/>
    <x v="0"/>
    <x v="0"/>
    <x v="2"/>
    <x v="2"/>
    <x v="3"/>
    <x v="3"/>
    <s v="2025/26"/>
    <x v="3"/>
    <n v="4924"/>
    <x v="13"/>
    <x v="52"/>
    <s v="02. Economic Subsystem"/>
  </r>
  <r>
    <x v="0"/>
    <x v="0"/>
    <x v="13"/>
    <x v="13"/>
    <s v="07"/>
    <x v="52"/>
    <s v="02"/>
    <x v="247"/>
    <x v="1"/>
    <x v="0"/>
    <x v="0"/>
    <x v="0"/>
    <x v="0"/>
    <x v="2"/>
    <x v="2"/>
    <x v="3"/>
    <x v="3"/>
    <s v="2025/26"/>
    <x v="0"/>
    <n v="1523"/>
    <x v="13"/>
    <x v="52"/>
    <s v="02. Economic Subsystem"/>
  </r>
  <r>
    <x v="0"/>
    <x v="0"/>
    <x v="13"/>
    <x v="13"/>
    <s v="07"/>
    <x v="52"/>
    <s v="02"/>
    <x v="247"/>
    <x v="1"/>
    <x v="0"/>
    <x v="0"/>
    <x v="0"/>
    <x v="0"/>
    <x v="2"/>
    <x v="2"/>
    <x v="3"/>
    <x v="3"/>
    <s v="2025/26"/>
    <x v="1"/>
    <n v="1523"/>
    <x v="13"/>
    <x v="52"/>
    <s v="02. Economic Subsystem"/>
  </r>
  <r>
    <x v="0"/>
    <x v="0"/>
    <x v="13"/>
    <x v="13"/>
    <s v="07"/>
    <x v="52"/>
    <s v="02"/>
    <x v="247"/>
    <x v="1"/>
    <x v="0"/>
    <x v="0"/>
    <x v="0"/>
    <x v="0"/>
    <x v="2"/>
    <x v="2"/>
    <x v="3"/>
    <x v="3"/>
    <s v="2025/26"/>
    <x v="2"/>
    <n v="6447"/>
    <x v="13"/>
    <x v="52"/>
    <s v="02. Economic Subsystem"/>
  </r>
  <r>
    <x v="0"/>
    <x v="0"/>
    <x v="13"/>
    <x v="13"/>
    <s v="07"/>
    <x v="52"/>
    <s v="02"/>
    <x v="247"/>
    <x v="1"/>
    <x v="0"/>
    <x v="0"/>
    <x v="0"/>
    <x v="0"/>
    <x v="2"/>
    <x v="2"/>
    <x v="4"/>
    <x v="4"/>
    <s v="2025/26"/>
    <x v="3"/>
    <n v="411"/>
    <x v="13"/>
    <x v="52"/>
    <s v="02. Economic Subsystem"/>
  </r>
  <r>
    <x v="0"/>
    <x v="0"/>
    <x v="13"/>
    <x v="13"/>
    <s v="07"/>
    <x v="52"/>
    <s v="02"/>
    <x v="247"/>
    <x v="1"/>
    <x v="0"/>
    <x v="0"/>
    <x v="0"/>
    <x v="0"/>
    <x v="2"/>
    <x v="2"/>
    <x v="4"/>
    <x v="4"/>
    <s v="2025/26"/>
    <x v="0"/>
    <n v="14"/>
    <x v="13"/>
    <x v="52"/>
    <s v="02. Economic Subsystem"/>
  </r>
  <r>
    <x v="0"/>
    <x v="0"/>
    <x v="13"/>
    <x v="13"/>
    <s v="07"/>
    <x v="52"/>
    <s v="02"/>
    <x v="247"/>
    <x v="1"/>
    <x v="0"/>
    <x v="0"/>
    <x v="0"/>
    <x v="0"/>
    <x v="2"/>
    <x v="2"/>
    <x v="4"/>
    <x v="4"/>
    <s v="2025/26"/>
    <x v="1"/>
    <n v="14"/>
    <x v="13"/>
    <x v="52"/>
    <s v="02. Economic Subsystem"/>
  </r>
  <r>
    <x v="0"/>
    <x v="0"/>
    <x v="13"/>
    <x v="13"/>
    <s v="07"/>
    <x v="52"/>
    <s v="02"/>
    <x v="247"/>
    <x v="1"/>
    <x v="0"/>
    <x v="0"/>
    <x v="0"/>
    <x v="0"/>
    <x v="2"/>
    <x v="2"/>
    <x v="4"/>
    <x v="4"/>
    <s v="2025/26"/>
    <x v="2"/>
    <n v="425"/>
    <x v="13"/>
    <x v="52"/>
    <s v="02. Economic Subsystem"/>
  </r>
  <r>
    <x v="0"/>
    <x v="0"/>
    <x v="13"/>
    <x v="13"/>
    <s v="07"/>
    <x v="52"/>
    <s v="02"/>
    <x v="247"/>
    <x v="1"/>
    <x v="0"/>
    <x v="0"/>
    <x v="0"/>
    <x v="0"/>
    <x v="2"/>
    <x v="3"/>
    <x v="8"/>
    <x v="8"/>
    <s v="2025/26"/>
    <x v="3"/>
    <n v="53"/>
    <x v="13"/>
    <x v="52"/>
    <s v="02. Economic Subsystem"/>
  </r>
  <r>
    <x v="0"/>
    <x v="0"/>
    <x v="13"/>
    <x v="13"/>
    <s v="07"/>
    <x v="52"/>
    <s v="02"/>
    <x v="247"/>
    <x v="1"/>
    <x v="0"/>
    <x v="0"/>
    <x v="0"/>
    <x v="0"/>
    <x v="2"/>
    <x v="3"/>
    <x v="8"/>
    <x v="8"/>
    <s v="2025/26"/>
    <x v="2"/>
    <n v="53"/>
    <x v="13"/>
    <x v="52"/>
    <s v="02. Economic Subsystem"/>
  </r>
  <r>
    <x v="0"/>
    <x v="0"/>
    <x v="13"/>
    <x v="13"/>
    <s v="07"/>
    <x v="52"/>
    <s v="02"/>
    <x v="247"/>
    <x v="1"/>
    <x v="0"/>
    <x v="0"/>
    <x v="0"/>
    <x v="0"/>
    <x v="2"/>
    <x v="3"/>
    <x v="21"/>
    <x v="21"/>
    <s v="2025/26"/>
    <x v="3"/>
    <n v="20"/>
    <x v="13"/>
    <x v="52"/>
    <s v="02. Economic Subsystem"/>
  </r>
  <r>
    <x v="0"/>
    <x v="0"/>
    <x v="13"/>
    <x v="13"/>
    <s v="07"/>
    <x v="52"/>
    <s v="02"/>
    <x v="247"/>
    <x v="1"/>
    <x v="0"/>
    <x v="0"/>
    <x v="0"/>
    <x v="0"/>
    <x v="2"/>
    <x v="3"/>
    <x v="21"/>
    <x v="21"/>
    <s v="2025/26"/>
    <x v="2"/>
    <n v="20"/>
    <x v="13"/>
    <x v="52"/>
    <s v="02. Economic Subsystem"/>
  </r>
  <r>
    <x v="0"/>
    <x v="0"/>
    <x v="13"/>
    <x v="13"/>
    <s v="07"/>
    <x v="52"/>
    <s v="02"/>
    <x v="247"/>
    <x v="1"/>
    <x v="0"/>
    <x v="0"/>
    <x v="0"/>
    <x v="0"/>
    <x v="2"/>
    <x v="3"/>
    <x v="9"/>
    <x v="9"/>
    <s v="2025/26"/>
    <x v="3"/>
    <n v="23"/>
    <x v="13"/>
    <x v="52"/>
    <s v="02. Economic Subsystem"/>
  </r>
  <r>
    <x v="0"/>
    <x v="0"/>
    <x v="13"/>
    <x v="13"/>
    <s v="07"/>
    <x v="52"/>
    <s v="02"/>
    <x v="247"/>
    <x v="1"/>
    <x v="0"/>
    <x v="0"/>
    <x v="0"/>
    <x v="0"/>
    <x v="2"/>
    <x v="3"/>
    <x v="9"/>
    <x v="9"/>
    <s v="2025/26"/>
    <x v="2"/>
    <n v="23"/>
    <x v="13"/>
    <x v="52"/>
    <s v="02. Economic Subsystem"/>
  </r>
  <r>
    <x v="0"/>
    <x v="0"/>
    <x v="13"/>
    <x v="13"/>
    <s v="07"/>
    <x v="52"/>
    <s v="02"/>
    <x v="247"/>
    <x v="1"/>
    <x v="0"/>
    <x v="0"/>
    <x v="0"/>
    <x v="0"/>
    <x v="2"/>
    <x v="3"/>
    <x v="12"/>
    <x v="12"/>
    <s v="2025/26"/>
    <x v="3"/>
    <n v="22"/>
    <x v="13"/>
    <x v="52"/>
    <s v="02. Economic Subsystem"/>
  </r>
  <r>
    <x v="0"/>
    <x v="0"/>
    <x v="13"/>
    <x v="13"/>
    <s v="07"/>
    <x v="52"/>
    <s v="02"/>
    <x v="247"/>
    <x v="1"/>
    <x v="0"/>
    <x v="0"/>
    <x v="0"/>
    <x v="0"/>
    <x v="2"/>
    <x v="3"/>
    <x v="12"/>
    <x v="12"/>
    <s v="2025/26"/>
    <x v="0"/>
    <n v="5"/>
    <x v="13"/>
    <x v="52"/>
    <s v="02. Economic Subsystem"/>
  </r>
  <r>
    <x v="0"/>
    <x v="0"/>
    <x v="13"/>
    <x v="13"/>
    <s v="07"/>
    <x v="52"/>
    <s v="02"/>
    <x v="247"/>
    <x v="1"/>
    <x v="0"/>
    <x v="0"/>
    <x v="0"/>
    <x v="0"/>
    <x v="2"/>
    <x v="3"/>
    <x v="12"/>
    <x v="12"/>
    <s v="2025/26"/>
    <x v="1"/>
    <n v="5"/>
    <x v="13"/>
    <x v="52"/>
    <s v="02. Economic Subsystem"/>
  </r>
  <r>
    <x v="0"/>
    <x v="0"/>
    <x v="13"/>
    <x v="13"/>
    <s v="07"/>
    <x v="52"/>
    <s v="02"/>
    <x v="247"/>
    <x v="1"/>
    <x v="0"/>
    <x v="0"/>
    <x v="0"/>
    <x v="0"/>
    <x v="2"/>
    <x v="3"/>
    <x v="12"/>
    <x v="12"/>
    <s v="2025/26"/>
    <x v="2"/>
    <n v="27"/>
    <x v="13"/>
    <x v="52"/>
    <s v="02. Economic Subsystem"/>
  </r>
  <r>
    <x v="0"/>
    <x v="0"/>
    <x v="13"/>
    <x v="13"/>
    <s v="07"/>
    <x v="52"/>
    <s v="02"/>
    <x v="247"/>
    <x v="1"/>
    <x v="0"/>
    <x v="0"/>
    <x v="0"/>
    <x v="0"/>
    <x v="2"/>
    <x v="3"/>
    <x v="14"/>
    <x v="14"/>
    <s v="2025/26"/>
    <x v="3"/>
    <n v="153"/>
    <x v="13"/>
    <x v="52"/>
    <s v="02. Economic Subsystem"/>
  </r>
  <r>
    <x v="0"/>
    <x v="0"/>
    <x v="13"/>
    <x v="13"/>
    <s v="07"/>
    <x v="52"/>
    <s v="02"/>
    <x v="247"/>
    <x v="1"/>
    <x v="0"/>
    <x v="0"/>
    <x v="0"/>
    <x v="0"/>
    <x v="2"/>
    <x v="3"/>
    <x v="14"/>
    <x v="14"/>
    <s v="2025/26"/>
    <x v="0"/>
    <n v="-5"/>
    <x v="13"/>
    <x v="52"/>
    <s v="02. Economic Subsystem"/>
  </r>
  <r>
    <x v="0"/>
    <x v="0"/>
    <x v="13"/>
    <x v="13"/>
    <s v="07"/>
    <x v="52"/>
    <s v="02"/>
    <x v="247"/>
    <x v="1"/>
    <x v="0"/>
    <x v="0"/>
    <x v="0"/>
    <x v="0"/>
    <x v="2"/>
    <x v="3"/>
    <x v="14"/>
    <x v="14"/>
    <s v="2025/26"/>
    <x v="1"/>
    <n v="-5"/>
    <x v="13"/>
    <x v="52"/>
    <s v="02. Economic Subsystem"/>
  </r>
  <r>
    <x v="0"/>
    <x v="0"/>
    <x v="13"/>
    <x v="13"/>
    <s v="07"/>
    <x v="52"/>
    <s v="02"/>
    <x v="247"/>
    <x v="1"/>
    <x v="0"/>
    <x v="0"/>
    <x v="0"/>
    <x v="0"/>
    <x v="2"/>
    <x v="3"/>
    <x v="14"/>
    <x v="14"/>
    <s v="2025/26"/>
    <x v="2"/>
    <n v="148"/>
    <x v="13"/>
    <x v="52"/>
    <s v="02. Economic Subsystem"/>
  </r>
  <r>
    <x v="0"/>
    <x v="0"/>
    <x v="13"/>
    <x v="13"/>
    <s v="07"/>
    <x v="52"/>
    <s v="03"/>
    <x v="248"/>
    <x v="1"/>
    <x v="0"/>
    <x v="0"/>
    <x v="0"/>
    <x v="0"/>
    <x v="2"/>
    <x v="2"/>
    <x v="3"/>
    <x v="3"/>
    <s v="2025/26"/>
    <x v="3"/>
    <n v="5007"/>
    <x v="13"/>
    <x v="52"/>
    <s v="03. Social Subsystem"/>
  </r>
  <r>
    <x v="0"/>
    <x v="0"/>
    <x v="13"/>
    <x v="13"/>
    <s v="07"/>
    <x v="52"/>
    <s v="03"/>
    <x v="248"/>
    <x v="1"/>
    <x v="0"/>
    <x v="0"/>
    <x v="0"/>
    <x v="0"/>
    <x v="2"/>
    <x v="2"/>
    <x v="3"/>
    <x v="3"/>
    <s v="2025/26"/>
    <x v="0"/>
    <n v="1727"/>
    <x v="13"/>
    <x v="52"/>
    <s v="03. Social Subsystem"/>
  </r>
  <r>
    <x v="0"/>
    <x v="0"/>
    <x v="13"/>
    <x v="13"/>
    <s v="07"/>
    <x v="52"/>
    <s v="03"/>
    <x v="248"/>
    <x v="1"/>
    <x v="0"/>
    <x v="0"/>
    <x v="0"/>
    <x v="0"/>
    <x v="2"/>
    <x v="2"/>
    <x v="3"/>
    <x v="3"/>
    <s v="2025/26"/>
    <x v="1"/>
    <n v="1727"/>
    <x v="13"/>
    <x v="52"/>
    <s v="03. Social Subsystem"/>
  </r>
  <r>
    <x v="0"/>
    <x v="0"/>
    <x v="13"/>
    <x v="13"/>
    <s v="07"/>
    <x v="52"/>
    <s v="03"/>
    <x v="248"/>
    <x v="1"/>
    <x v="0"/>
    <x v="0"/>
    <x v="0"/>
    <x v="0"/>
    <x v="2"/>
    <x v="2"/>
    <x v="3"/>
    <x v="3"/>
    <s v="2025/26"/>
    <x v="2"/>
    <n v="6734"/>
    <x v="13"/>
    <x v="52"/>
    <s v="03. Social Subsystem"/>
  </r>
  <r>
    <x v="0"/>
    <x v="0"/>
    <x v="13"/>
    <x v="13"/>
    <s v="07"/>
    <x v="52"/>
    <s v="03"/>
    <x v="248"/>
    <x v="1"/>
    <x v="0"/>
    <x v="0"/>
    <x v="0"/>
    <x v="0"/>
    <x v="2"/>
    <x v="2"/>
    <x v="4"/>
    <x v="4"/>
    <s v="2025/26"/>
    <x v="3"/>
    <n v="691"/>
    <x v="13"/>
    <x v="52"/>
    <s v="03. Social Subsystem"/>
  </r>
  <r>
    <x v="0"/>
    <x v="0"/>
    <x v="13"/>
    <x v="13"/>
    <s v="07"/>
    <x v="52"/>
    <s v="03"/>
    <x v="248"/>
    <x v="1"/>
    <x v="0"/>
    <x v="0"/>
    <x v="0"/>
    <x v="0"/>
    <x v="2"/>
    <x v="2"/>
    <x v="4"/>
    <x v="4"/>
    <s v="2025/26"/>
    <x v="0"/>
    <n v="-189"/>
    <x v="13"/>
    <x v="52"/>
    <s v="03. Social Subsystem"/>
  </r>
  <r>
    <x v="0"/>
    <x v="0"/>
    <x v="13"/>
    <x v="13"/>
    <s v="07"/>
    <x v="52"/>
    <s v="03"/>
    <x v="248"/>
    <x v="1"/>
    <x v="0"/>
    <x v="0"/>
    <x v="0"/>
    <x v="0"/>
    <x v="2"/>
    <x v="2"/>
    <x v="4"/>
    <x v="4"/>
    <s v="2025/26"/>
    <x v="1"/>
    <n v="-189"/>
    <x v="13"/>
    <x v="52"/>
    <s v="03. Social Subsystem"/>
  </r>
  <r>
    <x v="0"/>
    <x v="0"/>
    <x v="13"/>
    <x v="13"/>
    <s v="07"/>
    <x v="52"/>
    <s v="03"/>
    <x v="248"/>
    <x v="1"/>
    <x v="0"/>
    <x v="0"/>
    <x v="0"/>
    <x v="0"/>
    <x v="2"/>
    <x v="2"/>
    <x v="4"/>
    <x v="4"/>
    <s v="2025/26"/>
    <x v="2"/>
    <n v="502"/>
    <x v="13"/>
    <x v="52"/>
    <s v="03. Social Subsystem"/>
  </r>
  <r>
    <x v="0"/>
    <x v="0"/>
    <x v="13"/>
    <x v="13"/>
    <s v="07"/>
    <x v="52"/>
    <s v="03"/>
    <x v="248"/>
    <x v="1"/>
    <x v="0"/>
    <x v="0"/>
    <x v="0"/>
    <x v="0"/>
    <x v="2"/>
    <x v="3"/>
    <x v="7"/>
    <x v="7"/>
    <s v="2025/26"/>
    <x v="0"/>
    <n v="13"/>
    <x v="13"/>
    <x v="52"/>
    <s v="03. Social Subsystem"/>
  </r>
  <r>
    <x v="0"/>
    <x v="0"/>
    <x v="13"/>
    <x v="13"/>
    <s v="07"/>
    <x v="52"/>
    <s v="03"/>
    <x v="248"/>
    <x v="1"/>
    <x v="0"/>
    <x v="0"/>
    <x v="0"/>
    <x v="0"/>
    <x v="2"/>
    <x v="3"/>
    <x v="7"/>
    <x v="7"/>
    <s v="2025/26"/>
    <x v="1"/>
    <n v="13"/>
    <x v="13"/>
    <x v="52"/>
    <s v="03. Social Subsystem"/>
  </r>
  <r>
    <x v="0"/>
    <x v="0"/>
    <x v="13"/>
    <x v="13"/>
    <s v="07"/>
    <x v="52"/>
    <s v="03"/>
    <x v="248"/>
    <x v="1"/>
    <x v="0"/>
    <x v="0"/>
    <x v="0"/>
    <x v="0"/>
    <x v="2"/>
    <x v="3"/>
    <x v="7"/>
    <x v="7"/>
    <s v="2025/26"/>
    <x v="2"/>
    <n v="13"/>
    <x v="13"/>
    <x v="52"/>
    <s v="03. Social Subsystem"/>
  </r>
  <r>
    <x v="0"/>
    <x v="0"/>
    <x v="13"/>
    <x v="13"/>
    <s v="07"/>
    <x v="52"/>
    <s v="03"/>
    <x v="248"/>
    <x v="1"/>
    <x v="0"/>
    <x v="0"/>
    <x v="0"/>
    <x v="0"/>
    <x v="2"/>
    <x v="3"/>
    <x v="8"/>
    <x v="8"/>
    <s v="2025/26"/>
    <x v="3"/>
    <n v="145"/>
    <x v="13"/>
    <x v="52"/>
    <s v="03. Social Subsystem"/>
  </r>
  <r>
    <x v="0"/>
    <x v="0"/>
    <x v="13"/>
    <x v="13"/>
    <s v="07"/>
    <x v="52"/>
    <s v="03"/>
    <x v="248"/>
    <x v="1"/>
    <x v="0"/>
    <x v="0"/>
    <x v="0"/>
    <x v="0"/>
    <x v="2"/>
    <x v="3"/>
    <x v="8"/>
    <x v="8"/>
    <s v="2025/26"/>
    <x v="0"/>
    <n v="10"/>
    <x v="13"/>
    <x v="52"/>
    <s v="03. Social Subsystem"/>
  </r>
  <r>
    <x v="0"/>
    <x v="0"/>
    <x v="13"/>
    <x v="13"/>
    <s v="07"/>
    <x v="52"/>
    <s v="03"/>
    <x v="248"/>
    <x v="1"/>
    <x v="0"/>
    <x v="0"/>
    <x v="0"/>
    <x v="0"/>
    <x v="2"/>
    <x v="3"/>
    <x v="8"/>
    <x v="8"/>
    <s v="2025/26"/>
    <x v="1"/>
    <n v="10"/>
    <x v="13"/>
    <x v="52"/>
    <s v="03. Social Subsystem"/>
  </r>
  <r>
    <x v="0"/>
    <x v="0"/>
    <x v="13"/>
    <x v="13"/>
    <s v="07"/>
    <x v="52"/>
    <s v="03"/>
    <x v="248"/>
    <x v="1"/>
    <x v="0"/>
    <x v="0"/>
    <x v="0"/>
    <x v="0"/>
    <x v="2"/>
    <x v="3"/>
    <x v="8"/>
    <x v="8"/>
    <s v="2025/26"/>
    <x v="2"/>
    <n v="155"/>
    <x v="13"/>
    <x v="52"/>
    <s v="03. Social Subsystem"/>
  </r>
  <r>
    <x v="0"/>
    <x v="0"/>
    <x v="13"/>
    <x v="13"/>
    <s v="07"/>
    <x v="52"/>
    <s v="03"/>
    <x v="248"/>
    <x v="1"/>
    <x v="0"/>
    <x v="0"/>
    <x v="0"/>
    <x v="0"/>
    <x v="2"/>
    <x v="3"/>
    <x v="21"/>
    <x v="21"/>
    <s v="2025/26"/>
    <x v="3"/>
    <n v="23"/>
    <x v="13"/>
    <x v="52"/>
    <s v="03. Social Subsystem"/>
  </r>
  <r>
    <x v="0"/>
    <x v="0"/>
    <x v="13"/>
    <x v="13"/>
    <s v="07"/>
    <x v="52"/>
    <s v="03"/>
    <x v="248"/>
    <x v="1"/>
    <x v="0"/>
    <x v="0"/>
    <x v="0"/>
    <x v="0"/>
    <x v="2"/>
    <x v="3"/>
    <x v="21"/>
    <x v="21"/>
    <s v="2025/26"/>
    <x v="2"/>
    <n v="23"/>
    <x v="13"/>
    <x v="52"/>
    <s v="03. Social Subsystem"/>
  </r>
  <r>
    <x v="0"/>
    <x v="0"/>
    <x v="13"/>
    <x v="13"/>
    <s v="07"/>
    <x v="52"/>
    <s v="03"/>
    <x v="248"/>
    <x v="1"/>
    <x v="0"/>
    <x v="0"/>
    <x v="0"/>
    <x v="0"/>
    <x v="2"/>
    <x v="3"/>
    <x v="9"/>
    <x v="9"/>
    <s v="2025/26"/>
    <x v="3"/>
    <n v="180"/>
    <x v="13"/>
    <x v="52"/>
    <s v="03. Social Subsystem"/>
  </r>
  <r>
    <x v="0"/>
    <x v="0"/>
    <x v="13"/>
    <x v="13"/>
    <s v="07"/>
    <x v="52"/>
    <s v="03"/>
    <x v="248"/>
    <x v="1"/>
    <x v="0"/>
    <x v="0"/>
    <x v="0"/>
    <x v="0"/>
    <x v="2"/>
    <x v="3"/>
    <x v="9"/>
    <x v="9"/>
    <s v="2025/26"/>
    <x v="2"/>
    <n v="180"/>
    <x v="13"/>
    <x v="52"/>
    <s v="03. Social Subsystem"/>
  </r>
  <r>
    <x v="0"/>
    <x v="0"/>
    <x v="13"/>
    <x v="13"/>
    <s v="07"/>
    <x v="52"/>
    <s v="03"/>
    <x v="248"/>
    <x v="1"/>
    <x v="0"/>
    <x v="0"/>
    <x v="0"/>
    <x v="0"/>
    <x v="2"/>
    <x v="3"/>
    <x v="10"/>
    <x v="10"/>
    <s v="2025/26"/>
    <x v="0"/>
    <n v="50"/>
    <x v="13"/>
    <x v="52"/>
    <s v="03. Social Subsystem"/>
  </r>
  <r>
    <x v="0"/>
    <x v="0"/>
    <x v="13"/>
    <x v="13"/>
    <s v="07"/>
    <x v="52"/>
    <s v="03"/>
    <x v="248"/>
    <x v="1"/>
    <x v="0"/>
    <x v="0"/>
    <x v="0"/>
    <x v="0"/>
    <x v="2"/>
    <x v="3"/>
    <x v="10"/>
    <x v="10"/>
    <s v="2025/26"/>
    <x v="1"/>
    <n v="50"/>
    <x v="13"/>
    <x v="52"/>
    <s v="03. Social Subsystem"/>
  </r>
  <r>
    <x v="0"/>
    <x v="0"/>
    <x v="13"/>
    <x v="13"/>
    <s v="07"/>
    <x v="52"/>
    <s v="03"/>
    <x v="248"/>
    <x v="1"/>
    <x v="0"/>
    <x v="0"/>
    <x v="0"/>
    <x v="0"/>
    <x v="2"/>
    <x v="3"/>
    <x v="10"/>
    <x v="10"/>
    <s v="2025/26"/>
    <x v="2"/>
    <n v="50"/>
    <x v="13"/>
    <x v="52"/>
    <s v="03. Social Subsystem"/>
  </r>
  <r>
    <x v="0"/>
    <x v="0"/>
    <x v="13"/>
    <x v="13"/>
    <s v="07"/>
    <x v="52"/>
    <s v="03"/>
    <x v="248"/>
    <x v="1"/>
    <x v="0"/>
    <x v="0"/>
    <x v="0"/>
    <x v="0"/>
    <x v="2"/>
    <x v="3"/>
    <x v="12"/>
    <x v="12"/>
    <s v="2025/26"/>
    <x v="3"/>
    <n v="278"/>
    <x v="13"/>
    <x v="52"/>
    <s v="03. Social Subsystem"/>
  </r>
  <r>
    <x v="0"/>
    <x v="0"/>
    <x v="13"/>
    <x v="13"/>
    <s v="07"/>
    <x v="52"/>
    <s v="03"/>
    <x v="248"/>
    <x v="1"/>
    <x v="0"/>
    <x v="0"/>
    <x v="0"/>
    <x v="0"/>
    <x v="2"/>
    <x v="3"/>
    <x v="12"/>
    <x v="12"/>
    <s v="2025/26"/>
    <x v="2"/>
    <n v="278"/>
    <x v="13"/>
    <x v="52"/>
    <s v="03. Social Subsystem"/>
  </r>
  <r>
    <x v="0"/>
    <x v="0"/>
    <x v="13"/>
    <x v="13"/>
    <s v="07"/>
    <x v="52"/>
    <s v="03"/>
    <x v="248"/>
    <x v="1"/>
    <x v="0"/>
    <x v="0"/>
    <x v="0"/>
    <x v="0"/>
    <x v="2"/>
    <x v="3"/>
    <x v="14"/>
    <x v="14"/>
    <s v="2025/26"/>
    <x v="3"/>
    <n v="1554"/>
    <x v="13"/>
    <x v="52"/>
    <s v="03. Social Subsystem"/>
  </r>
  <r>
    <x v="0"/>
    <x v="0"/>
    <x v="13"/>
    <x v="13"/>
    <s v="07"/>
    <x v="52"/>
    <s v="03"/>
    <x v="248"/>
    <x v="1"/>
    <x v="0"/>
    <x v="0"/>
    <x v="0"/>
    <x v="0"/>
    <x v="2"/>
    <x v="3"/>
    <x v="14"/>
    <x v="14"/>
    <s v="2025/26"/>
    <x v="0"/>
    <n v="-153"/>
    <x v="13"/>
    <x v="52"/>
    <s v="03. Social Subsystem"/>
  </r>
  <r>
    <x v="0"/>
    <x v="0"/>
    <x v="13"/>
    <x v="13"/>
    <s v="07"/>
    <x v="52"/>
    <s v="03"/>
    <x v="248"/>
    <x v="1"/>
    <x v="0"/>
    <x v="0"/>
    <x v="0"/>
    <x v="0"/>
    <x v="2"/>
    <x v="3"/>
    <x v="14"/>
    <x v="14"/>
    <s v="2025/26"/>
    <x v="1"/>
    <n v="-153"/>
    <x v="13"/>
    <x v="52"/>
    <s v="03. Social Subsystem"/>
  </r>
  <r>
    <x v="0"/>
    <x v="0"/>
    <x v="13"/>
    <x v="13"/>
    <s v="07"/>
    <x v="52"/>
    <s v="03"/>
    <x v="248"/>
    <x v="1"/>
    <x v="0"/>
    <x v="0"/>
    <x v="0"/>
    <x v="0"/>
    <x v="2"/>
    <x v="3"/>
    <x v="14"/>
    <x v="14"/>
    <s v="2025/26"/>
    <x v="2"/>
    <n v="1401"/>
    <x v="13"/>
    <x v="52"/>
    <s v="03. Social Subsystem"/>
  </r>
  <r>
    <x v="0"/>
    <x v="0"/>
    <x v="13"/>
    <x v="13"/>
    <s v="07"/>
    <x v="52"/>
    <s v="04"/>
    <x v="249"/>
    <x v="1"/>
    <x v="0"/>
    <x v="0"/>
    <x v="0"/>
    <x v="0"/>
    <x v="2"/>
    <x v="2"/>
    <x v="3"/>
    <x v="3"/>
    <s v="2025/26"/>
    <x v="3"/>
    <n v="5411"/>
    <x v="13"/>
    <x v="52"/>
    <s v="04. Independent Quality Assessment"/>
  </r>
  <r>
    <x v="0"/>
    <x v="0"/>
    <x v="13"/>
    <x v="13"/>
    <s v="07"/>
    <x v="52"/>
    <s v="04"/>
    <x v="249"/>
    <x v="1"/>
    <x v="0"/>
    <x v="0"/>
    <x v="0"/>
    <x v="0"/>
    <x v="2"/>
    <x v="2"/>
    <x v="3"/>
    <x v="3"/>
    <s v="2025/26"/>
    <x v="0"/>
    <n v="635"/>
    <x v="13"/>
    <x v="52"/>
    <s v="04. Independent Quality Assessment"/>
  </r>
  <r>
    <x v="0"/>
    <x v="0"/>
    <x v="13"/>
    <x v="13"/>
    <s v="07"/>
    <x v="52"/>
    <s v="04"/>
    <x v="249"/>
    <x v="1"/>
    <x v="0"/>
    <x v="0"/>
    <x v="0"/>
    <x v="0"/>
    <x v="2"/>
    <x v="2"/>
    <x v="3"/>
    <x v="3"/>
    <s v="2025/26"/>
    <x v="1"/>
    <n v="635"/>
    <x v="13"/>
    <x v="52"/>
    <s v="04. Independent Quality Assessment"/>
  </r>
  <r>
    <x v="0"/>
    <x v="0"/>
    <x v="13"/>
    <x v="13"/>
    <s v="07"/>
    <x v="52"/>
    <s v="04"/>
    <x v="249"/>
    <x v="1"/>
    <x v="0"/>
    <x v="0"/>
    <x v="0"/>
    <x v="0"/>
    <x v="2"/>
    <x v="2"/>
    <x v="3"/>
    <x v="3"/>
    <s v="2025/26"/>
    <x v="2"/>
    <n v="6046"/>
    <x v="13"/>
    <x v="52"/>
    <s v="04. Independent Quality Assessment"/>
  </r>
  <r>
    <x v="0"/>
    <x v="0"/>
    <x v="13"/>
    <x v="13"/>
    <s v="07"/>
    <x v="52"/>
    <s v="04"/>
    <x v="249"/>
    <x v="1"/>
    <x v="0"/>
    <x v="0"/>
    <x v="0"/>
    <x v="0"/>
    <x v="2"/>
    <x v="2"/>
    <x v="4"/>
    <x v="4"/>
    <s v="2025/26"/>
    <x v="3"/>
    <n v="420"/>
    <x v="13"/>
    <x v="52"/>
    <s v="04. Independent Quality Assessment"/>
  </r>
  <r>
    <x v="0"/>
    <x v="0"/>
    <x v="13"/>
    <x v="13"/>
    <s v="07"/>
    <x v="52"/>
    <s v="04"/>
    <x v="249"/>
    <x v="1"/>
    <x v="0"/>
    <x v="0"/>
    <x v="0"/>
    <x v="0"/>
    <x v="2"/>
    <x v="2"/>
    <x v="4"/>
    <x v="4"/>
    <s v="2025/26"/>
    <x v="0"/>
    <n v="354"/>
    <x v="13"/>
    <x v="52"/>
    <s v="04. Independent Quality Assessment"/>
  </r>
  <r>
    <x v="0"/>
    <x v="0"/>
    <x v="13"/>
    <x v="13"/>
    <s v="07"/>
    <x v="52"/>
    <s v="04"/>
    <x v="249"/>
    <x v="1"/>
    <x v="0"/>
    <x v="0"/>
    <x v="0"/>
    <x v="0"/>
    <x v="2"/>
    <x v="2"/>
    <x v="4"/>
    <x v="4"/>
    <s v="2025/26"/>
    <x v="1"/>
    <n v="354"/>
    <x v="13"/>
    <x v="52"/>
    <s v="04. Independent Quality Assessment"/>
  </r>
  <r>
    <x v="0"/>
    <x v="0"/>
    <x v="13"/>
    <x v="13"/>
    <s v="07"/>
    <x v="52"/>
    <s v="04"/>
    <x v="249"/>
    <x v="1"/>
    <x v="0"/>
    <x v="0"/>
    <x v="0"/>
    <x v="0"/>
    <x v="2"/>
    <x v="2"/>
    <x v="4"/>
    <x v="4"/>
    <s v="2025/26"/>
    <x v="2"/>
    <n v="774"/>
    <x v="13"/>
    <x v="52"/>
    <s v="04. Independent Quality Assessment"/>
  </r>
  <r>
    <x v="0"/>
    <x v="0"/>
    <x v="13"/>
    <x v="13"/>
    <s v="07"/>
    <x v="52"/>
    <s v="04"/>
    <x v="249"/>
    <x v="1"/>
    <x v="0"/>
    <x v="0"/>
    <x v="0"/>
    <x v="0"/>
    <x v="2"/>
    <x v="3"/>
    <x v="7"/>
    <x v="7"/>
    <s v="2025/26"/>
    <x v="3"/>
    <n v="8"/>
    <x v="13"/>
    <x v="52"/>
    <s v="04. Independent Quality Assessment"/>
  </r>
  <r>
    <x v="0"/>
    <x v="0"/>
    <x v="13"/>
    <x v="13"/>
    <s v="07"/>
    <x v="52"/>
    <s v="04"/>
    <x v="249"/>
    <x v="1"/>
    <x v="0"/>
    <x v="0"/>
    <x v="0"/>
    <x v="0"/>
    <x v="2"/>
    <x v="3"/>
    <x v="7"/>
    <x v="7"/>
    <s v="2025/26"/>
    <x v="0"/>
    <n v="21"/>
    <x v="13"/>
    <x v="52"/>
    <s v="04. Independent Quality Assessment"/>
  </r>
  <r>
    <x v="0"/>
    <x v="0"/>
    <x v="13"/>
    <x v="13"/>
    <s v="07"/>
    <x v="52"/>
    <s v="04"/>
    <x v="249"/>
    <x v="1"/>
    <x v="0"/>
    <x v="0"/>
    <x v="0"/>
    <x v="0"/>
    <x v="2"/>
    <x v="3"/>
    <x v="7"/>
    <x v="7"/>
    <s v="2025/26"/>
    <x v="1"/>
    <n v="21"/>
    <x v="13"/>
    <x v="52"/>
    <s v="04. Independent Quality Assessment"/>
  </r>
  <r>
    <x v="0"/>
    <x v="0"/>
    <x v="13"/>
    <x v="13"/>
    <s v="07"/>
    <x v="52"/>
    <s v="04"/>
    <x v="249"/>
    <x v="1"/>
    <x v="0"/>
    <x v="0"/>
    <x v="0"/>
    <x v="0"/>
    <x v="2"/>
    <x v="3"/>
    <x v="7"/>
    <x v="7"/>
    <s v="2025/26"/>
    <x v="2"/>
    <n v="29"/>
    <x v="13"/>
    <x v="52"/>
    <s v="04. Independent Quality Assessment"/>
  </r>
  <r>
    <x v="0"/>
    <x v="0"/>
    <x v="13"/>
    <x v="13"/>
    <s v="07"/>
    <x v="52"/>
    <s v="04"/>
    <x v="249"/>
    <x v="1"/>
    <x v="0"/>
    <x v="0"/>
    <x v="0"/>
    <x v="0"/>
    <x v="2"/>
    <x v="3"/>
    <x v="8"/>
    <x v="8"/>
    <s v="2025/26"/>
    <x v="3"/>
    <n v="196"/>
    <x v="13"/>
    <x v="52"/>
    <s v="04. Independent Quality Assessment"/>
  </r>
  <r>
    <x v="0"/>
    <x v="0"/>
    <x v="13"/>
    <x v="13"/>
    <s v="07"/>
    <x v="52"/>
    <s v="04"/>
    <x v="249"/>
    <x v="1"/>
    <x v="0"/>
    <x v="0"/>
    <x v="0"/>
    <x v="0"/>
    <x v="2"/>
    <x v="3"/>
    <x v="8"/>
    <x v="8"/>
    <s v="2025/26"/>
    <x v="0"/>
    <n v="-8"/>
    <x v="13"/>
    <x v="52"/>
    <s v="04. Independent Quality Assessment"/>
  </r>
  <r>
    <x v="0"/>
    <x v="0"/>
    <x v="13"/>
    <x v="13"/>
    <s v="07"/>
    <x v="52"/>
    <s v="04"/>
    <x v="249"/>
    <x v="1"/>
    <x v="0"/>
    <x v="0"/>
    <x v="0"/>
    <x v="0"/>
    <x v="2"/>
    <x v="3"/>
    <x v="8"/>
    <x v="8"/>
    <s v="2025/26"/>
    <x v="1"/>
    <n v="-8"/>
    <x v="13"/>
    <x v="52"/>
    <s v="04. Independent Quality Assessment"/>
  </r>
  <r>
    <x v="0"/>
    <x v="0"/>
    <x v="13"/>
    <x v="13"/>
    <s v="07"/>
    <x v="52"/>
    <s v="04"/>
    <x v="249"/>
    <x v="1"/>
    <x v="0"/>
    <x v="0"/>
    <x v="0"/>
    <x v="0"/>
    <x v="2"/>
    <x v="3"/>
    <x v="8"/>
    <x v="8"/>
    <s v="2025/26"/>
    <x v="2"/>
    <n v="188"/>
    <x v="13"/>
    <x v="52"/>
    <s v="04. Independent Quality Assessment"/>
  </r>
  <r>
    <x v="0"/>
    <x v="0"/>
    <x v="13"/>
    <x v="13"/>
    <s v="07"/>
    <x v="52"/>
    <s v="04"/>
    <x v="249"/>
    <x v="1"/>
    <x v="0"/>
    <x v="0"/>
    <x v="0"/>
    <x v="0"/>
    <x v="2"/>
    <x v="3"/>
    <x v="21"/>
    <x v="21"/>
    <s v="2025/26"/>
    <x v="3"/>
    <n v="41"/>
    <x v="13"/>
    <x v="52"/>
    <s v="04. Independent Quality Assessment"/>
  </r>
  <r>
    <x v="0"/>
    <x v="0"/>
    <x v="13"/>
    <x v="13"/>
    <s v="07"/>
    <x v="52"/>
    <s v="04"/>
    <x v="249"/>
    <x v="1"/>
    <x v="0"/>
    <x v="0"/>
    <x v="0"/>
    <x v="0"/>
    <x v="2"/>
    <x v="3"/>
    <x v="21"/>
    <x v="21"/>
    <s v="2025/26"/>
    <x v="2"/>
    <n v="41"/>
    <x v="13"/>
    <x v="52"/>
    <s v="04. Independent Quality Assessment"/>
  </r>
  <r>
    <x v="0"/>
    <x v="0"/>
    <x v="13"/>
    <x v="13"/>
    <s v="07"/>
    <x v="52"/>
    <s v="04"/>
    <x v="249"/>
    <x v="1"/>
    <x v="0"/>
    <x v="0"/>
    <x v="0"/>
    <x v="0"/>
    <x v="2"/>
    <x v="3"/>
    <x v="9"/>
    <x v="9"/>
    <s v="2025/26"/>
    <x v="3"/>
    <n v="115"/>
    <x v="13"/>
    <x v="52"/>
    <s v="04. Independent Quality Assessment"/>
  </r>
  <r>
    <x v="0"/>
    <x v="0"/>
    <x v="13"/>
    <x v="13"/>
    <s v="07"/>
    <x v="52"/>
    <s v="04"/>
    <x v="249"/>
    <x v="1"/>
    <x v="0"/>
    <x v="0"/>
    <x v="0"/>
    <x v="0"/>
    <x v="2"/>
    <x v="3"/>
    <x v="9"/>
    <x v="9"/>
    <s v="2025/26"/>
    <x v="2"/>
    <n v="115"/>
    <x v="13"/>
    <x v="52"/>
    <s v="04. Independent Quality Assessment"/>
  </r>
  <r>
    <x v="0"/>
    <x v="0"/>
    <x v="13"/>
    <x v="13"/>
    <s v="07"/>
    <x v="52"/>
    <s v="04"/>
    <x v="249"/>
    <x v="1"/>
    <x v="0"/>
    <x v="0"/>
    <x v="0"/>
    <x v="0"/>
    <x v="2"/>
    <x v="3"/>
    <x v="23"/>
    <x v="23"/>
    <s v="2025/26"/>
    <x v="3"/>
    <n v="2"/>
    <x v="13"/>
    <x v="52"/>
    <s v="04. Independent Quality Assessment"/>
  </r>
  <r>
    <x v="0"/>
    <x v="0"/>
    <x v="13"/>
    <x v="13"/>
    <s v="07"/>
    <x v="52"/>
    <s v="04"/>
    <x v="249"/>
    <x v="1"/>
    <x v="0"/>
    <x v="0"/>
    <x v="0"/>
    <x v="0"/>
    <x v="2"/>
    <x v="3"/>
    <x v="23"/>
    <x v="23"/>
    <s v="2025/26"/>
    <x v="2"/>
    <n v="2"/>
    <x v="13"/>
    <x v="52"/>
    <s v="04. Independent Quality Assessment"/>
  </r>
  <r>
    <x v="0"/>
    <x v="0"/>
    <x v="13"/>
    <x v="13"/>
    <s v="07"/>
    <x v="52"/>
    <s v="04"/>
    <x v="249"/>
    <x v="1"/>
    <x v="0"/>
    <x v="0"/>
    <x v="0"/>
    <x v="0"/>
    <x v="2"/>
    <x v="3"/>
    <x v="12"/>
    <x v="12"/>
    <s v="2025/26"/>
    <x v="3"/>
    <n v="352"/>
    <x v="13"/>
    <x v="52"/>
    <s v="04. Independent Quality Assessment"/>
  </r>
  <r>
    <x v="0"/>
    <x v="0"/>
    <x v="13"/>
    <x v="13"/>
    <s v="07"/>
    <x v="52"/>
    <s v="04"/>
    <x v="249"/>
    <x v="1"/>
    <x v="0"/>
    <x v="0"/>
    <x v="0"/>
    <x v="0"/>
    <x v="2"/>
    <x v="3"/>
    <x v="12"/>
    <x v="12"/>
    <s v="2025/26"/>
    <x v="0"/>
    <n v="-30"/>
    <x v="13"/>
    <x v="52"/>
    <s v="04. Independent Quality Assessment"/>
  </r>
  <r>
    <x v="0"/>
    <x v="0"/>
    <x v="13"/>
    <x v="13"/>
    <s v="07"/>
    <x v="52"/>
    <s v="04"/>
    <x v="249"/>
    <x v="1"/>
    <x v="0"/>
    <x v="0"/>
    <x v="0"/>
    <x v="0"/>
    <x v="2"/>
    <x v="3"/>
    <x v="12"/>
    <x v="12"/>
    <s v="2025/26"/>
    <x v="1"/>
    <n v="-30"/>
    <x v="13"/>
    <x v="52"/>
    <s v="04. Independent Quality Assessment"/>
  </r>
  <r>
    <x v="0"/>
    <x v="0"/>
    <x v="13"/>
    <x v="13"/>
    <s v="07"/>
    <x v="52"/>
    <s v="04"/>
    <x v="249"/>
    <x v="1"/>
    <x v="0"/>
    <x v="0"/>
    <x v="0"/>
    <x v="0"/>
    <x v="2"/>
    <x v="3"/>
    <x v="12"/>
    <x v="12"/>
    <s v="2025/26"/>
    <x v="2"/>
    <n v="322"/>
    <x v="13"/>
    <x v="52"/>
    <s v="04. Independent Quality Assessment"/>
  </r>
  <r>
    <x v="0"/>
    <x v="0"/>
    <x v="13"/>
    <x v="13"/>
    <s v="07"/>
    <x v="52"/>
    <s v="04"/>
    <x v="249"/>
    <x v="1"/>
    <x v="0"/>
    <x v="0"/>
    <x v="0"/>
    <x v="0"/>
    <x v="2"/>
    <x v="3"/>
    <x v="14"/>
    <x v="14"/>
    <s v="2025/26"/>
    <x v="3"/>
    <n v="16"/>
    <x v="13"/>
    <x v="52"/>
    <s v="04. Independent Quality Assessment"/>
  </r>
  <r>
    <x v="0"/>
    <x v="0"/>
    <x v="13"/>
    <x v="13"/>
    <s v="07"/>
    <x v="52"/>
    <s v="04"/>
    <x v="249"/>
    <x v="1"/>
    <x v="0"/>
    <x v="0"/>
    <x v="0"/>
    <x v="0"/>
    <x v="2"/>
    <x v="3"/>
    <x v="14"/>
    <x v="14"/>
    <s v="2025/26"/>
    <x v="0"/>
    <n v="17"/>
    <x v="13"/>
    <x v="52"/>
    <s v="04. Independent Quality Assessment"/>
  </r>
  <r>
    <x v="0"/>
    <x v="0"/>
    <x v="13"/>
    <x v="13"/>
    <s v="07"/>
    <x v="52"/>
    <s v="04"/>
    <x v="249"/>
    <x v="1"/>
    <x v="0"/>
    <x v="0"/>
    <x v="0"/>
    <x v="0"/>
    <x v="2"/>
    <x v="3"/>
    <x v="14"/>
    <x v="14"/>
    <s v="2025/26"/>
    <x v="1"/>
    <n v="17"/>
    <x v="13"/>
    <x v="52"/>
    <s v="04. Independent Quality Assessment"/>
  </r>
  <r>
    <x v="0"/>
    <x v="0"/>
    <x v="13"/>
    <x v="13"/>
    <s v="07"/>
    <x v="52"/>
    <s v="04"/>
    <x v="249"/>
    <x v="1"/>
    <x v="0"/>
    <x v="0"/>
    <x v="0"/>
    <x v="0"/>
    <x v="2"/>
    <x v="3"/>
    <x v="14"/>
    <x v="14"/>
    <s v="2025/26"/>
    <x v="2"/>
    <n v="33"/>
    <x v="13"/>
    <x v="52"/>
    <s v="04. Independent Quality Assessment"/>
  </r>
  <r>
    <x v="0"/>
    <x v="0"/>
    <x v="13"/>
    <x v="13"/>
    <s v="07"/>
    <x v="52"/>
    <s v="05"/>
    <x v="250"/>
    <x v="1"/>
    <x v="0"/>
    <x v="0"/>
    <x v="0"/>
    <x v="1"/>
    <x v="1"/>
    <x v="1"/>
    <x v="1"/>
    <x v="1"/>
    <s v="2025/26"/>
    <x v="0"/>
    <n v="2"/>
    <x v="13"/>
    <x v="52"/>
    <s v="05. Statistical Reporting"/>
  </r>
  <r>
    <x v="0"/>
    <x v="0"/>
    <x v="13"/>
    <x v="13"/>
    <s v="07"/>
    <x v="52"/>
    <s v="05"/>
    <x v="250"/>
    <x v="1"/>
    <x v="0"/>
    <x v="0"/>
    <x v="0"/>
    <x v="1"/>
    <x v="1"/>
    <x v="1"/>
    <x v="1"/>
    <x v="1"/>
    <s v="2025/26"/>
    <x v="1"/>
    <n v="2"/>
    <x v="13"/>
    <x v="52"/>
    <s v="05. Statistical Reporting"/>
  </r>
  <r>
    <x v="0"/>
    <x v="0"/>
    <x v="13"/>
    <x v="13"/>
    <s v="07"/>
    <x v="52"/>
    <s v="05"/>
    <x v="250"/>
    <x v="1"/>
    <x v="0"/>
    <x v="0"/>
    <x v="0"/>
    <x v="1"/>
    <x v="1"/>
    <x v="1"/>
    <x v="1"/>
    <x v="1"/>
    <s v="2025/26"/>
    <x v="2"/>
    <n v="2"/>
    <x v="13"/>
    <x v="52"/>
    <s v="05. Statistical Reporting"/>
  </r>
  <r>
    <x v="0"/>
    <x v="0"/>
    <x v="13"/>
    <x v="13"/>
    <s v="07"/>
    <x v="52"/>
    <s v="05"/>
    <x v="250"/>
    <x v="1"/>
    <x v="0"/>
    <x v="0"/>
    <x v="0"/>
    <x v="0"/>
    <x v="2"/>
    <x v="2"/>
    <x v="3"/>
    <x v="3"/>
    <s v="2025/26"/>
    <x v="3"/>
    <n v="5620"/>
    <x v="13"/>
    <x v="52"/>
    <s v="05. Statistical Reporting"/>
  </r>
  <r>
    <x v="0"/>
    <x v="0"/>
    <x v="13"/>
    <x v="13"/>
    <s v="07"/>
    <x v="52"/>
    <s v="05"/>
    <x v="250"/>
    <x v="1"/>
    <x v="0"/>
    <x v="0"/>
    <x v="0"/>
    <x v="0"/>
    <x v="2"/>
    <x v="2"/>
    <x v="3"/>
    <x v="3"/>
    <s v="2025/26"/>
    <x v="0"/>
    <n v="499"/>
    <x v="13"/>
    <x v="52"/>
    <s v="05. Statistical Reporting"/>
  </r>
  <r>
    <x v="0"/>
    <x v="0"/>
    <x v="13"/>
    <x v="13"/>
    <s v="07"/>
    <x v="52"/>
    <s v="05"/>
    <x v="250"/>
    <x v="1"/>
    <x v="0"/>
    <x v="0"/>
    <x v="0"/>
    <x v="0"/>
    <x v="2"/>
    <x v="2"/>
    <x v="3"/>
    <x v="3"/>
    <s v="2025/26"/>
    <x v="1"/>
    <n v="499"/>
    <x v="13"/>
    <x v="52"/>
    <s v="05. Statistical Reporting"/>
  </r>
  <r>
    <x v="0"/>
    <x v="0"/>
    <x v="13"/>
    <x v="13"/>
    <s v="07"/>
    <x v="52"/>
    <s v="05"/>
    <x v="250"/>
    <x v="1"/>
    <x v="0"/>
    <x v="0"/>
    <x v="0"/>
    <x v="0"/>
    <x v="2"/>
    <x v="2"/>
    <x v="3"/>
    <x v="3"/>
    <s v="2025/26"/>
    <x v="2"/>
    <n v="6119"/>
    <x v="13"/>
    <x v="52"/>
    <s v="05. Statistical Reporting"/>
  </r>
  <r>
    <x v="0"/>
    <x v="0"/>
    <x v="13"/>
    <x v="13"/>
    <s v="07"/>
    <x v="52"/>
    <s v="05"/>
    <x v="250"/>
    <x v="1"/>
    <x v="0"/>
    <x v="0"/>
    <x v="0"/>
    <x v="0"/>
    <x v="2"/>
    <x v="2"/>
    <x v="4"/>
    <x v="4"/>
    <s v="2025/26"/>
    <x v="3"/>
    <n v="503"/>
    <x v="13"/>
    <x v="52"/>
    <s v="05. Statistical Reporting"/>
  </r>
  <r>
    <x v="0"/>
    <x v="0"/>
    <x v="13"/>
    <x v="13"/>
    <s v="07"/>
    <x v="52"/>
    <s v="05"/>
    <x v="250"/>
    <x v="1"/>
    <x v="0"/>
    <x v="0"/>
    <x v="0"/>
    <x v="0"/>
    <x v="2"/>
    <x v="2"/>
    <x v="4"/>
    <x v="4"/>
    <s v="2025/26"/>
    <x v="0"/>
    <n v="344"/>
    <x v="13"/>
    <x v="52"/>
    <s v="05. Statistical Reporting"/>
  </r>
  <r>
    <x v="0"/>
    <x v="0"/>
    <x v="13"/>
    <x v="13"/>
    <s v="07"/>
    <x v="52"/>
    <s v="05"/>
    <x v="250"/>
    <x v="1"/>
    <x v="0"/>
    <x v="0"/>
    <x v="0"/>
    <x v="0"/>
    <x v="2"/>
    <x v="2"/>
    <x v="4"/>
    <x v="4"/>
    <s v="2025/26"/>
    <x v="1"/>
    <n v="344"/>
    <x v="13"/>
    <x v="52"/>
    <s v="05. Statistical Reporting"/>
  </r>
  <r>
    <x v="0"/>
    <x v="0"/>
    <x v="13"/>
    <x v="13"/>
    <s v="07"/>
    <x v="52"/>
    <s v="05"/>
    <x v="250"/>
    <x v="1"/>
    <x v="0"/>
    <x v="0"/>
    <x v="0"/>
    <x v="0"/>
    <x v="2"/>
    <x v="2"/>
    <x v="4"/>
    <x v="4"/>
    <s v="2025/26"/>
    <x v="2"/>
    <n v="847"/>
    <x v="13"/>
    <x v="52"/>
    <s v="05. Statistical Reporting"/>
  </r>
  <r>
    <x v="0"/>
    <x v="0"/>
    <x v="13"/>
    <x v="13"/>
    <s v="07"/>
    <x v="52"/>
    <s v="05"/>
    <x v="250"/>
    <x v="1"/>
    <x v="0"/>
    <x v="0"/>
    <x v="0"/>
    <x v="0"/>
    <x v="2"/>
    <x v="3"/>
    <x v="6"/>
    <x v="6"/>
    <s v="2025/26"/>
    <x v="3"/>
    <n v="4"/>
    <x v="13"/>
    <x v="52"/>
    <s v="05. Statistical Reporting"/>
  </r>
  <r>
    <x v="0"/>
    <x v="0"/>
    <x v="13"/>
    <x v="13"/>
    <s v="07"/>
    <x v="52"/>
    <s v="05"/>
    <x v="250"/>
    <x v="1"/>
    <x v="0"/>
    <x v="0"/>
    <x v="0"/>
    <x v="0"/>
    <x v="2"/>
    <x v="3"/>
    <x v="6"/>
    <x v="6"/>
    <s v="2025/26"/>
    <x v="2"/>
    <n v="4"/>
    <x v="13"/>
    <x v="52"/>
    <s v="05. Statistical Reporting"/>
  </r>
  <r>
    <x v="0"/>
    <x v="0"/>
    <x v="13"/>
    <x v="13"/>
    <s v="07"/>
    <x v="52"/>
    <s v="05"/>
    <x v="250"/>
    <x v="1"/>
    <x v="0"/>
    <x v="0"/>
    <x v="0"/>
    <x v="0"/>
    <x v="2"/>
    <x v="3"/>
    <x v="7"/>
    <x v="7"/>
    <s v="2025/26"/>
    <x v="0"/>
    <n v="96"/>
    <x v="13"/>
    <x v="52"/>
    <s v="05. Statistical Reporting"/>
  </r>
  <r>
    <x v="0"/>
    <x v="0"/>
    <x v="13"/>
    <x v="13"/>
    <s v="07"/>
    <x v="52"/>
    <s v="05"/>
    <x v="250"/>
    <x v="1"/>
    <x v="0"/>
    <x v="0"/>
    <x v="0"/>
    <x v="0"/>
    <x v="2"/>
    <x v="3"/>
    <x v="7"/>
    <x v="7"/>
    <s v="2025/26"/>
    <x v="1"/>
    <n v="96"/>
    <x v="13"/>
    <x v="52"/>
    <s v="05. Statistical Reporting"/>
  </r>
  <r>
    <x v="0"/>
    <x v="0"/>
    <x v="13"/>
    <x v="13"/>
    <s v="07"/>
    <x v="52"/>
    <s v="05"/>
    <x v="250"/>
    <x v="1"/>
    <x v="0"/>
    <x v="0"/>
    <x v="0"/>
    <x v="0"/>
    <x v="2"/>
    <x v="3"/>
    <x v="7"/>
    <x v="7"/>
    <s v="2025/26"/>
    <x v="2"/>
    <n v="96"/>
    <x v="13"/>
    <x v="52"/>
    <s v="05. Statistical Reporting"/>
  </r>
  <r>
    <x v="0"/>
    <x v="0"/>
    <x v="13"/>
    <x v="13"/>
    <s v="07"/>
    <x v="52"/>
    <s v="05"/>
    <x v="250"/>
    <x v="1"/>
    <x v="0"/>
    <x v="0"/>
    <x v="0"/>
    <x v="0"/>
    <x v="2"/>
    <x v="3"/>
    <x v="8"/>
    <x v="8"/>
    <s v="2025/26"/>
    <x v="3"/>
    <n v="147"/>
    <x v="13"/>
    <x v="52"/>
    <s v="05. Statistical Reporting"/>
  </r>
  <r>
    <x v="0"/>
    <x v="0"/>
    <x v="13"/>
    <x v="13"/>
    <s v="07"/>
    <x v="52"/>
    <s v="05"/>
    <x v="250"/>
    <x v="1"/>
    <x v="0"/>
    <x v="0"/>
    <x v="0"/>
    <x v="0"/>
    <x v="2"/>
    <x v="3"/>
    <x v="8"/>
    <x v="8"/>
    <s v="2025/26"/>
    <x v="0"/>
    <n v="4"/>
    <x v="13"/>
    <x v="52"/>
    <s v="05. Statistical Reporting"/>
  </r>
  <r>
    <x v="0"/>
    <x v="0"/>
    <x v="13"/>
    <x v="13"/>
    <s v="07"/>
    <x v="52"/>
    <s v="05"/>
    <x v="250"/>
    <x v="1"/>
    <x v="0"/>
    <x v="0"/>
    <x v="0"/>
    <x v="0"/>
    <x v="2"/>
    <x v="3"/>
    <x v="8"/>
    <x v="8"/>
    <s v="2025/26"/>
    <x v="1"/>
    <n v="4"/>
    <x v="13"/>
    <x v="52"/>
    <s v="05. Statistical Reporting"/>
  </r>
  <r>
    <x v="0"/>
    <x v="0"/>
    <x v="13"/>
    <x v="13"/>
    <s v="07"/>
    <x v="52"/>
    <s v="05"/>
    <x v="250"/>
    <x v="1"/>
    <x v="0"/>
    <x v="0"/>
    <x v="0"/>
    <x v="0"/>
    <x v="2"/>
    <x v="3"/>
    <x v="8"/>
    <x v="8"/>
    <s v="2025/26"/>
    <x v="2"/>
    <n v="151"/>
    <x v="13"/>
    <x v="52"/>
    <s v="05. Statistical Reporting"/>
  </r>
  <r>
    <x v="0"/>
    <x v="0"/>
    <x v="13"/>
    <x v="13"/>
    <s v="07"/>
    <x v="52"/>
    <s v="05"/>
    <x v="250"/>
    <x v="1"/>
    <x v="0"/>
    <x v="0"/>
    <x v="0"/>
    <x v="0"/>
    <x v="2"/>
    <x v="3"/>
    <x v="20"/>
    <x v="20"/>
    <s v="2025/26"/>
    <x v="3"/>
    <n v="1239"/>
    <x v="13"/>
    <x v="52"/>
    <s v="05. Statistical Reporting"/>
  </r>
  <r>
    <x v="0"/>
    <x v="0"/>
    <x v="13"/>
    <x v="13"/>
    <s v="07"/>
    <x v="52"/>
    <s v="05"/>
    <x v="250"/>
    <x v="1"/>
    <x v="0"/>
    <x v="0"/>
    <x v="0"/>
    <x v="0"/>
    <x v="2"/>
    <x v="3"/>
    <x v="20"/>
    <x v="20"/>
    <s v="2025/26"/>
    <x v="0"/>
    <n v="-622"/>
    <x v="13"/>
    <x v="52"/>
    <s v="05. Statistical Reporting"/>
  </r>
  <r>
    <x v="0"/>
    <x v="0"/>
    <x v="13"/>
    <x v="13"/>
    <s v="07"/>
    <x v="52"/>
    <s v="05"/>
    <x v="250"/>
    <x v="1"/>
    <x v="0"/>
    <x v="0"/>
    <x v="0"/>
    <x v="0"/>
    <x v="2"/>
    <x v="3"/>
    <x v="20"/>
    <x v="20"/>
    <s v="2025/26"/>
    <x v="1"/>
    <n v="-622"/>
    <x v="13"/>
    <x v="52"/>
    <s v="05. Statistical Reporting"/>
  </r>
  <r>
    <x v="0"/>
    <x v="0"/>
    <x v="13"/>
    <x v="13"/>
    <s v="07"/>
    <x v="52"/>
    <s v="05"/>
    <x v="250"/>
    <x v="1"/>
    <x v="0"/>
    <x v="0"/>
    <x v="0"/>
    <x v="0"/>
    <x v="2"/>
    <x v="3"/>
    <x v="20"/>
    <x v="20"/>
    <s v="2025/26"/>
    <x v="2"/>
    <n v="617"/>
    <x v="13"/>
    <x v="52"/>
    <s v="05. Statistical Reporting"/>
  </r>
  <r>
    <x v="0"/>
    <x v="0"/>
    <x v="13"/>
    <x v="13"/>
    <s v="07"/>
    <x v="52"/>
    <s v="05"/>
    <x v="250"/>
    <x v="1"/>
    <x v="0"/>
    <x v="0"/>
    <x v="0"/>
    <x v="0"/>
    <x v="2"/>
    <x v="3"/>
    <x v="21"/>
    <x v="21"/>
    <s v="2025/26"/>
    <x v="3"/>
    <n v="35"/>
    <x v="13"/>
    <x v="52"/>
    <s v="05. Statistical Reporting"/>
  </r>
  <r>
    <x v="0"/>
    <x v="0"/>
    <x v="13"/>
    <x v="13"/>
    <s v="07"/>
    <x v="52"/>
    <s v="05"/>
    <x v="250"/>
    <x v="1"/>
    <x v="0"/>
    <x v="0"/>
    <x v="0"/>
    <x v="0"/>
    <x v="2"/>
    <x v="3"/>
    <x v="21"/>
    <x v="21"/>
    <s v="2025/26"/>
    <x v="0"/>
    <n v="4"/>
    <x v="13"/>
    <x v="52"/>
    <s v="05. Statistical Reporting"/>
  </r>
  <r>
    <x v="0"/>
    <x v="0"/>
    <x v="13"/>
    <x v="13"/>
    <s v="07"/>
    <x v="52"/>
    <s v="05"/>
    <x v="250"/>
    <x v="1"/>
    <x v="0"/>
    <x v="0"/>
    <x v="0"/>
    <x v="0"/>
    <x v="2"/>
    <x v="3"/>
    <x v="21"/>
    <x v="21"/>
    <s v="2025/26"/>
    <x v="1"/>
    <n v="4"/>
    <x v="13"/>
    <x v="52"/>
    <s v="05. Statistical Reporting"/>
  </r>
  <r>
    <x v="0"/>
    <x v="0"/>
    <x v="13"/>
    <x v="13"/>
    <s v="07"/>
    <x v="52"/>
    <s v="05"/>
    <x v="250"/>
    <x v="1"/>
    <x v="0"/>
    <x v="0"/>
    <x v="0"/>
    <x v="0"/>
    <x v="2"/>
    <x v="3"/>
    <x v="21"/>
    <x v="21"/>
    <s v="2025/26"/>
    <x v="2"/>
    <n v="39"/>
    <x v="13"/>
    <x v="52"/>
    <s v="05. Statistical Reporting"/>
  </r>
  <r>
    <x v="0"/>
    <x v="0"/>
    <x v="13"/>
    <x v="13"/>
    <s v="07"/>
    <x v="52"/>
    <s v="05"/>
    <x v="250"/>
    <x v="1"/>
    <x v="0"/>
    <x v="0"/>
    <x v="0"/>
    <x v="0"/>
    <x v="2"/>
    <x v="3"/>
    <x v="9"/>
    <x v="9"/>
    <s v="2025/26"/>
    <x v="3"/>
    <n v="386"/>
    <x v="13"/>
    <x v="52"/>
    <s v="05. Statistical Reporting"/>
  </r>
  <r>
    <x v="0"/>
    <x v="0"/>
    <x v="13"/>
    <x v="13"/>
    <s v="07"/>
    <x v="52"/>
    <s v="05"/>
    <x v="250"/>
    <x v="1"/>
    <x v="0"/>
    <x v="0"/>
    <x v="0"/>
    <x v="0"/>
    <x v="2"/>
    <x v="3"/>
    <x v="9"/>
    <x v="9"/>
    <s v="2025/26"/>
    <x v="0"/>
    <n v="-122"/>
    <x v="13"/>
    <x v="52"/>
    <s v="05. Statistical Reporting"/>
  </r>
  <r>
    <x v="0"/>
    <x v="0"/>
    <x v="13"/>
    <x v="13"/>
    <s v="07"/>
    <x v="52"/>
    <s v="05"/>
    <x v="250"/>
    <x v="1"/>
    <x v="0"/>
    <x v="0"/>
    <x v="0"/>
    <x v="0"/>
    <x v="2"/>
    <x v="3"/>
    <x v="9"/>
    <x v="9"/>
    <s v="2025/26"/>
    <x v="1"/>
    <n v="-122"/>
    <x v="13"/>
    <x v="52"/>
    <s v="05. Statistical Reporting"/>
  </r>
  <r>
    <x v="0"/>
    <x v="0"/>
    <x v="13"/>
    <x v="13"/>
    <s v="07"/>
    <x v="52"/>
    <s v="05"/>
    <x v="250"/>
    <x v="1"/>
    <x v="0"/>
    <x v="0"/>
    <x v="0"/>
    <x v="0"/>
    <x v="2"/>
    <x v="3"/>
    <x v="9"/>
    <x v="9"/>
    <s v="2025/26"/>
    <x v="2"/>
    <n v="264"/>
    <x v="13"/>
    <x v="52"/>
    <s v="05. Statistical Reporting"/>
  </r>
  <r>
    <x v="0"/>
    <x v="0"/>
    <x v="13"/>
    <x v="13"/>
    <s v="07"/>
    <x v="52"/>
    <s v="05"/>
    <x v="250"/>
    <x v="1"/>
    <x v="0"/>
    <x v="0"/>
    <x v="0"/>
    <x v="0"/>
    <x v="2"/>
    <x v="3"/>
    <x v="12"/>
    <x v="12"/>
    <s v="2025/26"/>
    <x v="3"/>
    <n v="371"/>
    <x v="13"/>
    <x v="52"/>
    <s v="05. Statistical Reporting"/>
  </r>
  <r>
    <x v="0"/>
    <x v="0"/>
    <x v="13"/>
    <x v="13"/>
    <s v="07"/>
    <x v="52"/>
    <s v="05"/>
    <x v="250"/>
    <x v="1"/>
    <x v="0"/>
    <x v="0"/>
    <x v="0"/>
    <x v="0"/>
    <x v="2"/>
    <x v="3"/>
    <x v="12"/>
    <x v="12"/>
    <s v="2025/26"/>
    <x v="0"/>
    <n v="-27"/>
    <x v="13"/>
    <x v="52"/>
    <s v="05. Statistical Reporting"/>
  </r>
  <r>
    <x v="0"/>
    <x v="0"/>
    <x v="13"/>
    <x v="13"/>
    <s v="07"/>
    <x v="52"/>
    <s v="05"/>
    <x v="250"/>
    <x v="1"/>
    <x v="0"/>
    <x v="0"/>
    <x v="0"/>
    <x v="0"/>
    <x v="2"/>
    <x v="3"/>
    <x v="12"/>
    <x v="12"/>
    <s v="2025/26"/>
    <x v="1"/>
    <n v="-27"/>
    <x v="13"/>
    <x v="52"/>
    <s v="05. Statistical Reporting"/>
  </r>
  <r>
    <x v="0"/>
    <x v="0"/>
    <x v="13"/>
    <x v="13"/>
    <s v="07"/>
    <x v="52"/>
    <s v="05"/>
    <x v="250"/>
    <x v="1"/>
    <x v="0"/>
    <x v="0"/>
    <x v="0"/>
    <x v="0"/>
    <x v="2"/>
    <x v="3"/>
    <x v="12"/>
    <x v="12"/>
    <s v="2025/26"/>
    <x v="2"/>
    <n v="344"/>
    <x v="13"/>
    <x v="52"/>
    <s v="05. Statistical Reporting"/>
  </r>
  <r>
    <x v="0"/>
    <x v="0"/>
    <x v="13"/>
    <x v="13"/>
    <s v="07"/>
    <x v="52"/>
    <s v="05"/>
    <x v="250"/>
    <x v="1"/>
    <x v="0"/>
    <x v="0"/>
    <x v="0"/>
    <x v="0"/>
    <x v="2"/>
    <x v="3"/>
    <x v="14"/>
    <x v="14"/>
    <s v="2025/26"/>
    <x v="3"/>
    <n v="936"/>
    <x v="13"/>
    <x v="52"/>
    <s v="05. Statistical Reporting"/>
  </r>
  <r>
    <x v="0"/>
    <x v="0"/>
    <x v="13"/>
    <x v="13"/>
    <s v="07"/>
    <x v="52"/>
    <s v="05"/>
    <x v="250"/>
    <x v="1"/>
    <x v="0"/>
    <x v="0"/>
    <x v="0"/>
    <x v="0"/>
    <x v="2"/>
    <x v="3"/>
    <x v="14"/>
    <x v="14"/>
    <s v="2025/26"/>
    <x v="0"/>
    <n v="45"/>
    <x v="13"/>
    <x v="52"/>
    <s v="05. Statistical Reporting"/>
  </r>
  <r>
    <x v="0"/>
    <x v="0"/>
    <x v="13"/>
    <x v="13"/>
    <s v="07"/>
    <x v="52"/>
    <s v="05"/>
    <x v="250"/>
    <x v="1"/>
    <x v="0"/>
    <x v="0"/>
    <x v="0"/>
    <x v="0"/>
    <x v="2"/>
    <x v="3"/>
    <x v="14"/>
    <x v="14"/>
    <s v="2025/26"/>
    <x v="1"/>
    <n v="45"/>
    <x v="13"/>
    <x v="52"/>
    <s v="05. Statistical Reporting"/>
  </r>
  <r>
    <x v="0"/>
    <x v="0"/>
    <x v="13"/>
    <x v="13"/>
    <s v="07"/>
    <x v="52"/>
    <s v="05"/>
    <x v="250"/>
    <x v="1"/>
    <x v="0"/>
    <x v="0"/>
    <x v="0"/>
    <x v="0"/>
    <x v="2"/>
    <x v="3"/>
    <x v="14"/>
    <x v="14"/>
    <s v="2025/26"/>
    <x v="2"/>
    <n v="981"/>
    <x v="13"/>
    <x v="52"/>
    <s v="05. Statistical Reporting"/>
  </r>
  <r>
    <x v="0"/>
    <x v="0"/>
    <x v="13"/>
    <x v="13"/>
    <s v="07"/>
    <x v="52"/>
    <s v="06"/>
    <x v="251"/>
    <x v="1"/>
    <x v="0"/>
    <x v="0"/>
    <x v="0"/>
    <x v="1"/>
    <x v="1"/>
    <x v="1"/>
    <x v="1"/>
    <x v="1"/>
    <s v="2025/26"/>
    <x v="0"/>
    <n v="64"/>
    <x v="13"/>
    <x v="52"/>
    <s v="06. Data and Information Management"/>
  </r>
  <r>
    <x v="0"/>
    <x v="0"/>
    <x v="13"/>
    <x v="13"/>
    <s v="07"/>
    <x v="52"/>
    <s v="06"/>
    <x v="251"/>
    <x v="1"/>
    <x v="0"/>
    <x v="0"/>
    <x v="0"/>
    <x v="1"/>
    <x v="1"/>
    <x v="1"/>
    <x v="1"/>
    <x v="1"/>
    <s v="2025/26"/>
    <x v="1"/>
    <n v="64"/>
    <x v="13"/>
    <x v="52"/>
    <s v="06. Data and Information Management"/>
  </r>
  <r>
    <x v="0"/>
    <x v="0"/>
    <x v="13"/>
    <x v="13"/>
    <s v="07"/>
    <x v="52"/>
    <s v="06"/>
    <x v="251"/>
    <x v="1"/>
    <x v="0"/>
    <x v="0"/>
    <x v="0"/>
    <x v="1"/>
    <x v="1"/>
    <x v="1"/>
    <x v="1"/>
    <x v="1"/>
    <s v="2025/26"/>
    <x v="2"/>
    <n v="64"/>
    <x v="13"/>
    <x v="52"/>
    <s v="06. Data and Information Management"/>
  </r>
  <r>
    <x v="0"/>
    <x v="0"/>
    <x v="13"/>
    <x v="13"/>
    <s v="07"/>
    <x v="52"/>
    <s v="06"/>
    <x v="251"/>
    <x v="1"/>
    <x v="0"/>
    <x v="0"/>
    <x v="0"/>
    <x v="0"/>
    <x v="2"/>
    <x v="2"/>
    <x v="3"/>
    <x v="3"/>
    <s v="2025/26"/>
    <x v="3"/>
    <n v="5853"/>
    <x v="13"/>
    <x v="52"/>
    <s v="06. Data and Information Management"/>
  </r>
  <r>
    <x v="0"/>
    <x v="0"/>
    <x v="13"/>
    <x v="13"/>
    <s v="07"/>
    <x v="52"/>
    <s v="06"/>
    <x v="251"/>
    <x v="1"/>
    <x v="0"/>
    <x v="0"/>
    <x v="0"/>
    <x v="0"/>
    <x v="2"/>
    <x v="2"/>
    <x v="3"/>
    <x v="3"/>
    <s v="2025/26"/>
    <x v="0"/>
    <n v="-76"/>
    <x v="13"/>
    <x v="52"/>
    <s v="06. Data and Information Management"/>
  </r>
  <r>
    <x v="0"/>
    <x v="0"/>
    <x v="13"/>
    <x v="13"/>
    <s v="07"/>
    <x v="52"/>
    <s v="06"/>
    <x v="251"/>
    <x v="1"/>
    <x v="0"/>
    <x v="0"/>
    <x v="0"/>
    <x v="0"/>
    <x v="2"/>
    <x v="2"/>
    <x v="3"/>
    <x v="3"/>
    <s v="2025/26"/>
    <x v="1"/>
    <n v="-76"/>
    <x v="13"/>
    <x v="52"/>
    <s v="06. Data and Information Management"/>
  </r>
  <r>
    <x v="0"/>
    <x v="0"/>
    <x v="13"/>
    <x v="13"/>
    <s v="07"/>
    <x v="52"/>
    <s v="06"/>
    <x v="251"/>
    <x v="1"/>
    <x v="0"/>
    <x v="0"/>
    <x v="0"/>
    <x v="0"/>
    <x v="2"/>
    <x v="2"/>
    <x v="3"/>
    <x v="3"/>
    <s v="2025/26"/>
    <x v="2"/>
    <n v="5777"/>
    <x v="13"/>
    <x v="52"/>
    <s v="06. Data and Information Management"/>
  </r>
  <r>
    <x v="0"/>
    <x v="0"/>
    <x v="13"/>
    <x v="13"/>
    <s v="07"/>
    <x v="52"/>
    <s v="06"/>
    <x v="251"/>
    <x v="1"/>
    <x v="0"/>
    <x v="0"/>
    <x v="0"/>
    <x v="0"/>
    <x v="2"/>
    <x v="2"/>
    <x v="4"/>
    <x v="4"/>
    <s v="2025/26"/>
    <x v="3"/>
    <n v="475"/>
    <x v="13"/>
    <x v="52"/>
    <s v="06. Data and Information Management"/>
  </r>
  <r>
    <x v="0"/>
    <x v="0"/>
    <x v="13"/>
    <x v="13"/>
    <s v="07"/>
    <x v="52"/>
    <s v="06"/>
    <x v="251"/>
    <x v="1"/>
    <x v="0"/>
    <x v="0"/>
    <x v="0"/>
    <x v="0"/>
    <x v="2"/>
    <x v="2"/>
    <x v="4"/>
    <x v="4"/>
    <s v="2025/26"/>
    <x v="0"/>
    <n v="76"/>
    <x v="13"/>
    <x v="52"/>
    <s v="06. Data and Information Management"/>
  </r>
  <r>
    <x v="0"/>
    <x v="0"/>
    <x v="13"/>
    <x v="13"/>
    <s v="07"/>
    <x v="52"/>
    <s v="06"/>
    <x v="251"/>
    <x v="1"/>
    <x v="0"/>
    <x v="0"/>
    <x v="0"/>
    <x v="0"/>
    <x v="2"/>
    <x v="2"/>
    <x v="4"/>
    <x v="4"/>
    <s v="2025/26"/>
    <x v="1"/>
    <n v="76"/>
    <x v="13"/>
    <x v="52"/>
    <s v="06. Data and Information Management"/>
  </r>
  <r>
    <x v="0"/>
    <x v="0"/>
    <x v="13"/>
    <x v="13"/>
    <s v="07"/>
    <x v="52"/>
    <s v="06"/>
    <x v="251"/>
    <x v="1"/>
    <x v="0"/>
    <x v="0"/>
    <x v="0"/>
    <x v="0"/>
    <x v="2"/>
    <x v="2"/>
    <x v="4"/>
    <x v="4"/>
    <s v="2025/26"/>
    <x v="2"/>
    <n v="551"/>
    <x v="13"/>
    <x v="52"/>
    <s v="06. Data and Information Management"/>
  </r>
  <r>
    <x v="0"/>
    <x v="0"/>
    <x v="13"/>
    <x v="13"/>
    <s v="07"/>
    <x v="52"/>
    <s v="06"/>
    <x v="251"/>
    <x v="1"/>
    <x v="0"/>
    <x v="0"/>
    <x v="0"/>
    <x v="0"/>
    <x v="2"/>
    <x v="3"/>
    <x v="7"/>
    <x v="7"/>
    <s v="2025/26"/>
    <x v="0"/>
    <n v="1"/>
    <x v="13"/>
    <x v="52"/>
    <s v="06. Data and Information Management"/>
  </r>
  <r>
    <x v="0"/>
    <x v="0"/>
    <x v="13"/>
    <x v="13"/>
    <s v="07"/>
    <x v="52"/>
    <s v="06"/>
    <x v="251"/>
    <x v="1"/>
    <x v="0"/>
    <x v="0"/>
    <x v="0"/>
    <x v="0"/>
    <x v="2"/>
    <x v="3"/>
    <x v="7"/>
    <x v="7"/>
    <s v="2025/26"/>
    <x v="1"/>
    <n v="1"/>
    <x v="13"/>
    <x v="52"/>
    <s v="06. Data and Information Management"/>
  </r>
  <r>
    <x v="0"/>
    <x v="0"/>
    <x v="13"/>
    <x v="13"/>
    <s v="07"/>
    <x v="52"/>
    <s v="06"/>
    <x v="251"/>
    <x v="1"/>
    <x v="0"/>
    <x v="0"/>
    <x v="0"/>
    <x v="0"/>
    <x v="2"/>
    <x v="3"/>
    <x v="7"/>
    <x v="7"/>
    <s v="2025/26"/>
    <x v="2"/>
    <n v="1"/>
    <x v="13"/>
    <x v="52"/>
    <s v="06. Data and Information Management"/>
  </r>
  <r>
    <x v="0"/>
    <x v="0"/>
    <x v="13"/>
    <x v="13"/>
    <s v="07"/>
    <x v="52"/>
    <s v="06"/>
    <x v="251"/>
    <x v="1"/>
    <x v="0"/>
    <x v="0"/>
    <x v="0"/>
    <x v="0"/>
    <x v="2"/>
    <x v="3"/>
    <x v="8"/>
    <x v="8"/>
    <s v="2025/26"/>
    <x v="3"/>
    <n v="97"/>
    <x v="13"/>
    <x v="52"/>
    <s v="06. Data and Information Management"/>
  </r>
  <r>
    <x v="0"/>
    <x v="0"/>
    <x v="13"/>
    <x v="13"/>
    <s v="07"/>
    <x v="52"/>
    <s v="06"/>
    <x v="251"/>
    <x v="1"/>
    <x v="0"/>
    <x v="0"/>
    <x v="0"/>
    <x v="0"/>
    <x v="2"/>
    <x v="3"/>
    <x v="8"/>
    <x v="8"/>
    <s v="2025/26"/>
    <x v="0"/>
    <n v="-1"/>
    <x v="13"/>
    <x v="52"/>
    <s v="06. Data and Information Management"/>
  </r>
  <r>
    <x v="0"/>
    <x v="0"/>
    <x v="13"/>
    <x v="13"/>
    <s v="07"/>
    <x v="52"/>
    <s v="06"/>
    <x v="251"/>
    <x v="1"/>
    <x v="0"/>
    <x v="0"/>
    <x v="0"/>
    <x v="0"/>
    <x v="2"/>
    <x v="3"/>
    <x v="8"/>
    <x v="8"/>
    <s v="2025/26"/>
    <x v="1"/>
    <n v="-1"/>
    <x v="13"/>
    <x v="52"/>
    <s v="06. Data and Information Management"/>
  </r>
  <r>
    <x v="0"/>
    <x v="0"/>
    <x v="13"/>
    <x v="13"/>
    <s v="07"/>
    <x v="52"/>
    <s v="06"/>
    <x v="251"/>
    <x v="1"/>
    <x v="0"/>
    <x v="0"/>
    <x v="0"/>
    <x v="0"/>
    <x v="2"/>
    <x v="3"/>
    <x v="8"/>
    <x v="8"/>
    <s v="2025/26"/>
    <x v="2"/>
    <n v="96"/>
    <x v="13"/>
    <x v="52"/>
    <s v="06. Data and Information Management"/>
  </r>
  <r>
    <x v="0"/>
    <x v="0"/>
    <x v="13"/>
    <x v="13"/>
    <s v="07"/>
    <x v="52"/>
    <s v="06"/>
    <x v="251"/>
    <x v="1"/>
    <x v="0"/>
    <x v="0"/>
    <x v="0"/>
    <x v="0"/>
    <x v="2"/>
    <x v="3"/>
    <x v="19"/>
    <x v="19"/>
    <s v="2025/26"/>
    <x v="3"/>
    <n v="51"/>
    <x v="13"/>
    <x v="52"/>
    <s v="06. Data and Information Management"/>
  </r>
  <r>
    <x v="0"/>
    <x v="0"/>
    <x v="13"/>
    <x v="13"/>
    <s v="07"/>
    <x v="52"/>
    <s v="06"/>
    <x v="251"/>
    <x v="1"/>
    <x v="0"/>
    <x v="0"/>
    <x v="0"/>
    <x v="0"/>
    <x v="2"/>
    <x v="3"/>
    <x v="19"/>
    <x v="19"/>
    <s v="2025/26"/>
    <x v="2"/>
    <n v="51"/>
    <x v="13"/>
    <x v="52"/>
    <s v="06. Data and Information Management"/>
  </r>
  <r>
    <x v="0"/>
    <x v="0"/>
    <x v="13"/>
    <x v="13"/>
    <s v="07"/>
    <x v="52"/>
    <s v="06"/>
    <x v="251"/>
    <x v="1"/>
    <x v="0"/>
    <x v="0"/>
    <x v="0"/>
    <x v="0"/>
    <x v="2"/>
    <x v="3"/>
    <x v="21"/>
    <x v="21"/>
    <s v="2025/26"/>
    <x v="3"/>
    <n v="20"/>
    <x v="13"/>
    <x v="52"/>
    <s v="06. Data and Information Management"/>
  </r>
  <r>
    <x v="0"/>
    <x v="0"/>
    <x v="13"/>
    <x v="13"/>
    <s v="07"/>
    <x v="52"/>
    <s v="06"/>
    <x v="251"/>
    <x v="1"/>
    <x v="0"/>
    <x v="0"/>
    <x v="0"/>
    <x v="0"/>
    <x v="2"/>
    <x v="3"/>
    <x v="21"/>
    <x v="21"/>
    <s v="2025/26"/>
    <x v="0"/>
    <n v="2"/>
    <x v="13"/>
    <x v="52"/>
    <s v="06. Data and Information Management"/>
  </r>
  <r>
    <x v="0"/>
    <x v="0"/>
    <x v="13"/>
    <x v="13"/>
    <s v="07"/>
    <x v="52"/>
    <s v="06"/>
    <x v="251"/>
    <x v="1"/>
    <x v="0"/>
    <x v="0"/>
    <x v="0"/>
    <x v="0"/>
    <x v="2"/>
    <x v="3"/>
    <x v="21"/>
    <x v="21"/>
    <s v="2025/26"/>
    <x v="1"/>
    <n v="2"/>
    <x v="13"/>
    <x v="52"/>
    <s v="06. Data and Information Management"/>
  </r>
  <r>
    <x v="0"/>
    <x v="0"/>
    <x v="13"/>
    <x v="13"/>
    <s v="07"/>
    <x v="52"/>
    <s v="06"/>
    <x v="251"/>
    <x v="1"/>
    <x v="0"/>
    <x v="0"/>
    <x v="0"/>
    <x v="0"/>
    <x v="2"/>
    <x v="3"/>
    <x v="21"/>
    <x v="21"/>
    <s v="2025/26"/>
    <x v="2"/>
    <n v="22"/>
    <x v="13"/>
    <x v="52"/>
    <s v="06. Data and Information Management"/>
  </r>
  <r>
    <x v="0"/>
    <x v="0"/>
    <x v="13"/>
    <x v="13"/>
    <s v="07"/>
    <x v="52"/>
    <s v="06"/>
    <x v="251"/>
    <x v="1"/>
    <x v="0"/>
    <x v="0"/>
    <x v="0"/>
    <x v="0"/>
    <x v="2"/>
    <x v="3"/>
    <x v="9"/>
    <x v="9"/>
    <s v="2025/26"/>
    <x v="3"/>
    <n v="61"/>
    <x v="13"/>
    <x v="52"/>
    <s v="06. Data and Information Management"/>
  </r>
  <r>
    <x v="0"/>
    <x v="0"/>
    <x v="13"/>
    <x v="13"/>
    <s v="07"/>
    <x v="52"/>
    <s v="06"/>
    <x v="251"/>
    <x v="1"/>
    <x v="0"/>
    <x v="0"/>
    <x v="0"/>
    <x v="0"/>
    <x v="2"/>
    <x v="3"/>
    <x v="9"/>
    <x v="9"/>
    <s v="2025/26"/>
    <x v="0"/>
    <n v="-4"/>
    <x v="13"/>
    <x v="52"/>
    <s v="06. Data and Information Management"/>
  </r>
  <r>
    <x v="0"/>
    <x v="0"/>
    <x v="13"/>
    <x v="13"/>
    <s v="07"/>
    <x v="52"/>
    <s v="06"/>
    <x v="251"/>
    <x v="1"/>
    <x v="0"/>
    <x v="0"/>
    <x v="0"/>
    <x v="0"/>
    <x v="2"/>
    <x v="3"/>
    <x v="9"/>
    <x v="9"/>
    <s v="2025/26"/>
    <x v="1"/>
    <n v="-4"/>
    <x v="13"/>
    <x v="52"/>
    <s v="06. Data and Information Management"/>
  </r>
  <r>
    <x v="0"/>
    <x v="0"/>
    <x v="13"/>
    <x v="13"/>
    <s v="07"/>
    <x v="52"/>
    <s v="06"/>
    <x v="251"/>
    <x v="1"/>
    <x v="0"/>
    <x v="0"/>
    <x v="0"/>
    <x v="0"/>
    <x v="2"/>
    <x v="3"/>
    <x v="9"/>
    <x v="9"/>
    <s v="2025/26"/>
    <x v="2"/>
    <n v="57"/>
    <x v="13"/>
    <x v="52"/>
    <s v="06. Data and Information Management"/>
  </r>
  <r>
    <x v="0"/>
    <x v="0"/>
    <x v="13"/>
    <x v="13"/>
    <s v="07"/>
    <x v="52"/>
    <s v="06"/>
    <x v="251"/>
    <x v="1"/>
    <x v="0"/>
    <x v="0"/>
    <x v="0"/>
    <x v="0"/>
    <x v="2"/>
    <x v="3"/>
    <x v="10"/>
    <x v="10"/>
    <s v="2025/26"/>
    <x v="3"/>
    <n v="150"/>
    <x v="13"/>
    <x v="52"/>
    <s v="06. Data and Information Management"/>
  </r>
  <r>
    <x v="0"/>
    <x v="0"/>
    <x v="13"/>
    <x v="13"/>
    <s v="07"/>
    <x v="52"/>
    <s v="06"/>
    <x v="251"/>
    <x v="1"/>
    <x v="0"/>
    <x v="0"/>
    <x v="0"/>
    <x v="0"/>
    <x v="2"/>
    <x v="3"/>
    <x v="10"/>
    <x v="10"/>
    <s v="2025/26"/>
    <x v="0"/>
    <n v="-64"/>
    <x v="13"/>
    <x v="52"/>
    <s v="06. Data and Information Management"/>
  </r>
  <r>
    <x v="0"/>
    <x v="0"/>
    <x v="13"/>
    <x v="13"/>
    <s v="07"/>
    <x v="52"/>
    <s v="06"/>
    <x v="251"/>
    <x v="1"/>
    <x v="0"/>
    <x v="0"/>
    <x v="0"/>
    <x v="0"/>
    <x v="2"/>
    <x v="3"/>
    <x v="10"/>
    <x v="10"/>
    <s v="2025/26"/>
    <x v="1"/>
    <n v="-64"/>
    <x v="13"/>
    <x v="52"/>
    <s v="06. Data and Information Management"/>
  </r>
  <r>
    <x v="0"/>
    <x v="0"/>
    <x v="13"/>
    <x v="13"/>
    <s v="07"/>
    <x v="52"/>
    <s v="06"/>
    <x v="251"/>
    <x v="1"/>
    <x v="0"/>
    <x v="0"/>
    <x v="0"/>
    <x v="0"/>
    <x v="2"/>
    <x v="3"/>
    <x v="10"/>
    <x v="10"/>
    <s v="2025/26"/>
    <x v="2"/>
    <n v="86"/>
    <x v="13"/>
    <x v="52"/>
    <s v="06. Data and Information Management"/>
  </r>
  <r>
    <x v="0"/>
    <x v="0"/>
    <x v="13"/>
    <x v="13"/>
    <s v="07"/>
    <x v="52"/>
    <s v="06"/>
    <x v="251"/>
    <x v="1"/>
    <x v="0"/>
    <x v="0"/>
    <x v="0"/>
    <x v="0"/>
    <x v="2"/>
    <x v="3"/>
    <x v="12"/>
    <x v="12"/>
    <s v="2025/26"/>
    <x v="3"/>
    <n v="46"/>
    <x v="13"/>
    <x v="52"/>
    <s v="06. Data and Information Management"/>
  </r>
  <r>
    <x v="0"/>
    <x v="0"/>
    <x v="13"/>
    <x v="13"/>
    <s v="07"/>
    <x v="52"/>
    <s v="06"/>
    <x v="251"/>
    <x v="1"/>
    <x v="0"/>
    <x v="0"/>
    <x v="0"/>
    <x v="0"/>
    <x v="2"/>
    <x v="3"/>
    <x v="12"/>
    <x v="12"/>
    <s v="2025/26"/>
    <x v="0"/>
    <n v="3"/>
    <x v="13"/>
    <x v="52"/>
    <s v="06. Data and Information Management"/>
  </r>
  <r>
    <x v="0"/>
    <x v="0"/>
    <x v="13"/>
    <x v="13"/>
    <s v="07"/>
    <x v="52"/>
    <s v="06"/>
    <x v="251"/>
    <x v="1"/>
    <x v="0"/>
    <x v="0"/>
    <x v="0"/>
    <x v="0"/>
    <x v="2"/>
    <x v="3"/>
    <x v="12"/>
    <x v="12"/>
    <s v="2025/26"/>
    <x v="1"/>
    <n v="3"/>
    <x v="13"/>
    <x v="52"/>
    <s v="06. Data and Information Management"/>
  </r>
  <r>
    <x v="0"/>
    <x v="0"/>
    <x v="13"/>
    <x v="13"/>
    <s v="07"/>
    <x v="52"/>
    <s v="06"/>
    <x v="251"/>
    <x v="1"/>
    <x v="0"/>
    <x v="0"/>
    <x v="0"/>
    <x v="0"/>
    <x v="2"/>
    <x v="3"/>
    <x v="12"/>
    <x v="12"/>
    <s v="2025/26"/>
    <x v="2"/>
    <n v="49"/>
    <x v="13"/>
    <x v="52"/>
    <s v="06. Data and Information Management"/>
  </r>
  <r>
    <x v="0"/>
    <x v="0"/>
    <x v="13"/>
    <x v="13"/>
    <s v="07"/>
    <x v="52"/>
    <s v="06"/>
    <x v="251"/>
    <x v="1"/>
    <x v="0"/>
    <x v="0"/>
    <x v="0"/>
    <x v="0"/>
    <x v="2"/>
    <x v="3"/>
    <x v="14"/>
    <x v="14"/>
    <s v="2025/26"/>
    <x v="3"/>
    <n v="62"/>
    <x v="13"/>
    <x v="52"/>
    <s v="06. Data and Information Management"/>
  </r>
  <r>
    <x v="0"/>
    <x v="0"/>
    <x v="13"/>
    <x v="13"/>
    <s v="07"/>
    <x v="52"/>
    <s v="06"/>
    <x v="251"/>
    <x v="1"/>
    <x v="0"/>
    <x v="0"/>
    <x v="0"/>
    <x v="0"/>
    <x v="2"/>
    <x v="3"/>
    <x v="14"/>
    <x v="14"/>
    <s v="2025/26"/>
    <x v="0"/>
    <n v="-1"/>
    <x v="13"/>
    <x v="52"/>
    <s v="06. Data and Information Management"/>
  </r>
  <r>
    <x v="0"/>
    <x v="0"/>
    <x v="13"/>
    <x v="13"/>
    <s v="07"/>
    <x v="52"/>
    <s v="06"/>
    <x v="251"/>
    <x v="1"/>
    <x v="0"/>
    <x v="0"/>
    <x v="0"/>
    <x v="0"/>
    <x v="2"/>
    <x v="3"/>
    <x v="14"/>
    <x v="14"/>
    <s v="2025/26"/>
    <x v="1"/>
    <n v="-1"/>
    <x v="13"/>
    <x v="52"/>
    <s v="06. Data and Information Management"/>
  </r>
  <r>
    <x v="0"/>
    <x v="0"/>
    <x v="13"/>
    <x v="13"/>
    <s v="07"/>
    <x v="52"/>
    <s v="06"/>
    <x v="251"/>
    <x v="1"/>
    <x v="0"/>
    <x v="0"/>
    <x v="0"/>
    <x v="0"/>
    <x v="2"/>
    <x v="3"/>
    <x v="14"/>
    <x v="14"/>
    <s v="2025/26"/>
    <x v="2"/>
    <n v="61"/>
    <x v="13"/>
    <x v="52"/>
    <s v="06. Data and Information Management"/>
  </r>
  <r>
    <x v="0"/>
    <x v="0"/>
    <x v="14"/>
    <x v="14"/>
    <s v="01"/>
    <x v="0"/>
    <s v="01"/>
    <x v="0"/>
    <x v="1"/>
    <x v="0"/>
    <x v="0"/>
    <x v="0"/>
    <x v="0"/>
    <x v="2"/>
    <x v="2"/>
    <x v="3"/>
    <x v="3"/>
    <s v="2025/26"/>
    <x v="3"/>
    <n v="8210"/>
    <x v="14"/>
    <x v="0"/>
    <s v="01. Ministry"/>
  </r>
  <r>
    <x v="0"/>
    <x v="0"/>
    <x v="14"/>
    <x v="14"/>
    <s v="01"/>
    <x v="0"/>
    <s v="01"/>
    <x v="0"/>
    <x v="1"/>
    <x v="0"/>
    <x v="0"/>
    <x v="0"/>
    <x v="0"/>
    <x v="2"/>
    <x v="2"/>
    <x v="3"/>
    <x v="3"/>
    <s v="2025/26"/>
    <x v="2"/>
    <n v="8210"/>
    <x v="14"/>
    <x v="0"/>
    <s v="01. Ministry"/>
  </r>
  <r>
    <x v="0"/>
    <x v="0"/>
    <x v="14"/>
    <x v="14"/>
    <s v="01"/>
    <x v="0"/>
    <s v="01"/>
    <x v="0"/>
    <x v="1"/>
    <x v="0"/>
    <x v="0"/>
    <x v="0"/>
    <x v="0"/>
    <x v="2"/>
    <x v="2"/>
    <x v="4"/>
    <x v="4"/>
    <s v="2025/26"/>
    <x v="3"/>
    <n v="355"/>
    <x v="14"/>
    <x v="0"/>
    <s v="01. Ministry"/>
  </r>
  <r>
    <x v="0"/>
    <x v="0"/>
    <x v="14"/>
    <x v="14"/>
    <s v="01"/>
    <x v="0"/>
    <s v="01"/>
    <x v="0"/>
    <x v="1"/>
    <x v="0"/>
    <x v="0"/>
    <x v="0"/>
    <x v="0"/>
    <x v="2"/>
    <x v="2"/>
    <x v="4"/>
    <x v="4"/>
    <s v="2025/26"/>
    <x v="2"/>
    <n v="355"/>
    <x v="14"/>
    <x v="0"/>
    <s v="01. Ministry"/>
  </r>
  <r>
    <x v="0"/>
    <x v="0"/>
    <x v="14"/>
    <x v="14"/>
    <s v="01"/>
    <x v="0"/>
    <s v="01"/>
    <x v="0"/>
    <x v="1"/>
    <x v="0"/>
    <x v="0"/>
    <x v="0"/>
    <x v="0"/>
    <x v="2"/>
    <x v="3"/>
    <x v="5"/>
    <x v="5"/>
    <s v="2025/26"/>
    <x v="3"/>
    <n v="227"/>
    <x v="14"/>
    <x v="0"/>
    <s v="01. Ministry"/>
  </r>
  <r>
    <x v="0"/>
    <x v="0"/>
    <x v="14"/>
    <x v="14"/>
    <s v="01"/>
    <x v="0"/>
    <s v="01"/>
    <x v="0"/>
    <x v="1"/>
    <x v="0"/>
    <x v="0"/>
    <x v="0"/>
    <x v="0"/>
    <x v="2"/>
    <x v="3"/>
    <x v="5"/>
    <x v="5"/>
    <s v="2025/26"/>
    <x v="2"/>
    <n v="227"/>
    <x v="14"/>
    <x v="0"/>
    <s v="01. Ministry"/>
  </r>
  <r>
    <x v="0"/>
    <x v="0"/>
    <x v="14"/>
    <x v="14"/>
    <s v="01"/>
    <x v="0"/>
    <s v="01"/>
    <x v="0"/>
    <x v="1"/>
    <x v="0"/>
    <x v="0"/>
    <x v="0"/>
    <x v="0"/>
    <x v="2"/>
    <x v="3"/>
    <x v="8"/>
    <x v="8"/>
    <s v="2025/26"/>
    <x v="3"/>
    <n v="330"/>
    <x v="14"/>
    <x v="0"/>
    <s v="01. Ministry"/>
  </r>
  <r>
    <x v="0"/>
    <x v="0"/>
    <x v="14"/>
    <x v="14"/>
    <s v="01"/>
    <x v="0"/>
    <s v="01"/>
    <x v="0"/>
    <x v="1"/>
    <x v="0"/>
    <x v="0"/>
    <x v="0"/>
    <x v="0"/>
    <x v="2"/>
    <x v="3"/>
    <x v="8"/>
    <x v="8"/>
    <s v="2025/26"/>
    <x v="2"/>
    <n v="330"/>
    <x v="14"/>
    <x v="0"/>
    <s v="01. Ministry"/>
  </r>
  <r>
    <x v="0"/>
    <x v="0"/>
    <x v="14"/>
    <x v="14"/>
    <s v="01"/>
    <x v="0"/>
    <s v="01"/>
    <x v="0"/>
    <x v="1"/>
    <x v="0"/>
    <x v="0"/>
    <x v="0"/>
    <x v="0"/>
    <x v="2"/>
    <x v="3"/>
    <x v="21"/>
    <x v="21"/>
    <s v="2025/26"/>
    <x v="3"/>
    <n v="88"/>
    <x v="14"/>
    <x v="0"/>
    <s v="01. Ministry"/>
  </r>
  <r>
    <x v="0"/>
    <x v="0"/>
    <x v="14"/>
    <x v="14"/>
    <s v="01"/>
    <x v="0"/>
    <s v="01"/>
    <x v="0"/>
    <x v="1"/>
    <x v="0"/>
    <x v="0"/>
    <x v="0"/>
    <x v="0"/>
    <x v="2"/>
    <x v="3"/>
    <x v="21"/>
    <x v="21"/>
    <s v="2025/26"/>
    <x v="2"/>
    <n v="88"/>
    <x v="14"/>
    <x v="0"/>
    <s v="01. Ministry"/>
  </r>
  <r>
    <x v="0"/>
    <x v="0"/>
    <x v="14"/>
    <x v="14"/>
    <s v="01"/>
    <x v="0"/>
    <s v="01"/>
    <x v="0"/>
    <x v="1"/>
    <x v="0"/>
    <x v="0"/>
    <x v="0"/>
    <x v="0"/>
    <x v="2"/>
    <x v="3"/>
    <x v="9"/>
    <x v="9"/>
    <s v="2025/26"/>
    <x v="3"/>
    <n v="124"/>
    <x v="14"/>
    <x v="0"/>
    <s v="01. Ministry"/>
  </r>
  <r>
    <x v="0"/>
    <x v="0"/>
    <x v="14"/>
    <x v="14"/>
    <s v="01"/>
    <x v="0"/>
    <s v="01"/>
    <x v="0"/>
    <x v="1"/>
    <x v="0"/>
    <x v="0"/>
    <x v="0"/>
    <x v="0"/>
    <x v="2"/>
    <x v="3"/>
    <x v="9"/>
    <x v="9"/>
    <s v="2025/26"/>
    <x v="2"/>
    <n v="124"/>
    <x v="14"/>
    <x v="0"/>
    <s v="01. Ministry"/>
  </r>
  <r>
    <x v="0"/>
    <x v="0"/>
    <x v="14"/>
    <x v="14"/>
    <s v="01"/>
    <x v="0"/>
    <s v="01"/>
    <x v="0"/>
    <x v="1"/>
    <x v="0"/>
    <x v="0"/>
    <x v="0"/>
    <x v="0"/>
    <x v="2"/>
    <x v="3"/>
    <x v="14"/>
    <x v="14"/>
    <s v="2025/26"/>
    <x v="3"/>
    <n v="2002"/>
    <x v="14"/>
    <x v="0"/>
    <s v="01. Ministry"/>
  </r>
  <r>
    <x v="0"/>
    <x v="0"/>
    <x v="14"/>
    <x v="14"/>
    <s v="01"/>
    <x v="0"/>
    <s v="01"/>
    <x v="0"/>
    <x v="1"/>
    <x v="0"/>
    <x v="0"/>
    <x v="0"/>
    <x v="0"/>
    <x v="2"/>
    <x v="3"/>
    <x v="14"/>
    <x v="14"/>
    <s v="2025/26"/>
    <x v="2"/>
    <n v="2002"/>
    <x v="14"/>
    <x v="0"/>
    <s v="01. Ministry"/>
  </r>
  <r>
    <x v="0"/>
    <x v="0"/>
    <x v="14"/>
    <x v="14"/>
    <s v="01"/>
    <x v="0"/>
    <s v="02"/>
    <x v="252"/>
    <x v="1"/>
    <x v="0"/>
    <x v="0"/>
    <x v="0"/>
    <x v="0"/>
    <x v="2"/>
    <x v="2"/>
    <x v="3"/>
    <x v="3"/>
    <s v="2025/26"/>
    <x v="3"/>
    <n v="12407"/>
    <x v="14"/>
    <x v="0"/>
    <s v="02. Management of Traditional Affairs"/>
  </r>
  <r>
    <x v="0"/>
    <x v="0"/>
    <x v="14"/>
    <x v="14"/>
    <s v="01"/>
    <x v="0"/>
    <s v="02"/>
    <x v="252"/>
    <x v="1"/>
    <x v="0"/>
    <x v="0"/>
    <x v="0"/>
    <x v="0"/>
    <x v="2"/>
    <x v="2"/>
    <x v="3"/>
    <x v="3"/>
    <s v="2025/26"/>
    <x v="2"/>
    <n v="12407"/>
    <x v="14"/>
    <x v="0"/>
    <s v="02. Management of Traditional Affairs"/>
  </r>
  <r>
    <x v="0"/>
    <x v="0"/>
    <x v="14"/>
    <x v="14"/>
    <s v="01"/>
    <x v="0"/>
    <s v="02"/>
    <x v="252"/>
    <x v="1"/>
    <x v="0"/>
    <x v="0"/>
    <x v="0"/>
    <x v="0"/>
    <x v="2"/>
    <x v="2"/>
    <x v="4"/>
    <x v="4"/>
    <s v="2025/26"/>
    <x v="3"/>
    <n v="1314"/>
    <x v="14"/>
    <x v="0"/>
    <s v="02. Management of Traditional Affairs"/>
  </r>
  <r>
    <x v="0"/>
    <x v="0"/>
    <x v="14"/>
    <x v="14"/>
    <s v="01"/>
    <x v="0"/>
    <s v="02"/>
    <x v="252"/>
    <x v="1"/>
    <x v="0"/>
    <x v="0"/>
    <x v="0"/>
    <x v="0"/>
    <x v="2"/>
    <x v="2"/>
    <x v="4"/>
    <x v="4"/>
    <s v="2025/26"/>
    <x v="2"/>
    <n v="1314"/>
    <x v="14"/>
    <x v="0"/>
    <s v="02. Management of Traditional Affairs"/>
  </r>
  <r>
    <x v="0"/>
    <x v="0"/>
    <x v="14"/>
    <x v="14"/>
    <s v="01"/>
    <x v="0"/>
    <s v="02"/>
    <x v="252"/>
    <x v="1"/>
    <x v="0"/>
    <x v="0"/>
    <x v="0"/>
    <x v="0"/>
    <x v="2"/>
    <x v="3"/>
    <x v="5"/>
    <x v="5"/>
    <s v="2025/26"/>
    <x v="3"/>
    <n v="99"/>
    <x v="14"/>
    <x v="0"/>
    <s v="02. Management of Traditional Affairs"/>
  </r>
  <r>
    <x v="0"/>
    <x v="0"/>
    <x v="14"/>
    <x v="14"/>
    <s v="01"/>
    <x v="0"/>
    <s v="02"/>
    <x v="252"/>
    <x v="1"/>
    <x v="0"/>
    <x v="0"/>
    <x v="0"/>
    <x v="0"/>
    <x v="2"/>
    <x v="3"/>
    <x v="5"/>
    <x v="5"/>
    <s v="2025/26"/>
    <x v="2"/>
    <n v="99"/>
    <x v="14"/>
    <x v="0"/>
    <s v="02. Management of Traditional Affairs"/>
  </r>
  <r>
    <x v="0"/>
    <x v="0"/>
    <x v="14"/>
    <x v="14"/>
    <s v="01"/>
    <x v="0"/>
    <s v="02"/>
    <x v="252"/>
    <x v="1"/>
    <x v="0"/>
    <x v="0"/>
    <x v="0"/>
    <x v="0"/>
    <x v="2"/>
    <x v="3"/>
    <x v="6"/>
    <x v="6"/>
    <s v="2025/26"/>
    <x v="3"/>
    <n v="326"/>
    <x v="14"/>
    <x v="0"/>
    <s v="02. Management of Traditional Affairs"/>
  </r>
  <r>
    <x v="0"/>
    <x v="0"/>
    <x v="14"/>
    <x v="14"/>
    <s v="01"/>
    <x v="0"/>
    <s v="02"/>
    <x v="252"/>
    <x v="1"/>
    <x v="0"/>
    <x v="0"/>
    <x v="0"/>
    <x v="0"/>
    <x v="2"/>
    <x v="3"/>
    <x v="6"/>
    <x v="6"/>
    <s v="2025/26"/>
    <x v="2"/>
    <n v="326"/>
    <x v="14"/>
    <x v="0"/>
    <s v="02. Management of Traditional Affairs"/>
  </r>
  <r>
    <x v="0"/>
    <x v="0"/>
    <x v="14"/>
    <x v="14"/>
    <s v="01"/>
    <x v="0"/>
    <s v="02"/>
    <x v="252"/>
    <x v="1"/>
    <x v="0"/>
    <x v="0"/>
    <x v="0"/>
    <x v="0"/>
    <x v="2"/>
    <x v="3"/>
    <x v="8"/>
    <x v="8"/>
    <s v="2025/26"/>
    <x v="3"/>
    <n v="200"/>
    <x v="14"/>
    <x v="0"/>
    <s v="02. Management of Traditional Affairs"/>
  </r>
  <r>
    <x v="0"/>
    <x v="0"/>
    <x v="14"/>
    <x v="14"/>
    <s v="01"/>
    <x v="0"/>
    <s v="02"/>
    <x v="252"/>
    <x v="1"/>
    <x v="0"/>
    <x v="0"/>
    <x v="0"/>
    <x v="0"/>
    <x v="2"/>
    <x v="3"/>
    <x v="8"/>
    <x v="8"/>
    <s v="2025/26"/>
    <x v="2"/>
    <n v="200"/>
    <x v="14"/>
    <x v="0"/>
    <s v="02. Management of Traditional Affairs"/>
  </r>
  <r>
    <x v="0"/>
    <x v="0"/>
    <x v="14"/>
    <x v="14"/>
    <s v="01"/>
    <x v="0"/>
    <s v="02"/>
    <x v="252"/>
    <x v="1"/>
    <x v="0"/>
    <x v="0"/>
    <x v="0"/>
    <x v="0"/>
    <x v="2"/>
    <x v="3"/>
    <x v="21"/>
    <x v="21"/>
    <s v="2025/26"/>
    <x v="3"/>
    <n v="14"/>
    <x v="14"/>
    <x v="0"/>
    <s v="02. Management of Traditional Affairs"/>
  </r>
  <r>
    <x v="0"/>
    <x v="0"/>
    <x v="14"/>
    <x v="14"/>
    <s v="01"/>
    <x v="0"/>
    <s v="02"/>
    <x v="252"/>
    <x v="1"/>
    <x v="0"/>
    <x v="0"/>
    <x v="0"/>
    <x v="0"/>
    <x v="2"/>
    <x v="3"/>
    <x v="21"/>
    <x v="21"/>
    <s v="2025/26"/>
    <x v="2"/>
    <n v="14"/>
    <x v="14"/>
    <x v="0"/>
    <s v="02. Management of Traditional Affairs"/>
  </r>
  <r>
    <x v="0"/>
    <x v="0"/>
    <x v="14"/>
    <x v="14"/>
    <s v="01"/>
    <x v="0"/>
    <s v="02"/>
    <x v="252"/>
    <x v="1"/>
    <x v="0"/>
    <x v="0"/>
    <x v="0"/>
    <x v="0"/>
    <x v="2"/>
    <x v="3"/>
    <x v="9"/>
    <x v="9"/>
    <s v="2025/26"/>
    <x v="3"/>
    <n v="155"/>
    <x v="14"/>
    <x v="0"/>
    <s v="02. Management of Traditional Affairs"/>
  </r>
  <r>
    <x v="0"/>
    <x v="0"/>
    <x v="14"/>
    <x v="14"/>
    <s v="01"/>
    <x v="0"/>
    <s v="02"/>
    <x v="252"/>
    <x v="1"/>
    <x v="0"/>
    <x v="0"/>
    <x v="0"/>
    <x v="0"/>
    <x v="2"/>
    <x v="3"/>
    <x v="9"/>
    <x v="9"/>
    <s v="2025/26"/>
    <x v="2"/>
    <n v="155"/>
    <x v="14"/>
    <x v="0"/>
    <s v="02. Management of Traditional Affairs"/>
  </r>
  <r>
    <x v="0"/>
    <x v="0"/>
    <x v="14"/>
    <x v="14"/>
    <s v="01"/>
    <x v="0"/>
    <s v="02"/>
    <x v="252"/>
    <x v="1"/>
    <x v="0"/>
    <x v="0"/>
    <x v="0"/>
    <x v="0"/>
    <x v="2"/>
    <x v="3"/>
    <x v="12"/>
    <x v="12"/>
    <s v="2025/26"/>
    <x v="3"/>
    <n v="232"/>
    <x v="14"/>
    <x v="0"/>
    <s v="02. Management of Traditional Affairs"/>
  </r>
  <r>
    <x v="0"/>
    <x v="0"/>
    <x v="14"/>
    <x v="14"/>
    <s v="01"/>
    <x v="0"/>
    <s v="02"/>
    <x v="252"/>
    <x v="1"/>
    <x v="0"/>
    <x v="0"/>
    <x v="0"/>
    <x v="0"/>
    <x v="2"/>
    <x v="3"/>
    <x v="12"/>
    <x v="12"/>
    <s v="2025/26"/>
    <x v="2"/>
    <n v="232"/>
    <x v="14"/>
    <x v="0"/>
    <s v="02. Management of Traditional Affairs"/>
  </r>
  <r>
    <x v="0"/>
    <x v="0"/>
    <x v="14"/>
    <x v="14"/>
    <s v="01"/>
    <x v="0"/>
    <s v="02"/>
    <x v="252"/>
    <x v="1"/>
    <x v="0"/>
    <x v="0"/>
    <x v="0"/>
    <x v="0"/>
    <x v="2"/>
    <x v="3"/>
    <x v="14"/>
    <x v="14"/>
    <s v="2025/26"/>
    <x v="3"/>
    <n v="1965"/>
    <x v="14"/>
    <x v="0"/>
    <s v="02. Management of Traditional Affairs"/>
  </r>
  <r>
    <x v="0"/>
    <x v="0"/>
    <x v="14"/>
    <x v="14"/>
    <s v="01"/>
    <x v="0"/>
    <s v="02"/>
    <x v="252"/>
    <x v="1"/>
    <x v="0"/>
    <x v="0"/>
    <x v="0"/>
    <x v="0"/>
    <x v="2"/>
    <x v="3"/>
    <x v="14"/>
    <x v="14"/>
    <s v="2025/26"/>
    <x v="2"/>
    <n v="1965"/>
    <x v="14"/>
    <x v="0"/>
    <s v="02. Management of Traditional Affairs"/>
  </r>
  <r>
    <x v="0"/>
    <x v="0"/>
    <x v="14"/>
    <x v="14"/>
    <s v="01"/>
    <x v="0"/>
    <s v="02"/>
    <x v="252"/>
    <x v="1"/>
    <x v="0"/>
    <x v="0"/>
    <x v="0"/>
    <x v="0"/>
    <x v="2"/>
    <x v="3"/>
    <x v="15"/>
    <x v="15"/>
    <s v="2025/26"/>
    <x v="3"/>
    <n v="298"/>
    <x v="14"/>
    <x v="0"/>
    <s v="02. Management of Traditional Affairs"/>
  </r>
  <r>
    <x v="0"/>
    <x v="0"/>
    <x v="14"/>
    <x v="14"/>
    <s v="01"/>
    <x v="0"/>
    <s v="02"/>
    <x v="252"/>
    <x v="1"/>
    <x v="0"/>
    <x v="0"/>
    <x v="0"/>
    <x v="0"/>
    <x v="2"/>
    <x v="3"/>
    <x v="15"/>
    <x v="15"/>
    <s v="2025/26"/>
    <x v="2"/>
    <n v="298"/>
    <x v="14"/>
    <x v="0"/>
    <s v="02. Management of Traditional Affairs"/>
  </r>
  <r>
    <x v="0"/>
    <x v="0"/>
    <x v="14"/>
    <x v="14"/>
    <s v="01"/>
    <x v="0"/>
    <s v="03"/>
    <x v="19"/>
    <x v="122"/>
    <x v="0"/>
    <x v="0"/>
    <x v="0"/>
    <x v="0"/>
    <x v="0"/>
    <x v="9"/>
    <x v="38"/>
    <x v="39"/>
    <s v="2025/26"/>
    <x v="3"/>
    <n v="2"/>
    <x v="14"/>
    <x v="0"/>
    <s v="03. Corporate Services"/>
  </r>
  <r>
    <x v="0"/>
    <x v="0"/>
    <x v="14"/>
    <x v="14"/>
    <s v="01"/>
    <x v="0"/>
    <s v="03"/>
    <x v="19"/>
    <x v="122"/>
    <x v="0"/>
    <x v="0"/>
    <x v="0"/>
    <x v="0"/>
    <x v="0"/>
    <x v="9"/>
    <x v="38"/>
    <x v="39"/>
    <s v="2025/26"/>
    <x v="2"/>
    <n v="2"/>
    <x v="14"/>
    <x v="0"/>
    <s v="03. Corporate Services"/>
  </r>
  <r>
    <x v="0"/>
    <x v="0"/>
    <x v="14"/>
    <x v="14"/>
    <s v="01"/>
    <x v="0"/>
    <s v="03"/>
    <x v="19"/>
    <x v="1"/>
    <x v="0"/>
    <x v="0"/>
    <x v="0"/>
    <x v="1"/>
    <x v="1"/>
    <x v="1"/>
    <x v="1"/>
    <x v="1"/>
    <s v="2025/26"/>
    <x v="3"/>
    <n v="1860"/>
    <x v="14"/>
    <x v="0"/>
    <s v="03. Corporate Services"/>
  </r>
  <r>
    <x v="0"/>
    <x v="0"/>
    <x v="14"/>
    <x v="14"/>
    <s v="01"/>
    <x v="0"/>
    <s v="03"/>
    <x v="19"/>
    <x v="1"/>
    <x v="0"/>
    <x v="0"/>
    <x v="0"/>
    <x v="1"/>
    <x v="1"/>
    <x v="1"/>
    <x v="1"/>
    <x v="1"/>
    <s v="2025/26"/>
    <x v="2"/>
    <n v="1860"/>
    <x v="14"/>
    <x v="0"/>
    <s v="03. Corporate Services"/>
  </r>
  <r>
    <x v="0"/>
    <x v="0"/>
    <x v="14"/>
    <x v="14"/>
    <s v="01"/>
    <x v="0"/>
    <s v="03"/>
    <x v="19"/>
    <x v="1"/>
    <x v="0"/>
    <x v="0"/>
    <x v="0"/>
    <x v="0"/>
    <x v="2"/>
    <x v="2"/>
    <x v="3"/>
    <x v="3"/>
    <s v="2025/26"/>
    <x v="3"/>
    <n v="19547"/>
    <x v="14"/>
    <x v="0"/>
    <s v="03. Corporate Services"/>
  </r>
  <r>
    <x v="0"/>
    <x v="0"/>
    <x v="14"/>
    <x v="14"/>
    <s v="01"/>
    <x v="0"/>
    <s v="03"/>
    <x v="19"/>
    <x v="1"/>
    <x v="0"/>
    <x v="0"/>
    <x v="0"/>
    <x v="0"/>
    <x v="2"/>
    <x v="2"/>
    <x v="3"/>
    <x v="3"/>
    <s v="2025/26"/>
    <x v="2"/>
    <n v="19547"/>
    <x v="14"/>
    <x v="0"/>
    <s v="03. Corporate Services"/>
  </r>
  <r>
    <x v="0"/>
    <x v="0"/>
    <x v="14"/>
    <x v="14"/>
    <s v="01"/>
    <x v="0"/>
    <s v="03"/>
    <x v="19"/>
    <x v="1"/>
    <x v="0"/>
    <x v="0"/>
    <x v="0"/>
    <x v="0"/>
    <x v="2"/>
    <x v="2"/>
    <x v="4"/>
    <x v="4"/>
    <s v="2025/26"/>
    <x v="3"/>
    <n v="2802"/>
    <x v="14"/>
    <x v="0"/>
    <s v="03. Corporate Services"/>
  </r>
  <r>
    <x v="0"/>
    <x v="0"/>
    <x v="14"/>
    <x v="14"/>
    <s v="01"/>
    <x v="0"/>
    <s v="03"/>
    <x v="19"/>
    <x v="1"/>
    <x v="0"/>
    <x v="0"/>
    <x v="0"/>
    <x v="0"/>
    <x v="2"/>
    <x v="2"/>
    <x v="4"/>
    <x v="4"/>
    <s v="2025/26"/>
    <x v="2"/>
    <n v="2802"/>
    <x v="14"/>
    <x v="0"/>
    <s v="03. Corporate Services"/>
  </r>
  <r>
    <x v="0"/>
    <x v="0"/>
    <x v="14"/>
    <x v="14"/>
    <s v="01"/>
    <x v="0"/>
    <s v="03"/>
    <x v="19"/>
    <x v="1"/>
    <x v="0"/>
    <x v="0"/>
    <x v="0"/>
    <x v="0"/>
    <x v="2"/>
    <x v="3"/>
    <x v="5"/>
    <x v="5"/>
    <s v="2025/26"/>
    <x v="3"/>
    <n v="168"/>
    <x v="14"/>
    <x v="0"/>
    <s v="03. Corporate Services"/>
  </r>
  <r>
    <x v="0"/>
    <x v="0"/>
    <x v="14"/>
    <x v="14"/>
    <s v="01"/>
    <x v="0"/>
    <s v="03"/>
    <x v="19"/>
    <x v="1"/>
    <x v="0"/>
    <x v="0"/>
    <x v="0"/>
    <x v="0"/>
    <x v="2"/>
    <x v="3"/>
    <x v="5"/>
    <x v="5"/>
    <s v="2025/26"/>
    <x v="2"/>
    <n v="168"/>
    <x v="14"/>
    <x v="0"/>
    <s v="03. Corporate Services"/>
  </r>
  <r>
    <x v="0"/>
    <x v="0"/>
    <x v="14"/>
    <x v="14"/>
    <s v="01"/>
    <x v="0"/>
    <s v="03"/>
    <x v="19"/>
    <x v="1"/>
    <x v="0"/>
    <x v="0"/>
    <x v="0"/>
    <x v="0"/>
    <x v="2"/>
    <x v="3"/>
    <x v="6"/>
    <x v="6"/>
    <s v="2025/26"/>
    <x v="3"/>
    <n v="107"/>
    <x v="14"/>
    <x v="0"/>
    <s v="03. Corporate Services"/>
  </r>
  <r>
    <x v="0"/>
    <x v="0"/>
    <x v="14"/>
    <x v="14"/>
    <s v="01"/>
    <x v="0"/>
    <s v="03"/>
    <x v="19"/>
    <x v="1"/>
    <x v="0"/>
    <x v="0"/>
    <x v="0"/>
    <x v="0"/>
    <x v="2"/>
    <x v="3"/>
    <x v="6"/>
    <x v="6"/>
    <s v="2025/26"/>
    <x v="2"/>
    <n v="107"/>
    <x v="14"/>
    <x v="0"/>
    <s v="03. Corporate Services"/>
  </r>
  <r>
    <x v="0"/>
    <x v="0"/>
    <x v="14"/>
    <x v="14"/>
    <s v="01"/>
    <x v="0"/>
    <s v="03"/>
    <x v="19"/>
    <x v="1"/>
    <x v="0"/>
    <x v="0"/>
    <x v="0"/>
    <x v="0"/>
    <x v="2"/>
    <x v="3"/>
    <x v="17"/>
    <x v="17"/>
    <s v="2025/26"/>
    <x v="3"/>
    <n v="2598"/>
    <x v="14"/>
    <x v="0"/>
    <s v="03. Corporate Services"/>
  </r>
  <r>
    <x v="0"/>
    <x v="0"/>
    <x v="14"/>
    <x v="14"/>
    <s v="01"/>
    <x v="0"/>
    <s v="03"/>
    <x v="19"/>
    <x v="1"/>
    <x v="0"/>
    <x v="0"/>
    <x v="0"/>
    <x v="0"/>
    <x v="2"/>
    <x v="3"/>
    <x v="17"/>
    <x v="17"/>
    <s v="2025/26"/>
    <x v="2"/>
    <n v="2598"/>
    <x v="14"/>
    <x v="0"/>
    <s v="03. Corporate Services"/>
  </r>
  <r>
    <x v="0"/>
    <x v="0"/>
    <x v="14"/>
    <x v="14"/>
    <s v="01"/>
    <x v="0"/>
    <s v="03"/>
    <x v="19"/>
    <x v="1"/>
    <x v="0"/>
    <x v="0"/>
    <x v="0"/>
    <x v="0"/>
    <x v="2"/>
    <x v="3"/>
    <x v="8"/>
    <x v="8"/>
    <s v="2025/26"/>
    <x v="3"/>
    <n v="450"/>
    <x v="14"/>
    <x v="0"/>
    <s v="03. Corporate Services"/>
  </r>
  <r>
    <x v="0"/>
    <x v="0"/>
    <x v="14"/>
    <x v="14"/>
    <s v="01"/>
    <x v="0"/>
    <s v="03"/>
    <x v="19"/>
    <x v="1"/>
    <x v="0"/>
    <x v="0"/>
    <x v="0"/>
    <x v="0"/>
    <x v="2"/>
    <x v="3"/>
    <x v="8"/>
    <x v="8"/>
    <s v="2025/26"/>
    <x v="2"/>
    <n v="450"/>
    <x v="14"/>
    <x v="0"/>
    <s v="03. Corporate Services"/>
  </r>
  <r>
    <x v="0"/>
    <x v="0"/>
    <x v="14"/>
    <x v="14"/>
    <s v="01"/>
    <x v="0"/>
    <s v="03"/>
    <x v="19"/>
    <x v="1"/>
    <x v="0"/>
    <x v="0"/>
    <x v="0"/>
    <x v="0"/>
    <x v="2"/>
    <x v="3"/>
    <x v="19"/>
    <x v="19"/>
    <s v="2025/26"/>
    <x v="3"/>
    <n v="266"/>
    <x v="14"/>
    <x v="0"/>
    <s v="03. Corporate Services"/>
  </r>
  <r>
    <x v="0"/>
    <x v="0"/>
    <x v="14"/>
    <x v="14"/>
    <s v="01"/>
    <x v="0"/>
    <s v="03"/>
    <x v="19"/>
    <x v="1"/>
    <x v="0"/>
    <x v="0"/>
    <x v="0"/>
    <x v="0"/>
    <x v="2"/>
    <x v="3"/>
    <x v="19"/>
    <x v="19"/>
    <s v="2025/26"/>
    <x v="2"/>
    <n v="266"/>
    <x v="14"/>
    <x v="0"/>
    <s v="03. Corporate Services"/>
  </r>
  <r>
    <x v="0"/>
    <x v="0"/>
    <x v="14"/>
    <x v="14"/>
    <s v="01"/>
    <x v="0"/>
    <s v="03"/>
    <x v="19"/>
    <x v="1"/>
    <x v="0"/>
    <x v="0"/>
    <x v="0"/>
    <x v="0"/>
    <x v="2"/>
    <x v="3"/>
    <x v="21"/>
    <x v="21"/>
    <s v="2025/26"/>
    <x v="3"/>
    <n v="61"/>
    <x v="14"/>
    <x v="0"/>
    <s v="03. Corporate Services"/>
  </r>
  <r>
    <x v="0"/>
    <x v="0"/>
    <x v="14"/>
    <x v="14"/>
    <s v="01"/>
    <x v="0"/>
    <s v="03"/>
    <x v="19"/>
    <x v="1"/>
    <x v="0"/>
    <x v="0"/>
    <x v="0"/>
    <x v="0"/>
    <x v="2"/>
    <x v="3"/>
    <x v="21"/>
    <x v="21"/>
    <s v="2025/26"/>
    <x v="2"/>
    <n v="61"/>
    <x v="14"/>
    <x v="0"/>
    <s v="03. Corporate Services"/>
  </r>
  <r>
    <x v="0"/>
    <x v="0"/>
    <x v="14"/>
    <x v="14"/>
    <s v="01"/>
    <x v="0"/>
    <s v="03"/>
    <x v="19"/>
    <x v="1"/>
    <x v="0"/>
    <x v="0"/>
    <x v="0"/>
    <x v="0"/>
    <x v="2"/>
    <x v="3"/>
    <x v="9"/>
    <x v="9"/>
    <s v="2025/26"/>
    <x v="3"/>
    <n v="102"/>
    <x v="14"/>
    <x v="0"/>
    <s v="03. Corporate Services"/>
  </r>
  <r>
    <x v="0"/>
    <x v="0"/>
    <x v="14"/>
    <x v="14"/>
    <s v="01"/>
    <x v="0"/>
    <s v="03"/>
    <x v="19"/>
    <x v="1"/>
    <x v="0"/>
    <x v="0"/>
    <x v="0"/>
    <x v="0"/>
    <x v="2"/>
    <x v="3"/>
    <x v="9"/>
    <x v="9"/>
    <s v="2025/26"/>
    <x v="2"/>
    <n v="102"/>
    <x v="14"/>
    <x v="0"/>
    <s v="03. Corporate Services"/>
  </r>
  <r>
    <x v="0"/>
    <x v="0"/>
    <x v="14"/>
    <x v="14"/>
    <s v="01"/>
    <x v="0"/>
    <s v="03"/>
    <x v="19"/>
    <x v="1"/>
    <x v="0"/>
    <x v="0"/>
    <x v="0"/>
    <x v="0"/>
    <x v="2"/>
    <x v="3"/>
    <x v="24"/>
    <x v="24"/>
    <s v="2025/26"/>
    <x v="3"/>
    <n v="306"/>
    <x v="14"/>
    <x v="0"/>
    <s v="03. Corporate Services"/>
  </r>
  <r>
    <x v="0"/>
    <x v="0"/>
    <x v="14"/>
    <x v="14"/>
    <s v="01"/>
    <x v="0"/>
    <s v="03"/>
    <x v="19"/>
    <x v="1"/>
    <x v="0"/>
    <x v="0"/>
    <x v="0"/>
    <x v="0"/>
    <x v="2"/>
    <x v="3"/>
    <x v="24"/>
    <x v="24"/>
    <s v="2025/26"/>
    <x v="2"/>
    <n v="306"/>
    <x v="14"/>
    <x v="0"/>
    <s v="03. Corporate Services"/>
  </r>
  <r>
    <x v="0"/>
    <x v="0"/>
    <x v="14"/>
    <x v="14"/>
    <s v="01"/>
    <x v="0"/>
    <s v="03"/>
    <x v="19"/>
    <x v="1"/>
    <x v="0"/>
    <x v="0"/>
    <x v="0"/>
    <x v="0"/>
    <x v="2"/>
    <x v="3"/>
    <x v="25"/>
    <x v="25"/>
    <s v="2025/26"/>
    <x v="3"/>
    <n v="4008"/>
    <x v="14"/>
    <x v="0"/>
    <s v="03. Corporate Services"/>
  </r>
  <r>
    <x v="0"/>
    <x v="0"/>
    <x v="14"/>
    <x v="14"/>
    <s v="01"/>
    <x v="0"/>
    <s v="03"/>
    <x v="19"/>
    <x v="1"/>
    <x v="0"/>
    <x v="0"/>
    <x v="0"/>
    <x v="0"/>
    <x v="2"/>
    <x v="3"/>
    <x v="25"/>
    <x v="25"/>
    <s v="2025/26"/>
    <x v="2"/>
    <n v="4008"/>
    <x v="14"/>
    <x v="0"/>
    <s v="03. Corporate Services"/>
  </r>
  <r>
    <x v="0"/>
    <x v="0"/>
    <x v="14"/>
    <x v="14"/>
    <s v="01"/>
    <x v="0"/>
    <s v="03"/>
    <x v="19"/>
    <x v="1"/>
    <x v="0"/>
    <x v="0"/>
    <x v="0"/>
    <x v="0"/>
    <x v="2"/>
    <x v="3"/>
    <x v="10"/>
    <x v="10"/>
    <s v="2025/26"/>
    <x v="3"/>
    <n v="32"/>
    <x v="14"/>
    <x v="0"/>
    <s v="03. Corporate Services"/>
  </r>
  <r>
    <x v="0"/>
    <x v="0"/>
    <x v="14"/>
    <x v="14"/>
    <s v="01"/>
    <x v="0"/>
    <s v="03"/>
    <x v="19"/>
    <x v="1"/>
    <x v="0"/>
    <x v="0"/>
    <x v="0"/>
    <x v="0"/>
    <x v="2"/>
    <x v="3"/>
    <x v="10"/>
    <x v="10"/>
    <s v="2025/26"/>
    <x v="2"/>
    <n v="32"/>
    <x v="14"/>
    <x v="0"/>
    <s v="03. Corporate Services"/>
  </r>
  <r>
    <x v="0"/>
    <x v="0"/>
    <x v="14"/>
    <x v="14"/>
    <s v="01"/>
    <x v="0"/>
    <s v="03"/>
    <x v="19"/>
    <x v="1"/>
    <x v="0"/>
    <x v="0"/>
    <x v="0"/>
    <x v="0"/>
    <x v="2"/>
    <x v="3"/>
    <x v="11"/>
    <x v="11"/>
    <s v="2025/26"/>
    <x v="3"/>
    <n v="638"/>
    <x v="14"/>
    <x v="0"/>
    <s v="03. Corporate Services"/>
  </r>
  <r>
    <x v="0"/>
    <x v="0"/>
    <x v="14"/>
    <x v="14"/>
    <s v="01"/>
    <x v="0"/>
    <s v="03"/>
    <x v="19"/>
    <x v="1"/>
    <x v="0"/>
    <x v="0"/>
    <x v="0"/>
    <x v="0"/>
    <x v="2"/>
    <x v="3"/>
    <x v="11"/>
    <x v="11"/>
    <s v="2025/26"/>
    <x v="2"/>
    <n v="638"/>
    <x v="14"/>
    <x v="0"/>
    <s v="03. Corporate Services"/>
  </r>
  <r>
    <x v="0"/>
    <x v="0"/>
    <x v="14"/>
    <x v="14"/>
    <s v="01"/>
    <x v="0"/>
    <s v="03"/>
    <x v="19"/>
    <x v="1"/>
    <x v="0"/>
    <x v="0"/>
    <x v="0"/>
    <x v="0"/>
    <x v="2"/>
    <x v="3"/>
    <x v="12"/>
    <x v="12"/>
    <s v="2025/26"/>
    <x v="3"/>
    <n v="345"/>
    <x v="14"/>
    <x v="0"/>
    <s v="03. Corporate Services"/>
  </r>
  <r>
    <x v="0"/>
    <x v="0"/>
    <x v="14"/>
    <x v="14"/>
    <s v="01"/>
    <x v="0"/>
    <s v="03"/>
    <x v="19"/>
    <x v="1"/>
    <x v="0"/>
    <x v="0"/>
    <x v="0"/>
    <x v="0"/>
    <x v="2"/>
    <x v="3"/>
    <x v="12"/>
    <x v="12"/>
    <s v="2025/26"/>
    <x v="2"/>
    <n v="345"/>
    <x v="14"/>
    <x v="0"/>
    <s v="03. Corporate Services"/>
  </r>
  <r>
    <x v="0"/>
    <x v="0"/>
    <x v="14"/>
    <x v="14"/>
    <s v="01"/>
    <x v="0"/>
    <s v="03"/>
    <x v="19"/>
    <x v="1"/>
    <x v="0"/>
    <x v="0"/>
    <x v="0"/>
    <x v="0"/>
    <x v="2"/>
    <x v="3"/>
    <x v="28"/>
    <x v="28"/>
    <s v="2025/26"/>
    <x v="3"/>
    <n v="1898"/>
    <x v="14"/>
    <x v="0"/>
    <s v="03. Corporate Services"/>
  </r>
  <r>
    <x v="0"/>
    <x v="0"/>
    <x v="14"/>
    <x v="14"/>
    <s v="01"/>
    <x v="0"/>
    <s v="03"/>
    <x v="19"/>
    <x v="1"/>
    <x v="0"/>
    <x v="0"/>
    <x v="0"/>
    <x v="0"/>
    <x v="2"/>
    <x v="3"/>
    <x v="28"/>
    <x v="28"/>
    <s v="2025/26"/>
    <x v="2"/>
    <n v="1898"/>
    <x v="14"/>
    <x v="0"/>
    <s v="03. Corporate Services"/>
  </r>
  <r>
    <x v="0"/>
    <x v="0"/>
    <x v="14"/>
    <x v="14"/>
    <s v="01"/>
    <x v="0"/>
    <s v="03"/>
    <x v="19"/>
    <x v="1"/>
    <x v="0"/>
    <x v="0"/>
    <x v="0"/>
    <x v="0"/>
    <x v="2"/>
    <x v="3"/>
    <x v="26"/>
    <x v="26"/>
    <s v="2025/26"/>
    <x v="3"/>
    <n v="980"/>
    <x v="14"/>
    <x v="0"/>
    <s v="03. Corporate Services"/>
  </r>
  <r>
    <x v="0"/>
    <x v="0"/>
    <x v="14"/>
    <x v="14"/>
    <s v="01"/>
    <x v="0"/>
    <s v="03"/>
    <x v="19"/>
    <x v="1"/>
    <x v="0"/>
    <x v="0"/>
    <x v="0"/>
    <x v="0"/>
    <x v="2"/>
    <x v="3"/>
    <x v="26"/>
    <x v="26"/>
    <s v="2025/26"/>
    <x v="2"/>
    <n v="980"/>
    <x v="14"/>
    <x v="0"/>
    <s v="03. Corporate Services"/>
  </r>
  <r>
    <x v="0"/>
    <x v="0"/>
    <x v="14"/>
    <x v="14"/>
    <s v="01"/>
    <x v="0"/>
    <s v="03"/>
    <x v="19"/>
    <x v="1"/>
    <x v="0"/>
    <x v="0"/>
    <x v="0"/>
    <x v="0"/>
    <x v="2"/>
    <x v="3"/>
    <x v="14"/>
    <x v="14"/>
    <s v="2025/26"/>
    <x v="3"/>
    <n v="428"/>
    <x v="14"/>
    <x v="0"/>
    <s v="03. Corporate Services"/>
  </r>
  <r>
    <x v="0"/>
    <x v="0"/>
    <x v="14"/>
    <x v="14"/>
    <s v="01"/>
    <x v="0"/>
    <s v="03"/>
    <x v="19"/>
    <x v="1"/>
    <x v="0"/>
    <x v="0"/>
    <x v="0"/>
    <x v="0"/>
    <x v="2"/>
    <x v="3"/>
    <x v="14"/>
    <x v="14"/>
    <s v="2025/26"/>
    <x v="2"/>
    <n v="428"/>
    <x v="14"/>
    <x v="0"/>
    <s v="03. Corporate Services"/>
  </r>
  <r>
    <x v="0"/>
    <x v="0"/>
    <x v="14"/>
    <x v="14"/>
    <s v="01"/>
    <x v="0"/>
    <s v="03"/>
    <x v="19"/>
    <x v="2"/>
    <x v="0"/>
    <x v="0"/>
    <x v="0"/>
    <x v="0"/>
    <x v="0"/>
    <x v="4"/>
    <x v="27"/>
    <x v="27"/>
    <s v="2025/26"/>
    <x v="3"/>
    <n v="10"/>
    <x v="14"/>
    <x v="0"/>
    <s v="03. Corporate Services"/>
  </r>
  <r>
    <x v="0"/>
    <x v="0"/>
    <x v="14"/>
    <x v="14"/>
    <s v="01"/>
    <x v="0"/>
    <s v="03"/>
    <x v="19"/>
    <x v="2"/>
    <x v="0"/>
    <x v="0"/>
    <x v="0"/>
    <x v="0"/>
    <x v="0"/>
    <x v="4"/>
    <x v="27"/>
    <x v="27"/>
    <s v="2025/26"/>
    <x v="2"/>
    <n v="10"/>
    <x v="14"/>
    <x v="0"/>
    <s v="03. Corporate Services"/>
  </r>
  <r>
    <x v="0"/>
    <x v="0"/>
    <x v="14"/>
    <x v="14"/>
    <s v="01"/>
    <x v="0"/>
    <s v="04"/>
    <x v="49"/>
    <x v="1"/>
    <x v="0"/>
    <x v="0"/>
    <x v="0"/>
    <x v="0"/>
    <x v="2"/>
    <x v="2"/>
    <x v="3"/>
    <x v="3"/>
    <s v="2025/26"/>
    <x v="3"/>
    <n v="3214"/>
    <x v="14"/>
    <x v="0"/>
    <s v="04. Internal Audit"/>
  </r>
  <r>
    <x v="0"/>
    <x v="0"/>
    <x v="14"/>
    <x v="14"/>
    <s v="01"/>
    <x v="0"/>
    <s v="04"/>
    <x v="49"/>
    <x v="1"/>
    <x v="0"/>
    <x v="0"/>
    <x v="0"/>
    <x v="0"/>
    <x v="2"/>
    <x v="2"/>
    <x v="3"/>
    <x v="3"/>
    <s v="2025/26"/>
    <x v="2"/>
    <n v="3214"/>
    <x v="14"/>
    <x v="0"/>
    <s v="04. Internal Audit"/>
  </r>
  <r>
    <x v="0"/>
    <x v="0"/>
    <x v="14"/>
    <x v="14"/>
    <s v="01"/>
    <x v="0"/>
    <s v="04"/>
    <x v="49"/>
    <x v="1"/>
    <x v="0"/>
    <x v="0"/>
    <x v="0"/>
    <x v="0"/>
    <x v="2"/>
    <x v="2"/>
    <x v="4"/>
    <x v="4"/>
    <s v="2025/26"/>
    <x v="3"/>
    <n v="273"/>
    <x v="14"/>
    <x v="0"/>
    <s v="04. Internal Audit"/>
  </r>
  <r>
    <x v="0"/>
    <x v="0"/>
    <x v="14"/>
    <x v="14"/>
    <s v="01"/>
    <x v="0"/>
    <s v="04"/>
    <x v="49"/>
    <x v="1"/>
    <x v="0"/>
    <x v="0"/>
    <x v="0"/>
    <x v="0"/>
    <x v="2"/>
    <x v="2"/>
    <x v="4"/>
    <x v="4"/>
    <s v="2025/26"/>
    <x v="2"/>
    <n v="273"/>
    <x v="14"/>
    <x v="0"/>
    <s v="04. Internal Audit"/>
  </r>
  <r>
    <x v="0"/>
    <x v="0"/>
    <x v="14"/>
    <x v="14"/>
    <s v="01"/>
    <x v="0"/>
    <s v="04"/>
    <x v="49"/>
    <x v="1"/>
    <x v="0"/>
    <x v="0"/>
    <x v="0"/>
    <x v="0"/>
    <x v="2"/>
    <x v="3"/>
    <x v="8"/>
    <x v="8"/>
    <s v="2025/26"/>
    <x v="3"/>
    <n v="78"/>
    <x v="14"/>
    <x v="0"/>
    <s v="04. Internal Audit"/>
  </r>
  <r>
    <x v="0"/>
    <x v="0"/>
    <x v="14"/>
    <x v="14"/>
    <s v="01"/>
    <x v="0"/>
    <s v="04"/>
    <x v="49"/>
    <x v="1"/>
    <x v="0"/>
    <x v="0"/>
    <x v="0"/>
    <x v="0"/>
    <x v="2"/>
    <x v="3"/>
    <x v="8"/>
    <x v="8"/>
    <s v="2025/26"/>
    <x v="2"/>
    <n v="78"/>
    <x v="14"/>
    <x v="0"/>
    <s v="04. Internal Audit"/>
  </r>
  <r>
    <x v="0"/>
    <x v="0"/>
    <x v="14"/>
    <x v="14"/>
    <s v="01"/>
    <x v="0"/>
    <s v="04"/>
    <x v="49"/>
    <x v="1"/>
    <x v="0"/>
    <x v="0"/>
    <x v="0"/>
    <x v="0"/>
    <x v="2"/>
    <x v="3"/>
    <x v="19"/>
    <x v="19"/>
    <s v="2025/26"/>
    <x v="3"/>
    <n v="24"/>
    <x v="14"/>
    <x v="0"/>
    <s v="04. Internal Audit"/>
  </r>
  <r>
    <x v="0"/>
    <x v="0"/>
    <x v="14"/>
    <x v="14"/>
    <s v="01"/>
    <x v="0"/>
    <s v="04"/>
    <x v="49"/>
    <x v="1"/>
    <x v="0"/>
    <x v="0"/>
    <x v="0"/>
    <x v="0"/>
    <x v="2"/>
    <x v="3"/>
    <x v="19"/>
    <x v="19"/>
    <s v="2025/26"/>
    <x v="2"/>
    <n v="24"/>
    <x v="14"/>
    <x v="0"/>
    <s v="04. Internal Audit"/>
  </r>
  <r>
    <x v="0"/>
    <x v="0"/>
    <x v="14"/>
    <x v="14"/>
    <s v="01"/>
    <x v="0"/>
    <s v="04"/>
    <x v="49"/>
    <x v="1"/>
    <x v="0"/>
    <x v="0"/>
    <x v="0"/>
    <x v="0"/>
    <x v="2"/>
    <x v="3"/>
    <x v="20"/>
    <x v="20"/>
    <s v="2025/26"/>
    <x v="3"/>
    <n v="1080"/>
    <x v="14"/>
    <x v="0"/>
    <s v="04. Internal Audit"/>
  </r>
  <r>
    <x v="0"/>
    <x v="0"/>
    <x v="14"/>
    <x v="14"/>
    <s v="01"/>
    <x v="0"/>
    <s v="04"/>
    <x v="49"/>
    <x v="1"/>
    <x v="0"/>
    <x v="0"/>
    <x v="0"/>
    <x v="0"/>
    <x v="2"/>
    <x v="3"/>
    <x v="20"/>
    <x v="20"/>
    <s v="2025/26"/>
    <x v="2"/>
    <n v="1080"/>
    <x v="14"/>
    <x v="0"/>
    <s v="04. Internal Audit"/>
  </r>
  <r>
    <x v="0"/>
    <x v="0"/>
    <x v="14"/>
    <x v="14"/>
    <s v="01"/>
    <x v="0"/>
    <s v="04"/>
    <x v="49"/>
    <x v="1"/>
    <x v="0"/>
    <x v="0"/>
    <x v="0"/>
    <x v="0"/>
    <x v="2"/>
    <x v="3"/>
    <x v="9"/>
    <x v="9"/>
    <s v="2025/26"/>
    <x v="3"/>
    <n v="16"/>
    <x v="14"/>
    <x v="0"/>
    <s v="04. Internal Audit"/>
  </r>
  <r>
    <x v="0"/>
    <x v="0"/>
    <x v="14"/>
    <x v="14"/>
    <s v="01"/>
    <x v="0"/>
    <s v="04"/>
    <x v="49"/>
    <x v="1"/>
    <x v="0"/>
    <x v="0"/>
    <x v="0"/>
    <x v="0"/>
    <x v="2"/>
    <x v="3"/>
    <x v="9"/>
    <x v="9"/>
    <s v="2025/26"/>
    <x v="2"/>
    <n v="16"/>
    <x v="14"/>
    <x v="0"/>
    <s v="04. Internal Audit"/>
  </r>
  <r>
    <x v="0"/>
    <x v="0"/>
    <x v="14"/>
    <x v="14"/>
    <s v="01"/>
    <x v="0"/>
    <s v="04"/>
    <x v="49"/>
    <x v="1"/>
    <x v="0"/>
    <x v="0"/>
    <x v="0"/>
    <x v="0"/>
    <x v="2"/>
    <x v="3"/>
    <x v="12"/>
    <x v="12"/>
    <s v="2025/26"/>
    <x v="3"/>
    <n v="15"/>
    <x v="14"/>
    <x v="0"/>
    <s v="04. Internal Audit"/>
  </r>
  <r>
    <x v="0"/>
    <x v="0"/>
    <x v="14"/>
    <x v="14"/>
    <s v="01"/>
    <x v="0"/>
    <s v="04"/>
    <x v="49"/>
    <x v="1"/>
    <x v="0"/>
    <x v="0"/>
    <x v="0"/>
    <x v="0"/>
    <x v="2"/>
    <x v="3"/>
    <x v="12"/>
    <x v="12"/>
    <s v="2025/26"/>
    <x v="2"/>
    <n v="15"/>
    <x v="14"/>
    <x v="0"/>
    <s v="04. Internal Audit"/>
  </r>
  <r>
    <x v="0"/>
    <x v="0"/>
    <x v="14"/>
    <x v="14"/>
    <s v="01"/>
    <x v="0"/>
    <s v="04"/>
    <x v="49"/>
    <x v="1"/>
    <x v="0"/>
    <x v="0"/>
    <x v="0"/>
    <x v="0"/>
    <x v="2"/>
    <x v="3"/>
    <x v="14"/>
    <x v="14"/>
    <s v="2025/26"/>
    <x v="3"/>
    <n v="33"/>
    <x v="14"/>
    <x v="0"/>
    <s v="04. Internal Audit"/>
  </r>
  <r>
    <x v="0"/>
    <x v="0"/>
    <x v="14"/>
    <x v="14"/>
    <s v="01"/>
    <x v="0"/>
    <s v="04"/>
    <x v="49"/>
    <x v="1"/>
    <x v="0"/>
    <x v="0"/>
    <x v="0"/>
    <x v="0"/>
    <x v="2"/>
    <x v="3"/>
    <x v="14"/>
    <x v="14"/>
    <s v="2025/26"/>
    <x v="2"/>
    <n v="33"/>
    <x v="14"/>
    <x v="0"/>
    <s v="04. Internal Audit"/>
  </r>
  <r>
    <x v="0"/>
    <x v="0"/>
    <x v="14"/>
    <x v="14"/>
    <s v="02"/>
    <x v="53"/>
    <s v="01"/>
    <x v="1"/>
    <x v="1"/>
    <x v="0"/>
    <x v="0"/>
    <x v="0"/>
    <x v="0"/>
    <x v="2"/>
    <x v="2"/>
    <x v="3"/>
    <x v="3"/>
    <s v="2025/26"/>
    <x v="3"/>
    <n v="3253"/>
    <x v="14"/>
    <x v="53"/>
    <s v="01. Management"/>
  </r>
  <r>
    <x v="0"/>
    <x v="0"/>
    <x v="14"/>
    <x v="14"/>
    <s v="02"/>
    <x v="53"/>
    <s v="01"/>
    <x v="1"/>
    <x v="1"/>
    <x v="0"/>
    <x v="0"/>
    <x v="0"/>
    <x v="0"/>
    <x v="2"/>
    <x v="2"/>
    <x v="3"/>
    <x v="3"/>
    <s v="2025/26"/>
    <x v="2"/>
    <n v="3253"/>
    <x v="14"/>
    <x v="53"/>
    <s v="01. Management"/>
  </r>
  <r>
    <x v="0"/>
    <x v="0"/>
    <x v="14"/>
    <x v="14"/>
    <s v="02"/>
    <x v="53"/>
    <s v="01"/>
    <x v="1"/>
    <x v="1"/>
    <x v="0"/>
    <x v="0"/>
    <x v="0"/>
    <x v="0"/>
    <x v="2"/>
    <x v="2"/>
    <x v="4"/>
    <x v="4"/>
    <s v="2025/26"/>
    <x v="3"/>
    <n v="262"/>
    <x v="14"/>
    <x v="53"/>
    <s v="01. Management"/>
  </r>
  <r>
    <x v="0"/>
    <x v="0"/>
    <x v="14"/>
    <x v="14"/>
    <s v="02"/>
    <x v="53"/>
    <s v="01"/>
    <x v="1"/>
    <x v="1"/>
    <x v="0"/>
    <x v="0"/>
    <x v="0"/>
    <x v="0"/>
    <x v="2"/>
    <x v="2"/>
    <x v="4"/>
    <x v="4"/>
    <s v="2025/26"/>
    <x v="2"/>
    <n v="262"/>
    <x v="14"/>
    <x v="53"/>
    <s v="01. Management"/>
  </r>
  <r>
    <x v="0"/>
    <x v="0"/>
    <x v="14"/>
    <x v="14"/>
    <s v="02"/>
    <x v="53"/>
    <s v="01"/>
    <x v="1"/>
    <x v="1"/>
    <x v="0"/>
    <x v="0"/>
    <x v="0"/>
    <x v="0"/>
    <x v="2"/>
    <x v="3"/>
    <x v="5"/>
    <x v="5"/>
    <s v="2025/26"/>
    <x v="3"/>
    <n v="39"/>
    <x v="14"/>
    <x v="53"/>
    <s v="01. Management"/>
  </r>
  <r>
    <x v="0"/>
    <x v="0"/>
    <x v="14"/>
    <x v="14"/>
    <s v="02"/>
    <x v="53"/>
    <s v="01"/>
    <x v="1"/>
    <x v="1"/>
    <x v="0"/>
    <x v="0"/>
    <x v="0"/>
    <x v="0"/>
    <x v="2"/>
    <x v="3"/>
    <x v="5"/>
    <x v="5"/>
    <s v="2025/26"/>
    <x v="2"/>
    <n v="39"/>
    <x v="14"/>
    <x v="53"/>
    <s v="01. Management"/>
  </r>
  <r>
    <x v="0"/>
    <x v="0"/>
    <x v="14"/>
    <x v="14"/>
    <s v="02"/>
    <x v="53"/>
    <s v="01"/>
    <x v="1"/>
    <x v="1"/>
    <x v="0"/>
    <x v="0"/>
    <x v="0"/>
    <x v="0"/>
    <x v="2"/>
    <x v="3"/>
    <x v="7"/>
    <x v="7"/>
    <s v="2025/26"/>
    <x v="3"/>
    <n v="7"/>
    <x v="14"/>
    <x v="53"/>
    <s v="01. Management"/>
  </r>
  <r>
    <x v="0"/>
    <x v="0"/>
    <x v="14"/>
    <x v="14"/>
    <s v="02"/>
    <x v="53"/>
    <s v="01"/>
    <x v="1"/>
    <x v="1"/>
    <x v="0"/>
    <x v="0"/>
    <x v="0"/>
    <x v="0"/>
    <x v="2"/>
    <x v="3"/>
    <x v="7"/>
    <x v="7"/>
    <s v="2025/26"/>
    <x v="2"/>
    <n v="7"/>
    <x v="14"/>
    <x v="53"/>
    <s v="01. Management"/>
  </r>
  <r>
    <x v="0"/>
    <x v="0"/>
    <x v="14"/>
    <x v="14"/>
    <s v="02"/>
    <x v="53"/>
    <s v="01"/>
    <x v="1"/>
    <x v="1"/>
    <x v="0"/>
    <x v="0"/>
    <x v="0"/>
    <x v="0"/>
    <x v="2"/>
    <x v="3"/>
    <x v="8"/>
    <x v="8"/>
    <s v="2025/26"/>
    <x v="3"/>
    <n v="75"/>
    <x v="14"/>
    <x v="53"/>
    <s v="01. Management"/>
  </r>
  <r>
    <x v="0"/>
    <x v="0"/>
    <x v="14"/>
    <x v="14"/>
    <s v="02"/>
    <x v="53"/>
    <s v="01"/>
    <x v="1"/>
    <x v="1"/>
    <x v="0"/>
    <x v="0"/>
    <x v="0"/>
    <x v="0"/>
    <x v="2"/>
    <x v="3"/>
    <x v="8"/>
    <x v="8"/>
    <s v="2025/26"/>
    <x v="2"/>
    <n v="75"/>
    <x v="14"/>
    <x v="53"/>
    <s v="01. Management"/>
  </r>
  <r>
    <x v="0"/>
    <x v="0"/>
    <x v="14"/>
    <x v="14"/>
    <s v="02"/>
    <x v="53"/>
    <s v="01"/>
    <x v="1"/>
    <x v="1"/>
    <x v="0"/>
    <x v="0"/>
    <x v="0"/>
    <x v="0"/>
    <x v="2"/>
    <x v="3"/>
    <x v="21"/>
    <x v="21"/>
    <s v="2025/26"/>
    <x v="3"/>
    <n v="6"/>
    <x v="14"/>
    <x v="53"/>
    <s v="01. Management"/>
  </r>
  <r>
    <x v="0"/>
    <x v="0"/>
    <x v="14"/>
    <x v="14"/>
    <s v="02"/>
    <x v="53"/>
    <s v="01"/>
    <x v="1"/>
    <x v="1"/>
    <x v="0"/>
    <x v="0"/>
    <x v="0"/>
    <x v="0"/>
    <x v="2"/>
    <x v="3"/>
    <x v="21"/>
    <x v="21"/>
    <s v="2025/26"/>
    <x v="2"/>
    <n v="6"/>
    <x v="14"/>
    <x v="53"/>
    <s v="01. Management"/>
  </r>
  <r>
    <x v="0"/>
    <x v="0"/>
    <x v="14"/>
    <x v="14"/>
    <s v="02"/>
    <x v="53"/>
    <s v="01"/>
    <x v="1"/>
    <x v="1"/>
    <x v="0"/>
    <x v="0"/>
    <x v="0"/>
    <x v="0"/>
    <x v="2"/>
    <x v="3"/>
    <x v="9"/>
    <x v="9"/>
    <s v="2025/26"/>
    <x v="3"/>
    <n v="7"/>
    <x v="14"/>
    <x v="53"/>
    <s v="01. Management"/>
  </r>
  <r>
    <x v="0"/>
    <x v="0"/>
    <x v="14"/>
    <x v="14"/>
    <s v="02"/>
    <x v="53"/>
    <s v="01"/>
    <x v="1"/>
    <x v="1"/>
    <x v="0"/>
    <x v="0"/>
    <x v="0"/>
    <x v="0"/>
    <x v="2"/>
    <x v="3"/>
    <x v="9"/>
    <x v="9"/>
    <s v="2025/26"/>
    <x v="2"/>
    <n v="7"/>
    <x v="14"/>
    <x v="53"/>
    <s v="01. Management"/>
  </r>
  <r>
    <x v="0"/>
    <x v="0"/>
    <x v="14"/>
    <x v="14"/>
    <s v="02"/>
    <x v="53"/>
    <s v="01"/>
    <x v="1"/>
    <x v="1"/>
    <x v="0"/>
    <x v="0"/>
    <x v="0"/>
    <x v="0"/>
    <x v="2"/>
    <x v="3"/>
    <x v="14"/>
    <x v="14"/>
    <s v="2025/26"/>
    <x v="3"/>
    <n v="179"/>
    <x v="14"/>
    <x v="53"/>
    <s v="01. Management"/>
  </r>
  <r>
    <x v="0"/>
    <x v="0"/>
    <x v="14"/>
    <x v="14"/>
    <s v="02"/>
    <x v="53"/>
    <s v="01"/>
    <x v="1"/>
    <x v="1"/>
    <x v="0"/>
    <x v="0"/>
    <x v="0"/>
    <x v="0"/>
    <x v="2"/>
    <x v="3"/>
    <x v="14"/>
    <x v="14"/>
    <s v="2025/26"/>
    <x v="2"/>
    <n v="179"/>
    <x v="14"/>
    <x v="53"/>
    <s v="01. Management"/>
  </r>
  <r>
    <x v="0"/>
    <x v="0"/>
    <x v="14"/>
    <x v="14"/>
    <s v="02"/>
    <x v="53"/>
    <s v="01"/>
    <x v="1"/>
    <x v="1"/>
    <x v="0"/>
    <x v="0"/>
    <x v="0"/>
    <x v="0"/>
    <x v="2"/>
    <x v="3"/>
    <x v="15"/>
    <x v="15"/>
    <s v="2025/26"/>
    <x v="3"/>
    <n v="40"/>
    <x v="14"/>
    <x v="53"/>
    <s v="01. Management"/>
  </r>
  <r>
    <x v="0"/>
    <x v="0"/>
    <x v="14"/>
    <x v="14"/>
    <s v="02"/>
    <x v="53"/>
    <s v="01"/>
    <x v="1"/>
    <x v="1"/>
    <x v="0"/>
    <x v="0"/>
    <x v="0"/>
    <x v="0"/>
    <x v="2"/>
    <x v="3"/>
    <x v="15"/>
    <x v="15"/>
    <s v="2025/26"/>
    <x v="2"/>
    <n v="40"/>
    <x v="14"/>
    <x v="53"/>
    <s v="01. Management"/>
  </r>
  <r>
    <x v="0"/>
    <x v="0"/>
    <x v="14"/>
    <x v="14"/>
    <s v="02"/>
    <x v="53"/>
    <s v="02"/>
    <x v="253"/>
    <x v="1"/>
    <x v="0"/>
    <x v="0"/>
    <x v="0"/>
    <x v="0"/>
    <x v="2"/>
    <x v="2"/>
    <x v="3"/>
    <x v="3"/>
    <s v="2025/26"/>
    <x v="3"/>
    <n v="4839"/>
    <x v="14"/>
    <x v="53"/>
    <s v="02. Policy and Legislation"/>
  </r>
  <r>
    <x v="0"/>
    <x v="0"/>
    <x v="14"/>
    <x v="14"/>
    <s v="02"/>
    <x v="53"/>
    <s v="02"/>
    <x v="253"/>
    <x v="1"/>
    <x v="0"/>
    <x v="0"/>
    <x v="0"/>
    <x v="0"/>
    <x v="2"/>
    <x v="2"/>
    <x v="3"/>
    <x v="3"/>
    <s v="2025/26"/>
    <x v="2"/>
    <n v="4839"/>
    <x v="14"/>
    <x v="53"/>
    <s v="02. Policy and Legislation"/>
  </r>
  <r>
    <x v="0"/>
    <x v="0"/>
    <x v="14"/>
    <x v="14"/>
    <s v="02"/>
    <x v="53"/>
    <s v="02"/>
    <x v="253"/>
    <x v="1"/>
    <x v="0"/>
    <x v="0"/>
    <x v="0"/>
    <x v="0"/>
    <x v="2"/>
    <x v="2"/>
    <x v="4"/>
    <x v="4"/>
    <s v="2025/26"/>
    <x v="3"/>
    <n v="547"/>
    <x v="14"/>
    <x v="53"/>
    <s v="02. Policy and Legislation"/>
  </r>
  <r>
    <x v="0"/>
    <x v="0"/>
    <x v="14"/>
    <x v="14"/>
    <s v="02"/>
    <x v="53"/>
    <s v="02"/>
    <x v="253"/>
    <x v="1"/>
    <x v="0"/>
    <x v="0"/>
    <x v="0"/>
    <x v="0"/>
    <x v="2"/>
    <x v="2"/>
    <x v="4"/>
    <x v="4"/>
    <s v="2025/26"/>
    <x v="2"/>
    <n v="547"/>
    <x v="14"/>
    <x v="53"/>
    <s v="02. Policy and Legislation"/>
  </r>
  <r>
    <x v="0"/>
    <x v="0"/>
    <x v="14"/>
    <x v="14"/>
    <s v="02"/>
    <x v="53"/>
    <s v="02"/>
    <x v="253"/>
    <x v="1"/>
    <x v="0"/>
    <x v="0"/>
    <x v="0"/>
    <x v="0"/>
    <x v="2"/>
    <x v="3"/>
    <x v="5"/>
    <x v="5"/>
    <s v="2025/26"/>
    <x v="3"/>
    <n v="26"/>
    <x v="14"/>
    <x v="53"/>
    <s v="02. Policy and Legislation"/>
  </r>
  <r>
    <x v="0"/>
    <x v="0"/>
    <x v="14"/>
    <x v="14"/>
    <s v="02"/>
    <x v="53"/>
    <s v="02"/>
    <x v="253"/>
    <x v="1"/>
    <x v="0"/>
    <x v="0"/>
    <x v="0"/>
    <x v="0"/>
    <x v="2"/>
    <x v="3"/>
    <x v="5"/>
    <x v="5"/>
    <s v="2025/26"/>
    <x v="2"/>
    <n v="26"/>
    <x v="14"/>
    <x v="53"/>
    <s v="02. Policy and Legislation"/>
  </r>
  <r>
    <x v="0"/>
    <x v="0"/>
    <x v="14"/>
    <x v="14"/>
    <s v="02"/>
    <x v="53"/>
    <s v="02"/>
    <x v="253"/>
    <x v="1"/>
    <x v="0"/>
    <x v="0"/>
    <x v="0"/>
    <x v="0"/>
    <x v="2"/>
    <x v="3"/>
    <x v="7"/>
    <x v="7"/>
    <s v="2025/26"/>
    <x v="3"/>
    <n v="136"/>
    <x v="14"/>
    <x v="53"/>
    <s v="02. Policy and Legislation"/>
  </r>
  <r>
    <x v="0"/>
    <x v="0"/>
    <x v="14"/>
    <x v="14"/>
    <s v="02"/>
    <x v="53"/>
    <s v="02"/>
    <x v="253"/>
    <x v="1"/>
    <x v="0"/>
    <x v="0"/>
    <x v="0"/>
    <x v="0"/>
    <x v="2"/>
    <x v="3"/>
    <x v="7"/>
    <x v="7"/>
    <s v="2025/26"/>
    <x v="2"/>
    <n v="136"/>
    <x v="14"/>
    <x v="53"/>
    <s v="02. Policy and Legislation"/>
  </r>
  <r>
    <x v="0"/>
    <x v="0"/>
    <x v="14"/>
    <x v="14"/>
    <s v="02"/>
    <x v="53"/>
    <s v="02"/>
    <x v="253"/>
    <x v="1"/>
    <x v="0"/>
    <x v="0"/>
    <x v="0"/>
    <x v="0"/>
    <x v="2"/>
    <x v="3"/>
    <x v="8"/>
    <x v="8"/>
    <s v="2025/26"/>
    <x v="3"/>
    <n v="116"/>
    <x v="14"/>
    <x v="53"/>
    <s v="02. Policy and Legislation"/>
  </r>
  <r>
    <x v="0"/>
    <x v="0"/>
    <x v="14"/>
    <x v="14"/>
    <s v="02"/>
    <x v="53"/>
    <s v="02"/>
    <x v="253"/>
    <x v="1"/>
    <x v="0"/>
    <x v="0"/>
    <x v="0"/>
    <x v="0"/>
    <x v="2"/>
    <x v="3"/>
    <x v="8"/>
    <x v="8"/>
    <s v="2025/26"/>
    <x v="2"/>
    <n v="116"/>
    <x v="14"/>
    <x v="53"/>
    <s v="02. Policy and Legislation"/>
  </r>
  <r>
    <x v="0"/>
    <x v="0"/>
    <x v="14"/>
    <x v="14"/>
    <s v="02"/>
    <x v="53"/>
    <s v="02"/>
    <x v="253"/>
    <x v="1"/>
    <x v="0"/>
    <x v="0"/>
    <x v="0"/>
    <x v="0"/>
    <x v="2"/>
    <x v="3"/>
    <x v="9"/>
    <x v="9"/>
    <s v="2025/26"/>
    <x v="3"/>
    <n v="113"/>
    <x v="14"/>
    <x v="53"/>
    <s v="02. Policy and Legislation"/>
  </r>
  <r>
    <x v="0"/>
    <x v="0"/>
    <x v="14"/>
    <x v="14"/>
    <s v="02"/>
    <x v="53"/>
    <s v="02"/>
    <x v="253"/>
    <x v="1"/>
    <x v="0"/>
    <x v="0"/>
    <x v="0"/>
    <x v="0"/>
    <x v="2"/>
    <x v="3"/>
    <x v="9"/>
    <x v="9"/>
    <s v="2025/26"/>
    <x v="2"/>
    <n v="113"/>
    <x v="14"/>
    <x v="53"/>
    <s v="02. Policy and Legislation"/>
  </r>
  <r>
    <x v="0"/>
    <x v="0"/>
    <x v="14"/>
    <x v="14"/>
    <s v="02"/>
    <x v="53"/>
    <s v="02"/>
    <x v="253"/>
    <x v="1"/>
    <x v="0"/>
    <x v="0"/>
    <x v="0"/>
    <x v="0"/>
    <x v="2"/>
    <x v="3"/>
    <x v="10"/>
    <x v="10"/>
    <s v="2025/26"/>
    <x v="3"/>
    <n v="5"/>
    <x v="14"/>
    <x v="53"/>
    <s v="02. Policy and Legislation"/>
  </r>
  <r>
    <x v="0"/>
    <x v="0"/>
    <x v="14"/>
    <x v="14"/>
    <s v="02"/>
    <x v="53"/>
    <s v="02"/>
    <x v="253"/>
    <x v="1"/>
    <x v="0"/>
    <x v="0"/>
    <x v="0"/>
    <x v="0"/>
    <x v="2"/>
    <x v="3"/>
    <x v="10"/>
    <x v="10"/>
    <s v="2025/26"/>
    <x v="2"/>
    <n v="5"/>
    <x v="14"/>
    <x v="53"/>
    <s v="02. Policy and Legislation"/>
  </r>
  <r>
    <x v="0"/>
    <x v="0"/>
    <x v="14"/>
    <x v="14"/>
    <s v="02"/>
    <x v="53"/>
    <s v="02"/>
    <x v="253"/>
    <x v="1"/>
    <x v="0"/>
    <x v="0"/>
    <x v="0"/>
    <x v="0"/>
    <x v="2"/>
    <x v="3"/>
    <x v="14"/>
    <x v="14"/>
    <s v="2025/26"/>
    <x v="3"/>
    <n v="619"/>
    <x v="14"/>
    <x v="53"/>
    <s v="02. Policy and Legislation"/>
  </r>
  <r>
    <x v="0"/>
    <x v="0"/>
    <x v="14"/>
    <x v="14"/>
    <s v="02"/>
    <x v="53"/>
    <s v="02"/>
    <x v="253"/>
    <x v="1"/>
    <x v="0"/>
    <x v="0"/>
    <x v="0"/>
    <x v="0"/>
    <x v="2"/>
    <x v="3"/>
    <x v="14"/>
    <x v="14"/>
    <s v="2025/26"/>
    <x v="2"/>
    <n v="619"/>
    <x v="14"/>
    <x v="53"/>
    <s v="02. Policy and Legislation"/>
  </r>
  <r>
    <x v="0"/>
    <x v="0"/>
    <x v="14"/>
    <x v="14"/>
    <s v="02"/>
    <x v="53"/>
    <s v="02"/>
    <x v="253"/>
    <x v="1"/>
    <x v="0"/>
    <x v="0"/>
    <x v="0"/>
    <x v="0"/>
    <x v="2"/>
    <x v="3"/>
    <x v="15"/>
    <x v="15"/>
    <s v="2025/26"/>
    <x v="3"/>
    <n v="1073"/>
    <x v="14"/>
    <x v="53"/>
    <s v="02. Policy and Legislation"/>
  </r>
  <r>
    <x v="0"/>
    <x v="0"/>
    <x v="14"/>
    <x v="14"/>
    <s v="02"/>
    <x v="53"/>
    <s v="02"/>
    <x v="253"/>
    <x v="1"/>
    <x v="0"/>
    <x v="0"/>
    <x v="0"/>
    <x v="0"/>
    <x v="2"/>
    <x v="3"/>
    <x v="15"/>
    <x v="15"/>
    <s v="2025/26"/>
    <x v="2"/>
    <n v="1073"/>
    <x v="14"/>
    <x v="53"/>
    <s v="02. Policy and Legislation"/>
  </r>
  <r>
    <x v="0"/>
    <x v="0"/>
    <x v="14"/>
    <x v="14"/>
    <s v="02"/>
    <x v="53"/>
    <s v="03"/>
    <x v="254"/>
    <x v="1"/>
    <x v="0"/>
    <x v="0"/>
    <x v="0"/>
    <x v="0"/>
    <x v="2"/>
    <x v="2"/>
    <x v="3"/>
    <x v="3"/>
    <s v="2025/26"/>
    <x v="3"/>
    <n v="5929"/>
    <x v="14"/>
    <x v="53"/>
    <s v="03. Research and Information Management"/>
  </r>
  <r>
    <x v="0"/>
    <x v="0"/>
    <x v="14"/>
    <x v="14"/>
    <s v="02"/>
    <x v="53"/>
    <s v="03"/>
    <x v="254"/>
    <x v="1"/>
    <x v="0"/>
    <x v="0"/>
    <x v="0"/>
    <x v="0"/>
    <x v="2"/>
    <x v="2"/>
    <x v="3"/>
    <x v="3"/>
    <s v="2025/26"/>
    <x v="2"/>
    <n v="5929"/>
    <x v="14"/>
    <x v="53"/>
    <s v="03. Research and Information Management"/>
  </r>
  <r>
    <x v="0"/>
    <x v="0"/>
    <x v="14"/>
    <x v="14"/>
    <s v="02"/>
    <x v="53"/>
    <s v="03"/>
    <x v="254"/>
    <x v="1"/>
    <x v="0"/>
    <x v="0"/>
    <x v="0"/>
    <x v="0"/>
    <x v="2"/>
    <x v="2"/>
    <x v="4"/>
    <x v="4"/>
    <s v="2025/26"/>
    <x v="3"/>
    <n v="736"/>
    <x v="14"/>
    <x v="53"/>
    <s v="03. Research and Information Management"/>
  </r>
  <r>
    <x v="0"/>
    <x v="0"/>
    <x v="14"/>
    <x v="14"/>
    <s v="02"/>
    <x v="53"/>
    <s v="03"/>
    <x v="254"/>
    <x v="1"/>
    <x v="0"/>
    <x v="0"/>
    <x v="0"/>
    <x v="0"/>
    <x v="2"/>
    <x v="2"/>
    <x v="4"/>
    <x v="4"/>
    <s v="2025/26"/>
    <x v="2"/>
    <n v="736"/>
    <x v="14"/>
    <x v="53"/>
    <s v="03. Research and Information Management"/>
  </r>
  <r>
    <x v="0"/>
    <x v="0"/>
    <x v="14"/>
    <x v="14"/>
    <s v="02"/>
    <x v="53"/>
    <s v="03"/>
    <x v="254"/>
    <x v="1"/>
    <x v="0"/>
    <x v="0"/>
    <x v="0"/>
    <x v="0"/>
    <x v="2"/>
    <x v="3"/>
    <x v="5"/>
    <x v="5"/>
    <s v="2025/26"/>
    <x v="3"/>
    <n v="65"/>
    <x v="14"/>
    <x v="53"/>
    <s v="03. Research and Information Management"/>
  </r>
  <r>
    <x v="0"/>
    <x v="0"/>
    <x v="14"/>
    <x v="14"/>
    <s v="02"/>
    <x v="53"/>
    <s v="03"/>
    <x v="254"/>
    <x v="1"/>
    <x v="0"/>
    <x v="0"/>
    <x v="0"/>
    <x v="0"/>
    <x v="2"/>
    <x v="3"/>
    <x v="5"/>
    <x v="5"/>
    <s v="2025/26"/>
    <x v="2"/>
    <n v="65"/>
    <x v="14"/>
    <x v="53"/>
    <s v="03. Research and Information Management"/>
  </r>
  <r>
    <x v="0"/>
    <x v="0"/>
    <x v="14"/>
    <x v="14"/>
    <s v="02"/>
    <x v="53"/>
    <s v="03"/>
    <x v="254"/>
    <x v="1"/>
    <x v="0"/>
    <x v="0"/>
    <x v="0"/>
    <x v="0"/>
    <x v="2"/>
    <x v="3"/>
    <x v="7"/>
    <x v="7"/>
    <s v="2025/26"/>
    <x v="3"/>
    <n v="120"/>
    <x v="14"/>
    <x v="53"/>
    <s v="03. Research and Information Management"/>
  </r>
  <r>
    <x v="0"/>
    <x v="0"/>
    <x v="14"/>
    <x v="14"/>
    <s v="02"/>
    <x v="53"/>
    <s v="03"/>
    <x v="254"/>
    <x v="1"/>
    <x v="0"/>
    <x v="0"/>
    <x v="0"/>
    <x v="0"/>
    <x v="2"/>
    <x v="3"/>
    <x v="7"/>
    <x v="7"/>
    <s v="2025/26"/>
    <x v="2"/>
    <n v="120"/>
    <x v="14"/>
    <x v="53"/>
    <s v="03. Research and Information Management"/>
  </r>
  <r>
    <x v="0"/>
    <x v="0"/>
    <x v="14"/>
    <x v="14"/>
    <s v="02"/>
    <x v="53"/>
    <s v="03"/>
    <x v="254"/>
    <x v="1"/>
    <x v="0"/>
    <x v="0"/>
    <x v="0"/>
    <x v="0"/>
    <x v="2"/>
    <x v="3"/>
    <x v="8"/>
    <x v="8"/>
    <s v="2025/26"/>
    <x v="3"/>
    <n v="163"/>
    <x v="14"/>
    <x v="53"/>
    <s v="03. Research and Information Management"/>
  </r>
  <r>
    <x v="0"/>
    <x v="0"/>
    <x v="14"/>
    <x v="14"/>
    <s v="02"/>
    <x v="53"/>
    <s v="03"/>
    <x v="254"/>
    <x v="1"/>
    <x v="0"/>
    <x v="0"/>
    <x v="0"/>
    <x v="0"/>
    <x v="2"/>
    <x v="3"/>
    <x v="8"/>
    <x v="8"/>
    <s v="2025/26"/>
    <x v="2"/>
    <n v="163"/>
    <x v="14"/>
    <x v="53"/>
    <s v="03. Research and Information Management"/>
  </r>
  <r>
    <x v="0"/>
    <x v="0"/>
    <x v="14"/>
    <x v="14"/>
    <s v="02"/>
    <x v="53"/>
    <s v="03"/>
    <x v="254"/>
    <x v="1"/>
    <x v="0"/>
    <x v="0"/>
    <x v="0"/>
    <x v="0"/>
    <x v="2"/>
    <x v="3"/>
    <x v="21"/>
    <x v="21"/>
    <s v="2025/26"/>
    <x v="3"/>
    <n v="1"/>
    <x v="14"/>
    <x v="53"/>
    <s v="03. Research and Information Management"/>
  </r>
  <r>
    <x v="0"/>
    <x v="0"/>
    <x v="14"/>
    <x v="14"/>
    <s v="02"/>
    <x v="53"/>
    <s v="03"/>
    <x v="254"/>
    <x v="1"/>
    <x v="0"/>
    <x v="0"/>
    <x v="0"/>
    <x v="0"/>
    <x v="2"/>
    <x v="3"/>
    <x v="21"/>
    <x v="21"/>
    <s v="2025/26"/>
    <x v="2"/>
    <n v="1"/>
    <x v="14"/>
    <x v="53"/>
    <s v="03. Research and Information Management"/>
  </r>
  <r>
    <x v="0"/>
    <x v="0"/>
    <x v="14"/>
    <x v="14"/>
    <s v="02"/>
    <x v="53"/>
    <s v="03"/>
    <x v="254"/>
    <x v="1"/>
    <x v="0"/>
    <x v="0"/>
    <x v="0"/>
    <x v="0"/>
    <x v="2"/>
    <x v="3"/>
    <x v="9"/>
    <x v="9"/>
    <s v="2025/26"/>
    <x v="3"/>
    <n v="13"/>
    <x v="14"/>
    <x v="53"/>
    <s v="03. Research and Information Management"/>
  </r>
  <r>
    <x v="0"/>
    <x v="0"/>
    <x v="14"/>
    <x v="14"/>
    <s v="02"/>
    <x v="53"/>
    <s v="03"/>
    <x v="254"/>
    <x v="1"/>
    <x v="0"/>
    <x v="0"/>
    <x v="0"/>
    <x v="0"/>
    <x v="2"/>
    <x v="3"/>
    <x v="9"/>
    <x v="9"/>
    <s v="2025/26"/>
    <x v="2"/>
    <n v="13"/>
    <x v="14"/>
    <x v="53"/>
    <s v="03. Research and Information Management"/>
  </r>
  <r>
    <x v="0"/>
    <x v="0"/>
    <x v="14"/>
    <x v="14"/>
    <s v="02"/>
    <x v="53"/>
    <s v="03"/>
    <x v="254"/>
    <x v="1"/>
    <x v="0"/>
    <x v="0"/>
    <x v="0"/>
    <x v="0"/>
    <x v="2"/>
    <x v="3"/>
    <x v="12"/>
    <x v="12"/>
    <s v="2025/26"/>
    <x v="3"/>
    <n v="2"/>
    <x v="14"/>
    <x v="53"/>
    <s v="03. Research and Information Management"/>
  </r>
  <r>
    <x v="0"/>
    <x v="0"/>
    <x v="14"/>
    <x v="14"/>
    <s v="02"/>
    <x v="53"/>
    <s v="03"/>
    <x v="254"/>
    <x v="1"/>
    <x v="0"/>
    <x v="0"/>
    <x v="0"/>
    <x v="0"/>
    <x v="2"/>
    <x v="3"/>
    <x v="12"/>
    <x v="12"/>
    <s v="2025/26"/>
    <x v="2"/>
    <n v="2"/>
    <x v="14"/>
    <x v="53"/>
    <s v="03. Research and Information Management"/>
  </r>
  <r>
    <x v="0"/>
    <x v="0"/>
    <x v="14"/>
    <x v="14"/>
    <s v="02"/>
    <x v="53"/>
    <s v="03"/>
    <x v="254"/>
    <x v="1"/>
    <x v="0"/>
    <x v="0"/>
    <x v="0"/>
    <x v="0"/>
    <x v="2"/>
    <x v="3"/>
    <x v="14"/>
    <x v="14"/>
    <s v="2025/26"/>
    <x v="3"/>
    <n v="424"/>
    <x v="14"/>
    <x v="53"/>
    <s v="03. Research and Information Management"/>
  </r>
  <r>
    <x v="0"/>
    <x v="0"/>
    <x v="14"/>
    <x v="14"/>
    <s v="02"/>
    <x v="53"/>
    <s v="03"/>
    <x v="254"/>
    <x v="1"/>
    <x v="0"/>
    <x v="0"/>
    <x v="0"/>
    <x v="0"/>
    <x v="2"/>
    <x v="3"/>
    <x v="14"/>
    <x v="14"/>
    <s v="2025/26"/>
    <x v="2"/>
    <n v="424"/>
    <x v="14"/>
    <x v="53"/>
    <s v="03. Research and Information Management"/>
  </r>
  <r>
    <x v="0"/>
    <x v="0"/>
    <x v="14"/>
    <x v="14"/>
    <s v="02"/>
    <x v="53"/>
    <s v="03"/>
    <x v="254"/>
    <x v="1"/>
    <x v="0"/>
    <x v="0"/>
    <x v="0"/>
    <x v="0"/>
    <x v="2"/>
    <x v="3"/>
    <x v="15"/>
    <x v="15"/>
    <s v="2025/26"/>
    <x v="3"/>
    <n v="212"/>
    <x v="14"/>
    <x v="53"/>
    <s v="03. Research and Information Management"/>
  </r>
  <r>
    <x v="0"/>
    <x v="0"/>
    <x v="14"/>
    <x v="14"/>
    <s v="02"/>
    <x v="53"/>
    <s v="03"/>
    <x v="254"/>
    <x v="1"/>
    <x v="0"/>
    <x v="0"/>
    <x v="0"/>
    <x v="0"/>
    <x v="2"/>
    <x v="3"/>
    <x v="15"/>
    <x v="15"/>
    <s v="2025/26"/>
    <x v="2"/>
    <n v="212"/>
    <x v="14"/>
    <x v="53"/>
    <s v="03. Research and Information Management"/>
  </r>
  <r>
    <x v="0"/>
    <x v="0"/>
    <x v="14"/>
    <x v="14"/>
    <s v="02"/>
    <x v="53"/>
    <s v="04"/>
    <x v="255"/>
    <x v="1"/>
    <x v="0"/>
    <x v="0"/>
    <x v="0"/>
    <x v="0"/>
    <x v="2"/>
    <x v="2"/>
    <x v="3"/>
    <x v="3"/>
    <s v="2025/26"/>
    <x v="3"/>
    <n v="8660"/>
    <x v="14"/>
    <x v="53"/>
    <s v="04. Commission on Khoi-San Matters"/>
  </r>
  <r>
    <x v="0"/>
    <x v="0"/>
    <x v="14"/>
    <x v="14"/>
    <s v="02"/>
    <x v="53"/>
    <s v="04"/>
    <x v="255"/>
    <x v="1"/>
    <x v="0"/>
    <x v="0"/>
    <x v="0"/>
    <x v="0"/>
    <x v="2"/>
    <x v="2"/>
    <x v="3"/>
    <x v="3"/>
    <s v="2025/26"/>
    <x v="2"/>
    <n v="8660"/>
    <x v="14"/>
    <x v="53"/>
    <s v="04. Commission on Khoi-San Matters"/>
  </r>
  <r>
    <x v="0"/>
    <x v="0"/>
    <x v="14"/>
    <x v="14"/>
    <s v="02"/>
    <x v="53"/>
    <s v="04"/>
    <x v="255"/>
    <x v="1"/>
    <x v="0"/>
    <x v="0"/>
    <x v="0"/>
    <x v="0"/>
    <x v="2"/>
    <x v="2"/>
    <x v="4"/>
    <x v="4"/>
    <s v="2025/26"/>
    <x v="3"/>
    <n v="214"/>
    <x v="14"/>
    <x v="53"/>
    <s v="04. Commission on Khoi-San Matters"/>
  </r>
  <r>
    <x v="0"/>
    <x v="0"/>
    <x v="14"/>
    <x v="14"/>
    <s v="02"/>
    <x v="53"/>
    <s v="04"/>
    <x v="255"/>
    <x v="1"/>
    <x v="0"/>
    <x v="0"/>
    <x v="0"/>
    <x v="0"/>
    <x v="2"/>
    <x v="2"/>
    <x v="4"/>
    <x v="4"/>
    <s v="2025/26"/>
    <x v="2"/>
    <n v="214"/>
    <x v="14"/>
    <x v="53"/>
    <s v="04. Commission on Khoi-San Matters"/>
  </r>
  <r>
    <x v="0"/>
    <x v="0"/>
    <x v="14"/>
    <x v="14"/>
    <s v="02"/>
    <x v="53"/>
    <s v="04"/>
    <x v="255"/>
    <x v="1"/>
    <x v="0"/>
    <x v="0"/>
    <x v="0"/>
    <x v="0"/>
    <x v="2"/>
    <x v="3"/>
    <x v="5"/>
    <x v="5"/>
    <s v="2025/26"/>
    <x v="3"/>
    <n v="197"/>
    <x v="14"/>
    <x v="53"/>
    <s v="04. Commission on Khoi-San Matters"/>
  </r>
  <r>
    <x v="0"/>
    <x v="0"/>
    <x v="14"/>
    <x v="14"/>
    <s v="02"/>
    <x v="53"/>
    <s v="04"/>
    <x v="255"/>
    <x v="1"/>
    <x v="0"/>
    <x v="0"/>
    <x v="0"/>
    <x v="0"/>
    <x v="2"/>
    <x v="3"/>
    <x v="5"/>
    <x v="5"/>
    <s v="2025/26"/>
    <x v="2"/>
    <n v="197"/>
    <x v="14"/>
    <x v="53"/>
    <s v="04. Commission on Khoi-San Matters"/>
  </r>
  <r>
    <x v="0"/>
    <x v="0"/>
    <x v="14"/>
    <x v="14"/>
    <s v="02"/>
    <x v="53"/>
    <s v="04"/>
    <x v="255"/>
    <x v="1"/>
    <x v="0"/>
    <x v="0"/>
    <x v="0"/>
    <x v="0"/>
    <x v="2"/>
    <x v="3"/>
    <x v="7"/>
    <x v="7"/>
    <s v="2025/26"/>
    <x v="3"/>
    <n v="193"/>
    <x v="14"/>
    <x v="53"/>
    <s v="04. Commission on Khoi-San Matters"/>
  </r>
  <r>
    <x v="0"/>
    <x v="0"/>
    <x v="14"/>
    <x v="14"/>
    <s v="02"/>
    <x v="53"/>
    <s v="04"/>
    <x v="255"/>
    <x v="1"/>
    <x v="0"/>
    <x v="0"/>
    <x v="0"/>
    <x v="0"/>
    <x v="2"/>
    <x v="3"/>
    <x v="7"/>
    <x v="7"/>
    <s v="2025/26"/>
    <x v="2"/>
    <n v="193"/>
    <x v="14"/>
    <x v="53"/>
    <s v="04. Commission on Khoi-San Matters"/>
  </r>
  <r>
    <x v="0"/>
    <x v="0"/>
    <x v="14"/>
    <x v="14"/>
    <s v="02"/>
    <x v="53"/>
    <s v="04"/>
    <x v="255"/>
    <x v="1"/>
    <x v="0"/>
    <x v="0"/>
    <x v="0"/>
    <x v="0"/>
    <x v="2"/>
    <x v="3"/>
    <x v="8"/>
    <x v="8"/>
    <s v="2025/26"/>
    <x v="3"/>
    <n v="161"/>
    <x v="14"/>
    <x v="53"/>
    <s v="04. Commission on Khoi-San Matters"/>
  </r>
  <r>
    <x v="0"/>
    <x v="0"/>
    <x v="14"/>
    <x v="14"/>
    <s v="02"/>
    <x v="53"/>
    <s v="04"/>
    <x v="255"/>
    <x v="1"/>
    <x v="0"/>
    <x v="0"/>
    <x v="0"/>
    <x v="0"/>
    <x v="2"/>
    <x v="3"/>
    <x v="8"/>
    <x v="8"/>
    <s v="2025/26"/>
    <x v="2"/>
    <n v="161"/>
    <x v="14"/>
    <x v="53"/>
    <s v="04. Commission on Khoi-San Matters"/>
  </r>
  <r>
    <x v="0"/>
    <x v="0"/>
    <x v="14"/>
    <x v="14"/>
    <s v="02"/>
    <x v="53"/>
    <s v="04"/>
    <x v="255"/>
    <x v="1"/>
    <x v="0"/>
    <x v="0"/>
    <x v="0"/>
    <x v="0"/>
    <x v="2"/>
    <x v="3"/>
    <x v="21"/>
    <x v="21"/>
    <s v="2025/26"/>
    <x v="3"/>
    <n v="136"/>
    <x v="14"/>
    <x v="53"/>
    <s v="04. Commission on Khoi-San Matters"/>
  </r>
  <r>
    <x v="0"/>
    <x v="0"/>
    <x v="14"/>
    <x v="14"/>
    <s v="02"/>
    <x v="53"/>
    <s v="04"/>
    <x v="255"/>
    <x v="1"/>
    <x v="0"/>
    <x v="0"/>
    <x v="0"/>
    <x v="0"/>
    <x v="2"/>
    <x v="3"/>
    <x v="21"/>
    <x v="21"/>
    <s v="2025/26"/>
    <x v="2"/>
    <n v="136"/>
    <x v="14"/>
    <x v="53"/>
    <s v="04. Commission on Khoi-San Matters"/>
  </r>
  <r>
    <x v="0"/>
    <x v="0"/>
    <x v="14"/>
    <x v="14"/>
    <s v="02"/>
    <x v="53"/>
    <s v="04"/>
    <x v="255"/>
    <x v="1"/>
    <x v="0"/>
    <x v="0"/>
    <x v="0"/>
    <x v="0"/>
    <x v="2"/>
    <x v="3"/>
    <x v="9"/>
    <x v="9"/>
    <s v="2025/26"/>
    <x v="3"/>
    <n v="393"/>
    <x v="14"/>
    <x v="53"/>
    <s v="04. Commission on Khoi-San Matters"/>
  </r>
  <r>
    <x v="0"/>
    <x v="0"/>
    <x v="14"/>
    <x v="14"/>
    <s v="02"/>
    <x v="53"/>
    <s v="04"/>
    <x v="255"/>
    <x v="1"/>
    <x v="0"/>
    <x v="0"/>
    <x v="0"/>
    <x v="0"/>
    <x v="2"/>
    <x v="3"/>
    <x v="9"/>
    <x v="9"/>
    <s v="2025/26"/>
    <x v="2"/>
    <n v="393"/>
    <x v="14"/>
    <x v="53"/>
    <s v="04. Commission on Khoi-San Matters"/>
  </r>
  <r>
    <x v="0"/>
    <x v="0"/>
    <x v="14"/>
    <x v="14"/>
    <s v="02"/>
    <x v="53"/>
    <s v="04"/>
    <x v="255"/>
    <x v="1"/>
    <x v="0"/>
    <x v="0"/>
    <x v="0"/>
    <x v="0"/>
    <x v="2"/>
    <x v="3"/>
    <x v="25"/>
    <x v="25"/>
    <s v="2025/26"/>
    <x v="3"/>
    <n v="93"/>
    <x v="14"/>
    <x v="53"/>
    <s v="04. Commission on Khoi-San Matters"/>
  </r>
  <r>
    <x v="0"/>
    <x v="0"/>
    <x v="14"/>
    <x v="14"/>
    <s v="02"/>
    <x v="53"/>
    <s v="04"/>
    <x v="255"/>
    <x v="1"/>
    <x v="0"/>
    <x v="0"/>
    <x v="0"/>
    <x v="0"/>
    <x v="2"/>
    <x v="3"/>
    <x v="25"/>
    <x v="25"/>
    <s v="2025/26"/>
    <x v="2"/>
    <n v="93"/>
    <x v="14"/>
    <x v="53"/>
    <s v="04. Commission on Khoi-San Matters"/>
  </r>
  <r>
    <x v="0"/>
    <x v="0"/>
    <x v="14"/>
    <x v="14"/>
    <s v="02"/>
    <x v="53"/>
    <s v="04"/>
    <x v="255"/>
    <x v="1"/>
    <x v="0"/>
    <x v="0"/>
    <x v="0"/>
    <x v="0"/>
    <x v="2"/>
    <x v="3"/>
    <x v="10"/>
    <x v="10"/>
    <s v="2025/26"/>
    <x v="3"/>
    <n v="46"/>
    <x v="14"/>
    <x v="53"/>
    <s v="04. Commission on Khoi-San Matters"/>
  </r>
  <r>
    <x v="0"/>
    <x v="0"/>
    <x v="14"/>
    <x v="14"/>
    <s v="02"/>
    <x v="53"/>
    <s v="04"/>
    <x v="255"/>
    <x v="1"/>
    <x v="0"/>
    <x v="0"/>
    <x v="0"/>
    <x v="0"/>
    <x v="2"/>
    <x v="3"/>
    <x v="10"/>
    <x v="10"/>
    <s v="2025/26"/>
    <x v="2"/>
    <n v="46"/>
    <x v="14"/>
    <x v="53"/>
    <s v="04. Commission on Khoi-San Matters"/>
  </r>
  <r>
    <x v="0"/>
    <x v="0"/>
    <x v="14"/>
    <x v="14"/>
    <s v="02"/>
    <x v="53"/>
    <s v="04"/>
    <x v="255"/>
    <x v="1"/>
    <x v="0"/>
    <x v="0"/>
    <x v="0"/>
    <x v="0"/>
    <x v="2"/>
    <x v="3"/>
    <x v="12"/>
    <x v="12"/>
    <s v="2025/26"/>
    <x v="3"/>
    <n v="93"/>
    <x v="14"/>
    <x v="53"/>
    <s v="04. Commission on Khoi-San Matters"/>
  </r>
  <r>
    <x v="0"/>
    <x v="0"/>
    <x v="14"/>
    <x v="14"/>
    <s v="02"/>
    <x v="53"/>
    <s v="04"/>
    <x v="255"/>
    <x v="1"/>
    <x v="0"/>
    <x v="0"/>
    <x v="0"/>
    <x v="0"/>
    <x v="2"/>
    <x v="3"/>
    <x v="12"/>
    <x v="12"/>
    <s v="2025/26"/>
    <x v="2"/>
    <n v="93"/>
    <x v="14"/>
    <x v="53"/>
    <s v="04. Commission on Khoi-San Matters"/>
  </r>
  <r>
    <x v="0"/>
    <x v="0"/>
    <x v="14"/>
    <x v="14"/>
    <s v="02"/>
    <x v="53"/>
    <s v="04"/>
    <x v="255"/>
    <x v="1"/>
    <x v="0"/>
    <x v="0"/>
    <x v="0"/>
    <x v="0"/>
    <x v="2"/>
    <x v="3"/>
    <x v="14"/>
    <x v="14"/>
    <s v="2025/26"/>
    <x v="3"/>
    <n v="1716"/>
    <x v="14"/>
    <x v="53"/>
    <s v="04. Commission on Khoi-San Matters"/>
  </r>
  <r>
    <x v="0"/>
    <x v="0"/>
    <x v="14"/>
    <x v="14"/>
    <s v="02"/>
    <x v="53"/>
    <s v="04"/>
    <x v="255"/>
    <x v="1"/>
    <x v="0"/>
    <x v="0"/>
    <x v="0"/>
    <x v="0"/>
    <x v="2"/>
    <x v="3"/>
    <x v="14"/>
    <x v="14"/>
    <s v="2025/26"/>
    <x v="2"/>
    <n v="1716"/>
    <x v="14"/>
    <x v="53"/>
    <s v="04. Commission on Khoi-San Matters"/>
  </r>
  <r>
    <x v="0"/>
    <x v="0"/>
    <x v="14"/>
    <x v="14"/>
    <s v="02"/>
    <x v="53"/>
    <s v="04"/>
    <x v="255"/>
    <x v="1"/>
    <x v="0"/>
    <x v="0"/>
    <x v="0"/>
    <x v="0"/>
    <x v="2"/>
    <x v="3"/>
    <x v="15"/>
    <x v="15"/>
    <s v="2025/26"/>
    <x v="3"/>
    <n v="146"/>
    <x v="14"/>
    <x v="53"/>
    <s v="04. Commission on Khoi-San Matters"/>
  </r>
  <r>
    <x v="0"/>
    <x v="0"/>
    <x v="14"/>
    <x v="14"/>
    <s v="02"/>
    <x v="53"/>
    <s v="04"/>
    <x v="255"/>
    <x v="1"/>
    <x v="0"/>
    <x v="0"/>
    <x v="0"/>
    <x v="0"/>
    <x v="2"/>
    <x v="3"/>
    <x v="15"/>
    <x v="15"/>
    <s v="2025/26"/>
    <x v="2"/>
    <n v="146"/>
    <x v="14"/>
    <x v="53"/>
    <s v="04. Commission on Khoi-San Matters"/>
  </r>
  <r>
    <x v="0"/>
    <x v="0"/>
    <x v="14"/>
    <x v="14"/>
    <s v="03"/>
    <x v="54"/>
    <s v="01"/>
    <x v="1"/>
    <x v="1"/>
    <x v="0"/>
    <x v="0"/>
    <x v="0"/>
    <x v="0"/>
    <x v="2"/>
    <x v="2"/>
    <x v="3"/>
    <x v="3"/>
    <s v="2025/26"/>
    <x v="3"/>
    <n v="3609"/>
    <x v="14"/>
    <x v="54"/>
    <s v="01. Management"/>
  </r>
  <r>
    <x v="0"/>
    <x v="0"/>
    <x v="14"/>
    <x v="14"/>
    <s v="03"/>
    <x v="54"/>
    <s v="01"/>
    <x v="1"/>
    <x v="1"/>
    <x v="0"/>
    <x v="0"/>
    <x v="0"/>
    <x v="0"/>
    <x v="2"/>
    <x v="2"/>
    <x v="3"/>
    <x v="3"/>
    <s v="2025/26"/>
    <x v="2"/>
    <n v="3609"/>
    <x v="14"/>
    <x v="54"/>
    <s v="01. Management"/>
  </r>
  <r>
    <x v="0"/>
    <x v="0"/>
    <x v="14"/>
    <x v="14"/>
    <s v="03"/>
    <x v="54"/>
    <s v="01"/>
    <x v="1"/>
    <x v="1"/>
    <x v="0"/>
    <x v="0"/>
    <x v="0"/>
    <x v="0"/>
    <x v="2"/>
    <x v="2"/>
    <x v="4"/>
    <x v="4"/>
    <s v="2025/26"/>
    <x v="3"/>
    <n v="368"/>
    <x v="14"/>
    <x v="54"/>
    <s v="01. Management"/>
  </r>
  <r>
    <x v="0"/>
    <x v="0"/>
    <x v="14"/>
    <x v="14"/>
    <s v="03"/>
    <x v="54"/>
    <s v="01"/>
    <x v="1"/>
    <x v="1"/>
    <x v="0"/>
    <x v="0"/>
    <x v="0"/>
    <x v="0"/>
    <x v="2"/>
    <x v="2"/>
    <x v="4"/>
    <x v="4"/>
    <s v="2025/26"/>
    <x v="2"/>
    <n v="368"/>
    <x v="14"/>
    <x v="54"/>
    <s v="01. Management"/>
  </r>
  <r>
    <x v="0"/>
    <x v="0"/>
    <x v="14"/>
    <x v="14"/>
    <s v="03"/>
    <x v="54"/>
    <s v="01"/>
    <x v="1"/>
    <x v="1"/>
    <x v="0"/>
    <x v="0"/>
    <x v="0"/>
    <x v="0"/>
    <x v="2"/>
    <x v="3"/>
    <x v="5"/>
    <x v="5"/>
    <s v="2025/26"/>
    <x v="3"/>
    <n v="191"/>
    <x v="14"/>
    <x v="54"/>
    <s v="01. Management"/>
  </r>
  <r>
    <x v="0"/>
    <x v="0"/>
    <x v="14"/>
    <x v="14"/>
    <s v="03"/>
    <x v="54"/>
    <s v="01"/>
    <x v="1"/>
    <x v="1"/>
    <x v="0"/>
    <x v="0"/>
    <x v="0"/>
    <x v="0"/>
    <x v="2"/>
    <x v="3"/>
    <x v="5"/>
    <x v="5"/>
    <s v="2025/26"/>
    <x v="2"/>
    <n v="191"/>
    <x v="14"/>
    <x v="54"/>
    <s v="01. Management"/>
  </r>
  <r>
    <x v="0"/>
    <x v="0"/>
    <x v="14"/>
    <x v="14"/>
    <s v="03"/>
    <x v="54"/>
    <s v="01"/>
    <x v="1"/>
    <x v="1"/>
    <x v="0"/>
    <x v="0"/>
    <x v="0"/>
    <x v="0"/>
    <x v="2"/>
    <x v="3"/>
    <x v="7"/>
    <x v="7"/>
    <s v="2025/26"/>
    <x v="3"/>
    <n v="68"/>
    <x v="14"/>
    <x v="54"/>
    <s v="01. Management"/>
  </r>
  <r>
    <x v="0"/>
    <x v="0"/>
    <x v="14"/>
    <x v="14"/>
    <s v="03"/>
    <x v="54"/>
    <s v="01"/>
    <x v="1"/>
    <x v="1"/>
    <x v="0"/>
    <x v="0"/>
    <x v="0"/>
    <x v="0"/>
    <x v="2"/>
    <x v="3"/>
    <x v="7"/>
    <x v="7"/>
    <s v="2025/26"/>
    <x v="2"/>
    <n v="68"/>
    <x v="14"/>
    <x v="54"/>
    <s v="01. Management"/>
  </r>
  <r>
    <x v="0"/>
    <x v="0"/>
    <x v="14"/>
    <x v="14"/>
    <s v="03"/>
    <x v="54"/>
    <s v="01"/>
    <x v="1"/>
    <x v="1"/>
    <x v="0"/>
    <x v="0"/>
    <x v="0"/>
    <x v="0"/>
    <x v="2"/>
    <x v="3"/>
    <x v="8"/>
    <x v="8"/>
    <s v="2025/26"/>
    <x v="3"/>
    <n v="91"/>
    <x v="14"/>
    <x v="54"/>
    <s v="01. Management"/>
  </r>
  <r>
    <x v="0"/>
    <x v="0"/>
    <x v="14"/>
    <x v="14"/>
    <s v="03"/>
    <x v="54"/>
    <s v="01"/>
    <x v="1"/>
    <x v="1"/>
    <x v="0"/>
    <x v="0"/>
    <x v="0"/>
    <x v="0"/>
    <x v="2"/>
    <x v="3"/>
    <x v="8"/>
    <x v="8"/>
    <s v="2025/26"/>
    <x v="2"/>
    <n v="91"/>
    <x v="14"/>
    <x v="54"/>
    <s v="01. Management"/>
  </r>
  <r>
    <x v="0"/>
    <x v="0"/>
    <x v="14"/>
    <x v="14"/>
    <s v="03"/>
    <x v="54"/>
    <s v="01"/>
    <x v="1"/>
    <x v="1"/>
    <x v="0"/>
    <x v="0"/>
    <x v="0"/>
    <x v="0"/>
    <x v="2"/>
    <x v="3"/>
    <x v="21"/>
    <x v="21"/>
    <s v="2025/26"/>
    <x v="3"/>
    <n v="3"/>
    <x v="14"/>
    <x v="54"/>
    <s v="01. Management"/>
  </r>
  <r>
    <x v="0"/>
    <x v="0"/>
    <x v="14"/>
    <x v="14"/>
    <s v="03"/>
    <x v="54"/>
    <s v="01"/>
    <x v="1"/>
    <x v="1"/>
    <x v="0"/>
    <x v="0"/>
    <x v="0"/>
    <x v="0"/>
    <x v="2"/>
    <x v="3"/>
    <x v="21"/>
    <x v="21"/>
    <s v="2025/26"/>
    <x v="2"/>
    <n v="3"/>
    <x v="14"/>
    <x v="54"/>
    <s v="01. Management"/>
  </r>
  <r>
    <x v="0"/>
    <x v="0"/>
    <x v="14"/>
    <x v="14"/>
    <s v="03"/>
    <x v="54"/>
    <s v="01"/>
    <x v="1"/>
    <x v="1"/>
    <x v="0"/>
    <x v="0"/>
    <x v="0"/>
    <x v="0"/>
    <x v="2"/>
    <x v="3"/>
    <x v="9"/>
    <x v="9"/>
    <s v="2025/26"/>
    <x v="3"/>
    <n v="270"/>
    <x v="14"/>
    <x v="54"/>
    <s v="01. Management"/>
  </r>
  <r>
    <x v="0"/>
    <x v="0"/>
    <x v="14"/>
    <x v="14"/>
    <s v="03"/>
    <x v="54"/>
    <s v="01"/>
    <x v="1"/>
    <x v="1"/>
    <x v="0"/>
    <x v="0"/>
    <x v="0"/>
    <x v="0"/>
    <x v="2"/>
    <x v="3"/>
    <x v="9"/>
    <x v="9"/>
    <s v="2025/26"/>
    <x v="2"/>
    <n v="270"/>
    <x v="14"/>
    <x v="54"/>
    <s v="01. Management"/>
  </r>
  <r>
    <x v="0"/>
    <x v="0"/>
    <x v="14"/>
    <x v="14"/>
    <s v="03"/>
    <x v="54"/>
    <s v="01"/>
    <x v="1"/>
    <x v="1"/>
    <x v="0"/>
    <x v="0"/>
    <x v="0"/>
    <x v="0"/>
    <x v="2"/>
    <x v="3"/>
    <x v="14"/>
    <x v="14"/>
    <s v="2025/26"/>
    <x v="3"/>
    <n v="689"/>
    <x v="14"/>
    <x v="54"/>
    <s v="01. Management"/>
  </r>
  <r>
    <x v="0"/>
    <x v="0"/>
    <x v="14"/>
    <x v="14"/>
    <s v="03"/>
    <x v="54"/>
    <s v="01"/>
    <x v="1"/>
    <x v="1"/>
    <x v="0"/>
    <x v="0"/>
    <x v="0"/>
    <x v="0"/>
    <x v="2"/>
    <x v="3"/>
    <x v="14"/>
    <x v="14"/>
    <s v="2025/26"/>
    <x v="2"/>
    <n v="689"/>
    <x v="14"/>
    <x v="54"/>
    <s v="01. Management"/>
  </r>
  <r>
    <x v="0"/>
    <x v="0"/>
    <x v="14"/>
    <x v="14"/>
    <s v="03"/>
    <x v="54"/>
    <s v="01"/>
    <x v="1"/>
    <x v="1"/>
    <x v="0"/>
    <x v="0"/>
    <x v="0"/>
    <x v="0"/>
    <x v="2"/>
    <x v="3"/>
    <x v="15"/>
    <x v="15"/>
    <s v="2025/26"/>
    <x v="3"/>
    <n v="88"/>
    <x v="14"/>
    <x v="54"/>
    <s v="01. Management"/>
  </r>
  <r>
    <x v="0"/>
    <x v="0"/>
    <x v="14"/>
    <x v="14"/>
    <s v="03"/>
    <x v="54"/>
    <s v="01"/>
    <x v="1"/>
    <x v="1"/>
    <x v="0"/>
    <x v="0"/>
    <x v="0"/>
    <x v="0"/>
    <x v="2"/>
    <x v="3"/>
    <x v="15"/>
    <x v="15"/>
    <s v="2025/26"/>
    <x v="2"/>
    <n v="88"/>
    <x v="14"/>
    <x v="54"/>
    <s v="01. Management"/>
  </r>
  <r>
    <x v="0"/>
    <x v="0"/>
    <x v="14"/>
    <x v="14"/>
    <s v="03"/>
    <x v="54"/>
    <s v="02"/>
    <x v="256"/>
    <x v="1"/>
    <x v="0"/>
    <x v="0"/>
    <x v="0"/>
    <x v="0"/>
    <x v="2"/>
    <x v="2"/>
    <x v="3"/>
    <x v="3"/>
    <s v="2025/26"/>
    <x v="3"/>
    <n v="6380"/>
    <x v="14"/>
    <x v="54"/>
    <s v="02. Institutional Development and Capacity Building"/>
  </r>
  <r>
    <x v="0"/>
    <x v="0"/>
    <x v="14"/>
    <x v="14"/>
    <s v="03"/>
    <x v="54"/>
    <s v="02"/>
    <x v="256"/>
    <x v="1"/>
    <x v="0"/>
    <x v="0"/>
    <x v="0"/>
    <x v="0"/>
    <x v="2"/>
    <x v="2"/>
    <x v="3"/>
    <x v="3"/>
    <s v="2025/26"/>
    <x v="2"/>
    <n v="6380"/>
    <x v="14"/>
    <x v="54"/>
    <s v="02. Institutional Development and Capacity Building"/>
  </r>
  <r>
    <x v="0"/>
    <x v="0"/>
    <x v="14"/>
    <x v="14"/>
    <s v="03"/>
    <x v="54"/>
    <s v="02"/>
    <x v="256"/>
    <x v="1"/>
    <x v="0"/>
    <x v="0"/>
    <x v="0"/>
    <x v="0"/>
    <x v="2"/>
    <x v="2"/>
    <x v="4"/>
    <x v="4"/>
    <s v="2025/26"/>
    <x v="3"/>
    <n v="822"/>
    <x v="14"/>
    <x v="54"/>
    <s v="02. Institutional Development and Capacity Building"/>
  </r>
  <r>
    <x v="0"/>
    <x v="0"/>
    <x v="14"/>
    <x v="14"/>
    <s v="03"/>
    <x v="54"/>
    <s v="02"/>
    <x v="256"/>
    <x v="1"/>
    <x v="0"/>
    <x v="0"/>
    <x v="0"/>
    <x v="0"/>
    <x v="2"/>
    <x v="2"/>
    <x v="4"/>
    <x v="4"/>
    <s v="2025/26"/>
    <x v="2"/>
    <n v="822"/>
    <x v="14"/>
    <x v="54"/>
    <s v="02. Institutional Development and Capacity Building"/>
  </r>
  <r>
    <x v="0"/>
    <x v="0"/>
    <x v="14"/>
    <x v="14"/>
    <s v="03"/>
    <x v="54"/>
    <s v="02"/>
    <x v="256"/>
    <x v="1"/>
    <x v="0"/>
    <x v="0"/>
    <x v="0"/>
    <x v="0"/>
    <x v="2"/>
    <x v="3"/>
    <x v="5"/>
    <x v="5"/>
    <s v="2025/26"/>
    <x v="3"/>
    <n v="31"/>
    <x v="14"/>
    <x v="54"/>
    <s v="02. Institutional Development and Capacity Building"/>
  </r>
  <r>
    <x v="0"/>
    <x v="0"/>
    <x v="14"/>
    <x v="14"/>
    <s v="03"/>
    <x v="54"/>
    <s v="02"/>
    <x v="256"/>
    <x v="1"/>
    <x v="0"/>
    <x v="0"/>
    <x v="0"/>
    <x v="0"/>
    <x v="2"/>
    <x v="3"/>
    <x v="5"/>
    <x v="5"/>
    <s v="2025/26"/>
    <x v="2"/>
    <n v="31"/>
    <x v="14"/>
    <x v="54"/>
    <s v="02. Institutional Development and Capacity Building"/>
  </r>
  <r>
    <x v="0"/>
    <x v="0"/>
    <x v="14"/>
    <x v="14"/>
    <s v="03"/>
    <x v="54"/>
    <s v="02"/>
    <x v="256"/>
    <x v="1"/>
    <x v="0"/>
    <x v="0"/>
    <x v="0"/>
    <x v="0"/>
    <x v="2"/>
    <x v="3"/>
    <x v="7"/>
    <x v="7"/>
    <s v="2025/26"/>
    <x v="3"/>
    <n v="209"/>
    <x v="14"/>
    <x v="54"/>
    <s v="02. Institutional Development and Capacity Building"/>
  </r>
  <r>
    <x v="0"/>
    <x v="0"/>
    <x v="14"/>
    <x v="14"/>
    <s v="03"/>
    <x v="54"/>
    <s v="02"/>
    <x v="256"/>
    <x v="1"/>
    <x v="0"/>
    <x v="0"/>
    <x v="0"/>
    <x v="0"/>
    <x v="2"/>
    <x v="3"/>
    <x v="7"/>
    <x v="7"/>
    <s v="2025/26"/>
    <x v="2"/>
    <n v="209"/>
    <x v="14"/>
    <x v="54"/>
    <s v="02. Institutional Development and Capacity Building"/>
  </r>
  <r>
    <x v="0"/>
    <x v="0"/>
    <x v="14"/>
    <x v="14"/>
    <s v="03"/>
    <x v="54"/>
    <s v="02"/>
    <x v="256"/>
    <x v="1"/>
    <x v="0"/>
    <x v="0"/>
    <x v="0"/>
    <x v="0"/>
    <x v="2"/>
    <x v="3"/>
    <x v="8"/>
    <x v="8"/>
    <s v="2025/26"/>
    <x v="3"/>
    <n v="112"/>
    <x v="14"/>
    <x v="54"/>
    <s v="02. Institutional Development and Capacity Building"/>
  </r>
  <r>
    <x v="0"/>
    <x v="0"/>
    <x v="14"/>
    <x v="14"/>
    <s v="03"/>
    <x v="54"/>
    <s v="02"/>
    <x v="256"/>
    <x v="1"/>
    <x v="0"/>
    <x v="0"/>
    <x v="0"/>
    <x v="0"/>
    <x v="2"/>
    <x v="3"/>
    <x v="8"/>
    <x v="8"/>
    <s v="2025/26"/>
    <x v="2"/>
    <n v="112"/>
    <x v="14"/>
    <x v="54"/>
    <s v="02. Institutional Development and Capacity Building"/>
  </r>
  <r>
    <x v="0"/>
    <x v="0"/>
    <x v="14"/>
    <x v="14"/>
    <s v="03"/>
    <x v="54"/>
    <s v="02"/>
    <x v="256"/>
    <x v="1"/>
    <x v="0"/>
    <x v="0"/>
    <x v="0"/>
    <x v="0"/>
    <x v="2"/>
    <x v="3"/>
    <x v="21"/>
    <x v="21"/>
    <s v="2025/26"/>
    <x v="3"/>
    <n v="22"/>
    <x v="14"/>
    <x v="54"/>
    <s v="02. Institutional Development and Capacity Building"/>
  </r>
  <r>
    <x v="0"/>
    <x v="0"/>
    <x v="14"/>
    <x v="14"/>
    <s v="03"/>
    <x v="54"/>
    <s v="02"/>
    <x v="256"/>
    <x v="1"/>
    <x v="0"/>
    <x v="0"/>
    <x v="0"/>
    <x v="0"/>
    <x v="2"/>
    <x v="3"/>
    <x v="21"/>
    <x v="21"/>
    <s v="2025/26"/>
    <x v="2"/>
    <n v="22"/>
    <x v="14"/>
    <x v="54"/>
    <s v="02. Institutional Development and Capacity Building"/>
  </r>
  <r>
    <x v="0"/>
    <x v="0"/>
    <x v="14"/>
    <x v="14"/>
    <s v="03"/>
    <x v="54"/>
    <s v="02"/>
    <x v="256"/>
    <x v="1"/>
    <x v="0"/>
    <x v="0"/>
    <x v="0"/>
    <x v="0"/>
    <x v="2"/>
    <x v="3"/>
    <x v="9"/>
    <x v="9"/>
    <s v="2025/26"/>
    <x v="3"/>
    <n v="76"/>
    <x v="14"/>
    <x v="54"/>
    <s v="02. Institutional Development and Capacity Building"/>
  </r>
  <r>
    <x v="0"/>
    <x v="0"/>
    <x v="14"/>
    <x v="14"/>
    <s v="03"/>
    <x v="54"/>
    <s v="02"/>
    <x v="256"/>
    <x v="1"/>
    <x v="0"/>
    <x v="0"/>
    <x v="0"/>
    <x v="0"/>
    <x v="2"/>
    <x v="3"/>
    <x v="9"/>
    <x v="9"/>
    <s v="2025/26"/>
    <x v="2"/>
    <n v="76"/>
    <x v="14"/>
    <x v="54"/>
    <s v="02. Institutional Development and Capacity Building"/>
  </r>
  <r>
    <x v="0"/>
    <x v="0"/>
    <x v="14"/>
    <x v="14"/>
    <s v="03"/>
    <x v="54"/>
    <s v="02"/>
    <x v="256"/>
    <x v="1"/>
    <x v="0"/>
    <x v="0"/>
    <x v="0"/>
    <x v="0"/>
    <x v="2"/>
    <x v="3"/>
    <x v="10"/>
    <x v="10"/>
    <s v="2025/26"/>
    <x v="3"/>
    <n v="139"/>
    <x v="14"/>
    <x v="54"/>
    <s v="02. Institutional Development and Capacity Building"/>
  </r>
  <r>
    <x v="0"/>
    <x v="0"/>
    <x v="14"/>
    <x v="14"/>
    <s v="03"/>
    <x v="54"/>
    <s v="02"/>
    <x v="256"/>
    <x v="1"/>
    <x v="0"/>
    <x v="0"/>
    <x v="0"/>
    <x v="0"/>
    <x v="2"/>
    <x v="3"/>
    <x v="10"/>
    <x v="10"/>
    <s v="2025/26"/>
    <x v="2"/>
    <n v="139"/>
    <x v="14"/>
    <x v="54"/>
    <s v="02. Institutional Development and Capacity Building"/>
  </r>
  <r>
    <x v="0"/>
    <x v="0"/>
    <x v="14"/>
    <x v="14"/>
    <s v="03"/>
    <x v="54"/>
    <s v="02"/>
    <x v="256"/>
    <x v="1"/>
    <x v="0"/>
    <x v="0"/>
    <x v="0"/>
    <x v="0"/>
    <x v="2"/>
    <x v="3"/>
    <x v="12"/>
    <x v="12"/>
    <s v="2025/26"/>
    <x v="3"/>
    <n v="13"/>
    <x v="14"/>
    <x v="54"/>
    <s v="02. Institutional Development and Capacity Building"/>
  </r>
  <r>
    <x v="0"/>
    <x v="0"/>
    <x v="14"/>
    <x v="14"/>
    <s v="03"/>
    <x v="54"/>
    <s v="02"/>
    <x v="256"/>
    <x v="1"/>
    <x v="0"/>
    <x v="0"/>
    <x v="0"/>
    <x v="0"/>
    <x v="2"/>
    <x v="3"/>
    <x v="12"/>
    <x v="12"/>
    <s v="2025/26"/>
    <x v="2"/>
    <n v="13"/>
    <x v="14"/>
    <x v="54"/>
    <s v="02. Institutional Development and Capacity Building"/>
  </r>
  <r>
    <x v="0"/>
    <x v="0"/>
    <x v="14"/>
    <x v="14"/>
    <s v="03"/>
    <x v="54"/>
    <s v="02"/>
    <x v="256"/>
    <x v="1"/>
    <x v="0"/>
    <x v="0"/>
    <x v="0"/>
    <x v="0"/>
    <x v="2"/>
    <x v="3"/>
    <x v="14"/>
    <x v="14"/>
    <s v="2025/26"/>
    <x v="3"/>
    <n v="670"/>
    <x v="14"/>
    <x v="54"/>
    <s v="02. Institutional Development and Capacity Building"/>
  </r>
  <r>
    <x v="0"/>
    <x v="0"/>
    <x v="14"/>
    <x v="14"/>
    <s v="03"/>
    <x v="54"/>
    <s v="02"/>
    <x v="256"/>
    <x v="1"/>
    <x v="0"/>
    <x v="0"/>
    <x v="0"/>
    <x v="0"/>
    <x v="2"/>
    <x v="3"/>
    <x v="14"/>
    <x v="14"/>
    <s v="2025/26"/>
    <x v="2"/>
    <n v="670"/>
    <x v="14"/>
    <x v="54"/>
    <s v="02. Institutional Development and Capacity Building"/>
  </r>
  <r>
    <x v="0"/>
    <x v="0"/>
    <x v="14"/>
    <x v="14"/>
    <s v="03"/>
    <x v="54"/>
    <s v="02"/>
    <x v="256"/>
    <x v="1"/>
    <x v="0"/>
    <x v="0"/>
    <x v="0"/>
    <x v="0"/>
    <x v="2"/>
    <x v="3"/>
    <x v="15"/>
    <x v="15"/>
    <s v="2025/26"/>
    <x v="3"/>
    <n v="353"/>
    <x v="14"/>
    <x v="54"/>
    <s v="02. Institutional Development and Capacity Building"/>
  </r>
  <r>
    <x v="0"/>
    <x v="0"/>
    <x v="14"/>
    <x v="14"/>
    <s v="03"/>
    <x v="54"/>
    <s v="02"/>
    <x v="256"/>
    <x v="1"/>
    <x v="0"/>
    <x v="0"/>
    <x v="0"/>
    <x v="0"/>
    <x v="2"/>
    <x v="3"/>
    <x v="15"/>
    <x v="15"/>
    <s v="2025/26"/>
    <x v="2"/>
    <n v="353"/>
    <x v="14"/>
    <x v="54"/>
    <s v="02. Institutional Development and Capacity Building"/>
  </r>
  <r>
    <x v="0"/>
    <x v="0"/>
    <x v="14"/>
    <x v="14"/>
    <s v="03"/>
    <x v="54"/>
    <s v="03"/>
    <x v="257"/>
    <x v="1"/>
    <x v="0"/>
    <x v="0"/>
    <x v="0"/>
    <x v="0"/>
    <x v="2"/>
    <x v="2"/>
    <x v="3"/>
    <x v="3"/>
    <s v="2025/26"/>
    <x v="3"/>
    <n v="7123"/>
    <x v="14"/>
    <x v="54"/>
    <s v="03. Intergovernmental Relations and Partnerships"/>
  </r>
  <r>
    <x v="0"/>
    <x v="0"/>
    <x v="14"/>
    <x v="14"/>
    <s v="03"/>
    <x v="54"/>
    <s v="03"/>
    <x v="257"/>
    <x v="1"/>
    <x v="0"/>
    <x v="0"/>
    <x v="0"/>
    <x v="0"/>
    <x v="2"/>
    <x v="2"/>
    <x v="3"/>
    <x v="3"/>
    <s v="2025/26"/>
    <x v="2"/>
    <n v="7123"/>
    <x v="14"/>
    <x v="54"/>
    <s v="03. Intergovernmental Relations and Partnerships"/>
  </r>
  <r>
    <x v="0"/>
    <x v="0"/>
    <x v="14"/>
    <x v="14"/>
    <s v="03"/>
    <x v="54"/>
    <s v="03"/>
    <x v="257"/>
    <x v="1"/>
    <x v="0"/>
    <x v="0"/>
    <x v="0"/>
    <x v="0"/>
    <x v="2"/>
    <x v="2"/>
    <x v="4"/>
    <x v="4"/>
    <s v="2025/26"/>
    <x v="3"/>
    <n v="983"/>
    <x v="14"/>
    <x v="54"/>
    <s v="03. Intergovernmental Relations and Partnerships"/>
  </r>
  <r>
    <x v="0"/>
    <x v="0"/>
    <x v="14"/>
    <x v="14"/>
    <s v="03"/>
    <x v="54"/>
    <s v="03"/>
    <x v="257"/>
    <x v="1"/>
    <x v="0"/>
    <x v="0"/>
    <x v="0"/>
    <x v="0"/>
    <x v="2"/>
    <x v="2"/>
    <x v="4"/>
    <x v="4"/>
    <s v="2025/26"/>
    <x v="2"/>
    <n v="983"/>
    <x v="14"/>
    <x v="54"/>
    <s v="03. Intergovernmental Relations and Partnerships"/>
  </r>
  <r>
    <x v="0"/>
    <x v="0"/>
    <x v="14"/>
    <x v="14"/>
    <s v="03"/>
    <x v="54"/>
    <s v="03"/>
    <x v="257"/>
    <x v="1"/>
    <x v="0"/>
    <x v="0"/>
    <x v="0"/>
    <x v="0"/>
    <x v="2"/>
    <x v="3"/>
    <x v="5"/>
    <x v="5"/>
    <s v="2025/26"/>
    <x v="3"/>
    <n v="78"/>
    <x v="14"/>
    <x v="54"/>
    <s v="03. Intergovernmental Relations and Partnerships"/>
  </r>
  <r>
    <x v="0"/>
    <x v="0"/>
    <x v="14"/>
    <x v="14"/>
    <s v="03"/>
    <x v="54"/>
    <s v="03"/>
    <x v="257"/>
    <x v="1"/>
    <x v="0"/>
    <x v="0"/>
    <x v="0"/>
    <x v="0"/>
    <x v="2"/>
    <x v="3"/>
    <x v="5"/>
    <x v="5"/>
    <s v="2025/26"/>
    <x v="2"/>
    <n v="78"/>
    <x v="14"/>
    <x v="54"/>
    <s v="03. Intergovernmental Relations and Partnerships"/>
  </r>
  <r>
    <x v="0"/>
    <x v="0"/>
    <x v="14"/>
    <x v="14"/>
    <s v="03"/>
    <x v="54"/>
    <s v="03"/>
    <x v="257"/>
    <x v="1"/>
    <x v="0"/>
    <x v="0"/>
    <x v="0"/>
    <x v="0"/>
    <x v="2"/>
    <x v="3"/>
    <x v="7"/>
    <x v="7"/>
    <s v="2025/26"/>
    <x v="3"/>
    <n v="80"/>
    <x v="14"/>
    <x v="54"/>
    <s v="03. Intergovernmental Relations and Partnerships"/>
  </r>
  <r>
    <x v="0"/>
    <x v="0"/>
    <x v="14"/>
    <x v="14"/>
    <s v="03"/>
    <x v="54"/>
    <s v="03"/>
    <x v="257"/>
    <x v="1"/>
    <x v="0"/>
    <x v="0"/>
    <x v="0"/>
    <x v="0"/>
    <x v="2"/>
    <x v="3"/>
    <x v="7"/>
    <x v="7"/>
    <s v="2025/26"/>
    <x v="2"/>
    <n v="80"/>
    <x v="14"/>
    <x v="54"/>
    <s v="03. Intergovernmental Relations and Partnerships"/>
  </r>
  <r>
    <x v="0"/>
    <x v="0"/>
    <x v="14"/>
    <x v="14"/>
    <s v="03"/>
    <x v="54"/>
    <s v="03"/>
    <x v="257"/>
    <x v="1"/>
    <x v="0"/>
    <x v="0"/>
    <x v="0"/>
    <x v="0"/>
    <x v="2"/>
    <x v="3"/>
    <x v="8"/>
    <x v="8"/>
    <s v="2025/26"/>
    <x v="3"/>
    <n v="164"/>
    <x v="14"/>
    <x v="54"/>
    <s v="03. Intergovernmental Relations and Partnerships"/>
  </r>
  <r>
    <x v="0"/>
    <x v="0"/>
    <x v="14"/>
    <x v="14"/>
    <s v="03"/>
    <x v="54"/>
    <s v="03"/>
    <x v="257"/>
    <x v="1"/>
    <x v="0"/>
    <x v="0"/>
    <x v="0"/>
    <x v="0"/>
    <x v="2"/>
    <x v="3"/>
    <x v="8"/>
    <x v="8"/>
    <s v="2025/26"/>
    <x v="2"/>
    <n v="164"/>
    <x v="14"/>
    <x v="54"/>
    <s v="03. Intergovernmental Relations and Partnerships"/>
  </r>
  <r>
    <x v="0"/>
    <x v="0"/>
    <x v="14"/>
    <x v="14"/>
    <s v="03"/>
    <x v="54"/>
    <s v="03"/>
    <x v="257"/>
    <x v="1"/>
    <x v="0"/>
    <x v="0"/>
    <x v="0"/>
    <x v="0"/>
    <x v="2"/>
    <x v="3"/>
    <x v="21"/>
    <x v="21"/>
    <s v="2025/26"/>
    <x v="3"/>
    <n v="37"/>
    <x v="14"/>
    <x v="54"/>
    <s v="03. Intergovernmental Relations and Partnerships"/>
  </r>
  <r>
    <x v="0"/>
    <x v="0"/>
    <x v="14"/>
    <x v="14"/>
    <s v="03"/>
    <x v="54"/>
    <s v="03"/>
    <x v="257"/>
    <x v="1"/>
    <x v="0"/>
    <x v="0"/>
    <x v="0"/>
    <x v="0"/>
    <x v="2"/>
    <x v="3"/>
    <x v="21"/>
    <x v="21"/>
    <s v="2025/26"/>
    <x v="2"/>
    <n v="37"/>
    <x v="14"/>
    <x v="54"/>
    <s v="03. Intergovernmental Relations and Partnerships"/>
  </r>
  <r>
    <x v="0"/>
    <x v="0"/>
    <x v="14"/>
    <x v="14"/>
    <s v="03"/>
    <x v="54"/>
    <s v="03"/>
    <x v="257"/>
    <x v="1"/>
    <x v="0"/>
    <x v="0"/>
    <x v="0"/>
    <x v="0"/>
    <x v="2"/>
    <x v="3"/>
    <x v="9"/>
    <x v="9"/>
    <s v="2025/26"/>
    <x v="3"/>
    <n v="93"/>
    <x v="14"/>
    <x v="54"/>
    <s v="03. Intergovernmental Relations and Partnerships"/>
  </r>
  <r>
    <x v="0"/>
    <x v="0"/>
    <x v="14"/>
    <x v="14"/>
    <s v="03"/>
    <x v="54"/>
    <s v="03"/>
    <x v="257"/>
    <x v="1"/>
    <x v="0"/>
    <x v="0"/>
    <x v="0"/>
    <x v="0"/>
    <x v="2"/>
    <x v="3"/>
    <x v="9"/>
    <x v="9"/>
    <s v="2025/26"/>
    <x v="2"/>
    <n v="93"/>
    <x v="14"/>
    <x v="54"/>
    <s v="03. Intergovernmental Relations and Partnerships"/>
  </r>
  <r>
    <x v="0"/>
    <x v="0"/>
    <x v="14"/>
    <x v="14"/>
    <s v="03"/>
    <x v="54"/>
    <s v="03"/>
    <x v="257"/>
    <x v="1"/>
    <x v="0"/>
    <x v="0"/>
    <x v="0"/>
    <x v="0"/>
    <x v="2"/>
    <x v="3"/>
    <x v="14"/>
    <x v="14"/>
    <s v="2025/26"/>
    <x v="3"/>
    <n v="796"/>
    <x v="14"/>
    <x v="54"/>
    <s v="03. Intergovernmental Relations and Partnerships"/>
  </r>
  <r>
    <x v="0"/>
    <x v="0"/>
    <x v="14"/>
    <x v="14"/>
    <s v="03"/>
    <x v="54"/>
    <s v="03"/>
    <x v="257"/>
    <x v="1"/>
    <x v="0"/>
    <x v="0"/>
    <x v="0"/>
    <x v="0"/>
    <x v="2"/>
    <x v="3"/>
    <x v="14"/>
    <x v="14"/>
    <s v="2025/26"/>
    <x v="2"/>
    <n v="796"/>
    <x v="14"/>
    <x v="54"/>
    <s v="03. Intergovernmental Relations and Partnerships"/>
  </r>
  <r>
    <x v="0"/>
    <x v="0"/>
    <x v="14"/>
    <x v="14"/>
    <s v="03"/>
    <x v="54"/>
    <s v="03"/>
    <x v="257"/>
    <x v="1"/>
    <x v="0"/>
    <x v="0"/>
    <x v="0"/>
    <x v="0"/>
    <x v="2"/>
    <x v="3"/>
    <x v="15"/>
    <x v="15"/>
    <s v="2025/26"/>
    <x v="3"/>
    <n v="93"/>
    <x v="14"/>
    <x v="54"/>
    <s v="03. Intergovernmental Relations and Partnerships"/>
  </r>
  <r>
    <x v="0"/>
    <x v="0"/>
    <x v="14"/>
    <x v="14"/>
    <s v="03"/>
    <x v="54"/>
    <s v="03"/>
    <x v="257"/>
    <x v="1"/>
    <x v="0"/>
    <x v="0"/>
    <x v="0"/>
    <x v="0"/>
    <x v="2"/>
    <x v="3"/>
    <x v="15"/>
    <x v="15"/>
    <s v="2025/26"/>
    <x v="2"/>
    <n v="93"/>
    <x v="14"/>
    <x v="54"/>
    <s v="03. Intergovernmental Relations and Partnerships"/>
  </r>
  <r>
    <x v="0"/>
    <x v="0"/>
    <x v="14"/>
    <x v="14"/>
    <s v="03"/>
    <x v="54"/>
    <s v="04"/>
    <x v="258"/>
    <x v="1"/>
    <x v="0"/>
    <x v="0"/>
    <x v="0"/>
    <x v="0"/>
    <x v="2"/>
    <x v="2"/>
    <x v="3"/>
    <x v="3"/>
    <s v="2025/26"/>
    <x v="3"/>
    <n v="13017"/>
    <x v="14"/>
    <x v="54"/>
    <s v="04. National House of Traditional Leaders"/>
  </r>
  <r>
    <x v="0"/>
    <x v="0"/>
    <x v="14"/>
    <x v="14"/>
    <s v="03"/>
    <x v="54"/>
    <s v="04"/>
    <x v="258"/>
    <x v="1"/>
    <x v="0"/>
    <x v="0"/>
    <x v="0"/>
    <x v="0"/>
    <x v="2"/>
    <x v="2"/>
    <x v="3"/>
    <x v="3"/>
    <s v="2025/26"/>
    <x v="2"/>
    <n v="13017"/>
    <x v="14"/>
    <x v="54"/>
    <s v="04. National House of Traditional Leaders"/>
  </r>
  <r>
    <x v="0"/>
    <x v="0"/>
    <x v="14"/>
    <x v="14"/>
    <s v="03"/>
    <x v="54"/>
    <s v="04"/>
    <x v="258"/>
    <x v="1"/>
    <x v="0"/>
    <x v="0"/>
    <x v="0"/>
    <x v="0"/>
    <x v="2"/>
    <x v="2"/>
    <x v="4"/>
    <x v="4"/>
    <s v="2025/26"/>
    <x v="3"/>
    <n v="1456"/>
    <x v="14"/>
    <x v="54"/>
    <s v="04. National House of Traditional Leaders"/>
  </r>
  <r>
    <x v="0"/>
    <x v="0"/>
    <x v="14"/>
    <x v="14"/>
    <s v="03"/>
    <x v="54"/>
    <s v="04"/>
    <x v="258"/>
    <x v="1"/>
    <x v="0"/>
    <x v="0"/>
    <x v="0"/>
    <x v="0"/>
    <x v="2"/>
    <x v="2"/>
    <x v="4"/>
    <x v="4"/>
    <s v="2025/26"/>
    <x v="2"/>
    <n v="1456"/>
    <x v="14"/>
    <x v="54"/>
    <s v="04. National House of Traditional Leaders"/>
  </r>
  <r>
    <x v="0"/>
    <x v="0"/>
    <x v="14"/>
    <x v="14"/>
    <s v="03"/>
    <x v="54"/>
    <s v="04"/>
    <x v="258"/>
    <x v="1"/>
    <x v="0"/>
    <x v="0"/>
    <x v="0"/>
    <x v="0"/>
    <x v="2"/>
    <x v="3"/>
    <x v="5"/>
    <x v="5"/>
    <s v="2025/26"/>
    <x v="3"/>
    <n v="422"/>
    <x v="14"/>
    <x v="54"/>
    <s v="04. National House of Traditional Leaders"/>
  </r>
  <r>
    <x v="0"/>
    <x v="0"/>
    <x v="14"/>
    <x v="14"/>
    <s v="03"/>
    <x v="54"/>
    <s v="04"/>
    <x v="258"/>
    <x v="1"/>
    <x v="0"/>
    <x v="0"/>
    <x v="0"/>
    <x v="0"/>
    <x v="2"/>
    <x v="3"/>
    <x v="5"/>
    <x v="5"/>
    <s v="2025/26"/>
    <x v="2"/>
    <n v="422"/>
    <x v="14"/>
    <x v="54"/>
    <s v="04. National House of Traditional Leaders"/>
  </r>
  <r>
    <x v="0"/>
    <x v="0"/>
    <x v="14"/>
    <x v="14"/>
    <s v="03"/>
    <x v="54"/>
    <s v="04"/>
    <x v="258"/>
    <x v="1"/>
    <x v="0"/>
    <x v="0"/>
    <x v="0"/>
    <x v="0"/>
    <x v="2"/>
    <x v="3"/>
    <x v="6"/>
    <x v="6"/>
    <s v="2025/26"/>
    <x v="3"/>
    <n v="46"/>
    <x v="14"/>
    <x v="54"/>
    <s v="04. National House of Traditional Leaders"/>
  </r>
  <r>
    <x v="0"/>
    <x v="0"/>
    <x v="14"/>
    <x v="14"/>
    <s v="03"/>
    <x v="54"/>
    <s v="04"/>
    <x v="258"/>
    <x v="1"/>
    <x v="0"/>
    <x v="0"/>
    <x v="0"/>
    <x v="0"/>
    <x v="2"/>
    <x v="3"/>
    <x v="6"/>
    <x v="6"/>
    <s v="2025/26"/>
    <x v="2"/>
    <n v="46"/>
    <x v="14"/>
    <x v="54"/>
    <s v="04. National House of Traditional Leaders"/>
  </r>
  <r>
    <x v="0"/>
    <x v="0"/>
    <x v="14"/>
    <x v="14"/>
    <s v="03"/>
    <x v="54"/>
    <s v="04"/>
    <x v="258"/>
    <x v="1"/>
    <x v="0"/>
    <x v="0"/>
    <x v="0"/>
    <x v="0"/>
    <x v="2"/>
    <x v="3"/>
    <x v="7"/>
    <x v="7"/>
    <s v="2025/26"/>
    <x v="3"/>
    <n v="263"/>
    <x v="14"/>
    <x v="54"/>
    <s v="04. National House of Traditional Leaders"/>
  </r>
  <r>
    <x v="0"/>
    <x v="0"/>
    <x v="14"/>
    <x v="14"/>
    <s v="03"/>
    <x v="54"/>
    <s v="04"/>
    <x v="258"/>
    <x v="1"/>
    <x v="0"/>
    <x v="0"/>
    <x v="0"/>
    <x v="0"/>
    <x v="2"/>
    <x v="3"/>
    <x v="7"/>
    <x v="7"/>
    <s v="2025/26"/>
    <x v="2"/>
    <n v="263"/>
    <x v="14"/>
    <x v="54"/>
    <s v="04. National House of Traditional Leaders"/>
  </r>
  <r>
    <x v="0"/>
    <x v="0"/>
    <x v="14"/>
    <x v="14"/>
    <s v="03"/>
    <x v="54"/>
    <s v="04"/>
    <x v="258"/>
    <x v="1"/>
    <x v="0"/>
    <x v="0"/>
    <x v="0"/>
    <x v="0"/>
    <x v="2"/>
    <x v="3"/>
    <x v="8"/>
    <x v="8"/>
    <s v="2025/26"/>
    <x v="3"/>
    <n v="112"/>
    <x v="14"/>
    <x v="54"/>
    <s v="04. National House of Traditional Leaders"/>
  </r>
  <r>
    <x v="0"/>
    <x v="0"/>
    <x v="14"/>
    <x v="14"/>
    <s v="03"/>
    <x v="54"/>
    <s v="04"/>
    <x v="258"/>
    <x v="1"/>
    <x v="0"/>
    <x v="0"/>
    <x v="0"/>
    <x v="0"/>
    <x v="2"/>
    <x v="3"/>
    <x v="8"/>
    <x v="8"/>
    <s v="2025/26"/>
    <x v="2"/>
    <n v="112"/>
    <x v="14"/>
    <x v="54"/>
    <s v="04. National House of Traditional Leaders"/>
  </r>
  <r>
    <x v="0"/>
    <x v="0"/>
    <x v="14"/>
    <x v="14"/>
    <s v="03"/>
    <x v="54"/>
    <s v="04"/>
    <x v="258"/>
    <x v="1"/>
    <x v="0"/>
    <x v="0"/>
    <x v="0"/>
    <x v="0"/>
    <x v="2"/>
    <x v="3"/>
    <x v="20"/>
    <x v="20"/>
    <s v="2025/26"/>
    <x v="3"/>
    <n v="1572"/>
    <x v="14"/>
    <x v="54"/>
    <s v="04. National House of Traditional Leaders"/>
  </r>
  <r>
    <x v="0"/>
    <x v="0"/>
    <x v="14"/>
    <x v="14"/>
    <s v="03"/>
    <x v="54"/>
    <s v="04"/>
    <x v="258"/>
    <x v="1"/>
    <x v="0"/>
    <x v="0"/>
    <x v="0"/>
    <x v="0"/>
    <x v="2"/>
    <x v="3"/>
    <x v="20"/>
    <x v="20"/>
    <s v="2025/26"/>
    <x v="2"/>
    <n v="1572"/>
    <x v="14"/>
    <x v="54"/>
    <s v="04. National House of Traditional Leaders"/>
  </r>
  <r>
    <x v="0"/>
    <x v="0"/>
    <x v="14"/>
    <x v="14"/>
    <s v="03"/>
    <x v="54"/>
    <s v="04"/>
    <x v="258"/>
    <x v="1"/>
    <x v="0"/>
    <x v="0"/>
    <x v="0"/>
    <x v="0"/>
    <x v="2"/>
    <x v="3"/>
    <x v="9"/>
    <x v="9"/>
    <s v="2025/26"/>
    <x v="3"/>
    <n v="86"/>
    <x v="14"/>
    <x v="54"/>
    <s v="04. National House of Traditional Leaders"/>
  </r>
  <r>
    <x v="0"/>
    <x v="0"/>
    <x v="14"/>
    <x v="14"/>
    <s v="03"/>
    <x v="54"/>
    <s v="04"/>
    <x v="258"/>
    <x v="1"/>
    <x v="0"/>
    <x v="0"/>
    <x v="0"/>
    <x v="0"/>
    <x v="2"/>
    <x v="3"/>
    <x v="9"/>
    <x v="9"/>
    <s v="2025/26"/>
    <x v="2"/>
    <n v="86"/>
    <x v="14"/>
    <x v="54"/>
    <s v="04. National House of Traditional Leaders"/>
  </r>
  <r>
    <x v="0"/>
    <x v="0"/>
    <x v="14"/>
    <x v="14"/>
    <s v="03"/>
    <x v="54"/>
    <s v="04"/>
    <x v="258"/>
    <x v="1"/>
    <x v="0"/>
    <x v="0"/>
    <x v="0"/>
    <x v="0"/>
    <x v="2"/>
    <x v="3"/>
    <x v="12"/>
    <x v="12"/>
    <s v="2025/26"/>
    <x v="3"/>
    <n v="19"/>
    <x v="14"/>
    <x v="54"/>
    <s v="04. National House of Traditional Leaders"/>
  </r>
  <r>
    <x v="0"/>
    <x v="0"/>
    <x v="14"/>
    <x v="14"/>
    <s v="03"/>
    <x v="54"/>
    <s v="04"/>
    <x v="258"/>
    <x v="1"/>
    <x v="0"/>
    <x v="0"/>
    <x v="0"/>
    <x v="0"/>
    <x v="2"/>
    <x v="3"/>
    <x v="12"/>
    <x v="12"/>
    <s v="2025/26"/>
    <x v="2"/>
    <n v="19"/>
    <x v="14"/>
    <x v="54"/>
    <s v="04. National House of Traditional Leaders"/>
  </r>
  <r>
    <x v="0"/>
    <x v="0"/>
    <x v="14"/>
    <x v="14"/>
    <s v="03"/>
    <x v="54"/>
    <s v="04"/>
    <x v="258"/>
    <x v="1"/>
    <x v="0"/>
    <x v="0"/>
    <x v="0"/>
    <x v="0"/>
    <x v="2"/>
    <x v="3"/>
    <x v="14"/>
    <x v="14"/>
    <s v="2025/26"/>
    <x v="3"/>
    <n v="6055"/>
    <x v="14"/>
    <x v="54"/>
    <s v="04. National House of Traditional Leaders"/>
  </r>
  <r>
    <x v="0"/>
    <x v="0"/>
    <x v="14"/>
    <x v="14"/>
    <s v="03"/>
    <x v="54"/>
    <s v="04"/>
    <x v="258"/>
    <x v="1"/>
    <x v="0"/>
    <x v="0"/>
    <x v="0"/>
    <x v="0"/>
    <x v="2"/>
    <x v="3"/>
    <x v="14"/>
    <x v="14"/>
    <s v="2025/26"/>
    <x v="2"/>
    <n v="6055"/>
    <x v="14"/>
    <x v="54"/>
    <s v="04. National House of Traditional Leaders"/>
  </r>
  <r>
    <x v="0"/>
    <x v="0"/>
    <x v="14"/>
    <x v="14"/>
    <s v="03"/>
    <x v="54"/>
    <s v="04"/>
    <x v="258"/>
    <x v="1"/>
    <x v="0"/>
    <x v="0"/>
    <x v="0"/>
    <x v="0"/>
    <x v="2"/>
    <x v="3"/>
    <x v="15"/>
    <x v="15"/>
    <s v="2025/26"/>
    <x v="3"/>
    <n v="372"/>
    <x v="14"/>
    <x v="54"/>
    <s v="04. National House of Traditional Leaders"/>
  </r>
  <r>
    <x v="0"/>
    <x v="0"/>
    <x v="14"/>
    <x v="14"/>
    <s v="03"/>
    <x v="54"/>
    <s v="04"/>
    <x v="258"/>
    <x v="1"/>
    <x v="0"/>
    <x v="0"/>
    <x v="0"/>
    <x v="0"/>
    <x v="2"/>
    <x v="3"/>
    <x v="15"/>
    <x v="15"/>
    <s v="2025/26"/>
    <x v="2"/>
    <n v="372"/>
    <x v="14"/>
    <x v="54"/>
    <s v="04. National House of Traditional Leaders"/>
  </r>
  <r>
    <x v="0"/>
    <x v="0"/>
    <x v="14"/>
    <x v="14"/>
    <s v="03"/>
    <x v="54"/>
    <s v="05"/>
    <x v="259"/>
    <x v="123"/>
    <x v="0"/>
    <x v="0"/>
    <x v="0"/>
    <x v="0"/>
    <x v="0"/>
    <x v="8"/>
    <x v="36"/>
    <x v="36"/>
    <s v="2025/26"/>
    <x v="3"/>
    <n v="47717"/>
    <x v="14"/>
    <x v="54"/>
    <s v="05. Commission for the Promotion and Protection of the Rights of Cultural, Religious and Linguistic Communities"/>
  </r>
  <r>
    <x v="0"/>
    <x v="0"/>
    <x v="14"/>
    <x v="14"/>
    <s v="03"/>
    <x v="54"/>
    <s v="05"/>
    <x v="259"/>
    <x v="123"/>
    <x v="0"/>
    <x v="0"/>
    <x v="0"/>
    <x v="0"/>
    <x v="0"/>
    <x v="8"/>
    <x v="36"/>
    <x v="36"/>
    <s v="2025/26"/>
    <x v="2"/>
    <n v="47717"/>
    <x v="14"/>
    <x v="54"/>
    <s v="05. Commission for the Promotion and Protection of the Rights of Cultural, Religious and Linguistic Communities"/>
  </r>
  <r>
    <x v="0"/>
    <x v="0"/>
    <x v="15"/>
    <x v="15"/>
    <s v="01"/>
    <x v="0"/>
    <s v="01"/>
    <x v="0"/>
    <x v="1"/>
    <x v="0"/>
    <x v="0"/>
    <x v="0"/>
    <x v="1"/>
    <x v="1"/>
    <x v="1"/>
    <x v="1"/>
    <x v="1"/>
    <s v="2025/26"/>
    <x v="3"/>
    <n v="680"/>
    <x v="15"/>
    <x v="0"/>
    <s v="01. Ministry"/>
  </r>
  <r>
    <x v="0"/>
    <x v="0"/>
    <x v="15"/>
    <x v="15"/>
    <s v="01"/>
    <x v="0"/>
    <s v="01"/>
    <x v="0"/>
    <x v="1"/>
    <x v="0"/>
    <x v="0"/>
    <x v="0"/>
    <x v="1"/>
    <x v="1"/>
    <x v="1"/>
    <x v="1"/>
    <x v="1"/>
    <s v="2025/26"/>
    <x v="0"/>
    <n v="2200"/>
    <x v="15"/>
    <x v="0"/>
    <s v="01. Ministry"/>
  </r>
  <r>
    <x v="0"/>
    <x v="0"/>
    <x v="15"/>
    <x v="15"/>
    <s v="01"/>
    <x v="0"/>
    <s v="01"/>
    <x v="0"/>
    <x v="1"/>
    <x v="0"/>
    <x v="0"/>
    <x v="0"/>
    <x v="1"/>
    <x v="1"/>
    <x v="1"/>
    <x v="1"/>
    <x v="1"/>
    <s v="2025/26"/>
    <x v="1"/>
    <n v="2200"/>
    <x v="15"/>
    <x v="0"/>
    <s v="01. Ministry"/>
  </r>
  <r>
    <x v="0"/>
    <x v="0"/>
    <x v="15"/>
    <x v="15"/>
    <s v="01"/>
    <x v="0"/>
    <s v="01"/>
    <x v="0"/>
    <x v="1"/>
    <x v="0"/>
    <x v="0"/>
    <x v="0"/>
    <x v="1"/>
    <x v="1"/>
    <x v="1"/>
    <x v="1"/>
    <x v="1"/>
    <s v="2025/26"/>
    <x v="2"/>
    <n v="2880"/>
    <x v="15"/>
    <x v="0"/>
    <s v="01. Ministry"/>
  </r>
  <r>
    <x v="0"/>
    <x v="0"/>
    <x v="15"/>
    <x v="15"/>
    <s v="01"/>
    <x v="0"/>
    <s v="01"/>
    <x v="0"/>
    <x v="1"/>
    <x v="0"/>
    <x v="0"/>
    <x v="0"/>
    <x v="0"/>
    <x v="2"/>
    <x v="2"/>
    <x v="3"/>
    <x v="3"/>
    <s v="2025/26"/>
    <x v="3"/>
    <n v="26275"/>
    <x v="15"/>
    <x v="0"/>
    <s v="01. Ministry"/>
  </r>
  <r>
    <x v="0"/>
    <x v="0"/>
    <x v="15"/>
    <x v="15"/>
    <s v="01"/>
    <x v="0"/>
    <s v="01"/>
    <x v="0"/>
    <x v="1"/>
    <x v="0"/>
    <x v="0"/>
    <x v="0"/>
    <x v="0"/>
    <x v="2"/>
    <x v="2"/>
    <x v="3"/>
    <x v="3"/>
    <s v="2025/26"/>
    <x v="2"/>
    <n v="26275"/>
    <x v="15"/>
    <x v="0"/>
    <s v="01. Ministry"/>
  </r>
  <r>
    <x v="0"/>
    <x v="0"/>
    <x v="15"/>
    <x v="15"/>
    <s v="01"/>
    <x v="0"/>
    <s v="01"/>
    <x v="0"/>
    <x v="1"/>
    <x v="0"/>
    <x v="0"/>
    <x v="0"/>
    <x v="0"/>
    <x v="2"/>
    <x v="2"/>
    <x v="4"/>
    <x v="4"/>
    <s v="2025/26"/>
    <x v="3"/>
    <n v="3325"/>
    <x v="15"/>
    <x v="0"/>
    <s v="01. Ministry"/>
  </r>
  <r>
    <x v="0"/>
    <x v="0"/>
    <x v="15"/>
    <x v="15"/>
    <s v="01"/>
    <x v="0"/>
    <s v="01"/>
    <x v="0"/>
    <x v="1"/>
    <x v="0"/>
    <x v="0"/>
    <x v="0"/>
    <x v="0"/>
    <x v="2"/>
    <x v="2"/>
    <x v="4"/>
    <x v="4"/>
    <s v="2025/26"/>
    <x v="2"/>
    <n v="3325"/>
    <x v="15"/>
    <x v="0"/>
    <s v="01. Ministry"/>
  </r>
  <r>
    <x v="0"/>
    <x v="0"/>
    <x v="15"/>
    <x v="15"/>
    <s v="01"/>
    <x v="0"/>
    <s v="01"/>
    <x v="0"/>
    <x v="1"/>
    <x v="0"/>
    <x v="0"/>
    <x v="0"/>
    <x v="0"/>
    <x v="2"/>
    <x v="3"/>
    <x v="5"/>
    <x v="5"/>
    <s v="2025/26"/>
    <x v="3"/>
    <n v="192"/>
    <x v="15"/>
    <x v="0"/>
    <s v="01. Ministry"/>
  </r>
  <r>
    <x v="0"/>
    <x v="0"/>
    <x v="15"/>
    <x v="15"/>
    <s v="01"/>
    <x v="0"/>
    <s v="01"/>
    <x v="0"/>
    <x v="1"/>
    <x v="0"/>
    <x v="0"/>
    <x v="0"/>
    <x v="0"/>
    <x v="2"/>
    <x v="3"/>
    <x v="5"/>
    <x v="5"/>
    <s v="2025/26"/>
    <x v="0"/>
    <n v="-50"/>
    <x v="15"/>
    <x v="0"/>
    <s v="01. Ministry"/>
  </r>
  <r>
    <x v="0"/>
    <x v="0"/>
    <x v="15"/>
    <x v="15"/>
    <s v="01"/>
    <x v="0"/>
    <s v="01"/>
    <x v="0"/>
    <x v="1"/>
    <x v="0"/>
    <x v="0"/>
    <x v="0"/>
    <x v="0"/>
    <x v="2"/>
    <x v="3"/>
    <x v="5"/>
    <x v="5"/>
    <s v="2025/26"/>
    <x v="1"/>
    <n v="-50"/>
    <x v="15"/>
    <x v="0"/>
    <s v="01. Ministry"/>
  </r>
  <r>
    <x v="0"/>
    <x v="0"/>
    <x v="15"/>
    <x v="15"/>
    <s v="01"/>
    <x v="0"/>
    <s v="01"/>
    <x v="0"/>
    <x v="1"/>
    <x v="0"/>
    <x v="0"/>
    <x v="0"/>
    <x v="0"/>
    <x v="2"/>
    <x v="3"/>
    <x v="5"/>
    <x v="5"/>
    <s v="2025/26"/>
    <x v="2"/>
    <n v="142"/>
    <x v="15"/>
    <x v="0"/>
    <s v="01. Ministry"/>
  </r>
  <r>
    <x v="0"/>
    <x v="0"/>
    <x v="15"/>
    <x v="15"/>
    <s v="01"/>
    <x v="0"/>
    <s v="01"/>
    <x v="0"/>
    <x v="1"/>
    <x v="0"/>
    <x v="0"/>
    <x v="0"/>
    <x v="0"/>
    <x v="2"/>
    <x v="3"/>
    <x v="16"/>
    <x v="16"/>
    <s v="2025/26"/>
    <x v="0"/>
    <n v="16"/>
    <x v="15"/>
    <x v="0"/>
    <s v="01. Ministry"/>
  </r>
  <r>
    <x v="0"/>
    <x v="0"/>
    <x v="15"/>
    <x v="15"/>
    <s v="01"/>
    <x v="0"/>
    <s v="01"/>
    <x v="0"/>
    <x v="1"/>
    <x v="0"/>
    <x v="0"/>
    <x v="0"/>
    <x v="0"/>
    <x v="2"/>
    <x v="3"/>
    <x v="16"/>
    <x v="16"/>
    <s v="2025/26"/>
    <x v="1"/>
    <n v="16"/>
    <x v="15"/>
    <x v="0"/>
    <s v="01. Ministry"/>
  </r>
  <r>
    <x v="0"/>
    <x v="0"/>
    <x v="15"/>
    <x v="15"/>
    <s v="01"/>
    <x v="0"/>
    <s v="01"/>
    <x v="0"/>
    <x v="1"/>
    <x v="0"/>
    <x v="0"/>
    <x v="0"/>
    <x v="0"/>
    <x v="2"/>
    <x v="3"/>
    <x v="16"/>
    <x v="16"/>
    <s v="2025/26"/>
    <x v="2"/>
    <n v="16"/>
    <x v="15"/>
    <x v="0"/>
    <s v="01. Ministry"/>
  </r>
  <r>
    <x v="0"/>
    <x v="0"/>
    <x v="15"/>
    <x v="15"/>
    <s v="01"/>
    <x v="0"/>
    <s v="01"/>
    <x v="0"/>
    <x v="1"/>
    <x v="0"/>
    <x v="0"/>
    <x v="0"/>
    <x v="0"/>
    <x v="2"/>
    <x v="3"/>
    <x v="7"/>
    <x v="7"/>
    <s v="2025/26"/>
    <x v="0"/>
    <n v="201"/>
    <x v="15"/>
    <x v="0"/>
    <s v="01. Ministry"/>
  </r>
  <r>
    <x v="0"/>
    <x v="0"/>
    <x v="15"/>
    <x v="15"/>
    <s v="01"/>
    <x v="0"/>
    <s v="01"/>
    <x v="0"/>
    <x v="1"/>
    <x v="0"/>
    <x v="0"/>
    <x v="0"/>
    <x v="0"/>
    <x v="2"/>
    <x v="3"/>
    <x v="7"/>
    <x v="7"/>
    <s v="2025/26"/>
    <x v="1"/>
    <n v="201"/>
    <x v="15"/>
    <x v="0"/>
    <s v="01. Ministry"/>
  </r>
  <r>
    <x v="0"/>
    <x v="0"/>
    <x v="15"/>
    <x v="15"/>
    <s v="01"/>
    <x v="0"/>
    <s v="01"/>
    <x v="0"/>
    <x v="1"/>
    <x v="0"/>
    <x v="0"/>
    <x v="0"/>
    <x v="0"/>
    <x v="2"/>
    <x v="3"/>
    <x v="7"/>
    <x v="7"/>
    <s v="2025/26"/>
    <x v="2"/>
    <n v="201"/>
    <x v="15"/>
    <x v="0"/>
    <s v="01. Ministry"/>
  </r>
  <r>
    <x v="0"/>
    <x v="0"/>
    <x v="15"/>
    <x v="15"/>
    <s v="01"/>
    <x v="0"/>
    <s v="01"/>
    <x v="0"/>
    <x v="1"/>
    <x v="0"/>
    <x v="0"/>
    <x v="0"/>
    <x v="0"/>
    <x v="2"/>
    <x v="3"/>
    <x v="8"/>
    <x v="8"/>
    <s v="2025/26"/>
    <x v="3"/>
    <n v="1166"/>
    <x v="15"/>
    <x v="0"/>
    <s v="01. Ministry"/>
  </r>
  <r>
    <x v="0"/>
    <x v="0"/>
    <x v="15"/>
    <x v="15"/>
    <s v="01"/>
    <x v="0"/>
    <s v="01"/>
    <x v="0"/>
    <x v="1"/>
    <x v="0"/>
    <x v="0"/>
    <x v="0"/>
    <x v="0"/>
    <x v="2"/>
    <x v="3"/>
    <x v="8"/>
    <x v="8"/>
    <s v="2025/26"/>
    <x v="0"/>
    <n v="312"/>
    <x v="15"/>
    <x v="0"/>
    <s v="01. Ministry"/>
  </r>
  <r>
    <x v="0"/>
    <x v="0"/>
    <x v="15"/>
    <x v="15"/>
    <s v="01"/>
    <x v="0"/>
    <s v="01"/>
    <x v="0"/>
    <x v="1"/>
    <x v="0"/>
    <x v="0"/>
    <x v="0"/>
    <x v="0"/>
    <x v="2"/>
    <x v="3"/>
    <x v="8"/>
    <x v="8"/>
    <s v="2025/26"/>
    <x v="1"/>
    <n v="312"/>
    <x v="15"/>
    <x v="0"/>
    <s v="01. Ministry"/>
  </r>
  <r>
    <x v="0"/>
    <x v="0"/>
    <x v="15"/>
    <x v="15"/>
    <s v="01"/>
    <x v="0"/>
    <s v="01"/>
    <x v="0"/>
    <x v="1"/>
    <x v="0"/>
    <x v="0"/>
    <x v="0"/>
    <x v="0"/>
    <x v="2"/>
    <x v="3"/>
    <x v="8"/>
    <x v="8"/>
    <s v="2025/26"/>
    <x v="2"/>
    <n v="1478"/>
    <x v="15"/>
    <x v="0"/>
    <s v="01. Ministry"/>
  </r>
  <r>
    <x v="0"/>
    <x v="0"/>
    <x v="15"/>
    <x v="15"/>
    <s v="01"/>
    <x v="0"/>
    <s v="01"/>
    <x v="0"/>
    <x v="1"/>
    <x v="0"/>
    <x v="0"/>
    <x v="0"/>
    <x v="0"/>
    <x v="2"/>
    <x v="3"/>
    <x v="19"/>
    <x v="19"/>
    <s v="2025/26"/>
    <x v="3"/>
    <n v="10"/>
    <x v="15"/>
    <x v="0"/>
    <s v="01. Ministry"/>
  </r>
  <r>
    <x v="0"/>
    <x v="0"/>
    <x v="15"/>
    <x v="15"/>
    <s v="01"/>
    <x v="0"/>
    <s v="01"/>
    <x v="0"/>
    <x v="1"/>
    <x v="0"/>
    <x v="0"/>
    <x v="0"/>
    <x v="0"/>
    <x v="2"/>
    <x v="3"/>
    <x v="19"/>
    <x v="19"/>
    <s v="2025/26"/>
    <x v="0"/>
    <n v="33"/>
    <x v="15"/>
    <x v="0"/>
    <s v="01. Ministry"/>
  </r>
  <r>
    <x v="0"/>
    <x v="0"/>
    <x v="15"/>
    <x v="15"/>
    <s v="01"/>
    <x v="0"/>
    <s v="01"/>
    <x v="0"/>
    <x v="1"/>
    <x v="0"/>
    <x v="0"/>
    <x v="0"/>
    <x v="0"/>
    <x v="2"/>
    <x v="3"/>
    <x v="19"/>
    <x v="19"/>
    <s v="2025/26"/>
    <x v="1"/>
    <n v="33"/>
    <x v="15"/>
    <x v="0"/>
    <s v="01. Ministry"/>
  </r>
  <r>
    <x v="0"/>
    <x v="0"/>
    <x v="15"/>
    <x v="15"/>
    <s v="01"/>
    <x v="0"/>
    <s v="01"/>
    <x v="0"/>
    <x v="1"/>
    <x v="0"/>
    <x v="0"/>
    <x v="0"/>
    <x v="0"/>
    <x v="2"/>
    <x v="3"/>
    <x v="19"/>
    <x v="19"/>
    <s v="2025/26"/>
    <x v="2"/>
    <n v="43"/>
    <x v="15"/>
    <x v="0"/>
    <s v="01. Ministry"/>
  </r>
  <r>
    <x v="0"/>
    <x v="0"/>
    <x v="15"/>
    <x v="15"/>
    <s v="01"/>
    <x v="0"/>
    <s v="01"/>
    <x v="0"/>
    <x v="1"/>
    <x v="0"/>
    <x v="0"/>
    <x v="0"/>
    <x v="0"/>
    <x v="2"/>
    <x v="3"/>
    <x v="21"/>
    <x v="21"/>
    <s v="2025/26"/>
    <x v="3"/>
    <n v="9"/>
    <x v="15"/>
    <x v="0"/>
    <s v="01. Ministry"/>
  </r>
  <r>
    <x v="0"/>
    <x v="0"/>
    <x v="15"/>
    <x v="15"/>
    <s v="01"/>
    <x v="0"/>
    <s v="01"/>
    <x v="0"/>
    <x v="1"/>
    <x v="0"/>
    <x v="0"/>
    <x v="0"/>
    <x v="0"/>
    <x v="2"/>
    <x v="3"/>
    <x v="21"/>
    <x v="21"/>
    <s v="2025/26"/>
    <x v="0"/>
    <n v="49"/>
    <x v="15"/>
    <x v="0"/>
    <s v="01. Ministry"/>
  </r>
  <r>
    <x v="0"/>
    <x v="0"/>
    <x v="15"/>
    <x v="15"/>
    <s v="01"/>
    <x v="0"/>
    <s v="01"/>
    <x v="0"/>
    <x v="1"/>
    <x v="0"/>
    <x v="0"/>
    <x v="0"/>
    <x v="0"/>
    <x v="2"/>
    <x v="3"/>
    <x v="21"/>
    <x v="21"/>
    <s v="2025/26"/>
    <x v="1"/>
    <n v="49"/>
    <x v="15"/>
    <x v="0"/>
    <s v="01. Ministry"/>
  </r>
  <r>
    <x v="0"/>
    <x v="0"/>
    <x v="15"/>
    <x v="15"/>
    <s v="01"/>
    <x v="0"/>
    <s v="01"/>
    <x v="0"/>
    <x v="1"/>
    <x v="0"/>
    <x v="0"/>
    <x v="0"/>
    <x v="0"/>
    <x v="2"/>
    <x v="3"/>
    <x v="21"/>
    <x v="21"/>
    <s v="2025/26"/>
    <x v="2"/>
    <n v="58"/>
    <x v="15"/>
    <x v="0"/>
    <s v="01. Ministry"/>
  </r>
  <r>
    <x v="0"/>
    <x v="0"/>
    <x v="15"/>
    <x v="15"/>
    <s v="01"/>
    <x v="0"/>
    <s v="01"/>
    <x v="0"/>
    <x v="1"/>
    <x v="0"/>
    <x v="0"/>
    <x v="0"/>
    <x v="0"/>
    <x v="2"/>
    <x v="3"/>
    <x v="9"/>
    <x v="9"/>
    <s v="2025/26"/>
    <x v="3"/>
    <n v="705"/>
    <x v="15"/>
    <x v="0"/>
    <s v="01. Ministry"/>
  </r>
  <r>
    <x v="0"/>
    <x v="0"/>
    <x v="15"/>
    <x v="15"/>
    <s v="01"/>
    <x v="0"/>
    <s v="01"/>
    <x v="0"/>
    <x v="1"/>
    <x v="0"/>
    <x v="0"/>
    <x v="0"/>
    <x v="0"/>
    <x v="2"/>
    <x v="3"/>
    <x v="9"/>
    <x v="9"/>
    <s v="2025/26"/>
    <x v="0"/>
    <n v="-450"/>
    <x v="15"/>
    <x v="0"/>
    <s v="01. Ministry"/>
  </r>
  <r>
    <x v="0"/>
    <x v="0"/>
    <x v="15"/>
    <x v="15"/>
    <s v="01"/>
    <x v="0"/>
    <s v="01"/>
    <x v="0"/>
    <x v="1"/>
    <x v="0"/>
    <x v="0"/>
    <x v="0"/>
    <x v="0"/>
    <x v="2"/>
    <x v="3"/>
    <x v="9"/>
    <x v="9"/>
    <s v="2025/26"/>
    <x v="1"/>
    <n v="-450"/>
    <x v="15"/>
    <x v="0"/>
    <s v="01. Ministry"/>
  </r>
  <r>
    <x v="0"/>
    <x v="0"/>
    <x v="15"/>
    <x v="15"/>
    <s v="01"/>
    <x v="0"/>
    <s v="01"/>
    <x v="0"/>
    <x v="1"/>
    <x v="0"/>
    <x v="0"/>
    <x v="0"/>
    <x v="0"/>
    <x v="2"/>
    <x v="3"/>
    <x v="9"/>
    <x v="9"/>
    <s v="2025/26"/>
    <x v="2"/>
    <n v="255"/>
    <x v="15"/>
    <x v="0"/>
    <s v="01. Ministry"/>
  </r>
  <r>
    <x v="0"/>
    <x v="0"/>
    <x v="15"/>
    <x v="15"/>
    <s v="01"/>
    <x v="0"/>
    <s v="01"/>
    <x v="0"/>
    <x v="1"/>
    <x v="0"/>
    <x v="0"/>
    <x v="0"/>
    <x v="0"/>
    <x v="2"/>
    <x v="3"/>
    <x v="22"/>
    <x v="22"/>
    <s v="2025/26"/>
    <x v="3"/>
    <n v="9"/>
    <x v="15"/>
    <x v="0"/>
    <s v="01. Ministry"/>
  </r>
  <r>
    <x v="0"/>
    <x v="0"/>
    <x v="15"/>
    <x v="15"/>
    <s v="01"/>
    <x v="0"/>
    <s v="01"/>
    <x v="0"/>
    <x v="1"/>
    <x v="0"/>
    <x v="0"/>
    <x v="0"/>
    <x v="0"/>
    <x v="2"/>
    <x v="3"/>
    <x v="22"/>
    <x v="22"/>
    <s v="2025/26"/>
    <x v="2"/>
    <n v="9"/>
    <x v="15"/>
    <x v="0"/>
    <s v="01. Ministry"/>
  </r>
  <r>
    <x v="0"/>
    <x v="0"/>
    <x v="15"/>
    <x v="15"/>
    <s v="01"/>
    <x v="0"/>
    <s v="01"/>
    <x v="0"/>
    <x v="1"/>
    <x v="0"/>
    <x v="0"/>
    <x v="0"/>
    <x v="0"/>
    <x v="2"/>
    <x v="3"/>
    <x v="23"/>
    <x v="23"/>
    <s v="2025/26"/>
    <x v="0"/>
    <n v="41"/>
    <x v="15"/>
    <x v="0"/>
    <s v="01. Ministry"/>
  </r>
  <r>
    <x v="0"/>
    <x v="0"/>
    <x v="15"/>
    <x v="15"/>
    <s v="01"/>
    <x v="0"/>
    <s v="01"/>
    <x v="0"/>
    <x v="1"/>
    <x v="0"/>
    <x v="0"/>
    <x v="0"/>
    <x v="0"/>
    <x v="2"/>
    <x v="3"/>
    <x v="23"/>
    <x v="23"/>
    <s v="2025/26"/>
    <x v="1"/>
    <n v="41"/>
    <x v="15"/>
    <x v="0"/>
    <s v="01. Ministry"/>
  </r>
  <r>
    <x v="0"/>
    <x v="0"/>
    <x v="15"/>
    <x v="15"/>
    <s v="01"/>
    <x v="0"/>
    <s v="01"/>
    <x v="0"/>
    <x v="1"/>
    <x v="0"/>
    <x v="0"/>
    <x v="0"/>
    <x v="0"/>
    <x v="2"/>
    <x v="3"/>
    <x v="23"/>
    <x v="23"/>
    <s v="2025/26"/>
    <x v="2"/>
    <n v="41"/>
    <x v="15"/>
    <x v="0"/>
    <s v="01. Ministry"/>
  </r>
  <r>
    <x v="0"/>
    <x v="0"/>
    <x v="15"/>
    <x v="15"/>
    <s v="01"/>
    <x v="0"/>
    <s v="01"/>
    <x v="0"/>
    <x v="1"/>
    <x v="0"/>
    <x v="0"/>
    <x v="0"/>
    <x v="0"/>
    <x v="2"/>
    <x v="3"/>
    <x v="24"/>
    <x v="24"/>
    <s v="2025/26"/>
    <x v="3"/>
    <n v="1756"/>
    <x v="15"/>
    <x v="0"/>
    <s v="01. Ministry"/>
  </r>
  <r>
    <x v="0"/>
    <x v="0"/>
    <x v="15"/>
    <x v="15"/>
    <s v="01"/>
    <x v="0"/>
    <s v="01"/>
    <x v="0"/>
    <x v="1"/>
    <x v="0"/>
    <x v="0"/>
    <x v="0"/>
    <x v="0"/>
    <x v="2"/>
    <x v="3"/>
    <x v="24"/>
    <x v="24"/>
    <s v="2025/26"/>
    <x v="0"/>
    <n v="-493"/>
    <x v="15"/>
    <x v="0"/>
    <s v="01. Ministry"/>
  </r>
  <r>
    <x v="0"/>
    <x v="0"/>
    <x v="15"/>
    <x v="15"/>
    <s v="01"/>
    <x v="0"/>
    <s v="01"/>
    <x v="0"/>
    <x v="1"/>
    <x v="0"/>
    <x v="0"/>
    <x v="0"/>
    <x v="0"/>
    <x v="2"/>
    <x v="3"/>
    <x v="24"/>
    <x v="24"/>
    <s v="2025/26"/>
    <x v="1"/>
    <n v="-493"/>
    <x v="15"/>
    <x v="0"/>
    <s v="01. Ministry"/>
  </r>
  <r>
    <x v="0"/>
    <x v="0"/>
    <x v="15"/>
    <x v="15"/>
    <s v="01"/>
    <x v="0"/>
    <s v="01"/>
    <x v="0"/>
    <x v="1"/>
    <x v="0"/>
    <x v="0"/>
    <x v="0"/>
    <x v="0"/>
    <x v="2"/>
    <x v="3"/>
    <x v="24"/>
    <x v="24"/>
    <s v="2025/26"/>
    <x v="2"/>
    <n v="1263"/>
    <x v="15"/>
    <x v="0"/>
    <s v="01. Ministry"/>
  </r>
  <r>
    <x v="0"/>
    <x v="0"/>
    <x v="15"/>
    <x v="15"/>
    <s v="01"/>
    <x v="0"/>
    <s v="01"/>
    <x v="0"/>
    <x v="1"/>
    <x v="0"/>
    <x v="0"/>
    <x v="0"/>
    <x v="0"/>
    <x v="2"/>
    <x v="3"/>
    <x v="10"/>
    <x v="10"/>
    <s v="2025/26"/>
    <x v="3"/>
    <n v="6"/>
    <x v="15"/>
    <x v="0"/>
    <s v="01. Ministry"/>
  </r>
  <r>
    <x v="0"/>
    <x v="0"/>
    <x v="15"/>
    <x v="15"/>
    <s v="01"/>
    <x v="0"/>
    <s v="01"/>
    <x v="0"/>
    <x v="1"/>
    <x v="0"/>
    <x v="0"/>
    <x v="0"/>
    <x v="0"/>
    <x v="2"/>
    <x v="3"/>
    <x v="10"/>
    <x v="10"/>
    <s v="2025/26"/>
    <x v="2"/>
    <n v="6"/>
    <x v="15"/>
    <x v="0"/>
    <s v="01. Ministry"/>
  </r>
  <r>
    <x v="0"/>
    <x v="0"/>
    <x v="15"/>
    <x v="15"/>
    <s v="01"/>
    <x v="0"/>
    <s v="01"/>
    <x v="0"/>
    <x v="1"/>
    <x v="0"/>
    <x v="0"/>
    <x v="0"/>
    <x v="0"/>
    <x v="2"/>
    <x v="3"/>
    <x v="11"/>
    <x v="11"/>
    <s v="2025/26"/>
    <x v="3"/>
    <n v="50"/>
    <x v="15"/>
    <x v="0"/>
    <s v="01. Ministry"/>
  </r>
  <r>
    <x v="0"/>
    <x v="0"/>
    <x v="15"/>
    <x v="15"/>
    <s v="01"/>
    <x v="0"/>
    <s v="01"/>
    <x v="0"/>
    <x v="1"/>
    <x v="0"/>
    <x v="0"/>
    <x v="0"/>
    <x v="0"/>
    <x v="2"/>
    <x v="3"/>
    <x v="11"/>
    <x v="11"/>
    <s v="2025/26"/>
    <x v="2"/>
    <n v="50"/>
    <x v="15"/>
    <x v="0"/>
    <s v="01. Ministry"/>
  </r>
  <r>
    <x v="0"/>
    <x v="0"/>
    <x v="15"/>
    <x v="15"/>
    <s v="01"/>
    <x v="0"/>
    <s v="01"/>
    <x v="0"/>
    <x v="1"/>
    <x v="0"/>
    <x v="0"/>
    <x v="0"/>
    <x v="0"/>
    <x v="2"/>
    <x v="3"/>
    <x v="12"/>
    <x v="12"/>
    <s v="2025/26"/>
    <x v="3"/>
    <n v="125"/>
    <x v="15"/>
    <x v="0"/>
    <s v="01. Ministry"/>
  </r>
  <r>
    <x v="0"/>
    <x v="0"/>
    <x v="15"/>
    <x v="15"/>
    <s v="01"/>
    <x v="0"/>
    <s v="01"/>
    <x v="0"/>
    <x v="1"/>
    <x v="0"/>
    <x v="0"/>
    <x v="0"/>
    <x v="0"/>
    <x v="2"/>
    <x v="3"/>
    <x v="12"/>
    <x v="12"/>
    <s v="2025/26"/>
    <x v="0"/>
    <n v="-100"/>
    <x v="15"/>
    <x v="0"/>
    <s v="01. Ministry"/>
  </r>
  <r>
    <x v="0"/>
    <x v="0"/>
    <x v="15"/>
    <x v="15"/>
    <s v="01"/>
    <x v="0"/>
    <s v="01"/>
    <x v="0"/>
    <x v="1"/>
    <x v="0"/>
    <x v="0"/>
    <x v="0"/>
    <x v="0"/>
    <x v="2"/>
    <x v="3"/>
    <x v="12"/>
    <x v="12"/>
    <s v="2025/26"/>
    <x v="1"/>
    <n v="-100"/>
    <x v="15"/>
    <x v="0"/>
    <s v="01. Ministry"/>
  </r>
  <r>
    <x v="0"/>
    <x v="0"/>
    <x v="15"/>
    <x v="15"/>
    <s v="01"/>
    <x v="0"/>
    <s v="01"/>
    <x v="0"/>
    <x v="1"/>
    <x v="0"/>
    <x v="0"/>
    <x v="0"/>
    <x v="0"/>
    <x v="2"/>
    <x v="3"/>
    <x v="12"/>
    <x v="12"/>
    <s v="2025/26"/>
    <x v="2"/>
    <n v="25"/>
    <x v="15"/>
    <x v="0"/>
    <s v="01. Ministry"/>
  </r>
  <r>
    <x v="0"/>
    <x v="0"/>
    <x v="15"/>
    <x v="15"/>
    <s v="01"/>
    <x v="0"/>
    <s v="01"/>
    <x v="0"/>
    <x v="1"/>
    <x v="0"/>
    <x v="0"/>
    <x v="0"/>
    <x v="0"/>
    <x v="2"/>
    <x v="3"/>
    <x v="13"/>
    <x v="13"/>
    <s v="2025/26"/>
    <x v="3"/>
    <n v="31"/>
    <x v="15"/>
    <x v="0"/>
    <s v="01. Ministry"/>
  </r>
  <r>
    <x v="0"/>
    <x v="0"/>
    <x v="15"/>
    <x v="15"/>
    <s v="01"/>
    <x v="0"/>
    <s v="01"/>
    <x v="0"/>
    <x v="1"/>
    <x v="0"/>
    <x v="0"/>
    <x v="0"/>
    <x v="0"/>
    <x v="2"/>
    <x v="3"/>
    <x v="13"/>
    <x v="13"/>
    <s v="2025/26"/>
    <x v="0"/>
    <n v="180"/>
    <x v="15"/>
    <x v="0"/>
    <s v="01. Ministry"/>
  </r>
  <r>
    <x v="0"/>
    <x v="0"/>
    <x v="15"/>
    <x v="15"/>
    <s v="01"/>
    <x v="0"/>
    <s v="01"/>
    <x v="0"/>
    <x v="1"/>
    <x v="0"/>
    <x v="0"/>
    <x v="0"/>
    <x v="0"/>
    <x v="2"/>
    <x v="3"/>
    <x v="13"/>
    <x v="13"/>
    <s v="2025/26"/>
    <x v="1"/>
    <n v="180"/>
    <x v="15"/>
    <x v="0"/>
    <s v="01. Ministry"/>
  </r>
  <r>
    <x v="0"/>
    <x v="0"/>
    <x v="15"/>
    <x v="15"/>
    <s v="01"/>
    <x v="0"/>
    <s v="01"/>
    <x v="0"/>
    <x v="1"/>
    <x v="0"/>
    <x v="0"/>
    <x v="0"/>
    <x v="0"/>
    <x v="2"/>
    <x v="3"/>
    <x v="13"/>
    <x v="13"/>
    <s v="2025/26"/>
    <x v="2"/>
    <n v="211"/>
    <x v="15"/>
    <x v="0"/>
    <s v="01. Ministry"/>
  </r>
  <r>
    <x v="0"/>
    <x v="0"/>
    <x v="15"/>
    <x v="15"/>
    <s v="01"/>
    <x v="0"/>
    <s v="01"/>
    <x v="0"/>
    <x v="1"/>
    <x v="0"/>
    <x v="0"/>
    <x v="0"/>
    <x v="0"/>
    <x v="2"/>
    <x v="3"/>
    <x v="14"/>
    <x v="14"/>
    <s v="2025/26"/>
    <x v="3"/>
    <n v="6789"/>
    <x v="15"/>
    <x v="0"/>
    <s v="01. Ministry"/>
  </r>
  <r>
    <x v="0"/>
    <x v="0"/>
    <x v="15"/>
    <x v="15"/>
    <s v="01"/>
    <x v="0"/>
    <s v="01"/>
    <x v="0"/>
    <x v="1"/>
    <x v="0"/>
    <x v="0"/>
    <x v="0"/>
    <x v="0"/>
    <x v="2"/>
    <x v="3"/>
    <x v="14"/>
    <x v="14"/>
    <s v="2025/26"/>
    <x v="0"/>
    <n v="3100"/>
    <x v="15"/>
    <x v="0"/>
    <s v="01. Ministry"/>
  </r>
  <r>
    <x v="0"/>
    <x v="0"/>
    <x v="15"/>
    <x v="15"/>
    <s v="01"/>
    <x v="0"/>
    <s v="01"/>
    <x v="0"/>
    <x v="1"/>
    <x v="0"/>
    <x v="0"/>
    <x v="0"/>
    <x v="0"/>
    <x v="2"/>
    <x v="3"/>
    <x v="14"/>
    <x v="14"/>
    <s v="2025/26"/>
    <x v="1"/>
    <n v="3100"/>
    <x v="15"/>
    <x v="0"/>
    <s v="01. Ministry"/>
  </r>
  <r>
    <x v="0"/>
    <x v="0"/>
    <x v="15"/>
    <x v="15"/>
    <s v="01"/>
    <x v="0"/>
    <s v="01"/>
    <x v="0"/>
    <x v="1"/>
    <x v="0"/>
    <x v="0"/>
    <x v="0"/>
    <x v="0"/>
    <x v="2"/>
    <x v="3"/>
    <x v="14"/>
    <x v="14"/>
    <s v="2025/26"/>
    <x v="2"/>
    <n v="9889"/>
    <x v="15"/>
    <x v="0"/>
    <s v="01. Ministry"/>
  </r>
  <r>
    <x v="0"/>
    <x v="0"/>
    <x v="15"/>
    <x v="15"/>
    <s v="01"/>
    <x v="0"/>
    <s v="01"/>
    <x v="0"/>
    <x v="1"/>
    <x v="0"/>
    <x v="0"/>
    <x v="0"/>
    <x v="0"/>
    <x v="2"/>
    <x v="3"/>
    <x v="15"/>
    <x v="15"/>
    <s v="2025/26"/>
    <x v="3"/>
    <n v="611"/>
    <x v="15"/>
    <x v="0"/>
    <s v="01. Ministry"/>
  </r>
  <r>
    <x v="0"/>
    <x v="0"/>
    <x v="15"/>
    <x v="15"/>
    <s v="01"/>
    <x v="0"/>
    <s v="01"/>
    <x v="0"/>
    <x v="1"/>
    <x v="0"/>
    <x v="0"/>
    <x v="0"/>
    <x v="0"/>
    <x v="2"/>
    <x v="3"/>
    <x v="15"/>
    <x v="15"/>
    <s v="2025/26"/>
    <x v="0"/>
    <n v="-258"/>
    <x v="15"/>
    <x v="0"/>
    <s v="01. Ministry"/>
  </r>
  <r>
    <x v="0"/>
    <x v="0"/>
    <x v="15"/>
    <x v="15"/>
    <s v="01"/>
    <x v="0"/>
    <s v="01"/>
    <x v="0"/>
    <x v="1"/>
    <x v="0"/>
    <x v="0"/>
    <x v="0"/>
    <x v="0"/>
    <x v="2"/>
    <x v="3"/>
    <x v="15"/>
    <x v="15"/>
    <s v="2025/26"/>
    <x v="1"/>
    <n v="-258"/>
    <x v="15"/>
    <x v="0"/>
    <s v="01. Ministry"/>
  </r>
  <r>
    <x v="0"/>
    <x v="0"/>
    <x v="15"/>
    <x v="15"/>
    <s v="01"/>
    <x v="0"/>
    <s v="01"/>
    <x v="0"/>
    <x v="1"/>
    <x v="0"/>
    <x v="0"/>
    <x v="0"/>
    <x v="0"/>
    <x v="2"/>
    <x v="3"/>
    <x v="15"/>
    <x v="15"/>
    <s v="2025/26"/>
    <x v="2"/>
    <n v="353"/>
    <x v="15"/>
    <x v="0"/>
    <s v="01. Ministry"/>
  </r>
  <r>
    <x v="0"/>
    <x v="0"/>
    <x v="15"/>
    <x v="15"/>
    <s v="01"/>
    <x v="0"/>
    <s v="01"/>
    <x v="0"/>
    <x v="1"/>
    <x v="0"/>
    <x v="0"/>
    <x v="0"/>
    <x v="2"/>
    <x v="3"/>
    <x v="12"/>
    <x v="48"/>
    <x v="49"/>
    <s v="2025/26"/>
    <x v="0"/>
    <n v="519"/>
    <x v="15"/>
    <x v="0"/>
    <s v="01. Ministry"/>
  </r>
  <r>
    <x v="0"/>
    <x v="0"/>
    <x v="15"/>
    <x v="15"/>
    <s v="01"/>
    <x v="0"/>
    <s v="01"/>
    <x v="0"/>
    <x v="1"/>
    <x v="0"/>
    <x v="0"/>
    <x v="0"/>
    <x v="2"/>
    <x v="3"/>
    <x v="12"/>
    <x v="48"/>
    <x v="49"/>
    <s v="2025/26"/>
    <x v="1"/>
    <n v="519"/>
    <x v="15"/>
    <x v="0"/>
    <s v="01. Ministry"/>
  </r>
  <r>
    <x v="0"/>
    <x v="0"/>
    <x v="15"/>
    <x v="15"/>
    <s v="01"/>
    <x v="0"/>
    <s v="01"/>
    <x v="0"/>
    <x v="1"/>
    <x v="0"/>
    <x v="0"/>
    <x v="0"/>
    <x v="2"/>
    <x v="3"/>
    <x v="12"/>
    <x v="48"/>
    <x v="49"/>
    <s v="2025/26"/>
    <x v="2"/>
    <n v="519"/>
    <x v="15"/>
    <x v="0"/>
    <s v="01. Ministry"/>
  </r>
  <r>
    <x v="0"/>
    <x v="0"/>
    <x v="15"/>
    <x v="15"/>
    <s v="01"/>
    <x v="0"/>
    <s v="02"/>
    <x v="260"/>
    <x v="0"/>
    <x v="0"/>
    <x v="0"/>
    <x v="0"/>
    <x v="0"/>
    <x v="0"/>
    <x v="0"/>
    <x v="0"/>
    <x v="0"/>
    <s v="2025/26"/>
    <x v="0"/>
    <n v="62"/>
    <x v="15"/>
    <x v="0"/>
    <s v="02. Department Management"/>
  </r>
  <r>
    <x v="0"/>
    <x v="0"/>
    <x v="15"/>
    <x v="15"/>
    <s v="01"/>
    <x v="0"/>
    <s v="02"/>
    <x v="260"/>
    <x v="0"/>
    <x v="0"/>
    <x v="0"/>
    <x v="0"/>
    <x v="0"/>
    <x v="0"/>
    <x v="0"/>
    <x v="0"/>
    <x v="0"/>
    <s v="2025/26"/>
    <x v="1"/>
    <n v="62"/>
    <x v="15"/>
    <x v="0"/>
    <s v="02. Department Management"/>
  </r>
  <r>
    <x v="0"/>
    <x v="0"/>
    <x v="15"/>
    <x v="15"/>
    <s v="01"/>
    <x v="0"/>
    <s v="02"/>
    <x v="260"/>
    <x v="0"/>
    <x v="0"/>
    <x v="0"/>
    <x v="0"/>
    <x v="0"/>
    <x v="0"/>
    <x v="0"/>
    <x v="0"/>
    <x v="0"/>
    <s v="2025/26"/>
    <x v="2"/>
    <n v="62"/>
    <x v="15"/>
    <x v="0"/>
    <s v="02. Department Management"/>
  </r>
  <r>
    <x v="0"/>
    <x v="0"/>
    <x v="15"/>
    <x v="15"/>
    <s v="01"/>
    <x v="0"/>
    <s v="02"/>
    <x v="260"/>
    <x v="1"/>
    <x v="0"/>
    <x v="0"/>
    <x v="0"/>
    <x v="1"/>
    <x v="1"/>
    <x v="1"/>
    <x v="1"/>
    <x v="1"/>
    <s v="2025/26"/>
    <x v="3"/>
    <n v="627"/>
    <x v="15"/>
    <x v="0"/>
    <s v="02. Department Management"/>
  </r>
  <r>
    <x v="0"/>
    <x v="0"/>
    <x v="15"/>
    <x v="15"/>
    <s v="01"/>
    <x v="0"/>
    <s v="02"/>
    <x v="260"/>
    <x v="1"/>
    <x v="0"/>
    <x v="0"/>
    <x v="0"/>
    <x v="1"/>
    <x v="1"/>
    <x v="1"/>
    <x v="1"/>
    <x v="1"/>
    <s v="2025/26"/>
    <x v="2"/>
    <n v="627"/>
    <x v="15"/>
    <x v="0"/>
    <s v="02. Department Management"/>
  </r>
  <r>
    <x v="0"/>
    <x v="0"/>
    <x v="15"/>
    <x v="15"/>
    <s v="01"/>
    <x v="0"/>
    <s v="02"/>
    <x v="260"/>
    <x v="1"/>
    <x v="0"/>
    <x v="0"/>
    <x v="0"/>
    <x v="0"/>
    <x v="2"/>
    <x v="2"/>
    <x v="3"/>
    <x v="3"/>
    <s v="2025/26"/>
    <x v="3"/>
    <n v="85996"/>
    <x v="15"/>
    <x v="0"/>
    <s v="02. Department Management"/>
  </r>
  <r>
    <x v="0"/>
    <x v="0"/>
    <x v="15"/>
    <x v="15"/>
    <s v="01"/>
    <x v="0"/>
    <s v="02"/>
    <x v="260"/>
    <x v="1"/>
    <x v="0"/>
    <x v="0"/>
    <x v="0"/>
    <x v="0"/>
    <x v="2"/>
    <x v="2"/>
    <x v="3"/>
    <x v="3"/>
    <s v="2025/26"/>
    <x v="2"/>
    <n v="85996"/>
    <x v="15"/>
    <x v="0"/>
    <s v="02. Department Management"/>
  </r>
  <r>
    <x v="0"/>
    <x v="0"/>
    <x v="15"/>
    <x v="15"/>
    <s v="01"/>
    <x v="0"/>
    <s v="02"/>
    <x v="260"/>
    <x v="1"/>
    <x v="0"/>
    <x v="0"/>
    <x v="0"/>
    <x v="0"/>
    <x v="2"/>
    <x v="2"/>
    <x v="4"/>
    <x v="4"/>
    <s v="2025/26"/>
    <x v="3"/>
    <n v="9891"/>
    <x v="15"/>
    <x v="0"/>
    <s v="02. Department Management"/>
  </r>
  <r>
    <x v="0"/>
    <x v="0"/>
    <x v="15"/>
    <x v="15"/>
    <s v="01"/>
    <x v="0"/>
    <s v="02"/>
    <x v="260"/>
    <x v="1"/>
    <x v="0"/>
    <x v="0"/>
    <x v="0"/>
    <x v="0"/>
    <x v="2"/>
    <x v="2"/>
    <x v="4"/>
    <x v="4"/>
    <s v="2025/26"/>
    <x v="2"/>
    <n v="9891"/>
    <x v="15"/>
    <x v="0"/>
    <s v="02. Department Management"/>
  </r>
  <r>
    <x v="0"/>
    <x v="0"/>
    <x v="15"/>
    <x v="15"/>
    <s v="01"/>
    <x v="0"/>
    <s v="02"/>
    <x v="260"/>
    <x v="1"/>
    <x v="0"/>
    <x v="0"/>
    <x v="0"/>
    <x v="0"/>
    <x v="2"/>
    <x v="3"/>
    <x v="5"/>
    <x v="5"/>
    <s v="2025/26"/>
    <x v="3"/>
    <n v="332"/>
    <x v="15"/>
    <x v="0"/>
    <s v="02. Department Management"/>
  </r>
  <r>
    <x v="0"/>
    <x v="0"/>
    <x v="15"/>
    <x v="15"/>
    <s v="01"/>
    <x v="0"/>
    <s v="02"/>
    <x v="260"/>
    <x v="1"/>
    <x v="0"/>
    <x v="0"/>
    <x v="0"/>
    <x v="0"/>
    <x v="2"/>
    <x v="3"/>
    <x v="5"/>
    <x v="5"/>
    <s v="2025/26"/>
    <x v="0"/>
    <n v="105"/>
    <x v="15"/>
    <x v="0"/>
    <s v="02. Department Management"/>
  </r>
  <r>
    <x v="0"/>
    <x v="0"/>
    <x v="15"/>
    <x v="15"/>
    <s v="01"/>
    <x v="0"/>
    <s v="02"/>
    <x v="260"/>
    <x v="1"/>
    <x v="0"/>
    <x v="0"/>
    <x v="0"/>
    <x v="0"/>
    <x v="2"/>
    <x v="3"/>
    <x v="5"/>
    <x v="5"/>
    <s v="2025/26"/>
    <x v="1"/>
    <n v="105"/>
    <x v="15"/>
    <x v="0"/>
    <s v="02. Department Management"/>
  </r>
  <r>
    <x v="0"/>
    <x v="0"/>
    <x v="15"/>
    <x v="15"/>
    <s v="01"/>
    <x v="0"/>
    <s v="02"/>
    <x v="260"/>
    <x v="1"/>
    <x v="0"/>
    <x v="0"/>
    <x v="0"/>
    <x v="0"/>
    <x v="2"/>
    <x v="3"/>
    <x v="5"/>
    <x v="5"/>
    <s v="2025/26"/>
    <x v="2"/>
    <n v="437"/>
    <x v="15"/>
    <x v="0"/>
    <s v="02. Department Management"/>
  </r>
  <r>
    <x v="0"/>
    <x v="0"/>
    <x v="15"/>
    <x v="15"/>
    <s v="01"/>
    <x v="0"/>
    <s v="02"/>
    <x v="260"/>
    <x v="1"/>
    <x v="0"/>
    <x v="0"/>
    <x v="0"/>
    <x v="0"/>
    <x v="2"/>
    <x v="3"/>
    <x v="6"/>
    <x v="6"/>
    <s v="2025/26"/>
    <x v="3"/>
    <n v="18"/>
    <x v="15"/>
    <x v="0"/>
    <s v="02. Department Management"/>
  </r>
  <r>
    <x v="0"/>
    <x v="0"/>
    <x v="15"/>
    <x v="15"/>
    <s v="01"/>
    <x v="0"/>
    <s v="02"/>
    <x v="260"/>
    <x v="1"/>
    <x v="0"/>
    <x v="0"/>
    <x v="0"/>
    <x v="0"/>
    <x v="2"/>
    <x v="3"/>
    <x v="6"/>
    <x v="6"/>
    <s v="2025/26"/>
    <x v="2"/>
    <n v="18"/>
    <x v="15"/>
    <x v="0"/>
    <s v="02. Department Management"/>
  </r>
  <r>
    <x v="0"/>
    <x v="0"/>
    <x v="15"/>
    <x v="15"/>
    <s v="01"/>
    <x v="0"/>
    <s v="02"/>
    <x v="260"/>
    <x v="1"/>
    <x v="0"/>
    <x v="0"/>
    <x v="0"/>
    <x v="0"/>
    <x v="2"/>
    <x v="3"/>
    <x v="16"/>
    <x v="16"/>
    <s v="2025/26"/>
    <x v="3"/>
    <n v="78"/>
    <x v="15"/>
    <x v="0"/>
    <s v="02. Department Management"/>
  </r>
  <r>
    <x v="0"/>
    <x v="0"/>
    <x v="15"/>
    <x v="15"/>
    <s v="01"/>
    <x v="0"/>
    <s v="02"/>
    <x v="260"/>
    <x v="1"/>
    <x v="0"/>
    <x v="0"/>
    <x v="0"/>
    <x v="0"/>
    <x v="2"/>
    <x v="3"/>
    <x v="16"/>
    <x v="16"/>
    <s v="2025/26"/>
    <x v="2"/>
    <n v="78"/>
    <x v="15"/>
    <x v="0"/>
    <s v="02. Department Management"/>
  </r>
  <r>
    <x v="0"/>
    <x v="0"/>
    <x v="15"/>
    <x v="15"/>
    <s v="01"/>
    <x v="0"/>
    <s v="02"/>
    <x v="260"/>
    <x v="1"/>
    <x v="0"/>
    <x v="0"/>
    <x v="0"/>
    <x v="0"/>
    <x v="2"/>
    <x v="3"/>
    <x v="7"/>
    <x v="7"/>
    <s v="2025/26"/>
    <x v="3"/>
    <n v="2881"/>
    <x v="15"/>
    <x v="0"/>
    <s v="02. Department Management"/>
  </r>
  <r>
    <x v="0"/>
    <x v="0"/>
    <x v="15"/>
    <x v="15"/>
    <s v="01"/>
    <x v="0"/>
    <s v="02"/>
    <x v="260"/>
    <x v="1"/>
    <x v="0"/>
    <x v="0"/>
    <x v="0"/>
    <x v="0"/>
    <x v="2"/>
    <x v="3"/>
    <x v="7"/>
    <x v="7"/>
    <s v="2025/26"/>
    <x v="0"/>
    <n v="-1738"/>
    <x v="15"/>
    <x v="0"/>
    <s v="02. Department Management"/>
  </r>
  <r>
    <x v="0"/>
    <x v="0"/>
    <x v="15"/>
    <x v="15"/>
    <s v="01"/>
    <x v="0"/>
    <s v="02"/>
    <x v="260"/>
    <x v="1"/>
    <x v="0"/>
    <x v="0"/>
    <x v="0"/>
    <x v="0"/>
    <x v="2"/>
    <x v="3"/>
    <x v="7"/>
    <x v="7"/>
    <s v="2025/26"/>
    <x v="1"/>
    <n v="-1738"/>
    <x v="15"/>
    <x v="0"/>
    <s v="02. Department Management"/>
  </r>
  <r>
    <x v="0"/>
    <x v="0"/>
    <x v="15"/>
    <x v="15"/>
    <s v="01"/>
    <x v="0"/>
    <s v="02"/>
    <x v="260"/>
    <x v="1"/>
    <x v="0"/>
    <x v="0"/>
    <x v="0"/>
    <x v="0"/>
    <x v="2"/>
    <x v="3"/>
    <x v="7"/>
    <x v="7"/>
    <s v="2025/26"/>
    <x v="2"/>
    <n v="1143"/>
    <x v="15"/>
    <x v="0"/>
    <s v="02. Department Management"/>
  </r>
  <r>
    <x v="0"/>
    <x v="0"/>
    <x v="15"/>
    <x v="15"/>
    <s v="01"/>
    <x v="0"/>
    <s v="02"/>
    <x v="260"/>
    <x v="1"/>
    <x v="0"/>
    <x v="0"/>
    <x v="0"/>
    <x v="0"/>
    <x v="2"/>
    <x v="3"/>
    <x v="8"/>
    <x v="8"/>
    <s v="2025/26"/>
    <x v="3"/>
    <n v="166"/>
    <x v="15"/>
    <x v="0"/>
    <s v="02. Department Management"/>
  </r>
  <r>
    <x v="0"/>
    <x v="0"/>
    <x v="15"/>
    <x v="15"/>
    <s v="01"/>
    <x v="0"/>
    <s v="02"/>
    <x v="260"/>
    <x v="1"/>
    <x v="0"/>
    <x v="0"/>
    <x v="0"/>
    <x v="0"/>
    <x v="2"/>
    <x v="3"/>
    <x v="8"/>
    <x v="8"/>
    <s v="2025/26"/>
    <x v="0"/>
    <n v="782"/>
    <x v="15"/>
    <x v="0"/>
    <s v="02. Department Management"/>
  </r>
  <r>
    <x v="0"/>
    <x v="0"/>
    <x v="15"/>
    <x v="15"/>
    <s v="01"/>
    <x v="0"/>
    <s v="02"/>
    <x v="260"/>
    <x v="1"/>
    <x v="0"/>
    <x v="0"/>
    <x v="0"/>
    <x v="0"/>
    <x v="2"/>
    <x v="3"/>
    <x v="8"/>
    <x v="8"/>
    <s v="2025/26"/>
    <x v="1"/>
    <n v="782"/>
    <x v="15"/>
    <x v="0"/>
    <s v="02. Department Management"/>
  </r>
  <r>
    <x v="0"/>
    <x v="0"/>
    <x v="15"/>
    <x v="15"/>
    <s v="01"/>
    <x v="0"/>
    <s v="02"/>
    <x v="260"/>
    <x v="1"/>
    <x v="0"/>
    <x v="0"/>
    <x v="0"/>
    <x v="0"/>
    <x v="2"/>
    <x v="3"/>
    <x v="8"/>
    <x v="8"/>
    <s v="2025/26"/>
    <x v="2"/>
    <n v="948"/>
    <x v="15"/>
    <x v="0"/>
    <s v="02. Department Management"/>
  </r>
  <r>
    <x v="0"/>
    <x v="0"/>
    <x v="15"/>
    <x v="15"/>
    <s v="01"/>
    <x v="0"/>
    <s v="02"/>
    <x v="260"/>
    <x v="1"/>
    <x v="0"/>
    <x v="0"/>
    <x v="0"/>
    <x v="0"/>
    <x v="2"/>
    <x v="3"/>
    <x v="19"/>
    <x v="19"/>
    <s v="2025/26"/>
    <x v="3"/>
    <n v="41"/>
    <x v="15"/>
    <x v="0"/>
    <s v="02. Department Management"/>
  </r>
  <r>
    <x v="0"/>
    <x v="0"/>
    <x v="15"/>
    <x v="15"/>
    <s v="01"/>
    <x v="0"/>
    <s v="02"/>
    <x v="260"/>
    <x v="1"/>
    <x v="0"/>
    <x v="0"/>
    <x v="0"/>
    <x v="0"/>
    <x v="2"/>
    <x v="3"/>
    <x v="19"/>
    <x v="19"/>
    <s v="2025/26"/>
    <x v="0"/>
    <n v="1042"/>
    <x v="15"/>
    <x v="0"/>
    <s v="02. Department Management"/>
  </r>
  <r>
    <x v="0"/>
    <x v="0"/>
    <x v="15"/>
    <x v="15"/>
    <s v="01"/>
    <x v="0"/>
    <s v="02"/>
    <x v="260"/>
    <x v="1"/>
    <x v="0"/>
    <x v="0"/>
    <x v="0"/>
    <x v="0"/>
    <x v="2"/>
    <x v="3"/>
    <x v="19"/>
    <x v="19"/>
    <s v="2025/26"/>
    <x v="1"/>
    <n v="1042"/>
    <x v="15"/>
    <x v="0"/>
    <s v="02. Department Management"/>
  </r>
  <r>
    <x v="0"/>
    <x v="0"/>
    <x v="15"/>
    <x v="15"/>
    <s v="01"/>
    <x v="0"/>
    <s v="02"/>
    <x v="260"/>
    <x v="1"/>
    <x v="0"/>
    <x v="0"/>
    <x v="0"/>
    <x v="0"/>
    <x v="2"/>
    <x v="3"/>
    <x v="19"/>
    <x v="19"/>
    <s v="2025/26"/>
    <x v="2"/>
    <n v="1083"/>
    <x v="15"/>
    <x v="0"/>
    <s v="02. Department Management"/>
  </r>
  <r>
    <x v="0"/>
    <x v="0"/>
    <x v="15"/>
    <x v="15"/>
    <s v="01"/>
    <x v="0"/>
    <s v="02"/>
    <x v="260"/>
    <x v="1"/>
    <x v="0"/>
    <x v="0"/>
    <x v="0"/>
    <x v="0"/>
    <x v="2"/>
    <x v="3"/>
    <x v="20"/>
    <x v="20"/>
    <s v="2025/26"/>
    <x v="3"/>
    <n v="1491"/>
    <x v="15"/>
    <x v="0"/>
    <s v="02. Department Management"/>
  </r>
  <r>
    <x v="0"/>
    <x v="0"/>
    <x v="15"/>
    <x v="15"/>
    <s v="01"/>
    <x v="0"/>
    <s v="02"/>
    <x v="260"/>
    <x v="1"/>
    <x v="0"/>
    <x v="0"/>
    <x v="0"/>
    <x v="0"/>
    <x v="2"/>
    <x v="3"/>
    <x v="20"/>
    <x v="20"/>
    <s v="2025/26"/>
    <x v="0"/>
    <n v="-691"/>
    <x v="15"/>
    <x v="0"/>
    <s v="02. Department Management"/>
  </r>
  <r>
    <x v="0"/>
    <x v="0"/>
    <x v="15"/>
    <x v="15"/>
    <s v="01"/>
    <x v="0"/>
    <s v="02"/>
    <x v="260"/>
    <x v="1"/>
    <x v="0"/>
    <x v="0"/>
    <x v="0"/>
    <x v="0"/>
    <x v="2"/>
    <x v="3"/>
    <x v="20"/>
    <x v="20"/>
    <s v="2025/26"/>
    <x v="1"/>
    <n v="-691"/>
    <x v="15"/>
    <x v="0"/>
    <s v="02. Department Management"/>
  </r>
  <r>
    <x v="0"/>
    <x v="0"/>
    <x v="15"/>
    <x v="15"/>
    <s v="01"/>
    <x v="0"/>
    <s v="02"/>
    <x v="260"/>
    <x v="1"/>
    <x v="0"/>
    <x v="0"/>
    <x v="0"/>
    <x v="0"/>
    <x v="2"/>
    <x v="3"/>
    <x v="20"/>
    <x v="20"/>
    <s v="2025/26"/>
    <x v="2"/>
    <n v="800"/>
    <x v="15"/>
    <x v="0"/>
    <s v="02. Department Management"/>
  </r>
  <r>
    <x v="0"/>
    <x v="0"/>
    <x v="15"/>
    <x v="15"/>
    <s v="01"/>
    <x v="0"/>
    <s v="02"/>
    <x v="260"/>
    <x v="1"/>
    <x v="0"/>
    <x v="0"/>
    <x v="0"/>
    <x v="0"/>
    <x v="2"/>
    <x v="3"/>
    <x v="21"/>
    <x v="21"/>
    <s v="2025/26"/>
    <x v="3"/>
    <n v="148"/>
    <x v="15"/>
    <x v="0"/>
    <s v="02. Department Management"/>
  </r>
  <r>
    <x v="0"/>
    <x v="0"/>
    <x v="15"/>
    <x v="15"/>
    <s v="01"/>
    <x v="0"/>
    <s v="02"/>
    <x v="260"/>
    <x v="1"/>
    <x v="0"/>
    <x v="0"/>
    <x v="0"/>
    <x v="0"/>
    <x v="2"/>
    <x v="3"/>
    <x v="21"/>
    <x v="21"/>
    <s v="2025/26"/>
    <x v="2"/>
    <n v="148"/>
    <x v="15"/>
    <x v="0"/>
    <s v="02. Department Management"/>
  </r>
  <r>
    <x v="0"/>
    <x v="0"/>
    <x v="15"/>
    <x v="15"/>
    <s v="01"/>
    <x v="0"/>
    <s v="02"/>
    <x v="260"/>
    <x v="1"/>
    <x v="0"/>
    <x v="0"/>
    <x v="0"/>
    <x v="0"/>
    <x v="2"/>
    <x v="3"/>
    <x v="9"/>
    <x v="9"/>
    <s v="2025/26"/>
    <x v="3"/>
    <n v="1245"/>
    <x v="15"/>
    <x v="0"/>
    <s v="02. Department Management"/>
  </r>
  <r>
    <x v="0"/>
    <x v="0"/>
    <x v="15"/>
    <x v="15"/>
    <s v="01"/>
    <x v="0"/>
    <s v="02"/>
    <x v="260"/>
    <x v="1"/>
    <x v="0"/>
    <x v="0"/>
    <x v="0"/>
    <x v="0"/>
    <x v="2"/>
    <x v="3"/>
    <x v="9"/>
    <x v="9"/>
    <s v="2025/26"/>
    <x v="0"/>
    <n v="-700"/>
    <x v="15"/>
    <x v="0"/>
    <s v="02. Department Management"/>
  </r>
  <r>
    <x v="0"/>
    <x v="0"/>
    <x v="15"/>
    <x v="15"/>
    <s v="01"/>
    <x v="0"/>
    <s v="02"/>
    <x v="260"/>
    <x v="1"/>
    <x v="0"/>
    <x v="0"/>
    <x v="0"/>
    <x v="0"/>
    <x v="2"/>
    <x v="3"/>
    <x v="9"/>
    <x v="9"/>
    <s v="2025/26"/>
    <x v="1"/>
    <n v="-700"/>
    <x v="15"/>
    <x v="0"/>
    <s v="02. Department Management"/>
  </r>
  <r>
    <x v="0"/>
    <x v="0"/>
    <x v="15"/>
    <x v="15"/>
    <s v="01"/>
    <x v="0"/>
    <s v="02"/>
    <x v="260"/>
    <x v="1"/>
    <x v="0"/>
    <x v="0"/>
    <x v="0"/>
    <x v="0"/>
    <x v="2"/>
    <x v="3"/>
    <x v="9"/>
    <x v="9"/>
    <s v="2025/26"/>
    <x v="2"/>
    <n v="545"/>
    <x v="15"/>
    <x v="0"/>
    <s v="02. Department Management"/>
  </r>
  <r>
    <x v="0"/>
    <x v="0"/>
    <x v="15"/>
    <x v="15"/>
    <s v="01"/>
    <x v="0"/>
    <s v="02"/>
    <x v="260"/>
    <x v="1"/>
    <x v="0"/>
    <x v="0"/>
    <x v="0"/>
    <x v="0"/>
    <x v="2"/>
    <x v="3"/>
    <x v="22"/>
    <x v="22"/>
    <s v="2025/26"/>
    <x v="3"/>
    <n v="98"/>
    <x v="15"/>
    <x v="0"/>
    <s v="02. Department Management"/>
  </r>
  <r>
    <x v="0"/>
    <x v="0"/>
    <x v="15"/>
    <x v="15"/>
    <s v="01"/>
    <x v="0"/>
    <s v="02"/>
    <x v="260"/>
    <x v="1"/>
    <x v="0"/>
    <x v="0"/>
    <x v="0"/>
    <x v="0"/>
    <x v="2"/>
    <x v="3"/>
    <x v="22"/>
    <x v="22"/>
    <s v="2025/26"/>
    <x v="2"/>
    <n v="98"/>
    <x v="15"/>
    <x v="0"/>
    <s v="02. Department Management"/>
  </r>
  <r>
    <x v="0"/>
    <x v="0"/>
    <x v="15"/>
    <x v="15"/>
    <s v="01"/>
    <x v="0"/>
    <s v="02"/>
    <x v="260"/>
    <x v="1"/>
    <x v="0"/>
    <x v="0"/>
    <x v="0"/>
    <x v="0"/>
    <x v="2"/>
    <x v="3"/>
    <x v="24"/>
    <x v="24"/>
    <s v="2025/26"/>
    <x v="3"/>
    <n v="247"/>
    <x v="15"/>
    <x v="0"/>
    <s v="02. Department Management"/>
  </r>
  <r>
    <x v="0"/>
    <x v="0"/>
    <x v="15"/>
    <x v="15"/>
    <s v="01"/>
    <x v="0"/>
    <s v="02"/>
    <x v="260"/>
    <x v="1"/>
    <x v="0"/>
    <x v="0"/>
    <x v="0"/>
    <x v="0"/>
    <x v="2"/>
    <x v="3"/>
    <x v="24"/>
    <x v="24"/>
    <s v="2025/26"/>
    <x v="0"/>
    <n v="173"/>
    <x v="15"/>
    <x v="0"/>
    <s v="02. Department Management"/>
  </r>
  <r>
    <x v="0"/>
    <x v="0"/>
    <x v="15"/>
    <x v="15"/>
    <s v="01"/>
    <x v="0"/>
    <s v="02"/>
    <x v="260"/>
    <x v="1"/>
    <x v="0"/>
    <x v="0"/>
    <x v="0"/>
    <x v="0"/>
    <x v="2"/>
    <x v="3"/>
    <x v="24"/>
    <x v="24"/>
    <s v="2025/26"/>
    <x v="1"/>
    <n v="173"/>
    <x v="15"/>
    <x v="0"/>
    <s v="02. Department Management"/>
  </r>
  <r>
    <x v="0"/>
    <x v="0"/>
    <x v="15"/>
    <x v="15"/>
    <s v="01"/>
    <x v="0"/>
    <s v="02"/>
    <x v="260"/>
    <x v="1"/>
    <x v="0"/>
    <x v="0"/>
    <x v="0"/>
    <x v="0"/>
    <x v="2"/>
    <x v="3"/>
    <x v="24"/>
    <x v="24"/>
    <s v="2025/26"/>
    <x v="2"/>
    <n v="420"/>
    <x v="15"/>
    <x v="0"/>
    <s v="02. Department Management"/>
  </r>
  <r>
    <x v="0"/>
    <x v="0"/>
    <x v="15"/>
    <x v="15"/>
    <s v="01"/>
    <x v="0"/>
    <s v="02"/>
    <x v="260"/>
    <x v="1"/>
    <x v="0"/>
    <x v="0"/>
    <x v="0"/>
    <x v="0"/>
    <x v="2"/>
    <x v="3"/>
    <x v="41"/>
    <x v="42"/>
    <s v="2025/26"/>
    <x v="3"/>
    <n v="22"/>
    <x v="15"/>
    <x v="0"/>
    <s v="02. Department Management"/>
  </r>
  <r>
    <x v="0"/>
    <x v="0"/>
    <x v="15"/>
    <x v="15"/>
    <s v="01"/>
    <x v="0"/>
    <s v="02"/>
    <x v="260"/>
    <x v="1"/>
    <x v="0"/>
    <x v="0"/>
    <x v="0"/>
    <x v="0"/>
    <x v="2"/>
    <x v="3"/>
    <x v="41"/>
    <x v="42"/>
    <s v="2025/26"/>
    <x v="2"/>
    <n v="22"/>
    <x v="15"/>
    <x v="0"/>
    <s v="02. Department Management"/>
  </r>
  <r>
    <x v="0"/>
    <x v="0"/>
    <x v="15"/>
    <x v="15"/>
    <s v="01"/>
    <x v="0"/>
    <s v="02"/>
    <x v="260"/>
    <x v="1"/>
    <x v="0"/>
    <x v="0"/>
    <x v="0"/>
    <x v="0"/>
    <x v="2"/>
    <x v="3"/>
    <x v="44"/>
    <x v="45"/>
    <s v="2025/26"/>
    <x v="3"/>
    <n v="86"/>
    <x v="15"/>
    <x v="0"/>
    <s v="02. Department Management"/>
  </r>
  <r>
    <x v="0"/>
    <x v="0"/>
    <x v="15"/>
    <x v="15"/>
    <s v="01"/>
    <x v="0"/>
    <s v="02"/>
    <x v="260"/>
    <x v="1"/>
    <x v="0"/>
    <x v="0"/>
    <x v="0"/>
    <x v="0"/>
    <x v="2"/>
    <x v="3"/>
    <x v="44"/>
    <x v="45"/>
    <s v="2025/26"/>
    <x v="2"/>
    <n v="86"/>
    <x v="15"/>
    <x v="0"/>
    <s v="02. Department Management"/>
  </r>
  <r>
    <x v="0"/>
    <x v="0"/>
    <x v="15"/>
    <x v="15"/>
    <s v="01"/>
    <x v="0"/>
    <s v="02"/>
    <x v="260"/>
    <x v="1"/>
    <x v="0"/>
    <x v="0"/>
    <x v="0"/>
    <x v="0"/>
    <x v="2"/>
    <x v="3"/>
    <x v="10"/>
    <x v="10"/>
    <s v="2025/26"/>
    <x v="3"/>
    <n v="101"/>
    <x v="15"/>
    <x v="0"/>
    <s v="02. Department Management"/>
  </r>
  <r>
    <x v="0"/>
    <x v="0"/>
    <x v="15"/>
    <x v="15"/>
    <s v="01"/>
    <x v="0"/>
    <s v="02"/>
    <x v="260"/>
    <x v="1"/>
    <x v="0"/>
    <x v="0"/>
    <x v="0"/>
    <x v="0"/>
    <x v="2"/>
    <x v="3"/>
    <x v="10"/>
    <x v="10"/>
    <s v="2025/26"/>
    <x v="2"/>
    <n v="101"/>
    <x v="15"/>
    <x v="0"/>
    <s v="02. Department Management"/>
  </r>
  <r>
    <x v="0"/>
    <x v="0"/>
    <x v="15"/>
    <x v="15"/>
    <s v="01"/>
    <x v="0"/>
    <s v="02"/>
    <x v="260"/>
    <x v="1"/>
    <x v="0"/>
    <x v="0"/>
    <x v="0"/>
    <x v="0"/>
    <x v="2"/>
    <x v="3"/>
    <x v="11"/>
    <x v="11"/>
    <s v="2025/26"/>
    <x v="3"/>
    <n v="113"/>
    <x v="15"/>
    <x v="0"/>
    <s v="02. Department Management"/>
  </r>
  <r>
    <x v="0"/>
    <x v="0"/>
    <x v="15"/>
    <x v="15"/>
    <s v="01"/>
    <x v="0"/>
    <s v="02"/>
    <x v="260"/>
    <x v="1"/>
    <x v="0"/>
    <x v="0"/>
    <x v="0"/>
    <x v="0"/>
    <x v="2"/>
    <x v="3"/>
    <x v="11"/>
    <x v="11"/>
    <s v="2025/26"/>
    <x v="0"/>
    <n v="206"/>
    <x v="15"/>
    <x v="0"/>
    <s v="02. Department Management"/>
  </r>
  <r>
    <x v="0"/>
    <x v="0"/>
    <x v="15"/>
    <x v="15"/>
    <s v="01"/>
    <x v="0"/>
    <s v="02"/>
    <x v="260"/>
    <x v="1"/>
    <x v="0"/>
    <x v="0"/>
    <x v="0"/>
    <x v="0"/>
    <x v="2"/>
    <x v="3"/>
    <x v="11"/>
    <x v="11"/>
    <s v="2025/26"/>
    <x v="1"/>
    <n v="206"/>
    <x v="15"/>
    <x v="0"/>
    <s v="02. Department Management"/>
  </r>
  <r>
    <x v="0"/>
    <x v="0"/>
    <x v="15"/>
    <x v="15"/>
    <s v="01"/>
    <x v="0"/>
    <s v="02"/>
    <x v="260"/>
    <x v="1"/>
    <x v="0"/>
    <x v="0"/>
    <x v="0"/>
    <x v="0"/>
    <x v="2"/>
    <x v="3"/>
    <x v="11"/>
    <x v="11"/>
    <s v="2025/26"/>
    <x v="2"/>
    <n v="319"/>
    <x v="15"/>
    <x v="0"/>
    <s v="02. Department Management"/>
  </r>
  <r>
    <x v="0"/>
    <x v="0"/>
    <x v="15"/>
    <x v="15"/>
    <s v="01"/>
    <x v="0"/>
    <s v="02"/>
    <x v="260"/>
    <x v="1"/>
    <x v="0"/>
    <x v="0"/>
    <x v="0"/>
    <x v="0"/>
    <x v="2"/>
    <x v="3"/>
    <x v="12"/>
    <x v="12"/>
    <s v="2025/26"/>
    <x v="3"/>
    <n v="1115"/>
    <x v="15"/>
    <x v="0"/>
    <s v="02. Department Management"/>
  </r>
  <r>
    <x v="0"/>
    <x v="0"/>
    <x v="15"/>
    <x v="15"/>
    <s v="01"/>
    <x v="0"/>
    <s v="02"/>
    <x v="260"/>
    <x v="1"/>
    <x v="0"/>
    <x v="0"/>
    <x v="0"/>
    <x v="0"/>
    <x v="2"/>
    <x v="3"/>
    <x v="12"/>
    <x v="12"/>
    <s v="2025/26"/>
    <x v="0"/>
    <n v="-608"/>
    <x v="15"/>
    <x v="0"/>
    <s v="02. Department Management"/>
  </r>
  <r>
    <x v="0"/>
    <x v="0"/>
    <x v="15"/>
    <x v="15"/>
    <s v="01"/>
    <x v="0"/>
    <s v="02"/>
    <x v="260"/>
    <x v="1"/>
    <x v="0"/>
    <x v="0"/>
    <x v="0"/>
    <x v="0"/>
    <x v="2"/>
    <x v="3"/>
    <x v="12"/>
    <x v="12"/>
    <s v="2025/26"/>
    <x v="1"/>
    <n v="-608"/>
    <x v="15"/>
    <x v="0"/>
    <s v="02. Department Management"/>
  </r>
  <r>
    <x v="0"/>
    <x v="0"/>
    <x v="15"/>
    <x v="15"/>
    <s v="01"/>
    <x v="0"/>
    <s v="02"/>
    <x v="260"/>
    <x v="1"/>
    <x v="0"/>
    <x v="0"/>
    <x v="0"/>
    <x v="0"/>
    <x v="2"/>
    <x v="3"/>
    <x v="12"/>
    <x v="12"/>
    <s v="2025/26"/>
    <x v="2"/>
    <n v="507"/>
    <x v="15"/>
    <x v="0"/>
    <s v="02. Department Management"/>
  </r>
  <r>
    <x v="0"/>
    <x v="0"/>
    <x v="15"/>
    <x v="15"/>
    <s v="01"/>
    <x v="0"/>
    <s v="02"/>
    <x v="260"/>
    <x v="1"/>
    <x v="0"/>
    <x v="0"/>
    <x v="0"/>
    <x v="0"/>
    <x v="2"/>
    <x v="3"/>
    <x v="13"/>
    <x v="13"/>
    <s v="2025/26"/>
    <x v="3"/>
    <n v="459"/>
    <x v="15"/>
    <x v="0"/>
    <s v="02. Department Management"/>
  </r>
  <r>
    <x v="0"/>
    <x v="0"/>
    <x v="15"/>
    <x v="15"/>
    <s v="01"/>
    <x v="0"/>
    <s v="02"/>
    <x v="260"/>
    <x v="1"/>
    <x v="0"/>
    <x v="0"/>
    <x v="0"/>
    <x v="0"/>
    <x v="2"/>
    <x v="3"/>
    <x v="13"/>
    <x v="13"/>
    <s v="2025/26"/>
    <x v="0"/>
    <n v="-285"/>
    <x v="15"/>
    <x v="0"/>
    <s v="02. Department Management"/>
  </r>
  <r>
    <x v="0"/>
    <x v="0"/>
    <x v="15"/>
    <x v="15"/>
    <s v="01"/>
    <x v="0"/>
    <s v="02"/>
    <x v="260"/>
    <x v="1"/>
    <x v="0"/>
    <x v="0"/>
    <x v="0"/>
    <x v="0"/>
    <x v="2"/>
    <x v="3"/>
    <x v="13"/>
    <x v="13"/>
    <s v="2025/26"/>
    <x v="1"/>
    <n v="-285"/>
    <x v="15"/>
    <x v="0"/>
    <s v="02. Department Management"/>
  </r>
  <r>
    <x v="0"/>
    <x v="0"/>
    <x v="15"/>
    <x v="15"/>
    <s v="01"/>
    <x v="0"/>
    <s v="02"/>
    <x v="260"/>
    <x v="1"/>
    <x v="0"/>
    <x v="0"/>
    <x v="0"/>
    <x v="0"/>
    <x v="2"/>
    <x v="3"/>
    <x v="13"/>
    <x v="13"/>
    <s v="2025/26"/>
    <x v="2"/>
    <n v="174"/>
    <x v="15"/>
    <x v="0"/>
    <s v="02. Department Management"/>
  </r>
  <r>
    <x v="0"/>
    <x v="0"/>
    <x v="15"/>
    <x v="15"/>
    <s v="01"/>
    <x v="0"/>
    <s v="02"/>
    <x v="260"/>
    <x v="1"/>
    <x v="0"/>
    <x v="0"/>
    <x v="0"/>
    <x v="0"/>
    <x v="2"/>
    <x v="3"/>
    <x v="14"/>
    <x v="14"/>
    <s v="2025/26"/>
    <x v="3"/>
    <n v="20515"/>
    <x v="15"/>
    <x v="0"/>
    <s v="02. Department Management"/>
  </r>
  <r>
    <x v="0"/>
    <x v="0"/>
    <x v="15"/>
    <x v="15"/>
    <s v="01"/>
    <x v="0"/>
    <s v="02"/>
    <x v="260"/>
    <x v="1"/>
    <x v="0"/>
    <x v="0"/>
    <x v="0"/>
    <x v="0"/>
    <x v="2"/>
    <x v="3"/>
    <x v="14"/>
    <x v="14"/>
    <s v="2025/26"/>
    <x v="0"/>
    <n v="-6329"/>
    <x v="15"/>
    <x v="0"/>
    <s v="02. Department Management"/>
  </r>
  <r>
    <x v="0"/>
    <x v="0"/>
    <x v="15"/>
    <x v="15"/>
    <s v="01"/>
    <x v="0"/>
    <s v="02"/>
    <x v="260"/>
    <x v="1"/>
    <x v="0"/>
    <x v="0"/>
    <x v="0"/>
    <x v="0"/>
    <x v="2"/>
    <x v="3"/>
    <x v="14"/>
    <x v="14"/>
    <s v="2025/26"/>
    <x v="1"/>
    <n v="-6329"/>
    <x v="15"/>
    <x v="0"/>
    <s v="02. Department Management"/>
  </r>
  <r>
    <x v="0"/>
    <x v="0"/>
    <x v="15"/>
    <x v="15"/>
    <s v="01"/>
    <x v="0"/>
    <s v="02"/>
    <x v="260"/>
    <x v="1"/>
    <x v="0"/>
    <x v="0"/>
    <x v="0"/>
    <x v="0"/>
    <x v="2"/>
    <x v="3"/>
    <x v="14"/>
    <x v="14"/>
    <s v="2025/26"/>
    <x v="2"/>
    <n v="14186"/>
    <x v="15"/>
    <x v="0"/>
    <s v="02. Department Management"/>
  </r>
  <r>
    <x v="0"/>
    <x v="0"/>
    <x v="15"/>
    <x v="15"/>
    <s v="01"/>
    <x v="0"/>
    <s v="02"/>
    <x v="260"/>
    <x v="1"/>
    <x v="0"/>
    <x v="0"/>
    <x v="0"/>
    <x v="0"/>
    <x v="2"/>
    <x v="3"/>
    <x v="15"/>
    <x v="15"/>
    <s v="2025/26"/>
    <x v="3"/>
    <n v="15566"/>
    <x v="15"/>
    <x v="0"/>
    <s v="02. Department Management"/>
  </r>
  <r>
    <x v="0"/>
    <x v="0"/>
    <x v="15"/>
    <x v="15"/>
    <s v="01"/>
    <x v="0"/>
    <s v="02"/>
    <x v="260"/>
    <x v="1"/>
    <x v="0"/>
    <x v="0"/>
    <x v="0"/>
    <x v="0"/>
    <x v="2"/>
    <x v="3"/>
    <x v="15"/>
    <x v="15"/>
    <s v="2025/26"/>
    <x v="0"/>
    <n v="-13059"/>
    <x v="15"/>
    <x v="0"/>
    <s v="02. Department Management"/>
  </r>
  <r>
    <x v="0"/>
    <x v="0"/>
    <x v="15"/>
    <x v="15"/>
    <s v="01"/>
    <x v="0"/>
    <s v="02"/>
    <x v="260"/>
    <x v="1"/>
    <x v="0"/>
    <x v="0"/>
    <x v="0"/>
    <x v="0"/>
    <x v="2"/>
    <x v="3"/>
    <x v="15"/>
    <x v="15"/>
    <s v="2025/26"/>
    <x v="1"/>
    <n v="-13059"/>
    <x v="15"/>
    <x v="0"/>
    <s v="02. Department Management"/>
  </r>
  <r>
    <x v="0"/>
    <x v="0"/>
    <x v="15"/>
    <x v="15"/>
    <s v="01"/>
    <x v="0"/>
    <s v="02"/>
    <x v="260"/>
    <x v="1"/>
    <x v="0"/>
    <x v="0"/>
    <x v="0"/>
    <x v="0"/>
    <x v="2"/>
    <x v="3"/>
    <x v="15"/>
    <x v="15"/>
    <s v="2025/26"/>
    <x v="2"/>
    <n v="2507"/>
    <x v="15"/>
    <x v="0"/>
    <s v="02. Department Management"/>
  </r>
  <r>
    <x v="0"/>
    <x v="0"/>
    <x v="15"/>
    <x v="15"/>
    <s v="01"/>
    <x v="0"/>
    <s v="02"/>
    <x v="260"/>
    <x v="1"/>
    <x v="0"/>
    <x v="0"/>
    <x v="0"/>
    <x v="2"/>
    <x v="3"/>
    <x v="12"/>
    <x v="48"/>
    <x v="49"/>
    <s v="2025/26"/>
    <x v="0"/>
    <n v="40"/>
    <x v="15"/>
    <x v="0"/>
    <s v="02. Department Management"/>
  </r>
  <r>
    <x v="0"/>
    <x v="0"/>
    <x v="15"/>
    <x v="15"/>
    <s v="01"/>
    <x v="0"/>
    <s v="02"/>
    <x v="260"/>
    <x v="1"/>
    <x v="0"/>
    <x v="0"/>
    <x v="0"/>
    <x v="2"/>
    <x v="3"/>
    <x v="12"/>
    <x v="48"/>
    <x v="49"/>
    <s v="2025/26"/>
    <x v="1"/>
    <n v="40"/>
    <x v="15"/>
    <x v="0"/>
    <s v="02. Department Management"/>
  </r>
  <r>
    <x v="0"/>
    <x v="0"/>
    <x v="15"/>
    <x v="15"/>
    <s v="01"/>
    <x v="0"/>
    <s v="02"/>
    <x v="260"/>
    <x v="1"/>
    <x v="0"/>
    <x v="0"/>
    <x v="0"/>
    <x v="2"/>
    <x v="3"/>
    <x v="12"/>
    <x v="48"/>
    <x v="49"/>
    <s v="2025/26"/>
    <x v="2"/>
    <n v="40"/>
    <x v="15"/>
    <x v="0"/>
    <s v="02. Department Management"/>
  </r>
  <r>
    <x v="0"/>
    <x v="0"/>
    <x v="15"/>
    <x v="15"/>
    <s v="01"/>
    <x v="0"/>
    <s v="03"/>
    <x v="19"/>
    <x v="124"/>
    <x v="0"/>
    <x v="0"/>
    <x v="0"/>
    <x v="0"/>
    <x v="0"/>
    <x v="8"/>
    <x v="36"/>
    <x v="36"/>
    <s v="2025/26"/>
    <x v="3"/>
    <n v="517"/>
    <x v="15"/>
    <x v="0"/>
    <s v="03. Corporate Services"/>
  </r>
  <r>
    <x v="0"/>
    <x v="0"/>
    <x v="15"/>
    <x v="15"/>
    <s v="01"/>
    <x v="0"/>
    <s v="03"/>
    <x v="19"/>
    <x v="124"/>
    <x v="0"/>
    <x v="0"/>
    <x v="0"/>
    <x v="0"/>
    <x v="0"/>
    <x v="8"/>
    <x v="36"/>
    <x v="36"/>
    <s v="2025/26"/>
    <x v="2"/>
    <n v="517"/>
    <x v="15"/>
    <x v="0"/>
    <s v="03. Corporate Services"/>
  </r>
  <r>
    <x v="0"/>
    <x v="0"/>
    <x v="15"/>
    <x v="15"/>
    <s v="01"/>
    <x v="0"/>
    <s v="03"/>
    <x v="19"/>
    <x v="1"/>
    <x v="0"/>
    <x v="0"/>
    <x v="0"/>
    <x v="1"/>
    <x v="1"/>
    <x v="1"/>
    <x v="1"/>
    <x v="1"/>
    <s v="2025/26"/>
    <x v="3"/>
    <n v="569"/>
    <x v="15"/>
    <x v="0"/>
    <s v="03. Corporate Services"/>
  </r>
  <r>
    <x v="0"/>
    <x v="0"/>
    <x v="15"/>
    <x v="15"/>
    <s v="01"/>
    <x v="0"/>
    <s v="03"/>
    <x v="19"/>
    <x v="1"/>
    <x v="0"/>
    <x v="0"/>
    <x v="0"/>
    <x v="1"/>
    <x v="1"/>
    <x v="1"/>
    <x v="1"/>
    <x v="1"/>
    <s v="2025/26"/>
    <x v="0"/>
    <n v="61"/>
    <x v="15"/>
    <x v="0"/>
    <s v="03. Corporate Services"/>
  </r>
  <r>
    <x v="0"/>
    <x v="0"/>
    <x v="15"/>
    <x v="15"/>
    <s v="01"/>
    <x v="0"/>
    <s v="03"/>
    <x v="19"/>
    <x v="1"/>
    <x v="0"/>
    <x v="0"/>
    <x v="0"/>
    <x v="1"/>
    <x v="1"/>
    <x v="1"/>
    <x v="1"/>
    <x v="1"/>
    <s v="2025/26"/>
    <x v="1"/>
    <n v="61"/>
    <x v="15"/>
    <x v="0"/>
    <s v="03. Corporate Services"/>
  </r>
  <r>
    <x v="0"/>
    <x v="0"/>
    <x v="15"/>
    <x v="15"/>
    <s v="01"/>
    <x v="0"/>
    <s v="03"/>
    <x v="19"/>
    <x v="1"/>
    <x v="0"/>
    <x v="0"/>
    <x v="0"/>
    <x v="1"/>
    <x v="1"/>
    <x v="1"/>
    <x v="1"/>
    <x v="1"/>
    <s v="2025/26"/>
    <x v="2"/>
    <n v="630"/>
    <x v="15"/>
    <x v="0"/>
    <s v="03. Corporate Services"/>
  </r>
  <r>
    <x v="0"/>
    <x v="0"/>
    <x v="15"/>
    <x v="15"/>
    <s v="01"/>
    <x v="0"/>
    <s v="03"/>
    <x v="19"/>
    <x v="1"/>
    <x v="0"/>
    <x v="0"/>
    <x v="0"/>
    <x v="0"/>
    <x v="2"/>
    <x v="2"/>
    <x v="3"/>
    <x v="3"/>
    <s v="2025/26"/>
    <x v="3"/>
    <n v="38740"/>
    <x v="15"/>
    <x v="0"/>
    <s v="03. Corporate Services"/>
  </r>
  <r>
    <x v="0"/>
    <x v="0"/>
    <x v="15"/>
    <x v="15"/>
    <s v="01"/>
    <x v="0"/>
    <s v="03"/>
    <x v="19"/>
    <x v="1"/>
    <x v="0"/>
    <x v="0"/>
    <x v="0"/>
    <x v="0"/>
    <x v="2"/>
    <x v="2"/>
    <x v="3"/>
    <x v="3"/>
    <s v="2025/26"/>
    <x v="2"/>
    <n v="38740"/>
    <x v="15"/>
    <x v="0"/>
    <s v="03. Corporate Services"/>
  </r>
  <r>
    <x v="0"/>
    <x v="0"/>
    <x v="15"/>
    <x v="15"/>
    <s v="01"/>
    <x v="0"/>
    <s v="03"/>
    <x v="19"/>
    <x v="1"/>
    <x v="0"/>
    <x v="0"/>
    <x v="0"/>
    <x v="0"/>
    <x v="2"/>
    <x v="2"/>
    <x v="4"/>
    <x v="4"/>
    <s v="2025/26"/>
    <x v="3"/>
    <n v="8700"/>
    <x v="15"/>
    <x v="0"/>
    <s v="03. Corporate Services"/>
  </r>
  <r>
    <x v="0"/>
    <x v="0"/>
    <x v="15"/>
    <x v="15"/>
    <s v="01"/>
    <x v="0"/>
    <s v="03"/>
    <x v="19"/>
    <x v="1"/>
    <x v="0"/>
    <x v="0"/>
    <x v="0"/>
    <x v="0"/>
    <x v="2"/>
    <x v="2"/>
    <x v="4"/>
    <x v="4"/>
    <s v="2025/26"/>
    <x v="2"/>
    <n v="8700"/>
    <x v="15"/>
    <x v="0"/>
    <s v="03. Corporate Services"/>
  </r>
  <r>
    <x v="0"/>
    <x v="0"/>
    <x v="15"/>
    <x v="15"/>
    <s v="01"/>
    <x v="0"/>
    <s v="03"/>
    <x v="19"/>
    <x v="1"/>
    <x v="0"/>
    <x v="0"/>
    <x v="0"/>
    <x v="0"/>
    <x v="2"/>
    <x v="3"/>
    <x v="5"/>
    <x v="5"/>
    <s v="2025/26"/>
    <x v="3"/>
    <n v="82"/>
    <x v="15"/>
    <x v="0"/>
    <s v="03. Corporate Services"/>
  </r>
  <r>
    <x v="0"/>
    <x v="0"/>
    <x v="15"/>
    <x v="15"/>
    <s v="01"/>
    <x v="0"/>
    <s v="03"/>
    <x v="19"/>
    <x v="1"/>
    <x v="0"/>
    <x v="0"/>
    <x v="0"/>
    <x v="0"/>
    <x v="2"/>
    <x v="3"/>
    <x v="5"/>
    <x v="5"/>
    <s v="2025/26"/>
    <x v="0"/>
    <n v="213"/>
    <x v="15"/>
    <x v="0"/>
    <s v="03. Corporate Services"/>
  </r>
  <r>
    <x v="0"/>
    <x v="0"/>
    <x v="15"/>
    <x v="15"/>
    <s v="01"/>
    <x v="0"/>
    <s v="03"/>
    <x v="19"/>
    <x v="1"/>
    <x v="0"/>
    <x v="0"/>
    <x v="0"/>
    <x v="0"/>
    <x v="2"/>
    <x v="3"/>
    <x v="5"/>
    <x v="5"/>
    <s v="2025/26"/>
    <x v="1"/>
    <n v="213"/>
    <x v="15"/>
    <x v="0"/>
    <s v="03. Corporate Services"/>
  </r>
  <r>
    <x v="0"/>
    <x v="0"/>
    <x v="15"/>
    <x v="15"/>
    <s v="01"/>
    <x v="0"/>
    <s v="03"/>
    <x v="19"/>
    <x v="1"/>
    <x v="0"/>
    <x v="0"/>
    <x v="0"/>
    <x v="0"/>
    <x v="2"/>
    <x v="3"/>
    <x v="5"/>
    <x v="5"/>
    <s v="2025/26"/>
    <x v="2"/>
    <n v="295"/>
    <x v="15"/>
    <x v="0"/>
    <s v="03. Corporate Services"/>
  </r>
  <r>
    <x v="0"/>
    <x v="0"/>
    <x v="15"/>
    <x v="15"/>
    <s v="01"/>
    <x v="0"/>
    <s v="03"/>
    <x v="19"/>
    <x v="1"/>
    <x v="0"/>
    <x v="0"/>
    <x v="0"/>
    <x v="0"/>
    <x v="2"/>
    <x v="3"/>
    <x v="6"/>
    <x v="6"/>
    <s v="2025/26"/>
    <x v="3"/>
    <n v="872"/>
    <x v="15"/>
    <x v="0"/>
    <s v="03. Corporate Services"/>
  </r>
  <r>
    <x v="0"/>
    <x v="0"/>
    <x v="15"/>
    <x v="15"/>
    <s v="01"/>
    <x v="0"/>
    <s v="03"/>
    <x v="19"/>
    <x v="1"/>
    <x v="0"/>
    <x v="0"/>
    <x v="0"/>
    <x v="0"/>
    <x v="2"/>
    <x v="3"/>
    <x v="6"/>
    <x v="6"/>
    <s v="2025/26"/>
    <x v="0"/>
    <n v="-520"/>
    <x v="15"/>
    <x v="0"/>
    <s v="03. Corporate Services"/>
  </r>
  <r>
    <x v="0"/>
    <x v="0"/>
    <x v="15"/>
    <x v="15"/>
    <s v="01"/>
    <x v="0"/>
    <s v="03"/>
    <x v="19"/>
    <x v="1"/>
    <x v="0"/>
    <x v="0"/>
    <x v="0"/>
    <x v="0"/>
    <x v="2"/>
    <x v="3"/>
    <x v="6"/>
    <x v="6"/>
    <s v="2025/26"/>
    <x v="1"/>
    <n v="-520"/>
    <x v="15"/>
    <x v="0"/>
    <s v="03. Corporate Services"/>
  </r>
  <r>
    <x v="0"/>
    <x v="0"/>
    <x v="15"/>
    <x v="15"/>
    <s v="01"/>
    <x v="0"/>
    <s v="03"/>
    <x v="19"/>
    <x v="1"/>
    <x v="0"/>
    <x v="0"/>
    <x v="0"/>
    <x v="0"/>
    <x v="2"/>
    <x v="3"/>
    <x v="6"/>
    <x v="6"/>
    <s v="2025/26"/>
    <x v="2"/>
    <n v="352"/>
    <x v="15"/>
    <x v="0"/>
    <s v="03. Corporate Services"/>
  </r>
  <r>
    <x v="0"/>
    <x v="0"/>
    <x v="15"/>
    <x v="15"/>
    <s v="01"/>
    <x v="0"/>
    <s v="03"/>
    <x v="19"/>
    <x v="1"/>
    <x v="0"/>
    <x v="0"/>
    <x v="0"/>
    <x v="0"/>
    <x v="2"/>
    <x v="3"/>
    <x v="16"/>
    <x v="16"/>
    <s v="2025/26"/>
    <x v="3"/>
    <n v="210"/>
    <x v="15"/>
    <x v="0"/>
    <s v="03. Corporate Services"/>
  </r>
  <r>
    <x v="0"/>
    <x v="0"/>
    <x v="15"/>
    <x v="15"/>
    <s v="01"/>
    <x v="0"/>
    <s v="03"/>
    <x v="19"/>
    <x v="1"/>
    <x v="0"/>
    <x v="0"/>
    <x v="0"/>
    <x v="0"/>
    <x v="2"/>
    <x v="3"/>
    <x v="16"/>
    <x v="16"/>
    <s v="2025/26"/>
    <x v="0"/>
    <n v="-85"/>
    <x v="15"/>
    <x v="0"/>
    <s v="03. Corporate Services"/>
  </r>
  <r>
    <x v="0"/>
    <x v="0"/>
    <x v="15"/>
    <x v="15"/>
    <s v="01"/>
    <x v="0"/>
    <s v="03"/>
    <x v="19"/>
    <x v="1"/>
    <x v="0"/>
    <x v="0"/>
    <x v="0"/>
    <x v="0"/>
    <x v="2"/>
    <x v="3"/>
    <x v="16"/>
    <x v="16"/>
    <s v="2025/26"/>
    <x v="1"/>
    <n v="-85"/>
    <x v="15"/>
    <x v="0"/>
    <s v="03. Corporate Services"/>
  </r>
  <r>
    <x v="0"/>
    <x v="0"/>
    <x v="15"/>
    <x v="15"/>
    <s v="01"/>
    <x v="0"/>
    <s v="03"/>
    <x v="19"/>
    <x v="1"/>
    <x v="0"/>
    <x v="0"/>
    <x v="0"/>
    <x v="0"/>
    <x v="2"/>
    <x v="3"/>
    <x v="16"/>
    <x v="16"/>
    <s v="2025/26"/>
    <x v="2"/>
    <n v="125"/>
    <x v="15"/>
    <x v="0"/>
    <s v="03. Corporate Services"/>
  </r>
  <r>
    <x v="0"/>
    <x v="0"/>
    <x v="15"/>
    <x v="15"/>
    <s v="01"/>
    <x v="0"/>
    <s v="03"/>
    <x v="19"/>
    <x v="1"/>
    <x v="0"/>
    <x v="0"/>
    <x v="0"/>
    <x v="0"/>
    <x v="2"/>
    <x v="3"/>
    <x v="18"/>
    <x v="18"/>
    <s v="2025/26"/>
    <x v="3"/>
    <n v="750"/>
    <x v="15"/>
    <x v="0"/>
    <s v="03. Corporate Services"/>
  </r>
  <r>
    <x v="0"/>
    <x v="0"/>
    <x v="15"/>
    <x v="15"/>
    <s v="01"/>
    <x v="0"/>
    <s v="03"/>
    <x v="19"/>
    <x v="1"/>
    <x v="0"/>
    <x v="0"/>
    <x v="0"/>
    <x v="0"/>
    <x v="2"/>
    <x v="3"/>
    <x v="18"/>
    <x v="18"/>
    <s v="2025/26"/>
    <x v="0"/>
    <n v="-100"/>
    <x v="15"/>
    <x v="0"/>
    <s v="03. Corporate Services"/>
  </r>
  <r>
    <x v="0"/>
    <x v="0"/>
    <x v="15"/>
    <x v="15"/>
    <s v="01"/>
    <x v="0"/>
    <s v="03"/>
    <x v="19"/>
    <x v="1"/>
    <x v="0"/>
    <x v="0"/>
    <x v="0"/>
    <x v="0"/>
    <x v="2"/>
    <x v="3"/>
    <x v="18"/>
    <x v="18"/>
    <s v="2025/26"/>
    <x v="1"/>
    <n v="-100"/>
    <x v="15"/>
    <x v="0"/>
    <s v="03. Corporate Services"/>
  </r>
  <r>
    <x v="0"/>
    <x v="0"/>
    <x v="15"/>
    <x v="15"/>
    <s v="01"/>
    <x v="0"/>
    <s v="03"/>
    <x v="19"/>
    <x v="1"/>
    <x v="0"/>
    <x v="0"/>
    <x v="0"/>
    <x v="0"/>
    <x v="2"/>
    <x v="3"/>
    <x v="18"/>
    <x v="18"/>
    <s v="2025/26"/>
    <x v="2"/>
    <n v="650"/>
    <x v="15"/>
    <x v="0"/>
    <s v="03. Corporate Services"/>
  </r>
  <r>
    <x v="0"/>
    <x v="0"/>
    <x v="15"/>
    <x v="15"/>
    <s v="01"/>
    <x v="0"/>
    <s v="03"/>
    <x v="19"/>
    <x v="1"/>
    <x v="0"/>
    <x v="0"/>
    <x v="0"/>
    <x v="0"/>
    <x v="2"/>
    <x v="3"/>
    <x v="7"/>
    <x v="7"/>
    <s v="2025/26"/>
    <x v="3"/>
    <n v="356"/>
    <x v="15"/>
    <x v="0"/>
    <s v="03. Corporate Services"/>
  </r>
  <r>
    <x v="0"/>
    <x v="0"/>
    <x v="15"/>
    <x v="15"/>
    <s v="01"/>
    <x v="0"/>
    <s v="03"/>
    <x v="19"/>
    <x v="1"/>
    <x v="0"/>
    <x v="0"/>
    <x v="0"/>
    <x v="0"/>
    <x v="2"/>
    <x v="3"/>
    <x v="7"/>
    <x v="7"/>
    <s v="2025/26"/>
    <x v="0"/>
    <n v="273"/>
    <x v="15"/>
    <x v="0"/>
    <s v="03. Corporate Services"/>
  </r>
  <r>
    <x v="0"/>
    <x v="0"/>
    <x v="15"/>
    <x v="15"/>
    <s v="01"/>
    <x v="0"/>
    <s v="03"/>
    <x v="19"/>
    <x v="1"/>
    <x v="0"/>
    <x v="0"/>
    <x v="0"/>
    <x v="0"/>
    <x v="2"/>
    <x v="3"/>
    <x v="7"/>
    <x v="7"/>
    <s v="2025/26"/>
    <x v="1"/>
    <n v="273"/>
    <x v="15"/>
    <x v="0"/>
    <s v="03. Corporate Services"/>
  </r>
  <r>
    <x v="0"/>
    <x v="0"/>
    <x v="15"/>
    <x v="15"/>
    <s v="01"/>
    <x v="0"/>
    <s v="03"/>
    <x v="19"/>
    <x v="1"/>
    <x v="0"/>
    <x v="0"/>
    <x v="0"/>
    <x v="0"/>
    <x v="2"/>
    <x v="3"/>
    <x v="7"/>
    <x v="7"/>
    <s v="2025/26"/>
    <x v="2"/>
    <n v="629"/>
    <x v="15"/>
    <x v="0"/>
    <s v="03. Corporate Services"/>
  </r>
  <r>
    <x v="0"/>
    <x v="0"/>
    <x v="15"/>
    <x v="15"/>
    <s v="01"/>
    <x v="0"/>
    <s v="03"/>
    <x v="19"/>
    <x v="1"/>
    <x v="0"/>
    <x v="0"/>
    <x v="0"/>
    <x v="0"/>
    <x v="2"/>
    <x v="3"/>
    <x v="8"/>
    <x v="8"/>
    <s v="2025/26"/>
    <x v="3"/>
    <n v="251"/>
    <x v="15"/>
    <x v="0"/>
    <s v="03. Corporate Services"/>
  </r>
  <r>
    <x v="0"/>
    <x v="0"/>
    <x v="15"/>
    <x v="15"/>
    <s v="01"/>
    <x v="0"/>
    <s v="03"/>
    <x v="19"/>
    <x v="1"/>
    <x v="0"/>
    <x v="0"/>
    <x v="0"/>
    <x v="0"/>
    <x v="2"/>
    <x v="3"/>
    <x v="8"/>
    <x v="8"/>
    <s v="2025/26"/>
    <x v="0"/>
    <n v="243"/>
    <x v="15"/>
    <x v="0"/>
    <s v="03. Corporate Services"/>
  </r>
  <r>
    <x v="0"/>
    <x v="0"/>
    <x v="15"/>
    <x v="15"/>
    <s v="01"/>
    <x v="0"/>
    <s v="03"/>
    <x v="19"/>
    <x v="1"/>
    <x v="0"/>
    <x v="0"/>
    <x v="0"/>
    <x v="0"/>
    <x v="2"/>
    <x v="3"/>
    <x v="8"/>
    <x v="8"/>
    <s v="2025/26"/>
    <x v="1"/>
    <n v="243"/>
    <x v="15"/>
    <x v="0"/>
    <s v="03. Corporate Services"/>
  </r>
  <r>
    <x v="0"/>
    <x v="0"/>
    <x v="15"/>
    <x v="15"/>
    <s v="01"/>
    <x v="0"/>
    <s v="03"/>
    <x v="19"/>
    <x v="1"/>
    <x v="0"/>
    <x v="0"/>
    <x v="0"/>
    <x v="0"/>
    <x v="2"/>
    <x v="3"/>
    <x v="8"/>
    <x v="8"/>
    <s v="2025/26"/>
    <x v="2"/>
    <n v="494"/>
    <x v="15"/>
    <x v="0"/>
    <s v="03. Corporate Services"/>
  </r>
  <r>
    <x v="0"/>
    <x v="0"/>
    <x v="15"/>
    <x v="15"/>
    <s v="01"/>
    <x v="0"/>
    <s v="03"/>
    <x v="19"/>
    <x v="1"/>
    <x v="0"/>
    <x v="0"/>
    <x v="0"/>
    <x v="0"/>
    <x v="2"/>
    <x v="3"/>
    <x v="19"/>
    <x v="19"/>
    <s v="2025/26"/>
    <x v="3"/>
    <n v="23616"/>
    <x v="15"/>
    <x v="0"/>
    <s v="03. Corporate Services"/>
  </r>
  <r>
    <x v="0"/>
    <x v="0"/>
    <x v="15"/>
    <x v="15"/>
    <s v="01"/>
    <x v="0"/>
    <s v="03"/>
    <x v="19"/>
    <x v="1"/>
    <x v="0"/>
    <x v="0"/>
    <x v="0"/>
    <x v="0"/>
    <x v="2"/>
    <x v="3"/>
    <x v="19"/>
    <x v="19"/>
    <s v="2025/26"/>
    <x v="0"/>
    <n v="-60"/>
    <x v="15"/>
    <x v="0"/>
    <s v="03. Corporate Services"/>
  </r>
  <r>
    <x v="0"/>
    <x v="0"/>
    <x v="15"/>
    <x v="15"/>
    <s v="01"/>
    <x v="0"/>
    <s v="03"/>
    <x v="19"/>
    <x v="1"/>
    <x v="0"/>
    <x v="0"/>
    <x v="0"/>
    <x v="0"/>
    <x v="2"/>
    <x v="3"/>
    <x v="19"/>
    <x v="19"/>
    <s v="2025/26"/>
    <x v="1"/>
    <n v="-60"/>
    <x v="15"/>
    <x v="0"/>
    <s v="03. Corporate Services"/>
  </r>
  <r>
    <x v="0"/>
    <x v="0"/>
    <x v="15"/>
    <x v="15"/>
    <s v="01"/>
    <x v="0"/>
    <s v="03"/>
    <x v="19"/>
    <x v="1"/>
    <x v="0"/>
    <x v="0"/>
    <x v="0"/>
    <x v="0"/>
    <x v="2"/>
    <x v="3"/>
    <x v="19"/>
    <x v="19"/>
    <s v="2025/26"/>
    <x v="2"/>
    <n v="23556"/>
    <x v="15"/>
    <x v="0"/>
    <s v="03. Corporate Services"/>
  </r>
  <r>
    <x v="0"/>
    <x v="0"/>
    <x v="15"/>
    <x v="15"/>
    <s v="01"/>
    <x v="0"/>
    <s v="03"/>
    <x v="19"/>
    <x v="1"/>
    <x v="0"/>
    <x v="0"/>
    <x v="0"/>
    <x v="0"/>
    <x v="2"/>
    <x v="3"/>
    <x v="20"/>
    <x v="20"/>
    <s v="2025/26"/>
    <x v="3"/>
    <n v="88"/>
    <x v="15"/>
    <x v="0"/>
    <s v="03. Corporate Services"/>
  </r>
  <r>
    <x v="0"/>
    <x v="0"/>
    <x v="15"/>
    <x v="15"/>
    <s v="01"/>
    <x v="0"/>
    <s v="03"/>
    <x v="19"/>
    <x v="1"/>
    <x v="0"/>
    <x v="0"/>
    <x v="0"/>
    <x v="0"/>
    <x v="2"/>
    <x v="3"/>
    <x v="20"/>
    <x v="20"/>
    <s v="2025/26"/>
    <x v="0"/>
    <n v="102"/>
    <x v="15"/>
    <x v="0"/>
    <s v="03. Corporate Services"/>
  </r>
  <r>
    <x v="0"/>
    <x v="0"/>
    <x v="15"/>
    <x v="15"/>
    <s v="01"/>
    <x v="0"/>
    <s v="03"/>
    <x v="19"/>
    <x v="1"/>
    <x v="0"/>
    <x v="0"/>
    <x v="0"/>
    <x v="0"/>
    <x v="2"/>
    <x v="3"/>
    <x v="20"/>
    <x v="20"/>
    <s v="2025/26"/>
    <x v="1"/>
    <n v="102"/>
    <x v="15"/>
    <x v="0"/>
    <s v="03. Corporate Services"/>
  </r>
  <r>
    <x v="0"/>
    <x v="0"/>
    <x v="15"/>
    <x v="15"/>
    <s v="01"/>
    <x v="0"/>
    <s v="03"/>
    <x v="19"/>
    <x v="1"/>
    <x v="0"/>
    <x v="0"/>
    <x v="0"/>
    <x v="0"/>
    <x v="2"/>
    <x v="3"/>
    <x v="20"/>
    <x v="20"/>
    <s v="2025/26"/>
    <x v="2"/>
    <n v="190"/>
    <x v="15"/>
    <x v="0"/>
    <s v="03. Corporate Services"/>
  </r>
  <r>
    <x v="0"/>
    <x v="0"/>
    <x v="15"/>
    <x v="15"/>
    <s v="01"/>
    <x v="0"/>
    <s v="03"/>
    <x v="19"/>
    <x v="1"/>
    <x v="0"/>
    <x v="0"/>
    <x v="0"/>
    <x v="0"/>
    <x v="2"/>
    <x v="3"/>
    <x v="21"/>
    <x v="21"/>
    <s v="2025/26"/>
    <x v="3"/>
    <n v="31"/>
    <x v="15"/>
    <x v="0"/>
    <s v="03. Corporate Services"/>
  </r>
  <r>
    <x v="0"/>
    <x v="0"/>
    <x v="15"/>
    <x v="15"/>
    <s v="01"/>
    <x v="0"/>
    <s v="03"/>
    <x v="19"/>
    <x v="1"/>
    <x v="0"/>
    <x v="0"/>
    <x v="0"/>
    <x v="0"/>
    <x v="2"/>
    <x v="3"/>
    <x v="21"/>
    <x v="21"/>
    <s v="2025/26"/>
    <x v="0"/>
    <n v="535"/>
    <x v="15"/>
    <x v="0"/>
    <s v="03. Corporate Services"/>
  </r>
  <r>
    <x v="0"/>
    <x v="0"/>
    <x v="15"/>
    <x v="15"/>
    <s v="01"/>
    <x v="0"/>
    <s v="03"/>
    <x v="19"/>
    <x v="1"/>
    <x v="0"/>
    <x v="0"/>
    <x v="0"/>
    <x v="0"/>
    <x v="2"/>
    <x v="3"/>
    <x v="21"/>
    <x v="21"/>
    <s v="2025/26"/>
    <x v="1"/>
    <n v="535"/>
    <x v="15"/>
    <x v="0"/>
    <s v="03. Corporate Services"/>
  </r>
  <r>
    <x v="0"/>
    <x v="0"/>
    <x v="15"/>
    <x v="15"/>
    <s v="01"/>
    <x v="0"/>
    <s v="03"/>
    <x v="19"/>
    <x v="1"/>
    <x v="0"/>
    <x v="0"/>
    <x v="0"/>
    <x v="0"/>
    <x v="2"/>
    <x v="3"/>
    <x v="21"/>
    <x v="21"/>
    <s v="2025/26"/>
    <x v="2"/>
    <n v="566"/>
    <x v="15"/>
    <x v="0"/>
    <s v="03. Corporate Services"/>
  </r>
  <r>
    <x v="0"/>
    <x v="0"/>
    <x v="15"/>
    <x v="15"/>
    <s v="01"/>
    <x v="0"/>
    <s v="03"/>
    <x v="19"/>
    <x v="1"/>
    <x v="0"/>
    <x v="0"/>
    <x v="0"/>
    <x v="0"/>
    <x v="2"/>
    <x v="3"/>
    <x v="9"/>
    <x v="9"/>
    <s v="2025/26"/>
    <x v="3"/>
    <n v="1092"/>
    <x v="15"/>
    <x v="0"/>
    <s v="03. Corporate Services"/>
  </r>
  <r>
    <x v="0"/>
    <x v="0"/>
    <x v="15"/>
    <x v="15"/>
    <s v="01"/>
    <x v="0"/>
    <s v="03"/>
    <x v="19"/>
    <x v="1"/>
    <x v="0"/>
    <x v="0"/>
    <x v="0"/>
    <x v="0"/>
    <x v="2"/>
    <x v="3"/>
    <x v="9"/>
    <x v="9"/>
    <s v="2025/26"/>
    <x v="0"/>
    <n v="-511"/>
    <x v="15"/>
    <x v="0"/>
    <s v="03. Corporate Services"/>
  </r>
  <r>
    <x v="0"/>
    <x v="0"/>
    <x v="15"/>
    <x v="15"/>
    <s v="01"/>
    <x v="0"/>
    <s v="03"/>
    <x v="19"/>
    <x v="1"/>
    <x v="0"/>
    <x v="0"/>
    <x v="0"/>
    <x v="0"/>
    <x v="2"/>
    <x v="3"/>
    <x v="9"/>
    <x v="9"/>
    <s v="2025/26"/>
    <x v="1"/>
    <n v="-511"/>
    <x v="15"/>
    <x v="0"/>
    <s v="03. Corporate Services"/>
  </r>
  <r>
    <x v="0"/>
    <x v="0"/>
    <x v="15"/>
    <x v="15"/>
    <s v="01"/>
    <x v="0"/>
    <s v="03"/>
    <x v="19"/>
    <x v="1"/>
    <x v="0"/>
    <x v="0"/>
    <x v="0"/>
    <x v="0"/>
    <x v="2"/>
    <x v="3"/>
    <x v="9"/>
    <x v="9"/>
    <s v="2025/26"/>
    <x v="2"/>
    <n v="581"/>
    <x v="15"/>
    <x v="0"/>
    <s v="03. Corporate Services"/>
  </r>
  <r>
    <x v="0"/>
    <x v="0"/>
    <x v="15"/>
    <x v="15"/>
    <s v="01"/>
    <x v="0"/>
    <s v="03"/>
    <x v="19"/>
    <x v="1"/>
    <x v="0"/>
    <x v="0"/>
    <x v="0"/>
    <x v="0"/>
    <x v="2"/>
    <x v="3"/>
    <x v="22"/>
    <x v="22"/>
    <s v="2025/26"/>
    <x v="3"/>
    <n v="80"/>
    <x v="15"/>
    <x v="0"/>
    <s v="03. Corporate Services"/>
  </r>
  <r>
    <x v="0"/>
    <x v="0"/>
    <x v="15"/>
    <x v="15"/>
    <s v="01"/>
    <x v="0"/>
    <s v="03"/>
    <x v="19"/>
    <x v="1"/>
    <x v="0"/>
    <x v="0"/>
    <x v="0"/>
    <x v="0"/>
    <x v="2"/>
    <x v="3"/>
    <x v="22"/>
    <x v="22"/>
    <s v="2025/26"/>
    <x v="0"/>
    <n v="12"/>
    <x v="15"/>
    <x v="0"/>
    <s v="03. Corporate Services"/>
  </r>
  <r>
    <x v="0"/>
    <x v="0"/>
    <x v="15"/>
    <x v="15"/>
    <s v="01"/>
    <x v="0"/>
    <s v="03"/>
    <x v="19"/>
    <x v="1"/>
    <x v="0"/>
    <x v="0"/>
    <x v="0"/>
    <x v="0"/>
    <x v="2"/>
    <x v="3"/>
    <x v="22"/>
    <x v="22"/>
    <s v="2025/26"/>
    <x v="1"/>
    <n v="12"/>
    <x v="15"/>
    <x v="0"/>
    <s v="03. Corporate Services"/>
  </r>
  <r>
    <x v="0"/>
    <x v="0"/>
    <x v="15"/>
    <x v="15"/>
    <s v="01"/>
    <x v="0"/>
    <s v="03"/>
    <x v="19"/>
    <x v="1"/>
    <x v="0"/>
    <x v="0"/>
    <x v="0"/>
    <x v="0"/>
    <x v="2"/>
    <x v="3"/>
    <x v="22"/>
    <x v="22"/>
    <s v="2025/26"/>
    <x v="2"/>
    <n v="92"/>
    <x v="15"/>
    <x v="0"/>
    <s v="03. Corporate Services"/>
  </r>
  <r>
    <x v="0"/>
    <x v="0"/>
    <x v="15"/>
    <x v="15"/>
    <s v="01"/>
    <x v="0"/>
    <s v="03"/>
    <x v="19"/>
    <x v="1"/>
    <x v="0"/>
    <x v="0"/>
    <x v="0"/>
    <x v="0"/>
    <x v="2"/>
    <x v="3"/>
    <x v="23"/>
    <x v="23"/>
    <s v="2025/26"/>
    <x v="0"/>
    <n v="1"/>
    <x v="15"/>
    <x v="0"/>
    <s v="03. Corporate Services"/>
  </r>
  <r>
    <x v="0"/>
    <x v="0"/>
    <x v="15"/>
    <x v="15"/>
    <s v="01"/>
    <x v="0"/>
    <s v="03"/>
    <x v="19"/>
    <x v="1"/>
    <x v="0"/>
    <x v="0"/>
    <x v="0"/>
    <x v="0"/>
    <x v="2"/>
    <x v="3"/>
    <x v="23"/>
    <x v="23"/>
    <s v="2025/26"/>
    <x v="1"/>
    <n v="1"/>
    <x v="15"/>
    <x v="0"/>
    <s v="03. Corporate Services"/>
  </r>
  <r>
    <x v="0"/>
    <x v="0"/>
    <x v="15"/>
    <x v="15"/>
    <s v="01"/>
    <x v="0"/>
    <s v="03"/>
    <x v="19"/>
    <x v="1"/>
    <x v="0"/>
    <x v="0"/>
    <x v="0"/>
    <x v="0"/>
    <x v="2"/>
    <x v="3"/>
    <x v="23"/>
    <x v="23"/>
    <s v="2025/26"/>
    <x v="2"/>
    <n v="1"/>
    <x v="15"/>
    <x v="0"/>
    <s v="03. Corporate Services"/>
  </r>
  <r>
    <x v="0"/>
    <x v="0"/>
    <x v="15"/>
    <x v="15"/>
    <s v="01"/>
    <x v="0"/>
    <s v="03"/>
    <x v="19"/>
    <x v="1"/>
    <x v="0"/>
    <x v="0"/>
    <x v="0"/>
    <x v="0"/>
    <x v="2"/>
    <x v="3"/>
    <x v="25"/>
    <x v="25"/>
    <s v="2025/26"/>
    <x v="3"/>
    <n v="5205"/>
    <x v="15"/>
    <x v="0"/>
    <s v="03. Corporate Services"/>
  </r>
  <r>
    <x v="0"/>
    <x v="0"/>
    <x v="15"/>
    <x v="15"/>
    <s v="01"/>
    <x v="0"/>
    <s v="03"/>
    <x v="19"/>
    <x v="1"/>
    <x v="0"/>
    <x v="0"/>
    <x v="0"/>
    <x v="0"/>
    <x v="2"/>
    <x v="3"/>
    <x v="25"/>
    <x v="25"/>
    <s v="2025/26"/>
    <x v="2"/>
    <n v="5205"/>
    <x v="15"/>
    <x v="0"/>
    <s v="03. Corporate Services"/>
  </r>
  <r>
    <x v="0"/>
    <x v="0"/>
    <x v="15"/>
    <x v="15"/>
    <s v="01"/>
    <x v="0"/>
    <s v="03"/>
    <x v="19"/>
    <x v="1"/>
    <x v="0"/>
    <x v="0"/>
    <x v="0"/>
    <x v="0"/>
    <x v="2"/>
    <x v="3"/>
    <x v="10"/>
    <x v="10"/>
    <s v="2025/26"/>
    <x v="3"/>
    <n v="123"/>
    <x v="15"/>
    <x v="0"/>
    <s v="03. Corporate Services"/>
  </r>
  <r>
    <x v="0"/>
    <x v="0"/>
    <x v="15"/>
    <x v="15"/>
    <s v="01"/>
    <x v="0"/>
    <s v="03"/>
    <x v="19"/>
    <x v="1"/>
    <x v="0"/>
    <x v="0"/>
    <x v="0"/>
    <x v="0"/>
    <x v="2"/>
    <x v="3"/>
    <x v="10"/>
    <x v="10"/>
    <s v="2025/26"/>
    <x v="0"/>
    <n v="288"/>
    <x v="15"/>
    <x v="0"/>
    <s v="03. Corporate Services"/>
  </r>
  <r>
    <x v="0"/>
    <x v="0"/>
    <x v="15"/>
    <x v="15"/>
    <s v="01"/>
    <x v="0"/>
    <s v="03"/>
    <x v="19"/>
    <x v="1"/>
    <x v="0"/>
    <x v="0"/>
    <x v="0"/>
    <x v="0"/>
    <x v="2"/>
    <x v="3"/>
    <x v="10"/>
    <x v="10"/>
    <s v="2025/26"/>
    <x v="1"/>
    <n v="288"/>
    <x v="15"/>
    <x v="0"/>
    <s v="03. Corporate Services"/>
  </r>
  <r>
    <x v="0"/>
    <x v="0"/>
    <x v="15"/>
    <x v="15"/>
    <s v="01"/>
    <x v="0"/>
    <s v="03"/>
    <x v="19"/>
    <x v="1"/>
    <x v="0"/>
    <x v="0"/>
    <x v="0"/>
    <x v="0"/>
    <x v="2"/>
    <x v="3"/>
    <x v="10"/>
    <x v="10"/>
    <s v="2025/26"/>
    <x v="2"/>
    <n v="411"/>
    <x v="15"/>
    <x v="0"/>
    <s v="03. Corporate Services"/>
  </r>
  <r>
    <x v="0"/>
    <x v="0"/>
    <x v="15"/>
    <x v="15"/>
    <s v="01"/>
    <x v="0"/>
    <s v="03"/>
    <x v="19"/>
    <x v="1"/>
    <x v="0"/>
    <x v="0"/>
    <x v="0"/>
    <x v="0"/>
    <x v="2"/>
    <x v="3"/>
    <x v="11"/>
    <x v="11"/>
    <s v="2025/26"/>
    <x v="0"/>
    <n v="34"/>
    <x v="15"/>
    <x v="0"/>
    <s v="03. Corporate Services"/>
  </r>
  <r>
    <x v="0"/>
    <x v="0"/>
    <x v="15"/>
    <x v="15"/>
    <s v="01"/>
    <x v="0"/>
    <s v="03"/>
    <x v="19"/>
    <x v="1"/>
    <x v="0"/>
    <x v="0"/>
    <x v="0"/>
    <x v="0"/>
    <x v="2"/>
    <x v="3"/>
    <x v="11"/>
    <x v="11"/>
    <s v="2025/26"/>
    <x v="1"/>
    <n v="34"/>
    <x v="15"/>
    <x v="0"/>
    <s v="03. Corporate Services"/>
  </r>
  <r>
    <x v="0"/>
    <x v="0"/>
    <x v="15"/>
    <x v="15"/>
    <s v="01"/>
    <x v="0"/>
    <s v="03"/>
    <x v="19"/>
    <x v="1"/>
    <x v="0"/>
    <x v="0"/>
    <x v="0"/>
    <x v="0"/>
    <x v="2"/>
    <x v="3"/>
    <x v="11"/>
    <x v="11"/>
    <s v="2025/26"/>
    <x v="2"/>
    <n v="34"/>
    <x v="15"/>
    <x v="0"/>
    <s v="03. Corporate Services"/>
  </r>
  <r>
    <x v="0"/>
    <x v="0"/>
    <x v="15"/>
    <x v="15"/>
    <s v="01"/>
    <x v="0"/>
    <s v="03"/>
    <x v="19"/>
    <x v="1"/>
    <x v="0"/>
    <x v="0"/>
    <x v="0"/>
    <x v="0"/>
    <x v="2"/>
    <x v="3"/>
    <x v="12"/>
    <x v="12"/>
    <s v="2025/26"/>
    <x v="3"/>
    <n v="619"/>
    <x v="15"/>
    <x v="0"/>
    <s v="03. Corporate Services"/>
  </r>
  <r>
    <x v="0"/>
    <x v="0"/>
    <x v="15"/>
    <x v="15"/>
    <s v="01"/>
    <x v="0"/>
    <s v="03"/>
    <x v="19"/>
    <x v="1"/>
    <x v="0"/>
    <x v="0"/>
    <x v="0"/>
    <x v="0"/>
    <x v="2"/>
    <x v="3"/>
    <x v="12"/>
    <x v="12"/>
    <s v="2025/26"/>
    <x v="0"/>
    <n v="72"/>
    <x v="15"/>
    <x v="0"/>
    <s v="03. Corporate Services"/>
  </r>
  <r>
    <x v="0"/>
    <x v="0"/>
    <x v="15"/>
    <x v="15"/>
    <s v="01"/>
    <x v="0"/>
    <s v="03"/>
    <x v="19"/>
    <x v="1"/>
    <x v="0"/>
    <x v="0"/>
    <x v="0"/>
    <x v="0"/>
    <x v="2"/>
    <x v="3"/>
    <x v="12"/>
    <x v="12"/>
    <s v="2025/26"/>
    <x v="1"/>
    <n v="72"/>
    <x v="15"/>
    <x v="0"/>
    <s v="03. Corporate Services"/>
  </r>
  <r>
    <x v="0"/>
    <x v="0"/>
    <x v="15"/>
    <x v="15"/>
    <s v="01"/>
    <x v="0"/>
    <s v="03"/>
    <x v="19"/>
    <x v="1"/>
    <x v="0"/>
    <x v="0"/>
    <x v="0"/>
    <x v="0"/>
    <x v="2"/>
    <x v="3"/>
    <x v="12"/>
    <x v="12"/>
    <s v="2025/26"/>
    <x v="2"/>
    <n v="691"/>
    <x v="15"/>
    <x v="0"/>
    <s v="03. Corporate Services"/>
  </r>
  <r>
    <x v="0"/>
    <x v="0"/>
    <x v="15"/>
    <x v="15"/>
    <s v="01"/>
    <x v="0"/>
    <s v="03"/>
    <x v="19"/>
    <x v="1"/>
    <x v="0"/>
    <x v="0"/>
    <x v="0"/>
    <x v="0"/>
    <x v="2"/>
    <x v="3"/>
    <x v="13"/>
    <x v="13"/>
    <s v="2025/26"/>
    <x v="3"/>
    <n v="40"/>
    <x v="15"/>
    <x v="0"/>
    <s v="03. Corporate Services"/>
  </r>
  <r>
    <x v="0"/>
    <x v="0"/>
    <x v="15"/>
    <x v="15"/>
    <s v="01"/>
    <x v="0"/>
    <s v="03"/>
    <x v="19"/>
    <x v="1"/>
    <x v="0"/>
    <x v="0"/>
    <x v="0"/>
    <x v="0"/>
    <x v="2"/>
    <x v="3"/>
    <x v="13"/>
    <x v="13"/>
    <s v="2025/26"/>
    <x v="2"/>
    <n v="40"/>
    <x v="15"/>
    <x v="0"/>
    <s v="03. Corporate Services"/>
  </r>
  <r>
    <x v="0"/>
    <x v="0"/>
    <x v="15"/>
    <x v="15"/>
    <s v="01"/>
    <x v="0"/>
    <s v="03"/>
    <x v="19"/>
    <x v="1"/>
    <x v="0"/>
    <x v="0"/>
    <x v="0"/>
    <x v="0"/>
    <x v="2"/>
    <x v="3"/>
    <x v="26"/>
    <x v="26"/>
    <s v="2025/26"/>
    <x v="3"/>
    <n v="2043"/>
    <x v="15"/>
    <x v="0"/>
    <s v="03. Corporate Services"/>
  </r>
  <r>
    <x v="0"/>
    <x v="0"/>
    <x v="15"/>
    <x v="15"/>
    <s v="01"/>
    <x v="0"/>
    <s v="03"/>
    <x v="19"/>
    <x v="1"/>
    <x v="0"/>
    <x v="0"/>
    <x v="0"/>
    <x v="0"/>
    <x v="2"/>
    <x v="3"/>
    <x v="26"/>
    <x v="26"/>
    <s v="2025/26"/>
    <x v="2"/>
    <n v="2043"/>
    <x v="15"/>
    <x v="0"/>
    <s v="03. Corporate Services"/>
  </r>
  <r>
    <x v="0"/>
    <x v="0"/>
    <x v="15"/>
    <x v="15"/>
    <s v="01"/>
    <x v="0"/>
    <s v="03"/>
    <x v="19"/>
    <x v="1"/>
    <x v="0"/>
    <x v="0"/>
    <x v="0"/>
    <x v="0"/>
    <x v="2"/>
    <x v="3"/>
    <x v="14"/>
    <x v="14"/>
    <s v="2025/26"/>
    <x v="3"/>
    <n v="2836"/>
    <x v="15"/>
    <x v="0"/>
    <s v="03. Corporate Services"/>
  </r>
  <r>
    <x v="0"/>
    <x v="0"/>
    <x v="15"/>
    <x v="15"/>
    <s v="01"/>
    <x v="0"/>
    <s v="03"/>
    <x v="19"/>
    <x v="1"/>
    <x v="0"/>
    <x v="0"/>
    <x v="0"/>
    <x v="0"/>
    <x v="2"/>
    <x v="3"/>
    <x v="14"/>
    <x v="14"/>
    <s v="2025/26"/>
    <x v="0"/>
    <n v="-894"/>
    <x v="15"/>
    <x v="0"/>
    <s v="03. Corporate Services"/>
  </r>
  <r>
    <x v="0"/>
    <x v="0"/>
    <x v="15"/>
    <x v="15"/>
    <s v="01"/>
    <x v="0"/>
    <s v="03"/>
    <x v="19"/>
    <x v="1"/>
    <x v="0"/>
    <x v="0"/>
    <x v="0"/>
    <x v="0"/>
    <x v="2"/>
    <x v="3"/>
    <x v="14"/>
    <x v="14"/>
    <s v="2025/26"/>
    <x v="1"/>
    <n v="-894"/>
    <x v="15"/>
    <x v="0"/>
    <s v="03. Corporate Services"/>
  </r>
  <r>
    <x v="0"/>
    <x v="0"/>
    <x v="15"/>
    <x v="15"/>
    <s v="01"/>
    <x v="0"/>
    <s v="03"/>
    <x v="19"/>
    <x v="1"/>
    <x v="0"/>
    <x v="0"/>
    <x v="0"/>
    <x v="0"/>
    <x v="2"/>
    <x v="3"/>
    <x v="14"/>
    <x v="14"/>
    <s v="2025/26"/>
    <x v="2"/>
    <n v="1942"/>
    <x v="15"/>
    <x v="0"/>
    <s v="03. Corporate Services"/>
  </r>
  <r>
    <x v="0"/>
    <x v="0"/>
    <x v="15"/>
    <x v="15"/>
    <s v="01"/>
    <x v="0"/>
    <s v="03"/>
    <x v="19"/>
    <x v="1"/>
    <x v="0"/>
    <x v="0"/>
    <x v="0"/>
    <x v="0"/>
    <x v="2"/>
    <x v="3"/>
    <x v="15"/>
    <x v="15"/>
    <s v="2025/26"/>
    <x v="3"/>
    <n v="142"/>
    <x v="15"/>
    <x v="0"/>
    <s v="03. Corporate Services"/>
  </r>
  <r>
    <x v="0"/>
    <x v="0"/>
    <x v="15"/>
    <x v="15"/>
    <s v="01"/>
    <x v="0"/>
    <s v="03"/>
    <x v="19"/>
    <x v="1"/>
    <x v="0"/>
    <x v="0"/>
    <x v="0"/>
    <x v="0"/>
    <x v="2"/>
    <x v="3"/>
    <x v="15"/>
    <x v="15"/>
    <s v="2025/26"/>
    <x v="0"/>
    <n v="336"/>
    <x v="15"/>
    <x v="0"/>
    <s v="03. Corporate Services"/>
  </r>
  <r>
    <x v="0"/>
    <x v="0"/>
    <x v="15"/>
    <x v="15"/>
    <s v="01"/>
    <x v="0"/>
    <s v="03"/>
    <x v="19"/>
    <x v="1"/>
    <x v="0"/>
    <x v="0"/>
    <x v="0"/>
    <x v="0"/>
    <x v="2"/>
    <x v="3"/>
    <x v="15"/>
    <x v="15"/>
    <s v="2025/26"/>
    <x v="1"/>
    <n v="336"/>
    <x v="15"/>
    <x v="0"/>
    <s v="03. Corporate Services"/>
  </r>
  <r>
    <x v="0"/>
    <x v="0"/>
    <x v="15"/>
    <x v="15"/>
    <s v="01"/>
    <x v="0"/>
    <s v="03"/>
    <x v="19"/>
    <x v="1"/>
    <x v="0"/>
    <x v="0"/>
    <x v="0"/>
    <x v="0"/>
    <x v="2"/>
    <x v="3"/>
    <x v="15"/>
    <x v="15"/>
    <s v="2025/26"/>
    <x v="2"/>
    <n v="478"/>
    <x v="15"/>
    <x v="0"/>
    <s v="03. Corporate Services"/>
  </r>
  <r>
    <x v="0"/>
    <x v="0"/>
    <x v="15"/>
    <x v="15"/>
    <s v="01"/>
    <x v="0"/>
    <s v="04"/>
    <x v="261"/>
    <x v="0"/>
    <x v="0"/>
    <x v="0"/>
    <x v="0"/>
    <x v="0"/>
    <x v="0"/>
    <x v="0"/>
    <x v="0"/>
    <x v="0"/>
    <s v="2025/26"/>
    <x v="0"/>
    <n v="325"/>
    <x v="15"/>
    <x v="0"/>
    <s v="04. Office of the Chief Financial Officer"/>
  </r>
  <r>
    <x v="0"/>
    <x v="0"/>
    <x v="15"/>
    <x v="15"/>
    <s v="01"/>
    <x v="0"/>
    <s v="04"/>
    <x v="261"/>
    <x v="0"/>
    <x v="0"/>
    <x v="0"/>
    <x v="0"/>
    <x v="0"/>
    <x v="0"/>
    <x v="0"/>
    <x v="0"/>
    <x v="0"/>
    <s v="2025/26"/>
    <x v="1"/>
    <n v="325"/>
    <x v="15"/>
    <x v="0"/>
    <s v="04. Office of the Chief Financial Officer"/>
  </r>
  <r>
    <x v="0"/>
    <x v="0"/>
    <x v="15"/>
    <x v="15"/>
    <s v="01"/>
    <x v="0"/>
    <s v="04"/>
    <x v="261"/>
    <x v="0"/>
    <x v="0"/>
    <x v="0"/>
    <x v="0"/>
    <x v="0"/>
    <x v="0"/>
    <x v="0"/>
    <x v="0"/>
    <x v="0"/>
    <s v="2025/26"/>
    <x v="2"/>
    <n v="325"/>
    <x v="15"/>
    <x v="0"/>
    <s v="04. Office of the Chief Financial Officer"/>
  </r>
  <r>
    <x v="0"/>
    <x v="0"/>
    <x v="15"/>
    <x v="15"/>
    <s v="01"/>
    <x v="0"/>
    <s v="04"/>
    <x v="261"/>
    <x v="1"/>
    <x v="0"/>
    <x v="0"/>
    <x v="0"/>
    <x v="1"/>
    <x v="1"/>
    <x v="1"/>
    <x v="1"/>
    <x v="1"/>
    <s v="2025/26"/>
    <x v="3"/>
    <n v="720"/>
    <x v="15"/>
    <x v="0"/>
    <s v="04. Office of the Chief Financial Officer"/>
  </r>
  <r>
    <x v="0"/>
    <x v="0"/>
    <x v="15"/>
    <x v="15"/>
    <s v="01"/>
    <x v="0"/>
    <s v="04"/>
    <x v="261"/>
    <x v="1"/>
    <x v="0"/>
    <x v="0"/>
    <x v="0"/>
    <x v="1"/>
    <x v="1"/>
    <x v="1"/>
    <x v="1"/>
    <x v="1"/>
    <s v="2025/26"/>
    <x v="2"/>
    <n v="720"/>
    <x v="15"/>
    <x v="0"/>
    <s v="04. Office of the Chief Financial Officer"/>
  </r>
  <r>
    <x v="0"/>
    <x v="0"/>
    <x v="15"/>
    <x v="15"/>
    <s v="01"/>
    <x v="0"/>
    <s v="04"/>
    <x v="261"/>
    <x v="1"/>
    <x v="0"/>
    <x v="0"/>
    <x v="0"/>
    <x v="1"/>
    <x v="1"/>
    <x v="10"/>
    <x v="39"/>
    <x v="40"/>
    <s v="2025/26"/>
    <x v="3"/>
    <n v="167"/>
    <x v="15"/>
    <x v="0"/>
    <s v="04. Office of the Chief Financial Officer"/>
  </r>
  <r>
    <x v="0"/>
    <x v="0"/>
    <x v="15"/>
    <x v="15"/>
    <s v="01"/>
    <x v="0"/>
    <s v="04"/>
    <x v="261"/>
    <x v="1"/>
    <x v="0"/>
    <x v="0"/>
    <x v="0"/>
    <x v="1"/>
    <x v="1"/>
    <x v="10"/>
    <x v="39"/>
    <x v="40"/>
    <s v="2025/26"/>
    <x v="2"/>
    <n v="167"/>
    <x v="15"/>
    <x v="0"/>
    <s v="04. Office of the Chief Financial Officer"/>
  </r>
  <r>
    <x v="0"/>
    <x v="0"/>
    <x v="15"/>
    <x v="15"/>
    <s v="01"/>
    <x v="0"/>
    <s v="04"/>
    <x v="261"/>
    <x v="1"/>
    <x v="0"/>
    <x v="0"/>
    <x v="0"/>
    <x v="0"/>
    <x v="2"/>
    <x v="2"/>
    <x v="3"/>
    <x v="3"/>
    <s v="2025/26"/>
    <x v="3"/>
    <n v="65643"/>
    <x v="15"/>
    <x v="0"/>
    <s v="04. Office of the Chief Financial Officer"/>
  </r>
  <r>
    <x v="0"/>
    <x v="0"/>
    <x v="15"/>
    <x v="15"/>
    <s v="01"/>
    <x v="0"/>
    <s v="04"/>
    <x v="261"/>
    <x v="1"/>
    <x v="0"/>
    <x v="0"/>
    <x v="0"/>
    <x v="0"/>
    <x v="2"/>
    <x v="2"/>
    <x v="3"/>
    <x v="3"/>
    <s v="2025/26"/>
    <x v="2"/>
    <n v="65643"/>
    <x v="15"/>
    <x v="0"/>
    <s v="04. Office of the Chief Financial Officer"/>
  </r>
  <r>
    <x v="0"/>
    <x v="0"/>
    <x v="15"/>
    <x v="15"/>
    <s v="01"/>
    <x v="0"/>
    <s v="04"/>
    <x v="261"/>
    <x v="1"/>
    <x v="0"/>
    <x v="0"/>
    <x v="0"/>
    <x v="0"/>
    <x v="2"/>
    <x v="2"/>
    <x v="4"/>
    <x v="4"/>
    <s v="2025/26"/>
    <x v="3"/>
    <n v="9792"/>
    <x v="15"/>
    <x v="0"/>
    <s v="04. Office of the Chief Financial Officer"/>
  </r>
  <r>
    <x v="0"/>
    <x v="0"/>
    <x v="15"/>
    <x v="15"/>
    <s v="01"/>
    <x v="0"/>
    <s v="04"/>
    <x v="261"/>
    <x v="1"/>
    <x v="0"/>
    <x v="0"/>
    <x v="0"/>
    <x v="0"/>
    <x v="2"/>
    <x v="2"/>
    <x v="4"/>
    <x v="4"/>
    <s v="2025/26"/>
    <x v="2"/>
    <n v="9792"/>
    <x v="15"/>
    <x v="0"/>
    <s v="04. Office of the Chief Financial Officer"/>
  </r>
  <r>
    <x v="0"/>
    <x v="0"/>
    <x v="15"/>
    <x v="15"/>
    <s v="01"/>
    <x v="0"/>
    <s v="04"/>
    <x v="261"/>
    <x v="1"/>
    <x v="0"/>
    <x v="0"/>
    <x v="0"/>
    <x v="0"/>
    <x v="2"/>
    <x v="3"/>
    <x v="5"/>
    <x v="5"/>
    <s v="2025/26"/>
    <x v="3"/>
    <n v="104"/>
    <x v="15"/>
    <x v="0"/>
    <s v="04. Office of the Chief Financial Officer"/>
  </r>
  <r>
    <x v="0"/>
    <x v="0"/>
    <x v="15"/>
    <x v="15"/>
    <s v="01"/>
    <x v="0"/>
    <s v="04"/>
    <x v="261"/>
    <x v="1"/>
    <x v="0"/>
    <x v="0"/>
    <x v="0"/>
    <x v="0"/>
    <x v="2"/>
    <x v="3"/>
    <x v="5"/>
    <x v="5"/>
    <s v="2025/26"/>
    <x v="0"/>
    <n v="76"/>
    <x v="15"/>
    <x v="0"/>
    <s v="04. Office of the Chief Financial Officer"/>
  </r>
  <r>
    <x v="0"/>
    <x v="0"/>
    <x v="15"/>
    <x v="15"/>
    <s v="01"/>
    <x v="0"/>
    <s v="04"/>
    <x v="261"/>
    <x v="1"/>
    <x v="0"/>
    <x v="0"/>
    <x v="0"/>
    <x v="0"/>
    <x v="2"/>
    <x v="3"/>
    <x v="5"/>
    <x v="5"/>
    <s v="2025/26"/>
    <x v="1"/>
    <n v="76"/>
    <x v="15"/>
    <x v="0"/>
    <s v="04. Office of the Chief Financial Officer"/>
  </r>
  <r>
    <x v="0"/>
    <x v="0"/>
    <x v="15"/>
    <x v="15"/>
    <s v="01"/>
    <x v="0"/>
    <s v="04"/>
    <x v="261"/>
    <x v="1"/>
    <x v="0"/>
    <x v="0"/>
    <x v="0"/>
    <x v="0"/>
    <x v="2"/>
    <x v="3"/>
    <x v="5"/>
    <x v="5"/>
    <s v="2025/26"/>
    <x v="2"/>
    <n v="180"/>
    <x v="15"/>
    <x v="0"/>
    <s v="04. Office of the Chief Financial Officer"/>
  </r>
  <r>
    <x v="0"/>
    <x v="0"/>
    <x v="15"/>
    <x v="15"/>
    <s v="01"/>
    <x v="0"/>
    <s v="04"/>
    <x v="261"/>
    <x v="1"/>
    <x v="0"/>
    <x v="0"/>
    <x v="0"/>
    <x v="0"/>
    <x v="2"/>
    <x v="3"/>
    <x v="6"/>
    <x v="6"/>
    <s v="2025/26"/>
    <x v="3"/>
    <n v="60"/>
    <x v="15"/>
    <x v="0"/>
    <s v="04. Office of the Chief Financial Officer"/>
  </r>
  <r>
    <x v="0"/>
    <x v="0"/>
    <x v="15"/>
    <x v="15"/>
    <s v="01"/>
    <x v="0"/>
    <s v="04"/>
    <x v="261"/>
    <x v="1"/>
    <x v="0"/>
    <x v="0"/>
    <x v="0"/>
    <x v="0"/>
    <x v="2"/>
    <x v="3"/>
    <x v="6"/>
    <x v="6"/>
    <s v="2025/26"/>
    <x v="2"/>
    <n v="60"/>
    <x v="15"/>
    <x v="0"/>
    <s v="04. Office of the Chief Financial Officer"/>
  </r>
  <r>
    <x v="0"/>
    <x v="0"/>
    <x v="15"/>
    <x v="15"/>
    <s v="01"/>
    <x v="0"/>
    <s v="04"/>
    <x v="261"/>
    <x v="1"/>
    <x v="0"/>
    <x v="0"/>
    <x v="0"/>
    <x v="0"/>
    <x v="2"/>
    <x v="3"/>
    <x v="16"/>
    <x v="16"/>
    <s v="2025/26"/>
    <x v="0"/>
    <n v="12"/>
    <x v="15"/>
    <x v="0"/>
    <s v="04. Office of the Chief Financial Officer"/>
  </r>
  <r>
    <x v="0"/>
    <x v="0"/>
    <x v="15"/>
    <x v="15"/>
    <s v="01"/>
    <x v="0"/>
    <s v="04"/>
    <x v="261"/>
    <x v="1"/>
    <x v="0"/>
    <x v="0"/>
    <x v="0"/>
    <x v="0"/>
    <x v="2"/>
    <x v="3"/>
    <x v="16"/>
    <x v="16"/>
    <s v="2025/26"/>
    <x v="1"/>
    <n v="12"/>
    <x v="15"/>
    <x v="0"/>
    <s v="04. Office of the Chief Financial Officer"/>
  </r>
  <r>
    <x v="0"/>
    <x v="0"/>
    <x v="15"/>
    <x v="15"/>
    <s v="01"/>
    <x v="0"/>
    <s v="04"/>
    <x v="261"/>
    <x v="1"/>
    <x v="0"/>
    <x v="0"/>
    <x v="0"/>
    <x v="0"/>
    <x v="2"/>
    <x v="3"/>
    <x v="16"/>
    <x v="16"/>
    <s v="2025/26"/>
    <x v="2"/>
    <n v="12"/>
    <x v="15"/>
    <x v="0"/>
    <s v="04. Office of the Chief Financial Officer"/>
  </r>
  <r>
    <x v="0"/>
    <x v="0"/>
    <x v="15"/>
    <x v="15"/>
    <s v="01"/>
    <x v="0"/>
    <s v="04"/>
    <x v="261"/>
    <x v="1"/>
    <x v="0"/>
    <x v="0"/>
    <x v="0"/>
    <x v="0"/>
    <x v="2"/>
    <x v="3"/>
    <x v="17"/>
    <x v="17"/>
    <s v="2025/26"/>
    <x v="3"/>
    <n v="21217"/>
    <x v="15"/>
    <x v="0"/>
    <s v="04. Office of the Chief Financial Officer"/>
  </r>
  <r>
    <x v="0"/>
    <x v="0"/>
    <x v="15"/>
    <x v="15"/>
    <s v="01"/>
    <x v="0"/>
    <s v="04"/>
    <x v="261"/>
    <x v="1"/>
    <x v="0"/>
    <x v="0"/>
    <x v="0"/>
    <x v="0"/>
    <x v="2"/>
    <x v="3"/>
    <x v="17"/>
    <x v="17"/>
    <s v="2025/26"/>
    <x v="0"/>
    <n v="-1000"/>
    <x v="15"/>
    <x v="0"/>
    <s v="04. Office of the Chief Financial Officer"/>
  </r>
  <r>
    <x v="0"/>
    <x v="0"/>
    <x v="15"/>
    <x v="15"/>
    <s v="01"/>
    <x v="0"/>
    <s v="04"/>
    <x v="261"/>
    <x v="1"/>
    <x v="0"/>
    <x v="0"/>
    <x v="0"/>
    <x v="0"/>
    <x v="2"/>
    <x v="3"/>
    <x v="17"/>
    <x v="17"/>
    <s v="2025/26"/>
    <x v="1"/>
    <n v="-1000"/>
    <x v="15"/>
    <x v="0"/>
    <s v="04. Office of the Chief Financial Officer"/>
  </r>
  <r>
    <x v="0"/>
    <x v="0"/>
    <x v="15"/>
    <x v="15"/>
    <s v="01"/>
    <x v="0"/>
    <s v="04"/>
    <x v="261"/>
    <x v="1"/>
    <x v="0"/>
    <x v="0"/>
    <x v="0"/>
    <x v="0"/>
    <x v="2"/>
    <x v="3"/>
    <x v="17"/>
    <x v="17"/>
    <s v="2025/26"/>
    <x v="2"/>
    <n v="20217"/>
    <x v="15"/>
    <x v="0"/>
    <s v="04. Office of the Chief Financial Officer"/>
  </r>
  <r>
    <x v="0"/>
    <x v="0"/>
    <x v="15"/>
    <x v="15"/>
    <s v="01"/>
    <x v="0"/>
    <s v="04"/>
    <x v="261"/>
    <x v="1"/>
    <x v="0"/>
    <x v="0"/>
    <x v="0"/>
    <x v="0"/>
    <x v="2"/>
    <x v="3"/>
    <x v="7"/>
    <x v="7"/>
    <s v="2025/26"/>
    <x v="3"/>
    <n v="70"/>
    <x v="15"/>
    <x v="0"/>
    <s v="04. Office of the Chief Financial Officer"/>
  </r>
  <r>
    <x v="0"/>
    <x v="0"/>
    <x v="15"/>
    <x v="15"/>
    <s v="01"/>
    <x v="0"/>
    <s v="04"/>
    <x v="261"/>
    <x v="1"/>
    <x v="0"/>
    <x v="0"/>
    <x v="0"/>
    <x v="0"/>
    <x v="2"/>
    <x v="3"/>
    <x v="7"/>
    <x v="7"/>
    <s v="2025/26"/>
    <x v="0"/>
    <n v="-34"/>
    <x v="15"/>
    <x v="0"/>
    <s v="04. Office of the Chief Financial Officer"/>
  </r>
  <r>
    <x v="0"/>
    <x v="0"/>
    <x v="15"/>
    <x v="15"/>
    <s v="01"/>
    <x v="0"/>
    <s v="04"/>
    <x v="261"/>
    <x v="1"/>
    <x v="0"/>
    <x v="0"/>
    <x v="0"/>
    <x v="0"/>
    <x v="2"/>
    <x v="3"/>
    <x v="7"/>
    <x v="7"/>
    <s v="2025/26"/>
    <x v="1"/>
    <n v="-34"/>
    <x v="15"/>
    <x v="0"/>
    <s v="04. Office of the Chief Financial Officer"/>
  </r>
  <r>
    <x v="0"/>
    <x v="0"/>
    <x v="15"/>
    <x v="15"/>
    <s v="01"/>
    <x v="0"/>
    <s v="04"/>
    <x v="261"/>
    <x v="1"/>
    <x v="0"/>
    <x v="0"/>
    <x v="0"/>
    <x v="0"/>
    <x v="2"/>
    <x v="3"/>
    <x v="7"/>
    <x v="7"/>
    <s v="2025/26"/>
    <x v="2"/>
    <n v="36"/>
    <x v="15"/>
    <x v="0"/>
    <s v="04. Office of the Chief Financial Officer"/>
  </r>
  <r>
    <x v="0"/>
    <x v="0"/>
    <x v="15"/>
    <x v="15"/>
    <s v="01"/>
    <x v="0"/>
    <s v="04"/>
    <x v="261"/>
    <x v="1"/>
    <x v="0"/>
    <x v="0"/>
    <x v="0"/>
    <x v="0"/>
    <x v="2"/>
    <x v="3"/>
    <x v="8"/>
    <x v="8"/>
    <s v="2025/26"/>
    <x v="3"/>
    <n v="431"/>
    <x v="15"/>
    <x v="0"/>
    <s v="04. Office of the Chief Financial Officer"/>
  </r>
  <r>
    <x v="0"/>
    <x v="0"/>
    <x v="15"/>
    <x v="15"/>
    <s v="01"/>
    <x v="0"/>
    <s v="04"/>
    <x v="261"/>
    <x v="1"/>
    <x v="0"/>
    <x v="0"/>
    <x v="0"/>
    <x v="0"/>
    <x v="2"/>
    <x v="3"/>
    <x v="8"/>
    <x v="8"/>
    <s v="2025/26"/>
    <x v="0"/>
    <n v="107"/>
    <x v="15"/>
    <x v="0"/>
    <s v="04. Office of the Chief Financial Officer"/>
  </r>
  <r>
    <x v="0"/>
    <x v="0"/>
    <x v="15"/>
    <x v="15"/>
    <s v="01"/>
    <x v="0"/>
    <s v="04"/>
    <x v="261"/>
    <x v="1"/>
    <x v="0"/>
    <x v="0"/>
    <x v="0"/>
    <x v="0"/>
    <x v="2"/>
    <x v="3"/>
    <x v="8"/>
    <x v="8"/>
    <s v="2025/26"/>
    <x v="1"/>
    <n v="107"/>
    <x v="15"/>
    <x v="0"/>
    <s v="04. Office of the Chief Financial Officer"/>
  </r>
  <r>
    <x v="0"/>
    <x v="0"/>
    <x v="15"/>
    <x v="15"/>
    <s v="01"/>
    <x v="0"/>
    <s v="04"/>
    <x v="261"/>
    <x v="1"/>
    <x v="0"/>
    <x v="0"/>
    <x v="0"/>
    <x v="0"/>
    <x v="2"/>
    <x v="3"/>
    <x v="8"/>
    <x v="8"/>
    <s v="2025/26"/>
    <x v="2"/>
    <n v="538"/>
    <x v="15"/>
    <x v="0"/>
    <s v="04. Office of the Chief Financial Officer"/>
  </r>
  <r>
    <x v="0"/>
    <x v="0"/>
    <x v="15"/>
    <x v="15"/>
    <s v="01"/>
    <x v="0"/>
    <s v="04"/>
    <x v="261"/>
    <x v="1"/>
    <x v="0"/>
    <x v="0"/>
    <x v="0"/>
    <x v="0"/>
    <x v="2"/>
    <x v="3"/>
    <x v="19"/>
    <x v="19"/>
    <s v="2025/26"/>
    <x v="3"/>
    <n v="7700"/>
    <x v="15"/>
    <x v="0"/>
    <s v="04. Office of the Chief Financial Officer"/>
  </r>
  <r>
    <x v="0"/>
    <x v="0"/>
    <x v="15"/>
    <x v="15"/>
    <s v="01"/>
    <x v="0"/>
    <s v="04"/>
    <x v="261"/>
    <x v="1"/>
    <x v="0"/>
    <x v="0"/>
    <x v="0"/>
    <x v="0"/>
    <x v="2"/>
    <x v="3"/>
    <x v="19"/>
    <x v="19"/>
    <s v="2025/26"/>
    <x v="0"/>
    <n v="-1184"/>
    <x v="15"/>
    <x v="0"/>
    <s v="04. Office of the Chief Financial Officer"/>
  </r>
  <r>
    <x v="0"/>
    <x v="0"/>
    <x v="15"/>
    <x v="15"/>
    <s v="01"/>
    <x v="0"/>
    <s v="04"/>
    <x v="261"/>
    <x v="1"/>
    <x v="0"/>
    <x v="0"/>
    <x v="0"/>
    <x v="0"/>
    <x v="2"/>
    <x v="3"/>
    <x v="19"/>
    <x v="19"/>
    <s v="2025/26"/>
    <x v="1"/>
    <n v="-1184"/>
    <x v="15"/>
    <x v="0"/>
    <s v="04. Office of the Chief Financial Officer"/>
  </r>
  <r>
    <x v="0"/>
    <x v="0"/>
    <x v="15"/>
    <x v="15"/>
    <s v="01"/>
    <x v="0"/>
    <s v="04"/>
    <x v="261"/>
    <x v="1"/>
    <x v="0"/>
    <x v="0"/>
    <x v="0"/>
    <x v="0"/>
    <x v="2"/>
    <x v="3"/>
    <x v="19"/>
    <x v="19"/>
    <s v="2025/26"/>
    <x v="2"/>
    <n v="6516"/>
    <x v="15"/>
    <x v="0"/>
    <s v="04. Office of the Chief Financial Officer"/>
  </r>
  <r>
    <x v="0"/>
    <x v="0"/>
    <x v="15"/>
    <x v="15"/>
    <s v="01"/>
    <x v="0"/>
    <s v="04"/>
    <x v="261"/>
    <x v="1"/>
    <x v="0"/>
    <x v="0"/>
    <x v="0"/>
    <x v="0"/>
    <x v="2"/>
    <x v="3"/>
    <x v="20"/>
    <x v="20"/>
    <s v="2025/26"/>
    <x v="0"/>
    <n v="130"/>
    <x v="15"/>
    <x v="0"/>
    <s v="04. Office of the Chief Financial Officer"/>
  </r>
  <r>
    <x v="0"/>
    <x v="0"/>
    <x v="15"/>
    <x v="15"/>
    <s v="01"/>
    <x v="0"/>
    <s v="04"/>
    <x v="261"/>
    <x v="1"/>
    <x v="0"/>
    <x v="0"/>
    <x v="0"/>
    <x v="0"/>
    <x v="2"/>
    <x v="3"/>
    <x v="20"/>
    <x v="20"/>
    <s v="2025/26"/>
    <x v="1"/>
    <n v="130"/>
    <x v="15"/>
    <x v="0"/>
    <s v="04. Office of the Chief Financial Officer"/>
  </r>
  <r>
    <x v="0"/>
    <x v="0"/>
    <x v="15"/>
    <x v="15"/>
    <s v="01"/>
    <x v="0"/>
    <s v="04"/>
    <x v="261"/>
    <x v="1"/>
    <x v="0"/>
    <x v="0"/>
    <x v="0"/>
    <x v="0"/>
    <x v="2"/>
    <x v="3"/>
    <x v="20"/>
    <x v="20"/>
    <s v="2025/26"/>
    <x v="2"/>
    <n v="130"/>
    <x v="15"/>
    <x v="0"/>
    <s v="04. Office of the Chief Financial Officer"/>
  </r>
  <r>
    <x v="0"/>
    <x v="0"/>
    <x v="15"/>
    <x v="15"/>
    <s v="01"/>
    <x v="0"/>
    <s v="04"/>
    <x v="261"/>
    <x v="1"/>
    <x v="0"/>
    <x v="0"/>
    <x v="0"/>
    <x v="0"/>
    <x v="2"/>
    <x v="3"/>
    <x v="21"/>
    <x v="21"/>
    <s v="2025/26"/>
    <x v="0"/>
    <n v="36"/>
    <x v="15"/>
    <x v="0"/>
    <s v="04. Office of the Chief Financial Officer"/>
  </r>
  <r>
    <x v="0"/>
    <x v="0"/>
    <x v="15"/>
    <x v="15"/>
    <s v="01"/>
    <x v="0"/>
    <s v="04"/>
    <x v="261"/>
    <x v="1"/>
    <x v="0"/>
    <x v="0"/>
    <x v="0"/>
    <x v="0"/>
    <x v="2"/>
    <x v="3"/>
    <x v="21"/>
    <x v="21"/>
    <s v="2025/26"/>
    <x v="1"/>
    <n v="36"/>
    <x v="15"/>
    <x v="0"/>
    <s v="04. Office of the Chief Financial Officer"/>
  </r>
  <r>
    <x v="0"/>
    <x v="0"/>
    <x v="15"/>
    <x v="15"/>
    <s v="01"/>
    <x v="0"/>
    <s v="04"/>
    <x v="261"/>
    <x v="1"/>
    <x v="0"/>
    <x v="0"/>
    <x v="0"/>
    <x v="0"/>
    <x v="2"/>
    <x v="3"/>
    <x v="21"/>
    <x v="21"/>
    <s v="2025/26"/>
    <x v="2"/>
    <n v="36"/>
    <x v="15"/>
    <x v="0"/>
    <s v="04. Office of the Chief Financial Officer"/>
  </r>
  <r>
    <x v="0"/>
    <x v="0"/>
    <x v="15"/>
    <x v="15"/>
    <s v="01"/>
    <x v="0"/>
    <s v="04"/>
    <x v="261"/>
    <x v="1"/>
    <x v="0"/>
    <x v="0"/>
    <x v="0"/>
    <x v="0"/>
    <x v="2"/>
    <x v="3"/>
    <x v="9"/>
    <x v="9"/>
    <s v="2025/26"/>
    <x v="3"/>
    <n v="1638"/>
    <x v="15"/>
    <x v="0"/>
    <s v="04. Office of the Chief Financial Officer"/>
  </r>
  <r>
    <x v="0"/>
    <x v="0"/>
    <x v="15"/>
    <x v="15"/>
    <s v="01"/>
    <x v="0"/>
    <s v="04"/>
    <x v="261"/>
    <x v="1"/>
    <x v="0"/>
    <x v="0"/>
    <x v="0"/>
    <x v="0"/>
    <x v="2"/>
    <x v="3"/>
    <x v="9"/>
    <x v="9"/>
    <s v="2025/26"/>
    <x v="0"/>
    <n v="-100"/>
    <x v="15"/>
    <x v="0"/>
    <s v="04. Office of the Chief Financial Officer"/>
  </r>
  <r>
    <x v="0"/>
    <x v="0"/>
    <x v="15"/>
    <x v="15"/>
    <s v="01"/>
    <x v="0"/>
    <s v="04"/>
    <x v="261"/>
    <x v="1"/>
    <x v="0"/>
    <x v="0"/>
    <x v="0"/>
    <x v="0"/>
    <x v="2"/>
    <x v="3"/>
    <x v="9"/>
    <x v="9"/>
    <s v="2025/26"/>
    <x v="1"/>
    <n v="-100"/>
    <x v="15"/>
    <x v="0"/>
    <s v="04. Office of the Chief Financial Officer"/>
  </r>
  <r>
    <x v="0"/>
    <x v="0"/>
    <x v="15"/>
    <x v="15"/>
    <s v="01"/>
    <x v="0"/>
    <s v="04"/>
    <x v="261"/>
    <x v="1"/>
    <x v="0"/>
    <x v="0"/>
    <x v="0"/>
    <x v="0"/>
    <x v="2"/>
    <x v="3"/>
    <x v="9"/>
    <x v="9"/>
    <s v="2025/26"/>
    <x v="2"/>
    <n v="1538"/>
    <x v="15"/>
    <x v="0"/>
    <s v="04. Office of the Chief Financial Officer"/>
  </r>
  <r>
    <x v="0"/>
    <x v="0"/>
    <x v="15"/>
    <x v="15"/>
    <s v="01"/>
    <x v="0"/>
    <s v="04"/>
    <x v="261"/>
    <x v="1"/>
    <x v="0"/>
    <x v="0"/>
    <x v="0"/>
    <x v="0"/>
    <x v="2"/>
    <x v="3"/>
    <x v="22"/>
    <x v="22"/>
    <s v="2025/26"/>
    <x v="0"/>
    <n v="10"/>
    <x v="15"/>
    <x v="0"/>
    <s v="04. Office of the Chief Financial Officer"/>
  </r>
  <r>
    <x v="0"/>
    <x v="0"/>
    <x v="15"/>
    <x v="15"/>
    <s v="01"/>
    <x v="0"/>
    <s v="04"/>
    <x v="261"/>
    <x v="1"/>
    <x v="0"/>
    <x v="0"/>
    <x v="0"/>
    <x v="0"/>
    <x v="2"/>
    <x v="3"/>
    <x v="22"/>
    <x v="22"/>
    <s v="2025/26"/>
    <x v="1"/>
    <n v="10"/>
    <x v="15"/>
    <x v="0"/>
    <s v="04. Office of the Chief Financial Officer"/>
  </r>
  <r>
    <x v="0"/>
    <x v="0"/>
    <x v="15"/>
    <x v="15"/>
    <s v="01"/>
    <x v="0"/>
    <s v="04"/>
    <x v="261"/>
    <x v="1"/>
    <x v="0"/>
    <x v="0"/>
    <x v="0"/>
    <x v="0"/>
    <x v="2"/>
    <x v="3"/>
    <x v="22"/>
    <x v="22"/>
    <s v="2025/26"/>
    <x v="2"/>
    <n v="10"/>
    <x v="15"/>
    <x v="0"/>
    <s v="04. Office of the Chief Financial Officer"/>
  </r>
  <r>
    <x v="0"/>
    <x v="0"/>
    <x v="15"/>
    <x v="15"/>
    <s v="01"/>
    <x v="0"/>
    <s v="04"/>
    <x v="261"/>
    <x v="1"/>
    <x v="0"/>
    <x v="0"/>
    <x v="0"/>
    <x v="0"/>
    <x v="2"/>
    <x v="3"/>
    <x v="23"/>
    <x v="23"/>
    <s v="2025/26"/>
    <x v="3"/>
    <n v="286"/>
    <x v="15"/>
    <x v="0"/>
    <s v="04. Office of the Chief Financial Officer"/>
  </r>
  <r>
    <x v="0"/>
    <x v="0"/>
    <x v="15"/>
    <x v="15"/>
    <s v="01"/>
    <x v="0"/>
    <s v="04"/>
    <x v="261"/>
    <x v="1"/>
    <x v="0"/>
    <x v="0"/>
    <x v="0"/>
    <x v="0"/>
    <x v="2"/>
    <x v="3"/>
    <x v="23"/>
    <x v="23"/>
    <s v="2025/26"/>
    <x v="2"/>
    <n v="286"/>
    <x v="15"/>
    <x v="0"/>
    <s v="04. Office of the Chief Financial Officer"/>
  </r>
  <r>
    <x v="0"/>
    <x v="0"/>
    <x v="15"/>
    <x v="15"/>
    <s v="01"/>
    <x v="0"/>
    <s v="04"/>
    <x v="261"/>
    <x v="1"/>
    <x v="0"/>
    <x v="0"/>
    <x v="0"/>
    <x v="0"/>
    <x v="2"/>
    <x v="3"/>
    <x v="24"/>
    <x v="24"/>
    <s v="2025/26"/>
    <x v="3"/>
    <n v="115"/>
    <x v="15"/>
    <x v="0"/>
    <s v="04. Office of the Chief Financial Officer"/>
  </r>
  <r>
    <x v="0"/>
    <x v="0"/>
    <x v="15"/>
    <x v="15"/>
    <s v="01"/>
    <x v="0"/>
    <s v="04"/>
    <x v="261"/>
    <x v="1"/>
    <x v="0"/>
    <x v="0"/>
    <x v="0"/>
    <x v="0"/>
    <x v="2"/>
    <x v="3"/>
    <x v="24"/>
    <x v="24"/>
    <s v="2025/26"/>
    <x v="0"/>
    <n v="-22"/>
    <x v="15"/>
    <x v="0"/>
    <s v="04. Office of the Chief Financial Officer"/>
  </r>
  <r>
    <x v="0"/>
    <x v="0"/>
    <x v="15"/>
    <x v="15"/>
    <s v="01"/>
    <x v="0"/>
    <s v="04"/>
    <x v="261"/>
    <x v="1"/>
    <x v="0"/>
    <x v="0"/>
    <x v="0"/>
    <x v="0"/>
    <x v="2"/>
    <x v="3"/>
    <x v="24"/>
    <x v="24"/>
    <s v="2025/26"/>
    <x v="1"/>
    <n v="-22"/>
    <x v="15"/>
    <x v="0"/>
    <s v="04. Office of the Chief Financial Officer"/>
  </r>
  <r>
    <x v="0"/>
    <x v="0"/>
    <x v="15"/>
    <x v="15"/>
    <s v="01"/>
    <x v="0"/>
    <s v="04"/>
    <x v="261"/>
    <x v="1"/>
    <x v="0"/>
    <x v="0"/>
    <x v="0"/>
    <x v="0"/>
    <x v="2"/>
    <x v="3"/>
    <x v="24"/>
    <x v="24"/>
    <s v="2025/26"/>
    <x v="2"/>
    <n v="93"/>
    <x v="15"/>
    <x v="0"/>
    <s v="04. Office of the Chief Financial Officer"/>
  </r>
  <r>
    <x v="0"/>
    <x v="0"/>
    <x v="15"/>
    <x v="15"/>
    <s v="01"/>
    <x v="0"/>
    <s v="04"/>
    <x v="261"/>
    <x v="1"/>
    <x v="0"/>
    <x v="0"/>
    <x v="0"/>
    <x v="0"/>
    <x v="2"/>
    <x v="3"/>
    <x v="10"/>
    <x v="10"/>
    <s v="2025/26"/>
    <x v="3"/>
    <n v="21"/>
    <x v="15"/>
    <x v="0"/>
    <s v="04. Office of the Chief Financial Officer"/>
  </r>
  <r>
    <x v="0"/>
    <x v="0"/>
    <x v="15"/>
    <x v="15"/>
    <s v="01"/>
    <x v="0"/>
    <s v="04"/>
    <x v="261"/>
    <x v="1"/>
    <x v="0"/>
    <x v="0"/>
    <x v="0"/>
    <x v="0"/>
    <x v="2"/>
    <x v="3"/>
    <x v="10"/>
    <x v="10"/>
    <s v="2025/26"/>
    <x v="0"/>
    <n v="34"/>
    <x v="15"/>
    <x v="0"/>
    <s v="04. Office of the Chief Financial Officer"/>
  </r>
  <r>
    <x v="0"/>
    <x v="0"/>
    <x v="15"/>
    <x v="15"/>
    <s v="01"/>
    <x v="0"/>
    <s v="04"/>
    <x v="261"/>
    <x v="1"/>
    <x v="0"/>
    <x v="0"/>
    <x v="0"/>
    <x v="0"/>
    <x v="2"/>
    <x v="3"/>
    <x v="10"/>
    <x v="10"/>
    <s v="2025/26"/>
    <x v="1"/>
    <n v="34"/>
    <x v="15"/>
    <x v="0"/>
    <s v="04. Office of the Chief Financial Officer"/>
  </r>
  <r>
    <x v="0"/>
    <x v="0"/>
    <x v="15"/>
    <x v="15"/>
    <s v="01"/>
    <x v="0"/>
    <s v="04"/>
    <x v="261"/>
    <x v="1"/>
    <x v="0"/>
    <x v="0"/>
    <x v="0"/>
    <x v="0"/>
    <x v="2"/>
    <x v="3"/>
    <x v="10"/>
    <x v="10"/>
    <s v="2025/26"/>
    <x v="2"/>
    <n v="55"/>
    <x v="15"/>
    <x v="0"/>
    <s v="04. Office of the Chief Financial Officer"/>
  </r>
  <r>
    <x v="0"/>
    <x v="0"/>
    <x v="15"/>
    <x v="15"/>
    <s v="01"/>
    <x v="0"/>
    <s v="04"/>
    <x v="261"/>
    <x v="1"/>
    <x v="0"/>
    <x v="0"/>
    <x v="0"/>
    <x v="0"/>
    <x v="2"/>
    <x v="3"/>
    <x v="11"/>
    <x v="11"/>
    <s v="2025/26"/>
    <x v="3"/>
    <n v="1000"/>
    <x v="15"/>
    <x v="0"/>
    <s v="04. Office of the Chief Financial Officer"/>
  </r>
  <r>
    <x v="0"/>
    <x v="0"/>
    <x v="15"/>
    <x v="15"/>
    <s v="01"/>
    <x v="0"/>
    <s v="04"/>
    <x v="261"/>
    <x v="1"/>
    <x v="0"/>
    <x v="0"/>
    <x v="0"/>
    <x v="0"/>
    <x v="2"/>
    <x v="3"/>
    <x v="11"/>
    <x v="11"/>
    <s v="2025/26"/>
    <x v="2"/>
    <n v="1000"/>
    <x v="15"/>
    <x v="0"/>
    <s v="04. Office of the Chief Financial Officer"/>
  </r>
  <r>
    <x v="0"/>
    <x v="0"/>
    <x v="15"/>
    <x v="15"/>
    <s v="01"/>
    <x v="0"/>
    <s v="04"/>
    <x v="261"/>
    <x v="1"/>
    <x v="0"/>
    <x v="0"/>
    <x v="0"/>
    <x v="0"/>
    <x v="2"/>
    <x v="3"/>
    <x v="12"/>
    <x v="12"/>
    <s v="2025/26"/>
    <x v="0"/>
    <n v="451"/>
    <x v="15"/>
    <x v="0"/>
    <s v="04. Office of the Chief Financial Officer"/>
  </r>
  <r>
    <x v="0"/>
    <x v="0"/>
    <x v="15"/>
    <x v="15"/>
    <s v="01"/>
    <x v="0"/>
    <s v="04"/>
    <x v="261"/>
    <x v="1"/>
    <x v="0"/>
    <x v="0"/>
    <x v="0"/>
    <x v="0"/>
    <x v="2"/>
    <x v="3"/>
    <x v="12"/>
    <x v="12"/>
    <s v="2025/26"/>
    <x v="1"/>
    <n v="451"/>
    <x v="15"/>
    <x v="0"/>
    <s v="04. Office of the Chief Financial Officer"/>
  </r>
  <r>
    <x v="0"/>
    <x v="0"/>
    <x v="15"/>
    <x v="15"/>
    <s v="01"/>
    <x v="0"/>
    <s v="04"/>
    <x v="261"/>
    <x v="1"/>
    <x v="0"/>
    <x v="0"/>
    <x v="0"/>
    <x v="0"/>
    <x v="2"/>
    <x v="3"/>
    <x v="12"/>
    <x v="12"/>
    <s v="2025/26"/>
    <x v="2"/>
    <n v="451"/>
    <x v="15"/>
    <x v="0"/>
    <s v="04. Office of the Chief Financial Officer"/>
  </r>
  <r>
    <x v="0"/>
    <x v="0"/>
    <x v="15"/>
    <x v="15"/>
    <s v="01"/>
    <x v="0"/>
    <s v="04"/>
    <x v="261"/>
    <x v="1"/>
    <x v="0"/>
    <x v="0"/>
    <x v="0"/>
    <x v="0"/>
    <x v="2"/>
    <x v="3"/>
    <x v="14"/>
    <x v="14"/>
    <s v="2025/26"/>
    <x v="3"/>
    <n v="1079"/>
    <x v="15"/>
    <x v="0"/>
    <s v="04. Office of the Chief Financial Officer"/>
  </r>
  <r>
    <x v="0"/>
    <x v="0"/>
    <x v="15"/>
    <x v="15"/>
    <s v="01"/>
    <x v="0"/>
    <s v="04"/>
    <x v="261"/>
    <x v="1"/>
    <x v="0"/>
    <x v="0"/>
    <x v="0"/>
    <x v="0"/>
    <x v="2"/>
    <x v="3"/>
    <x v="14"/>
    <x v="14"/>
    <s v="2025/26"/>
    <x v="0"/>
    <n v="-117"/>
    <x v="15"/>
    <x v="0"/>
    <s v="04. Office of the Chief Financial Officer"/>
  </r>
  <r>
    <x v="0"/>
    <x v="0"/>
    <x v="15"/>
    <x v="15"/>
    <s v="01"/>
    <x v="0"/>
    <s v="04"/>
    <x v="261"/>
    <x v="1"/>
    <x v="0"/>
    <x v="0"/>
    <x v="0"/>
    <x v="0"/>
    <x v="2"/>
    <x v="3"/>
    <x v="14"/>
    <x v="14"/>
    <s v="2025/26"/>
    <x v="1"/>
    <n v="-117"/>
    <x v="15"/>
    <x v="0"/>
    <s v="04. Office of the Chief Financial Officer"/>
  </r>
  <r>
    <x v="0"/>
    <x v="0"/>
    <x v="15"/>
    <x v="15"/>
    <s v="01"/>
    <x v="0"/>
    <s v="04"/>
    <x v="261"/>
    <x v="1"/>
    <x v="0"/>
    <x v="0"/>
    <x v="0"/>
    <x v="0"/>
    <x v="2"/>
    <x v="3"/>
    <x v="14"/>
    <x v="14"/>
    <s v="2025/26"/>
    <x v="2"/>
    <n v="962"/>
    <x v="15"/>
    <x v="0"/>
    <s v="04. Office of the Chief Financial Officer"/>
  </r>
  <r>
    <x v="0"/>
    <x v="0"/>
    <x v="15"/>
    <x v="15"/>
    <s v="01"/>
    <x v="0"/>
    <s v="04"/>
    <x v="261"/>
    <x v="1"/>
    <x v="0"/>
    <x v="0"/>
    <x v="0"/>
    <x v="2"/>
    <x v="3"/>
    <x v="12"/>
    <x v="48"/>
    <x v="49"/>
    <s v="2025/26"/>
    <x v="0"/>
    <n v="276"/>
    <x v="15"/>
    <x v="0"/>
    <s v="04. Office of the Chief Financial Officer"/>
  </r>
  <r>
    <x v="0"/>
    <x v="0"/>
    <x v="15"/>
    <x v="15"/>
    <s v="01"/>
    <x v="0"/>
    <s v="04"/>
    <x v="261"/>
    <x v="1"/>
    <x v="0"/>
    <x v="0"/>
    <x v="0"/>
    <x v="2"/>
    <x v="3"/>
    <x v="12"/>
    <x v="48"/>
    <x v="49"/>
    <s v="2025/26"/>
    <x v="1"/>
    <n v="276"/>
    <x v="15"/>
    <x v="0"/>
    <s v="04. Office of the Chief Financial Officer"/>
  </r>
  <r>
    <x v="0"/>
    <x v="0"/>
    <x v="15"/>
    <x v="15"/>
    <s v="01"/>
    <x v="0"/>
    <s v="04"/>
    <x v="261"/>
    <x v="1"/>
    <x v="0"/>
    <x v="0"/>
    <x v="0"/>
    <x v="2"/>
    <x v="3"/>
    <x v="12"/>
    <x v="48"/>
    <x v="49"/>
    <s v="2025/26"/>
    <x v="2"/>
    <n v="276"/>
    <x v="15"/>
    <x v="0"/>
    <s v="04. Office of the Chief Financial Officer"/>
  </r>
  <r>
    <x v="0"/>
    <x v="0"/>
    <x v="15"/>
    <x v="15"/>
    <s v="01"/>
    <x v="0"/>
    <s v="05"/>
    <x v="49"/>
    <x v="1"/>
    <x v="0"/>
    <x v="0"/>
    <x v="0"/>
    <x v="1"/>
    <x v="1"/>
    <x v="10"/>
    <x v="39"/>
    <x v="40"/>
    <s v="2025/26"/>
    <x v="3"/>
    <n v="114"/>
    <x v="15"/>
    <x v="0"/>
    <s v="05. Internal Audit"/>
  </r>
  <r>
    <x v="0"/>
    <x v="0"/>
    <x v="15"/>
    <x v="15"/>
    <s v="01"/>
    <x v="0"/>
    <s v="05"/>
    <x v="49"/>
    <x v="1"/>
    <x v="0"/>
    <x v="0"/>
    <x v="0"/>
    <x v="1"/>
    <x v="1"/>
    <x v="10"/>
    <x v="39"/>
    <x v="40"/>
    <s v="2025/26"/>
    <x v="2"/>
    <n v="114"/>
    <x v="15"/>
    <x v="0"/>
    <s v="05. Internal Audit"/>
  </r>
  <r>
    <x v="0"/>
    <x v="0"/>
    <x v="15"/>
    <x v="15"/>
    <s v="01"/>
    <x v="0"/>
    <s v="05"/>
    <x v="49"/>
    <x v="1"/>
    <x v="0"/>
    <x v="0"/>
    <x v="0"/>
    <x v="0"/>
    <x v="2"/>
    <x v="2"/>
    <x v="3"/>
    <x v="3"/>
    <s v="2025/26"/>
    <x v="3"/>
    <n v="7741"/>
    <x v="15"/>
    <x v="0"/>
    <s v="05. Internal Audit"/>
  </r>
  <r>
    <x v="0"/>
    <x v="0"/>
    <x v="15"/>
    <x v="15"/>
    <s v="01"/>
    <x v="0"/>
    <s v="05"/>
    <x v="49"/>
    <x v="1"/>
    <x v="0"/>
    <x v="0"/>
    <x v="0"/>
    <x v="0"/>
    <x v="2"/>
    <x v="2"/>
    <x v="3"/>
    <x v="3"/>
    <s v="2025/26"/>
    <x v="2"/>
    <n v="7741"/>
    <x v="15"/>
    <x v="0"/>
    <s v="05. Internal Audit"/>
  </r>
  <r>
    <x v="0"/>
    <x v="0"/>
    <x v="15"/>
    <x v="15"/>
    <s v="01"/>
    <x v="0"/>
    <s v="05"/>
    <x v="49"/>
    <x v="1"/>
    <x v="0"/>
    <x v="0"/>
    <x v="0"/>
    <x v="0"/>
    <x v="2"/>
    <x v="2"/>
    <x v="4"/>
    <x v="4"/>
    <s v="2025/26"/>
    <x v="3"/>
    <n v="997"/>
    <x v="15"/>
    <x v="0"/>
    <s v="05. Internal Audit"/>
  </r>
  <r>
    <x v="0"/>
    <x v="0"/>
    <x v="15"/>
    <x v="15"/>
    <s v="01"/>
    <x v="0"/>
    <s v="05"/>
    <x v="49"/>
    <x v="1"/>
    <x v="0"/>
    <x v="0"/>
    <x v="0"/>
    <x v="0"/>
    <x v="2"/>
    <x v="2"/>
    <x v="4"/>
    <x v="4"/>
    <s v="2025/26"/>
    <x v="2"/>
    <n v="997"/>
    <x v="15"/>
    <x v="0"/>
    <s v="05. Internal Audit"/>
  </r>
  <r>
    <x v="0"/>
    <x v="0"/>
    <x v="15"/>
    <x v="15"/>
    <s v="01"/>
    <x v="0"/>
    <s v="05"/>
    <x v="49"/>
    <x v="1"/>
    <x v="0"/>
    <x v="0"/>
    <x v="0"/>
    <x v="0"/>
    <x v="2"/>
    <x v="3"/>
    <x v="5"/>
    <x v="5"/>
    <s v="2025/26"/>
    <x v="3"/>
    <n v="82"/>
    <x v="15"/>
    <x v="0"/>
    <s v="05. Internal Audit"/>
  </r>
  <r>
    <x v="0"/>
    <x v="0"/>
    <x v="15"/>
    <x v="15"/>
    <s v="01"/>
    <x v="0"/>
    <s v="05"/>
    <x v="49"/>
    <x v="1"/>
    <x v="0"/>
    <x v="0"/>
    <x v="0"/>
    <x v="0"/>
    <x v="2"/>
    <x v="3"/>
    <x v="5"/>
    <x v="5"/>
    <s v="2025/26"/>
    <x v="0"/>
    <n v="453"/>
    <x v="15"/>
    <x v="0"/>
    <s v="05. Internal Audit"/>
  </r>
  <r>
    <x v="0"/>
    <x v="0"/>
    <x v="15"/>
    <x v="15"/>
    <s v="01"/>
    <x v="0"/>
    <s v="05"/>
    <x v="49"/>
    <x v="1"/>
    <x v="0"/>
    <x v="0"/>
    <x v="0"/>
    <x v="0"/>
    <x v="2"/>
    <x v="3"/>
    <x v="5"/>
    <x v="5"/>
    <s v="2025/26"/>
    <x v="1"/>
    <n v="453"/>
    <x v="15"/>
    <x v="0"/>
    <s v="05. Internal Audit"/>
  </r>
  <r>
    <x v="0"/>
    <x v="0"/>
    <x v="15"/>
    <x v="15"/>
    <s v="01"/>
    <x v="0"/>
    <s v="05"/>
    <x v="49"/>
    <x v="1"/>
    <x v="0"/>
    <x v="0"/>
    <x v="0"/>
    <x v="0"/>
    <x v="2"/>
    <x v="3"/>
    <x v="5"/>
    <x v="5"/>
    <s v="2025/26"/>
    <x v="2"/>
    <n v="535"/>
    <x v="15"/>
    <x v="0"/>
    <s v="05. Internal Audit"/>
  </r>
  <r>
    <x v="0"/>
    <x v="0"/>
    <x v="15"/>
    <x v="15"/>
    <s v="01"/>
    <x v="0"/>
    <s v="05"/>
    <x v="49"/>
    <x v="1"/>
    <x v="0"/>
    <x v="0"/>
    <x v="0"/>
    <x v="0"/>
    <x v="2"/>
    <x v="3"/>
    <x v="6"/>
    <x v="6"/>
    <s v="2025/26"/>
    <x v="3"/>
    <n v="872"/>
    <x v="15"/>
    <x v="0"/>
    <s v="05. Internal Audit"/>
  </r>
  <r>
    <x v="0"/>
    <x v="0"/>
    <x v="15"/>
    <x v="15"/>
    <s v="01"/>
    <x v="0"/>
    <s v="05"/>
    <x v="49"/>
    <x v="1"/>
    <x v="0"/>
    <x v="0"/>
    <x v="0"/>
    <x v="0"/>
    <x v="2"/>
    <x v="3"/>
    <x v="6"/>
    <x v="6"/>
    <s v="2025/26"/>
    <x v="0"/>
    <n v="-453"/>
    <x v="15"/>
    <x v="0"/>
    <s v="05. Internal Audit"/>
  </r>
  <r>
    <x v="0"/>
    <x v="0"/>
    <x v="15"/>
    <x v="15"/>
    <s v="01"/>
    <x v="0"/>
    <s v="05"/>
    <x v="49"/>
    <x v="1"/>
    <x v="0"/>
    <x v="0"/>
    <x v="0"/>
    <x v="0"/>
    <x v="2"/>
    <x v="3"/>
    <x v="6"/>
    <x v="6"/>
    <s v="2025/26"/>
    <x v="1"/>
    <n v="-453"/>
    <x v="15"/>
    <x v="0"/>
    <s v="05. Internal Audit"/>
  </r>
  <r>
    <x v="0"/>
    <x v="0"/>
    <x v="15"/>
    <x v="15"/>
    <s v="01"/>
    <x v="0"/>
    <s v="05"/>
    <x v="49"/>
    <x v="1"/>
    <x v="0"/>
    <x v="0"/>
    <x v="0"/>
    <x v="0"/>
    <x v="2"/>
    <x v="3"/>
    <x v="6"/>
    <x v="6"/>
    <s v="2025/26"/>
    <x v="2"/>
    <n v="419"/>
    <x v="15"/>
    <x v="0"/>
    <s v="05. Internal Audit"/>
  </r>
  <r>
    <x v="0"/>
    <x v="0"/>
    <x v="15"/>
    <x v="15"/>
    <s v="01"/>
    <x v="0"/>
    <s v="05"/>
    <x v="49"/>
    <x v="1"/>
    <x v="0"/>
    <x v="0"/>
    <x v="0"/>
    <x v="0"/>
    <x v="2"/>
    <x v="3"/>
    <x v="17"/>
    <x v="17"/>
    <s v="2025/26"/>
    <x v="3"/>
    <n v="948"/>
    <x v="15"/>
    <x v="0"/>
    <s v="05. Internal Audit"/>
  </r>
  <r>
    <x v="0"/>
    <x v="0"/>
    <x v="15"/>
    <x v="15"/>
    <s v="01"/>
    <x v="0"/>
    <s v="05"/>
    <x v="49"/>
    <x v="1"/>
    <x v="0"/>
    <x v="0"/>
    <x v="0"/>
    <x v="0"/>
    <x v="2"/>
    <x v="3"/>
    <x v="17"/>
    <x v="17"/>
    <s v="2025/26"/>
    <x v="0"/>
    <n v="-101"/>
    <x v="15"/>
    <x v="0"/>
    <s v="05. Internal Audit"/>
  </r>
  <r>
    <x v="0"/>
    <x v="0"/>
    <x v="15"/>
    <x v="15"/>
    <s v="01"/>
    <x v="0"/>
    <s v="05"/>
    <x v="49"/>
    <x v="1"/>
    <x v="0"/>
    <x v="0"/>
    <x v="0"/>
    <x v="0"/>
    <x v="2"/>
    <x v="3"/>
    <x v="17"/>
    <x v="17"/>
    <s v="2025/26"/>
    <x v="1"/>
    <n v="-101"/>
    <x v="15"/>
    <x v="0"/>
    <s v="05. Internal Audit"/>
  </r>
  <r>
    <x v="0"/>
    <x v="0"/>
    <x v="15"/>
    <x v="15"/>
    <s v="01"/>
    <x v="0"/>
    <s v="05"/>
    <x v="49"/>
    <x v="1"/>
    <x v="0"/>
    <x v="0"/>
    <x v="0"/>
    <x v="0"/>
    <x v="2"/>
    <x v="3"/>
    <x v="17"/>
    <x v="17"/>
    <s v="2025/26"/>
    <x v="2"/>
    <n v="847"/>
    <x v="15"/>
    <x v="0"/>
    <s v="05. Internal Audit"/>
  </r>
  <r>
    <x v="0"/>
    <x v="0"/>
    <x v="15"/>
    <x v="15"/>
    <s v="01"/>
    <x v="0"/>
    <s v="05"/>
    <x v="49"/>
    <x v="1"/>
    <x v="0"/>
    <x v="0"/>
    <x v="0"/>
    <x v="0"/>
    <x v="2"/>
    <x v="3"/>
    <x v="7"/>
    <x v="7"/>
    <s v="2025/26"/>
    <x v="3"/>
    <n v="17"/>
    <x v="15"/>
    <x v="0"/>
    <s v="05. Internal Audit"/>
  </r>
  <r>
    <x v="0"/>
    <x v="0"/>
    <x v="15"/>
    <x v="15"/>
    <s v="01"/>
    <x v="0"/>
    <s v="05"/>
    <x v="49"/>
    <x v="1"/>
    <x v="0"/>
    <x v="0"/>
    <x v="0"/>
    <x v="0"/>
    <x v="2"/>
    <x v="3"/>
    <x v="7"/>
    <x v="7"/>
    <s v="2025/26"/>
    <x v="2"/>
    <n v="17"/>
    <x v="15"/>
    <x v="0"/>
    <s v="05. Internal Audit"/>
  </r>
  <r>
    <x v="0"/>
    <x v="0"/>
    <x v="15"/>
    <x v="15"/>
    <s v="01"/>
    <x v="0"/>
    <s v="05"/>
    <x v="49"/>
    <x v="1"/>
    <x v="0"/>
    <x v="0"/>
    <x v="0"/>
    <x v="0"/>
    <x v="2"/>
    <x v="3"/>
    <x v="8"/>
    <x v="8"/>
    <s v="2025/26"/>
    <x v="3"/>
    <n v="71"/>
    <x v="15"/>
    <x v="0"/>
    <s v="05. Internal Audit"/>
  </r>
  <r>
    <x v="0"/>
    <x v="0"/>
    <x v="15"/>
    <x v="15"/>
    <s v="01"/>
    <x v="0"/>
    <s v="05"/>
    <x v="49"/>
    <x v="1"/>
    <x v="0"/>
    <x v="0"/>
    <x v="0"/>
    <x v="0"/>
    <x v="2"/>
    <x v="3"/>
    <x v="8"/>
    <x v="8"/>
    <s v="2025/26"/>
    <x v="2"/>
    <n v="71"/>
    <x v="15"/>
    <x v="0"/>
    <s v="05. Internal Audit"/>
  </r>
  <r>
    <x v="0"/>
    <x v="0"/>
    <x v="15"/>
    <x v="15"/>
    <s v="01"/>
    <x v="0"/>
    <s v="05"/>
    <x v="49"/>
    <x v="1"/>
    <x v="0"/>
    <x v="0"/>
    <x v="0"/>
    <x v="0"/>
    <x v="2"/>
    <x v="3"/>
    <x v="19"/>
    <x v="19"/>
    <s v="2025/26"/>
    <x v="0"/>
    <n v="101"/>
    <x v="15"/>
    <x v="0"/>
    <s v="05. Internal Audit"/>
  </r>
  <r>
    <x v="0"/>
    <x v="0"/>
    <x v="15"/>
    <x v="15"/>
    <s v="01"/>
    <x v="0"/>
    <s v="05"/>
    <x v="49"/>
    <x v="1"/>
    <x v="0"/>
    <x v="0"/>
    <x v="0"/>
    <x v="0"/>
    <x v="2"/>
    <x v="3"/>
    <x v="19"/>
    <x v="19"/>
    <s v="2025/26"/>
    <x v="1"/>
    <n v="101"/>
    <x v="15"/>
    <x v="0"/>
    <s v="05. Internal Audit"/>
  </r>
  <r>
    <x v="0"/>
    <x v="0"/>
    <x v="15"/>
    <x v="15"/>
    <s v="01"/>
    <x v="0"/>
    <s v="05"/>
    <x v="49"/>
    <x v="1"/>
    <x v="0"/>
    <x v="0"/>
    <x v="0"/>
    <x v="0"/>
    <x v="2"/>
    <x v="3"/>
    <x v="19"/>
    <x v="19"/>
    <s v="2025/26"/>
    <x v="2"/>
    <n v="101"/>
    <x v="15"/>
    <x v="0"/>
    <s v="05. Internal Audit"/>
  </r>
  <r>
    <x v="0"/>
    <x v="0"/>
    <x v="15"/>
    <x v="15"/>
    <s v="01"/>
    <x v="0"/>
    <s v="05"/>
    <x v="49"/>
    <x v="1"/>
    <x v="0"/>
    <x v="0"/>
    <x v="0"/>
    <x v="0"/>
    <x v="2"/>
    <x v="3"/>
    <x v="20"/>
    <x v="20"/>
    <s v="2025/26"/>
    <x v="3"/>
    <n v="471"/>
    <x v="15"/>
    <x v="0"/>
    <s v="05. Internal Audit"/>
  </r>
  <r>
    <x v="0"/>
    <x v="0"/>
    <x v="15"/>
    <x v="15"/>
    <s v="01"/>
    <x v="0"/>
    <s v="05"/>
    <x v="49"/>
    <x v="1"/>
    <x v="0"/>
    <x v="0"/>
    <x v="0"/>
    <x v="0"/>
    <x v="2"/>
    <x v="3"/>
    <x v="20"/>
    <x v="20"/>
    <s v="2025/26"/>
    <x v="2"/>
    <n v="471"/>
    <x v="15"/>
    <x v="0"/>
    <s v="05. Internal Audit"/>
  </r>
  <r>
    <x v="0"/>
    <x v="0"/>
    <x v="15"/>
    <x v="15"/>
    <s v="01"/>
    <x v="0"/>
    <s v="05"/>
    <x v="49"/>
    <x v="1"/>
    <x v="0"/>
    <x v="0"/>
    <x v="0"/>
    <x v="0"/>
    <x v="2"/>
    <x v="3"/>
    <x v="21"/>
    <x v="21"/>
    <s v="2025/26"/>
    <x v="3"/>
    <n v="3"/>
    <x v="15"/>
    <x v="0"/>
    <s v="05. Internal Audit"/>
  </r>
  <r>
    <x v="0"/>
    <x v="0"/>
    <x v="15"/>
    <x v="15"/>
    <s v="01"/>
    <x v="0"/>
    <s v="05"/>
    <x v="49"/>
    <x v="1"/>
    <x v="0"/>
    <x v="0"/>
    <x v="0"/>
    <x v="0"/>
    <x v="2"/>
    <x v="3"/>
    <x v="21"/>
    <x v="21"/>
    <s v="2025/26"/>
    <x v="2"/>
    <n v="3"/>
    <x v="15"/>
    <x v="0"/>
    <s v="05. Internal Audit"/>
  </r>
  <r>
    <x v="0"/>
    <x v="0"/>
    <x v="15"/>
    <x v="15"/>
    <s v="01"/>
    <x v="0"/>
    <s v="05"/>
    <x v="49"/>
    <x v="1"/>
    <x v="0"/>
    <x v="0"/>
    <x v="0"/>
    <x v="0"/>
    <x v="2"/>
    <x v="3"/>
    <x v="9"/>
    <x v="9"/>
    <s v="2025/26"/>
    <x v="3"/>
    <n v="113"/>
    <x v="15"/>
    <x v="0"/>
    <s v="05. Internal Audit"/>
  </r>
  <r>
    <x v="0"/>
    <x v="0"/>
    <x v="15"/>
    <x v="15"/>
    <s v="01"/>
    <x v="0"/>
    <s v="05"/>
    <x v="49"/>
    <x v="1"/>
    <x v="0"/>
    <x v="0"/>
    <x v="0"/>
    <x v="0"/>
    <x v="2"/>
    <x v="3"/>
    <x v="9"/>
    <x v="9"/>
    <s v="2025/26"/>
    <x v="2"/>
    <n v="113"/>
    <x v="15"/>
    <x v="0"/>
    <s v="05. Internal Audit"/>
  </r>
  <r>
    <x v="0"/>
    <x v="0"/>
    <x v="15"/>
    <x v="15"/>
    <s v="01"/>
    <x v="0"/>
    <s v="05"/>
    <x v="49"/>
    <x v="1"/>
    <x v="0"/>
    <x v="0"/>
    <x v="0"/>
    <x v="0"/>
    <x v="2"/>
    <x v="3"/>
    <x v="10"/>
    <x v="10"/>
    <s v="2025/26"/>
    <x v="3"/>
    <n v="123"/>
    <x v="15"/>
    <x v="0"/>
    <s v="05. Internal Audit"/>
  </r>
  <r>
    <x v="0"/>
    <x v="0"/>
    <x v="15"/>
    <x v="15"/>
    <s v="01"/>
    <x v="0"/>
    <s v="05"/>
    <x v="49"/>
    <x v="1"/>
    <x v="0"/>
    <x v="0"/>
    <x v="0"/>
    <x v="0"/>
    <x v="2"/>
    <x v="3"/>
    <x v="10"/>
    <x v="10"/>
    <s v="2025/26"/>
    <x v="2"/>
    <n v="123"/>
    <x v="15"/>
    <x v="0"/>
    <s v="05. Internal Audit"/>
  </r>
  <r>
    <x v="0"/>
    <x v="0"/>
    <x v="15"/>
    <x v="15"/>
    <s v="01"/>
    <x v="0"/>
    <s v="05"/>
    <x v="49"/>
    <x v="1"/>
    <x v="0"/>
    <x v="0"/>
    <x v="0"/>
    <x v="0"/>
    <x v="2"/>
    <x v="3"/>
    <x v="11"/>
    <x v="11"/>
    <s v="2025/26"/>
    <x v="0"/>
    <n v="58"/>
    <x v="15"/>
    <x v="0"/>
    <s v="05. Internal Audit"/>
  </r>
  <r>
    <x v="0"/>
    <x v="0"/>
    <x v="15"/>
    <x v="15"/>
    <s v="01"/>
    <x v="0"/>
    <s v="05"/>
    <x v="49"/>
    <x v="1"/>
    <x v="0"/>
    <x v="0"/>
    <x v="0"/>
    <x v="0"/>
    <x v="2"/>
    <x v="3"/>
    <x v="11"/>
    <x v="11"/>
    <s v="2025/26"/>
    <x v="1"/>
    <n v="58"/>
    <x v="15"/>
    <x v="0"/>
    <s v="05. Internal Audit"/>
  </r>
  <r>
    <x v="0"/>
    <x v="0"/>
    <x v="15"/>
    <x v="15"/>
    <s v="01"/>
    <x v="0"/>
    <s v="05"/>
    <x v="49"/>
    <x v="1"/>
    <x v="0"/>
    <x v="0"/>
    <x v="0"/>
    <x v="0"/>
    <x v="2"/>
    <x v="3"/>
    <x v="11"/>
    <x v="11"/>
    <s v="2025/26"/>
    <x v="2"/>
    <n v="58"/>
    <x v="15"/>
    <x v="0"/>
    <s v="05. Internal Audit"/>
  </r>
  <r>
    <x v="0"/>
    <x v="0"/>
    <x v="15"/>
    <x v="15"/>
    <s v="01"/>
    <x v="0"/>
    <s v="05"/>
    <x v="49"/>
    <x v="1"/>
    <x v="0"/>
    <x v="0"/>
    <x v="0"/>
    <x v="0"/>
    <x v="2"/>
    <x v="3"/>
    <x v="12"/>
    <x v="12"/>
    <s v="2025/26"/>
    <x v="3"/>
    <n v="41"/>
    <x v="15"/>
    <x v="0"/>
    <s v="05. Internal Audit"/>
  </r>
  <r>
    <x v="0"/>
    <x v="0"/>
    <x v="15"/>
    <x v="15"/>
    <s v="01"/>
    <x v="0"/>
    <s v="05"/>
    <x v="49"/>
    <x v="1"/>
    <x v="0"/>
    <x v="0"/>
    <x v="0"/>
    <x v="0"/>
    <x v="2"/>
    <x v="3"/>
    <x v="12"/>
    <x v="12"/>
    <s v="2025/26"/>
    <x v="2"/>
    <n v="41"/>
    <x v="15"/>
    <x v="0"/>
    <s v="05. Internal Audit"/>
  </r>
  <r>
    <x v="0"/>
    <x v="0"/>
    <x v="15"/>
    <x v="15"/>
    <s v="01"/>
    <x v="0"/>
    <s v="05"/>
    <x v="49"/>
    <x v="1"/>
    <x v="0"/>
    <x v="0"/>
    <x v="0"/>
    <x v="0"/>
    <x v="2"/>
    <x v="3"/>
    <x v="26"/>
    <x v="26"/>
    <s v="2025/26"/>
    <x v="3"/>
    <n v="43"/>
    <x v="15"/>
    <x v="0"/>
    <s v="05. Internal Audit"/>
  </r>
  <r>
    <x v="0"/>
    <x v="0"/>
    <x v="15"/>
    <x v="15"/>
    <s v="01"/>
    <x v="0"/>
    <s v="05"/>
    <x v="49"/>
    <x v="1"/>
    <x v="0"/>
    <x v="0"/>
    <x v="0"/>
    <x v="0"/>
    <x v="2"/>
    <x v="3"/>
    <x v="26"/>
    <x v="26"/>
    <s v="2025/26"/>
    <x v="2"/>
    <n v="43"/>
    <x v="15"/>
    <x v="0"/>
    <s v="05. Internal Audit"/>
  </r>
  <r>
    <x v="0"/>
    <x v="0"/>
    <x v="15"/>
    <x v="15"/>
    <s v="01"/>
    <x v="0"/>
    <s v="05"/>
    <x v="49"/>
    <x v="1"/>
    <x v="0"/>
    <x v="0"/>
    <x v="0"/>
    <x v="0"/>
    <x v="2"/>
    <x v="3"/>
    <x v="14"/>
    <x v="14"/>
    <s v="2025/26"/>
    <x v="3"/>
    <n v="342"/>
    <x v="15"/>
    <x v="0"/>
    <s v="05. Internal Audit"/>
  </r>
  <r>
    <x v="0"/>
    <x v="0"/>
    <x v="15"/>
    <x v="15"/>
    <s v="01"/>
    <x v="0"/>
    <s v="05"/>
    <x v="49"/>
    <x v="1"/>
    <x v="0"/>
    <x v="0"/>
    <x v="0"/>
    <x v="0"/>
    <x v="2"/>
    <x v="3"/>
    <x v="14"/>
    <x v="14"/>
    <s v="2025/26"/>
    <x v="0"/>
    <n v="-58"/>
    <x v="15"/>
    <x v="0"/>
    <s v="05. Internal Audit"/>
  </r>
  <r>
    <x v="0"/>
    <x v="0"/>
    <x v="15"/>
    <x v="15"/>
    <s v="01"/>
    <x v="0"/>
    <s v="05"/>
    <x v="49"/>
    <x v="1"/>
    <x v="0"/>
    <x v="0"/>
    <x v="0"/>
    <x v="0"/>
    <x v="2"/>
    <x v="3"/>
    <x v="14"/>
    <x v="14"/>
    <s v="2025/26"/>
    <x v="1"/>
    <n v="-58"/>
    <x v="15"/>
    <x v="0"/>
    <s v="05. Internal Audit"/>
  </r>
  <r>
    <x v="0"/>
    <x v="0"/>
    <x v="15"/>
    <x v="15"/>
    <s v="01"/>
    <x v="0"/>
    <s v="05"/>
    <x v="49"/>
    <x v="1"/>
    <x v="0"/>
    <x v="0"/>
    <x v="0"/>
    <x v="0"/>
    <x v="2"/>
    <x v="3"/>
    <x v="14"/>
    <x v="14"/>
    <s v="2025/26"/>
    <x v="2"/>
    <n v="284"/>
    <x v="15"/>
    <x v="0"/>
    <s v="05. Internal Audit"/>
  </r>
  <r>
    <x v="0"/>
    <x v="0"/>
    <x v="15"/>
    <x v="15"/>
    <s v="01"/>
    <x v="0"/>
    <s v="06"/>
    <x v="22"/>
    <x v="1"/>
    <x v="0"/>
    <x v="0"/>
    <x v="0"/>
    <x v="1"/>
    <x v="1"/>
    <x v="5"/>
    <x v="29"/>
    <x v="29"/>
    <s v="2025/26"/>
    <x v="3"/>
    <n v="16094"/>
    <x v="15"/>
    <x v="0"/>
    <s v="06. Office Accommodation"/>
  </r>
  <r>
    <x v="0"/>
    <x v="0"/>
    <x v="15"/>
    <x v="15"/>
    <s v="01"/>
    <x v="0"/>
    <s v="06"/>
    <x v="22"/>
    <x v="1"/>
    <x v="0"/>
    <x v="0"/>
    <x v="0"/>
    <x v="1"/>
    <x v="1"/>
    <x v="5"/>
    <x v="29"/>
    <x v="29"/>
    <s v="2025/26"/>
    <x v="2"/>
    <n v="16094"/>
    <x v="15"/>
    <x v="0"/>
    <s v="06. Office Accommodation"/>
  </r>
  <r>
    <x v="0"/>
    <x v="0"/>
    <x v="15"/>
    <x v="15"/>
    <s v="01"/>
    <x v="0"/>
    <s v="06"/>
    <x v="22"/>
    <x v="1"/>
    <x v="0"/>
    <x v="0"/>
    <x v="0"/>
    <x v="1"/>
    <x v="1"/>
    <x v="10"/>
    <x v="39"/>
    <x v="40"/>
    <s v="2025/26"/>
    <x v="3"/>
    <n v="154"/>
    <x v="15"/>
    <x v="0"/>
    <s v="06. Office Accommodation"/>
  </r>
  <r>
    <x v="0"/>
    <x v="0"/>
    <x v="15"/>
    <x v="15"/>
    <s v="01"/>
    <x v="0"/>
    <s v="06"/>
    <x v="22"/>
    <x v="1"/>
    <x v="0"/>
    <x v="0"/>
    <x v="0"/>
    <x v="1"/>
    <x v="1"/>
    <x v="10"/>
    <x v="39"/>
    <x v="40"/>
    <s v="2025/26"/>
    <x v="2"/>
    <n v="154"/>
    <x v="15"/>
    <x v="0"/>
    <s v="06. Office Accommodation"/>
  </r>
  <r>
    <x v="0"/>
    <x v="0"/>
    <x v="15"/>
    <x v="15"/>
    <s v="01"/>
    <x v="0"/>
    <s v="06"/>
    <x v="22"/>
    <x v="1"/>
    <x v="0"/>
    <x v="0"/>
    <x v="0"/>
    <x v="0"/>
    <x v="2"/>
    <x v="3"/>
    <x v="7"/>
    <x v="7"/>
    <s v="2025/26"/>
    <x v="3"/>
    <n v="8"/>
    <x v="15"/>
    <x v="0"/>
    <s v="06. Office Accommodation"/>
  </r>
  <r>
    <x v="0"/>
    <x v="0"/>
    <x v="15"/>
    <x v="15"/>
    <s v="01"/>
    <x v="0"/>
    <s v="06"/>
    <x v="22"/>
    <x v="1"/>
    <x v="0"/>
    <x v="0"/>
    <x v="0"/>
    <x v="0"/>
    <x v="2"/>
    <x v="3"/>
    <x v="7"/>
    <x v="7"/>
    <s v="2025/26"/>
    <x v="2"/>
    <n v="8"/>
    <x v="15"/>
    <x v="0"/>
    <s v="06. Office Accommodation"/>
  </r>
  <r>
    <x v="0"/>
    <x v="0"/>
    <x v="15"/>
    <x v="15"/>
    <s v="01"/>
    <x v="0"/>
    <s v="06"/>
    <x v="22"/>
    <x v="1"/>
    <x v="0"/>
    <x v="0"/>
    <x v="0"/>
    <x v="0"/>
    <x v="2"/>
    <x v="3"/>
    <x v="8"/>
    <x v="8"/>
    <s v="2025/26"/>
    <x v="3"/>
    <n v="32"/>
    <x v="15"/>
    <x v="0"/>
    <s v="06. Office Accommodation"/>
  </r>
  <r>
    <x v="0"/>
    <x v="0"/>
    <x v="15"/>
    <x v="15"/>
    <s v="01"/>
    <x v="0"/>
    <s v="06"/>
    <x v="22"/>
    <x v="1"/>
    <x v="0"/>
    <x v="0"/>
    <x v="0"/>
    <x v="0"/>
    <x v="2"/>
    <x v="3"/>
    <x v="8"/>
    <x v="8"/>
    <s v="2025/26"/>
    <x v="2"/>
    <n v="32"/>
    <x v="15"/>
    <x v="0"/>
    <s v="06. Office Accommodation"/>
  </r>
  <r>
    <x v="0"/>
    <x v="0"/>
    <x v="15"/>
    <x v="15"/>
    <s v="01"/>
    <x v="0"/>
    <s v="06"/>
    <x v="22"/>
    <x v="1"/>
    <x v="0"/>
    <x v="0"/>
    <x v="0"/>
    <x v="0"/>
    <x v="2"/>
    <x v="3"/>
    <x v="19"/>
    <x v="19"/>
    <s v="2025/26"/>
    <x v="3"/>
    <n v="24"/>
    <x v="15"/>
    <x v="0"/>
    <s v="06. Office Accommodation"/>
  </r>
  <r>
    <x v="0"/>
    <x v="0"/>
    <x v="15"/>
    <x v="15"/>
    <s v="01"/>
    <x v="0"/>
    <s v="06"/>
    <x v="22"/>
    <x v="1"/>
    <x v="0"/>
    <x v="0"/>
    <x v="0"/>
    <x v="0"/>
    <x v="2"/>
    <x v="3"/>
    <x v="19"/>
    <x v="19"/>
    <s v="2025/26"/>
    <x v="2"/>
    <n v="24"/>
    <x v="15"/>
    <x v="0"/>
    <s v="06. Office Accommodation"/>
  </r>
  <r>
    <x v="0"/>
    <x v="0"/>
    <x v="15"/>
    <x v="15"/>
    <s v="01"/>
    <x v="0"/>
    <s v="06"/>
    <x v="22"/>
    <x v="1"/>
    <x v="0"/>
    <x v="0"/>
    <x v="0"/>
    <x v="0"/>
    <x v="2"/>
    <x v="3"/>
    <x v="21"/>
    <x v="21"/>
    <s v="2025/26"/>
    <x v="3"/>
    <n v="506"/>
    <x v="15"/>
    <x v="0"/>
    <s v="06. Office Accommodation"/>
  </r>
  <r>
    <x v="0"/>
    <x v="0"/>
    <x v="15"/>
    <x v="15"/>
    <s v="01"/>
    <x v="0"/>
    <s v="06"/>
    <x v="22"/>
    <x v="1"/>
    <x v="0"/>
    <x v="0"/>
    <x v="0"/>
    <x v="0"/>
    <x v="2"/>
    <x v="3"/>
    <x v="21"/>
    <x v="21"/>
    <s v="2025/26"/>
    <x v="0"/>
    <n v="-20"/>
    <x v="15"/>
    <x v="0"/>
    <s v="06. Office Accommodation"/>
  </r>
  <r>
    <x v="0"/>
    <x v="0"/>
    <x v="15"/>
    <x v="15"/>
    <s v="01"/>
    <x v="0"/>
    <s v="06"/>
    <x v="22"/>
    <x v="1"/>
    <x v="0"/>
    <x v="0"/>
    <x v="0"/>
    <x v="0"/>
    <x v="2"/>
    <x v="3"/>
    <x v="21"/>
    <x v="21"/>
    <s v="2025/26"/>
    <x v="1"/>
    <n v="-20"/>
    <x v="15"/>
    <x v="0"/>
    <s v="06. Office Accommodation"/>
  </r>
  <r>
    <x v="0"/>
    <x v="0"/>
    <x v="15"/>
    <x v="15"/>
    <s v="01"/>
    <x v="0"/>
    <s v="06"/>
    <x v="22"/>
    <x v="1"/>
    <x v="0"/>
    <x v="0"/>
    <x v="0"/>
    <x v="0"/>
    <x v="2"/>
    <x v="3"/>
    <x v="21"/>
    <x v="21"/>
    <s v="2025/26"/>
    <x v="2"/>
    <n v="486"/>
    <x v="15"/>
    <x v="0"/>
    <s v="06. Office Accommodation"/>
  </r>
  <r>
    <x v="0"/>
    <x v="0"/>
    <x v="15"/>
    <x v="15"/>
    <s v="01"/>
    <x v="0"/>
    <s v="06"/>
    <x v="22"/>
    <x v="1"/>
    <x v="0"/>
    <x v="0"/>
    <x v="0"/>
    <x v="0"/>
    <x v="2"/>
    <x v="3"/>
    <x v="9"/>
    <x v="9"/>
    <s v="2025/26"/>
    <x v="3"/>
    <n v="48"/>
    <x v="15"/>
    <x v="0"/>
    <s v="06. Office Accommodation"/>
  </r>
  <r>
    <x v="0"/>
    <x v="0"/>
    <x v="15"/>
    <x v="15"/>
    <s v="01"/>
    <x v="0"/>
    <s v="06"/>
    <x v="22"/>
    <x v="1"/>
    <x v="0"/>
    <x v="0"/>
    <x v="0"/>
    <x v="0"/>
    <x v="2"/>
    <x v="3"/>
    <x v="9"/>
    <x v="9"/>
    <s v="2025/26"/>
    <x v="2"/>
    <n v="48"/>
    <x v="15"/>
    <x v="0"/>
    <s v="06. Office Accommodation"/>
  </r>
  <r>
    <x v="0"/>
    <x v="0"/>
    <x v="15"/>
    <x v="15"/>
    <s v="01"/>
    <x v="0"/>
    <s v="06"/>
    <x v="22"/>
    <x v="1"/>
    <x v="0"/>
    <x v="0"/>
    <x v="0"/>
    <x v="0"/>
    <x v="2"/>
    <x v="3"/>
    <x v="22"/>
    <x v="22"/>
    <s v="2025/26"/>
    <x v="3"/>
    <n v="194"/>
    <x v="15"/>
    <x v="0"/>
    <s v="06. Office Accommodation"/>
  </r>
  <r>
    <x v="0"/>
    <x v="0"/>
    <x v="15"/>
    <x v="15"/>
    <s v="01"/>
    <x v="0"/>
    <s v="06"/>
    <x v="22"/>
    <x v="1"/>
    <x v="0"/>
    <x v="0"/>
    <x v="0"/>
    <x v="0"/>
    <x v="2"/>
    <x v="3"/>
    <x v="22"/>
    <x v="22"/>
    <s v="2025/26"/>
    <x v="2"/>
    <n v="194"/>
    <x v="15"/>
    <x v="0"/>
    <s v="06. Office Accommodation"/>
  </r>
  <r>
    <x v="0"/>
    <x v="0"/>
    <x v="15"/>
    <x v="15"/>
    <s v="01"/>
    <x v="0"/>
    <s v="06"/>
    <x v="22"/>
    <x v="1"/>
    <x v="0"/>
    <x v="0"/>
    <x v="0"/>
    <x v="0"/>
    <x v="2"/>
    <x v="3"/>
    <x v="44"/>
    <x v="45"/>
    <s v="2025/26"/>
    <x v="3"/>
    <n v="15"/>
    <x v="15"/>
    <x v="0"/>
    <s v="06. Office Accommodation"/>
  </r>
  <r>
    <x v="0"/>
    <x v="0"/>
    <x v="15"/>
    <x v="15"/>
    <s v="01"/>
    <x v="0"/>
    <s v="06"/>
    <x v="22"/>
    <x v="1"/>
    <x v="0"/>
    <x v="0"/>
    <x v="0"/>
    <x v="0"/>
    <x v="2"/>
    <x v="3"/>
    <x v="44"/>
    <x v="45"/>
    <s v="2025/26"/>
    <x v="2"/>
    <n v="15"/>
    <x v="15"/>
    <x v="0"/>
    <s v="06. Office Accommodation"/>
  </r>
  <r>
    <x v="0"/>
    <x v="0"/>
    <x v="15"/>
    <x v="15"/>
    <s v="01"/>
    <x v="0"/>
    <s v="06"/>
    <x v="22"/>
    <x v="1"/>
    <x v="0"/>
    <x v="0"/>
    <x v="0"/>
    <x v="0"/>
    <x v="2"/>
    <x v="3"/>
    <x v="10"/>
    <x v="10"/>
    <s v="2025/26"/>
    <x v="0"/>
    <n v="20"/>
    <x v="15"/>
    <x v="0"/>
    <s v="06. Office Accommodation"/>
  </r>
  <r>
    <x v="0"/>
    <x v="0"/>
    <x v="15"/>
    <x v="15"/>
    <s v="01"/>
    <x v="0"/>
    <s v="06"/>
    <x v="22"/>
    <x v="1"/>
    <x v="0"/>
    <x v="0"/>
    <x v="0"/>
    <x v="0"/>
    <x v="2"/>
    <x v="3"/>
    <x v="10"/>
    <x v="10"/>
    <s v="2025/26"/>
    <x v="1"/>
    <n v="20"/>
    <x v="15"/>
    <x v="0"/>
    <s v="06. Office Accommodation"/>
  </r>
  <r>
    <x v="0"/>
    <x v="0"/>
    <x v="15"/>
    <x v="15"/>
    <s v="01"/>
    <x v="0"/>
    <s v="06"/>
    <x v="22"/>
    <x v="1"/>
    <x v="0"/>
    <x v="0"/>
    <x v="0"/>
    <x v="0"/>
    <x v="2"/>
    <x v="3"/>
    <x v="10"/>
    <x v="10"/>
    <s v="2025/26"/>
    <x v="2"/>
    <n v="20"/>
    <x v="15"/>
    <x v="0"/>
    <s v="06. Office Accommodation"/>
  </r>
  <r>
    <x v="0"/>
    <x v="0"/>
    <x v="15"/>
    <x v="15"/>
    <s v="01"/>
    <x v="0"/>
    <s v="06"/>
    <x v="22"/>
    <x v="1"/>
    <x v="0"/>
    <x v="0"/>
    <x v="0"/>
    <x v="0"/>
    <x v="2"/>
    <x v="3"/>
    <x v="28"/>
    <x v="28"/>
    <s v="2025/26"/>
    <x v="3"/>
    <n v="202876"/>
    <x v="15"/>
    <x v="0"/>
    <s v="06. Office Accommodation"/>
  </r>
  <r>
    <x v="0"/>
    <x v="0"/>
    <x v="15"/>
    <x v="15"/>
    <s v="01"/>
    <x v="0"/>
    <s v="06"/>
    <x v="22"/>
    <x v="1"/>
    <x v="0"/>
    <x v="0"/>
    <x v="0"/>
    <x v="0"/>
    <x v="2"/>
    <x v="3"/>
    <x v="28"/>
    <x v="28"/>
    <s v="2025/26"/>
    <x v="2"/>
    <n v="202876"/>
    <x v="15"/>
    <x v="0"/>
    <s v="06. Office Accommodation"/>
  </r>
  <r>
    <x v="0"/>
    <x v="0"/>
    <x v="15"/>
    <x v="15"/>
    <s v="01"/>
    <x v="0"/>
    <s v="06"/>
    <x v="22"/>
    <x v="1"/>
    <x v="0"/>
    <x v="0"/>
    <x v="0"/>
    <x v="0"/>
    <x v="2"/>
    <x v="11"/>
    <x v="43"/>
    <x v="44"/>
    <s v="2025/26"/>
    <x v="3"/>
    <n v="34445"/>
    <x v="15"/>
    <x v="0"/>
    <s v="06. Office Accommodation"/>
  </r>
  <r>
    <x v="0"/>
    <x v="0"/>
    <x v="15"/>
    <x v="15"/>
    <s v="01"/>
    <x v="0"/>
    <s v="06"/>
    <x v="22"/>
    <x v="1"/>
    <x v="0"/>
    <x v="0"/>
    <x v="0"/>
    <x v="0"/>
    <x v="2"/>
    <x v="11"/>
    <x v="43"/>
    <x v="44"/>
    <s v="2025/26"/>
    <x v="2"/>
    <n v="34445"/>
    <x v="15"/>
    <x v="0"/>
    <s v="06. Office Accommodation"/>
  </r>
  <r>
    <x v="0"/>
    <x v="0"/>
    <x v="15"/>
    <x v="15"/>
    <s v="02"/>
    <x v="55"/>
    <s v="01"/>
    <x v="262"/>
    <x v="1"/>
    <x v="0"/>
    <x v="0"/>
    <x v="0"/>
    <x v="1"/>
    <x v="1"/>
    <x v="1"/>
    <x v="1"/>
    <x v="1"/>
    <s v="2025/26"/>
    <x v="0"/>
    <n v="35"/>
    <x v="15"/>
    <x v="55"/>
    <s v="01. Programme Management: Curriculum Policy, Support and Monitoring"/>
  </r>
  <r>
    <x v="0"/>
    <x v="0"/>
    <x v="15"/>
    <x v="15"/>
    <s v="02"/>
    <x v="55"/>
    <s v="01"/>
    <x v="262"/>
    <x v="1"/>
    <x v="0"/>
    <x v="0"/>
    <x v="0"/>
    <x v="1"/>
    <x v="1"/>
    <x v="1"/>
    <x v="1"/>
    <x v="1"/>
    <s v="2025/26"/>
    <x v="1"/>
    <n v="35"/>
    <x v="15"/>
    <x v="55"/>
    <s v="01. Programme Management: Curriculum Policy, Support and Monitoring"/>
  </r>
  <r>
    <x v="0"/>
    <x v="0"/>
    <x v="15"/>
    <x v="15"/>
    <s v="02"/>
    <x v="55"/>
    <s v="01"/>
    <x v="262"/>
    <x v="1"/>
    <x v="0"/>
    <x v="0"/>
    <x v="0"/>
    <x v="1"/>
    <x v="1"/>
    <x v="1"/>
    <x v="1"/>
    <x v="1"/>
    <s v="2025/26"/>
    <x v="2"/>
    <n v="35"/>
    <x v="15"/>
    <x v="55"/>
    <s v="01. Programme Management: Curriculum Policy, Support and Monitoring"/>
  </r>
  <r>
    <x v="0"/>
    <x v="0"/>
    <x v="15"/>
    <x v="15"/>
    <s v="02"/>
    <x v="55"/>
    <s v="01"/>
    <x v="262"/>
    <x v="1"/>
    <x v="0"/>
    <x v="0"/>
    <x v="0"/>
    <x v="0"/>
    <x v="2"/>
    <x v="2"/>
    <x v="3"/>
    <x v="3"/>
    <s v="2025/26"/>
    <x v="3"/>
    <n v="3286"/>
    <x v="15"/>
    <x v="55"/>
    <s v="01. Programme Management: Curriculum Policy, Support and Monitoring"/>
  </r>
  <r>
    <x v="0"/>
    <x v="0"/>
    <x v="15"/>
    <x v="15"/>
    <s v="02"/>
    <x v="55"/>
    <s v="01"/>
    <x v="262"/>
    <x v="1"/>
    <x v="0"/>
    <x v="0"/>
    <x v="0"/>
    <x v="0"/>
    <x v="2"/>
    <x v="2"/>
    <x v="3"/>
    <x v="3"/>
    <s v="2025/26"/>
    <x v="2"/>
    <n v="3286"/>
    <x v="15"/>
    <x v="55"/>
    <s v="01. Programme Management: Curriculum Policy, Support and Monitoring"/>
  </r>
  <r>
    <x v="0"/>
    <x v="0"/>
    <x v="15"/>
    <x v="15"/>
    <s v="02"/>
    <x v="55"/>
    <s v="01"/>
    <x v="262"/>
    <x v="1"/>
    <x v="0"/>
    <x v="0"/>
    <x v="0"/>
    <x v="0"/>
    <x v="2"/>
    <x v="2"/>
    <x v="4"/>
    <x v="4"/>
    <s v="2025/26"/>
    <x v="3"/>
    <n v="246"/>
    <x v="15"/>
    <x v="55"/>
    <s v="01. Programme Management: Curriculum Policy, Support and Monitoring"/>
  </r>
  <r>
    <x v="0"/>
    <x v="0"/>
    <x v="15"/>
    <x v="15"/>
    <s v="02"/>
    <x v="55"/>
    <s v="01"/>
    <x v="262"/>
    <x v="1"/>
    <x v="0"/>
    <x v="0"/>
    <x v="0"/>
    <x v="0"/>
    <x v="2"/>
    <x v="2"/>
    <x v="4"/>
    <x v="4"/>
    <s v="2025/26"/>
    <x v="2"/>
    <n v="246"/>
    <x v="15"/>
    <x v="55"/>
    <s v="01. Programme Management: Curriculum Policy, Support and Monitoring"/>
  </r>
  <r>
    <x v="0"/>
    <x v="0"/>
    <x v="15"/>
    <x v="15"/>
    <s v="02"/>
    <x v="55"/>
    <s v="01"/>
    <x v="262"/>
    <x v="1"/>
    <x v="0"/>
    <x v="0"/>
    <x v="0"/>
    <x v="0"/>
    <x v="2"/>
    <x v="3"/>
    <x v="5"/>
    <x v="5"/>
    <s v="2025/26"/>
    <x v="3"/>
    <n v="5"/>
    <x v="15"/>
    <x v="55"/>
    <s v="01. Programme Management: Curriculum Policy, Support and Monitoring"/>
  </r>
  <r>
    <x v="0"/>
    <x v="0"/>
    <x v="15"/>
    <x v="15"/>
    <s v="02"/>
    <x v="55"/>
    <s v="01"/>
    <x v="262"/>
    <x v="1"/>
    <x v="0"/>
    <x v="0"/>
    <x v="0"/>
    <x v="0"/>
    <x v="2"/>
    <x v="3"/>
    <x v="5"/>
    <x v="5"/>
    <s v="2025/26"/>
    <x v="2"/>
    <n v="5"/>
    <x v="15"/>
    <x v="55"/>
    <s v="01. Programme Management: Curriculum Policy, Support and Monitoring"/>
  </r>
  <r>
    <x v="0"/>
    <x v="0"/>
    <x v="15"/>
    <x v="15"/>
    <s v="02"/>
    <x v="55"/>
    <s v="01"/>
    <x v="262"/>
    <x v="1"/>
    <x v="0"/>
    <x v="0"/>
    <x v="0"/>
    <x v="0"/>
    <x v="2"/>
    <x v="3"/>
    <x v="7"/>
    <x v="7"/>
    <s v="2025/26"/>
    <x v="3"/>
    <n v="5"/>
    <x v="15"/>
    <x v="55"/>
    <s v="01. Programme Management: Curriculum Policy, Support and Monitoring"/>
  </r>
  <r>
    <x v="0"/>
    <x v="0"/>
    <x v="15"/>
    <x v="15"/>
    <s v="02"/>
    <x v="55"/>
    <s v="01"/>
    <x v="262"/>
    <x v="1"/>
    <x v="0"/>
    <x v="0"/>
    <x v="0"/>
    <x v="0"/>
    <x v="2"/>
    <x v="3"/>
    <x v="7"/>
    <x v="7"/>
    <s v="2025/26"/>
    <x v="0"/>
    <n v="-2"/>
    <x v="15"/>
    <x v="55"/>
    <s v="01. Programme Management: Curriculum Policy, Support and Monitoring"/>
  </r>
  <r>
    <x v="0"/>
    <x v="0"/>
    <x v="15"/>
    <x v="15"/>
    <s v="02"/>
    <x v="55"/>
    <s v="01"/>
    <x v="262"/>
    <x v="1"/>
    <x v="0"/>
    <x v="0"/>
    <x v="0"/>
    <x v="0"/>
    <x v="2"/>
    <x v="3"/>
    <x v="7"/>
    <x v="7"/>
    <s v="2025/26"/>
    <x v="1"/>
    <n v="-2"/>
    <x v="15"/>
    <x v="55"/>
    <s v="01. Programme Management: Curriculum Policy, Support and Monitoring"/>
  </r>
  <r>
    <x v="0"/>
    <x v="0"/>
    <x v="15"/>
    <x v="15"/>
    <s v="02"/>
    <x v="55"/>
    <s v="01"/>
    <x v="262"/>
    <x v="1"/>
    <x v="0"/>
    <x v="0"/>
    <x v="0"/>
    <x v="0"/>
    <x v="2"/>
    <x v="3"/>
    <x v="7"/>
    <x v="7"/>
    <s v="2025/26"/>
    <x v="2"/>
    <n v="3"/>
    <x v="15"/>
    <x v="55"/>
    <s v="01. Programme Management: Curriculum Policy, Support and Monitoring"/>
  </r>
  <r>
    <x v="0"/>
    <x v="0"/>
    <x v="15"/>
    <x v="15"/>
    <s v="02"/>
    <x v="55"/>
    <s v="01"/>
    <x v="262"/>
    <x v="1"/>
    <x v="0"/>
    <x v="0"/>
    <x v="0"/>
    <x v="0"/>
    <x v="2"/>
    <x v="3"/>
    <x v="8"/>
    <x v="8"/>
    <s v="2025/26"/>
    <x v="3"/>
    <n v="54"/>
    <x v="15"/>
    <x v="55"/>
    <s v="01. Programme Management: Curriculum Policy, Support and Monitoring"/>
  </r>
  <r>
    <x v="0"/>
    <x v="0"/>
    <x v="15"/>
    <x v="15"/>
    <s v="02"/>
    <x v="55"/>
    <s v="01"/>
    <x v="262"/>
    <x v="1"/>
    <x v="0"/>
    <x v="0"/>
    <x v="0"/>
    <x v="0"/>
    <x v="2"/>
    <x v="3"/>
    <x v="8"/>
    <x v="8"/>
    <s v="2025/26"/>
    <x v="2"/>
    <n v="54"/>
    <x v="15"/>
    <x v="55"/>
    <s v="01. Programme Management: Curriculum Policy, Support and Monitoring"/>
  </r>
  <r>
    <x v="0"/>
    <x v="0"/>
    <x v="15"/>
    <x v="15"/>
    <s v="02"/>
    <x v="55"/>
    <s v="01"/>
    <x v="262"/>
    <x v="1"/>
    <x v="0"/>
    <x v="0"/>
    <x v="0"/>
    <x v="0"/>
    <x v="2"/>
    <x v="3"/>
    <x v="21"/>
    <x v="21"/>
    <s v="2025/26"/>
    <x v="0"/>
    <n v="5"/>
    <x v="15"/>
    <x v="55"/>
    <s v="01. Programme Management: Curriculum Policy, Support and Monitoring"/>
  </r>
  <r>
    <x v="0"/>
    <x v="0"/>
    <x v="15"/>
    <x v="15"/>
    <s v="02"/>
    <x v="55"/>
    <s v="01"/>
    <x v="262"/>
    <x v="1"/>
    <x v="0"/>
    <x v="0"/>
    <x v="0"/>
    <x v="0"/>
    <x v="2"/>
    <x v="3"/>
    <x v="21"/>
    <x v="21"/>
    <s v="2025/26"/>
    <x v="1"/>
    <n v="5"/>
    <x v="15"/>
    <x v="55"/>
    <s v="01. Programme Management: Curriculum Policy, Support and Monitoring"/>
  </r>
  <r>
    <x v="0"/>
    <x v="0"/>
    <x v="15"/>
    <x v="15"/>
    <s v="02"/>
    <x v="55"/>
    <s v="01"/>
    <x v="262"/>
    <x v="1"/>
    <x v="0"/>
    <x v="0"/>
    <x v="0"/>
    <x v="0"/>
    <x v="2"/>
    <x v="3"/>
    <x v="21"/>
    <x v="21"/>
    <s v="2025/26"/>
    <x v="2"/>
    <n v="5"/>
    <x v="15"/>
    <x v="55"/>
    <s v="01. Programme Management: Curriculum Policy, Support and Monitoring"/>
  </r>
  <r>
    <x v="0"/>
    <x v="0"/>
    <x v="15"/>
    <x v="15"/>
    <s v="02"/>
    <x v="55"/>
    <s v="01"/>
    <x v="262"/>
    <x v="1"/>
    <x v="0"/>
    <x v="0"/>
    <x v="0"/>
    <x v="0"/>
    <x v="2"/>
    <x v="3"/>
    <x v="9"/>
    <x v="9"/>
    <s v="2025/26"/>
    <x v="0"/>
    <n v="41"/>
    <x v="15"/>
    <x v="55"/>
    <s v="01. Programme Management: Curriculum Policy, Support and Monitoring"/>
  </r>
  <r>
    <x v="0"/>
    <x v="0"/>
    <x v="15"/>
    <x v="15"/>
    <s v="02"/>
    <x v="55"/>
    <s v="01"/>
    <x v="262"/>
    <x v="1"/>
    <x v="0"/>
    <x v="0"/>
    <x v="0"/>
    <x v="0"/>
    <x v="2"/>
    <x v="3"/>
    <x v="9"/>
    <x v="9"/>
    <s v="2025/26"/>
    <x v="1"/>
    <n v="41"/>
    <x v="15"/>
    <x v="55"/>
    <s v="01. Programme Management: Curriculum Policy, Support and Monitoring"/>
  </r>
  <r>
    <x v="0"/>
    <x v="0"/>
    <x v="15"/>
    <x v="15"/>
    <s v="02"/>
    <x v="55"/>
    <s v="01"/>
    <x v="262"/>
    <x v="1"/>
    <x v="0"/>
    <x v="0"/>
    <x v="0"/>
    <x v="0"/>
    <x v="2"/>
    <x v="3"/>
    <x v="9"/>
    <x v="9"/>
    <s v="2025/26"/>
    <x v="2"/>
    <n v="41"/>
    <x v="15"/>
    <x v="55"/>
    <s v="01. Programme Management: Curriculum Policy, Support and Monitoring"/>
  </r>
  <r>
    <x v="0"/>
    <x v="0"/>
    <x v="15"/>
    <x v="15"/>
    <s v="02"/>
    <x v="55"/>
    <s v="01"/>
    <x v="262"/>
    <x v="1"/>
    <x v="0"/>
    <x v="0"/>
    <x v="0"/>
    <x v="0"/>
    <x v="2"/>
    <x v="3"/>
    <x v="22"/>
    <x v="22"/>
    <s v="2025/26"/>
    <x v="3"/>
    <n v="2"/>
    <x v="15"/>
    <x v="55"/>
    <s v="01. Programme Management: Curriculum Policy, Support and Monitoring"/>
  </r>
  <r>
    <x v="0"/>
    <x v="0"/>
    <x v="15"/>
    <x v="15"/>
    <s v="02"/>
    <x v="55"/>
    <s v="01"/>
    <x v="262"/>
    <x v="1"/>
    <x v="0"/>
    <x v="0"/>
    <x v="0"/>
    <x v="0"/>
    <x v="2"/>
    <x v="3"/>
    <x v="22"/>
    <x v="22"/>
    <s v="2025/26"/>
    <x v="2"/>
    <n v="2"/>
    <x v="15"/>
    <x v="55"/>
    <s v="01. Programme Management: Curriculum Policy, Support and Monitoring"/>
  </r>
  <r>
    <x v="0"/>
    <x v="0"/>
    <x v="15"/>
    <x v="15"/>
    <s v="02"/>
    <x v="55"/>
    <s v="01"/>
    <x v="262"/>
    <x v="1"/>
    <x v="0"/>
    <x v="0"/>
    <x v="0"/>
    <x v="0"/>
    <x v="2"/>
    <x v="3"/>
    <x v="14"/>
    <x v="14"/>
    <s v="2025/26"/>
    <x v="3"/>
    <n v="412"/>
    <x v="15"/>
    <x v="55"/>
    <s v="01. Programme Management: Curriculum Policy, Support and Monitoring"/>
  </r>
  <r>
    <x v="0"/>
    <x v="0"/>
    <x v="15"/>
    <x v="15"/>
    <s v="02"/>
    <x v="55"/>
    <s v="01"/>
    <x v="262"/>
    <x v="1"/>
    <x v="0"/>
    <x v="0"/>
    <x v="0"/>
    <x v="0"/>
    <x v="2"/>
    <x v="3"/>
    <x v="14"/>
    <x v="14"/>
    <s v="2025/26"/>
    <x v="0"/>
    <n v="-79"/>
    <x v="15"/>
    <x v="55"/>
    <s v="01. Programme Management: Curriculum Policy, Support and Monitoring"/>
  </r>
  <r>
    <x v="0"/>
    <x v="0"/>
    <x v="15"/>
    <x v="15"/>
    <s v="02"/>
    <x v="55"/>
    <s v="01"/>
    <x v="262"/>
    <x v="1"/>
    <x v="0"/>
    <x v="0"/>
    <x v="0"/>
    <x v="0"/>
    <x v="2"/>
    <x v="3"/>
    <x v="14"/>
    <x v="14"/>
    <s v="2025/26"/>
    <x v="1"/>
    <n v="-79"/>
    <x v="15"/>
    <x v="55"/>
    <s v="01. Programme Management: Curriculum Policy, Support and Monitoring"/>
  </r>
  <r>
    <x v="0"/>
    <x v="0"/>
    <x v="15"/>
    <x v="15"/>
    <s v="02"/>
    <x v="55"/>
    <s v="01"/>
    <x v="262"/>
    <x v="1"/>
    <x v="0"/>
    <x v="0"/>
    <x v="0"/>
    <x v="0"/>
    <x v="2"/>
    <x v="3"/>
    <x v="14"/>
    <x v="14"/>
    <s v="2025/26"/>
    <x v="2"/>
    <n v="333"/>
    <x v="15"/>
    <x v="55"/>
    <s v="01. Programme Management: Curriculum Policy, Support and Monitoring"/>
  </r>
  <r>
    <x v="0"/>
    <x v="0"/>
    <x v="15"/>
    <x v="15"/>
    <s v="02"/>
    <x v="55"/>
    <s v="02"/>
    <x v="263"/>
    <x v="0"/>
    <x v="0"/>
    <x v="0"/>
    <x v="0"/>
    <x v="0"/>
    <x v="0"/>
    <x v="0"/>
    <x v="0"/>
    <x v="0"/>
    <s v="2025/26"/>
    <x v="0"/>
    <n v="134"/>
    <x v="15"/>
    <x v="55"/>
    <s v="02. Curriculum Implementation and Monitoring"/>
  </r>
  <r>
    <x v="0"/>
    <x v="0"/>
    <x v="15"/>
    <x v="15"/>
    <s v="02"/>
    <x v="55"/>
    <s v="02"/>
    <x v="263"/>
    <x v="0"/>
    <x v="0"/>
    <x v="0"/>
    <x v="0"/>
    <x v="0"/>
    <x v="0"/>
    <x v="0"/>
    <x v="0"/>
    <x v="0"/>
    <s v="2025/26"/>
    <x v="1"/>
    <n v="134"/>
    <x v="15"/>
    <x v="55"/>
    <s v="02. Curriculum Implementation and Monitoring"/>
  </r>
  <r>
    <x v="0"/>
    <x v="0"/>
    <x v="15"/>
    <x v="15"/>
    <s v="02"/>
    <x v="55"/>
    <s v="02"/>
    <x v="263"/>
    <x v="0"/>
    <x v="0"/>
    <x v="0"/>
    <x v="0"/>
    <x v="0"/>
    <x v="0"/>
    <x v="0"/>
    <x v="0"/>
    <x v="0"/>
    <s v="2025/26"/>
    <x v="2"/>
    <n v="134"/>
    <x v="15"/>
    <x v="55"/>
    <s v="02. Curriculum Implementation and Monitoring"/>
  </r>
  <r>
    <x v="0"/>
    <x v="0"/>
    <x v="15"/>
    <x v="15"/>
    <s v="02"/>
    <x v="55"/>
    <s v="02"/>
    <x v="263"/>
    <x v="125"/>
    <x v="0"/>
    <x v="0"/>
    <x v="0"/>
    <x v="0"/>
    <x v="0"/>
    <x v="7"/>
    <x v="34"/>
    <x v="34"/>
    <s v="2025/26"/>
    <x v="3"/>
    <n v="224"/>
    <x v="15"/>
    <x v="55"/>
    <s v="02. Curriculum Implementation and Monitoring"/>
  </r>
  <r>
    <x v="0"/>
    <x v="0"/>
    <x v="15"/>
    <x v="15"/>
    <s v="02"/>
    <x v="55"/>
    <s v="02"/>
    <x v="263"/>
    <x v="125"/>
    <x v="0"/>
    <x v="0"/>
    <x v="0"/>
    <x v="0"/>
    <x v="0"/>
    <x v="7"/>
    <x v="34"/>
    <x v="34"/>
    <s v="2025/26"/>
    <x v="2"/>
    <n v="224"/>
    <x v="15"/>
    <x v="55"/>
    <s v="02. Curriculum Implementation and Monitoring"/>
  </r>
  <r>
    <x v="0"/>
    <x v="0"/>
    <x v="15"/>
    <x v="15"/>
    <s v="02"/>
    <x v="55"/>
    <s v="02"/>
    <x v="263"/>
    <x v="126"/>
    <x v="2"/>
    <x v="1"/>
    <x v="3"/>
    <x v="0"/>
    <x v="0"/>
    <x v="4"/>
    <x v="27"/>
    <x v="38"/>
    <s v="2025/26"/>
    <x v="3"/>
    <n v="293042"/>
    <x v="15"/>
    <x v="55"/>
    <s v="02. Curriculum Implementation and Monitoring"/>
  </r>
  <r>
    <x v="0"/>
    <x v="0"/>
    <x v="15"/>
    <x v="15"/>
    <s v="02"/>
    <x v="55"/>
    <s v="02"/>
    <x v="263"/>
    <x v="126"/>
    <x v="2"/>
    <x v="1"/>
    <x v="3"/>
    <x v="0"/>
    <x v="0"/>
    <x v="4"/>
    <x v="27"/>
    <x v="38"/>
    <s v="2025/26"/>
    <x v="2"/>
    <n v="293042"/>
    <x v="15"/>
    <x v="55"/>
    <s v="02. Curriculum Implementation and Monitoring"/>
  </r>
  <r>
    <x v="0"/>
    <x v="0"/>
    <x v="15"/>
    <x v="15"/>
    <s v="02"/>
    <x v="55"/>
    <s v="02"/>
    <x v="263"/>
    <x v="1"/>
    <x v="0"/>
    <x v="0"/>
    <x v="0"/>
    <x v="1"/>
    <x v="1"/>
    <x v="1"/>
    <x v="1"/>
    <x v="1"/>
    <s v="2025/26"/>
    <x v="3"/>
    <n v="98"/>
    <x v="15"/>
    <x v="55"/>
    <s v="02. Curriculum Implementation and Monitoring"/>
  </r>
  <r>
    <x v="0"/>
    <x v="0"/>
    <x v="15"/>
    <x v="15"/>
    <s v="02"/>
    <x v="55"/>
    <s v="02"/>
    <x v="263"/>
    <x v="1"/>
    <x v="0"/>
    <x v="0"/>
    <x v="0"/>
    <x v="1"/>
    <x v="1"/>
    <x v="1"/>
    <x v="1"/>
    <x v="1"/>
    <s v="2025/26"/>
    <x v="0"/>
    <n v="705"/>
    <x v="15"/>
    <x v="55"/>
    <s v="02. Curriculum Implementation and Monitoring"/>
  </r>
  <r>
    <x v="0"/>
    <x v="0"/>
    <x v="15"/>
    <x v="15"/>
    <s v="02"/>
    <x v="55"/>
    <s v="02"/>
    <x v="263"/>
    <x v="1"/>
    <x v="0"/>
    <x v="0"/>
    <x v="0"/>
    <x v="1"/>
    <x v="1"/>
    <x v="1"/>
    <x v="1"/>
    <x v="1"/>
    <s v="2025/26"/>
    <x v="1"/>
    <n v="705"/>
    <x v="15"/>
    <x v="55"/>
    <s v="02. Curriculum Implementation and Monitoring"/>
  </r>
  <r>
    <x v="0"/>
    <x v="0"/>
    <x v="15"/>
    <x v="15"/>
    <s v="02"/>
    <x v="55"/>
    <s v="02"/>
    <x v="263"/>
    <x v="1"/>
    <x v="0"/>
    <x v="0"/>
    <x v="0"/>
    <x v="1"/>
    <x v="1"/>
    <x v="1"/>
    <x v="1"/>
    <x v="1"/>
    <s v="2025/26"/>
    <x v="2"/>
    <n v="803"/>
    <x v="15"/>
    <x v="55"/>
    <s v="02. Curriculum Implementation and Monitoring"/>
  </r>
  <r>
    <x v="0"/>
    <x v="0"/>
    <x v="15"/>
    <x v="15"/>
    <s v="02"/>
    <x v="55"/>
    <s v="02"/>
    <x v="263"/>
    <x v="1"/>
    <x v="0"/>
    <x v="0"/>
    <x v="0"/>
    <x v="0"/>
    <x v="2"/>
    <x v="2"/>
    <x v="3"/>
    <x v="3"/>
    <s v="2025/26"/>
    <x v="3"/>
    <n v="37136"/>
    <x v="15"/>
    <x v="55"/>
    <s v="02. Curriculum Implementation and Monitoring"/>
  </r>
  <r>
    <x v="0"/>
    <x v="0"/>
    <x v="15"/>
    <x v="15"/>
    <s v="02"/>
    <x v="55"/>
    <s v="02"/>
    <x v="263"/>
    <x v="1"/>
    <x v="0"/>
    <x v="0"/>
    <x v="0"/>
    <x v="0"/>
    <x v="2"/>
    <x v="2"/>
    <x v="3"/>
    <x v="3"/>
    <s v="2025/26"/>
    <x v="2"/>
    <n v="37136"/>
    <x v="15"/>
    <x v="55"/>
    <s v="02. Curriculum Implementation and Monitoring"/>
  </r>
  <r>
    <x v="0"/>
    <x v="0"/>
    <x v="15"/>
    <x v="15"/>
    <s v="02"/>
    <x v="55"/>
    <s v="02"/>
    <x v="263"/>
    <x v="1"/>
    <x v="0"/>
    <x v="0"/>
    <x v="0"/>
    <x v="0"/>
    <x v="2"/>
    <x v="2"/>
    <x v="4"/>
    <x v="4"/>
    <s v="2025/26"/>
    <x v="3"/>
    <n v="5104"/>
    <x v="15"/>
    <x v="55"/>
    <s v="02. Curriculum Implementation and Monitoring"/>
  </r>
  <r>
    <x v="0"/>
    <x v="0"/>
    <x v="15"/>
    <x v="15"/>
    <s v="02"/>
    <x v="55"/>
    <s v="02"/>
    <x v="263"/>
    <x v="1"/>
    <x v="0"/>
    <x v="0"/>
    <x v="0"/>
    <x v="0"/>
    <x v="2"/>
    <x v="2"/>
    <x v="4"/>
    <x v="4"/>
    <s v="2025/26"/>
    <x v="2"/>
    <n v="5104"/>
    <x v="15"/>
    <x v="55"/>
    <s v="02. Curriculum Implementation and Monitoring"/>
  </r>
  <r>
    <x v="0"/>
    <x v="0"/>
    <x v="15"/>
    <x v="15"/>
    <s v="02"/>
    <x v="55"/>
    <s v="02"/>
    <x v="263"/>
    <x v="1"/>
    <x v="0"/>
    <x v="0"/>
    <x v="0"/>
    <x v="0"/>
    <x v="2"/>
    <x v="3"/>
    <x v="5"/>
    <x v="5"/>
    <s v="2025/26"/>
    <x v="3"/>
    <n v="620"/>
    <x v="15"/>
    <x v="55"/>
    <s v="02. Curriculum Implementation and Monitoring"/>
  </r>
  <r>
    <x v="0"/>
    <x v="0"/>
    <x v="15"/>
    <x v="15"/>
    <s v="02"/>
    <x v="55"/>
    <s v="02"/>
    <x v="263"/>
    <x v="1"/>
    <x v="0"/>
    <x v="0"/>
    <x v="0"/>
    <x v="0"/>
    <x v="2"/>
    <x v="3"/>
    <x v="5"/>
    <x v="5"/>
    <s v="2025/26"/>
    <x v="0"/>
    <n v="1158"/>
    <x v="15"/>
    <x v="55"/>
    <s v="02. Curriculum Implementation and Monitoring"/>
  </r>
  <r>
    <x v="0"/>
    <x v="0"/>
    <x v="15"/>
    <x v="15"/>
    <s v="02"/>
    <x v="55"/>
    <s v="02"/>
    <x v="263"/>
    <x v="1"/>
    <x v="0"/>
    <x v="0"/>
    <x v="0"/>
    <x v="0"/>
    <x v="2"/>
    <x v="3"/>
    <x v="5"/>
    <x v="5"/>
    <s v="2025/26"/>
    <x v="1"/>
    <n v="1158"/>
    <x v="15"/>
    <x v="55"/>
    <s v="02. Curriculum Implementation and Monitoring"/>
  </r>
  <r>
    <x v="0"/>
    <x v="0"/>
    <x v="15"/>
    <x v="15"/>
    <s v="02"/>
    <x v="55"/>
    <s v="02"/>
    <x v="263"/>
    <x v="1"/>
    <x v="0"/>
    <x v="0"/>
    <x v="0"/>
    <x v="0"/>
    <x v="2"/>
    <x v="3"/>
    <x v="5"/>
    <x v="5"/>
    <s v="2025/26"/>
    <x v="2"/>
    <n v="1778"/>
    <x v="15"/>
    <x v="55"/>
    <s v="02. Curriculum Implementation and Monitoring"/>
  </r>
  <r>
    <x v="0"/>
    <x v="0"/>
    <x v="15"/>
    <x v="15"/>
    <s v="02"/>
    <x v="55"/>
    <s v="02"/>
    <x v="263"/>
    <x v="1"/>
    <x v="0"/>
    <x v="0"/>
    <x v="0"/>
    <x v="0"/>
    <x v="2"/>
    <x v="3"/>
    <x v="6"/>
    <x v="6"/>
    <s v="2025/26"/>
    <x v="3"/>
    <n v="5313"/>
    <x v="15"/>
    <x v="55"/>
    <s v="02. Curriculum Implementation and Monitoring"/>
  </r>
  <r>
    <x v="0"/>
    <x v="0"/>
    <x v="15"/>
    <x v="15"/>
    <s v="02"/>
    <x v="55"/>
    <s v="02"/>
    <x v="263"/>
    <x v="1"/>
    <x v="0"/>
    <x v="0"/>
    <x v="0"/>
    <x v="0"/>
    <x v="2"/>
    <x v="3"/>
    <x v="6"/>
    <x v="6"/>
    <s v="2025/26"/>
    <x v="0"/>
    <n v="-5000"/>
    <x v="15"/>
    <x v="55"/>
    <s v="02. Curriculum Implementation and Monitoring"/>
  </r>
  <r>
    <x v="0"/>
    <x v="0"/>
    <x v="15"/>
    <x v="15"/>
    <s v="02"/>
    <x v="55"/>
    <s v="02"/>
    <x v="263"/>
    <x v="1"/>
    <x v="0"/>
    <x v="0"/>
    <x v="0"/>
    <x v="0"/>
    <x v="2"/>
    <x v="3"/>
    <x v="6"/>
    <x v="6"/>
    <s v="2025/26"/>
    <x v="1"/>
    <n v="-5000"/>
    <x v="15"/>
    <x v="55"/>
    <s v="02. Curriculum Implementation and Monitoring"/>
  </r>
  <r>
    <x v="0"/>
    <x v="0"/>
    <x v="15"/>
    <x v="15"/>
    <s v="02"/>
    <x v="55"/>
    <s v="02"/>
    <x v="263"/>
    <x v="1"/>
    <x v="0"/>
    <x v="0"/>
    <x v="0"/>
    <x v="0"/>
    <x v="2"/>
    <x v="3"/>
    <x v="6"/>
    <x v="6"/>
    <s v="2025/26"/>
    <x v="2"/>
    <n v="313"/>
    <x v="15"/>
    <x v="55"/>
    <s v="02. Curriculum Implementation and Monitoring"/>
  </r>
  <r>
    <x v="0"/>
    <x v="0"/>
    <x v="15"/>
    <x v="15"/>
    <s v="02"/>
    <x v="55"/>
    <s v="02"/>
    <x v="263"/>
    <x v="1"/>
    <x v="0"/>
    <x v="0"/>
    <x v="0"/>
    <x v="0"/>
    <x v="2"/>
    <x v="3"/>
    <x v="16"/>
    <x v="16"/>
    <s v="2025/26"/>
    <x v="3"/>
    <n v="18913"/>
    <x v="15"/>
    <x v="55"/>
    <s v="02. Curriculum Implementation and Monitoring"/>
  </r>
  <r>
    <x v="0"/>
    <x v="0"/>
    <x v="15"/>
    <x v="15"/>
    <s v="02"/>
    <x v="55"/>
    <s v="02"/>
    <x v="263"/>
    <x v="1"/>
    <x v="0"/>
    <x v="0"/>
    <x v="0"/>
    <x v="0"/>
    <x v="2"/>
    <x v="3"/>
    <x v="16"/>
    <x v="16"/>
    <s v="2025/26"/>
    <x v="2"/>
    <n v="18913"/>
    <x v="15"/>
    <x v="55"/>
    <s v="02. Curriculum Implementation and Monitoring"/>
  </r>
  <r>
    <x v="0"/>
    <x v="0"/>
    <x v="15"/>
    <x v="15"/>
    <s v="02"/>
    <x v="55"/>
    <s v="02"/>
    <x v="263"/>
    <x v="1"/>
    <x v="0"/>
    <x v="0"/>
    <x v="0"/>
    <x v="0"/>
    <x v="2"/>
    <x v="3"/>
    <x v="17"/>
    <x v="17"/>
    <s v="2025/26"/>
    <x v="3"/>
    <n v="3700"/>
    <x v="15"/>
    <x v="55"/>
    <s v="02. Curriculum Implementation and Monitoring"/>
  </r>
  <r>
    <x v="0"/>
    <x v="0"/>
    <x v="15"/>
    <x v="15"/>
    <s v="02"/>
    <x v="55"/>
    <s v="02"/>
    <x v="263"/>
    <x v="1"/>
    <x v="0"/>
    <x v="0"/>
    <x v="0"/>
    <x v="0"/>
    <x v="2"/>
    <x v="3"/>
    <x v="17"/>
    <x v="17"/>
    <s v="2025/26"/>
    <x v="0"/>
    <n v="-3000"/>
    <x v="15"/>
    <x v="55"/>
    <s v="02. Curriculum Implementation and Monitoring"/>
  </r>
  <r>
    <x v="0"/>
    <x v="0"/>
    <x v="15"/>
    <x v="15"/>
    <s v="02"/>
    <x v="55"/>
    <s v="02"/>
    <x v="263"/>
    <x v="1"/>
    <x v="0"/>
    <x v="0"/>
    <x v="0"/>
    <x v="0"/>
    <x v="2"/>
    <x v="3"/>
    <x v="17"/>
    <x v="17"/>
    <s v="2025/26"/>
    <x v="1"/>
    <n v="-3000"/>
    <x v="15"/>
    <x v="55"/>
    <s v="02. Curriculum Implementation and Monitoring"/>
  </r>
  <r>
    <x v="0"/>
    <x v="0"/>
    <x v="15"/>
    <x v="15"/>
    <s v="02"/>
    <x v="55"/>
    <s v="02"/>
    <x v="263"/>
    <x v="1"/>
    <x v="0"/>
    <x v="0"/>
    <x v="0"/>
    <x v="0"/>
    <x v="2"/>
    <x v="3"/>
    <x v="17"/>
    <x v="17"/>
    <s v="2025/26"/>
    <x v="2"/>
    <n v="700"/>
    <x v="15"/>
    <x v="55"/>
    <s v="02. Curriculum Implementation and Monitoring"/>
  </r>
  <r>
    <x v="0"/>
    <x v="0"/>
    <x v="15"/>
    <x v="15"/>
    <s v="02"/>
    <x v="55"/>
    <s v="02"/>
    <x v="263"/>
    <x v="1"/>
    <x v="0"/>
    <x v="0"/>
    <x v="0"/>
    <x v="0"/>
    <x v="2"/>
    <x v="3"/>
    <x v="7"/>
    <x v="7"/>
    <s v="2025/26"/>
    <x v="3"/>
    <n v="3305"/>
    <x v="15"/>
    <x v="55"/>
    <s v="02. Curriculum Implementation and Monitoring"/>
  </r>
  <r>
    <x v="0"/>
    <x v="0"/>
    <x v="15"/>
    <x v="15"/>
    <s v="02"/>
    <x v="55"/>
    <s v="02"/>
    <x v="263"/>
    <x v="1"/>
    <x v="0"/>
    <x v="0"/>
    <x v="0"/>
    <x v="0"/>
    <x v="2"/>
    <x v="3"/>
    <x v="7"/>
    <x v="7"/>
    <s v="2025/26"/>
    <x v="2"/>
    <n v="3305"/>
    <x v="15"/>
    <x v="55"/>
    <s v="02. Curriculum Implementation and Monitoring"/>
  </r>
  <r>
    <x v="0"/>
    <x v="0"/>
    <x v="15"/>
    <x v="15"/>
    <s v="02"/>
    <x v="55"/>
    <s v="02"/>
    <x v="263"/>
    <x v="1"/>
    <x v="0"/>
    <x v="0"/>
    <x v="0"/>
    <x v="0"/>
    <x v="2"/>
    <x v="3"/>
    <x v="8"/>
    <x v="8"/>
    <s v="2025/26"/>
    <x v="3"/>
    <n v="294"/>
    <x v="15"/>
    <x v="55"/>
    <s v="02. Curriculum Implementation and Monitoring"/>
  </r>
  <r>
    <x v="0"/>
    <x v="0"/>
    <x v="15"/>
    <x v="15"/>
    <s v="02"/>
    <x v="55"/>
    <s v="02"/>
    <x v="263"/>
    <x v="1"/>
    <x v="0"/>
    <x v="0"/>
    <x v="0"/>
    <x v="0"/>
    <x v="2"/>
    <x v="3"/>
    <x v="8"/>
    <x v="8"/>
    <s v="2025/26"/>
    <x v="0"/>
    <n v="42"/>
    <x v="15"/>
    <x v="55"/>
    <s v="02. Curriculum Implementation and Monitoring"/>
  </r>
  <r>
    <x v="0"/>
    <x v="0"/>
    <x v="15"/>
    <x v="15"/>
    <s v="02"/>
    <x v="55"/>
    <s v="02"/>
    <x v="263"/>
    <x v="1"/>
    <x v="0"/>
    <x v="0"/>
    <x v="0"/>
    <x v="0"/>
    <x v="2"/>
    <x v="3"/>
    <x v="8"/>
    <x v="8"/>
    <s v="2025/26"/>
    <x v="1"/>
    <n v="42"/>
    <x v="15"/>
    <x v="55"/>
    <s v="02. Curriculum Implementation and Monitoring"/>
  </r>
  <r>
    <x v="0"/>
    <x v="0"/>
    <x v="15"/>
    <x v="15"/>
    <s v="02"/>
    <x v="55"/>
    <s v="02"/>
    <x v="263"/>
    <x v="1"/>
    <x v="0"/>
    <x v="0"/>
    <x v="0"/>
    <x v="0"/>
    <x v="2"/>
    <x v="3"/>
    <x v="8"/>
    <x v="8"/>
    <s v="2025/26"/>
    <x v="2"/>
    <n v="336"/>
    <x v="15"/>
    <x v="55"/>
    <s v="02. Curriculum Implementation and Monitoring"/>
  </r>
  <r>
    <x v="0"/>
    <x v="0"/>
    <x v="15"/>
    <x v="15"/>
    <s v="02"/>
    <x v="55"/>
    <s v="02"/>
    <x v="263"/>
    <x v="1"/>
    <x v="0"/>
    <x v="0"/>
    <x v="0"/>
    <x v="0"/>
    <x v="2"/>
    <x v="3"/>
    <x v="19"/>
    <x v="19"/>
    <s v="2025/26"/>
    <x v="3"/>
    <n v="2"/>
    <x v="15"/>
    <x v="55"/>
    <s v="02. Curriculum Implementation and Monitoring"/>
  </r>
  <r>
    <x v="0"/>
    <x v="0"/>
    <x v="15"/>
    <x v="15"/>
    <s v="02"/>
    <x v="55"/>
    <s v="02"/>
    <x v="263"/>
    <x v="1"/>
    <x v="0"/>
    <x v="0"/>
    <x v="0"/>
    <x v="0"/>
    <x v="2"/>
    <x v="3"/>
    <x v="19"/>
    <x v="19"/>
    <s v="2025/26"/>
    <x v="0"/>
    <n v="1172"/>
    <x v="15"/>
    <x v="55"/>
    <s v="02. Curriculum Implementation and Monitoring"/>
  </r>
  <r>
    <x v="0"/>
    <x v="0"/>
    <x v="15"/>
    <x v="15"/>
    <s v="02"/>
    <x v="55"/>
    <s v="02"/>
    <x v="263"/>
    <x v="1"/>
    <x v="0"/>
    <x v="0"/>
    <x v="0"/>
    <x v="0"/>
    <x v="2"/>
    <x v="3"/>
    <x v="19"/>
    <x v="19"/>
    <s v="2025/26"/>
    <x v="1"/>
    <n v="1172"/>
    <x v="15"/>
    <x v="55"/>
    <s v="02. Curriculum Implementation and Monitoring"/>
  </r>
  <r>
    <x v="0"/>
    <x v="0"/>
    <x v="15"/>
    <x v="15"/>
    <s v="02"/>
    <x v="55"/>
    <s v="02"/>
    <x v="263"/>
    <x v="1"/>
    <x v="0"/>
    <x v="0"/>
    <x v="0"/>
    <x v="0"/>
    <x v="2"/>
    <x v="3"/>
    <x v="19"/>
    <x v="19"/>
    <s v="2025/26"/>
    <x v="2"/>
    <n v="1174"/>
    <x v="15"/>
    <x v="55"/>
    <s v="02. Curriculum Implementation and Monitoring"/>
  </r>
  <r>
    <x v="0"/>
    <x v="0"/>
    <x v="15"/>
    <x v="15"/>
    <s v="02"/>
    <x v="55"/>
    <s v="02"/>
    <x v="263"/>
    <x v="1"/>
    <x v="0"/>
    <x v="0"/>
    <x v="0"/>
    <x v="0"/>
    <x v="2"/>
    <x v="3"/>
    <x v="20"/>
    <x v="20"/>
    <s v="2025/26"/>
    <x v="3"/>
    <n v="894"/>
    <x v="15"/>
    <x v="55"/>
    <s v="02. Curriculum Implementation and Monitoring"/>
  </r>
  <r>
    <x v="0"/>
    <x v="0"/>
    <x v="15"/>
    <x v="15"/>
    <s v="02"/>
    <x v="55"/>
    <s v="02"/>
    <x v="263"/>
    <x v="1"/>
    <x v="0"/>
    <x v="0"/>
    <x v="0"/>
    <x v="0"/>
    <x v="2"/>
    <x v="3"/>
    <x v="20"/>
    <x v="20"/>
    <s v="2025/26"/>
    <x v="0"/>
    <n v="260"/>
    <x v="15"/>
    <x v="55"/>
    <s v="02. Curriculum Implementation and Monitoring"/>
  </r>
  <r>
    <x v="0"/>
    <x v="0"/>
    <x v="15"/>
    <x v="15"/>
    <s v="02"/>
    <x v="55"/>
    <s v="02"/>
    <x v="263"/>
    <x v="1"/>
    <x v="0"/>
    <x v="0"/>
    <x v="0"/>
    <x v="0"/>
    <x v="2"/>
    <x v="3"/>
    <x v="20"/>
    <x v="20"/>
    <s v="2025/26"/>
    <x v="1"/>
    <n v="260"/>
    <x v="15"/>
    <x v="55"/>
    <s v="02. Curriculum Implementation and Monitoring"/>
  </r>
  <r>
    <x v="0"/>
    <x v="0"/>
    <x v="15"/>
    <x v="15"/>
    <s v="02"/>
    <x v="55"/>
    <s v="02"/>
    <x v="263"/>
    <x v="1"/>
    <x v="0"/>
    <x v="0"/>
    <x v="0"/>
    <x v="0"/>
    <x v="2"/>
    <x v="3"/>
    <x v="20"/>
    <x v="20"/>
    <s v="2025/26"/>
    <x v="2"/>
    <n v="1154"/>
    <x v="15"/>
    <x v="55"/>
    <s v="02. Curriculum Implementation and Monitoring"/>
  </r>
  <r>
    <x v="0"/>
    <x v="0"/>
    <x v="15"/>
    <x v="15"/>
    <s v="02"/>
    <x v="55"/>
    <s v="02"/>
    <x v="263"/>
    <x v="1"/>
    <x v="0"/>
    <x v="0"/>
    <x v="0"/>
    <x v="0"/>
    <x v="2"/>
    <x v="3"/>
    <x v="21"/>
    <x v="21"/>
    <s v="2025/26"/>
    <x v="0"/>
    <n v="101"/>
    <x v="15"/>
    <x v="55"/>
    <s v="02. Curriculum Implementation and Monitoring"/>
  </r>
  <r>
    <x v="0"/>
    <x v="0"/>
    <x v="15"/>
    <x v="15"/>
    <s v="02"/>
    <x v="55"/>
    <s v="02"/>
    <x v="263"/>
    <x v="1"/>
    <x v="0"/>
    <x v="0"/>
    <x v="0"/>
    <x v="0"/>
    <x v="2"/>
    <x v="3"/>
    <x v="21"/>
    <x v="21"/>
    <s v="2025/26"/>
    <x v="1"/>
    <n v="101"/>
    <x v="15"/>
    <x v="55"/>
    <s v="02. Curriculum Implementation and Monitoring"/>
  </r>
  <r>
    <x v="0"/>
    <x v="0"/>
    <x v="15"/>
    <x v="15"/>
    <s v="02"/>
    <x v="55"/>
    <s v="02"/>
    <x v="263"/>
    <x v="1"/>
    <x v="0"/>
    <x v="0"/>
    <x v="0"/>
    <x v="0"/>
    <x v="2"/>
    <x v="3"/>
    <x v="21"/>
    <x v="21"/>
    <s v="2025/26"/>
    <x v="2"/>
    <n v="101"/>
    <x v="15"/>
    <x v="55"/>
    <s v="02. Curriculum Implementation and Monitoring"/>
  </r>
  <r>
    <x v="0"/>
    <x v="0"/>
    <x v="15"/>
    <x v="15"/>
    <s v="02"/>
    <x v="55"/>
    <s v="02"/>
    <x v="263"/>
    <x v="1"/>
    <x v="0"/>
    <x v="0"/>
    <x v="0"/>
    <x v="0"/>
    <x v="2"/>
    <x v="3"/>
    <x v="9"/>
    <x v="9"/>
    <s v="2025/26"/>
    <x v="3"/>
    <n v="9967"/>
    <x v="15"/>
    <x v="55"/>
    <s v="02. Curriculum Implementation and Monitoring"/>
  </r>
  <r>
    <x v="0"/>
    <x v="0"/>
    <x v="15"/>
    <x v="15"/>
    <s v="02"/>
    <x v="55"/>
    <s v="02"/>
    <x v="263"/>
    <x v="1"/>
    <x v="0"/>
    <x v="0"/>
    <x v="0"/>
    <x v="0"/>
    <x v="2"/>
    <x v="3"/>
    <x v="9"/>
    <x v="9"/>
    <s v="2025/26"/>
    <x v="0"/>
    <n v="-7820"/>
    <x v="15"/>
    <x v="55"/>
    <s v="02. Curriculum Implementation and Monitoring"/>
  </r>
  <r>
    <x v="0"/>
    <x v="0"/>
    <x v="15"/>
    <x v="15"/>
    <s v="02"/>
    <x v="55"/>
    <s v="02"/>
    <x v="263"/>
    <x v="1"/>
    <x v="0"/>
    <x v="0"/>
    <x v="0"/>
    <x v="0"/>
    <x v="2"/>
    <x v="3"/>
    <x v="9"/>
    <x v="9"/>
    <s v="2025/26"/>
    <x v="1"/>
    <n v="-7820"/>
    <x v="15"/>
    <x v="55"/>
    <s v="02. Curriculum Implementation and Monitoring"/>
  </r>
  <r>
    <x v="0"/>
    <x v="0"/>
    <x v="15"/>
    <x v="15"/>
    <s v="02"/>
    <x v="55"/>
    <s v="02"/>
    <x v="263"/>
    <x v="1"/>
    <x v="0"/>
    <x v="0"/>
    <x v="0"/>
    <x v="0"/>
    <x v="2"/>
    <x v="3"/>
    <x v="9"/>
    <x v="9"/>
    <s v="2025/26"/>
    <x v="2"/>
    <n v="2147"/>
    <x v="15"/>
    <x v="55"/>
    <s v="02. Curriculum Implementation and Monitoring"/>
  </r>
  <r>
    <x v="0"/>
    <x v="0"/>
    <x v="15"/>
    <x v="15"/>
    <s v="02"/>
    <x v="55"/>
    <s v="02"/>
    <x v="263"/>
    <x v="1"/>
    <x v="0"/>
    <x v="0"/>
    <x v="0"/>
    <x v="0"/>
    <x v="2"/>
    <x v="3"/>
    <x v="22"/>
    <x v="22"/>
    <s v="2025/26"/>
    <x v="3"/>
    <n v="1000"/>
    <x v="15"/>
    <x v="55"/>
    <s v="02. Curriculum Implementation and Monitoring"/>
  </r>
  <r>
    <x v="0"/>
    <x v="0"/>
    <x v="15"/>
    <x v="15"/>
    <s v="02"/>
    <x v="55"/>
    <s v="02"/>
    <x v="263"/>
    <x v="1"/>
    <x v="0"/>
    <x v="0"/>
    <x v="0"/>
    <x v="0"/>
    <x v="2"/>
    <x v="3"/>
    <x v="22"/>
    <x v="22"/>
    <s v="2025/26"/>
    <x v="0"/>
    <n v="30"/>
    <x v="15"/>
    <x v="55"/>
    <s v="02. Curriculum Implementation and Monitoring"/>
  </r>
  <r>
    <x v="0"/>
    <x v="0"/>
    <x v="15"/>
    <x v="15"/>
    <s v="02"/>
    <x v="55"/>
    <s v="02"/>
    <x v="263"/>
    <x v="1"/>
    <x v="0"/>
    <x v="0"/>
    <x v="0"/>
    <x v="0"/>
    <x v="2"/>
    <x v="3"/>
    <x v="22"/>
    <x v="22"/>
    <s v="2025/26"/>
    <x v="1"/>
    <n v="30"/>
    <x v="15"/>
    <x v="55"/>
    <s v="02. Curriculum Implementation and Monitoring"/>
  </r>
  <r>
    <x v="0"/>
    <x v="0"/>
    <x v="15"/>
    <x v="15"/>
    <s v="02"/>
    <x v="55"/>
    <s v="02"/>
    <x v="263"/>
    <x v="1"/>
    <x v="0"/>
    <x v="0"/>
    <x v="0"/>
    <x v="0"/>
    <x v="2"/>
    <x v="3"/>
    <x v="22"/>
    <x v="22"/>
    <s v="2025/26"/>
    <x v="2"/>
    <n v="1030"/>
    <x v="15"/>
    <x v="55"/>
    <s v="02. Curriculum Implementation and Monitoring"/>
  </r>
  <r>
    <x v="0"/>
    <x v="0"/>
    <x v="15"/>
    <x v="15"/>
    <s v="02"/>
    <x v="55"/>
    <s v="02"/>
    <x v="263"/>
    <x v="1"/>
    <x v="0"/>
    <x v="0"/>
    <x v="0"/>
    <x v="0"/>
    <x v="2"/>
    <x v="3"/>
    <x v="24"/>
    <x v="24"/>
    <s v="2025/26"/>
    <x v="0"/>
    <n v="182"/>
    <x v="15"/>
    <x v="55"/>
    <s v="02. Curriculum Implementation and Monitoring"/>
  </r>
  <r>
    <x v="0"/>
    <x v="0"/>
    <x v="15"/>
    <x v="15"/>
    <s v="02"/>
    <x v="55"/>
    <s v="02"/>
    <x v="263"/>
    <x v="1"/>
    <x v="0"/>
    <x v="0"/>
    <x v="0"/>
    <x v="0"/>
    <x v="2"/>
    <x v="3"/>
    <x v="24"/>
    <x v="24"/>
    <s v="2025/26"/>
    <x v="1"/>
    <n v="182"/>
    <x v="15"/>
    <x v="55"/>
    <s v="02. Curriculum Implementation and Monitoring"/>
  </r>
  <r>
    <x v="0"/>
    <x v="0"/>
    <x v="15"/>
    <x v="15"/>
    <s v="02"/>
    <x v="55"/>
    <s v="02"/>
    <x v="263"/>
    <x v="1"/>
    <x v="0"/>
    <x v="0"/>
    <x v="0"/>
    <x v="0"/>
    <x v="2"/>
    <x v="3"/>
    <x v="24"/>
    <x v="24"/>
    <s v="2025/26"/>
    <x v="2"/>
    <n v="182"/>
    <x v="15"/>
    <x v="55"/>
    <s v="02. Curriculum Implementation and Monitoring"/>
  </r>
  <r>
    <x v="0"/>
    <x v="0"/>
    <x v="15"/>
    <x v="15"/>
    <s v="02"/>
    <x v="55"/>
    <s v="02"/>
    <x v="263"/>
    <x v="1"/>
    <x v="0"/>
    <x v="0"/>
    <x v="0"/>
    <x v="0"/>
    <x v="2"/>
    <x v="3"/>
    <x v="45"/>
    <x v="46"/>
    <s v="2025/26"/>
    <x v="3"/>
    <n v="4200"/>
    <x v="15"/>
    <x v="55"/>
    <s v="02. Curriculum Implementation and Monitoring"/>
  </r>
  <r>
    <x v="0"/>
    <x v="0"/>
    <x v="15"/>
    <x v="15"/>
    <s v="02"/>
    <x v="55"/>
    <s v="02"/>
    <x v="263"/>
    <x v="1"/>
    <x v="0"/>
    <x v="0"/>
    <x v="0"/>
    <x v="0"/>
    <x v="2"/>
    <x v="3"/>
    <x v="45"/>
    <x v="46"/>
    <s v="2025/26"/>
    <x v="0"/>
    <n v="4016"/>
    <x v="15"/>
    <x v="55"/>
    <s v="02. Curriculum Implementation and Monitoring"/>
  </r>
  <r>
    <x v="0"/>
    <x v="0"/>
    <x v="15"/>
    <x v="15"/>
    <s v="02"/>
    <x v="55"/>
    <s v="02"/>
    <x v="263"/>
    <x v="1"/>
    <x v="0"/>
    <x v="0"/>
    <x v="0"/>
    <x v="0"/>
    <x v="2"/>
    <x v="3"/>
    <x v="45"/>
    <x v="46"/>
    <s v="2025/26"/>
    <x v="1"/>
    <n v="4016"/>
    <x v="15"/>
    <x v="55"/>
    <s v="02. Curriculum Implementation and Monitoring"/>
  </r>
  <r>
    <x v="0"/>
    <x v="0"/>
    <x v="15"/>
    <x v="15"/>
    <s v="02"/>
    <x v="55"/>
    <s v="02"/>
    <x v="263"/>
    <x v="1"/>
    <x v="0"/>
    <x v="0"/>
    <x v="0"/>
    <x v="0"/>
    <x v="2"/>
    <x v="3"/>
    <x v="45"/>
    <x v="46"/>
    <s v="2025/26"/>
    <x v="2"/>
    <n v="8216"/>
    <x v="15"/>
    <x v="55"/>
    <s v="02. Curriculum Implementation and Monitoring"/>
  </r>
  <r>
    <x v="0"/>
    <x v="0"/>
    <x v="15"/>
    <x v="15"/>
    <s v="02"/>
    <x v="55"/>
    <s v="02"/>
    <x v="263"/>
    <x v="1"/>
    <x v="0"/>
    <x v="0"/>
    <x v="0"/>
    <x v="0"/>
    <x v="2"/>
    <x v="3"/>
    <x v="10"/>
    <x v="10"/>
    <s v="2025/26"/>
    <x v="3"/>
    <n v="242"/>
    <x v="15"/>
    <x v="55"/>
    <s v="02. Curriculum Implementation and Monitoring"/>
  </r>
  <r>
    <x v="0"/>
    <x v="0"/>
    <x v="15"/>
    <x v="15"/>
    <s v="02"/>
    <x v="55"/>
    <s v="02"/>
    <x v="263"/>
    <x v="1"/>
    <x v="0"/>
    <x v="0"/>
    <x v="0"/>
    <x v="0"/>
    <x v="2"/>
    <x v="3"/>
    <x v="10"/>
    <x v="10"/>
    <s v="2025/26"/>
    <x v="2"/>
    <n v="242"/>
    <x v="15"/>
    <x v="55"/>
    <s v="02. Curriculum Implementation and Monitoring"/>
  </r>
  <r>
    <x v="0"/>
    <x v="0"/>
    <x v="15"/>
    <x v="15"/>
    <s v="02"/>
    <x v="55"/>
    <s v="02"/>
    <x v="263"/>
    <x v="1"/>
    <x v="0"/>
    <x v="0"/>
    <x v="0"/>
    <x v="0"/>
    <x v="2"/>
    <x v="3"/>
    <x v="11"/>
    <x v="11"/>
    <s v="2025/26"/>
    <x v="3"/>
    <n v="104"/>
    <x v="15"/>
    <x v="55"/>
    <s v="02. Curriculum Implementation and Monitoring"/>
  </r>
  <r>
    <x v="0"/>
    <x v="0"/>
    <x v="15"/>
    <x v="15"/>
    <s v="02"/>
    <x v="55"/>
    <s v="02"/>
    <x v="263"/>
    <x v="1"/>
    <x v="0"/>
    <x v="0"/>
    <x v="0"/>
    <x v="0"/>
    <x v="2"/>
    <x v="3"/>
    <x v="11"/>
    <x v="11"/>
    <s v="2025/26"/>
    <x v="2"/>
    <n v="104"/>
    <x v="15"/>
    <x v="55"/>
    <s v="02. Curriculum Implementation and Monitoring"/>
  </r>
  <r>
    <x v="0"/>
    <x v="0"/>
    <x v="15"/>
    <x v="15"/>
    <s v="02"/>
    <x v="55"/>
    <s v="02"/>
    <x v="263"/>
    <x v="1"/>
    <x v="0"/>
    <x v="0"/>
    <x v="0"/>
    <x v="0"/>
    <x v="2"/>
    <x v="3"/>
    <x v="12"/>
    <x v="12"/>
    <s v="2025/26"/>
    <x v="3"/>
    <n v="5886"/>
    <x v="15"/>
    <x v="55"/>
    <s v="02. Curriculum Implementation and Monitoring"/>
  </r>
  <r>
    <x v="0"/>
    <x v="0"/>
    <x v="15"/>
    <x v="15"/>
    <s v="02"/>
    <x v="55"/>
    <s v="02"/>
    <x v="263"/>
    <x v="1"/>
    <x v="0"/>
    <x v="0"/>
    <x v="0"/>
    <x v="0"/>
    <x v="2"/>
    <x v="3"/>
    <x v="12"/>
    <x v="12"/>
    <s v="2025/26"/>
    <x v="0"/>
    <n v="-424"/>
    <x v="15"/>
    <x v="55"/>
    <s v="02. Curriculum Implementation and Monitoring"/>
  </r>
  <r>
    <x v="0"/>
    <x v="0"/>
    <x v="15"/>
    <x v="15"/>
    <s v="02"/>
    <x v="55"/>
    <s v="02"/>
    <x v="263"/>
    <x v="1"/>
    <x v="0"/>
    <x v="0"/>
    <x v="0"/>
    <x v="0"/>
    <x v="2"/>
    <x v="3"/>
    <x v="12"/>
    <x v="12"/>
    <s v="2025/26"/>
    <x v="1"/>
    <n v="-424"/>
    <x v="15"/>
    <x v="55"/>
    <s v="02. Curriculum Implementation and Monitoring"/>
  </r>
  <r>
    <x v="0"/>
    <x v="0"/>
    <x v="15"/>
    <x v="15"/>
    <s v="02"/>
    <x v="55"/>
    <s v="02"/>
    <x v="263"/>
    <x v="1"/>
    <x v="0"/>
    <x v="0"/>
    <x v="0"/>
    <x v="0"/>
    <x v="2"/>
    <x v="3"/>
    <x v="12"/>
    <x v="12"/>
    <s v="2025/26"/>
    <x v="2"/>
    <n v="5462"/>
    <x v="15"/>
    <x v="55"/>
    <s v="02. Curriculum Implementation and Monitoring"/>
  </r>
  <r>
    <x v="0"/>
    <x v="0"/>
    <x v="15"/>
    <x v="15"/>
    <s v="02"/>
    <x v="55"/>
    <s v="02"/>
    <x v="263"/>
    <x v="1"/>
    <x v="0"/>
    <x v="0"/>
    <x v="0"/>
    <x v="0"/>
    <x v="2"/>
    <x v="3"/>
    <x v="13"/>
    <x v="13"/>
    <s v="2025/26"/>
    <x v="3"/>
    <n v="21"/>
    <x v="15"/>
    <x v="55"/>
    <s v="02. Curriculum Implementation and Monitoring"/>
  </r>
  <r>
    <x v="0"/>
    <x v="0"/>
    <x v="15"/>
    <x v="15"/>
    <s v="02"/>
    <x v="55"/>
    <s v="02"/>
    <x v="263"/>
    <x v="1"/>
    <x v="0"/>
    <x v="0"/>
    <x v="0"/>
    <x v="0"/>
    <x v="2"/>
    <x v="3"/>
    <x v="13"/>
    <x v="13"/>
    <s v="2025/26"/>
    <x v="0"/>
    <n v="6111"/>
    <x v="15"/>
    <x v="55"/>
    <s v="02. Curriculum Implementation and Monitoring"/>
  </r>
  <r>
    <x v="0"/>
    <x v="0"/>
    <x v="15"/>
    <x v="15"/>
    <s v="02"/>
    <x v="55"/>
    <s v="02"/>
    <x v="263"/>
    <x v="1"/>
    <x v="0"/>
    <x v="0"/>
    <x v="0"/>
    <x v="0"/>
    <x v="2"/>
    <x v="3"/>
    <x v="13"/>
    <x v="13"/>
    <s v="2025/26"/>
    <x v="1"/>
    <n v="6111"/>
    <x v="15"/>
    <x v="55"/>
    <s v="02. Curriculum Implementation and Monitoring"/>
  </r>
  <r>
    <x v="0"/>
    <x v="0"/>
    <x v="15"/>
    <x v="15"/>
    <s v="02"/>
    <x v="55"/>
    <s v="02"/>
    <x v="263"/>
    <x v="1"/>
    <x v="0"/>
    <x v="0"/>
    <x v="0"/>
    <x v="0"/>
    <x v="2"/>
    <x v="3"/>
    <x v="13"/>
    <x v="13"/>
    <s v="2025/26"/>
    <x v="2"/>
    <n v="6132"/>
    <x v="15"/>
    <x v="55"/>
    <s v="02. Curriculum Implementation and Monitoring"/>
  </r>
  <r>
    <x v="0"/>
    <x v="0"/>
    <x v="15"/>
    <x v="15"/>
    <s v="02"/>
    <x v="55"/>
    <s v="02"/>
    <x v="263"/>
    <x v="1"/>
    <x v="0"/>
    <x v="0"/>
    <x v="0"/>
    <x v="0"/>
    <x v="2"/>
    <x v="3"/>
    <x v="26"/>
    <x v="26"/>
    <s v="2025/26"/>
    <x v="3"/>
    <n v="7530"/>
    <x v="15"/>
    <x v="55"/>
    <s v="02. Curriculum Implementation and Monitoring"/>
  </r>
  <r>
    <x v="0"/>
    <x v="0"/>
    <x v="15"/>
    <x v="15"/>
    <s v="02"/>
    <x v="55"/>
    <s v="02"/>
    <x v="263"/>
    <x v="1"/>
    <x v="0"/>
    <x v="0"/>
    <x v="0"/>
    <x v="0"/>
    <x v="2"/>
    <x v="3"/>
    <x v="26"/>
    <x v="26"/>
    <s v="2025/26"/>
    <x v="0"/>
    <n v="-3957"/>
    <x v="15"/>
    <x v="55"/>
    <s v="02. Curriculum Implementation and Monitoring"/>
  </r>
  <r>
    <x v="0"/>
    <x v="0"/>
    <x v="15"/>
    <x v="15"/>
    <s v="02"/>
    <x v="55"/>
    <s v="02"/>
    <x v="263"/>
    <x v="1"/>
    <x v="0"/>
    <x v="0"/>
    <x v="0"/>
    <x v="0"/>
    <x v="2"/>
    <x v="3"/>
    <x v="26"/>
    <x v="26"/>
    <s v="2025/26"/>
    <x v="1"/>
    <n v="-3957"/>
    <x v="15"/>
    <x v="55"/>
    <s v="02. Curriculum Implementation and Monitoring"/>
  </r>
  <r>
    <x v="0"/>
    <x v="0"/>
    <x v="15"/>
    <x v="15"/>
    <s v="02"/>
    <x v="55"/>
    <s v="02"/>
    <x v="263"/>
    <x v="1"/>
    <x v="0"/>
    <x v="0"/>
    <x v="0"/>
    <x v="0"/>
    <x v="2"/>
    <x v="3"/>
    <x v="26"/>
    <x v="26"/>
    <s v="2025/26"/>
    <x v="2"/>
    <n v="3573"/>
    <x v="15"/>
    <x v="55"/>
    <s v="02. Curriculum Implementation and Monitoring"/>
  </r>
  <r>
    <x v="0"/>
    <x v="0"/>
    <x v="15"/>
    <x v="15"/>
    <s v="02"/>
    <x v="55"/>
    <s v="02"/>
    <x v="263"/>
    <x v="1"/>
    <x v="0"/>
    <x v="0"/>
    <x v="0"/>
    <x v="0"/>
    <x v="2"/>
    <x v="3"/>
    <x v="14"/>
    <x v="14"/>
    <s v="2025/26"/>
    <x v="3"/>
    <n v="13847"/>
    <x v="15"/>
    <x v="55"/>
    <s v="02. Curriculum Implementation and Monitoring"/>
  </r>
  <r>
    <x v="0"/>
    <x v="0"/>
    <x v="15"/>
    <x v="15"/>
    <s v="02"/>
    <x v="55"/>
    <s v="02"/>
    <x v="263"/>
    <x v="1"/>
    <x v="0"/>
    <x v="0"/>
    <x v="0"/>
    <x v="0"/>
    <x v="2"/>
    <x v="3"/>
    <x v="14"/>
    <x v="14"/>
    <s v="2025/26"/>
    <x v="0"/>
    <n v="4202"/>
    <x v="15"/>
    <x v="55"/>
    <s v="02. Curriculum Implementation and Monitoring"/>
  </r>
  <r>
    <x v="0"/>
    <x v="0"/>
    <x v="15"/>
    <x v="15"/>
    <s v="02"/>
    <x v="55"/>
    <s v="02"/>
    <x v="263"/>
    <x v="1"/>
    <x v="0"/>
    <x v="0"/>
    <x v="0"/>
    <x v="0"/>
    <x v="2"/>
    <x v="3"/>
    <x v="14"/>
    <x v="14"/>
    <s v="2025/26"/>
    <x v="1"/>
    <n v="4202"/>
    <x v="15"/>
    <x v="55"/>
    <s v="02. Curriculum Implementation and Monitoring"/>
  </r>
  <r>
    <x v="0"/>
    <x v="0"/>
    <x v="15"/>
    <x v="15"/>
    <s v="02"/>
    <x v="55"/>
    <s v="02"/>
    <x v="263"/>
    <x v="1"/>
    <x v="0"/>
    <x v="0"/>
    <x v="0"/>
    <x v="0"/>
    <x v="2"/>
    <x v="3"/>
    <x v="14"/>
    <x v="14"/>
    <s v="2025/26"/>
    <x v="2"/>
    <n v="18049"/>
    <x v="15"/>
    <x v="55"/>
    <s v="02. Curriculum Implementation and Monitoring"/>
  </r>
  <r>
    <x v="0"/>
    <x v="0"/>
    <x v="15"/>
    <x v="15"/>
    <s v="02"/>
    <x v="55"/>
    <s v="02"/>
    <x v="263"/>
    <x v="1"/>
    <x v="0"/>
    <x v="0"/>
    <x v="0"/>
    <x v="0"/>
    <x v="2"/>
    <x v="3"/>
    <x v="15"/>
    <x v="15"/>
    <s v="2025/26"/>
    <x v="3"/>
    <n v="3095"/>
    <x v="15"/>
    <x v="55"/>
    <s v="02. Curriculum Implementation and Monitoring"/>
  </r>
  <r>
    <x v="0"/>
    <x v="0"/>
    <x v="15"/>
    <x v="15"/>
    <s v="02"/>
    <x v="55"/>
    <s v="02"/>
    <x v="263"/>
    <x v="1"/>
    <x v="0"/>
    <x v="0"/>
    <x v="0"/>
    <x v="0"/>
    <x v="2"/>
    <x v="3"/>
    <x v="15"/>
    <x v="15"/>
    <s v="2025/26"/>
    <x v="0"/>
    <n v="1362"/>
    <x v="15"/>
    <x v="55"/>
    <s v="02. Curriculum Implementation and Monitoring"/>
  </r>
  <r>
    <x v="0"/>
    <x v="0"/>
    <x v="15"/>
    <x v="15"/>
    <s v="02"/>
    <x v="55"/>
    <s v="02"/>
    <x v="263"/>
    <x v="1"/>
    <x v="0"/>
    <x v="0"/>
    <x v="0"/>
    <x v="0"/>
    <x v="2"/>
    <x v="3"/>
    <x v="15"/>
    <x v="15"/>
    <s v="2025/26"/>
    <x v="1"/>
    <n v="1362"/>
    <x v="15"/>
    <x v="55"/>
    <s v="02. Curriculum Implementation and Monitoring"/>
  </r>
  <r>
    <x v="0"/>
    <x v="0"/>
    <x v="15"/>
    <x v="15"/>
    <s v="02"/>
    <x v="55"/>
    <s v="02"/>
    <x v="263"/>
    <x v="1"/>
    <x v="0"/>
    <x v="0"/>
    <x v="0"/>
    <x v="0"/>
    <x v="2"/>
    <x v="3"/>
    <x v="15"/>
    <x v="15"/>
    <s v="2025/26"/>
    <x v="2"/>
    <n v="4457"/>
    <x v="15"/>
    <x v="55"/>
    <s v="02. Curriculum Implementation and Monitoring"/>
  </r>
  <r>
    <x v="0"/>
    <x v="0"/>
    <x v="15"/>
    <x v="15"/>
    <s v="02"/>
    <x v="55"/>
    <s v="02"/>
    <x v="263"/>
    <x v="1"/>
    <x v="0"/>
    <x v="0"/>
    <x v="0"/>
    <x v="2"/>
    <x v="3"/>
    <x v="12"/>
    <x v="48"/>
    <x v="49"/>
    <s v="2025/26"/>
    <x v="0"/>
    <n v="26"/>
    <x v="15"/>
    <x v="55"/>
    <s v="02. Curriculum Implementation and Monitoring"/>
  </r>
  <r>
    <x v="0"/>
    <x v="0"/>
    <x v="15"/>
    <x v="15"/>
    <s v="02"/>
    <x v="55"/>
    <s v="02"/>
    <x v="263"/>
    <x v="1"/>
    <x v="0"/>
    <x v="0"/>
    <x v="0"/>
    <x v="2"/>
    <x v="3"/>
    <x v="12"/>
    <x v="48"/>
    <x v="49"/>
    <s v="2025/26"/>
    <x v="1"/>
    <n v="26"/>
    <x v="15"/>
    <x v="55"/>
    <s v="02. Curriculum Implementation and Monitoring"/>
  </r>
  <r>
    <x v="0"/>
    <x v="0"/>
    <x v="15"/>
    <x v="15"/>
    <s v="02"/>
    <x v="55"/>
    <s v="02"/>
    <x v="263"/>
    <x v="1"/>
    <x v="0"/>
    <x v="0"/>
    <x v="0"/>
    <x v="2"/>
    <x v="3"/>
    <x v="12"/>
    <x v="48"/>
    <x v="49"/>
    <s v="2025/26"/>
    <x v="2"/>
    <n v="26"/>
    <x v="15"/>
    <x v="55"/>
    <s v="02. Curriculum Implementation and Monitoring"/>
  </r>
  <r>
    <x v="0"/>
    <x v="0"/>
    <x v="15"/>
    <x v="15"/>
    <s v="02"/>
    <x v="55"/>
    <s v="03"/>
    <x v="264"/>
    <x v="0"/>
    <x v="0"/>
    <x v="0"/>
    <x v="0"/>
    <x v="0"/>
    <x v="0"/>
    <x v="0"/>
    <x v="0"/>
    <x v="0"/>
    <s v="2025/26"/>
    <x v="0"/>
    <n v="50"/>
    <x v="15"/>
    <x v="55"/>
    <s v="03. Curriculum and Quality Enhancement Programmes"/>
  </r>
  <r>
    <x v="0"/>
    <x v="0"/>
    <x v="15"/>
    <x v="15"/>
    <s v="02"/>
    <x v="55"/>
    <s v="03"/>
    <x v="264"/>
    <x v="0"/>
    <x v="0"/>
    <x v="0"/>
    <x v="0"/>
    <x v="0"/>
    <x v="0"/>
    <x v="0"/>
    <x v="0"/>
    <x v="0"/>
    <s v="2025/26"/>
    <x v="1"/>
    <n v="50"/>
    <x v="15"/>
    <x v="55"/>
    <s v="03. Curriculum and Quality Enhancement Programmes"/>
  </r>
  <r>
    <x v="0"/>
    <x v="0"/>
    <x v="15"/>
    <x v="15"/>
    <s v="02"/>
    <x v="55"/>
    <s v="03"/>
    <x v="264"/>
    <x v="0"/>
    <x v="0"/>
    <x v="0"/>
    <x v="0"/>
    <x v="0"/>
    <x v="0"/>
    <x v="0"/>
    <x v="0"/>
    <x v="0"/>
    <s v="2025/26"/>
    <x v="2"/>
    <n v="50"/>
    <x v="15"/>
    <x v="55"/>
    <s v="03. Curriculum and Quality Enhancement Programmes"/>
  </r>
  <r>
    <x v="0"/>
    <x v="0"/>
    <x v="15"/>
    <x v="15"/>
    <s v="02"/>
    <x v="55"/>
    <s v="03"/>
    <x v="264"/>
    <x v="127"/>
    <x v="2"/>
    <x v="1"/>
    <x v="3"/>
    <x v="1"/>
    <x v="0"/>
    <x v="4"/>
    <x v="27"/>
    <x v="38"/>
    <s v="2025/26"/>
    <x v="3"/>
    <n v="459122"/>
    <x v="15"/>
    <x v="55"/>
    <s v="03. Curriculum and Quality Enhancement Programmes"/>
  </r>
  <r>
    <x v="0"/>
    <x v="0"/>
    <x v="15"/>
    <x v="15"/>
    <s v="02"/>
    <x v="55"/>
    <s v="03"/>
    <x v="264"/>
    <x v="127"/>
    <x v="2"/>
    <x v="1"/>
    <x v="3"/>
    <x v="1"/>
    <x v="0"/>
    <x v="4"/>
    <x v="27"/>
    <x v="38"/>
    <s v="2025/26"/>
    <x v="2"/>
    <n v="459122"/>
    <x v="15"/>
    <x v="55"/>
    <s v="03. Curriculum and Quality Enhancement Programmes"/>
  </r>
  <r>
    <x v="0"/>
    <x v="0"/>
    <x v="15"/>
    <x v="15"/>
    <s v="02"/>
    <x v="55"/>
    <s v="03"/>
    <x v="264"/>
    <x v="1"/>
    <x v="0"/>
    <x v="0"/>
    <x v="0"/>
    <x v="1"/>
    <x v="1"/>
    <x v="1"/>
    <x v="1"/>
    <x v="1"/>
    <s v="2025/26"/>
    <x v="3"/>
    <n v="1340"/>
    <x v="15"/>
    <x v="55"/>
    <s v="03. Curriculum and Quality Enhancement Programmes"/>
  </r>
  <r>
    <x v="0"/>
    <x v="0"/>
    <x v="15"/>
    <x v="15"/>
    <s v="02"/>
    <x v="55"/>
    <s v="03"/>
    <x v="264"/>
    <x v="1"/>
    <x v="0"/>
    <x v="0"/>
    <x v="0"/>
    <x v="1"/>
    <x v="1"/>
    <x v="1"/>
    <x v="1"/>
    <x v="1"/>
    <s v="2025/26"/>
    <x v="2"/>
    <n v="1340"/>
    <x v="15"/>
    <x v="55"/>
    <s v="03. Curriculum and Quality Enhancement Programmes"/>
  </r>
  <r>
    <x v="0"/>
    <x v="0"/>
    <x v="15"/>
    <x v="15"/>
    <s v="02"/>
    <x v="55"/>
    <s v="03"/>
    <x v="264"/>
    <x v="1"/>
    <x v="0"/>
    <x v="0"/>
    <x v="0"/>
    <x v="0"/>
    <x v="2"/>
    <x v="2"/>
    <x v="3"/>
    <x v="3"/>
    <s v="2025/26"/>
    <x v="3"/>
    <n v="51154"/>
    <x v="15"/>
    <x v="55"/>
    <s v="03. Curriculum and Quality Enhancement Programmes"/>
  </r>
  <r>
    <x v="0"/>
    <x v="0"/>
    <x v="15"/>
    <x v="15"/>
    <s v="02"/>
    <x v="55"/>
    <s v="03"/>
    <x v="264"/>
    <x v="1"/>
    <x v="0"/>
    <x v="0"/>
    <x v="0"/>
    <x v="0"/>
    <x v="2"/>
    <x v="2"/>
    <x v="3"/>
    <x v="3"/>
    <s v="2025/26"/>
    <x v="2"/>
    <n v="51154"/>
    <x v="15"/>
    <x v="55"/>
    <s v="03. Curriculum and Quality Enhancement Programmes"/>
  </r>
  <r>
    <x v="0"/>
    <x v="0"/>
    <x v="15"/>
    <x v="15"/>
    <s v="02"/>
    <x v="55"/>
    <s v="03"/>
    <x v="264"/>
    <x v="1"/>
    <x v="0"/>
    <x v="0"/>
    <x v="0"/>
    <x v="0"/>
    <x v="2"/>
    <x v="2"/>
    <x v="4"/>
    <x v="4"/>
    <s v="2025/26"/>
    <x v="3"/>
    <n v="2440"/>
    <x v="15"/>
    <x v="55"/>
    <s v="03. Curriculum and Quality Enhancement Programmes"/>
  </r>
  <r>
    <x v="0"/>
    <x v="0"/>
    <x v="15"/>
    <x v="15"/>
    <s v="02"/>
    <x v="55"/>
    <s v="03"/>
    <x v="264"/>
    <x v="1"/>
    <x v="0"/>
    <x v="0"/>
    <x v="0"/>
    <x v="0"/>
    <x v="2"/>
    <x v="2"/>
    <x v="4"/>
    <x v="4"/>
    <s v="2025/26"/>
    <x v="2"/>
    <n v="2440"/>
    <x v="15"/>
    <x v="55"/>
    <s v="03. Curriculum and Quality Enhancement Programmes"/>
  </r>
  <r>
    <x v="0"/>
    <x v="0"/>
    <x v="15"/>
    <x v="15"/>
    <s v="02"/>
    <x v="55"/>
    <s v="03"/>
    <x v="264"/>
    <x v="1"/>
    <x v="0"/>
    <x v="0"/>
    <x v="0"/>
    <x v="0"/>
    <x v="2"/>
    <x v="3"/>
    <x v="5"/>
    <x v="5"/>
    <s v="2025/26"/>
    <x v="3"/>
    <n v="541"/>
    <x v="15"/>
    <x v="55"/>
    <s v="03. Curriculum and Quality Enhancement Programmes"/>
  </r>
  <r>
    <x v="0"/>
    <x v="0"/>
    <x v="15"/>
    <x v="15"/>
    <s v="02"/>
    <x v="55"/>
    <s v="03"/>
    <x v="264"/>
    <x v="1"/>
    <x v="0"/>
    <x v="0"/>
    <x v="0"/>
    <x v="0"/>
    <x v="2"/>
    <x v="3"/>
    <x v="5"/>
    <x v="5"/>
    <s v="2025/26"/>
    <x v="0"/>
    <n v="-250"/>
    <x v="15"/>
    <x v="55"/>
    <s v="03. Curriculum and Quality Enhancement Programmes"/>
  </r>
  <r>
    <x v="0"/>
    <x v="0"/>
    <x v="15"/>
    <x v="15"/>
    <s v="02"/>
    <x v="55"/>
    <s v="03"/>
    <x v="264"/>
    <x v="1"/>
    <x v="0"/>
    <x v="0"/>
    <x v="0"/>
    <x v="0"/>
    <x v="2"/>
    <x v="3"/>
    <x v="5"/>
    <x v="5"/>
    <s v="2025/26"/>
    <x v="1"/>
    <n v="-250"/>
    <x v="15"/>
    <x v="55"/>
    <s v="03. Curriculum and Quality Enhancement Programmes"/>
  </r>
  <r>
    <x v="0"/>
    <x v="0"/>
    <x v="15"/>
    <x v="15"/>
    <s v="02"/>
    <x v="55"/>
    <s v="03"/>
    <x v="264"/>
    <x v="1"/>
    <x v="0"/>
    <x v="0"/>
    <x v="0"/>
    <x v="0"/>
    <x v="2"/>
    <x v="3"/>
    <x v="5"/>
    <x v="5"/>
    <s v="2025/26"/>
    <x v="2"/>
    <n v="291"/>
    <x v="15"/>
    <x v="55"/>
    <s v="03. Curriculum and Quality Enhancement Programmes"/>
  </r>
  <r>
    <x v="0"/>
    <x v="0"/>
    <x v="15"/>
    <x v="15"/>
    <s v="02"/>
    <x v="55"/>
    <s v="03"/>
    <x v="264"/>
    <x v="1"/>
    <x v="0"/>
    <x v="0"/>
    <x v="0"/>
    <x v="0"/>
    <x v="2"/>
    <x v="3"/>
    <x v="16"/>
    <x v="16"/>
    <s v="2025/26"/>
    <x v="0"/>
    <n v="1289"/>
    <x v="15"/>
    <x v="55"/>
    <s v="03. Curriculum and Quality Enhancement Programmes"/>
  </r>
  <r>
    <x v="0"/>
    <x v="0"/>
    <x v="15"/>
    <x v="15"/>
    <s v="02"/>
    <x v="55"/>
    <s v="03"/>
    <x v="264"/>
    <x v="1"/>
    <x v="0"/>
    <x v="0"/>
    <x v="0"/>
    <x v="0"/>
    <x v="2"/>
    <x v="3"/>
    <x v="16"/>
    <x v="16"/>
    <s v="2025/26"/>
    <x v="1"/>
    <n v="1289"/>
    <x v="15"/>
    <x v="55"/>
    <s v="03. Curriculum and Quality Enhancement Programmes"/>
  </r>
  <r>
    <x v="0"/>
    <x v="0"/>
    <x v="15"/>
    <x v="15"/>
    <s v="02"/>
    <x v="55"/>
    <s v="03"/>
    <x v="264"/>
    <x v="1"/>
    <x v="0"/>
    <x v="0"/>
    <x v="0"/>
    <x v="0"/>
    <x v="2"/>
    <x v="3"/>
    <x v="16"/>
    <x v="16"/>
    <s v="2025/26"/>
    <x v="2"/>
    <n v="1289"/>
    <x v="15"/>
    <x v="55"/>
    <s v="03. Curriculum and Quality Enhancement Programmes"/>
  </r>
  <r>
    <x v="0"/>
    <x v="0"/>
    <x v="15"/>
    <x v="15"/>
    <s v="02"/>
    <x v="55"/>
    <s v="03"/>
    <x v="264"/>
    <x v="1"/>
    <x v="0"/>
    <x v="0"/>
    <x v="0"/>
    <x v="0"/>
    <x v="2"/>
    <x v="3"/>
    <x v="17"/>
    <x v="17"/>
    <s v="2025/26"/>
    <x v="3"/>
    <n v="1000"/>
    <x v="15"/>
    <x v="55"/>
    <s v="03. Curriculum and Quality Enhancement Programmes"/>
  </r>
  <r>
    <x v="0"/>
    <x v="0"/>
    <x v="15"/>
    <x v="15"/>
    <s v="02"/>
    <x v="55"/>
    <s v="03"/>
    <x v="264"/>
    <x v="1"/>
    <x v="0"/>
    <x v="0"/>
    <x v="0"/>
    <x v="0"/>
    <x v="2"/>
    <x v="3"/>
    <x v="17"/>
    <x v="17"/>
    <s v="2025/26"/>
    <x v="0"/>
    <n v="-1000"/>
    <x v="15"/>
    <x v="55"/>
    <s v="03. Curriculum and Quality Enhancement Programmes"/>
  </r>
  <r>
    <x v="0"/>
    <x v="0"/>
    <x v="15"/>
    <x v="15"/>
    <s v="02"/>
    <x v="55"/>
    <s v="03"/>
    <x v="264"/>
    <x v="1"/>
    <x v="0"/>
    <x v="0"/>
    <x v="0"/>
    <x v="0"/>
    <x v="2"/>
    <x v="3"/>
    <x v="17"/>
    <x v="17"/>
    <s v="2025/26"/>
    <x v="1"/>
    <n v="-1000"/>
    <x v="15"/>
    <x v="55"/>
    <s v="03. Curriculum and Quality Enhancement Programmes"/>
  </r>
  <r>
    <x v="0"/>
    <x v="0"/>
    <x v="15"/>
    <x v="15"/>
    <s v="02"/>
    <x v="55"/>
    <s v="03"/>
    <x v="264"/>
    <x v="1"/>
    <x v="0"/>
    <x v="0"/>
    <x v="0"/>
    <x v="0"/>
    <x v="2"/>
    <x v="3"/>
    <x v="7"/>
    <x v="7"/>
    <s v="2025/26"/>
    <x v="3"/>
    <n v="1582"/>
    <x v="15"/>
    <x v="55"/>
    <s v="03. Curriculum and Quality Enhancement Programmes"/>
  </r>
  <r>
    <x v="0"/>
    <x v="0"/>
    <x v="15"/>
    <x v="15"/>
    <s v="02"/>
    <x v="55"/>
    <s v="03"/>
    <x v="264"/>
    <x v="1"/>
    <x v="0"/>
    <x v="0"/>
    <x v="0"/>
    <x v="0"/>
    <x v="2"/>
    <x v="3"/>
    <x v="7"/>
    <x v="7"/>
    <s v="2025/26"/>
    <x v="0"/>
    <n v="-428"/>
    <x v="15"/>
    <x v="55"/>
    <s v="03. Curriculum and Quality Enhancement Programmes"/>
  </r>
  <r>
    <x v="0"/>
    <x v="0"/>
    <x v="15"/>
    <x v="15"/>
    <s v="02"/>
    <x v="55"/>
    <s v="03"/>
    <x v="264"/>
    <x v="1"/>
    <x v="0"/>
    <x v="0"/>
    <x v="0"/>
    <x v="0"/>
    <x v="2"/>
    <x v="3"/>
    <x v="7"/>
    <x v="7"/>
    <s v="2025/26"/>
    <x v="1"/>
    <n v="-428"/>
    <x v="15"/>
    <x v="55"/>
    <s v="03. Curriculum and Quality Enhancement Programmes"/>
  </r>
  <r>
    <x v="0"/>
    <x v="0"/>
    <x v="15"/>
    <x v="15"/>
    <s v="02"/>
    <x v="55"/>
    <s v="03"/>
    <x v="264"/>
    <x v="1"/>
    <x v="0"/>
    <x v="0"/>
    <x v="0"/>
    <x v="0"/>
    <x v="2"/>
    <x v="3"/>
    <x v="7"/>
    <x v="7"/>
    <s v="2025/26"/>
    <x v="2"/>
    <n v="1154"/>
    <x v="15"/>
    <x v="55"/>
    <s v="03. Curriculum and Quality Enhancement Programmes"/>
  </r>
  <r>
    <x v="0"/>
    <x v="0"/>
    <x v="15"/>
    <x v="15"/>
    <s v="02"/>
    <x v="55"/>
    <s v="03"/>
    <x v="264"/>
    <x v="1"/>
    <x v="0"/>
    <x v="0"/>
    <x v="0"/>
    <x v="0"/>
    <x v="2"/>
    <x v="3"/>
    <x v="8"/>
    <x v="8"/>
    <s v="2025/26"/>
    <x v="3"/>
    <n v="479"/>
    <x v="15"/>
    <x v="55"/>
    <s v="03. Curriculum and Quality Enhancement Programmes"/>
  </r>
  <r>
    <x v="0"/>
    <x v="0"/>
    <x v="15"/>
    <x v="15"/>
    <s v="02"/>
    <x v="55"/>
    <s v="03"/>
    <x v="264"/>
    <x v="1"/>
    <x v="0"/>
    <x v="0"/>
    <x v="0"/>
    <x v="0"/>
    <x v="2"/>
    <x v="3"/>
    <x v="8"/>
    <x v="8"/>
    <s v="2025/26"/>
    <x v="2"/>
    <n v="479"/>
    <x v="15"/>
    <x v="55"/>
    <s v="03. Curriculum and Quality Enhancement Programmes"/>
  </r>
  <r>
    <x v="0"/>
    <x v="0"/>
    <x v="15"/>
    <x v="15"/>
    <s v="02"/>
    <x v="55"/>
    <s v="03"/>
    <x v="264"/>
    <x v="1"/>
    <x v="0"/>
    <x v="0"/>
    <x v="0"/>
    <x v="0"/>
    <x v="2"/>
    <x v="3"/>
    <x v="19"/>
    <x v="19"/>
    <s v="2025/26"/>
    <x v="3"/>
    <n v="575"/>
    <x v="15"/>
    <x v="55"/>
    <s v="03. Curriculum and Quality Enhancement Programmes"/>
  </r>
  <r>
    <x v="0"/>
    <x v="0"/>
    <x v="15"/>
    <x v="15"/>
    <s v="02"/>
    <x v="55"/>
    <s v="03"/>
    <x v="264"/>
    <x v="1"/>
    <x v="0"/>
    <x v="0"/>
    <x v="0"/>
    <x v="0"/>
    <x v="2"/>
    <x v="3"/>
    <x v="19"/>
    <x v="19"/>
    <s v="2025/26"/>
    <x v="0"/>
    <n v="1688"/>
    <x v="15"/>
    <x v="55"/>
    <s v="03. Curriculum and Quality Enhancement Programmes"/>
  </r>
  <r>
    <x v="0"/>
    <x v="0"/>
    <x v="15"/>
    <x v="15"/>
    <s v="02"/>
    <x v="55"/>
    <s v="03"/>
    <x v="264"/>
    <x v="1"/>
    <x v="0"/>
    <x v="0"/>
    <x v="0"/>
    <x v="0"/>
    <x v="2"/>
    <x v="3"/>
    <x v="19"/>
    <x v="19"/>
    <s v="2025/26"/>
    <x v="1"/>
    <n v="1688"/>
    <x v="15"/>
    <x v="55"/>
    <s v="03. Curriculum and Quality Enhancement Programmes"/>
  </r>
  <r>
    <x v="0"/>
    <x v="0"/>
    <x v="15"/>
    <x v="15"/>
    <s v="02"/>
    <x v="55"/>
    <s v="03"/>
    <x v="264"/>
    <x v="1"/>
    <x v="0"/>
    <x v="0"/>
    <x v="0"/>
    <x v="0"/>
    <x v="2"/>
    <x v="3"/>
    <x v="19"/>
    <x v="19"/>
    <s v="2025/26"/>
    <x v="2"/>
    <n v="2263"/>
    <x v="15"/>
    <x v="55"/>
    <s v="03. Curriculum and Quality Enhancement Programmes"/>
  </r>
  <r>
    <x v="0"/>
    <x v="0"/>
    <x v="15"/>
    <x v="15"/>
    <s v="02"/>
    <x v="55"/>
    <s v="03"/>
    <x v="264"/>
    <x v="1"/>
    <x v="0"/>
    <x v="0"/>
    <x v="0"/>
    <x v="0"/>
    <x v="2"/>
    <x v="3"/>
    <x v="9"/>
    <x v="9"/>
    <s v="2025/26"/>
    <x v="3"/>
    <n v="424"/>
    <x v="15"/>
    <x v="55"/>
    <s v="03. Curriculum and Quality Enhancement Programmes"/>
  </r>
  <r>
    <x v="0"/>
    <x v="0"/>
    <x v="15"/>
    <x v="15"/>
    <s v="02"/>
    <x v="55"/>
    <s v="03"/>
    <x v="264"/>
    <x v="1"/>
    <x v="0"/>
    <x v="0"/>
    <x v="0"/>
    <x v="0"/>
    <x v="2"/>
    <x v="3"/>
    <x v="9"/>
    <x v="9"/>
    <s v="2025/26"/>
    <x v="0"/>
    <n v="-35"/>
    <x v="15"/>
    <x v="55"/>
    <s v="03. Curriculum and Quality Enhancement Programmes"/>
  </r>
  <r>
    <x v="0"/>
    <x v="0"/>
    <x v="15"/>
    <x v="15"/>
    <s v="02"/>
    <x v="55"/>
    <s v="03"/>
    <x v="264"/>
    <x v="1"/>
    <x v="0"/>
    <x v="0"/>
    <x v="0"/>
    <x v="0"/>
    <x v="2"/>
    <x v="3"/>
    <x v="9"/>
    <x v="9"/>
    <s v="2025/26"/>
    <x v="1"/>
    <n v="-35"/>
    <x v="15"/>
    <x v="55"/>
    <s v="03. Curriculum and Quality Enhancement Programmes"/>
  </r>
  <r>
    <x v="0"/>
    <x v="0"/>
    <x v="15"/>
    <x v="15"/>
    <s v="02"/>
    <x v="55"/>
    <s v="03"/>
    <x v="264"/>
    <x v="1"/>
    <x v="0"/>
    <x v="0"/>
    <x v="0"/>
    <x v="0"/>
    <x v="2"/>
    <x v="3"/>
    <x v="9"/>
    <x v="9"/>
    <s v="2025/26"/>
    <x v="2"/>
    <n v="389"/>
    <x v="15"/>
    <x v="55"/>
    <s v="03. Curriculum and Quality Enhancement Programmes"/>
  </r>
  <r>
    <x v="0"/>
    <x v="0"/>
    <x v="15"/>
    <x v="15"/>
    <s v="02"/>
    <x v="55"/>
    <s v="03"/>
    <x v="264"/>
    <x v="1"/>
    <x v="0"/>
    <x v="0"/>
    <x v="0"/>
    <x v="0"/>
    <x v="2"/>
    <x v="3"/>
    <x v="45"/>
    <x v="46"/>
    <s v="2025/26"/>
    <x v="3"/>
    <n v="1284962"/>
    <x v="15"/>
    <x v="55"/>
    <s v="03. Curriculum and Quality Enhancement Programmes"/>
  </r>
  <r>
    <x v="0"/>
    <x v="0"/>
    <x v="15"/>
    <x v="15"/>
    <s v="02"/>
    <x v="55"/>
    <s v="03"/>
    <x v="264"/>
    <x v="1"/>
    <x v="0"/>
    <x v="0"/>
    <x v="0"/>
    <x v="0"/>
    <x v="2"/>
    <x v="3"/>
    <x v="45"/>
    <x v="46"/>
    <s v="2025/26"/>
    <x v="0"/>
    <n v="300000"/>
    <x v="15"/>
    <x v="55"/>
    <s v="03. Curriculum and Quality Enhancement Programmes"/>
  </r>
  <r>
    <x v="0"/>
    <x v="0"/>
    <x v="15"/>
    <x v="15"/>
    <s v="02"/>
    <x v="55"/>
    <s v="03"/>
    <x v="264"/>
    <x v="1"/>
    <x v="0"/>
    <x v="0"/>
    <x v="0"/>
    <x v="0"/>
    <x v="2"/>
    <x v="3"/>
    <x v="45"/>
    <x v="46"/>
    <s v="2025/26"/>
    <x v="1"/>
    <n v="300000"/>
    <x v="15"/>
    <x v="55"/>
    <s v="03. Curriculum and Quality Enhancement Programmes"/>
  </r>
  <r>
    <x v="0"/>
    <x v="0"/>
    <x v="15"/>
    <x v="15"/>
    <s v="02"/>
    <x v="55"/>
    <s v="03"/>
    <x v="264"/>
    <x v="1"/>
    <x v="0"/>
    <x v="0"/>
    <x v="0"/>
    <x v="0"/>
    <x v="2"/>
    <x v="3"/>
    <x v="45"/>
    <x v="46"/>
    <s v="2025/26"/>
    <x v="2"/>
    <n v="1584962"/>
    <x v="15"/>
    <x v="55"/>
    <s v="03. Curriculum and Quality Enhancement Programmes"/>
  </r>
  <r>
    <x v="0"/>
    <x v="0"/>
    <x v="15"/>
    <x v="15"/>
    <s v="02"/>
    <x v="55"/>
    <s v="03"/>
    <x v="264"/>
    <x v="1"/>
    <x v="0"/>
    <x v="0"/>
    <x v="0"/>
    <x v="0"/>
    <x v="2"/>
    <x v="3"/>
    <x v="10"/>
    <x v="10"/>
    <s v="2025/26"/>
    <x v="3"/>
    <n v="39"/>
    <x v="15"/>
    <x v="55"/>
    <s v="03. Curriculum and Quality Enhancement Programmes"/>
  </r>
  <r>
    <x v="0"/>
    <x v="0"/>
    <x v="15"/>
    <x v="15"/>
    <s v="02"/>
    <x v="55"/>
    <s v="03"/>
    <x v="264"/>
    <x v="1"/>
    <x v="0"/>
    <x v="0"/>
    <x v="0"/>
    <x v="0"/>
    <x v="2"/>
    <x v="3"/>
    <x v="10"/>
    <x v="10"/>
    <s v="2025/26"/>
    <x v="0"/>
    <n v="-5"/>
    <x v="15"/>
    <x v="55"/>
    <s v="03. Curriculum and Quality Enhancement Programmes"/>
  </r>
  <r>
    <x v="0"/>
    <x v="0"/>
    <x v="15"/>
    <x v="15"/>
    <s v="02"/>
    <x v="55"/>
    <s v="03"/>
    <x v="264"/>
    <x v="1"/>
    <x v="0"/>
    <x v="0"/>
    <x v="0"/>
    <x v="0"/>
    <x v="2"/>
    <x v="3"/>
    <x v="10"/>
    <x v="10"/>
    <s v="2025/26"/>
    <x v="1"/>
    <n v="-5"/>
    <x v="15"/>
    <x v="55"/>
    <s v="03. Curriculum and Quality Enhancement Programmes"/>
  </r>
  <r>
    <x v="0"/>
    <x v="0"/>
    <x v="15"/>
    <x v="15"/>
    <s v="02"/>
    <x v="55"/>
    <s v="03"/>
    <x v="264"/>
    <x v="1"/>
    <x v="0"/>
    <x v="0"/>
    <x v="0"/>
    <x v="0"/>
    <x v="2"/>
    <x v="3"/>
    <x v="10"/>
    <x v="10"/>
    <s v="2025/26"/>
    <x v="2"/>
    <n v="34"/>
    <x v="15"/>
    <x v="55"/>
    <s v="03. Curriculum and Quality Enhancement Programmes"/>
  </r>
  <r>
    <x v="0"/>
    <x v="0"/>
    <x v="15"/>
    <x v="15"/>
    <s v="02"/>
    <x v="55"/>
    <s v="03"/>
    <x v="264"/>
    <x v="1"/>
    <x v="0"/>
    <x v="0"/>
    <x v="0"/>
    <x v="0"/>
    <x v="2"/>
    <x v="3"/>
    <x v="11"/>
    <x v="11"/>
    <s v="2025/26"/>
    <x v="3"/>
    <n v="55"/>
    <x v="15"/>
    <x v="55"/>
    <s v="03. Curriculum and Quality Enhancement Programmes"/>
  </r>
  <r>
    <x v="0"/>
    <x v="0"/>
    <x v="15"/>
    <x v="15"/>
    <s v="02"/>
    <x v="55"/>
    <s v="03"/>
    <x v="264"/>
    <x v="1"/>
    <x v="0"/>
    <x v="0"/>
    <x v="0"/>
    <x v="0"/>
    <x v="2"/>
    <x v="3"/>
    <x v="11"/>
    <x v="11"/>
    <s v="2025/26"/>
    <x v="2"/>
    <n v="55"/>
    <x v="15"/>
    <x v="55"/>
    <s v="03. Curriculum and Quality Enhancement Programmes"/>
  </r>
  <r>
    <x v="0"/>
    <x v="0"/>
    <x v="15"/>
    <x v="15"/>
    <s v="02"/>
    <x v="55"/>
    <s v="03"/>
    <x v="264"/>
    <x v="1"/>
    <x v="0"/>
    <x v="0"/>
    <x v="0"/>
    <x v="0"/>
    <x v="2"/>
    <x v="3"/>
    <x v="12"/>
    <x v="12"/>
    <s v="2025/26"/>
    <x v="3"/>
    <n v="402"/>
    <x v="15"/>
    <x v="55"/>
    <s v="03. Curriculum and Quality Enhancement Programmes"/>
  </r>
  <r>
    <x v="0"/>
    <x v="0"/>
    <x v="15"/>
    <x v="15"/>
    <s v="02"/>
    <x v="55"/>
    <s v="03"/>
    <x v="264"/>
    <x v="1"/>
    <x v="0"/>
    <x v="0"/>
    <x v="0"/>
    <x v="0"/>
    <x v="2"/>
    <x v="3"/>
    <x v="12"/>
    <x v="12"/>
    <s v="2025/26"/>
    <x v="0"/>
    <n v="-39"/>
    <x v="15"/>
    <x v="55"/>
    <s v="03. Curriculum and Quality Enhancement Programmes"/>
  </r>
  <r>
    <x v="0"/>
    <x v="0"/>
    <x v="15"/>
    <x v="15"/>
    <s v="02"/>
    <x v="55"/>
    <s v="03"/>
    <x v="264"/>
    <x v="1"/>
    <x v="0"/>
    <x v="0"/>
    <x v="0"/>
    <x v="0"/>
    <x v="2"/>
    <x v="3"/>
    <x v="12"/>
    <x v="12"/>
    <s v="2025/26"/>
    <x v="1"/>
    <n v="-39"/>
    <x v="15"/>
    <x v="55"/>
    <s v="03. Curriculum and Quality Enhancement Programmes"/>
  </r>
  <r>
    <x v="0"/>
    <x v="0"/>
    <x v="15"/>
    <x v="15"/>
    <s v="02"/>
    <x v="55"/>
    <s v="03"/>
    <x v="264"/>
    <x v="1"/>
    <x v="0"/>
    <x v="0"/>
    <x v="0"/>
    <x v="0"/>
    <x v="2"/>
    <x v="3"/>
    <x v="12"/>
    <x v="12"/>
    <s v="2025/26"/>
    <x v="2"/>
    <n v="363"/>
    <x v="15"/>
    <x v="55"/>
    <s v="03. Curriculum and Quality Enhancement Programmes"/>
  </r>
  <r>
    <x v="0"/>
    <x v="0"/>
    <x v="15"/>
    <x v="15"/>
    <s v="02"/>
    <x v="55"/>
    <s v="03"/>
    <x v="264"/>
    <x v="1"/>
    <x v="0"/>
    <x v="0"/>
    <x v="0"/>
    <x v="0"/>
    <x v="2"/>
    <x v="3"/>
    <x v="13"/>
    <x v="13"/>
    <s v="2025/26"/>
    <x v="0"/>
    <n v="74"/>
    <x v="15"/>
    <x v="55"/>
    <s v="03. Curriculum and Quality Enhancement Programmes"/>
  </r>
  <r>
    <x v="0"/>
    <x v="0"/>
    <x v="15"/>
    <x v="15"/>
    <s v="02"/>
    <x v="55"/>
    <s v="03"/>
    <x v="264"/>
    <x v="1"/>
    <x v="0"/>
    <x v="0"/>
    <x v="0"/>
    <x v="0"/>
    <x v="2"/>
    <x v="3"/>
    <x v="13"/>
    <x v="13"/>
    <s v="2025/26"/>
    <x v="1"/>
    <n v="74"/>
    <x v="15"/>
    <x v="55"/>
    <s v="03. Curriculum and Quality Enhancement Programmes"/>
  </r>
  <r>
    <x v="0"/>
    <x v="0"/>
    <x v="15"/>
    <x v="15"/>
    <s v="02"/>
    <x v="55"/>
    <s v="03"/>
    <x v="264"/>
    <x v="1"/>
    <x v="0"/>
    <x v="0"/>
    <x v="0"/>
    <x v="0"/>
    <x v="2"/>
    <x v="3"/>
    <x v="13"/>
    <x v="13"/>
    <s v="2025/26"/>
    <x v="2"/>
    <n v="74"/>
    <x v="15"/>
    <x v="55"/>
    <s v="03. Curriculum and Quality Enhancement Programmes"/>
  </r>
  <r>
    <x v="0"/>
    <x v="0"/>
    <x v="15"/>
    <x v="15"/>
    <s v="02"/>
    <x v="55"/>
    <s v="03"/>
    <x v="264"/>
    <x v="1"/>
    <x v="0"/>
    <x v="0"/>
    <x v="0"/>
    <x v="0"/>
    <x v="2"/>
    <x v="3"/>
    <x v="14"/>
    <x v="14"/>
    <s v="2025/26"/>
    <x v="3"/>
    <n v="11815"/>
    <x v="15"/>
    <x v="55"/>
    <s v="03. Curriculum and Quality Enhancement Programmes"/>
  </r>
  <r>
    <x v="0"/>
    <x v="0"/>
    <x v="15"/>
    <x v="15"/>
    <s v="02"/>
    <x v="55"/>
    <s v="03"/>
    <x v="264"/>
    <x v="1"/>
    <x v="0"/>
    <x v="0"/>
    <x v="0"/>
    <x v="0"/>
    <x v="2"/>
    <x v="3"/>
    <x v="14"/>
    <x v="14"/>
    <s v="2025/26"/>
    <x v="0"/>
    <n v="-673"/>
    <x v="15"/>
    <x v="55"/>
    <s v="03. Curriculum and Quality Enhancement Programmes"/>
  </r>
  <r>
    <x v="0"/>
    <x v="0"/>
    <x v="15"/>
    <x v="15"/>
    <s v="02"/>
    <x v="55"/>
    <s v="03"/>
    <x v="264"/>
    <x v="1"/>
    <x v="0"/>
    <x v="0"/>
    <x v="0"/>
    <x v="0"/>
    <x v="2"/>
    <x v="3"/>
    <x v="14"/>
    <x v="14"/>
    <s v="2025/26"/>
    <x v="1"/>
    <n v="-673"/>
    <x v="15"/>
    <x v="55"/>
    <s v="03. Curriculum and Quality Enhancement Programmes"/>
  </r>
  <r>
    <x v="0"/>
    <x v="0"/>
    <x v="15"/>
    <x v="15"/>
    <s v="02"/>
    <x v="55"/>
    <s v="03"/>
    <x v="264"/>
    <x v="1"/>
    <x v="0"/>
    <x v="0"/>
    <x v="0"/>
    <x v="0"/>
    <x v="2"/>
    <x v="3"/>
    <x v="14"/>
    <x v="14"/>
    <s v="2025/26"/>
    <x v="2"/>
    <n v="11142"/>
    <x v="15"/>
    <x v="55"/>
    <s v="03. Curriculum and Quality Enhancement Programmes"/>
  </r>
  <r>
    <x v="0"/>
    <x v="0"/>
    <x v="15"/>
    <x v="15"/>
    <s v="02"/>
    <x v="55"/>
    <s v="03"/>
    <x v="264"/>
    <x v="1"/>
    <x v="0"/>
    <x v="0"/>
    <x v="0"/>
    <x v="2"/>
    <x v="3"/>
    <x v="12"/>
    <x v="48"/>
    <x v="49"/>
    <s v="2025/26"/>
    <x v="0"/>
    <n v="29"/>
    <x v="15"/>
    <x v="55"/>
    <s v="03. Curriculum and Quality Enhancement Programmes"/>
  </r>
  <r>
    <x v="0"/>
    <x v="0"/>
    <x v="15"/>
    <x v="15"/>
    <s v="02"/>
    <x v="55"/>
    <s v="03"/>
    <x v="264"/>
    <x v="1"/>
    <x v="0"/>
    <x v="0"/>
    <x v="0"/>
    <x v="2"/>
    <x v="3"/>
    <x v="12"/>
    <x v="48"/>
    <x v="49"/>
    <s v="2025/26"/>
    <x v="1"/>
    <n v="29"/>
    <x v="15"/>
    <x v="55"/>
    <s v="03. Curriculum and Quality Enhancement Programmes"/>
  </r>
  <r>
    <x v="0"/>
    <x v="0"/>
    <x v="15"/>
    <x v="15"/>
    <s v="02"/>
    <x v="55"/>
    <s v="03"/>
    <x v="264"/>
    <x v="1"/>
    <x v="0"/>
    <x v="0"/>
    <x v="0"/>
    <x v="2"/>
    <x v="3"/>
    <x v="12"/>
    <x v="48"/>
    <x v="49"/>
    <s v="2025/26"/>
    <x v="2"/>
    <n v="29"/>
    <x v="15"/>
    <x v="55"/>
    <s v="03. Curriculum and Quality Enhancement Programmes"/>
  </r>
  <r>
    <x v="0"/>
    <x v="0"/>
    <x v="15"/>
    <x v="15"/>
    <s v="02"/>
    <x v="55"/>
    <s v="04"/>
    <x v="265"/>
    <x v="128"/>
    <x v="2"/>
    <x v="1"/>
    <x v="3"/>
    <x v="1"/>
    <x v="0"/>
    <x v="4"/>
    <x v="27"/>
    <x v="38"/>
    <s v="2025/26"/>
    <x v="3"/>
    <n v="161578"/>
    <x v="15"/>
    <x v="55"/>
    <s v="04. Early Childhood Development"/>
  </r>
  <r>
    <x v="0"/>
    <x v="0"/>
    <x v="15"/>
    <x v="15"/>
    <s v="02"/>
    <x v="55"/>
    <s v="04"/>
    <x v="265"/>
    <x v="128"/>
    <x v="2"/>
    <x v="1"/>
    <x v="3"/>
    <x v="1"/>
    <x v="0"/>
    <x v="4"/>
    <x v="27"/>
    <x v="38"/>
    <s v="2025/26"/>
    <x v="2"/>
    <n v="161578"/>
    <x v="15"/>
    <x v="55"/>
    <s v="04. Early Childhood Development"/>
  </r>
  <r>
    <x v="0"/>
    <x v="0"/>
    <x v="15"/>
    <x v="15"/>
    <s v="02"/>
    <x v="55"/>
    <s v="04"/>
    <x v="265"/>
    <x v="129"/>
    <x v="2"/>
    <x v="1"/>
    <x v="3"/>
    <x v="0"/>
    <x v="0"/>
    <x v="4"/>
    <x v="27"/>
    <x v="38"/>
    <s v="2025/26"/>
    <x v="3"/>
    <n v="1784954"/>
    <x v="15"/>
    <x v="55"/>
    <s v="04. Early Childhood Development"/>
  </r>
  <r>
    <x v="0"/>
    <x v="0"/>
    <x v="15"/>
    <x v="15"/>
    <s v="02"/>
    <x v="55"/>
    <s v="04"/>
    <x v="265"/>
    <x v="129"/>
    <x v="2"/>
    <x v="1"/>
    <x v="3"/>
    <x v="0"/>
    <x v="0"/>
    <x v="4"/>
    <x v="27"/>
    <x v="38"/>
    <s v="2025/26"/>
    <x v="10"/>
    <n v="2010000"/>
    <x v="15"/>
    <x v="55"/>
    <s v="04. Early Childhood Development"/>
  </r>
  <r>
    <x v="0"/>
    <x v="0"/>
    <x v="15"/>
    <x v="15"/>
    <s v="02"/>
    <x v="55"/>
    <s v="04"/>
    <x v="265"/>
    <x v="129"/>
    <x v="2"/>
    <x v="1"/>
    <x v="3"/>
    <x v="0"/>
    <x v="0"/>
    <x v="4"/>
    <x v="27"/>
    <x v="38"/>
    <s v="2025/26"/>
    <x v="1"/>
    <n v="2010000"/>
    <x v="15"/>
    <x v="55"/>
    <s v="04. Early Childhood Development"/>
  </r>
  <r>
    <x v="0"/>
    <x v="0"/>
    <x v="15"/>
    <x v="15"/>
    <s v="02"/>
    <x v="55"/>
    <s v="04"/>
    <x v="265"/>
    <x v="129"/>
    <x v="2"/>
    <x v="1"/>
    <x v="3"/>
    <x v="0"/>
    <x v="0"/>
    <x v="4"/>
    <x v="27"/>
    <x v="38"/>
    <s v="2025/26"/>
    <x v="2"/>
    <n v="3794954"/>
    <x v="15"/>
    <x v="55"/>
    <s v="04. Early Childhood Development"/>
  </r>
  <r>
    <x v="0"/>
    <x v="0"/>
    <x v="15"/>
    <x v="15"/>
    <s v="02"/>
    <x v="55"/>
    <s v="04"/>
    <x v="265"/>
    <x v="1"/>
    <x v="0"/>
    <x v="0"/>
    <x v="0"/>
    <x v="1"/>
    <x v="1"/>
    <x v="1"/>
    <x v="1"/>
    <x v="1"/>
    <s v="2025/26"/>
    <x v="3"/>
    <n v="120"/>
    <x v="15"/>
    <x v="55"/>
    <s v="04. Early Childhood Development"/>
  </r>
  <r>
    <x v="0"/>
    <x v="0"/>
    <x v="15"/>
    <x v="15"/>
    <s v="02"/>
    <x v="55"/>
    <s v="04"/>
    <x v="265"/>
    <x v="1"/>
    <x v="0"/>
    <x v="0"/>
    <x v="0"/>
    <x v="1"/>
    <x v="1"/>
    <x v="1"/>
    <x v="1"/>
    <x v="1"/>
    <s v="2025/26"/>
    <x v="10"/>
    <n v="890"/>
    <x v="15"/>
    <x v="55"/>
    <s v="04. Early Childhood Development"/>
  </r>
  <r>
    <x v="0"/>
    <x v="0"/>
    <x v="15"/>
    <x v="15"/>
    <s v="02"/>
    <x v="55"/>
    <s v="04"/>
    <x v="265"/>
    <x v="1"/>
    <x v="0"/>
    <x v="0"/>
    <x v="0"/>
    <x v="1"/>
    <x v="1"/>
    <x v="1"/>
    <x v="1"/>
    <x v="1"/>
    <s v="2025/26"/>
    <x v="1"/>
    <n v="890"/>
    <x v="15"/>
    <x v="55"/>
    <s v="04. Early Childhood Development"/>
  </r>
  <r>
    <x v="0"/>
    <x v="0"/>
    <x v="15"/>
    <x v="15"/>
    <s v="02"/>
    <x v="55"/>
    <s v="04"/>
    <x v="265"/>
    <x v="1"/>
    <x v="0"/>
    <x v="0"/>
    <x v="0"/>
    <x v="1"/>
    <x v="1"/>
    <x v="1"/>
    <x v="1"/>
    <x v="1"/>
    <s v="2025/26"/>
    <x v="2"/>
    <n v="1010"/>
    <x v="15"/>
    <x v="55"/>
    <s v="04. Early Childhood Development"/>
  </r>
  <r>
    <x v="0"/>
    <x v="0"/>
    <x v="15"/>
    <x v="15"/>
    <s v="02"/>
    <x v="55"/>
    <s v="04"/>
    <x v="265"/>
    <x v="1"/>
    <x v="0"/>
    <x v="0"/>
    <x v="0"/>
    <x v="0"/>
    <x v="2"/>
    <x v="2"/>
    <x v="3"/>
    <x v="3"/>
    <s v="2025/26"/>
    <x v="3"/>
    <n v="5816"/>
    <x v="15"/>
    <x v="55"/>
    <s v="04. Early Childhood Development"/>
  </r>
  <r>
    <x v="0"/>
    <x v="0"/>
    <x v="15"/>
    <x v="15"/>
    <s v="02"/>
    <x v="55"/>
    <s v="04"/>
    <x v="265"/>
    <x v="1"/>
    <x v="0"/>
    <x v="0"/>
    <x v="0"/>
    <x v="0"/>
    <x v="2"/>
    <x v="2"/>
    <x v="3"/>
    <x v="3"/>
    <s v="2025/26"/>
    <x v="10"/>
    <n v="10381"/>
    <x v="15"/>
    <x v="55"/>
    <s v="04. Early Childhood Development"/>
  </r>
  <r>
    <x v="0"/>
    <x v="0"/>
    <x v="15"/>
    <x v="15"/>
    <s v="02"/>
    <x v="55"/>
    <s v="04"/>
    <x v="265"/>
    <x v="1"/>
    <x v="0"/>
    <x v="0"/>
    <x v="0"/>
    <x v="0"/>
    <x v="2"/>
    <x v="2"/>
    <x v="3"/>
    <x v="3"/>
    <s v="2025/26"/>
    <x v="1"/>
    <n v="10381"/>
    <x v="15"/>
    <x v="55"/>
    <s v="04. Early Childhood Development"/>
  </r>
  <r>
    <x v="0"/>
    <x v="0"/>
    <x v="15"/>
    <x v="15"/>
    <s v="02"/>
    <x v="55"/>
    <s v="04"/>
    <x v="265"/>
    <x v="1"/>
    <x v="0"/>
    <x v="0"/>
    <x v="0"/>
    <x v="0"/>
    <x v="2"/>
    <x v="2"/>
    <x v="3"/>
    <x v="3"/>
    <s v="2025/26"/>
    <x v="2"/>
    <n v="16197"/>
    <x v="15"/>
    <x v="55"/>
    <s v="04. Early Childhood Development"/>
  </r>
  <r>
    <x v="0"/>
    <x v="0"/>
    <x v="15"/>
    <x v="15"/>
    <s v="02"/>
    <x v="55"/>
    <s v="04"/>
    <x v="265"/>
    <x v="1"/>
    <x v="0"/>
    <x v="0"/>
    <x v="0"/>
    <x v="0"/>
    <x v="2"/>
    <x v="2"/>
    <x v="4"/>
    <x v="4"/>
    <s v="2025/26"/>
    <x v="3"/>
    <n v="740"/>
    <x v="15"/>
    <x v="55"/>
    <s v="04. Early Childhood Development"/>
  </r>
  <r>
    <x v="0"/>
    <x v="0"/>
    <x v="15"/>
    <x v="15"/>
    <s v="02"/>
    <x v="55"/>
    <s v="04"/>
    <x v="265"/>
    <x v="1"/>
    <x v="0"/>
    <x v="0"/>
    <x v="0"/>
    <x v="0"/>
    <x v="2"/>
    <x v="2"/>
    <x v="4"/>
    <x v="4"/>
    <s v="2025/26"/>
    <x v="2"/>
    <n v="740"/>
    <x v="15"/>
    <x v="55"/>
    <s v="04. Early Childhood Development"/>
  </r>
  <r>
    <x v="0"/>
    <x v="0"/>
    <x v="15"/>
    <x v="15"/>
    <s v="02"/>
    <x v="55"/>
    <s v="04"/>
    <x v="265"/>
    <x v="1"/>
    <x v="0"/>
    <x v="0"/>
    <x v="0"/>
    <x v="0"/>
    <x v="2"/>
    <x v="3"/>
    <x v="5"/>
    <x v="5"/>
    <s v="2025/26"/>
    <x v="3"/>
    <n v="12"/>
    <x v="15"/>
    <x v="55"/>
    <s v="04. Early Childhood Development"/>
  </r>
  <r>
    <x v="0"/>
    <x v="0"/>
    <x v="15"/>
    <x v="15"/>
    <s v="02"/>
    <x v="55"/>
    <s v="04"/>
    <x v="265"/>
    <x v="1"/>
    <x v="0"/>
    <x v="0"/>
    <x v="0"/>
    <x v="0"/>
    <x v="2"/>
    <x v="3"/>
    <x v="5"/>
    <x v="5"/>
    <s v="2025/26"/>
    <x v="0"/>
    <n v="336"/>
    <x v="15"/>
    <x v="55"/>
    <s v="04. Early Childhood Development"/>
  </r>
  <r>
    <x v="0"/>
    <x v="0"/>
    <x v="15"/>
    <x v="15"/>
    <s v="02"/>
    <x v="55"/>
    <s v="04"/>
    <x v="265"/>
    <x v="1"/>
    <x v="0"/>
    <x v="0"/>
    <x v="0"/>
    <x v="0"/>
    <x v="2"/>
    <x v="3"/>
    <x v="5"/>
    <x v="5"/>
    <s v="2025/26"/>
    <x v="10"/>
    <n v="100"/>
    <x v="15"/>
    <x v="55"/>
    <s v="04. Early Childhood Development"/>
  </r>
  <r>
    <x v="0"/>
    <x v="0"/>
    <x v="15"/>
    <x v="15"/>
    <s v="02"/>
    <x v="55"/>
    <s v="04"/>
    <x v="265"/>
    <x v="1"/>
    <x v="0"/>
    <x v="0"/>
    <x v="0"/>
    <x v="0"/>
    <x v="2"/>
    <x v="3"/>
    <x v="5"/>
    <x v="5"/>
    <s v="2025/26"/>
    <x v="1"/>
    <n v="436"/>
    <x v="15"/>
    <x v="55"/>
    <s v="04. Early Childhood Development"/>
  </r>
  <r>
    <x v="0"/>
    <x v="0"/>
    <x v="15"/>
    <x v="15"/>
    <s v="02"/>
    <x v="55"/>
    <s v="04"/>
    <x v="265"/>
    <x v="1"/>
    <x v="0"/>
    <x v="0"/>
    <x v="0"/>
    <x v="0"/>
    <x v="2"/>
    <x v="3"/>
    <x v="5"/>
    <x v="5"/>
    <s v="2025/26"/>
    <x v="2"/>
    <n v="448"/>
    <x v="15"/>
    <x v="55"/>
    <s v="04. Early Childhood Development"/>
  </r>
  <r>
    <x v="0"/>
    <x v="0"/>
    <x v="15"/>
    <x v="15"/>
    <s v="02"/>
    <x v="55"/>
    <s v="04"/>
    <x v="265"/>
    <x v="1"/>
    <x v="0"/>
    <x v="0"/>
    <x v="0"/>
    <x v="0"/>
    <x v="2"/>
    <x v="3"/>
    <x v="6"/>
    <x v="6"/>
    <s v="2025/26"/>
    <x v="10"/>
    <n v="200"/>
    <x v="15"/>
    <x v="55"/>
    <s v="04. Early Childhood Development"/>
  </r>
  <r>
    <x v="0"/>
    <x v="0"/>
    <x v="15"/>
    <x v="15"/>
    <s v="02"/>
    <x v="55"/>
    <s v="04"/>
    <x v="265"/>
    <x v="1"/>
    <x v="0"/>
    <x v="0"/>
    <x v="0"/>
    <x v="0"/>
    <x v="2"/>
    <x v="3"/>
    <x v="6"/>
    <x v="6"/>
    <s v="2025/26"/>
    <x v="1"/>
    <n v="200"/>
    <x v="15"/>
    <x v="55"/>
    <s v="04. Early Childhood Development"/>
  </r>
  <r>
    <x v="0"/>
    <x v="0"/>
    <x v="15"/>
    <x v="15"/>
    <s v="02"/>
    <x v="55"/>
    <s v="04"/>
    <x v="265"/>
    <x v="1"/>
    <x v="0"/>
    <x v="0"/>
    <x v="0"/>
    <x v="0"/>
    <x v="2"/>
    <x v="3"/>
    <x v="6"/>
    <x v="6"/>
    <s v="2025/26"/>
    <x v="2"/>
    <n v="200"/>
    <x v="15"/>
    <x v="55"/>
    <s v="04. Early Childhood Development"/>
  </r>
  <r>
    <x v="0"/>
    <x v="0"/>
    <x v="15"/>
    <x v="15"/>
    <s v="02"/>
    <x v="55"/>
    <s v="04"/>
    <x v="265"/>
    <x v="1"/>
    <x v="0"/>
    <x v="0"/>
    <x v="0"/>
    <x v="0"/>
    <x v="2"/>
    <x v="3"/>
    <x v="16"/>
    <x v="16"/>
    <s v="2025/26"/>
    <x v="3"/>
    <n v="165000"/>
    <x v="15"/>
    <x v="55"/>
    <s v="04. Early Childhood Development"/>
  </r>
  <r>
    <x v="0"/>
    <x v="0"/>
    <x v="15"/>
    <x v="15"/>
    <s v="02"/>
    <x v="55"/>
    <s v="04"/>
    <x v="265"/>
    <x v="1"/>
    <x v="0"/>
    <x v="0"/>
    <x v="0"/>
    <x v="0"/>
    <x v="2"/>
    <x v="3"/>
    <x v="16"/>
    <x v="16"/>
    <s v="2025/26"/>
    <x v="0"/>
    <n v="-10475"/>
    <x v="15"/>
    <x v="55"/>
    <s v="04. Early Childhood Development"/>
  </r>
  <r>
    <x v="0"/>
    <x v="0"/>
    <x v="15"/>
    <x v="15"/>
    <s v="02"/>
    <x v="55"/>
    <s v="04"/>
    <x v="265"/>
    <x v="1"/>
    <x v="0"/>
    <x v="0"/>
    <x v="0"/>
    <x v="0"/>
    <x v="2"/>
    <x v="3"/>
    <x v="16"/>
    <x v="16"/>
    <s v="2025/26"/>
    <x v="10"/>
    <n v="2360"/>
    <x v="15"/>
    <x v="55"/>
    <s v="04. Early Childhood Development"/>
  </r>
  <r>
    <x v="0"/>
    <x v="0"/>
    <x v="15"/>
    <x v="15"/>
    <s v="02"/>
    <x v="55"/>
    <s v="04"/>
    <x v="265"/>
    <x v="1"/>
    <x v="0"/>
    <x v="0"/>
    <x v="0"/>
    <x v="0"/>
    <x v="2"/>
    <x v="3"/>
    <x v="16"/>
    <x v="16"/>
    <s v="2025/26"/>
    <x v="1"/>
    <n v="-8115"/>
    <x v="15"/>
    <x v="55"/>
    <s v="04. Early Childhood Development"/>
  </r>
  <r>
    <x v="0"/>
    <x v="0"/>
    <x v="15"/>
    <x v="15"/>
    <s v="02"/>
    <x v="55"/>
    <s v="04"/>
    <x v="265"/>
    <x v="1"/>
    <x v="0"/>
    <x v="0"/>
    <x v="0"/>
    <x v="0"/>
    <x v="2"/>
    <x v="3"/>
    <x v="16"/>
    <x v="16"/>
    <s v="2025/26"/>
    <x v="2"/>
    <n v="156885"/>
    <x v="15"/>
    <x v="55"/>
    <s v="04. Early Childhood Development"/>
  </r>
  <r>
    <x v="0"/>
    <x v="0"/>
    <x v="15"/>
    <x v="15"/>
    <s v="02"/>
    <x v="55"/>
    <s v="04"/>
    <x v="265"/>
    <x v="1"/>
    <x v="0"/>
    <x v="0"/>
    <x v="0"/>
    <x v="0"/>
    <x v="2"/>
    <x v="3"/>
    <x v="7"/>
    <x v="7"/>
    <s v="2025/26"/>
    <x v="3"/>
    <n v="26"/>
    <x v="15"/>
    <x v="55"/>
    <s v="04. Early Childhood Development"/>
  </r>
  <r>
    <x v="0"/>
    <x v="0"/>
    <x v="15"/>
    <x v="15"/>
    <s v="02"/>
    <x v="55"/>
    <s v="04"/>
    <x v="265"/>
    <x v="1"/>
    <x v="0"/>
    <x v="0"/>
    <x v="0"/>
    <x v="0"/>
    <x v="2"/>
    <x v="3"/>
    <x v="7"/>
    <x v="7"/>
    <s v="2025/26"/>
    <x v="0"/>
    <n v="101"/>
    <x v="15"/>
    <x v="55"/>
    <s v="04. Early Childhood Development"/>
  </r>
  <r>
    <x v="0"/>
    <x v="0"/>
    <x v="15"/>
    <x v="15"/>
    <s v="02"/>
    <x v="55"/>
    <s v="04"/>
    <x v="265"/>
    <x v="1"/>
    <x v="0"/>
    <x v="0"/>
    <x v="0"/>
    <x v="0"/>
    <x v="2"/>
    <x v="3"/>
    <x v="7"/>
    <x v="7"/>
    <s v="2025/26"/>
    <x v="10"/>
    <n v="5"/>
    <x v="15"/>
    <x v="55"/>
    <s v="04. Early Childhood Development"/>
  </r>
  <r>
    <x v="0"/>
    <x v="0"/>
    <x v="15"/>
    <x v="15"/>
    <s v="02"/>
    <x v="55"/>
    <s v="04"/>
    <x v="265"/>
    <x v="1"/>
    <x v="0"/>
    <x v="0"/>
    <x v="0"/>
    <x v="0"/>
    <x v="2"/>
    <x v="3"/>
    <x v="7"/>
    <x v="7"/>
    <s v="2025/26"/>
    <x v="1"/>
    <n v="106"/>
    <x v="15"/>
    <x v="55"/>
    <s v="04. Early Childhood Development"/>
  </r>
  <r>
    <x v="0"/>
    <x v="0"/>
    <x v="15"/>
    <x v="15"/>
    <s v="02"/>
    <x v="55"/>
    <s v="04"/>
    <x v="265"/>
    <x v="1"/>
    <x v="0"/>
    <x v="0"/>
    <x v="0"/>
    <x v="0"/>
    <x v="2"/>
    <x v="3"/>
    <x v="7"/>
    <x v="7"/>
    <s v="2025/26"/>
    <x v="2"/>
    <n v="132"/>
    <x v="15"/>
    <x v="55"/>
    <s v="04. Early Childhood Development"/>
  </r>
  <r>
    <x v="0"/>
    <x v="0"/>
    <x v="15"/>
    <x v="15"/>
    <s v="02"/>
    <x v="55"/>
    <s v="04"/>
    <x v="265"/>
    <x v="1"/>
    <x v="0"/>
    <x v="0"/>
    <x v="0"/>
    <x v="0"/>
    <x v="2"/>
    <x v="3"/>
    <x v="8"/>
    <x v="8"/>
    <s v="2025/26"/>
    <x v="3"/>
    <n v="38"/>
    <x v="15"/>
    <x v="55"/>
    <s v="04. Early Childhood Development"/>
  </r>
  <r>
    <x v="0"/>
    <x v="0"/>
    <x v="15"/>
    <x v="15"/>
    <s v="02"/>
    <x v="55"/>
    <s v="04"/>
    <x v="265"/>
    <x v="1"/>
    <x v="0"/>
    <x v="0"/>
    <x v="0"/>
    <x v="0"/>
    <x v="2"/>
    <x v="3"/>
    <x v="8"/>
    <x v="8"/>
    <s v="2025/26"/>
    <x v="0"/>
    <n v="12"/>
    <x v="15"/>
    <x v="55"/>
    <s v="04. Early Childhood Development"/>
  </r>
  <r>
    <x v="0"/>
    <x v="0"/>
    <x v="15"/>
    <x v="15"/>
    <s v="02"/>
    <x v="55"/>
    <s v="04"/>
    <x v="265"/>
    <x v="1"/>
    <x v="0"/>
    <x v="0"/>
    <x v="0"/>
    <x v="0"/>
    <x v="2"/>
    <x v="3"/>
    <x v="8"/>
    <x v="8"/>
    <s v="2025/26"/>
    <x v="10"/>
    <n v="50"/>
    <x v="15"/>
    <x v="55"/>
    <s v="04. Early Childhood Development"/>
  </r>
  <r>
    <x v="0"/>
    <x v="0"/>
    <x v="15"/>
    <x v="15"/>
    <s v="02"/>
    <x v="55"/>
    <s v="04"/>
    <x v="265"/>
    <x v="1"/>
    <x v="0"/>
    <x v="0"/>
    <x v="0"/>
    <x v="0"/>
    <x v="2"/>
    <x v="3"/>
    <x v="8"/>
    <x v="8"/>
    <s v="2025/26"/>
    <x v="1"/>
    <n v="62"/>
    <x v="15"/>
    <x v="55"/>
    <s v="04. Early Childhood Development"/>
  </r>
  <r>
    <x v="0"/>
    <x v="0"/>
    <x v="15"/>
    <x v="15"/>
    <s v="02"/>
    <x v="55"/>
    <s v="04"/>
    <x v="265"/>
    <x v="1"/>
    <x v="0"/>
    <x v="0"/>
    <x v="0"/>
    <x v="0"/>
    <x v="2"/>
    <x v="3"/>
    <x v="8"/>
    <x v="8"/>
    <s v="2025/26"/>
    <x v="2"/>
    <n v="100"/>
    <x v="15"/>
    <x v="55"/>
    <s v="04. Early Childhood Development"/>
  </r>
  <r>
    <x v="0"/>
    <x v="0"/>
    <x v="15"/>
    <x v="15"/>
    <s v="02"/>
    <x v="55"/>
    <s v="04"/>
    <x v="265"/>
    <x v="1"/>
    <x v="0"/>
    <x v="0"/>
    <x v="0"/>
    <x v="0"/>
    <x v="2"/>
    <x v="3"/>
    <x v="9"/>
    <x v="9"/>
    <s v="2025/26"/>
    <x v="3"/>
    <n v="196"/>
    <x v="15"/>
    <x v="55"/>
    <s v="04. Early Childhood Development"/>
  </r>
  <r>
    <x v="0"/>
    <x v="0"/>
    <x v="15"/>
    <x v="15"/>
    <s v="02"/>
    <x v="55"/>
    <s v="04"/>
    <x v="265"/>
    <x v="1"/>
    <x v="0"/>
    <x v="0"/>
    <x v="0"/>
    <x v="0"/>
    <x v="2"/>
    <x v="3"/>
    <x v="9"/>
    <x v="9"/>
    <s v="2025/26"/>
    <x v="0"/>
    <n v="-38"/>
    <x v="15"/>
    <x v="55"/>
    <s v="04. Early Childhood Development"/>
  </r>
  <r>
    <x v="0"/>
    <x v="0"/>
    <x v="15"/>
    <x v="15"/>
    <s v="02"/>
    <x v="55"/>
    <s v="04"/>
    <x v="265"/>
    <x v="1"/>
    <x v="0"/>
    <x v="0"/>
    <x v="0"/>
    <x v="0"/>
    <x v="2"/>
    <x v="3"/>
    <x v="9"/>
    <x v="9"/>
    <s v="2025/26"/>
    <x v="1"/>
    <n v="-38"/>
    <x v="15"/>
    <x v="55"/>
    <s v="04. Early Childhood Development"/>
  </r>
  <r>
    <x v="0"/>
    <x v="0"/>
    <x v="15"/>
    <x v="15"/>
    <s v="02"/>
    <x v="55"/>
    <s v="04"/>
    <x v="265"/>
    <x v="1"/>
    <x v="0"/>
    <x v="0"/>
    <x v="0"/>
    <x v="0"/>
    <x v="2"/>
    <x v="3"/>
    <x v="9"/>
    <x v="9"/>
    <s v="2025/26"/>
    <x v="2"/>
    <n v="158"/>
    <x v="15"/>
    <x v="55"/>
    <s v="04. Early Childhood Development"/>
  </r>
  <r>
    <x v="0"/>
    <x v="0"/>
    <x v="15"/>
    <x v="15"/>
    <s v="02"/>
    <x v="55"/>
    <s v="04"/>
    <x v="265"/>
    <x v="1"/>
    <x v="0"/>
    <x v="0"/>
    <x v="0"/>
    <x v="0"/>
    <x v="2"/>
    <x v="3"/>
    <x v="22"/>
    <x v="22"/>
    <s v="2025/26"/>
    <x v="0"/>
    <n v="4284"/>
    <x v="15"/>
    <x v="55"/>
    <s v="04. Early Childhood Development"/>
  </r>
  <r>
    <x v="0"/>
    <x v="0"/>
    <x v="15"/>
    <x v="15"/>
    <s v="02"/>
    <x v="55"/>
    <s v="04"/>
    <x v="265"/>
    <x v="1"/>
    <x v="0"/>
    <x v="0"/>
    <x v="0"/>
    <x v="0"/>
    <x v="2"/>
    <x v="3"/>
    <x v="22"/>
    <x v="22"/>
    <s v="2025/26"/>
    <x v="1"/>
    <n v="4284"/>
    <x v="15"/>
    <x v="55"/>
    <s v="04. Early Childhood Development"/>
  </r>
  <r>
    <x v="0"/>
    <x v="0"/>
    <x v="15"/>
    <x v="15"/>
    <s v="02"/>
    <x v="55"/>
    <s v="04"/>
    <x v="265"/>
    <x v="1"/>
    <x v="0"/>
    <x v="0"/>
    <x v="0"/>
    <x v="0"/>
    <x v="2"/>
    <x v="3"/>
    <x v="22"/>
    <x v="22"/>
    <s v="2025/26"/>
    <x v="2"/>
    <n v="4284"/>
    <x v="15"/>
    <x v="55"/>
    <s v="04. Early Childhood Development"/>
  </r>
  <r>
    <x v="0"/>
    <x v="0"/>
    <x v="15"/>
    <x v="15"/>
    <s v="02"/>
    <x v="55"/>
    <s v="04"/>
    <x v="265"/>
    <x v="1"/>
    <x v="0"/>
    <x v="0"/>
    <x v="0"/>
    <x v="0"/>
    <x v="2"/>
    <x v="3"/>
    <x v="32"/>
    <x v="32"/>
    <s v="2025/26"/>
    <x v="3"/>
    <n v="336000"/>
    <x v="15"/>
    <x v="55"/>
    <s v="04. Early Childhood Development"/>
  </r>
  <r>
    <x v="0"/>
    <x v="0"/>
    <x v="15"/>
    <x v="15"/>
    <s v="02"/>
    <x v="55"/>
    <s v="04"/>
    <x v="265"/>
    <x v="1"/>
    <x v="0"/>
    <x v="0"/>
    <x v="0"/>
    <x v="0"/>
    <x v="2"/>
    <x v="3"/>
    <x v="32"/>
    <x v="32"/>
    <s v="2025/26"/>
    <x v="0"/>
    <n v="-100000"/>
    <x v="15"/>
    <x v="55"/>
    <s v="04. Early Childhood Development"/>
  </r>
  <r>
    <x v="0"/>
    <x v="0"/>
    <x v="15"/>
    <x v="15"/>
    <s v="02"/>
    <x v="55"/>
    <s v="04"/>
    <x v="265"/>
    <x v="1"/>
    <x v="0"/>
    <x v="0"/>
    <x v="0"/>
    <x v="0"/>
    <x v="2"/>
    <x v="3"/>
    <x v="32"/>
    <x v="32"/>
    <s v="2025/26"/>
    <x v="1"/>
    <n v="-100000"/>
    <x v="15"/>
    <x v="55"/>
    <s v="04. Early Childhood Development"/>
  </r>
  <r>
    <x v="0"/>
    <x v="0"/>
    <x v="15"/>
    <x v="15"/>
    <s v="02"/>
    <x v="55"/>
    <s v="04"/>
    <x v="265"/>
    <x v="1"/>
    <x v="0"/>
    <x v="0"/>
    <x v="0"/>
    <x v="0"/>
    <x v="2"/>
    <x v="3"/>
    <x v="32"/>
    <x v="32"/>
    <s v="2025/26"/>
    <x v="2"/>
    <n v="236000"/>
    <x v="15"/>
    <x v="55"/>
    <s v="04. Early Childhood Development"/>
  </r>
  <r>
    <x v="0"/>
    <x v="0"/>
    <x v="15"/>
    <x v="15"/>
    <s v="02"/>
    <x v="55"/>
    <s v="04"/>
    <x v="265"/>
    <x v="1"/>
    <x v="0"/>
    <x v="0"/>
    <x v="0"/>
    <x v="0"/>
    <x v="2"/>
    <x v="3"/>
    <x v="12"/>
    <x v="12"/>
    <s v="2025/26"/>
    <x v="3"/>
    <n v="136"/>
    <x v="15"/>
    <x v="55"/>
    <s v="04. Early Childhood Development"/>
  </r>
  <r>
    <x v="0"/>
    <x v="0"/>
    <x v="15"/>
    <x v="15"/>
    <s v="02"/>
    <x v="55"/>
    <s v="04"/>
    <x v="265"/>
    <x v="1"/>
    <x v="0"/>
    <x v="0"/>
    <x v="0"/>
    <x v="0"/>
    <x v="2"/>
    <x v="3"/>
    <x v="12"/>
    <x v="12"/>
    <s v="2025/26"/>
    <x v="0"/>
    <n v="-71"/>
    <x v="15"/>
    <x v="55"/>
    <s v="04. Early Childhood Development"/>
  </r>
  <r>
    <x v="0"/>
    <x v="0"/>
    <x v="15"/>
    <x v="15"/>
    <s v="02"/>
    <x v="55"/>
    <s v="04"/>
    <x v="265"/>
    <x v="1"/>
    <x v="0"/>
    <x v="0"/>
    <x v="0"/>
    <x v="0"/>
    <x v="2"/>
    <x v="3"/>
    <x v="12"/>
    <x v="12"/>
    <s v="2025/26"/>
    <x v="1"/>
    <n v="-71"/>
    <x v="15"/>
    <x v="55"/>
    <s v="04. Early Childhood Development"/>
  </r>
  <r>
    <x v="0"/>
    <x v="0"/>
    <x v="15"/>
    <x v="15"/>
    <s v="02"/>
    <x v="55"/>
    <s v="04"/>
    <x v="265"/>
    <x v="1"/>
    <x v="0"/>
    <x v="0"/>
    <x v="0"/>
    <x v="0"/>
    <x v="2"/>
    <x v="3"/>
    <x v="12"/>
    <x v="12"/>
    <s v="2025/26"/>
    <x v="2"/>
    <n v="65"/>
    <x v="15"/>
    <x v="55"/>
    <s v="04. Early Childhood Development"/>
  </r>
  <r>
    <x v="0"/>
    <x v="0"/>
    <x v="15"/>
    <x v="15"/>
    <s v="02"/>
    <x v="55"/>
    <s v="04"/>
    <x v="265"/>
    <x v="1"/>
    <x v="0"/>
    <x v="0"/>
    <x v="0"/>
    <x v="0"/>
    <x v="2"/>
    <x v="3"/>
    <x v="13"/>
    <x v="13"/>
    <s v="2025/26"/>
    <x v="0"/>
    <n v="84"/>
    <x v="15"/>
    <x v="55"/>
    <s v="04. Early Childhood Development"/>
  </r>
  <r>
    <x v="0"/>
    <x v="0"/>
    <x v="15"/>
    <x v="15"/>
    <s v="02"/>
    <x v="55"/>
    <s v="04"/>
    <x v="265"/>
    <x v="1"/>
    <x v="0"/>
    <x v="0"/>
    <x v="0"/>
    <x v="0"/>
    <x v="2"/>
    <x v="3"/>
    <x v="13"/>
    <x v="13"/>
    <s v="2025/26"/>
    <x v="1"/>
    <n v="84"/>
    <x v="15"/>
    <x v="55"/>
    <s v="04. Early Childhood Development"/>
  </r>
  <r>
    <x v="0"/>
    <x v="0"/>
    <x v="15"/>
    <x v="15"/>
    <s v="02"/>
    <x v="55"/>
    <s v="04"/>
    <x v="265"/>
    <x v="1"/>
    <x v="0"/>
    <x v="0"/>
    <x v="0"/>
    <x v="0"/>
    <x v="2"/>
    <x v="3"/>
    <x v="13"/>
    <x v="13"/>
    <s v="2025/26"/>
    <x v="2"/>
    <n v="84"/>
    <x v="15"/>
    <x v="55"/>
    <s v="04. Early Childhood Development"/>
  </r>
  <r>
    <x v="0"/>
    <x v="0"/>
    <x v="15"/>
    <x v="15"/>
    <s v="02"/>
    <x v="55"/>
    <s v="04"/>
    <x v="265"/>
    <x v="1"/>
    <x v="0"/>
    <x v="0"/>
    <x v="0"/>
    <x v="0"/>
    <x v="2"/>
    <x v="3"/>
    <x v="14"/>
    <x v="14"/>
    <s v="2025/26"/>
    <x v="3"/>
    <n v="650"/>
    <x v="15"/>
    <x v="55"/>
    <s v="04. Early Childhood Development"/>
  </r>
  <r>
    <x v="0"/>
    <x v="0"/>
    <x v="15"/>
    <x v="15"/>
    <s v="02"/>
    <x v="55"/>
    <s v="04"/>
    <x v="265"/>
    <x v="1"/>
    <x v="0"/>
    <x v="0"/>
    <x v="0"/>
    <x v="0"/>
    <x v="2"/>
    <x v="3"/>
    <x v="14"/>
    <x v="14"/>
    <s v="2025/26"/>
    <x v="0"/>
    <n v="4885"/>
    <x v="15"/>
    <x v="55"/>
    <s v="04. Early Childhood Development"/>
  </r>
  <r>
    <x v="0"/>
    <x v="0"/>
    <x v="15"/>
    <x v="15"/>
    <s v="02"/>
    <x v="55"/>
    <s v="04"/>
    <x v="265"/>
    <x v="1"/>
    <x v="0"/>
    <x v="0"/>
    <x v="0"/>
    <x v="0"/>
    <x v="2"/>
    <x v="3"/>
    <x v="14"/>
    <x v="14"/>
    <s v="2025/26"/>
    <x v="10"/>
    <n v="2014"/>
    <x v="15"/>
    <x v="55"/>
    <s v="04. Early Childhood Development"/>
  </r>
  <r>
    <x v="0"/>
    <x v="0"/>
    <x v="15"/>
    <x v="15"/>
    <s v="02"/>
    <x v="55"/>
    <s v="04"/>
    <x v="265"/>
    <x v="1"/>
    <x v="0"/>
    <x v="0"/>
    <x v="0"/>
    <x v="0"/>
    <x v="2"/>
    <x v="3"/>
    <x v="14"/>
    <x v="14"/>
    <s v="2025/26"/>
    <x v="1"/>
    <n v="6899"/>
    <x v="15"/>
    <x v="55"/>
    <s v="04. Early Childhood Development"/>
  </r>
  <r>
    <x v="0"/>
    <x v="0"/>
    <x v="15"/>
    <x v="15"/>
    <s v="02"/>
    <x v="55"/>
    <s v="04"/>
    <x v="265"/>
    <x v="1"/>
    <x v="0"/>
    <x v="0"/>
    <x v="0"/>
    <x v="0"/>
    <x v="2"/>
    <x v="3"/>
    <x v="14"/>
    <x v="14"/>
    <s v="2025/26"/>
    <x v="2"/>
    <n v="7549"/>
    <x v="15"/>
    <x v="55"/>
    <s v="04. Early Childhood Development"/>
  </r>
  <r>
    <x v="0"/>
    <x v="0"/>
    <x v="15"/>
    <x v="15"/>
    <s v="02"/>
    <x v="55"/>
    <s v="04"/>
    <x v="265"/>
    <x v="1"/>
    <x v="0"/>
    <x v="0"/>
    <x v="0"/>
    <x v="0"/>
    <x v="2"/>
    <x v="3"/>
    <x v="15"/>
    <x v="15"/>
    <s v="2025/26"/>
    <x v="0"/>
    <n v="374"/>
    <x v="15"/>
    <x v="55"/>
    <s v="04. Early Childhood Development"/>
  </r>
  <r>
    <x v="0"/>
    <x v="0"/>
    <x v="15"/>
    <x v="15"/>
    <s v="02"/>
    <x v="55"/>
    <s v="04"/>
    <x v="265"/>
    <x v="1"/>
    <x v="0"/>
    <x v="0"/>
    <x v="0"/>
    <x v="0"/>
    <x v="2"/>
    <x v="3"/>
    <x v="15"/>
    <x v="15"/>
    <s v="2025/26"/>
    <x v="1"/>
    <n v="374"/>
    <x v="15"/>
    <x v="55"/>
    <s v="04. Early Childhood Development"/>
  </r>
  <r>
    <x v="0"/>
    <x v="0"/>
    <x v="15"/>
    <x v="15"/>
    <s v="02"/>
    <x v="55"/>
    <s v="04"/>
    <x v="265"/>
    <x v="1"/>
    <x v="0"/>
    <x v="0"/>
    <x v="0"/>
    <x v="0"/>
    <x v="2"/>
    <x v="3"/>
    <x v="15"/>
    <x v="15"/>
    <s v="2025/26"/>
    <x v="2"/>
    <n v="374"/>
    <x v="15"/>
    <x v="55"/>
    <s v="04. Early Childhood Development"/>
  </r>
  <r>
    <x v="0"/>
    <x v="0"/>
    <x v="15"/>
    <x v="15"/>
    <s v="02"/>
    <x v="55"/>
    <s v="04"/>
    <x v="265"/>
    <x v="130"/>
    <x v="0"/>
    <x v="0"/>
    <x v="0"/>
    <x v="0"/>
    <x v="0"/>
    <x v="6"/>
    <x v="33"/>
    <x v="33"/>
    <s v="2025/26"/>
    <x v="3"/>
    <n v="1183"/>
    <x v="15"/>
    <x v="55"/>
    <s v="04. Early Childhood Development"/>
  </r>
  <r>
    <x v="0"/>
    <x v="0"/>
    <x v="15"/>
    <x v="15"/>
    <s v="02"/>
    <x v="55"/>
    <s v="04"/>
    <x v="265"/>
    <x v="130"/>
    <x v="0"/>
    <x v="0"/>
    <x v="0"/>
    <x v="0"/>
    <x v="0"/>
    <x v="6"/>
    <x v="33"/>
    <x v="33"/>
    <s v="2025/26"/>
    <x v="2"/>
    <n v="1183"/>
    <x v="15"/>
    <x v="55"/>
    <s v="04. Early Childhood Development"/>
  </r>
  <r>
    <x v="0"/>
    <x v="0"/>
    <x v="15"/>
    <x v="15"/>
    <s v="02"/>
    <x v="55"/>
    <s v="04"/>
    <x v="265"/>
    <x v="131"/>
    <x v="0"/>
    <x v="0"/>
    <x v="0"/>
    <x v="0"/>
    <x v="0"/>
    <x v="6"/>
    <x v="33"/>
    <x v="33"/>
    <s v="2025/26"/>
    <x v="0"/>
    <n v="508"/>
    <x v="15"/>
    <x v="55"/>
    <s v="04. Early Childhood Development"/>
  </r>
  <r>
    <x v="0"/>
    <x v="0"/>
    <x v="15"/>
    <x v="15"/>
    <s v="02"/>
    <x v="55"/>
    <s v="04"/>
    <x v="265"/>
    <x v="131"/>
    <x v="0"/>
    <x v="0"/>
    <x v="0"/>
    <x v="0"/>
    <x v="0"/>
    <x v="6"/>
    <x v="33"/>
    <x v="33"/>
    <s v="2025/26"/>
    <x v="1"/>
    <n v="508"/>
    <x v="15"/>
    <x v="55"/>
    <s v="04. Early Childhood Development"/>
  </r>
  <r>
    <x v="0"/>
    <x v="0"/>
    <x v="15"/>
    <x v="15"/>
    <s v="02"/>
    <x v="55"/>
    <s v="04"/>
    <x v="265"/>
    <x v="131"/>
    <x v="0"/>
    <x v="0"/>
    <x v="0"/>
    <x v="0"/>
    <x v="0"/>
    <x v="6"/>
    <x v="33"/>
    <x v="33"/>
    <s v="2025/26"/>
    <x v="2"/>
    <n v="508"/>
    <x v="15"/>
    <x v="55"/>
    <s v="04. Early Childhood Development"/>
  </r>
  <r>
    <x v="0"/>
    <x v="0"/>
    <x v="15"/>
    <x v="15"/>
    <s v="02"/>
    <x v="55"/>
    <s v="04"/>
    <x v="265"/>
    <x v="132"/>
    <x v="0"/>
    <x v="0"/>
    <x v="0"/>
    <x v="0"/>
    <x v="0"/>
    <x v="6"/>
    <x v="33"/>
    <x v="33"/>
    <s v="2025/26"/>
    <x v="3"/>
    <n v="905"/>
    <x v="15"/>
    <x v="55"/>
    <s v="04. Early Childhood Development"/>
  </r>
  <r>
    <x v="0"/>
    <x v="0"/>
    <x v="15"/>
    <x v="15"/>
    <s v="02"/>
    <x v="55"/>
    <s v="04"/>
    <x v="265"/>
    <x v="132"/>
    <x v="0"/>
    <x v="0"/>
    <x v="0"/>
    <x v="0"/>
    <x v="0"/>
    <x v="6"/>
    <x v="33"/>
    <x v="33"/>
    <s v="2025/26"/>
    <x v="2"/>
    <n v="905"/>
    <x v="15"/>
    <x v="55"/>
    <s v="04. Early Childhood Development"/>
  </r>
  <r>
    <x v="0"/>
    <x v="0"/>
    <x v="15"/>
    <x v="15"/>
    <s v="02"/>
    <x v="55"/>
    <s v="04"/>
    <x v="265"/>
    <x v="133"/>
    <x v="0"/>
    <x v="0"/>
    <x v="0"/>
    <x v="0"/>
    <x v="0"/>
    <x v="6"/>
    <x v="33"/>
    <x v="33"/>
    <s v="2025/26"/>
    <x v="3"/>
    <n v="2339"/>
    <x v="15"/>
    <x v="55"/>
    <s v="04. Early Childhood Development"/>
  </r>
  <r>
    <x v="0"/>
    <x v="0"/>
    <x v="15"/>
    <x v="15"/>
    <s v="02"/>
    <x v="55"/>
    <s v="04"/>
    <x v="265"/>
    <x v="133"/>
    <x v="0"/>
    <x v="0"/>
    <x v="0"/>
    <x v="0"/>
    <x v="0"/>
    <x v="6"/>
    <x v="33"/>
    <x v="33"/>
    <s v="2025/26"/>
    <x v="2"/>
    <n v="2339"/>
    <x v="15"/>
    <x v="55"/>
    <s v="04. Early Childhood Development"/>
  </r>
  <r>
    <x v="0"/>
    <x v="0"/>
    <x v="15"/>
    <x v="15"/>
    <s v="02"/>
    <x v="55"/>
    <s v="04"/>
    <x v="265"/>
    <x v="134"/>
    <x v="0"/>
    <x v="0"/>
    <x v="0"/>
    <x v="0"/>
    <x v="0"/>
    <x v="6"/>
    <x v="33"/>
    <x v="33"/>
    <s v="2025/26"/>
    <x v="0"/>
    <n v="100000"/>
    <x v="15"/>
    <x v="55"/>
    <s v="04. Early Childhood Development"/>
  </r>
  <r>
    <x v="0"/>
    <x v="0"/>
    <x v="15"/>
    <x v="15"/>
    <s v="02"/>
    <x v="55"/>
    <s v="04"/>
    <x v="265"/>
    <x v="134"/>
    <x v="0"/>
    <x v="0"/>
    <x v="0"/>
    <x v="0"/>
    <x v="0"/>
    <x v="6"/>
    <x v="33"/>
    <x v="33"/>
    <s v="2025/26"/>
    <x v="1"/>
    <n v="100000"/>
    <x v="15"/>
    <x v="55"/>
    <s v="04. Early Childhood Development"/>
  </r>
  <r>
    <x v="0"/>
    <x v="0"/>
    <x v="15"/>
    <x v="15"/>
    <s v="02"/>
    <x v="55"/>
    <s v="04"/>
    <x v="265"/>
    <x v="134"/>
    <x v="0"/>
    <x v="0"/>
    <x v="0"/>
    <x v="0"/>
    <x v="0"/>
    <x v="6"/>
    <x v="33"/>
    <x v="33"/>
    <s v="2025/26"/>
    <x v="2"/>
    <n v="100000"/>
    <x v="15"/>
    <x v="55"/>
    <s v="04. Early Childhood Development"/>
  </r>
  <r>
    <x v="0"/>
    <x v="0"/>
    <x v="15"/>
    <x v="15"/>
    <s v="03"/>
    <x v="56"/>
    <s v="01"/>
    <x v="266"/>
    <x v="1"/>
    <x v="0"/>
    <x v="0"/>
    <x v="0"/>
    <x v="1"/>
    <x v="1"/>
    <x v="1"/>
    <x v="1"/>
    <x v="1"/>
    <s v="2025/26"/>
    <x v="3"/>
    <n v="42"/>
    <x v="15"/>
    <x v="56"/>
    <s v="01. Programme Management: Teachers, Education Human Resources and Institutional Development"/>
  </r>
  <r>
    <x v="0"/>
    <x v="0"/>
    <x v="15"/>
    <x v="15"/>
    <s v="03"/>
    <x v="56"/>
    <s v="01"/>
    <x v="266"/>
    <x v="1"/>
    <x v="0"/>
    <x v="0"/>
    <x v="0"/>
    <x v="1"/>
    <x v="1"/>
    <x v="1"/>
    <x v="1"/>
    <x v="1"/>
    <s v="2025/26"/>
    <x v="2"/>
    <n v="42"/>
    <x v="15"/>
    <x v="56"/>
    <s v="01. Programme Management: Teachers, Education Human Resources and Institutional Development"/>
  </r>
  <r>
    <x v="0"/>
    <x v="0"/>
    <x v="15"/>
    <x v="15"/>
    <s v="03"/>
    <x v="56"/>
    <s v="01"/>
    <x v="266"/>
    <x v="1"/>
    <x v="0"/>
    <x v="0"/>
    <x v="0"/>
    <x v="0"/>
    <x v="2"/>
    <x v="2"/>
    <x v="3"/>
    <x v="3"/>
    <s v="2025/26"/>
    <x v="3"/>
    <n v="1077"/>
    <x v="15"/>
    <x v="56"/>
    <s v="01. Programme Management: Teachers, Education Human Resources and Institutional Development"/>
  </r>
  <r>
    <x v="0"/>
    <x v="0"/>
    <x v="15"/>
    <x v="15"/>
    <s v="03"/>
    <x v="56"/>
    <s v="01"/>
    <x v="266"/>
    <x v="1"/>
    <x v="0"/>
    <x v="0"/>
    <x v="0"/>
    <x v="0"/>
    <x v="2"/>
    <x v="2"/>
    <x v="3"/>
    <x v="3"/>
    <s v="2025/26"/>
    <x v="0"/>
    <n v="1000"/>
    <x v="15"/>
    <x v="56"/>
    <s v="01. Programme Management: Teachers, Education Human Resources and Institutional Development"/>
  </r>
  <r>
    <x v="0"/>
    <x v="0"/>
    <x v="15"/>
    <x v="15"/>
    <s v="03"/>
    <x v="56"/>
    <s v="01"/>
    <x v="266"/>
    <x v="1"/>
    <x v="0"/>
    <x v="0"/>
    <x v="0"/>
    <x v="0"/>
    <x v="2"/>
    <x v="2"/>
    <x v="3"/>
    <x v="3"/>
    <s v="2025/26"/>
    <x v="1"/>
    <n v="1000"/>
    <x v="15"/>
    <x v="56"/>
    <s v="01. Programme Management: Teachers, Education Human Resources and Institutional Development"/>
  </r>
  <r>
    <x v="0"/>
    <x v="0"/>
    <x v="15"/>
    <x v="15"/>
    <s v="03"/>
    <x v="56"/>
    <s v="01"/>
    <x v="266"/>
    <x v="1"/>
    <x v="0"/>
    <x v="0"/>
    <x v="0"/>
    <x v="0"/>
    <x v="2"/>
    <x v="2"/>
    <x v="3"/>
    <x v="3"/>
    <s v="2025/26"/>
    <x v="2"/>
    <n v="2077"/>
    <x v="15"/>
    <x v="56"/>
    <s v="01. Programme Management: Teachers, Education Human Resources and Institutional Development"/>
  </r>
  <r>
    <x v="0"/>
    <x v="0"/>
    <x v="15"/>
    <x v="15"/>
    <s v="03"/>
    <x v="56"/>
    <s v="01"/>
    <x v="266"/>
    <x v="1"/>
    <x v="0"/>
    <x v="0"/>
    <x v="0"/>
    <x v="0"/>
    <x v="2"/>
    <x v="2"/>
    <x v="4"/>
    <x v="4"/>
    <s v="2025/26"/>
    <x v="3"/>
    <n v="328"/>
    <x v="15"/>
    <x v="56"/>
    <s v="01. Programme Management: Teachers, Education Human Resources and Institutional Development"/>
  </r>
  <r>
    <x v="0"/>
    <x v="0"/>
    <x v="15"/>
    <x v="15"/>
    <s v="03"/>
    <x v="56"/>
    <s v="01"/>
    <x v="266"/>
    <x v="1"/>
    <x v="0"/>
    <x v="0"/>
    <x v="0"/>
    <x v="0"/>
    <x v="2"/>
    <x v="2"/>
    <x v="4"/>
    <x v="4"/>
    <s v="2025/26"/>
    <x v="2"/>
    <n v="328"/>
    <x v="15"/>
    <x v="56"/>
    <s v="01. Programme Management: Teachers, Education Human Resources and Institutional Development"/>
  </r>
  <r>
    <x v="0"/>
    <x v="0"/>
    <x v="15"/>
    <x v="15"/>
    <s v="03"/>
    <x v="56"/>
    <s v="01"/>
    <x v="266"/>
    <x v="1"/>
    <x v="0"/>
    <x v="0"/>
    <x v="0"/>
    <x v="0"/>
    <x v="2"/>
    <x v="3"/>
    <x v="5"/>
    <x v="5"/>
    <s v="2025/26"/>
    <x v="3"/>
    <n v="15"/>
    <x v="15"/>
    <x v="56"/>
    <s v="01. Programme Management: Teachers, Education Human Resources and Institutional Development"/>
  </r>
  <r>
    <x v="0"/>
    <x v="0"/>
    <x v="15"/>
    <x v="15"/>
    <s v="03"/>
    <x v="56"/>
    <s v="01"/>
    <x v="266"/>
    <x v="1"/>
    <x v="0"/>
    <x v="0"/>
    <x v="0"/>
    <x v="0"/>
    <x v="2"/>
    <x v="3"/>
    <x v="5"/>
    <x v="5"/>
    <s v="2025/26"/>
    <x v="2"/>
    <n v="15"/>
    <x v="15"/>
    <x v="56"/>
    <s v="01. Programme Management: Teachers, Education Human Resources and Institutional Development"/>
  </r>
  <r>
    <x v="0"/>
    <x v="0"/>
    <x v="15"/>
    <x v="15"/>
    <s v="03"/>
    <x v="56"/>
    <s v="01"/>
    <x v="266"/>
    <x v="1"/>
    <x v="0"/>
    <x v="0"/>
    <x v="0"/>
    <x v="0"/>
    <x v="2"/>
    <x v="3"/>
    <x v="16"/>
    <x v="16"/>
    <s v="2025/26"/>
    <x v="0"/>
    <n v="4"/>
    <x v="15"/>
    <x v="56"/>
    <s v="01. Programme Management: Teachers, Education Human Resources and Institutional Development"/>
  </r>
  <r>
    <x v="0"/>
    <x v="0"/>
    <x v="15"/>
    <x v="15"/>
    <s v="03"/>
    <x v="56"/>
    <s v="01"/>
    <x v="266"/>
    <x v="1"/>
    <x v="0"/>
    <x v="0"/>
    <x v="0"/>
    <x v="0"/>
    <x v="2"/>
    <x v="3"/>
    <x v="16"/>
    <x v="16"/>
    <s v="2025/26"/>
    <x v="1"/>
    <n v="4"/>
    <x v="15"/>
    <x v="56"/>
    <s v="01. Programme Management: Teachers, Education Human Resources and Institutional Development"/>
  </r>
  <r>
    <x v="0"/>
    <x v="0"/>
    <x v="15"/>
    <x v="15"/>
    <s v="03"/>
    <x v="56"/>
    <s v="01"/>
    <x v="266"/>
    <x v="1"/>
    <x v="0"/>
    <x v="0"/>
    <x v="0"/>
    <x v="0"/>
    <x v="2"/>
    <x v="3"/>
    <x v="16"/>
    <x v="16"/>
    <s v="2025/26"/>
    <x v="2"/>
    <n v="4"/>
    <x v="15"/>
    <x v="56"/>
    <s v="01. Programme Management: Teachers, Education Human Resources and Institutional Development"/>
  </r>
  <r>
    <x v="0"/>
    <x v="0"/>
    <x v="15"/>
    <x v="15"/>
    <s v="03"/>
    <x v="56"/>
    <s v="01"/>
    <x v="266"/>
    <x v="1"/>
    <x v="0"/>
    <x v="0"/>
    <x v="0"/>
    <x v="0"/>
    <x v="2"/>
    <x v="3"/>
    <x v="7"/>
    <x v="7"/>
    <s v="2025/26"/>
    <x v="0"/>
    <n v="3"/>
    <x v="15"/>
    <x v="56"/>
    <s v="01. Programme Management: Teachers, Education Human Resources and Institutional Development"/>
  </r>
  <r>
    <x v="0"/>
    <x v="0"/>
    <x v="15"/>
    <x v="15"/>
    <s v="03"/>
    <x v="56"/>
    <s v="01"/>
    <x v="266"/>
    <x v="1"/>
    <x v="0"/>
    <x v="0"/>
    <x v="0"/>
    <x v="0"/>
    <x v="2"/>
    <x v="3"/>
    <x v="7"/>
    <x v="7"/>
    <s v="2025/26"/>
    <x v="1"/>
    <n v="3"/>
    <x v="15"/>
    <x v="56"/>
    <s v="01. Programme Management: Teachers, Education Human Resources and Institutional Development"/>
  </r>
  <r>
    <x v="0"/>
    <x v="0"/>
    <x v="15"/>
    <x v="15"/>
    <s v="03"/>
    <x v="56"/>
    <s v="01"/>
    <x v="266"/>
    <x v="1"/>
    <x v="0"/>
    <x v="0"/>
    <x v="0"/>
    <x v="0"/>
    <x v="2"/>
    <x v="3"/>
    <x v="7"/>
    <x v="7"/>
    <s v="2025/26"/>
    <x v="2"/>
    <n v="3"/>
    <x v="15"/>
    <x v="56"/>
    <s v="01. Programme Management: Teachers, Education Human Resources and Institutional Development"/>
  </r>
  <r>
    <x v="0"/>
    <x v="0"/>
    <x v="15"/>
    <x v="15"/>
    <s v="03"/>
    <x v="56"/>
    <s v="01"/>
    <x v="266"/>
    <x v="1"/>
    <x v="0"/>
    <x v="0"/>
    <x v="0"/>
    <x v="0"/>
    <x v="2"/>
    <x v="3"/>
    <x v="8"/>
    <x v="8"/>
    <s v="2025/26"/>
    <x v="3"/>
    <n v="36"/>
    <x v="15"/>
    <x v="56"/>
    <s v="01. Programme Management: Teachers, Education Human Resources and Institutional Development"/>
  </r>
  <r>
    <x v="0"/>
    <x v="0"/>
    <x v="15"/>
    <x v="15"/>
    <s v="03"/>
    <x v="56"/>
    <s v="01"/>
    <x v="266"/>
    <x v="1"/>
    <x v="0"/>
    <x v="0"/>
    <x v="0"/>
    <x v="0"/>
    <x v="2"/>
    <x v="3"/>
    <x v="8"/>
    <x v="8"/>
    <s v="2025/26"/>
    <x v="0"/>
    <n v="-11"/>
    <x v="15"/>
    <x v="56"/>
    <s v="01. Programme Management: Teachers, Education Human Resources and Institutional Development"/>
  </r>
  <r>
    <x v="0"/>
    <x v="0"/>
    <x v="15"/>
    <x v="15"/>
    <s v="03"/>
    <x v="56"/>
    <s v="01"/>
    <x v="266"/>
    <x v="1"/>
    <x v="0"/>
    <x v="0"/>
    <x v="0"/>
    <x v="0"/>
    <x v="2"/>
    <x v="3"/>
    <x v="8"/>
    <x v="8"/>
    <s v="2025/26"/>
    <x v="1"/>
    <n v="-11"/>
    <x v="15"/>
    <x v="56"/>
    <s v="01. Programme Management: Teachers, Education Human Resources and Institutional Development"/>
  </r>
  <r>
    <x v="0"/>
    <x v="0"/>
    <x v="15"/>
    <x v="15"/>
    <s v="03"/>
    <x v="56"/>
    <s v="01"/>
    <x v="266"/>
    <x v="1"/>
    <x v="0"/>
    <x v="0"/>
    <x v="0"/>
    <x v="0"/>
    <x v="2"/>
    <x v="3"/>
    <x v="8"/>
    <x v="8"/>
    <s v="2025/26"/>
    <x v="2"/>
    <n v="25"/>
    <x v="15"/>
    <x v="56"/>
    <s v="01. Programme Management: Teachers, Education Human Resources and Institutional Development"/>
  </r>
  <r>
    <x v="0"/>
    <x v="0"/>
    <x v="15"/>
    <x v="15"/>
    <s v="03"/>
    <x v="56"/>
    <s v="01"/>
    <x v="266"/>
    <x v="1"/>
    <x v="0"/>
    <x v="0"/>
    <x v="0"/>
    <x v="0"/>
    <x v="2"/>
    <x v="3"/>
    <x v="9"/>
    <x v="9"/>
    <s v="2025/26"/>
    <x v="3"/>
    <n v="47"/>
    <x v="15"/>
    <x v="56"/>
    <s v="01. Programme Management: Teachers, Education Human Resources and Institutional Development"/>
  </r>
  <r>
    <x v="0"/>
    <x v="0"/>
    <x v="15"/>
    <x v="15"/>
    <s v="03"/>
    <x v="56"/>
    <s v="01"/>
    <x v="266"/>
    <x v="1"/>
    <x v="0"/>
    <x v="0"/>
    <x v="0"/>
    <x v="0"/>
    <x v="2"/>
    <x v="3"/>
    <x v="9"/>
    <x v="9"/>
    <s v="2025/26"/>
    <x v="0"/>
    <n v="-28"/>
    <x v="15"/>
    <x v="56"/>
    <s v="01. Programme Management: Teachers, Education Human Resources and Institutional Development"/>
  </r>
  <r>
    <x v="0"/>
    <x v="0"/>
    <x v="15"/>
    <x v="15"/>
    <s v="03"/>
    <x v="56"/>
    <s v="01"/>
    <x v="266"/>
    <x v="1"/>
    <x v="0"/>
    <x v="0"/>
    <x v="0"/>
    <x v="0"/>
    <x v="2"/>
    <x v="3"/>
    <x v="9"/>
    <x v="9"/>
    <s v="2025/26"/>
    <x v="1"/>
    <n v="-28"/>
    <x v="15"/>
    <x v="56"/>
    <s v="01. Programme Management: Teachers, Education Human Resources and Institutional Development"/>
  </r>
  <r>
    <x v="0"/>
    <x v="0"/>
    <x v="15"/>
    <x v="15"/>
    <s v="03"/>
    <x v="56"/>
    <s v="01"/>
    <x v="266"/>
    <x v="1"/>
    <x v="0"/>
    <x v="0"/>
    <x v="0"/>
    <x v="0"/>
    <x v="2"/>
    <x v="3"/>
    <x v="9"/>
    <x v="9"/>
    <s v="2025/26"/>
    <x v="2"/>
    <n v="19"/>
    <x v="15"/>
    <x v="56"/>
    <s v="01. Programme Management: Teachers, Education Human Resources and Institutional Development"/>
  </r>
  <r>
    <x v="0"/>
    <x v="0"/>
    <x v="15"/>
    <x v="15"/>
    <s v="03"/>
    <x v="56"/>
    <s v="01"/>
    <x v="266"/>
    <x v="1"/>
    <x v="0"/>
    <x v="0"/>
    <x v="0"/>
    <x v="0"/>
    <x v="2"/>
    <x v="3"/>
    <x v="24"/>
    <x v="24"/>
    <s v="2025/26"/>
    <x v="0"/>
    <n v="12"/>
    <x v="15"/>
    <x v="56"/>
    <s v="01. Programme Management: Teachers, Education Human Resources and Institutional Development"/>
  </r>
  <r>
    <x v="0"/>
    <x v="0"/>
    <x v="15"/>
    <x v="15"/>
    <s v="03"/>
    <x v="56"/>
    <s v="01"/>
    <x v="266"/>
    <x v="1"/>
    <x v="0"/>
    <x v="0"/>
    <x v="0"/>
    <x v="0"/>
    <x v="2"/>
    <x v="3"/>
    <x v="24"/>
    <x v="24"/>
    <s v="2025/26"/>
    <x v="1"/>
    <n v="12"/>
    <x v="15"/>
    <x v="56"/>
    <s v="01. Programme Management: Teachers, Education Human Resources and Institutional Development"/>
  </r>
  <r>
    <x v="0"/>
    <x v="0"/>
    <x v="15"/>
    <x v="15"/>
    <s v="03"/>
    <x v="56"/>
    <s v="01"/>
    <x v="266"/>
    <x v="1"/>
    <x v="0"/>
    <x v="0"/>
    <x v="0"/>
    <x v="0"/>
    <x v="2"/>
    <x v="3"/>
    <x v="24"/>
    <x v="24"/>
    <s v="2025/26"/>
    <x v="2"/>
    <n v="12"/>
    <x v="15"/>
    <x v="56"/>
    <s v="01. Programme Management: Teachers, Education Human Resources and Institutional Development"/>
  </r>
  <r>
    <x v="0"/>
    <x v="0"/>
    <x v="15"/>
    <x v="15"/>
    <s v="03"/>
    <x v="56"/>
    <s v="01"/>
    <x v="266"/>
    <x v="1"/>
    <x v="0"/>
    <x v="0"/>
    <x v="0"/>
    <x v="0"/>
    <x v="2"/>
    <x v="3"/>
    <x v="11"/>
    <x v="11"/>
    <s v="2025/26"/>
    <x v="0"/>
    <n v="12"/>
    <x v="15"/>
    <x v="56"/>
    <s v="01. Programme Management: Teachers, Education Human Resources and Institutional Development"/>
  </r>
  <r>
    <x v="0"/>
    <x v="0"/>
    <x v="15"/>
    <x v="15"/>
    <s v="03"/>
    <x v="56"/>
    <s v="01"/>
    <x v="266"/>
    <x v="1"/>
    <x v="0"/>
    <x v="0"/>
    <x v="0"/>
    <x v="0"/>
    <x v="2"/>
    <x v="3"/>
    <x v="11"/>
    <x v="11"/>
    <s v="2025/26"/>
    <x v="1"/>
    <n v="12"/>
    <x v="15"/>
    <x v="56"/>
    <s v="01. Programme Management: Teachers, Education Human Resources and Institutional Development"/>
  </r>
  <r>
    <x v="0"/>
    <x v="0"/>
    <x v="15"/>
    <x v="15"/>
    <s v="03"/>
    <x v="56"/>
    <s v="01"/>
    <x v="266"/>
    <x v="1"/>
    <x v="0"/>
    <x v="0"/>
    <x v="0"/>
    <x v="0"/>
    <x v="2"/>
    <x v="3"/>
    <x v="11"/>
    <x v="11"/>
    <s v="2025/26"/>
    <x v="2"/>
    <n v="12"/>
    <x v="15"/>
    <x v="56"/>
    <s v="01. Programme Management: Teachers, Education Human Resources and Institutional Development"/>
  </r>
  <r>
    <x v="0"/>
    <x v="0"/>
    <x v="15"/>
    <x v="15"/>
    <s v="03"/>
    <x v="56"/>
    <s v="01"/>
    <x v="266"/>
    <x v="1"/>
    <x v="0"/>
    <x v="0"/>
    <x v="0"/>
    <x v="0"/>
    <x v="2"/>
    <x v="3"/>
    <x v="12"/>
    <x v="12"/>
    <s v="2025/26"/>
    <x v="0"/>
    <n v="55"/>
    <x v="15"/>
    <x v="56"/>
    <s v="01. Programme Management: Teachers, Education Human Resources and Institutional Development"/>
  </r>
  <r>
    <x v="0"/>
    <x v="0"/>
    <x v="15"/>
    <x v="15"/>
    <s v="03"/>
    <x v="56"/>
    <s v="01"/>
    <x v="266"/>
    <x v="1"/>
    <x v="0"/>
    <x v="0"/>
    <x v="0"/>
    <x v="0"/>
    <x v="2"/>
    <x v="3"/>
    <x v="12"/>
    <x v="12"/>
    <s v="2025/26"/>
    <x v="1"/>
    <n v="55"/>
    <x v="15"/>
    <x v="56"/>
    <s v="01. Programme Management: Teachers, Education Human Resources and Institutional Development"/>
  </r>
  <r>
    <x v="0"/>
    <x v="0"/>
    <x v="15"/>
    <x v="15"/>
    <s v="03"/>
    <x v="56"/>
    <s v="01"/>
    <x v="266"/>
    <x v="1"/>
    <x v="0"/>
    <x v="0"/>
    <x v="0"/>
    <x v="0"/>
    <x v="2"/>
    <x v="3"/>
    <x v="12"/>
    <x v="12"/>
    <s v="2025/26"/>
    <x v="2"/>
    <n v="55"/>
    <x v="15"/>
    <x v="56"/>
    <s v="01. Programme Management: Teachers, Education Human Resources and Institutional Development"/>
  </r>
  <r>
    <x v="0"/>
    <x v="0"/>
    <x v="15"/>
    <x v="15"/>
    <s v="03"/>
    <x v="56"/>
    <s v="01"/>
    <x v="266"/>
    <x v="1"/>
    <x v="0"/>
    <x v="0"/>
    <x v="0"/>
    <x v="0"/>
    <x v="2"/>
    <x v="3"/>
    <x v="14"/>
    <x v="14"/>
    <s v="2025/26"/>
    <x v="3"/>
    <n v="340"/>
    <x v="15"/>
    <x v="56"/>
    <s v="01. Programme Management: Teachers, Education Human Resources and Institutional Development"/>
  </r>
  <r>
    <x v="0"/>
    <x v="0"/>
    <x v="15"/>
    <x v="15"/>
    <s v="03"/>
    <x v="56"/>
    <s v="01"/>
    <x v="266"/>
    <x v="1"/>
    <x v="0"/>
    <x v="0"/>
    <x v="0"/>
    <x v="0"/>
    <x v="2"/>
    <x v="3"/>
    <x v="14"/>
    <x v="14"/>
    <s v="2025/26"/>
    <x v="0"/>
    <n v="-47"/>
    <x v="15"/>
    <x v="56"/>
    <s v="01. Programme Management: Teachers, Education Human Resources and Institutional Development"/>
  </r>
  <r>
    <x v="0"/>
    <x v="0"/>
    <x v="15"/>
    <x v="15"/>
    <s v="03"/>
    <x v="56"/>
    <s v="01"/>
    <x v="266"/>
    <x v="1"/>
    <x v="0"/>
    <x v="0"/>
    <x v="0"/>
    <x v="0"/>
    <x v="2"/>
    <x v="3"/>
    <x v="14"/>
    <x v="14"/>
    <s v="2025/26"/>
    <x v="1"/>
    <n v="-47"/>
    <x v="15"/>
    <x v="56"/>
    <s v="01. Programme Management: Teachers, Education Human Resources and Institutional Development"/>
  </r>
  <r>
    <x v="0"/>
    <x v="0"/>
    <x v="15"/>
    <x v="15"/>
    <s v="03"/>
    <x v="56"/>
    <s v="01"/>
    <x v="266"/>
    <x v="1"/>
    <x v="0"/>
    <x v="0"/>
    <x v="0"/>
    <x v="0"/>
    <x v="2"/>
    <x v="3"/>
    <x v="14"/>
    <x v="14"/>
    <s v="2025/26"/>
    <x v="2"/>
    <n v="293"/>
    <x v="15"/>
    <x v="56"/>
    <s v="01. Programme Management: Teachers, Education Human Resources and Institutional Development"/>
  </r>
  <r>
    <x v="0"/>
    <x v="0"/>
    <x v="15"/>
    <x v="15"/>
    <s v="03"/>
    <x v="56"/>
    <s v="02"/>
    <x v="267"/>
    <x v="135"/>
    <x v="0"/>
    <x v="0"/>
    <x v="0"/>
    <x v="0"/>
    <x v="0"/>
    <x v="7"/>
    <x v="34"/>
    <x v="34"/>
    <s v="2025/26"/>
    <x v="3"/>
    <n v="1053"/>
    <x v="15"/>
    <x v="56"/>
    <s v="02. Education Human Resources Management"/>
  </r>
  <r>
    <x v="0"/>
    <x v="0"/>
    <x v="15"/>
    <x v="15"/>
    <s v="03"/>
    <x v="56"/>
    <s v="02"/>
    <x v="267"/>
    <x v="135"/>
    <x v="0"/>
    <x v="0"/>
    <x v="0"/>
    <x v="0"/>
    <x v="0"/>
    <x v="7"/>
    <x v="34"/>
    <x v="34"/>
    <s v="2025/26"/>
    <x v="2"/>
    <n v="1053"/>
    <x v="15"/>
    <x v="56"/>
    <s v="02. Education Human Resources Management"/>
  </r>
  <r>
    <x v="0"/>
    <x v="0"/>
    <x v="15"/>
    <x v="15"/>
    <s v="03"/>
    <x v="56"/>
    <s v="02"/>
    <x v="267"/>
    <x v="0"/>
    <x v="0"/>
    <x v="0"/>
    <x v="0"/>
    <x v="0"/>
    <x v="0"/>
    <x v="0"/>
    <x v="0"/>
    <x v="0"/>
    <s v="2025/26"/>
    <x v="0"/>
    <n v="159"/>
    <x v="15"/>
    <x v="56"/>
    <s v="02. Education Human Resources Management"/>
  </r>
  <r>
    <x v="0"/>
    <x v="0"/>
    <x v="15"/>
    <x v="15"/>
    <s v="03"/>
    <x v="56"/>
    <s v="02"/>
    <x v="267"/>
    <x v="0"/>
    <x v="0"/>
    <x v="0"/>
    <x v="0"/>
    <x v="0"/>
    <x v="0"/>
    <x v="0"/>
    <x v="0"/>
    <x v="0"/>
    <s v="2025/26"/>
    <x v="1"/>
    <n v="159"/>
    <x v="15"/>
    <x v="56"/>
    <s v="02. Education Human Resources Management"/>
  </r>
  <r>
    <x v="0"/>
    <x v="0"/>
    <x v="15"/>
    <x v="15"/>
    <s v="03"/>
    <x v="56"/>
    <s v="02"/>
    <x v="267"/>
    <x v="0"/>
    <x v="0"/>
    <x v="0"/>
    <x v="0"/>
    <x v="0"/>
    <x v="0"/>
    <x v="0"/>
    <x v="0"/>
    <x v="0"/>
    <s v="2025/26"/>
    <x v="2"/>
    <n v="159"/>
    <x v="15"/>
    <x v="56"/>
    <s v="02. Education Human Resources Management"/>
  </r>
  <r>
    <x v="0"/>
    <x v="0"/>
    <x v="15"/>
    <x v="15"/>
    <s v="03"/>
    <x v="56"/>
    <s v="02"/>
    <x v="267"/>
    <x v="1"/>
    <x v="0"/>
    <x v="0"/>
    <x v="0"/>
    <x v="1"/>
    <x v="1"/>
    <x v="1"/>
    <x v="1"/>
    <x v="1"/>
    <s v="2025/26"/>
    <x v="3"/>
    <n v="193"/>
    <x v="15"/>
    <x v="56"/>
    <s v="02. Education Human Resources Management"/>
  </r>
  <r>
    <x v="0"/>
    <x v="0"/>
    <x v="15"/>
    <x v="15"/>
    <s v="03"/>
    <x v="56"/>
    <s v="02"/>
    <x v="267"/>
    <x v="1"/>
    <x v="0"/>
    <x v="0"/>
    <x v="0"/>
    <x v="1"/>
    <x v="1"/>
    <x v="1"/>
    <x v="1"/>
    <x v="1"/>
    <s v="2025/26"/>
    <x v="0"/>
    <n v="28"/>
    <x v="15"/>
    <x v="56"/>
    <s v="02. Education Human Resources Management"/>
  </r>
  <r>
    <x v="0"/>
    <x v="0"/>
    <x v="15"/>
    <x v="15"/>
    <s v="03"/>
    <x v="56"/>
    <s v="02"/>
    <x v="267"/>
    <x v="1"/>
    <x v="0"/>
    <x v="0"/>
    <x v="0"/>
    <x v="1"/>
    <x v="1"/>
    <x v="1"/>
    <x v="1"/>
    <x v="1"/>
    <s v="2025/26"/>
    <x v="1"/>
    <n v="28"/>
    <x v="15"/>
    <x v="56"/>
    <s v="02. Education Human Resources Management"/>
  </r>
  <r>
    <x v="0"/>
    <x v="0"/>
    <x v="15"/>
    <x v="15"/>
    <s v="03"/>
    <x v="56"/>
    <s v="02"/>
    <x v="267"/>
    <x v="1"/>
    <x v="0"/>
    <x v="0"/>
    <x v="0"/>
    <x v="1"/>
    <x v="1"/>
    <x v="1"/>
    <x v="1"/>
    <x v="1"/>
    <s v="2025/26"/>
    <x v="2"/>
    <n v="221"/>
    <x v="15"/>
    <x v="56"/>
    <s v="02. Education Human Resources Management"/>
  </r>
  <r>
    <x v="0"/>
    <x v="0"/>
    <x v="15"/>
    <x v="15"/>
    <s v="03"/>
    <x v="56"/>
    <s v="02"/>
    <x v="267"/>
    <x v="1"/>
    <x v="0"/>
    <x v="0"/>
    <x v="0"/>
    <x v="0"/>
    <x v="2"/>
    <x v="2"/>
    <x v="3"/>
    <x v="3"/>
    <s v="2025/26"/>
    <x v="3"/>
    <n v="43654"/>
    <x v="15"/>
    <x v="56"/>
    <s v="02. Education Human Resources Management"/>
  </r>
  <r>
    <x v="0"/>
    <x v="0"/>
    <x v="15"/>
    <x v="15"/>
    <s v="03"/>
    <x v="56"/>
    <s v="02"/>
    <x v="267"/>
    <x v="1"/>
    <x v="0"/>
    <x v="0"/>
    <x v="0"/>
    <x v="0"/>
    <x v="2"/>
    <x v="2"/>
    <x v="3"/>
    <x v="3"/>
    <s v="2025/26"/>
    <x v="0"/>
    <n v="-2900"/>
    <x v="15"/>
    <x v="56"/>
    <s v="02. Education Human Resources Management"/>
  </r>
  <r>
    <x v="0"/>
    <x v="0"/>
    <x v="15"/>
    <x v="15"/>
    <s v="03"/>
    <x v="56"/>
    <s v="02"/>
    <x v="267"/>
    <x v="1"/>
    <x v="0"/>
    <x v="0"/>
    <x v="0"/>
    <x v="0"/>
    <x v="2"/>
    <x v="2"/>
    <x v="3"/>
    <x v="3"/>
    <s v="2025/26"/>
    <x v="1"/>
    <n v="-2900"/>
    <x v="15"/>
    <x v="56"/>
    <s v="02. Education Human Resources Management"/>
  </r>
  <r>
    <x v="0"/>
    <x v="0"/>
    <x v="15"/>
    <x v="15"/>
    <s v="03"/>
    <x v="56"/>
    <s v="02"/>
    <x v="267"/>
    <x v="1"/>
    <x v="0"/>
    <x v="0"/>
    <x v="0"/>
    <x v="0"/>
    <x v="2"/>
    <x v="2"/>
    <x v="3"/>
    <x v="3"/>
    <s v="2025/26"/>
    <x v="2"/>
    <n v="40754"/>
    <x v="15"/>
    <x v="56"/>
    <s v="02. Education Human Resources Management"/>
  </r>
  <r>
    <x v="0"/>
    <x v="0"/>
    <x v="15"/>
    <x v="15"/>
    <s v="03"/>
    <x v="56"/>
    <s v="02"/>
    <x v="267"/>
    <x v="1"/>
    <x v="0"/>
    <x v="0"/>
    <x v="0"/>
    <x v="0"/>
    <x v="2"/>
    <x v="2"/>
    <x v="4"/>
    <x v="4"/>
    <s v="2025/26"/>
    <x v="3"/>
    <n v="3896"/>
    <x v="15"/>
    <x v="56"/>
    <s v="02. Education Human Resources Management"/>
  </r>
  <r>
    <x v="0"/>
    <x v="0"/>
    <x v="15"/>
    <x v="15"/>
    <s v="03"/>
    <x v="56"/>
    <s v="02"/>
    <x v="267"/>
    <x v="1"/>
    <x v="0"/>
    <x v="0"/>
    <x v="0"/>
    <x v="0"/>
    <x v="2"/>
    <x v="2"/>
    <x v="4"/>
    <x v="4"/>
    <s v="2025/26"/>
    <x v="0"/>
    <n v="-100"/>
    <x v="15"/>
    <x v="56"/>
    <s v="02. Education Human Resources Management"/>
  </r>
  <r>
    <x v="0"/>
    <x v="0"/>
    <x v="15"/>
    <x v="15"/>
    <s v="03"/>
    <x v="56"/>
    <s v="02"/>
    <x v="267"/>
    <x v="1"/>
    <x v="0"/>
    <x v="0"/>
    <x v="0"/>
    <x v="0"/>
    <x v="2"/>
    <x v="2"/>
    <x v="4"/>
    <x v="4"/>
    <s v="2025/26"/>
    <x v="1"/>
    <n v="-100"/>
    <x v="15"/>
    <x v="56"/>
    <s v="02. Education Human Resources Management"/>
  </r>
  <r>
    <x v="0"/>
    <x v="0"/>
    <x v="15"/>
    <x v="15"/>
    <s v="03"/>
    <x v="56"/>
    <s v="02"/>
    <x v="267"/>
    <x v="1"/>
    <x v="0"/>
    <x v="0"/>
    <x v="0"/>
    <x v="0"/>
    <x v="2"/>
    <x v="2"/>
    <x v="4"/>
    <x v="4"/>
    <s v="2025/26"/>
    <x v="2"/>
    <n v="3796"/>
    <x v="15"/>
    <x v="56"/>
    <s v="02. Education Human Resources Management"/>
  </r>
  <r>
    <x v="0"/>
    <x v="0"/>
    <x v="15"/>
    <x v="15"/>
    <s v="03"/>
    <x v="56"/>
    <s v="02"/>
    <x v="267"/>
    <x v="1"/>
    <x v="0"/>
    <x v="0"/>
    <x v="0"/>
    <x v="0"/>
    <x v="2"/>
    <x v="3"/>
    <x v="5"/>
    <x v="5"/>
    <s v="2025/26"/>
    <x v="3"/>
    <n v="105"/>
    <x v="15"/>
    <x v="56"/>
    <s v="02. Education Human Resources Management"/>
  </r>
  <r>
    <x v="0"/>
    <x v="0"/>
    <x v="15"/>
    <x v="15"/>
    <s v="03"/>
    <x v="56"/>
    <s v="02"/>
    <x v="267"/>
    <x v="1"/>
    <x v="0"/>
    <x v="0"/>
    <x v="0"/>
    <x v="0"/>
    <x v="2"/>
    <x v="3"/>
    <x v="5"/>
    <x v="5"/>
    <s v="2025/26"/>
    <x v="0"/>
    <n v="-50"/>
    <x v="15"/>
    <x v="56"/>
    <s v="02. Education Human Resources Management"/>
  </r>
  <r>
    <x v="0"/>
    <x v="0"/>
    <x v="15"/>
    <x v="15"/>
    <s v="03"/>
    <x v="56"/>
    <s v="02"/>
    <x v="267"/>
    <x v="1"/>
    <x v="0"/>
    <x v="0"/>
    <x v="0"/>
    <x v="0"/>
    <x v="2"/>
    <x v="3"/>
    <x v="5"/>
    <x v="5"/>
    <s v="2025/26"/>
    <x v="1"/>
    <n v="-50"/>
    <x v="15"/>
    <x v="56"/>
    <s v="02. Education Human Resources Management"/>
  </r>
  <r>
    <x v="0"/>
    <x v="0"/>
    <x v="15"/>
    <x v="15"/>
    <s v="03"/>
    <x v="56"/>
    <s v="02"/>
    <x v="267"/>
    <x v="1"/>
    <x v="0"/>
    <x v="0"/>
    <x v="0"/>
    <x v="0"/>
    <x v="2"/>
    <x v="3"/>
    <x v="5"/>
    <x v="5"/>
    <s v="2025/26"/>
    <x v="2"/>
    <n v="55"/>
    <x v="15"/>
    <x v="56"/>
    <s v="02. Education Human Resources Management"/>
  </r>
  <r>
    <x v="0"/>
    <x v="0"/>
    <x v="15"/>
    <x v="15"/>
    <s v="03"/>
    <x v="56"/>
    <s v="02"/>
    <x v="267"/>
    <x v="1"/>
    <x v="0"/>
    <x v="0"/>
    <x v="0"/>
    <x v="0"/>
    <x v="2"/>
    <x v="3"/>
    <x v="6"/>
    <x v="6"/>
    <s v="2025/26"/>
    <x v="0"/>
    <n v="5"/>
    <x v="15"/>
    <x v="56"/>
    <s v="02. Education Human Resources Management"/>
  </r>
  <r>
    <x v="0"/>
    <x v="0"/>
    <x v="15"/>
    <x v="15"/>
    <s v="03"/>
    <x v="56"/>
    <s v="02"/>
    <x v="267"/>
    <x v="1"/>
    <x v="0"/>
    <x v="0"/>
    <x v="0"/>
    <x v="0"/>
    <x v="2"/>
    <x v="3"/>
    <x v="6"/>
    <x v="6"/>
    <s v="2025/26"/>
    <x v="1"/>
    <n v="5"/>
    <x v="15"/>
    <x v="56"/>
    <s v="02. Education Human Resources Management"/>
  </r>
  <r>
    <x v="0"/>
    <x v="0"/>
    <x v="15"/>
    <x v="15"/>
    <s v="03"/>
    <x v="56"/>
    <s v="02"/>
    <x v="267"/>
    <x v="1"/>
    <x v="0"/>
    <x v="0"/>
    <x v="0"/>
    <x v="0"/>
    <x v="2"/>
    <x v="3"/>
    <x v="6"/>
    <x v="6"/>
    <s v="2025/26"/>
    <x v="2"/>
    <n v="5"/>
    <x v="15"/>
    <x v="56"/>
    <s v="02. Education Human Resources Management"/>
  </r>
  <r>
    <x v="0"/>
    <x v="0"/>
    <x v="15"/>
    <x v="15"/>
    <s v="03"/>
    <x v="56"/>
    <s v="02"/>
    <x v="267"/>
    <x v="1"/>
    <x v="0"/>
    <x v="0"/>
    <x v="0"/>
    <x v="0"/>
    <x v="2"/>
    <x v="3"/>
    <x v="16"/>
    <x v="16"/>
    <s v="2025/26"/>
    <x v="3"/>
    <n v="400045"/>
    <x v="15"/>
    <x v="56"/>
    <s v="02. Education Human Resources Management"/>
  </r>
  <r>
    <x v="0"/>
    <x v="0"/>
    <x v="15"/>
    <x v="15"/>
    <s v="03"/>
    <x v="56"/>
    <s v="02"/>
    <x v="267"/>
    <x v="1"/>
    <x v="0"/>
    <x v="0"/>
    <x v="0"/>
    <x v="0"/>
    <x v="2"/>
    <x v="3"/>
    <x v="16"/>
    <x v="16"/>
    <s v="2025/26"/>
    <x v="0"/>
    <n v="-4846"/>
    <x v="15"/>
    <x v="56"/>
    <s v="02. Education Human Resources Management"/>
  </r>
  <r>
    <x v="0"/>
    <x v="0"/>
    <x v="15"/>
    <x v="15"/>
    <s v="03"/>
    <x v="56"/>
    <s v="02"/>
    <x v="267"/>
    <x v="1"/>
    <x v="0"/>
    <x v="0"/>
    <x v="0"/>
    <x v="0"/>
    <x v="2"/>
    <x v="3"/>
    <x v="16"/>
    <x v="16"/>
    <s v="2025/26"/>
    <x v="1"/>
    <n v="-4846"/>
    <x v="15"/>
    <x v="56"/>
    <s v="02. Education Human Resources Management"/>
  </r>
  <r>
    <x v="0"/>
    <x v="0"/>
    <x v="15"/>
    <x v="15"/>
    <s v="03"/>
    <x v="56"/>
    <s v="02"/>
    <x v="267"/>
    <x v="1"/>
    <x v="0"/>
    <x v="0"/>
    <x v="0"/>
    <x v="0"/>
    <x v="2"/>
    <x v="3"/>
    <x v="16"/>
    <x v="16"/>
    <s v="2025/26"/>
    <x v="2"/>
    <n v="395199"/>
    <x v="15"/>
    <x v="56"/>
    <s v="02. Education Human Resources Management"/>
  </r>
  <r>
    <x v="0"/>
    <x v="0"/>
    <x v="15"/>
    <x v="15"/>
    <s v="03"/>
    <x v="56"/>
    <s v="02"/>
    <x v="267"/>
    <x v="1"/>
    <x v="0"/>
    <x v="0"/>
    <x v="0"/>
    <x v="0"/>
    <x v="2"/>
    <x v="3"/>
    <x v="7"/>
    <x v="7"/>
    <s v="2025/26"/>
    <x v="3"/>
    <n v="15"/>
    <x v="15"/>
    <x v="56"/>
    <s v="02. Education Human Resources Management"/>
  </r>
  <r>
    <x v="0"/>
    <x v="0"/>
    <x v="15"/>
    <x v="15"/>
    <s v="03"/>
    <x v="56"/>
    <s v="02"/>
    <x v="267"/>
    <x v="1"/>
    <x v="0"/>
    <x v="0"/>
    <x v="0"/>
    <x v="0"/>
    <x v="2"/>
    <x v="3"/>
    <x v="7"/>
    <x v="7"/>
    <s v="2025/26"/>
    <x v="0"/>
    <n v="275"/>
    <x v="15"/>
    <x v="56"/>
    <s v="02. Education Human Resources Management"/>
  </r>
  <r>
    <x v="0"/>
    <x v="0"/>
    <x v="15"/>
    <x v="15"/>
    <s v="03"/>
    <x v="56"/>
    <s v="02"/>
    <x v="267"/>
    <x v="1"/>
    <x v="0"/>
    <x v="0"/>
    <x v="0"/>
    <x v="0"/>
    <x v="2"/>
    <x v="3"/>
    <x v="7"/>
    <x v="7"/>
    <s v="2025/26"/>
    <x v="1"/>
    <n v="275"/>
    <x v="15"/>
    <x v="56"/>
    <s v="02. Education Human Resources Management"/>
  </r>
  <r>
    <x v="0"/>
    <x v="0"/>
    <x v="15"/>
    <x v="15"/>
    <s v="03"/>
    <x v="56"/>
    <s v="02"/>
    <x v="267"/>
    <x v="1"/>
    <x v="0"/>
    <x v="0"/>
    <x v="0"/>
    <x v="0"/>
    <x v="2"/>
    <x v="3"/>
    <x v="7"/>
    <x v="7"/>
    <s v="2025/26"/>
    <x v="2"/>
    <n v="290"/>
    <x v="15"/>
    <x v="56"/>
    <s v="02. Education Human Resources Management"/>
  </r>
  <r>
    <x v="0"/>
    <x v="0"/>
    <x v="15"/>
    <x v="15"/>
    <s v="03"/>
    <x v="56"/>
    <s v="02"/>
    <x v="267"/>
    <x v="1"/>
    <x v="0"/>
    <x v="0"/>
    <x v="0"/>
    <x v="0"/>
    <x v="2"/>
    <x v="3"/>
    <x v="8"/>
    <x v="8"/>
    <s v="2025/26"/>
    <x v="3"/>
    <n v="227"/>
    <x v="15"/>
    <x v="56"/>
    <s v="02. Education Human Resources Management"/>
  </r>
  <r>
    <x v="0"/>
    <x v="0"/>
    <x v="15"/>
    <x v="15"/>
    <s v="03"/>
    <x v="56"/>
    <s v="02"/>
    <x v="267"/>
    <x v="1"/>
    <x v="0"/>
    <x v="0"/>
    <x v="0"/>
    <x v="0"/>
    <x v="2"/>
    <x v="3"/>
    <x v="8"/>
    <x v="8"/>
    <s v="2025/26"/>
    <x v="0"/>
    <n v="-50"/>
    <x v="15"/>
    <x v="56"/>
    <s v="02. Education Human Resources Management"/>
  </r>
  <r>
    <x v="0"/>
    <x v="0"/>
    <x v="15"/>
    <x v="15"/>
    <s v="03"/>
    <x v="56"/>
    <s v="02"/>
    <x v="267"/>
    <x v="1"/>
    <x v="0"/>
    <x v="0"/>
    <x v="0"/>
    <x v="0"/>
    <x v="2"/>
    <x v="3"/>
    <x v="8"/>
    <x v="8"/>
    <s v="2025/26"/>
    <x v="1"/>
    <n v="-50"/>
    <x v="15"/>
    <x v="56"/>
    <s v="02. Education Human Resources Management"/>
  </r>
  <r>
    <x v="0"/>
    <x v="0"/>
    <x v="15"/>
    <x v="15"/>
    <s v="03"/>
    <x v="56"/>
    <s v="02"/>
    <x v="267"/>
    <x v="1"/>
    <x v="0"/>
    <x v="0"/>
    <x v="0"/>
    <x v="0"/>
    <x v="2"/>
    <x v="3"/>
    <x v="8"/>
    <x v="8"/>
    <s v="2025/26"/>
    <x v="2"/>
    <n v="177"/>
    <x v="15"/>
    <x v="56"/>
    <s v="02. Education Human Resources Management"/>
  </r>
  <r>
    <x v="0"/>
    <x v="0"/>
    <x v="15"/>
    <x v="15"/>
    <s v="03"/>
    <x v="56"/>
    <s v="02"/>
    <x v="267"/>
    <x v="1"/>
    <x v="0"/>
    <x v="0"/>
    <x v="0"/>
    <x v="0"/>
    <x v="2"/>
    <x v="3"/>
    <x v="21"/>
    <x v="21"/>
    <s v="2025/26"/>
    <x v="3"/>
    <n v="16"/>
    <x v="15"/>
    <x v="56"/>
    <s v="02. Education Human Resources Management"/>
  </r>
  <r>
    <x v="0"/>
    <x v="0"/>
    <x v="15"/>
    <x v="15"/>
    <s v="03"/>
    <x v="56"/>
    <s v="02"/>
    <x v="267"/>
    <x v="1"/>
    <x v="0"/>
    <x v="0"/>
    <x v="0"/>
    <x v="0"/>
    <x v="2"/>
    <x v="3"/>
    <x v="21"/>
    <x v="21"/>
    <s v="2025/26"/>
    <x v="0"/>
    <n v="78"/>
    <x v="15"/>
    <x v="56"/>
    <s v="02. Education Human Resources Management"/>
  </r>
  <r>
    <x v="0"/>
    <x v="0"/>
    <x v="15"/>
    <x v="15"/>
    <s v="03"/>
    <x v="56"/>
    <s v="02"/>
    <x v="267"/>
    <x v="1"/>
    <x v="0"/>
    <x v="0"/>
    <x v="0"/>
    <x v="0"/>
    <x v="2"/>
    <x v="3"/>
    <x v="21"/>
    <x v="21"/>
    <s v="2025/26"/>
    <x v="1"/>
    <n v="78"/>
    <x v="15"/>
    <x v="56"/>
    <s v="02. Education Human Resources Management"/>
  </r>
  <r>
    <x v="0"/>
    <x v="0"/>
    <x v="15"/>
    <x v="15"/>
    <s v="03"/>
    <x v="56"/>
    <s v="02"/>
    <x v="267"/>
    <x v="1"/>
    <x v="0"/>
    <x v="0"/>
    <x v="0"/>
    <x v="0"/>
    <x v="2"/>
    <x v="3"/>
    <x v="21"/>
    <x v="21"/>
    <s v="2025/26"/>
    <x v="2"/>
    <n v="94"/>
    <x v="15"/>
    <x v="56"/>
    <s v="02. Education Human Resources Management"/>
  </r>
  <r>
    <x v="0"/>
    <x v="0"/>
    <x v="15"/>
    <x v="15"/>
    <s v="03"/>
    <x v="56"/>
    <s v="02"/>
    <x v="267"/>
    <x v="1"/>
    <x v="0"/>
    <x v="0"/>
    <x v="0"/>
    <x v="0"/>
    <x v="2"/>
    <x v="3"/>
    <x v="9"/>
    <x v="9"/>
    <s v="2025/26"/>
    <x v="3"/>
    <n v="164"/>
    <x v="15"/>
    <x v="56"/>
    <s v="02. Education Human Resources Management"/>
  </r>
  <r>
    <x v="0"/>
    <x v="0"/>
    <x v="15"/>
    <x v="15"/>
    <s v="03"/>
    <x v="56"/>
    <s v="02"/>
    <x v="267"/>
    <x v="1"/>
    <x v="0"/>
    <x v="0"/>
    <x v="0"/>
    <x v="0"/>
    <x v="2"/>
    <x v="3"/>
    <x v="9"/>
    <x v="9"/>
    <s v="2025/26"/>
    <x v="0"/>
    <n v="59"/>
    <x v="15"/>
    <x v="56"/>
    <s v="02. Education Human Resources Management"/>
  </r>
  <r>
    <x v="0"/>
    <x v="0"/>
    <x v="15"/>
    <x v="15"/>
    <s v="03"/>
    <x v="56"/>
    <s v="02"/>
    <x v="267"/>
    <x v="1"/>
    <x v="0"/>
    <x v="0"/>
    <x v="0"/>
    <x v="0"/>
    <x v="2"/>
    <x v="3"/>
    <x v="9"/>
    <x v="9"/>
    <s v="2025/26"/>
    <x v="1"/>
    <n v="59"/>
    <x v="15"/>
    <x v="56"/>
    <s v="02. Education Human Resources Management"/>
  </r>
  <r>
    <x v="0"/>
    <x v="0"/>
    <x v="15"/>
    <x v="15"/>
    <s v="03"/>
    <x v="56"/>
    <s v="02"/>
    <x v="267"/>
    <x v="1"/>
    <x v="0"/>
    <x v="0"/>
    <x v="0"/>
    <x v="0"/>
    <x v="2"/>
    <x v="3"/>
    <x v="9"/>
    <x v="9"/>
    <s v="2025/26"/>
    <x v="2"/>
    <n v="223"/>
    <x v="15"/>
    <x v="56"/>
    <s v="02. Education Human Resources Management"/>
  </r>
  <r>
    <x v="0"/>
    <x v="0"/>
    <x v="15"/>
    <x v="15"/>
    <s v="03"/>
    <x v="56"/>
    <s v="02"/>
    <x v="267"/>
    <x v="1"/>
    <x v="0"/>
    <x v="0"/>
    <x v="0"/>
    <x v="0"/>
    <x v="2"/>
    <x v="3"/>
    <x v="10"/>
    <x v="10"/>
    <s v="2025/26"/>
    <x v="3"/>
    <n v="22"/>
    <x v="15"/>
    <x v="56"/>
    <s v="02. Education Human Resources Management"/>
  </r>
  <r>
    <x v="0"/>
    <x v="0"/>
    <x v="15"/>
    <x v="15"/>
    <s v="03"/>
    <x v="56"/>
    <s v="02"/>
    <x v="267"/>
    <x v="1"/>
    <x v="0"/>
    <x v="0"/>
    <x v="0"/>
    <x v="0"/>
    <x v="2"/>
    <x v="3"/>
    <x v="10"/>
    <x v="10"/>
    <s v="2025/26"/>
    <x v="2"/>
    <n v="22"/>
    <x v="15"/>
    <x v="56"/>
    <s v="02. Education Human Resources Management"/>
  </r>
  <r>
    <x v="0"/>
    <x v="0"/>
    <x v="15"/>
    <x v="15"/>
    <s v="03"/>
    <x v="56"/>
    <s v="02"/>
    <x v="267"/>
    <x v="1"/>
    <x v="0"/>
    <x v="0"/>
    <x v="0"/>
    <x v="0"/>
    <x v="2"/>
    <x v="3"/>
    <x v="11"/>
    <x v="11"/>
    <s v="2025/26"/>
    <x v="0"/>
    <n v="3"/>
    <x v="15"/>
    <x v="56"/>
    <s v="02. Education Human Resources Management"/>
  </r>
  <r>
    <x v="0"/>
    <x v="0"/>
    <x v="15"/>
    <x v="15"/>
    <s v="03"/>
    <x v="56"/>
    <s v="02"/>
    <x v="267"/>
    <x v="1"/>
    <x v="0"/>
    <x v="0"/>
    <x v="0"/>
    <x v="0"/>
    <x v="2"/>
    <x v="3"/>
    <x v="11"/>
    <x v="11"/>
    <s v="2025/26"/>
    <x v="1"/>
    <n v="3"/>
    <x v="15"/>
    <x v="56"/>
    <s v="02. Education Human Resources Management"/>
  </r>
  <r>
    <x v="0"/>
    <x v="0"/>
    <x v="15"/>
    <x v="15"/>
    <s v="03"/>
    <x v="56"/>
    <s v="02"/>
    <x v="267"/>
    <x v="1"/>
    <x v="0"/>
    <x v="0"/>
    <x v="0"/>
    <x v="0"/>
    <x v="2"/>
    <x v="3"/>
    <x v="11"/>
    <x v="11"/>
    <s v="2025/26"/>
    <x v="2"/>
    <n v="3"/>
    <x v="15"/>
    <x v="56"/>
    <s v="02. Education Human Resources Management"/>
  </r>
  <r>
    <x v="0"/>
    <x v="0"/>
    <x v="15"/>
    <x v="15"/>
    <s v="03"/>
    <x v="56"/>
    <s v="02"/>
    <x v="267"/>
    <x v="1"/>
    <x v="0"/>
    <x v="0"/>
    <x v="0"/>
    <x v="0"/>
    <x v="2"/>
    <x v="3"/>
    <x v="12"/>
    <x v="12"/>
    <s v="2025/26"/>
    <x v="3"/>
    <n v="38"/>
    <x v="15"/>
    <x v="56"/>
    <s v="02. Education Human Resources Management"/>
  </r>
  <r>
    <x v="0"/>
    <x v="0"/>
    <x v="15"/>
    <x v="15"/>
    <s v="03"/>
    <x v="56"/>
    <s v="02"/>
    <x v="267"/>
    <x v="1"/>
    <x v="0"/>
    <x v="0"/>
    <x v="0"/>
    <x v="0"/>
    <x v="2"/>
    <x v="3"/>
    <x v="12"/>
    <x v="12"/>
    <s v="2025/26"/>
    <x v="0"/>
    <n v="45"/>
    <x v="15"/>
    <x v="56"/>
    <s v="02. Education Human Resources Management"/>
  </r>
  <r>
    <x v="0"/>
    <x v="0"/>
    <x v="15"/>
    <x v="15"/>
    <s v="03"/>
    <x v="56"/>
    <s v="02"/>
    <x v="267"/>
    <x v="1"/>
    <x v="0"/>
    <x v="0"/>
    <x v="0"/>
    <x v="0"/>
    <x v="2"/>
    <x v="3"/>
    <x v="12"/>
    <x v="12"/>
    <s v="2025/26"/>
    <x v="1"/>
    <n v="45"/>
    <x v="15"/>
    <x v="56"/>
    <s v="02. Education Human Resources Management"/>
  </r>
  <r>
    <x v="0"/>
    <x v="0"/>
    <x v="15"/>
    <x v="15"/>
    <s v="03"/>
    <x v="56"/>
    <s v="02"/>
    <x v="267"/>
    <x v="1"/>
    <x v="0"/>
    <x v="0"/>
    <x v="0"/>
    <x v="0"/>
    <x v="2"/>
    <x v="3"/>
    <x v="12"/>
    <x v="12"/>
    <s v="2025/26"/>
    <x v="2"/>
    <n v="83"/>
    <x v="15"/>
    <x v="56"/>
    <s v="02. Education Human Resources Management"/>
  </r>
  <r>
    <x v="0"/>
    <x v="0"/>
    <x v="15"/>
    <x v="15"/>
    <s v="03"/>
    <x v="56"/>
    <s v="02"/>
    <x v="267"/>
    <x v="1"/>
    <x v="0"/>
    <x v="0"/>
    <x v="0"/>
    <x v="0"/>
    <x v="2"/>
    <x v="3"/>
    <x v="14"/>
    <x v="14"/>
    <s v="2025/26"/>
    <x v="3"/>
    <n v="20348"/>
    <x v="15"/>
    <x v="56"/>
    <s v="02. Education Human Resources Management"/>
  </r>
  <r>
    <x v="0"/>
    <x v="0"/>
    <x v="15"/>
    <x v="15"/>
    <s v="03"/>
    <x v="56"/>
    <s v="02"/>
    <x v="267"/>
    <x v="1"/>
    <x v="0"/>
    <x v="0"/>
    <x v="0"/>
    <x v="0"/>
    <x v="2"/>
    <x v="3"/>
    <x v="14"/>
    <x v="14"/>
    <s v="2025/26"/>
    <x v="0"/>
    <n v="-727"/>
    <x v="15"/>
    <x v="56"/>
    <s v="02. Education Human Resources Management"/>
  </r>
  <r>
    <x v="0"/>
    <x v="0"/>
    <x v="15"/>
    <x v="15"/>
    <s v="03"/>
    <x v="56"/>
    <s v="02"/>
    <x v="267"/>
    <x v="1"/>
    <x v="0"/>
    <x v="0"/>
    <x v="0"/>
    <x v="0"/>
    <x v="2"/>
    <x v="3"/>
    <x v="14"/>
    <x v="14"/>
    <s v="2025/26"/>
    <x v="1"/>
    <n v="-727"/>
    <x v="15"/>
    <x v="56"/>
    <s v="02. Education Human Resources Management"/>
  </r>
  <r>
    <x v="0"/>
    <x v="0"/>
    <x v="15"/>
    <x v="15"/>
    <s v="03"/>
    <x v="56"/>
    <s v="02"/>
    <x v="267"/>
    <x v="1"/>
    <x v="0"/>
    <x v="0"/>
    <x v="0"/>
    <x v="0"/>
    <x v="2"/>
    <x v="3"/>
    <x v="14"/>
    <x v="14"/>
    <s v="2025/26"/>
    <x v="2"/>
    <n v="19621"/>
    <x v="15"/>
    <x v="56"/>
    <s v="02. Education Human Resources Management"/>
  </r>
  <r>
    <x v="0"/>
    <x v="0"/>
    <x v="15"/>
    <x v="15"/>
    <s v="03"/>
    <x v="56"/>
    <s v="02"/>
    <x v="267"/>
    <x v="1"/>
    <x v="0"/>
    <x v="0"/>
    <x v="0"/>
    <x v="0"/>
    <x v="2"/>
    <x v="3"/>
    <x v="15"/>
    <x v="15"/>
    <s v="2025/26"/>
    <x v="3"/>
    <n v="145"/>
    <x v="15"/>
    <x v="56"/>
    <s v="02. Education Human Resources Management"/>
  </r>
  <r>
    <x v="0"/>
    <x v="0"/>
    <x v="15"/>
    <x v="15"/>
    <s v="03"/>
    <x v="56"/>
    <s v="02"/>
    <x v="267"/>
    <x v="1"/>
    <x v="0"/>
    <x v="0"/>
    <x v="0"/>
    <x v="0"/>
    <x v="2"/>
    <x v="3"/>
    <x v="15"/>
    <x v="15"/>
    <s v="2025/26"/>
    <x v="0"/>
    <n v="1065"/>
    <x v="15"/>
    <x v="56"/>
    <s v="02. Education Human Resources Management"/>
  </r>
  <r>
    <x v="0"/>
    <x v="0"/>
    <x v="15"/>
    <x v="15"/>
    <s v="03"/>
    <x v="56"/>
    <s v="02"/>
    <x v="267"/>
    <x v="1"/>
    <x v="0"/>
    <x v="0"/>
    <x v="0"/>
    <x v="0"/>
    <x v="2"/>
    <x v="3"/>
    <x v="15"/>
    <x v="15"/>
    <s v="2025/26"/>
    <x v="1"/>
    <n v="1065"/>
    <x v="15"/>
    <x v="56"/>
    <s v="02. Education Human Resources Management"/>
  </r>
  <r>
    <x v="0"/>
    <x v="0"/>
    <x v="15"/>
    <x v="15"/>
    <s v="03"/>
    <x v="56"/>
    <s v="02"/>
    <x v="267"/>
    <x v="1"/>
    <x v="0"/>
    <x v="0"/>
    <x v="0"/>
    <x v="0"/>
    <x v="2"/>
    <x v="3"/>
    <x v="15"/>
    <x v="15"/>
    <s v="2025/26"/>
    <x v="2"/>
    <n v="1210"/>
    <x v="15"/>
    <x v="56"/>
    <s v="02. Education Human Resources Management"/>
  </r>
  <r>
    <x v="0"/>
    <x v="0"/>
    <x v="15"/>
    <x v="15"/>
    <s v="03"/>
    <x v="56"/>
    <s v="02"/>
    <x v="267"/>
    <x v="136"/>
    <x v="0"/>
    <x v="0"/>
    <x v="0"/>
    <x v="0"/>
    <x v="0"/>
    <x v="7"/>
    <x v="34"/>
    <x v="34"/>
    <s v="2025/26"/>
    <x v="3"/>
    <n v="19477"/>
    <x v="15"/>
    <x v="56"/>
    <s v="02. Education Human Resources Management"/>
  </r>
  <r>
    <x v="0"/>
    <x v="0"/>
    <x v="15"/>
    <x v="15"/>
    <s v="03"/>
    <x v="56"/>
    <s v="02"/>
    <x v="267"/>
    <x v="136"/>
    <x v="0"/>
    <x v="0"/>
    <x v="0"/>
    <x v="0"/>
    <x v="0"/>
    <x v="7"/>
    <x v="34"/>
    <x v="34"/>
    <s v="2025/26"/>
    <x v="2"/>
    <n v="19477"/>
    <x v="15"/>
    <x v="56"/>
    <s v="02. Education Human Resources Management"/>
  </r>
  <r>
    <x v="0"/>
    <x v="0"/>
    <x v="15"/>
    <x v="15"/>
    <s v="03"/>
    <x v="56"/>
    <s v="03"/>
    <x v="268"/>
    <x v="137"/>
    <x v="0"/>
    <x v="0"/>
    <x v="0"/>
    <x v="0"/>
    <x v="0"/>
    <x v="7"/>
    <x v="34"/>
    <x v="34"/>
    <s v="2025/26"/>
    <x v="3"/>
    <n v="90"/>
    <x v="15"/>
    <x v="56"/>
    <s v="03. Education Human Resources Development"/>
  </r>
  <r>
    <x v="0"/>
    <x v="0"/>
    <x v="15"/>
    <x v="15"/>
    <s v="03"/>
    <x v="56"/>
    <s v="03"/>
    <x v="268"/>
    <x v="137"/>
    <x v="0"/>
    <x v="0"/>
    <x v="0"/>
    <x v="0"/>
    <x v="0"/>
    <x v="7"/>
    <x v="34"/>
    <x v="34"/>
    <s v="2025/26"/>
    <x v="2"/>
    <n v="90"/>
    <x v="15"/>
    <x v="56"/>
    <s v="03. Education Human Resources Development"/>
  </r>
  <r>
    <x v="0"/>
    <x v="0"/>
    <x v="15"/>
    <x v="15"/>
    <s v="03"/>
    <x v="56"/>
    <s v="03"/>
    <x v="268"/>
    <x v="138"/>
    <x v="0"/>
    <x v="0"/>
    <x v="0"/>
    <x v="0"/>
    <x v="0"/>
    <x v="0"/>
    <x v="37"/>
    <x v="37"/>
    <s v="2025/26"/>
    <x v="3"/>
    <n v="1256676"/>
    <x v="15"/>
    <x v="56"/>
    <s v="03. Education Human Resources Development"/>
  </r>
  <r>
    <x v="0"/>
    <x v="0"/>
    <x v="15"/>
    <x v="15"/>
    <s v="03"/>
    <x v="56"/>
    <s v="03"/>
    <x v="268"/>
    <x v="138"/>
    <x v="0"/>
    <x v="0"/>
    <x v="0"/>
    <x v="0"/>
    <x v="0"/>
    <x v="0"/>
    <x v="37"/>
    <x v="37"/>
    <s v="2025/26"/>
    <x v="2"/>
    <n v="1256676"/>
    <x v="15"/>
    <x v="56"/>
    <s v="03. Education Human Resources Development"/>
  </r>
  <r>
    <x v="0"/>
    <x v="0"/>
    <x v="15"/>
    <x v="15"/>
    <s v="03"/>
    <x v="56"/>
    <s v="03"/>
    <x v="268"/>
    <x v="1"/>
    <x v="0"/>
    <x v="0"/>
    <x v="0"/>
    <x v="1"/>
    <x v="1"/>
    <x v="1"/>
    <x v="1"/>
    <x v="1"/>
    <s v="2025/26"/>
    <x v="3"/>
    <n v="144"/>
    <x v="15"/>
    <x v="56"/>
    <s v="03. Education Human Resources Development"/>
  </r>
  <r>
    <x v="0"/>
    <x v="0"/>
    <x v="15"/>
    <x v="15"/>
    <s v="03"/>
    <x v="56"/>
    <s v="03"/>
    <x v="268"/>
    <x v="1"/>
    <x v="0"/>
    <x v="0"/>
    <x v="0"/>
    <x v="1"/>
    <x v="1"/>
    <x v="1"/>
    <x v="1"/>
    <x v="1"/>
    <s v="2025/26"/>
    <x v="0"/>
    <n v="63"/>
    <x v="15"/>
    <x v="56"/>
    <s v="03. Education Human Resources Development"/>
  </r>
  <r>
    <x v="0"/>
    <x v="0"/>
    <x v="15"/>
    <x v="15"/>
    <s v="03"/>
    <x v="56"/>
    <s v="03"/>
    <x v="268"/>
    <x v="1"/>
    <x v="0"/>
    <x v="0"/>
    <x v="0"/>
    <x v="1"/>
    <x v="1"/>
    <x v="1"/>
    <x v="1"/>
    <x v="1"/>
    <s v="2025/26"/>
    <x v="1"/>
    <n v="63"/>
    <x v="15"/>
    <x v="56"/>
    <s v="03. Education Human Resources Development"/>
  </r>
  <r>
    <x v="0"/>
    <x v="0"/>
    <x v="15"/>
    <x v="15"/>
    <s v="03"/>
    <x v="56"/>
    <s v="03"/>
    <x v="268"/>
    <x v="1"/>
    <x v="0"/>
    <x v="0"/>
    <x v="0"/>
    <x v="1"/>
    <x v="1"/>
    <x v="1"/>
    <x v="1"/>
    <x v="1"/>
    <s v="2025/26"/>
    <x v="2"/>
    <n v="207"/>
    <x v="15"/>
    <x v="56"/>
    <s v="03. Education Human Resources Development"/>
  </r>
  <r>
    <x v="0"/>
    <x v="0"/>
    <x v="15"/>
    <x v="15"/>
    <s v="03"/>
    <x v="56"/>
    <s v="03"/>
    <x v="268"/>
    <x v="1"/>
    <x v="0"/>
    <x v="0"/>
    <x v="0"/>
    <x v="0"/>
    <x v="2"/>
    <x v="2"/>
    <x v="3"/>
    <x v="3"/>
    <s v="2025/26"/>
    <x v="3"/>
    <n v="29310"/>
    <x v="15"/>
    <x v="56"/>
    <s v="03. Education Human Resources Development"/>
  </r>
  <r>
    <x v="0"/>
    <x v="0"/>
    <x v="15"/>
    <x v="15"/>
    <s v="03"/>
    <x v="56"/>
    <s v="03"/>
    <x v="268"/>
    <x v="1"/>
    <x v="0"/>
    <x v="0"/>
    <x v="0"/>
    <x v="0"/>
    <x v="2"/>
    <x v="2"/>
    <x v="3"/>
    <x v="3"/>
    <s v="2025/26"/>
    <x v="2"/>
    <n v="29310"/>
    <x v="15"/>
    <x v="56"/>
    <s v="03. Education Human Resources Development"/>
  </r>
  <r>
    <x v="0"/>
    <x v="0"/>
    <x v="15"/>
    <x v="15"/>
    <s v="03"/>
    <x v="56"/>
    <s v="03"/>
    <x v="268"/>
    <x v="1"/>
    <x v="0"/>
    <x v="0"/>
    <x v="0"/>
    <x v="0"/>
    <x v="2"/>
    <x v="2"/>
    <x v="4"/>
    <x v="4"/>
    <s v="2025/26"/>
    <x v="3"/>
    <n v="3701"/>
    <x v="15"/>
    <x v="56"/>
    <s v="03. Education Human Resources Development"/>
  </r>
  <r>
    <x v="0"/>
    <x v="0"/>
    <x v="15"/>
    <x v="15"/>
    <s v="03"/>
    <x v="56"/>
    <s v="03"/>
    <x v="268"/>
    <x v="1"/>
    <x v="0"/>
    <x v="0"/>
    <x v="0"/>
    <x v="0"/>
    <x v="2"/>
    <x v="2"/>
    <x v="4"/>
    <x v="4"/>
    <s v="2025/26"/>
    <x v="2"/>
    <n v="3701"/>
    <x v="15"/>
    <x v="56"/>
    <s v="03. Education Human Resources Development"/>
  </r>
  <r>
    <x v="0"/>
    <x v="0"/>
    <x v="15"/>
    <x v="15"/>
    <s v="03"/>
    <x v="56"/>
    <s v="03"/>
    <x v="268"/>
    <x v="1"/>
    <x v="0"/>
    <x v="0"/>
    <x v="0"/>
    <x v="0"/>
    <x v="2"/>
    <x v="3"/>
    <x v="5"/>
    <x v="5"/>
    <s v="2025/26"/>
    <x v="3"/>
    <n v="700"/>
    <x v="15"/>
    <x v="56"/>
    <s v="03. Education Human Resources Development"/>
  </r>
  <r>
    <x v="0"/>
    <x v="0"/>
    <x v="15"/>
    <x v="15"/>
    <s v="03"/>
    <x v="56"/>
    <s v="03"/>
    <x v="268"/>
    <x v="1"/>
    <x v="0"/>
    <x v="0"/>
    <x v="0"/>
    <x v="0"/>
    <x v="2"/>
    <x v="3"/>
    <x v="5"/>
    <x v="5"/>
    <s v="2025/26"/>
    <x v="0"/>
    <n v="-33"/>
    <x v="15"/>
    <x v="56"/>
    <s v="03. Education Human Resources Development"/>
  </r>
  <r>
    <x v="0"/>
    <x v="0"/>
    <x v="15"/>
    <x v="15"/>
    <s v="03"/>
    <x v="56"/>
    <s v="03"/>
    <x v="268"/>
    <x v="1"/>
    <x v="0"/>
    <x v="0"/>
    <x v="0"/>
    <x v="0"/>
    <x v="2"/>
    <x v="3"/>
    <x v="5"/>
    <x v="5"/>
    <s v="2025/26"/>
    <x v="1"/>
    <n v="-33"/>
    <x v="15"/>
    <x v="56"/>
    <s v="03. Education Human Resources Development"/>
  </r>
  <r>
    <x v="0"/>
    <x v="0"/>
    <x v="15"/>
    <x v="15"/>
    <s v="03"/>
    <x v="56"/>
    <s v="03"/>
    <x v="268"/>
    <x v="1"/>
    <x v="0"/>
    <x v="0"/>
    <x v="0"/>
    <x v="0"/>
    <x v="2"/>
    <x v="3"/>
    <x v="5"/>
    <x v="5"/>
    <s v="2025/26"/>
    <x v="2"/>
    <n v="667"/>
    <x v="15"/>
    <x v="56"/>
    <s v="03. Education Human Resources Development"/>
  </r>
  <r>
    <x v="0"/>
    <x v="0"/>
    <x v="15"/>
    <x v="15"/>
    <s v="03"/>
    <x v="56"/>
    <s v="03"/>
    <x v="268"/>
    <x v="1"/>
    <x v="0"/>
    <x v="0"/>
    <x v="0"/>
    <x v="0"/>
    <x v="2"/>
    <x v="3"/>
    <x v="6"/>
    <x v="6"/>
    <s v="2025/26"/>
    <x v="3"/>
    <n v="200"/>
    <x v="15"/>
    <x v="56"/>
    <s v="03. Education Human Resources Development"/>
  </r>
  <r>
    <x v="0"/>
    <x v="0"/>
    <x v="15"/>
    <x v="15"/>
    <s v="03"/>
    <x v="56"/>
    <s v="03"/>
    <x v="268"/>
    <x v="1"/>
    <x v="0"/>
    <x v="0"/>
    <x v="0"/>
    <x v="0"/>
    <x v="2"/>
    <x v="3"/>
    <x v="6"/>
    <x v="6"/>
    <s v="2025/26"/>
    <x v="2"/>
    <n v="200"/>
    <x v="15"/>
    <x v="56"/>
    <s v="03. Education Human Resources Development"/>
  </r>
  <r>
    <x v="0"/>
    <x v="0"/>
    <x v="15"/>
    <x v="15"/>
    <s v="03"/>
    <x v="56"/>
    <s v="03"/>
    <x v="268"/>
    <x v="1"/>
    <x v="0"/>
    <x v="0"/>
    <x v="0"/>
    <x v="0"/>
    <x v="2"/>
    <x v="3"/>
    <x v="16"/>
    <x v="16"/>
    <s v="2025/26"/>
    <x v="3"/>
    <n v="200"/>
    <x v="15"/>
    <x v="56"/>
    <s v="03. Education Human Resources Development"/>
  </r>
  <r>
    <x v="0"/>
    <x v="0"/>
    <x v="15"/>
    <x v="15"/>
    <s v="03"/>
    <x v="56"/>
    <s v="03"/>
    <x v="268"/>
    <x v="1"/>
    <x v="0"/>
    <x v="0"/>
    <x v="0"/>
    <x v="0"/>
    <x v="2"/>
    <x v="3"/>
    <x v="16"/>
    <x v="16"/>
    <s v="2025/26"/>
    <x v="2"/>
    <n v="200"/>
    <x v="15"/>
    <x v="56"/>
    <s v="03. Education Human Resources Development"/>
  </r>
  <r>
    <x v="0"/>
    <x v="0"/>
    <x v="15"/>
    <x v="15"/>
    <s v="03"/>
    <x v="56"/>
    <s v="03"/>
    <x v="268"/>
    <x v="1"/>
    <x v="0"/>
    <x v="0"/>
    <x v="0"/>
    <x v="0"/>
    <x v="2"/>
    <x v="3"/>
    <x v="7"/>
    <x v="7"/>
    <s v="2025/26"/>
    <x v="3"/>
    <n v="2723"/>
    <x v="15"/>
    <x v="56"/>
    <s v="03. Education Human Resources Development"/>
  </r>
  <r>
    <x v="0"/>
    <x v="0"/>
    <x v="15"/>
    <x v="15"/>
    <s v="03"/>
    <x v="56"/>
    <s v="03"/>
    <x v="268"/>
    <x v="1"/>
    <x v="0"/>
    <x v="0"/>
    <x v="0"/>
    <x v="0"/>
    <x v="2"/>
    <x v="3"/>
    <x v="7"/>
    <x v="7"/>
    <s v="2025/26"/>
    <x v="0"/>
    <n v="-5"/>
    <x v="15"/>
    <x v="56"/>
    <s v="03. Education Human Resources Development"/>
  </r>
  <r>
    <x v="0"/>
    <x v="0"/>
    <x v="15"/>
    <x v="15"/>
    <s v="03"/>
    <x v="56"/>
    <s v="03"/>
    <x v="268"/>
    <x v="1"/>
    <x v="0"/>
    <x v="0"/>
    <x v="0"/>
    <x v="0"/>
    <x v="2"/>
    <x v="3"/>
    <x v="7"/>
    <x v="7"/>
    <s v="2025/26"/>
    <x v="1"/>
    <n v="-5"/>
    <x v="15"/>
    <x v="56"/>
    <s v="03. Education Human Resources Development"/>
  </r>
  <r>
    <x v="0"/>
    <x v="0"/>
    <x v="15"/>
    <x v="15"/>
    <s v="03"/>
    <x v="56"/>
    <s v="03"/>
    <x v="268"/>
    <x v="1"/>
    <x v="0"/>
    <x v="0"/>
    <x v="0"/>
    <x v="0"/>
    <x v="2"/>
    <x v="3"/>
    <x v="7"/>
    <x v="7"/>
    <s v="2025/26"/>
    <x v="2"/>
    <n v="2718"/>
    <x v="15"/>
    <x v="56"/>
    <s v="03. Education Human Resources Development"/>
  </r>
  <r>
    <x v="0"/>
    <x v="0"/>
    <x v="15"/>
    <x v="15"/>
    <s v="03"/>
    <x v="56"/>
    <s v="03"/>
    <x v="268"/>
    <x v="1"/>
    <x v="0"/>
    <x v="0"/>
    <x v="0"/>
    <x v="0"/>
    <x v="2"/>
    <x v="3"/>
    <x v="8"/>
    <x v="8"/>
    <s v="2025/26"/>
    <x v="3"/>
    <n v="179"/>
    <x v="15"/>
    <x v="56"/>
    <s v="03. Education Human Resources Development"/>
  </r>
  <r>
    <x v="0"/>
    <x v="0"/>
    <x v="15"/>
    <x v="15"/>
    <s v="03"/>
    <x v="56"/>
    <s v="03"/>
    <x v="268"/>
    <x v="1"/>
    <x v="0"/>
    <x v="0"/>
    <x v="0"/>
    <x v="0"/>
    <x v="2"/>
    <x v="3"/>
    <x v="8"/>
    <x v="8"/>
    <s v="2025/26"/>
    <x v="0"/>
    <n v="33"/>
    <x v="15"/>
    <x v="56"/>
    <s v="03. Education Human Resources Development"/>
  </r>
  <r>
    <x v="0"/>
    <x v="0"/>
    <x v="15"/>
    <x v="15"/>
    <s v="03"/>
    <x v="56"/>
    <s v="03"/>
    <x v="268"/>
    <x v="1"/>
    <x v="0"/>
    <x v="0"/>
    <x v="0"/>
    <x v="0"/>
    <x v="2"/>
    <x v="3"/>
    <x v="8"/>
    <x v="8"/>
    <s v="2025/26"/>
    <x v="1"/>
    <n v="33"/>
    <x v="15"/>
    <x v="56"/>
    <s v="03. Education Human Resources Development"/>
  </r>
  <r>
    <x v="0"/>
    <x v="0"/>
    <x v="15"/>
    <x v="15"/>
    <s v="03"/>
    <x v="56"/>
    <s v="03"/>
    <x v="268"/>
    <x v="1"/>
    <x v="0"/>
    <x v="0"/>
    <x v="0"/>
    <x v="0"/>
    <x v="2"/>
    <x v="3"/>
    <x v="8"/>
    <x v="8"/>
    <s v="2025/26"/>
    <x v="2"/>
    <n v="212"/>
    <x v="15"/>
    <x v="56"/>
    <s v="03. Education Human Resources Development"/>
  </r>
  <r>
    <x v="0"/>
    <x v="0"/>
    <x v="15"/>
    <x v="15"/>
    <s v="03"/>
    <x v="56"/>
    <s v="03"/>
    <x v="268"/>
    <x v="1"/>
    <x v="0"/>
    <x v="0"/>
    <x v="0"/>
    <x v="0"/>
    <x v="2"/>
    <x v="3"/>
    <x v="19"/>
    <x v="19"/>
    <s v="2025/26"/>
    <x v="3"/>
    <n v="1898"/>
    <x v="15"/>
    <x v="56"/>
    <s v="03. Education Human Resources Development"/>
  </r>
  <r>
    <x v="0"/>
    <x v="0"/>
    <x v="15"/>
    <x v="15"/>
    <s v="03"/>
    <x v="56"/>
    <s v="03"/>
    <x v="268"/>
    <x v="1"/>
    <x v="0"/>
    <x v="0"/>
    <x v="0"/>
    <x v="0"/>
    <x v="2"/>
    <x v="3"/>
    <x v="19"/>
    <x v="19"/>
    <s v="2025/26"/>
    <x v="0"/>
    <n v="567"/>
    <x v="15"/>
    <x v="56"/>
    <s v="03. Education Human Resources Development"/>
  </r>
  <r>
    <x v="0"/>
    <x v="0"/>
    <x v="15"/>
    <x v="15"/>
    <s v="03"/>
    <x v="56"/>
    <s v="03"/>
    <x v="268"/>
    <x v="1"/>
    <x v="0"/>
    <x v="0"/>
    <x v="0"/>
    <x v="0"/>
    <x v="2"/>
    <x v="3"/>
    <x v="19"/>
    <x v="19"/>
    <s v="2025/26"/>
    <x v="1"/>
    <n v="567"/>
    <x v="15"/>
    <x v="56"/>
    <s v="03. Education Human Resources Development"/>
  </r>
  <r>
    <x v="0"/>
    <x v="0"/>
    <x v="15"/>
    <x v="15"/>
    <s v="03"/>
    <x v="56"/>
    <s v="03"/>
    <x v="268"/>
    <x v="1"/>
    <x v="0"/>
    <x v="0"/>
    <x v="0"/>
    <x v="0"/>
    <x v="2"/>
    <x v="3"/>
    <x v="19"/>
    <x v="19"/>
    <s v="2025/26"/>
    <x v="2"/>
    <n v="2465"/>
    <x v="15"/>
    <x v="56"/>
    <s v="03. Education Human Resources Development"/>
  </r>
  <r>
    <x v="0"/>
    <x v="0"/>
    <x v="15"/>
    <x v="15"/>
    <s v="03"/>
    <x v="56"/>
    <s v="03"/>
    <x v="268"/>
    <x v="1"/>
    <x v="0"/>
    <x v="0"/>
    <x v="0"/>
    <x v="0"/>
    <x v="2"/>
    <x v="3"/>
    <x v="20"/>
    <x v="20"/>
    <s v="2025/26"/>
    <x v="3"/>
    <n v="10550"/>
    <x v="15"/>
    <x v="56"/>
    <s v="03. Education Human Resources Development"/>
  </r>
  <r>
    <x v="0"/>
    <x v="0"/>
    <x v="15"/>
    <x v="15"/>
    <s v="03"/>
    <x v="56"/>
    <s v="03"/>
    <x v="268"/>
    <x v="1"/>
    <x v="0"/>
    <x v="0"/>
    <x v="0"/>
    <x v="0"/>
    <x v="2"/>
    <x v="3"/>
    <x v="20"/>
    <x v="20"/>
    <s v="2025/26"/>
    <x v="0"/>
    <n v="-593"/>
    <x v="15"/>
    <x v="56"/>
    <s v="03. Education Human Resources Development"/>
  </r>
  <r>
    <x v="0"/>
    <x v="0"/>
    <x v="15"/>
    <x v="15"/>
    <s v="03"/>
    <x v="56"/>
    <s v="03"/>
    <x v="268"/>
    <x v="1"/>
    <x v="0"/>
    <x v="0"/>
    <x v="0"/>
    <x v="0"/>
    <x v="2"/>
    <x v="3"/>
    <x v="20"/>
    <x v="20"/>
    <s v="2025/26"/>
    <x v="1"/>
    <n v="-593"/>
    <x v="15"/>
    <x v="56"/>
    <s v="03. Education Human Resources Development"/>
  </r>
  <r>
    <x v="0"/>
    <x v="0"/>
    <x v="15"/>
    <x v="15"/>
    <s v="03"/>
    <x v="56"/>
    <s v="03"/>
    <x v="268"/>
    <x v="1"/>
    <x v="0"/>
    <x v="0"/>
    <x v="0"/>
    <x v="0"/>
    <x v="2"/>
    <x v="3"/>
    <x v="20"/>
    <x v="20"/>
    <s v="2025/26"/>
    <x v="2"/>
    <n v="9957"/>
    <x v="15"/>
    <x v="56"/>
    <s v="03. Education Human Resources Development"/>
  </r>
  <r>
    <x v="0"/>
    <x v="0"/>
    <x v="15"/>
    <x v="15"/>
    <s v="03"/>
    <x v="56"/>
    <s v="03"/>
    <x v="268"/>
    <x v="1"/>
    <x v="0"/>
    <x v="0"/>
    <x v="0"/>
    <x v="0"/>
    <x v="2"/>
    <x v="3"/>
    <x v="21"/>
    <x v="21"/>
    <s v="2025/26"/>
    <x v="3"/>
    <n v="38"/>
    <x v="15"/>
    <x v="56"/>
    <s v="03. Education Human Resources Development"/>
  </r>
  <r>
    <x v="0"/>
    <x v="0"/>
    <x v="15"/>
    <x v="15"/>
    <s v="03"/>
    <x v="56"/>
    <s v="03"/>
    <x v="268"/>
    <x v="1"/>
    <x v="0"/>
    <x v="0"/>
    <x v="0"/>
    <x v="0"/>
    <x v="2"/>
    <x v="3"/>
    <x v="21"/>
    <x v="21"/>
    <s v="2025/26"/>
    <x v="0"/>
    <n v="-30"/>
    <x v="15"/>
    <x v="56"/>
    <s v="03. Education Human Resources Development"/>
  </r>
  <r>
    <x v="0"/>
    <x v="0"/>
    <x v="15"/>
    <x v="15"/>
    <s v="03"/>
    <x v="56"/>
    <s v="03"/>
    <x v="268"/>
    <x v="1"/>
    <x v="0"/>
    <x v="0"/>
    <x v="0"/>
    <x v="0"/>
    <x v="2"/>
    <x v="3"/>
    <x v="21"/>
    <x v="21"/>
    <s v="2025/26"/>
    <x v="1"/>
    <n v="-30"/>
    <x v="15"/>
    <x v="56"/>
    <s v="03. Education Human Resources Development"/>
  </r>
  <r>
    <x v="0"/>
    <x v="0"/>
    <x v="15"/>
    <x v="15"/>
    <s v="03"/>
    <x v="56"/>
    <s v="03"/>
    <x v="268"/>
    <x v="1"/>
    <x v="0"/>
    <x v="0"/>
    <x v="0"/>
    <x v="0"/>
    <x v="2"/>
    <x v="3"/>
    <x v="21"/>
    <x v="21"/>
    <s v="2025/26"/>
    <x v="2"/>
    <n v="8"/>
    <x v="15"/>
    <x v="56"/>
    <s v="03. Education Human Resources Development"/>
  </r>
  <r>
    <x v="0"/>
    <x v="0"/>
    <x v="15"/>
    <x v="15"/>
    <s v="03"/>
    <x v="56"/>
    <s v="03"/>
    <x v="268"/>
    <x v="1"/>
    <x v="0"/>
    <x v="0"/>
    <x v="0"/>
    <x v="0"/>
    <x v="2"/>
    <x v="3"/>
    <x v="9"/>
    <x v="9"/>
    <s v="2025/26"/>
    <x v="3"/>
    <n v="391"/>
    <x v="15"/>
    <x v="56"/>
    <s v="03. Education Human Resources Development"/>
  </r>
  <r>
    <x v="0"/>
    <x v="0"/>
    <x v="15"/>
    <x v="15"/>
    <s v="03"/>
    <x v="56"/>
    <s v="03"/>
    <x v="268"/>
    <x v="1"/>
    <x v="0"/>
    <x v="0"/>
    <x v="0"/>
    <x v="0"/>
    <x v="2"/>
    <x v="3"/>
    <x v="9"/>
    <x v="9"/>
    <s v="2025/26"/>
    <x v="0"/>
    <n v="18"/>
    <x v="15"/>
    <x v="56"/>
    <s v="03. Education Human Resources Development"/>
  </r>
  <r>
    <x v="0"/>
    <x v="0"/>
    <x v="15"/>
    <x v="15"/>
    <s v="03"/>
    <x v="56"/>
    <s v="03"/>
    <x v="268"/>
    <x v="1"/>
    <x v="0"/>
    <x v="0"/>
    <x v="0"/>
    <x v="0"/>
    <x v="2"/>
    <x v="3"/>
    <x v="9"/>
    <x v="9"/>
    <s v="2025/26"/>
    <x v="1"/>
    <n v="18"/>
    <x v="15"/>
    <x v="56"/>
    <s v="03. Education Human Resources Development"/>
  </r>
  <r>
    <x v="0"/>
    <x v="0"/>
    <x v="15"/>
    <x v="15"/>
    <s v="03"/>
    <x v="56"/>
    <s v="03"/>
    <x v="268"/>
    <x v="1"/>
    <x v="0"/>
    <x v="0"/>
    <x v="0"/>
    <x v="0"/>
    <x v="2"/>
    <x v="3"/>
    <x v="9"/>
    <x v="9"/>
    <s v="2025/26"/>
    <x v="2"/>
    <n v="409"/>
    <x v="15"/>
    <x v="56"/>
    <s v="03. Education Human Resources Development"/>
  </r>
  <r>
    <x v="0"/>
    <x v="0"/>
    <x v="15"/>
    <x v="15"/>
    <s v="03"/>
    <x v="56"/>
    <s v="03"/>
    <x v="268"/>
    <x v="1"/>
    <x v="0"/>
    <x v="0"/>
    <x v="0"/>
    <x v="0"/>
    <x v="2"/>
    <x v="3"/>
    <x v="22"/>
    <x v="22"/>
    <s v="2025/26"/>
    <x v="3"/>
    <n v="1050"/>
    <x v="15"/>
    <x v="56"/>
    <s v="03. Education Human Resources Development"/>
  </r>
  <r>
    <x v="0"/>
    <x v="0"/>
    <x v="15"/>
    <x v="15"/>
    <s v="03"/>
    <x v="56"/>
    <s v="03"/>
    <x v="268"/>
    <x v="1"/>
    <x v="0"/>
    <x v="0"/>
    <x v="0"/>
    <x v="0"/>
    <x v="2"/>
    <x v="3"/>
    <x v="22"/>
    <x v="22"/>
    <s v="2025/26"/>
    <x v="2"/>
    <n v="1050"/>
    <x v="15"/>
    <x v="56"/>
    <s v="03. Education Human Resources Development"/>
  </r>
  <r>
    <x v="0"/>
    <x v="0"/>
    <x v="15"/>
    <x v="15"/>
    <s v="03"/>
    <x v="56"/>
    <s v="03"/>
    <x v="268"/>
    <x v="1"/>
    <x v="0"/>
    <x v="0"/>
    <x v="0"/>
    <x v="0"/>
    <x v="2"/>
    <x v="3"/>
    <x v="10"/>
    <x v="10"/>
    <s v="2025/26"/>
    <x v="3"/>
    <n v="6"/>
    <x v="15"/>
    <x v="56"/>
    <s v="03. Education Human Resources Development"/>
  </r>
  <r>
    <x v="0"/>
    <x v="0"/>
    <x v="15"/>
    <x v="15"/>
    <s v="03"/>
    <x v="56"/>
    <s v="03"/>
    <x v="268"/>
    <x v="1"/>
    <x v="0"/>
    <x v="0"/>
    <x v="0"/>
    <x v="0"/>
    <x v="2"/>
    <x v="3"/>
    <x v="10"/>
    <x v="10"/>
    <s v="2025/26"/>
    <x v="0"/>
    <n v="10"/>
    <x v="15"/>
    <x v="56"/>
    <s v="03. Education Human Resources Development"/>
  </r>
  <r>
    <x v="0"/>
    <x v="0"/>
    <x v="15"/>
    <x v="15"/>
    <s v="03"/>
    <x v="56"/>
    <s v="03"/>
    <x v="268"/>
    <x v="1"/>
    <x v="0"/>
    <x v="0"/>
    <x v="0"/>
    <x v="0"/>
    <x v="2"/>
    <x v="3"/>
    <x v="10"/>
    <x v="10"/>
    <s v="2025/26"/>
    <x v="1"/>
    <n v="10"/>
    <x v="15"/>
    <x v="56"/>
    <s v="03. Education Human Resources Development"/>
  </r>
  <r>
    <x v="0"/>
    <x v="0"/>
    <x v="15"/>
    <x v="15"/>
    <s v="03"/>
    <x v="56"/>
    <s v="03"/>
    <x v="268"/>
    <x v="1"/>
    <x v="0"/>
    <x v="0"/>
    <x v="0"/>
    <x v="0"/>
    <x v="2"/>
    <x v="3"/>
    <x v="10"/>
    <x v="10"/>
    <s v="2025/26"/>
    <x v="2"/>
    <n v="16"/>
    <x v="15"/>
    <x v="56"/>
    <s v="03. Education Human Resources Development"/>
  </r>
  <r>
    <x v="0"/>
    <x v="0"/>
    <x v="15"/>
    <x v="15"/>
    <s v="03"/>
    <x v="56"/>
    <s v="03"/>
    <x v="268"/>
    <x v="1"/>
    <x v="0"/>
    <x v="0"/>
    <x v="0"/>
    <x v="0"/>
    <x v="2"/>
    <x v="3"/>
    <x v="11"/>
    <x v="11"/>
    <s v="2025/26"/>
    <x v="3"/>
    <n v="111"/>
    <x v="15"/>
    <x v="56"/>
    <s v="03. Education Human Resources Development"/>
  </r>
  <r>
    <x v="0"/>
    <x v="0"/>
    <x v="15"/>
    <x v="15"/>
    <s v="03"/>
    <x v="56"/>
    <s v="03"/>
    <x v="268"/>
    <x v="1"/>
    <x v="0"/>
    <x v="0"/>
    <x v="0"/>
    <x v="0"/>
    <x v="2"/>
    <x v="3"/>
    <x v="11"/>
    <x v="11"/>
    <s v="2025/26"/>
    <x v="0"/>
    <n v="30"/>
    <x v="15"/>
    <x v="56"/>
    <s v="03. Education Human Resources Development"/>
  </r>
  <r>
    <x v="0"/>
    <x v="0"/>
    <x v="15"/>
    <x v="15"/>
    <s v="03"/>
    <x v="56"/>
    <s v="03"/>
    <x v="268"/>
    <x v="1"/>
    <x v="0"/>
    <x v="0"/>
    <x v="0"/>
    <x v="0"/>
    <x v="2"/>
    <x v="3"/>
    <x v="11"/>
    <x v="11"/>
    <s v="2025/26"/>
    <x v="1"/>
    <n v="30"/>
    <x v="15"/>
    <x v="56"/>
    <s v="03. Education Human Resources Development"/>
  </r>
  <r>
    <x v="0"/>
    <x v="0"/>
    <x v="15"/>
    <x v="15"/>
    <s v="03"/>
    <x v="56"/>
    <s v="03"/>
    <x v="268"/>
    <x v="1"/>
    <x v="0"/>
    <x v="0"/>
    <x v="0"/>
    <x v="0"/>
    <x v="2"/>
    <x v="3"/>
    <x v="11"/>
    <x v="11"/>
    <s v="2025/26"/>
    <x v="2"/>
    <n v="141"/>
    <x v="15"/>
    <x v="56"/>
    <s v="03. Education Human Resources Development"/>
  </r>
  <r>
    <x v="0"/>
    <x v="0"/>
    <x v="15"/>
    <x v="15"/>
    <s v="03"/>
    <x v="56"/>
    <s v="03"/>
    <x v="268"/>
    <x v="1"/>
    <x v="0"/>
    <x v="0"/>
    <x v="0"/>
    <x v="0"/>
    <x v="2"/>
    <x v="3"/>
    <x v="12"/>
    <x v="12"/>
    <s v="2025/26"/>
    <x v="3"/>
    <n v="5"/>
    <x v="15"/>
    <x v="56"/>
    <s v="03. Education Human Resources Development"/>
  </r>
  <r>
    <x v="0"/>
    <x v="0"/>
    <x v="15"/>
    <x v="15"/>
    <s v="03"/>
    <x v="56"/>
    <s v="03"/>
    <x v="268"/>
    <x v="1"/>
    <x v="0"/>
    <x v="0"/>
    <x v="0"/>
    <x v="0"/>
    <x v="2"/>
    <x v="3"/>
    <x v="12"/>
    <x v="12"/>
    <s v="2025/26"/>
    <x v="0"/>
    <n v="129"/>
    <x v="15"/>
    <x v="56"/>
    <s v="03. Education Human Resources Development"/>
  </r>
  <r>
    <x v="0"/>
    <x v="0"/>
    <x v="15"/>
    <x v="15"/>
    <s v="03"/>
    <x v="56"/>
    <s v="03"/>
    <x v="268"/>
    <x v="1"/>
    <x v="0"/>
    <x v="0"/>
    <x v="0"/>
    <x v="0"/>
    <x v="2"/>
    <x v="3"/>
    <x v="12"/>
    <x v="12"/>
    <s v="2025/26"/>
    <x v="1"/>
    <n v="129"/>
    <x v="15"/>
    <x v="56"/>
    <s v="03. Education Human Resources Development"/>
  </r>
  <r>
    <x v="0"/>
    <x v="0"/>
    <x v="15"/>
    <x v="15"/>
    <s v="03"/>
    <x v="56"/>
    <s v="03"/>
    <x v="268"/>
    <x v="1"/>
    <x v="0"/>
    <x v="0"/>
    <x v="0"/>
    <x v="0"/>
    <x v="2"/>
    <x v="3"/>
    <x v="12"/>
    <x v="12"/>
    <s v="2025/26"/>
    <x v="2"/>
    <n v="134"/>
    <x v="15"/>
    <x v="56"/>
    <s v="03. Education Human Resources Development"/>
  </r>
  <r>
    <x v="0"/>
    <x v="0"/>
    <x v="15"/>
    <x v="15"/>
    <s v="03"/>
    <x v="56"/>
    <s v="03"/>
    <x v="268"/>
    <x v="1"/>
    <x v="0"/>
    <x v="0"/>
    <x v="0"/>
    <x v="0"/>
    <x v="2"/>
    <x v="3"/>
    <x v="13"/>
    <x v="13"/>
    <s v="2025/26"/>
    <x v="0"/>
    <n v="26"/>
    <x v="15"/>
    <x v="56"/>
    <s v="03. Education Human Resources Development"/>
  </r>
  <r>
    <x v="0"/>
    <x v="0"/>
    <x v="15"/>
    <x v="15"/>
    <s v="03"/>
    <x v="56"/>
    <s v="03"/>
    <x v="268"/>
    <x v="1"/>
    <x v="0"/>
    <x v="0"/>
    <x v="0"/>
    <x v="0"/>
    <x v="2"/>
    <x v="3"/>
    <x v="13"/>
    <x v="13"/>
    <s v="2025/26"/>
    <x v="1"/>
    <n v="26"/>
    <x v="15"/>
    <x v="56"/>
    <s v="03. Education Human Resources Development"/>
  </r>
  <r>
    <x v="0"/>
    <x v="0"/>
    <x v="15"/>
    <x v="15"/>
    <s v="03"/>
    <x v="56"/>
    <s v="03"/>
    <x v="268"/>
    <x v="1"/>
    <x v="0"/>
    <x v="0"/>
    <x v="0"/>
    <x v="0"/>
    <x v="2"/>
    <x v="3"/>
    <x v="13"/>
    <x v="13"/>
    <s v="2025/26"/>
    <x v="2"/>
    <n v="26"/>
    <x v="15"/>
    <x v="56"/>
    <s v="03. Education Human Resources Development"/>
  </r>
  <r>
    <x v="0"/>
    <x v="0"/>
    <x v="15"/>
    <x v="15"/>
    <s v="03"/>
    <x v="56"/>
    <s v="03"/>
    <x v="268"/>
    <x v="1"/>
    <x v="0"/>
    <x v="0"/>
    <x v="0"/>
    <x v="0"/>
    <x v="2"/>
    <x v="3"/>
    <x v="26"/>
    <x v="26"/>
    <s v="2025/26"/>
    <x v="3"/>
    <n v="32910"/>
    <x v="15"/>
    <x v="56"/>
    <s v="03. Education Human Resources Development"/>
  </r>
  <r>
    <x v="0"/>
    <x v="0"/>
    <x v="15"/>
    <x v="15"/>
    <s v="03"/>
    <x v="56"/>
    <s v="03"/>
    <x v="268"/>
    <x v="1"/>
    <x v="0"/>
    <x v="0"/>
    <x v="0"/>
    <x v="0"/>
    <x v="2"/>
    <x v="3"/>
    <x v="26"/>
    <x v="26"/>
    <s v="2025/26"/>
    <x v="0"/>
    <n v="123"/>
    <x v="15"/>
    <x v="56"/>
    <s v="03. Education Human Resources Development"/>
  </r>
  <r>
    <x v="0"/>
    <x v="0"/>
    <x v="15"/>
    <x v="15"/>
    <s v="03"/>
    <x v="56"/>
    <s v="03"/>
    <x v="268"/>
    <x v="1"/>
    <x v="0"/>
    <x v="0"/>
    <x v="0"/>
    <x v="0"/>
    <x v="2"/>
    <x v="3"/>
    <x v="26"/>
    <x v="26"/>
    <s v="2025/26"/>
    <x v="1"/>
    <n v="123"/>
    <x v="15"/>
    <x v="56"/>
    <s v="03. Education Human Resources Development"/>
  </r>
  <r>
    <x v="0"/>
    <x v="0"/>
    <x v="15"/>
    <x v="15"/>
    <s v="03"/>
    <x v="56"/>
    <s v="03"/>
    <x v="268"/>
    <x v="1"/>
    <x v="0"/>
    <x v="0"/>
    <x v="0"/>
    <x v="0"/>
    <x v="2"/>
    <x v="3"/>
    <x v="26"/>
    <x v="26"/>
    <s v="2025/26"/>
    <x v="2"/>
    <n v="33033"/>
    <x v="15"/>
    <x v="56"/>
    <s v="03. Education Human Resources Development"/>
  </r>
  <r>
    <x v="0"/>
    <x v="0"/>
    <x v="15"/>
    <x v="15"/>
    <s v="03"/>
    <x v="56"/>
    <s v="03"/>
    <x v="268"/>
    <x v="1"/>
    <x v="0"/>
    <x v="0"/>
    <x v="0"/>
    <x v="0"/>
    <x v="2"/>
    <x v="3"/>
    <x v="14"/>
    <x v="14"/>
    <s v="2025/26"/>
    <x v="3"/>
    <n v="7166"/>
    <x v="15"/>
    <x v="56"/>
    <s v="03. Education Human Resources Development"/>
  </r>
  <r>
    <x v="0"/>
    <x v="0"/>
    <x v="15"/>
    <x v="15"/>
    <s v="03"/>
    <x v="56"/>
    <s v="03"/>
    <x v="268"/>
    <x v="1"/>
    <x v="0"/>
    <x v="0"/>
    <x v="0"/>
    <x v="0"/>
    <x v="2"/>
    <x v="3"/>
    <x v="14"/>
    <x v="14"/>
    <s v="2025/26"/>
    <x v="0"/>
    <n v="-125"/>
    <x v="15"/>
    <x v="56"/>
    <s v="03. Education Human Resources Development"/>
  </r>
  <r>
    <x v="0"/>
    <x v="0"/>
    <x v="15"/>
    <x v="15"/>
    <s v="03"/>
    <x v="56"/>
    <s v="03"/>
    <x v="268"/>
    <x v="1"/>
    <x v="0"/>
    <x v="0"/>
    <x v="0"/>
    <x v="0"/>
    <x v="2"/>
    <x v="3"/>
    <x v="14"/>
    <x v="14"/>
    <s v="2025/26"/>
    <x v="1"/>
    <n v="-125"/>
    <x v="15"/>
    <x v="56"/>
    <s v="03. Education Human Resources Development"/>
  </r>
  <r>
    <x v="0"/>
    <x v="0"/>
    <x v="15"/>
    <x v="15"/>
    <s v="03"/>
    <x v="56"/>
    <s v="03"/>
    <x v="268"/>
    <x v="1"/>
    <x v="0"/>
    <x v="0"/>
    <x v="0"/>
    <x v="0"/>
    <x v="2"/>
    <x v="3"/>
    <x v="14"/>
    <x v="14"/>
    <s v="2025/26"/>
    <x v="2"/>
    <n v="7041"/>
    <x v="15"/>
    <x v="56"/>
    <s v="03. Education Human Resources Development"/>
  </r>
  <r>
    <x v="0"/>
    <x v="0"/>
    <x v="15"/>
    <x v="15"/>
    <s v="03"/>
    <x v="56"/>
    <s v="03"/>
    <x v="268"/>
    <x v="1"/>
    <x v="0"/>
    <x v="0"/>
    <x v="0"/>
    <x v="0"/>
    <x v="2"/>
    <x v="3"/>
    <x v="15"/>
    <x v="15"/>
    <s v="2025/26"/>
    <x v="3"/>
    <n v="1700"/>
    <x v="15"/>
    <x v="56"/>
    <s v="03. Education Human Resources Development"/>
  </r>
  <r>
    <x v="0"/>
    <x v="0"/>
    <x v="15"/>
    <x v="15"/>
    <s v="03"/>
    <x v="56"/>
    <s v="03"/>
    <x v="268"/>
    <x v="1"/>
    <x v="0"/>
    <x v="0"/>
    <x v="0"/>
    <x v="0"/>
    <x v="2"/>
    <x v="3"/>
    <x v="15"/>
    <x v="15"/>
    <s v="2025/26"/>
    <x v="0"/>
    <n v="-213"/>
    <x v="15"/>
    <x v="56"/>
    <s v="03. Education Human Resources Development"/>
  </r>
  <r>
    <x v="0"/>
    <x v="0"/>
    <x v="15"/>
    <x v="15"/>
    <s v="03"/>
    <x v="56"/>
    <s v="03"/>
    <x v="268"/>
    <x v="1"/>
    <x v="0"/>
    <x v="0"/>
    <x v="0"/>
    <x v="0"/>
    <x v="2"/>
    <x v="3"/>
    <x v="15"/>
    <x v="15"/>
    <s v="2025/26"/>
    <x v="1"/>
    <n v="-213"/>
    <x v="15"/>
    <x v="56"/>
    <s v="03. Education Human Resources Development"/>
  </r>
  <r>
    <x v="0"/>
    <x v="0"/>
    <x v="15"/>
    <x v="15"/>
    <s v="03"/>
    <x v="56"/>
    <s v="03"/>
    <x v="268"/>
    <x v="1"/>
    <x v="0"/>
    <x v="0"/>
    <x v="0"/>
    <x v="0"/>
    <x v="2"/>
    <x v="3"/>
    <x v="15"/>
    <x v="15"/>
    <s v="2025/26"/>
    <x v="2"/>
    <n v="1487"/>
    <x v="15"/>
    <x v="56"/>
    <s v="03. Education Human Resources Development"/>
  </r>
  <r>
    <x v="0"/>
    <x v="0"/>
    <x v="15"/>
    <x v="15"/>
    <s v="03"/>
    <x v="56"/>
    <s v="03"/>
    <x v="268"/>
    <x v="139"/>
    <x v="0"/>
    <x v="0"/>
    <x v="0"/>
    <x v="0"/>
    <x v="0"/>
    <x v="8"/>
    <x v="36"/>
    <x v="36"/>
    <s v="2025/26"/>
    <x v="3"/>
    <n v="17170"/>
    <x v="15"/>
    <x v="56"/>
    <s v="03. Education Human Resources Development"/>
  </r>
  <r>
    <x v="0"/>
    <x v="0"/>
    <x v="15"/>
    <x v="15"/>
    <s v="03"/>
    <x v="56"/>
    <s v="03"/>
    <x v="268"/>
    <x v="139"/>
    <x v="0"/>
    <x v="0"/>
    <x v="0"/>
    <x v="0"/>
    <x v="0"/>
    <x v="8"/>
    <x v="36"/>
    <x v="36"/>
    <s v="2025/26"/>
    <x v="2"/>
    <n v="17170"/>
    <x v="15"/>
    <x v="56"/>
    <s v="03. Education Human Resources Development"/>
  </r>
  <r>
    <x v="0"/>
    <x v="0"/>
    <x v="15"/>
    <x v="15"/>
    <s v="03"/>
    <x v="56"/>
    <s v="04"/>
    <x v="269"/>
    <x v="1"/>
    <x v="0"/>
    <x v="0"/>
    <x v="0"/>
    <x v="1"/>
    <x v="1"/>
    <x v="1"/>
    <x v="1"/>
    <x v="1"/>
    <s v="2025/26"/>
    <x v="3"/>
    <n v="119"/>
    <x v="15"/>
    <x v="56"/>
    <s v="04. Curriculum and Professional Development Unit"/>
  </r>
  <r>
    <x v="0"/>
    <x v="0"/>
    <x v="15"/>
    <x v="15"/>
    <s v="03"/>
    <x v="56"/>
    <s v="04"/>
    <x v="269"/>
    <x v="1"/>
    <x v="0"/>
    <x v="0"/>
    <x v="0"/>
    <x v="1"/>
    <x v="1"/>
    <x v="1"/>
    <x v="1"/>
    <x v="1"/>
    <s v="2025/26"/>
    <x v="2"/>
    <n v="119"/>
    <x v="15"/>
    <x v="56"/>
    <s v="04. Curriculum and Professional Development Unit"/>
  </r>
  <r>
    <x v="0"/>
    <x v="0"/>
    <x v="15"/>
    <x v="15"/>
    <s v="03"/>
    <x v="56"/>
    <s v="04"/>
    <x v="269"/>
    <x v="1"/>
    <x v="0"/>
    <x v="0"/>
    <x v="0"/>
    <x v="0"/>
    <x v="2"/>
    <x v="2"/>
    <x v="3"/>
    <x v="3"/>
    <s v="2025/26"/>
    <x v="3"/>
    <n v="9359"/>
    <x v="15"/>
    <x v="56"/>
    <s v="04. Curriculum and Professional Development Unit"/>
  </r>
  <r>
    <x v="0"/>
    <x v="0"/>
    <x v="15"/>
    <x v="15"/>
    <s v="03"/>
    <x v="56"/>
    <s v="04"/>
    <x v="269"/>
    <x v="1"/>
    <x v="0"/>
    <x v="0"/>
    <x v="0"/>
    <x v="0"/>
    <x v="2"/>
    <x v="2"/>
    <x v="3"/>
    <x v="3"/>
    <s v="2025/26"/>
    <x v="0"/>
    <n v="2000"/>
    <x v="15"/>
    <x v="56"/>
    <s v="04. Curriculum and Professional Development Unit"/>
  </r>
  <r>
    <x v="0"/>
    <x v="0"/>
    <x v="15"/>
    <x v="15"/>
    <s v="03"/>
    <x v="56"/>
    <s v="04"/>
    <x v="269"/>
    <x v="1"/>
    <x v="0"/>
    <x v="0"/>
    <x v="0"/>
    <x v="0"/>
    <x v="2"/>
    <x v="2"/>
    <x v="3"/>
    <x v="3"/>
    <s v="2025/26"/>
    <x v="1"/>
    <n v="2000"/>
    <x v="15"/>
    <x v="56"/>
    <s v="04. Curriculum and Professional Development Unit"/>
  </r>
  <r>
    <x v="0"/>
    <x v="0"/>
    <x v="15"/>
    <x v="15"/>
    <s v="03"/>
    <x v="56"/>
    <s v="04"/>
    <x v="269"/>
    <x v="1"/>
    <x v="0"/>
    <x v="0"/>
    <x v="0"/>
    <x v="0"/>
    <x v="2"/>
    <x v="2"/>
    <x v="3"/>
    <x v="3"/>
    <s v="2025/26"/>
    <x v="2"/>
    <n v="11359"/>
    <x v="15"/>
    <x v="56"/>
    <s v="04. Curriculum and Professional Development Unit"/>
  </r>
  <r>
    <x v="0"/>
    <x v="0"/>
    <x v="15"/>
    <x v="15"/>
    <s v="03"/>
    <x v="56"/>
    <s v="04"/>
    <x v="269"/>
    <x v="1"/>
    <x v="0"/>
    <x v="0"/>
    <x v="0"/>
    <x v="0"/>
    <x v="2"/>
    <x v="2"/>
    <x v="4"/>
    <x v="4"/>
    <s v="2025/26"/>
    <x v="3"/>
    <n v="1916"/>
    <x v="15"/>
    <x v="56"/>
    <s v="04. Curriculum and Professional Development Unit"/>
  </r>
  <r>
    <x v="0"/>
    <x v="0"/>
    <x v="15"/>
    <x v="15"/>
    <s v="03"/>
    <x v="56"/>
    <s v="04"/>
    <x v="269"/>
    <x v="1"/>
    <x v="0"/>
    <x v="0"/>
    <x v="0"/>
    <x v="0"/>
    <x v="2"/>
    <x v="2"/>
    <x v="4"/>
    <x v="4"/>
    <s v="2025/26"/>
    <x v="2"/>
    <n v="1916"/>
    <x v="15"/>
    <x v="56"/>
    <s v="04. Curriculum and Professional Development Unit"/>
  </r>
  <r>
    <x v="0"/>
    <x v="0"/>
    <x v="15"/>
    <x v="15"/>
    <s v="03"/>
    <x v="56"/>
    <s v="04"/>
    <x v="269"/>
    <x v="1"/>
    <x v="0"/>
    <x v="0"/>
    <x v="0"/>
    <x v="0"/>
    <x v="2"/>
    <x v="3"/>
    <x v="5"/>
    <x v="5"/>
    <s v="2025/26"/>
    <x v="3"/>
    <n v="194"/>
    <x v="15"/>
    <x v="56"/>
    <s v="04. Curriculum and Professional Development Unit"/>
  </r>
  <r>
    <x v="0"/>
    <x v="0"/>
    <x v="15"/>
    <x v="15"/>
    <s v="03"/>
    <x v="56"/>
    <s v="04"/>
    <x v="269"/>
    <x v="1"/>
    <x v="0"/>
    <x v="0"/>
    <x v="0"/>
    <x v="0"/>
    <x v="2"/>
    <x v="3"/>
    <x v="5"/>
    <x v="5"/>
    <s v="2025/26"/>
    <x v="0"/>
    <n v="15"/>
    <x v="15"/>
    <x v="56"/>
    <s v="04. Curriculum and Professional Development Unit"/>
  </r>
  <r>
    <x v="0"/>
    <x v="0"/>
    <x v="15"/>
    <x v="15"/>
    <s v="03"/>
    <x v="56"/>
    <s v="04"/>
    <x v="269"/>
    <x v="1"/>
    <x v="0"/>
    <x v="0"/>
    <x v="0"/>
    <x v="0"/>
    <x v="2"/>
    <x v="3"/>
    <x v="5"/>
    <x v="5"/>
    <s v="2025/26"/>
    <x v="1"/>
    <n v="15"/>
    <x v="15"/>
    <x v="56"/>
    <s v="04. Curriculum and Professional Development Unit"/>
  </r>
  <r>
    <x v="0"/>
    <x v="0"/>
    <x v="15"/>
    <x v="15"/>
    <s v="03"/>
    <x v="56"/>
    <s v="04"/>
    <x v="269"/>
    <x v="1"/>
    <x v="0"/>
    <x v="0"/>
    <x v="0"/>
    <x v="0"/>
    <x v="2"/>
    <x v="3"/>
    <x v="5"/>
    <x v="5"/>
    <s v="2025/26"/>
    <x v="2"/>
    <n v="209"/>
    <x v="15"/>
    <x v="56"/>
    <s v="04. Curriculum and Professional Development Unit"/>
  </r>
  <r>
    <x v="0"/>
    <x v="0"/>
    <x v="15"/>
    <x v="15"/>
    <s v="03"/>
    <x v="56"/>
    <s v="04"/>
    <x v="269"/>
    <x v="1"/>
    <x v="0"/>
    <x v="0"/>
    <x v="0"/>
    <x v="0"/>
    <x v="2"/>
    <x v="3"/>
    <x v="7"/>
    <x v="7"/>
    <s v="2025/26"/>
    <x v="0"/>
    <n v="22"/>
    <x v="15"/>
    <x v="56"/>
    <s v="04. Curriculum and Professional Development Unit"/>
  </r>
  <r>
    <x v="0"/>
    <x v="0"/>
    <x v="15"/>
    <x v="15"/>
    <s v="03"/>
    <x v="56"/>
    <s v="04"/>
    <x v="269"/>
    <x v="1"/>
    <x v="0"/>
    <x v="0"/>
    <x v="0"/>
    <x v="0"/>
    <x v="2"/>
    <x v="3"/>
    <x v="7"/>
    <x v="7"/>
    <s v="2025/26"/>
    <x v="1"/>
    <n v="22"/>
    <x v="15"/>
    <x v="56"/>
    <s v="04. Curriculum and Professional Development Unit"/>
  </r>
  <r>
    <x v="0"/>
    <x v="0"/>
    <x v="15"/>
    <x v="15"/>
    <s v="03"/>
    <x v="56"/>
    <s v="04"/>
    <x v="269"/>
    <x v="1"/>
    <x v="0"/>
    <x v="0"/>
    <x v="0"/>
    <x v="0"/>
    <x v="2"/>
    <x v="3"/>
    <x v="7"/>
    <x v="7"/>
    <s v="2025/26"/>
    <x v="2"/>
    <n v="22"/>
    <x v="15"/>
    <x v="56"/>
    <s v="04. Curriculum and Professional Development Unit"/>
  </r>
  <r>
    <x v="0"/>
    <x v="0"/>
    <x v="15"/>
    <x v="15"/>
    <s v="03"/>
    <x v="56"/>
    <s v="04"/>
    <x v="269"/>
    <x v="1"/>
    <x v="0"/>
    <x v="0"/>
    <x v="0"/>
    <x v="0"/>
    <x v="2"/>
    <x v="3"/>
    <x v="8"/>
    <x v="8"/>
    <s v="2025/26"/>
    <x v="3"/>
    <n v="66"/>
    <x v="15"/>
    <x v="56"/>
    <s v="04. Curriculum and Professional Development Unit"/>
  </r>
  <r>
    <x v="0"/>
    <x v="0"/>
    <x v="15"/>
    <x v="15"/>
    <s v="03"/>
    <x v="56"/>
    <s v="04"/>
    <x v="269"/>
    <x v="1"/>
    <x v="0"/>
    <x v="0"/>
    <x v="0"/>
    <x v="0"/>
    <x v="2"/>
    <x v="3"/>
    <x v="8"/>
    <x v="8"/>
    <s v="2025/26"/>
    <x v="0"/>
    <n v="1007"/>
    <x v="15"/>
    <x v="56"/>
    <s v="04. Curriculum and Professional Development Unit"/>
  </r>
  <r>
    <x v="0"/>
    <x v="0"/>
    <x v="15"/>
    <x v="15"/>
    <s v="03"/>
    <x v="56"/>
    <s v="04"/>
    <x v="269"/>
    <x v="1"/>
    <x v="0"/>
    <x v="0"/>
    <x v="0"/>
    <x v="0"/>
    <x v="2"/>
    <x v="3"/>
    <x v="8"/>
    <x v="8"/>
    <s v="2025/26"/>
    <x v="1"/>
    <n v="1007"/>
    <x v="15"/>
    <x v="56"/>
    <s v="04. Curriculum and Professional Development Unit"/>
  </r>
  <r>
    <x v="0"/>
    <x v="0"/>
    <x v="15"/>
    <x v="15"/>
    <s v="03"/>
    <x v="56"/>
    <s v="04"/>
    <x v="269"/>
    <x v="1"/>
    <x v="0"/>
    <x v="0"/>
    <x v="0"/>
    <x v="0"/>
    <x v="2"/>
    <x v="3"/>
    <x v="8"/>
    <x v="8"/>
    <s v="2025/26"/>
    <x v="2"/>
    <n v="1073"/>
    <x v="15"/>
    <x v="56"/>
    <s v="04. Curriculum and Professional Development Unit"/>
  </r>
  <r>
    <x v="0"/>
    <x v="0"/>
    <x v="15"/>
    <x v="15"/>
    <s v="03"/>
    <x v="56"/>
    <s v="04"/>
    <x v="269"/>
    <x v="1"/>
    <x v="0"/>
    <x v="0"/>
    <x v="0"/>
    <x v="0"/>
    <x v="2"/>
    <x v="3"/>
    <x v="19"/>
    <x v="19"/>
    <s v="2025/26"/>
    <x v="3"/>
    <n v="31"/>
    <x v="15"/>
    <x v="56"/>
    <s v="04. Curriculum and Professional Development Unit"/>
  </r>
  <r>
    <x v="0"/>
    <x v="0"/>
    <x v="15"/>
    <x v="15"/>
    <s v="03"/>
    <x v="56"/>
    <s v="04"/>
    <x v="269"/>
    <x v="1"/>
    <x v="0"/>
    <x v="0"/>
    <x v="0"/>
    <x v="0"/>
    <x v="2"/>
    <x v="3"/>
    <x v="19"/>
    <x v="19"/>
    <s v="2025/26"/>
    <x v="0"/>
    <n v="60"/>
    <x v="15"/>
    <x v="56"/>
    <s v="04. Curriculum and Professional Development Unit"/>
  </r>
  <r>
    <x v="0"/>
    <x v="0"/>
    <x v="15"/>
    <x v="15"/>
    <s v="03"/>
    <x v="56"/>
    <s v="04"/>
    <x v="269"/>
    <x v="1"/>
    <x v="0"/>
    <x v="0"/>
    <x v="0"/>
    <x v="0"/>
    <x v="2"/>
    <x v="3"/>
    <x v="19"/>
    <x v="19"/>
    <s v="2025/26"/>
    <x v="1"/>
    <n v="60"/>
    <x v="15"/>
    <x v="56"/>
    <s v="04. Curriculum and Professional Development Unit"/>
  </r>
  <r>
    <x v="0"/>
    <x v="0"/>
    <x v="15"/>
    <x v="15"/>
    <s v="03"/>
    <x v="56"/>
    <s v="04"/>
    <x v="269"/>
    <x v="1"/>
    <x v="0"/>
    <x v="0"/>
    <x v="0"/>
    <x v="0"/>
    <x v="2"/>
    <x v="3"/>
    <x v="19"/>
    <x v="19"/>
    <s v="2025/26"/>
    <x v="2"/>
    <n v="91"/>
    <x v="15"/>
    <x v="56"/>
    <s v="04. Curriculum and Professional Development Unit"/>
  </r>
  <r>
    <x v="0"/>
    <x v="0"/>
    <x v="15"/>
    <x v="15"/>
    <s v="03"/>
    <x v="56"/>
    <s v="04"/>
    <x v="269"/>
    <x v="1"/>
    <x v="0"/>
    <x v="0"/>
    <x v="0"/>
    <x v="0"/>
    <x v="2"/>
    <x v="3"/>
    <x v="9"/>
    <x v="9"/>
    <s v="2025/26"/>
    <x v="3"/>
    <n v="147"/>
    <x v="15"/>
    <x v="56"/>
    <s v="04. Curriculum and Professional Development Unit"/>
  </r>
  <r>
    <x v="0"/>
    <x v="0"/>
    <x v="15"/>
    <x v="15"/>
    <s v="03"/>
    <x v="56"/>
    <s v="04"/>
    <x v="269"/>
    <x v="1"/>
    <x v="0"/>
    <x v="0"/>
    <x v="0"/>
    <x v="0"/>
    <x v="2"/>
    <x v="3"/>
    <x v="9"/>
    <x v="9"/>
    <s v="2025/26"/>
    <x v="0"/>
    <n v="-45"/>
    <x v="15"/>
    <x v="56"/>
    <s v="04. Curriculum and Professional Development Unit"/>
  </r>
  <r>
    <x v="0"/>
    <x v="0"/>
    <x v="15"/>
    <x v="15"/>
    <s v="03"/>
    <x v="56"/>
    <s v="04"/>
    <x v="269"/>
    <x v="1"/>
    <x v="0"/>
    <x v="0"/>
    <x v="0"/>
    <x v="0"/>
    <x v="2"/>
    <x v="3"/>
    <x v="9"/>
    <x v="9"/>
    <s v="2025/26"/>
    <x v="1"/>
    <n v="-45"/>
    <x v="15"/>
    <x v="56"/>
    <s v="04. Curriculum and Professional Development Unit"/>
  </r>
  <r>
    <x v="0"/>
    <x v="0"/>
    <x v="15"/>
    <x v="15"/>
    <s v="03"/>
    <x v="56"/>
    <s v="04"/>
    <x v="269"/>
    <x v="1"/>
    <x v="0"/>
    <x v="0"/>
    <x v="0"/>
    <x v="0"/>
    <x v="2"/>
    <x v="3"/>
    <x v="9"/>
    <x v="9"/>
    <s v="2025/26"/>
    <x v="2"/>
    <n v="102"/>
    <x v="15"/>
    <x v="56"/>
    <s v="04. Curriculum and Professional Development Unit"/>
  </r>
  <r>
    <x v="0"/>
    <x v="0"/>
    <x v="15"/>
    <x v="15"/>
    <s v="03"/>
    <x v="56"/>
    <s v="04"/>
    <x v="269"/>
    <x v="1"/>
    <x v="0"/>
    <x v="0"/>
    <x v="0"/>
    <x v="0"/>
    <x v="2"/>
    <x v="3"/>
    <x v="45"/>
    <x v="46"/>
    <s v="2025/26"/>
    <x v="3"/>
    <n v="2746"/>
    <x v="15"/>
    <x v="56"/>
    <s v="04. Curriculum and Professional Development Unit"/>
  </r>
  <r>
    <x v="0"/>
    <x v="0"/>
    <x v="15"/>
    <x v="15"/>
    <s v="03"/>
    <x v="56"/>
    <s v="04"/>
    <x v="269"/>
    <x v="1"/>
    <x v="0"/>
    <x v="0"/>
    <x v="0"/>
    <x v="0"/>
    <x v="2"/>
    <x v="3"/>
    <x v="45"/>
    <x v="46"/>
    <s v="2025/26"/>
    <x v="0"/>
    <n v="-1270"/>
    <x v="15"/>
    <x v="56"/>
    <s v="04. Curriculum and Professional Development Unit"/>
  </r>
  <r>
    <x v="0"/>
    <x v="0"/>
    <x v="15"/>
    <x v="15"/>
    <s v="03"/>
    <x v="56"/>
    <s v="04"/>
    <x v="269"/>
    <x v="1"/>
    <x v="0"/>
    <x v="0"/>
    <x v="0"/>
    <x v="0"/>
    <x v="2"/>
    <x v="3"/>
    <x v="45"/>
    <x v="46"/>
    <s v="2025/26"/>
    <x v="1"/>
    <n v="-1270"/>
    <x v="15"/>
    <x v="56"/>
    <s v="04. Curriculum and Professional Development Unit"/>
  </r>
  <r>
    <x v="0"/>
    <x v="0"/>
    <x v="15"/>
    <x v="15"/>
    <s v="03"/>
    <x v="56"/>
    <s v="04"/>
    <x v="269"/>
    <x v="1"/>
    <x v="0"/>
    <x v="0"/>
    <x v="0"/>
    <x v="0"/>
    <x v="2"/>
    <x v="3"/>
    <x v="45"/>
    <x v="46"/>
    <s v="2025/26"/>
    <x v="2"/>
    <n v="1476"/>
    <x v="15"/>
    <x v="56"/>
    <s v="04. Curriculum and Professional Development Unit"/>
  </r>
  <r>
    <x v="0"/>
    <x v="0"/>
    <x v="15"/>
    <x v="15"/>
    <s v="03"/>
    <x v="56"/>
    <s v="04"/>
    <x v="269"/>
    <x v="1"/>
    <x v="0"/>
    <x v="0"/>
    <x v="0"/>
    <x v="0"/>
    <x v="2"/>
    <x v="3"/>
    <x v="10"/>
    <x v="10"/>
    <s v="2025/26"/>
    <x v="3"/>
    <n v="38"/>
    <x v="15"/>
    <x v="56"/>
    <s v="04. Curriculum and Professional Development Unit"/>
  </r>
  <r>
    <x v="0"/>
    <x v="0"/>
    <x v="15"/>
    <x v="15"/>
    <s v="03"/>
    <x v="56"/>
    <s v="04"/>
    <x v="269"/>
    <x v="1"/>
    <x v="0"/>
    <x v="0"/>
    <x v="0"/>
    <x v="0"/>
    <x v="2"/>
    <x v="3"/>
    <x v="10"/>
    <x v="10"/>
    <s v="2025/26"/>
    <x v="2"/>
    <n v="38"/>
    <x v="15"/>
    <x v="56"/>
    <s v="04. Curriculum and Professional Development Unit"/>
  </r>
  <r>
    <x v="0"/>
    <x v="0"/>
    <x v="15"/>
    <x v="15"/>
    <s v="03"/>
    <x v="56"/>
    <s v="04"/>
    <x v="269"/>
    <x v="1"/>
    <x v="0"/>
    <x v="0"/>
    <x v="0"/>
    <x v="0"/>
    <x v="2"/>
    <x v="3"/>
    <x v="11"/>
    <x v="11"/>
    <s v="2025/26"/>
    <x v="3"/>
    <n v="6"/>
    <x v="15"/>
    <x v="56"/>
    <s v="04. Curriculum and Professional Development Unit"/>
  </r>
  <r>
    <x v="0"/>
    <x v="0"/>
    <x v="15"/>
    <x v="15"/>
    <s v="03"/>
    <x v="56"/>
    <s v="04"/>
    <x v="269"/>
    <x v="1"/>
    <x v="0"/>
    <x v="0"/>
    <x v="0"/>
    <x v="0"/>
    <x v="2"/>
    <x v="3"/>
    <x v="11"/>
    <x v="11"/>
    <s v="2025/26"/>
    <x v="2"/>
    <n v="6"/>
    <x v="15"/>
    <x v="56"/>
    <s v="04. Curriculum and Professional Development Unit"/>
  </r>
  <r>
    <x v="0"/>
    <x v="0"/>
    <x v="15"/>
    <x v="15"/>
    <s v="03"/>
    <x v="56"/>
    <s v="04"/>
    <x v="269"/>
    <x v="1"/>
    <x v="0"/>
    <x v="0"/>
    <x v="0"/>
    <x v="0"/>
    <x v="2"/>
    <x v="3"/>
    <x v="12"/>
    <x v="12"/>
    <s v="2025/26"/>
    <x v="3"/>
    <n v="15"/>
    <x v="15"/>
    <x v="56"/>
    <s v="04. Curriculum and Professional Development Unit"/>
  </r>
  <r>
    <x v="0"/>
    <x v="0"/>
    <x v="15"/>
    <x v="15"/>
    <s v="03"/>
    <x v="56"/>
    <s v="04"/>
    <x v="269"/>
    <x v="1"/>
    <x v="0"/>
    <x v="0"/>
    <x v="0"/>
    <x v="0"/>
    <x v="2"/>
    <x v="3"/>
    <x v="12"/>
    <x v="12"/>
    <s v="2025/26"/>
    <x v="0"/>
    <n v="-10"/>
    <x v="15"/>
    <x v="56"/>
    <s v="04. Curriculum and Professional Development Unit"/>
  </r>
  <r>
    <x v="0"/>
    <x v="0"/>
    <x v="15"/>
    <x v="15"/>
    <s v="03"/>
    <x v="56"/>
    <s v="04"/>
    <x v="269"/>
    <x v="1"/>
    <x v="0"/>
    <x v="0"/>
    <x v="0"/>
    <x v="0"/>
    <x v="2"/>
    <x v="3"/>
    <x v="12"/>
    <x v="12"/>
    <s v="2025/26"/>
    <x v="1"/>
    <n v="-10"/>
    <x v="15"/>
    <x v="56"/>
    <s v="04. Curriculum and Professional Development Unit"/>
  </r>
  <r>
    <x v="0"/>
    <x v="0"/>
    <x v="15"/>
    <x v="15"/>
    <s v="03"/>
    <x v="56"/>
    <s v="04"/>
    <x v="269"/>
    <x v="1"/>
    <x v="0"/>
    <x v="0"/>
    <x v="0"/>
    <x v="0"/>
    <x v="2"/>
    <x v="3"/>
    <x v="12"/>
    <x v="12"/>
    <s v="2025/26"/>
    <x v="2"/>
    <n v="5"/>
    <x v="15"/>
    <x v="56"/>
    <s v="04. Curriculum and Professional Development Unit"/>
  </r>
  <r>
    <x v="0"/>
    <x v="0"/>
    <x v="15"/>
    <x v="15"/>
    <s v="03"/>
    <x v="56"/>
    <s v="04"/>
    <x v="269"/>
    <x v="1"/>
    <x v="0"/>
    <x v="0"/>
    <x v="0"/>
    <x v="0"/>
    <x v="2"/>
    <x v="3"/>
    <x v="13"/>
    <x v="13"/>
    <s v="2025/26"/>
    <x v="0"/>
    <n v="77"/>
    <x v="15"/>
    <x v="56"/>
    <s v="04. Curriculum and Professional Development Unit"/>
  </r>
  <r>
    <x v="0"/>
    <x v="0"/>
    <x v="15"/>
    <x v="15"/>
    <s v="03"/>
    <x v="56"/>
    <s v="04"/>
    <x v="269"/>
    <x v="1"/>
    <x v="0"/>
    <x v="0"/>
    <x v="0"/>
    <x v="0"/>
    <x v="2"/>
    <x v="3"/>
    <x v="13"/>
    <x v="13"/>
    <s v="2025/26"/>
    <x v="1"/>
    <n v="77"/>
    <x v="15"/>
    <x v="56"/>
    <s v="04. Curriculum and Professional Development Unit"/>
  </r>
  <r>
    <x v="0"/>
    <x v="0"/>
    <x v="15"/>
    <x v="15"/>
    <s v="03"/>
    <x v="56"/>
    <s v="04"/>
    <x v="269"/>
    <x v="1"/>
    <x v="0"/>
    <x v="0"/>
    <x v="0"/>
    <x v="0"/>
    <x v="2"/>
    <x v="3"/>
    <x v="13"/>
    <x v="13"/>
    <s v="2025/26"/>
    <x v="2"/>
    <n v="77"/>
    <x v="15"/>
    <x v="56"/>
    <s v="04. Curriculum and Professional Development Unit"/>
  </r>
  <r>
    <x v="0"/>
    <x v="0"/>
    <x v="15"/>
    <x v="15"/>
    <s v="03"/>
    <x v="56"/>
    <s v="04"/>
    <x v="269"/>
    <x v="1"/>
    <x v="0"/>
    <x v="0"/>
    <x v="0"/>
    <x v="0"/>
    <x v="2"/>
    <x v="3"/>
    <x v="26"/>
    <x v="26"/>
    <s v="2025/26"/>
    <x v="3"/>
    <n v="15900"/>
    <x v="15"/>
    <x v="56"/>
    <s v="04. Curriculum and Professional Development Unit"/>
  </r>
  <r>
    <x v="0"/>
    <x v="0"/>
    <x v="15"/>
    <x v="15"/>
    <s v="03"/>
    <x v="56"/>
    <s v="04"/>
    <x v="269"/>
    <x v="1"/>
    <x v="0"/>
    <x v="0"/>
    <x v="0"/>
    <x v="0"/>
    <x v="2"/>
    <x v="3"/>
    <x v="26"/>
    <x v="26"/>
    <s v="2025/26"/>
    <x v="0"/>
    <n v="-271"/>
    <x v="15"/>
    <x v="56"/>
    <s v="04. Curriculum and Professional Development Unit"/>
  </r>
  <r>
    <x v="0"/>
    <x v="0"/>
    <x v="15"/>
    <x v="15"/>
    <s v="03"/>
    <x v="56"/>
    <s v="04"/>
    <x v="269"/>
    <x v="1"/>
    <x v="0"/>
    <x v="0"/>
    <x v="0"/>
    <x v="0"/>
    <x v="2"/>
    <x v="3"/>
    <x v="26"/>
    <x v="26"/>
    <s v="2025/26"/>
    <x v="1"/>
    <n v="-271"/>
    <x v="15"/>
    <x v="56"/>
    <s v="04. Curriculum and Professional Development Unit"/>
  </r>
  <r>
    <x v="0"/>
    <x v="0"/>
    <x v="15"/>
    <x v="15"/>
    <s v="03"/>
    <x v="56"/>
    <s v="04"/>
    <x v="269"/>
    <x v="1"/>
    <x v="0"/>
    <x v="0"/>
    <x v="0"/>
    <x v="0"/>
    <x v="2"/>
    <x v="3"/>
    <x v="26"/>
    <x v="26"/>
    <s v="2025/26"/>
    <x v="2"/>
    <n v="15629"/>
    <x v="15"/>
    <x v="56"/>
    <s v="04. Curriculum and Professional Development Unit"/>
  </r>
  <r>
    <x v="0"/>
    <x v="0"/>
    <x v="15"/>
    <x v="15"/>
    <s v="03"/>
    <x v="56"/>
    <s v="04"/>
    <x v="269"/>
    <x v="1"/>
    <x v="0"/>
    <x v="0"/>
    <x v="0"/>
    <x v="0"/>
    <x v="2"/>
    <x v="3"/>
    <x v="14"/>
    <x v="14"/>
    <s v="2025/26"/>
    <x v="3"/>
    <n v="4037"/>
    <x v="15"/>
    <x v="56"/>
    <s v="04. Curriculum and Professional Development Unit"/>
  </r>
  <r>
    <x v="0"/>
    <x v="0"/>
    <x v="15"/>
    <x v="15"/>
    <s v="03"/>
    <x v="56"/>
    <s v="04"/>
    <x v="269"/>
    <x v="1"/>
    <x v="0"/>
    <x v="0"/>
    <x v="0"/>
    <x v="0"/>
    <x v="2"/>
    <x v="3"/>
    <x v="14"/>
    <x v="14"/>
    <s v="2025/26"/>
    <x v="0"/>
    <n v="235"/>
    <x v="15"/>
    <x v="56"/>
    <s v="04. Curriculum and Professional Development Unit"/>
  </r>
  <r>
    <x v="0"/>
    <x v="0"/>
    <x v="15"/>
    <x v="15"/>
    <s v="03"/>
    <x v="56"/>
    <s v="04"/>
    <x v="269"/>
    <x v="1"/>
    <x v="0"/>
    <x v="0"/>
    <x v="0"/>
    <x v="0"/>
    <x v="2"/>
    <x v="3"/>
    <x v="14"/>
    <x v="14"/>
    <s v="2025/26"/>
    <x v="1"/>
    <n v="235"/>
    <x v="15"/>
    <x v="56"/>
    <s v="04. Curriculum and Professional Development Unit"/>
  </r>
  <r>
    <x v="0"/>
    <x v="0"/>
    <x v="15"/>
    <x v="15"/>
    <s v="03"/>
    <x v="56"/>
    <s v="04"/>
    <x v="269"/>
    <x v="1"/>
    <x v="0"/>
    <x v="0"/>
    <x v="0"/>
    <x v="0"/>
    <x v="2"/>
    <x v="3"/>
    <x v="14"/>
    <x v="14"/>
    <s v="2025/26"/>
    <x v="2"/>
    <n v="4272"/>
    <x v="15"/>
    <x v="56"/>
    <s v="04. Curriculum and Professional Development Unit"/>
  </r>
  <r>
    <x v="0"/>
    <x v="0"/>
    <x v="15"/>
    <x v="15"/>
    <s v="03"/>
    <x v="56"/>
    <s v="04"/>
    <x v="269"/>
    <x v="1"/>
    <x v="0"/>
    <x v="0"/>
    <x v="0"/>
    <x v="0"/>
    <x v="2"/>
    <x v="3"/>
    <x v="15"/>
    <x v="15"/>
    <s v="2025/26"/>
    <x v="0"/>
    <n v="180"/>
    <x v="15"/>
    <x v="56"/>
    <s v="04. Curriculum and Professional Development Unit"/>
  </r>
  <r>
    <x v="0"/>
    <x v="0"/>
    <x v="15"/>
    <x v="15"/>
    <s v="03"/>
    <x v="56"/>
    <s v="04"/>
    <x v="269"/>
    <x v="1"/>
    <x v="0"/>
    <x v="0"/>
    <x v="0"/>
    <x v="0"/>
    <x v="2"/>
    <x v="3"/>
    <x v="15"/>
    <x v="15"/>
    <s v="2025/26"/>
    <x v="1"/>
    <n v="180"/>
    <x v="15"/>
    <x v="56"/>
    <s v="04. Curriculum and Professional Development Unit"/>
  </r>
  <r>
    <x v="0"/>
    <x v="0"/>
    <x v="15"/>
    <x v="15"/>
    <s v="03"/>
    <x v="56"/>
    <s v="04"/>
    <x v="269"/>
    <x v="1"/>
    <x v="0"/>
    <x v="0"/>
    <x v="0"/>
    <x v="0"/>
    <x v="2"/>
    <x v="3"/>
    <x v="15"/>
    <x v="15"/>
    <s v="2025/26"/>
    <x v="2"/>
    <n v="180"/>
    <x v="15"/>
    <x v="56"/>
    <s v="04. Curriculum and Professional Development Unit"/>
  </r>
  <r>
    <x v="0"/>
    <x v="0"/>
    <x v="15"/>
    <x v="15"/>
    <s v="04"/>
    <x v="57"/>
    <s v="01"/>
    <x v="270"/>
    <x v="1"/>
    <x v="0"/>
    <x v="0"/>
    <x v="0"/>
    <x v="1"/>
    <x v="1"/>
    <x v="1"/>
    <x v="1"/>
    <x v="1"/>
    <s v="2025/26"/>
    <x v="3"/>
    <n v="47"/>
    <x v="15"/>
    <x v="57"/>
    <s v="01. Programme Management: Planning, Information and Assessment"/>
  </r>
  <r>
    <x v="0"/>
    <x v="0"/>
    <x v="15"/>
    <x v="15"/>
    <s v="04"/>
    <x v="57"/>
    <s v="01"/>
    <x v="270"/>
    <x v="1"/>
    <x v="0"/>
    <x v="0"/>
    <x v="0"/>
    <x v="1"/>
    <x v="1"/>
    <x v="1"/>
    <x v="1"/>
    <x v="1"/>
    <s v="2025/26"/>
    <x v="2"/>
    <n v="47"/>
    <x v="15"/>
    <x v="57"/>
    <s v="01. Programme Management: Planning, Information and Assessment"/>
  </r>
  <r>
    <x v="0"/>
    <x v="0"/>
    <x v="15"/>
    <x v="15"/>
    <s v="04"/>
    <x v="57"/>
    <s v="01"/>
    <x v="270"/>
    <x v="1"/>
    <x v="0"/>
    <x v="0"/>
    <x v="0"/>
    <x v="0"/>
    <x v="2"/>
    <x v="2"/>
    <x v="3"/>
    <x v="3"/>
    <s v="2025/26"/>
    <x v="3"/>
    <n v="1741"/>
    <x v="15"/>
    <x v="57"/>
    <s v="01. Programme Management: Planning, Information and Assessment"/>
  </r>
  <r>
    <x v="0"/>
    <x v="0"/>
    <x v="15"/>
    <x v="15"/>
    <s v="04"/>
    <x v="57"/>
    <s v="01"/>
    <x v="270"/>
    <x v="1"/>
    <x v="0"/>
    <x v="0"/>
    <x v="0"/>
    <x v="0"/>
    <x v="2"/>
    <x v="2"/>
    <x v="3"/>
    <x v="3"/>
    <s v="2025/26"/>
    <x v="2"/>
    <n v="1741"/>
    <x v="15"/>
    <x v="57"/>
    <s v="01. Programme Management: Planning, Information and Assessment"/>
  </r>
  <r>
    <x v="0"/>
    <x v="0"/>
    <x v="15"/>
    <x v="15"/>
    <s v="04"/>
    <x v="57"/>
    <s v="01"/>
    <x v="270"/>
    <x v="1"/>
    <x v="0"/>
    <x v="0"/>
    <x v="0"/>
    <x v="0"/>
    <x v="2"/>
    <x v="2"/>
    <x v="4"/>
    <x v="4"/>
    <s v="2025/26"/>
    <x v="3"/>
    <n v="773"/>
    <x v="15"/>
    <x v="57"/>
    <s v="01. Programme Management: Planning, Information and Assessment"/>
  </r>
  <r>
    <x v="0"/>
    <x v="0"/>
    <x v="15"/>
    <x v="15"/>
    <s v="04"/>
    <x v="57"/>
    <s v="01"/>
    <x v="270"/>
    <x v="1"/>
    <x v="0"/>
    <x v="0"/>
    <x v="0"/>
    <x v="0"/>
    <x v="2"/>
    <x v="2"/>
    <x v="4"/>
    <x v="4"/>
    <s v="2025/26"/>
    <x v="2"/>
    <n v="773"/>
    <x v="15"/>
    <x v="57"/>
    <s v="01. Programme Management: Planning, Information and Assessment"/>
  </r>
  <r>
    <x v="0"/>
    <x v="0"/>
    <x v="15"/>
    <x v="15"/>
    <s v="04"/>
    <x v="57"/>
    <s v="01"/>
    <x v="270"/>
    <x v="1"/>
    <x v="0"/>
    <x v="0"/>
    <x v="0"/>
    <x v="0"/>
    <x v="2"/>
    <x v="3"/>
    <x v="5"/>
    <x v="5"/>
    <s v="2025/26"/>
    <x v="3"/>
    <n v="10"/>
    <x v="15"/>
    <x v="57"/>
    <s v="01. Programme Management: Planning, Information and Assessment"/>
  </r>
  <r>
    <x v="0"/>
    <x v="0"/>
    <x v="15"/>
    <x v="15"/>
    <s v="04"/>
    <x v="57"/>
    <s v="01"/>
    <x v="270"/>
    <x v="1"/>
    <x v="0"/>
    <x v="0"/>
    <x v="0"/>
    <x v="0"/>
    <x v="2"/>
    <x v="3"/>
    <x v="5"/>
    <x v="5"/>
    <s v="2025/26"/>
    <x v="0"/>
    <n v="33"/>
    <x v="15"/>
    <x v="57"/>
    <s v="01. Programme Management: Planning, Information and Assessment"/>
  </r>
  <r>
    <x v="0"/>
    <x v="0"/>
    <x v="15"/>
    <x v="15"/>
    <s v="04"/>
    <x v="57"/>
    <s v="01"/>
    <x v="270"/>
    <x v="1"/>
    <x v="0"/>
    <x v="0"/>
    <x v="0"/>
    <x v="0"/>
    <x v="2"/>
    <x v="3"/>
    <x v="5"/>
    <x v="5"/>
    <s v="2025/26"/>
    <x v="1"/>
    <n v="33"/>
    <x v="15"/>
    <x v="57"/>
    <s v="01. Programme Management: Planning, Information and Assessment"/>
  </r>
  <r>
    <x v="0"/>
    <x v="0"/>
    <x v="15"/>
    <x v="15"/>
    <s v="04"/>
    <x v="57"/>
    <s v="01"/>
    <x v="270"/>
    <x v="1"/>
    <x v="0"/>
    <x v="0"/>
    <x v="0"/>
    <x v="0"/>
    <x v="2"/>
    <x v="3"/>
    <x v="5"/>
    <x v="5"/>
    <s v="2025/26"/>
    <x v="2"/>
    <n v="43"/>
    <x v="15"/>
    <x v="57"/>
    <s v="01. Programme Management: Planning, Information and Assessment"/>
  </r>
  <r>
    <x v="0"/>
    <x v="0"/>
    <x v="15"/>
    <x v="15"/>
    <s v="04"/>
    <x v="57"/>
    <s v="01"/>
    <x v="270"/>
    <x v="1"/>
    <x v="0"/>
    <x v="0"/>
    <x v="0"/>
    <x v="0"/>
    <x v="2"/>
    <x v="3"/>
    <x v="16"/>
    <x v="16"/>
    <s v="2025/26"/>
    <x v="0"/>
    <n v="3"/>
    <x v="15"/>
    <x v="57"/>
    <s v="01. Programme Management: Planning, Information and Assessment"/>
  </r>
  <r>
    <x v="0"/>
    <x v="0"/>
    <x v="15"/>
    <x v="15"/>
    <s v="04"/>
    <x v="57"/>
    <s v="01"/>
    <x v="270"/>
    <x v="1"/>
    <x v="0"/>
    <x v="0"/>
    <x v="0"/>
    <x v="0"/>
    <x v="2"/>
    <x v="3"/>
    <x v="16"/>
    <x v="16"/>
    <s v="2025/26"/>
    <x v="1"/>
    <n v="3"/>
    <x v="15"/>
    <x v="57"/>
    <s v="01. Programme Management: Planning, Information and Assessment"/>
  </r>
  <r>
    <x v="0"/>
    <x v="0"/>
    <x v="15"/>
    <x v="15"/>
    <s v="04"/>
    <x v="57"/>
    <s v="01"/>
    <x v="270"/>
    <x v="1"/>
    <x v="0"/>
    <x v="0"/>
    <x v="0"/>
    <x v="0"/>
    <x v="2"/>
    <x v="3"/>
    <x v="16"/>
    <x v="16"/>
    <s v="2025/26"/>
    <x v="2"/>
    <n v="3"/>
    <x v="15"/>
    <x v="57"/>
    <s v="01. Programme Management: Planning, Information and Assessment"/>
  </r>
  <r>
    <x v="0"/>
    <x v="0"/>
    <x v="15"/>
    <x v="15"/>
    <s v="04"/>
    <x v="57"/>
    <s v="01"/>
    <x v="270"/>
    <x v="1"/>
    <x v="0"/>
    <x v="0"/>
    <x v="0"/>
    <x v="0"/>
    <x v="2"/>
    <x v="3"/>
    <x v="7"/>
    <x v="7"/>
    <s v="2025/26"/>
    <x v="3"/>
    <n v="24"/>
    <x v="15"/>
    <x v="57"/>
    <s v="01. Programme Management: Planning, Information and Assessment"/>
  </r>
  <r>
    <x v="0"/>
    <x v="0"/>
    <x v="15"/>
    <x v="15"/>
    <s v="04"/>
    <x v="57"/>
    <s v="01"/>
    <x v="270"/>
    <x v="1"/>
    <x v="0"/>
    <x v="0"/>
    <x v="0"/>
    <x v="0"/>
    <x v="2"/>
    <x v="3"/>
    <x v="7"/>
    <x v="7"/>
    <s v="2025/26"/>
    <x v="0"/>
    <n v="55"/>
    <x v="15"/>
    <x v="57"/>
    <s v="01. Programme Management: Planning, Information and Assessment"/>
  </r>
  <r>
    <x v="0"/>
    <x v="0"/>
    <x v="15"/>
    <x v="15"/>
    <s v="04"/>
    <x v="57"/>
    <s v="01"/>
    <x v="270"/>
    <x v="1"/>
    <x v="0"/>
    <x v="0"/>
    <x v="0"/>
    <x v="0"/>
    <x v="2"/>
    <x v="3"/>
    <x v="7"/>
    <x v="7"/>
    <s v="2025/26"/>
    <x v="1"/>
    <n v="55"/>
    <x v="15"/>
    <x v="57"/>
    <s v="01. Programme Management: Planning, Information and Assessment"/>
  </r>
  <r>
    <x v="0"/>
    <x v="0"/>
    <x v="15"/>
    <x v="15"/>
    <s v="04"/>
    <x v="57"/>
    <s v="01"/>
    <x v="270"/>
    <x v="1"/>
    <x v="0"/>
    <x v="0"/>
    <x v="0"/>
    <x v="0"/>
    <x v="2"/>
    <x v="3"/>
    <x v="7"/>
    <x v="7"/>
    <s v="2025/26"/>
    <x v="2"/>
    <n v="79"/>
    <x v="15"/>
    <x v="57"/>
    <s v="01. Programme Management: Planning, Information and Assessment"/>
  </r>
  <r>
    <x v="0"/>
    <x v="0"/>
    <x v="15"/>
    <x v="15"/>
    <s v="04"/>
    <x v="57"/>
    <s v="01"/>
    <x v="270"/>
    <x v="1"/>
    <x v="0"/>
    <x v="0"/>
    <x v="0"/>
    <x v="0"/>
    <x v="2"/>
    <x v="3"/>
    <x v="8"/>
    <x v="8"/>
    <s v="2025/26"/>
    <x v="3"/>
    <n v="80"/>
    <x v="15"/>
    <x v="57"/>
    <s v="01. Programme Management: Planning, Information and Assessment"/>
  </r>
  <r>
    <x v="0"/>
    <x v="0"/>
    <x v="15"/>
    <x v="15"/>
    <s v="04"/>
    <x v="57"/>
    <s v="01"/>
    <x v="270"/>
    <x v="1"/>
    <x v="0"/>
    <x v="0"/>
    <x v="0"/>
    <x v="0"/>
    <x v="2"/>
    <x v="3"/>
    <x v="8"/>
    <x v="8"/>
    <s v="2025/26"/>
    <x v="2"/>
    <n v="80"/>
    <x v="15"/>
    <x v="57"/>
    <s v="01. Programme Management: Planning, Information and Assessment"/>
  </r>
  <r>
    <x v="0"/>
    <x v="0"/>
    <x v="15"/>
    <x v="15"/>
    <s v="04"/>
    <x v="57"/>
    <s v="01"/>
    <x v="270"/>
    <x v="1"/>
    <x v="0"/>
    <x v="0"/>
    <x v="0"/>
    <x v="0"/>
    <x v="2"/>
    <x v="3"/>
    <x v="21"/>
    <x v="21"/>
    <s v="2025/26"/>
    <x v="0"/>
    <n v="377"/>
    <x v="15"/>
    <x v="57"/>
    <s v="01. Programme Management: Planning, Information and Assessment"/>
  </r>
  <r>
    <x v="0"/>
    <x v="0"/>
    <x v="15"/>
    <x v="15"/>
    <s v="04"/>
    <x v="57"/>
    <s v="01"/>
    <x v="270"/>
    <x v="1"/>
    <x v="0"/>
    <x v="0"/>
    <x v="0"/>
    <x v="0"/>
    <x v="2"/>
    <x v="3"/>
    <x v="21"/>
    <x v="21"/>
    <s v="2025/26"/>
    <x v="1"/>
    <n v="377"/>
    <x v="15"/>
    <x v="57"/>
    <s v="01. Programme Management: Planning, Information and Assessment"/>
  </r>
  <r>
    <x v="0"/>
    <x v="0"/>
    <x v="15"/>
    <x v="15"/>
    <s v="04"/>
    <x v="57"/>
    <s v="01"/>
    <x v="270"/>
    <x v="1"/>
    <x v="0"/>
    <x v="0"/>
    <x v="0"/>
    <x v="0"/>
    <x v="2"/>
    <x v="3"/>
    <x v="21"/>
    <x v="21"/>
    <s v="2025/26"/>
    <x v="2"/>
    <n v="377"/>
    <x v="15"/>
    <x v="57"/>
    <s v="01. Programme Management: Planning, Information and Assessment"/>
  </r>
  <r>
    <x v="0"/>
    <x v="0"/>
    <x v="15"/>
    <x v="15"/>
    <s v="04"/>
    <x v="57"/>
    <s v="01"/>
    <x v="270"/>
    <x v="1"/>
    <x v="0"/>
    <x v="0"/>
    <x v="0"/>
    <x v="0"/>
    <x v="2"/>
    <x v="3"/>
    <x v="9"/>
    <x v="9"/>
    <s v="2025/26"/>
    <x v="3"/>
    <n v="40"/>
    <x v="15"/>
    <x v="57"/>
    <s v="01. Programme Management: Planning, Information and Assessment"/>
  </r>
  <r>
    <x v="0"/>
    <x v="0"/>
    <x v="15"/>
    <x v="15"/>
    <s v="04"/>
    <x v="57"/>
    <s v="01"/>
    <x v="270"/>
    <x v="1"/>
    <x v="0"/>
    <x v="0"/>
    <x v="0"/>
    <x v="0"/>
    <x v="2"/>
    <x v="3"/>
    <x v="9"/>
    <x v="9"/>
    <s v="2025/26"/>
    <x v="0"/>
    <n v="20"/>
    <x v="15"/>
    <x v="57"/>
    <s v="01. Programme Management: Planning, Information and Assessment"/>
  </r>
  <r>
    <x v="0"/>
    <x v="0"/>
    <x v="15"/>
    <x v="15"/>
    <s v="04"/>
    <x v="57"/>
    <s v="01"/>
    <x v="270"/>
    <x v="1"/>
    <x v="0"/>
    <x v="0"/>
    <x v="0"/>
    <x v="0"/>
    <x v="2"/>
    <x v="3"/>
    <x v="9"/>
    <x v="9"/>
    <s v="2025/26"/>
    <x v="1"/>
    <n v="20"/>
    <x v="15"/>
    <x v="57"/>
    <s v="01. Programme Management: Planning, Information and Assessment"/>
  </r>
  <r>
    <x v="0"/>
    <x v="0"/>
    <x v="15"/>
    <x v="15"/>
    <s v="04"/>
    <x v="57"/>
    <s v="01"/>
    <x v="270"/>
    <x v="1"/>
    <x v="0"/>
    <x v="0"/>
    <x v="0"/>
    <x v="0"/>
    <x v="2"/>
    <x v="3"/>
    <x v="9"/>
    <x v="9"/>
    <s v="2025/26"/>
    <x v="2"/>
    <n v="60"/>
    <x v="15"/>
    <x v="57"/>
    <s v="01. Programme Management: Planning, Information and Assessment"/>
  </r>
  <r>
    <x v="0"/>
    <x v="0"/>
    <x v="15"/>
    <x v="15"/>
    <s v="04"/>
    <x v="57"/>
    <s v="01"/>
    <x v="270"/>
    <x v="1"/>
    <x v="0"/>
    <x v="0"/>
    <x v="0"/>
    <x v="0"/>
    <x v="2"/>
    <x v="3"/>
    <x v="24"/>
    <x v="24"/>
    <s v="2025/26"/>
    <x v="0"/>
    <n v="12"/>
    <x v="15"/>
    <x v="57"/>
    <s v="01. Programme Management: Planning, Information and Assessment"/>
  </r>
  <r>
    <x v="0"/>
    <x v="0"/>
    <x v="15"/>
    <x v="15"/>
    <s v="04"/>
    <x v="57"/>
    <s v="01"/>
    <x v="270"/>
    <x v="1"/>
    <x v="0"/>
    <x v="0"/>
    <x v="0"/>
    <x v="0"/>
    <x v="2"/>
    <x v="3"/>
    <x v="24"/>
    <x v="24"/>
    <s v="2025/26"/>
    <x v="1"/>
    <n v="12"/>
    <x v="15"/>
    <x v="57"/>
    <s v="01. Programme Management: Planning, Information and Assessment"/>
  </r>
  <r>
    <x v="0"/>
    <x v="0"/>
    <x v="15"/>
    <x v="15"/>
    <s v="04"/>
    <x v="57"/>
    <s v="01"/>
    <x v="270"/>
    <x v="1"/>
    <x v="0"/>
    <x v="0"/>
    <x v="0"/>
    <x v="0"/>
    <x v="2"/>
    <x v="3"/>
    <x v="24"/>
    <x v="24"/>
    <s v="2025/26"/>
    <x v="2"/>
    <n v="12"/>
    <x v="15"/>
    <x v="57"/>
    <s v="01. Programme Management: Planning, Information and Assessment"/>
  </r>
  <r>
    <x v="0"/>
    <x v="0"/>
    <x v="15"/>
    <x v="15"/>
    <s v="04"/>
    <x v="57"/>
    <s v="01"/>
    <x v="270"/>
    <x v="1"/>
    <x v="0"/>
    <x v="0"/>
    <x v="0"/>
    <x v="0"/>
    <x v="2"/>
    <x v="3"/>
    <x v="12"/>
    <x v="12"/>
    <s v="2025/26"/>
    <x v="0"/>
    <n v="300"/>
    <x v="15"/>
    <x v="57"/>
    <s v="01. Programme Management: Planning, Information and Assessment"/>
  </r>
  <r>
    <x v="0"/>
    <x v="0"/>
    <x v="15"/>
    <x v="15"/>
    <s v="04"/>
    <x v="57"/>
    <s v="01"/>
    <x v="270"/>
    <x v="1"/>
    <x v="0"/>
    <x v="0"/>
    <x v="0"/>
    <x v="0"/>
    <x v="2"/>
    <x v="3"/>
    <x v="12"/>
    <x v="12"/>
    <s v="2025/26"/>
    <x v="1"/>
    <n v="300"/>
    <x v="15"/>
    <x v="57"/>
    <s v="01. Programme Management: Planning, Information and Assessment"/>
  </r>
  <r>
    <x v="0"/>
    <x v="0"/>
    <x v="15"/>
    <x v="15"/>
    <s v="04"/>
    <x v="57"/>
    <s v="01"/>
    <x v="270"/>
    <x v="1"/>
    <x v="0"/>
    <x v="0"/>
    <x v="0"/>
    <x v="0"/>
    <x v="2"/>
    <x v="3"/>
    <x v="12"/>
    <x v="12"/>
    <s v="2025/26"/>
    <x v="2"/>
    <n v="300"/>
    <x v="15"/>
    <x v="57"/>
    <s v="01. Programme Management: Planning, Information and Assessment"/>
  </r>
  <r>
    <x v="0"/>
    <x v="0"/>
    <x v="15"/>
    <x v="15"/>
    <s v="04"/>
    <x v="57"/>
    <s v="01"/>
    <x v="270"/>
    <x v="1"/>
    <x v="0"/>
    <x v="0"/>
    <x v="0"/>
    <x v="0"/>
    <x v="2"/>
    <x v="3"/>
    <x v="14"/>
    <x v="14"/>
    <s v="2025/26"/>
    <x v="3"/>
    <n v="258"/>
    <x v="15"/>
    <x v="57"/>
    <s v="01. Programme Management: Planning, Information and Assessment"/>
  </r>
  <r>
    <x v="0"/>
    <x v="0"/>
    <x v="15"/>
    <x v="15"/>
    <s v="04"/>
    <x v="57"/>
    <s v="01"/>
    <x v="270"/>
    <x v="1"/>
    <x v="0"/>
    <x v="0"/>
    <x v="0"/>
    <x v="0"/>
    <x v="2"/>
    <x v="3"/>
    <x v="14"/>
    <x v="14"/>
    <s v="2025/26"/>
    <x v="0"/>
    <n v="19200"/>
    <x v="15"/>
    <x v="57"/>
    <s v="01. Programme Management: Planning, Information and Assessment"/>
  </r>
  <r>
    <x v="0"/>
    <x v="0"/>
    <x v="15"/>
    <x v="15"/>
    <s v="04"/>
    <x v="57"/>
    <s v="01"/>
    <x v="270"/>
    <x v="1"/>
    <x v="0"/>
    <x v="0"/>
    <x v="0"/>
    <x v="0"/>
    <x v="2"/>
    <x v="3"/>
    <x v="14"/>
    <x v="14"/>
    <s v="2025/26"/>
    <x v="1"/>
    <n v="19200"/>
    <x v="15"/>
    <x v="57"/>
    <s v="01. Programme Management: Planning, Information and Assessment"/>
  </r>
  <r>
    <x v="0"/>
    <x v="0"/>
    <x v="15"/>
    <x v="15"/>
    <s v="04"/>
    <x v="57"/>
    <s v="01"/>
    <x v="270"/>
    <x v="1"/>
    <x v="0"/>
    <x v="0"/>
    <x v="0"/>
    <x v="0"/>
    <x v="2"/>
    <x v="3"/>
    <x v="14"/>
    <x v="14"/>
    <s v="2025/26"/>
    <x v="2"/>
    <n v="19458"/>
    <x v="15"/>
    <x v="57"/>
    <s v="01. Programme Management: Planning, Information and Assessment"/>
  </r>
  <r>
    <x v="0"/>
    <x v="0"/>
    <x v="15"/>
    <x v="15"/>
    <s v="04"/>
    <x v="57"/>
    <s v="02"/>
    <x v="271"/>
    <x v="1"/>
    <x v="0"/>
    <x v="0"/>
    <x v="0"/>
    <x v="1"/>
    <x v="1"/>
    <x v="1"/>
    <x v="1"/>
    <x v="1"/>
    <s v="2025/26"/>
    <x v="3"/>
    <n v="1110"/>
    <x v="15"/>
    <x v="57"/>
    <s v="02. Financial Planning, Information and Management Systems"/>
  </r>
  <r>
    <x v="0"/>
    <x v="0"/>
    <x v="15"/>
    <x v="15"/>
    <s v="04"/>
    <x v="57"/>
    <s v="02"/>
    <x v="271"/>
    <x v="1"/>
    <x v="0"/>
    <x v="0"/>
    <x v="0"/>
    <x v="1"/>
    <x v="1"/>
    <x v="1"/>
    <x v="1"/>
    <x v="1"/>
    <s v="2025/26"/>
    <x v="2"/>
    <n v="1110"/>
    <x v="15"/>
    <x v="57"/>
    <s v="02. Financial Planning, Information and Management Systems"/>
  </r>
  <r>
    <x v="0"/>
    <x v="0"/>
    <x v="15"/>
    <x v="15"/>
    <s v="04"/>
    <x v="57"/>
    <s v="02"/>
    <x v="271"/>
    <x v="1"/>
    <x v="0"/>
    <x v="0"/>
    <x v="0"/>
    <x v="0"/>
    <x v="2"/>
    <x v="2"/>
    <x v="3"/>
    <x v="3"/>
    <s v="2025/26"/>
    <x v="3"/>
    <n v="23455"/>
    <x v="15"/>
    <x v="57"/>
    <s v="02. Financial Planning, Information and Management Systems"/>
  </r>
  <r>
    <x v="0"/>
    <x v="0"/>
    <x v="15"/>
    <x v="15"/>
    <s v="04"/>
    <x v="57"/>
    <s v="02"/>
    <x v="271"/>
    <x v="1"/>
    <x v="0"/>
    <x v="0"/>
    <x v="0"/>
    <x v="0"/>
    <x v="2"/>
    <x v="2"/>
    <x v="3"/>
    <x v="3"/>
    <s v="2025/26"/>
    <x v="2"/>
    <n v="23455"/>
    <x v="15"/>
    <x v="57"/>
    <s v="02. Financial Planning, Information and Management Systems"/>
  </r>
  <r>
    <x v="0"/>
    <x v="0"/>
    <x v="15"/>
    <x v="15"/>
    <s v="04"/>
    <x v="57"/>
    <s v="02"/>
    <x v="271"/>
    <x v="1"/>
    <x v="0"/>
    <x v="0"/>
    <x v="0"/>
    <x v="0"/>
    <x v="2"/>
    <x v="2"/>
    <x v="4"/>
    <x v="4"/>
    <s v="2025/26"/>
    <x v="3"/>
    <n v="3590"/>
    <x v="15"/>
    <x v="57"/>
    <s v="02. Financial Planning, Information and Management Systems"/>
  </r>
  <r>
    <x v="0"/>
    <x v="0"/>
    <x v="15"/>
    <x v="15"/>
    <s v="04"/>
    <x v="57"/>
    <s v="02"/>
    <x v="271"/>
    <x v="1"/>
    <x v="0"/>
    <x v="0"/>
    <x v="0"/>
    <x v="0"/>
    <x v="2"/>
    <x v="2"/>
    <x v="4"/>
    <x v="4"/>
    <s v="2025/26"/>
    <x v="2"/>
    <n v="3590"/>
    <x v="15"/>
    <x v="57"/>
    <s v="02. Financial Planning, Information and Management Systems"/>
  </r>
  <r>
    <x v="0"/>
    <x v="0"/>
    <x v="15"/>
    <x v="15"/>
    <s v="04"/>
    <x v="57"/>
    <s v="02"/>
    <x v="271"/>
    <x v="1"/>
    <x v="0"/>
    <x v="0"/>
    <x v="0"/>
    <x v="0"/>
    <x v="2"/>
    <x v="3"/>
    <x v="5"/>
    <x v="5"/>
    <s v="2025/26"/>
    <x v="3"/>
    <n v="236"/>
    <x v="15"/>
    <x v="57"/>
    <s v="02. Financial Planning, Information and Management Systems"/>
  </r>
  <r>
    <x v="0"/>
    <x v="0"/>
    <x v="15"/>
    <x v="15"/>
    <s v="04"/>
    <x v="57"/>
    <s v="02"/>
    <x v="271"/>
    <x v="1"/>
    <x v="0"/>
    <x v="0"/>
    <x v="0"/>
    <x v="0"/>
    <x v="2"/>
    <x v="3"/>
    <x v="5"/>
    <x v="5"/>
    <s v="2025/26"/>
    <x v="2"/>
    <n v="236"/>
    <x v="15"/>
    <x v="57"/>
    <s v="02. Financial Planning, Information and Management Systems"/>
  </r>
  <r>
    <x v="0"/>
    <x v="0"/>
    <x v="15"/>
    <x v="15"/>
    <s v="04"/>
    <x v="57"/>
    <s v="02"/>
    <x v="271"/>
    <x v="1"/>
    <x v="0"/>
    <x v="0"/>
    <x v="0"/>
    <x v="0"/>
    <x v="2"/>
    <x v="3"/>
    <x v="6"/>
    <x v="6"/>
    <s v="2025/26"/>
    <x v="3"/>
    <n v="187"/>
    <x v="15"/>
    <x v="57"/>
    <s v="02. Financial Planning, Information and Management Systems"/>
  </r>
  <r>
    <x v="0"/>
    <x v="0"/>
    <x v="15"/>
    <x v="15"/>
    <s v="04"/>
    <x v="57"/>
    <s v="02"/>
    <x v="271"/>
    <x v="1"/>
    <x v="0"/>
    <x v="0"/>
    <x v="0"/>
    <x v="0"/>
    <x v="2"/>
    <x v="3"/>
    <x v="6"/>
    <x v="6"/>
    <s v="2025/26"/>
    <x v="0"/>
    <n v="-80"/>
    <x v="15"/>
    <x v="57"/>
    <s v="02. Financial Planning, Information and Management Systems"/>
  </r>
  <r>
    <x v="0"/>
    <x v="0"/>
    <x v="15"/>
    <x v="15"/>
    <s v="04"/>
    <x v="57"/>
    <s v="02"/>
    <x v="271"/>
    <x v="1"/>
    <x v="0"/>
    <x v="0"/>
    <x v="0"/>
    <x v="0"/>
    <x v="2"/>
    <x v="3"/>
    <x v="6"/>
    <x v="6"/>
    <s v="2025/26"/>
    <x v="1"/>
    <n v="-80"/>
    <x v="15"/>
    <x v="57"/>
    <s v="02. Financial Planning, Information and Management Systems"/>
  </r>
  <r>
    <x v="0"/>
    <x v="0"/>
    <x v="15"/>
    <x v="15"/>
    <s v="04"/>
    <x v="57"/>
    <s v="02"/>
    <x v="271"/>
    <x v="1"/>
    <x v="0"/>
    <x v="0"/>
    <x v="0"/>
    <x v="0"/>
    <x v="2"/>
    <x v="3"/>
    <x v="6"/>
    <x v="6"/>
    <s v="2025/26"/>
    <x v="2"/>
    <n v="107"/>
    <x v="15"/>
    <x v="57"/>
    <s v="02. Financial Planning, Information and Management Systems"/>
  </r>
  <r>
    <x v="0"/>
    <x v="0"/>
    <x v="15"/>
    <x v="15"/>
    <s v="04"/>
    <x v="57"/>
    <s v="02"/>
    <x v="271"/>
    <x v="1"/>
    <x v="0"/>
    <x v="0"/>
    <x v="0"/>
    <x v="0"/>
    <x v="2"/>
    <x v="3"/>
    <x v="16"/>
    <x v="16"/>
    <s v="2025/26"/>
    <x v="3"/>
    <n v="142"/>
    <x v="15"/>
    <x v="57"/>
    <s v="02. Financial Planning, Information and Management Systems"/>
  </r>
  <r>
    <x v="0"/>
    <x v="0"/>
    <x v="15"/>
    <x v="15"/>
    <s v="04"/>
    <x v="57"/>
    <s v="02"/>
    <x v="271"/>
    <x v="1"/>
    <x v="0"/>
    <x v="0"/>
    <x v="0"/>
    <x v="0"/>
    <x v="2"/>
    <x v="3"/>
    <x v="16"/>
    <x v="16"/>
    <s v="2025/26"/>
    <x v="2"/>
    <n v="142"/>
    <x v="15"/>
    <x v="57"/>
    <s v="02. Financial Planning, Information and Management Systems"/>
  </r>
  <r>
    <x v="0"/>
    <x v="0"/>
    <x v="15"/>
    <x v="15"/>
    <s v="04"/>
    <x v="57"/>
    <s v="02"/>
    <x v="271"/>
    <x v="1"/>
    <x v="0"/>
    <x v="0"/>
    <x v="0"/>
    <x v="0"/>
    <x v="2"/>
    <x v="3"/>
    <x v="7"/>
    <x v="7"/>
    <s v="2025/26"/>
    <x v="3"/>
    <n v="445"/>
    <x v="15"/>
    <x v="57"/>
    <s v="02. Financial Planning, Information and Management Systems"/>
  </r>
  <r>
    <x v="0"/>
    <x v="0"/>
    <x v="15"/>
    <x v="15"/>
    <s v="04"/>
    <x v="57"/>
    <s v="02"/>
    <x v="271"/>
    <x v="1"/>
    <x v="0"/>
    <x v="0"/>
    <x v="0"/>
    <x v="0"/>
    <x v="2"/>
    <x v="3"/>
    <x v="7"/>
    <x v="7"/>
    <s v="2025/26"/>
    <x v="0"/>
    <n v="-15"/>
    <x v="15"/>
    <x v="57"/>
    <s v="02. Financial Planning, Information and Management Systems"/>
  </r>
  <r>
    <x v="0"/>
    <x v="0"/>
    <x v="15"/>
    <x v="15"/>
    <s v="04"/>
    <x v="57"/>
    <s v="02"/>
    <x v="271"/>
    <x v="1"/>
    <x v="0"/>
    <x v="0"/>
    <x v="0"/>
    <x v="0"/>
    <x v="2"/>
    <x v="3"/>
    <x v="7"/>
    <x v="7"/>
    <s v="2025/26"/>
    <x v="1"/>
    <n v="-15"/>
    <x v="15"/>
    <x v="57"/>
    <s v="02. Financial Planning, Information and Management Systems"/>
  </r>
  <r>
    <x v="0"/>
    <x v="0"/>
    <x v="15"/>
    <x v="15"/>
    <s v="04"/>
    <x v="57"/>
    <s v="02"/>
    <x v="271"/>
    <x v="1"/>
    <x v="0"/>
    <x v="0"/>
    <x v="0"/>
    <x v="0"/>
    <x v="2"/>
    <x v="3"/>
    <x v="7"/>
    <x v="7"/>
    <s v="2025/26"/>
    <x v="2"/>
    <n v="430"/>
    <x v="15"/>
    <x v="57"/>
    <s v="02. Financial Planning, Information and Management Systems"/>
  </r>
  <r>
    <x v="0"/>
    <x v="0"/>
    <x v="15"/>
    <x v="15"/>
    <s v="04"/>
    <x v="57"/>
    <s v="02"/>
    <x v="271"/>
    <x v="1"/>
    <x v="0"/>
    <x v="0"/>
    <x v="0"/>
    <x v="0"/>
    <x v="2"/>
    <x v="3"/>
    <x v="8"/>
    <x v="8"/>
    <s v="2025/26"/>
    <x v="3"/>
    <n v="1427"/>
    <x v="15"/>
    <x v="57"/>
    <s v="02. Financial Planning, Information and Management Systems"/>
  </r>
  <r>
    <x v="0"/>
    <x v="0"/>
    <x v="15"/>
    <x v="15"/>
    <s v="04"/>
    <x v="57"/>
    <s v="02"/>
    <x v="271"/>
    <x v="1"/>
    <x v="0"/>
    <x v="0"/>
    <x v="0"/>
    <x v="0"/>
    <x v="2"/>
    <x v="3"/>
    <x v="8"/>
    <x v="8"/>
    <s v="2025/26"/>
    <x v="2"/>
    <n v="1427"/>
    <x v="15"/>
    <x v="57"/>
    <s v="02. Financial Planning, Information and Management Systems"/>
  </r>
  <r>
    <x v="0"/>
    <x v="0"/>
    <x v="15"/>
    <x v="15"/>
    <s v="04"/>
    <x v="57"/>
    <s v="02"/>
    <x v="271"/>
    <x v="1"/>
    <x v="0"/>
    <x v="0"/>
    <x v="0"/>
    <x v="0"/>
    <x v="2"/>
    <x v="3"/>
    <x v="19"/>
    <x v="19"/>
    <s v="2025/26"/>
    <x v="3"/>
    <n v="13423"/>
    <x v="15"/>
    <x v="57"/>
    <s v="02. Financial Planning, Information and Management Systems"/>
  </r>
  <r>
    <x v="0"/>
    <x v="0"/>
    <x v="15"/>
    <x v="15"/>
    <s v="04"/>
    <x v="57"/>
    <s v="02"/>
    <x v="271"/>
    <x v="1"/>
    <x v="0"/>
    <x v="0"/>
    <x v="0"/>
    <x v="0"/>
    <x v="2"/>
    <x v="3"/>
    <x v="19"/>
    <x v="19"/>
    <s v="2025/26"/>
    <x v="0"/>
    <n v="3000"/>
    <x v="15"/>
    <x v="57"/>
    <s v="02. Financial Planning, Information and Management Systems"/>
  </r>
  <r>
    <x v="0"/>
    <x v="0"/>
    <x v="15"/>
    <x v="15"/>
    <s v="04"/>
    <x v="57"/>
    <s v="02"/>
    <x v="271"/>
    <x v="1"/>
    <x v="0"/>
    <x v="0"/>
    <x v="0"/>
    <x v="0"/>
    <x v="2"/>
    <x v="3"/>
    <x v="19"/>
    <x v="19"/>
    <s v="2025/26"/>
    <x v="1"/>
    <n v="3000"/>
    <x v="15"/>
    <x v="57"/>
    <s v="02. Financial Planning, Information and Management Systems"/>
  </r>
  <r>
    <x v="0"/>
    <x v="0"/>
    <x v="15"/>
    <x v="15"/>
    <s v="04"/>
    <x v="57"/>
    <s v="02"/>
    <x v="271"/>
    <x v="1"/>
    <x v="0"/>
    <x v="0"/>
    <x v="0"/>
    <x v="0"/>
    <x v="2"/>
    <x v="3"/>
    <x v="19"/>
    <x v="19"/>
    <s v="2025/26"/>
    <x v="2"/>
    <n v="16423"/>
    <x v="15"/>
    <x v="57"/>
    <s v="02. Financial Planning, Information and Management Systems"/>
  </r>
  <r>
    <x v="0"/>
    <x v="0"/>
    <x v="15"/>
    <x v="15"/>
    <s v="04"/>
    <x v="57"/>
    <s v="02"/>
    <x v="271"/>
    <x v="1"/>
    <x v="0"/>
    <x v="0"/>
    <x v="0"/>
    <x v="0"/>
    <x v="2"/>
    <x v="3"/>
    <x v="20"/>
    <x v="20"/>
    <s v="2025/26"/>
    <x v="3"/>
    <n v="220"/>
    <x v="15"/>
    <x v="57"/>
    <s v="02. Financial Planning, Information and Management Systems"/>
  </r>
  <r>
    <x v="0"/>
    <x v="0"/>
    <x v="15"/>
    <x v="15"/>
    <s v="04"/>
    <x v="57"/>
    <s v="02"/>
    <x v="271"/>
    <x v="1"/>
    <x v="0"/>
    <x v="0"/>
    <x v="0"/>
    <x v="0"/>
    <x v="2"/>
    <x v="3"/>
    <x v="20"/>
    <x v="20"/>
    <s v="2025/26"/>
    <x v="2"/>
    <n v="220"/>
    <x v="15"/>
    <x v="57"/>
    <s v="02. Financial Planning, Information and Management Systems"/>
  </r>
  <r>
    <x v="0"/>
    <x v="0"/>
    <x v="15"/>
    <x v="15"/>
    <s v="04"/>
    <x v="57"/>
    <s v="02"/>
    <x v="271"/>
    <x v="1"/>
    <x v="0"/>
    <x v="0"/>
    <x v="0"/>
    <x v="0"/>
    <x v="2"/>
    <x v="3"/>
    <x v="21"/>
    <x v="21"/>
    <s v="2025/26"/>
    <x v="3"/>
    <n v="237"/>
    <x v="15"/>
    <x v="57"/>
    <s v="02. Financial Planning, Information and Management Systems"/>
  </r>
  <r>
    <x v="0"/>
    <x v="0"/>
    <x v="15"/>
    <x v="15"/>
    <s v="04"/>
    <x v="57"/>
    <s v="02"/>
    <x v="271"/>
    <x v="1"/>
    <x v="0"/>
    <x v="0"/>
    <x v="0"/>
    <x v="0"/>
    <x v="2"/>
    <x v="3"/>
    <x v="21"/>
    <x v="21"/>
    <s v="2025/26"/>
    <x v="2"/>
    <n v="237"/>
    <x v="15"/>
    <x v="57"/>
    <s v="02. Financial Planning, Information and Management Systems"/>
  </r>
  <r>
    <x v="0"/>
    <x v="0"/>
    <x v="15"/>
    <x v="15"/>
    <s v="04"/>
    <x v="57"/>
    <s v="02"/>
    <x v="271"/>
    <x v="1"/>
    <x v="0"/>
    <x v="0"/>
    <x v="0"/>
    <x v="0"/>
    <x v="2"/>
    <x v="3"/>
    <x v="9"/>
    <x v="9"/>
    <s v="2025/26"/>
    <x v="3"/>
    <n v="1388"/>
    <x v="15"/>
    <x v="57"/>
    <s v="02. Financial Planning, Information and Management Systems"/>
  </r>
  <r>
    <x v="0"/>
    <x v="0"/>
    <x v="15"/>
    <x v="15"/>
    <s v="04"/>
    <x v="57"/>
    <s v="02"/>
    <x v="271"/>
    <x v="1"/>
    <x v="0"/>
    <x v="0"/>
    <x v="0"/>
    <x v="0"/>
    <x v="2"/>
    <x v="3"/>
    <x v="9"/>
    <x v="9"/>
    <s v="2025/26"/>
    <x v="0"/>
    <n v="42"/>
    <x v="15"/>
    <x v="57"/>
    <s v="02. Financial Planning, Information and Management Systems"/>
  </r>
  <r>
    <x v="0"/>
    <x v="0"/>
    <x v="15"/>
    <x v="15"/>
    <s v="04"/>
    <x v="57"/>
    <s v="02"/>
    <x v="271"/>
    <x v="1"/>
    <x v="0"/>
    <x v="0"/>
    <x v="0"/>
    <x v="0"/>
    <x v="2"/>
    <x v="3"/>
    <x v="9"/>
    <x v="9"/>
    <s v="2025/26"/>
    <x v="1"/>
    <n v="42"/>
    <x v="15"/>
    <x v="57"/>
    <s v="02. Financial Planning, Information and Management Systems"/>
  </r>
  <r>
    <x v="0"/>
    <x v="0"/>
    <x v="15"/>
    <x v="15"/>
    <s v="04"/>
    <x v="57"/>
    <s v="02"/>
    <x v="271"/>
    <x v="1"/>
    <x v="0"/>
    <x v="0"/>
    <x v="0"/>
    <x v="0"/>
    <x v="2"/>
    <x v="3"/>
    <x v="9"/>
    <x v="9"/>
    <s v="2025/26"/>
    <x v="2"/>
    <n v="1430"/>
    <x v="15"/>
    <x v="57"/>
    <s v="02. Financial Planning, Information and Management Systems"/>
  </r>
  <r>
    <x v="0"/>
    <x v="0"/>
    <x v="15"/>
    <x v="15"/>
    <s v="04"/>
    <x v="57"/>
    <s v="02"/>
    <x v="271"/>
    <x v="1"/>
    <x v="0"/>
    <x v="0"/>
    <x v="0"/>
    <x v="0"/>
    <x v="2"/>
    <x v="3"/>
    <x v="22"/>
    <x v="22"/>
    <s v="2025/26"/>
    <x v="3"/>
    <n v="62"/>
    <x v="15"/>
    <x v="57"/>
    <s v="02. Financial Planning, Information and Management Systems"/>
  </r>
  <r>
    <x v="0"/>
    <x v="0"/>
    <x v="15"/>
    <x v="15"/>
    <s v="04"/>
    <x v="57"/>
    <s v="02"/>
    <x v="271"/>
    <x v="1"/>
    <x v="0"/>
    <x v="0"/>
    <x v="0"/>
    <x v="0"/>
    <x v="2"/>
    <x v="3"/>
    <x v="22"/>
    <x v="22"/>
    <s v="2025/26"/>
    <x v="2"/>
    <n v="62"/>
    <x v="15"/>
    <x v="57"/>
    <s v="02. Financial Planning, Information and Management Systems"/>
  </r>
  <r>
    <x v="0"/>
    <x v="0"/>
    <x v="15"/>
    <x v="15"/>
    <s v="04"/>
    <x v="57"/>
    <s v="02"/>
    <x v="271"/>
    <x v="1"/>
    <x v="0"/>
    <x v="0"/>
    <x v="0"/>
    <x v="0"/>
    <x v="2"/>
    <x v="3"/>
    <x v="24"/>
    <x v="24"/>
    <s v="2025/26"/>
    <x v="3"/>
    <n v="97"/>
    <x v="15"/>
    <x v="57"/>
    <s v="02. Financial Planning, Information and Management Systems"/>
  </r>
  <r>
    <x v="0"/>
    <x v="0"/>
    <x v="15"/>
    <x v="15"/>
    <s v="04"/>
    <x v="57"/>
    <s v="02"/>
    <x v="271"/>
    <x v="1"/>
    <x v="0"/>
    <x v="0"/>
    <x v="0"/>
    <x v="0"/>
    <x v="2"/>
    <x v="3"/>
    <x v="24"/>
    <x v="24"/>
    <s v="2025/26"/>
    <x v="2"/>
    <n v="97"/>
    <x v="15"/>
    <x v="57"/>
    <s v="02. Financial Planning, Information and Management Systems"/>
  </r>
  <r>
    <x v="0"/>
    <x v="0"/>
    <x v="15"/>
    <x v="15"/>
    <s v="04"/>
    <x v="57"/>
    <s v="02"/>
    <x v="271"/>
    <x v="1"/>
    <x v="0"/>
    <x v="0"/>
    <x v="0"/>
    <x v="0"/>
    <x v="2"/>
    <x v="3"/>
    <x v="41"/>
    <x v="42"/>
    <s v="2025/26"/>
    <x v="3"/>
    <n v="22"/>
    <x v="15"/>
    <x v="57"/>
    <s v="02. Financial Planning, Information and Management Systems"/>
  </r>
  <r>
    <x v="0"/>
    <x v="0"/>
    <x v="15"/>
    <x v="15"/>
    <s v="04"/>
    <x v="57"/>
    <s v="02"/>
    <x v="271"/>
    <x v="1"/>
    <x v="0"/>
    <x v="0"/>
    <x v="0"/>
    <x v="0"/>
    <x v="2"/>
    <x v="3"/>
    <x v="41"/>
    <x v="42"/>
    <s v="2025/26"/>
    <x v="2"/>
    <n v="22"/>
    <x v="15"/>
    <x v="57"/>
    <s v="02. Financial Planning, Information and Management Systems"/>
  </r>
  <r>
    <x v="0"/>
    <x v="0"/>
    <x v="15"/>
    <x v="15"/>
    <s v="04"/>
    <x v="57"/>
    <s v="02"/>
    <x v="271"/>
    <x v="1"/>
    <x v="0"/>
    <x v="0"/>
    <x v="0"/>
    <x v="0"/>
    <x v="2"/>
    <x v="3"/>
    <x v="40"/>
    <x v="41"/>
    <s v="2025/26"/>
    <x v="3"/>
    <n v="76"/>
    <x v="15"/>
    <x v="57"/>
    <s v="02. Financial Planning, Information and Management Systems"/>
  </r>
  <r>
    <x v="0"/>
    <x v="0"/>
    <x v="15"/>
    <x v="15"/>
    <s v="04"/>
    <x v="57"/>
    <s v="02"/>
    <x v="271"/>
    <x v="1"/>
    <x v="0"/>
    <x v="0"/>
    <x v="0"/>
    <x v="0"/>
    <x v="2"/>
    <x v="3"/>
    <x v="40"/>
    <x v="41"/>
    <s v="2025/26"/>
    <x v="2"/>
    <n v="76"/>
    <x v="15"/>
    <x v="57"/>
    <s v="02. Financial Planning, Information and Management Systems"/>
  </r>
  <r>
    <x v="0"/>
    <x v="0"/>
    <x v="15"/>
    <x v="15"/>
    <s v="04"/>
    <x v="57"/>
    <s v="02"/>
    <x v="271"/>
    <x v="1"/>
    <x v="0"/>
    <x v="0"/>
    <x v="0"/>
    <x v="0"/>
    <x v="2"/>
    <x v="3"/>
    <x v="10"/>
    <x v="10"/>
    <s v="2025/26"/>
    <x v="3"/>
    <n v="199"/>
    <x v="15"/>
    <x v="57"/>
    <s v="02. Financial Planning, Information and Management Systems"/>
  </r>
  <r>
    <x v="0"/>
    <x v="0"/>
    <x v="15"/>
    <x v="15"/>
    <s v="04"/>
    <x v="57"/>
    <s v="02"/>
    <x v="271"/>
    <x v="1"/>
    <x v="0"/>
    <x v="0"/>
    <x v="0"/>
    <x v="0"/>
    <x v="2"/>
    <x v="3"/>
    <x v="10"/>
    <x v="10"/>
    <s v="2025/26"/>
    <x v="2"/>
    <n v="199"/>
    <x v="15"/>
    <x v="57"/>
    <s v="02. Financial Planning, Information and Management Systems"/>
  </r>
  <r>
    <x v="0"/>
    <x v="0"/>
    <x v="15"/>
    <x v="15"/>
    <s v="04"/>
    <x v="57"/>
    <s v="02"/>
    <x v="271"/>
    <x v="1"/>
    <x v="0"/>
    <x v="0"/>
    <x v="0"/>
    <x v="0"/>
    <x v="2"/>
    <x v="3"/>
    <x v="11"/>
    <x v="11"/>
    <s v="2025/26"/>
    <x v="3"/>
    <n v="42"/>
    <x v="15"/>
    <x v="57"/>
    <s v="02. Financial Planning, Information and Management Systems"/>
  </r>
  <r>
    <x v="0"/>
    <x v="0"/>
    <x v="15"/>
    <x v="15"/>
    <s v="04"/>
    <x v="57"/>
    <s v="02"/>
    <x v="271"/>
    <x v="1"/>
    <x v="0"/>
    <x v="0"/>
    <x v="0"/>
    <x v="0"/>
    <x v="2"/>
    <x v="3"/>
    <x v="11"/>
    <x v="11"/>
    <s v="2025/26"/>
    <x v="2"/>
    <n v="42"/>
    <x v="15"/>
    <x v="57"/>
    <s v="02. Financial Planning, Information and Management Systems"/>
  </r>
  <r>
    <x v="0"/>
    <x v="0"/>
    <x v="15"/>
    <x v="15"/>
    <s v="04"/>
    <x v="57"/>
    <s v="02"/>
    <x v="271"/>
    <x v="1"/>
    <x v="0"/>
    <x v="0"/>
    <x v="0"/>
    <x v="0"/>
    <x v="2"/>
    <x v="3"/>
    <x v="12"/>
    <x v="12"/>
    <s v="2025/26"/>
    <x v="3"/>
    <n v="1185"/>
    <x v="15"/>
    <x v="57"/>
    <s v="02. Financial Planning, Information and Management Systems"/>
  </r>
  <r>
    <x v="0"/>
    <x v="0"/>
    <x v="15"/>
    <x v="15"/>
    <s v="04"/>
    <x v="57"/>
    <s v="02"/>
    <x v="271"/>
    <x v="1"/>
    <x v="0"/>
    <x v="0"/>
    <x v="0"/>
    <x v="0"/>
    <x v="2"/>
    <x v="3"/>
    <x v="12"/>
    <x v="12"/>
    <s v="2025/26"/>
    <x v="0"/>
    <n v="15"/>
    <x v="15"/>
    <x v="57"/>
    <s v="02. Financial Planning, Information and Management Systems"/>
  </r>
  <r>
    <x v="0"/>
    <x v="0"/>
    <x v="15"/>
    <x v="15"/>
    <s v="04"/>
    <x v="57"/>
    <s v="02"/>
    <x v="271"/>
    <x v="1"/>
    <x v="0"/>
    <x v="0"/>
    <x v="0"/>
    <x v="0"/>
    <x v="2"/>
    <x v="3"/>
    <x v="12"/>
    <x v="12"/>
    <s v="2025/26"/>
    <x v="1"/>
    <n v="15"/>
    <x v="15"/>
    <x v="57"/>
    <s v="02. Financial Planning, Information and Management Systems"/>
  </r>
  <r>
    <x v="0"/>
    <x v="0"/>
    <x v="15"/>
    <x v="15"/>
    <s v="04"/>
    <x v="57"/>
    <s v="02"/>
    <x v="271"/>
    <x v="1"/>
    <x v="0"/>
    <x v="0"/>
    <x v="0"/>
    <x v="0"/>
    <x v="2"/>
    <x v="3"/>
    <x v="12"/>
    <x v="12"/>
    <s v="2025/26"/>
    <x v="2"/>
    <n v="1200"/>
    <x v="15"/>
    <x v="57"/>
    <s v="02. Financial Planning, Information and Management Systems"/>
  </r>
  <r>
    <x v="0"/>
    <x v="0"/>
    <x v="15"/>
    <x v="15"/>
    <s v="04"/>
    <x v="57"/>
    <s v="02"/>
    <x v="271"/>
    <x v="1"/>
    <x v="0"/>
    <x v="0"/>
    <x v="0"/>
    <x v="0"/>
    <x v="2"/>
    <x v="3"/>
    <x v="13"/>
    <x v="13"/>
    <s v="2025/26"/>
    <x v="3"/>
    <n v="676"/>
    <x v="15"/>
    <x v="57"/>
    <s v="02. Financial Planning, Information and Management Systems"/>
  </r>
  <r>
    <x v="0"/>
    <x v="0"/>
    <x v="15"/>
    <x v="15"/>
    <s v="04"/>
    <x v="57"/>
    <s v="02"/>
    <x v="271"/>
    <x v="1"/>
    <x v="0"/>
    <x v="0"/>
    <x v="0"/>
    <x v="0"/>
    <x v="2"/>
    <x v="3"/>
    <x v="13"/>
    <x v="13"/>
    <s v="2025/26"/>
    <x v="2"/>
    <n v="676"/>
    <x v="15"/>
    <x v="57"/>
    <s v="02. Financial Planning, Information and Management Systems"/>
  </r>
  <r>
    <x v="0"/>
    <x v="0"/>
    <x v="15"/>
    <x v="15"/>
    <s v="04"/>
    <x v="57"/>
    <s v="02"/>
    <x v="271"/>
    <x v="1"/>
    <x v="0"/>
    <x v="0"/>
    <x v="0"/>
    <x v="0"/>
    <x v="2"/>
    <x v="3"/>
    <x v="14"/>
    <x v="14"/>
    <s v="2025/26"/>
    <x v="3"/>
    <n v="13637"/>
    <x v="15"/>
    <x v="57"/>
    <s v="02. Financial Planning, Information and Management Systems"/>
  </r>
  <r>
    <x v="0"/>
    <x v="0"/>
    <x v="15"/>
    <x v="15"/>
    <s v="04"/>
    <x v="57"/>
    <s v="02"/>
    <x v="271"/>
    <x v="1"/>
    <x v="0"/>
    <x v="0"/>
    <x v="0"/>
    <x v="0"/>
    <x v="2"/>
    <x v="3"/>
    <x v="14"/>
    <x v="14"/>
    <s v="2025/26"/>
    <x v="0"/>
    <n v="-7964"/>
    <x v="15"/>
    <x v="57"/>
    <s v="02. Financial Planning, Information and Management Systems"/>
  </r>
  <r>
    <x v="0"/>
    <x v="0"/>
    <x v="15"/>
    <x v="15"/>
    <s v="04"/>
    <x v="57"/>
    <s v="02"/>
    <x v="271"/>
    <x v="1"/>
    <x v="0"/>
    <x v="0"/>
    <x v="0"/>
    <x v="0"/>
    <x v="2"/>
    <x v="3"/>
    <x v="14"/>
    <x v="14"/>
    <s v="2025/26"/>
    <x v="1"/>
    <n v="-7964"/>
    <x v="15"/>
    <x v="57"/>
    <s v="02. Financial Planning, Information and Management Systems"/>
  </r>
  <r>
    <x v="0"/>
    <x v="0"/>
    <x v="15"/>
    <x v="15"/>
    <s v="04"/>
    <x v="57"/>
    <s v="02"/>
    <x v="271"/>
    <x v="1"/>
    <x v="0"/>
    <x v="0"/>
    <x v="0"/>
    <x v="0"/>
    <x v="2"/>
    <x v="3"/>
    <x v="14"/>
    <x v="14"/>
    <s v="2025/26"/>
    <x v="2"/>
    <n v="5673"/>
    <x v="15"/>
    <x v="57"/>
    <s v="02. Financial Planning, Information and Management Systems"/>
  </r>
  <r>
    <x v="0"/>
    <x v="0"/>
    <x v="15"/>
    <x v="15"/>
    <s v="04"/>
    <x v="57"/>
    <s v="02"/>
    <x v="271"/>
    <x v="1"/>
    <x v="0"/>
    <x v="0"/>
    <x v="0"/>
    <x v="0"/>
    <x v="2"/>
    <x v="3"/>
    <x v="15"/>
    <x v="15"/>
    <s v="2025/26"/>
    <x v="3"/>
    <n v="132"/>
    <x v="15"/>
    <x v="57"/>
    <s v="02. Financial Planning, Information and Management Systems"/>
  </r>
  <r>
    <x v="0"/>
    <x v="0"/>
    <x v="15"/>
    <x v="15"/>
    <s v="04"/>
    <x v="57"/>
    <s v="02"/>
    <x v="271"/>
    <x v="1"/>
    <x v="0"/>
    <x v="0"/>
    <x v="0"/>
    <x v="0"/>
    <x v="2"/>
    <x v="3"/>
    <x v="15"/>
    <x v="15"/>
    <s v="2025/26"/>
    <x v="2"/>
    <n v="132"/>
    <x v="15"/>
    <x v="57"/>
    <s v="02. Financial Planning, Information and Management Systems"/>
  </r>
  <r>
    <x v="0"/>
    <x v="0"/>
    <x v="15"/>
    <x v="15"/>
    <s v="04"/>
    <x v="57"/>
    <s v="02"/>
    <x v="271"/>
    <x v="1"/>
    <x v="0"/>
    <x v="0"/>
    <x v="0"/>
    <x v="2"/>
    <x v="3"/>
    <x v="12"/>
    <x v="48"/>
    <x v="49"/>
    <s v="2025/26"/>
    <x v="0"/>
    <n v="2"/>
    <x v="15"/>
    <x v="57"/>
    <s v="02. Financial Planning, Information and Management Systems"/>
  </r>
  <r>
    <x v="0"/>
    <x v="0"/>
    <x v="15"/>
    <x v="15"/>
    <s v="04"/>
    <x v="57"/>
    <s v="02"/>
    <x v="271"/>
    <x v="1"/>
    <x v="0"/>
    <x v="0"/>
    <x v="0"/>
    <x v="2"/>
    <x v="3"/>
    <x v="12"/>
    <x v="48"/>
    <x v="49"/>
    <s v="2025/26"/>
    <x v="1"/>
    <n v="2"/>
    <x v="15"/>
    <x v="57"/>
    <s v="02. Financial Planning, Information and Management Systems"/>
  </r>
  <r>
    <x v="0"/>
    <x v="0"/>
    <x v="15"/>
    <x v="15"/>
    <s v="04"/>
    <x v="57"/>
    <s v="02"/>
    <x v="271"/>
    <x v="1"/>
    <x v="0"/>
    <x v="0"/>
    <x v="0"/>
    <x v="2"/>
    <x v="3"/>
    <x v="12"/>
    <x v="48"/>
    <x v="49"/>
    <s v="2025/26"/>
    <x v="2"/>
    <n v="2"/>
    <x v="15"/>
    <x v="57"/>
    <s v="02. Financial Planning, Information and Management Systems"/>
  </r>
  <r>
    <x v="0"/>
    <x v="0"/>
    <x v="15"/>
    <x v="15"/>
    <s v="04"/>
    <x v="57"/>
    <s v="03"/>
    <x v="272"/>
    <x v="140"/>
    <x v="2"/>
    <x v="1"/>
    <x v="3"/>
    <x v="1"/>
    <x v="0"/>
    <x v="4"/>
    <x v="27"/>
    <x v="38"/>
    <s v="2025/26"/>
    <x v="3"/>
    <n v="15285220"/>
    <x v="15"/>
    <x v="57"/>
    <s v="03. School Infrastructure"/>
  </r>
  <r>
    <x v="0"/>
    <x v="0"/>
    <x v="15"/>
    <x v="15"/>
    <s v="04"/>
    <x v="57"/>
    <s v="03"/>
    <x v="272"/>
    <x v="140"/>
    <x v="2"/>
    <x v="1"/>
    <x v="3"/>
    <x v="1"/>
    <x v="0"/>
    <x v="4"/>
    <x v="27"/>
    <x v="38"/>
    <s v="2025/26"/>
    <x v="7"/>
    <n v="454000"/>
    <x v="15"/>
    <x v="57"/>
    <s v="03. School Infrastructure"/>
  </r>
  <r>
    <x v="0"/>
    <x v="0"/>
    <x v="15"/>
    <x v="15"/>
    <s v="04"/>
    <x v="57"/>
    <s v="03"/>
    <x v="272"/>
    <x v="140"/>
    <x v="2"/>
    <x v="1"/>
    <x v="3"/>
    <x v="1"/>
    <x v="0"/>
    <x v="4"/>
    <x v="27"/>
    <x v="38"/>
    <s v="2025/26"/>
    <x v="8"/>
    <n v="289089"/>
    <x v="15"/>
    <x v="57"/>
    <s v="03. School Infrastructure"/>
  </r>
  <r>
    <x v="0"/>
    <x v="0"/>
    <x v="15"/>
    <x v="15"/>
    <s v="04"/>
    <x v="57"/>
    <s v="03"/>
    <x v="272"/>
    <x v="140"/>
    <x v="2"/>
    <x v="1"/>
    <x v="3"/>
    <x v="1"/>
    <x v="0"/>
    <x v="4"/>
    <x v="27"/>
    <x v="38"/>
    <s v="2025/26"/>
    <x v="1"/>
    <n v="743089"/>
    <x v="15"/>
    <x v="57"/>
    <s v="03. School Infrastructure"/>
  </r>
  <r>
    <x v="0"/>
    <x v="0"/>
    <x v="15"/>
    <x v="15"/>
    <s v="04"/>
    <x v="57"/>
    <s v="03"/>
    <x v="272"/>
    <x v="140"/>
    <x v="2"/>
    <x v="1"/>
    <x v="3"/>
    <x v="1"/>
    <x v="0"/>
    <x v="4"/>
    <x v="27"/>
    <x v="38"/>
    <s v="2025/26"/>
    <x v="2"/>
    <n v="16028309"/>
    <x v="15"/>
    <x v="57"/>
    <s v="03. School Infrastructure"/>
  </r>
  <r>
    <x v="0"/>
    <x v="0"/>
    <x v="15"/>
    <x v="15"/>
    <s v="04"/>
    <x v="57"/>
    <s v="03"/>
    <x v="272"/>
    <x v="1"/>
    <x v="0"/>
    <x v="0"/>
    <x v="0"/>
    <x v="1"/>
    <x v="1"/>
    <x v="5"/>
    <x v="29"/>
    <x v="29"/>
    <s v="2025/26"/>
    <x v="3"/>
    <n v="1346053"/>
    <x v="15"/>
    <x v="57"/>
    <s v="03. School Infrastructure"/>
  </r>
  <r>
    <x v="0"/>
    <x v="0"/>
    <x v="15"/>
    <x v="15"/>
    <s v="04"/>
    <x v="57"/>
    <s v="03"/>
    <x v="272"/>
    <x v="1"/>
    <x v="0"/>
    <x v="0"/>
    <x v="0"/>
    <x v="1"/>
    <x v="1"/>
    <x v="5"/>
    <x v="29"/>
    <x v="29"/>
    <s v="2025/26"/>
    <x v="0"/>
    <n v="-300000"/>
    <x v="15"/>
    <x v="57"/>
    <s v="03. School Infrastructure"/>
  </r>
  <r>
    <x v="0"/>
    <x v="0"/>
    <x v="15"/>
    <x v="15"/>
    <s v="04"/>
    <x v="57"/>
    <s v="03"/>
    <x v="272"/>
    <x v="1"/>
    <x v="0"/>
    <x v="0"/>
    <x v="0"/>
    <x v="1"/>
    <x v="1"/>
    <x v="5"/>
    <x v="29"/>
    <x v="29"/>
    <s v="2025/26"/>
    <x v="1"/>
    <n v="-300000"/>
    <x v="15"/>
    <x v="57"/>
    <s v="03. School Infrastructure"/>
  </r>
  <r>
    <x v="0"/>
    <x v="0"/>
    <x v="15"/>
    <x v="15"/>
    <s v="04"/>
    <x v="57"/>
    <s v="03"/>
    <x v="272"/>
    <x v="1"/>
    <x v="0"/>
    <x v="0"/>
    <x v="0"/>
    <x v="1"/>
    <x v="1"/>
    <x v="5"/>
    <x v="29"/>
    <x v="29"/>
    <s v="2025/26"/>
    <x v="2"/>
    <n v="1046053"/>
    <x v="15"/>
    <x v="57"/>
    <s v="03. School Infrastructure"/>
  </r>
  <r>
    <x v="0"/>
    <x v="0"/>
    <x v="15"/>
    <x v="15"/>
    <s v="04"/>
    <x v="57"/>
    <s v="03"/>
    <x v="272"/>
    <x v="1"/>
    <x v="0"/>
    <x v="0"/>
    <x v="0"/>
    <x v="1"/>
    <x v="1"/>
    <x v="1"/>
    <x v="1"/>
    <x v="1"/>
    <s v="2025/26"/>
    <x v="3"/>
    <n v="60"/>
    <x v="15"/>
    <x v="57"/>
    <s v="03. School Infrastructure"/>
  </r>
  <r>
    <x v="0"/>
    <x v="0"/>
    <x v="15"/>
    <x v="15"/>
    <s v="04"/>
    <x v="57"/>
    <s v="03"/>
    <x v="272"/>
    <x v="1"/>
    <x v="0"/>
    <x v="0"/>
    <x v="0"/>
    <x v="1"/>
    <x v="1"/>
    <x v="1"/>
    <x v="1"/>
    <x v="1"/>
    <s v="2025/26"/>
    <x v="2"/>
    <n v="60"/>
    <x v="15"/>
    <x v="57"/>
    <s v="03. School Infrastructure"/>
  </r>
  <r>
    <x v="0"/>
    <x v="0"/>
    <x v="15"/>
    <x v="15"/>
    <s v="04"/>
    <x v="57"/>
    <s v="03"/>
    <x v="272"/>
    <x v="1"/>
    <x v="0"/>
    <x v="0"/>
    <x v="0"/>
    <x v="0"/>
    <x v="2"/>
    <x v="2"/>
    <x v="3"/>
    <x v="3"/>
    <s v="2025/26"/>
    <x v="3"/>
    <n v="22248"/>
    <x v="15"/>
    <x v="57"/>
    <s v="03. School Infrastructure"/>
  </r>
  <r>
    <x v="0"/>
    <x v="0"/>
    <x v="15"/>
    <x v="15"/>
    <s v="04"/>
    <x v="57"/>
    <s v="03"/>
    <x v="272"/>
    <x v="1"/>
    <x v="0"/>
    <x v="0"/>
    <x v="0"/>
    <x v="0"/>
    <x v="2"/>
    <x v="2"/>
    <x v="3"/>
    <x v="3"/>
    <s v="2025/26"/>
    <x v="2"/>
    <n v="22248"/>
    <x v="15"/>
    <x v="57"/>
    <s v="03. School Infrastructure"/>
  </r>
  <r>
    <x v="0"/>
    <x v="0"/>
    <x v="15"/>
    <x v="15"/>
    <s v="04"/>
    <x v="57"/>
    <s v="03"/>
    <x v="272"/>
    <x v="1"/>
    <x v="0"/>
    <x v="0"/>
    <x v="0"/>
    <x v="0"/>
    <x v="2"/>
    <x v="2"/>
    <x v="4"/>
    <x v="4"/>
    <s v="2025/26"/>
    <x v="3"/>
    <n v="2002"/>
    <x v="15"/>
    <x v="57"/>
    <s v="03. School Infrastructure"/>
  </r>
  <r>
    <x v="0"/>
    <x v="0"/>
    <x v="15"/>
    <x v="15"/>
    <s v="04"/>
    <x v="57"/>
    <s v="03"/>
    <x v="272"/>
    <x v="1"/>
    <x v="0"/>
    <x v="0"/>
    <x v="0"/>
    <x v="0"/>
    <x v="2"/>
    <x v="2"/>
    <x v="4"/>
    <x v="4"/>
    <s v="2025/26"/>
    <x v="2"/>
    <n v="2002"/>
    <x v="15"/>
    <x v="57"/>
    <s v="03. School Infrastructure"/>
  </r>
  <r>
    <x v="0"/>
    <x v="0"/>
    <x v="15"/>
    <x v="15"/>
    <s v="04"/>
    <x v="57"/>
    <s v="03"/>
    <x v="272"/>
    <x v="1"/>
    <x v="0"/>
    <x v="0"/>
    <x v="0"/>
    <x v="0"/>
    <x v="2"/>
    <x v="3"/>
    <x v="5"/>
    <x v="5"/>
    <s v="2025/26"/>
    <x v="3"/>
    <n v="576"/>
    <x v="15"/>
    <x v="57"/>
    <s v="03. School Infrastructure"/>
  </r>
  <r>
    <x v="0"/>
    <x v="0"/>
    <x v="15"/>
    <x v="15"/>
    <s v="04"/>
    <x v="57"/>
    <s v="03"/>
    <x v="272"/>
    <x v="1"/>
    <x v="0"/>
    <x v="0"/>
    <x v="0"/>
    <x v="0"/>
    <x v="2"/>
    <x v="3"/>
    <x v="5"/>
    <x v="5"/>
    <s v="2025/26"/>
    <x v="2"/>
    <n v="576"/>
    <x v="15"/>
    <x v="57"/>
    <s v="03. School Infrastructure"/>
  </r>
  <r>
    <x v="0"/>
    <x v="0"/>
    <x v="15"/>
    <x v="15"/>
    <s v="04"/>
    <x v="57"/>
    <s v="03"/>
    <x v="272"/>
    <x v="1"/>
    <x v="0"/>
    <x v="0"/>
    <x v="0"/>
    <x v="0"/>
    <x v="2"/>
    <x v="3"/>
    <x v="6"/>
    <x v="6"/>
    <s v="2025/26"/>
    <x v="3"/>
    <n v="89"/>
    <x v="15"/>
    <x v="57"/>
    <s v="03. School Infrastructure"/>
  </r>
  <r>
    <x v="0"/>
    <x v="0"/>
    <x v="15"/>
    <x v="15"/>
    <s v="04"/>
    <x v="57"/>
    <s v="03"/>
    <x v="272"/>
    <x v="1"/>
    <x v="0"/>
    <x v="0"/>
    <x v="0"/>
    <x v="0"/>
    <x v="2"/>
    <x v="3"/>
    <x v="6"/>
    <x v="6"/>
    <s v="2025/26"/>
    <x v="0"/>
    <n v="-17"/>
    <x v="15"/>
    <x v="57"/>
    <s v="03. School Infrastructure"/>
  </r>
  <r>
    <x v="0"/>
    <x v="0"/>
    <x v="15"/>
    <x v="15"/>
    <s v="04"/>
    <x v="57"/>
    <s v="03"/>
    <x v="272"/>
    <x v="1"/>
    <x v="0"/>
    <x v="0"/>
    <x v="0"/>
    <x v="0"/>
    <x v="2"/>
    <x v="3"/>
    <x v="6"/>
    <x v="6"/>
    <s v="2025/26"/>
    <x v="1"/>
    <n v="-17"/>
    <x v="15"/>
    <x v="57"/>
    <s v="03. School Infrastructure"/>
  </r>
  <r>
    <x v="0"/>
    <x v="0"/>
    <x v="15"/>
    <x v="15"/>
    <s v="04"/>
    <x v="57"/>
    <s v="03"/>
    <x v="272"/>
    <x v="1"/>
    <x v="0"/>
    <x v="0"/>
    <x v="0"/>
    <x v="0"/>
    <x v="2"/>
    <x v="3"/>
    <x v="6"/>
    <x v="6"/>
    <s v="2025/26"/>
    <x v="2"/>
    <n v="72"/>
    <x v="15"/>
    <x v="57"/>
    <s v="03. School Infrastructure"/>
  </r>
  <r>
    <x v="0"/>
    <x v="0"/>
    <x v="15"/>
    <x v="15"/>
    <s v="04"/>
    <x v="57"/>
    <s v="03"/>
    <x v="272"/>
    <x v="1"/>
    <x v="0"/>
    <x v="0"/>
    <x v="0"/>
    <x v="0"/>
    <x v="2"/>
    <x v="3"/>
    <x v="16"/>
    <x v="16"/>
    <s v="2025/26"/>
    <x v="3"/>
    <n v="842"/>
    <x v="15"/>
    <x v="57"/>
    <s v="03. School Infrastructure"/>
  </r>
  <r>
    <x v="0"/>
    <x v="0"/>
    <x v="15"/>
    <x v="15"/>
    <s v="04"/>
    <x v="57"/>
    <s v="03"/>
    <x v="272"/>
    <x v="1"/>
    <x v="0"/>
    <x v="0"/>
    <x v="0"/>
    <x v="0"/>
    <x v="2"/>
    <x v="3"/>
    <x v="16"/>
    <x v="16"/>
    <s v="2025/26"/>
    <x v="2"/>
    <n v="842"/>
    <x v="15"/>
    <x v="57"/>
    <s v="03. School Infrastructure"/>
  </r>
  <r>
    <x v="0"/>
    <x v="0"/>
    <x v="15"/>
    <x v="15"/>
    <s v="04"/>
    <x v="57"/>
    <s v="03"/>
    <x v="272"/>
    <x v="1"/>
    <x v="0"/>
    <x v="0"/>
    <x v="0"/>
    <x v="0"/>
    <x v="2"/>
    <x v="3"/>
    <x v="17"/>
    <x v="17"/>
    <s v="2025/26"/>
    <x v="3"/>
    <n v="6269"/>
    <x v="15"/>
    <x v="57"/>
    <s v="03. School Infrastructure"/>
  </r>
  <r>
    <x v="0"/>
    <x v="0"/>
    <x v="15"/>
    <x v="15"/>
    <s v="04"/>
    <x v="57"/>
    <s v="03"/>
    <x v="272"/>
    <x v="1"/>
    <x v="0"/>
    <x v="0"/>
    <x v="0"/>
    <x v="0"/>
    <x v="2"/>
    <x v="3"/>
    <x v="17"/>
    <x v="17"/>
    <s v="2025/26"/>
    <x v="0"/>
    <n v="1388"/>
    <x v="15"/>
    <x v="57"/>
    <s v="03. School Infrastructure"/>
  </r>
  <r>
    <x v="0"/>
    <x v="0"/>
    <x v="15"/>
    <x v="15"/>
    <s v="04"/>
    <x v="57"/>
    <s v="03"/>
    <x v="272"/>
    <x v="1"/>
    <x v="0"/>
    <x v="0"/>
    <x v="0"/>
    <x v="0"/>
    <x v="2"/>
    <x v="3"/>
    <x v="17"/>
    <x v="17"/>
    <s v="2025/26"/>
    <x v="1"/>
    <n v="1388"/>
    <x v="15"/>
    <x v="57"/>
    <s v="03. School Infrastructure"/>
  </r>
  <r>
    <x v="0"/>
    <x v="0"/>
    <x v="15"/>
    <x v="15"/>
    <s v="04"/>
    <x v="57"/>
    <s v="03"/>
    <x v="272"/>
    <x v="1"/>
    <x v="0"/>
    <x v="0"/>
    <x v="0"/>
    <x v="0"/>
    <x v="2"/>
    <x v="3"/>
    <x v="17"/>
    <x v="17"/>
    <s v="2025/26"/>
    <x v="2"/>
    <n v="7657"/>
    <x v="15"/>
    <x v="57"/>
    <s v="03. School Infrastructure"/>
  </r>
  <r>
    <x v="0"/>
    <x v="0"/>
    <x v="15"/>
    <x v="15"/>
    <s v="04"/>
    <x v="57"/>
    <s v="03"/>
    <x v="272"/>
    <x v="1"/>
    <x v="0"/>
    <x v="0"/>
    <x v="0"/>
    <x v="0"/>
    <x v="2"/>
    <x v="3"/>
    <x v="7"/>
    <x v="7"/>
    <s v="2025/26"/>
    <x v="3"/>
    <n v="125"/>
    <x v="15"/>
    <x v="57"/>
    <s v="03. School Infrastructure"/>
  </r>
  <r>
    <x v="0"/>
    <x v="0"/>
    <x v="15"/>
    <x v="15"/>
    <s v="04"/>
    <x v="57"/>
    <s v="03"/>
    <x v="272"/>
    <x v="1"/>
    <x v="0"/>
    <x v="0"/>
    <x v="0"/>
    <x v="0"/>
    <x v="2"/>
    <x v="3"/>
    <x v="7"/>
    <x v="7"/>
    <s v="2025/26"/>
    <x v="2"/>
    <n v="125"/>
    <x v="15"/>
    <x v="57"/>
    <s v="03. School Infrastructure"/>
  </r>
  <r>
    <x v="0"/>
    <x v="0"/>
    <x v="15"/>
    <x v="15"/>
    <s v="04"/>
    <x v="57"/>
    <s v="03"/>
    <x v="272"/>
    <x v="1"/>
    <x v="0"/>
    <x v="0"/>
    <x v="0"/>
    <x v="0"/>
    <x v="2"/>
    <x v="3"/>
    <x v="8"/>
    <x v="8"/>
    <s v="2025/26"/>
    <x v="3"/>
    <n v="395"/>
    <x v="15"/>
    <x v="57"/>
    <s v="03. School Infrastructure"/>
  </r>
  <r>
    <x v="0"/>
    <x v="0"/>
    <x v="15"/>
    <x v="15"/>
    <s v="04"/>
    <x v="57"/>
    <s v="03"/>
    <x v="272"/>
    <x v="1"/>
    <x v="0"/>
    <x v="0"/>
    <x v="0"/>
    <x v="0"/>
    <x v="2"/>
    <x v="3"/>
    <x v="8"/>
    <x v="8"/>
    <s v="2025/26"/>
    <x v="2"/>
    <n v="395"/>
    <x v="15"/>
    <x v="57"/>
    <s v="03. School Infrastructure"/>
  </r>
  <r>
    <x v="0"/>
    <x v="0"/>
    <x v="15"/>
    <x v="15"/>
    <s v="04"/>
    <x v="57"/>
    <s v="03"/>
    <x v="272"/>
    <x v="1"/>
    <x v="0"/>
    <x v="0"/>
    <x v="0"/>
    <x v="0"/>
    <x v="2"/>
    <x v="3"/>
    <x v="19"/>
    <x v="19"/>
    <s v="2025/26"/>
    <x v="3"/>
    <n v="13655"/>
    <x v="15"/>
    <x v="57"/>
    <s v="03. School Infrastructure"/>
  </r>
  <r>
    <x v="0"/>
    <x v="0"/>
    <x v="15"/>
    <x v="15"/>
    <s v="04"/>
    <x v="57"/>
    <s v="03"/>
    <x v="272"/>
    <x v="1"/>
    <x v="0"/>
    <x v="0"/>
    <x v="0"/>
    <x v="0"/>
    <x v="2"/>
    <x v="3"/>
    <x v="19"/>
    <x v="19"/>
    <s v="2025/26"/>
    <x v="2"/>
    <n v="13655"/>
    <x v="15"/>
    <x v="57"/>
    <s v="03. School Infrastructure"/>
  </r>
  <r>
    <x v="0"/>
    <x v="0"/>
    <x v="15"/>
    <x v="15"/>
    <s v="04"/>
    <x v="57"/>
    <s v="03"/>
    <x v="272"/>
    <x v="1"/>
    <x v="0"/>
    <x v="0"/>
    <x v="0"/>
    <x v="0"/>
    <x v="2"/>
    <x v="3"/>
    <x v="20"/>
    <x v="20"/>
    <s v="2025/26"/>
    <x v="3"/>
    <n v="231399"/>
    <x v="15"/>
    <x v="57"/>
    <s v="03. School Infrastructure"/>
  </r>
  <r>
    <x v="0"/>
    <x v="0"/>
    <x v="15"/>
    <x v="15"/>
    <s v="04"/>
    <x v="57"/>
    <s v="03"/>
    <x v="272"/>
    <x v="1"/>
    <x v="0"/>
    <x v="0"/>
    <x v="0"/>
    <x v="0"/>
    <x v="2"/>
    <x v="3"/>
    <x v="20"/>
    <x v="20"/>
    <s v="2025/26"/>
    <x v="0"/>
    <n v="-42621"/>
    <x v="15"/>
    <x v="57"/>
    <s v="03. School Infrastructure"/>
  </r>
  <r>
    <x v="0"/>
    <x v="0"/>
    <x v="15"/>
    <x v="15"/>
    <s v="04"/>
    <x v="57"/>
    <s v="03"/>
    <x v="272"/>
    <x v="1"/>
    <x v="0"/>
    <x v="0"/>
    <x v="0"/>
    <x v="0"/>
    <x v="2"/>
    <x v="3"/>
    <x v="20"/>
    <x v="20"/>
    <s v="2025/26"/>
    <x v="1"/>
    <n v="-42621"/>
    <x v="15"/>
    <x v="57"/>
    <s v="03. School Infrastructure"/>
  </r>
  <r>
    <x v="0"/>
    <x v="0"/>
    <x v="15"/>
    <x v="15"/>
    <s v="04"/>
    <x v="57"/>
    <s v="03"/>
    <x v="272"/>
    <x v="1"/>
    <x v="0"/>
    <x v="0"/>
    <x v="0"/>
    <x v="0"/>
    <x v="2"/>
    <x v="3"/>
    <x v="20"/>
    <x v="20"/>
    <s v="2025/26"/>
    <x v="2"/>
    <n v="188778"/>
    <x v="15"/>
    <x v="57"/>
    <s v="03. School Infrastructure"/>
  </r>
  <r>
    <x v="0"/>
    <x v="0"/>
    <x v="15"/>
    <x v="15"/>
    <s v="04"/>
    <x v="57"/>
    <s v="03"/>
    <x v="272"/>
    <x v="1"/>
    <x v="0"/>
    <x v="0"/>
    <x v="0"/>
    <x v="0"/>
    <x v="2"/>
    <x v="3"/>
    <x v="21"/>
    <x v="21"/>
    <s v="2025/26"/>
    <x v="3"/>
    <n v="56"/>
    <x v="15"/>
    <x v="57"/>
    <s v="03. School Infrastructure"/>
  </r>
  <r>
    <x v="0"/>
    <x v="0"/>
    <x v="15"/>
    <x v="15"/>
    <s v="04"/>
    <x v="57"/>
    <s v="03"/>
    <x v="272"/>
    <x v="1"/>
    <x v="0"/>
    <x v="0"/>
    <x v="0"/>
    <x v="0"/>
    <x v="2"/>
    <x v="3"/>
    <x v="21"/>
    <x v="21"/>
    <s v="2025/26"/>
    <x v="2"/>
    <n v="56"/>
    <x v="15"/>
    <x v="57"/>
    <s v="03. School Infrastructure"/>
  </r>
  <r>
    <x v="0"/>
    <x v="0"/>
    <x v="15"/>
    <x v="15"/>
    <s v="04"/>
    <x v="57"/>
    <s v="03"/>
    <x v="272"/>
    <x v="1"/>
    <x v="0"/>
    <x v="0"/>
    <x v="0"/>
    <x v="0"/>
    <x v="2"/>
    <x v="3"/>
    <x v="9"/>
    <x v="9"/>
    <s v="2025/26"/>
    <x v="3"/>
    <n v="1222"/>
    <x v="15"/>
    <x v="57"/>
    <s v="03. School Infrastructure"/>
  </r>
  <r>
    <x v="0"/>
    <x v="0"/>
    <x v="15"/>
    <x v="15"/>
    <s v="04"/>
    <x v="57"/>
    <s v="03"/>
    <x v="272"/>
    <x v="1"/>
    <x v="0"/>
    <x v="0"/>
    <x v="0"/>
    <x v="0"/>
    <x v="2"/>
    <x v="3"/>
    <x v="9"/>
    <x v="9"/>
    <s v="2025/26"/>
    <x v="0"/>
    <n v="-200"/>
    <x v="15"/>
    <x v="57"/>
    <s v="03. School Infrastructure"/>
  </r>
  <r>
    <x v="0"/>
    <x v="0"/>
    <x v="15"/>
    <x v="15"/>
    <s v="04"/>
    <x v="57"/>
    <s v="03"/>
    <x v="272"/>
    <x v="1"/>
    <x v="0"/>
    <x v="0"/>
    <x v="0"/>
    <x v="0"/>
    <x v="2"/>
    <x v="3"/>
    <x v="9"/>
    <x v="9"/>
    <s v="2025/26"/>
    <x v="1"/>
    <n v="-200"/>
    <x v="15"/>
    <x v="57"/>
    <s v="03. School Infrastructure"/>
  </r>
  <r>
    <x v="0"/>
    <x v="0"/>
    <x v="15"/>
    <x v="15"/>
    <s v="04"/>
    <x v="57"/>
    <s v="03"/>
    <x v="272"/>
    <x v="1"/>
    <x v="0"/>
    <x v="0"/>
    <x v="0"/>
    <x v="0"/>
    <x v="2"/>
    <x v="3"/>
    <x v="9"/>
    <x v="9"/>
    <s v="2025/26"/>
    <x v="2"/>
    <n v="1022"/>
    <x v="15"/>
    <x v="57"/>
    <s v="03. School Infrastructure"/>
  </r>
  <r>
    <x v="0"/>
    <x v="0"/>
    <x v="15"/>
    <x v="15"/>
    <s v="04"/>
    <x v="57"/>
    <s v="03"/>
    <x v="272"/>
    <x v="1"/>
    <x v="0"/>
    <x v="0"/>
    <x v="0"/>
    <x v="0"/>
    <x v="2"/>
    <x v="3"/>
    <x v="22"/>
    <x v="22"/>
    <s v="2025/26"/>
    <x v="3"/>
    <n v="206"/>
    <x v="15"/>
    <x v="57"/>
    <s v="03. School Infrastructure"/>
  </r>
  <r>
    <x v="0"/>
    <x v="0"/>
    <x v="15"/>
    <x v="15"/>
    <s v="04"/>
    <x v="57"/>
    <s v="03"/>
    <x v="272"/>
    <x v="1"/>
    <x v="0"/>
    <x v="0"/>
    <x v="0"/>
    <x v="0"/>
    <x v="2"/>
    <x v="3"/>
    <x v="22"/>
    <x v="22"/>
    <s v="2025/26"/>
    <x v="0"/>
    <n v="-206"/>
    <x v="15"/>
    <x v="57"/>
    <s v="03. School Infrastructure"/>
  </r>
  <r>
    <x v="0"/>
    <x v="0"/>
    <x v="15"/>
    <x v="15"/>
    <s v="04"/>
    <x v="57"/>
    <s v="03"/>
    <x v="272"/>
    <x v="1"/>
    <x v="0"/>
    <x v="0"/>
    <x v="0"/>
    <x v="0"/>
    <x v="2"/>
    <x v="3"/>
    <x v="22"/>
    <x v="22"/>
    <s v="2025/26"/>
    <x v="1"/>
    <n v="-206"/>
    <x v="15"/>
    <x v="57"/>
    <s v="03. School Infrastructure"/>
  </r>
  <r>
    <x v="0"/>
    <x v="0"/>
    <x v="15"/>
    <x v="15"/>
    <s v="04"/>
    <x v="57"/>
    <s v="03"/>
    <x v="272"/>
    <x v="1"/>
    <x v="0"/>
    <x v="0"/>
    <x v="0"/>
    <x v="0"/>
    <x v="2"/>
    <x v="3"/>
    <x v="44"/>
    <x v="45"/>
    <s v="2025/26"/>
    <x v="3"/>
    <n v="4825"/>
    <x v="15"/>
    <x v="57"/>
    <s v="03. School Infrastructure"/>
  </r>
  <r>
    <x v="0"/>
    <x v="0"/>
    <x v="15"/>
    <x v="15"/>
    <s v="04"/>
    <x v="57"/>
    <s v="03"/>
    <x v="272"/>
    <x v="1"/>
    <x v="0"/>
    <x v="0"/>
    <x v="0"/>
    <x v="0"/>
    <x v="2"/>
    <x v="3"/>
    <x v="44"/>
    <x v="45"/>
    <s v="2025/26"/>
    <x v="2"/>
    <n v="4825"/>
    <x v="15"/>
    <x v="57"/>
    <s v="03. School Infrastructure"/>
  </r>
  <r>
    <x v="0"/>
    <x v="0"/>
    <x v="15"/>
    <x v="15"/>
    <s v="04"/>
    <x v="57"/>
    <s v="03"/>
    <x v="272"/>
    <x v="1"/>
    <x v="0"/>
    <x v="0"/>
    <x v="0"/>
    <x v="0"/>
    <x v="2"/>
    <x v="3"/>
    <x v="10"/>
    <x v="10"/>
    <s v="2025/26"/>
    <x v="3"/>
    <n v="131"/>
    <x v="15"/>
    <x v="57"/>
    <s v="03. School Infrastructure"/>
  </r>
  <r>
    <x v="0"/>
    <x v="0"/>
    <x v="15"/>
    <x v="15"/>
    <s v="04"/>
    <x v="57"/>
    <s v="03"/>
    <x v="272"/>
    <x v="1"/>
    <x v="0"/>
    <x v="0"/>
    <x v="0"/>
    <x v="0"/>
    <x v="2"/>
    <x v="3"/>
    <x v="10"/>
    <x v="10"/>
    <s v="2025/26"/>
    <x v="0"/>
    <n v="-100"/>
    <x v="15"/>
    <x v="57"/>
    <s v="03. School Infrastructure"/>
  </r>
  <r>
    <x v="0"/>
    <x v="0"/>
    <x v="15"/>
    <x v="15"/>
    <s v="04"/>
    <x v="57"/>
    <s v="03"/>
    <x v="272"/>
    <x v="1"/>
    <x v="0"/>
    <x v="0"/>
    <x v="0"/>
    <x v="0"/>
    <x v="2"/>
    <x v="3"/>
    <x v="10"/>
    <x v="10"/>
    <s v="2025/26"/>
    <x v="1"/>
    <n v="-100"/>
    <x v="15"/>
    <x v="57"/>
    <s v="03. School Infrastructure"/>
  </r>
  <r>
    <x v="0"/>
    <x v="0"/>
    <x v="15"/>
    <x v="15"/>
    <s v="04"/>
    <x v="57"/>
    <s v="03"/>
    <x v="272"/>
    <x v="1"/>
    <x v="0"/>
    <x v="0"/>
    <x v="0"/>
    <x v="0"/>
    <x v="2"/>
    <x v="3"/>
    <x v="10"/>
    <x v="10"/>
    <s v="2025/26"/>
    <x v="2"/>
    <n v="31"/>
    <x v="15"/>
    <x v="57"/>
    <s v="03. School Infrastructure"/>
  </r>
  <r>
    <x v="0"/>
    <x v="0"/>
    <x v="15"/>
    <x v="15"/>
    <s v="04"/>
    <x v="57"/>
    <s v="03"/>
    <x v="272"/>
    <x v="1"/>
    <x v="0"/>
    <x v="0"/>
    <x v="0"/>
    <x v="0"/>
    <x v="2"/>
    <x v="3"/>
    <x v="11"/>
    <x v="11"/>
    <s v="2025/26"/>
    <x v="0"/>
    <n v="5"/>
    <x v="15"/>
    <x v="57"/>
    <s v="03. School Infrastructure"/>
  </r>
  <r>
    <x v="0"/>
    <x v="0"/>
    <x v="15"/>
    <x v="15"/>
    <s v="04"/>
    <x v="57"/>
    <s v="03"/>
    <x v="272"/>
    <x v="1"/>
    <x v="0"/>
    <x v="0"/>
    <x v="0"/>
    <x v="0"/>
    <x v="2"/>
    <x v="3"/>
    <x v="11"/>
    <x v="11"/>
    <s v="2025/26"/>
    <x v="1"/>
    <n v="5"/>
    <x v="15"/>
    <x v="57"/>
    <s v="03. School Infrastructure"/>
  </r>
  <r>
    <x v="0"/>
    <x v="0"/>
    <x v="15"/>
    <x v="15"/>
    <s v="04"/>
    <x v="57"/>
    <s v="03"/>
    <x v="272"/>
    <x v="1"/>
    <x v="0"/>
    <x v="0"/>
    <x v="0"/>
    <x v="0"/>
    <x v="2"/>
    <x v="3"/>
    <x v="11"/>
    <x v="11"/>
    <s v="2025/26"/>
    <x v="2"/>
    <n v="5"/>
    <x v="15"/>
    <x v="57"/>
    <s v="03. School Infrastructure"/>
  </r>
  <r>
    <x v="0"/>
    <x v="0"/>
    <x v="15"/>
    <x v="15"/>
    <s v="04"/>
    <x v="57"/>
    <s v="03"/>
    <x v="272"/>
    <x v="1"/>
    <x v="0"/>
    <x v="0"/>
    <x v="0"/>
    <x v="0"/>
    <x v="2"/>
    <x v="3"/>
    <x v="12"/>
    <x v="12"/>
    <s v="2025/26"/>
    <x v="3"/>
    <n v="167"/>
    <x v="15"/>
    <x v="57"/>
    <s v="03. School Infrastructure"/>
  </r>
  <r>
    <x v="0"/>
    <x v="0"/>
    <x v="15"/>
    <x v="15"/>
    <s v="04"/>
    <x v="57"/>
    <s v="03"/>
    <x v="272"/>
    <x v="1"/>
    <x v="0"/>
    <x v="0"/>
    <x v="0"/>
    <x v="0"/>
    <x v="2"/>
    <x v="3"/>
    <x v="12"/>
    <x v="12"/>
    <s v="2025/26"/>
    <x v="0"/>
    <n v="-30"/>
    <x v="15"/>
    <x v="57"/>
    <s v="03. School Infrastructure"/>
  </r>
  <r>
    <x v="0"/>
    <x v="0"/>
    <x v="15"/>
    <x v="15"/>
    <s v="04"/>
    <x v="57"/>
    <s v="03"/>
    <x v="272"/>
    <x v="1"/>
    <x v="0"/>
    <x v="0"/>
    <x v="0"/>
    <x v="0"/>
    <x v="2"/>
    <x v="3"/>
    <x v="12"/>
    <x v="12"/>
    <s v="2025/26"/>
    <x v="1"/>
    <n v="-30"/>
    <x v="15"/>
    <x v="57"/>
    <s v="03. School Infrastructure"/>
  </r>
  <r>
    <x v="0"/>
    <x v="0"/>
    <x v="15"/>
    <x v="15"/>
    <s v="04"/>
    <x v="57"/>
    <s v="03"/>
    <x v="272"/>
    <x v="1"/>
    <x v="0"/>
    <x v="0"/>
    <x v="0"/>
    <x v="0"/>
    <x v="2"/>
    <x v="3"/>
    <x v="12"/>
    <x v="12"/>
    <s v="2025/26"/>
    <x v="2"/>
    <n v="137"/>
    <x v="15"/>
    <x v="57"/>
    <s v="03. School Infrastructure"/>
  </r>
  <r>
    <x v="0"/>
    <x v="0"/>
    <x v="15"/>
    <x v="15"/>
    <s v="04"/>
    <x v="57"/>
    <s v="03"/>
    <x v="272"/>
    <x v="1"/>
    <x v="0"/>
    <x v="0"/>
    <x v="0"/>
    <x v="0"/>
    <x v="2"/>
    <x v="3"/>
    <x v="26"/>
    <x v="26"/>
    <s v="2025/26"/>
    <x v="0"/>
    <n v="7"/>
    <x v="15"/>
    <x v="57"/>
    <s v="03. School Infrastructure"/>
  </r>
  <r>
    <x v="0"/>
    <x v="0"/>
    <x v="15"/>
    <x v="15"/>
    <s v="04"/>
    <x v="57"/>
    <s v="03"/>
    <x v="272"/>
    <x v="1"/>
    <x v="0"/>
    <x v="0"/>
    <x v="0"/>
    <x v="0"/>
    <x v="2"/>
    <x v="3"/>
    <x v="26"/>
    <x v="26"/>
    <s v="2025/26"/>
    <x v="1"/>
    <n v="7"/>
    <x v="15"/>
    <x v="57"/>
    <s v="03. School Infrastructure"/>
  </r>
  <r>
    <x v="0"/>
    <x v="0"/>
    <x v="15"/>
    <x v="15"/>
    <s v="04"/>
    <x v="57"/>
    <s v="03"/>
    <x v="272"/>
    <x v="1"/>
    <x v="0"/>
    <x v="0"/>
    <x v="0"/>
    <x v="0"/>
    <x v="2"/>
    <x v="3"/>
    <x v="26"/>
    <x v="26"/>
    <s v="2025/26"/>
    <x v="2"/>
    <n v="7"/>
    <x v="15"/>
    <x v="57"/>
    <s v="03. School Infrastructure"/>
  </r>
  <r>
    <x v="0"/>
    <x v="0"/>
    <x v="15"/>
    <x v="15"/>
    <s v="04"/>
    <x v="57"/>
    <s v="03"/>
    <x v="272"/>
    <x v="1"/>
    <x v="0"/>
    <x v="0"/>
    <x v="0"/>
    <x v="0"/>
    <x v="2"/>
    <x v="3"/>
    <x v="14"/>
    <x v="14"/>
    <s v="2025/26"/>
    <x v="3"/>
    <n v="9037"/>
    <x v="15"/>
    <x v="57"/>
    <s v="03. School Infrastructure"/>
  </r>
  <r>
    <x v="0"/>
    <x v="0"/>
    <x v="15"/>
    <x v="15"/>
    <s v="04"/>
    <x v="57"/>
    <s v="03"/>
    <x v="272"/>
    <x v="1"/>
    <x v="0"/>
    <x v="0"/>
    <x v="0"/>
    <x v="0"/>
    <x v="2"/>
    <x v="3"/>
    <x v="14"/>
    <x v="14"/>
    <s v="2025/26"/>
    <x v="0"/>
    <n v="41653"/>
    <x v="15"/>
    <x v="57"/>
    <s v="03. School Infrastructure"/>
  </r>
  <r>
    <x v="0"/>
    <x v="0"/>
    <x v="15"/>
    <x v="15"/>
    <s v="04"/>
    <x v="57"/>
    <s v="03"/>
    <x v="272"/>
    <x v="1"/>
    <x v="0"/>
    <x v="0"/>
    <x v="0"/>
    <x v="0"/>
    <x v="2"/>
    <x v="3"/>
    <x v="14"/>
    <x v="14"/>
    <s v="2025/26"/>
    <x v="1"/>
    <n v="41653"/>
    <x v="15"/>
    <x v="57"/>
    <s v="03. School Infrastructure"/>
  </r>
  <r>
    <x v="0"/>
    <x v="0"/>
    <x v="15"/>
    <x v="15"/>
    <s v="04"/>
    <x v="57"/>
    <s v="03"/>
    <x v="272"/>
    <x v="1"/>
    <x v="0"/>
    <x v="0"/>
    <x v="0"/>
    <x v="0"/>
    <x v="2"/>
    <x v="3"/>
    <x v="14"/>
    <x v="14"/>
    <s v="2025/26"/>
    <x v="2"/>
    <n v="50690"/>
    <x v="15"/>
    <x v="57"/>
    <s v="03. School Infrastructure"/>
  </r>
  <r>
    <x v="0"/>
    <x v="0"/>
    <x v="15"/>
    <x v="15"/>
    <s v="04"/>
    <x v="57"/>
    <s v="03"/>
    <x v="272"/>
    <x v="1"/>
    <x v="0"/>
    <x v="0"/>
    <x v="0"/>
    <x v="0"/>
    <x v="2"/>
    <x v="3"/>
    <x v="15"/>
    <x v="15"/>
    <s v="2025/26"/>
    <x v="3"/>
    <n v="2423"/>
    <x v="15"/>
    <x v="57"/>
    <s v="03. School Infrastructure"/>
  </r>
  <r>
    <x v="0"/>
    <x v="0"/>
    <x v="15"/>
    <x v="15"/>
    <s v="04"/>
    <x v="57"/>
    <s v="03"/>
    <x v="272"/>
    <x v="1"/>
    <x v="0"/>
    <x v="0"/>
    <x v="0"/>
    <x v="0"/>
    <x v="2"/>
    <x v="3"/>
    <x v="15"/>
    <x v="15"/>
    <s v="2025/26"/>
    <x v="2"/>
    <n v="2423"/>
    <x v="15"/>
    <x v="57"/>
    <s v="03. School Infrastructure"/>
  </r>
  <r>
    <x v="0"/>
    <x v="0"/>
    <x v="15"/>
    <x v="15"/>
    <s v="04"/>
    <x v="57"/>
    <s v="03"/>
    <x v="272"/>
    <x v="1"/>
    <x v="0"/>
    <x v="0"/>
    <x v="0"/>
    <x v="2"/>
    <x v="3"/>
    <x v="12"/>
    <x v="48"/>
    <x v="49"/>
    <s v="2025/26"/>
    <x v="0"/>
    <n v="121"/>
    <x v="15"/>
    <x v="57"/>
    <s v="03. School Infrastructure"/>
  </r>
  <r>
    <x v="0"/>
    <x v="0"/>
    <x v="15"/>
    <x v="15"/>
    <s v="04"/>
    <x v="57"/>
    <s v="03"/>
    <x v="272"/>
    <x v="1"/>
    <x v="0"/>
    <x v="0"/>
    <x v="0"/>
    <x v="2"/>
    <x v="3"/>
    <x v="12"/>
    <x v="48"/>
    <x v="49"/>
    <s v="2025/26"/>
    <x v="1"/>
    <n v="121"/>
    <x v="15"/>
    <x v="57"/>
    <s v="03. School Infrastructure"/>
  </r>
  <r>
    <x v="0"/>
    <x v="0"/>
    <x v="15"/>
    <x v="15"/>
    <s v="04"/>
    <x v="57"/>
    <s v="03"/>
    <x v="272"/>
    <x v="1"/>
    <x v="0"/>
    <x v="0"/>
    <x v="0"/>
    <x v="2"/>
    <x v="3"/>
    <x v="12"/>
    <x v="48"/>
    <x v="49"/>
    <s v="2025/26"/>
    <x v="2"/>
    <n v="121"/>
    <x v="15"/>
    <x v="57"/>
    <s v="03. School Infrastructure"/>
  </r>
  <r>
    <x v="0"/>
    <x v="0"/>
    <x v="15"/>
    <x v="15"/>
    <s v="04"/>
    <x v="57"/>
    <s v="04"/>
    <x v="273"/>
    <x v="0"/>
    <x v="0"/>
    <x v="0"/>
    <x v="0"/>
    <x v="0"/>
    <x v="0"/>
    <x v="0"/>
    <x v="0"/>
    <x v="0"/>
    <s v="2025/26"/>
    <x v="0"/>
    <n v="75"/>
    <x v="15"/>
    <x v="57"/>
    <s v="04. National Assessments and Public Examinations"/>
  </r>
  <r>
    <x v="0"/>
    <x v="0"/>
    <x v="15"/>
    <x v="15"/>
    <s v="04"/>
    <x v="57"/>
    <s v="04"/>
    <x v="273"/>
    <x v="0"/>
    <x v="0"/>
    <x v="0"/>
    <x v="0"/>
    <x v="0"/>
    <x v="0"/>
    <x v="0"/>
    <x v="0"/>
    <x v="0"/>
    <s v="2025/26"/>
    <x v="1"/>
    <n v="75"/>
    <x v="15"/>
    <x v="57"/>
    <s v="04. National Assessments and Public Examinations"/>
  </r>
  <r>
    <x v="0"/>
    <x v="0"/>
    <x v="15"/>
    <x v="15"/>
    <s v="04"/>
    <x v="57"/>
    <s v="04"/>
    <x v="273"/>
    <x v="0"/>
    <x v="0"/>
    <x v="0"/>
    <x v="0"/>
    <x v="0"/>
    <x v="0"/>
    <x v="0"/>
    <x v="0"/>
    <x v="0"/>
    <s v="2025/26"/>
    <x v="2"/>
    <n v="75"/>
    <x v="15"/>
    <x v="57"/>
    <s v="04. National Assessments and Public Examinations"/>
  </r>
  <r>
    <x v="0"/>
    <x v="0"/>
    <x v="15"/>
    <x v="15"/>
    <s v="04"/>
    <x v="57"/>
    <s v="04"/>
    <x v="273"/>
    <x v="1"/>
    <x v="0"/>
    <x v="0"/>
    <x v="0"/>
    <x v="1"/>
    <x v="1"/>
    <x v="1"/>
    <x v="1"/>
    <x v="1"/>
    <s v="2025/26"/>
    <x v="3"/>
    <n v="1000"/>
    <x v="15"/>
    <x v="57"/>
    <s v="04. National Assessments and Public Examinations"/>
  </r>
  <r>
    <x v="0"/>
    <x v="0"/>
    <x v="15"/>
    <x v="15"/>
    <s v="04"/>
    <x v="57"/>
    <s v="04"/>
    <x v="273"/>
    <x v="1"/>
    <x v="0"/>
    <x v="0"/>
    <x v="0"/>
    <x v="1"/>
    <x v="1"/>
    <x v="1"/>
    <x v="1"/>
    <x v="1"/>
    <s v="2025/26"/>
    <x v="2"/>
    <n v="1000"/>
    <x v="15"/>
    <x v="57"/>
    <s v="04. National Assessments and Public Examinations"/>
  </r>
  <r>
    <x v="0"/>
    <x v="0"/>
    <x v="15"/>
    <x v="15"/>
    <s v="04"/>
    <x v="57"/>
    <s v="04"/>
    <x v="273"/>
    <x v="1"/>
    <x v="0"/>
    <x v="0"/>
    <x v="0"/>
    <x v="0"/>
    <x v="2"/>
    <x v="2"/>
    <x v="3"/>
    <x v="3"/>
    <s v="2025/26"/>
    <x v="3"/>
    <n v="51661"/>
    <x v="15"/>
    <x v="57"/>
    <s v="04. National Assessments and Public Examinations"/>
  </r>
  <r>
    <x v="0"/>
    <x v="0"/>
    <x v="15"/>
    <x v="15"/>
    <s v="04"/>
    <x v="57"/>
    <s v="04"/>
    <x v="273"/>
    <x v="1"/>
    <x v="0"/>
    <x v="0"/>
    <x v="0"/>
    <x v="0"/>
    <x v="2"/>
    <x v="2"/>
    <x v="3"/>
    <x v="3"/>
    <s v="2025/26"/>
    <x v="2"/>
    <n v="51661"/>
    <x v="15"/>
    <x v="57"/>
    <s v="04. National Assessments and Public Examinations"/>
  </r>
  <r>
    <x v="0"/>
    <x v="0"/>
    <x v="15"/>
    <x v="15"/>
    <s v="04"/>
    <x v="57"/>
    <s v="04"/>
    <x v="273"/>
    <x v="1"/>
    <x v="0"/>
    <x v="0"/>
    <x v="0"/>
    <x v="0"/>
    <x v="2"/>
    <x v="2"/>
    <x v="4"/>
    <x v="4"/>
    <s v="2025/26"/>
    <x v="3"/>
    <n v="6262"/>
    <x v="15"/>
    <x v="57"/>
    <s v="04. National Assessments and Public Examinations"/>
  </r>
  <r>
    <x v="0"/>
    <x v="0"/>
    <x v="15"/>
    <x v="15"/>
    <s v="04"/>
    <x v="57"/>
    <s v="04"/>
    <x v="273"/>
    <x v="1"/>
    <x v="0"/>
    <x v="0"/>
    <x v="0"/>
    <x v="0"/>
    <x v="2"/>
    <x v="2"/>
    <x v="4"/>
    <x v="4"/>
    <s v="2025/26"/>
    <x v="2"/>
    <n v="6262"/>
    <x v="15"/>
    <x v="57"/>
    <s v="04. National Assessments and Public Examinations"/>
  </r>
  <r>
    <x v="0"/>
    <x v="0"/>
    <x v="15"/>
    <x v="15"/>
    <s v="04"/>
    <x v="57"/>
    <s v="04"/>
    <x v="273"/>
    <x v="1"/>
    <x v="0"/>
    <x v="0"/>
    <x v="0"/>
    <x v="0"/>
    <x v="2"/>
    <x v="3"/>
    <x v="5"/>
    <x v="5"/>
    <s v="2025/26"/>
    <x v="3"/>
    <n v="755"/>
    <x v="15"/>
    <x v="57"/>
    <s v="04. National Assessments and Public Examinations"/>
  </r>
  <r>
    <x v="0"/>
    <x v="0"/>
    <x v="15"/>
    <x v="15"/>
    <s v="04"/>
    <x v="57"/>
    <s v="04"/>
    <x v="273"/>
    <x v="1"/>
    <x v="0"/>
    <x v="0"/>
    <x v="0"/>
    <x v="0"/>
    <x v="2"/>
    <x v="3"/>
    <x v="5"/>
    <x v="5"/>
    <s v="2025/26"/>
    <x v="0"/>
    <n v="400"/>
    <x v="15"/>
    <x v="57"/>
    <s v="04. National Assessments and Public Examinations"/>
  </r>
  <r>
    <x v="0"/>
    <x v="0"/>
    <x v="15"/>
    <x v="15"/>
    <s v="04"/>
    <x v="57"/>
    <s v="04"/>
    <x v="273"/>
    <x v="1"/>
    <x v="0"/>
    <x v="0"/>
    <x v="0"/>
    <x v="0"/>
    <x v="2"/>
    <x v="3"/>
    <x v="5"/>
    <x v="5"/>
    <s v="2025/26"/>
    <x v="1"/>
    <n v="400"/>
    <x v="15"/>
    <x v="57"/>
    <s v="04. National Assessments and Public Examinations"/>
  </r>
  <r>
    <x v="0"/>
    <x v="0"/>
    <x v="15"/>
    <x v="15"/>
    <s v="04"/>
    <x v="57"/>
    <s v="04"/>
    <x v="273"/>
    <x v="1"/>
    <x v="0"/>
    <x v="0"/>
    <x v="0"/>
    <x v="0"/>
    <x v="2"/>
    <x v="3"/>
    <x v="5"/>
    <x v="5"/>
    <s v="2025/26"/>
    <x v="2"/>
    <n v="1155"/>
    <x v="15"/>
    <x v="57"/>
    <s v="04. National Assessments and Public Examinations"/>
  </r>
  <r>
    <x v="0"/>
    <x v="0"/>
    <x v="15"/>
    <x v="15"/>
    <s v="04"/>
    <x v="57"/>
    <s v="04"/>
    <x v="273"/>
    <x v="1"/>
    <x v="0"/>
    <x v="0"/>
    <x v="0"/>
    <x v="0"/>
    <x v="2"/>
    <x v="3"/>
    <x v="6"/>
    <x v="6"/>
    <s v="2025/26"/>
    <x v="0"/>
    <n v="130"/>
    <x v="15"/>
    <x v="57"/>
    <s v="04. National Assessments and Public Examinations"/>
  </r>
  <r>
    <x v="0"/>
    <x v="0"/>
    <x v="15"/>
    <x v="15"/>
    <s v="04"/>
    <x v="57"/>
    <s v="04"/>
    <x v="273"/>
    <x v="1"/>
    <x v="0"/>
    <x v="0"/>
    <x v="0"/>
    <x v="0"/>
    <x v="2"/>
    <x v="3"/>
    <x v="6"/>
    <x v="6"/>
    <s v="2025/26"/>
    <x v="1"/>
    <n v="130"/>
    <x v="15"/>
    <x v="57"/>
    <s v="04. National Assessments and Public Examinations"/>
  </r>
  <r>
    <x v="0"/>
    <x v="0"/>
    <x v="15"/>
    <x v="15"/>
    <s v="04"/>
    <x v="57"/>
    <s v="04"/>
    <x v="273"/>
    <x v="1"/>
    <x v="0"/>
    <x v="0"/>
    <x v="0"/>
    <x v="0"/>
    <x v="2"/>
    <x v="3"/>
    <x v="6"/>
    <x v="6"/>
    <s v="2025/26"/>
    <x v="2"/>
    <n v="130"/>
    <x v="15"/>
    <x v="57"/>
    <s v="04. National Assessments and Public Examinations"/>
  </r>
  <r>
    <x v="0"/>
    <x v="0"/>
    <x v="15"/>
    <x v="15"/>
    <s v="04"/>
    <x v="57"/>
    <s v="04"/>
    <x v="273"/>
    <x v="1"/>
    <x v="0"/>
    <x v="0"/>
    <x v="0"/>
    <x v="0"/>
    <x v="2"/>
    <x v="3"/>
    <x v="16"/>
    <x v="16"/>
    <s v="2025/26"/>
    <x v="3"/>
    <n v="9453"/>
    <x v="15"/>
    <x v="57"/>
    <s v="04. National Assessments and Public Examinations"/>
  </r>
  <r>
    <x v="0"/>
    <x v="0"/>
    <x v="15"/>
    <x v="15"/>
    <s v="04"/>
    <x v="57"/>
    <s v="04"/>
    <x v="273"/>
    <x v="1"/>
    <x v="0"/>
    <x v="0"/>
    <x v="0"/>
    <x v="0"/>
    <x v="2"/>
    <x v="3"/>
    <x v="16"/>
    <x v="16"/>
    <s v="2025/26"/>
    <x v="0"/>
    <n v="29461"/>
    <x v="15"/>
    <x v="57"/>
    <s v="04. National Assessments and Public Examinations"/>
  </r>
  <r>
    <x v="0"/>
    <x v="0"/>
    <x v="15"/>
    <x v="15"/>
    <s v="04"/>
    <x v="57"/>
    <s v="04"/>
    <x v="273"/>
    <x v="1"/>
    <x v="0"/>
    <x v="0"/>
    <x v="0"/>
    <x v="0"/>
    <x v="2"/>
    <x v="3"/>
    <x v="16"/>
    <x v="16"/>
    <s v="2025/26"/>
    <x v="1"/>
    <n v="29461"/>
    <x v="15"/>
    <x v="57"/>
    <s v="04. National Assessments and Public Examinations"/>
  </r>
  <r>
    <x v="0"/>
    <x v="0"/>
    <x v="15"/>
    <x v="15"/>
    <s v="04"/>
    <x v="57"/>
    <s v="04"/>
    <x v="273"/>
    <x v="1"/>
    <x v="0"/>
    <x v="0"/>
    <x v="0"/>
    <x v="0"/>
    <x v="2"/>
    <x v="3"/>
    <x v="16"/>
    <x v="16"/>
    <s v="2025/26"/>
    <x v="2"/>
    <n v="38914"/>
    <x v="15"/>
    <x v="57"/>
    <s v="04. National Assessments and Public Examinations"/>
  </r>
  <r>
    <x v="0"/>
    <x v="0"/>
    <x v="15"/>
    <x v="15"/>
    <s v="04"/>
    <x v="57"/>
    <s v="04"/>
    <x v="273"/>
    <x v="1"/>
    <x v="0"/>
    <x v="0"/>
    <x v="0"/>
    <x v="0"/>
    <x v="2"/>
    <x v="3"/>
    <x v="7"/>
    <x v="7"/>
    <s v="2025/26"/>
    <x v="3"/>
    <n v="6680"/>
    <x v="15"/>
    <x v="57"/>
    <s v="04. National Assessments and Public Examinations"/>
  </r>
  <r>
    <x v="0"/>
    <x v="0"/>
    <x v="15"/>
    <x v="15"/>
    <s v="04"/>
    <x v="57"/>
    <s v="04"/>
    <x v="273"/>
    <x v="1"/>
    <x v="0"/>
    <x v="0"/>
    <x v="0"/>
    <x v="0"/>
    <x v="2"/>
    <x v="3"/>
    <x v="7"/>
    <x v="7"/>
    <s v="2025/26"/>
    <x v="0"/>
    <n v="-10"/>
    <x v="15"/>
    <x v="57"/>
    <s v="04. National Assessments and Public Examinations"/>
  </r>
  <r>
    <x v="0"/>
    <x v="0"/>
    <x v="15"/>
    <x v="15"/>
    <s v="04"/>
    <x v="57"/>
    <s v="04"/>
    <x v="273"/>
    <x v="1"/>
    <x v="0"/>
    <x v="0"/>
    <x v="0"/>
    <x v="0"/>
    <x v="2"/>
    <x v="3"/>
    <x v="7"/>
    <x v="7"/>
    <s v="2025/26"/>
    <x v="1"/>
    <n v="-10"/>
    <x v="15"/>
    <x v="57"/>
    <s v="04. National Assessments and Public Examinations"/>
  </r>
  <r>
    <x v="0"/>
    <x v="0"/>
    <x v="15"/>
    <x v="15"/>
    <s v="04"/>
    <x v="57"/>
    <s v="04"/>
    <x v="273"/>
    <x v="1"/>
    <x v="0"/>
    <x v="0"/>
    <x v="0"/>
    <x v="0"/>
    <x v="2"/>
    <x v="3"/>
    <x v="7"/>
    <x v="7"/>
    <s v="2025/26"/>
    <x v="2"/>
    <n v="6670"/>
    <x v="15"/>
    <x v="57"/>
    <s v="04. National Assessments and Public Examinations"/>
  </r>
  <r>
    <x v="0"/>
    <x v="0"/>
    <x v="15"/>
    <x v="15"/>
    <s v="04"/>
    <x v="57"/>
    <s v="04"/>
    <x v="273"/>
    <x v="1"/>
    <x v="0"/>
    <x v="0"/>
    <x v="0"/>
    <x v="0"/>
    <x v="2"/>
    <x v="3"/>
    <x v="8"/>
    <x v="8"/>
    <s v="2025/26"/>
    <x v="3"/>
    <n v="2908"/>
    <x v="15"/>
    <x v="57"/>
    <s v="04. National Assessments and Public Examinations"/>
  </r>
  <r>
    <x v="0"/>
    <x v="0"/>
    <x v="15"/>
    <x v="15"/>
    <s v="04"/>
    <x v="57"/>
    <s v="04"/>
    <x v="273"/>
    <x v="1"/>
    <x v="0"/>
    <x v="0"/>
    <x v="0"/>
    <x v="0"/>
    <x v="2"/>
    <x v="3"/>
    <x v="8"/>
    <x v="8"/>
    <s v="2025/26"/>
    <x v="0"/>
    <n v="1099"/>
    <x v="15"/>
    <x v="57"/>
    <s v="04. National Assessments and Public Examinations"/>
  </r>
  <r>
    <x v="0"/>
    <x v="0"/>
    <x v="15"/>
    <x v="15"/>
    <s v="04"/>
    <x v="57"/>
    <s v="04"/>
    <x v="273"/>
    <x v="1"/>
    <x v="0"/>
    <x v="0"/>
    <x v="0"/>
    <x v="0"/>
    <x v="2"/>
    <x v="3"/>
    <x v="8"/>
    <x v="8"/>
    <s v="2025/26"/>
    <x v="1"/>
    <n v="1099"/>
    <x v="15"/>
    <x v="57"/>
    <s v="04. National Assessments and Public Examinations"/>
  </r>
  <r>
    <x v="0"/>
    <x v="0"/>
    <x v="15"/>
    <x v="15"/>
    <s v="04"/>
    <x v="57"/>
    <s v="04"/>
    <x v="273"/>
    <x v="1"/>
    <x v="0"/>
    <x v="0"/>
    <x v="0"/>
    <x v="0"/>
    <x v="2"/>
    <x v="3"/>
    <x v="8"/>
    <x v="8"/>
    <s v="2025/26"/>
    <x v="2"/>
    <n v="4007"/>
    <x v="15"/>
    <x v="57"/>
    <s v="04. National Assessments and Public Examinations"/>
  </r>
  <r>
    <x v="0"/>
    <x v="0"/>
    <x v="15"/>
    <x v="15"/>
    <s v="04"/>
    <x v="57"/>
    <s v="04"/>
    <x v="273"/>
    <x v="1"/>
    <x v="0"/>
    <x v="0"/>
    <x v="0"/>
    <x v="0"/>
    <x v="2"/>
    <x v="3"/>
    <x v="19"/>
    <x v="19"/>
    <s v="2025/26"/>
    <x v="3"/>
    <n v="30044"/>
    <x v="15"/>
    <x v="57"/>
    <s v="04. National Assessments and Public Examinations"/>
  </r>
  <r>
    <x v="0"/>
    <x v="0"/>
    <x v="15"/>
    <x v="15"/>
    <s v="04"/>
    <x v="57"/>
    <s v="04"/>
    <x v="273"/>
    <x v="1"/>
    <x v="0"/>
    <x v="0"/>
    <x v="0"/>
    <x v="0"/>
    <x v="2"/>
    <x v="3"/>
    <x v="19"/>
    <x v="19"/>
    <s v="2025/26"/>
    <x v="0"/>
    <n v="7050"/>
    <x v="15"/>
    <x v="57"/>
    <s v="04. National Assessments and Public Examinations"/>
  </r>
  <r>
    <x v="0"/>
    <x v="0"/>
    <x v="15"/>
    <x v="15"/>
    <s v="04"/>
    <x v="57"/>
    <s v="04"/>
    <x v="273"/>
    <x v="1"/>
    <x v="0"/>
    <x v="0"/>
    <x v="0"/>
    <x v="0"/>
    <x v="2"/>
    <x v="3"/>
    <x v="19"/>
    <x v="19"/>
    <s v="2025/26"/>
    <x v="1"/>
    <n v="7050"/>
    <x v="15"/>
    <x v="57"/>
    <s v="04. National Assessments and Public Examinations"/>
  </r>
  <r>
    <x v="0"/>
    <x v="0"/>
    <x v="15"/>
    <x v="15"/>
    <s v="04"/>
    <x v="57"/>
    <s v="04"/>
    <x v="273"/>
    <x v="1"/>
    <x v="0"/>
    <x v="0"/>
    <x v="0"/>
    <x v="0"/>
    <x v="2"/>
    <x v="3"/>
    <x v="19"/>
    <x v="19"/>
    <s v="2025/26"/>
    <x v="2"/>
    <n v="37094"/>
    <x v="15"/>
    <x v="57"/>
    <s v="04. National Assessments and Public Examinations"/>
  </r>
  <r>
    <x v="0"/>
    <x v="0"/>
    <x v="15"/>
    <x v="15"/>
    <s v="04"/>
    <x v="57"/>
    <s v="04"/>
    <x v="273"/>
    <x v="1"/>
    <x v="0"/>
    <x v="0"/>
    <x v="0"/>
    <x v="0"/>
    <x v="2"/>
    <x v="3"/>
    <x v="20"/>
    <x v="20"/>
    <s v="2025/26"/>
    <x v="3"/>
    <n v="21546"/>
    <x v="15"/>
    <x v="57"/>
    <s v="04. National Assessments and Public Examinations"/>
  </r>
  <r>
    <x v="0"/>
    <x v="0"/>
    <x v="15"/>
    <x v="15"/>
    <s v="04"/>
    <x v="57"/>
    <s v="04"/>
    <x v="273"/>
    <x v="1"/>
    <x v="0"/>
    <x v="0"/>
    <x v="0"/>
    <x v="0"/>
    <x v="2"/>
    <x v="3"/>
    <x v="20"/>
    <x v="20"/>
    <s v="2025/26"/>
    <x v="0"/>
    <n v="-21546"/>
    <x v="15"/>
    <x v="57"/>
    <s v="04. National Assessments and Public Examinations"/>
  </r>
  <r>
    <x v="0"/>
    <x v="0"/>
    <x v="15"/>
    <x v="15"/>
    <s v="04"/>
    <x v="57"/>
    <s v="04"/>
    <x v="273"/>
    <x v="1"/>
    <x v="0"/>
    <x v="0"/>
    <x v="0"/>
    <x v="0"/>
    <x v="2"/>
    <x v="3"/>
    <x v="20"/>
    <x v="20"/>
    <s v="2025/26"/>
    <x v="1"/>
    <n v="-21546"/>
    <x v="15"/>
    <x v="57"/>
    <s v="04. National Assessments and Public Examinations"/>
  </r>
  <r>
    <x v="0"/>
    <x v="0"/>
    <x v="15"/>
    <x v="15"/>
    <s v="04"/>
    <x v="57"/>
    <s v="04"/>
    <x v="273"/>
    <x v="1"/>
    <x v="0"/>
    <x v="0"/>
    <x v="0"/>
    <x v="0"/>
    <x v="2"/>
    <x v="3"/>
    <x v="21"/>
    <x v="21"/>
    <s v="2025/26"/>
    <x v="0"/>
    <n v="36"/>
    <x v="15"/>
    <x v="57"/>
    <s v="04. National Assessments and Public Examinations"/>
  </r>
  <r>
    <x v="0"/>
    <x v="0"/>
    <x v="15"/>
    <x v="15"/>
    <s v="04"/>
    <x v="57"/>
    <s v="04"/>
    <x v="273"/>
    <x v="1"/>
    <x v="0"/>
    <x v="0"/>
    <x v="0"/>
    <x v="0"/>
    <x v="2"/>
    <x v="3"/>
    <x v="21"/>
    <x v="21"/>
    <s v="2025/26"/>
    <x v="1"/>
    <n v="36"/>
    <x v="15"/>
    <x v="57"/>
    <s v="04. National Assessments and Public Examinations"/>
  </r>
  <r>
    <x v="0"/>
    <x v="0"/>
    <x v="15"/>
    <x v="15"/>
    <s v="04"/>
    <x v="57"/>
    <s v="04"/>
    <x v="273"/>
    <x v="1"/>
    <x v="0"/>
    <x v="0"/>
    <x v="0"/>
    <x v="0"/>
    <x v="2"/>
    <x v="3"/>
    <x v="21"/>
    <x v="21"/>
    <s v="2025/26"/>
    <x v="2"/>
    <n v="36"/>
    <x v="15"/>
    <x v="57"/>
    <s v="04. National Assessments and Public Examinations"/>
  </r>
  <r>
    <x v="0"/>
    <x v="0"/>
    <x v="15"/>
    <x v="15"/>
    <s v="04"/>
    <x v="57"/>
    <s v="04"/>
    <x v="273"/>
    <x v="1"/>
    <x v="0"/>
    <x v="0"/>
    <x v="0"/>
    <x v="0"/>
    <x v="2"/>
    <x v="3"/>
    <x v="9"/>
    <x v="9"/>
    <s v="2025/26"/>
    <x v="3"/>
    <n v="14685"/>
    <x v="15"/>
    <x v="57"/>
    <s v="04. National Assessments and Public Examinations"/>
  </r>
  <r>
    <x v="0"/>
    <x v="0"/>
    <x v="15"/>
    <x v="15"/>
    <s v="04"/>
    <x v="57"/>
    <s v="04"/>
    <x v="273"/>
    <x v="1"/>
    <x v="0"/>
    <x v="0"/>
    <x v="0"/>
    <x v="0"/>
    <x v="2"/>
    <x v="3"/>
    <x v="9"/>
    <x v="9"/>
    <s v="2025/26"/>
    <x v="0"/>
    <n v="-1027"/>
    <x v="15"/>
    <x v="57"/>
    <s v="04. National Assessments and Public Examinations"/>
  </r>
  <r>
    <x v="0"/>
    <x v="0"/>
    <x v="15"/>
    <x v="15"/>
    <s v="04"/>
    <x v="57"/>
    <s v="04"/>
    <x v="273"/>
    <x v="1"/>
    <x v="0"/>
    <x v="0"/>
    <x v="0"/>
    <x v="0"/>
    <x v="2"/>
    <x v="3"/>
    <x v="9"/>
    <x v="9"/>
    <s v="2025/26"/>
    <x v="1"/>
    <n v="-1027"/>
    <x v="15"/>
    <x v="57"/>
    <s v="04. National Assessments and Public Examinations"/>
  </r>
  <r>
    <x v="0"/>
    <x v="0"/>
    <x v="15"/>
    <x v="15"/>
    <s v="04"/>
    <x v="57"/>
    <s v="04"/>
    <x v="273"/>
    <x v="1"/>
    <x v="0"/>
    <x v="0"/>
    <x v="0"/>
    <x v="0"/>
    <x v="2"/>
    <x v="3"/>
    <x v="9"/>
    <x v="9"/>
    <s v="2025/26"/>
    <x v="2"/>
    <n v="13658"/>
    <x v="15"/>
    <x v="57"/>
    <s v="04. National Assessments and Public Examinations"/>
  </r>
  <r>
    <x v="0"/>
    <x v="0"/>
    <x v="15"/>
    <x v="15"/>
    <s v="04"/>
    <x v="57"/>
    <s v="04"/>
    <x v="273"/>
    <x v="1"/>
    <x v="0"/>
    <x v="0"/>
    <x v="0"/>
    <x v="0"/>
    <x v="2"/>
    <x v="3"/>
    <x v="22"/>
    <x v="22"/>
    <s v="2025/26"/>
    <x v="0"/>
    <n v="24"/>
    <x v="15"/>
    <x v="57"/>
    <s v="04. National Assessments and Public Examinations"/>
  </r>
  <r>
    <x v="0"/>
    <x v="0"/>
    <x v="15"/>
    <x v="15"/>
    <s v="04"/>
    <x v="57"/>
    <s v="04"/>
    <x v="273"/>
    <x v="1"/>
    <x v="0"/>
    <x v="0"/>
    <x v="0"/>
    <x v="0"/>
    <x v="2"/>
    <x v="3"/>
    <x v="22"/>
    <x v="22"/>
    <s v="2025/26"/>
    <x v="1"/>
    <n v="24"/>
    <x v="15"/>
    <x v="57"/>
    <s v="04. National Assessments and Public Examinations"/>
  </r>
  <r>
    <x v="0"/>
    <x v="0"/>
    <x v="15"/>
    <x v="15"/>
    <s v="04"/>
    <x v="57"/>
    <s v="04"/>
    <x v="273"/>
    <x v="1"/>
    <x v="0"/>
    <x v="0"/>
    <x v="0"/>
    <x v="0"/>
    <x v="2"/>
    <x v="3"/>
    <x v="22"/>
    <x v="22"/>
    <s v="2025/26"/>
    <x v="2"/>
    <n v="24"/>
    <x v="15"/>
    <x v="57"/>
    <s v="04. National Assessments and Public Examinations"/>
  </r>
  <r>
    <x v="0"/>
    <x v="0"/>
    <x v="15"/>
    <x v="15"/>
    <s v="04"/>
    <x v="57"/>
    <s v="04"/>
    <x v="273"/>
    <x v="1"/>
    <x v="0"/>
    <x v="0"/>
    <x v="0"/>
    <x v="0"/>
    <x v="2"/>
    <x v="3"/>
    <x v="10"/>
    <x v="10"/>
    <s v="2025/26"/>
    <x v="0"/>
    <n v="250"/>
    <x v="15"/>
    <x v="57"/>
    <s v="04. National Assessments and Public Examinations"/>
  </r>
  <r>
    <x v="0"/>
    <x v="0"/>
    <x v="15"/>
    <x v="15"/>
    <s v="04"/>
    <x v="57"/>
    <s v="04"/>
    <x v="273"/>
    <x v="1"/>
    <x v="0"/>
    <x v="0"/>
    <x v="0"/>
    <x v="0"/>
    <x v="2"/>
    <x v="3"/>
    <x v="10"/>
    <x v="10"/>
    <s v="2025/26"/>
    <x v="1"/>
    <n v="250"/>
    <x v="15"/>
    <x v="57"/>
    <s v="04. National Assessments and Public Examinations"/>
  </r>
  <r>
    <x v="0"/>
    <x v="0"/>
    <x v="15"/>
    <x v="15"/>
    <s v="04"/>
    <x v="57"/>
    <s v="04"/>
    <x v="273"/>
    <x v="1"/>
    <x v="0"/>
    <x v="0"/>
    <x v="0"/>
    <x v="0"/>
    <x v="2"/>
    <x v="3"/>
    <x v="10"/>
    <x v="10"/>
    <s v="2025/26"/>
    <x v="2"/>
    <n v="250"/>
    <x v="15"/>
    <x v="57"/>
    <s v="04. National Assessments and Public Examinations"/>
  </r>
  <r>
    <x v="0"/>
    <x v="0"/>
    <x v="15"/>
    <x v="15"/>
    <s v="04"/>
    <x v="57"/>
    <s v="04"/>
    <x v="273"/>
    <x v="1"/>
    <x v="0"/>
    <x v="0"/>
    <x v="0"/>
    <x v="0"/>
    <x v="2"/>
    <x v="3"/>
    <x v="11"/>
    <x v="11"/>
    <s v="2025/26"/>
    <x v="3"/>
    <n v="294"/>
    <x v="15"/>
    <x v="57"/>
    <s v="04. National Assessments and Public Examinations"/>
  </r>
  <r>
    <x v="0"/>
    <x v="0"/>
    <x v="15"/>
    <x v="15"/>
    <s v="04"/>
    <x v="57"/>
    <s v="04"/>
    <x v="273"/>
    <x v="1"/>
    <x v="0"/>
    <x v="0"/>
    <x v="0"/>
    <x v="0"/>
    <x v="2"/>
    <x v="3"/>
    <x v="11"/>
    <x v="11"/>
    <s v="2025/26"/>
    <x v="0"/>
    <n v="35"/>
    <x v="15"/>
    <x v="57"/>
    <s v="04. National Assessments and Public Examinations"/>
  </r>
  <r>
    <x v="0"/>
    <x v="0"/>
    <x v="15"/>
    <x v="15"/>
    <s v="04"/>
    <x v="57"/>
    <s v="04"/>
    <x v="273"/>
    <x v="1"/>
    <x v="0"/>
    <x v="0"/>
    <x v="0"/>
    <x v="0"/>
    <x v="2"/>
    <x v="3"/>
    <x v="11"/>
    <x v="11"/>
    <s v="2025/26"/>
    <x v="1"/>
    <n v="35"/>
    <x v="15"/>
    <x v="57"/>
    <s v="04. National Assessments and Public Examinations"/>
  </r>
  <r>
    <x v="0"/>
    <x v="0"/>
    <x v="15"/>
    <x v="15"/>
    <s v="04"/>
    <x v="57"/>
    <s v="04"/>
    <x v="273"/>
    <x v="1"/>
    <x v="0"/>
    <x v="0"/>
    <x v="0"/>
    <x v="0"/>
    <x v="2"/>
    <x v="3"/>
    <x v="11"/>
    <x v="11"/>
    <s v="2025/26"/>
    <x v="2"/>
    <n v="329"/>
    <x v="15"/>
    <x v="57"/>
    <s v="04. National Assessments and Public Examinations"/>
  </r>
  <r>
    <x v="0"/>
    <x v="0"/>
    <x v="15"/>
    <x v="15"/>
    <s v="04"/>
    <x v="57"/>
    <s v="04"/>
    <x v="273"/>
    <x v="1"/>
    <x v="0"/>
    <x v="0"/>
    <x v="0"/>
    <x v="0"/>
    <x v="2"/>
    <x v="3"/>
    <x v="12"/>
    <x v="12"/>
    <s v="2025/26"/>
    <x v="3"/>
    <n v="7758"/>
    <x v="15"/>
    <x v="57"/>
    <s v="04. National Assessments and Public Examinations"/>
  </r>
  <r>
    <x v="0"/>
    <x v="0"/>
    <x v="15"/>
    <x v="15"/>
    <s v="04"/>
    <x v="57"/>
    <s v="04"/>
    <x v="273"/>
    <x v="1"/>
    <x v="0"/>
    <x v="0"/>
    <x v="0"/>
    <x v="0"/>
    <x v="2"/>
    <x v="3"/>
    <x v="12"/>
    <x v="12"/>
    <s v="2025/26"/>
    <x v="0"/>
    <n v="-5618"/>
    <x v="15"/>
    <x v="57"/>
    <s v="04. National Assessments and Public Examinations"/>
  </r>
  <r>
    <x v="0"/>
    <x v="0"/>
    <x v="15"/>
    <x v="15"/>
    <s v="04"/>
    <x v="57"/>
    <s v="04"/>
    <x v="273"/>
    <x v="1"/>
    <x v="0"/>
    <x v="0"/>
    <x v="0"/>
    <x v="0"/>
    <x v="2"/>
    <x v="3"/>
    <x v="12"/>
    <x v="12"/>
    <s v="2025/26"/>
    <x v="1"/>
    <n v="-5618"/>
    <x v="15"/>
    <x v="57"/>
    <s v="04. National Assessments and Public Examinations"/>
  </r>
  <r>
    <x v="0"/>
    <x v="0"/>
    <x v="15"/>
    <x v="15"/>
    <s v="04"/>
    <x v="57"/>
    <s v="04"/>
    <x v="273"/>
    <x v="1"/>
    <x v="0"/>
    <x v="0"/>
    <x v="0"/>
    <x v="0"/>
    <x v="2"/>
    <x v="3"/>
    <x v="12"/>
    <x v="12"/>
    <s v="2025/26"/>
    <x v="2"/>
    <n v="2140"/>
    <x v="15"/>
    <x v="57"/>
    <s v="04. National Assessments and Public Examinations"/>
  </r>
  <r>
    <x v="0"/>
    <x v="0"/>
    <x v="15"/>
    <x v="15"/>
    <s v="04"/>
    <x v="57"/>
    <s v="04"/>
    <x v="273"/>
    <x v="1"/>
    <x v="0"/>
    <x v="0"/>
    <x v="0"/>
    <x v="0"/>
    <x v="2"/>
    <x v="3"/>
    <x v="13"/>
    <x v="13"/>
    <s v="2025/26"/>
    <x v="3"/>
    <n v="1919"/>
    <x v="15"/>
    <x v="57"/>
    <s v="04. National Assessments and Public Examinations"/>
  </r>
  <r>
    <x v="0"/>
    <x v="0"/>
    <x v="15"/>
    <x v="15"/>
    <s v="04"/>
    <x v="57"/>
    <s v="04"/>
    <x v="273"/>
    <x v="1"/>
    <x v="0"/>
    <x v="0"/>
    <x v="0"/>
    <x v="0"/>
    <x v="2"/>
    <x v="3"/>
    <x v="13"/>
    <x v="13"/>
    <s v="2025/26"/>
    <x v="0"/>
    <n v="1500"/>
    <x v="15"/>
    <x v="57"/>
    <s v="04. National Assessments and Public Examinations"/>
  </r>
  <r>
    <x v="0"/>
    <x v="0"/>
    <x v="15"/>
    <x v="15"/>
    <s v="04"/>
    <x v="57"/>
    <s v="04"/>
    <x v="273"/>
    <x v="1"/>
    <x v="0"/>
    <x v="0"/>
    <x v="0"/>
    <x v="0"/>
    <x v="2"/>
    <x v="3"/>
    <x v="13"/>
    <x v="13"/>
    <s v="2025/26"/>
    <x v="1"/>
    <n v="1500"/>
    <x v="15"/>
    <x v="57"/>
    <s v="04. National Assessments and Public Examinations"/>
  </r>
  <r>
    <x v="0"/>
    <x v="0"/>
    <x v="15"/>
    <x v="15"/>
    <s v="04"/>
    <x v="57"/>
    <s v="04"/>
    <x v="273"/>
    <x v="1"/>
    <x v="0"/>
    <x v="0"/>
    <x v="0"/>
    <x v="0"/>
    <x v="2"/>
    <x v="3"/>
    <x v="13"/>
    <x v="13"/>
    <s v="2025/26"/>
    <x v="2"/>
    <n v="3419"/>
    <x v="15"/>
    <x v="57"/>
    <s v="04. National Assessments and Public Examinations"/>
  </r>
  <r>
    <x v="0"/>
    <x v="0"/>
    <x v="15"/>
    <x v="15"/>
    <s v="04"/>
    <x v="57"/>
    <s v="04"/>
    <x v="273"/>
    <x v="1"/>
    <x v="0"/>
    <x v="0"/>
    <x v="0"/>
    <x v="0"/>
    <x v="2"/>
    <x v="3"/>
    <x v="14"/>
    <x v="14"/>
    <s v="2025/26"/>
    <x v="3"/>
    <n v="90690"/>
    <x v="15"/>
    <x v="57"/>
    <s v="04. National Assessments and Public Examinations"/>
  </r>
  <r>
    <x v="0"/>
    <x v="0"/>
    <x v="15"/>
    <x v="15"/>
    <s v="04"/>
    <x v="57"/>
    <s v="04"/>
    <x v="273"/>
    <x v="1"/>
    <x v="0"/>
    <x v="0"/>
    <x v="0"/>
    <x v="0"/>
    <x v="2"/>
    <x v="3"/>
    <x v="14"/>
    <x v="14"/>
    <s v="2025/26"/>
    <x v="0"/>
    <n v="-13182"/>
    <x v="15"/>
    <x v="57"/>
    <s v="04. National Assessments and Public Examinations"/>
  </r>
  <r>
    <x v="0"/>
    <x v="0"/>
    <x v="15"/>
    <x v="15"/>
    <s v="04"/>
    <x v="57"/>
    <s v="04"/>
    <x v="273"/>
    <x v="1"/>
    <x v="0"/>
    <x v="0"/>
    <x v="0"/>
    <x v="0"/>
    <x v="2"/>
    <x v="3"/>
    <x v="14"/>
    <x v="14"/>
    <s v="2025/26"/>
    <x v="1"/>
    <n v="-13182"/>
    <x v="15"/>
    <x v="57"/>
    <s v="04. National Assessments and Public Examinations"/>
  </r>
  <r>
    <x v="0"/>
    <x v="0"/>
    <x v="15"/>
    <x v="15"/>
    <s v="04"/>
    <x v="57"/>
    <s v="04"/>
    <x v="273"/>
    <x v="1"/>
    <x v="0"/>
    <x v="0"/>
    <x v="0"/>
    <x v="0"/>
    <x v="2"/>
    <x v="3"/>
    <x v="14"/>
    <x v="14"/>
    <s v="2025/26"/>
    <x v="2"/>
    <n v="77508"/>
    <x v="15"/>
    <x v="57"/>
    <s v="04. National Assessments and Public Examinations"/>
  </r>
  <r>
    <x v="0"/>
    <x v="0"/>
    <x v="15"/>
    <x v="15"/>
    <s v="04"/>
    <x v="57"/>
    <s v="04"/>
    <x v="273"/>
    <x v="1"/>
    <x v="0"/>
    <x v="0"/>
    <x v="0"/>
    <x v="0"/>
    <x v="2"/>
    <x v="3"/>
    <x v="15"/>
    <x v="15"/>
    <s v="2025/26"/>
    <x v="3"/>
    <n v="5152"/>
    <x v="15"/>
    <x v="57"/>
    <s v="04. National Assessments and Public Examinations"/>
  </r>
  <r>
    <x v="0"/>
    <x v="0"/>
    <x v="15"/>
    <x v="15"/>
    <s v="04"/>
    <x v="57"/>
    <s v="04"/>
    <x v="273"/>
    <x v="1"/>
    <x v="0"/>
    <x v="0"/>
    <x v="0"/>
    <x v="0"/>
    <x v="2"/>
    <x v="3"/>
    <x v="15"/>
    <x v="15"/>
    <s v="2025/26"/>
    <x v="0"/>
    <n v="-2000"/>
    <x v="15"/>
    <x v="57"/>
    <s v="04. National Assessments and Public Examinations"/>
  </r>
  <r>
    <x v="0"/>
    <x v="0"/>
    <x v="15"/>
    <x v="15"/>
    <s v="04"/>
    <x v="57"/>
    <s v="04"/>
    <x v="273"/>
    <x v="1"/>
    <x v="0"/>
    <x v="0"/>
    <x v="0"/>
    <x v="0"/>
    <x v="2"/>
    <x v="3"/>
    <x v="15"/>
    <x v="15"/>
    <s v="2025/26"/>
    <x v="1"/>
    <n v="-2000"/>
    <x v="15"/>
    <x v="57"/>
    <s v="04. National Assessments and Public Examinations"/>
  </r>
  <r>
    <x v="0"/>
    <x v="0"/>
    <x v="15"/>
    <x v="15"/>
    <s v="04"/>
    <x v="57"/>
    <s v="04"/>
    <x v="273"/>
    <x v="1"/>
    <x v="0"/>
    <x v="0"/>
    <x v="0"/>
    <x v="0"/>
    <x v="2"/>
    <x v="3"/>
    <x v="15"/>
    <x v="15"/>
    <s v="2025/26"/>
    <x v="2"/>
    <n v="3152"/>
    <x v="15"/>
    <x v="57"/>
    <s v="04. National Assessments and Public Examinations"/>
  </r>
  <r>
    <x v="0"/>
    <x v="0"/>
    <x v="15"/>
    <x v="15"/>
    <s v="04"/>
    <x v="57"/>
    <s v="04"/>
    <x v="273"/>
    <x v="1"/>
    <x v="0"/>
    <x v="0"/>
    <x v="0"/>
    <x v="2"/>
    <x v="3"/>
    <x v="12"/>
    <x v="48"/>
    <x v="49"/>
    <s v="2025/26"/>
    <x v="0"/>
    <n v="23"/>
    <x v="15"/>
    <x v="57"/>
    <s v="04. National Assessments and Public Examinations"/>
  </r>
  <r>
    <x v="0"/>
    <x v="0"/>
    <x v="15"/>
    <x v="15"/>
    <s v="04"/>
    <x v="57"/>
    <s v="04"/>
    <x v="273"/>
    <x v="1"/>
    <x v="0"/>
    <x v="0"/>
    <x v="0"/>
    <x v="2"/>
    <x v="3"/>
    <x v="12"/>
    <x v="48"/>
    <x v="49"/>
    <s v="2025/26"/>
    <x v="1"/>
    <n v="23"/>
    <x v="15"/>
    <x v="57"/>
    <s v="04. National Assessments and Public Examinations"/>
  </r>
  <r>
    <x v="0"/>
    <x v="0"/>
    <x v="15"/>
    <x v="15"/>
    <s v="04"/>
    <x v="57"/>
    <s v="04"/>
    <x v="273"/>
    <x v="1"/>
    <x v="0"/>
    <x v="0"/>
    <x v="0"/>
    <x v="2"/>
    <x v="3"/>
    <x v="12"/>
    <x v="48"/>
    <x v="49"/>
    <s v="2025/26"/>
    <x v="2"/>
    <n v="23"/>
    <x v="15"/>
    <x v="57"/>
    <s v="04. National Assessments and Public Examinations"/>
  </r>
  <r>
    <x v="0"/>
    <x v="0"/>
    <x v="15"/>
    <x v="15"/>
    <s v="04"/>
    <x v="57"/>
    <s v="04"/>
    <x v="273"/>
    <x v="141"/>
    <x v="0"/>
    <x v="0"/>
    <x v="0"/>
    <x v="0"/>
    <x v="0"/>
    <x v="7"/>
    <x v="34"/>
    <x v="34"/>
    <s v="2025/26"/>
    <x v="3"/>
    <n v="4182"/>
    <x v="15"/>
    <x v="57"/>
    <s v="04. National Assessments and Public Examinations"/>
  </r>
  <r>
    <x v="0"/>
    <x v="0"/>
    <x v="15"/>
    <x v="15"/>
    <s v="04"/>
    <x v="57"/>
    <s v="04"/>
    <x v="273"/>
    <x v="141"/>
    <x v="0"/>
    <x v="0"/>
    <x v="0"/>
    <x v="0"/>
    <x v="0"/>
    <x v="7"/>
    <x v="34"/>
    <x v="34"/>
    <s v="2025/26"/>
    <x v="2"/>
    <n v="4182"/>
    <x v="15"/>
    <x v="57"/>
    <s v="04. National Assessments and Public Examinations"/>
  </r>
  <r>
    <x v="0"/>
    <x v="0"/>
    <x v="15"/>
    <x v="15"/>
    <s v="04"/>
    <x v="57"/>
    <s v="04"/>
    <x v="273"/>
    <x v="142"/>
    <x v="0"/>
    <x v="0"/>
    <x v="0"/>
    <x v="0"/>
    <x v="0"/>
    <x v="8"/>
    <x v="36"/>
    <x v="36"/>
    <s v="2025/26"/>
    <x v="3"/>
    <n v="174384"/>
    <x v="15"/>
    <x v="57"/>
    <s v="04. National Assessments and Public Examinations"/>
  </r>
  <r>
    <x v="0"/>
    <x v="0"/>
    <x v="15"/>
    <x v="15"/>
    <s v="04"/>
    <x v="57"/>
    <s v="04"/>
    <x v="273"/>
    <x v="142"/>
    <x v="0"/>
    <x v="0"/>
    <x v="0"/>
    <x v="0"/>
    <x v="0"/>
    <x v="8"/>
    <x v="36"/>
    <x v="36"/>
    <s v="2025/26"/>
    <x v="2"/>
    <n v="174384"/>
    <x v="15"/>
    <x v="57"/>
    <s v="04. National Assessments and Public Examinations"/>
  </r>
  <r>
    <x v="0"/>
    <x v="0"/>
    <x v="15"/>
    <x v="15"/>
    <s v="04"/>
    <x v="57"/>
    <s v="05"/>
    <x v="274"/>
    <x v="1"/>
    <x v="0"/>
    <x v="0"/>
    <x v="0"/>
    <x v="1"/>
    <x v="1"/>
    <x v="1"/>
    <x v="1"/>
    <x v="1"/>
    <s v="2025/26"/>
    <x v="3"/>
    <n v="71"/>
    <x v="15"/>
    <x v="57"/>
    <s v="05. National Education Evaluation and Development Unit"/>
  </r>
  <r>
    <x v="0"/>
    <x v="0"/>
    <x v="15"/>
    <x v="15"/>
    <s v="04"/>
    <x v="57"/>
    <s v="05"/>
    <x v="274"/>
    <x v="1"/>
    <x v="0"/>
    <x v="0"/>
    <x v="0"/>
    <x v="1"/>
    <x v="1"/>
    <x v="1"/>
    <x v="1"/>
    <x v="1"/>
    <s v="2025/26"/>
    <x v="0"/>
    <n v="300"/>
    <x v="15"/>
    <x v="57"/>
    <s v="05. National Education Evaluation and Development Unit"/>
  </r>
  <r>
    <x v="0"/>
    <x v="0"/>
    <x v="15"/>
    <x v="15"/>
    <s v="04"/>
    <x v="57"/>
    <s v="05"/>
    <x v="274"/>
    <x v="1"/>
    <x v="0"/>
    <x v="0"/>
    <x v="0"/>
    <x v="1"/>
    <x v="1"/>
    <x v="1"/>
    <x v="1"/>
    <x v="1"/>
    <s v="2025/26"/>
    <x v="1"/>
    <n v="300"/>
    <x v="15"/>
    <x v="57"/>
    <s v="05. National Education Evaluation and Development Unit"/>
  </r>
  <r>
    <x v="0"/>
    <x v="0"/>
    <x v="15"/>
    <x v="15"/>
    <s v="04"/>
    <x v="57"/>
    <s v="05"/>
    <x v="274"/>
    <x v="1"/>
    <x v="0"/>
    <x v="0"/>
    <x v="0"/>
    <x v="1"/>
    <x v="1"/>
    <x v="1"/>
    <x v="1"/>
    <x v="1"/>
    <s v="2025/26"/>
    <x v="2"/>
    <n v="371"/>
    <x v="15"/>
    <x v="57"/>
    <s v="05. National Education Evaluation and Development Unit"/>
  </r>
  <r>
    <x v="0"/>
    <x v="0"/>
    <x v="15"/>
    <x v="15"/>
    <s v="04"/>
    <x v="57"/>
    <s v="05"/>
    <x v="274"/>
    <x v="1"/>
    <x v="0"/>
    <x v="0"/>
    <x v="0"/>
    <x v="0"/>
    <x v="2"/>
    <x v="2"/>
    <x v="3"/>
    <x v="3"/>
    <s v="2025/26"/>
    <x v="3"/>
    <n v="15657"/>
    <x v="15"/>
    <x v="57"/>
    <s v="05. National Education Evaluation and Development Unit"/>
  </r>
  <r>
    <x v="0"/>
    <x v="0"/>
    <x v="15"/>
    <x v="15"/>
    <s v="04"/>
    <x v="57"/>
    <s v="05"/>
    <x v="274"/>
    <x v="1"/>
    <x v="0"/>
    <x v="0"/>
    <x v="0"/>
    <x v="0"/>
    <x v="2"/>
    <x v="2"/>
    <x v="3"/>
    <x v="3"/>
    <s v="2025/26"/>
    <x v="2"/>
    <n v="15657"/>
    <x v="15"/>
    <x v="57"/>
    <s v="05. National Education Evaluation and Development Unit"/>
  </r>
  <r>
    <x v="0"/>
    <x v="0"/>
    <x v="15"/>
    <x v="15"/>
    <s v="04"/>
    <x v="57"/>
    <s v="05"/>
    <x v="274"/>
    <x v="1"/>
    <x v="0"/>
    <x v="0"/>
    <x v="0"/>
    <x v="0"/>
    <x v="2"/>
    <x v="2"/>
    <x v="4"/>
    <x v="4"/>
    <s v="2025/26"/>
    <x v="3"/>
    <n v="1020"/>
    <x v="15"/>
    <x v="57"/>
    <s v="05. National Education Evaluation and Development Unit"/>
  </r>
  <r>
    <x v="0"/>
    <x v="0"/>
    <x v="15"/>
    <x v="15"/>
    <s v="04"/>
    <x v="57"/>
    <s v="05"/>
    <x v="274"/>
    <x v="1"/>
    <x v="0"/>
    <x v="0"/>
    <x v="0"/>
    <x v="0"/>
    <x v="2"/>
    <x v="2"/>
    <x v="4"/>
    <x v="4"/>
    <s v="2025/26"/>
    <x v="2"/>
    <n v="1020"/>
    <x v="15"/>
    <x v="57"/>
    <s v="05. National Education Evaluation and Development Unit"/>
  </r>
  <r>
    <x v="0"/>
    <x v="0"/>
    <x v="15"/>
    <x v="15"/>
    <s v="04"/>
    <x v="57"/>
    <s v="05"/>
    <x v="274"/>
    <x v="1"/>
    <x v="0"/>
    <x v="0"/>
    <x v="0"/>
    <x v="0"/>
    <x v="2"/>
    <x v="3"/>
    <x v="5"/>
    <x v="5"/>
    <s v="2025/26"/>
    <x v="3"/>
    <n v="153"/>
    <x v="15"/>
    <x v="57"/>
    <s v="05. National Education Evaluation and Development Unit"/>
  </r>
  <r>
    <x v="0"/>
    <x v="0"/>
    <x v="15"/>
    <x v="15"/>
    <s v="04"/>
    <x v="57"/>
    <s v="05"/>
    <x v="274"/>
    <x v="1"/>
    <x v="0"/>
    <x v="0"/>
    <x v="0"/>
    <x v="0"/>
    <x v="2"/>
    <x v="3"/>
    <x v="5"/>
    <x v="5"/>
    <s v="2025/26"/>
    <x v="2"/>
    <n v="153"/>
    <x v="15"/>
    <x v="57"/>
    <s v="05. National Education Evaluation and Development Unit"/>
  </r>
  <r>
    <x v="0"/>
    <x v="0"/>
    <x v="15"/>
    <x v="15"/>
    <s v="04"/>
    <x v="57"/>
    <s v="05"/>
    <x v="274"/>
    <x v="1"/>
    <x v="0"/>
    <x v="0"/>
    <x v="0"/>
    <x v="0"/>
    <x v="2"/>
    <x v="3"/>
    <x v="7"/>
    <x v="7"/>
    <s v="2025/26"/>
    <x v="3"/>
    <n v="259"/>
    <x v="15"/>
    <x v="57"/>
    <s v="05. National Education Evaluation and Development Unit"/>
  </r>
  <r>
    <x v="0"/>
    <x v="0"/>
    <x v="15"/>
    <x v="15"/>
    <s v="04"/>
    <x v="57"/>
    <s v="05"/>
    <x v="274"/>
    <x v="1"/>
    <x v="0"/>
    <x v="0"/>
    <x v="0"/>
    <x v="0"/>
    <x v="2"/>
    <x v="3"/>
    <x v="7"/>
    <x v="7"/>
    <s v="2025/26"/>
    <x v="2"/>
    <n v="259"/>
    <x v="15"/>
    <x v="57"/>
    <s v="05. National Education Evaluation and Development Unit"/>
  </r>
  <r>
    <x v="0"/>
    <x v="0"/>
    <x v="15"/>
    <x v="15"/>
    <s v="04"/>
    <x v="57"/>
    <s v="05"/>
    <x v="274"/>
    <x v="1"/>
    <x v="0"/>
    <x v="0"/>
    <x v="0"/>
    <x v="0"/>
    <x v="2"/>
    <x v="3"/>
    <x v="8"/>
    <x v="8"/>
    <s v="2025/26"/>
    <x v="3"/>
    <n v="99"/>
    <x v="15"/>
    <x v="57"/>
    <s v="05. National Education Evaluation and Development Unit"/>
  </r>
  <r>
    <x v="0"/>
    <x v="0"/>
    <x v="15"/>
    <x v="15"/>
    <s v="04"/>
    <x v="57"/>
    <s v="05"/>
    <x v="274"/>
    <x v="1"/>
    <x v="0"/>
    <x v="0"/>
    <x v="0"/>
    <x v="0"/>
    <x v="2"/>
    <x v="3"/>
    <x v="8"/>
    <x v="8"/>
    <s v="2025/26"/>
    <x v="2"/>
    <n v="99"/>
    <x v="15"/>
    <x v="57"/>
    <s v="05. National Education Evaluation and Development Unit"/>
  </r>
  <r>
    <x v="0"/>
    <x v="0"/>
    <x v="15"/>
    <x v="15"/>
    <s v="04"/>
    <x v="57"/>
    <s v="05"/>
    <x v="274"/>
    <x v="1"/>
    <x v="0"/>
    <x v="0"/>
    <x v="0"/>
    <x v="0"/>
    <x v="2"/>
    <x v="3"/>
    <x v="21"/>
    <x v="21"/>
    <s v="2025/26"/>
    <x v="0"/>
    <n v="12"/>
    <x v="15"/>
    <x v="57"/>
    <s v="05. National Education Evaluation and Development Unit"/>
  </r>
  <r>
    <x v="0"/>
    <x v="0"/>
    <x v="15"/>
    <x v="15"/>
    <s v="04"/>
    <x v="57"/>
    <s v="05"/>
    <x v="274"/>
    <x v="1"/>
    <x v="0"/>
    <x v="0"/>
    <x v="0"/>
    <x v="0"/>
    <x v="2"/>
    <x v="3"/>
    <x v="21"/>
    <x v="21"/>
    <s v="2025/26"/>
    <x v="1"/>
    <n v="12"/>
    <x v="15"/>
    <x v="57"/>
    <s v="05. National Education Evaluation and Development Unit"/>
  </r>
  <r>
    <x v="0"/>
    <x v="0"/>
    <x v="15"/>
    <x v="15"/>
    <s v="04"/>
    <x v="57"/>
    <s v="05"/>
    <x v="274"/>
    <x v="1"/>
    <x v="0"/>
    <x v="0"/>
    <x v="0"/>
    <x v="0"/>
    <x v="2"/>
    <x v="3"/>
    <x v="21"/>
    <x v="21"/>
    <s v="2025/26"/>
    <x v="2"/>
    <n v="12"/>
    <x v="15"/>
    <x v="57"/>
    <s v="05. National Education Evaluation and Development Unit"/>
  </r>
  <r>
    <x v="0"/>
    <x v="0"/>
    <x v="15"/>
    <x v="15"/>
    <s v="04"/>
    <x v="57"/>
    <s v="05"/>
    <x v="274"/>
    <x v="1"/>
    <x v="0"/>
    <x v="0"/>
    <x v="0"/>
    <x v="0"/>
    <x v="2"/>
    <x v="3"/>
    <x v="9"/>
    <x v="9"/>
    <s v="2025/26"/>
    <x v="3"/>
    <n v="143"/>
    <x v="15"/>
    <x v="57"/>
    <s v="05. National Education Evaluation and Development Unit"/>
  </r>
  <r>
    <x v="0"/>
    <x v="0"/>
    <x v="15"/>
    <x v="15"/>
    <s v="04"/>
    <x v="57"/>
    <s v="05"/>
    <x v="274"/>
    <x v="1"/>
    <x v="0"/>
    <x v="0"/>
    <x v="0"/>
    <x v="0"/>
    <x v="2"/>
    <x v="3"/>
    <x v="9"/>
    <x v="9"/>
    <s v="2025/26"/>
    <x v="0"/>
    <n v="-6"/>
    <x v="15"/>
    <x v="57"/>
    <s v="05. National Education Evaluation and Development Unit"/>
  </r>
  <r>
    <x v="0"/>
    <x v="0"/>
    <x v="15"/>
    <x v="15"/>
    <s v="04"/>
    <x v="57"/>
    <s v="05"/>
    <x v="274"/>
    <x v="1"/>
    <x v="0"/>
    <x v="0"/>
    <x v="0"/>
    <x v="0"/>
    <x v="2"/>
    <x v="3"/>
    <x v="9"/>
    <x v="9"/>
    <s v="2025/26"/>
    <x v="1"/>
    <n v="-6"/>
    <x v="15"/>
    <x v="57"/>
    <s v="05. National Education Evaluation and Development Unit"/>
  </r>
  <r>
    <x v="0"/>
    <x v="0"/>
    <x v="15"/>
    <x v="15"/>
    <s v="04"/>
    <x v="57"/>
    <s v="05"/>
    <x v="274"/>
    <x v="1"/>
    <x v="0"/>
    <x v="0"/>
    <x v="0"/>
    <x v="0"/>
    <x v="2"/>
    <x v="3"/>
    <x v="9"/>
    <x v="9"/>
    <s v="2025/26"/>
    <x v="2"/>
    <n v="137"/>
    <x v="15"/>
    <x v="57"/>
    <s v="05. National Education Evaluation and Development Unit"/>
  </r>
  <r>
    <x v="0"/>
    <x v="0"/>
    <x v="15"/>
    <x v="15"/>
    <s v="04"/>
    <x v="57"/>
    <s v="05"/>
    <x v="274"/>
    <x v="1"/>
    <x v="0"/>
    <x v="0"/>
    <x v="0"/>
    <x v="0"/>
    <x v="2"/>
    <x v="3"/>
    <x v="10"/>
    <x v="10"/>
    <s v="2025/26"/>
    <x v="0"/>
    <n v="8"/>
    <x v="15"/>
    <x v="57"/>
    <s v="05. National Education Evaluation and Development Unit"/>
  </r>
  <r>
    <x v="0"/>
    <x v="0"/>
    <x v="15"/>
    <x v="15"/>
    <s v="04"/>
    <x v="57"/>
    <s v="05"/>
    <x v="274"/>
    <x v="1"/>
    <x v="0"/>
    <x v="0"/>
    <x v="0"/>
    <x v="0"/>
    <x v="2"/>
    <x v="3"/>
    <x v="10"/>
    <x v="10"/>
    <s v="2025/26"/>
    <x v="1"/>
    <n v="8"/>
    <x v="15"/>
    <x v="57"/>
    <s v="05. National Education Evaluation and Development Unit"/>
  </r>
  <r>
    <x v="0"/>
    <x v="0"/>
    <x v="15"/>
    <x v="15"/>
    <s v="04"/>
    <x v="57"/>
    <s v="05"/>
    <x v="274"/>
    <x v="1"/>
    <x v="0"/>
    <x v="0"/>
    <x v="0"/>
    <x v="0"/>
    <x v="2"/>
    <x v="3"/>
    <x v="10"/>
    <x v="10"/>
    <s v="2025/26"/>
    <x v="2"/>
    <n v="8"/>
    <x v="15"/>
    <x v="57"/>
    <s v="05. National Education Evaluation and Development Unit"/>
  </r>
  <r>
    <x v="0"/>
    <x v="0"/>
    <x v="15"/>
    <x v="15"/>
    <s v="04"/>
    <x v="57"/>
    <s v="05"/>
    <x v="274"/>
    <x v="1"/>
    <x v="0"/>
    <x v="0"/>
    <x v="0"/>
    <x v="0"/>
    <x v="2"/>
    <x v="3"/>
    <x v="11"/>
    <x v="11"/>
    <s v="2025/26"/>
    <x v="0"/>
    <n v="8"/>
    <x v="15"/>
    <x v="57"/>
    <s v="05. National Education Evaluation and Development Unit"/>
  </r>
  <r>
    <x v="0"/>
    <x v="0"/>
    <x v="15"/>
    <x v="15"/>
    <s v="04"/>
    <x v="57"/>
    <s v="05"/>
    <x v="274"/>
    <x v="1"/>
    <x v="0"/>
    <x v="0"/>
    <x v="0"/>
    <x v="0"/>
    <x v="2"/>
    <x v="3"/>
    <x v="11"/>
    <x v="11"/>
    <s v="2025/26"/>
    <x v="1"/>
    <n v="8"/>
    <x v="15"/>
    <x v="57"/>
    <s v="05. National Education Evaluation and Development Unit"/>
  </r>
  <r>
    <x v="0"/>
    <x v="0"/>
    <x v="15"/>
    <x v="15"/>
    <s v="04"/>
    <x v="57"/>
    <s v="05"/>
    <x v="274"/>
    <x v="1"/>
    <x v="0"/>
    <x v="0"/>
    <x v="0"/>
    <x v="0"/>
    <x v="2"/>
    <x v="3"/>
    <x v="11"/>
    <x v="11"/>
    <s v="2025/26"/>
    <x v="2"/>
    <n v="8"/>
    <x v="15"/>
    <x v="57"/>
    <s v="05. National Education Evaluation and Development Unit"/>
  </r>
  <r>
    <x v="0"/>
    <x v="0"/>
    <x v="15"/>
    <x v="15"/>
    <s v="04"/>
    <x v="57"/>
    <s v="05"/>
    <x v="274"/>
    <x v="1"/>
    <x v="0"/>
    <x v="0"/>
    <x v="0"/>
    <x v="0"/>
    <x v="2"/>
    <x v="3"/>
    <x v="12"/>
    <x v="12"/>
    <s v="2025/26"/>
    <x v="0"/>
    <n v="36"/>
    <x v="15"/>
    <x v="57"/>
    <s v="05. National Education Evaluation and Development Unit"/>
  </r>
  <r>
    <x v="0"/>
    <x v="0"/>
    <x v="15"/>
    <x v="15"/>
    <s v="04"/>
    <x v="57"/>
    <s v="05"/>
    <x v="274"/>
    <x v="1"/>
    <x v="0"/>
    <x v="0"/>
    <x v="0"/>
    <x v="0"/>
    <x v="2"/>
    <x v="3"/>
    <x v="12"/>
    <x v="12"/>
    <s v="2025/26"/>
    <x v="1"/>
    <n v="36"/>
    <x v="15"/>
    <x v="57"/>
    <s v="05. National Education Evaluation and Development Unit"/>
  </r>
  <r>
    <x v="0"/>
    <x v="0"/>
    <x v="15"/>
    <x v="15"/>
    <s v="04"/>
    <x v="57"/>
    <s v="05"/>
    <x v="274"/>
    <x v="1"/>
    <x v="0"/>
    <x v="0"/>
    <x v="0"/>
    <x v="0"/>
    <x v="2"/>
    <x v="3"/>
    <x v="12"/>
    <x v="12"/>
    <s v="2025/26"/>
    <x v="2"/>
    <n v="36"/>
    <x v="15"/>
    <x v="57"/>
    <s v="05. National Education Evaluation and Development Unit"/>
  </r>
  <r>
    <x v="0"/>
    <x v="0"/>
    <x v="15"/>
    <x v="15"/>
    <s v="04"/>
    <x v="57"/>
    <s v="05"/>
    <x v="274"/>
    <x v="1"/>
    <x v="0"/>
    <x v="0"/>
    <x v="0"/>
    <x v="0"/>
    <x v="2"/>
    <x v="3"/>
    <x v="14"/>
    <x v="14"/>
    <s v="2025/26"/>
    <x v="3"/>
    <n v="3348"/>
    <x v="15"/>
    <x v="57"/>
    <s v="05. National Education Evaluation and Development Unit"/>
  </r>
  <r>
    <x v="0"/>
    <x v="0"/>
    <x v="15"/>
    <x v="15"/>
    <s v="04"/>
    <x v="57"/>
    <s v="05"/>
    <x v="274"/>
    <x v="1"/>
    <x v="0"/>
    <x v="0"/>
    <x v="0"/>
    <x v="0"/>
    <x v="2"/>
    <x v="3"/>
    <x v="14"/>
    <x v="14"/>
    <s v="2025/26"/>
    <x v="0"/>
    <n v="-369"/>
    <x v="15"/>
    <x v="57"/>
    <s v="05. National Education Evaluation and Development Unit"/>
  </r>
  <r>
    <x v="0"/>
    <x v="0"/>
    <x v="15"/>
    <x v="15"/>
    <s v="04"/>
    <x v="57"/>
    <s v="05"/>
    <x v="274"/>
    <x v="1"/>
    <x v="0"/>
    <x v="0"/>
    <x v="0"/>
    <x v="0"/>
    <x v="2"/>
    <x v="3"/>
    <x v="14"/>
    <x v="14"/>
    <s v="2025/26"/>
    <x v="1"/>
    <n v="-369"/>
    <x v="15"/>
    <x v="57"/>
    <s v="05. National Education Evaluation and Development Unit"/>
  </r>
  <r>
    <x v="0"/>
    <x v="0"/>
    <x v="15"/>
    <x v="15"/>
    <s v="04"/>
    <x v="57"/>
    <s v="05"/>
    <x v="274"/>
    <x v="1"/>
    <x v="0"/>
    <x v="0"/>
    <x v="0"/>
    <x v="0"/>
    <x v="2"/>
    <x v="3"/>
    <x v="14"/>
    <x v="14"/>
    <s v="2025/26"/>
    <x v="2"/>
    <n v="2979"/>
    <x v="15"/>
    <x v="57"/>
    <s v="05. National Education Evaluation and Development Unit"/>
  </r>
  <r>
    <x v="0"/>
    <x v="0"/>
    <x v="15"/>
    <x v="15"/>
    <s v="04"/>
    <x v="57"/>
    <s v="05"/>
    <x v="274"/>
    <x v="1"/>
    <x v="0"/>
    <x v="0"/>
    <x v="0"/>
    <x v="2"/>
    <x v="3"/>
    <x v="12"/>
    <x v="48"/>
    <x v="49"/>
    <s v="2025/26"/>
    <x v="0"/>
    <n v="11"/>
    <x v="15"/>
    <x v="57"/>
    <s v="05. National Education Evaluation and Development Unit"/>
  </r>
  <r>
    <x v="0"/>
    <x v="0"/>
    <x v="15"/>
    <x v="15"/>
    <s v="04"/>
    <x v="57"/>
    <s v="05"/>
    <x v="274"/>
    <x v="1"/>
    <x v="0"/>
    <x v="0"/>
    <x v="0"/>
    <x v="2"/>
    <x v="3"/>
    <x v="12"/>
    <x v="48"/>
    <x v="49"/>
    <s v="2025/26"/>
    <x v="1"/>
    <n v="11"/>
    <x v="15"/>
    <x v="57"/>
    <s v="05. National Education Evaluation and Development Unit"/>
  </r>
  <r>
    <x v="0"/>
    <x v="0"/>
    <x v="15"/>
    <x v="15"/>
    <s v="04"/>
    <x v="57"/>
    <s v="05"/>
    <x v="274"/>
    <x v="1"/>
    <x v="0"/>
    <x v="0"/>
    <x v="0"/>
    <x v="2"/>
    <x v="3"/>
    <x v="12"/>
    <x v="48"/>
    <x v="49"/>
    <s v="2025/26"/>
    <x v="2"/>
    <n v="11"/>
    <x v="15"/>
    <x v="57"/>
    <s v="05. National Education Evaluation and Development Unit"/>
  </r>
  <r>
    <x v="0"/>
    <x v="0"/>
    <x v="15"/>
    <x v="15"/>
    <s v="04"/>
    <x v="57"/>
    <s v="06"/>
    <x v="275"/>
    <x v="143"/>
    <x v="0"/>
    <x v="0"/>
    <x v="0"/>
    <x v="0"/>
    <x v="0"/>
    <x v="6"/>
    <x v="33"/>
    <x v="33"/>
    <s v="2025/26"/>
    <x v="3"/>
    <n v="112761"/>
    <x v="15"/>
    <x v="57"/>
    <s v="06. Planning and Delivery Oversight Unit"/>
  </r>
  <r>
    <x v="0"/>
    <x v="0"/>
    <x v="15"/>
    <x v="15"/>
    <s v="04"/>
    <x v="57"/>
    <s v="06"/>
    <x v="275"/>
    <x v="143"/>
    <x v="0"/>
    <x v="0"/>
    <x v="0"/>
    <x v="0"/>
    <x v="0"/>
    <x v="6"/>
    <x v="33"/>
    <x v="33"/>
    <s v="2025/26"/>
    <x v="0"/>
    <n v="8956"/>
    <x v="15"/>
    <x v="57"/>
    <s v="06. Planning and Delivery Oversight Unit"/>
  </r>
  <r>
    <x v="0"/>
    <x v="0"/>
    <x v="15"/>
    <x v="15"/>
    <s v="04"/>
    <x v="57"/>
    <s v="06"/>
    <x v="275"/>
    <x v="143"/>
    <x v="0"/>
    <x v="0"/>
    <x v="0"/>
    <x v="0"/>
    <x v="0"/>
    <x v="6"/>
    <x v="33"/>
    <x v="33"/>
    <s v="2025/26"/>
    <x v="1"/>
    <n v="8956"/>
    <x v="15"/>
    <x v="57"/>
    <s v="06. Planning and Delivery Oversight Unit"/>
  </r>
  <r>
    <x v="0"/>
    <x v="0"/>
    <x v="15"/>
    <x v="15"/>
    <s v="04"/>
    <x v="57"/>
    <s v="06"/>
    <x v="275"/>
    <x v="143"/>
    <x v="0"/>
    <x v="0"/>
    <x v="0"/>
    <x v="0"/>
    <x v="0"/>
    <x v="6"/>
    <x v="33"/>
    <x v="33"/>
    <s v="2025/26"/>
    <x v="2"/>
    <n v="121717"/>
    <x v="15"/>
    <x v="57"/>
    <s v="06. Planning and Delivery Oversight Unit"/>
  </r>
  <r>
    <x v="0"/>
    <x v="0"/>
    <x v="15"/>
    <x v="15"/>
    <s v="04"/>
    <x v="57"/>
    <s v="06"/>
    <x v="275"/>
    <x v="1"/>
    <x v="0"/>
    <x v="0"/>
    <x v="0"/>
    <x v="1"/>
    <x v="1"/>
    <x v="1"/>
    <x v="1"/>
    <x v="1"/>
    <s v="2025/26"/>
    <x v="3"/>
    <n v="430"/>
    <x v="15"/>
    <x v="57"/>
    <s v="06. Planning and Delivery Oversight Unit"/>
  </r>
  <r>
    <x v="0"/>
    <x v="0"/>
    <x v="15"/>
    <x v="15"/>
    <s v="04"/>
    <x v="57"/>
    <s v="06"/>
    <x v="275"/>
    <x v="1"/>
    <x v="0"/>
    <x v="0"/>
    <x v="0"/>
    <x v="1"/>
    <x v="1"/>
    <x v="1"/>
    <x v="1"/>
    <x v="1"/>
    <s v="2025/26"/>
    <x v="2"/>
    <n v="430"/>
    <x v="15"/>
    <x v="57"/>
    <s v="06. Planning and Delivery Oversight Unit"/>
  </r>
  <r>
    <x v="0"/>
    <x v="0"/>
    <x v="15"/>
    <x v="15"/>
    <s v="04"/>
    <x v="57"/>
    <s v="06"/>
    <x v="275"/>
    <x v="1"/>
    <x v="0"/>
    <x v="0"/>
    <x v="0"/>
    <x v="0"/>
    <x v="2"/>
    <x v="2"/>
    <x v="3"/>
    <x v="3"/>
    <s v="2025/26"/>
    <x v="3"/>
    <n v="22960"/>
    <x v="15"/>
    <x v="57"/>
    <s v="06. Planning and Delivery Oversight Unit"/>
  </r>
  <r>
    <x v="0"/>
    <x v="0"/>
    <x v="15"/>
    <x v="15"/>
    <s v="04"/>
    <x v="57"/>
    <s v="06"/>
    <x v="275"/>
    <x v="1"/>
    <x v="0"/>
    <x v="0"/>
    <x v="0"/>
    <x v="0"/>
    <x v="2"/>
    <x v="2"/>
    <x v="3"/>
    <x v="3"/>
    <s v="2025/26"/>
    <x v="0"/>
    <n v="-700"/>
    <x v="15"/>
    <x v="57"/>
    <s v="06. Planning and Delivery Oversight Unit"/>
  </r>
  <r>
    <x v="0"/>
    <x v="0"/>
    <x v="15"/>
    <x v="15"/>
    <s v="04"/>
    <x v="57"/>
    <s v="06"/>
    <x v="275"/>
    <x v="1"/>
    <x v="0"/>
    <x v="0"/>
    <x v="0"/>
    <x v="0"/>
    <x v="2"/>
    <x v="2"/>
    <x v="3"/>
    <x v="3"/>
    <s v="2025/26"/>
    <x v="1"/>
    <n v="-700"/>
    <x v="15"/>
    <x v="57"/>
    <s v="06. Planning and Delivery Oversight Unit"/>
  </r>
  <r>
    <x v="0"/>
    <x v="0"/>
    <x v="15"/>
    <x v="15"/>
    <s v="04"/>
    <x v="57"/>
    <s v="06"/>
    <x v="275"/>
    <x v="1"/>
    <x v="0"/>
    <x v="0"/>
    <x v="0"/>
    <x v="0"/>
    <x v="2"/>
    <x v="2"/>
    <x v="3"/>
    <x v="3"/>
    <s v="2025/26"/>
    <x v="2"/>
    <n v="22260"/>
    <x v="15"/>
    <x v="57"/>
    <s v="06. Planning and Delivery Oversight Unit"/>
  </r>
  <r>
    <x v="0"/>
    <x v="0"/>
    <x v="15"/>
    <x v="15"/>
    <s v="04"/>
    <x v="57"/>
    <s v="06"/>
    <x v="275"/>
    <x v="1"/>
    <x v="0"/>
    <x v="0"/>
    <x v="0"/>
    <x v="0"/>
    <x v="2"/>
    <x v="2"/>
    <x v="4"/>
    <x v="4"/>
    <s v="2025/26"/>
    <x v="3"/>
    <n v="2445"/>
    <x v="15"/>
    <x v="57"/>
    <s v="06. Planning and Delivery Oversight Unit"/>
  </r>
  <r>
    <x v="0"/>
    <x v="0"/>
    <x v="15"/>
    <x v="15"/>
    <s v="04"/>
    <x v="57"/>
    <s v="06"/>
    <x v="275"/>
    <x v="1"/>
    <x v="0"/>
    <x v="0"/>
    <x v="0"/>
    <x v="0"/>
    <x v="2"/>
    <x v="2"/>
    <x v="4"/>
    <x v="4"/>
    <s v="2025/26"/>
    <x v="0"/>
    <n v="700"/>
    <x v="15"/>
    <x v="57"/>
    <s v="06. Planning and Delivery Oversight Unit"/>
  </r>
  <r>
    <x v="0"/>
    <x v="0"/>
    <x v="15"/>
    <x v="15"/>
    <s v="04"/>
    <x v="57"/>
    <s v="06"/>
    <x v="275"/>
    <x v="1"/>
    <x v="0"/>
    <x v="0"/>
    <x v="0"/>
    <x v="0"/>
    <x v="2"/>
    <x v="2"/>
    <x v="4"/>
    <x v="4"/>
    <s v="2025/26"/>
    <x v="1"/>
    <n v="700"/>
    <x v="15"/>
    <x v="57"/>
    <s v="06. Planning and Delivery Oversight Unit"/>
  </r>
  <r>
    <x v="0"/>
    <x v="0"/>
    <x v="15"/>
    <x v="15"/>
    <s v="04"/>
    <x v="57"/>
    <s v="06"/>
    <x v="275"/>
    <x v="1"/>
    <x v="0"/>
    <x v="0"/>
    <x v="0"/>
    <x v="0"/>
    <x v="2"/>
    <x v="2"/>
    <x v="4"/>
    <x v="4"/>
    <s v="2025/26"/>
    <x v="2"/>
    <n v="3145"/>
    <x v="15"/>
    <x v="57"/>
    <s v="06. Planning and Delivery Oversight Unit"/>
  </r>
  <r>
    <x v="0"/>
    <x v="0"/>
    <x v="15"/>
    <x v="15"/>
    <s v="04"/>
    <x v="57"/>
    <s v="06"/>
    <x v="275"/>
    <x v="1"/>
    <x v="0"/>
    <x v="0"/>
    <x v="0"/>
    <x v="0"/>
    <x v="2"/>
    <x v="3"/>
    <x v="5"/>
    <x v="5"/>
    <s v="2025/26"/>
    <x v="3"/>
    <n v="154"/>
    <x v="15"/>
    <x v="57"/>
    <s v="06. Planning and Delivery Oversight Unit"/>
  </r>
  <r>
    <x v="0"/>
    <x v="0"/>
    <x v="15"/>
    <x v="15"/>
    <s v="04"/>
    <x v="57"/>
    <s v="06"/>
    <x v="275"/>
    <x v="1"/>
    <x v="0"/>
    <x v="0"/>
    <x v="0"/>
    <x v="0"/>
    <x v="2"/>
    <x v="3"/>
    <x v="5"/>
    <x v="5"/>
    <s v="2025/26"/>
    <x v="0"/>
    <n v="5"/>
    <x v="15"/>
    <x v="57"/>
    <s v="06. Planning and Delivery Oversight Unit"/>
  </r>
  <r>
    <x v="0"/>
    <x v="0"/>
    <x v="15"/>
    <x v="15"/>
    <s v="04"/>
    <x v="57"/>
    <s v="06"/>
    <x v="275"/>
    <x v="1"/>
    <x v="0"/>
    <x v="0"/>
    <x v="0"/>
    <x v="0"/>
    <x v="2"/>
    <x v="3"/>
    <x v="5"/>
    <x v="5"/>
    <s v="2025/26"/>
    <x v="1"/>
    <n v="5"/>
    <x v="15"/>
    <x v="57"/>
    <s v="06. Planning and Delivery Oversight Unit"/>
  </r>
  <r>
    <x v="0"/>
    <x v="0"/>
    <x v="15"/>
    <x v="15"/>
    <s v="04"/>
    <x v="57"/>
    <s v="06"/>
    <x v="275"/>
    <x v="1"/>
    <x v="0"/>
    <x v="0"/>
    <x v="0"/>
    <x v="0"/>
    <x v="2"/>
    <x v="3"/>
    <x v="5"/>
    <x v="5"/>
    <s v="2025/26"/>
    <x v="2"/>
    <n v="159"/>
    <x v="15"/>
    <x v="57"/>
    <s v="06. Planning and Delivery Oversight Unit"/>
  </r>
  <r>
    <x v="0"/>
    <x v="0"/>
    <x v="15"/>
    <x v="15"/>
    <s v="04"/>
    <x v="57"/>
    <s v="06"/>
    <x v="275"/>
    <x v="1"/>
    <x v="0"/>
    <x v="0"/>
    <x v="0"/>
    <x v="0"/>
    <x v="2"/>
    <x v="3"/>
    <x v="6"/>
    <x v="6"/>
    <s v="2025/26"/>
    <x v="3"/>
    <n v="38"/>
    <x v="15"/>
    <x v="57"/>
    <s v="06. Planning and Delivery Oversight Unit"/>
  </r>
  <r>
    <x v="0"/>
    <x v="0"/>
    <x v="15"/>
    <x v="15"/>
    <s v="04"/>
    <x v="57"/>
    <s v="06"/>
    <x v="275"/>
    <x v="1"/>
    <x v="0"/>
    <x v="0"/>
    <x v="0"/>
    <x v="0"/>
    <x v="2"/>
    <x v="3"/>
    <x v="6"/>
    <x v="6"/>
    <s v="2025/26"/>
    <x v="2"/>
    <n v="38"/>
    <x v="15"/>
    <x v="57"/>
    <s v="06. Planning and Delivery Oversight Unit"/>
  </r>
  <r>
    <x v="0"/>
    <x v="0"/>
    <x v="15"/>
    <x v="15"/>
    <s v="04"/>
    <x v="57"/>
    <s v="06"/>
    <x v="275"/>
    <x v="1"/>
    <x v="0"/>
    <x v="0"/>
    <x v="0"/>
    <x v="0"/>
    <x v="2"/>
    <x v="3"/>
    <x v="16"/>
    <x v="16"/>
    <s v="2025/26"/>
    <x v="0"/>
    <n v="12"/>
    <x v="15"/>
    <x v="57"/>
    <s v="06. Planning and Delivery Oversight Unit"/>
  </r>
  <r>
    <x v="0"/>
    <x v="0"/>
    <x v="15"/>
    <x v="15"/>
    <s v="04"/>
    <x v="57"/>
    <s v="06"/>
    <x v="275"/>
    <x v="1"/>
    <x v="0"/>
    <x v="0"/>
    <x v="0"/>
    <x v="0"/>
    <x v="2"/>
    <x v="3"/>
    <x v="16"/>
    <x v="16"/>
    <s v="2025/26"/>
    <x v="1"/>
    <n v="12"/>
    <x v="15"/>
    <x v="57"/>
    <s v="06. Planning and Delivery Oversight Unit"/>
  </r>
  <r>
    <x v="0"/>
    <x v="0"/>
    <x v="15"/>
    <x v="15"/>
    <s v="04"/>
    <x v="57"/>
    <s v="06"/>
    <x v="275"/>
    <x v="1"/>
    <x v="0"/>
    <x v="0"/>
    <x v="0"/>
    <x v="0"/>
    <x v="2"/>
    <x v="3"/>
    <x v="16"/>
    <x v="16"/>
    <s v="2025/26"/>
    <x v="2"/>
    <n v="12"/>
    <x v="15"/>
    <x v="57"/>
    <s v="06. Planning and Delivery Oversight Unit"/>
  </r>
  <r>
    <x v="0"/>
    <x v="0"/>
    <x v="15"/>
    <x v="15"/>
    <s v="04"/>
    <x v="57"/>
    <s v="06"/>
    <x v="275"/>
    <x v="1"/>
    <x v="0"/>
    <x v="0"/>
    <x v="0"/>
    <x v="0"/>
    <x v="2"/>
    <x v="3"/>
    <x v="7"/>
    <x v="7"/>
    <s v="2025/26"/>
    <x v="3"/>
    <n v="692"/>
    <x v="15"/>
    <x v="57"/>
    <s v="06. Planning and Delivery Oversight Unit"/>
  </r>
  <r>
    <x v="0"/>
    <x v="0"/>
    <x v="15"/>
    <x v="15"/>
    <s v="04"/>
    <x v="57"/>
    <s v="06"/>
    <x v="275"/>
    <x v="1"/>
    <x v="0"/>
    <x v="0"/>
    <x v="0"/>
    <x v="0"/>
    <x v="2"/>
    <x v="3"/>
    <x v="7"/>
    <x v="7"/>
    <s v="2025/26"/>
    <x v="2"/>
    <n v="692"/>
    <x v="15"/>
    <x v="57"/>
    <s v="06. Planning and Delivery Oversight Unit"/>
  </r>
  <r>
    <x v="0"/>
    <x v="0"/>
    <x v="15"/>
    <x v="15"/>
    <s v="04"/>
    <x v="57"/>
    <s v="06"/>
    <x v="275"/>
    <x v="1"/>
    <x v="0"/>
    <x v="0"/>
    <x v="0"/>
    <x v="0"/>
    <x v="2"/>
    <x v="3"/>
    <x v="8"/>
    <x v="8"/>
    <s v="2025/26"/>
    <x v="3"/>
    <n v="605"/>
    <x v="15"/>
    <x v="57"/>
    <s v="06. Planning and Delivery Oversight Unit"/>
  </r>
  <r>
    <x v="0"/>
    <x v="0"/>
    <x v="15"/>
    <x v="15"/>
    <s v="04"/>
    <x v="57"/>
    <s v="06"/>
    <x v="275"/>
    <x v="1"/>
    <x v="0"/>
    <x v="0"/>
    <x v="0"/>
    <x v="0"/>
    <x v="2"/>
    <x v="3"/>
    <x v="8"/>
    <x v="8"/>
    <s v="2025/26"/>
    <x v="0"/>
    <n v="-58"/>
    <x v="15"/>
    <x v="57"/>
    <s v="06. Planning and Delivery Oversight Unit"/>
  </r>
  <r>
    <x v="0"/>
    <x v="0"/>
    <x v="15"/>
    <x v="15"/>
    <s v="04"/>
    <x v="57"/>
    <s v="06"/>
    <x v="275"/>
    <x v="1"/>
    <x v="0"/>
    <x v="0"/>
    <x v="0"/>
    <x v="0"/>
    <x v="2"/>
    <x v="3"/>
    <x v="8"/>
    <x v="8"/>
    <s v="2025/26"/>
    <x v="1"/>
    <n v="-58"/>
    <x v="15"/>
    <x v="57"/>
    <s v="06. Planning and Delivery Oversight Unit"/>
  </r>
  <r>
    <x v="0"/>
    <x v="0"/>
    <x v="15"/>
    <x v="15"/>
    <s v="04"/>
    <x v="57"/>
    <s v="06"/>
    <x v="275"/>
    <x v="1"/>
    <x v="0"/>
    <x v="0"/>
    <x v="0"/>
    <x v="0"/>
    <x v="2"/>
    <x v="3"/>
    <x v="8"/>
    <x v="8"/>
    <s v="2025/26"/>
    <x v="2"/>
    <n v="547"/>
    <x v="15"/>
    <x v="57"/>
    <s v="06. Planning and Delivery Oversight Unit"/>
  </r>
  <r>
    <x v="0"/>
    <x v="0"/>
    <x v="15"/>
    <x v="15"/>
    <s v="04"/>
    <x v="57"/>
    <s v="06"/>
    <x v="275"/>
    <x v="1"/>
    <x v="0"/>
    <x v="0"/>
    <x v="0"/>
    <x v="0"/>
    <x v="2"/>
    <x v="3"/>
    <x v="21"/>
    <x v="21"/>
    <s v="2025/26"/>
    <x v="0"/>
    <n v="7"/>
    <x v="15"/>
    <x v="57"/>
    <s v="06. Planning and Delivery Oversight Unit"/>
  </r>
  <r>
    <x v="0"/>
    <x v="0"/>
    <x v="15"/>
    <x v="15"/>
    <s v="04"/>
    <x v="57"/>
    <s v="06"/>
    <x v="275"/>
    <x v="1"/>
    <x v="0"/>
    <x v="0"/>
    <x v="0"/>
    <x v="0"/>
    <x v="2"/>
    <x v="3"/>
    <x v="21"/>
    <x v="21"/>
    <s v="2025/26"/>
    <x v="1"/>
    <n v="7"/>
    <x v="15"/>
    <x v="57"/>
    <s v="06. Planning and Delivery Oversight Unit"/>
  </r>
  <r>
    <x v="0"/>
    <x v="0"/>
    <x v="15"/>
    <x v="15"/>
    <s v="04"/>
    <x v="57"/>
    <s v="06"/>
    <x v="275"/>
    <x v="1"/>
    <x v="0"/>
    <x v="0"/>
    <x v="0"/>
    <x v="0"/>
    <x v="2"/>
    <x v="3"/>
    <x v="21"/>
    <x v="21"/>
    <s v="2025/26"/>
    <x v="2"/>
    <n v="7"/>
    <x v="15"/>
    <x v="57"/>
    <s v="06. Planning and Delivery Oversight Unit"/>
  </r>
  <r>
    <x v="0"/>
    <x v="0"/>
    <x v="15"/>
    <x v="15"/>
    <s v="04"/>
    <x v="57"/>
    <s v="06"/>
    <x v="275"/>
    <x v="1"/>
    <x v="0"/>
    <x v="0"/>
    <x v="0"/>
    <x v="0"/>
    <x v="2"/>
    <x v="3"/>
    <x v="9"/>
    <x v="9"/>
    <s v="2025/26"/>
    <x v="3"/>
    <n v="894"/>
    <x v="15"/>
    <x v="57"/>
    <s v="06. Planning and Delivery Oversight Unit"/>
  </r>
  <r>
    <x v="0"/>
    <x v="0"/>
    <x v="15"/>
    <x v="15"/>
    <s v="04"/>
    <x v="57"/>
    <s v="06"/>
    <x v="275"/>
    <x v="1"/>
    <x v="0"/>
    <x v="0"/>
    <x v="0"/>
    <x v="0"/>
    <x v="2"/>
    <x v="3"/>
    <x v="9"/>
    <x v="9"/>
    <s v="2025/26"/>
    <x v="0"/>
    <n v="-242"/>
    <x v="15"/>
    <x v="57"/>
    <s v="06. Planning and Delivery Oversight Unit"/>
  </r>
  <r>
    <x v="0"/>
    <x v="0"/>
    <x v="15"/>
    <x v="15"/>
    <s v="04"/>
    <x v="57"/>
    <s v="06"/>
    <x v="275"/>
    <x v="1"/>
    <x v="0"/>
    <x v="0"/>
    <x v="0"/>
    <x v="0"/>
    <x v="2"/>
    <x v="3"/>
    <x v="9"/>
    <x v="9"/>
    <s v="2025/26"/>
    <x v="1"/>
    <n v="-242"/>
    <x v="15"/>
    <x v="57"/>
    <s v="06. Planning and Delivery Oversight Unit"/>
  </r>
  <r>
    <x v="0"/>
    <x v="0"/>
    <x v="15"/>
    <x v="15"/>
    <s v="04"/>
    <x v="57"/>
    <s v="06"/>
    <x v="275"/>
    <x v="1"/>
    <x v="0"/>
    <x v="0"/>
    <x v="0"/>
    <x v="0"/>
    <x v="2"/>
    <x v="3"/>
    <x v="9"/>
    <x v="9"/>
    <s v="2025/26"/>
    <x v="2"/>
    <n v="652"/>
    <x v="15"/>
    <x v="57"/>
    <s v="06. Planning and Delivery Oversight Unit"/>
  </r>
  <r>
    <x v="0"/>
    <x v="0"/>
    <x v="15"/>
    <x v="15"/>
    <s v="04"/>
    <x v="57"/>
    <s v="06"/>
    <x v="275"/>
    <x v="1"/>
    <x v="0"/>
    <x v="0"/>
    <x v="0"/>
    <x v="0"/>
    <x v="2"/>
    <x v="3"/>
    <x v="24"/>
    <x v="24"/>
    <s v="2025/26"/>
    <x v="0"/>
    <n v="6"/>
    <x v="15"/>
    <x v="57"/>
    <s v="06. Planning and Delivery Oversight Unit"/>
  </r>
  <r>
    <x v="0"/>
    <x v="0"/>
    <x v="15"/>
    <x v="15"/>
    <s v="04"/>
    <x v="57"/>
    <s v="06"/>
    <x v="275"/>
    <x v="1"/>
    <x v="0"/>
    <x v="0"/>
    <x v="0"/>
    <x v="0"/>
    <x v="2"/>
    <x v="3"/>
    <x v="24"/>
    <x v="24"/>
    <s v="2025/26"/>
    <x v="1"/>
    <n v="6"/>
    <x v="15"/>
    <x v="57"/>
    <s v="06. Planning and Delivery Oversight Unit"/>
  </r>
  <r>
    <x v="0"/>
    <x v="0"/>
    <x v="15"/>
    <x v="15"/>
    <s v="04"/>
    <x v="57"/>
    <s v="06"/>
    <x v="275"/>
    <x v="1"/>
    <x v="0"/>
    <x v="0"/>
    <x v="0"/>
    <x v="0"/>
    <x v="2"/>
    <x v="3"/>
    <x v="24"/>
    <x v="24"/>
    <s v="2025/26"/>
    <x v="2"/>
    <n v="6"/>
    <x v="15"/>
    <x v="57"/>
    <s v="06. Planning and Delivery Oversight Unit"/>
  </r>
  <r>
    <x v="0"/>
    <x v="0"/>
    <x v="15"/>
    <x v="15"/>
    <s v="04"/>
    <x v="57"/>
    <s v="06"/>
    <x v="275"/>
    <x v="1"/>
    <x v="0"/>
    <x v="0"/>
    <x v="0"/>
    <x v="0"/>
    <x v="2"/>
    <x v="3"/>
    <x v="10"/>
    <x v="10"/>
    <s v="2025/26"/>
    <x v="3"/>
    <n v="51"/>
    <x v="15"/>
    <x v="57"/>
    <s v="06. Planning and Delivery Oversight Unit"/>
  </r>
  <r>
    <x v="0"/>
    <x v="0"/>
    <x v="15"/>
    <x v="15"/>
    <s v="04"/>
    <x v="57"/>
    <s v="06"/>
    <x v="275"/>
    <x v="1"/>
    <x v="0"/>
    <x v="0"/>
    <x v="0"/>
    <x v="0"/>
    <x v="2"/>
    <x v="3"/>
    <x v="10"/>
    <x v="10"/>
    <s v="2025/26"/>
    <x v="2"/>
    <n v="51"/>
    <x v="15"/>
    <x v="57"/>
    <s v="06. Planning and Delivery Oversight Unit"/>
  </r>
  <r>
    <x v="0"/>
    <x v="0"/>
    <x v="15"/>
    <x v="15"/>
    <s v="04"/>
    <x v="57"/>
    <s v="06"/>
    <x v="275"/>
    <x v="1"/>
    <x v="0"/>
    <x v="0"/>
    <x v="0"/>
    <x v="0"/>
    <x v="2"/>
    <x v="3"/>
    <x v="11"/>
    <x v="11"/>
    <s v="2025/26"/>
    <x v="0"/>
    <n v="34"/>
    <x v="15"/>
    <x v="57"/>
    <s v="06. Planning and Delivery Oversight Unit"/>
  </r>
  <r>
    <x v="0"/>
    <x v="0"/>
    <x v="15"/>
    <x v="15"/>
    <s v="04"/>
    <x v="57"/>
    <s v="06"/>
    <x v="275"/>
    <x v="1"/>
    <x v="0"/>
    <x v="0"/>
    <x v="0"/>
    <x v="0"/>
    <x v="2"/>
    <x v="3"/>
    <x v="11"/>
    <x v="11"/>
    <s v="2025/26"/>
    <x v="1"/>
    <n v="34"/>
    <x v="15"/>
    <x v="57"/>
    <s v="06. Planning and Delivery Oversight Unit"/>
  </r>
  <r>
    <x v="0"/>
    <x v="0"/>
    <x v="15"/>
    <x v="15"/>
    <s v="04"/>
    <x v="57"/>
    <s v="06"/>
    <x v="275"/>
    <x v="1"/>
    <x v="0"/>
    <x v="0"/>
    <x v="0"/>
    <x v="0"/>
    <x v="2"/>
    <x v="3"/>
    <x v="11"/>
    <x v="11"/>
    <s v="2025/26"/>
    <x v="2"/>
    <n v="34"/>
    <x v="15"/>
    <x v="57"/>
    <s v="06. Planning and Delivery Oversight Unit"/>
  </r>
  <r>
    <x v="0"/>
    <x v="0"/>
    <x v="15"/>
    <x v="15"/>
    <s v="04"/>
    <x v="57"/>
    <s v="06"/>
    <x v="275"/>
    <x v="1"/>
    <x v="0"/>
    <x v="0"/>
    <x v="0"/>
    <x v="0"/>
    <x v="2"/>
    <x v="3"/>
    <x v="12"/>
    <x v="12"/>
    <s v="2025/26"/>
    <x v="3"/>
    <n v="290"/>
    <x v="15"/>
    <x v="57"/>
    <s v="06. Planning and Delivery Oversight Unit"/>
  </r>
  <r>
    <x v="0"/>
    <x v="0"/>
    <x v="15"/>
    <x v="15"/>
    <s v="04"/>
    <x v="57"/>
    <s v="06"/>
    <x v="275"/>
    <x v="1"/>
    <x v="0"/>
    <x v="0"/>
    <x v="0"/>
    <x v="0"/>
    <x v="2"/>
    <x v="3"/>
    <x v="12"/>
    <x v="12"/>
    <s v="2025/26"/>
    <x v="0"/>
    <n v="86"/>
    <x v="15"/>
    <x v="57"/>
    <s v="06. Planning and Delivery Oversight Unit"/>
  </r>
  <r>
    <x v="0"/>
    <x v="0"/>
    <x v="15"/>
    <x v="15"/>
    <s v="04"/>
    <x v="57"/>
    <s v="06"/>
    <x v="275"/>
    <x v="1"/>
    <x v="0"/>
    <x v="0"/>
    <x v="0"/>
    <x v="0"/>
    <x v="2"/>
    <x v="3"/>
    <x v="12"/>
    <x v="12"/>
    <s v="2025/26"/>
    <x v="1"/>
    <n v="86"/>
    <x v="15"/>
    <x v="57"/>
    <s v="06. Planning and Delivery Oversight Unit"/>
  </r>
  <r>
    <x v="0"/>
    <x v="0"/>
    <x v="15"/>
    <x v="15"/>
    <s v="04"/>
    <x v="57"/>
    <s v="06"/>
    <x v="275"/>
    <x v="1"/>
    <x v="0"/>
    <x v="0"/>
    <x v="0"/>
    <x v="0"/>
    <x v="2"/>
    <x v="3"/>
    <x v="12"/>
    <x v="12"/>
    <s v="2025/26"/>
    <x v="2"/>
    <n v="376"/>
    <x v="15"/>
    <x v="57"/>
    <s v="06. Planning and Delivery Oversight Unit"/>
  </r>
  <r>
    <x v="0"/>
    <x v="0"/>
    <x v="15"/>
    <x v="15"/>
    <s v="04"/>
    <x v="57"/>
    <s v="06"/>
    <x v="275"/>
    <x v="1"/>
    <x v="0"/>
    <x v="0"/>
    <x v="0"/>
    <x v="0"/>
    <x v="2"/>
    <x v="3"/>
    <x v="13"/>
    <x v="13"/>
    <s v="2025/26"/>
    <x v="3"/>
    <n v="224"/>
    <x v="15"/>
    <x v="57"/>
    <s v="06. Planning and Delivery Oversight Unit"/>
  </r>
  <r>
    <x v="0"/>
    <x v="0"/>
    <x v="15"/>
    <x v="15"/>
    <s v="04"/>
    <x v="57"/>
    <s v="06"/>
    <x v="275"/>
    <x v="1"/>
    <x v="0"/>
    <x v="0"/>
    <x v="0"/>
    <x v="0"/>
    <x v="2"/>
    <x v="3"/>
    <x v="13"/>
    <x v="13"/>
    <s v="2025/26"/>
    <x v="0"/>
    <n v="-124"/>
    <x v="15"/>
    <x v="57"/>
    <s v="06. Planning and Delivery Oversight Unit"/>
  </r>
  <r>
    <x v="0"/>
    <x v="0"/>
    <x v="15"/>
    <x v="15"/>
    <s v="04"/>
    <x v="57"/>
    <s v="06"/>
    <x v="275"/>
    <x v="1"/>
    <x v="0"/>
    <x v="0"/>
    <x v="0"/>
    <x v="0"/>
    <x v="2"/>
    <x v="3"/>
    <x v="13"/>
    <x v="13"/>
    <s v="2025/26"/>
    <x v="1"/>
    <n v="-124"/>
    <x v="15"/>
    <x v="57"/>
    <s v="06. Planning and Delivery Oversight Unit"/>
  </r>
  <r>
    <x v="0"/>
    <x v="0"/>
    <x v="15"/>
    <x v="15"/>
    <s v="04"/>
    <x v="57"/>
    <s v="06"/>
    <x v="275"/>
    <x v="1"/>
    <x v="0"/>
    <x v="0"/>
    <x v="0"/>
    <x v="0"/>
    <x v="2"/>
    <x v="3"/>
    <x v="13"/>
    <x v="13"/>
    <s v="2025/26"/>
    <x v="2"/>
    <n v="100"/>
    <x v="15"/>
    <x v="57"/>
    <s v="06. Planning and Delivery Oversight Unit"/>
  </r>
  <r>
    <x v="0"/>
    <x v="0"/>
    <x v="15"/>
    <x v="15"/>
    <s v="04"/>
    <x v="57"/>
    <s v="06"/>
    <x v="275"/>
    <x v="1"/>
    <x v="0"/>
    <x v="0"/>
    <x v="0"/>
    <x v="0"/>
    <x v="2"/>
    <x v="3"/>
    <x v="14"/>
    <x v="14"/>
    <s v="2025/26"/>
    <x v="3"/>
    <n v="4408"/>
    <x v="15"/>
    <x v="57"/>
    <s v="06. Planning and Delivery Oversight Unit"/>
  </r>
  <r>
    <x v="0"/>
    <x v="0"/>
    <x v="15"/>
    <x v="15"/>
    <s v="04"/>
    <x v="57"/>
    <s v="06"/>
    <x v="275"/>
    <x v="1"/>
    <x v="0"/>
    <x v="0"/>
    <x v="0"/>
    <x v="0"/>
    <x v="2"/>
    <x v="3"/>
    <x v="14"/>
    <x v="14"/>
    <s v="2025/26"/>
    <x v="0"/>
    <n v="300"/>
    <x v="15"/>
    <x v="57"/>
    <s v="06. Planning and Delivery Oversight Unit"/>
  </r>
  <r>
    <x v="0"/>
    <x v="0"/>
    <x v="15"/>
    <x v="15"/>
    <s v="04"/>
    <x v="57"/>
    <s v="06"/>
    <x v="275"/>
    <x v="1"/>
    <x v="0"/>
    <x v="0"/>
    <x v="0"/>
    <x v="0"/>
    <x v="2"/>
    <x v="3"/>
    <x v="14"/>
    <x v="14"/>
    <s v="2025/26"/>
    <x v="1"/>
    <n v="300"/>
    <x v="15"/>
    <x v="57"/>
    <s v="06. Planning and Delivery Oversight Unit"/>
  </r>
  <r>
    <x v="0"/>
    <x v="0"/>
    <x v="15"/>
    <x v="15"/>
    <s v="04"/>
    <x v="57"/>
    <s v="06"/>
    <x v="275"/>
    <x v="1"/>
    <x v="0"/>
    <x v="0"/>
    <x v="0"/>
    <x v="0"/>
    <x v="2"/>
    <x v="3"/>
    <x v="14"/>
    <x v="14"/>
    <s v="2025/26"/>
    <x v="2"/>
    <n v="4708"/>
    <x v="15"/>
    <x v="57"/>
    <s v="06. Planning and Delivery Oversight Unit"/>
  </r>
  <r>
    <x v="0"/>
    <x v="0"/>
    <x v="15"/>
    <x v="15"/>
    <s v="04"/>
    <x v="57"/>
    <s v="06"/>
    <x v="275"/>
    <x v="1"/>
    <x v="0"/>
    <x v="0"/>
    <x v="0"/>
    <x v="0"/>
    <x v="2"/>
    <x v="3"/>
    <x v="15"/>
    <x v="15"/>
    <s v="2025/26"/>
    <x v="3"/>
    <n v="221"/>
    <x v="15"/>
    <x v="57"/>
    <s v="06. Planning and Delivery Oversight Unit"/>
  </r>
  <r>
    <x v="0"/>
    <x v="0"/>
    <x v="15"/>
    <x v="15"/>
    <s v="04"/>
    <x v="57"/>
    <s v="06"/>
    <x v="275"/>
    <x v="1"/>
    <x v="0"/>
    <x v="0"/>
    <x v="0"/>
    <x v="0"/>
    <x v="2"/>
    <x v="3"/>
    <x v="15"/>
    <x v="15"/>
    <s v="2025/26"/>
    <x v="0"/>
    <n v="-30"/>
    <x v="15"/>
    <x v="57"/>
    <s v="06. Planning and Delivery Oversight Unit"/>
  </r>
  <r>
    <x v="0"/>
    <x v="0"/>
    <x v="15"/>
    <x v="15"/>
    <s v="04"/>
    <x v="57"/>
    <s v="06"/>
    <x v="275"/>
    <x v="1"/>
    <x v="0"/>
    <x v="0"/>
    <x v="0"/>
    <x v="0"/>
    <x v="2"/>
    <x v="3"/>
    <x v="15"/>
    <x v="15"/>
    <s v="2025/26"/>
    <x v="1"/>
    <n v="-30"/>
    <x v="15"/>
    <x v="57"/>
    <s v="06. Planning and Delivery Oversight Unit"/>
  </r>
  <r>
    <x v="0"/>
    <x v="0"/>
    <x v="15"/>
    <x v="15"/>
    <s v="04"/>
    <x v="57"/>
    <s v="06"/>
    <x v="275"/>
    <x v="1"/>
    <x v="0"/>
    <x v="0"/>
    <x v="0"/>
    <x v="0"/>
    <x v="2"/>
    <x v="3"/>
    <x v="15"/>
    <x v="15"/>
    <s v="2025/26"/>
    <x v="2"/>
    <n v="191"/>
    <x v="15"/>
    <x v="57"/>
    <s v="06. Planning and Delivery Oversight Unit"/>
  </r>
  <r>
    <x v="0"/>
    <x v="0"/>
    <x v="15"/>
    <x v="15"/>
    <s v="04"/>
    <x v="57"/>
    <s v="06"/>
    <x v="275"/>
    <x v="1"/>
    <x v="0"/>
    <x v="0"/>
    <x v="0"/>
    <x v="2"/>
    <x v="3"/>
    <x v="12"/>
    <x v="48"/>
    <x v="49"/>
    <s v="2025/26"/>
    <x v="0"/>
    <n v="4"/>
    <x v="15"/>
    <x v="57"/>
    <s v="06. Planning and Delivery Oversight Unit"/>
  </r>
  <r>
    <x v="0"/>
    <x v="0"/>
    <x v="15"/>
    <x v="15"/>
    <s v="04"/>
    <x v="57"/>
    <s v="06"/>
    <x v="275"/>
    <x v="1"/>
    <x v="0"/>
    <x v="0"/>
    <x v="0"/>
    <x v="2"/>
    <x v="3"/>
    <x v="12"/>
    <x v="48"/>
    <x v="49"/>
    <s v="2025/26"/>
    <x v="1"/>
    <n v="4"/>
    <x v="15"/>
    <x v="57"/>
    <s v="06. Planning and Delivery Oversight Unit"/>
  </r>
  <r>
    <x v="0"/>
    <x v="0"/>
    <x v="15"/>
    <x v="15"/>
    <s v="04"/>
    <x v="57"/>
    <s v="06"/>
    <x v="275"/>
    <x v="1"/>
    <x v="0"/>
    <x v="0"/>
    <x v="0"/>
    <x v="2"/>
    <x v="3"/>
    <x v="12"/>
    <x v="48"/>
    <x v="49"/>
    <s v="2025/26"/>
    <x v="2"/>
    <n v="4"/>
    <x v="15"/>
    <x v="57"/>
    <s v="06. Planning and Delivery Oversight Unit"/>
  </r>
  <r>
    <x v="0"/>
    <x v="0"/>
    <x v="15"/>
    <x v="15"/>
    <s v="05"/>
    <x v="58"/>
    <s v="01"/>
    <x v="276"/>
    <x v="1"/>
    <x v="0"/>
    <x v="0"/>
    <x v="0"/>
    <x v="0"/>
    <x v="2"/>
    <x v="2"/>
    <x v="3"/>
    <x v="3"/>
    <s v="2025/26"/>
    <x v="3"/>
    <n v="3357"/>
    <x v="15"/>
    <x v="58"/>
    <s v="01. Programme Management: Educational Enrichment Services"/>
  </r>
  <r>
    <x v="0"/>
    <x v="0"/>
    <x v="15"/>
    <x v="15"/>
    <s v="05"/>
    <x v="58"/>
    <s v="01"/>
    <x v="276"/>
    <x v="1"/>
    <x v="0"/>
    <x v="0"/>
    <x v="0"/>
    <x v="0"/>
    <x v="2"/>
    <x v="2"/>
    <x v="3"/>
    <x v="3"/>
    <s v="2025/26"/>
    <x v="2"/>
    <n v="3357"/>
    <x v="15"/>
    <x v="58"/>
    <s v="01. Programme Management: Educational Enrichment Services"/>
  </r>
  <r>
    <x v="0"/>
    <x v="0"/>
    <x v="15"/>
    <x v="15"/>
    <s v="05"/>
    <x v="58"/>
    <s v="01"/>
    <x v="276"/>
    <x v="1"/>
    <x v="0"/>
    <x v="0"/>
    <x v="0"/>
    <x v="0"/>
    <x v="2"/>
    <x v="2"/>
    <x v="4"/>
    <x v="4"/>
    <s v="2025/26"/>
    <x v="3"/>
    <n v="438"/>
    <x v="15"/>
    <x v="58"/>
    <s v="01. Programme Management: Educational Enrichment Services"/>
  </r>
  <r>
    <x v="0"/>
    <x v="0"/>
    <x v="15"/>
    <x v="15"/>
    <s v="05"/>
    <x v="58"/>
    <s v="01"/>
    <x v="276"/>
    <x v="1"/>
    <x v="0"/>
    <x v="0"/>
    <x v="0"/>
    <x v="0"/>
    <x v="2"/>
    <x v="2"/>
    <x v="4"/>
    <x v="4"/>
    <s v="2025/26"/>
    <x v="2"/>
    <n v="438"/>
    <x v="15"/>
    <x v="58"/>
    <s v="01. Programme Management: Educational Enrichment Services"/>
  </r>
  <r>
    <x v="0"/>
    <x v="0"/>
    <x v="15"/>
    <x v="15"/>
    <s v="05"/>
    <x v="58"/>
    <s v="01"/>
    <x v="276"/>
    <x v="1"/>
    <x v="0"/>
    <x v="0"/>
    <x v="0"/>
    <x v="0"/>
    <x v="2"/>
    <x v="3"/>
    <x v="5"/>
    <x v="5"/>
    <s v="2025/26"/>
    <x v="3"/>
    <n v="80"/>
    <x v="15"/>
    <x v="58"/>
    <s v="01. Programme Management: Educational Enrichment Services"/>
  </r>
  <r>
    <x v="0"/>
    <x v="0"/>
    <x v="15"/>
    <x v="15"/>
    <s v="05"/>
    <x v="58"/>
    <s v="01"/>
    <x v="276"/>
    <x v="1"/>
    <x v="0"/>
    <x v="0"/>
    <x v="0"/>
    <x v="0"/>
    <x v="2"/>
    <x v="3"/>
    <x v="5"/>
    <x v="5"/>
    <s v="2025/26"/>
    <x v="0"/>
    <n v="117"/>
    <x v="15"/>
    <x v="58"/>
    <s v="01. Programme Management: Educational Enrichment Services"/>
  </r>
  <r>
    <x v="0"/>
    <x v="0"/>
    <x v="15"/>
    <x v="15"/>
    <s v="05"/>
    <x v="58"/>
    <s v="01"/>
    <x v="276"/>
    <x v="1"/>
    <x v="0"/>
    <x v="0"/>
    <x v="0"/>
    <x v="0"/>
    <x v="2"/>
    <x v="3"/>
    <x v="5"/>
    <x v="5"/>
    <s v="2025/26"/>
    <x v="1"/>
    <n v="117"/>
    <x v="15"/>
    <x v="58"/>
    <s v="01. Programme Management: Educational Enrichment Services"/>
  </r>
  <r>
    <x v="0"/>
    <x v="0"/>
    <x v="15"/>
    <x v="15"/>
    <s v="05"/>
    <x v="58"/>
    <s v="01"/>
    <x v="276"/>
    <x v="1"/>
    <x v="0"/>
    <x v="0"/>
    <x v="0"/>
    <x v="0"/>
    <x v="2"/>
    <x v="3"/>
    <x v="5"/>
    <x v="5"/>
    <s v="2025/26"/>
    <x v="2"/>
    <n v="197"/>
    <x v="15"/>
    <x v="58"/>
    <s v="01. Programme Management: Educational Enrichment Services"/>
  </r>
  <r>
    <x v="0"/>
    <x v="0"/>
    <x v="15"/>
    <x v="15"/>
    <s v="05"/>
    <x v="58"/>
    <s v="01"/>
    <x v="276"/>
    <x v="1"/>
    <x v="0"/>
    <x v="0"/>
    <x v="0"/>
    <x v="0"/>
    <x v="2"/>
    <x v="3"/>
    <x v="16"/>
    <x v="16"/>
    <s v="2025/26"/>
    <x v="0"/>
    <n v="3"/>
    <x v="15"/>
    <x v="58"/>
    <s v="01. Programme Management: Educational Enrichment Services"/>
  </r>
  <r>
    <x v="0"/>
    <x v="0"/>
    <x v="15"/>
    <x v="15"/>
    <s v="05"/>
    <x v="58"/>
    <s v="01"/>
    <x v="276"/>
    <x v="1"/>
    <x v="0"/>
    <x v="0"/>
    <x v="0"/>
    <x v="0"/>
    <x v="2"/>
    <x v="3"/>
    <x v="16"/>
    <x v="16"/>
    <s v="2025/26"/>
    <x v="1"/>
    <n v="3"/>
    <x v="15"/>
    <x v="58"/>
    <s v="01. Programme Management: Educational Enrichment Services"/>
  </r>
  <r>
    <x v="0"/>
    <x v="0"/>
    <x v="15"/>
    <x v="15"/>
    <s v="05"/>
    <x v="58"/>
    <s v="01"/>
    <x v="276"/>
    <x v="1"/>
    <x v="0"/>
    <x v="0"/>
    <x v="0"/>
    <x v="0"/>
    <x v="2"/>
    <x v="3"/>
    <x v="16"/>
    <x v="16"/>
    <s v="2025/26"/>
    <x v="2"/>
    <n v="3"/>
    <x v="15"/>
    <x v="58"/>
    <s v="01. Programme Management: Educational Enrichment Services"/>
  </r>
  <r>
    <x v="0"/>
    <x v="0"/>
    <x v="15"/>
    <x v="15"/>
    <s v="05"/>
    <x v="58"/>
    <s v="01"/>
    <x v="276"/>
    <x v="1"/>
    <x v="0"/>
    <x v="0"/>
    <x v="0"/>
    <x v="0"/>
    <x v="2"/>
    <x v="3"/>
    <x v="7"/>
    <x v="7"/>
    <s v="2025/26"/>
    <x v="3"/>
    <n v="50"/>
    <x v="15"/>
    <x v="58"/>
    <s v="01. Programme Management: Educational Enrichment Services"/>
  </r>
  <r>
    <x v="0"/>
    <x v="0"/>
    <x v="15"/>
    <x v="15"/>
    <s v="05"/>
    <x v="58"/>
    <s v="01"/>
    <x v="276"/>
    <x v="1"/>
    <x v="0"/>
    <x v="0"/>
    <x v="0"/>
    <x v="0"/>
    <x v="2"/>
    <x v="3"/>
    <x v="7"/>
    <x v="7"/>
    <s v="2025/26"/>
    <x v="0"/>
    <n v="-20"/>
    <x v="15"/>
    <x v="58"/>
    <s v="01. Programme Management: Educational Enrichment Services"/>
  </r>
  <r>
    <x v="0"/>
    <x v="0"/>
    <x v="15"/>
    <x v="15"/>
    <s v="05"/>
    <x v="58"/>
    <s v="01"/>
    <x v="276"/>
    <x v="1"/>
    <x v="0"/>
    <x v="0"/>
    <x v="0"/>
    <x v="0"/>
    <x v="2"/>
    <x v="3"/>
    <x v="7"/>
    <x v="7"/>
    <s v="2025/26"/>
    <x v="1"/>
    <n v="-20"/>
    <x v="15"/>
    <x v="58"/>
    <s v="01. Programme Management: Educational Enrichment Services"/>
  </r>
  <r>
    <x v="0"/>
    <x v="0"/>
    <x v="15"/>
    <x v="15"/>
    <s v="05"/>
    <x v="58"/>
    <s v="01"/>
    <x v="276"/>
    <x v="1"/>
    <x v="0"/>
    <x v="0"/>
    <x v="0"/>
    <x v="0"/>
    <x v="2"/>
    <x v="3"/>
    <x v="7"/>
    <x v="7"/>
    <s v="2025/26"/>
    <x v="2"/>
    <n v="30"/>
    <x v="15"/>
    <x v="58"/>
    <s v="01. Programme Management: Educational Enrichment Services"/>
  </r>
  <r>
    <x v="0"/>
    <x v="0"/>
    <x v="15"/>
    <x v="15"/>
    <s v="05"/>
    <x v="58"/>
    <s v="01"/>
    <x v="276"/>
    <x v="1"/>
    <x v="0"/>
    <x v="0"/>
    <x v="0"/>
    <x v="0"/>
    <x v="2"/>
    <x v="3"/>
    <x v="8"/>
    <x v="8"/>
    <s v="2025/26"/>
    <x v="3"/>
    <n v="20"/>
    <x v="15"/>
    <x v="58"/>
    <s v="01. Programme Management: Educational Enrichment Services"/>
  </r>
  <r>
    <x v="0"/>
    <x v="0"/>
    <x v="15"/>
    <x v="15"/>
    <s v="05"/>
    <x v="58"/>
    <s v="01"/>
    <x v="276"/>
    <x v="1"/>
    <x v="0"/>
    <x v="0"/>
    <x v="0"/>
    <x v="0"/>
    <x v="2"/>
    <x v="3"/>
    <x v="8"/>
    <x v="8"/>
    <s v="2025/26"/>
    <x v="0"/>
    <n v="23"/>
    <x v="15"/>
    <x v="58"/>
    <s v="01. Programme Management: Educational Enrichment Services"/>
  </r>
  <r>
    <x v="0"/>
    <x v="0"/>
    <x v="15"/>
    <x v="15"/>
    <s v="05"/>
    <x v="58"/>
    <s v="01"/>
    <x v="276"/>
    <x v="1"/>
    <x v="0"/>
    <x v="0"/>
    <x v="0"/>
    <x v="0"/>
    <x v="2"/>
    <x v="3"/>
    <x v="8"/>
    <x v="8"/>
    <s v="2025/26"/>
    <x v="1"/>
    <n v="23"/>
    <x v="15"/>
    <x v="58"/>
    <s v="01. Programme Management: Educational Enrichment Services"/>
  </r>
  <r>
    <x v="0"/>
    <x v="0"/>
    <x v="15"/>
    <x v="15"/>
    <s v="05"/>
    <x v="58"/>
    <s v="01"/>
    <x v="276"/>
    <x v="1"/>
    <x v="0"/>
    <x v="0"/>
    <x v="0"/>
    <x v="0"/>
    <x v="2"/>
    <x v="3"/>
    <x v="8"/>
    <x v="8"/>
    <s v="2025/26"/>
    <x v="2"/>
    <n v="43"/>
    <x v="15"/>
    <x v="58"/>
    <s v="01. Programme Management: Educational Enrichment Services"/>
  </r>
  <r>
    <x v="0"/>
    <x v="0"/>
    <x v="15"/>
    <x v="15"/>
    <s v="05"/>
    <x v="58"/>
    <s v="01"/>
    <x v="276"/>
    <x v="1"/>
    <x v="0"/>
    <x v="0"/>
    <x v="0"/>
    <x v="0"/>
    <x v="2"/>
    <x v="3"/>
    <x v="21"/>
    <x v="21"/>
    <s v="2025/26"/>
    <x v="0"/>
    <n v="31"/>
    <x v="15"/>
    <x v="58"/>
    <s v="01. Programme Management: Educational Enrichment Services"/>
  </r>
  <r>
    <x v="0"/>
    <x v="0"/>
    <x v="15"/>
    <x v="15"/>
    <s v="05"/>
    <x v="58"/>
    <s v="01"/>
    <x v="276"/>
    <x v="1"/>
    <x v="0"/>
    <x v="0"/>
    <x v="0"/>
    <x v="0"/>
    <x v="2"/>
    <x v="3"/>
    <x v="21"/>
    <x v="21"/>
    <s v="2025/26"/>
    <x v="1"/>
    <n v="31"/>
    <x v="15"/>
    <x v="58"/>
    <s v="01. Programme Management: Educational Enrichment Services"/>
  </r>
  <r>
    <x v="0"/>
    <x v="0"/>
    <x v="15"/>
    <x v="15"/>
    <s v="05"/>
    <x v="58"/>
    <s v="01"/>
    <x v="276"/>
    <x v="1"/>
    <x v="0"/>
    <x v="0"/>
    <x v="0"/>
    <x v="0"/>
    <x v="2"/>
    <x v="3"/>
    <x v="21"/>
    <x v="21"/>
    <s v="2025/26"/>
    <x v="2"/>
    <n v="31"/>
    <x v="15"/>
    <x v="58"/>
    <s v="01. Programme Management: Educational Enrichment Services"/>
  </r>
  <r>
    <x v="0"/>
    <x v="0"/>
    <x v="15"/>
    <x v="15"/>
    <s v="05"/>
    <x v="58"/>
    <s v="01"/>
    <x v="276"/>
    <x v="1"/>
    <x v="0"/>
    <x v="0"/>
    <x v="0"/>
    <x v="0"/>
    <x v="2"/>
    <x v="3"/>
    <x v="9"/>
    <x v="9"/>
    <s v="2025/26"/>
    <x v="3"/>
    <n v="50"/>
    <x v="15"/>
    <x v="58"/>
    <s v="01. Programme Management: Educational Enrichment Services"/>
  </r>
  <r>
    <x v="0"/>
    <x v="0"/>
    <x v="15"/>
    <x v="15"/>
    <s v="05"/>
    <x v="58"/>
    <s v="01"/>
    <x v="276"/>
    <x v="1"/>
    <x v="0"/>
    <x v="0"/>
    <x v="0"/>
    <x v="0"/>
    <x v="2"/>
    <x v="3"/>
    <x v="9"/>
    <x v="9"/>
    <s v="2025/26"/>
    <x v="0"/>
    <n v="152"/>
    <x v="15"/>
    <x v="58"/>
    <s v="01. Programme Management: Educational Enrichment Services"/>
  </r>
  <r>
    <x v="0"/>
    <x v="0"/>
    <x v="15"/>
    <x v="15"/>
    <s v="05"/>
    <x v="58"/>
    <s v="01"/>
    <x v="276"/>
    <x v="1"/>
    <x v="0"/>
    <x v="0"/>
    <x v="0"/>
    <x v="0"/>
    <x v="2"/>
    <x v="3"/>
    <x v="9"/>
    <x v="9"/>
    <s v="2025/26"/>
    <x v="1"/>
    <n v="152"/>
    <x v="15"/>
    <x v="58"/>
    <s v="01. Programme Management: Educational Enrichment Services"/>
  </r>
  <r>
    <x v="0"/>
    <x v="0"/>
    <x v="15"/>
    <x v="15"/>
    <s v="05"/>
    <x v="58"/>
    <s v="01"/>
    <x v="276"/>
    <x v="1"/>
    <x v="0"/>
    <x v="0"/>
    <x v="0"/>
    <x v="0"/>
    <x v="2"/>
    <x v="3"/>
    <x v="9"/>
    <x v="9"/>
    <s v="2025/26"/>
    <x v="2"/>
    <n v="202"/>
    <x v="15"/>
    <x v="58"/>
    <s v="01. Programme Management: Educational Enrichment Services"/>
  </r>
  <r>
    <x v="0"/>
    <x v="0"/>
    <x v="15"/>
    <x v="15"/>
    <s v="05"/>
    <x v="58"/>
    <s v="01"/>
    <x v="276"/>
    <x v="1"/>
    <x v="0"/>
    <x v="0"/>
    <x v="0"/>
    <x v="0"/>
    <x v="2"/>
    <x v="3"/>
    <x v="23"/>
    <x v="23"/>
    <s v="2025/26"/>
    <x v="0"/>
    <n v="3"/>
    <x v="15"/>
    <x v="58"/>
    <s v="01. Programme Management: Educational Enrichment Services"/>
  </r>
  <r>
    <x v="0"/>
    <x v="0"/>
    <x v="15"/>
    <x v="15"/>
    <s v="05"/>
    <x v="58"/>
    <s v="01"/>
    <x v="276"/>
    <x v="1"/>
    <x v="0"/>
    <x v="0"/>
    <x v="0"/>
    <x v="0"/>
    <x v="2"/>
    <x v="3"/>
    <x v="23"/>
    <x v="23"/>
    <s v="2025/26"/>
    <x v="1"/>
    <n v="3"/>
    <x v="15"/>
    <x v="58"/>
    <s v="01. Programme Management: Educational Enrichment Services"/>
  </r>
  <r>
    <x v="0"/>
    <x v="0"/>
    <x v="15"/>
    <x v="15"/>
    <s v="05"/>
    <x v="58"/>
    <s v="01"/>
    <x v="276"/>
    <x v="1"/>
    <x v="0"/>
    <x v="0"/>
    <x v="0"/>
    <x v="0"/>
    <x v="2"/>
    <x v="3"/>
    <x v="23"/>
    <x v="23"/>
    <s v="2025/26"/>
    <x v="2"/>
    <n v="3"/>
    <x v="15"/>
    <x v="58"/>
    <s v="01. Programme Management: Educational Enrichment Services"/>
  </r>
  <r>
    <x v="0"/>
    <x v="0"/>
    <x v="15"/>
    <x v="15"/>
    <s v="05"/>
    <x v="58"/>
    <s v="01"/>
    <x v="276"/>
    <x v="1"/>
    <x v="0"/>
    <x v="0"/>
    <x v="0"/>
    <x v="0"/>
    <x v="2"/>
    <x v="3"/>
    <x v="10"/>
    <x v="10"/>
    <s v="2025/26"/>
    <x v="3"/>
    <n v="61"/>
    <x v="15"/>
    <x v="58"/>
    <s v="01. Programme Management: Educational Enrichment Services"/>
  </r>
  <r>
    <x v="0"/>
    <x v="0"/>
    <x v="15"/>
    <x v="15"/>
    <s v="05"/>
    <x v="58"/>
    <s v="01"/>
    <x v="276"/>
    <x v="1"/>
    <x v="0"/>
    <x v="0"/>
    <x v="0"/>
    <x v="0"/>
    <x v="2"/>
    <x v="3"/>
    <x v="10"/>
    <x v="10"/>
    <s v="2025/26"/>
    <x v="0"/>
    <n v="-40"/>
    <x v="15"/>
    <x v="58"/>
    <s v="01. Programme Management: Educational Enrichment Services"/>
  </r>
  <r>
    <x v="0"/>
    <x v="0"/>
    <x v="15"/>
    <x v="15"/>
    <s v="05"/>
    <x v="58"/>
    <s v="01"/>
    <x v="276"/>
    <x v="1"/>
    <x v="0"/>
    <x v="0"/>
    <x v="0"/>
    <x v="0"/>
    <x v="2"/>
    <x v="3"/>
    <x v="10"/>
    <x v="10"/>
    <s v="2025/26"/>
    <x v="1"/>
    <n v="-40"/>
    <x v="15"/>
    <x v="58"/>
    <s v="01. Programme Management: Educational Enrichment Services"/>
  </r>
  <r>
    <x v="0"/>
    <x v="0"/>
    <x v="15"/>
    <x v="15"/>
    <s v="05"/>
    <x v="58"/>
    <s v="01"/>
    <x v="276"/>
    <x v="1"/>
    <x v="0"/>
    <x v="0"/>
    <x v="0"/>
    <x v="0"/>
    <x v="2"/>
    <x v="3"/>
    <x v="10"/>
    <x v="10"/>
    <s v="2025/26"/>
    <x v="2"/>
    <n v="21"/>
    <x v="15"/>
    <x v="58"/>
    <s v="01. Programme Management: Educational Enrichment Services"/>
  </r>
  <r>
    <x v="0"/>
    <x v="0"/>
    <x v="15"/>
    <x v="15"/>
    <s v="05"/>
    <x v="58"/>
    <s v="01"/>
    <x v="276"/>
    <x v="1"/>
    <x v="0"/>
    <x v="0"/>
    <x v="0"/>
    <x v="0"/>
    <x v="2"/>
    <x v="3"/>
    <x v="12"/>
    <x v="12"/>
    <s v="2025/26"/>
    <x v="0"/>
    <n v="4"/>
    <x v="15"/>
    <x v="58"/>
    <s v="01. Programme Management: Educational Enrichment Services"/>
  </r>
  <r>
    <x v="0"/>
    <x v="0"/>
    <x v="15"/>
    <x v="15"/>
    <s v="05"/>
    <x v="58"/>
    <s v="01"/>
    <x v="276"/>
    <x v="1"/>
    <x v="0"/>
    <x v="0"/>
    <x v="0"/>
    <x v="0"/>
    <x v="2"/>
    <x v="3"/>
    <x v="12"/>
    <x v="12"/>
    <s v="2025/26"/>
    <x v="1"/>
    <n v="4"/>
    <x v="15"/>
    <x v="58"/>
    <s v="01. Programme Management: Educational Enrichment Services"/>
  </r>
  <r>
    <x v="0"/>
    <x v="0"/>
    <x v="15"/>
    <x v="15"/>
    <s v="05"/>
    <x v="58"/>
    <s v="01"/>
    <x v="276"/>
    <x v="1"/>
    <x v="0"/>
    <x v="0"/>
    <x v="0"/>
    <x v="0"/>
    <x v="2"/>
    <x v="3"/>
    <x v="12"/>
    <x v="12"/>
    <s v="2025/26"/>
    <x v="2"/>
    <n v="4"/>
    <x v="15"/>
    <x v="58"/>
    <s v="01. Programme Management: Educational Enrichment Services"/>
  </r>
  <r>
    <x v="0"/>
    <x v="0"/>
    <x v="15"/>
    <x v="15"/>
    <s v="05"/>
    <x v="58"/>
    <s v="01"/>
    <x v="276"/>
    <x v="1"/>
    <x v="0"/>
    <x v="0"/>
    <x v="0"/>
    <x v="0"/>
    <x v="2"/>
    <x v="3"/>
    <x v="14"/>
    <x v="14"/>
    <s v="2025/26"/>
    <x v="3"/>
    <n v="217"/>
    <x v="15"/>
    <x v="58"/>
    <s v="01. Programme Management: Educational Enrichment Services"/>
  </r>
  <r>
    <x v="0"/>
    <x v="0"/>
    <x v="15"/>
    <x v="15"/>
    <s v="05"/>
    <x v="58"/>
    <s v="01"/>
    <x v="276"/>
    <x v="1"/>
    <x v="0"/>
    <x v="0"/>
    <x v="0"/>
    <x v="0"/>
    <x v="2"/>
    <x v="3"/>
    <x v="14"/>
    <x v="14"/>
    <s v="2025/26"/>
    <x v="0"/>
    <n v="700"/>
    <x v="15"/>
    <x v="58"/>
    <s v="01. Programme Management: Educational Enrichment Services"/>
  </r>
  <r>
    <x v="0"/>
    <x v="0"/>
    <x v="15"/>
    <x v="15"/>
    <s v="05"/>
    <x v="58"/>
    <s v="01"/>
    <x v="276"/>
    <x v="1"/>
    <x v="0"/>
    <x v="0"/>
    <x v="0"/>
    <x v="0"/>
    <x v="2"/>
    <x v="3"/>
    <x v="14"/>
    <x v="14"/>
    <s v="2025/26"/>
    <x v="1"/>
    <n v="700"/>
    <x v="15"/>
    <x v="58"/>
    <s v="01. Programme Management: Educational Enrichment Services"/>
  </r>
  <r>
    <x v="0"/>
    <x v="0"/>
    <x v="15"/>
    <x v="15"/>
    <s v="05"/>
    <x v="58"/>
    <s v="01"/>
    <x v="276"/>
    <x v="1"/>
    <x v="0"/>
    <x v="0"/>
    <x v="0"/>
    <x v="0"/>
    <x v="2"/>
    <x v="3"/>
    <x v="14"/>
    <x v="14"/>
    <s v="2025/26"/>
    <x v="2"/>
    <n v="917"/>
    <x v="15"/>
    <x v="58"/>
    <s v="01. Programme Management: Educational Enrichment Services"/>
  </r>
  <r>
    <x v="0"/>
    <x v="0"/>
    <x v="15"/>
    <x v="15"/>
    <s v="05"/>
    <x v="58"/>
    <s v="02"/>
    <x v="277"/>
    <x v="1"/>
    <x v="0"/>
    <x v="0"/>
    <x v="0"/>
    <x v="1"/>
    <x v="1"/>
    <x v="1"/>
    <x v="1"/>
    <x v="1"/>
    <s v="2025/26"/>
    <x v="3"/>
    <n v="299"/>
    <x v="15"/>
    <x v="58"/>
    <s v="02. Partnerships in Education"/>
  </r>
  <r>
    <x v="0"/>
    <x v="0"/>
    <x v="15"/>
    <x v="15"/>
    <s v="05"/>
    <x v="58"/>
    <s v="02"/>
    <x v="277"/>
    <x v="1"/>
    <x v="0"/>
    <x v="0"/>
    <x v="0"/>
    <x v="1"/>
    <x v="1"/>
    <x v="1"/>
    <x v="1"/>
    <x v="1"/>
    <s v="2025/26"/>
    <x v="2"/>
    <n v="299"/>
    <x v="15"/>
    <x v="58"/>
    <s v="02. Partnerships in Education"/>
  </r>
  <r>
    <x v="0"/>
    <x v="0"/>
    <x v="15"/>
    <x v="15"/>
    <s v="05"/>
    <x v="58"/>
    <s v="02"/>
    <x v="277"/>
    <x v="1"/>
    <x v="0"/>
    <x v="0"/>
    <x v="0"/>
    <x v="0"/>
    <x v="2"/>
    <x v="2"/>
    <x v="3"/>
    <x v="3"/>
    <s v="2025/26"/>
    <x v="3"/>
    <n v="22310"/>
    <x v="15"/>
    <x v="58"/>
    <s v="02. Partnerships in Education"/>
  </r>
  <r>
    <x v="0"/>
    <x v="0"/>
    <x v="15"/>
    <x v="15"/>
    <s v="05"/>
    <x v="58"/>
    <s v="02"/>
    <x v="277"/>
    <x v="1"/>
    <x v="0"/>
    <x v="0"/>
    <x v="0"/>
    <x v="0"/>
    <x v="2"/>
    <x v="2"/>
    <x v="3"/>
    <x v="3"/>
    <s v="2025/26"/>
    <x v="2"/>
    <n v="22310"/>
    <x v="15"/>
    <x v="58"/>
    <s v="02. Partnerships in Education"/>
  </r>
  <r>
    <x v="0"/>
    <x v="0"/>
    <x v="15"/>
    <x v="15"/>
    <s v="05"/>
    <x v="58"/>
    <s v="02"/>
    <x v="277"/>
    <x v="1"/>
    <x v="0"/>
    <x v="0"/>
    <x v="0"/>
    <x v="0"/>
    <x v="2"/>
    <x v="2"/>
    <x v="4"/>
    <x v="4"/>
    <s v="2025/26"/>
    <x v="3"/>
    <n v="2939"/>
    <x v="15"/>
    <x v="58"/>
    <s v="02. Partnerships in Education"/>
  </r>
  <r>
    <x v="0"/>
    <x v="0"/>
    <x v="15"/>
    <x v="15"/>
    <s v="05"/>
    <x v="58"/>
    <s v="02"/>
    <x v="277"/>
    <x v="1"/>
    <x v="0"/>
    <x v="0"/>
    <x v="0"/>
    <x v="0"/>
    <x v="2"/>
    <x v="2"/>
    <x v="4"/>
    <x v="4"/>
    <s v="2025/26"/>
    <x v="2"/>
    <n v="2939"/>
    <x v="15"/>
    <x v="58"/>
    <s v="02. Partnerships in Education"/>
  </r>
  <r>
    <x v="0"/>
    <x v="0"/>
    <x v="15"/>
    <x v="15"/>
    <s v="05"/>
    <x v="58"/>
    <s v="02"/>
    <x v="277"/>
    <x v="1"/>
    <x v="0"/>
    <x v="0"/>
    <x v="0"/>
    <x v="0"/>
    <x v="2"/>
    <x v="3"/>
    <x v="5"/>
    <x v="5"/>
    <s v="2025/26"/>
    <x v="3"/>
    <n v="609"/>
    <x v="15"/>
    <x v="58"/>
    <s v="02. Partnerships in Education"/>
  </r>
  <r>
    <x v="0"/>
    <x v="0"/>
    <x v="15"/>
    <x v="15"/>
    <s v="05"/>
    <x v="58"/>
    <s v="02"/>
    <x v="277"/>
    <x v="1"/>
    <x v="0"/>
    <x v="0"/>
    <x v="0"/>
    <x v="0"/>
    <x v="2"/>
    <x v="3"/>
    <x v="5"/>
    <x v="5"/>
    <s v="2025/26"/>
    <x v="0"/>
    <n v="29"/>
    <x v="15"/>
    <x v="58"/>
    <s v="02. Partnerships in Education"/>
  </r>
  <r>
    <x v="0"/>
    <x v="0"/>
    <x v="15"/>
    <x v="15"/>
    <s v="05"/>
    <x v="58"/>
    <s v="02"/>
    <x v="277"/>
    <x v="1"/>
    <x v="0"/>
    <x v="0"/>
    <x v="0"/>
    <x v="0"/>
    <x v="2"/>
    <x v="3"/>
    <x v="5"/>
    <x v="5"/>
    <s v="2025/26"/>
    <x v="1"/>
    <n v="29"/>
    <x v="15"/>
    <x v="58"/>
    <s v="02. Partnerships in Education"/>
  </r>
  <r>
    <x v="0"/>
    <x v="0"/>
    <x v="15"/>
    <x v="15"/>
    <s v="05"/>
    <x v="58"/>
    <s v="02"/>
    <x v="277"/>
    <x v="1"/>
    <x v="0"/>
    <x v="0"/>
    <x v="0"/>
    <x v="0"/>
    <x v="2"/>
    <x v="3"/>
    <x v="5"/>
    <x v="5"/>
    <s v="2025/26"/>
    <x v="2"/>
    <n v="638"/>
    <x v="15"/>
    <x v="58"/>
    <s v="02. Partnerships in Education"/>
  </r>
  <r>
    <x v="0"/>
    <x v="0"/>
    <x v="15"/>
    <x v="15"/>
    <s v="05"/>
    <x v="58"/>
    <s v="02"/>
    <x v="277"/>
    <x v="1"/>
    <x v="0"/>
    <x v="0"/>
    <x v="0"/>
    <x v="0"/>
    <x v="2"/>
    <x v="3"/>
    <x v="16"/>
    <x v="16"/>
    <s v="2025/26"/>
    <x v="0"/>
    <n v="470"/>
    <x v="15"/>
    <x v="58"/>
    <s v="02. Partnerships in Education"/>
  </r>
  <r>
    <x v="0"/>
    <x v="0"/>
    <x v="15"/>
    <x v="15"/>
    <s v="05"/>
    <x v="58"/>
    <s v="02"/>
    <x v="277"/>
    <x v="1"/>
    <x v="0"/>
    <x v="0"/>
    <x v="0"/>
    <x v="0"/>
    <x v="2"/>
    <x v="3"/>
    <x v="16"/>
    <x v="16"/>
    <s v="2025/26"/>
    <x v="1"/>
    <n v="470"/>
    <x v="15"/>
    <x v="58"/>
    <s v="02. Partnerships in Education"/>
  </r>
  <r>
    <x v="0"/>
    <x v="0"/>
    <x v="15"/>
    <x v="15"/>
    <s v="05"/>
    <x v="58"/>
    <s v="02"/>
    <x v="277"/>
    <x v="1"/>
    <x v="0"/>
    <x v="0"/>
    <x v="0"/>
    <x v="0"/>
    <x v="2"/>
    <x v="3"/>
    <x v="16"/>
    <x v="16"/>
    <s v="2025/26"/>
    <x v="2"/>
    <n v="470"/>
    <x v="15"/>
    <x v="58"/>
    <s v="02. Partnerships in Education"/>
  </r>
  <r>
    <x v="0"/>
    <x v="0"/>
    <x v="15"/>
    <x v="15"/>
    <s v="05"/>
    <x v="58"/>
    <s v="02"/>
    <x v="277"/>
    <x v="1"/>
    <x v="0"/>
    <x v="0"/>
    <x v="0"/>
    <x v="0"/>
    <x v="2"/>
    <x v="3"/>
    <x v="18"/>
    <x v="18"/>
    <s v="2025/26"/>
    <x v="3"/>
    <n v="10"/>
    <x v="15"/>
    <x v="58"/>
    <s v="02. Partnerships in Education"/>
  </r>
  <r>
    <x v="0"/>
    <x v="0"/>
    <x v="15"/>
    <x v="15"/>
    <s v="05"/>
    <x v="58"/>
    <s v="02"/>
    <x v="277"/>
    <x v="1"/>
    <x v="0"/>
    <x v="0"/>
    <x v="0"/>
    <x v="0"/>
    <x v="2"/>
    <x v="3"/>
    <x v="18"/>
    <x v="18"/>
    <s v="2025/26"/>
    <x v="0"/>
    <n v="-10"/>
    <x v="15"/>
    <x v="58"/>
    <s v="02. Partnerships in Education"/>
  </r>
  <r>
    <x v="0"/>
    <x v="0"/>
    <x v="15"/>
    <x v="15"/>
    <s v="05"/>
    <x v="58"/>
    <s v="02"/>
    <x v="277"/>
    <x v="1"/>
    <x v="0"/>
    <x v="0"/>
    <x v="0"/>
    <x v="0"/>
    <x v="2"/>
    <x v="3"/>
    <x v="18"/>
    <x v="18"/>
    <s v="2025/26"/>
    <x v="1"/>
    <n v="-10"/>
    <x v="15"/>
    <x v="58"/>
    <s v="02. Partnerships in Education"/>
  </r>
  <r>
    <x v="0"/>
    <x v="0"/>
    <x v="15"/>
    <x v="15"/>
    <s v="05"/>
    <x v="58"/>
    <s v="02"/>
    <x v="277"/>
    <x v="1"/>
    <x v="0"/>
    <x v="0"/>
    <x v="0"/>
    <x v="0"/>
    <x v="2"/>
    <x v="3"/>
    <x v="7"/>
    <x v="7"/>
    <s v="2025/26"/>
    <x v="3"/>
    <n v="307"/>
    <x v="15"/>
    <x v="58"/>
    <s v="02. Partnerships in Education"/>
  </r>
  <r>
    <x v="0"/>
    <x v="0"/>
    <x v="15"/>
    <x v="15"/>
    <s v="05"/>
    <x v="58"/>
    <s v="02"/>
    <x v="277"/>
    <x v="1"/>
    <x v="0"/>
    <x v="0"/>
    <x v="0"/>
    <x v="0"/>
    <x v="2"/>
    <x v="3"/>
    <x v="7"/>
    <x v="7"/>
    <s v="2025/26"/>
    <x v="0"/>
    <n v="405"/>
    <x v="15"/>
    <x v="58"/>
    <s v="02. Partnerships in Education"/>
  </r>
  <r>
    <x v="0"/>
    <x v="0"/>
    <x v="15"/>
    <x v="15"/>
    <s v="05"/>
    <x v="58"/>
    <s v="02"/>
    <x v="277"/>
    <x v="1"/>
    <x v="0"/>
    <x v="0"/>
    <x v="0"/>
    <x v="0"/>
    <x v="2"/>
    <x v="3"/>
    <x v="7"/>
    <x v="7"/>
    <s v="2025/26"/>
    <x v="1"/>
    <n v="405"/>
    <x v="15"/>
    <x v="58"/>
    <s v="02. Partnerships in Education"/>
  </r>
  <r>
    <x v="0"/>
    <x v="0"/>
    <x v="15"/>
    <x v="15"/>
    <s v="05"/>
    <x v="58"/>
    <s v="02"/>
    <x v="277"/>
    <x v="1"/>
    <x v="0"/>
    <x v="0"/>
    <x v="0"/>
    <x v="0"/>
    <x v="2"/>
    <x v="3"/>
    <x v="7"/>
    <x v="7"/>
    <s v="2025/26"/>
    <x v="2"/>
    <n v="712"/>
    <x v="15"/>
    <x v="58"/>
    <s v="02. Partnerships in Education"/>
  </r>
  <r>
    <x v="0"/>
    <x v="0"/>
    <x v="15"/>
    <x v="15"/>
    <s v="05"/>
    <x v="58"/>
    <s v="02"/>
    <x v="277"/>
    <x v="1"/>
    <x v="0"/>
    <x v="0"/>
    <x v="0"/>
    <x v="0"/>
    <x v="2"/>
    <x v="3"/>
    <x v="8"/>
    <x v="8"/>
    <s v="2025/26"/>
    <x v="3"/>
    <n v="245"/>
    <x v="15"/>
    <x v="58"/>
    <s v="02. Partnerships in Education"/>
  </r>
  <r>
    <x v="0"/>
    <x v="0"/>
    <x v="15"/>
    <x v="15"/>
    <s v="05"/>
    <x v="58"/>
    <s v="02"/>
    <x v="277"/>
    <x v="1"/>
    <x v="0"/>
    <x v="0"/>
    <x v="0"/>
    <x v="0"/>
    <x v="2"/>
    <x v="3"/>
    <x v="8"/>
    <x v="8"/>
    <s v="2025/26"/>
    <x v="0"/>
    <n v="-30"/>
    <x v="15"/>
    <x v="58"/>
    <s v="02. Partnerships in Education"/>
  </r>
  <r>
    <x v="0"/>
    <x v="0"/>
    <x v="15"/>
    <x v="15"/>
    <s v="05"/>
    <x v="58"/>
    <s v="02"/>
    <x v="277"/>
    <x v="1"/>
    <x v="0"/>
    <x v="0"/>
    <x v="0"/>
    <x v="0"/>
    <x v="2"/>
    <x v="3"/>
    <x v="8"/>
    <x v="8"/>
    <s v="2025/26"/>
    <x v="1"/>
    <n v="-30"/>
    <x v="15"/>
    <x v="58"/>
    <s v="02. Partnerships in Education"/>
  </r>
  <r>
    <x v="0"/>
    <x v="0"/>
    <x v="15"/>
    <x v="15"/>
    <s v="05"/>
    <x v="58"/>
    <s v="02"/>
    <x v="277"/>
    <x v="1"/>
    <x v="0"/>
    <x v="0"/>
    <x v="0"/>
    <x v="0"/>
    <x v="2"/>
    <x v="3"/>
    <x v="8"/>
    <x v="8"/>
    <s v="2025/26"/>
    <x v="2"/>
    <n v="215"/>
    <x v="15"/>
    <x v="58"/>
    <s v="02. Partnerships in Education"/>
  </r>
  <r>
    <x v="0"/>
    <x v="0"/>
    <x v="15"/>
    <x v="15"/>
    <s v="05"/>
    <x v="58"/>
    <s v="02"/>
    <x v="277"/>
    <x v="1"/>
    <x v="0"/>
    <x v="0"/>
    <x v="0"/>
    <x v="0"/>
    <x v="2"/>
    <x v="3"/>
    <x v="21"/>
    <x v="21"/>
    <s v="2025/26"/>
    <x v="0"/>
    <n v="10"/>
    <x v="15"/>
    <x v="58"/>
    <s v="02. Partnerships in Education"/>
  </r>
  <r>
    <x v="0"/>
    <x v="0"/>
    <x v="15"/>
    <x v="15"/>
    <s v="05"/>
    <x v="58"/>
    <s v="02"/>
    <x v="277"/>
    <x v="1"/>
    <x v="0"/>
    <x v="0"/>
    <x v="0"/>
    <x v="0"/>
    <x v="2"/>
    <x v="3"/>
    <x v="21"/>
    <x v="21"/>
    <s v="2025/26"/>
    <x v="1"/>
    <n v="10"/>
    <x v="15"/>
    <x v="58"/>
    <s v="02. Partnerships in Education"/>
  </r>
  <r>
    <x v="0"/>
    <x v="0"/>
    <x v="15"/>
    <x v="15"/>
    <s v="05"/>
    <x v="58"/>
    <s v="02"/>
    <x v="277"/>
    <x v="1"/>
    <x v="0"/>
    <x v="0"/>
    <x v="0"/>
    <x v="0"/>
    <x v="2"/>
    <x v="3"/>
    <x v="21"/>
    <x v="21"/>
    <s v="2025/26"/>
    <x v="2"/>
    <n v="10"/>
    <x v="15"/>
    <x v="58"/>
    <s v="02. Partnerships in Education"/>
  </r>
  <r>
    <x v="0"/>
    <x v="0"/>
    <x v="15"/>
    <x v="15"/>
    <s v="05"/>
    <x v="58"/>
    <s v="02"/>
    <x v="277"/>
    <x v="1"/>
    <x v="0"/>
    <x v="0"/>
    <x v="0"/>
    <x v="0"/>
    <x v="2"/>
    <x v="3"/>
    <x v="9"/>
    <x v="9"/>
    <s v="2025/26"/>
    <x v="3"/>
    <n v="1206"/>
    <x v="15"/>
    <x v="58"/>
    <s v="02. Partnerships in Education"/>
  </r>
  <r>
    <x v="0"/>
    <x v="0"/>
    <x v="15"/>
    <x v="15"/>
    <s v="05"/>
    <x v="58"/>
    <s v="02"/>
    <x v="277"/>
    <x v="1"/>
    <x v="0"/>
    <x v="0"/>
    <x v="0"/>
    <x v="0"/>
    <x v="2"/>
    <x v="3"/>
    <x v="9"/>
    <x v="9"/>
    <s v="2025/26"/>
    <x v="0"/>
    <n v="-500"/>
    <x v="15"/>
    <x v="58"/>
    <s v="02. Partnerships in Education"/>
  </r>
  <r>
    <x v="0"/>
    <x v="0"/>
    <x v="15"/>
    <x v="15"/>
    <s v="05"/>
    <x v="58"/>
    <s v="02"/>
    <x v="277"/>
    <x v="1"/>
    <x v="0"/>
    <x v="0"/>
    <x v="0"/>
    <x v="0"/>
    <x v="2"/>
    <x v="3"/>
    <x v="9"/>
    <x v="9"/>
    <s v="2025/26"/>
    <x v="1"/>
    <n v="-500"/>
    <x v="15"/>
    <x v="58"/>
    <s v="02. Partnerships in Education"/>
  </r>
  <r>
    <x v="0"/>
    <x v="0"/>
    <x v="15"/>
    <x v="15"/>
    <s v="05"/>
    <x v="58"/>
    <s v="02"/>
    <x v="277"/>
    <x v="1"/>
    <x v="0"/>
    <x v="0"/>
    <x v="0"/>
    <x v="0"/>
    <x v="2"/>
    <x v="3"/>
    <x v="9"/>
    <x v="9"/>
    <s v="2025/26"/>
    <x v="2"/>
    <n v="706"/>
    <x v="15"/>
    <x v="58"/>
    <s v="02. Partnerships in Education"/>
  </r>
  <r>
    <x v="0"/>
    <x v="0"/>
    <x v="15"/>
    <x v="15"/>
    <s v="05"/>
    <x v="58"/>
    <s v="02"/>
    <x v="277"/>
    <x v="1"/>
    <x v="0"/>
    <x v="0"/>
    <x v="0"/>
    <x v="0"/>
    <x v="2"/>
    <x v="3"/>
    <x v="10"/>
    <x v="10"/>
    <s v="2025/26"/>
    <x v="3"/>
    <n v="55"/>
    <x v="15"/>
    <x v="58"/>
    <s v="02. Partnerships in Education"/>
  </r>
  <r>
    <x v="0"/>
    <x v="0"/>
    <x v="15"/>
    <x v="15"/>
    <s v="05"/>
    <x v="58"/>
    <s v="02"/>
    <x v="277"/>
    <x v="1"/>
    <x v="0"/>
    <x v="0"/>
    <x v="0"/>
    <x v="0"/>
    <x v="2"/>
    <x v="3"/>
    <x v="10"/>
    <x v="10"/>
    <s v="2025/26"/>
    <x v="0"/>
    <n v="-21"/>
    <x v="15"/>
    <x v="58"/>
    <s v="02. Partnerships in Education"/>
  </r>
  <r>
    <x v="0"/>
    <x v="0"/>
    <x v="15"/>
    <x v="15"/>
    <s v="05"/>
    <x v="58"/>
    <s v="02"/>
    <x v="277"/>
    <x v="1"/>
    <x v="0"/>
    <x v="0"/>
    <x v="0"/>
    <x v="0"/>
    <x v="2"/>
    <x v="3"/>
    <x v="10"/>
    <x v="10"/>
    <s v="2025/26"/>
    <x v="1"/>
    <n v="-21"/>
    <x v="15"/>
    <x v="58"/>
    <s v="02. Partnerships in Education"/>
  </r>
  <r>
    <x v="0"/>
    <x v="0"/>
    <x v="15"/>
    <x v="15"/>
    <s v="05"/>
    <x v="58"/>
    <s v="02"/>
    <x v="277"/>
    <x v="1"/>
    <x v="0"/>
    <x v="0"/>
    <x v="0"/>
    <x v="0"/>
    <x v="2"/>
    <x v="3"/>
    <x v="10"/>
    <x v="10"/>
    <s v="2025/26"/>
    <x v="2"/>
    <n v="34"/>
    <x v="15"/>
    <x v="58"/>
    <s v="02. Partnerships in Education"/>
  </r>
  <r>
    <x v="0"/>
    <x v="0"/>
    <x v="15"/>
    <x v="15"/>
    <s v="05"/>
    <x v="58"/>
    <s v="02"/>
    <x v="277"/>
    <x v="1"/>
    <x v="0"/>
    <x v="0"/>
    <x v="0"/>
    <x v="0"/>
    <x v="2"/>
    <x v="3"/>
    <x v="11"/>
    <x v="11"/>
    <s v="2025/26"/>
    <x v="3"/>
    <n v="157"/>
    <x v="15"/>
    <x v="58"/>
    <s v="02. Partnerships in Education"/>
  </r>
  <r>
    <x v="0"/>
    <x v="0"/>
    <x v="15"/>
    <x v="15"/>
    <s v="05"/>
    <x v="58"/>
    <s v="02"/>
    <x v="277"/>
    <x v="1"/>
    <x v="0"/>
    <x v="0"/>
    <x v="0"/>
    <x v="0"/>
    <x v="2"/>
    <x v="3"/>
    <x v="11"/>
    <x v="11"/>
    <s v="2025/26"/>
    <x v="0"/>
    <n v="-40"/>
    <x v="15"/>
    <x v="58"/>
    <s v="02. Partnerships in Education"/>
  </r>
  <r>
    <x v="0"/>
    <x v="0"/>
    <x v="15"/>
    <x v="15"/>
    <s v="05"/>
    <x v="58"/>
    <s v="02"/>
    <x v="277"/>
    <x v="1"/>
    <x v="0"/>
    <x v="0"/>
    <x v="0"/>
    <x v="0"/>
    <x v="2"/>
    <x v="3"/>
    <x v="11"/>
    <x v="11"/>
    <s v="2025/26"/>
    <x v="1"/>
    <n v="-40"/>
    <x v="15"/>
    <x v="58"/>
    <s v="02. Partnerships in Education"/>
  </r>
  <r>
    <x v="0"/>
    <x v="0"/>
    <x v="15"/>
    <x v="15"/>
    <s v="05"/>
    <x v="58"/>
    <s v="02"/>
    <x v="277"/>
    <x v="1"/>
    <x v="0"/>
    <x v="0"/>
    <x v="0"/>
    <x v="0"/>
    <x v="2"/>
    <x v="3"/>
    <x v="11"/>
    <x v="11"/>
    <s v="2025/26"/>
    <x v="2"/>
    <n v="117"/>
    <x v="15"/>
    <x v="58"/>
    <s v="02. Partnerships in Education"/>
  </r>
  <r>
    <x v="0"/>
    <x v="0"/>
    <x v="15"/>
    <x v="15"/>
    <s v="05"/>
    <x v="58"/>
    <s v="02"/>
    <x v="277"/>
    <x v="1"/>
    <x v="0"/>
    <x v="0"/>
    <x v="0"/>
    <x v="0"/>
    <x v="2"/>
    <x v="3"/>
    <x v="12"/>
    <x v="12"/>
    <s v="2025/26"/>
    <x v="3"/>
    <n v="628"/>
    <x v="15"/>
    <x v="58"/>
    <s v="02. Partnerships in Education"/>
  </r>
  <r>
    <x v="0"/>
    <x v="0"/>
    <x v="15"/>
    <x v="15"/>
    <s v="05"/>
    <x v="58"/>
    <s v="02"/>
    <x v="277"/>
    <x v="1"/>
    <x v="0"/>
    <x v="0"/>
    <x v="0"/>
    <x v="0"/>
    <x v="2"/>
    <x v="3"/>
    <x v="12"/>
    <x v="12"/>
    <s v="2025/26"/>
    <x v="0"/>
    <n v="1606"/>
    <x v="15"/>
    <x v="58"/>
    <s v="02. Partnerships in Education"/>
  </r>
  <r>
    <x v="0"/>
    <x v="0"/>
    <x v="15"/>
    <x v="15"/>
    <s v="05"/>
    <x v="58"/>
    <s v="02"/>
    <x v="277"/>
    <x v="1"/>
    <x v="0"/>
    <x v="0"/>
    <x v="0"/>
    <x v="0"/>
    <x v="2"/>
    <x v="3"/>
    <x v="12"/>
    <x v="12"/>
    <s v="2025/26"/>
    <x v="1"/>
    <n v="1606"/>
    <x v="15"/>
    <x v="58"/>
    <s v="02. Partnerships in Education"/>
  </r>
  <r>
    <x v="0"/>
    <x v="0"/>
    <x v="15"/>
    <x v="15"/>
    <s v="05"/>
    <x v="58"/>
    <s v="02"/>
    <x v="277"/>
    <x v="1"/>
    <x v="0"/>
    <x v="0"/>
    <x v="0"/>
    <x v="0"/>
    <x v="2"/>
    <x v="3"/>
    <x v="12"/>
    <x v="12"/>
    <s v="2025/26"/>
    <x v="2"/>
    <n v="2234"/>
    <x v="15"/>
    <x v="58"/>
    <s v="02. Partnerships in Education"/>
  </r>
  <r>
    <x v="0"/>
    <x v="0"/>
    <x v="15"/>
    <x v="15"/>
    <s v="05"/>
    <x v="58"/>
    <s v="02"/>
    <x v="277"/>
    <x v="1"/>
    <x v="0"/>
    <x v="0"/>
    <x v="0"/>
    <x v="0"/>
    <x v="2"/>
    <x v="3"/>
    <x v="13"/>
    <x v="13"/>
    <s v="2025/26"/>
    <x v="3"/>
    <n v="560"/>
    <x v="15"/>
    <x v="58"/>
    <s v="02. Partnerships in Education"/>
  </r>
  <r>
    <x v="0"/>
    <x v="0"/>
    <x v="15"/>
    <x v="15"/>
    <s v="05"/>
    <x v="58"/>
    <s v="02"/>
    <x v="277"/>
    <x v="1"/>
    <x v="0"/>
    <x v="0"/>
    <x v="0"/>
    <x v="0"/>
    <x v="2"/>
    <x v="3"/>
    <x v="13"/>
    <x v="13"/>
    <s v="2025/26"/>
    <x v="0"/>
    <n v="-100"/>
    <x v="15"/>
    <x v="58"/>
    <s v="02. Partnerships in Education"/>
  </r>
  <r>
    <x v="0"/>
    <x v="0"/>
    <x v="15"/>
    <x v="15"/>
    <s v="05"/>
    <x v="58"/>
    <s v="02"/>
    <x v="277"/>
    <x v="1"/>
    <x v="0"/>
    <x v="0"/>
    <x v="0"/>
    <x v="0"/>
    <x v="2"/>
    <x v="3"/>
    <x v="13"/>
    <x v="13"/>
    <s v="2025/26"/>
    <x v="1"/>
    <n v="-100"/>
    <x v="15"/>
    <x v="58"/>
    <s v="02. Partnerships in Education"/>
  </r>
  <r>
    <x v="0"/>
    <x v="0"/>
    <x v="15"/>
    <x v="15"/>
    <s v="05"/>
    <x v="58"/>
    <s v="02"/>
    <x v="277"/>
    <x v="1"/>
    <x v="0"/>
    <x v="0"/>
    <x v="0"/>
    <x v="0"/>
    <x v="2"/>
    <x v="3"/>
    <x v="13"/>
    <x v="13"/>
    <s v="2025/26"/>
    <x v="2"/>
    <n v="460"/>
    <x v="15"/>
    <x v="58"/>
    <s v="02. Partnerships in Education"/>
  </r>
  <r>
    <x v="0"/>
    <x v="0"/>
    <x v="15"/>
    <x v="15"/>
    <s v="05"/>
    <x v="58"/>
    <s v="02"/>
    <x v="277"/>
    <x v="1"/>
    <x v="0"/>
    <x v="0"/>
    <x v="0"/>
    <x v="0"/>
    <x v="2"/>
    <x v="3"/>
    <x v="14"/>
    <x v="14"/>
    <s v="2025/26"/>
    <x v="3"/>
    <n v="6437"/>
    <x v="15"/>
    <x v="58"/>
    <s v="02. Partnerships in Education"/>
  </r>
  <r>
    <x v="0"/>
    <x v="0"/>
    <x v="15"/>
    <x v="15"/>
    <s v="05"/>
    <x v="58"/>
    <s v="02"/>
    <x v="277"/>
    <x v="1"/>
    <x v="0"/>
    <x v="0"/>
    <x v="0"/>
    <x v="0"/>
    <x v="2"/>
    <x v="3"/>
    <x v="14"/>
    <x v="14"/>
    <s v="2025/26"/>
    <x v="0"/>
    <n v="4092"/>
    <x v="15"/>
    <x v="58"/>
    <s v="02. Partnerships in Education"/>
  </r>
  <r>
    <x v="0"/>
    <x v="0"/>
    <x v="15"/>
    <x v="15"/>
    <s v="05"/>
    <x v="58"/>
    <s v="02"/>
    <x v="277"/>
    <x v="1"/>
    <x v="0"/>
    <x v="0"/>
    <x v="0"/>
    <x v="0"/>
    <x v="2"/>
    <x v="3"/>
    <x v="14"/>
    <x v="14"/>
    <s v="2025/26"/>
    <x v="1"/>
    <n v="4092"/>
    <x v="15"/>
    <x v="58"/>
    <s v="02. Partnerships in Education"/>
  </r>
  <r>
    <x v="0"/>
    <x v="0"/>
    <x v="15"/>
    <x v="15"/>
    <s v="05"/>
    <x v="58"/>
    <s v="02"/>
    <x v="277"/>
    <x v="1"/>
    <x v="0"/>
    <x v="0"/>
    <x v="0"/>
    <x v="0"/>
    <x v="2"/>
    <x v="3"/>
    <x v="14"/>
    <x v="14"/>
    <s v="2025/26"/>
    <x v="2"/>
    <n v="10529"/>
    <x v="15"/>
    <x v="58"/>
    <s v="02. Partnerships in Education"/>
  </r>
  <r>
    <x v="0"/>
    <x v="0"/>
    <x v="15"/>
    <x v="15"/>
    <s v="05"/>
    <x v="58"/>
    <s v="02"/>
    <x v="277"/>
    <x v="1"/>
    <x v="0"/>
    <x v="0"/>
    <x v="0"/>
    <x v="0"/>
    <x v="2"/>
    <x v="3"/>
    <x v="15"/>
    <x v="15"/>
    <s v="2025/26"/>
    <x v="3"/>
    <n v="7319"/>
    <x v="15"/>
    <x v="58"/>
    <s v="02. Partnerships in Education"/>
  </r>
  <r>
    <x v="0"/>
    <x v="0"/>
    <x v="15"/>
    <x v="15"/>
    <s v="05"/>
    <x v="58"/>
    <s v="02"/>
    <x v="277"/>
    <x v="1"/>
    <x v="0"/>
    <x v="0"/>
    <x v="0"/>
    <x v="0"/>
    <x v="2"/>
    <x v="3"/>
    <x v="15"/>
    <x v="15"/>
    <s v="2025/26"/>
    <x v="0"/>
    <n v="-5914"/>
    <x v="15"/>
    <x v="58"/>
    <s v="02. Partnerships in Education"/>
  </r>
  <r>
    <x v="0"/>
    <x v="0"/>
    <x v="15"/>
    <x v="15"/>
    <s v="05"/>
    <x v="58"/>
    <s v="02"/>
    <x v="277"/>
    <x v="1"/>
    <x v="0"/>
    <x v="0"/>
    <x v="0"/>
    <x v="0"/>
    <x v="2"/>
    <x v="3"/>
    <x v="15"/>
    <x v="15"/>
    <s v="2025/26"/>
    <x v="1"/>
    <n v="-5914"/>
    <x v="15"/>
    <x v="58"/>
    <s v="02. Partnerships in Education"/>
  </r>
  <r>
    <x v="0"/>
    <x v="0"/>
    <x v="15"/>
    <x v="15"/>
    <s v="05"/>
    <x v="58"/>
    <s v="02"/>
    <x v="277"/>
    <x v="1"/>
    <x v="0"/>
    <x v="0"/>
    <x v="0"/>
    <x v="0"/>
    <x v="2"/>
    <x v="3"/>
    <x v="15"/>
    <x v="15"/>
    <s v="2025/26"/>
    <x v="2"/>
    <n v="1405"/>
    <x v="15"/>
    <x v="58"/>
    <s v="02. Partnerships in Education"/>
  </r>
  <r>
    <x v="0"/>
    <x v="0"/>
    <x v="15"/>
    <x v="15"/>
    <s v="05"/>
    <x v="58"/>
    <s v="02"/>
    <x v="277"/>
    <x v="1"/>
    <x v="0"/>
    <x v="0"/>
    <x v="0"/>
    <x v="2"/>
    <x v="3"/>
    <x v="12"/>
    <x v="48"/>
    <x v="49"/>
    <s v="2025/26"/>
    <x v="0"/>
    <n v="3"/>
    <x v="15"/>
    <x v="58"/>
    <s v="02. Partnerships in Education"/>
  </r>
  <r>
    <x v="0"/>
    <x v="0"/>
    <x v="15"/>
    <x v="15"/>
    <s v="05"/>
    <x v="58"/>
    <s v="02"/>
    <x v="277"/>
    <x v="1"/>
    <x v="0"/>
    <x v="0"/>
    <x v="0"/>
    <x v="2"/>
    <x v="3"/>
    <x v="12"/>
    <x v="48"/>
    <x v="49"/>
    <s v="2025/26"/>
    <x v="1"/>
    <n v="3"/>
    <x v="15"/>
    <x v="58"/>
    <s v="02. Partnerships in Education"/>
  </r>
  <r>
    <x v="0"/>
    <x v="0"/>
    <x v="15"/>
    <x v="15"/>
    <s v="05"/>
    <x v="58"/>
    <s v="02"/>
    <x v="277"/>
    <x v="1"/>
    <x v="0"/>
    <x v="0"/>
    <x v="0"/>
    <x v="2"/>
    <x v="3"/>
    <x v="12"/>
    <x v="48"/>
    <x v="49"/>
    <s v="2025/26"/>
    <x v="2"/>
    <n v="3"/>
    <x v="15"/>
    <x v="58"/>
    <s v="02. Partnerships in Education"/>
  </r>
  <r>
    <x v="0"/>
    <x v="0"/>
    <x v="15"/>
    <x v="15"/>
    <s v="05"/>
    <x v="58"/>
    <s v="03"/>
    <x v="278"/>
    <x v="144"/>
    <x v="0"/>
    <x v="0"/>
    <x v="0"/>
    <x v="0"/>
    <x v="0"/>
    <x v="6"/>
    <x v="33"/>
    <x v="33"/>
    <s v="2025/26"/>
    <x v="3"/>
    <n v="94"/>
    <x v="15"/>
    <x v="58"/>
    <s v="03. Care and Support in Schools"/>
  </r>
  <r>
    <x v="0"/>
    <x v="0"/>
    <x v="15"/>
    <x v="15"/>
    <s v="05"/>
    <x v="58"/>
    <s v="03"/>
    <x v="278"/>
    <x v="144"/>
    <x v="0"/>
    <x v="0"/>
    <x v="0"/>
    <x v="0"/>
    <x v="0"/>
    <x v="6"/>
    <x v="33"/>
    <x v="33"/>
    <s v="2025/26"/>
    <x v="2"/>
    <n v="94"/>
    <x v="15"/>
    <x v="58"/>
    <s v="03. Care and Support in Schools"/>
  </r>
  <r>
    <x v="0"/>
    <x v="0"/>
    <x v="15"/>
    <x v="15"/>
    <s v="05"/>
    <x v="58"/>
    <s v="03"/>
    <x v="278"/>
    <x v="145"/>
    <x v="2"/>
    <x v="1"/>
    <x v="3"/>
    <x v="0"/>
    <x v="0"/>
    <x v="4"/>
    <x v="27"/>
    <x v="38"/>
    <s v="2025/26"/>
    <x v="3"/>
    <n v="261703"/>
    <x v="15"/>
    <x v="58"/>
    <s v="03. Care and Support in Schools"/>
  </r>
  <r>
    <x v="0"/>
    <x v="0"/>
    <x v="15"/>
    <x v="15"/>
    <s v="05"/>
    <x v="58"/>
    <s v="03"/>
    <x v="278"/>
    <x v="145"/>
    <x v="2"/>
    <x v="1"/>
    <x v="3"/>
    <x v="0"/>
    <x v="0"/>
    <x v="4"/>
    <x v="27"/>
    <x v="38"/>
    <s v="2025/26"/>
    <x v="2"/>
    <n v="261703"/>
    <x v="15"/>
    <x v="58"/>
    <s v="03. Care and Support in Schools"/>
  </r>
  <r>
    <x v="0"/>
    <x v="0"/>
    <x v="15"/>
    <x v="15"/>
    <s v="05"/>
    <x v="58"/>
    <s v="03"/>
    <x v="278"/>
    <x v="146"/>
    <x v="2"/>
    <x v="1"/>
    <x v="3"/>
    <x v="0"/>
    <x v="0"/>
    <x v="4"/>
    <x v="27"/>
    <x v="38"/>
    <s v="2025/26"/>
    <x v="3"/>
    <n v="10318714"/>
    <x v="15"/>
    <x v="58"/>
    <s v="03. Care and Support in Schools"/>
  </r>
  <r>
    <x v="0"/>
    <x v="0"/>
    <x v="15"/>
    <x v="15"/>
    <s v="05"/>
    <x v="58"/>
    <s v="03"/>
    <x v="278"/>
    <x v="146"/>
    <x v="2"/>
    <x v="1"/>
    <x v="3"/>
    <x v="0"/>
    <x v="0"/>
    <x v="4"/>
    <x v="27"/>
    <x v="38"/>
    <s v="2025/26"/>
    <x v="2"/>
    <n v="10318714"/>
    <x v="15"/>
    <x v="58"/>
    <s v="03. Care and Support in Schools"/>
  </r>
  <r>
    <x v="0"/>
    <x v="0"/>
    <x v="15"/>
    <x v="15"/>
    <s v="05"/>
    <x v="58"/>
    <s v="03"/>
    <x v="278"/>
    <x v="1"/>
    <x v="0"/>
    <x v="0"/>
    <x v="0"/>
    <x v="1"/>
    <x v="1"/>
    <x v="1"/>
    <x v="1"/>
    <x v="1"/>
    <s v="2025/26"/>
    <x v="3"/>
    <n v="345"/>
    <x v="15"/>
    <x v="58"/>
    <s v="03. Care and Support in Schools"/>
  </r>
  <r>
    <x v="0"/>
    <x v="0"/>
    <x v="15"/>
    <x v="15"/>
    <s v="05"/>
    <x v="58"/>
    <s v="03"/>
    <x v="278"/>
    <x v="1"/>
    <x v="0"/>
    <x v="0"/>
    <x v="0"/>
    <x v="1"/>
    <x v="1"/>
    <x v="1"/>
    <x v="1"/>
    <x v="1"/>
    <s v="2025/26"/>
    <x v="0"/>
    <n v="177"/>
    <x v="15"/>
    <x v="58"/>
    <s v="03. Care and Support in Schools"/>
  </r>
  <r>
    <x v="0"/>
    <x v="0"/>
    <x v="15"/>
    <x v="15"/>
    <s v="05"/>
    <x v="58"/>
    <s v="03"/>
    <x v="278"/>
    <x v="1"/>
    <x v="0"/>
    <x v="0"/>
    <x v="0"/>
    <x v="1"/>
    <x v="1"/>
    <x v="1"/>
    <x v="1"/>
    <x v="1"/>
    <s v="2025/26"/>
    <x v="1"/>
    <n v="177"/>
    <x v="15"/>
    <x v="58"/>
    <s v="03. Care and Support in Schools"/>
  </r>
  <r>
    <x v="0"/>
    <x v="0"/>
    <x v="15"/>
    <x v="15"/>
    <s v="05"/>
    <x v="58"/>
    <s v="03"/>
    <x v="278"/>
    <x v="1"/>
    <x v="0"/>
    <x v="0"/>
    <x v="0"/>
    <x v="1"/>
    <x v="1"/>
    <x v="1"/>
    <x v="1"/>
    <x v="1"/>
    <s v="2025/26"/>
    <x v="2"/>
    <n v="522"/>
    <x v="15"/>
    <x v="58"/>
    <s v="03. Care and Support in Schools"/>
  </r>
  <r>
    <x v="0"/>
    <x v="0"/>
    <x v="15"/>
    <x v="15"/>
    <s v="05"/>
    <x v="58"/>
    <s v="03"/>
    <x v="278"/>
    <x v="1"/>
    <x v="0"/>
    <x v="0"/>
    <x v="0"/>
    <x v="0"/>
    <x v="2"/>
    <x v="2"/>
    <x v="3"/>
    <x v="3"/>
    <s v="2025/26"/>
    <x v="3"/>
    <n v="26428"/>
    <x v="15"/>
    <x v="58"/>
    <s v="03. Care and Support in Schools"/>
  </r>
  <r>
    <x v="0"/>
    <x v="0"/>
    <x v="15"/>
    <x v="15"/>
    <s v="05"/>
    <x v="58"/>
    <s v="03"/>
    <x v="278"/>
    <x v="1"/>
    <x v="0"/>
    <x v="0"/>
    <x v="0"/>
    <x v="0"/>
    <x v="2"/>
    <x v="2"/>
    <x v="3"/>
    <x v="3"/>
    <s v="2025/26"/>
    <x v="2"/>
    <n v="26428"/>
    <x v="15"/>
    <x v="58"/>
    <s v="03. Care and Support in Schools"/>
  </r>
  <r>
    <x v="0"/>
    <x v="0"/>
    <x v="15"/>
    <x v="15"/>
    <s v="05"/>
    <x v="58"/>
    <s v="03"/>
    <x v="278"/>
    <x v="1"/>
    <x v="0"/>
    <x v="0"/>
    <x v="0"/>
    <x v="0"/>
    <x v="2"/>
    <x v="2"/>
    <x v="4"/>
    <x v="4"/>
    <s v="2025/26"/>
    <x v="3"/>
    <n v="3740"/>
    <x v="15"/>
    <x v="58"/>
    <s v="03. Care and Support in Schools"/>
  </r>
  <r>
    <x v="0"/>
    <x v="0"/>
    <x v="15"/>
    <x v="15"/>
    <s v="05"/>
    <x v="58"/>
    <s v="03"/>
    <x v="278"/>
    <x v="1"/>
    <x v="0"/>
    <x v="0"/>
    <x v="0"/>
    <x v="0"/>
    <x v="2"/>
    <x v="2"/>
    <x v="4"/>
    <x v="4"/>
    <s v="2025/26"/>
    <x v="2"/>
    <n v="3740"/>
    <x v="15"/>
    <x v="58"/>
    <s v="03. Care and Support in Schools"/>
  </r>
  <r>
    <x v="0"/>
    <x v="0"/>
    <x v="15"/>
    <x v="15"/>
    <s v="05"/>
    <x v="58"/>
    <s v="03"/>
    <x v="278"/>
    <x v="1"/>
    <x v="0"/>
    <x v="0"/>
    <x v="0"/>
    <x v="0"/>
    <x v="2"/>
    <x v="3"/>
    <x v="5"/>
    <x v="5"/>
    <s v="2025/26"/>
    <x v="3"/>
    <n v="350"/>
    <x v="15"/>
    <x v="58"/>
    <s v="03. Care and Support in Schools"/>
  </r>
  <r>
    <x v="0"/>
    <x v="0"/>
    <x v="15"/>
    <x v="15"/>
    <s v="05"/>
    <x v="58"/>
    <s v="03"/>
    <x v="278"/>
    <x v="1"/>
    <x v="0"/>
    <x v="0"/>
    <x v="0"/>
    <x v="0"/>
    <x v="2"/>
    <x v="3"/>
    <x v="5"/>
    <x v="5"/>
    <s v="2025/26"/>
    <x v="0"/>
    <n v="-150"/>
    <x v="15"/>
    <x v="58"/>
    <s v="03. Care and Support in Schools"/>
  </r>
  <r>
    <x v="0"/>
    <x v="0"/>
    <x v="15"/>
    <x v="15"/>
    <s v="05"/>
    <x v="58"/>
    <s v="03"/>
    <x v="278"/>
    <x v="1"/>
    <x v="0"/>
    <x v="0"/>
    <x v="0"/>
    <x v="0"/>
    <x v="2"/>
    <x v="3"/>
    <x v="5"/>
    <x v="5"/>
    <s v="2025/26"/>
    <x v="1"/>
    <n v="-150"/>
    <x v="15"/>
    <x v="58"/>
    <s v="03. Care and Support in Schools"/>
  </r>
  <r>
    <x v="0"/>
    <x v="0"/>
    <x v="15"/>
    <x v="15"/>
    <s v="05"/>
    <x v="58"/>
    <s v="03"/>
    <x v="278"/>
    <x v="1"/>
    <x v="0"/>
    <x v="0"/>
    <x v="0"/>
    <x v="0"/>
    <x v="2"/>
    <x v="3"/>
    <x v="5"/>
    <x v="5"/>
    <s v="2025/26"/>
    <x v="2"/>
    <n v="200"/>
    <x v="15"/>
    <x v="58"/>
    <s v="03. Care and Support in Schools"/>
  </r>
  <r>
    <x v="0"/>
    <x v="0"/>
    <x v="15"/>
    <x v="15"/>
    <s v="05"/>
    <x v="58"/>
    <s v="03"/>
    <x v="278"/>
    <x v="1"/>
    <x v="0"/>
    <x v="0"/>
    <x v="0"/>
    <x v="0"/>
    <x v="2"/>
    <x v="3"/>
    <x v="6"/>
    <x v="6"/>
    <s v="2025/26"/>
    <x v="3"/>
    <n v="12"/>
    <x v="15"/>
    <x v="58"/>
    <s v="03. Care and Support in Schools"/>
  </r>
  <r>
    <x v="0"/>
    <x v="0"/>
    <x v="15"/>
    <x v="15"/>
    <s v="05"/>
    <x v="58"/>
    <s v="03"/>
    <x v="278"/>
    <x v="1"/>
    <x v="0"/>
    <x v="0"/>
    <x v="0"/>
    <x v="0"/>
    <x v="2"/>
    <x v="3"/>
    <x v="6"/>
    <x v="6"/>
    <s v="2025/26"/>
    <x v="2"/>
    <n v="12"/>
    <x v="15"/>
    <x v="58"/>
    <s v="03. Care and Support in Schools"/>
  </r>
  <r>
    <x v="0"/>
    <x v="0"/>
    <x v="15"/>
    <x v="15"/>
    <s v="05"/>
    <x v="58"/>
    <s v="03"/>
    <x v="278"/>
    <x v="1"/>
    <x v="0"/>
    <x v="0"/>
    <x v="0"/>
    <x v="0"/>
    <x v="2"/>
    <x v="3"/>
    <x v="7"/>
    <x v="7"/>
    <s v="2025/26"/>
    <x v="3"/>
    <n v="58"/>
    <x v="15"/>
    <x v="58"/>
    <s v="03. Care and Support in Schools"/>
  </r>
  <r>
    <x v="0"/>
    <x v="0"/>
    <x v="15"/>
    <x v="15"/>
    <s v="05"/>
    <x v="58"/>
    <s v="03"/>
    <x v="278"/>
    <x v="1"/>
    <x v="0"/>
    <x v="0"/>
    <x v="0"/>
    <x v="0"/>
    <x v="2"/>
    <x v="3"/>
    <x v="7"/>
    <x v="7"/>
    <s v="2025/26"/>
    <x v="0"/>
    <n v="1000"/>
    <x v="15"/>
    <x v="58"/>
    <s v="03. Care and Support in Schools"/>
  </r>
  <r>
    <x v="0"/>
    <x v="0"/>
    <x v="15"/>
    <x v="15"/>
    <s v="05"/>
    <x v="58"/>
    <s v="03"/>
    <x v="278"/>
    <x v="1"/>
    <x v="0"/>
    <x v="0"/>
    <x v="0"/>
    <x v="0"/>
    <x v="2"/>
    <x v="3"/>
    <x v="7"/>
    <x v="7"/>
    <s v="2025/26"/>
    <x v="1"/>
    <n v="1000"/>
    <x v="15"/>
    <x v="58"/>
    <s v="03. Care and Support in Schools"/>
  </r>
  <r>
    <x v="0"/>
    <x v="0"/>
    <x v="15"/>
    <x v="15"/>
    <s v="05"/>
    <x v="58"/>
    <s v="03"/>
    <x v="278"/>
    <x v="1"/>
    <x v="0"/>
    <x v="0"/>
    <x v="0"/>
    <x v="0"/>
    <x v="2"/>
    <x v="3"/>
    <x v="7"/>
    <x v="7"/>
    <s v="2025/26"/>
    <x v="2"/>
    <n v="1058"/>
    <x v="15"/>
    <x v="58"/>
    <s v="03. Care and Support in Schools"/>
  </r>
  <r>
    <x v="0"/>
    <x v="0"/>
    <x v="15"/>
    <x v="15"/>
    <s v="05"/>
    <x v="58"/>
    <s v="03"/>
    <x v="278"/>
    <x v="1"/>
    <x v="0"/>
    <x v="0"/>
    <x v="0"/>
    <x v="0"/>
    <x v="2"/>
    <x v="3"/>
    <x v="8"/>
    <x v="8"/>
    <s v="2025/26"/>
    <x v="3"/>
    <n v="676"/>
    <x v="15"/>
    <x v="58"/>
    <s v="03. Care and Support in Schools"/>
  </r>
  <r>
    <x v="0"/>
    <x v="0"/>
    <x v="15"/>
    <x v="15"/>
    <s v="05"/>
    <x v="58"/>
    <s v="03"/>
    <x v="278"/>
    <x v="1"/>
    <x v="0"/>
    <x v="0"/>
    <x v="0"/>
    <x v="0"/>
    <x v="2"/>
    <x v="3"/>
    <x v="8"/>
    <x v="8"/>
    <s v="2025/26"/>
    <x v="0"/>
    <n v="-370"/>
    <x v="15"/>
    <x v="58"/>
    <s v="03. Care and Support in Schools"/>
  </r>
  <r>
    <x v="0"/>
    <x v="0"/>
    <x v="15"/>
    <x v="15"/>
    <s v="05"/>
    <x v="58"/>
    <s v="03"/>
    <x v="278"/>
    <x v="1"/>
    <x v="0"/>
    <x v="0"/>
    <x v="0"/>
    <x v="0"/>
    <x v="2"/>
    <x v="3"/>
    <x v="8"/>
    <x v="8"/>
    <s v="2025/26"/>
    <x v="1"/>
    <n v="-370"/>
    <x v="15"/>
    <x v="58"/>
    <s v="03. Care and Support in Schools"/>
  </r>
  <r>
    <x v="0"/>
    <x v="0"/>
    <x v="15"/>
    <x v="15"/>
    <s v="05"/>
    <x v="58"/>
    <s v="03"/>
    <x v="278"/>
    <x v="1"/>
    <x v="0"/>
    <x v="0"/>
    <x v="0"/>
    <x v="0"/>
    <x v="2"/>
    <x v="3"/>
    <x v="8"/>
    <x v="8"/>
    <s v="2025/26"/>
    <x v="2"/>
    <n v="306"/>
    <x v="15"/>
    <x v="58"/>
    <s v="03. Care and Support in Schools"/>
  </r>
  <r>
    <x v="0"/>
    <x v="0"/>
    <x v="15"/>
    <x v="15"/>
    <s v="05"/>
    <x v="58"/>
    <s v="03"/>
    <x v="278"/>
    <x v="1"/>
    <x v="0"/>
    <x v="0"/>
    <x v="0"/>
    <x v="0"/>
    <x v="2"/>
    <x v="3"/>
    <x v="21"/>
    <x v="21"/>
    <s v="2025/26"/>
    <x v="3"/>
    <n v="126"/>
    <x v="15"/>
    <x v="58"/>
    <s v="03. Care and Support in Schools"/>
  </r>
  <r>
    <x v="0"/>
    <x v="0"/>
    <x v="15"/>
    <x v="15"/>
    <s v="05"/>
    <x v="58"/>
    <s v="03"/>
    <x v="278"/>
    <x v="1"/>
    <x v="0"/>
    <x v="0"/>
    <x v="0"/>
    <x v="0"/>
    <x v="2"/>
    <x v="3"/>
    <x v="21"/>
    <x v="21"/>
    <s v="2025/26"/>
    <x v="2"/>
    <n v="126"/>
    <x v="15"/>
    <x v="58"/>
    <s v="03. Care and Support in Schools"/>
  </r>
  <r>
    <x v="0"/>
    <x v="0"/>
    <x v="15"/>
    <x v="15"/>
    <s v="05"/>
    <x v="58"/>
    <s v="03"/>
    <x v="278"/>
    <x v="1"/>
    <x v="0"/>
    <x v="0"/>
    <x v="0"/>
    <x v="0"/>
    <x v="2"/>
    <x v="3"/>
    <x v="9"/>
    <x v="9"/>
    <s v="2025/26"/>
    <x v="3"/>
    <n v="917"/>
    <x v="15"/>
    <x v="58"/>
    <s v="03. Care and Support in Schools"/>
  </r>
  <r>
    <x v="0"/>
    <x v="0"/>
    <x v="15"/>
    <x v="15"/>
    <s v="05"/>
    <x v="58"/>
    <s v="03"/>
    <x v="278"/>
    <x v="1"/>
    <x v="0"/>
    <x v="0"/>
    <x v="0"/>
    <x v="0"/>
    <x v="2"/>
    <x v="3"/>
    <x v="9"/>
    <x v="9"/>
    <s v="2025/26"/>
    <x v="2"/>
    <n v="917"/>
    <x v="15"/>
    <x v="58"/>
    <s v="03. Care and Support in Schools"/>
  </r>
  <r>
    <x v="0"/>
    <x v="0"/>
    <x v="15"/>
    <x v="15"/>
    <s v="05"/>
    <x v="58"/>
    <s v="03"/>
    <x v="278"/>
    <x v="1"/>
    <x v="0"/>
    <x v="0"/>
    <x v="0"/>
    <x v="0"/>
    <x v="2"/>
    <x v="3"/>
    <x v="22"/>
    <x v="22"/>
    <s v="2025/26"/>
    <x v="0"/>
    <n v="50"/>
    <x v="15"/>
    <x v="58"/>
    <s v="03. Care and Support in Schools"/>
  </r>
  <r>
    <x v="0"/>
    <x v="0"/>
    <x v="15"/>
    <x v="15"/>
    <s v="05"/>
    <x v="58"/>
    <s v="03"/>
    <x v="278"/>
    <x v="1"/>
    <x v="0"/>
    <x v="0"/>
    <x v="0"/>
    <x v="0"/>
    <x v="2"/>
    <x v="3"/>
    <x v="22"/>
    <x v="22"/>
    <s v="2025/26"/>
    <x v="1"/>
    <n v="50"/>
    <x v="15"/>
    <x v="58"/>
    <s v="03. Care and Support in Schools"/>
  </r>
  <r>
    <x v="0"/>
    <x v="0"/>
    <x v="15"/>
    <x v="15"/>
    <s v="05"/>
    <x v="58"/>
    <s v="03"/>
    <x v="278"/>
    <x v="1"/>
    <x v="0"/>
    <x v="0"/>
    <x v="0"/>
    <x v="0"/>
    <x v="2"/>
    <x v="3"/>
    <x v="22"/>
    <x v="22"/>
    <s v="2025/26"/>
    <x v="2"/>
    <n v="50"/>
    <x v="15"/>
    <x v="58"/>
    <s v="03. Care and Support in Schools"/>
  </r>
  <r>
    <x v="0"/>
    <x v="0"/>
    <x v="15"/>
    <x v="15"/>
    <s v="05"/>
    <x v="58"/>
    <s v="03"/>
    <x v="278"/>
    <x v="1"/>
    <x v="0"/>
    <x v="0"/>
    <x v="0"/>
    <x v="0"/>
    <x v="2"/>
    <x v="3"/>
    <x v="45"/>
    <x v="46"/>
    <s v="2025/26"/>
    <x v="3"/>
    <n v="3367"/>
    <x v="15"/>
    <x v="58"/>
    <s v="03. Care and Support in Schools"/>
  </r>
  <r>
    <x v="0"/>
    <x v="0"/>
    <x v="15"/>
    <x v="15"/>
    <s v="05"/>
    <x v="58"/>
    <s v="03"/>
    <x v="278"/>
    <x v="1"/>
    <x v="0"/>
    <x v="0"/>
    <x v="0"/>
    <x v="0"/>
    <x v="2"/>
    <x v="3"/>
    <x v="45"/>
    <x v="46"/>
    <s v="2025/26"/>
    <x v="0"/>
    <n v="-2732"/>
    <x v="15"/>
    <x v="58"/>
    <s v="03. Care and Support in Schools"/>
  </r>
  <r>
    <x v="0"/>
    <x v="0"/>
    <x v="15"/>
    <x v="15"/>
    <s v="05"/>
    <x v="58"/>
    <s v="03"/>
    <x v="278"/>
    <x v="1"/>
    <x v="0"/>
    <x v="0"/>
    <x v="0"/>
    <x v="0"/>
    <x v="2"/>
    <x v="3"/>
    <x v="45"/>
    <x v="46"/>
    <s v="2025/26"/>
    <x v="1"/>
    <n v="-2732"/>
    <x v="15"/>
    <x v="58"/>
    <s v="03. Care and Support in Schools"/>
  </r>
  <r>
    <x v="0"/>
    <x v="0"/>
    <x v="15"/>
    <x v="15"/>
    <s v="05"/>
    <x v="58"/>
    <s v="03"/>
    <x v="278"/>
    <x v="1"/>
    <x v="0"/>
    <x v="0"/>
    <x v="0"/>
    <x v="0"/>
    <x v="2"/>
    <x v="3"/>
    <x v="45"/>
    <x v="46"/>
    <s v="2025/26"/>
    <x v="2"/>
    <n v="635"/>
    <x v="15"/>
    <x v="58"/>
    <s v="03. Care and Support in Schools"/>
  </r>
  <r>
    <x v="0"/>
    <x v="0"/>
    <x v="15"/>
    <x v="15"/>
    <s v="05"/>
    <x v="58"/>
    <s v="03"/>
    <x v="278"/>
    <x v="1"/>
    <x v="0"/>
    <x v="0"/>
    <x v="0"/>
    <x v="0"/>
    <x v="2"/>
    <x v="3"/>
    <x v="10"/>
    <x v="10"/>
    <s v="2025/26"/>
    <x v="3"/>
    <n v="85"/>
    <x v="15"/>
    <x v="58"/>
    <s v="03. Care and Support in Schools"/>
  </r>
  <r>
    <x v="0"/>
    <x v="0"/>
    <x v="15"/>
    <x v="15"/>
    <s v="05"/>
    <x v="58"/>
    <s v="03"/>
    <x v="278"/>
    <x v="1"/>
    <x v="0"/>
    <x v="0"/>
    <x v="0"/>
    <x v="0"/>
    <x v="2"/>
    <x v="3"/>
    <x v="10"/>
    <x v="10"/>
    <s v="2025/26"/>
    <x v="2"/>
    <n v="85"/>
    <x v="15"/>
    <x v="58"/>
    <s v="03. Care and Support in Schools"/>
  </r>
  <r>
    <x v="0"/>
    <x v="0"/>
    <x v="15"/>
    <x v="15"/>
    <s v="05"/>
    <x v="58"/>
    <s v="03"/>
    <x v="278"/>
    <x v="1"/>
    <x v="0"/>
    <x v="0"/>
    <x v="0"/>
    <x v="0"/>
    <x v="2"/>
    <x v="3"/>
    <x v="11"/>
    <x v="11"/>
    <s v="2025/26"/>
    <x v="3"/>
    <n v="30"/>
    <x v="15"/>
    <x v="58"/>
    <s v="03. Care and Support in Schools"/>
  </r>
  <r>
    <x v="0"/>
    <x v="0"/>
    <x v="15"/>
    <x v="15"/>
    <s v="05"/>
    <x v="58"/>
    <s v="03"/>
    <x v="278"/>
    <x v="1"/>
    <x v="0"/>
    <x v="0"/>
    <x v="0"/>
    <x v="0"/>
    <x v="2"/>
    <x v="3"/>
    <x v="11"/>
    <x v="11"/>
    <s v="2025/26"/>
    <x v="0"/>
    <n v="20"/>
    <x v="15"/>
    <x v="58"/>
    <s v="03. Care and Support in Schools"/>
  </r>
  <r>
    <x v="0"/>
    <x v="0"/>
    <x v="15"/>
    <x v="15"/>
    <s v="05"/>
    <x v="58"/>
    <s v="03"/>
    <x v="278"/>
    <x v="1"/>
    <x v="0"/>
    <x v="0"/>
    <x v="0"/>
    <x v="0"/>
    <x v="2"/>
    <x v="3"/>
    <x v="11"/>
    <x v="11"/>
    <s v="2025/26"/>
    <x v="1"/>
    <n v="20"/>
    <x v="15"/>
    <x v="58"/>
    <s v="03. Care and Support in Schools"/>
  </r>
  <r>
    <x v="0"/>
    <x v="0"/>
    <x v="15"/>
    <x v="15"/>
    <s v="05"/>
    <x v="58"/>
    <s v="03"/>
    <x v="278"/>
    <x v="1"/>
    <x v="0"/>
    <x v="0"/>
    <x v="0"/>
    <x v="0"/>
    <x v="2"/>
    <x v="3"/>
    <x v="11"/>
    <x v="11"/>
    <s v="2025/26"/>
    <x v="2"/>
    <n v="50"/>
    <x v="15"/>
    <x v="58"/>
    <s v="03. Care and Support in Schools"/>
  </r>
  <r>
    <x v="0"/>
    <x v="0"/>
    <x v="15"/>
    <x v="15"/>
    <s v="05"/>
    <x v="58"/>
    <s v="03"/>
    <x v="278"/>
    <x v="1"/>
    <x v="0"/>
    <x v="0"/>
    <x v="0"/>
    <x v="0"/>
    <x v="2"/>
    <x v="3"/>
    <x v="12"/>
    <x v="12"/>
    <s v="2025/26"/>
    <x v="3"/>
    <n v="167"/>
    <x v="15"/>
    <x v="58"/>
    <s v="03. Care and Support in Schools"/>
  </r>
  <r>
    <x v="0"/>
    <x v="0"/>
    <x v="15"/>
    <x v="15"/>
    <s v="05"/>
    <x v="58"/>
    <s v="03"/>
    <x v="278"/>
    <x v="1"/>
    <x v="0"/>
    <x v="0"/>
    <x v="0"/>
    <x v="0"/>
    <x v="2"/>
    <x v="3"/>
    <x v="12"/>
    <x v="12"/>
    <s v="2025/26"/>
    <x v="0"/>
    <n v="457"/>
    <x v="15"/>
    <x v="58"/>
    <s v="03. Care and Support in Schools"/>
  </r>
  <r>
    <x v="0"/>
    <x v="0"/>
    <x v="15"/>
    <x v="15"/>
    <s v="05"/>
    <x v="58"/>
    <s v="03"/>
    <x v="278"/>
    <x v="1"/>
    <x v="0"/>
    <x v="0"/>
    <x v="0"/>
    <x v="0"/>
    <x v="2"/>
    <x v="3"/>
    <x v="12"/>
    <x v="12"/>
    <s v="2025/26"/>
    <x v="1"/>
    <n v="457"/>
    <x v="15"/>
    <x v="58"/>
    <s v="03. Care and Support in Schools"/>
  </r>
  <r>
    <x v="0"/>
    <x v="0"/>
    <x v="15"/>
    <x v="15"/>
    <s v="05"/>
    <x v="58"/>
    <s v="03"/>
    <x v="278"/>
    <x v="1"/>
    <x v="0"/>
    <x v="0"/>
    <x v="0"/>
    <x v="0"/>
    <x v="2"/>
    <x v="3"/>
    <x v="12"/>
    <x v="12"/>
    <s v="2025/26"/>
    <x v="2"/>
    <n v="624"/>
    <x v="15"/>
    <x v="58"/>
    <s v="03. Care and Support in Schools"/>
  </r>
  <r>
    <x v="0"/>
    <x v="0"/>
    <x v="15"/>
    <x v="15"/>
    <s v="05"/>
    <x v="58"/>
    <s v="03"/>
    <x v="278"/>
    <x v="1"/>
    <x v="0"/>
    <x v="0"/>
    <x v="0"/>
    <x v="0"/>
    <x v="2"/>
    <x v="3"/>
    <x v="28"/>
    <x v="28"/>
    <s v="2025/26"/>
    <x v="3"/>
    <n v="162"/>
    <x v="15"/>
    <x v="58"/>
    <s v="03. Care and Support in Schools"/>
  </r>
  <r>
    <x v="0"/>
    <x v="0"/>
    <x v="15"/>
    <x v="15"/>
    <s v="05"/>
    <x v="58"/>
    <s v="03"/>
    <x v="278"/>
    <x v="1"/>
    <x v="0"/>
    <x v="0"/>
    <x v="0"/>
    <x v="0"/>
    <x v="2"/>
    <x v="3"/>
    <x v="28"/>
    <x v="28"/>
    <s v="2025/26"/>
    <x v="0"/>
    <n v="-162"/>
    <x v="15"/>
    <x v="58"/>
    <s v="03. Care and Support in Schools"/>
  </r>
  <r>
    <x v="0"/>
    <x v="0"/>
    <x v="15"/>
    <x v="15"/>
    <s v="05"/>
    <x v="58"/>
    <s v="03"/>
    <x v="278"/>
    <x v="1"/>
    <x v="0"/>
    <x v="0"/>
    <x v="0"/>
    <x v="0"/>
    <x v="2"/>
    <x v="3"/>
    <x v="28"/>
    <x v="28"/>
    <s v="2025/26"/>
    <x v="1"/>
    <n v="-162"/>
    <x v="15"/>
    <x v="58"/>
    <s v="03. Care and Support in Schools"/>
  </r>
  <r>
    <x v="0"/>
    <x v="0"/>
    <x v="15"/>
    <x v="15"/>
    <s v="05"/>
    <x v="58"/>
    <s v="03"/>
    <x v="278"/>
    <x v="1"/>
    <x v="0"/>
    <x v="0"/>
    <x v="0"/>
    <x v="0"/>
    <x v="2"/>
    <x v="3"/>
    <x v="13"/>
    <x v="13"/>
    <s v="2025/26"/>
    <x v="3"/>
    <n v="61"/>
    <x v="15"/>
    <x v="58"/>
    <s v="03. Care and Support in Schools"/>
  </r>
  <r>
    <x v="0"/>
    <x v="0"/>
    <x v="15"/>
    <x v="15"/>
    <s v="05"/>
    <x v="58"/>
    <s v="03"/>
    <x v="278"/>
    <x v="1"/>
    <x v="0"/>
    <x v="0"/>
    <x v="0"/>
    <x v="0"/>
    <x v="2"/>
    <x v="3"/>
    <x v="13"/>
    <x v="13"/>
    <s v="2025/26"/>
    <x v="0"/>
    <n v="237"/>
    <x v="15"/>
    <x v="58"/>
    <s v="03. Care and Support in Schools"/>
  </r>
  <r>
    <x v="0"/>
    <x v="0"/>
    <x v="15"/>
    <x v="15"/>
    <s v="05"/>
    <x v="58"/>
    <s v="03"/>
    <x v="278"/>
    <x v="1"/>
    <x v="0"/>
    <x v="0"/>
    <x v="0"/>
    <x v="0"/>
    <x v="2"/>
    <x v="3"/>
    <x v="13"/>
    <x v="13"/>
    <s v="2025/26"/>
    <x v="1"/>
    <n v="237"/>
    <x v="15"/>
    <x v="58"/>
    <s v="03. Care and Support in Schools"/>
  </r>
  <r>
    <x v="0"/>
    <x v="0"/>
    <x v="15"/>
    <x v="15"/>
    <s v="05"/>
    <x v="58"/>
    <s v="03"/>
    <x v="278"/>
    <x v="1"/>
    <x v="0"/>
    <x v="0"/>
    <x v="0"/>
    <x v="0"/>
    <x v="2"/>
    <x v="3"/>
    <x v="13"/>
    <x v="13"/>
    <s v="2025/26"/>
    <x v="2"/>
    <n v="298"/>
    <x v="15"/>
    <x v="58"/>
    <s v="03. Care and Support in Schools"/>
  </r>
  <r>
    <x v="0"/>
    <x v="0"/>
    <x v="15"/>
    <x v="15"/>
    <s v="05"/>
    <x v="58"/>
    <s v="03"/>
    <x v="278"/>
    <x v="1"/>
    <x v="0"/>
    <x v="0"/>
    <x v="0"/>
    <x v="0"/>
    <x v="2"/>
    <x v="3"/>
    <x v="14"/>
    <x v="14"/>
    <s v="2025/26"/>
    <x v="3"/>
    <n v="3239"/>
    <x v="15"/>
    <x v="58"/>
    <s v="03. Care and Support in Schools"/>
  </r>
  <r>
    <x v="0"/>
    <x v="0"/>
    <x v="15"/>
    <x v="15"/>
    <s v="05"/>
    <x v="58"/>
    <s v="03"/>
    <x v="278"/>
    <x v="1"/>
    <x v="0"/>
    <x v="0"/>
    <x v="0"/>
    <x v="0"/>
    <x v="2"/>
    <x v="3"/>
    <x v="14"/>
    <x v="14"/>
    <s v="2025/26"/>
    <x v="0"/>
    <n v="500"/>
    <x v="15"/>
    <x v="58"/>
    <s v="03. Care and Support in Schools"/>
  </r>
  <r>
    <x v="0"/>
    <x v="0"/>
    <x v="15"/>
    <x v="15"/>
    <s v="05"/>
    <x v="58"/>
    <s v="03"/>
    <x v="278"/>
    <x v="1"/>
    <x v="0"/>
    <x v="0"/>
    <x v="0"/>
    <x v="0"/>
    <x v="2"/>
    <x v="3"/>
    <x v="14"/>
    <x v="14"/>
    <s v="2025/26"/>
    <x v="1"/>
    <n v="500"/>
    <x v="15"/>
    <x v="58"/>
    <s v="03. Care and Support in Schools"/>
  </r>
  <r>
    <x v="0"/>
    <x v="0"/>
    <x v="15"/>
    <x v="15"/>
    <s v="05"/>
    <x v="58"/>
    <s v="03"/>
    <x v="278"/>
    <x v="1"/>
    <x v="0"/>
    <x v="0"/>
    <x v="0"/>
    <x v="0"/>
    <x v="2"/>
    <x v="3"/>
    <x v="14"/>
    <x v="14"/>
    <s v="2025/26"/>
    <x v="2"/>
    <n v="3739"/>
    <x v="15"/>
    <x v="58"/>
    <s v="03. Care and Support in Schools"/>
  </r>
  <r>
    <x v="0"/>
    <x v="0"/>
    <x v="16"/>
    <x v="16"/>
    <s v="01"/>
    <x v="0"/>
    <s v="01"/>
    <x v="0"/>
    <x v="0"/>
    <x v="0"/>
    <x v="0"/>
    <x v="0"/>
    <x v="0"/>
    <x v="0"/>
    <x v="0"/>
    <x v="0"/>
    <x v="0"/>
    <s v="2025/26"/>
    <x v="0"/>
    <n v="821"/>
    <x v="16"/>
    <x v="0"/>
    <s v="01. Ministry"/>
  </r>
  <r>
    <x v="0"/>
    <x v="0"/>
    <x v="16"/>
    <x v="16"/>
    <s v="01"/>
    <x v="0"/>
    <s v="01"/>
    <x v="0"/>
    <x v="0"/>
    <x v="0"/>
    <x v="0"/>
    <x v="0"/>
    <x v="0"/>
    <x v="0"/>
    <x v="0"/>
    <x v="0"/>
    <x v="0"/>
    <s v="2025/26"/>
    <x v="1"/>
    <n v="821"/>
    <x v="16"/>
    <x v="0"/>
    <s v="01. Ministry"/>
  </r>
  <r>
    <x v="0"/>
    <x v="0"/>
    <x v="16"/>
    <x v="16"/>
    <s v="01"/>
    <x v="0"/>
    <s v="01"/>
    <x v="0"/>
    <x v="0"/>
    <x v="0"/>
    <x v="0"/>
    <x v="0"/>
    <x v="0"/>
    <x v="0"/>
    <x v="0"/>
    <x v="0"/>
    <x v="0"/>
    <s v="2025/26"/>
    <x v="2"/>
    <n v="821"/>
    <x v="16"/>
    <x v="0"/>
    <s v="01. Ministry"/>
  </r>
  <r>
    <x v="0"/>
    <x v="0"/>
    <x v="16"/>
    <x v="16"/>
    <s v="01"/>
    <x v="0"/>
    <s v="01"/>
    <x v="0"/>
    <x v="1"/>
    <x v="0"/>
    <x v="0"/>
    <x v="0"/>
    <x v="1"/>
    <x v="1"/>
    <x v="1"/>
    <x v="1"/>
    <x v="1"/>
    <s v="2025/26"/>
    <x v="3"/>
    <n v="820"/>
    <x v="16"/>
    <x v="0"/>
    <s v="01. Ministry"/>
  </r>
  <r>
    <x v="0"/>
    <x v="0"/>
    <x v="16"/>
    <x v="16"/>
    <s v="01"/>
    <x v="0"/>
    <s v="01"/>
    <x v="0"/>
    <x v="1"/>
    <x v="0"/>
    <x v="0"/>
    <x v="0"/>
    <x v="1"/>
    <x v="1"/>
    <x v="1"/>
    <x v="1"/>
    <x v="1"/>
    <s v="2025/26"/>
    <x v="0"/>
    <n v="362"/>
    <x v="16"/>
    <x v="0"/>
    <s v="01. Ministry"/>
  </r>
  <r>
    <x v="0"/>
    <x v="0"/>
    <x v="16"/>
    <x v="16"/>
    <s v="01"/>
    <x v="0"/>
    <s v="01"/>
    <x v="0"/>
    <x v="1"/>
    <x v="0"/>
    <x v="0"/>
    <x v="0"/>
    <x v="1"/>
    <x v="1"/>
    <x v="1"/>
    <x v="1"/>
    <x v="1"/>
    <s v="2025/26"/>
    <x v="1"/>
    <n v="362"/>
    <x v="16"/>
    <x v="0"/>
    <s v="01. Ministry"/>
  </r>
  <r>
    <x v="0"/>
    <x v="0"/>
    <x v="16"/>
    <x v="16"/>
    <s v="01"/>
    <x v="0"/>
    <s v="01"/>
    <x v="0"/>
    <x v="1"/>
    <x v="0"/>
    <x v="0"/>
    <x v="0"/>
    <x v="1"/>
    <x v="1"/>
    <x v="1"/>
    <x v="1"/>
    <x v="1"/>
    <s v="2025/26"/>
    <x v="2"/>
    <n v="1182"/>
    <x v="16"/>
    <x v="0"/>
    <s v="01. Ministry"/>
  </r>
  <r>
    <x v="0"/>
    <x v="0"/>
    <x v="16"/>
    <x v="16"/>
    <s v="01"/>
    <x v="0"/>
    <s v="01"/>
    <x v="0"/>
    <x v="1"/>
    <x v="0"/>
    <x v="0"/>
    <x v="0"/>
    <x v="1"/>
    <x v="1"/>
    <x v="1"/>
    <x v="2"/>
    <x v="2"/>
    <s v="2025/26"/>
    <x v="3"/>
    <n v="7100"/>
    <x v="16"/>
    <x v="0"/>
    <s v="01. Ministry"/>
  </r>
  <r>
    <x v="0"/>
    <x v="0"/>
    <x v="16"/>
    <x v="16"/>
    <s v="01"/>
    <x v="0"/>
    <s v="01"/>
    <x v="0"/>
    <x v="1"/>
    <x v="0"/>
    <x v="0"/>
    <x v="0"/>
    <x v="1"/>
    <x v="1"/>
    <x v="1"/>
    <x v="2"/>
    <x v="2"/>
    <s v="2025/26"/>
    <x v="0"/>
    <n v="-1500"/>
    <x v="16"/>
    <x v="0"/>
    <s v="01. Ministry"/>
  </r>
  <r>
    <x v="0"/>
    <x v="0"/>
    <x v="16"/>
    <x v="16"/>
    <s v="01"/>
    <x v="0"/>
    <s v="01"/>
    <x v="0"/>
    <x v="1"/>
    <x v="0"/>
    <x v="0"/>
    <x v="0"/>
    <x v="1"/>
    <x v="1"/>
    <x v="1"/>
    <x v="2"/>
    <x v="2"/>
    <s v="2025/26"/>
    <x v="1"/>
    <n v="-1500"/>
    <x v="16"/>
    <x v="0"/>
    <s v="01. Ministry"/>
  </r>
  <r>
    <x v="0"/>
    <x v="0"/>
    <x v="16"/>
    <x v="16"/>
    <s v="01"/>
    <x v="0"/>
    <s v="01"/>
    <x v="0"/>
    <x v="1"/>
    <x v="0"/>
    <x v="0"/>
    <x v="0"/>
    <x v="1"/>
    <x v="1"/>
    <x v="1"/>
    <x v="2"/>
    <x v="2"/>
    <s v="2025/26"/>
    <x v="2"/>
    <n v="5600"/>
    <x v="16"/>
    <x v="0"/>
    <s v="01. Ministry"/>
  </r>
  <r>
    <x v="0"/>
    <x v="0"/>
    <x v="16"/>
    <x v="16"/>
    <s v="01"/>
    <x v="0"/>
    <s v="01"/>
    <x v="0"/>
    <x v="1"/>
    <x v="0"/>
    <x v="0"/>
    <x v="0"/>
    <x v="0"/>
    <x v="2"/>
    <x v="2"/>
    <x v="3"/>
    <x v="3"/>
    <s v="2025/26"/>
    <x v="3"/>
    <n v="39463"/>
    <x v="16"/>
    <x v="0"/>
    <s v="01. Ministry"/>
  </r>
  <r>
    <x v="0"/>
    <x v="0"/>
    <x v="16"/>
    <x v="16"/>
    <s v="01"/>
    <x v="0"/>
    <s v="01"/>
    <x v="0"/>
    <x v="1"/>
    <x v="0"/>
    <x v="0"/>
    <x v="0"/>
    <x v="0"/>
    <x v="2"/>
    <x v="2"/>
    <x v="3"/>
    <x v="3"/>
    <s v="2025/26"/>
    <x v="0"/>
    <n v="200"/>
    <x v="16"/>
    <x v="0"/>
    <s v="01. Ministry"/>
  </r>
  <r>
    <x v="0"/>
    <x v="0"/>
    <x v="16"/>
    <x v="16"/>
    <s v="01"/>
    <x v="0"/>
    <s v="01"/>
    <x v="0"/>
    <x v="1"/>
    <x v="0"/>
    <x v="0"/>
    <x v="0"/>
    <x v="0"/>
    <x v="2"/>
    <x v="2"/>
    <x v="3"/>
    <x v="3"/>
    <s v="2025/26"/>
    <x v="1"/>
    <n v="200"/>
    <x v="16"/>
    <x v="0"/>
    <s v="01. Ministry"/>
  </r>
  <r>
    <x v="0"/>
    <x v="0"/>
    <x v="16"/>
    <x v="16"/>
    <s v="01"/>
    <x v="0"/>
    <s v="01"/>
    <x v="0"/>
    <x v="1"/>
    <x v="0"/>
    <x v="0"/>
    <x v="0"/>
    <x v="0"/>
    <x v="2"/>
    <x v="2"/>
    <x v="3"/>
    <x v="3"/>
    <s v="2025/26"/>
    <x v="2"/>
    <n v="39663"/>
    <x v="16"/>
    <x v="0"/>
    <s v="01. Ministry"/>
  </r>
  <r>
    <x v="0"/>
    <x v="0"/>
    <x v="16"/>
    <x v="16"/>
    <s v="01"/>
    <x v="0"/>
    <s v="01"/>
    <x v="0"/>
    <x v="1"/>
    <x v="0"/>
    <x v="0"/>
    <x v="0"/>
    <x v="0"/>
    <x v="2"/>
    <x v="2"/>
    <x v="4"/>
    <x v="4"/>
    <s v="2025/26"/>
    <x v="3"/>
    <n v="5273"/>
    <x v="16"/>
    <x v="0"/>
    <s v="01. Ministry"/>
  </r>
  <r>
    <x v="0"/>
    <x v="0"/>
    <x v="16"/>
    <x v="16"/>
    <s v="01"/>
    <x v="0"/>
    <s v="01"/>
    <x v="0"/>
    <x v="1"/>
    <x v="0"/>
    <x v="0"/>
    <x v="0"/>
    <x v="0"/>
    <x v="2"/>
    <x v="2"/>
    <x v="4"/>
    <x v="4"/>
    <s v="2025/26"/>
    <x v="0"/>
    <n v="-200"/>
    <x v="16"/>
    <x v="0"/>
    <s v="01. Ministry"/>
  </r>
  <r>
    <x v="0"/>
    <x v="0"/>
    <x v="16"/>
    <x v="16"/>
    <s v="01"/>
    <x v="0"/>
    <s v="01"/>
    <x v="0"/>
    <x v="1"/>
    <x v="0"/>
    <x v="0"/>
    <x v="0"/>
    <x v="0"/>
    <x v="2"/>
    <x v="2"/>
    <x v="4"/>
    <x v="4"/>
    <s v="2025/26"/>
    <x v="1"/>
    <n v="-200"/>
    <x v="16"/>
    <x v="0"/>
    <s v="01. Ministry"/>
  </r>
  <r>
    <x v="0"/>
    <x v="0"/>
    <x v="16"/>
    <x v="16"/>
    <s v="01"/>
    <x v="0"/>
    <s v="01"/>
    <x v="0"/>
    <x v="1"/>
    <x v="0"/>
    <x v="0"/>
    <x v="0"/>
    <x v="0"/>
    <x v="2"/>
    <x v="2"/>
    <x v="4"/>
    <x v="4"/>
    <s v="2025/26"/>
    <x v="2"/>
    <n v="5073"/>
    <x v="16"/>
    <x v="0"/>
    <s v="01. Ministry"/>
  </r>
  <r>
    <x v="0"/>
    <x v="0"/>
    <x v="16"/>
    <x v="16"/>
    <s v="01"/>
    <x v="0"/>
    <s v="01"/>
    <x v="0"/>
    <x v="1"/>
    <x v="0"/>
    <x v="0"/>
    <x v="0"/>
    <x v="0"/>
    <x v="2"/>
    <x v="3"/>
    <x v="5"/>
    <x v="5"/>
    <s v="2025/26"/>
    <x v="3"/>
    <n v="15"/>
    <x v="16"/>
    <x v="0"/>
    <s v="01. Ministry"/>
  </r>
  <r>
    <x v="0"/>
    <x v="0"/>
    <x v="16"/>
    <x v="16"/>
    <s v="01"/>
    <x v="0"/>
    <s v="01"/>
    <x v="0"/>
    <x v="1"/>
    <x v="0"/>
    <x v="0"/>
    <x v="0"/>
    <x v="0"/>
    <x v="2"/>
    <x v="3"/>
    <x v="5"/>
    <x v="5"/>
    <s v="2025/26"/>
    <x v="0"/>
    <n v="-5"/>
    <x v="16"/>
    <x v="0"/>
    <s v="01. Ministry"/>
  </r>
  <r>
    <x v="0"/>
    <x v="0"/>
    <x v="16"/>
    <x v="16"/>
    <s v="01"/>
    <x v="0"/>
    <s v="01"/>
    <x v="0"/>
    <x v="1"/>
    <x v="0"/>
    <x v="0"/>
    <x v="0"/>
    <x v="0"/>
    <x v="2"/>
    <x v="3"/>
    <x v="5"/>
    <x v="5"/>
    <s v="2025/26"/>
    <x v="1"/>
    <n v="-5"/>
    <x v="16"/>
    <x v="0"/>
    <s v="01. Ministry"/>
  </r>
  <r>
    <x v="0"/>
    <x v="0"/>
    <x v="16"/>
    <x v="16"/>
    <s v="01"/>
    <x v="0"/>
    <s v="01"/>
    <x v="0"/>
    <x v="1"/>
    <x v="0"/>
    <x v="0"/>
    <x v="0"/>
    <x v="0"/>
    <x v="2"/>
    <x v="3"/>
    <x v="5"/>
    <x v="5"/>
    <s v="2025/26"/>
    <x v="2"/>
    <n v="10"/>
    <x v="16"/>
    <x v="0"/>
    <s v="01. Ministry"/>
  </r>
  <r>
    <x v="0"/>
    <x v="0"/>
    <x v="16"/>
    <x v="16"/>
    <s v="01"/>
    <x v="0"/>
    <s v="01"/>
    <x v="0"/>
    <x v="1"/>
    <x v="0"/>
    <x v="0"/>
    <x v="0"/>
    <x v="0"/>
    <x v="2"/>
    <x v="3"/>
    <x v="7"/>
    <x v="7"/>
    <s v="2025/26"/>
    <x v="3"/>
    <n v="190"/>
    <x v="16"/>
    <x v="0"/>
    <s v="01. Ministry"/>
  </r>
  <r>
    <x v="0"/>
    <x v="0"/>
    <x v="16"/>
    <x v="16"/>
    <s v="01"/>
    <x v="0"/>
    <s v="01"/>
    <x v="0"/>
    <x v="1"/>
    <x v="0"/>
    <x v="0"/>
    <x v="0"/>
    <x v="0"/>
    <x v="2"/>
    <x v="3"/>
    <x v="7"/>
    <x v="7"/>
    <s v="2025/26"/>
    <x v="0"/>
    <n v="-34"/>
    <x v="16"/>
    <x v="0"/>
    <s v="01. Ministry"/>
  </r>
  <r>
    <x v="0"/>
    <x v="0"/>
    <x v="16"/>
    <x v="16"/>
    <s v="01"/>
    <x v="0"/>
    <s v="01"/>
    <x v="0"/>
    <x v="1"/>
    <x v="0"/>
    <x v="0"/>
    <x v="0"/>
    <x v="0"/>
    <x v="2"/>
    <x v="3"/>
    <x v="7"/>
    <x v="7"/>
    <s v="2025/26"/>
    <x v="1"/>
    <n v="-34"/>
    <x v="16"/>
    <x v="0"/>
    <s v="01. Ministry"/>
  </r>
  <r>
    <x v="0"/>
    <x v="0"/>
    <x v="16"/>
    <x v="16"/>
    <s v="01"/>
    <x v="0"/>
    <s v="01"/>
    <x v="0"/>
    <x v="1"/>
    <x v="0"/>
    <x v="0"/>
    <x v="0"/>
    <x v="0"/>
    <x v="2"/>
    <x v="3"/>
    <x v="7"/>
    <x v="7"/>
    <s v="2025/26"/>
    <x v="2"/>
    <n v="156"/>
    <x v="16"/>
    <x v="0"/>
    <s v="01. Ministry"/>
  </r>
  <r>
    <x v="0"/>
    <x v="0"/>
    <x v="16"/>
    <x v="16"/>
    <s v="01"/>
    <x v="0"/>
    <s v="01"/>
    <x v="0"/>
    <x v="1"/>
    <x v="0"/>
    <x v="0"/>
    <x v="0"/>
    <x v="0"/>
    <x v="2"/>
    <x v="3"/>
    <x v="8"/>
    <x v="8"/>
    <s v="2025/26"/>
    <x v="3"/>
    <n v="1050"/>
    <x v="16"/>
    <x v="0"/>
    <s v="01. Ministry"/>
  </r>
  <r>
    <x v="0"/>
    <x v="0"/>
    <x v="16"/>
    <x v="16"/>
    <s v="01"/>
    <x v="0"/>
    <s v="01"/>
    <x v="0"/>
    <x v="1"/>
    <x v="0"/>
    <x v="0"/>
    <x v="0"/>
    <x v="0"/>
    <x v="2"/>
    <x v="3"/>
    <x v="8"/>
    <x v="8"/>
    <s v="2025/26"/>
    <x v="0"/>
    <n v="108"/>
    <x v="16"/>
    <x v="0"/>
    <s v="01. Ministry"/>
  </r>
  <r>
    <x v="0"/>
    <x v="0"/>
    <x v="16"/>
    <x v="16"/>
    <s v="01"/>
    <x v="0"/>
    <s v="01"/>
    <x v="0"/>
    <x v="1"/>
    <x v="0"/>
    <x v="0"/>
    <x v="0"/>
    <x v="0"/>
    <x v="2"/>
    <x v="3"/>
    <x v="8"/>
    <x v="8"/>
    <s v="2025/26"/>
    <x v="1"/>
    <n v="108"/>
    <x v="16"/>
    <x v="0"/>
    <s v="01. Ministry"/>
  </r>
  <r>
    <x v="0"/>
    <x v="0"/>
    <x v="16"/>
    <x v="16"/>
    <s v="01"/>
    <x v="0"/>
    <s v="01"/>
    <x v="0"/>
    <x v="1"/>
    <x v="0"/>
    <x v="0"/>
    <x v="0"/>
    <x v="0"/>
    <x v="2"/>
    <x v="3"/>
    <x v="8"/>
    <x v="8"/>
    <s v="2025/26"/>
    <x v="2"/>
    <n v="1158"/>
    <x v="16"/>
    <x v="0"/>
    <s v="01. Ministry"/>
  </r>
  <r>
    <x v="0"/>
    <x v="0"/>
    <x v="16"/>
    <x v="16"/>
    <s v="01"/>
    <x v="0"/>
    <s v="01"/>
    <x v="0"/>
    <x v="1"/>
    <x v="0"/>
    <x v="0"/>
    <x v="0"/>
    <x v="0"/>
    <x v="2"/>
    <x v="3"/>
    <x v="19"/>
    <x v="19"/>
    <s v="2025/26"/>
    <x v="0"/>
    <n v="44"/>
    <x v="16"/>
    <x v="0"/>
    <s v="01. Ministry"/>
  </r>
  <r>
    <x v="0"/>
    <x v="0"/>
    <x v="16"/>
    <x v="16"/>
    <s v="01"/>
    <x v="0"/>
    <s v="01"/>
    <x v="0"/>
    <x v="1"/>
    <x v="0"/>
    <x v="0"/>
    <x v="0"/>
    <x v="0"/>
    <x v="2"/>
    <x v="3"/>
    <x v="19"/>
    <x v="19"/>
    <s v="2025/26"/>
    <x v="1"/>
    <n v="44"/>
    <x v="16"/>
    <x v="0"/>
    <s v="01. Ministry"/>
  </r>
  <r>
    <x v="0"/>
    <x v="0"/>
    <x v="16"/>
    <x v="16"/>
    <s v="01"/>
    <x v="0"/>
    <s v="01"/>
    <x v="0"/>
    <x v="1"/>
    <x v="0"/>
    <x v="0"/>
    <x v="0"/>
    <x v="0"/>
    <x v="2"/>
    <x v="3"/>
    <x v="19"/>
    <x v="19"/>
    <s v="2025/26"/>
    <x v="2"/>
    <n v="44"/>
    <x v="16"/>
    <x v="0"/>
    <s v="01. Ministry"/>
  </r>
  <r>
    <x v="0"/>
    <x v="0"/>
    <x v="16"/>
    <x v="16"/>
    <s v="01"/>
    <x v="0"/>
    <s v="01"/>
    <x v="0"/>
    <x v="1"/>
    <x v="0"/>
    <x v="0"/>
    <x v="0"/>
    <x v="0"/>
    <x v="2"/>
    <x v="3"/>
    <x v="21"/>
    <x v="21"/>
    <s v="2025/26"/>
    <x v="3"/>
    <n v="350"/>
    <x v="16"/>
    <x v="0"/>
    <s v="01. Ministry"/>
  </r>
  <r>
    <x v="0"/>
    <x v="0"/>
    <x v="16"/>
    <x v="16"/>
    <s v="01"/>
    <x v="0"/>
    <s v="01"/>
    <x v="0"/>
    <x v="1"/>
    <x v="0"/>
    <x v="0"/>
    <x v="0"/>
    <x v="0"/>
    <x v="2"/>
    <x v="3"/>
    <x v="21"/>
    <x v="21"/>
    <s v="2025/26"/>
    <x v="0"/>
    <n v="-126"/>
    <x v="16"/>
    <x v="0"/>
    <s v="01. Ministry"/>
  </r>
  <r>
    <x v="0"/>
    <x v="0"/>
    <x v="16"/>
    <x v="16"/>
    <s v="01"/>
    <x v="0"/>
    <s v="01"/>
    <x v="0"/>
    <x v="1"/>
    <x v="0"/>
    <x v="0"/>
    <x v="0"/>
    <x v="0"/>
    <x v="2"/>
    <x v="3"/>
    <x v="21"/>
    <x v="21"/>
    <s v="2025/26"/>
    <x v="1"/>
    <n v="-126"/>
    <x v="16"/>
    <x v="0"/>
    <s v="01. Ministry"/>
  </r>
  <r>
    <x v="0"/>
    <x v="0"/>
    <x v="16"/>
    <x v="16"/>
    <s v="01"/>
    <x v="0"/>
    <s v="01"/>
    <x v="0"/>
    <x v="1"/>
    <x v="0"/>
    <x v="0"/>
    <x v="0"/>
    <x v="0"/>
    <x v="2"/>
    <x v="3"/>
    <x v="21"/>
    <x v="21"/>
    <s v="2025/26"/>
    <x v="2"/>
    <n v="224"/>
    <x v="16"/>
    <x v="0"/>
    <s v="01. Ministry"/>
  </r>
  <r>
    <x v="0"/>
    <x v="0"/>
    <x v="16"/>
    <x v="16"/>
    <s v="01"/>
    <x v="0"/>
    <s v="01"/>
    <x v="0"/>
    <x v="1"/>
    <x v="0"/>
    <x v="0"/>
    <x v="0"/>
    <x v="0"/>
    <x v="2"/>
    <x v="3"/>
    <x v="9"/>
    <x v="9"/>
    <s v="2025/26"/>
    <x v="3"/>
    <n v="410"/>
    <x v="16"/>
    <x v="0"/>
    <s v="01. Ministry"/>
  </r>
  <r>
    <x v="0"/>
    <x v="0"/>
    <x v="16"/>
    <x v="16"/>
    <s v="01"/>
    <x v="0"/>
    <s v="01"/>
    <x v="0"/>
    <x v="1"/>
    <x v="0"/>
    <x v="0"/>
    <x v="0"/>
    <x v="0"/>
    <x v="2"/>
    <x v="3"/>
    <x v="9"/>
    <x v="9"/>
    <s v="2025/26"/>
    <x v="0"/>
    <n v="-107"/>
    <x v="16"/>
    <x v="0"/>
    <s v="01. Ministry"/>
  </r>
  <r>
    <x v="0"/>
    <x v="0"/>
    <x v="16"/>
    <x v="16"/>
    <s v="01"/>
    <x v="0"/>
    <s v="01"/>
    <x v="0"/>
    <x v="1"/>
    <x v="0"/>
    <x v="0"/>
    <x v="0"/>
    <x v="0"/>
    <x v="2"/>
    <x v="3"/>
    <x v="9"/>
    <x v="9"/>
    <s v="2025/26"/>
    <x v="1"/>
    <n v="-107"/>
    <x v="16"/>
    <x v="0"/>
    <s v="01. Ministry"/>
  </r>
  <r>
    <x v="0"/>
    <x v="0"/>
    <x v="16"/>
    <x v="16"/>
    <s v="01"/>
    <x v="0"/>
    <s v="01"/>
    <x v="0"/>
    <x v="1"/>
    <x v="0"/>
    <x v="0"/>
    <x v="0"/>
    <x v="0"/>
    <x v="2"/>
    <x v="3"/>
    <x v="9"/>
    <x v="9"/>
    <s v="2025/26"/>
    <x v="2"/>
    <n v="303"/>
    <x v="16"/>
    <x v="0"/>
    <s v="01. Ministry"/>
  </r>
  <r>
    <x v="0"/>
    <x v="0"/>
    <x v="16"/>
    <x v="16"/>
    <s v="01"/>
    <x v="0"/>
    <s v="01"/>
    <x v="0"/>
    <x v="1"/>
    <x v="0"/>
    <x v="0"/>
    <x v="0"/>
    <x v="0"/>
    <x v="2"/>
    <x v="3"/>
    <x v="24"/>
    <x v="24"/>
    <s v="2025/26"/>
    <x v="3"/>
    <n v="1400"/>
    <x v="16"/>
    <x v="0"/>
    <s v="01. Ministry"/>
  </r>
  <r>
    <x v="0"/>
    <x v="0"/>
    <x v="16"/>
    <x v="16"/>
    <s v="01"/>
    <x v="0"/>
    <s v="01"/>
    <x v="0"/>
    <x v="1"/>
    <x v="0"/>
    <x v="0"/>
    <x v="0"/>
    <x v="0"/>
    <x v="2"/>
    <x v="3"/>
    <x v="24"/>
    <x v="24"/>
    <s v="2025/26"/>
    <x v="0"/>
    <n v="-686"/>
    <x v="16"/>
    <x v="0"/>
    <s v="01. Ministry"/>
  </r>
  <r>
    <x v="0"/>
    <x v="0"/>
    <x v="16"/>
    <x v="16"/>
    <s v="01"/>
    <x v="0"/>
    <s v="01"/>
    <x v="0"/>
    <x v="1"/>
    <x v="0"/>
    <x v="0"/>
    <x v="0"/>
    <x v="0"/>
    <x v="2"/>
    <x v="3"/>
    <x v="24"/>
    <x v="24"/>
    <s v="2025/26"/>
    <x v="1"/>
    <n v="-686"/>
    <x v="16"/>
    <x v="0"/>
    <s v="01. Ministry"/>
  </r>
  <r>
    <x v="0"/>
    <x v="0"/>
    <x v="16"/>
    <x v="16"/>
    <s v="01"/>
    <x v="0"/>
    <s v="01"/>
    <x v="0"/>
    <x v="1"/>
    <x v="0"/>
    <x v="0"/>
    <x v="0"/>
    <x v="0"/>
    <x v="2"/>
    <x v="3"/>
    <x v="24"/>
    <x v="24"/>
    <s v="2025/26"/>
    <x v="2"/>
    <n v="714"/>
    <x v="16"/>
    <x v="0"/>
    <s v="01. Ministry"/>
  </r>
  <r>
    <x v="0"/>
    <x v="0"/>
    <x v="16"/>
    <x v="16"/>
    <s v="01"/>
    <x v="0"/>
    <s v="01"/>
    <x v="0"/>
    <x v="1"/>
    <x v="0"/>
    <x v="0"/>
    <x v="0"/>
    <x v="0"/>
    <x v="2"/>
    <x v="3"/>
    <x v="10"/>
    <x v="10"/>
    <s v="2025/26"/>
    <x v="3"/>
    <n v="130"/>
    <x v="16"/>
    <x v="0"/>
    <s v="01. Ministry"/>
  </r>
  <r>
    <x v="0"/>
    <x v="0"/>
    <x v="16"/>
    <x v="16"/>
    <s v="01"/>
    <x v="0"/>
    <s v="01"/>
    <x v="0"/>
    <x v="1"/>
    <x v="0"/>
    <x v="0"/>
    <x v="0"/>
    <x v="0"/>
    <x v="2"/>
    <x v="3"/>
    <x v="10"/>
    <x v="10"/>
    <s v="2025/26"/>
    <x v="0"/>
    <n v="-60"/>
    <x v="16"/>
    <x v="0"/>
    <s v="01. Ministry"/>
  </r>
  <r>
    <x v="0"/>
    <x v="0"/>
    <x v="16"/>
    <x v="16"/>
    <s v="01"/>
    <x v="0"/>
    <s v="01"/>
    <x v="0"/>
    <x v="1"/>
    <x v="0"/>
    <x v="0"/>
    <x v="0"/>
    <x v="0"/>
    <x v="2"/>
    <x v="3"/>
    <x v="10"/>
    <x v="10"/>
    <s v="2025/26"/>
    <x v="1"/>
    <n v="-60"/>
    <x v="16"/>
    <x v="0"/>
    <s v="01. Ministry"/>
  </r>
  <r>
    <x v="0"/>
    <x v="0"/>
    <x v="16"/>
    <x v="16"/>
    <s v="01"/>
    <x v="0"/>
    <s v="01"/>
    <x v="0"/>
    <x v="1"/>
    <x v="0"/>
    <x v="0"/>
    <x v="0"/>
    <x v="0"/>
    <x v="2"/>
    <x v="3"/>
    <x v="10"/>
    <x v="10"/>
    <s v="2025/26"/>
    <x v="2"/>
    <n v="70"/>
    <x v="16"/>
    <x v="0"/>
    <s v="01. Ministry"/>
  </r>
  <r>
    <x v="0"/>
    <x v="0"/>
    <x v="16"/>
    <x v="16"/>
    <s v="01"/>
    <x v="0"/>
    <s v="01"/>
    <x v="0"/>
    <x v="1"/>
    <x v="0"/>
    <x v="0"/>
    <x v="0"/>
    <x v="0"/>
    <x v="2"/>
    <x v="3"/>
    <x v="11"/>
    <x v="11"/>
    <s v="2025/26"/>
    <x v="3"/>
    <n v="193"/>
    <x v="16"/>
    <x v="0"/>
    <s v="01. Ministry"/>
  </r>
  <r>
    <x v="0"/>
    <x v="0"/>
    <x v="16"/>
    <x v="16"/>
    <s v="01"/>
    <x v="0"/>
    <s v="01"/>
    <x v="0"/>
    <x v="1"/>
    <x v="0"/>
    <x v="0"/>
    <x v="0"/>
    <x v="0"/>
    <x v="2"/>
    <x v="3"/>
    <x v="11"/>
    <x v="11"/>
    <s v="2025/26"/>
    <x v="0"/>
    <n v="2184"/>
    <x v="16"/>
    <x v="0"/>
    <s v="01. Ministry"/>
  </r>
  <r>
    <x v="0"/>
    <x v="0"/>
    <x v="16"/>
    <x v="16"/>
    <s v="01"/>
    <x v="0"/>
    <s v="01"/>
    <x v="0"/>
    <x v="1"/>
    <x v="0"/>
    <x v="0"/>
    <x v="0"/>
    <x v="0"/>
    <x v="2"/>
    <x v="3"/>
    <x v="11"/>
    <x v="11"/>
    <s v="2025/26"/>
    <x v="1"/>
    <n v="2184"/>
    <x v="16"/>
    <x v="0"/>
    <s v="01. Ministry"/>
  </r>
  <r>
    <x v="0"/>
    <x v="0"/>
    <x v="16"/>
    <x v="16"/>
    <s v="01"/>
    <x v="0"/>
    <s v="01"/>
    <x v="0"/>
    <x v="1"/>
    <x v="0"/>
    <x v="0"/>
    <x v="0"/>
    <x v="0"/>
    <x v="2"/>
    <x v="3"/>
    <x v="11"/>
    <x v="11"/>
    <s v="2025/26"/>
    <x v="2"/>
    <n v="2377"/>
    <x v="16"/>
    <x v="0"/>
    <s v="01. Ministry"/>
  </r>
  <r>
    <x v="0"/>
    <x v="0"/>
    <x v="16"/>
    <x v="16"/>
    <s v="01"/>
    <x v="0"/>
    <s v="01"/>
    <x v="0"/>
    <x v="1"/>
    <x v="0"/>
    <x v="0"/>
    <x v="0"/>
    <x v="0"/>
    <x v="2"/>
    <x v="3"/>
    <x v="12"/>
    <x v="12"/>
    <s v="2025/26"/>
    <x v="3"/>
    <n v="126"/>
    <x v="16"/>
    <x v="0"/>
    <s v="01. Ministry"/>
  </r>
  <r>
    <x v="0"/>
    <x v="0"/>
    <x v="16"/>
    <x v="16"/>
    <s v="01"/>
    <x v="0"/>
    <s v="01"/>
    <x v="0"/>
    <x v="1"/>
    <x v="0"/>
    <x v="0"/>
    <x v="0"/>
    <x v="0"/>
    <x v="2"/>
    <x v="3"/>
    <x v="12"/>
    <x v="12"/>
    <s v="2025/26"/>
    <x v="0"/>
    <n v="57"/>
    <x v="16"/>
    <x v="0"/>
    <s v="01. Ministry"/>
  </r>
  <r>
    <x v="0"/>
    <x v="0"/>
    <x v="16"/>
    <x v="16"/>
    <s v="01"/>
    <x v="0"/>
    <s v="01"/>
    <x v="0"/>
    <x v="1"/>
    <x v="0"/>
    <x v="0"/>
    <x v="0"/>
    <x v="0"/>
    <x v="2"/>
    <x v="3"/>
    <x v="12"/>
    <x v="12"/>
    <s v="2025/26"/>
    <x v="1"/>
    <n v="57"/>
    <x v="16"/>
    <x v="0"/>
    <s v="01. Ministry"/>
  </r>
  <r>
    <x v="0"/>
    <x v="0"/>
    <x v="16"/>
    <x v="16"/>
    <s v="01"/>
    <x v="0"/>
    <s v="01"/>
    <x v="0"/>
    <x v="1"/>
    <x v="0"/>
    <x v="0"/>
    <x v="0"/>
    <x v="0"/>
    <x v="2"/>
    <x v="3"/>
    <x v="12"/>
    <x v="12"/>
    <s v="2025/26"/>
    <x v="2"/>
    <n v="183"/>
    <x v="16"/>
    <x v="0"/>
    <s v="01. Ministry"/>
  </r>
  <r>
    <x v="0"/>
    <x v="0"/>
    <x v="16"/>
    <x v="16"/>
    <s v="01"/>
    <x v="0"/>
    <s v="01"/>
    <x v="0"/>
    <x v="1"/>
    <x v="0"/>
    <x v="0"/>
    <x v="0"/>
    <x v="0"/>
    <x v="2"/>
    <x v="3"/>
    <x v="14"/>
    <x v="14"/>
    <s v="2025/26"/>
    <x v="3"/>
    <n v="12751"/>
    <x v="16"/>
    <x v="0"/>
    <s v="01. Ministry"/>
  </r>
  <r>
    <x v="0"/>
    <x v="0"/>
    <x v="16"/>
    <x v="16"/>
    <s v="01"/>
    <x v="0"/>
    <s v="01"/>
    <x v="0"/>
    <x v="1"/>
    <x v="0"/>
    <x v="0"/>
    <x v="0"/>
    <x v="0"/>
    <x v="2"/>
    <x v="3"/>
    <x v="14"/>
    <x v="14"/>
    <s v="2025/26"/>
    <x v="0"/>
    <n v="3922"/>
    <x v="16"/>
    <x v="0"/>
    <s v="01. Ministry"/>
  </r>
  <r>
    <x v="0"/>
    <x v="0"/>
    <x v="16"/>
    <x v="16"/>
    <s v="01"/>
    <x v="0"/>
    <s v="01"/>
    <x v="0"/>
    <x v="1"/>
    <x v="0"/>
    <x v="0"/>
    <x v="0"/>
    <x v="0"/>
    <x v="2"/>
    <x v="3"/>
    <x v="14"/>
    <x v="14"/>
    <s v="2025/26"/>
    <x v="1"/>
    <n v="3922"/>
    <x v="16"/>
    <x v="0"/>
    <s v="01. Ministry"/>
  </r>
  <r>
    <x v="0"/>
    <x v="0"/>
    <x v="16"/>
    <x v="16"/>
    <s v="01"/>
    <x v="0"/>
    <s v="01"/>
    <x v="0"/>
    <x v="1"/>
    <x v="0"/>
    <x v="0"/>
    <x v="0"/>
    <x v="0"/>
    <x v="2"/>
    <x v="3"/>
    <x v="14"/>
    <x v="14"/>
    <s v="2025/26"/>
    <x v="2"/>
    <n v="16673"/>
    <x v="16"/>
    <x v="0"/>
    <s v="01. Ministry"/>
  </r>
  <r>
    <x v="0"/>
    <x v="0"/>
    <x v="16"/>
    <x v="16"/>
    <s v="01"/>
    <x v="0"/>
    <s v="01"/>
    <x v="0"/>
    <x v="1"/>
    <x v="0"/>
    <x v="0"/>
    <x v="0"/>
    <x v="0"/>
    <x v="2"/>
    <x v="3"/>
    <x v="15"/>
    <x v="15"/>
    <s v="2025/26"/>
    <x v="3"/>
    <n v="350"/>
    <x v="16"/>
    <x v="0"/>
    <s v="01. Ministry"/>
  </r>
  <r>
    <x v="0"/>
    <x v="0"/>
    <x v="16"/>
    <x v="16"/>
    <s v="01"/>
    <x v="0"/>
    <s v="01"/>
    <x v="0"/>
    <x v="1"/>
    <x v="0"/>
    <x v="0"/>
    <x v="0"/>
    <x v="0"/>
    <x v="2"/>
    <x v="3"/>
    <x v="15"/>
    <x v="15"/>
    <s v="2025/26"/>
    <x v="0"/>
    <n v="-115"/>
    <x v="16"/>
    <x v="0"/>
    <s v="01. Ministry"/>
  </r>
  <r>
    <x v="0"/>
    <x v="0"/>
    <x v="16"/>
    <x v="16"/>
    <s v="01"/>
    <x v="0"/>
    <s v="01"/>
    <x v="0"/>
    <x v="1"/>
    <x v="0"/>
    <x v="0"/>
    <x v="0"/>
    <x v="0"/>
    <x v="2"/>
    <x v="3"/>
    <x v="15"/>
    <x v="15"/>
    <s v="2025/26"/>
    <x v="1"/>
    <n v="-115"/>
    <x v="16"/>
    <x v="0"/>
    <s v="01. Ministry"/>
  </r>
  <r>
    <x v="0"/>
    <x v="0"/>
    <x v="16"/>
    <x v="16"/>
    <s v="01"/>
    <x v="0"/>
    <s v="01"/>
    <x v="0"/>
    <x v="1"/>
    <x v="0"/>
    <x v="0"/>
    <x v="0"/>
    <x v="0"/>
    <x v="2"/>
    <x v="3"/>
    <x v="15"/>
    <x v="15"/>
    <s v="2025/26"/>
    <x v="2"/>
    <n v="235"/>
    <x v="16"/>
    <x v="0"/>
    <s v="01. Ministry"/>
  </r>
  <r>
    <x v="0"/>
    <x v="0"/>
    <x v="16"/>
    <x v="16"/>
    <s v="01"/>
    <x v="0"/>
    <s v="02"/>
    <x v="260"/>
    <x v="1"/>
    <x v="0"/>
    <x v="0"/>
    <x v="0"/>
    <x v="1"/>
    <x v="1"/>
    <x v="1"/>
    <x v="1"/>
    <x v="1"/>
    <s v="2025/26"/>
    <x v="3"/>
    <n v="425"/>
    <x v="16"/>
    <x v="0"/>
    <s v="02. Department Management"/>
  </r>
  <r>
    <x v="0"/>
    <x v="0"/>
    <x v="16"/>
    <x v="16"/>
    <s v="01"/>
    <x v="0"/>
    <s v="02"/>
    <x v="260"/>
    <x v="1"/>
    <x v="0"/>
    <x v="0"/>
    <x v="0"/>
    <x v="1"/>
    <x v="1"/>
    <x v="1"/>
    <x v="1"/>
    <x v="1"/>
    <s v="2025/26"/>
    <x v="0"/>
    <n v="377"/>
    <x v="16"/>
    <x v="0"/>
    <s v="02. Department Management"/>
  </r>
  <r>
    <x v="0"/>
    <x v="0"/>
    <x v="16"/>
    <x v="16"/>
    <s v="01"/>
    <x v="0"/>
    <s v="02"/>
    <x v="260"/>
    <x v="1"/>
    <x v="0"/>
    <x v="0"/>
    <x v="0"/>
    <x v="1"/>
    <x v="1"/>
    <x v="1"/>
    <x v="1"/>
    <x v="1"/>
    <s v="2025/26"/>
    <x v="1"/>
    <n v="377"/>
    <x v="16"/>
    <x v="0"/>
    <s v="02. Department Management"/>
  </r>
  <r>
    <x v="0"/>
    <x v="0"/>
    <x v="16"/>
    <x v="16"/>
    <s v="01"/>
    <x v="0"/>
    <s v="02"/>
    <x v="260"/>
    <x v="1"/>
    <x v="0"/>
    <x v="0"/>
    <x v="0"/>
    <x v="1"/>
    <x v="1"/>
    <x v="1"/>
    <x v="1"/>
    <x v="1"/>
    <s v="2025/26"/>
    <x v="2"/>
    <n v="802"/>
    <x v="16"/>
    <x v="0"/>
    <s v="02. Department Management"/>
  </r>
  <r>
    <x v="0"/>
    <x v="0"/>
    <x v="16"/>
    <x v="16"/>
    <s v="01"/>
    <x v="0"/>
    <s v="02"/>
    <x v="260"/>
    <x v="1"/>
    <x v="0"/>
    <x v="0"/>
    <x v="0"/>
    <x v="0"/>
    <x v="2"/>
    <x v="2"/>
    <x v="3"/>
    <x v="3"/>
    <s v="2025/26"/>
    <x v="3"/>
    <n v="26805"/>
    <x v="16"/>
    <x v="0"/>
    <s v="02. Department Management"/>
  </r>
  <r>
    <x v="0"/>
    <x v="0"/>
    <x v="16"/>
    <x v="16"/>
    <s v="01"/>
    <x v="0"/>
    <s v="02"/>
    <x v="260"/>
    <x v="1"/>
    <x v="0"/>
    <x v="0"/>
    <x v="0"/>
    <x v="0"/>
    <x v="2"/>
    <x v="2"/>
    <x v="3"/>
    <x v="3"/>
    <s v="2025/26"/>
    <x v="0"/>
    <n v="1600"/>
    <x v="16"/>
    <x v="0"/>
    <s v="02. Department Management"/>
  </r>
  <r>
    <x v="0"/>
    <x v="0"/>
    <x v="16"/>
    <x v="16"/>
    <s v="01"/>
    <x v="0"/>
    <s v="02"/>
    <x v="260"/>
    <x v="1"/>
    <x v="0"/>
    <x v="0"/>
    <x v="0"/>
    <x v="0"/>
    <x v="2"/>
    <x v="2"/>
    <x v="3"/>
    <x v="3"/>
    <s v="2025/26"/>
    <x v="1"/>
    <n v="1600"/>
    <x v="16"/>
    <x v="0"/>
    <s v="02. Department Management"/>
  </r>
  <r>
    <x v="0"/>
    <x v="0"/>
    <x v="16"/>
    <x v="16"/>
    <s v="01"/>
    <x v="0"/>
    <s v="02"/>
    <x v="260"/>
    <x v="1"/>
    <x v="0"/>
    <x v="0"/>
    <x v="0"/>
    <x v="0"/>
    <x v="2"/>
    <x v="2"/>
    <x v="3"/>
    <x v="3"/>
    <s v="2025/26"/>
    <x v="2"/>
    <n v="28405"/>
    <x v="16"/>
    <x v="0"/>
    <s v="02. Department Management"/>
  </r>
  <r>
    <x v="0"/>
    <x v="0"/>
    <x v="16"/>
    <x v="16"/>
    <s v="01"/>
    <x v="0"/>
    <s v="02"/>
    <x v="260"/>
    <x v="1"/>
    <x v="0"/>
    <x v="0"/>
    <x v="0"/>
    <x v="0"/>
    <x v="2"/>
    <x v="2"/>
    <x v="4"/>
    <x v="4"/>
    <s v="2025/26"/>
    <x v="3"/>
    <n v="3656"/>
    <x v="16"/>
    <x v="0"/>
    <s v="02. Department Management"/>
  </r>
  <r>
    <x v="0"/>
    <x v="0"/>
    <x v="16"/>
    <x v="16"/>
    <s v="01"/>
    <x v="0"/>
    <s v="02"/>
    <x v="260"/>
    <x v="1"/>
    <x v="0"/>
    <x v="0"/>
    <x v="0"/>
    <x v="0"/>
    <x v="2"/>
    <x v="2"/>
    <x v="4"/>
    <x v="4"/>
    <s v="2025/26"/>
    <x v="0"/>
    <n v="150"/>
    <x v="16"/>
    <x v="0"/>
    <s v="02. Department Management"/>
  </r>
  <r>
    <x v="0"/>
    <x v="0"/>
    <x v="16"/>
    <x v="16"/>
    <s v="01"/>
    <x v="0"/>
    <s v="02"/>
    <x v="260"/>
    <x v="1"/>
    <x v="0"/>
    <x v="0"/>
    <x v="0"/>
    <x v="0"/>
    <x v="2"/>
    <x v="2"/>
    <x v="4"/>
    <x v="4"/>
    <s v="2025/26"/>
    <x v="1"/>
    <n v="150"/>
    <x v="16"/>
    <x v="0"/>
    <s v="02. Department Management"/>
  </r>
  <r>
    <x v="0"/>
    <x v="0"/>
    <x v="16"/>
    <x v="16"/>
    <s v="01"/>
    <x v="0"/>
    <s v="02"/>
    <x v="260"/>
    <x v="1"/>
    <x v="0"/>
    <x v="0"/>
    <x v="0"/>
    <x v="0"/>
    <x v="2"/>
    <x v="2"/>
    <x v="4"/>
    <x v="4"/>
    <s v="2025/26"/>
    <x v="2"/>
    <n v="3806"/>
    <x v="16"/>
    <x v="0"/>
    <s v="02. Department Management"/>
  </r>
  <r>
    <x v="0"/>
    <x v="0"/>
    <x v="16"/>
    <x v="16"/>
    <s v="01"/>
    <x v="0"/>
    <s v="02"/>
    <x v="260"/>
    <x v="1"/>
    <x v="0"/>
    <x v="0"/>
    <x v="0"/>
    <x v="0"/>
    <x v="2"/>
    <x v="3"/>
    <x v="5"/>
    <x v="5"/>
    <s v="2025/26"/>
    <x v="3"/>
    <n v="1"/>
    <x v="16"/>
    <x v="0"/>
    <s v="02. Department Management"/>
  </r>
  <r>
    <x v="0"/>
    <x v="0"/>
    <x v="16"/>
    <x v="16"/>
    <s v="01"/>
    <x v="0"/>
    <s v="02"/>
    <x v="260"/>
    <x v="1"/>
    <x v="0"/>
    <x v="0"/>
    <x v="0"/>
    <x v="0"/>
    <x v="2"/>
    <x v="3"/>
    <x v="5"/>
    <x v="5"/>
    <s v="2025/26"/>
    <x v="0"/>
    <n v="2"/>
    <x v="16"/>
    <x v="0"/>
    <s v="02. Department Management"/>
  </r>
  <r>
    <x v="0"/>
    <x v="0"/>
    <x v="16"/>
    <x v="16"/>
    <s v="01"/>
    <x v="0"/>
    <s v="02"/>
    <x v="260"/>
    <x v="1"/>
    <x v="0"/>
    <x v="0"/>
    <x v="0"/>
    <x v="0"/>
    <x v="2"/>
    <x v="3"/>
    <x v="5"/>
    <x v="5"/>
    <s v="2025/26"/>
    <x v="1"/>
    <n v="2"/>
    <x v="16"/>
    <x v="0"/>
    <s v="02. Department Management"/>
  </r>
  <r>
    <x v="0"/>
    <x v="0"/>
    <x v="16"/>
    <x v="16"/>
    <s v="01"/>
    <x v="0"/>
    <s v="02"/>
    <x v="260"/>
    <x v="1"/>
    <x v="0"/>
    <x v="0"/>
    <x v="0"/>
    <x v="0"/>
    <x v="2"/>
    <x v="3"/>
    <x v="5"/>
    <x v="5"/>
    <s v="2025/26"/>
    <x v="2"/>
    <n v="3"/>
    <x v="16"/>
    <x v="0"/>
    <s v="02. Department Management"/>
  </r>
  <r>
    <x v="0"/>
    <x v="0"/>
    <x v="16"/>
    <x v="16"/>
    <s v="01"/>
    <x v="0"/>
    <s v="02"/>
    <x v="260"/>
    <x v="1"/>
    <x v="0"/>
    <x v="0"/>
    <x v="0"/>
    <x v="0"/>
    <x v="2"/>
    <x v="3"/>
    <x v="7"/>
    <x v="7"/>
    <s v="2025/26"/>
    <x v="3"/>
    <n v="107"/>
    <x v="16"/>
    <x v="0"/>
    <s v="02. Department Management"/>
  </r>
  <r>
    <x v="0"/>
    <x v="0"/>
    <x v="16"/>
    <x v="16"/>
    <s v="01"/>
    <x v="0"/>
    <s v="02"/>
    <x v="260"/>
    <x v="1"/>
    <x v="0"/>
    <x v="0"/>
    <x v="0"/>
    <x v="0"/>
    <x v="2"/>
    <x v="3"/>
    <x v="7"/>
    <x v="7"/>
    <s v="2025/26"/>
    <x v="0"/>
    <n v="-28"/>
    <x v="16"/>
    <x v="0"/>
    <s v="02. Department Management"/>
  </r>
  <r>
    <x v="0"/>
    <x v="0"/>
    <x v="16"/>
    <x v="16"/>
    <s v="01"/>
    <x v="0"/>
    <s v="02"/>
    <x v="260"/>
    <x v="1"/>
    <x v="0"/>
    <x v="0"/>
    <x v="0"/>
    <x v="0"/>
    <x v="2"/>
    <x v="3"/>
    <x v="7"/>
    <x v="7"/>
    <s v="2025/26"/>
    <x v="1"/>
    <n v="-28"/>
    <x v="16"/>
    <x v="0"/>
    <s v="02. Department Management"/>
  </r>
  <r>
    <x v="0"/>
    <x v="0"/>
    <x v="16"/>
    <x v="16"/>
    <s v="01"/>
    <x v="0"/>
    <s v="02"/>
    <x v="260"/>
    <x v="1"/>
    <x v="0"/>
    <x v="0"/>
    <x v="0"/>
    <x v="0"/>
    <x v="2"/>
    <x v="3"/>
    <x v="7"/>
    <x v="7"/>
    <s v="2025/26"/>
    <x v="2"/>
    <n v="79"/>
    <x v="16"/>
    <x v="0"/>
    <s v="02. Department Management"/>
  </r>
  <r>
    <x v="0"/>
    <x v="0"/>
    <x v="16"/>
    <x v="16"/>
    <s v="01"/>
    <x v="0"/>
    <s v="02"/>
    <x v="260"/>
    <x v="1"/>
    <x v="0"/>
    <x v="0"/>
    <x v="0"/>
    <x v="0"/>
    <x v="2"/>
    <x v="3"/>
    <x v="8"/>
    <x v="8"/>
    <s v="2025/26"/>
    <x v="3"/>
    <n v="514"/>
    <x v="16"/>
    <x v="0"/>
    <s v="02. Department Management"/>
  </r>
  <r>
    <x v="0"/>
    <x v="0"/>
    <x v="16"/>
    <x v="16"/>
    <s v="01"/>
    <x v="0"/>
    <s v="02"/>
    <x v="260"/>
    <x v="1"/>
    <x v="0"/>
    <x v="0"/>
    <x v="0"/>
    <x v="0"/>
    <x v="2"/>
    <x v="3"/>
    <x v="8"/>
    <x v="8"/>
    <s v="2025/26"/>
    <x v="0"/>
    <n v="-152"/>
    <x v="16"/>
    <x v="0"/>
    <s v="02. Department Management"/>
  </r>
  <r>
    <x v="0"/>
    <x v="0"/>
    <x v="16"/>
    <x v="16"/>
    <s v="01"/>
    <x v="0"/>
    <s v="02"/>
    <x v="260"/>
    <x v="1"/>
    <x v="0"/>
    <x v="0"/>
    <x v="0"/>
    <x v="0"/>
    <x v="2"/>
    <x v="3"/>
    <x v="8"/>
    <x v="8"/>
    <s v="2025/26"/>
    <x v="1"/>
    <n v="-152"/>
    <x v="16"/>
    <x v="0"/>
    <s v="02. Department Management"/>
  </r>
  <r>
    <x v="0"/>
    <x v="0"/>
    <x v="16"/>
    <x v="16"/>
    <s v="01"/>
    <x v="0"/>
    <s v="02"/>
    <x v="260"/>
    <x v="1"/>
    <x v="0"/>
    <x v="0"/>
    <x v="0"/>
    <x v="0"/>
    <x v="2"/>
    <x v="3"/>
    <x v="8"/>
    <x v="8"/>
    <s v="2025/26"/>
    <x v="2"/>
    <n v="362"/>
    <x v="16"/>
    <x v="0"/>
    <s v="02. Department Management"/>
  </r>
  <r>
    <x v="0"/>
    <x v="0"/>
    <x v="16"/>
    <x v="16"/>
    <s v="01"/>
    <x v="0"/>
    <s v="02"/>
    <x v="260"/>
    <x v="1"/>
    <x v="0"/>
    <x v="0"/>
    <x v="0"/>
    <x v="0"/>
    <x v="2"/>
    <x v="3"/>
    <x v="19"/>
    <x v="19"/>
    <s v="2025/26"/>
    <x v="3"/>
    <n v="1848"/>
    <x v="16"/>
    <x v="0"/>
    <s v="02. Department Management"/>
  </r>
  <r>
    <x v="0"/>
    <x v="0"/>
    <x v="16"/>
    <x v="16"/>
    <s v="01"/>
    <x v="0"/>
    <s v="02"/>
    <x v="260"/>
    <x v="1"/>
    <x v="0"/>
    <x v="0"/>
    <x v="0"/>
    <x v="0"/>
    <x v="2"/>
    <x v="3"/>
    <x v="19"/>
    <x v="19"/>
    <s v="2025/26"/>
    <x v="0"/>
    <n v="-1848"/>
    <x v="16"/>
    <x v="0"/>
    <s v="02. Department Management"/>
  </r>
  <r>
    <x v="0"/>
    <x v="0"/>
    <x v="16"/>
    <x v="16"/>
    <s v="01"/>
    <x v="0"/>
    <s v="02"/>
    <x v="260"/>
    <x v="1"/>
    <x v="0"/>
    <x v="0"/>
    <x v="0"/>
    <x v="0"/>
    <x v="2"/>
    <x v="3"/>
    <x v="19"/>
    <x v="19"/>
    <s v="2025/26"/>
    <x v="1"/>
    <n v="-1848"/>
    <x v="16"/>
    <x v="0"/>
    <s v="02. Department Management"/>
  </r>
  <r>
    <x v="0"/>
    <x v="0"/>
    <x v="16"/>
    <x v="16"/>
    <s v="01"/>
    <x v="0"/>
    <s v="02"/>
    <x v="260"/>
    <x v="1"/>
    <x v="0"/>
    <x v="0"/>
    <x v="0"/>
    <x v="0"/>
    <x v="2"/>
    <x v="3"/>
    <x v="20"/>
    <x v="20"/>
    <s v="2025/26"/>
    <x v="3"/>
    <n v="200"/>
    <x v="16"/>
    <x v="0"/>
    <s v="02. Department Management"/>
  </r>
  <r>
    <x v="0"/>
    <x v="0"/>
    <x v="16"/>
    <x v="16"/>
    <s v="01"/>
    <x v="0"/>
    <s v="02"/>
    <x v="260"/>
    <x v="1"/>
    <x v="0"/>
    <x v="0"/>
    <x v="0"/>
    <x v="0"/>
    <x v="2"/>
    <x v="3"/>
    <x v="20"/>
    <x v="20"/>
    <s v="2025/26"/>
    <x v="0"/>
    <n v="2927"/>
    <x v="16"/>
    <x v="0"/>
    <s v="02. Department Management"/>
  </r>
  <r>
    <x v="0"/>
    <x v="0"/>
    <x v="16"/>
    <x v="16"/>
    <s v="01"/>
    <x v="0"/>
    <s v="02"/>
    <x v="260"/>
    <x v="1"/>
    <x v="0"/>
    <x v="0"/>
    <x v="0"/>
    <x v="0"/>
    <x v="2"/>
    <x v="3"/>
    <x v="20"/>
    <x v="20"/>
    <s v="2025/26"/>
    <x v="1"/>
    <n v="2927"/>
    <x v="16"/>
    <x v="0"/>
    <s v="02. Department Management"/>
  </r>
  <r>
    <x v="0"/>
    <x v="0"/>
    <x v="16"/>
    <x v="16"/>
    <s v="01"/>
    <x v="0"/>
    <s v="02"/>
    <x v="260"/>
    <x v="1"/>
    <x v="0"/>
    <x v="0"/>
    <x v="0"/>
    <x v="0"/>
    <x v="2"/>
    <x v="3"/>
    <x v="20"/>
    <x v="20"/>
    <s v="2025/26"/>
    <x v="2"/>
    <n v="3127"/>
    <x v="16"/>
    <x v="0"/>
    <s v="02. Department Management"/>
  </r>
  <r>
    <x v="0"/>
    <x v="0"/>
    <x v="16"/>
    <x v="16"/>
    <s v="01"/>
    <x v="0"/>
    <s v="02"/>
    <x v="260"/>
    <x v="1"/>
    <x v="0"/>
    <x v="0"/>
    <x v="0"/>
    <x v="0"/>
    <x v="2"/>
    <x v="3"/>
    <x v="21"/>
    <x v="21"/>
    <s v="2025/26"/>
    <x v="3"/>
    <n v="98"/>
    <x v="16"/>
    <x v="0"/>
    <s v="02. Department Management"/>
  </r>
  <r>
    <x v="0"/>
    <x v="0"/>
    <x v="16"/>
    <x v="16"/>
    <s v="01"/>
    <x v="0"/>
    <s v="02"/>
    <x v="260"/>
    <x v="1"/>
    <x v="0"/>
    <x v="0"/>
    <x v="0"/>
    <x v="0"/>
    <x v="2"/>
    <x v="3"/>
    <x v="21"/>
    <x v="21"/>
    <s v="2025/26"/>
    <x v="0"/>
    <n v="142"/>
    <x v="16"/>
    <x v="0"/>
    <s v="02. Department Management"/>
  </r>
  <r>
    <x v="0"/>
    <x v="0"/>
    <x v="16"/>
    <x v="16"/>
    <s v="01"/>
    <x v="0"/>
    <s v="02"/>
    <x v="260"/>
    <x v="1"/>
    <x v="0"/>
    <x v="0"/>
    <x v="0"/>
    <x v="0"/>
    <x v="2"/>
    <x v="3"/>
    <x v="21"/>
    <x v="21"/>
    <s v="2025/26"/>
    <x v="1"/>
    <n v="142"/>
    <x v="16"/>
    <x v="0"/>
    <s v="02. Department Management"/>
  </r>
  <r>
    <x v="0"/>
    <x v="0"/>
    <x v="16"/>
    <x v="16"/>
    <s v="01"/>
    <x v="0"/>
    <s v="02"/>
    <x v="260"/>
    <x v="1"/>
    <x v="0"/>
    <x v="0"/>
    <x v="0"/>
    <x v="0"/>
    <x v="2"/>
    <x v="3"/>
    <x v="21"/>
    <x v="21"/>
    <s v="2025/26"/>
    <x v="2"/>
    <n v="240"/>
    <x v="16"/>
    <x v="0"/>
    <s v="02. Department Management"/>
  </r>
  <r>
    <x v="0"/>
    <x v="0"/>
    <x v="16"/>
    <x v="16"/>
    <s v="01"/>
    <x v="0"/>
    <s v="02"/>
    <x v="260"/>
    <x v="1"/>
    <x v="0"/>
    <x v="0"/>
    <x v="0"/>
    <x v="0"/>
    <x v="2"/>
    <x v="3"/>
    <x v="9"/>
    <x v="9"/>
    <s v="2025/26"/>
    <x v="3"/>
    <n v="514"/>
    <x v="16"/>
    <x v="0"/>
    <s v="02. Department Management"/>
  </r>
  <r>
    <x v="0"/>
    <x v="0"/>
    <x v="16"/>
    <x v="16"/>
    <s v="01"/>
    <x v="0"/>
    <s v="02"/>
    <x v="260"/>
    <x v="1"/>
    <x v="0"/>
    <x v="0"/>
    <x v="0"/>
    <x v="0"/>
    <x v="2"/>
    <x v="3"/>
    <x v="9"/>
    <x v="9"/>
    <s v="2025/26"/>
    <x v="0"/>
    <n v="-45"/>
    <x v="16"/>
    <x v="0"/>
    <s v="02. Department Management"/>
  </r>
  <r>
    <x v="0"/>
    <x v="0"/>
    <x v="16"/>
    <x v="16"/>
    <s v="01"/>
    <x v="0"/>
    <s v="02"/>
    <x v="260"/>
    <x v="1"/>
    <x v="0"/>
    <x v="0"/>
    <x v="0"/>
    <x v="0"/>
    <x v="2"/>
    <x v="3"/>
    <x v="9"/>
    <x v="9"/>
    <s v="2025/26"/>
    <x v="1"/>
    <n v="-45"/>
    <x v="16"/>
    <x v="0"/>
    <s v="02. Department Management"/>
  </r>
  <r>
    <x v="0"/>
    <x v="0"/>
    <x v="16"/>
    <x v="16"/>
    <s v="01"/>
    <x v="0"/>
    <s v="02"/>
    <x v="260"/>
    <x v="1"/>
    <x v="0"/>
    <x v="0"/>
    <x v="0"/>
    <x v="0"/>
    <x v="2"/>
    <x v="3"/>
    <x v="9"/>
    <x v="9"/>
    <s v="2025/26"/>
    <x v="2"/>
    <n v="469"/>
    <x v="16"/>
    <x v="0"/>
    <s v="02. Department Management"/>
  </r>
  <r>
    <x v="0"/>
    <x v="0"/>
    <x v="16"/>
    <x v="16"/>
    <s v="01"/>
    <x v="0"/>
    <s v="02"/>
    <x v="260"/>
    <x v="1"/>
    <x v="0"/>
    <x v="0"/>
    <x v="0"/>
    <x v="0"/>
    <x v="2"/>
    <x v="3"/>
    <x v="24"/>
    <x v="24"/>
    <s v="2025/26"/>
    <x v="3"/>
    <n v="61"/>
    <x v="16"/>
    <x v="0"/>
    <s v="02. Department Management"/>
  </r>
  <r>
    <x v="0"/>
    <x v="0"/>
    <x v="16"/>
    <x v="16"/>
    <s v="01"/>
    <x v="0"/>
    <s v="02"/>
    <x v="260"/>
    <x v="1"/>
    <x v="0"/>
    <x v="0"/>
    <x v="0"/>
    <x v="0"/>
    <x v="2"/>
    <x v="3"/>
    <x v="24"/>
    <x v="24"/>
    <s v="2025/26"/>
    <x v="0"/>
    <n v="-49"/>
    <x v="16"/>
    <x v="0"/>
    <s v="02. Department Management"/>
  </r>
  <r>
    <x v="0"/>
    <x v="0"/>
    <x v="16"/>
    <x v="16"/>
    <s v="01"/>
    <x v="0"/>
    <s v="02"/>
    <x v="260"/>
    <x v="1"/>
    <x v="0"/>
    <x v="0"/>
    <x v="0"/>
    <x v="0"/>
    <x v="2"/>
    <x v="3"/>
    <x v="24"/>
    <x v="24"/>
    <s v="2025/26"/>
    <x v="1"/>
    <n v="-49"/>
    <x v="16"/>
    <x v="0"/>
    <s v="02. Department Management"/>
  </r>
  <r>
    <x v="0"/>
    <x v="0"/>
    <x v="16"/>
    <x v="16"/>
    <s v="01"/>
    <x v="0"/>
    <s v="02"/>
    <x v="260"/>
    <x v="1"/>
    <x v="0"/>
    <x v="0"/>
    <x v="0"/>
    <x v="0"/>
    <x v="2"/>
    <x v="3"/>
    <x v="24"/>
    <x v="24"/>
    <s v="2025/26"/>
    <x v="2"/>
    <n v="12"/>
    <x v="16"/>
    <x v="0"/>
    <s v="02. Department Management"/>
  </r>
  <r>
    <x v="0"/>
    <x v="0"/>
    <x v="16"/>
    <x v="16"/>
    <s v="01"/>
    <x v="0"/>
    <s v="02"/>
    <x v="260"/>
    <x v="1"/>
    <x v="0"/>
    <x v="0"/>
    <x v="0"/>
    <x v="0"/>
    <x v="2"/>
    <x v="3"/>
    <x v="10"/>
    <x v="10"/>
    <s v="2025/26"/>
    <x v="3"/>
    <n v="129"/>
    <x v="16"/>
    <x v="0"/>
    <s v="02. Department Management"/>
  </r>
  <r>
    <x v="0"/>
    <x v="0"/>
    <x v="16"/>
    <x v="16"/>
    <s v="01"/>
    <x v="0"/>
    <s v="02"/>
    <x v="260"/>
    <x v="1"/>
    <x v="0"/>
    <x v="0"/>
    <x v="0"/>
    <x v="0"/>
    <x v="2"/>
    <x v="3"/>
    <x v="10"/>
    <x v="10"/>
    <s v="2025/26"/>
    <x v="0"/>
    <n v="-69"/>
    <x v="16"/>
    <x v="0"/>
    <s v="02. Department Management"/>
  </r>
  <r>
    <x v="0"/>
    <x v="0"/>
    <x v="16"/>
    <x v="16"/>
    <s v="01"/>
    <x v="0"/>
    <s v="02"/>
    <x v="260"/>
    <x v="1"/>
    <x v="0"/>
    <x v="0"/>
    <x v="0"/>
    <x v="0"/>
    <x v="2"/>
    <x v="3"/>
    <x v="10"/>
    <x v="10"/>
    <s v="2025/26"/>
    <x v="1"/>
    <n v="-69"/>
    <x v="16"/>
    <x v="0"/>
    <s v="02. Department Management"/>
  </r>
  <r>
    <x v="0"/>
    <x v="0"/>
    <x v="16"/>
    <x v="16"/>
    <s v="01"/>
    <x v="0"/>
    <s v="02"/>
    <x v="260"/>
    <x v="1"/>
    <x v="0"/>
    <x v="0"/>
    <x v="0"/>
    <x v="0"/>
    <x v="2"/>
    <x v="3"/>
    <x v="10"/>
    <x v="10"/>
    <s v="2025/26"/>
    <x v="2"/>
    <n v="60"/>
    <x v="16"/>
    <x v="0"/>
    <s v="02. Department Management"/>
  </r>
  <r>
    <x v="0"/>
    <x v="0"/>
    <x v="16"/>
    <x v="16"/>
    <s v="01"/>
    <x v="0"/>
    <s v="02"/>
    <x v="260"/>
    <x v="1"/>
    <x v="0"/>
    <x v="0"/>
    <x v="0"/>
    <x v="0"/>
    <x v="2"/>
    <x v="3"/>
    <x v="11"/>
    <x v="11"/>
    <s v="2025/26"/>
    <x v="3"/>
    <n v="274"/>
    <x v="16"/>
    <x v="0"/>
    <s v="02. Department Management"/>
  </r>
  <r>
    <x v="0"/>
    <x v="0"/>
    <x v="16"/>
    <x v="16"/>
    <s v="01"/>
    <x v="0"/>
    <s v="02"/>
    <x v="260"/>
    <x v="1"/>
    <x v="0"/>
    <x v="0"/>
    <x v="0"/>
    <x v="0"/>
    <x v="2"/>
    <x v="3"/>
    <x v="11"/>
    <x v="11"/>
    <s v="2025/26"/>
    <x v="0"/>
    <n v="331"/>
    <x v="16"/>
    <x v="0"/>
    <s v="02. Department Management"/>
  </r>
  <r>
    <x v="0"/>
    <x v="0"/>
    <x v="16"/>
    <x v="16"/>
    <s v="01"/>
    <x v="0"/>
    <s v="02"/>
    <x v="260"/>
    <x v="1"/>
    <x v="0"/>
    <x v="0"/>
    <x v="0"/>
    <x v="0"/>
    <x v="2"/>
    <x v="3"/>
    <x v="11"/>
    <x v="11"/>
    <s v="2025/26"/>
    <x v="1"/>
    <n v="331"/>
    <x v="16"/>
    <x v="0"/>
    <s v="02. Department Management"/>
  </r>
  <r>
    <x v="0"/>
    <x v="0"/>
    <x v="16"/>
    <x v="16"/>
    <s v="01"/>
    <x v="0"/>
    <s v="02"/>
    <x v="260"/>
    <x v="1"/>
    <x v="0"/>
    <x v="0"/>
    <x v="0"/>
    <x v="0"/>
    <x v="2"/>
    <x v="3"/>
    <x v="11"/>
    <x v="11"/>
    <s v="2025/26"/>
    <x v="2"/>
    <n v="605"/>
    <x v="16"/>
    <x v="0"/>
    <s v="02. Department Management"/>
  </r>
  <r>
    <x v="0"/>
    <x v="0"/>
    <x v="16"/>
    <x v="16"/>
    <s v="01"/>
    <x v="0"/>
    <s v="02"/>
    <x v="260"/>
    <x v="1"/>
    <x v="0"/>
    <x v="0"/>
    <x v="0"/>
    <x v="0"/>
    <x v="2"/>
    <x v="3"/>
    <x v="12"/>
    <x v="12"/>
    <s v="2025/26"/>
    <x v="3"/>
    <n v="572"/>
    <x v="16"/>
    <x v="0"/>
    <s v="02. Department Management"/>
  </r>
  <r>
    <x v="0"/>
    <x v="0"/>
    <x v="16"/>
    <x v="16"/>
    <s v="01"/>
    <x v="0"/>
    <s v="02"/>
    <x v="260"/>
    <x v="1"/>
    <x v="0"/>
    <x v="0"/>
    <x v="0"/>
    <x v="0"/>
    <x v="2"/>
    <x v="3"/>
    <x v="12"/>
    <x v="12"/>
    <s v="2025/26"/>
    <x v="0"/>
    <n v="-63"/>
    <x v="16"/>
    <x v="0"/>
    <s v="02. Department Management"/>
  </r>
  <r>
    <x v="0"/>
    <x v="0"/>
    <x v="16"/>
    <x v="16"/>
    <s v="01"/>
    <x v="0"/>
    <s v="02"/>
    <x v="260"/>
    <x v="1"/>
    <x v="0"/>
    <x v="0"/>
    <x v="0"/>
    <x v="0"/>
    <x v="2"/>
    <x v="3"/>
    <x v="12"/>
    <x v="12"/>
    <s v="2025/26"/>
    <x v="1"/>
    <n v="-63"/>
    <x v="16"/>
    <x v="0"/>
    <s v="02. Department Management"/>
  </r>
  <r>
    <x v="0"/>
    <x v="0"/>
    <x v="16"/>
    <x v="16"/>
    <s v="01"/>
    <x v="0"/>
    <s v="02"/>
    <x v="260"/>
    <x v="1"/>
    <x v="0"/>
    <x v="0"/>
    <x v="0"/>
    <x v="0"/>
    <x v="2"/>
    <x v="3"/>
    <x v="12"/>
    <x v="12"/>
    <s v="2025/26"/>
    <x v="2"/>
    <n v="509"/>
    <x v="16"/>
    <x v="0"/>
    <s v="02. Department Management"/>
  </r>
  <r>
    <x v="0"/>
    <x v="0"/>
    <x v="16"/>
    <x v="16"/>
    <s v="01"/>
    <x v="0"/>
    <s v="02"/>
    <x v="260"/>
    <x v="1"/>
    <x v="0"/>
    <x v="0"/>
    <x v="0"/>
    <x v="0"/>
    <x v="2"/>
    <x v="3"/>
    <x v="26"/>
    <x v="26"/>
    <s v="2025/26"/>
    <x v="3"/>
    <n v="80"/>
    <x v="16"/>
    <x v="0"/>
    <s v="02. Department Management"/>
  </r>
  <r>
    <x v="0"/>
    <x v="0"/>
    <x v="16"/>
    <x v="16"/>
    <s v="01"/>
    <x v="0"/>
    <s v="02"/>
    <x v="260"/>
    <x v="1"/>
    <x v="0"/>
    <x v="0"/>
    <x v="0"/>
    <x v="0"/>
    <x v="2"/>
    <x v="3"/>
    <x v="26"/>
    <x v="26"/>
    <s v="2025/26"/>
    <x v="0"/>
    <n v="40"/>
    <x v="16"/>
    <x v="0"/>
    <s v="02. Department Management"/>
  </r>
  <r>
    <x v="0"/>
    <x v="0"/>
    <x v="16"/>
    <x v="16"/>
    <s v="01"/>
    <x v="0"/>
    <s v="02"/>
    <x v="260"/>
    <x v="1"/>
    <x v="0"/>
    <x v="0"/>
    <x v="0"/>
    <x v="0"/>
    <x v="2"/>
    <x v="3"/>
    <x v="26"/>
    <x v="26"/>
    <s v="2025/26"/>
    <x v="1"/>
    <n v="40"/>
    <x v="16"/>
    <x v="0"/>
    <s v="02. Department Management"/>
  </r>
  <r>
    <x v="0"/>
    <x v="0"/>
    <x v="16"/>
    <x v="16"/>
    <s v="01"/>
    <x v="0"/>
    <s v="02"/>
    <x v="260"/>
    <x v="1"/>
    <x v="0"/>
    <x v="0"/>
    <x v="0"/>
    <x v="0"/>
    <x v="2"/>
    <x v="3"/>
    <x v="26"/>
    <x v="26"/>
    <s v="2025/26"/>
    <x v="2"/>
    <n v="120"/>
    <x v="16"/>
    <x v="0"/>
    <s v="02. Department Management"/>
  </r>
  <r>
    <x v="0"/>
    <x v="0"/>
    <x v="16"/>
    <x v="16"/>
    <s v="01"/>
    <x v="0"/>
    <s v="02"/>
    <x v="260"/>
    <x v="1"/>
    <x v="0"/>
    <x v="0"/>
    <x v="0"/>
    <x v="0"/>
    <x v="2"/>
    <x v="3"/>
    <x v="14"/>
    <x v="14"/>
    <s v="2025/26"/>
    <x v="3"/>
    <n v="4591"/>
    <x v="16"/>
    <x v="0"/>
    <s v="02. Department Management"/>
  </r>
  <r>
    <x v="0"/>
    <x v="0"/>
    <x v="16"/>
    <x v="16"/>
    <s v="01"/>
    <x v="0"/>
    <s v="02"/>
    <x v="260"/>
    <x v="1"/>
    <x v="0"/>
    <x v="0"/>
    <x v="0"/>
    <x v="0"/>
    <x v="2"/>
    <x v="3"/>
    <x v="14"/>
    <x v="14"/>
    <s v="2025/26"/>
    <x v="0"/>
    <n v="1368"/>
    <x v="16"/>
    <x v="0"/>
    <s v="02. Department Management"/>
  </r>
  <r>
    <x v="0"/>
    <x v="0"/>
    <x v="16"/>
    <x v="16"/>
    <s v="01"/>
    <x v="0"/>
    <s v="02"/>
    <x v="260"/>
    <x v="1"/>
    <x v="0"/>
    <x v="0"/>
    <x v="0"/>
    <x v="0"/>
    <x v="2"/>
    <x v="3"/>
    <x v="14"/>
    <x v="14"/>
    <s v="2025/26"/>
    <x v="1"/>
    <n v="1368"/>
    <x v="16"/>
    <x v="0"/>
    <s v="02. Department Management"/>
  </r>
  <r>
    <x v="0"/>
    <x v="0"/>
    <x v="16"/>
    <x v="16"/>
    <s v="01"/>
    <x v="0"/>
    <s v="02"/>
    <x v="260"/>
    <x v="1"/>
    <x v="0"/>
    <x v="0"/>
    <x v="0"/>
    <x v="0"/>
    <x v="2"/>
    <x v="3"/>
    <x v="14"/>
    <x v="14"/>
    <s v="2025/26"/>
    <x v="2"/>
    <n v="5959"/>
    <x v="16"/>
    <x v="0"/>
    <s v="02. Department Management"/>
  </r>
  <r>
    <x v="0"/>
    <x v="0"/>
    <x v="16"/>
    <x v="16"/>
    <s v="01"/>
    <x v="0"/>
    <s v="02"/>
    <x v="260"/>
    <x v="1"/>
    <x v="0"/>
    <x v="0"/>
    <x v="0"/>
    <x v="0"/>
    <x v="2"/>
    <x v="3"/>
    <x v="15"/>
    <x v="15"/>
    <s v="2025/26"/>
    <x v="3"/>
    <n v="286"/>
    <x v="16"/>
    <x v="0"/>
    <s v="02. Department Management"/>
  </r>
  <r>
    <x v="0"/>
    <x v="0"/>
    <x v="16"/>
    <x v="16"/>
    <s v="01"/>
    <x v="0"/>
    <s v="02"/>
    <x v="260"/>
    <x v="1"/>
    <x v="0"/>
    <x v="0"/>
    <x v="0"/>
    <x v="0"/>
    <x v="2"/>
    <x v="3"/>
    <x v="15"/>
    <x v="15"/>
    <s v="2025/26"/>
    <x v="0"/>
    <n v="-133"/>
    <x v="16"/>
    <x v="0"/>
    <s v="02. Department Management"/>
  </r>
  <r>
    <x v="0"/>
    <x v="0"/>
    <x v="16"/>
    <x v="16"/>
    <s v="01"/>
    <x v="0"/>
    <s v="02"/>
    <x v="260"/>
    <x v="1"/>
    <x v="0"/>
    <x v="0"/>
    <x v="0"/>
    <x v="0"/>
    <x v="2"/>
    <x v="3"/>
    <x v="15"/>
    <x v="15"/>
    <s v="2025/26"/>
    <x v="1"/>
    <n v="-133"/>
    <x v="16"/>
    <x v="0"/>
    <s v="02. Department Management"/>
  </r>
  <r>
    <x v="0"/>
    <x v="0"/>
    <x v="16"/>
    <x v="16"/>
    <s v="01"/>
    <x v="0"/>
    <s v="02"/>
    <x v="260"/>
    <x v="1"/>
    <x v="0"/>
    <x v="0"/>
    <x v="0"/>
    <x v="0"/>
    <x v="2"/>
    <x v="3"/>
    <x v="15"/>
    <x v="15"/>
    <s v="2025/26"/>
    <x v="2"/>
    <n v="153"/>
    <x v="16"/>
    <x v="0"/>
    <s v="02. Department Management"/>
  </r>
  <r>
    <x v="0"/>
    <x v="0"/>
    <x v="16"/>
    <x v="16"/>
    <s v="01"/>
    <x v="0"/>
    <s v="03"/>
    <x v="279"/>
    <x v="0"/>
    <x v="0"/>
    <x v="0"/>
    <x v="0"/>
    <x v="0"/>
    <x v="0"/>
    <x v="0"/>
    <x v="0"/>
    <x v="0"/>
    <s v="2025/26"/>
    <x v="0"/>
    <n v="59"/>
    <x v="16"/>
    <x v="0"/>
    <s v="03. Corporate Management Services"/>
  </r>
  <r>
    <x v="0"/>
    <x v="0"/>
    <x v="16"/>
    <x v="16"/>
    <s v="01"/>
    <x v="0"/>
    <s v="03"/>
    <x v="279"/>
    <x v="0"/>
    <x v="0"/>
    <x v="0"/>
    <x v="0"/>
    <x v="0"/>
    <x v="0"/>
    <x v="0"/>
    <x v="0"/>
    <x v="0"/>
    <s v="2025/26"/>
    <x v="1"/>
    <n v="59"/>
    <x v="16"/>
    <x v="0"/>
    <s v="03. Corporate Management Services"/>
  </r>
  <r>
    <x v="0"/>
    <x v="0"/>
    <x v="16"/>
    <x v="16"/>
    <s v="01"/>
    <x v="0"/>
    <s v="03"/>
    <x v="279"/>
    <x v="0"/>
    <x v="0"/>
    <x v="0"/>
    <x v="0"/>
    <x v="0"/>
    <x v="0"/>
    <x v="0"/>
    <x v="0"/>
    <x v="0"/>
    <s v="2025/26"/>
    <x v="2"/>
    <n v="59"/>
    <x v="16"/>
    <x v="0"/>
    <s v="03. Corporate Management Services"/>
  </r>
  <r>
    <x v="0"/>
    <x v="0"/>
    <x v="16"/>
    <x v="16"/>
    <s v="01"/>
    <x v="0"/>
    <s v="03"/>
    <x v="279"/>
    <x v="1"/>
    <x v="0"/>
    <x v="0"/>
    <x v="0"/>
    <x v="1"/>
    <x v="1"/>
    <x v="1"/>
    <x v="1"/>
    <x v="1"/>
    <s v="2025/26"/>
    <x v="3"/>
    <n v="3907"/>
    <x v="16"/>
    <x v="0"/>
    <s v="03. Corporate Management Services"/>
  </r>
  <r>
    <x v="0"/>
    <x v="0"/>
    <x v="16"/>
    <x v="16"/>
    <s v="01"/>
    <x v="0"/>
    <s v="03"/>
    <x v="279"/>
    <x v="1"/>
    <x v="0"/>
    <x v="0"/>
    <x v="0"/>
    <x v="1"/>
    <x v="1"/>
    <x v="1"/>
    <x v="1"/>
    <x v="1"/>
    <s v="2025/26"/>
    <x v="0"/>
    <n v="682"/>
    <x v="16"/>
    <x v="0"/>
    <s v="03. Corporate Management Services"/>
  </r>
  <r>
    <x v="0"/>
    <x v="0"/>
    <x v="16"/>
    <x v="16"/>
    <s v="01"/>
    <x v="0"/>
    <s v="03"/>
    <x v="279"/>
    <x v="1"/>
    <x v="0"/>
    <x v="0"/>
    <x v="0"/>
    <x v="1"/>
    <x v="1"/>
    <x v="1"/>
    <x v="1"/>
    <x v="1"/>
    <s v="2025/26"/>
    <x v="1"/>
    <n v="682"/>
    <x v="16"/>
    <x v="0"/>
    <s v="03. Corporate Management Services"/>
  </r>
  <r>
    <x v="0"/>
    <x v="0"/>
    <x v="16"/>
    <x v="16"/>
    <s v="01"/>
    <x v="0"/>
    <s v="03"/>
    <x v="279"/>
    <x v="1"/>
    <x v="0"/>
    <x v="0"/>
    <x v="0"/>
    <x v="1"/>
    <x v="1"/>
    <x v="1"/>
    <x v="1"/>
    <x v="1"/>
    <s v="2025/26"/>
    <x v="2"/>
    <n v="4589"/>
    <x v="16"/>
    <x v="0"/>
    <s v="03. Corporate Management Services"/>
  </r>
  <r>
    <x v="0"/>
    <x v="0"/>
    <x v="16"/>
    <x v="16"/>
    <s v="01"/>
    <x v="0"/>
    <s v="03"/>
    <x v="279"/>
    <x v="1"/>
    <x v="0"/>
    <x v="0"/>
    <x v="0"/>
    <x v="1"/>
    <x v="1"/>
    <x v="10"/>
    <x v="39"/>
    <x v="40"/>
    <s v="2025/26"/>
    <x v="3"/>
    <n v="4530"/>
    <x v="16"/>
    <x v="0"/>
    <s v="03. Corporate Management Services"/>
  </r>
  <r>
    <x v="0"/>
    <x v="0"/>
    <x v="16"/>
    <x v="16"/>
    <s v="01"/>
    <x v="0"/>
    <s v="03"/>
    <x v="279"/>
    <x v="1"/>
    <x v="0"/>
    <x v="0"/>
    <x v="0"/>
    <x v="1"/>
    <x v="1"/>
    <x v="10"/>
    <x v="39"/>
    <x v="40"/>
    <s v="2025/26"/>
    <x v="2"/>
    <n v="4530"/>
    <x v="16"/>
    <x v="0"/>
    <s v="03. Corporate Management Services"/>
  </r>
  <r>
    <x v="0"/>
    <x v="0"/>
    <x v="16"/>
    <x v="16"/>
    <s v="01"/>
    <x v="0"/>
    <s v="03"/>
    <x v="279"/>
    <x v="1"/>
    <x v="0"/>
    <x v="0"/>
    <x v="0"/>
    <x v="0"/>
    <x v="2"/>
    <x v="2"/>
    <x v="3"/>
    <x v="3"/>
    <s v="2025/26"/>
    <x v="3"/>
    <n v="173720"/>
    <x v="16"/>
    <x v="0"/>
    <s v="03. Corporate Management Services"/>
  </r>
  <r>
    <x v="0"/>
    <x v="0"/>
    <x v="16"/>
    <x v="16"/>
    <s v="01"/>
    <x v="0"/>
    <s v="03"/>
    <x v="279"/>
    <x v="1"/>
    <x v="0"/>
    <x v="0"/>
    <x v="0"/>
    <x v="0"/>
    <x v="2"/>
    <x v="2"/>
    <x v="3"/>
    <x v="3"/>
    <s v="2025/26"/>
    <x v="0"/>
    <n v="-24750"/>
    <x v="16"/>
    <x v="0"/>
    <s v="03. Corporate Management Services"/>
  </r>
  <r>
    <x v="0"/>
    <x v="0"/>
    <x v="16"/>
    <x v="16"/>
    <s v="01"/>
    <x v="0"/>
    <s v="03"/>
    <x v="279"/>
    <x v="1"/>
    <x v="0"/>
    <x v="0"/>
    <x v="0"/>
    <x v="0"/>
    <x v="2"/>
    <x v="2"/>
    <x v="3"/>
    <x v="3"/>
    <s v="2025/26"/>
    <x v="1"/>
    <n v="-24750"/>
    <x v="16"/>
    <x v="0"/>
    <s v="03. Corporate Management Services"/>
  </r>
  <r>
    <x v="0"/>
    <x v="0"/>
    <x v="16"/>
    <x v="16"/>
    <s v="01"/>
    <x v="0"/>
    <s v="03"/>
    <x v="279"/>
    <x v="1"/>
    <x v="0"/>
    <x v="0"/>
    <x v="0"/>
    <x v="0"/>
    <x v="2"/>
    <x v="2"/>
    <x v="3"/>
    <x v="3"/>
    <s v="2025/26"/>
    <x v="2"/>
    <n v="148970"/>
    <x v="16"/>
    <x v="0"/>
    <s v="03. Corporate Management Services"/>
  </r>
  <r>
    <x v="0"/>
    <x v="0"/>
    <x v="16"/>
    <x v="16"/>
    <s v="01"/>
    <x v="0"/>
    <s v="03"/>
    <x v="279"/>
    <x v="1"/>
    <x v="0"/>
    <x v="0"/>
    <x v="0"/>
    <x v="0"/>
    <x v="2"/>
    <x v="2"/>
    <x v="4"/>
    <x v="4"/>
    <s v="2025/26"/>
    <x v="3"/>
    <n v="22872"/>
    <x v="16"/>
    <x v="0"/>
    <s v="03. Corporate Management Services"/>
  </r>
  <r>
    <x v="0"/>
    <x v="0"/>
    <x v="16"/>
    <x v="16"/>
    <s v="01"/>
    <x v="0"/>
    <s v="03"/>
    <x v="279"/>
    <x v="1"/>
    <x v="0"/>
    <x v="0"/>
    <x v="0"/>
    <x v="0"/>
    <x v="2"/>
    <x v="2"/>
    <x v="4"/>
    <x v="4"/>
    <s v="2025/26"/>
    <x v="0"/>
    <n v="4750"/>
    <x v="16"/>
    <x v="0"/>
    <s v="03. Corporate Management Services"/>
  </r>
  <r>
    <x v="0"/>
    <x v="0"/>
    <x v="16"/>
    <x v="16"/>
    <s v="01"/>
    <x v="0"/>
    <s v="03"/>
    <x v="279"/>
    <x v="1"/>
    <x v="0"/>
    <x v="0"/>
    <x v="0"/>
    <x v="0"/>
    <x v="2"/>
    <x v="2"/>
    <x v="4"/>
    <x v="4"/>
    <s v="2025/26"/>
    <x v="1"/>
    <n v="4750"/>
    <x v="16"/>
    <x v="0"/>
    <s v="03. Corporate Management Services"/>
  </r>
  <r>
    <x v="0"/>
    <x v="0"/>
    <x v="16"/>
    <x v="16"/>
    <s v="01"/>
    <x v="0"/>
    <s v="03"/>
    <x v="279"/>
    <x v="1"/>
    <x v="0"/>
    <x v="0"/>
    <x v="0"/>
    <x v="0"/>
    <x v="2"/>
    <x v="2"/>
    <x v="4"/>
    <x v="4"/>
    <s v="2025/26"/>
    <x v="2"/>
    <n v="27622"/>
    <x v="16"/>
    <x v="0"/>
    <s v="03. Corporate Management Services"/>
  </r>
  <r>
    <x v="0"/>
    <x v="0"/>
    <x v="16"/>
    <x v="16"/>
    <s v="01"/>
    <x v="0"/>
    <s v="03"/>
    <x v="279"/>
    <x v="1"/>
    <x v="0"/>
    <x v="0"/>
    <x v="0"/>
    <x v="0"/>
    <x v="2"/>
    <x v="3"/>
    <x v="5"/>
    <x v="5"/>
    <s v="2025/26"/>
    <x v="3"/>
    <n v="30"/>
    <x v="16"/>
    <x v="0"/>
    <s v="03. Corporate Management Services"/>
  </r>
  <r>
    <x v="0"/>
    <x v="0"/>
    <x v="16"/>
    <x v="16"/>
    <s v="01"/>
    <x v="0"/>
    <s v="03"/>
    <x v="279"/>
    <x v="1"/>
    <x v="0"/>
    <x v="0"/>
    <x v="0"/>
    <x v="0"/>
    <x v="2"/>
    <x v="3"/>
    <x v="5"/>
    <x v="5"/>
    <s v="2025/26"/>
    <x v="0"/>
    <n v="-2"/>
    <x v="16"/>
    <x v="0"/>
    <s v="03. Corporate Management Services"/>
  </r>
  <r>
    <x v="0"/>
    <x v="0"/>
    <x v="16"/>
    <x v="16"/>
    <s v="01"/>
    <x v="0"/>
    <s v="03"/>
    <x v="279"/>
    <x v="1"/>
    <x v="0"/>
    <x v="0"/>
    <x v="0"/>
    <x v="0"/>
    <x v="2"/>
    <x v="3"/>
    <x v="5"/>
    <x v="5"/>
    <s v="2025/26"/>
    <x v="1"/>
    <n v="-2"/>
    <x v="16"/>
    <x v="0"/>
    <s v="03. Corporate Management Services"/>
  </r>
  <r>
    <x v="0"/>
    <x v="0"/>
    <x v="16"/>
    <x v="16"/>
    <s v="01"/>
    <x v="0"/>
    <s v="03"/>
    <x v="279"/>
    <x v="1"/>
    <x v="0"/>
    <x v="0"/>
    <x v="0"/>
    <x v="0"/>
    <x v="2"/>
    <x v="3"/>
    <x v="5"/>
    <x v="5"/>
    <s v="2025/26"/>
    <x v="2"/>
    <n v="28"/>
    <x v="16"/>
    <x v="0"/>
    <s v="03. Corporate Management Services"/>
  </r>
  <r>
    <x v="0"/>
    <x v="0"/>
    <x v="16"/>
    <x v="16"/>
    <s v="01"/>
    <x v="0"/>
    <s v="03"/>
    <x v="279"/>
    <x v="1"/>
    <x v="0"/>
    <x v="0"/>
    <x v="0"/>
    <x v="0"/>
    <x v="2"/>
    <x v="3"/>
    <x v="6"/>
    <x v="6"/>
    <s v="2025/26"/>
    <x v="3"/>
    <n v="4515"/>
    <x v="16"/>
    <x v="0"/>
    <s v="03. Corporate Management Services"/>
  </r>
  <r>
    <x v="0"/>
    <x v="0"/>
    <x v="16"/>
    <x v="16"/>
    <s v="01"/>
    <x v="0"/>
    <s v="03"/>
    <x v="279"/>
    <x v="1"/>
    <x v="0"/>
    <x v="0"/>
    <x v="0"/>
    <x v="0"/>
    <x v="2"/>
    <x v="3"/>
    <x v="6"/>
    <x v="6"/>
    <s v="2025/26"/>
    <x v="0"/>
    <n v="-1628"/>
    <x v="16"/>
    <x v="0"/>
    <s v="03. Corporate Management Services"/>
  </r>
  <r>
    <x v="0"/>
    <x v="0"/>
    <x v="16"/>
    <x v="16"/>
    <s v="01"/>
    <x v="0"/>
    <s v="03"/>
    <x v="279"/>
    <x v="1"/>
    <x v="0"/>
    <x v="0"/>
    <x v="0"/>
    <x v="0"/>
    <x v="2"/>
    <x v="3"/>
    <x v="6"/>
    <x v="6"/>
    <s v="2025/26"/>
    <x v="1"/>
    <n v="-1628"/>
    <x v="16"/>
    <x v="0"/>
    <s v="03. Corporate Management Services"/>
  </r>
  <r>
    <x v="0"/>
    <x v="0"/>
    <x v="16"/>
    <x v="16"/>
    <s v="01"/>
    <x v="0"/>
    <s v="03"/>
    <x v="279"/>
    <x v="1"/>
    <x v="0"/>
    <x v="0"/>
    <x v="0"/>
    <x v="0"/>
    <x v="2"/>
    <x v="3"/>
    <x v="6"/>
    <x v="6"/>
    <s v="2025/26"/>
    <x v="2"/>
    <n v="2887"/>
    <x v="16"/>
    <x v="0"/>
    <s v="03. Corporate Management Services"/>
  </r>
  <r>
    <x v="0"/>
    <x v="0"/>
    <x v="16"/>
    <x v="16"/>
    <s v="01"/>
    <x v="0"/>
    <s v="03"/>
    <x v="279"/>
    <x v="1"/>
    <x v="0"/>
    <x v="0"/>
    <x v="0"/>
    <x v="0"/>
    <x v="2"/>
    <x v="3"/>
    <x v="16"/>
    <x v="16"/>
    <s v="2025/26"/>
    <x v="3"/>
    <n v="3026"/>
    <x v="16"/>
    <x v="0"/>
    <s v="03. Corporate Management Services"/>
  </r>
  <r>
    <x v="0"/>
    <x v="0"/>
    <x v="16"/>
    <x v="16"/>
    <s v="01"/>
    <x v="0"/>
    <s v="03"/>
    <x v="279"/>
    <x v="1"/>
    <x v="0"/>
    <x v="0"/>
    <x v="0"/>
    <x v="0"/>
    <x v="2"/>
    <x v="3"/>
    <x v="16"/>
    <x v="16"/>
    <s v="2025/26"/>
    <x v="0"/>
    <n v="654"/>
    <x v="16"/>
    <x v="0"/>
    <s v="03. Corporate Management Services"/>
  </r>
  <r>
    <x v="0"/>
    <x v="0"/>
    <x v="16"/>
    <x v="16"/>
    <s v="01"/>
    <x v="0"/>
    <s v="03"/>
    <x v="279"/>
    <x v="1"/>
    <x v="0"/>
    <x v="0"/>
    <x v="0"/>
    <x v="0"/>
    <x v="2"/>
    <x v="3"/>
    <x v="16"/>
    <x v="16"/>
    <s v="2025/26"/>
    <x v="1"/>
    <n v="654"/>
    <x v="16"/>
    <x v="0"/>
    <s v="03. Corporate Management Services"/>
  </r>
  <r>
    <x v="0"/>
    <x v="0"/>
    <x v="16"/>
    <x v="16"/>
    <s v="01"/>
    <x v="0"/>
    <s v="03"/>
    <x v="279"/>
    <x v="1"/>
    <x v="0"/>
    <x v="0"/>
    <x v="0"/>
    <x v="0"/>
    <x v="2"/>
    <x v="3"/>
    <x v="16"/>
    <x v="16"/>
    <s v="2025/26"/>
    <x v="2"/>
    <n v="3680"/>
    <x v="16"/>
    <x v="0"/>
    <s v="03. Corporate Management Services"/>
  </r>
  <r>
    <x v="0"/>
    <x v="0"/>
    <x v="16"/>
    <x v="16"/>
    <s v="01"/>
    <x v="0"/>
    <s v="03"/>
    <x v="279"/>
    <x v="1"/>
    <x v="0"/>
    <x v="0"/>
    <x v="0"/>
    <x v="0"/>
    <x v="2"/>
    <x v="3"/>
    <x v="18"/>
    <x v="18"/>
    <s v="2025/26"/>
    <x v="3"/>
    <n v="1839"/>
    <x v="16"/>
    <x v="0"/>
    <s v="03. Corporate Management Services"/>
  </r>
  <r>
    <x v="0"/>
    <x v="0"/>
    <x v="16"/>
    <x v="16"/>
    <s v="01"/>
    <x v="0"/>
    <s v="03"/>
    <x v="279"/>
    <x v="1"/>
    <x v="0"/>
    <x v="0"/>
    <x v="0"/>
    <x v="0"/>
    <x v="2"/>
    <x v="3"/>
    <x v="18"/>
    <x v="18"/>
    <s v="2025/26"/>
    <x v="2"/>
    <n v="1839"/>
    <x v="16"/>
    <x v="0"/>
    <s v="03. Corporate Management Services"/>
  </r>
  <r>
    <x v="0"/>
    <x v="0"/>
    <x v="16"/>
    <x v="16"/>
    <s v="01"/>
    <x v="0"/>
    <s v="03"/>
    <x v="279"/>
    <x v="1"/>
    <x v="0"/>
    <x v="0"/>
    <x v="0"/>
    <x v="0"/>
    <x v="2"/>
    <x v="3"/>
    <x v="7"/>
    <x v="7"/>
    <s v="2025/26"/>
    <x v="3"/>
    <n v="352"/>
    <x v="16"/>
    <x v="0"/>
    <s v="03. Corporate Management Services"/>
  </r>
  <r>
    <x v="0"/>
    <x v="0"/>
    <x v="16"/>
    <x v="16"/>
    <s v="01"/>
    <x v="0"/>
    <s v="03"/>
    <x v="279"/>
    <x v="1"/>
    <x v="0"/>
    <x v="0"/>
    <x v="0"/>
    <x v="0"/>
    <x v="2"/>
    <x v="3"/>
    <x v="7"/>
    <x v="7"/>
    <s v="2025/26"/>
    <x v="0"/>
    <n v="226"/>
    <x v="16"/>
    <x v="0"/>
    <s v="03. Corporate Management Services"/>
  </r>
  <r>
    <x v="0"/>
    <x v="0"/>
    <x v="16"/>
    <x v="16"/>
    <s v="01"/>
    <x v="0"/>
    <s v="03"/>
    <x v="279"/>
    <x v="1"/>
    <x v="0"/>
    <x v="0"/>
    <x v="0"/>
    <x v="0"/>
    <x v="2"/>
    <x v="3"/>
    <x v="7"/>
    <x v="7"/>
    <s v="2025/26"/>
    <x v="1"/>
    <n v="226"/>
    <x v="16"/>
    <x v="0"/>
    <s v="03. Corporate Management Services"/>
  </r>
  <r>
    <x v="0"/>
    <x v="0"/>
    <x v="16"/>
    <x v="16"/>
    <s v="01"/>
    <x v="0"/>
    <s v="03"/>
    <x v="279"/>
    <x v="1"/>
    <x v="0"/>
    <x v="0"/>
    <x v="0"/>
    <x v="0"/>
    <x v="2"/>
    <x v="3"/>
    <x v="7"/>
    <x v="7"/>
    <s v="2025/26"/>
    <x v="2"/>
    <n v="578"/>
    <x v="16"/>
    <x v="0"/>
    <s v="03. Corporate Management Services"/>
  </r>
  <r>
    <x v="0"/>
    <x v="0"/>
    <x v="16"/>
    <x v="16"/>
    <s v="01"/>
    <x v="0"/>
    <s v="03"/>
    <x v="279"/>
    <x v="1"/>
    <x v="0"/>
    <x v="0"/>
    <x v="0"/>
    <x v="0"/>
    <x v="2"/>
    <x v="3"/>
    <x v="8"/>
    <x v="8"/>
    <s v="2025/26"/>
    <x v="3"/>
    <n v="2811"/>
    <x v="16"/>
    <x v="0"/>
    <s v="03. Corporate Management Services"/>
  </r>
  <r>
    <x v="0"/>
    <x v="0"/>
    <x v="16"/>
    <x v="16"/>
    <s v="01"/>
    <x v="0"/>
    <s v="03"/>
    <x v="279"/>
    <x v="1"/>
    <x v="0"/>
    <x v="0"/>
    <x v="0"/>
    <x v="0"/>
    <x v="2"/>
    <x v="3"/>
    <x v="8"/>
    <x v="8"/>
    <s v="2025/26"/>
    <x v="0"/>
    <n v="419"/>
    <x v="16"/>
    <x v="0"/>
    <s v="03. Corporate Management Services"/>
  </r>
  <r>
    <x v="0"/>
    <x v="0"/>
    <x v="16"/>
    <x v="16"/>
    <s v="01"/>
    <x v="0"/>
    <s v="03"/>
    <x v="279"/>
    <x v="1"/>
    <x v="0"/>
    <x v="0"/>
    <x v="0"/>
    <x v="0"/>
    <x v="2"/>
    <x v="3"/>
    <x v="8"/>
    <x v="8"/>
    <s v="2025/26"/>
    <x v="1"/>
    <n v="419"/>
    <x v="16"/>
    <x v="0"/>
    <s v="03. Corporate Management Services"/>
  </r>
  <r>
    <x v="0"/>
    <x v="0"/>
    <x v="16"/>
    <x v="16"/>
    <s v="01"/>
    <x v="0"/>
    <s v="03"/>
    <x v="279"/>
    <x v="1"/>
    <x v="0"/>
    <x v="0"/>
    <x v="0"/>
    <x v="0"/>
    <x v="2"/>
    <x v="3"/>
    <x v="8"/>
    <x v="8"/>
    <s v="2025/26"/>
    <x v="2"/>
    <n v="3230"/>
    <x v="16"/>
    <x v="0"/>
    <s v="03. Corporate Management Services"/>
  </r>
  <r>
    <x v="0"/>
    <x v="0"/>
    <x v="16"/>
    <x v="16"/>
    <s v="01"/>
    <x v="0"/>
    <s v="03"/>
    <x v="279"/>
    <x v="1"/>
    <x v="0"/>
    <x v="0"/>
    <x v="0"/>
    <x v="0"/>
    <x v="2"/>
    <x v="3"/>
    <x v="19"/>
    <x v="19"/>
    <s v="2025/26"/>
    <x v="3"/>
    <n v="44249"/>
    <x v="16"/>
    <x v="0"/>
    <s v="03. Corporate Management Services"/>
  </r>
  <r>
    <x v="0"/>
    <x v="0"/>
    <x v="16"/>
    <x v="16"/>
    <s v="01"/>
    <x v="0"/>
    <s v="03"/>
    <x v="279"/>
    <x v="1"/>
    <x v="0"/>
    <x v="0"/>
    <x v="0"/>
    <x v="0"/>
    <x v="2"/>
    <x v="3"/>
    <x v="19"/>
    <x v="19"/>
    <s v="2025/26"/>
    <x v="0"/>
    <n v="490"/>
    <x v="16"/>
    <x v="0"/>
    <s v="03. Corporate Management Services"/>
  </r>
  <r>
    <x v="0"/>
    <x v="0"/>
    <x v="16"/>
    <x v="16"/>
    <s v="01"/>
    <x v="0"/>
    <s v="03"/>
    <x v="279"/>
    <x v="1"/>
    <x v="0"/>
    <x v="0"/>
    <x v="0"/>
    <x v="0"/>
    <x v="2"/>
    <x v="3"/>
    <x v="19"/>
    <x v="19"/>
    <s v="2025/26"/>
    <x v="1"/>
    <n v="490"/>
    <x v="16"/>
    <x v="0"/>
    <s v="03. Corporate Management Services"/>
  </r>
  <r>
    <x v="0"/>
    <x v="0"/>
    <x v="16"/>
    <x v="16"/>
    <s v="01"/>
    <x v="0"/>
    <s v="03"/>
    <x v="279"/>
    <x v="1"/>
    <x v="0"/>
    <x v="0"/>
    <x v="0"/>
    <x v="0"/>
    <x v="2"/>
    <x v="3"/>
    <x v="19"/>
    <x v="19"/>
    <s v="2025/26"/>
    <x v="2"/>
    <n v="44739"/>
    <x v="16"/>
    <x v="0"/>
    <s v="03. Corporate Management Services"/>
  </r>
  <r>
    <x v="0"/>
    <x v="0"/>
    <x v="16"/>
    <x v="16"/>
    <s v="01"/>
    <x v="0"/>
    <s v="03"/>
    <x v="279"/>
    <x v="1"/>
    <x v="0"/>
    <x v="0"/>
    <x v="0"/>
    <x v="0"/>
    <x v="2"/>
    <x v="3"/>
    <x v="20"/>
    <x v="20"/>
    <s v="2025/26"/>
    <x v="3"/>
    <n v="14907"/>
    <x v="16"/>
    <x v="0"/>
    <s v="03. Corporate Management Services"/>
  </r>
  <r>
    <x v="0"/>
    <x v="0"/>
    <x v="16"/>
    <x v="16"/>
    <s v="01"/>
    <x v="0"/>
    <s v="03"/>
    <x v="279"/>
    <x v="1"/>
    <x v="0"/>
    <x v="0"/>
    <x v="0"/>
    <x v="0"/>
    <x v="2"/>
    <x v="3"/>
    <x v="20"/>
    <x v="20"/>
    <s v="2025/26"/>
    <x v="0"/>
    <n v="-1492"/>
    <x v="16"/>
    <x v="0"/>
    <s v="03. Corporate Management Services"/>
  </r>
  <r>
    <x v="0"/>
    <x v="0"/>
    <x v="16"/>
    <x v="16"/>
    <s v="01"/>
    <x v="0"/>
    <s v="03"/>
    <x v="279"/>
    <x v="1"/>
    <x v="0"/>
    <x v="0"/>
    <x v="0"/>
    <x v="0"/>
    <x v="2"/>
    <x v="3"/>
    <x v="20"/>
    <x v="20"/>
    <s v="2025/26"/>
    <x v="1"/>
    <n v="-1492"/>
    <x v="16"/>
    <x v="0"/>
    <s v="03. Corporate Management Services"/>
  </r>
  <r>
    <x v="0"/>
    <x v="0"/>
    <x v="16"/>
    <x v="16"/>
    <s v="01"/>
    <x v="0"/>
    <s v="03"/>
    <x v="279"/>
    <x v="1"/>
    <x v="0"/>
    <x v="0"/>
    <x v="0"/>
    <x v="0"/>
    <x v="2"/>
    <x v="3"/>
    <x v="20"/>
    <x v="20"/>
    <s v="2025/26"/>
    <x v="2"/>
    <n v="13415"/>
    <x v="16"/>
    <x v="0"/>
    <s v="03. Corporate Management Services"/>
  </r>
  <r>
    <x v="0"/>
    <x v="0"/>
    <x v="16"/>
    <x v="16"/>
    <s v="01"/>
    <x v="0"/>
    <s v="03"/>
    <x v="279"/>
    <x v="1"/>
    <x v="0"/>
    <x v="0"/>
    <x v="0"/>
    <x v="0"/>
    <x v="2"/>
    <x v="3"/>
    <x v="21"/>
    <x v="21"/>
    <s v="2025/26"/>
    <x v="3"/>
    <n v="3359"/>
    <x v="16"/>
    <x v="0"/>
    <s v="03. Corporate Management Services"/>
  </r>
  <r>
    <x v="0"/>
    <x v="0"/>
    <x v="16"/>
    <x v="16"/>
    <s v="01"/>
    <x v="0"/>
    <s v="03"/>
    <x v="279"/>
    <x v="1"/>
    <x v="0"/>
    <x v="0"/>
    <x v="0"/>
    <x v="0"/>
    <x v="2"/>
    <x v="3"/>
    <x v="21"/>
    <x v="21"/>
    <s v="2025/26"/>
    <x v="0"/>
    <n v="1477"/>
    <x v="16"/>
    <x v="0"/>
    <s v="03. Corporate Management Services"/>
  </r>
  <r>
    <x v="0"/>
    <x v="0"/>
    <x v="16"/>
    <x v="16"/>
    <s v="01"/>
    <x v="0"/>
    <s v="03"/>
    <x v="279"/>
    <x v="1"/>
    <x v="0"/>
    <x v="0"/>
    <x v="0"/>
    <x v="0"/>
    <x v="2"/>
    <x v="3"/>
    <x v="21"/>
    <x v="21"/>
    <s v="2025/26"/>
    <x v="1"/>
    <n v="1477"/>
    <x v="16"/>
    <x v="0"/>
    <s v="03. Corporate Management Services"/>
  </r>
  <r>
    <x v="0"/>
    <x v="0"/>
    <x v="16"/>
    <x v="16"/>
    <s v="01"/>
    <x v="0"/>
    <s v="03"/>
    <x v="279"/>
    <x v="1"/>
    <x v="0"/>
    <x v="0"/>
    <x v="0"/>
    <x v="0"/>
    <x v="2"/>
    <x v="3"/>
    <x v="21"/>
    <x v="21"/>
    <s v="2025/26"/>
    <x v="2"/>
    <n v="4836"/>
    <x v="16"/>
    <x v="0"/>
    <s v="03. Corporate Management Services"/>
  </r>
  <r>
    <x v="0"/>
    <x v="0"/>
    <x v="16"/>
    <x v="16"/>
    <s v="01"/>
    <x v="0"/>
    <s v="03"/>
    <x v="279"/>
    <x v="1"/>
    <x v="0"/>
    <x v="0"/>
    <x v="0"/>
    <x v="0"/>
    <x v="2"/>
    <x v="3"/>
    <x v="9"/>
    <x v="9"/>
    <s v="2025/26"/>
    <x v="3"/>
    <n v="4355"/>
    <x v="16"/>
    <x v="0"/>
    <s v="03. Corporate Management Services"/>
  </r>
  <r>
    <x v="0"/>
    <x v="0"/>
    <x v="16"/>
    <x v="16"/>
    <s v="01"/>
    <x v="0"/>
    <s v="03"/>
    <x v="279"/>
    <x v="1"/>
    <x v="0"/>
    <x v="0"/>
    <x v="0"/>
    <x v="0"/>
    <x v="2"/>
    <x v="3"/>
    <x v="9"/>
    <x v="9"/>
    <s v="2025/26"/>
    <x v="0"/>
    <n v="-328"/>
    <x v="16"/>
    <x v="0"/>
    <s v="03. Corporate Management Services"/>
  </r>
  <r>
    <x v="0"/>
    <x v="0"/>
    <x v="16"/>
    <x v="16"/>
    <s v="01"/>
    <x v="0"/>
    <s v="03"/>
    <x v="279"/>
    <x v="1"/>
    <x v="0"/>
    <x v="0"/>
    <x v="0"/>
    <x v="0"/>
    <x v="2"/>
    <x v="3"/>
    <x v="9"/>
    <x v="9"/>
    <s v="2025/26"/>
    <x v="1"/>
    <n v="-328"/>
    <x v="16"/>
    <x v="0"/>
    <s v="03. Corporate Management Services"/>
  </r>
  <r>
    <x v="0"/>
    <x v="0"/>
    <x v="16"/>
    <x v="16"/>
    <s v="01"/>
    <x v="0"/>
    <s v="03"/>
    <x v="279"/>
    <x v="1"/>
    <x v="0"/>
    <x v="0"/>
    <x v="0"/>
    <x v="0"/>
    <x v="2"/>
    <x v="3"/>
    <x v="9"/>
    <x v="9"/>
    <s v="2025/26"/>
    <x v="2"/>
    <n v="4027"/>
    <x v="16"/>
    <x v="0"/>
    <s v="03. Corporate Management Services"/>
  </r>
  <r>
    <x v="0"/>
    <x v="0"/>
    <x v="16"/>
    <x v="16"/>
    <s v="01"/>
    <x v="0"/>
    <s v="03"/>
    <x v="279"/>
    <x v="1"/>
    <x v="0"/>
    <x v="0"/>
    <x v="0"/>
    <x v="0"/>
    <x v="2"/>
    <x v="3"/>
    <x v="22"/>
    <x v="22"/>
    <s v="2025/26"/>
    <x v="3"/>
    <n v="401"/>
    <x v="16"/>
    <x v="0"/>
    <s v="03. Corporate Management Services"/>
  </r>
  <r>
    <x v="0"/>
    <x v="0"/>
    <x v="16"/>
    <x v="16"/>
    <s v="01"/>
    <x v="0"/>
    <s v="03"/>
    <x v="279"/>
    <x v="1"/>
    <x v="0"/>
    <x v="0"/>
    <x v="0"/>
    <x v="0"/>
    <x v="2"/>
    <x v="3"/>
    <x v="22"/>
    <x v="22"/>
    <s v="2025/26"/>
    <x v="0"/>
    <n v="267"/>
    <x v="16"/>
    <x v="0"/>
    <s v="03. Corporate Management Services"/>
  </r>
  <r>
    <x v="0"/>
    <x v="0"/>
    <x v="16"/>
    <x v="16"/>
    <s v="01"/>
    <x v="0"/>
    <s v="03"/>
    <x v="279"/>
    <x v="1"/>
    <x v="0"/>
    <x v="0"/>
    <x v="0"/>
    <x v="0"/>
    <x v="2"/>
    <x v="3"/>
    <x v="22"/>
    <x v="22"/>
    <s v="2025/26"/>
    <x v="1"/>
    <n v="267"/>
    <x v="16"/>
    <x v="0"/>
    <s v="03. Corporate Management Services"/>
  </r>
  <r>
    <x v="0"/>
    <x v="0"/>
    <x v="16"/>
    <x v="16"/>
    <s v="01"/>
    <x v="0"/>
    <s v="03"/>
    <x v="279"/>
    <x v="1"/>
    <x v="0"/>
    <x v="0"/>
    <x v="0"/>
    <x v="0"/>
    <x v="2"/>
    <x v="3"/>
    <x v="22"/>
    <x v="22"/>
    <s v="2025/26"/>
    <x v="2"/>
    <n v="668"/>
    <x v="16"/>
    <x v="0"/>
    <s v="03. Corporate Management Services"/>
  </r>
  <r>
    <x v="0"/>
    <x v="0"/>
    <x v="16"/>
    <x v="16"/>
    <s v="01"/>
    <x v="0"/>
    <s v="03"/>
    <x v="279"/>
    <x v="1"/>
    <x v="0"/>
    <x v="0"/>
    <x v="0"/>
    <x v="0"/>
    <x v="2"/>
    <x v="3"/>
    <x v="23"/>
    <x v="23"/>
    <s v="2025/26"/>
    <x v="3"/>
    <n v="154"/>
    <x v="16"/>
    <x v="0"/>
    <s v="03. Corporate Management Services"/>
  </r>
  <r>
    <x v="0"/>
    <x v="0"/>
    <x v="16"/>
    <x v="16"/>
    <s v="01"/>
    <x v="0"/>
    <s v="03"/>
    <x v="279"/>
    <x v="1"/>
    <x v="0"/>
    <x v="0"/>
    <x v="0"/>
    <x v="0"/>
    <x v="2"/>
    <x v="3"/>
    <x v="23"/>
    <x v="23"/>
    <s v="2025/26"/>
    <x v="2"/>
    <n v="154"/>
    <x v="16"/>
    <x v="0"/>
    <s v="03. Corporate Management Services"/>
  </r>
  <r>
    <x v="0"/>
    <x v="0"/>
    <x v="16"/>
    <x v="16"/>
    <s v="01"/>
    <x v="0"/>
    <s v="03"/>
    <x v="279"/>
    <x v="1"/>
    <x v="0"/>
    <x v="0"/>
    <x v="0"/>
    <x v="0"/>
    <x v="2"/>
    <x v="3"/>
    <x v="24"/>
    <x v="24"/>
    <s v="2025/26"/>
    <x v="3"/>
    <n v="2396"/>
    <x v="16"/>
    <x v="0"/>
    <s v="03. Corporate Management Services"/>
  </r>
  <r>
    <x v="0"/>
    <x v="0"/>
    <x v="16"/>
    <x v="16"/>
    <s v="01"/>
    <x v="0"/>
    <s v="03"/>
    <x v="279"/>
    <x v="1"/>
    <x v="0"/>
    <x v="0"/>
    <x v="0"/>
    <x v="0"/>
    <x v="2"/>
    <x v="3"/>
    <x v="24"/>
    <x v="24"/>
    <s v="2025/26"/>
    <x v="0"/>
    <n v="-68"/>
    <x v="16"/>
    <x v="0"/>
    <s v="03. Corporate Management Services"/>
  </r>
  <r>
    <x v="0"/>
    <x v="0"/>
    <x v="16"/>
    <x v="16"/>
    <s v="01"/>
    <x v="0"/>
    <s v="03"/>
    <x v="279"/>
    <x v="1"/>
    <x v="0"/>
    <x v="0"/>
    <x v="0"/>
    <x v="0"/>
    <x v="2"/>
    <x v="3"/>
    <x v="24"/>
    <x v="24"/>
    <s v="2025/26"/>
    <x v="1"/>
    <n v="-68"/>
    <x v="16"/>
    <x v="0"/>
    <s v="03. Corporate Management Services"/>
  </r>
  <r>
    <x v="0"/>
    <x v="0"/>
    <x v="16"/>
    <x v="16"/>
    <s v="01"/>
    <x v="0"/>
    <s v="03"/>
    <x v="279"/>
    <x v="1"/>
    <x v="0"/>
    <x v="0"/>
    <x v="0"/>
    <x v="0"/>
    <x v="2"/>
    <x v="3"/>
    <x v="24"/>
    <x v="24"/>
    <s v="2025/26"/>
    <x v="2"/>
    <n v="2328"/>
    <x v="16"/>
    <x v="0"/>
    <s v="03. Corporate Management Services"/>
  </r>
  <r>
    <x v="0"/>
    <x v="0"/>
    <x v="16"/>
    <x v="16"/>
    <s v="01"/>
    <x v="0"/>
    <s v="03"/>
    <x v="279"/>
    <x v="1"/>
    <x v="0"/>
    <x v="0"/>
    <x v="0"/>
    <x v="0"/>
    <x v="2"/>
    <x v="3"/>
    <x v="41"/>
    <x v="42"/>
    <s v="2025/26"/>
    <x v="3"/>
    <n v="390"/>
    <x v="16"/>
    <x v="0"/>
    <s v="03. Corporate Management Services"/>
  </r>
  <r>
    <x v="0"/>
    <x v="0"/>
    <x v="16"/>
    <x v="16"/>
    <s v="01"/>
    <x v="0"/>
    <s v="03"/>
    <x v="279"/>
    <x v="1"/>
    <x v="0"/>
    <x v="0"/>
    <x v="0"/>
    <x v="0"/>
    <x v="2"/>
    <x v="3"/>
    <x v="41"/>
    <x v="42"/>
    <s v="2025/26"/>
    <x v="0"/>
    <n v="-390"/>
    <x v="16"/>
    <x v="0"/>
    <s v="03. Corporate Management Services"/>
  </r>
  <r>
    <x v="0"/>
    <x v="0"/>
    <x v="16"/>
    <x v="16"/>
    <s v="01"/>
    <x v="0"/>
    <s v="03"/>
    <x v="279"/>
    <x v="1"/>
    <x v="0"/>
    <x v="0"/>
    <x v="0"/>
    <x v="0"/>
    <x v="2"/>
    <x v="3"/>
    <x v="41"/>
    <x v="42"/>
    <s v="2025/26"/>
    <x v="1"/>
    <n v="-390"/>
    <x v="16"/>
    <x v="0"/>
    <s v="03. Corporate Management Services"/>
  </r>
  <r>
    <x v="0"/>
    <x v="0"/>
    <x v="16"/>
    <x v="16"/>
    <s v="01"/>
    <x v="0"/>
    <s v="03"/>
    <x v="279"/>
    <x v="1"/>
    <x v="0"/>
    <x v="0"/>
    <x v="0"/>
    <x v="0"/>
    <x v="2"/>
    <x v="3"/>
    <x v="25"/>
    <x v="25"/>
    <s v="2025/26"/>
    <x v="0"/>
    <n v="90"/>
    <x v="16"/>
    <x v="0"/>
    <s v="03. Corporate Management Services"/>
  </r>
  <r>
    <x v="0"/>
    <x v="0"/>
    <x v="16"/>
    <x v="16"/>
    <s v="01"/>
    <x v="0"/>
    <s v="03"/>
    <x v="279"/>
    <x v="1"/>
    <x v="0"/>
    <x v="0"/>
    <x v="0"/>
    <x v="0"/>
    <x v="2"/>
    <x v="3"/>
    <x v="25"/>
    <x v="25"/>
    <s v="2025/26"/>
    <x v="1"/>
    <n v="90"/>
    <x v="16"/>
    <x v="0"/>
    <s v="03. Corporate Management Services"/>
  </r>
  <r>
    <x v="0"/>
    <x v="0"/>
    <x v="16"/>
    <x v="16"/>
    <s v="01"/>
    <x v="0"/>
    <s v="03"/>
    <x v="279"/>
    <x v="1"/>
    <x v="0"/>
    <x v="0"/>
    <x v="0"/>
    <x v="0"/>
    <x v="2"/>
    <x v="3"/>
    <x v="25"/>
    <x v="25"/>
    <s v="2025/26"/>
    <x v="2"/>
    <n v="90"/>
    <x v="16"/>
    <x v="0"/>
    <s v="03. Corporate Management Services"/>
  </r>
  <r>
    <x v="0"/>
    <x v="0"/>
    <x v="16"/>
    <x v="16"/>
    <s v="01"/>
    <x v="0"/>
    <s v="03"/>
    <x v="279"/>
    <x v="1"/>
    <x v="0"/>
    <x v="0"/>
    <x v="0"/>
    <x v="0"/>
    <x v="2"/>
    <x v="3"/>
    <x v="10"/>
    <x v="10"/>
    <s v="2025/26"/>
    <x v="3"/>
    <n v="898"/>
    <x v="16"/>
    <x v="0"/>
    <s v="03. Corporate Management Services"/>
  </r>
  <r>
    <x v="0"/>
    <x v="0"/>
    <x v="16"/>
    <x v="16"/>
    <s v="01"/>
    <x v="0"/>
    <s v="03"/>
    <x v="279"/>
    <x v="1"/>
    <x v="0"/>
    <x v="0"/>
    <x v="0"/>
    <x v="0"/>
    <x v="2"/>
    <x v="3"/>
    <x v="10"/>
    <x v="10"/>
    <s v="2025/26"/>
    <x v="0"/>
    <n v="178"/>
    <x v="16"/>
    <x v="0"/>
    <s v="03. Corporate Management Services"/>
  </r>
  <r>
    <x v="0"/>
    <x v="0"/>
    <x v="16"/>
    <x v="16"/>
    <s v="01"/>
    <x v="0"/>
    <s v="03"/>
    <x v="279"/>
    <x v="1"/>
    <x v="0"/>
    <x v="0"/>
    <x v="0"/>
    <x v="0"/>
    <x v="2"/>
    <x v="3"/>
    <x v="10"/>
    <x v="10"/>
    <s v="2025/26"/>
    <x v="1"/>
    <n v="178"/>
    <x v="16"/>
    <x v="0"/>
    <s v="03. Corporate Management Services"/>
  </r>
  <r>
    <x v="0"/>
    <x v="0"/>
    <x v="16"/>
    <x v="16"/>
    <s v="01"/>
    <x v="0"/>
    <s v="03"/>
    <x v="279"/>
    <x v="1"/>
    <x v="0"/>
    <x v="0"/>
    <x v="0"/>
    <x v="0"/>
    <x v="2"/>
    <x v="3"/>
    <x v="10"/>
    <x v="10"/>
    <s v="2025/26"/>
    <x v="2"/>
    <n v="1076"/>
    <x v="16"/>
    <x v="0"/>
    <s v="03. Corporate Management Services"/>
  </r>
  <r>
    <x v="0"/>
    <x v="0"/>
    <x v="16"/>
    <x v="16"/>
    <s v="01"/>
    <x v="0"/>
    <s v="03"/>
    <x v="279"/>
    <x v="1"/>
    <x v="0"/>
    <x v="0"/>
    <x v="0"/>
    <x v="0"/>
    <x v="2"/>
    <x v="3"/>
    <x v="11"/>
    <x v="11"/>
    <s v="2025/26"/>
    <x v="3"/>
    <n v="1512"/>
    <x v="16"/>
    <x v="0"/>
    <s v="03. Corporate Management Services"/>
  </r>
  <r>
    <x v="0"/>
    <x v="0"/>
    <x v="16"/>
    <x v="16"/>
    <s v="01"/>
    <x v="0"/>
    <s v="03"/>
    <x v="279"/>
    <x v="1"/>
    <x v="0"/>
    <x v="0"/>
    <x v="0"/>
    <x v="0"/>
    <x v="2"/>
    <x v="3"/>
    <x v="11"/>
    <x v="11"/>
    <s v="2025/26"/>
    <x v="0"/>
    <n v="2196"/>
    <x v="16"/>
    <x v="0"/>
    <s v="03. Corporate Management Services"/>
  </r>
  <r>
    <x v="0"/>
    <x v="0"/>
    <x v="16"/>
    <x v="16"/>
    <s v="01"/>
    <x v="0"/>
    <s v="03"/>
    <x v="279"/>
    <x v="1"/>
    <x v="0"/>
    <x v="0"/>
    <x v="0"/>
    <x v="0"/>
    <x v="2"/>
    <x v="3"/>
    <x v="11"/>
    <x v="11"/>
    <s v="2025/26"/>
    <x v="1"/>
    <n v="2196"/>
    <x v="16"/>
    <x v="0"/>
    <s v="03. Corporate Management Services"/>
  </r>
  <r>
    <x v="0"/>
    <x v="0"/>
    <x v="16"/>
    <x v="16"/>
    <s v="01"/>
    <x v="0"/>
    <s v="03"/>
    <x v="279"/>
    <x v="1"/>
    <x v="0"/>
    <x v="0"/>
    <x v="0"/>
    <x v="0"/>
    <x v="2"/>
    <x v="3"/>
    <x v="11"/>
    <x v="11"/>
    <s v="2025/26"/>
    <x v="2"/>
    <n v="3708"/>
    <x v="16"/>
    <x v="0"/>
    <s v="03. Corporate Management Services"/>
  </r>
  <r>
    <x v="0"/>
    <x v="0"/>
    <x v="16"/>
    <x v="16"/>
    <s v="01"/>
    <x v="0"/>
    <s v="03"/>
    <x v="279"/>
    <x v="1"/>
    <x v="0"/>
    <x v="0"/>
    <x v="0"/>
    <x v="0"/>
    <x v="2"/>
    <x v="3"/>
    <x v="12"/>
    <x v="12"/>
    <s v="2025/26"/>
    <x v="3"/>
    <n v="2962"/>
    <x v="16"/>
    <x v="0"/>
    <s v="03. Corporate Management Services"/>
  </r>
  <r>
    <x v="0"/>
    <x v="0"/>
    <x v="16"/>
    <x v="16"/>
    <s v="01"/>
    <x v="0"/>
    <s v="03"/>
    <x v="279"/>
    <x v="1"/>
    <x v="0"/>
    <x v="0"/>
    <x v="0"/>
    <x v="0"/>
    <x v="2"/>
    <x v="3"/>
    <x v="12"/>
    <x v="12"/>
    <s v="2025/26"/>
    <x v="0"/>
    <n v="-156"/>
    <x v="16"/>
    <x v="0"/>
    <s v="03. Corporate Management Services"/>
  </r>
  <r>
    <x v="0"/>
    <x v="0"/>
    <x v="16"/>
    <x v="16"/>
    <s v="01"/>
    <x v="0"/>
    <s v="03"/>
    <x v="279"/>
    <x v="1"/>
    <x v="0"/>
    <x v="0"/>
    <x v="0"/>
    <x v="0"/>
    <x v="2"/>
    <x v="3"/>
    <x v="12"/>
    <x v="12"/>
    <s v="2025/26"/>
    <x v="1"/>
    <n v="-156"/>
    <x v="16"/>
    <x v="0"/>
    <s v="03. Corporate Management Services"/>
  </r>
  <r>
    <x v="0"/>
    <x v="0"/>
    <x v="16"/>
    <x v="16"/>
    <s v="01"/>
    <x v="0"/>
    <s v="03"/>
    <x v="279"/>
    <x v="1"/>
    <x v="0"/>
    <x v="0"/>
    <x v="0"/>
    <x v="0"/>
    <x v="2"/>
    <x v="3"/>
    <x v="12"/>
    <x v="12"/>
    <s v="2025/26"/>
    <x v="2"/>
    <n v="2806"/>
    <x v="16"/>
    <x v="0"/>
    <s v="03. Corporate Management Services"/>
  </r>
  <r>
    <x v="0"/>
    <x v="0"/>
    <x v="16"/>
    <x v="16"/>
    <s v="01"/>
    <x v="0"/>
    <s v="03"/>
    <x v="279"/>
    <x v="1"/>
    <x v="0"/>
    <x v="0"/>
    <x v="0"/>
    <x v="0"/>
    <x v="2"/>
    <x v="3"/>
    <x v="28"/>
    <x v="28"/>
    <s v="2025/26"/>
    <x v="3"/>
    <n v="3505"/>
    <x v="16"/>
    <x v="0"/>
    <s v="03. Corporate Management Services"/>
  </r>
  <r>
    <x v="0"/>
    <x v="0"/>
    <x v="16"/>
    <x v="16"/>
    <s v="01"/>
    <x v="0"/>
    <s v="03"/>
    <x v="279"/>
    <x v="1"/>
    <x v="0"/>
    <x v="0"/>
    <x v="0"/>
    <x v="0"/>
    <x v="2"/>
    <x v="3"/>
    <x v="28"/>
    <x v="28"/>
    <s v="2025/26"/>
    <x v="0"/>
    <n v="-1257"/>
    <x v="16"/>
    <x v="0"/>
    <s v="03. Corporate Management Services"/>
  </r>
  <r>
    <x v="0"/>
    <x v="0"/>
    <x v="16"/>
    <x v="16"/>
    <s v="01"/>
    <x v="0"/>
    <s v="03"/>
    <x v="279"/>
    <x v="1"/>
    <x v="0"/>
    <x v="0"/>
    <x v="0"/>
    <x v="0"/>
    <x v="2"/>
    <x v="3"/>
    <x v="28"/>
    <x v="28"/>
    <s v="2025/26"/>
    <x v="1"/>
    <n v="-1257"/>
    <x v="16"/>
    <x v="0"/>
    <s v="03. Corporate Management Services"/>
  </r>
  <r>
    <x v="0"/>
    <x v="0"/>
    <x v="16"/>
    <x v="16"/>
    <s v="01"/>
    <x v="0"/>
    <s v="03"/>
    <x v="279"/>
    <x v="1"/>
    <x v="0"/>
    <x v="0"/>
    <x v="0"/>
    <x v="0"/>
    <x v="2"/>
    <x v="3"/>
    <x v="28"/>
    <x v="28"/>
    <s v="2025/26"/>
    <x v="2"/>
    <n v="2248"/>
    <x v="16"/>
    <x v="0"/>
    <s v="03. Corporate Management Services"/>
  </r>
  <r>
    <x v="0"/>
    <x v="0"/>
    <x v="16"/>
    <x v="16"/>
    <s v="01"/>
    <x v="0"/>
    <s v="03"/>
    <x v="279"/>
    <x v="1"/>
    <x v="0"/>
    <x v="0"/>
    <x v="0"/>
    <x v="0"/>
    <x v="2"/>
    <x v="3"/>
    <x v="13"/>
    <x v="13"/>
    <s v="2025/26"/>
    <x v="3"/>
    <n v="400"/>
    <x v="16"/>
    <x v="0"/>
    <s v="03. Corporate Management Services"/>
  </r>
  <r>
    <x v="0"/>
    <x v="0"/>
    <x v="16"/>
    <x v="16"/>
    <s v="01"/>
    <x v="0"/>
    <s v="03"/>
    <x v="279"/>
    <x v="1"/>
    <x v="0"/>
    <x v="0"/>
    <x v="0"/>
    <x v="0"/>
    <x v="2"/>
    <x v="3"/>
    <x v="13"/>
    <x v="13"/>
    <s v="2025/26"/>
    <x v="0"/>
    <n v="1620"/>
    <x v="16"/>
    <x v="0"/>
    <s v="03. Corporate Management Services"/>
  </r>
  <r>
    <x v="0"/>
    <x v="0"/>
    <x v="16"/>
    <x v="16"/>
    <s v="01"/>
    <x v="0"/>
    <s v="03"/>
    <x v="279"/>
    <x v="1"/>
    <x v="0"/>
    <x v="0"/>
    <x v="0"/>
    <x v="0"/>
    <x v="2"/>
    <x v="3"/>
    <x v="13"/>
    <x v="13"/>
    <s v="2025/26"/>
    <x v="1"/>
    <n v="1620"/>
    <x v="16"/>
    <x v="0"/>
    <s v="03. Corporate Management Services"/>
  </r>
  <r>
    <x v="0"/>
    <x v="0"/>
    <x v="16"/>
    <x v="16"/>
    <s v="01"/>
    <x v="0"/>
    <s v="03"/>
    <x v="279"/>
    <x v="1"/>
    <x v="0"/>
    <x v="0"/>
    <x v="0"/>
    <x v="0"/>
    <x v="2"/>
    <x v="3"/>
    <x v="13"/>
    <x v="13"/>
    <s v="2025/26"/>
    <x v="2"/>
    <n v="2020"/>
    <x v="16"/>
    <x v="0"/>
    <s v="03. Corporate Management Services"/>
  </r>
  <r>
    <x v="0"/>
    <x v="0"/>
    <x v="16"/>
    <x v="16"/>
    <s v="01"/>
    <x v="0"/>
    <s v="03"/>
    <x v="279"/>
    <x v="1"/>
    <x v="0"/>
    <x v="0"/>
    <x v="0"/>
    <x v="0"/>
    <x v="2"/>
    <x v="3"/>
    <x v="26"/>
    <x v="26"/>
    <s v="2025/26"/>
    <x v="3"/>
    <n v="4690"/>
    <x v="16"/>
    <x v="0"/>
    <s v="03. Corporate Management Services"/>
  </r>
  <r>
    <x v="0"/>
    <x v="0"/>
    <x v="16"/>
    <x v="16"/>
    <s v="01"/>
    <x v="0"/>
    <s v="03"/>
    <x v="279"/>
    <x v="1"/>
    <x v="0"/>
    <x v="0"/>
    <x v="0"/>
    <x v="0"/>
    <x v="2"/>
    <x v="3"/>
    <x v="26"/>
    <x v="26"/>
    <s v="2025/26"/>
    <x v="0"/>
    <n v="320"/>
    <x v="16"/>
    <x v="0"/>
    <s v="03. Corporate Management Services"/>
  </r>
  <r>
    <x v="0"/>
    <x v="0"/>
    <x v="16"/>
    <x v="16"/>
    <s v="01"/>
    <x v="0"/>
    <s v="03"/>
    <x v="279"/>
    <x v="1"/>
    <x v="0"/>
    <x v="0"/>
    <x v="0"/>
    <x v="0"/>
    <x v="2"/>
    <x v="3"/>
    <x v="26"/>
    <x v="26"/>
    <s v="2025/26"/>
    <x v="1"/>
    <n v="320"/>
    <x v="16"/>
    <x v="0"/>
    <s v="03. Corporate Management Services"/>
  </r>
  <r>
    <x v="0"/>
    <x v="0"/>
    <x v="16"/>
    <x v="16"/>
    <s v="01"/>
    <x v="0"/>
    <s v="03"/>
    <x v="279"/>
    <x v="1"/>
    <x v="0"/>
    <x v="0"/>
    <x v="0"/>
    <x v="0"/>
    <x v="2"/>
    <x v="3"/>
    <x v="26"/>
    <x v="26"/>
    <s v="2025/26"/>
    <x v="2"/>
    <n v="5010"/>
    <x v="16"/>
    <x v="0"/>
    <s v="03. Corporate Management Services"/>
  </r>
  <r>
    <x v="0"/>
    <x v="0"/>
    <x v="16"/>
    <x v="16"/>
    <s v="01"/>
    <x v="0"/>
    <s v="03"/>
    <x v="279"/>
    <x v="1"/>
    <x v="0"/>
    <x v="0"/>
    <x v="0"/>
    <x v="0"/>
    <x v="2"/>
    <x v="3"/>
    <x v="14"/>
    <x v="14"/>
    <s v="2025/26"/>
    <x v="3"/>
    <n v="15116"/>
    <x v="16"/>
    <x v="0"/>
    <s v="03. Corporate Management Services"/>
  </r>
  <r>
    <x v="0"/>
    <x v="0"/>
    <x v="16"/>
    <x v="16"/>
    <s v="01"/>
    <x v="0"/>
    <s v="03"/>
    <x v="279"/>
    <x v="1"/>
    <x v="0"/>
    <x v="0"/>
    <x v="0"/>
    <x v="0"/>
    <x v="2"/>
    <x v="3"/>
    <x v="14"/>
    <x v="14"/>
    <s v="2025/26"/>
    <x v="0"/>
    <n v="-3756"/>
    <x v="16"/>
    <x v="0"/>
    <s v="03. Corporate Management Services"/>
  </r>
  <r>
    <x v="0"/>
    <x v="0"/>
    <x v="16"/>
    <x v="16"/>
    <s v="01"/>
    <x v="0"/>
    <s v="03"/>
    <x v="279"/>
    <x v="1"/>
    <x v="0"/>
    <x v="0"/>
    <x v="0"/>
    <x v="0"/>
    <x v="2"/>
    <x v="3"/>
    <x v="14"/>
    <x v="14"/>
    <s v="2025/26"/>
    <x v="1"/>
    <n v="-3756"/>
    <x v="16"/>
    <x v="0"/>
    <s v="03. Corporate Management Services"/>
  </r>
  <r>
    <x v="0"/>
    <x v="0"/>
    <x v="16"/>
    <x v="16"/>
    <s v="01"/>
    <x v="0"/>
    <s v="03"/>
    <x v="279"/>
    <x v="1"/>
    <x v="0"/>
    <x v="0"/>
    <x v="0"/>
    <x v="0"/>
    <x v="2"/>
    <x v="3"/>
    <x v="14"/>
    <x v="14"/>
    <s v="2025/26"/>
    <x v="2"/>
    <n v="11360"/>
    <x v="16"/>
    <x v="0"/>
    <s v="03. Corporate Management Services"/>
  </r>
  <r>
    <x v="0"/>
    <x v="0"/>
    <x v="16"/>
    <x v="16"/>
    <s v="01"/>
    <x v="0"/>
    <s v="03"/>
    <x v="279"/>
    <x v="1"/>
    <x v="0"/>
    <x v="0"/>
    <x v="0"/>
    <x v="0"/>
    <x v="2"/>
    <x v="3"/>
    <x v="15"/>
    <x v="15"/>
    <s v="2025/26"/>
    <x v="3"/>
    <n v="1056"/>
    <x v="16"/>
    <x v="0"/>
    <s v="03. Corporate Management Services"/>
  </r>
  <r>
    <x v="0"/>
    <x v="0"/>
    <x v="16"/>
    <x v="16"/>
    <s v="01"/>
    <x v="0"/>
    <s v="03"/>
    <x v="279"/>
    <x v="1"/>
    <x v="0"/>
    <x v="0"/>
    <x v="0"/>
    <x v="0"/>
    <x v="2"/>
    <x v="3"/>
    <x v="15"/>
    <x v="15"/>
    <s v="2025/26"/>
    <x v="0"/>
    <n v="458"/>
    <x v="16"/>
    <x v="0"/>
    <s v="03. Corporate Management Services"/>
  </r>
  <r>
    <x v="0"/>
    <x v="0"/>
    <x v="16"/>
    <x v="16"/>
    <s v="01"/>
    <x v="0"/>
    <s v="03"/>
    <x v="279"/>
    <x v="1"/>
    <x v="0"/>
    <x v="0"/>
    <x v="0"/>
    <x v="0"/>
    <x v="2"/>
    <x v="3"/>
    <x v="15"/>
    <x v="15"/>
    <s v="2025/26"/>
    <x v="1"/>
    <n v="458"/>
    <x v="16"/>
    <x v="0"/>
    <s v="03. Corporate Management Services"/>
  </r>
  <r>
    <x v="0"/>
    <x v="0"/>
    <x v="16"/>
    <x v="16"/>
    <s v="01"/>
    <x v="0"/>
    <s v="03"/>
    <x v="279"/>
    <x v="1"/>
    <x v="0"/>
    <x v="0"/>
    <x v="0"/>
    <x v="0"/>
    <x v="2"/>
    <x v="3"/>
    <x v="15"/>
    <x v="15"/>
    <s v="2025/26"/>
    <x v="2"/>
    <n v="1514"/>
    <x v="16"/>
    <x v="0"/>
    <s v="03. Corporate Management Services"/>
  </r>
  <r>
    <x v="0"/>
    <x v="0"/>
    <x v="16"/>
    <x v="16"/>
    <s v="01"/>
    <x v="0"/>
    <s v="04"/>
    <x v="261"/>
    <x v="0"/>
    <x v="0"/>
    <x v="0"/>
    <x v="0"/>
    <x v="0"/>
    <x v="0"/>
    <x v="0"/>
    <x v="0"/>
    <x v="0"/>
    <s v="2025/26"/>
    <x v="0"/>
    <n v="29"/>
    <x v="16"/>
    <x v="0"/>
    <s v="04. Office of the Chief Financial Officer"/>
  </r>
  <r>
    <x v="0"/>
    <x v="0"/>
    <x v="16"/>
    <x v="16"/>
    <s v="01"/>
    <x v="0"/>
    <s v="04"/>
    <x v="261"/>
    <x v="0"/>
    <x v="0"/>
    <x v="0"/>
    <x v="0"/>
    <x v="0"/>
    <x v="0"/>
    <x v="0"/>
    <x v="0"/>
    <x v="0"/>
    <s v="2025/26"/>
    <x v="1"/>
    <n v="29"/>
    <x v="16"/>
    <x v="0"/>
    <s v="04. Office of the Chief Financial Officer"/>
  </r>
  <r>
    <x v="0"/>
    <x v="0"/>
    <x v="16"/>
    <x v="16"/>
    <s v="01"/>
    <x v="0"/>
    <s v="04"/>
    <x v="261"/>
    <x v="0"/>
    <x v="0"/>
    <x v="0"/>
    <x v="0"/>
    <x v="0"/>
    <x v="0"/>
    <x v="0"/>
    <x v="0"/>
    <x v="0"/>
    <s v="2025/26"/>
    <x v="2"/>
    <n v="29"/>
    <x v="16"/>
    <x v="0"/>
    <s v="04. Office of the Chief Financial Officer"/>
  </r>
  <r>
    <x v="0"/>
    <x v="0"/>
    <x v="16"/>
    <x v="16"/>
    <s v="01"/>
    <x v="0"/>
    <s v="04"/>
    <x v="261"/>
    <x v="1"/>
    <x v="0"/>
    <x v="0"/>
    <x v="0"/>
    <x v="1"/>
    <x v="1"/>
    <x v="1"/>
    <x v="1"/>
    <x v="1"/>
    <s v="2025/26"/>
    <x v="3"/>
    <n v="2567"/>
    <x v="16"/>
    <x v="0"/>
    <s v="04. Office of the Chief Financial Officer"/>
  </r>
  <r>
    <x v="0"/>
    <x v="0"/>
    <x v="16"/>
    <x v="16"/>
    <s v="01"/>
    <x v="0"/>
    <s v="04"/>
    <x v="261"/>
    <x v="1"/>
    <x v="0"/>
    <x v="0"/>
    <x v="0"/>
    <x v="1"/>
    <x v="1"/>
    <x v="1"/>
    <x v="1"/>
    <x v="1"/>
    <s v="2025/26"/>
    <x v="0"/>
    <n v="-19"/>
    <x v="16"/>
    <x v="0"/>
    <s v="04. Office of the Chief Financial Officer"/>
  </r>
  <r>
    <x v="0"/>
    <x v="0"/>
    <x v="16"/>
    <x v="16"/>
    <s v="01"/>
    <x v="0"/>
    <s v="04"/>
    <x v="261"/>
    <x v="1"/>
    <x v="0"/>
    <x v="0"/>
    <x v="0"/>
    <x v="1"/>
    <x v="1"/>
    <x v="1"/>
    <x v="1"/>
    <x v="1"/>
    <s v="2025/26"/>
    <x v="1"/>
    <n v="-19"/>
    <x v="16"/>
    <x v="0"/>
    <s v="04. Office of the Chief Financial Officer"/>
  </r>
  <r>
    <x v="0"/>
    <x v="0"/>
    <x v="16"/>
    <x v="16"/>
    <s v="01"/>
    <x v="0"/>
    <s v="04"/>
    <x v="261"/>
    <x v="1"/>
    <x v="0"/>
    <x v="0"/>
    <x v="0"/>
    <x v="1"/>
    <x v="1"/>
    <x v="1"/>
    <x v="1"/>
    <x v="1"/>
    <s v="2025/26"/>
    <x v="2"/>
    <n v="2548"/>
    <x v="16"/>
    <x v="0"/>
    <s v="04. Office of the Chief Financial Officer"/>
  </r>
  <r>
    <x v="0"/>
    <x v="0"/>
    <x v="16"/>
    <x v="16"/>
    <s v="01"/>
    <x v="0"/>
    <s v="04"/>
    <x v="261"/>
    <x v="1"/>
    <x v="0"/>
    <x v="0"/>
    <x v="0"/>
    <x v="1"/>
    <x v="1"/>
    <x v="10"/>
    <x v="39"/>
    <x v="40"/>
    <s v="2025/26"/>
    <x v="3"/>
    <n v="188"/>
    <x v="16"/>
    <x v="0"/>
    <s v="04. Office of the Chief Financial Officer"/>
  </r>
  <r>
    <x v="0"/>
    <x v="0"/>
    <x v="16"/>
    <x v="16"/>
    <s v="01"/>
    <x v="0"/>
    <s v="04"/>
    <x v="261"/>
    <x v="1"/>
    <x v="0"/>
    <x v="0"/>
    <x v="0"/>
    <x v="1"/>
    <x v="1"/>
    <x v="10"/>
    <x v="39"/>
    <x v="40"/>
    <s v="2025/26"/>
    <x v="2"/>
    <n v="188"/>
    <x v="16"/>
    <x v="0"/>
    <s v="04. Office of the Chief Financial Officer"/>
  </r>
  <r>
    <x v="0"/>
    <x v="0"/>
    <x v="16"/>
    <x v="16"/>
    <s v="01"/>
    <x v="0"/>
    <s v="04"/>
    <x v="261"/>
    <x v="1"/>
    <x v="0"/>
    <x v="0"/>
    <x v="0"/>
    <x v="0"/>
    <x v="2"/>
    <x v="2"/>
    <x v="3"/>
    <x v="3"/>
    <s v="2025/26"/>
    <x v="3"/>
    <n v="81993"/>
    <x v="16"/>
    <x v="0"/>
    <s v="04. Office of the Chief Financial Officer"/>
  </r>
  <r>
    <x v="0"/>
    <x v="0"/>
    <x v="16"/>
    <x v="16"/>
    <s v="01"/>
    <x v="0"/>
    <s v="04"/>
    <x v="261"/>
    <x v="1"/>
    <x v="0"/>
    <x v="0"/>
    <x v="0"/>
    <x v="0"/>
    <x v="2"/>
    <x v="2"/>
    <x v="3"/>
    <x v="3"/>
    <s v="2025/26"/>
    <x v="0"/>
    <n v="-2303"/>
    <x v="16"/>
    <x v="0"/>
    <s v="04. Office of the Chief Financial Officer"/>
  </r>
  <r>
    <x v="0"/>
    <x v="0"/>
    <x v="16"/>
    <x v="16"/>
    <s v="01"/>
    <x v="0"/>
    <s v="04"/>
    <x v="261"/>
    <x v="1"/>
    <x v="0"/>
    <x v="0"/>
    <x v="0"/>
    <x v="0"/>
    <x v="2"/>
    <x v="2"/>
    <x v="3"/>
    <x v="3"/>
    <s v="2025/26"/>
    <x v="1"/>
    <n v="-2303"/>
    <x v="16"/>
    <x v="0"/>
    <s v="04. Office of the Chief Financial Officer"/>
  </r>
  <r>
    <x v="0"/>
    <x v="0"/>
    <x v="16"/>
    <x v="16"/>
    <s v="01"/>
    <x v="0"/>
    <s v="04"/>
    <x v="261"/>
    <x v="1"/>
    <x v="0"/>
    <x v="0"/>
    <x v="0"/>
    <x v="0"/>
    <x v="2"/>
    <x v="2"/>
    <x v="3"/>
    <x v="3"/>
    <s v="2025/26"/>
    <x v="2"/>
    <n v="79690"/>
    <x v="16"/>
    <x v="0"/>
    <s v="04. Office of the Chief Financial Officer"/>
  </r>
  <r>
    <x v="0"/>
    <x v="0"/>
    <x v="16"/>
    <x v="16"/>
    <s v="01"/>
    <x v="0"/>
    <s v="04"/>
    <x v="261"/>
    <x v="1"/>
    <x v="0"/>
    <x v="0"/>
    <x v="0"/>
    <x v="0"/>
    <x v="2"/>
    <x v="2"/>
    <x v="4"/>
    <x v="4"/>
    <s v="2025/26"/>
    <x v="3"/>
    <n v="10358"/>
    <x v="16"/>
    <x v="0"/>
    <s v="04. Office of the Chief Financial Officer"/>
  </r>
  <r>
    <x v="0"/>
    <x v="0"/>
    <x v="16"/>
    <x v="16"/>
    <s v="01"/>
    <x v="0"/>
    <s v="04"/>
    <x v="261"/>
    <x v="1"/>
    <x v="0"/>
    <x v="0"/>
    <x v="0"/>
    <x v="0"/>
    <x v="2"/>
    <x v="2"/>
    <x v="4"/>
    <x v="4"/>
    <s v="2025/26"/>
    <x v="0"/>
    <n v="3153"/>
    <x v="16"/>
    <x v="0"/>
    <s v="04. Office of the Chief Financial Officer"/>
  </r>
  <r>
    <x v="0"/>
    <x v="0"/>
    <x v="16"/>
    <x v="16"/>
    <s v="01"/>
    <x v="0"/>
    <s v="04"/>
    <x v="261"/>
    <x v="1"/>
    <x v="0"/>
    <x v="0"/>
    <x v="0"/>
    <x v="0"/>
    <x v="2"/>
    <x v="2"/>
    <x v="4"/>
    <x v="4"/>
    <s v="2025/26"/>
    <x v="1"/>
    <n v="3153"/>
    <x v="16"/>
    <x v="0"/>
    <s v="04. Office of the Chief Financial Officer"/>
  </r>
  <r>
    <x v="0"/>
    <x v="0"/>
    <x v="16"/>
    <x v="16"/>
    <s v="01"/>
    <x v="0"/>
    <s v="04"/>
    <x v="261"/>
    <x v="1"/>
    <x v="0"/>
    <x v="0"/>
    <x v="0"/>
    <x v="0"/>
    <x v="2"/>
    <x v="2"/>
    <x v="4"/>
    <x v="4"/>
    <s v="2025/26"/>
    <x v="2"/>
    <n v="13511"/>
    <x v="16"/>
    <x v="0"/>
    <s v="04. Office of the Chief Financial Officer"/>
  </r>
  <r>
    <x v="0"/>
    <x v="0"/>
    <x v="16"/>
    <x v="16"/>
    <s v="01"/>
    <x v="0"/>
    <s v="04"/>
    <x v="261"/>
    <x v="1"/>
    <x v="0"/>
    <x v="0"/>
    <x v="0"/>
    <x v="0"/>
    <x v="2"/>
    <x v="3"/>
    <x v="5"/>
    <x v="5"/>
    <s v="2025/26"/>
    <x v="3"/>
    <n v="5478"/>
    <x v="16"/>
    <x v="0"/>
    <s v="04. Office of the Chief Financial Officer"/>
  </r>
  <r>
    <x v="0"/>
    <x v="0"/>
    <x v="16"/>
    <x v="16"/>
    <s v="01"/>
    <x v="0"/>
    <s v="04"/>
    <x v="261"/>
    <x v="1"/>
    <x v="0"/>
    <x v="0"/>
    <x v="0"/>
    <x v="0"/>
    <x v="2"/>
    <x v="3"/>
    <x v="5"/>
    <x v="5"/>
    <s v="2025/26"/>
    <x v="0"/>
    <n v="852"/>
    <x v="16"/>
    <x v="0"/>
    <s v="04. Office of the Chief Financial Officer"/>
  </r>
  <r>
    <x v="0"/>
    <x v="0"/>
    <x v="16"/>
    <x v="16"/>
    <s v="01"/>
    <x v="0"/>
    <s v="04"/>
    <x v="261"/>
    <x v="1"/>
    <x v="0"/>
    <x v="0"/>
    <x v="0"/>
    <x v="0"/>
    <x v="2"/>
    <x v="3"/>
    <x v="5"/>
    <x v="5"/>
    <s v="2025/26"/>
    <x v="1"/>
    <n v="852"/>
    <x v="16"/>
    <x v="0"/>
    <s v="04. Office of the Chief Financial Officer"/>
  </r>
  <r>
    <x v="0"/>
    <x v="0"/>
    <x v="16"/>
    <x v="16"/>
    <s v="01"/>
    <x v="0"/>
    <s v="04"/>
    <x v="261"/>
    <x v="1"/>
    <x v="0"/>
    <x v="0"/>
    <x v="0"/>
    <x v="0"/>
    <x v="2"/>
    <x v="3"/>
    <x v="5"/>
    <x v="5"/>
    <s v="2025/26"/>
    <x v="2"/>
    <n v="6330"/>
    <x v="16"/>
    <x v="0"/>
    <s v="04. Office of the Chief Financial Officer"/>
  </r>
  <r>
    <x v="0"/>
    <x v="0"/>
    <x v="16"/>
    <x v="16"/>
    <s v="01"/>
    <x v="0"/>
    <s v="04"/>
    <x v="261"/>
    <x v="1"/>
    <x v="0"/>
    <x v="0"/>
    <x v="0"/>
    <x v="0"/>
    <x v="2"/>
    <x v="3"/>
    <x v="6"/>
    <x v="6"/>
    <s v="2025/26"/>
    <x v="3"/>
    <n v="36"/>
    <x v="16"/>
    <x v="0"/>
    <s v="04. Office of the Chief Financial Officer"/>
  </r>
  <r>
    <x v="0"/>
    <x v="0"/>
    <x v="16"/>
    <x v="16"/>
    <s v="01"/>
    <x v="0"/>
    <s v="04"/>
    <x v="261"/>
    <x v="1"/>
    <x v="0"/>
    <x v="0"/>
    <x v="0"/>
    <x v="0"/>
    <x v="2"/>
    <x v="3"/>
    <x v="6"/>
    <x v="6"/>
    <s v="2025/26"/>
    <x v="0"/>
    <n v="-36"/>
    <x v="16"/>
    <x v="0"/>
    <s v="04. Office of the Chief Financial Officer"/>
  </r>
  <r>
    <x v="0"/>
    <x v="0"/>
    <x v="16"/>
    <x v="16"/>
    <s v="01"/>
    <x v="0"/>
    <s v="04"/>
    <x v="261"/>
    <x v="1"/>
    <x v="0"/>
    <x v="0"/>
    <x v="0"/>
    <x v="0"/>
    <x v="2"/>
    <x v="3"/>
    <x v="6"/>
    <x v="6"/>
    <s v="2025/26"/>
    <x v="1"/>
    <n v="-36"/>
    <x v="16"/>
    <x v="0"/>
    <s v="04. Office of the Chief Financial Officer"/>
  </r>
  <r>
    <x v="0"/>
    <x v="0"/>
    <x v="16"/>
    <x v="16"/>
    <s v="01"/>
    <x v="0"/>
    <s v="04"/>
    <x v="261"/>
    <x v="1"/>
    <x v="0"/>
    <x v="0"/>
    <x v="0"/>
    <x v="0"/>
    <x v="2"/>
    <x v="3"/>
    <x v="17"/>
    <x v="17"/>
    <s v="2025/26"/>
    <x v="3"/>
    <n v="14491"/>
    <x v="16"/>
    <x v="0"/>
    <s v="04. Office of the Chief Financial Officer"/>
  </r>
  <r>
    <x v="0"/>
    <x v="0"/>
    <x v="16"/>
    <x v="16"/>
    <s v="01"/>
    <x v="0"/>
    <s v="04"/>
    <x v="261"/>
    <x v="1"/>
    <x v="0"/>
    <x v="0"/>
    <x v="0"/>
    <x v="0"/>
    <x v="2"/>
    <x v="3"/>
    <x v="17"/>
    <x v="17"/>
    <s v="2025/26"/>
    <x v="0"/>
    <n v="2784"/>
    <x v="16"/>
    <x v="0"/>
    <s v="04. Office of the Chief Financial Officer"/>
  </r>
  <r>
    <x v="0"/>
    <x v="0"/>
    <x v="16"/>
    <x v="16"/>
    <s v="01"/>
    <x v="0"/>
    <s v="04"/>
    <x v="261"/>
    <x v="1"/>
    <x v="0"/>
    <x v="0"/>
    <x v="0"/>
    <x v="0"/>
    <x v="2"/>
    <x v="3"/>
    <x v="17"/>
    <x v="17"/>
    <s v="2025/26"/>
    <x v="1"/>
    <n v="2784"/>
    <x v="16"/>
    <x v="0"/>
    <s v="04. Office of the Chief Financial Officer"/>
  </r>
  <r>
    <x v="0"/>
    <x v="0"/>
    <x v="16"/>
    <x v="16"/>
    <s v="01"/>
    <x v="0"/>
    <s v="04"/>
    <x v="261"/>
    <x v="1"/>
    <x v="0"/>
    <x v="0"/>
    <x v="0"/>
    <x v="0"/>
    <x v="2"/>
    <x v="3"/>
    <x v="17"/>
    <x v="17"/>
    <s v="2025/26"/>
    <x v="2"/>
    <n v="17275"/>
    <x v="16"/>
    <x v="0"/>
    <s v="04. Office of the Chief Financial Officer"/>
  </r>
  <r>
    <x v="0"/>
    <x v="0"/>
    <x v="16"/>
    <x v="16"/>
    <s v="01"/>
    <x v="0"/>
    <s v="04"/>
    <x v="261"/>
    <x v="1"/>
    <x v="0"/>
    <x v="0"/>
    <x v="0"/>
    <x v="0"/>
    <x v="2"/>
    <x v="3"/>
    <x v="7"/>
    <x v="7"/>
    <s v="2025/26"/>
    <x v="3"/>
    <n v="25"/>
    <x v="16"/>
    <x v="0"/>
    <s v="04. Office of the Chief Financial Officer"/>
  </r>
  <r>
    <x v="0"/>
    <x v="0"/>
    <x v="16"/>
    <x v="16"/>
    <s v="01"/>
    <x v="0"/>
    <s v="04"/>
    <x v="261"/>
    <x v="1"/>
    <x v="0"/>
    <x v="0"/>
    <x v="0"/>
    <x v="0"/>
    <x v="2"/>
    <x v="3"/>
    <x v="7"/>
    <x v="7"/>
    <s v="2025/26"/>
    <x v="2"/>
    <n v="25"/>
    <x v="16"/>
    <x v="0"/>
    <s v="04. Office of the Chief Financial Officer"/>
  </r>
  <r>
    <x v="0"/>
    <x v="0"/>
    <x v="16"/>
    <x v="16"/>
    <s v="01"/>
    <x v="0"/>
    <s v="04"/>
    <x v="261"/>
    <x v="1"/>
    <x v="0"/>
    <x v="0"/>
    <x v="0"/>
    <x v="0"/>
    <x v="2"/>
    <x v="3"/>
    <x v="8"/>
    <x v="8"/>
    <s v="2025/26"/>
    <x v="3"/>
    <n v="642"/>
    <x v="16"/>
    <x v="0"/>
    <s v="04. Office of the Chief Financial Officer"/>
  </r>
  <r>
    <x v="0"/>
    <x v="0"/>
    <x v="16"/>
    <x v="16"/>
    <s v="01"/>
    <x v="0"/>
    <s v="04"/>
    <x v="261"/>
    <x v="1"/>
    <x v="0"/>
    <x v="0"/>
    <x v="0"/>
    <x v="0"/>
    <x v="2"/>
    <x v="3"/>
    <x v="8"/>
    <x v="8"/>
    <s v="2025/26"/>
    <x v="0"/>
    <n v="-94"/>
    <x v="16"/>
    <x v="0"/>
    <s v="04. Office of the Chief Financial Officer"/>
  </r>
  <r>
    <x v="0"/>
    <x v="0"/>
    <x v="16"/>
    <x v="16"/>
    <s v="01"/>
    <x v="0"/>
    <s v="04"/>
    <x v="261"/>
    <x v="1"/>
    <x v="0"/>
    <x v="0"/>
    <x v="0"/>
    <x v="0"/>
    <x v="2"/>
    <x v="3"/>
    <x v="8"/>
    <x v="8"/>
    <s v="2025/26"/>
    <x v="1"/>
    <n v="-94"/>
    <x v="16"/>
    <x v="0"/>
    <s v="04. Office of the Chief Financial Officer"/>
  </r>
  <r>
    <x v="0"/>
    <x v="0"/>
    <x v="16"/>
    <x v="16"/>
    <s v="01"/>
    <x v="0"/>
    <s v="04"/>
    <x v="261"/>
    <x v="1"/>
    <x v="0"/>
    <x v="0"/>
    <x v="0"/>
    <x v="0"/>
    <x v="2"/>
    <x v="3"/>
    <x v="8"/>
    <x v="8"/>
    <s v="2025/26"/>
    <x v="2"/>
    <n v="548"/>
    <x v="16"/>
    <x v="0"/>
    <s v="04. Office of the Chief Financial Officer"/>
  </r>
  <r>
    <x v="0"/>
    <x v="0"/>
    <x v="16"/>
    <x v="16"/>
    <s v="01"/>
    <x v="0"/>
    <s v="04"/>
    <x v="261"/>
    <x v="1"/>
    <x v="0"/>
    <x v="0"/>
    <x v="0"/>
    <x v="0"/>
    <x v="2"/>
    <x v="3"/>
    <x v="19"/>
    <x v="19"/>
    <s v="2025/26"/>
    <x v="3"/>
    <n v="1688"/>
    <x v="16"/>
    <x v="0"/>
    <s v="04. Office of the Chief Financial Officer"/>
  </r>
  <r>
    <x v="0"/>
    <x v="0"/>
    <x v="16"/>
    <x v="16"/>
    <s v="01"/>
    <x v="0"/>
    <s v="04"/>
    <x v="261"/>
    <x v="1"/>
    <x v="0"/>
    <x v="0"/>
    <x v="0"/>
    <x v="0"/>
    <x v="2"/>
    <x v="3"/>
    <x v="19"/>
    <x v="19"/>
    <s v="2025/26"/>
    <x v="0"/>
    <n v="-1385"/>
    <x v="16"/>
    <x v="0"/>
    <s v="04. Office of the Chief Financial Officer"/>
  </r>
  <r>
    <x v="0"/>
    <x v="0"/>
    <x v="16"/>
    <x v="16"/>
    <s v="01"/>
    <x v="0"/>
    <s v="04"/>
    <x v="261"/>
    <x v="1"/>
    <x v="0"/>
    <x v="0"/>
    <x v="0"/>
    <x v="0"/>
    <x v="2"/>
    <x v="3"/>
    <x v="19"/>
    <x v="19"/>
    <s v="2025/26"/>
    <x v="1"/>
    <n v="-1385"/>
    <x v="16"/>
    <x v="0"/>
    <s v="04. Office of the Chief Financial Officer"/>
  </r>
  <r>
    <x v="0"/>
    <x v="0"/>
    <x v="16"/>
    <x v="16"/>
    <s v="01"/>
    <x v="0"/>
    <s v="04"/>
    <x v="261"/>
    <x v="1"/>
    <x v="0"/>
    <x v="0"/>
    <x v="0"/>
    <x v="0"/>
    <x v="2"/>
    <x v="3"/>
    <x v="19"/>
    <x v="19"/>
    <s v="2025/26"/>
    <x v="2"/>
    <n v="303"/>
    <x v="16"/>
    <x v="0"/>
    <s v="04. Office of the Chief Financial Officer"/>
  </r>
  <r>
    <x v="0"/>
    <x v="0"/>
    <x v="16"/>
    <x v="16"/>
    <s v="01"/>
    <x v="0"/>
    <s v="04"/>
    <x v="261"/>
    <x v="1"/>
    <x v="0"/>
    <x v="0"/>
    <x v="0"/>
    <x v="0"/>
    <x v="2"/>
    <x v="3"/>
    <x v="21"/>
    <x v="21"/>
    <s v="2025/26"/>
    <x v="3"/>
    <n v="513"/>
    <x v="16"/>
    <x v="0"/>
    <s v="04. Office of the Chief Financial Officer"/>
  </r>
  <r>
    <x v="0"/>
    <x v="0"/>
    <x v="16"/>
    <x v="16"/>
    <s v="01"/>
    <x v="0"/>
    <s v="04"/>
    <x v="261"/>
    <x v="1"/>
    <x v="0"/>
    <x v="0"/>
    <x v="0"/>
    <x v="0"/>
    <x v="2"/>
    <x v="3"/>
    <x v="21"/>
    <x v="21"/>
    <s v="2025/26"/>
    <x v="0"/>
    <n v="-12"/>
    <x v="16"/>
    <x v="0"/>
    <s v="04. Office of the Chief Financial Officer"/>
  </r>
  <r>
    <x v="0"/>
    <x v="0"/>
    <x v="16"/>
    <x v="16"/>
    <s v="01"/>
    <x v="0"/>
    <s v="04"/>
    <x v="261"/>
    <x v="1"/>
    <x v="0"/>
    <x v="0"/>
    <x v="0"/>
    <x v="0"/>
    <x v="2"/>
    <x v="3"/>
    <x v="21"/>
    <x v="21"/>
    <s v="2025/26"/>
    <x v="1"/>
    <n v="-12"/>
    <x v="16"/>
    <x v="0"/>
    <s v="04. Office of the Chief Financial Officer"/>
  </r>
  <r>
    <x v="0"/>
    <x v="0"/>
    <x v="16"/>
    <x v="16"/>
    <s v="01"/>
    <x v="0"/>
    <s v="04"/>
    <x v="261"/>
    <x v="1"/>
    <x v="0"/>
    <x v="0"/>
    <x v="0"/>
    <x v="0"/>
    <x v="2"/>
    <x v="3"/>
    <x v="21"/>
    <x v="21"/>
    <s v="2025/26"/>
    <x v="2"/>
    <n v="501"/>
    <x v="16"/>
    <x v="0"/>
    <s v="04. Office of the Chief Financial Officer"/>
  </r>
  <r>
    <x v="0"/>
    <x v="0"/>
    <x v="16"/>
    <x v="16"/>
    <s v="01"/>
    <x v="0"/>
    <s v="04"/>
    <x v="261"/>
    <x v="1"/>
    <x v="0"/>
    <x v="0"/>
    <x v="0"/>
    <x v="0"/>
    <x v="2"/>
    <x v="3"/>
    <x v="9"/>
    <x v="9"/>
    <s v="2025/26"/>
    <x v="3"/>
    <n v="2416"/>
    <x v="16"/>
    <x v="0"/>
    <s v="04. Office of the Chief Financial Officer"/>
  </r>
  <r>
    <x v="0"/>
    <x v="0"/>
    <x v="16"/>
    <x v="16"/>
    <s v="01"/>
    <x v="0"/>
    <s v="04"/>
    <x v="261"/>
    <x v="1"/>
    <x v="0"/>
    <x v="0"/>
    <x v="0"/>
    <x v="0"/>
    <x v="2"/>
    <x v="3"/>
    <x v="9"/>
    <x v="9"/>
    <s v="2025/26"/>
    <x v="0"/>
    <n v="-504"/>
    <x v="16"/>
    <x v="0"/>
    <s v="04. Office of the Chief Financial Officer"/>
  </r>
  <r>
    <x v="0"/>
    <x v="0"/>
    <x v="16"/>
    <x v="16"/>
    <s v="01"/>
    <x v="0"/>
    <s v="04"/>
    <x v="261"/>
    <x v="1"/>
    <x v="0"/>
    <x v="0"/>
    <x v="0"/>
    <x v="0"/>
    <x v="2"/>
    <x v="3"/>
    <x v="9"/>
    <x v="9"/>
    <s v="2025/26"/>
    <x v="1"/>
    <n v="-504"/>
    <x v="16"/>
    <x v="0"/>
    <s v="04. Office of the Chief Financial Officer"/>
  </r>
  <r>
    <x v="0"/>
    <x v="0"/>
    <x v="16"/>
    <x v="16"/>
    <s v="01"/>
    <x v="0"/>
    <s v="04"/>
    <x v="261"/>
    <x v="1"/>
    <x v="0"/>
    <x v="0"/>
    <x v="0"/>
    <x v="0"/>
    <x v="2"/>
    <x v="3"/>
    <x v="9"/>
    <x v="9"/>
    <s v="2025/26"/>
    <x v="2"/>
    <n v="1912"/>
    <x v="16"/>
    <x v="0"/>
    <s v="04. Office of the Chief Financial Officer"/>
  </r>
  <r>
    <x v="0"/>
    <x v="0"/>
    <x v="16"/>
    <x v="16"/>
    <s v="01"/>
    <x v="0"/>
    <s v="04"/>
    <x v="261"/>
    <x v="1"/>
    <x v="0"/>
    <x v="0"/>
    <x v="0"/>
    <x v="0"/>
    <x v="2"/>
    <x v="3"/>
    <x v="22"/>
    <x v="22"/>
    <s v="2025/26"/>
    <x v="3"/>
    <n v="3"/>
    <x v="16"/>
    <x v="0"/>
    <s v="04. Office of the Chief Financial Officer"/>
  </r>
  <r>
    <x v="0"/>
    <x v="0"/>
    <x v="16"/>
    <x v="16"/>
    <s v="01"/>
    <x v="0"/>
    <s v="04"/>
    <x v="261"/>
    <x v="1"/>
    <x v="0"/>
    <x v="0"/>
    <x v="0"/>
    <x v="0"/>
    <x v="2"/>
    <x v="3"/>
    <x v="22"/>
    <x v="22"/>
    <s v="2025/26"/>
    <x v="2"/>
    <n v="3"/>
    <x v="16"/>
    <x v="0"/>
    <s v="04. Office of the Chief Financial Officer"/>
  </r>
  <r>
    <x v="0"/>
    <x v="0"/>
    <x v="16"/>
    <x v="16"/>
    <s v="01"/>
    <x v="0"/>
    <s v="04"/>
    <x v="261"/>
    <x v="1"/>
    <x v="0"/>
    <x v="0"/>
    <x v="0"/>
    <x v="0"/>
    <x v="2"/>
    <x v="3"/>
    <x v="24"/>
    <x v="24"/>
    <s v="2025/26"/>
    <x v="3"/>
    <n v="250"/>
    <x v="16"/>
    <x v="0"/>
    <s v="04. Office of the Chief Financial Officer"/>
  </r>
  <r>
    <x v="0"/>
    <x v="0"/>
    <x v="16"/>
    <x v="16"/>
    <s v="01"/>
    <x v="0"/>
    <s v="04"/>
    <x v="261"/>
    <x v="1"/>
    <x v="0"/>
    <x v="0"/>
    <x v="0"/>
    <x v="0"/>
    <x v="2"/>
    <x v="3"/>
    <x v="24"/>
    <x v="24"/>
    <s v="2025/26"/>
    <x v="0"/>
    <n v="-190"/>
    <x v="16"/>
    <x v="0"/>
    <s v="04. Office of the Chief Financial Officer"/>
  </r>
  <r>
    <x v="0"/>
    <x v="0"/>
    <x v="16"/>
    <x v="16"/>
    <s v="01"/>
    <x v="0"/>
    <s v="04"/>
    <x v="261"/>
    <x v="1"/>
    <x v="0"/>
    <x v="0"/>
    <x v="0"/>
    <x v="0"/>
    <x v="2"/>
    <x v="3"/>
    <x v="24"/>
    <x v="24"/>
    <s v="2025/26"/>
    <x v="1"/>
    <n v="-190"/>
    <x v="16"/>
    <x v="0"/>
    <s v="04. Office of the Chief Financial Officer"/>
  </r>
  <r>
    <x v="0"/>
    <x v="0"/>
    <x v="16"/>
    <x v="16"/>
    <s v="01"/>
    <x v="0"/>
    <s v="04"/>
    <x v="261"/>
    <x v="1"/>
    <x v="0"/>
    <x v="0"/>
    <x v="0"/>
    <x v="0"/>
    <x v="2"/>
    <x v="3"/>
    <x v="24"/>
    <x v="24"/>
    <s v="2025/26"/>
    <x v="2"/>
    <n v="60"/>
    <x v="16"/>
    <x v="0"/>
    <s v="04. Office of the Chief Financial Officer"/>
  </r>
  <r>
    <x v="0"/>
    <x v="0"/>
    <x v="16"/>
    <x v="16"/>
    <s v="01"/>
    <x v="0"/>
    <s v="04"/>
    <x v="261"/>
    <x v="1"/>
    <x v="0"/>
    <x v="0"/>
    <x v="0"/>
    <x v="0"/>
    <x v="2"/>
    <x v="3"/>
    <x v="10"/>
    <x v="10"/>
    <s v="2025/26"/>
    <x v="3"/>
    <n v="822"/>
    <x v="16"/>
    <x v="0"/>
    <s v="04. Office of the Chief Financial Officer"/>
  </r>
  <r>
    <x v="0"/>
    <x v="0"/>
    <x v="16"/>
    <x v="16"/>
    <s v="01"/>
    <x v="0"/>
    <s v="04"/>
    <x v="261"/>
    <x v="1"/>
    <x v="0"/>
    <x v="0"/>
    <x v="0"/>
    <x v="0"/>
    <x v="2"/>
    <x v="3"/>
    <x v="10"/>
    <x v="10"/>
    <s v="2025/26"/>
    <x v="0"/>
    <n v="-417"/>
    <x v="16"/>
    <x v="0"/>
    <s v="04. Office of the Chief Financial Officer"/>
  </r>
  <r>
    <x v="0"/>
    <x v="0"/>
    <x v="16"/>
    <x v="16"/>
    <s v="01"/>
    <x v="0"/>
    <s v="04"/>
    <x v="261"/>
    <x v="1"/>
    <x v="0"/>
    <x v="0"/>
    <x v="0"/>
    <x v="0"/>
    <x v="2"/>
    <x v="3"/>
    <x v="10"/>
    <x v="10"/>
    <s v="2025/26"/>
    <x v="1"/>
    <n v="-417"/>
    <x v="16"/>
    <x v="0"/>
    <s v="04. Office of the Chief Financial Officer"/>
  </r>
  <r>
    <x v="0"/>
    <x v="0"/>
    <x v="16"/>
    <x v="16"/>
    <s v="01"/>
    <x v="0"/>
    <s v="04"/>
    <x v="261"/>
    <x v="1"/>
    <x v="0"/>
    <x v="0"/>
    <x v="0"/>
    <x v="0"/>
    <x v="2"/>
    <x v="3"/>
    <x v="10"/>
    <x v="10"/>
    <s v="2025/26"/>
    <x v="2"/>
    <n v="405"/>
    <x v="16"/>
    <x v="0"/>
    <s v="04. Office of the Chief Financial Officer"/>
  </r>
  <r>
    <x v="0"/>
    <x v="0"/>
    <x v="16"/>
    <x v="16"/>
    <s v="01"/>
    <x v="0"/>
    <s v="04"/>
    <x v="261"/>
    <x v="1"/>
    <x v="0"/>
    <x v="0"/>
    <x v="0"/>
    <x v="0"/>
    <x v="2"/>
    <x v="3"/>
    <x v="11"/>
    <x v="11"/>
    <s v="2025/26"/>
    <x v="3"/>
    <n v="555"/>
    <x v="16"/>
    <x v="0"/>
    <s v="04. Office of the Chief Financial Officer"/>
  </r>
  <r>
    <x v="0"/>
    <x v="0"/>
    <x v="16"/>
    <x v="16"/>
    <s v="01"/>
    <x v="0"/>
    <s v="04"/>
    <x v="261"/>
    <x v="1"/>
    <x v="0"/>
    <x v="0"/>
    <x v="0"/>
    <x v="0"/>
    <x v="2"/>
    <x v="3"/>
    <x v="11"/>
    <x v="11"/>
    <s v="2025/26"/>
    <x v="0"/>
    <n v="93"/>
    <x v="16"/>
    <x v="0"/>
    <s v="04. Office of the Chief Financial Officer"/>
  </r>
  <r>
    <x v="0"/>
    <x v="0"/>
    <x v="16"/>
    <x v="16"/>
    <s v="01"/>
    <x v="0"/>
    <s v="04"/>
    <x v="261"/>
    <x v="1"/>
    <x v="0"/>
    <x v="0"/>
    <x v="0"/>
    <x v="0"/>
    <x v="2"/>
    <x v="3"/>
    <x v="11"/>
    <x v="11"/>
    <s v="2025/26"/>
    <x v="1"/>
    <n v="93"/>
    <x v="16"/>
    <x v="0"/>
    <s v="04. Office of the Chief Financial Officer"/>
  </r>
  <r>
    <x v="0"/>
    <x v="0"/>
    <x v="16"/>
    <x v="16"/>
    <s v="01"/>
    <x v="0"/>
    <s v="04"/>
    <x v="261"/>
    <x v="1"/>
    <x v="0"/>
    <x v="0"/>
    <x v="0"/>
    <x v="0"/>
    <x v="2"/>
    <x v="3"/>
    <x v="11"/>
    <x v="11"/>
    <s v="2025/26"/>
    <x v="2"/>
    <n v="648"/>
    <x v="16"/>
    <x v="0"/>
    <s v="04. Office of the Chief Financial Officer"/>
  </r>
  <r>
    <x v="0"/>
    <x v="0"/>
    <x v="16"/>
    <x v="16"/>
    <s v="01"/>
    <x v="0"/>
    <s v="04"/>
    <x v="261"/>
    <x v="1"/>
    <x v="0"/>
    <x v="0"/>
    <x v="0"/>
    <x v="0"/>
    <x v="2"/>
    <x v="3"/>
    <x v="12"/>
    <x v="12"/>
    <s v="2025/26"/>
    <x v="3"/>
    <n v="474"/>
    <x v="16"/>
    <x v="0"/>
    <s v="04. Office of the Chief Financial Officer"/>
  </r>
  <r>
    <x v="0"/>
    <x v="0"/>
    <x v="16"/>
    <x v="16"/>
    <s v="01"/>
    <x v="0"/>
    <s v="04"/>
    <x v="261"/>
    <x v="1"/>
    <x v="0"/>
    <x v="0"/>
    <x v="0"/>
    <x v="0"/>
    <x v="2"/>
    <x v="3"/>
    <x v="12"/>
    <x v="12"/>
    <s v="2025/26"/>
    <x v="0"/>
    <n v="-51"/>
    <x v="16"/>
    <x v="0"/>
    <s v="04. Office of the Chief Financial Officer"/>
  </r>
  <r>
    <x v="0"/>
    <x v="0"/>
    <x v="16"/>
    <x v="16"/>
    <s v="01"/>
    <x v="0"/>
    <s v="04"/>
    <x v="261"/>
    <x v="1"/>
    <x v="0"/>
    <x v="0"/>
    <x v="0"/>
    <x v="0"/>
    <x v="2"/>
    <x v="3"/>
    <x v="12"/>
    <x v="12"/>
    <s v="2025/26"/>
    <x v="1"/>
    <n v="-51"/>
    <x v="16"/>
    <x v="0"/>
    <s v="04. Office of the Chief Financial Officer"/>
  </r>
  <r>
    <x v="0"/>
    <x v="0"/>
    <x v="16"/>
    <x v="16"/>
    <s v="01"/>
    <x v="0"/>
    <s v="04"/>
    <x v="261"/>
    <x v="1"/>
    <x v="0"/>
    <x v="0"/>
    <x v="0"/>
    <x v="0"/>
    <x v="2"/>
    <x v="3"/>
    <x v="12"/>
    <x v="12"/>
    <s v="2025/26"/>
    <x v="2"/>
    <n v="423"/>
    <x v="16"/>
    <x v="0"/>
    <s v="04. Office of the Chief Financial Officer"/>
  </r>
  <r>
    <x v="0"/>
    <x v="0"/>
    <x v="16"/>
    <x v="16"/>
    <s v="01"/>
    <x v="0"/>
    <s v="04"/>
    <x v="261"/>
    <x v="1"/>
    <x v="0"/>
    <x v="0"/>
    <x v="0"/>
    <x v="0"/>
    <x v="2"/>
    <x v="3"/>
    <x v="13"/>
    <x v="13"/>
    <s v="2025/26"/>
    <x v="0"/>
    <n v="49"/>
    <x v="16"/>
    <x v="0"/>
    <s v="04. Office of the Chief Financial Officer"/>
  </r>
  <r>
    <x v="0"/>
    <x v="0"/>
    <x v="16"/>
    <x v="16"/>
    <s v="01"/>
    <x v="0"/>
    <s v="04"/>
    <x v="261"/>
    <x v="1"/>
    <x v="0"/>
    <x v="0"/>
    <x v="0"/>
    <x v="0"/>
    <x v="2"/>
    <x v="3"/>
    <x v="13"/>
    <x v="13"/>
    <s v="2025/26"/>
    <x v="1"/>
    <n v="49"/>
    <x v="16"/>
    <x v="0"/>
    <s v="04. Office of the Chief Financial Officer"/>
  </r>
  <r>
    <x v="0"/>
    <x v="0"/>
    <x v="16"/>
    <x v="16"/>
    <s v="01"/>
    <x v="0"/>
    <s v="04"/>
    <x v="261"/>
    <x v="1"/>
    <x v="0"/>
    <x v="0"/>
    <x v="0"/>
    <x v="0"/>
    <x v="2"/>
    <x v="3"/>
    <x v="13"/>
    <x v="13"/>
    <s v="2025/26"/>
    <x v="2"/>
    <n v="49"/>
    <x v="16"/>
    <x v="0"/>
    <s v="04. Office of the Chief Financial Officer"/>
  </r>
  <r>
    <x v="0"/>
    <x v="0"/>
    <x v="16"/>
    <x v="16"/>
    <s v="01"/>
    <x v="0"/>
    <s v="04"/>
    <x v="261"/>
    <x v="1"/>
    <x v="0"/>
    <x v="0"/>
    <x v="0"/>
    <x v="0"/>
    <x v="2"/>
    <x v="3"/>
    <x v="26"/>
    <x v="26"/>
    <s v="2025/26"/>
    <x v="3"/>
    <n v="261"/>
    <x v="16"/>
    <x v="0"/>
    <s v="04. Office of the Chief Financial Officer"/>
  </r>
  <r>
    <x v="0"/>
    <x v="0"/>
    <x v="16"/>
    <x v="16"/>
    <s v="01"/>
    <x v="0"/>
    <s v="04"/>
    <x v="261"/>
    <x v="1"/>
    <x v="0"/>
    <x v="0"/>
    <x v="0"/>
    <x v="0"/>
    <x v="2"/>
    <x v="3"/>
    <x v="26"/>
    <x v="26"/>
    <s v="2025/26"/>
    <x v="0"/>
    <n v="146"/>
    <x v="16"/>
    <x v="0"/>
    <s v="04. Office of the Chief Financial Officer"/>
  </r>
  <r>
    <x v="0"/>
    <x v="0"/>
    <x v="16"/>
    <x v="16"/>
    <s v="01"/>
    <x v="0"/>
    <s v="04"/>
    <x v="261"/>
    <x v="1"/>
    <x v="0"/>
    <x v="0"/>
    <x v="0"/>
    <x v="0"/>
    <x v="2"/>
    <x v="3"/>
    <x v="26"/>
    <x v="26"/>
    <s v="2025/26"/>
    <x v="1"/>
    <n v="146"/>
    <x v="16"/>
    <x v="0"/>
    <s v="04. Office of the Chief Financial Officer"/>
  </r>
  <r>
    <x v="0"/>
    <x v="0"/>
    <x v="16"/>
    <x v="16"/>
    <s v="01"/>
    <x v="0"/>
    <s v="04"/>
    <x v="261"/>
    <x v="1"/>
    <x v="0"/>
    <x v="0"/>
    <x v="0"/>
    <x v="0"/>
    <x v="2"/>
    <x v="3"/>
    <x v="26"/>
    <x v="26"/>
    <s v="2025/26"/>
    <x v="2"/>
    <n v="407"/>
    <x v="16"/>
    <x v="0"/>
    <s v="04. Office of the Chief Financial Officer"/>
  </r>
  <r>
    <x v="0"/>
    <x v="0"/>
    <x v="16"/>
    <x v="16"/>
    <s v="01"/>
    <x v="0"/>
    <s v="04"/>
    <x v="261"/>
    <x v="1"/>
    <x v="0"/>
    <x v="0"/>
    <x v="0"/>
    <x v="0"/>
    <x v="2"/>
    <x v="3"/>
    <x v="14"/>
    <x v="14"/>
    <s v="2025/26"/>
    <x v="3"/>
    <n v="3244"/>
    <x v="16"/>
    <x v="0"/>
    <s v="04. Office of the Chief Financial Officer"/>
  </r>
  <r>
    <x v="0"/>
    <x v="0"/>
    <x v="16"/>
    <x v="16"/>
    <s v="01"/>
    <x v="0"/>
    <s v="04"/>
    <x v="261"/>
    <x v="1"/>
    <x v="0"/>
    <x v="0"/>
    <x v="0"/>
    <x v="0"/>
    <x v="2"/>
    <x v="3"/>
    <x v="14"/>
    <x v="14"/>
    <s v="2025/26"/>
    <x v="0"/>
    <n v="-1346"/>
    <x v="16"/>
    <x v="0"/>
    <s v="04. Office of the Chief Financial Officer"/>
  </r>
  <r>
    <x v="0"/>
    <x v="0"/>
    <x v="16"/>
    <x v="16"/>
    <s v="01"/>
    <x v="0"/>
    <s v="04"/>
    <x v="261"/>
    <x v="1"/>
    <x v="0"/>
    <x v="0"/>
    <x v="0"/>
    <x v="0"/>
    <x v="2"/>
    <x v="3"/>
    <x v="14"/>
    <x v="14"/>
    <s v="2025/26"/>
    <x v="1"/>
    <n v="-1346"/>
    <x v="16"/>
    <x v="0"/>
    <s v="04. Office of the Chief Financial Officer"/>
  </r>
  <r>
    <x v="0"/>
    <x v="0"/>
    <x v="16"/>
    <x v="16"/>
    <s v="01"/>
    <x v="0"/>
    <s v="04"/>
    <x v="261"/>
    <x v="1"/>
    <x v="0"/>
    <x v="0"/>
    <x v="0"/>
    <x v="0"/>
    <x v="2"/>
    <x v="3"/>
    <x v="14"/>
    <x v="14"/>
    <s v="2025/26"/>
    <x v="2"/>
    <n v="1898"/>
    <x v="16"/>
    <x v="0"/>
    <s v="04. Office of the Chief Financial Officer"/>
  </r>
  <r>
    <x v="0"/>
    <x v="0"/>
    <x v="16"/>
    <x v="16"/>
    <s v="01"/>
    <x v="0"/>
    <s v="05"/>
    <x v="49"/>
    <x v="1"/>
    <x v="0"/>
    <x v="0"/>
    <x v="0"/>
    <x v="1"/>
    <x v="1"/>
    <x v="1"/>
    <x v="1"/>
    <x v="1"/>
    <s v="2025/26"/>
    <x v="3"/>
    <n v="45"/>
    <x v="16"/>
    <x v="0"/>
    <s v="05. Internal Audit"/>
  </r>
  <r>
    <x v="0"/>
    <x v="0"/>
    <x v="16"/>
    <x v="16"/>
    <s v="01"/>
    <x v="0"/>
    <s v="05"/>
    <x v="49"/>
    <x v="1"/>
    <x v="0"/>
    <x v="0"/>
    <x v="0"/>
    <x v="1"/>
    <x v="1"/>
    <x v="1"/>
    <x v="1"/>
    <x v="1"/>
    <s v="2025/26"/>
    <x v="2"/>
    <n v="45"/>
    <x v="16"/>
    <x v="0"/>
    <s v="05. Internal Audit"/>
  </r>
  <r>
    <x v="0"/>
    <x v="0"/>
    <x v="16"/>
    <x v="16"/>
    <s v="01"/>
    <x v="0"/>
    <s v="05"/>
    <x v="49"/>
    <x v="1"/>
    <x v="0"/>
    <x v="0"/>
    <x v="0"/>
    <x v="0"/>
    <x v="2"/>
    <x v="2"/>
    <x v="3"/>
    <x v="3"/>
    <s v="2025/26"/>
    <x v="3"/>
    <n v="5637"/>
    <x v="16"/>
    <x v="0"/>
    <s v="05. Internal Audit"/>
  </r>
  <r>
    <x v="0"/>
    <x v="0"/>
    <x v="16"/>
    <x v="16"/>
    <s v="01"/>
    <x v="0"/>
    <s v="05"/>
    <x v="49"/>
    <x v="1"/>
    <x v="0"/>
    <x v="0"/>
    <x v="0"/>
    <x v="0"/>
    <x v="2"/>
    <x v="2"/>
    <x v="3"/>
    <x v="3"/>
    <s v="2025/26"/>
    <x v="0"/>
    <n v="100"/>
    <x v="16"/>
    <x v="0"/>
    <s v="05. Internal Audit"/>
  </r>
  <r>
    <x v="0"/>
    <x v="0"/>
    <x v="16"/>
    <x v="16"/>
    <s v="01"/>
    <x v="0"/>
    <s v="05"/>
    <x v="49"/>
    <x v="1"/>
    <x v="0"/>
    <x v="0"/>
    <x v="0"/>
    <x v="0"/>
    <x v="2"/>
    <x v="2"/>
    <x v="3"/>
    <x v="3"/>
    <s v="2025/26"/>
    <x v="1"/>
    <n v="100"/>
    <x v="16"/>
    <x v="0"/>
    <s v="05. Internal Audit"/>
  </r>
  <r>
    <x v="0"/>
    <x v="0"/>
    <x v="16"/>
    <x v="16"/>
    <s v="01"/>
    <x v="0"/>
    <s v="05"/>
    <x v="49"/>
    <x v="1"/>
    <x v="0"/>
    <x v="0"/>
    <x v="0"/>
    <x v="0"/>
    <x v="2"/>
    <x v="2"/>
    <x v="3"/>
    <x v="3"/>
    <s v="2025/26"/>
    <x v="2"/>
    <n v="5737"/>
    <x v="16"/>
    <x v="0"/>
    <s v="05. Internal Audit"/>
  </r>
  <r>
    <x v="0"/>
    <x v="0"/>
    <x v="16"/>
    <x v="16"/>
    <s v="01"/>
    <x v="0"/>
    <s v="05"/>
    <x v="49"/>
    <x v="1"/>
    <x v="0"/>
    <x v="0"/>
    <x v="0"/>
    <x v="0"/>
    <x v="2"/>
    <x v="2"/>
    <x v="4"/>
    <x v="4"/>
    <s v="2025/26"/>
    <x v="3"/>
    <n v="769"/>
    <x v="16"/>
    <x v="0"/>
    <s v="05. Internal Audit"/>
  </r>
  <r>
    <x v="0"/>
    <x v="0"/>
    <x v="16"/>
    <x v="16"/>
    <s v="01"/>
    <x v="0"/>
    <s v="05"/>
    <x v="49"/>
    <x v="1"/>
    <x v="0"/>
    <x v="0"/>
    <x v="0"/>
    <x v="0"/>
    <x v="2"/>
    <x v="2"/>
    <x v="4"/>
    <x v="4"/>
    <s v="2025/26"/>
    <x v="0"/>
    <n v="400"/>
    <x v="16"/>
    <x v="0"/>
    <s v="05. Internal Audit"/>
  </r>
  <r>
    <x v="0"/>
    <x v="0"/>
    <x v="16"/>
    <x v="16"/>
    <s v="01"/>
    <x v="0"/>
    <s v="05"/>
    <x v="49"/>
    <x v="1"/>
    <x v="0"/>
    <x v="0"/>
    <x v="0"/>
    <x v="0"/>
    <x v="2"/>
    <x v="2"/>
    <x v="4"/>
    <x v="4"/>
    <s v="2025/26"/>
    <x v="1"/>
    <n v="400"/>
    <x v="16"/>
    <x v="0"/>
    <s v="05. Internal Audit"/>
  </r>
  <r>
    <x v="0"/>
    <x v="0"/>
    <x v="16"/>
    <x v="16"/>
    <s v="01"/>
    <x v="0"/>
    <s v="05"/>
    <x v="49"/>
    <x v="1"/>
    <x v="0"/>
    <x v="0"/>
    <x v="0"/>
    <x v="0"/>
    <x v="2"/>
    <x v="2"/>
    <x v="4"/>
    <x v="4"/>
    <s v="2025/26"/>
    <x v="2"/>
    <n v="1169"/>
    <x v="16"/>
    <x v="0"/>
    <s v="05. Internal Audit"/>
  </r>
  <r>
    <x v="0"/>
    <x v="0"/>
    <x v="16"/>
    <x v="16"/>
    <s v="01"/>
    <x v="0"/>
    <s v="05"/>
    <x v="49"/>
    <x v="1"/>
    <x v="0"/>
    <x v="0"/>
    <x v="0"/>
    <x v="0"/>
    <x v="2"/>
    <x v="3"/>
    <x v="8"/>
    <x v="8"/>
    <s v="2025/26"/>
    <x v="3"/>
    <n v="80"/>
    <x v="16"/>
    <x v="0"/>
    <s v="05. Internal Audit"/>
  </r>
  <r>
    <x v="0"/>
    <x v="0"/>
    <x v="16"/>
    <x v="16"/>
    <s v="01"/>
    <x v="0"/>
    <s v="05"/>
    <x v="49"/>
    <x v="1"/>
    <x v="0"/>
    <x v="0"/>
    <x v="0"/>
    <x v="0"/>
    <x v="2"/>
    <x v="3"/>
    <x v="8"/>
    <x v="8"/>
    <s v="2025/26"/>
    <x v="2"/>
    <n v="80"/>
    <x v="16"/>
    <x v="0"/>
    <s v="05. Internal Audit"/>
  </r>
  <r>
    <x v="0"/>
    <x v="0"/>
    <x v="16"/>
    <x v="16"/>
    <s v="01"/>
    <x v="0"/>
    <s v="05"/>
    <x v="49"/>
    <x v="1"/>
    <x v="0"/>
    <x v="0"/>
    <x v="0"/>
    <x v="0"/>
    <x v="2"/>
    <x v="3"/>
    <x v="20"/>
    <x v="20"/>
    <s v="2025/26"/>
    <x v="3"/>
    <n v="7650"/>
    <x v="16"/>
    <x v="0"/>
    <s v="05. Internal Audit"/>
  </r>
  <r>
    <x v="0"/>
    <x v="0"/>
    <x v="16"/>
    <x v="16"/>
    <s v="01"/>
    <x v="0"/>
    <s v="05"/>
    <x v="49"/>
    <x v="1"/>
    <x v="0"/>
    <x v="0"/>
    <x v="0"/>
    <x v="0"/>
    <x v="2"/>
    <x v="3"/>
    <x v="20"/>
    <x v="20"/>
    <s v="2025/26"/>
    <x v="0"/>
    <n v="-32"/>
    <x v="16"/>
    <x v="0"/>
    <s v="05. Internal Audit"/>
  </r>
  <r>
    <x v="0"/>
    <x v="0"/>
    <x v="16"/>
    <x v="16"/>
    <s v="01"/>
    <x v="0"/>
    <s v="05"/>
    <x v="49"/>
    <x v="1"/>
    <x v="0"/>
    <x v="0"/>
    <x v="0"/>
    <x v="0"/>
    <x v="2"/>
    <x v="3"/>
    <x v="20"/>
    <x v="20"/>
    <s v="2025/26"/>
    <x v="1"/>
    <n v="-32"/>
    <x v="16"/>
    <x v="0"/>
    <s v="05. Internal Audit"/>
  </r>
  <r>
    <x v="0"/>
    <x v="0"/>
    <x v="16"/>
    <x v="16"/>
    <s v="01"/>
    <x v="0"/>
    <s v="05"/>
    <x v="49"/>
    <x v="1"/>
    <x v="0"/>
    <x v="0"/>
    <x v="0"/>
    <x v="0"/>
    <x v="2"/>
    <x v="3"/>
    <x v="20"/>
    <x v="20"/>
    <s v="2025/26"/>
    <x v="2"/>
    <n v="7618"/>
    <x v="16"/>
    <x v="0"/>
    <s v="05. Internal Audit"/>
  </r>
  <r>
    <x v="0"/>
    <x v="0"/>
    <x v="16"/>
    <x v="16"/>
    <s v="01"/>
    <x v="0"/>
    <s v="05"/>
    <x v="49"/>
    <x v="1"/>
    <x v="0"/>
    <x v="0"/>
    <x v="0"/>
    <x v="0"/>
    <x v="2"/>
    <x v="3"/>
    <x v="21"/>
    <x v="21"/>
    <s v="2025/26"/>
    <x v="3"/>
    <n v="1"/>
    <x v="16"/>
    <x v="0"/>
    <s v="05. Internal Audit"/>
  </r>
  <r>
    <x v="0"/>
    <x v="0"/>
    <x v="16"/>
    <x v="16"/>
    <s v="01"/>
    <x v="0"/>
    <s v="05"/>
    <x v="49"/>
    <x v="1"/>
    <x v="0"/>
    <x v="0"/>
    <x v="0"/>
    <x v="0"/>
    <x v="2"/>
    <x v="3"/>
    <x v="21"/>
    <x v="21"/>
    <s v="2025/26"/>
    <x v="2"/>
    <n v="1"/>
    <x v="16"/>
    <x v="0"/>
    <s v="05. Internal Audit"/>
  </r>
  <r>
    <x v="0"/>
    <x v="0"/>
    <x v="16"/>
    <x v="16"/>
    <s v="01"/>
    <x v="0"/>
    <s v="05"/>
    <x v="49"/>
    <x v="1"/>
    <x v="0"/>
    <x v="0"/>
    <x v="0"/>
    <x v="0"/>
    <x v="2"/>
    <x v="3"/>
    <x v="9"/>
    <x v="9"/>
    <s v="2025/26"/>
    <x v="3"/>
    <n v="59"/>
    <x v="16"/>
    <x v="0"/>
    <s v="05. Internal Audit"/>
  </r>
  <r>
    <x v="0"/>
    <x v="0"/>
    <x v="16"/>
    <x v="16"/>
    <s v="01"/>
    <x v="0"/>
    <s v="05"/>
    <x v="49"/>
    <x v="1"/>
    <x v="0"/>
    <x v="0"/>
    <x v="0"/>
    <x v="0"/>
    <x v="2"/>
    <x v="3"/>
    <x v="9"/>
    <x v="9"/>
    <s v="2025/26"/>
    <x v="0"/>
    <n v="-41"/>
    <x v="16"/>
    <x v="0"/>
    <s v="05. Internal Audit"/>
  </r>
  <r>
    <x v="0"/>
    <x v="0"/>
    <x v="16"/>
    <x v="16"/>
    <s v="01"/>
    <x v="0"/>
    <s v="05"/>
    <x v="49"/>
    <x v="1"/>
    <x v="0"/>
    <x v="0"/>
    <x v="0"/>
    <x v="0"/>
    <x v="2"/>
    <x v="3"/>
    <x v="9"/>
    <x v="9"/>
    <s v="2025/26"/>
    <x v="1"/>
    <n v="-41"/>
    <x v="16"/>
    <x v="0"/>
    <s v="05. Internal Audit"/>
  </r>
  <r>
    <x v="0"/>
    <x v="0"/>
    <x v="16"/>
    <x v="16"/>
    <s v="01"/>
    <x v="0"/>
    <s v="05"/>
    <x v="49"/>
    <x v="1"/>
    <x v="0"/>
    <x v="0"/>
    <x v="0"/>
    <x v="0"/>
    <x v="2"/>
    <x v="3"/>
    <x v="9"/>
    <x v="9"/>
    <s v="2025/26"/>
    <x v="2"/>
    <n v="18"/>
    <x v="16"/>
    <x v="0"/>
    <s v="05. Internal Audit"/>
  </r>
  <r>
    <x v="0"/>
    <x v="0"/>
    <x v="16"/>
    <x v="16"/>
    <s v="01"/>
    <x v="0"/>
    <s v="05"/>
    <x v="49"/>
    <x v="1"/>
    <x v="0"/>
    <x v="0"/>
    <x v="0"/>
    <x v="0"/>
    <x v="2"/>
    <x v="3"/>
    <x v="10"/>
    <x v="10"/>
    <s v="2025/26"/>
    <x v="3"/>
    <n v="14"/>
    <x v="16"/>
    <x v="0"/>
    <s v="05. Internal Audit"/>
  </r>
  <r>
    <x v="0"/>
    <x v="0"/>
    <x v="16"/>
    <x v="16"/>
    <s v="01"/>
    <x v="0"/>
    <s v="05"/>
    <x v="49"/>
    <x v="1"/>
    <x v="0"/>
    <x v="0"/>
    <x v="0"/>
    <x v="0"/>
    <x v="2"/>
    <x v="3"/>
    <x v="10"/>
    <x v="10"/>
    <s v="2025/26"/>
    <x v="0"/>
    <n v="29"/>
    <x v="16"/>
    <x v="0"/>
    <s v="05. Internal Audit"/>
  </r>
  <r>
    <x v="0"/>
    <x v="0"/>
    <x v="16"/>
    <x v="16"/>
    <s v="01"/>
    <x v="0"/>
    <s v="05"/>
    <x v="49"/>
    <x v="1"/>
    <x v="0"/>
    <x v="0"/>
    <x v="0"/>
    <x v="0"/>
    <x v="2"/>
    <x v="3"/>
    <x v="10"/>
    <x v="10"/>
    <s v="2025/26"/>
    <x v="1"/>
    <n v="29"/>
    <x v="16"/>
    <x v="0"/>
    <s v="05. Internal Audit"/>
  </r>
  <r>
    <x v="0"/>
    <x v="0"/>
    <x v="16"/>
    <x v="16"/>
    <s v="01"/>
    <x v="0"/>
    <s v="05"/>
    <x v="49"/>
    <x v="1"/>
    <x v="0"/>
    <x v="0"/>
    <x v="0"/>
    <x v="0"/>
    <x v="2"/>
    <x v="3"/>
    <x v="10"/>
    <x v="10"/>
    <s v="2025/26"/>
    <x v="2"/>
    <n v="43"/>
    <x v="16"/>
    <x v="0"/>
    <s v="05. Internal Audit"/>
  </r>
  <r>
    <x v="0"/>
    <x v="0"/>
    <x v="16"/>
    <x v="16"/>
    <s v="01"/>
    <x v="0"/>
    <s v="05"/>
    <x v="49"/>
    <x v="1"/>
    <x v="0"/>
    <x v="0"/>
    <x v="0"/>
    <x v="0"/>
    <x v="2"/>
    <x v="3"/>
    <x v="11"/>
    <x v="11"/>
    <s v="2025/26"/>
    <x v="3"/>
    <n v="82"/>
    <x v="16"/>
    <x v="0"/>
    <s v="05. Internal Audit"/>
  </r>
  <r>
    <x v="0"/>
    <x v="0"/>
    <x v="16"/>
    <x v="16"/>
    <s v="01"/>
    <x v="0"/>
    <s v="05"/>
    <x v="49"/>
    <x v="1"/>
    <x v="0"/>
    <x v="0"/>
    <x v="0"/>
    <x v="0"/>
    <x v="2"/>
    <x v="3"/>
    <x v="11"/>
    <x v="11"/>
    <s v="2025/26"/>
    <x v="2"/>
    <n v="82"/>
    <x v="16"/>
    <x v="0"/>
    <s v="05. Internal Audit"/>
  </r>
  <r>
    <x v="0"/>
    <x v="0"/>
    <x v="16"/>
    <x v="16"/>
    <s v="01"/>
    <x v="0"/>
    <s v="05"/>
    <x v="49"/>
    <x v="1"/>
    <x v="0"/>
    <x v="0"/>
    <x v="0"/>
    <x v="0"/>
    <x v="2"/>
    <x v="3"/>
    <x v="12"/>
    <x v="12"/>
    <s v="2025/26"/>
    <x v="3"/>
    <n v="22"/>
    <x v="16"/>
    <x v="0"/>
    <s v="05. Internal Audit"/>
  </r>
  <r>
    <x v="0"/>
    <x v="0"/>
    <x v="16"/>
    <x v="16"/>
    <s v="01"/>
    <x v="0"/>
    <s v="05"/>
    <x v="49"/>
    <x v="1"/>
    <x v="0"/>
    <x v="0"/>
    <x v="0"/>
    <x v="0"/>
    <x v="2"/>
    <x v="3"/>
    <x v="12"/>
    <x v="12"/>
    <s v="2025/26"/>
    <x v="0"/>
    <n v="44"/>
    <x v="16"/>
    <x v="0"/>
    <s v="05. Internal Audit"/>
  </r>
  <r>
    <x v="0"/>
    <x v="0"/>
    <x v="16"/>
    <x v="16"/>
    <s v="01"/>
    <x v="0"/>
    <s v="05"/>
    <x v="49"/>
    <x v="1"/>
    <x v="0"/>
    <x v="0"/>
    <x v="0"/>
    <x v="0"/>
    <x v="2"/>
    <x v="3"/>
    <x v="12"/>
    <x v="12"/>
    <s v="2025/26"/>
    <x v="1"/>
    <n v="44"/>
    <x v="16"/>
    <x v="0"/>
    <s v="05. Internal Audit"/>
  </r>
  <r>
    <x v="0"/>
    <x v="0"/>
    <x v="16"/>
    <x v="16"/>
    <s v="01"/>
    <x v="0"/>
    <s v="05"/>
    <x v="49"/>
    <x v="1"/>
    <x v="0"/>
    <x v="0"/>
    <x v="0"/>
    <x v="0"/>
    <x v="2"/>
    <x v="3"/>
    <x v="12"/>
    <x v="12"/>
    <s v="2025/26"/>
    <x v="2"/>
    <n v="66"/>
    <x v="16"/>
    <x v="0"/>
    <s v="05. Internal Audit"/>
  </r>
  <r>
    <x v="0"/>
    <x v="0"/>
    <x v="16"/>
    <x v="16"/>
    <s v="01"/>
    <x v="0"/>
    <s v="05"/>
    <x v="49"/>
    <x v="1"/>
    <x v="0"/>
    <x v="0"/>
    <x v="0"/>
    <x v="0"/>
    <x v="2"/>
    <x v="3"/>
    <x v="14"/>
    <x v="14"/>
    <s v="2025/26"/>
    <x v="3"/>
    <n v="130"/>
    <x v="16"/>
    <x v="0"/>
    <s v="05. Internal Audit"/>
  </r>
  <r>
    <x v="0"/>
    <x v="0"/>
    <x v="16"/>
    <x v="16"/>
    <s v="01"/>
    <x v="0"/>
    <s v="05"/>
    <x v="49"/>
    <x v="1"/>
    <x v="0"/>
    <x v="0"/>
    <x v="0"/>
    <x v="0"/>
    <x v="2"/>
    <x v="3"/>
    <x v="14"/>
    <x v="14"/>
    <s v="2025/26"/>
    <x v="2"/>
    <n v="130"/>
    <x v="16"/>
    <x v="0"/>
    <s v="05. Internal Audit"/>
  </r>
  <r>
    <x v="0"/>
    <x v="0"/>
    <x v="16"/>
    <x v="16"/>
    <s v="01"/>
    <x v="0"/>
    <s v="06"/>
    <x v="22"/>
    <x v="1"/>
    <x v="0"/>
    <x v="0"/>
    <x v="0"/>
    <x v="0"/>
    <x v="2"/>
    <x v="3"/>
    <x v="11"/>
    <x v="11"/>
    <s v="2025/26"/>
    <x v="3"/>
    <n v="70500"/>
    <x v="16"/>
    <x v="0"/>
    <s v="06. Office Accommodation"/>
  </r>
  <r>
    <x v="0"/>
    <x v="0"/>
    <x v="16"/>
    <x v="16"/>
    <s v="01"/>
    <x v="0"/>
    <s v="06"/>
    <x v="22"/>
    <x v="1"/>
    <x v="0"/>
    <x v="0"/>
    <x v="0"/>
    <x v="0"/>
    <x v="2"/>
    <x v="3"/>
    <x v="11"/>
    <x v="11"/>
    <s v="2025/26"/>
    <x v="2"/>
    <n v="70500"/>
    <x v="16"/>
    <x v="0"/>
    <s v="06. Office Accommodation"/>
  </r>
  <r>
    <x v="0"/>
    <x v="0"/>
    <x v="16"/>
    <x v="16"/>
    <s v="01"/>
    <x v="0"/>
    <s v="06"/>
    <x v="22"/>
    <x v="1"/>
    <x v="0"/>
    <x v="0"/>
    <x v="0"/>
    <x v="0"/>
    <x v="2"/>
    <x v="3"/>
    <x v="28"/>
    <x v="28"/>
    <s v="2025/26"/>
    <x v="3"/>
    <n v="24425"/>
    <x v="16"/>
    <x v="0"/>
    <s v="06. Office Accommodation"/>
  </r>
  <r>
    <x v="0"/>
    <x v="0"/>
    <x v="16"/>
    <x v="16"/>
    <s v="01"/>
    <x v="0"/>
    <s v="06"/>
    <x v="22"/>
    <x v="1"/>
    <x v="0"/>
    <x v="0"/>
    <x v="0"/>
    <x v="0"/>
    <x v="2"/>
    <x v="3"/>
    <x v="28"/>
    <x v="28"/>
    <s v="2025/26"/>
    <x v="2"/>
    <n v="24425"/>
    <x v="16"/>
    <x v="0"/>
    <s v="06. Office Accommodation"/>
  </r>
  <r>
    <x v="0"/>
    <x v="0"/>
    <x v="16"/>
    <x v="16"/>
    <s v="02"/>
    <x v="59"/>
    <s v="01"/>
    <x v="280"/>
    <x v="1"/>
    <x v="0"/>
    <x v="0"/>
    <x v="0"/>
    <x v="1"/>
    <x v="1"/>
    <x v="1"/>
    <x v="1"/>
    <x v="1"/>
    <s v="2025/26"/>
    <x v="3"/>
    <n v="150"/>
    <x v="16"/>
    <x v="59"/>
    <s v="01. Programme Management: Planning, Policy and Strategy"/>
  </r>
  <r>
    <x v="0"/>
    <x v="0"/>
    <x v="16"/>
    <x v="16"/>
    <s v="02"/>
    <x v="59"/>
    <s v="01"/>
    <x v="280"/>
    <x v="1"/>
    <x v="0"/>
    <x v="0"/>
    <x v="0"/>
    <x v="1"/>
    <x v="1"/>
    <x v="1"/>
    <x v="1"/>
    <x v="1"/>
    <s v="2025/26"/>
    <x v="2"/>
    <n v="150"/>
    <x v="16"/>
    <x v="59"/>
    <s v="01. Programme Management: Planning, Policy and Strategy"/>
  </r>
  <r>
    <x v="0"/>
    <x v="0"/>
    <x v="16"/>
    <x v="16"/>
    <s v="02"/>
    <x v="59"/>
    <s v="01"/>
    <x v="280"/>
    <x v="1"/>
    <x v="0"/>
    <x v="0"/>
    <x v="0"/>
    <x v="0"/>
    <x v="2"/>
    <x v="2"/>
    <x v="3"/>
    <x v="3"/>
    <s v="2025/26"/>
    <x v="3"/>
    <n v="3009"/>
    <x v="16"/>
    <x v="59"/>
    <s v="01. Programme Management: Planning, Policy and Strategy"/>
  </r>
  <r>
    <x v="0"/>
    <x v="0"/>
    <x v="16"/>
    <x v="16"/>
    <s v="02"/>
    <x v="59"/>
    <s v="01"/>
    <x v="280"/>
    <x v="1"/>
    <x v="0"/>
    <x v="0"/>
    <x v="0"/>
    <x v="0"/>
    <x v="2"/>
    <x v="2"/>
    <x v="3"/>
    <x v="3"/>
    <s v="2025/26"/>
    <x v="0"/>
    <n v="-200"/>
    <x v="16"/>
    <x v="59"/>
    <s v="01. Programme Management: Planning, Policy and Strategy"/>
  </r>
  <r>
    <x v="0"/>
    <x v="0"/>
    <x v="16"/>
    <x v="16"/>
    <s v="02"/>
    <x v="59"/>
    <s v="01"/>
    <x v="280"/>
    <x v="1"/>
    <x v="0"/>
    <x v="0"/>
    <x v="0"/>
    <x v="0"/>
    <x v="2"/>
    <x v="2"/>
    <x v="3"/>
    <x v="3"/>
    <s v="2025/26"/>
    <x v="1"/>
    <n v="-200"/>
    <x v="16"/>
    <x v="59"/>
    <s v="01. Programme Management: Planning, Policy and Strategy"/>
  </r>
  <r>
    <x v="0"/>
    <x v="0"/>
    <x v="16"/>
    <x v="16"/>
    <s v="02"/>
    <x v="59"/>
    <s v="01"/>
    <x v="280"/>
    <x v="1"/>
    <x v="0"/>
    <x v="0"/>
    <x v="0"/>
    <x v="0"/>
    <x v="2"/>
    <x v="2"/>
    <x v="3"/>
    <x v="3"/>
    <s v="2025/26"/>
    <x v="2"/>
    <n v="2809"/>
    <x v="16"/>
    <x v="59"/>
    <s v="01. Programme Management: Planning, Policy and Strategy"/>
  </r>
  <r>
    <x v="0"/>
    <x v="0"/>
    <x v="16"/>
    <x v="16"/>
    <s v="02"/>
    <x v="59"/>
    <s v="01"/>
    <x v="280"/>
    <x v="1"/>
    <x v="0"/>
    <x v="0"/>
    <x v="0"/>
    <x v="0"/>
    <x v="2"/>
    <x v="2"/>
    <x v="4"/>
    <x v="4"/>
    <s v="2025/26"/>
    <x v="3"/>
    <n v="410"/>
    <x v="16"/>
    <x v="59"/>
    <s v="01. Programme Management: Planning, Policy and Strategy"/>
  </r>
  <r>
    <x v="0"/>
    <x v="0"/>
    <x v="16"/>
    <x v="16"/>
    <s v="02"/>
    <x v="59"/>
    <s v="01"/>
    <x v="280"/>
    <x v="1"/>
    <x v="0"/>
    <x v="0"/>
    <x v="0"/>
    <x v="0"/>
    <x v="2"/>
    <x v="2"/>
    <x v="4"/>
    <x v="4"/>
    <s v="2025/26"/>
    <x v="2"/>
    <n v="410"/>
    <x v="16"/>
    <x v="59"/>
    <s v="01. Programme Management: Planning, Policy and Strategy"/>
  </r>
  <r>
    <x v="0"/>
    <x v="0"/>
    <x v="16"/>
    <x v="16"/>
    <s v="02"/>
    <x v="59"/>
    <s v="01"/>
    <x v="280"/>
    <x v="1"/>
    <x v="0"/>
    <x v="0"/>
    <x v="0"/>
    <x v="0"/>
    <x v="2"/>
    <x v="3"/>
    <x v="7"/>
    <x v="7"/>
    <s v="2025/26"/>
    <x v="3"/>
    <n v="8"/>
    <x v="16"/>
    <x v="59"/>
    <s v="01. Programme Management: Planning, Policy and Strategy"/>
  </r>
  <r>
    <x v="0"/>
    <x v="0"/>
    <x v="16"/>
    <x v="16"/>
    <s v="02"/>
    <x v="59"/>
    <s v="01"/>
    <x v="280"/>
    <x v="1"/>
    <x v="0"/>
    <x v="0"/>
    <x v="0"/>
    <x v="0"/>
    <x v="2"/>
    <x v="3"/>
    <x v="7"/>
    <x v="7"/>
    <s v="2025/26"/>
    <x v="0"/>
    <n v="60"/>
    <x v="16"/>
    <x v="59"/>
    <s v="01. Programme Management: Planning, Policy and Strategy"/>
  </r>
  <r>
    <x v="0"/>
    <x v="0"/>
    <x v="16"/>
    <x v="16"/>
    <s v="02"/>
    <x v="59"/>
    <s v="01"/>
    <x v="280"/>
    <x v="1"/>
    <x v="0"/>
    <x v="0"/>
    <x v="0"/>
    <x v="0"/>
    <x v="2"/>
    <x v="3"/>
    <x v="7"/>
    <x v="7"/>
    <s v="2025/26"/>
    <x v="1"/>
    <n v="60"/>
    <x v="16"/>
    <x v="59"/>
    <s v="01. Programme Management: Planning, Policy and Strategy"/>
  </r>
  <r>
    <x v="0"/>
    <x v="0"/>
    <x v="16"/>
    <x v="16"/>
    <s v="02"/>
    <x v="59"/>
    <s v="01"/>
    <x v="280"/>
    <x v="1"/>
    <x v="0"/>
    <x v="0"/>
    <x v="0"/>
    <x v="0"/>
    <x v="2"/>
    <x v="3"/>
    <x v="7"/>
    <x v="7"/>
    <s v="2025/26"/>
    <x v="2"/>
    <n v="68"/>
    <x v="16"/>
    <x v="59"/>
    <s v="01. Programme Management: Planning, Policy and Strategy"/>
  </r>
  <r>
    <x v="0"/>
    <x v="0"/>
    <x v="16"/>
    <x v="16"/>
    <s v="02"/>
    <x v="59"/>
    <s v="01"/>
    <x v="280"/>
    <x v="1"/>
    <x v="0"/>
    <x v="0"/>
    <x v="0"/>
    <x v="0"/>
    <x v="2"/>
    <x v="3"/>
    <x v="8"/>
    <x v="8"/>
    <s v="2025/26"/>
    <x v="3"/>
    <n v="170"/>
    <x v="16"/>
    <x v="59"/>
    <s v="01. Programme Management: Planning, Policy and Strategy"/>
  </r>
  <r>
    <x v="0"/>
    <x v="0"/>
    <x v="16"/>
    <x v="16"/>
    <s v="02"/>
    <x v="59"/>
    <s v="01"/>
    <x v="280"/>
    <x v="1"/>
    <x v="0"/>
    <x v="0"/>
    <x v="0"/>
    <x v="0"/>
    <x v="2"/>
    <x v="3"/>
    <x v="8"/>
    <x v="8"/>
    <s v="2025/26"/>
    <x v="0"/>
    <n v="-100"/>
    <x v="16"/>
    <x v="59"/>
    <s v="01. Programme Management: Planning, Policy and Strategy"/>
  </r>
  <r>
    <x v="0"/>
    <x v="0"/>
    <x v="16"/>
    <x v="16"/>
    <s v="02"/>
    <x v="59"/>
    <s v="01"/>
    <x v="280"/>
    <x v="1"/>
    <x v="0"/>
    <x v="0"/>
    <x v="0"/>
    <x v="0"/>
    <x v="2"/>
    <x v="3"/>
    <x v="8"/>
    <x v="8"/>
    <s v="2025/26"/>
    <x v="1"/>
    <n v="-100"/>
    <x v="16"/>
    <x v="59"/>
    <s v="01. Programme Management: Planning, Policy and Strategy"/>
  </r>
  <r>
    <x v="0"/>
    <x v="0"/>
    <x v="16"/>
    <x v="16"/>
    <s v="02"/>
    <x v="59"/>
    <s v="01"/>
    <x v="280"/>
    <x v="1"/>
    <x v="0"/>
    <x v="0"/>
    <x v="0"/>
    <x v="0"/>
    <x v="2"/>
    <x v="3"/>
    <x v="8"/>
    <x v="8"/>
    <s v="2025/26"/>
    <x v="2"/>
    <n v="70"/>
    <x v="16"/>
    <x v="59"/>
    <s v="01. Programme Management: Planning, Policy and Strategy"/>
  </r>
  <r>
    <x v="0"/>
    <x v="0"/>
    <x v="16"/>
    <x v="16"/>
    <s v="02"/>
    <x v="59"/>
    <s v="01"/>
    <x v="280"/>
    <x v="1"/>
    <x v="0"/>
    <x v="0"/>
    <x v="0"/>
    <x v="0"/>
    <x v="2"/>
    <x v="3"/>
    <x v="21"/>
    <x v="21"/>
    <s v="2025/26"/>
    <x v="3"/>
    <n v="68"/>
    <x v="16"/>
    <x v="59"/>
    <s v="01. Programme Management: Planning, Policy and Strategy"/>
  </r>
  <r>
    <x v="0"/>
    <x v="0"/>
    <x v="16"/>
    <x v="16"/>
    <s v="02"/>
    <x v="59"/>
    <s v="01"/>
    <x v="280"/>
    <x v="1"/>
    <x v="0"/>
    <x v="0"/>
    <x v="0"/>
    <x v="0"/>
    <x v="2"/>
    <x v="3"/>
    <x v="21"/>
    <x v="21"/>
    <s v="2025/26"/>
    <x v="2"/>
    <n v="68"/>
    <x v="16"/>
    <x v="59"/>
    <s v="01. Programme Management: Planning, Policy and Strategy"/>
  </r>
  <r>
    <x v="0"/>
    <x v="0"/>
    <x v="16"/>
    <x v="16"/>
    <s v="02"/>
    <x v="59"/>
    <s v="01"/>
    <x v="280"/>
    <x v="1"/>
    <x v="0"/>
    <x v="0"/>
    <x v="0"/>
    <x v="0"/>
    <x v="2"/>
    <x v="3"/>
    <x v="9"/>
    <x v="9"/>
    <s v="2025/26"/>
    <x v="3"/>
    <n v="134"/>
    <x v="16"/>
    <x v="59"/>
    <s v="01. Programme Management: Planning, Policy and Strategy"/>
  </r>
  <r>
    <x v="0"/>
    <x v="0"/>
    <x v="16"/>
    <x v="16"/>
    <s v="02"/>
    <x v="59"/>
    <s v="01"/>
    <x v="280"/>
    <x v="1"/>
    <x v="0"/>
    <x v="0"/>
    <x v="0"/>
    <x v="0"/>
    <x v="2"/>
    <x v="3"/>
    <x v="9"/>
    <x v="9"/>
    <s v="2025/26"/>
    <x v="0"/>
    <n v="-60"/>
    <x v="16"/>
    <x v="59"/>
    <s v="01. Programme Management: Planning, Policy and Strategy"/>
  </r>
  <r>
    <x v="0"/>
    <x v="0"/>
    <x v="16"/>
    <x v="16"/>
    <s v="02"/>
    <x v="59"/>
    <s v="01"/>
    <x v="280"/>
    <x v="1"/>
    <x v="0"/>
    <x v="0"/>
    <x v="0"/>
    <x v="0"/>
    <x v="2"/>
    <x v="3"/>
    <x v="9"/>
    <x v="9"/>
    <s v="2025/26"/>
    <x v="1"/>
    <n v="-60"/>
    <x v="16"/>
    <x v="59"/>
    <s v="01. Programme Management: Planning, Policy and Strategy"/>
  </r>
  <r>
    <x v="0"/>
    <x v="0"/>
    <x v="16"/>
    <x v="16"/>
    <s v="02"/>
    <x v="59"/>
    <s v="01"/>
    <x v="280"/>
    <x v="1"/>
    <x v="0"/>
    <x v="0"/>
    <x v="0"/>
    <x v="0"/>
    <x v="2"/>
    <x v="3"/>
    <x v="9"/>
    <x v="9"/>
    <s v="2025/26"/>
    <x v="2"/>
    <n v="74"/>
    <x v="16"/>
    <x v="59"/>
    <s v="01. Programme Management: Planning, Policy and Strategy"/>
  </r>
  <r>
    <x v="0"/>
    <x v="0"/>
    <x v="16"/>
    <x v="16"/>
    <s v="02"/>
    <x v="59"/>
    <s v="01"/>
    <x v="280"/>
    <x v="1"/>
    <x v="0"/>
    <x v="0"/>
    <x v="0"/>
    <x v="0"/>
    <x v="2"/>
    <x v="3"/>
    <x v="10"/>
    <x v="10"/>
    <s v="2025/26"/>
    <x v="3"/>
    <n v="27"/>
    <x v="16"/>
    <x v="59"/>
    <s v="01. Programme Management: Planning, Policy and Strategy"/>
  </r>
  <r>
    <x v="0"/>
    <x v="0"/>
    <x v="16"/>
    <x v="16"/>
    <s v="02"/>
    <x v="59"/>
    <s v="01"/>
    <x v="280"/>
    <x v="1"/>
    <x v="0"/>
    <x v="0"/>
    <x v="0"/>
    <x v="0"/>
    <x v="2"/>
    <x v="3"/>
    <x v="10"/>
    <x v="10"/>
    <s v="2025/26"/>
    <x v="2"/>
    <n v="27"/>
    <x v="16"/>
    <x v="59"/>
    <s v="01. Programme Management: Planning, Policy and Strategy"/>
  </r>
  <r>
    <x v="0"/>
    <x v="0"/>
    <x v="16"/>
    <x v="16"/>
    <s v="02"/>
    <x v="59"/>
    <s v="01"/>
    <x v="280"/>
    <x v="1"/>
    <x v="0"/>
    <x v="0"/>
    <x v="0"/>
    <x v="0"/>
    <x v="2"/>
    <x v="3"/>
    <x v="11"/>
    <x v="11"/>
    <s v="2025/26"/>
    <x v="3"/>
    <n v="44"/>
    <x v="16"/>
    <x v="59"/>
    <s v="01. Programme Management: Planning, Policy and Strategy"/>
  </r>
  <r>
    <x v="0"/>
    <x v="0"/>
    <x v="16"/>
    <x v="16"/>
    <s v="02"/>
    <x v="59"/>
    <s v="01"/>
    <x v="280"/>
    <x v="1"/>
    <x v="0"/>
    <x v="0"/>
    <x v="0"/>
    <x v="0"/>
    <x v="2"/>
    <x v="3"/>
    <x v="11"/>
    <x v="11"/>
    <s v="2025/26"/>
    <x v="2"/>
    <n v="44"/>
    <x v="16"/>
    <x v="59"/>
    <s v="01. Programme Management: Planning, Policy and Strategy"/>
  </r>
  <r>
    <x v="0"/>
    <x v="0"/>
    <x v="16"/>
    <x v="16"/>
    <s v="02"/>
    <x v="59"/>
    <s v="01"/>
    <x v="280"/>
    <x v="1"/>
    <x v="0"/>
    <x v="0"/>
    <x v="0"/>
    <x v="0"/>
    <x v="2"/>
    <x v="3"/>
    <x v="12"/>
    <x v="12"/>
    <s v="2025/26"/>
    <x v="3"/>
    <n v="227"/>
    <x v="16"/>
    <x v="59"/>
    <s v="01. Programme Management: Planning, Policy and Strategy"/>
  </r>
  <r>
    <x v="0"/>
    <x v="0"/>
    <x v="16"/>
    <x v="16"/>
    <s v="02"/>
    <x v="59"/>
    <s v="01"/>
    <x v="280"/>
    <x v="1"/>
    <x v="0"/>
    <x v="0"/>
    <x v="0"/>
    <x v="0"/>
    <x v="2"/>
    <x v="3"/>
    <x v="12"/>
    <x v="12"/>
    <s v="2025/26"/>
    <x v="2"/>
    <n v="227"/>
    <x v="16"/>
    <x v="59"/>
    <s v="01. Programme Management: Planning, Policy and Strategy"/>
  </r>
  <r>
    <x v="0"/>
    <x v="0"/>
    <x v="16"/>
    <x v="16"/>
    <s v="02"/>
    <x v="59"/>
    <s v="01"/>
    <x v="280"/>
    <x v="1"/>
    <x v="0"/>
    <x v="0"/>
    <x v="0"/>
    <x v="0"/>
    <x v="2"/>
    <x v="3"/>
    <x v="26"/>
    <x v="26"/>
    <s v="2025/26"/>
    <x v="3"/>
    <n v="12"/>
    <x v="16"/>
    <x v="59"/>
    <s v="01. Programme Management: Planning, Policy and Strategy"/>
  </r>
  <r>
    <x v="0"/>
    <x v="0"/>
    <x v="16"/>
    <x v="16"/>
    <s v="02"/>
    <x v="59"/>
    <s v="01"/>
    <x v="280"/>
    <x v="1"/>
    <x v="0"/>
    <x v="0"/>
    <x v="0"/>
    <x v="0"/>
    <x v="2"/>
    <x v="3"/>
    <x v="26"/>
    <x v="26"/>
    <s v="2025/26"/>
    <x v="2"/>
    <n v="12"/>
    <x v="16"/>
    <x v="59"/>
    <s v="01. Programme Management: Planning, Policy and Strategy"/>
  </r>
  <r>
    <x v="0"/>
    <x v="0"/>
    <x v="16"/>
    <x v="16"/>
    <s v="02"/>
    <x v="59"/>
    <s v="01"/>
    <x v="280"/>
    <x v="1"/>
    <x v="0"/>
    <x v="0"/>
    <x v="0"/>
    <x v="0"/>
    <x v="2"/>
    <x v="3"/>
    <x v="14"/>
    <x v="14"/>
    <s v="2025/26"/>
    <x v="3"/>
    <n v="1233"/>
    <x v="16"/>
    <x v="59"/>
    <s v="01. Programme Management: Planning, Policy and Strategy"/>
  </r>
  <r>
    <x v="0"/>
    <x v="0"/>
    <x v="16"/>
    <x v="16"/>
    <s v="02"/>
    <x v="59"/>
    <s v="01"/>
    <x v="280"/>
    <x v="1"/>
    <x v="0"/>
    <x v="0"/>
    <x v="0"/>
    <x v="0"/>
    <x v="2"/>
    <x v="3"/>
    <x v="14"/>
    <x v="14"/>
    <s v="2025/26"/>
    <x v="2"/>
    <n v="1233"/>
    <x v="16"/>
    <x v="59"/>
    <s v="01. Programme Management: Planning, Policy and Strategy"/>
  </r>
  <r>
    <x v="0"/>
    <x v="0"/>
    <x v="16"/>
    <x v="16"/>
    <s v="02"/>
    <x v="59"/>
    <s v="02"/>
    <x v="281"/>
    <x v="1"/>
    <x v="0"/>
    <x v="0"/>
    <x v="0"/>
    <x v="1"/>
    <x v="1"/>
    <x v="1"/>
    <x v="1"/>
    <x v="1"/>
    <s v="2025/26"/>
    <x v="3"/>
    <n v="62"/>
    <x v="16"/>
    <x v="59"/>
    <s v="02. Human Resource Development Council of South Africa"/>
  </r>
  <r>
    <x v="0"/>
    <x v="0"/>
    <x v="16"/>
    <x v="16"/>
    <s v="02"/>
    <x v="59"/>
    <s v="02"/>
    <x v="281"/>
    <x v="1"/>
    <x v="0"/>
    <x v="0"/>
    <x v="0"/>
    <x v="1"/>
    <x v="1"/>
    <x v="1"/>
    <x v="1"/>
    <x v="1"/>
    <s v="2025/26"/>
    <x v="0"/>
    <n v="15"/>
    <x v="16"/>
    <x v="59"/>
    <s v="02. Human Resource Development Council of South Africa"/>
  </r>
  <r>
    <x v="0"/>
    <x v="0"/>
    <x v="16"/>
    <x v="16"/>
    <s v="02"/>
    <x v="59"/>
    <s v="02"/>
    <x v="281"/>
    <x v="1"/>
    <x v="0"/>
    <x v="0"/>
    <x v="0"/>
    <x v="1"/>
    <x v="1"/>
    <x v="1"/>
    <x v="1"/>
    <x v="1"/>
    <s v="2025/26"/>
    <x v="1"/>
    <n v="15"/>
    <x v="16"/>
    <x v="59"/>
    <s v="02. Human Resource Development Council of South Africa"/>
  </r>
  <r>
    <x v="0"/>
    <x v="0"/>
    <x v="16"/>
    <x v="16"/>
    <s v="02"/>
    <x v="59"/>
    <s v="02"/>
    <x v="281"/>
    <x v="1"/>
    <x v="0"/>
    <x v="0"/>
    <x v="0"/>
    <x v="1"/>
    <x v="1"/>
    <x v="1"/>
    <x v="1"/>
    <x v="1"/>
    <s v="2025/26"/>
    <x v="2"/>
    <n v="77"/>
    <x v="16"/>
    <x v="59"/>
    <s v="02. Human Resource Development Council of South Africa"/>
  </r>
  <r>
    <x v="0"/>
    <x v="0"/>
    <x v="16"/>
    <x v="16"/>
    <s v="02"/>
    <x v="59"/>
    <s v="02"/>
    <x v="281"/>
    <x v="1"/>
    <x v="0"/>
    <x v="0"/>
    <x v="0"/>
    <x v="0"/>
    <x v="2"/>
    <x v="2"/>
    <x v="3"/>
    <x v="3"/>
    <s v="2025/26"/>
    <x v="3"/>
    <n v="11495"/>
    <x v="16"/>
    <x v="59"/>
    <s v="02. Human Resource Development Council of South Africa"/>
  </r>
  <r>
    <x v="0"/>
    <x v="0"/>
    <x v="16"/>
    <x v="16"/>
    <s v="02"/>
    <x v="59"/>
    <s v="02"/>
    <x v="281"/>
    <x v="1"/>
    <x v="0"/>
    <x v="0"/>
    <x v="0"/>
    <x v="0"/>
    <x v="2"/>
    <x v="2"/>
    <x v="3"/>
    <x v="3"/>
    <s v="2025/26"/>
    <x v="0"/>
    <n v="-300"/>
    <x v="16"/>
    <x v="59"/>
    <s v="02. Human Resource Development Council of South Africa"/>
  </r>
  <r>
    <x v="0"/>
    <x v="0"/>
    <x v="16"/>
    <x v="16"/>
    <s v="02"/>
    <x v="59"/>
    <s v="02"/>
    <x v="281"/>
    <x v="1"/>
    <x v="0"/>
    <x v="0"/>
    <x v="0"/>
    <x v="0"/>
    <x v="2"/>
    <x v="2"/>
    <x v="3"/>
    <x v="3"/>
    <s v="2025/26"/>
    <x v="1"/>
    <n v="-300"/>
    <x v="16"/>
    <x v="59"/>
    <s v="02. Human Resource Development Council of South Africa"/>
  </r>
  <r>
    <x v="0"/>
    <x v="0"/>
    <x v="16"/>
    <x v="16"/>
    <s v="02"/>
    <x v="59"/>
    <s v="02"/>
    <x v="281"/>
    <x v="1"/>
    <x v="0"/>
    <x v="0"/>
    <x v="0"/>
    <x v="0"/>
    <x v="2"/>
    <x v="2"/>
    <x v="3"/>
    <x v="3"/>
    <s v="2025/26"/>
    <x v="2"/>
    <n v="11195"/>
    <x v="16"/>
    <x v="59"/>
    <s v="02. Human Resource Development Council of South Africa"/>
  </r>
  <r>
    <x v="0"/>
    <x v="0"/>
    <x v="16"/>
    <x v="16"/>
    <s v="02"/>
    <x v="59"/>
    <s v="02"/>
    <x v="281"/>
    <x v="1"/>
    <x v="0"/>
    <x v="0"/>
    <x v="0"/>
    <x v="0"/>
    <x v="2"/>
    <x v="2"/>
    <x v="4"/>
    <x v="4"/>
    <s v="2025/26"/>
    <x v="3"/>
    <n v="1574"/>
    <x v="16"/>
    <x v="59"/>
    <s v="02. Human Resource Development Council of South Africa"/>
  </r>
  <r>
    <x v="0"/>
    <x v="0"/>
    <x v="16"/>
    <x v="16"/>
    <s v="02"/>
    <x v="59"/>
    <s v="02"/>
    <x v="281"/>
    <x v="1"/>
    <x v="0"/>
    <x v="0"/>
    <x v="0"/>
    <x v="0"/>
    <x v="2"/>
    <x v="2"/>
    <x v="4"/>
    <x v="4"/>
    <s v="2025/26"/>
    <x v="2"/>
    <n v="1574"/>
    <x v="16"/>
    <x v="59"/>
    <s v="02. Human Resource Development Council of South Africa"/>
  </r>
  <r>
    <x v="0"/>
    <x v="0"/>
    <x v="16"/>
    <x v="16"/>
    <s v="02"/>
    <x v="59"/>
    <s v="02"/>
    <x v="281"/>
    <x v="1"/>
    <x v="0"/>
    <x v="0"/>
    <x v="0"/>
    <x v="0"/>
    <x v="2"/>
    <x v="3"/>
    <x v="16"/>
    <x v="16"/>
    <s v="2025/26"/>
    <x v="3"/>
    <n v="872"/>
    <x v="16"/>
    <x v="59"/>
    <s v="02. Human Resource Development Council of South Africa"/>
  </r>
  <r>
    <x v="0"/>
    <x v="0"/>
    <x v="16"/>
    <x v="16"/>
    <s v="02"/>
    <x v="59"/>
    <s v="02"/>
    <x v="281"/>
    <x v="1"/>
    <x v="0"/>
    <x v="0"/>
    <x v="0"/>
    <x v="0"/>
    <x v="2"/>
    <x v="3"/>
    <x v="16"/>
    <x v="16"/>
    <s v="2025/26"/>
    <x v="0"/>
    <n v="-872"/>
    <x v="16"/>
    <x v="59"/>
    <s v="02. Human Resource Development Council of South Africa"/>
  </r>
  <r>
    <x v="0"/>
    <x v="0"/>
    <x v="16"/>
    <x v="16"/>
    <s v="02"/>
    <x v="59"/>
    <s v="02"/>
    <x v="281"/>
    <x v="1"/>
    <x v="0"/>
    <x v="0"/>
    <x v="0"/>
    <x v="0"/>
    <x v="2"/>
    <x v="3"/>
    <x v="16"/>
    <x v="16"/>
    <s v="2025/26"/>
    <x v="1"/>
    <n v="-872"/>
    <x v="16"/>
    <x v="59"/>
    <s v="02. Human Resource Development Council of South Africa"/>
  </r>
  <r>
    <x v="0"/>
    <x v="0"/>
    <x v="16"/>
    <x v="16"/>
    <s v="02"/>
    <x v="59"/>
    <s v="02"/>
    <x v="281"/>
    <x v="1"/>
    <x v="0"/>
    <x v="0"/>
    <x v="0"/>
    <x v="0"/>
    <x v="2"/>
    <x v="3"/>
    <x v="7"/>
    <x v="7"/>
    <s v="2025/26"/>
    <x v="3"/>
    <n v="3"/>
    <x v="16"/>
    <x v="59"/>
    <s v="02. Human Resource Development Council of South Africa"/>
  </r>
  <r>
    <x v="0"/>
    <x v="0"/>
    <x v="16"/>
    <x v="16"/>
    <s v="02"/>
    <x v="59"/>
    <s v="02"/>
    <x v="281"/>
    <x v="1"/>
    <x v="0"/>
    <x v="0"/>
    <x v="0"/>
    <x v="0"/>
    <x v="2"/>
    <x v="3"/>
    <x v="7"/>
    <x v="7"/>
    <s v="2025/26"/>
    <x v="0"/>
    <n v="9"/>
    <x v="16"/>
    <x v="59"/>
    <s v="02. Human Resource Development Council of South Africa"/>
  </r>
  <r>
    <x v="0"/>
    <x v="0"/>
    <x v="16"/>
    <x v="16"/>
    <s v="02"/>
    <x v="59"/>
    <s v="02"/>
    <x v="281"/>
    <x v="1"/>
    <x v="0"/>
    <x v="0"/>
    <x v="0"/>
    <x v="0"/>
    <x v="2"/>
    <x v="3"/>
    <x v="7"/>
    <x v="7"/>
    <s v="2025/26"/>
    <x v="1"/>
    <n v="9"/>
    <x v="16"/>
    <x v="59"/>
    <s v="02. Human Resource Development Council of South Africa"/>
  </r>
  <r>
    <x v="0"/>
    <x v="0"/>
    <x v="16"/>
    <x v="16"/>
    <s v="02"/>
    <x v="59"/>
    <s v="02"/>
    <x v="281"/>
    <x v="1"/>
    <x v="0"/>
    <x v="0"/>
    <x v="0"/>
    <x v="0"/>
    <x v="2"/>
    <x v="3"/>
    <x v="7"/>
    <x v="7"/>
    <s v="2025/26"/>
    <x v="2"/>
    <n v="12"/>
    <x v="16"/>
    <x v="59"/>
    <s v="02. Human Resource Development Council of South Africa"/>
  </r>
  <r>
    <x v="0"/>
    <x v="0"/>
    <x v="16"/>
    <x v="16"/>
    <s v="02"/>
    <x v="59"/>
    <s v="02"/>
    <x v="281"/>
    <x v="1"/>
    <x v="0"/>
    <x v="0"/>
    <x v="0"/>
    <x v="0"/>
    <x v="2"/>
    <x v="3"/>
    <x v="8"/>
    <x v="8"/>
    <s v="2025/26"/>
    <x v="3"/>
    <n v="95"/>
    <x v="16"/>
    <x v="59"/>
    <s v="02. Human Resource Development Council of South Africa"/>
  </r>
  <r>
    <x v="0"/>
    <x v="0"/>
    <x v="16"/>
    <x v="16"/>
    <s v="02"/>
    <x v="59"/>
    <s v="02"/>
    <x v="281"/>
    <x v="1"/>
    <x v="0"/>
    <x v="0"/>
    <x v="0"/>
    <x v="0"/>
    <x v="2"/>
    <x v="3"/>
    <x v="8"/>
    <x v="8"/>
    <s v="2025/26"/>
    <x v="0"/>
    <n v="47"/>
    <x v="16"/>
    <x v="59"/>
    <s v="02. Human Resource Development Council of South Africa"/>
  </r>
  <r>
    <x v="0"/>
    <x v="0"/>
    <x v="16"/>
    <x v="16"/>
    <s v="02"/>
    <x v="59"/>
    <s v="02"/>
    <x v="281"/>
    <x v="1"/>
    <x v="0"/>
    <x v="0"/>
    <x v="0"/>
    <x v="0"/>
    <x v="2"/>
    <x v="3"/>
    <x v="8"/>
    <x v="8"/>
    <s v="2025/26"/>
    <x v="1"/>
    <n v="47"/>
    <x v="16"/>
    <x v="59"/>
    <s v="02. Human Resource Development Council of South Africa"/>
  </r>
  <r>
    <x v="0"/>
    <x v="0"/>
    <x v="16"/>
    <x v="16"/>
    <s v="02"/>
    <x v="59"/>
    <s v="02"/>
    <x v="281"/>
    <x v="1"/>
    <x v="0"/>
    <x v="0"/>
    <x v="0"/>
    <x v="0"/>
    <x v="2"/>
    <x v="3"/>
    <x v="8"/>
    <x v="8"/>
    <s v="2025/26"/>
    <x v="2"/>
    <n v="142"/>
    <x v="16"/>
    <x v="59"/>
    <s v="02. Human Resource Development Council of South Africa"/>
  </r>
  <r>
    <x v="0"/>
    <x v="0"/>
    <x v="16"/>
    <x v="16"/>
    <s v="02"/>
    <x v="59"/>
    <s v="02"/>
    <x v="281"/>
    <x v="1"/>
    <x v="0"/>
    <x v="0"/>
    <x v="0"/>
    <x v="0"/>
    <x v="2"/>
    <x v="3"/>
    <x v="20"/>
    <x v="20"/>
    <s v="2025/26"/>
    <x v="0"/>
    <n v="598"/>
    <x v="16"/>
    <x v="59"/>
    <s v="02. Human Resource Development Council of South Africa"/>
  </r>
  <r>
    <x v="0"/>
    <x v="0"/>
    <x v="16"/>
    <x v="16"/>
    <s v="02"/>
    <x v="59"/>
    <s v="02"/>
    <x v="281"/>
    <x v="1"/>
    <x v="0"/>
    <x v="0"/>
    <x v="0"/>
    <x v="0"/>
    <x v="2"/>
    <x v="3"/>
    <x v="20"/>
    <x v="20"/>
    <s v="2025/26"/>
    <x v="1"/>
    <n v="598"/>
    <x v="16"/>
    <x v="59"/>
    <s v="02. Human Resource Development Council of South Africa"/>
  </r>
  <r>
    <x v="0"/>
    <x v="0"/>
    <x v="16"/>
    <x v="16"/>
    <s v="02"/>
    <x v="59"/>
    <s v="02"/>
    <x v="281"/>
    <x v="1"/>
    <x v="0"/>
    <x v="0"/>
    <x v="0"/>
    <x v="0"/>
    <x v="2"/>
    <x v="3"/>
    <x v="20"/>
    <x v="20"/>
    <s v="2025/26"/>
    <x v="2"/>
    <n v="598"/>
    <x v="16"/>
    <x v="59"/>
    <s v="02. Human Resource Development Council of South Africa"/>
  </r>
  <r>
    <x v="0"/>
    <x v="0"/>
    <x v="16"/>
    <x v="16"/>
    <s v="02"/>
    <x v="59"/>
    <s v="02"/>
    <x v="281"/>
    <x v="1"/>
    <x v="0"/>
    <x v="0"/>
    <x v="0"/>
    <x v="0"/>
    <x v="2"/>
    <x v="3"/>
    <x v="21"/>
    <x v="21"/>
    <s v="2025/26"/>
    <x v="3"/>
    <n v="13"/>
    <x v="16"/>
    <x v="59"/>
    <s v="02. Human Resource Development Council of South Africa"/>
  </r>
  <r>
    <x v="0"/>
    <x v="0"/>
    <x v="16"/>
    <x v="16"/>
    <s v="02"/>
    <x v="59"/>
    <s v="02"/>
    <x v="281"/>
    <x v="1"/>
    <x v="0"/>
    <x v="0"/>
    <x v="0"/>
    <x v="0"/>
    <x v="2"/>
    <x v="3"/>
    <x v="21"/>
    <x v="21"/>
    <s v="2025/26"/>
    <x v="2"/>
    <n v="13"/>
    <x v="16"/>
    <x v="59"/>
    <s v="02. Human Resource Development Council of South Africa"/>
  </r>
  <r>
    <x v="0"/>
    <x v="0"/>
    <x v="16"/>
    <x v="16"/>
    <s v="02"/>
    <x v="59"/>
    <s v="02"/>
    <x v="281"/>
    <x v="1"/>
    <x v="0"/>
    <x v="0"/>
    <x v="0"/>
    <x v="0"/>
    <x v="2"/>
    <x v="3"/>
    <x v="9"/>
    <x v="9"/>
    <s v="2025/26"/>
    <x v="3"/>
    <n v="25"/>
    <x v="16"/>
    <x v="59"/>
    <s v="02. Human Resource Development Council of South Africa"/>
  </r>
  <r>
    <x v="0"/>
    <x v="0"/>
    <x v="16"/>
    <x v="16"/>
    <s v="02"/>
    <x v="59"/>
    <s v="02"/>
    <x v="281"/>
    <x v="1"/>
    <x v="0"/>
    <x v="0"/>
    <x v="0"/>
    <x v="0"/>
    <x v="2"/>
    <x v="3"/>
    <x v="9"/>
    <x v="9"/>
    <s v="2025/26"/>
    <x v="0"/>
    <n v="7"/>
    <x v="16"/>
    <x v="59"/>
    <s v="02. Human Resource Development Council of South Africa"/>
  </r>
  <r>
    <x v="0"/>
    <x v="0"/>
    <x v="16"/>
    <x v="16"/>
    <s v="02"/>
    <x v="59"/>
    <s v="02"/>
    <x v="281"/>
    <x v="1"/>
    <x v="0"/>
    <x v="0"/>
    <x v="0"/>
    <x v="0"/>
    <x v="2"/>
    <x v="3"/>
    <x v="9"/>
    <x v="9"/>
    <s v="2025/26"/>
    <x v="1"/>
    <n v="7"/>
    <x v="16"/>
    <x v="59"/>
    <s v="02. Human Resource Development Council of South Africa"/>
  </r>
  <r>
    <x v="0"/>
    <x v="0"/>
    <x v="16"/>
    <x v="16"/>
    <s v="02"/>
    <x v="59"/>
    <s v="02"/>
    <x v="281"/>
    <x v="1"/>
    <x v="0"/>
    <x v="0"/>
    <x v="0"/>
    <x v="0"/>
    <x v="2"/>
    <x v="3"/>
    <x v="9"/>
    <x v="9"/>
    <s v="2025/26"/>
    <x v="2"/>
    <n v="32"/>
    <x v="16"/>
    <x v="59"/>
    <s v="02. Human Resource Development Council of South Africa"/>
  </r>
  <r>
    <x v="0"/>
    <x v="0"/>
    <x v="16"/>
    <x v="16"/>
    <s v="02"/>
    <x v="59"/>
    <s v="02"/>
    <x v="281"/>
    <x v="1"/>
    <x v="0"/>
    <x v="0"/>
    <x v="0"/>
    <x v="0"/>
    <x v="2"/>
    <x v="3"/>
    <x v="10"/>
    <x v="10"/>
    <s v="2025/26"/>
    <x v="3"/>
    <n v="9"/>
    <x v="16"/>
    <x v="59"/>
    <s v="02. Human Resource Development Council of South Africa"/>
  </r>
  <r>
    <x v="0"/>
    <x v="0"/>
    <x v="16"/>
    <x v="16"/>
    <s v="02"/>
    <x v="59"/>
    <s v="02"/>
    <x v="281"/>
    <x v="1"/>
    <x v="0"/>
    <x v="0"/>
    <x v="0"/>
    <x v="0"/>
    <x v="2"/>
    <x v="3"/>
    <x v="10"/>
    <x v="10"/>
    <s v="2025/26"/>
    <x v="0"/>
    <n v="-1"/>
    <x v="16"/>
    <x v="59"/>
    <s v="02. Human Resource Development Council of South Africa"/>
  </r>
  <r>
    <x v="0"/>
    <x v="0"/>
    <x v="16"/>
    <x v="16"/>
    <s v="02"/>
    <x v="59"/>
    <s v="02"/>
    <x v="281"/>
    <x v="1"/>
    <x v="0"/>
    <x v="0"/>
    <x v="0"/>
    <x v="0"/>
    <x v="2"/>
    <x v="3"/>
    <x v="10"/>
    <x v="10"/>
    <s v="2025/26"/>
    <x v="1"/>
    <n v="-1"/>
    <x v="16"/>
    <x v="59"/>
    <s v="02. Human Resource Development Council of South Africa"/>
  </r>
  <r>
    <x v="0"/>
    <x v="0"/>
    <x v="16"/>
    <x v="16"/>
    <s v="02"/>
    <x v="59"/>
    <s v="02"/>
    <x v="281"/>
    <x v="1"/>
    <x v="0"/>
    <x v="0"/>
    <x v="0"/>
    <x v="0"/>
    <x v="2"/>
    <x v="3"/>
    <x v="10"/>
    <x v="10"/>
    <s v="2025/26"/>
    <x v="2"/>
    <n v="8"/>
    <x v="16"/>
    <x v="59"/>
    <s v="02. Human Resource Development Council of South Africa"/>
  </r>
  <r>
    <x v="0"/>
    <x v="0"/>
    <x v="16"/>
    <x v="16"/>
    <s v="02"/>
    <x v="59"/>
    <s v="02"/>
    <x v="281"/>
    <x v="1"/>
    <x v="0"/>
    <x v="0"/>
    <x v="0"/>
    <x v="0"/>
    <x v="2"/>
    <x v="3"/>
    <x v="12"/>
    <x v="12"/>
    <s v="2025/26"/>
    <x v="3"/>
    <n v="17"/>
    <x v="16"/>
    <x v="59"/>
    <s v="02. Human Resource Development Council of South Africa"/>
  </r>
  <r>
    <x v="0"/>
    <x v="0"/>
    <x v="16"/>
    <x v="16"/>
    <s v="02"/>
    <x v="59"/>
    <s v="02"/>
    <x v="281"/>
    <x v="1"/>
    <x v="0"/>
    <x v="0"/>
    <x v="0"/>
    <x v="0"/>
    <x v="2"/>
    <x v="3"/>
    <x v="12"/>
    <x v="12"/>
    <s v="2025/26"/>
    <x v="0"/>
    <n v="-10"/>
    <x v="16"/>
    <x v="59"/>
    <s v="02. Human Resource Development Council of South Africa"/>
  </r>
  <r>
    <x v="0"/>
    <x v="0"/>
    <x v="16"/>
    <x v="16"/>
    <s v="02"/>
    <x v="59"/>
    <s v="02"/>
    <x v="281"/>
    <x v="1"/>
    <x v="0"/>
    <x v="0"/>
    <x v="0"/>
    <x v="0"/>
    <x v="2"/>
    <x v="3"/>
    <x v="12"/>
    <x v="12"/>
    <s v="2025/26"/>
    <x v="1"/>
    <n v="-10"/>
    <x v="16"/>
    <x v="59"/>
    <s v="02. Human Resource Development Council of South Africa"/>
  </r>
  <r>
    <x v="0"/>
    <x v="0"/>
    <x v="16"/>
    <x v="16"/>
    <s v="02"/>
    <x v="59"/>
    <s v="02"/>
    <x v="281"/>
    <x v="1"/>
    <x v="0"/>
    <x v="0"/>
    <x v="0"/>
    <x v="0"/>
    <x v="2"/>
    <x v="3"/>
    <x v="12"/>
    <x v="12"/>
    <s v="2025/26"/>
    <x v="2"/>
    <n v="7"/>
    <x v="16"/>
    <x v="59"/>
    <s v="02. Human Resource Development Council of South Africa"/>
  </r>
  <r>
    <x v="0"/>
    <x v="0"/>
    <x v="16"/>
    <x v="16"/>
    <s v="02"/>
    <x v="59"/>
    <s v="02"/>
    <x v="281"/>
    <x v="1"/>
    <x v="0"/>
    <x v="0"/>
    <x v="0"/>
    <x v="0"/>
    <x v="2"/>
    <x v="3"/>
    <x v="14"/>
    <x v="14"/>
    <s v="2025/26"/>
    <x v="3"/>
    <n v="195"/>
    <x v="16"/>
    <x v="59"/>
    <s v="02. Human Resource Development Council of South Africa"/>
  </r>
  <r>
    <x v="0"/>
    <x v="0"/>
    <x v="16"/>
    <x v="16"/>
    <s v="02"/>
    <x v="59"/>
    <s v="02"/>
    <x v="281"/>
    <x v="1"/>
    <x v="0"/>
    <x v="0"/>
    <x v="0"/>
    <x v="0"/>
    <x v="2"/>
    <x v="3"/>
    <x v="14"/>
    <x v="14"/>
    <s v="2025/26"/>
    <x v="0"/>
    <n v="207"/>
    <x v="16"/>
    <x v="59"/>
    <s v="02. Human Resource Development Council of South Africa"/>
  </r>
  <r>
    <x v="0"/>
    <x v="0"/>
    <x v="16"/>
    <x v="16"/>
    <s v="02"/>
    <x v="59"/>
    <s v="02"/>
    <x v="281"/>
    <x v="1"/>
    <x v="0"/>
    <x v="0"/>
    <x v="0"/>
    <x v="0"/>
    <x v="2"/>
    <x v="3"/>
    <x v="14"/>
    <x v="14"/>
    <s v="2025/26"/>
    <x v="1"/>
    <n v="207"/>
    <x v="16"/>
    <x v="59"/>
    <s v="02. Human Resource Development Council of South Africa"/>
  </r>
  <r>
    <x v="0"/>
    <x v="0"/>
    <x v="16"/>
    <x v="16"/>
    <s v="02"/>
    <x v="59"/>
    <s v="02"/>
    <x v="281"/>
    <x v="1"/>
    <x v="0"/>
    <x v="0"/>
    <x v="0"/>
    <x v="0"/>
    <x v="2"/>
    <x v="3"/>
    <x v="14"/>
    <x v="14"/>
    <s v="2025/26"/>
    <x v="2"/>
    <n v="402"/>
    <x v="16"/>
    <x v="59"/>
    <s v="02. Human Resource Development Council of South Africa"/>
  </r>
  <r>
    <x v="0"/>
    <x v="0"/>
    <x v="16"/>
    <x v="16"/>
    <s v="02"/>
    <x v="59"/>
    <s v="03"/>
    <x v="282"/>
    <x v="1"/>
    <x v="0"/>
    <x v="0"/>
    <x v="0"/>
    <x v="1"/>
    <x v="1"/>
    <x v="5"/>
    <x v="29"/>
    <x v="29"/>
    <s v="2025/26"/>
    <x v="3"/>
    <n v="400000"/>
    <x v="16"/>
    <x v="59"/>
    <s v="03. Policy, Planning, Monitoring and Evaluation"/>
  </r>
  <r>
    <x v="0"/>
    <x v="0"/>
    <x v="16"/>
    <x v="16"/>
    <s v="02"/>
    <x v="59"/>
    <s v="03"/>
    <x v="282"/>
    <x v="1"/>
    <x v="0"/>
    <x v="0"/>
    <x v="0"/>
    <x v="1"/>
    <x v="1"/>
    <x v="5"/>
    <x v="29"/>
    <x v="29"/>
    <s v="2025/26"/>
    <x v="2"/>
    <n v="400000"/>
    <x v="16"/>
    <x v="59"/>
    <s v="03. Policy, Planning, Monitoring and Evaluation"/>
  </r>
  <r>
    <x v="0"/>
    <x v="0"/>
    <x v="16"/>
    <x v="16"/>
    <s v="02"/>
    <x v="59"/>
    <s v="03"/>
    <x v="282"/>
    <x v="1"/>
    <x v="0"/>
    <x v="0"/>
    <x v="0"/>
    <x v="1"/>
    <x v="1"/>
    <x v="1"/>
    <x v="1"/>
    <x v="1"/>
    <s v="2025/26"/>
    <x v="3"/>
    <n v="653"/>
    <x v="16"/>
    <x v="59"/>
    <s v="03. Policy, Planning, Monitoring and Evaluation"/>
  </r>
  <r>
    <x v="0"/>
    <x v="0"/>
    <x v="16"/>
    <x v="16"/>
    <s v="02"/>
    <x v="59"/>
    <s v="03"/>
    <x v="282"/>
    <x v="1"/>
    <x v="0"/>
    <x v="0"/>
    <x v="0"/>
    <x v="1"/>
    <x v="1"/>
    <x v="1"/>
    <x v="1"/>
    <x v="1"/>
    <s v="2025/26"/>
    <x v="0"/>
    <n v="217"/>
    <x v="16"/>
    <x v="59"/>
    <s v="03. Policy, Planning, Monitoring and Evaluation"/>
  </r>
  <r>
    <x v="0"/>
    <x v="0"/>
    <x v="16"/>
    <x v="16"/>
    <s v="02"/>
    <x v="59"/>
    <s v="03"/>
    <x v="282"/>
    <x v="1"/>
    <x v="0"/>
    <x v="0"/>
    <x v="0"/>
    <x v="1"/>
    <x v="1"/>
    <x v="1"/>
    <x v="1"/>
    <x v="1"/>
    <s v="2025/26"/>
    <x v="1"/>
    <n v="217"/>
    <x v="16"/>
    <x v="59"/>
    <s v="03. Policy, Planning, Monitoring and Evaluation"/>
  </r>
  <r>
    <x v="0"/>
    <x v="0"/>
    <x v="16"/>
    <x v="16"/>
    <s v="02"/>
    <x v="59"/>
    <s v="03"/>
    <x v="282"/>
    <x v="1"/>
    <x v="0"/>
    <x v="0"/>
    <x v="0"/>
    <x v="1"/>
    <x v="1"/>
    <x v="1"/>
    <x v="1"/>
    <x v="1"/>
    <s v="2025/26"/>
    <x v="2"/>
    <n v="870"/>
    <x v="16"/>
    <x v="59"/>
    <s v="03. Policy, Planning, Monitoring and Evaluation"/>
  </r>
  <r>
    <x v="0"/>
    <x v="0"/>
    <x v="16"/>
    <x v="16"/>
    <s v="02"/>
    <x v="59"/>
    <s v="03"/>
    <x v="282"/>
    <x v="1"/>
    <x v="0"/>
    <x v="0"/>
    <x v="0"/>
    <x v="0"/>
    <x v="2"/>
    <x v="2"/>
    <x v="3"/>
    <x v="3"/>
    <s v="2025/26"/>
    <x v="3"/>
    <n v="26964"/>
    <x v="16"/>
    <x v="59"/>
    <s v="03. Policy, Planning, Monitoring and Evaluation"/>
  </r>
  <r>
    <x v="0"/>
    <x v="0"/>
    <x v="16"/>
    <x v="16"/>
    <s v="02"/>
    <x v="59"/>
    <s v="03"/>
    <x v="282"/>
    <x v="1"/>
    <x v="0"/>
    <x v="0"/>
    <x v="0"/>
    <x v="0"/>
    <x v="2"/>
    <x v="2"/>
    <x v="3"/>
    <x v="3"/>
    <s v="2025/26"/>
    <x v="0"/>
    <n v="-800"/>
    <x v="16"/>
    <x v="59"/>
    <s v="03. Policy, Planning, Monitoring and Evaluation"/>
  </r>
  <r>
    <x v="0"/>
    <x v="0"/>
    <x v="16"/>
    <x v="16"/>
    <s v="02"/>
    <x v="59"/>
    <s v="03"/>
    <x v="282"/>
    <x v="1"/>
    <x v="0"/>
    <x v="0"/>
    <x v="0"/>
    <x v="0"/>
    <x v="2"/>
    <x v="2"/>
    <x v="3"/>
    <x v="3"/>
    <s v="2025/26"/>
    <x v="1"/>
    <n v="-800"/>
    <x v="16"/>
    <x v="59"/>
    <s v="03. Policy, Planning, Monitoring and Evaluation"/>
  </r>
  <r>
    <x v="0"/>
    <x v="0"/>
    <x v="16"/>
    <x v="16"/>
    <s v="02"/>
    <x v="59"/>
    <s v="03"/>
    <x v="282"/>
    <x v="1"/>
    <x v="0"/>
    <x v="0"/>
    <x v="0"/>
    <x v="0"/>
    <x v="2"/>
    <x v="2"/>
    <x v="3"/>
    <x v="3"/>
    <s v="2025/26"/>
    <x v="2"/>
    <n v="26164"/>
    <x v="16"/>
    <x v="59"/>
    <s v="03. Policy, Planning, Monitoring and Evaluation"/>
  </r>
  <r>
    <x v="0"/>
    <x v="0"/>
    <x v="16"/>
    <x v="16"/>
    <s v="02"/>
    <x v="59"/>
    <s v="03"/>
    <x v="282"/>
    <x v="1"/>
    <x v="0"/>
    <x v="0"/>
    <x v="0"/>
    <x v="0"/>
    <x v="2"/>
    <x v="2"/>
    <x v="4"/>
    <x v="4"/>
    <s v="2025/26"/>
    <x v="3"/>
    <n v="3677"/>
    <x v="16"/>
    <x v="59"/>
    <s v="03. Policy, Planning, Monitoring and Evaluation"/>
  </r>
  <r>
    <x v="0"/>
    <x v="0"/>
    <x v="16"/>
    <x v="16"/>
    <s v="02"/>
    <x v="59"/>
    <s v="03"/>
    <x v="282"/>
    <x v="1"/>
    <x v="0"/>
    <x v="0"/>
    <x v="0"/>
    <x v="0"/>
    <x v="2"/>
    <x v="2"/>
    <x v="4"/>
    <x v="4"/>
    <s v="2025/26"/>
    <x v="2"/>
    <n v="3677"/>
    <x v="16"/>
    <x v="59"/>
    <s v="03. Policy, Planning, Monitoring and Evaluation"/>
  </r>
  <r>
    <x v="0"/>
    <x v="0"/>
    <x v="16"/>
    <x v="16"/>
    <s v="02"/>
    <x v="59"/>
    <s v="03"/>
    <x v="282"/>
    <x v="1"/>
    <x v="0"/>
    <x v="0"/>
    <x v="0"/>
    <x v="0"/>
    <x v="2"/>
    <x v="3"/>
    <x v="7"/>
    <x v="7"/>
    <s v="2025/26"/>
    <x v="3"/>
    <n v="47"/>
    <x v="16"/>
    <x v="59"/>
    <s v="03. Policy, Planning, Monitoring and Evaluation"/>
  </r>
  <r>
    <x v="0"/>
    <x v="0"/>
    <x v="16"/>
    <x v="16"/>
    <s v="02"/>
    <x v="59"/>
    <s v="03"/>
    <x v="282"/>
    <x v="1"/>
    <x v="0"/>
    <x v="0"/>
    <x v="0"/>
    <x v="0"/>
    <x v="2"/>
    <x v="3"/>
    <x v="7"/>
    <x v="7"/>
    <s v="2025/26"/>
    <x v="0"/>
    <n v="-11"/>
    <x v="16"/>
    <x v="59"/>
    <s v="03. Policy, Planning, Monitoring and Evaluation"/>
  </r>
  <r>
    <x v="0"/>
    <x v="0"/>
    <x v="16"/>
    <x v="16"/>
    <s v="02"/>
    <x v="59"/>
    <s v="03"/>
    <x v="282"/>
    <x v="1"/>
    <x v="0"/>
    <x v="0"/>
    <x v="0"/>
    <x v="0"/>
    <x v="2"/>
    <x v="3"/>
    <x v="7"/>
    <x v="7"/>
    <s v="2025/26"/>
    <x v="1"/>
    <n v="-11"/>
    <x v="16"/>
    <x v="59"/>
    <s v="03. Policy, Planning, Monitoring and Evaluation"/>
  </r>
  <r>
    <x v="0"/>
    <x v="0"/>
    <x v="16"/>
    <x v="16"/>
    <s v="02"/>
    <x v="59"/>
    <s v="03"/>
    <x v="282"/>
    <x v="1"/>
    <x v="0"/>
    <x v="0"/>
    <x v="0"/>
    <x v="0"/>
    <x v="2"/>
    <x v="3"/>
    <x v="7"/>
    <x v="7"/>
    <s v="2025/26"/>
    <x v="2"/>
    <n v="36"/>
    <x v="16"/>
    <x v="59"/>
    <s v="03. Policy, Planning, Monitoring and Evaluation"/>
  </r>
  <r>
    <x v="0"/>
    <x v="0"/>
    <x v="16"/>
    <x v="16"/>
    <s v="02"/>
    <x v="59"/>
    <s v="03"/>
    <x v="282"/>
    <x v="1"/>
    <x v="0"/>
    <x v="0"/>
    <x v="0"/>
    <x v="0"/>
    <x v="2"/>
    <x v="3"/>
    <x v="8"/>
    <x v="8"/>
    <s v="2025/26"/>
    <x v="3"/>
    <n v="207"/>
    <x v="16"/>
    <x v="59"/>
    <s v="03. Policy, Planning, Monitoring and Evaluation"/>
  </r>
  <r>
    <x v="0"/>
    <x v="0"/>
    <x v="16"/>
    <x v="16"/>
    <s v="02"/>
    <x v="59"/>
    <s v="03"/>
    <x v="282"/>
    <x v="1"/>
    <x v="0"/>
    <x v="0"/>
    <x v="0"/>
    <x v="0"/>
    <x v="2"/>
    <x v="3"/>
    <x v="8"/>
    <x v="8"/>
    <s v="2025/26"/>
    <x v="0"/>
    <n v="138"/>
    <x v="16"/>
    <x v="59"/>
    <s v="03. Policy, Planning, Monitoring and Evaluation"/>
  </r>
  <r>
    <x v="0"/>
    <x v="0"/>
    <x v="16"/>
    <x v="16"/>
    <s v="02"/>
    <x v="59"/>
    <s v="03"/>
    <x v="282"/>
    <x v="1"/>
    <x v="0"/>
    <x v="0"/>
    <x v="0"/>
    <x v="0"/>
    <x v="2"/>
    <x v="3"/>
    <x v="8"/>
    <x v="8"/>
    <s v="2025/26"/>
    <x v="1"/>
    <n v="138"/>
    <x v="16"/>
    <x v="59"/>
    <s v="03. Policy, Planning, Monitoring and Evaluation"/>
  </r>
  <r>
    <x v="0"/>
    <x v="0"/>
    <x v="16"/>
    <x v="16"/>
    <s v="02"/>
    <x v="59"/>
    <s v="03"/>
    <x v="282"/>
    <x v="1"/>
    <x v="0"/>
    <x v="0"/>
    <x v="0"/>
    <x v="0"/>
    <x v="2"/>
    <x v="3"/>
    <x v="8"/>
    <x v="8"/>
    <s v="2025/26"/>
    <x v="2"/>
    <n v="345"/>
    <x v="16"/>
    <x v="59"/>
    <s v="03. Policy, Planning, Monitoring and Evaluation"/>
  </r>
  <r>
    <x v="0"/>
    <x v="0"/>
    <x v="16"/>
    <x v="16"/>
    <s v="02"/>
    <x v="59"/>
    <s v="03"/>
    <x v="282"/>
    <x v="1"/>
    <x v="0"/>
    <x v="0"/>
    <x v="0"/>
    <x v="0"/>
    <x v="2"/>
    <x v="3"/>
    <x v="19"/>
    <x v="19"/>
    <s v="2025/26"/>
    <x v="3"/>
    <n v="10626"/>
    <x v="16"/>
    <x v="59"/>
    <s v="03. Policy, Planning, Monitoring and Evaluation"/>
  </r>
  <r>
    <x v="0"/>
    <x v="0"/>
    <x v="16"/>
    <x v="16"/>
    <s v="02"/>
    <x v="59"/>
    <s v="03"/>
    <x v="282"/>
    <x v="1"/>
    <x v="0"/>
    <x v="0"/>
    <x v="0"/>
    <x v="0"/>
    <x v="2"/>
    <x v="3"/>
    <x v="19"/>
    <x v="19"/>
    <s v="2025/26"/>
    <x v="0"/>
    <n v="-183"/>
    <x v="16"/>
    <x v="59"/>
    <s v="03. Policy, Planning, Monitoring and Evaluation"/>
  </r>
  <r>
    <x v="0"/>
    <x v="0"/>
    <x v="16"/>
    <x v="16"/>
    <s v="02"/>
    <x v="59"/>
    <s v="03"/>
    <x v="282"/>
    <x v="1"/>
    <x v="0"/>
    <x v="0"/>
    <x v="0"/>
    <x v="0"/>
    <x v="2"/>
    <x v="3"/>
    <x v="19"/>
    <x v="19"/>
    <s v="2025/26"/>
    <x v="1"/>
    <n v="-183"/>
    <x v="16"/>
    <x v="59"/>
    <s v="03. Policy, Planning, Monitoring and Evaluation"/>
  </r>
  <r>
    <x v="0"/>
    <x v="0"/>
    <x v="16"/>
    <x v="16"/>
    <s v="02"/>
    <x v="59"/>
    <s v="03"/>
    <x v="282"/>
    <x v="1"/>
    <x v="0"/>
    <x v="0"/>
    <x v="0"/>
    <x v="0"/>
    <x v="2"/>
    <x v="3"/>
    <x v="19"/>
    <x v="19"/>
    <s v="2025/26"/>
    <x v="2"/>
    <n v="10443"/>
    <x v="16"/>
    <x v="59"/>
    <s v="03. Policy, Planning, Monitoring and Evaluation"/>
  </r>
  <r>
    <x v="0"/>
    <x v="0"/>
    <x v="16"/>
    <x v="16"/>
    <s v="02"/>
    <x v="59"/>
    <s v="03"/>
    <x v="282"/>
    <x v="1"/>
    <x v="0"/>
    <x v="0"/>
    <x v="0"/>
    <x v="0"/>
    <x v="2"/>
    <x v="3"/>
    <x v="20"/>
    <x v="20"/>
    <s v="2025/26"/>
    <x v="3"/>
    <n v="1270"/>
    <x v="16"/>
    <x v="59"/>
    <s v="03. Policy, Planning, Monitoring and Evaluation"/>
  </r>
  <r>
    <x v="0"/>
    <x v="0"/>
    <x v="16"/>
    <x v="16"/>
    <s v="02"/>
    <x v="59"/>
    <s v="03"/>
    <x v="282"/>
    <x v="1"/>
    <x v="0"/>
    <x v="0"/>
    <x v="0"/>
    <x v="0"/>
    <x v="2"/>
    <x v="3"/>
    <x v="20"/>
    <x v="20"/>
    <s v="2025/26"/>
    <x v="0"/>
    <n v="-1000"/>
    <x v="16"/>
    <x v="59"/>
    <s v="03. Policy, Planning, Monitoring and Evaluation"/>
  </r>
  <r>
    <x v="0"/>
    <x v="0"/>
    <x v="16"/>
    <x v="16"/>
    <s v="02"/>
    <x v="59"/>
    <s v="03"/>
    <x v="282"/>
    <x v="1"/>
    <x v="0"/>
    <x v="0"/>
    <x v="0"/>
    <x v="0"/>
    <x v="2"/>
    <x v="3"/>
    <x v="20"/>
    <x v="20"/>
    <s v="2025/26"/>
    <x v="1"/>
    <n v="-1000"/>
    <x v="16"/>
    <x v="59"/>
    <s v="03. Policy, Planning, Monitoring and Evaluation"/>
  </r>
  <r>
    <x v="0"/>
    <x v="0"/>
    <x v="16"/>
    <x v="16"/>
    <s v="02"/>
    <x v="59"/>
    <s v="03"/>
    <x v="282"/>
    <x v="1"/>
    <x v="0"/>
    <x v="0"/>
    <x v="0"/>
    <x v="0"/>
    <x v="2"/>
    <x v="3"/>
    <x v="20"/>
    <x v="20"/>
    <s v="2025/26"/>
    <x v="2"/>
    <n v="270"/>
    <x v="16"/>
    <x v="59"/>
    <s v="03. Policy, Planning, Monitoring and Evaluation"/>
  </r>
  <r>
    <x v="0"/>
    <x v="0"/>
    <x v="16"/>
    <x v="16"/>
    <s v="02"/>
    <x v="59"/>
    <s v="03"/>
    <x v="282"/>
    <x v="1"/>
    <x v="0"/>
    <x v="0"/>
    <x v="0"/>
    <x v="0"/>
    <x v="2"/>
    <x v="3"/>
    <x v="21"/>
    <x v="21"/>
    <s v="2025/26"/>
    <x v="3"/>
    <n v="42"/>
    <x v="16"/>
    <x v="59"/>
    <s v="03. Policy, Planning, Monitoring and Evaluation"/>
  </r>
  <r>
    <x v="0"/>
    <x v="0"/>
    <x v="16"/>
    <x v="16"/>
    <s v="02"/>
    <x v="59"/>
    <s v="03"/>
    <x v="282"/>
    <x v="1"/>
    <x v="0"/>
    <x v="0"/>
    <x v="0"/>
    <x v="0"/>
    <x v="2"/>
    <x v="3"/>
    <x v="21"/>
    <x v="21"/>
    <s v="2025/26"/>
    <x v="0"/>
    <n v="1"/>
    <x v="16"/>
    <x v="59"/>
    <s v="03. Policy, Planning, Monitoring and Evaluation"/>
  </r>
  <r>
    <x v="0"/>
    <x v="0"/>
    <x v="16"/>
    <x v="16"/>
    <s v="02"/>
    <x v="59"/>
    <s v="03"/>
    <x v="282"/>
    <x v="1"/>
    <x v="0"/>
    <x v="0"/>
    <x v="0"/>
    <x v="0"/>
    <x v="2"/>
    <x v="3"/>
    <x v="21"/>
    <x v="21"/>
    <s v="2025/26"/>
    <x v="1"/>
    <n v="1"/>
    <x v="16"/>
    <x v="59"/>
    <s v="03. Policy, Planning, Monitoring and Evaluation"/>
  </r>
  <r>
    <x v="0"/>
    <x v="0"/>
    <x v="16"/>
    <x v="16"/>
    <s v="02"/>
    <x v="59"/>
    <s v="03"/>
    <x v="282"/>
    <x v="1"/>
    <x v="0"/>
    <x v="0"/>
    <x v="0"/>
    <x v="0"/>
    <x v="2"/>
    <x v="3"/>
    <x v="21"/>
    <x v="21"/>
    <s v="2025/26"/>
    <x v="2"/>
    <n v="43"/>
    <x v="16"/>
    <x v="59"/>
    <s v="03. Policy, Planning, Monitoring and Evaluation"/>
  </r>
  <r>
    <x v="0"/>
    <x v="0"/>
    <x v="16"/>
    <x v="16"/>
    <s v="02"/>
    <x v="59"/>
    <s v="03"/>
    <x v="282"/>
    <x v="1"/>
    <x v="0"/>
    <x v="0"/>
    <x v="0"/>
    <x v="0"/>
    <x v="2"/>
    <x v="3"/>
    <x v="9"/>
    <x v="9"/>
    <s v="2025/26"/>
    <x v="3"/>
    <n v="339"/>
    <x v="16"/>
    <x v="59"/>
    <s v="03. Policy, Planning, Monitoring and Evaluation"/>
  </r>
  <r>
    <x v="0"/>
    <x v="0"/>
    <x v="16"/>
    <x v="16"/>
    <s v="02"/>
    <x v="59"/>
    <s v="03"/>
    <x v="282"/>
    <x v="1"/>
    <x v="0"/>
    <x v="0"/>
    <x v="0"/>
    <x v="0"/>
    <x v="2"/>
    <x v="3"/>
    <x v="9"/>
    <x v="9"/>
    <s v="2025/26"/>
    <x v="0"/>
    <n v="-113"/>
    <x v="16"/>
    <x v="59"/>
    <s v="03. Policy, Planning, Monitoring and Evaluation"/>
  </r>
  <r>
    <x v="0"/>
    <x v="0"/>
    <x v="16"/>
    <x v="16"/>
    <s v="02"/>
    <x v="59"/>
    <s v="03"/>
    <x v="282"/>
    <x v="1"/>
    <x v="0"/>
    <x v="0"/>
    <x v="0"/>
    <x v="0"/>
    <x v="2"/>
    <x v="3"/>
    <x v="9"/>
    <x v="9"/>
    <s v="2025/26"/>
    <x v="1"/>
    <n v="-113"/>
    <x v="16"/>
    <x v="59"/>
    <s v="03. Policy, Planning, Monitoring and Evaluation"/>
  </r>
  <r>
    <x v="0"/>
    <x v="0"/>
    <x v="16"/>
    <x v="16"/>
    <s v="02"/>
    <x v="59"/>
    <s v="03"/>
    <x v="282"/>
    <x v="1"/>
    <x v="0"/>
    <x v="0"/>
    <x v="0"/>
    <x v="0"/>
    <x v="2"/>
    <x v="3"/>
    <x v="9"/>
    <x v="9"/>
    <s v="2025/26"/>
    <x v="2"/>
    <n v="226"/>
    <x v="16"/>
    <x v="59"/>
    <s v="03. Policy, Planning, Monitoring and Evaluation"/>
  </r>
  <r>
    <x v="0"/>
    <x v="0"/>
    <x v="16"/>
    <x v="16"/>
    <s v="02"/>
    <x v="59"/>
    <s v="03"/>
    <x v="282"/>
    <x v="1"/>
    <x v="0"/>
    <x v="0"/>
    <x v="0"/>
    <x v="0"/>
    <x v="2"/>
    <x v="3"/>
    <x v="22"/>
    <x v="22"/>
    <s v="2025/26"/>
    <x v="0"/>
    <n v="19"/>
    <x v="16"/>
    <x v="59"/>
    <s v="03. Policy, Planning, Monitoring and Evaluation"/>
  </r>
  <r>
    <x v="0"/>
    <x v="0"/>
    <x v="16"/>
    <x v="16"/>
    <s v="02"/>
    <x v="59"/>
    <s v="03"/>
    <x v="282"/>
    <x v="1"/>
    <x v="0"/>
    <x v="0"/>
    <x v="0"/>
    <x v="0"/>
    <x v="2"/>
    <x v="3"/>
    <x v="22"/>
    <x v="22"/>
    <s v="2025/26"/>
    <x v="1"/>
    <n v="19"/>
    <x v="16"/>
    <x v="59"/>
    <s v="03. Policy, Planning, Monitoring and Evaluation"/>
  </r>
  <r>
    <x v="0"/>
    <x v="0"/>
    <x v="16"/>
    <x v="16"/>
    <s v="02"/>
    <x v="59"/>
    <s v="03"/>
    <x v="282"/>
    <x v="1"/>
    <x v="0"/>
    <x v="0"/>
    <x v="0"/>
    <x v="0"/>
    <x v="2"/>
    <x v="3"/>
    <x v="22"/>
    <x v="22"/>
    <s v="2025/26"/>
    <x v="2"/>
    <n v="19"/>
    <x v="16"/>
    <x v="59"/>
    <s v="03. Policy, Planning, Monitoring and Evaluation"/>
  </r>
  <r>
    <x v="0"/>
    <x v="0"/>
    <x v="16"/>
    <x v="16"/>
    <s v="02"/>
    <x v="59"/>
    <s v="03"/>
    <x v="282"/>
    <x v="1"/>
    <x v="0"/>
    <x v="0"/>
    <x v="0"/>
    <x v="0"/>
    <x v="2"/>
    <x v="3"/>
    <x v="10"/>
    <x v="10"/>
    <s v="2025/26"/>
    <x v="3"/>
    <n v="46"/>
    <x v="16"/>
    <x v="59"/>
    <s v="03. Policy, Planning, Monitoring and Evaluation"/>
  </r>
  <r>
    <x v="0"/>
    <x v="0"/>
    <x v="16"/>
    <x v="16"/>
    <s v="02"/>
    <x v="59"/>
    <s v="03"/>
    <x v="282"/>
    <x v="1"/>
    <x v="0"/>
    <x v="0"/>
    <x v="0"/>
    <x v="0"/>
    <x v="2"/>
    <x v="3"/>
    <x v="10"/>
    <x v="10"/>
    <s v="2025/26"/>
    <x v="0"/>
    <n v="12"/>
    <x v="16"/>
    <x v="59"/>
    <s v="03. Policy, Planning, Monitoring and Evaluation"/>
  </r>
  <r>
    <x v="0"/>
    <x v="0"/>
    <x v="16"/>
    <x v="16"/>
    <s v="02"/>
    <x v="59"/>
    <s v="03"/>
    <x v="282"/>
    <x v="1"/>
    <x v="0"/>
    <x v="0"/>
    <x v="0"/>
    <x v="0"/>
    <x v="2"/>
    <x v="3"/>
    <x v="10"/>
    <x v="10"/>
    <s v="2025/26"/>
    <x v="1"/>
    <n v="12"/>
    <x v="16"/>
    <x v="59"/>
    <s v="03. Policy, Planning, Monitoring and Evaluation"/>
  </r>
  <r>
    <x v="0"/>
    <x v="0"/>
    <x v="16"/>
    <x v="16"/>
    <s v="02"/>
    <x v="59"/>
    <s v="03"/>
    <x v="282"/>
    <x v="1"/>
    <x v="0"/>
    <x v="0"/>
    <x v="0"/>
    <x v="0"/>
    <x v="2"/>
    <x v="3"/>
    <x v="10"/>
    <x v="10"/>
    <s v="2025/26"/>
    <x v="2"/>
    <n v="58"/>
    <x v="16"/>
    <x v="59"/>
    <s v="03. Policy, Planning, Monitoring and Evaluation"/>
  </r>
  <r>
    <x v="0"/>
    <x v="0"/>
    <x v="16"/>
    <x v="16"/>
    <s v="02"/>
    <x v="59"/>
    <s v="03"/>
    <x v="282"/>
    <x v="1"/>
    <x v="0"/>
    <x v="0"/>
    <x v="0"/>
    <x v="0"/>
    <x v="2"/>
    <x v="3"/>
    <x v="11"/>
    <x v="11"/>
    <s v="2025/26"/>
    <x v="3"/>
    <n v="179"/>
    <x v="16"/>
    <x v="59"/>
    <s v="03. Policy, Planning, Monitoring and Evaluation"/>
  </r>
  <r>
    <x v="0"/>
    <x v="0"/>
    <x v="16"/>
    <x v="16"/>
    <s v="02"/>
    <x v="59"/>
    <s v="03"/>
    <x v="282"/>
    <x v="1"/>
    <x v="0"/>
    <x v="0"/>
    <x v="0"/>
    <x v="0"/>
    <x v="2"/>
    <x v="3"/>
    <x v="11"/>
    <x v="11"/>
    <s v="2025/26"/>
    <x v="0"/>
    <n v="-139"/>
    <x v="16"/>
    <x v="59"/>
    <s v="03. Policy, Planning, Monitoring and Evaluation"/>
  </r>
  <r>
    <x v="0"/>
    <x v="0"/>
    <x v="16"/>
    <x v="16"/>
    <s v="02"/>
    <x v="59"/>
    <s v="03"/>
    <x v="282"/>
    <x v="1"/>
    <x v="0"/>
    <x v="0"/>
    <x v="0"/>
    <x v="0"/>
    <x v="2"/>
    <x v="3"/>
    <x v="11"/>
    <x v="11"/>
    <s v="2025/26"/>
    <x v="1"/>
    <n v="-139"/>
    <x v="16"/>
    <x v="59"/>
    <s v="03. Policy, Planning, Monitoring and Evaluation"/>
  </r>
  <r>
    <x v="0"/>
    <x v="0"/>
    <x v="16"/>
    <x v="16"/>
    <s v="02"/>
    <x v="59"/>
    <s v="03"/>
    <x v="282"/>
    <x v="1"/>
    <x v="0"/>
    <x v="0"/>
    <x v="0"/>
    <x v="0"/>
    <x v="2"/>
    <x v="3"/>
    <x v="11"/>
    <x v="11"/>
    <s v="2025/26"/>
    <x v="2"/>
    <n v="40"/>
    <x v="16"/>
    <x v="59"/>
    <s v="03. Policy, Planning, Monitoring and Evaluation"/>
  </r>
  <r>
    <x v="0"/>
    <x v="0"/>
    <x v="16"/>
    <x v="16"/>
    <s v="02"/>
    <x v="59"/>
    <s v="03"/>
    <x v="282"/>
    <x v="1"/>
    <x v="0"/>
    <x v="0"/>
    <x v="0"/>
    <x v="0"/>
    <x v="2"/>
    <x v="3"/>
    <x v="12"/>
    <x v="12"/>
    <s v="2025/26"/>
    <x v="3"/>
    <n v="312"/>
    <x v="16"/>
    <x v="59"/>
    <s v="03. Policy, Planning, Monitoring and Evaluation"/>
  </r>
  <r>
    <x v="0"/>
    <x v="0"/>
    <x v="16"/>
    <x v="16"/>
    <s v="02"/>
    <x v="59"/>
    <s v="03"/>
    <x v="282"/>
    <x v="1"/>
    <x v="0"/>
    <x v="0"/>
    <x v="0"/>
    <x v="0"/>
    <x v="2"/>
    <x v="3"/>
    <x v="12"/>
    <x v="12"/>
    <s v="2025/26"/>
    <x v="0"/>
    <n v="74"/>
    <x v="16"/>
    <x v="59"/>
    <s v="03. Policy, Planning, Monitoring and Evaluation"/>
  </r>
  <r>
    <x v="0"/>
    <x v="0"/>
    <x v="16"/>
    <x v="16"/>
    <s v="02"/>
    <x v="59"/>
    <s v="03"/>
    <x v="282"/>
    <x v="1"/>
    <x v="0"/>
    <x v="0"/>
    <x v="0"/>
    <x v="0"/>
    <x v="2"/>
    <x v="3"/>
    <x v="12"/>
    <x v="12"/>
    <s v="2025/26"/>
    <x v="1"/>
    <n v="74"/>
    <x v="16"/>
    <x v="59"/>
    <s v="03. Policy, Planning, Monitoring and Evaluation"/>
  </r>
  <r>
    <x v="0"/>
    <x v="0"/>
    <x v="16"/>
    <x v="16"/>
    <s v="02"/>
    <x v="59"/>
    <s v="03"/>
    <x v="282"/>
    <x v="1"/>
    <x v="0"/>
    <x v="0"/>
    <x v="0"/>
    <x v="0"/>
    <x v="2"/>
    <x v="3"/>
    <x v="12"/>
    <x v="12"/>
    <s v="2025/26"/>
    <x v="2"/>
    <n v="386"/>
    <x v="16"/>
    <x v="59"/>
    <s v="03. Policy, Planning, Monitoring and Evaluation"/>
  </r>
  <r>
    <x v="0"/>
    <x v="0"/>
    <x v="16"/>
    <x v="16"/>
    <s v="02"/>
    <x v="59"/>
    <s v="03"/>
    <x v="282"/>
    <x v="1"/>
    <x v="0"/>
    <x v="0"/>
    <x v="0"/>
    <x v="0"/>
    <x v="2"/>
    <x v="3"/>
    <x v="26"/>
    <x v="26"/>
    <s v="2025/26"/>
    <x v="3"/>
    <n v="85"/>
    <x v="16"/>
    <x v="59"/>
    <s v="03. Policy, Planning, Monitoring and Evaluation"/>
  </r>
  <r>
    <x v="0"/>
    <x v="0"/>
    <x v="16"/>
    <x v="16"/>
    <s v="02"/>
    <x v="59"/>
    <s v="03"/>
    <x v="282"/>
    <x v="1"/>
    <x v="0"/>
    <x v="0"/>
    <x v="0"/>
    <x v="0"/>
    <x v="2"/>
    <x v="3"/>
    <x v="26"/>
    <x v="26"/>
    <s v="2025/26"/>
    <x v="0"/>
    <n v="-40"/>
    <x v="16"/>
    <x v="59"/>
    <s v="03. Policy, Planning, Monitoring and Evaluation"/>
  </r>
  <r>
    <x v="0"/>
    <x v="0"/>
    <x v="16"/>
    <x v="16"/>
    <s v="02"/>
    <x v="59"/>
    <s v="03"/>
    <x v="282"/>
    <x v="1"/>
    <x v="0"/>
    <x v="0"/>
    <x v="0"/>
    <x v="0"/>
    <x v="2"/>
    <x v="3"/>
    <x v="26"/>
    <x v="26"/>
    <s v="2025/26"/>
    <x v="1"/>
    <n v="-40"/>
    <x v="16"/>
    <x v="59"/>
    <s v="03. Policy, Planning, Monitoring and Evaluation"/>
  </r>
  <r>
    <x v="0"/>
    <x v="0"/>
    <x v="16"/>
    <x v="16"/>
    <s v="02"/>
    <x v="59"/>
    <s v="03"/>
    <x v="282"/>
    <x v="1"/>
    <x v="0"/>
    <x v="0"/>
    <x v="0"/>
    <x v="0"/>
    <x v="2"/>
    <x v="3"/>
    <x v="26"/>
    <x v="26"/>
    <s v="2025/26"/>
    <x v="2"/>
    <n v="45"/>
    <x v="16"/>
    <x v="59"/>
    <s v="03. Policy, Planning, Monitoring and Evaluation"/>
  </r>
  <r>
    <x v="0"/>
    <x v="0"/>
    <x v="16"/>
    <x v="16"/>
    <s v="02"/>
    <x v="59"/>
    <s v="03"/>
    <x v="282"/>
    <x v="1"/>
    <x v="0"/>
    <x v="0"/>
    <x v="0"/>
    <x v="0"/>
    <x v="2"/>
    <x v="3"/>
    <x v="14"/>
    <x v="14"/>
    <s v="2025/26"/>
    <x v="3"/>
    <n v="1170"/>
    <x v="16"/>
    <x v="59"/>
    <s v="03. Policy, Planning, Monitoring and Evaluation"/>
  </r>
  <r>
    <x v="0"/>
    <x v="0"/>
    <x v="16"/>
    <x v="16"/>
    <s v="02"/>
    <x v="59"/>
    <s v="03"/>
    <x v="282"/>
    <x v="1"/>
    <x v="0"/>
    <x v="0"/>
    <x v="0"/>
    <x v="0"/>
    <x v="2"/>
    <x v="3"/>
    <x v="14"/>
    <x v="14"/>
    <s v="2025/26"/>
    <x v="0"/>
    <n v="274"/>
    <x v="16"/>
    <x v="59"/>
    <s v="03. Policy, Planning, Monitoring and Evaluation"/>
  </r>
  <r>
    <x v="0"/>
    <x v="0"/>
    <x v="16"/>
    <x v="16"/>
    <s v="02"/>
    <x v="59"/>
    <s v="03"/>
    <x v="282"/>
    <x v="1"/>
    <x v="0"/>
    <x v="0"/>
    <x v="0"/>
    <x v="0"/>
    <x v="2"/>
    <x v="3"/>
    <x v="14"/>
    <x v="14"/>
    <s v="2025/26"/>
    <x v="1"/>
    <n v="274"/>
    <x v="16"/>
    <x v="59"/>
    <s v="03. Policy, Planning, Monitoring and Evaluation"/>
  </r>
  <r>
    <x v="0"/>
    <x v="0"/>
    <x v="16"/>
    <x v="16"/>
    <s v="02"/>
    <x v="59"/>
    <s v="03"/>
    <x v="282"/>
    <x v="1"/>
    <x v="0"/>
    <x v="0"/>
    <x v="0"/>
    <x v="0"/>
    <x v="2"/>
    <x v="3"/>
    <x v="14"/>
    <x v="14"/>
    <s v="2025/26"/>
    <x v="2"/>
    <n v="1444"/>
    <x v="16"/>
    <x v="59"/>
    <s v="03. Policy, Planning, Monitoring and Evaluation"/>
  </r>
  <r>
    <x v="0"/>
    <x v="0"/>
    <x v="16"/>
    <x v="16"/>
    <s v="02"/>
    <x v="59"/>
    <s v="03"/>
    <x v="282"/>
    <x v="1"/>
    <x v="0"/>
    <x v="0"/>
    <x v="0"/>
    <x v="0"/>
    <x v="2"/>
    <x v="3"/>
    <x v="15"/>
    <x v="15"/>
    <s v="2025/26"/>
    <x v="3"/>
    <n v="149"/>
    <x v="16"/>
    <x v="59"/>
    <s v="03. Policy, Planning, Monitoring and Evaluation"/>
  </r>
  <r>
    <x v="0"/>
    <x v="0"/>
    <x v="16"/>
    <x v="16"/>
    <s v="02"/>
    <x v="59"/>
    <s v="03"/>
    <x v="282"/>
    <x v="1"/>
    <x v="0"/>
    <x v="0"/>
    <x v="0"/>
    <x v="0"/>
    <x v="2"/>
    <x v="3"/>
    <x v="15"/>
    <x v="15"/>
    <s v="2025/26"/>
    <x v="0"/>
    <n v="-149"/>
    <x v="16"/>
    <x v="59"/>
    <s v="03. Policy, Planning, Monitoring and Evaluation"/>
  </r>
  <r>
    <x v="0"/>
    <x v="0"/>
    <x v="16"/>
    <x v="16"/>
    <s v="02"/>
    <x v="59"/>
    <s v="03"/>
    <x v="282"/>
    <x v="1"/>
    <x v="0"/>
    <x v="0"/>
    <x v="0"/>
    <x v="0"/>
    <x v="2"/>
    <x v="3"/>
    <x v="15"/>
    <x v="15"/>
    <s v="2025/26"/>
    <x v="1"/>
    <n v="-149"/>
    <x v="16"/>
    <x v="59"/>
    <s v="03. Policy, Planning, Monitoring and Evaluation"/>
  </r>
  <r>
    <x v="0"/>
    <x v="0"/>
    <x v="16"/>
    <x v="16"/>
    <s v="02"/>
    <x v="59"/>
    <s v="03"/>
    <x v="282"/>
    <x v="147"/>
    <x v="0"/>
    <x v="0"/>
    <x v="0"/>
    <x v="1"/>
    <x v="0"/>
    <x v="13"/>
    <x v="49"/>
    <x v="51"/>
    <s v="2025/26"/>
    <x v="3"/>
    <n v="150000"/>
    <x v="16"/>
    <x v="59"/>
    <s v="03. Policy, Planning, Monitoring and Evaluation"/>
  </r>
  <r>
    <x v="0"/>
    <x v="0"/>
    <x v="16"/>
    <x v="16"/>
    <s v="02"/>
    <x v="59"/>
    <s v="03"/>
    <x v="282"/>
    <x v="147"/>
    <x v="0"/>
    <x v="0"/>
    <x v="0"/>
    <x v="1"/>
    <x v="0"/>
    <x v="13"/>
    <x v="49"/>
    <x v="51"/>
    <s v="2025/26"/>
    <x v="2"/>
    <n v="150000"/>
    <x v="16"/>
    <x v="59"/>
    <s v="03. Policy, Planning, Monitoring and Evaluation"/>
  </r>
  <r>
    <x v="0"/>
    <x v="0"/>
    <x v="16"/>
    <x v="16"/>
    <s v="02"/>
    <x v="59"/>
    <s v="03"/>
    <x v="282"/>
    <x v="148"/>
    <x v="0"/>
    <x v="0"/>
    <x v="0"/>
    <x v="1"/>
    <x v="0"/>
    <x v="13"/>
    <x v="49"/>
    <x v="51"/>
    <s v="2025/26"/>
    <x v="3"/>
    <n v="195867"/>
    <x v="16"/>
    <x v="59"/>
    <s v="03. Policy, Planning, Monitoring and Evaluation"/>
  </r>
  <r>
    <x v="0"/>
    <x v="0"/>
    <x v="16"/>
    <x v="16"/>
    <s v="02"/>
    <x v="59"/>
    <s v="03"/>
    <x v="282"/>
    <x v="148"/>
    <x v="0"/>
    <x v="0"/>
    <x v="0"/>
    <x v="1"/>
    <x v="0"/>
    <x v="13"/>
    <x v="49"/>
    <x v="51"/>
    <s v="2025/26"/>
    <x v="2"/>
    <n v="195867"/>
    <x v="16"/>
    <x v="59"/>
    <s v="03. Policy, Planning, Monitoring and Evaluation"/>
  </r>
  <r>
    <x v="0"/>
    <x v="0"/>
    <x v="16"/>
    <x v="16"/>
    <s v="02"/>
    <x v="59"/>
    <s v="03"/>
    <x v="282"/>
    <x v="149"/>
    <x v="0"/>
    <x v="0"/>
    <x v="0"/>
    <x v="1"/>
    <x v="0"/>
    <x v="13"/>
    <x v="49"/>
    <x v="51"/>
    <s v="2025/26"/>
    <x v="3"/>
    <n v="1087896"/>
    <x v="16"/>
    <x v="59"/>
    <s v="03. Policy, Planning, Monitoring and Evaluation"/>
  </r>
  <r>
    <x v="0"/>
    <x v="0"/>
    <x v="16"/>
    <x v="16"/>
    <s v="02"/>
    <x v="59"/>
    <s v="03"/>
    <x v="282"/>
    <x v="149"/>
    <x v="0"/>
    <x v="0"/>
    <x v="0"/>
    <x v="1"/>
    <x v="0"/>
    <x v="13"/>
    <x v="49"/>
    <x v="51"/>
    <s v="2025/26"/>
    <x v="2"/>
    <n v="1087896"/>
    <x v="16"/>
    <x v="59"/>
    <s v="03. Policy, Planning, Monitoring and Evaluation"/>
  </r>
  <r>
    <x v="0"/>
    <x v="0"/>
    <x v="16"/>
    <x v="16"/>
    <s v="02"/>
    <x v="59"/>
    <s v="03"/>
    <x v="282"/>
    <x v="150"/>
    <x v="0"/>
    <x v="0"/>
    <x v="0"/>
    <x v="1"/>
    <x v="0"/>
    <x v="13"/>
    <x v="49"/>
    <x v="51"/>
    <s v="2025/26"/>
    <x v="3"/>
    <n v="150000"/>
    <x v="16"/>
    <x v="59"/>
    <s v="03. Policy, Planning, Monitoring and Evaluation"/>
  </r>
  <r>
    <x v="0"/>
    <x v="0"/>
    <x v="16"/>
    <x v="16"/>
    <s v="02"/>
    <x v="59"/>
    <s v="03"/>
    <x v="282"/>
    <x v="150"/>
    <x v="0"/>
    <x v="0"/>
    <x v="0"/>
    <x v="1"/>
    <x v="0"/>
    <x v="13"/>
    <x v="49"/>
    <x v="51"/>
    <s v="2025/26"/>
    <x v="2"/>
    <n v="150000"/>
    <x v="16"/>
    <x v="59"/>
    <s v="03. Policy, Planning, Monitoring and Evaluation"/>
  </r>
  <r>
    <x v="0"/>
    <x v="0"/>
    <x v="16"/>
    <x v="16"/>
    <s v="02"/>
    <x v="59"/>
    <s v="04"/>
    <x v="283"/>
    <x v="151"/>
    <x v="0"/>
    <x v="0"/>
    <x v="0"/>
    <x v="0"/>
    <x v="0"/>
    <x v="7"/>
    <x v="34"/>
    <x v="34"/>
    <s v="2025/26"/>
    <x v="3"/>
    <n v="3991"/>
    <x v="16"/>
    <x v="59"/>
    <s v="04. International Relations"/>
  </r>
  <r>
    <x v="0"/>
    <x v="0"/>
    <x v="16"/>
    <x v="16"/>
    <s v="02"/>
    <x v="59"/>
    <s v="04"/>
    <x v="283"/>
    <x v="151"/>
    <x v="0"/>
    <x v="0"/>
    <x v="0"/>
    <x v="0"/>
    <x v="0"/>
    <x v="7"/>
    <x v="34"/>
    <x v="34"/>
    <s v="2025/26"/>
    <x v="2"/>
    <n v="3991"/>
    <x v="16"/>
    <x v="59"/>
    <s v="04. International Relations"/>
  </r>
  <r>
    <x v="0"/>
    <x v="0"/>
    <x v="16"/>
    <x v="16"/>
    <s v="02"/>
    <x v="59"/>
    <s v="04"/>
    <x v="283"/>
    <x v="1"/>
    <x v="0"/>
    <x v="0"/>
    <x v="0"/>
    <x v="1"/>
    <x v="1"/>
    <x v="1"/>
    <x v="1"/>
    <x v="1"/>
    <s v="2025/26"/>
    <x v="3"/>
    <n v="131"/>
    <x v="16"/>
    <x v="59"/>
    <s v="04. International Relations"/>
  </r>
  <r>
    <x v="0"/>
    <x v="0"/>
    <x v="16"/>
    <x v="16"/>
    <s v="02"/>
    <x v="59"/>
    <s v="04"/>
    <x v="283"/>
    <x v="1"/>
    <x v="0"/>
    <x v="0"/>
    <x v="0"/>
    <x v="1"/>
    <x v="1"/>
    <x v="1"/>
    <x v="1"/>
    <x v="1"/>
    <s v="2025/26"/>
    <x v="0"/>
    <n v="20"/>
    <x v="16"/>
    <x v="59"/>
    <s v="04. International Relations"/>
  </r>
  <r>
    <x v="0"/>
    <x v="0"/>
    <x v="16"/>
    <x v="16"/>
    <s v="02"/>
    <x v="59"/>
    <s v="04"/>
    <x v="283"/>
    <x v="1"/>
    <x v="0"/>
    <x v="0"/>
    <x v="0"/>
    <x v="1"/>
    <x v="1"/>
    <x v="1"/>
    <x v="1"/>
    <x v="1"/>
    <s v="2025/26"/>
    <x v="1"/>
    <n v="20"/>
    <x v="16"/>
    <x v="59"/>
    <s v="04. International Relations"/>
  </r>
  <r>
    <x v="0"/>
    <x v="0"/>
    <x v="16"/>
    <x v="16"/>
    <s v="02"/>
    <x v="59"/>
    <s v="04"/>
    <x v="283"/>
    <x v="1"/>
    <x v="0"/>
    <x v="0"/>
    <x v="0"/>
    <x v="1"/>
    <x v="1"/>
    <x v="1"/>
    <x v="1"/>
    <x v="1"/>
    <s v="2025/26"/>
    <x v="2"/>
    <n v="151"/>
    <x v="16"/>
    <x v="59"/>
    <s v="04. International Relations"/>
  </r>
  <r>
    <x v="0"/>
    <x v="0"/>
    <x v="16"/>
    <x v="16"/>
    <s v="02"/>
    <x v="59"/>
    <s v="04"/>
    <x v="283"/>
    <x v="1"/>
    <x v="0"/>
    <x v="0"/>
    <x v="0"/>
    <x v="0"/>
    <x v="2"/>
    <x v="2"/>
    <x v="3"/>
    <x v="3"/>
    <s v="2025/26"/>
    <x v="3"/>
    <n v="11773"/>
    <x v="16"/>
    <x v="59"/>
    <s v="04. International Relations"/>
  </r>
  <r>
    <x v="0"/>
    <x v="0"/>
    <x v="16"/>
    <x v="16"/>
    <s v="02"/>
    <x v="59"/>
    <s v="04"/>
    <x v="283"/>
    <x v="1"/>
    <x v="0"/>
    <x v="0"/>
    <x v="0"/>
    <x v="0"/>
    <x v="2"/>
    <x v="2"/>
    <x v="3"/>
    <x v="3"/>
    <s v="2025/26"/>
    <x v="0"/>
    <n v="700"/>
    <x v="16"/>
    <x v="59"/>
    <s v="04. International Relations"/>
  </r>
  <r>
    <x v="0"/>
    <x v="0"/>
    <x v="16"/>
    <x v="16"/>
    <s v="02"/>
    <x v="59"/>
    <s v="04"/>
    <x v="283"/>
    <x v="1"/>
    <x v="0"/>
    <x v="0"/>
    <x v="0"/>
    <x v="0"/>
    <x v="2"/>
    <x v="2"/>
    <x v="3"/>
    <x v="3"/>
    <s v="2025/26"/>
    <x v="1"/>
    <n v="700"/>
    <x v="16"/>
    <x v="59"/>
    <s v="04. International Relations"/>
  </r>
  <r>
    <x v="0"/>
    <x v="0"/>
    <x v="16"/>
    <x v="16"/>
    <s v="02"/>
    <x v="59"/>
    <s v="04"/>
    <x v="283"/>
    <x v="1"/>
    <x v="0"/>
    <x v="0"/>
    <x v="0"/>
    <x v="0"/>
    <x v="2"/>
    <x v="2"/>
    <x v="3"/>
    <x v="3"/>
    <s v="2025/26"/>
    <x v="2"/>
    <n v="12473"/>
    <x v="16"/>
    <x v="59"/>
    <s v="04. International Relations"/>
  </r>
  <r>
    <x v="0"/>
    <x v="0"/>
    <x v="16"/>
    <x v="16"/>
    <s v="02"/>
    <x v="59"/>
    <s v="04"/>
    <x v="283"/>
    <x v="1"/>
    <x v="0"/>
    <x v="0"/>
    <x v="0"/>
    <x v="0"/>
    <x v="2"/>
    <x v="2"/>
    <x v="4"/>
    <x v="4"/>
    <s v="2025/26"/>
    <x v="3"/>
    <n v="1606"/>
    <x v="16"/>
    <x v="59"/>
    <s v="04. International Relations"/>
  </r>
  <r>
    <x v="0"/>
    <x v="0"/>
    <x v="16"/>
    <x v="16"/>
    <s v="02"/>
    <x v="59"/>
    <s v="04"/>
    <x v="283"/>
    <x v="1"/>
    <x v="0"/>
    <x v="0"/>
    <x v="0"/>
    <x v="0"/>
    <x v="2"/>
    <x v="2"/>
    <x v="4"/>
    <x v="4"/>
    <s v="2025/26"/>
    <x v="0"/>
    <n v="250"/>
    <x v="16"/>
    <x v="59"/>
    <s v="04. International Relations"/>
  </r>
  <r>
    <x v="0"/>
    <x v="0"/>
    <x v="16"/>
    <x v="16"/>
    <s v="02"/>
    <x v="59"/>
    <s v="04"/>
    <x v="283"/>
    <x v="1"/>
    <x v="0"/>
    <x v="0"/>
    <x v="0"/>
    <x v="0"/>
    <x v="2"/>
    <x v="2"/>
    <x v="4"/>
    <x v="4"/>
    <s v="2025/26"/>
    <x v="1"/>
    <n v="250"/>
    <x v="16"/>
    <x v="59"/>
    <s v="04. International Relations"/>
  </r>
  <r>
    <x v="0"/>
    <x v="0"/>
    <x v="16"/>
    <x v="16"/>
    <s v="02"/>
    <x v="59"/>
    <s v="04"/>
    <x v="283"/>
    <x v="1"/>
    <x v="0"/>
    <x v="0"/>
    <x v="0"/>
    <x v="0"/>
    <x v="2"/>
    <x v="2"/>
    <x v="4"/>
    <x v="4"/>
    <s v="2025/26"/>
    <x v="2"/>
    <n v="1856"/>
    <x v="16"/>
    <x v="59"/>
    <s v="04. International Relations"/>
  </r>
  <r>
    <x v="0"/>
    <x v="0"/>
    <x v="16"/>
    <x v="16"/>
    <s v="02"/>
    <x v="59"/>
    <s v="04"/>
    <x v="283"/>
    <x v="1"/>
    <x v="0"/>
    <x v="0"/>
    <x v="0"/>
    <x v="0"/>
    <x v="2"/>
    <x v="3"/>
    <x v="6"/>
    <x v="6"/>
    <s v="2025/26"/>
    <x v="0"/>
    <n v="1113"/>
    <x v="16"/>
    <x v="59"/>
    <s v="04. International Relations"/>
  </r>
  <r>
    <x v="0"/>
    <x v="0"/>
    <x v="16"/>
    <x v="16"/>
    <s v="02"/>
    <x v="59"/>
    <s v="04"/>
    <x v="283"/>
    <x v="1"/>
    <x v="0"/>
    <x v="0"/>
    <x v="0"/>
    <x v="0"/>
    <x v="2"/>
    <x v="3"/>
    <x v="6"/>
    <x v="6"/>
    <s v="2025/26"/>
    <x v="1"/>
    <n v="1113"/>
    <x v="16"/>
    <x v="59"/>
    <s v="04. International Relations"/>
  </r>
  <r>
    <x v="0"/>
    <x v="0"/>
    <x v="16"/>
    <x v="16"/>
    <s v="02"/>
    <x v="59"/>
    <s v="04"/>
    <x v="283"/>
    <x v="1"/>
    <x v="0"/>
    <x v="0"/>
    <x v="0"/>
    <x v="0"/>
    <x v="2"/>
    <x v="3"/>
    <x v="6"/>
    <x v="6"/>
    <s v="2025/26"/>
    <x v="2"/>
    <n v="1113"/>
    <x v="16"/>
    <x v="59"/>
    <s v="04. International Relations"/>
  </r>
  <r>
    <x v="0"/>
    <x v="0"/>
    <x v="16"/>
    <x v="16"/>
    <s v="02"/>
    <x v="59"/>
    <s v="04"/>
    <x v="283"/>
    <x v="1"/>
    <x v="0"/>
    <x v="0"/>
    <x v="0"/>
    <x v="0"/>
    <x v="2"/>
    <x v="3"/>
    <x v="7"/>
    <x v="7"/>
    <s v="2025/26"/>
    <x v="3"/>
    <n v="53"/>
    <x v="16"/>
    <x v="59"/>
    <s v="04. International Relations"/>
  </r>
  <r>
    <x v="0"/>
    <x v="0"/>
    <x v="16"/>
    <x v="16"/>
    <s v="02"/>
    <x v="59"/>
    <s v="04"/>
    <x v="283"/>
    <x v="1"/>
    <x v="0"/>
    <x v="0"/>
    <x v="0"/>
    <x v="0"/>
    <x v="2"/>
    <x v="3"/>
    <x v="7"/>
    <x v="7"/>
    <s v="2025/26"/>
    <x v="0"/>
    <n v="163"/>
    <x v="16"/>
    <x v="59"/>
    <s v="04. International Relations"/>
  </r>
  <r>
    <x v="0"/>
    <x v="0"/>
    <x v="16"/>
    <x v="16"/>
    <s v="02"/>
    <x v="59"/>
    <s v="04"/>
    <x v="283"/>
    <x v="1"/>
    <x v="0"/>
    <x v="0"/>
    <x v="0"/>
    <x v="0"/>
    <x v="2"/>
    <x v="3"/>
    <x v="7"/>
    <x v="7"/>
    <s v="2025/26"/>
    <x v="1"/>
    <n v="163"/>
    <x v="16"/>
    <x v="59"/>
    <s v="04. International Relations"/>
  </r>
  <r>
    <x v="0"/>
    <x v="0"/>
    <x v="16"/>
    <x v="16"/>
    <s v="02"/>
    <x v="59"/>
    <s v="04"/>
    <x v="283"/>
    <x v="1"/>
    <x v="0"/>
    <x v="0"/>
    <x v="0"/>
    <x v="0"/>
    <x v="2"/>
    <x v="3"/>
    <x v="7"/>
    <x v="7"/>
    <s v="2025/26"/>
    <x v="2"/>
    <n v="216"/>
    <x v="16"/>
    <x v="59"/>
    <s v="04. International Relations"/>
  </r>
  <r>
    <x v="0"/>
    <x v="0"/>
    <x v="16"/>
    <x v="16"/>
    <s v="02"/>
    <x v="59"/>
    <s v="04"/>
    <x v="283"/>
    <x v="1"/>
    <x v="0"/>
    <x v="0"/>
    <x v="0"/>
    <x v="0"/>
    <x v="2"/>
    <x v="3"/>
    <x v="8"/>
    <x v="8"/>
    <s v="2025/26"/>
    <x v="3"/>
    <n v="163"/>
    <x v="16"/>
    <x v="59"/>
    <s v="04. International Relations"/>
  </r>
  <r>
    <x v="0"/>
    <x v="0"/>
    <x v="16"/>
    <x v="16"/>
    <s v="02"/>
    <x v="59"/>
    <s v="04"/>
    <x v="283"/>
    <x v="1"/>
    <x v="0"/>
    <x v="0"/>
    <x v="0"/>
    <x v="0"/>
    <x v="2"/>
    <x v="3"/>
    <x v="8"/>
    <x v="8"/>
    <s v="2025/26"/>
    <x v="2"/>
    <n v="163"/>
    <x v="16"/>
    <x v="59"/>
    <s v="04. International Relations"/>
  </r>
  <r>
    <x v="0"/>
    <x v="0"/>
    <x v="16"/>
    <x v="16"/>
    <s v="02"/>
    <x v="59"/>
    <s v="04"/>
    <x v="283"/>
    <x v="1"/>
    <x v="0"/>
    <x v="0"/>
    <x v="0"/>
    <x v="0"/>
    <x v="2"/>
    <x v="3"/>
    <x v="20"/>
    <x v="20"/>
    <s v="2025/26"/>
    <x v="0"/>
    <n v="62"/>
    <x v="16"/>
    <x v="59"/>
    <s v="04. International Relations"/>
  </r>
  <r>
    <x v="0"/>
    <x v="0"/>
    <x v="16"/>
    <x v="16"/>
    <s v="02"/>
    <x v="59"/>
    <s v="04"/>
    <x v="283"/>
    <x v="1"/>
    <x v="0"/>
    <x v="0"/>
    <x v="0"/>
    <x v="0"/>
    <x v="2"/>
    <x v="3"/>
    <x v="20"/>
    <x v="20"/>
    <s v="2025/26"/>
    <x v="1"/>
    <n v="62"/>
    <x v="16"/>
    <x v="59"/>
    <s v="04. International Relations"/>
  </r>
  <r>
    <x v="0"/>
    <x v="0"/>
    <x v="16"/>
    <x v="16"/>
    <s v="02"/>
    <x v="59"/>
    <s v="04"/>
    <x v="283"/>
    <x v="1"/>
    <x v="0"/>
    <x v="0"/>
    <x v="0"/>
    <x v="0"/>
    <x v="2"/>
    <x v="3"/>
    <x v="20"/>
    <x v="20"/>
    <s v="2025/26"/>
    <x v="2"/>
    <n v="62"/>
    <x v="16"/>
    <x v="59"/>
    <s v="04. International Relations"/>
  </r>
  <r>
    <x v="0"/>
    <x v="0"/>
    <x v="16"/>
    <x v="16"/>
    <s v="02"/>
    <x v="59"/>
    <s v="04"/>
    <x v="283"/>
    <x v="1"/>
    <x v="0"/>
    <x v="0"/>
    <x v="0"/>
    <x v="0"/>
    <x v="2"/>
    <x v="3"/>
    <x v="21"/>
    <x v="21"/>
    <s v="2025/26"/>
    <x v="3"/>
    <n v="26"/>
    <x v="16"/>
    <x v="59"/>
    <s v="04. International Relations"/>
  </r>
  <r>
    <x v="0"/>
    <x v="0"/>
    <x v="16"/>
    <x v="16"/>
    <s v="02"/>
    <x v="59"/>
    <s v="04"/>
    <x v="283"/>
    <x v="1"/>
    <x v="0"/>
    <x v="0"/>
    <x v="0"/>
    <x v="0"/>
    <x v="2"/>
    <x v="3"/>
    <x v="21"/>
    <x v="21"/>
    <s v="2025/26"/>
    <x v="0"/>
    <n v="4028"/>
    <x v="16"/>
    <x v="59"/>
    <s v="04. International Relations"/>
  </r>
  <r>
    <x v="0"/>
    <x v="0"/>
    <x v="16"/>
    <x v="16"/>
    <s v="02"/>
    <x v="59"/>
    <s v="04"/>
    <x v="283"/>
    <x v="1"/>
    <x v="0"/>
    <x v="0"/>
    <x v="0"/>
    <x v="0"/>
    <x v="2"/>
    <x v="3"/>
    <x v="21"/>
    <x v="21"/>
    <s v="2025/26"/>
    <x v="1"/>
    <n v="4028"/>
    <x v="16"/>
    <x v="59"/>
    <s v="04. International Relations"/>
  </r>
  <r>
    <x v="0"/>
    <x v="0"/>
    <x v="16"/>
    <x v="16"/>
    <s v="02"/>
    <x v="59"/>
    <s v="04"/>
    <x v="283"/>
    <x v="1"/>
    <x v="0"/>
    <x v="0"/>
    <x v="0"/>
    <x v="0"/>
    <x v="2"/>
    <x v="3"/>
    <x v="21"/>
    <x v="21"/>
    <s v="2025/26"/>
    <x v="2"/>
    <n v="4054"/>
    <x v="16"/>
    <x v="59"/>
    <s v="04. International Relations"/>
  </r>
  <r>
    <x v="0"/>
    <x v="0"/>
    <x v="16"/>
    <x v="16"/>
    <s v="02"/>
    <x v="59"/>
    <s v="04"/>
    <x v="283"/>
    <x v="1"/>
    <x v="0"/>
    <x v="0"/>
    <x v="0"/>
    <x v="0"/>
    <x v="2"/>
    <x v="3"/>
    <x v="9"/>
    <x v="9"/>
    <s v="2025/26"/>
    <x v="3"/>
    <n v="222"/>
    <x v="16"/>
    <x v="59"/>
    <s v="04. International Relations"/>
  </r>
  <r>
    <x v="0"/>
    <x v="0"/>
    <x v="16"/>
    <x v="16"/>
    <s v="02"/>
    <x v="59"/>
    <s v="04"/>
    <x v="283"/>
    <x v="1"/>
    <x v="0"/>
    <x v="0"/>
    <x v="0"/>
    <x v="0"/>
    <x v="2"/>
    <x v="3"/>
    <x v="9"/>
    <x v="9"/>
    <s v="2025/26"/>
    <x v="0"/>
    <n v="-100"/>
    <x v="16"/>
    <x v="59"/>
    <s v="04. International Relations"/>
  </r>
  <r>
    <x v="0"/>
    <x v="0"/>
    <x v="16"/>
    <x v="16"/>
    <s v="02"/>
    <x v="59"/>
    <s v="04"/>
    <x v="283"/>
    <x v="1"/>
    <x v="0"/>
    <x v="0"/>
    <x v="0"/>
    <x v="0"/>
    <x v="2"/>
    <x v="3"/>
    <x v="9"/>
    <x v="9"/>
    <s v="2025/26"/>
    <x v="1"/>
    <n v="-100"/>
    <x v="16"/>
    <x v="59"/>
    <s v="04. International Relations"/>
  </r>
  <r>
    <x v="0"/>
    <x v="0"/>
    <x v="16"/>
    <x v="16"/>
    <s v="02"/>
    <x v="59"/>
    <s v="04"/>
    <x v="283"/>
    <x v="1"/>
    <x v="0"/>
    <x v="0"/>
    <x v="0"/>
    <x v="0"/>
    <x v="2"/>
    <x v="3"/>
    <x v="9"/>
    <x v="9"/>
    <s v="2025/26"/>
    <x v="2"/>
    <n v="122"/>
    <x v="16"/>
    <x v="59"/>
    <s v="04. International Relations"/>
  </r>
  <r>
    <x v="0"/>
    <x v="0"/>
    <x v="16"/>
    <x v="16"/>
    <s v="02"/>
    <x v="59"/>
    <s v="04"/>
    <x v="283"/>
    <x v="1"/>
    <x v="0"/>
    <x v="0"/>
    <x v="0"/>
    <x v="0"/>
    <x v="2"/>
    <x v="3"/>
    <x v="10"/>
    <x v="10"/>
    <s v="2025/26"/>
    <x v="3"/>
    <n v="32"/>
    <x v="16"/>
    <x v="59"/>
    <s v="04. International Relations"/>
  </r>
  <r>
    <x v="0"/>
    <x v="0"/>
    <x v="16"/>
    <x v="16"/>
    <s v="02"/>
    <x v="59"/>
    <s v="04"/>
    <x v="283"/>
    <x v="1"/>
    <x v="0"/>
    <x v="0"/>
    <x v="0"/>
    <x v="0"/>
    <x v="2"/>
    <x v="3"/>
    <x v="10"/>
    <x v="10"/>
    <s v="2025/26"/>
    <x v="0"/>
    <n v="105"/>
    <x v="16"/>
    <x v="59"/>
    <s v="04. International Relations"/>
  </r>
  <r>
    <x v="0"/>
    <x v="0"/>
    <x v="16"/>
    <x v="16"/>
    <s v="02"/>
    <x v="59"/>
    <s v="04"/>
    <x v="283"/>
    <x v="1"/>
    <x v="0"/>
    <x v="0"/>
    <x v="0"/>
    <x v="0"/>
    <x v="2"/>
    <x v="3"/>
    <x v="10"/>
    <x v="10"/>
    <s v="2025/26"/>
    <x v="1"/>
    <n v="105"/>
    <x v="16"/>
    <x v="59"/>
    <s v="04. International Relations"/>
  </r>
  <r>
    <x v="0"/>
    <x v="0"/>
    <x v="16"/>
    <x v="16"/>
    <s v="02"/>
    <x v="59"/>
    <s v="04"/>
    <x v="283"/>
    <x v="1"/>
    <x v="0"/>
    <x v="0"/>
    <x v="0"/>
    <x v="0"/>
    <x v="2"/>
    <x v="3"/>
    <x v="10"/>
    <x v="10"/>
    <s v="2025/26"/>
    <x v="2"/>
    <n v="137"/>
    <x v="16"/>
    <x v="59"/>
    <s v="04. International Relations"/>
  </r>
  <r>
    <x v="0"/>
    <x v="0"/>
    <x v="16"/>
    <x v="16"/>
    <s v="02"/>
    <x v="59"/>
    <s v="04"/>
    <x v="283"/>
    <x v="1"/>
    <x v="0"/>
    <x v="0"/>
    <x v="0"/>
    <x v="0"/>
    <x v="2"/>
    <x v="3"/>
    <x v="14"/>
    <x v="14"/>
    <s v="2025/26"/>
    <x v="3"/>
    <n v="8079"/>
    <x v="16"/>
    <x v="59"/>
    <s v="04. International Relations"/>
  </r>
  <r>
    <x v="0"/>
    <x v="0"/>
    <x v="16"/>
    <x v="16"/>
    <s v="02"/>
    <x v="59"/>
    <s v="04"/>
    <x v="283"/>
    <x v="1"/>
    <x v="0"/>
    <x v="0"/>
    <x v="0"/>
    <x v="0"/>
    <x v="2"/>
    <x v="3"/>
    <x v="14"/>
    <x v="14"/>
    <s v="2025/26"/>
    <x v="0"/>
    <n v="5297"/>
    <x v="16"/>
    <x v="59"/>
    <s v="04. International Relations"/>
  </r>
  <r>
    <x v="0"/>
    <x v="0"/>
    <x v="16"/>
    <x v="16"/>
    <s v="02"/>
    <x v="59"/>
    <s v="04"/>
    <x v="283"/>
    <x v="1"/>
    <x v="0"/>
    <x v="0"/>
    <x v="0"/>
    <x v="0"/>
    <x v="2"/>
    <x v="3"/>
    <x v="14"/>
    <x v="14"/>
    <s v="2025/26"/>
    <x v="1"/>
    <n v="5297"/>
    <x v="16"/>
    <x v="59"/>
    <s v="04. International Relations"/>
  </r>
  <r>
    <x v="0"/>
    <x v="0"/>
    <x v="16"/>
    <x v="16"/>
    <s v="02"/>
    <x v="59"/>
    <s v="04"/>
    <x v="283"/>
    <x v="1"/>
    <x v="0"/>
    <x v="0"/>
    <x v="0"/>
    <x v="0"/>
    <x v="2"/>
    <x v="3"/>
    <x v="14"/>
    <x v="14"/>
    <s v="2025/26"/>
    <x v="2"/>
    <n v="13376"/>
    <x v="16"/>
    <x v="59"/>
    <s v="04. International Relations"/>
  </r>
  <r>
    <x v="0"/>
    <x v="0"/>
    <x v="16"/>
    <x v="16"/>
    <s v="02"/>
    <x v="59"/>
    <s v="04"/>
    <x v="283"/>
    <x v="1"/>
    <x v="0"/>
    <x v="0"/>
    <x v="0"/>
    <x v="0"/>
    <x v="2"/>
    <x v="3"/>
    <x v="15"/>
    <x v="15"/>
    <s v="2025/26"/>
    <x v="3"/>
    <n v="1400"/>
    <x v="16"/>
    <x v="59"/>
    <s v="04. International Relations"/>
  </r>
  <r>
    <x v="0"/>
    <x v="0"/>
    <x v="16"/>
    <x v="16"/>
    <s v="02"/>
    <x v="59"/>
    <s v="04"/>
    <x v="283"/>
    <x v="1"/>
    <x v="0"/>
    <x v="0"/>
    <x v="0"/>
    <x v="0"/>
    <x v="2"/>
    <x v="3"/>
    <x v="15"/>
    <x v="15"/>
    <s v="2025/26"/>
    <x v="0"/>
    <n v="-1110"/>
    <x v="16"/>
    <x v="59"/>
    <s v="04. International Relations"/>
  </r>
  <r>
    <x v="0"/>
    <x v="0"/>
    <x v="16"/>
    <x v="16"/>
    <s v="02"/>
    <x v="59"/>
    <s v="04"/>
    <x v="283"/>
    <x v="1"/>
    <x v="0"/>
    <x v="0"/>
    <x v="0"/>
    <x v="0"/>
    <x v="2"/>
    <x v="3"/>
    <x v="15"/>
    <x v="15"/>
    <s v="2025/26"/>
    <x v="1"/>
    <n v="-1110"/>
    <x v="16"/>
    <x v="59"/>
    <s v="04. International Relations"/>
  </r>
  <r>
    <x v="0"/>
    <x v="0"/>
    <x v="16"/>
    <x v="16"/>
    <s v="02"/>
    <x v="59"/>
    <s v="04"/>
    <x v="283"/>
    <x v="1"/>
    <x v="0"/>
    <x v="0"/>
    <x v="0"/>
    <x v="0"/>
    <x v="2"/>
    <x v="3"/>
    <x v="15"/>
    <x v="15"/>
    <s v="2025/26"/>
    <x v="2"/>
    <n v="290"/>
    <x v="16"/>
    <x v="59"/>
    <s v="04. International Relations"/>
  </r>
  <r>
    <x v="0"/>
    <x v="0"/>
    <x v="16"/>
    <x v="16"/>
    <s v="02"/>
    <x v="59"/>
    <s v="05"/>
    <x v="284"/>
    <x v="0"/>
    <x v="0"/>
    <x v="0"/>
    <x v="0"/>
    <x v="0"/>
    <x v="0"/>
    <x v="0"/>
    <x v="0"/>
    <x v="0"/>
    <s v="2025/26"/>
    <x v="0"/>
    <n v="115"/>
    <x v="16"/>
    <x v="59"/>
    <s v="05. Legal and Legislative Services"/>
  </r>
  <r>
    <x v="0"/>
    <x v="0"/>
    <x v="16"/>
    <x v="16"/>
    <s v="02"/>
    <x v="59"/>
    <s v="05"/>
    <x v="284"/>
    <x v="0"/>
    <x v="0"/>
    <x v="0"/>
    <x v="0"/>
    <x v="0"/>
    <x v="0"/>
    <x v="0"/>
    <x v="0"/>
    <x v="0"/>
    <s v="2025/26"/>
    <x v="1"/>
    <n v="115"/>
    <x v="16"/>
    <x v="59"/>
    <s v="05. Legal and Legislative Services"/>
  </r>
  <r>
    <x v="0"/>
    <x v="0"/>
    <x v="16"/>
    <x v="16"/>
    <s v="02"/>
    <x v="59"/>
    <s v="05"/>
    <x v="284"/>
    <x v="0"/>
    <x v="0"/>
    <x v="0"/>
    <x v="0"/>
    <x v="0"/>
    <x v="0"/>
    <x v="0"/>
    <x v="0"/>
    <x v="0"/>
    <s v="2025/26"/>
    <x v="2"/>
    <n v="115"/>
    <x v="16"/>
    <x v="59"/>
    <s v="05. Legal and Legislative Services"/>
  </r>
  <r>
    <x v="0"/>
    <x v="0"/>
    <x v="16"/>
    <x v="16"/>
    <s v="02"/>
    <x v="59"/>
    <s v="05"/>
    <x v="284"/>
    <x v="1"/>
    <x v="0"/>
    <x v="0"/>
    <x v="0"/>
    <x v="1"/>
    <x v="1"/>
    <x v="1"/>
    <x v="1"/>
    <x v="1"/>
    <s v="2025/26"/>
    <x v="3"/>
    <n v="671"/>
    <x v="16"/>
    <x v="59"/>
    <s v="05. Legal and Legislative Services"/>
  </r>
  <r>
    <x v="0"/>
    <x v="0"/>
    <x v="16"/>
    <x v="16"/>
    <s v="02"/>
    <x v="59"/>
    <s v="05"/>
    <x v="284"/>
    <x v="1"/>
    <x v="0"/>
    <x v="0"/>
    <x v="0"/>
    <x v="1"/>
    <x v="1"/>
    <x v="1"/>
    <x v="1"/>
    <x v="1"/>
    <s v="2025/26"/>
    <x v="2"/>
    <n v="671"/>
    <x v="16"/>
    <x v="59"/>
    <s v="05. Legal and Legislative Services"/>
  </r>
  <r>
    <x v="0"/>
    <x v="0"/>
    <x v="16"/>
    <x v="16"/>
    <s v="02"/>
    <x v="59"/>
    <s v="05"/>
    <x v="284"/>
    <x v="1"/>
    <x v="0"/>
    <x v="0"/>
    <x v="0"/>
    <x v="0"/>
    <x v="2"/>
    <x v="2"/>
    <x v="3"/>
    <x v="3"/>
    <s v="2025/26"/>
    <x v="3"/>
    <n v="13171"/>
    <x v="16"/>
    <x v="59"/>
    <s v="05. Legal and Legislative Services"/>
  </r>
  <r>
    <x v="0"/>
    <x v="0"/>
    <x v="16"/>
    <x v="16"/>
    <s v="02"/>
    <x v="59"/>
    <s v="05"/>
    <x v="284"/>
    <x v="1"/>
    <x v="0"/>
    <x v="0"/>
    <x v="0"/>
    <x v="0"/>
    <x v="2"/>
    <x v="2"/>
    <x v="3"/>
    <x v="3"/>
    <s v="2025/26"/>
    <x v="0"/>
    <n v="-200"/>
    <x v="16"/>
    <x v="59"/>
    <s v="05. Legal and Legislative Services"/>
  </r>
  <r>
    <x v="0"/>
    <x v="0"/>
    <x v="16"/>
    <x v="16"/>
    <s v="02"/>
    <x v="59"/>
    <s v="05"/>
    <x v="284"/>
    <x v="1"/>
    <x v="0"/>
    <x v="0"/>
    <x v="0"/>
    <x v="0"/>
    <x v="2"/>
    <x v="2"/>
    <x v="3"/>
    <x v="3"/>
    <s v="2025/26"/>
    <x v="1"/>
    <n v="-200"/>
    <x v="16"/>
    <x v="59"/>
    <s v="05. Legal and Legislative Services"/>
  </r>
  <r>
    <x v="0"/>
    <x v="0"/>
    <x v="16"/>
    <x v="16"/>
    <s v="02"/>
    <x v="59"/>
    <s v="05"/>
    <x v="284"/>
    <x v="1"/>
    <x v="0"/>
    <x v="0"/>
    <x v="0"/>
    <x v="0"/>
    <x v="2"/>
    <x v="2"/>
    <x v="3"/>
    <x v="3"/>
    <s v="2025/26"/>
    <x v="2"/>
    <n v="12971"/>
    <x v="16"/>
    <x v="59"/>
    <s v="05. Legal and Legislative Services"/>
  </r>
  <r>
    <x v="0"/>
    <x v="0"/>
    <x v="16"/>
    <x v="16"/>
    <s v="02"/>
    <x v="59"/>
    <s v="05"/>
    <x v="284"/>
    <x v="1"/>
    <x v="0"/>
    <x v="0"/>
    <x v="0"/>
    <x v="0"/>
    <x v="2"/>
    <x v="2"/>
    <x v="4"/>
    <x v="4"/>
    <s v="2025/26"/>
    <x v="3"/>
    <n v="1795"/>
    <x v="16"/>
    <x v="59"/>
    <s v="05. Legal and Legislative Services"/>
  </r>
  <r>
    <x v="0"/>
    <x v="0"/>
    <x v="16"/>
    <x v="16"/>
    <s v="02"/>
    <x v="59"/>
    <s v="05"/>
    <x v="284"/>
    <x v="1"/>
    <x v="0"/>
    <x v="0"/>
    <x v="0"/>
    <x v="0"/>
    <x v="2"/>
    <x v="2"/>
    <x v="4"/>
    <x v="4"/>
    <s v="2025/26"/>
    <x v="0"/>
    <n v="-50"/>
    <x v="16"/>
    <x v="59"/>
    <s v="05. Legal and Legislative Services"/>
  </r>
  <r>
    <x v="0"/>
    <x v="0"/>
    <x v="16"/>
    <x v="16"/>
    <s v="02"/>
    <x v="59"/>
    <s v="05"/>
    <x v="284"/>
    <x v="1"/>
    <x v="0"/>
    <x v="0"/>
    <x v="0"/>
    <x v="0"/>
    <x v="2"/>
    <x v="2"/>
    <x v="4"/>
    <x v="4"/>
    <s v="2025/26"/>
    <x v="1"/>
    <n v="-50"/>
    <x v="16"/>
    <x v="59"/>
    <s v="05. Legal and Legislative Services"/>
  </r>
  <r>
    <x v="0"/>
    <x v="0"/>
    <x v="16"/>
    <x v="16"/>
    <s v="02"/>
    <x v="59"/>
    <s v="05"/>
    <x v="284"/>
    <x v="1"/>
    <x v="0"/>
    <x v="0"/>
    <x v="0"/>
    <x v="0"/>
    <x v="2"/>
    <x v="2"/>
    <x v="4"/>
    <x v="4"/>
    <s v="2025/26"/>
    <x v="2"/>
    <n v="1745"/>
    <x v="16"/>
    <x v="59"/>
    <s v="05. Legal and Legislative Services"/>
  </r>
  <r>
    <x v="0"/>
    <x v="0"/>
    <x v="16"/>
    <x v="16"/>
    <s v="02"/>
    <x v="59"/>
    <s v="05"/>
    <x v="284"/>
    <x v="1"/>
    <x v="0"/>
    <x v="0"/>
    <x v="0"/>
    <x v="0"/>
    <x v="2"/>
    <x v="3"/>
    <x v="8"/>
    <x v="8"/>
    <s v="2025/26"/>
    <x v="3"/>
    <n v="155"/>
    <x v="16"/>
    <x v="59"/>
    <s v="05. Legal and Legislative Services"/>
  </r>
  <r>
    <x v="0"/>
    <x v="0"/>
    <x v="16"/>
    <x v="16"/>
    <s v="02"/>
    <x v="59"/>
    <s v="05"/>
    <x v="284"/>
    <x v="1"/>
    <x v="0"/>
    <x v="0"/>
    <x v="0"/>
    <x v="0"/>
    <x v="2"/>
    <x v="3"/>
    <x v="8"/>
    <x v="8"/>
    <s v="2025/26"/>
    <x v="2"/>
    <n v="155"/>
    <x v="16"/>
    <x v="59"/>
    <s v="05. Legal and Legislative Services"/>
  </r>
  <r>
    <x v="0"/>
    <x v="0"/>
    <x v="16"/>
    <x v="16"/>
    <s v="02"/>
    <x v="59"/>
    <s v="05"/>
    <x v="284"/>
    <x v="1"/>
    <x v="0"/>
    <x v="0"/>
    <x v="0"/>
    <x v="0"/>
    <x v="2"/>
    <x v="3"/>
    <x v="19"/>
    <x v="19"/>
    <s v="2025/26"/>
    <x v="3"/>
    <n v="260"/>
    <x v="16"/>
    <x v="59"/>
    <s v="05. Legal and Legislative Services"/>
  </r>
  <r>
    <x v="0"/>
    <x v="0"/>
    <x v="16"/>
    <x v="16"/>
    <s v="02"/>
    <x v="59"/>
    <s v="05"/>
    <x v="284"/>
    <x v="1"/>
    <x v="0"/>
    <x v="0"/>
    <x v="0"/>
    <x v="0"/>
    <x v="2"/>
    <x v="3"/>
    <x v="19"/>
    <x v="19"/>
    <s v="2025/26"/>
    <x v="2"/>
    <n v="260"/>
    <x v="16"/>
    <x v="59"/>
    <s v="05. Legal and Legislative Services"/>
  </r>
  <r>
    <x v="0"/>
    <x v="0"/>
    <x v="16"/>
    <x v="16"/>
    <s v="02"/>
    <x v="59"/>
    <s v="05"/>
    <x v="284"/>
    <x v="1"/>
    <x v="0"/>
    <x v="0"/>
    <x v="0"/>
    <x v="0"/>
    <x v="2"/>
    <x v="3"/>
    <x v="20"/>
    <x v="20"/>
    <s v="2025/26"/>
    <x v="3"/>
    <n v="3250"/>
    <x v="16"/>
    <x v="59"/>
    <s v="05. Legal and Legislative Services"/>
  </r>
  <r>
    <x v="0"/>
    <x v="0"/>
    <x v="16"/>
    <x v="16"/>
    <s v="02"/>
    <x v="59"/>
    <s v="05"/>
    <x v="284"/>
    <x v="1"/>
    <x v="0"/>
    <x v="0"/>
    <x v="0"/>
    <x v="0"/>
    <x v="2"/>
    <x v="3"/>
    <x v="20"/>
    <x v="20"/>
    <s v="2025/26"/>
    <x v="0"/>
    <n v="1800"/>
    <x v="16"/>
    <x v="59"/>
    <s v="05. Legal and Legislative Services"/>
  </r>
  <r>
    <x v="0"/>
    <x v="0"/>
    <x v="16"/>
    <x v="16"/>
    <s v="02"/>
    <x v="59"/>
    <s v="05"/>
    <x v="284"/>
    <x v="1"/>
    <x v="0"/>
    <x v="0"/>
    <x v="0"/>
    <x v="0"/>
    <x v="2"/>
    <x v="3"/>
    <x v="20"/>
    <x v="20"/>
    <s v="2025/26"/>
    <x v="1"/>
    <n v="1800"/>
    <x v="16"/>
    <x v="59"/>
    <s v="05. Legal and Legislative Services"/>
  </r>
  <r>
    <x v="0"/>
    <x v="0"/>
    <x v="16"/>
    <x v="16"/>
    <s v="02"/>
    <x v="59"/>
    <s v="05"/>
    <x v="284"/>
    <x v="1"/>
    <x v="0"/>
    <x v="0"/>
    <x v="0"/>
    <x v="0"/>
    <x v="2"/>
    <x v="3"/>
    <x v="20"/>
    <x v="20"/>
    <s v="2025/26"/>
    <x v="2"/>
    <n v="5050"/>
    <x v="16"/>
    <x v="59"/>
    <s v="05. Legal and Legislative Services"/>
  </r>
  <r>
    <x v="0"/>
    <x v="0"/>
    <x v="16"/>
    <x v="16"/>
    <s v="02"/>
    <x v="59"/>
    <s v="05"/>
    <x v="284"/>
    <x v="1"/>
    <x v="0"/>
    <x v="0"/>
    <x v="0"/>
    <x v="0"/>
    <x v="2"/>
    <x v="3"/>
    <x v="21"/>
    <x v="21"/>
    <s v="2025/26"/>
    <x v="3"/>
    <n v="20"/>
    <x v="16"/>
    <x v="59"/>
    <s v="05. Legal and Legislative Services"/>
  </r>
  <r>
    <x v="0"/>
    <x v="0"/>
    <x v="16"/>
    <x v="16"/>
    <s v="02"/>
    <x v="59"/>
    <s v="05"/>
    <x v="284"/>
    <x v="1"/>
    <x v="0"/>
    <x v="0"/>
    <x v="0"/>
    <x v="0"/>
    <x v="2"/>
    <x v="3"/>
    <x v="21"/>
    <x v="21"/>
    <s v="2025/26"/>
    <x v="2"/>
    <n v="20"/>
    <x v="16"/>
    <x v="59"/>
    <s v="05. Legal and Legislative Services"/>
  </r>
  <r>
    <x v="0"/>
    <x v="0"/>
    <x v="16"/>
    <x v="16"/>
    <s v="02"/>
    <x v="59"/>
    <s v="05"/>
    <x v="284"/>
    <x v="1"/>
    <x v="0"/>
    <x v="0"/>
    <x v="0"/>
    <x v="0"/>
    <x v="2"/>
    <x v="3"/>
    <x v="9"/>
    <x v="9"/>
    <s v="2025/26"/>
    <x v="3"/>
    <n v="438"/>
    <x v="16"/>
    <x v="59"/>
    <s v="05. Legal and Legislative Services"/>
  </r>
  <r>
    <x v="0"/>
    <x v="0"/>
    <x v="16"/>
    <x v="16"/>
    <s v="02"/>
    <x v="59"/>
    <s v="05"/>
    <x v="284"/>
    <x v="1"/>
    <x v="0"/>
    <x v="0"/>
    <x v="0"/>
    <x v="0"/>
    <x v="2"/>
    <x v="3"/>
    <x v="9"/>
    <x v="9"/>
    <s v="2025/26"/>
    <x v="0"/>
    <n v="-138"/>
    <x v="16"/>
    <x v="59"/>
    <s v="05. Legal and Legislative Services"/>
  </r>
  <r>
    <x v="0"/>
    <x v="0"/>
    <x v="16"/>
    <x v="16"/>
    <s v="02"/>
    <x v="59"/>
    <s v="05"/>
    <x v="284"/>
    <x v="1"/>
    <x v="0"/>
    <x v="0"/>
    <x v="0"/>
    <x v="0"/>
    <x v="2"/>
    <x v="3"/>
    <x v="9"/>
    <x v="9"/>
    <s v="2025/26"/>
    <x v="1"/>
    <n v="-138"/>
    <x v="16"/>
    <x v="59"/>
    <s v="05. Legal and Legislative Services"/>
  </r>
  <r>
    <x v="0"/>
    <x v="0"/>
    <x v="16"/>
    <x v="16"/>
    <s v="02"/>
    <x v="59"/>
    <s v="05"/>
    <x v="284"/>
    <x v="1"/>
    <x v="0"/>
    <x v="0"/>
    <x v="0"/>
    <x v="0"/>
    <x v="2"/>
    <x v="3"/>
    <x v="9"/>
    <x v="9"/>
    <s v="2025/26"/>
    <x v="2"/>
    <n v="300"/>
    <x v="16"/>
    <x v="59"/>
    <s v="05. Legal and Legislative Services"/>
  </r>
  <r>
    <x v="0"/>
    <x v="0"/>
    <x v="16"/>
    <x v="16"/>
    <s v="02"/>
    <x v="59"/>
    <s v="05"/>
    <x v="284"/>
    <x v="1"/>
    <x v="0"/>
    <x v="0"/>
    <x v="0"/>
    <x v="0"/>
    <x v="2"/>
    <x v="3"/>
    <x v="25"/>
    <x v="25"/>
    <s v="2025/26"/>
    <x v="3"/>
    <n v="5288"/>
    <x v="16"/>
    <x v="59"/>
    <s v="05. Legal and Legislative Services"/>
  </r>
  <r>
    <x v="0"/>
    <x v="0"/>
    <x v="16"/>
    <x v="16"/>
    <s v="02"/>
    <x v="59"/>
    <s v="05"/>
    <x v="284"/>
    <x v="1"/>
    <x v="0"/>
    <x v="0"/>
    <x v="0"/>
    <x v="0"/>
    <x v="2"/>
    <x v="3"/>
    <x v="25"/>
    <x v="25"/>
    <s v="2025/26"/>
    <x v="0"/>
    <n v="180"/>
    <x v="16"/>
    <x v="59"/>
    <s v="05. Legal and Legislative Services"/>
  </r>
  <r>
    <x v="0"/>
    <x v="0"/>
    <x v="16"/>
    <x v="16"/>
    <s v="02"/>
    <x v="59"/>
    <s v="05"/>
    <x v="284"/>
    <x v="1"/>
    <x v="0"/>
    <x v="0"/>
    <x v="0"/>
    <x v="0"/>
    <x v="2"/>
    <x v="3"/>
    <x v="25"/>
    <x v="25"/>
    <s v="2025/26"/>
    <x v="1"/>
    <n v="180"/>
    <x v="16"/>
    <x v="59"/>
    <s v="05. Legal and Legislative Services"/>
  </r>
  <r>
    <x v="0"/>
    <x v="0"/>
    <x v="16"/>
    <x v="16"/>
    <s v="02"/>
    <x v="59"/>
    <s v="05"/>
    <x v="284"/>
    <x v="1"/>
    <x v="0"/>
    <x v="0"/>
    <x v="0"/>
    <x v="0"/>
    <x v="2"/>
    <x v="3"/>
    <x v="25"/>
    <x v="25"/>
    <s v="2025/26"/>
    <x v="2"/>
    <n v="5468"/>
    <x v="16"/>
    <x v="59"/>
    <s v="05. Legal and Legislative Services"/>
  </r>
  <r>
    <x v="0"/>
    <x v="0"/>
    <x v="16"/>
    <x v="16"/>
    <s v="02"/>
    <x v="59"/>
    <s v="05"/>
    <x v="284"/>
    <x v="1"/>
    <x v="0"/>
    <x v="0"/>
    <x v="0"/>
    <x v="0"/>
    <x v="2"/>
    <x v="3"/>
    <x v="10"/>
    <x v="10"/>
    <s v="2025/26"/>
    <x v="3"/>
    <n v="15"/>
    <x v="16"/>
    <x v="59"/>
    <s v="05. Legal and Legislative Services"/>
  </r>
  <r>
    <x v="0"/>
    <x v="0"/>
    <x v="16"/>
    <x v="16"/>
    <s v="02"/>
    <x v="59"/>
    <s v="05"/>
    <x v="284"/>
    <x v="1"/>
    <x v="0"/>
    <x v="0"/>
    <x v="0"/>
    <x v="0"/>
    <x v="2"/>
    <x v="3"/>
    <x v="10"/>
    <x v="10"/>
    <s v="2025/26"/>
    <x v="2"/>
    <n v="15"/>
    <x v="16"/>
    <x v="59"/>
    <s v="05. Legal and Legislative Services"/>
  </r>
  <r>
    <x v="0"/>
    <x v="0"/>
    <x v="16"/>
    <x v="16"/>
    <s v="02"/>
    <x v="59"/>
    <s v="05"/>
    <x v="284"/>
    <x v="1"/>
    <x v="0"/>
    <x v="0"/>
    <x v="0"/>
    <x v="0"/>
    <x v="2"/>
    <x v="3"/>
    <x v="11"/>
    <x v="11"/>
    <s v="2025/26"/>
    <x v="3"/>
    <n v="118"/>
    <x v="16"/>
    <x v="59"/>
    <s v="05. Legal and Legislative Services"/>
  </r>
  <r>
    <x v="0"/>
    <x v="0"/>
    <x v="16"/>
    <x v="16"/>
    <s v="02"/>
    <x v="59"/>
    <s v="05"/>
    <x v="284"/>
    <x v="1"/>
    <x v="0"/>
    <x v="0"/>
    <x v="0"/>
    <x v="0"/>
    <x v="2"/>
    <x v="3"/>
    <x v="11"/>
    <x v="11"/>
    <s v="2025/26"/>
    <x v="0"/>
    <n v="-60"/>
    <x v="16"/>
    <x v="59"/>
    <s v="05. Legal and Legislative Services"/>
  </r>
  <r>
    <x v="0"/>
    <x v="0"/>
    <x v="16"/>
    <x v="16"/>
    <s v="02"/>
    <x v="59"/>
    <s v="05"/>
    <x v="284"/>
    <x v="1"/>
    <x v="0"/>
    <x v="0"/>
    <x v="0"/>
    <x v="0"/>
    <x v="2"/>
    <x v="3"/>
    <x v="11"/>
    <x v="11"/>
    <s v="2025/26"/>
    <x v="1"/>
    <n v="-60"/>
    <x v="16"/>
    <x v="59"/>
    <s v="05. Legal and Legislative Services"/>
  </r>
  <r>
    <x v="0"/>
    <x v="0"/>
    <x v="16"/>
    <x v="16"/>
    <s v="02"/>
    <x v="59"/>
    <s v="05"/>
    <x v="284"/>
    <x v="1"/>
    <x v="0"/>
    <x v="0"/>
    <x v="0"/>
    <x v="0"/>
    <x v="2"/>
    <x v="3"/>
    <x v="11"/>
    <x v="11"/>
    <s v="2025/26"/>
    <x v="2"/>
    <n v="58"/>
    <x v="16"/>
    <x v="59"/>
    <s v="05. Legal and Legislative Services"/>
  </r>
  <r>
    <x v="0"/>
    <x v="0"/>
    <x v="16"/>
    <x v="16"/>
    <s v="02"/>
    <x v="59"/>
    <s v="05"/>
    <x v="284"/>
    <x v="1"/>
    <x v="0"/>
    <x v="0"/>
    <x v="0"/>
    <x v="0"/>
    <x v="2"/>
    <x v="3"/>
    <x v="12"/>
    <x v="12"/>
    <s v="2025/26"/>
    <x v="3"/>
    <n v="54"/>
    <x v="16"/>
    <x v="59"/>
    <s v="05. Legal and Legislative Services"/>
  </r>
  <r>
    <x v="0"/>
    <x v="0"/>
    <x v="16"/>
    <x v="16"/>
    <s v="02"/>
    <x v="59"/>
    <s v="05"/>
    <x v="284"/>
    <x v="1"/>
    <x v="0"/>
    <x v="0"/>
    <x v="0"/>
    <x v="0"/>
    <x v="2"/>
    <x v="3"/>
    <x v="12"/>
    <x v="12"/>
    <s v="2025/26"/>
    <x v="0"/>
    <n v="183"/>
    <x v="16"/>
    <x v="59"/>
    <s v="05. Legal and Legislative Services"/>
  </r>
  <r>
    <x v="0"/>
    <x v="0"/>
    <x v="16"/>
    <x v="16"/>
    <s v="02"/>
    <x v="59"/>
    <s v="05"/>
    <x v="284"/>
    <x v="1"/>
    <x v="0"/>
    <x v="0"/>
    <x v="0"/>
    <x v="0"/>
    <x v="2"/>
    <x v="3"/>
    <x v="12"/>
    <x v="12"/>
    <s v="2025/26"/>
    <x v="1"/>
    <n v="183"/>
    <x v="16"/>
    <x v="59"/>
    <s v="05. Legal and Legislative Services"/>
  </r>
  <r>
    <x v="0"/>
    <x v="0"/>
    <x v="16"/>
    <x v="16"/>
    <s v="02"/>
    <x v="59"/>
    <s v="05"/>
    <x v="284"/>
    <x v="1"/>
    <x v="0"/>
    <x v="0"/>
    <x v="0"/>
    <x v="0"/>
    <x v="2"/>
    <x v="3"/>
    <x v="12"/>
    <x v="12"/>
    <s v="2025/26"/>
    <x v="2"/>
    <n v="237"/>
    <x v="16"/>
    <x v="59"/>
    <s v="05. Legal and Legislative Services"/>
  </r>
  <r>
    <x v="0"/>
    <x v="0"/>
    <x v="16"/>
    <x v="16"/>
    <s v="02"/>
    <x v="59"/>
    <s v="05"/>
    <x v="284"/>
    <x v="1"/>
    <x v="0"/>
    <x v="0"/>
    <x v="0"/>
    <x v="0"/>
    <x v="2"/>
    <x v="3"/>
    <x v="26"/>
    <x v="26"/>
    <s v="2025/26"/>
    <x v="3"/>
    <n v="290"/>
    <x v="16"/>
    <x v="59"/>
    <s v="05. Legal and Legislative Services"/>
  </r>
  <r>
    <x v="0"/>
    <x v="0"/>
    <x v="16"/>
    <x v="16"/>
    <s v="02"/>
    <x v="59"/>
    <s v="05"/>
    <x v="284"/>
    <x v="1"/>
    <x v="0"/>
    <x v="0"/>
    <x v="0"/>
    <x v="0"/>
    <x v="2"/>
    <x v="3"/>
    <x v="26"/>
    <x v="26"/>
    <s v="2025/26"/>
    <x v="0"/>
    <n v="-165"/>
    <x v="16"/>
    <x v="59"/>
    <s v="05. Legal and Legislative Services"/>
  </r>
  <r>
    <x v="0"/>
    <x v="0"/>
    <x v="16"/>
    <x v="16"/>
    <s v="02"/>
    <x v="59"/>
    <s v="05"/>
    <x v="284"/>
    <x v="1"/>
    <x v="0"/>
    <x v="0"/>
    <x v="0"/>
    <x v="0"/>
    <x v="2"/>
    <x v="3"/>
    <x v="26"/>
    <x v="26"/>
    <s v="2025/26"/>
    <x v="1"/>
    <n v="-165"/>
    <x v="16"/>
    <x v="59"/>
    <s v="05. Legal and Legislative Services"/>
  </r>
  <r>
    <x v="0"/>
    <x v="0"/>
    <x v="16"/>
    <x v="16"/>
    <s v="02"/>
    <x v="59"/>
    <s v="05"/>
    <x v="284"/>
    <x v="1"/>
    <x v="0"/>
    <x v="0"/>
    <x v="0"/>
    <x v="0"/>
    <x v="2"/>
    <x v="3"/>
    <x v="26"/>
    <x v="26"/>
    <s v="2025/26"/>
    <x v="2"/>
    <n v="125"/>
    <x v="16"/>
    <x v="59"/>
    <s v="05. Legal and Legislative Services"/>
  </r>
  <r>
    <x v="0"/>
    <x v="0"/>
    <x v="16"/>
    <x v="16"/>
    <s v="02"/>
    <x v="59"/>
    <s v="05"/>
    <x v="284"/>
    <x v="1"/>
    <x v="0"/>
    <x v="0"/>
    <x v="0"/>
    <x v="0"/>
    <x v="2"/>
    <x v="3"/>
    <x v="14"/>
    <x v="14"/>
    <s v="2025/26"/>
    <x v="3"/>
    <n v="952"/>
    <x v="16"/>
    <x v="59"/>
    <s v="05. Legal and Legislative Services"/>
  </r>
  <r>
    <x v="0"/>
    <x v="0"/>
    <x v="16"/>
    <x v="16"/>
    <s v="02"/>
    <x v="59"/>
    <s v="05"/>
    <x v="284"/>
    <x v="1"/>
    <x v="0"/>
    <x v="0"/>
    <x v="0"/>
    <x v="0"/>
    <x v="2"/>
    <x v="3"/>
    <x v="14"/>
    <x v="14"/>
    <s v="2025/26"/>
    <x v="2"/>
    <n v="952"/>
    <x v="16"/>
    <x v="59"/>
    <s v="05. Legal and Legislative Services"/>
  </r>
  <r>
    <x v="0"/>
    <x v="0"/>
    <x v="16"/>
    <x v="16"/>
    <s v="02"/>
    <x v="59"/>
    <s v="06"/>
    <x v="285"/>
    <x v="0"/>
    <x v="0"/>
    <x v="0"/>
    <x v="0"/>
    <x v="0"/>
    <x v="0"/>
    <x v="0"/>
    <x v="0"/>
    <x v="0"/>
    <s v="2025/26"/>
    <x v="0"/>
    <n v="48"/>
    <x v="16"/>
    <x v="59"/>
    <s v="06. Social Inclusion and Quality"/>
  </r>
  <r>
    <x v="0"/>
    <x v="0"/>
    <x v="16"/>
    <x v="16"/>
    <s v="02"/>
    <x v="59"/>
    <s v="06"/>
    <x v="285"/>
    <x v="0"/>
    <x v="0"/>
    <x v="0"/>
    <x v="0"/>
    <x v="0"/>
    <x v="0"/>
    <x v="0"/>
    <x v="0"/>
    <x v="0"/>
    <s v="2025/26"/>
    <x v="1"/>
    <n v="48"/>
    <x v="16"/>
    <x v="59"/>
    <s v="06. Social Inclusion and Quality"/>
  </r>
  <r>
    <x v="0"/>
    <x v="0"/>
    <x v="16"/>
    <x v="16"/>
    <s v="02"/>
    <x v="59"/>
    <s v="06"/>
    <x v="285"/>
    <x v="0"/>
    <x v="0"/>
    <x v="0"/>
    <x v="0"/>
    <x v="0"/>
    <x v="0"/>
    <x v="0"/>
    <x v="0"/>
    <x v="0"/>
    <s v="2025/26"/>
    <x v="2"/>
    <n v="48"/>
    <x v="16"/>
    <x v="59"/>
    <s v="06. Social Inclusion and Quality"/>
  </r>
  <r>
    <x v="0"/>
    <x v="0"/>
    <x v="16"/>
    <x v="16"/>
    <s v="02"/>
    <x v="59"/>
    <s v="06"/>
    <x v="285"/>
    <x v="152"/>
    <x v="0"/>
    <x v="0"/>
    <x v="0"/>
    <x v="0"/>
    <x v="0"/>
    <x v="6"/>
    <x v="33"/>
    <x v="33"/>
    <s v="2025/26"/>
    <x v="3"/>
    <n v="29714"/>
    <x v="16"/>
    <x v="59"/>
    <s v="06. Social Inclusion and Quality"/>
  </r>
  <r>
    <x v="0"/>
    <x v="0"/>
    <x v="16"/>
    <x v="16"/>
    <s v="02"/>
    <x v="59"/>
    <s v="06"/>
    <x v="285"/>
    <x v="152"/>
    <x v="0"/>
    <x v="0"/>
    <x v="0"/>
    <x v="0"/>
    <x v="0"/>
    <x v="6"/>
    <x v="33"/>
    <x v="33"/>
    <s v="2025/26"/>
    <x v="2"/>
    <n v="29714"/>
    <x v="16"/>
    <x v="59"/>
    <s v="06. Social Inclusion and Quality"/>
  </r>
  <r>
    <x v="0"/>
    <x v="0"/>
    <x v="16"/>
    <x v="16"/>
    <s v="02"/>
    <x v="59"/>
    <s v="06"/>
    <x v="285"/>
    <x v="1"/>
    <x v="0"/>
    <x v="0"/>
    <x v="0"/>
    <x v="1"/>
    <x v="1"/>
    <x v="1"/>
    <x v="1"/>
    <x v="1"/>
    <s v="2025/26"/>
    <x v="3"/>
    <n v="998"/>
    <x v="16"/>
    <x v="59"/>
    <s v="06. Social Inclusion and Quality"/>
  </r>
  <r>
    <x v="0"/>
    <x v="0"/>
    <x v="16"/>
    <x v="16"/>
    <s v="02"/>
    <x v="59"/>
    <s v="06"/>
    <x v="285"/>
    <x v="1"/>
    <x v="0"/>
    <x v="0"/>
    <x v="0"/>
    <x v="1"/>
    <x v="1"/>
    <x v="1"/>
    <x v="1"/>
    <x v="1"/>
    <s v="2025/26"/>
    <x v="0"/>
    <n v="34"/>
    <x v="16"/>
    <x v="59"/>
    <s v="06. Social Inclusion and Quality"/>
  </r>
  <r>
    <x v="0"/>
    <x v="0"/>
    <x v="16"/>
    <x v="16"/>
    <s v="02"/>
    <x v="59"/>
    <s v="06"/>
    <x v="285"/>
    <x v="1"/>
    <x v="0"/>
    <x v="0"/>
    <x v="0"/>
    <x v="1"/>
    <x v="1"/>
    <x v="1"/>
    <x v="1"/>
    <x v="1"/>
    <s v="2025/26"/>
    <x v="1"/>
    <n v="34"/>
    <x v="16"/>
    <x v="59"/>
    <s v="06. Social Inclusion and Quality"/>
  </r>
  <r>
    <x v="0"/>
    <x v="0"/>
    <x v="16"/>
    <x v="16"/>
    <s v="02"/>
    <x v="59"/>
    <s v="06"/>
    <x v="285"/>
    <x v="1"/>
    <x v="0"/>
    <x v="0"/>
    <x v="0"/>
    <x v="1"/>
    <x v="1"/>
    <x v="1"/>
    <x v="1"/>
    <x v="1"/>
    <s v="2025/26"/>
    <x v="2"/>
    <n v="1032"/>
    <x v="16"/>
    <x v="59"/>
    <s v="06. Social Inclusion and Quality"/>
  </r>
  <r>
    <x v="0"/>
    <x v="0"/>
    <x v="16"/>
    <x v="16"/>
    <s v="02"/>
    <x v="59"/>
    <s v="06"/>
    <x v="285"/>
    <x v="1"/>
    <x v="0"/>
    <x v="0"/>
    <x v="0"/>
    <x v="1"/>
    <x v="1"/>
    <x v="10"/>
    <x v="39"/>
    <x v="40"/>
    <s v="2025/26"/>
    <x v="3"/>
    <n v="500"/>
    <x v="16"/>
    <x v="59"/>
    <s v="06. Social Inclusion and Quality"/>
  </r>
  <r>
    <x v="0"/>
    <x v="0"/>
    <x v="16"/>
    <x v="16"/>
    <s v="02"/>
    <x v="59"/>
    <s v="06"/>
    <x v="285"/>
    <x v="1"/>
    <x v="0"/>
    <x v="0"/>
    <x v="0"/>
    <x v="1"/>
    <x v="1"/>
    <x v="10"/>
    <x v="39"/>
    <x v="40"/>
    <s v="2025/26"/>
    <x v="0"/>
    <n v="-480"/>
    <x v="16"/>
    <x v="59"/>
    <s v="06. Social Inclusion and Quality"/>
  </r>
  <r>
    <x v="0"/>
    <x v="0"/>
    <x v="16"/>
    <x v="16"/>
    <s v="02"/>
    <x v="59"/>
    <s v="06"/>
    <x v="285"/>
    <x v="1"/>
    <x v="0"/>
    <x v="0"/>
    <x v="0"/>
    <x v="1"/>
    <x v="1"/>
    <x v="10"/>
    <x v="39"/>
    <x v="40"/>
    <s v="2025/26"/>
    <x v="1"/>
    <n v="-480"/>
    <x v="16"/>
    <x v="59"/>
    <s v="06. Social Inclusion and Quality"/>
  </r>
  <r>
    <x v="0"/>
    <x v="0"/>
    <x v="16"/>
    <x v="16"/>
    <s v="02"/>
    <x v="59"/>
    <s v="06"/>
    <x v="285"/>
    <x v="1"/>
    <x v="0"/>
    <x v="0"/>
    <x v="0"/>
    <x v="1"/>
    <x v="1"/>
    <x v="10"/>
    <x v="39"/>
    <x v="40"/>
    <s v="2025/26"/>
    <x v="2"/>
    <n v="20"/>
    <x v="16"/>
    <x v="59"/>
    <s v="06. Social Inclusion and Quality"/>
  </r>
  <r>
    <x v="0"/>
    <x v="0"/>
    <x v="16"/>
    <x v="16"/>
    <s v="02"/>
    <x v="59"/>
    <s v="06"/>
    <x v="285"/>
    <x v="1"/>
    <x v="0"/>
    <x v="0"/>
    <x v="0"/>
    <x v="0"/>
    <x v="2"/>
    <x v="2"/>
    <x v="3"/>
    <x v="3"/>
    <s v="2025/26"/>
    <x v="3"/>
    <n v="57392"/>
    <x v="16"/>
    <x v="59"/>
    <s v="06. Social Inclusion and Quality"/>
  </r>
  <r>
    <x v="0"/>
    <x v="0"/>
    <x v="16"/>
    <x v="16"/>
    <s v="02"/>
    <x v="59"/>
    <s v="06"/>
    <x v="285"/>
    <x v="1"/>
    <x v="0"/>
    <x v="0"/>
    <x v="0"/>
    <x v="0"/>
    <x v="2"/>
    <x v="2"/>
    <x v="3"/>
    <x v="3"/>
    <s v="2025/26"/>
    <x v="0"/>
    <n v="-1150"/>
    <x v="16"/>
    <x v="59"/>
    <s v="06. Social Inclusion and Quality"/>
  </r>
  <r>
    <x v="0"/>
    <x v="0"/>
    <x v="16"/>
    <x v="16"/>
    <s v="02"/>
    <x v="59"/>
    <s v="06"/>
    <x v="285"/>
    <x v="1"/>
    <x v="0"/>
    <x v="0"/>
    <x v="0"/>
    <x v="0"/>
    <x v="2"/>
    <x v="2"/>
    <x v="3"/>
    <x v="3"/>
    <s v="2025/26"/>
    <x v="1"/>
    <n v="-1150"/>
    <x v="16"/>
    <x v="59"/>
    <s v="06. Social Inclusion and Quality"/>
  </r>
  <r>
    <x v="0"/>
    <x v="0"/>
    <x v="16"/>
    <x v="16"/>
    <s v="02"/>
    <x v="59"/>
    <s v="06"/>
    <x v="285"/>
    <x v="1"/>
    <x v="0"/>
    <x v="0"/>
    <x v="0"/>
    <x v="0"/>
    <x v="2"/>
    <x v="2"/>
    <x v="3"/>
    <x v="3"/>
    <s v="2025/26"/>
    <x v="2"/>
    <n v="56242"/>
    <x v="16"/>
    <x v="59"/>
    <s v="06. Social Inclusion and Quality"/>
  </r>
  <r>
    <x v="0"/>
    <x v="0"/>
    <x v="16"/>
    <x v="16"/>
    <s v="02"/>
    <x v="59"/>
    <s v="06"/>
    <x v="285"/>
    <x v="1"/>
    <x v="0"/>
    <x v="0"/>
    <x v="0"/>
    <x v="0"/>
    <x v="2"/>
    <x v="2"/>
    <x v="4"/>
    <x v="4"/>
    <s v="2025/26"/>
    <x v="3"/>
    <n v="4694"/>
    <x v="16"/>
    <x v="59"/>
    <s v="06. Social Inclusion and Quality"/>
  </r>
  <r>
    <x v="0"/>
    <x v="0"/>
    <x v="16"/>
    <x v="16"/>
    <s v="02"/>
    <x v="59"/>
    <s v="06"/>
    <x v="285"/>
    <x v="1"/>
    <x v="0"/>
    <x v="0"/>
    <x v="0"/>
    <x v="0"/>
    <x v="2"/>
    <x v="2"/>
    <x v="4"/>
    <x v="4"/>
    <s v="2025/26"/>
    <x v="0"/>
    <n v="600"/>
    <x v="16"/>
    <x v="59"/>
    <s v="06. Social Inclusion and Quality"/>
  </r>
  <r>
    <x v="0"/>
    <x v="0"/>
    <x v="16"/>
    <x v="16"/>
    <s v="02"/>
    <x v="59"/>
    <s v="06"/>
    <x v="285"/>
    <x v="1"/>
    <x v="0"/>
    <x v="0"/>
    <x v="0"/>
    <x v="0"/>
    <x v="2"/>
    <x v="2"/>
    <x v="4"/>
    <x v="4"/>
    <s v="2025/26"/>
    <x v="1"/>
    <n v="600"/>
    <x v="16"/>
    <x v="59"/>
    <s v="06. Social Inclusion and Quality"/>
  </r>
  <r>
    <x v="0"/>
    <x v="0"/>
    <x v="16"/>
    <x v="16"/>
    <s v="02"/>
    <x v="59"/>
    <s v="06"/>
    <x v="285"/>
    <x v="1"/>
    <x v="0"/>
    <x v="0"/>
    <x v="0"/>
    <x v="0"/>
    <x v="2"/>
    <x v="2"/>
    <x v="4"/>
    <x v="4"/>
    <s v="2025/26"/>
    <x v="2"/>
    <n v="5294"/>
    <x v="16"/>
    <x v="59"/>
    <s v="06. Social Inclusion and Quality"/>
  </r>
  <r>
    <x v="0"/>
    <x v="0"/>
    <x v="16"/>
    <x v="16"/>
    <s v="02"/>
    <x v="59"/>
    <s v="06"/>
    <x v="285"/>
    <x v="1"/>
    <x v="0"/>
    <x v="0"/>
    <x v="0"/>
    <x v="0"/>
    <x v="2"/>
    <x v="3"/>
    <x v="6"/>
    <x v="6"/>
    <s v="2025/26"/>
    <x v="3"/>
    <n v="7"/>
    <x v="16"/>
    <x v="59"/>
    <s v="06. Social Inclusion and Quality"/>
  </r>
  <r>
    <x v="0"/>
    <x v="0"/>
    <x v="16"/>
    <x v="16"/>
    <s v="02"/>
    <x v="59"/>
    <s v="06"/>
    <x v="285"/>
    <x v="1"/>
    <x v="0"/>
    <x v="0"/>
    <x v="0"/>
    <x v="0"/>
    <x v="2"/>
    <x v="3"/>
    <x v="6"/>
    <x v="6"/>
    <s v="2025/26"/>
    <x v="0"/>
    <n v="4"/>
    <x v="16"/>
    <x v="59"/>
    <s v="06. Social Inclusion and Quality"/>
  </r>
  <r>
    <x v="0"/>
    <x v="0"/>
    <x v="16"/>
    <x v="16"/>
    <s v="02"/>
    <x v="59"/>
    <s v="06"/>
    <x v="285"/>
    <x v="1"/>
    <x v="0"/>
    <x v="0"/>
    <x v="0"/>
    <x v="0"/>
    <x v="2"/>
    <x v="3"/>
    <x v="6"/>
    <x v="6"/>
    <s v="2025/26"/>
    <x v="1"/>
    <n v="4"/>
    <x v="16"/>
    <x v="59"/>
    <s v="06. Social Inclusion and Quality"/>
  </r>
  <r>
    <x v="0"/>
    <x v="0"/>
    <x v="16"/>
    <x v="16"/>
    <s v="02"/>
    <x v="59"/>
    <s v="06"/>
    <x v="285"/>
    <x v="1"/>
    <x v="0"/>
    <x v="0"/>
    <x v="0"/>
    <x v="0"/>
    <x v="2"/>
    <x v="3"/>
    <x v="6"/>
    <x v="6"/>
    <s v="2025/26"/>
    <x v="2"/>
    <n v="11"/>
    <x v="16"/>
    <x v="59"/>
    <s v="06. Social Inclusion and Quality"/>
  </r>
  <r>
    <x v="0"/>
    <x v="0"/>
    <x v="16"/>
    <x v="16"/>
    <s v="02"/>
    <x v="59"/>
    <s v="06"/>
    <x v="285"/>
    <x v="1"/>
    <x v="0"/>
    <x v="0"/>
    <x v="0"/>
    <x v="0"/>
    <x v="2"/>
    <x v="3"/>
    <x v="7"/>
    <x v="7"/>
    <s v="2025/26"/>
    <x v="3"/>
    <n v="134"/>
    <x v="16"/>
    <x v="59"/>
    <s v="06. Social Inclusion and Quality"/>
  </r>
  <r>
    <x v="0"/>
    <x v="0"/>
    <x v="16"/>
    <x v="16"/>
    <s v="02"/>
    <x v="59"/>
    <s v="06"/>
    <x v="285"/>
    <x v="1"/>
    <x v="0"/>
    <x v="0"/>
    <x v="0"/>
    <x v="0"/>
    <x v="2"/>
    <x v="3"/>
    <x v="7"/>
    <x v="7"/>
    <s v="2025/26"/>
    <x v="0"/>
    <n v="-106"/>
    <x v="16"/>
    <x v="59"/>
    <s v="06. Social Inclusion and Quality"/>
  </r>
  <r>
    <x v="0"/>
    <x v="0"/>
    <x v="16"/>
    <x v="16"/>
    <s v="02"/>
    <x v="59"/>
    <s v="06"/>
    <x v="285"/>
    <x v="1"/>
    <x v="0"/>
    <x v="0"/>
    <x v="0"/>
    <x v="0"/>
    <x v="2"/>
    <x v="3"/>
    <x v="7"/>
    <x v="7"/>
    <s v="2025/26"/>
    <x v="1"/>
    <n v="-106"/>
    <x v="16"/>
    <x v="59"/>
    <s v="06. Social Inclusion and Quality"/>
  </r>
  <r>
    <x v="0"/>
    <x v="0"/>
    <x v="16"/>
    <x v="16"/>
    <s v="02"/>
    <x v="59"/>
    <s v="06"/>
    <x v="285"/>
    <x v="1"/>
    <x v="0"/>
    <x v="0"/>
    <x v="0"/>
    <x v="0"/>
    <x v="2"/>
    <x v="3"/>
    <x v="7"/>
    <x v="7"/>
    <s v="2025/26"/>
    <x v="2"/>
    <n v="28"/>
    <x v="16"/>
    <x v="59"/>
    <s v="06. Social Inclusion and Quality"/>
  </r>
  <r>
    <x v="0"/>
    <x v="0"/>
    <x v="16"/>
    <x v="16"/>
    <s v="02"/>
    <x v="59"/>
    <s v="06"/>
    <x v="285"/>
    <x v="1"/>
    <x v="0"/>
    <x v="0"/>
    <x v="0"/>
    <x v="0"/>
    <x v="2"/>
    <x v="3"/>
    <x v="8"/>
    <x v="8"/>
    <s v="2025/26"/>
    <x v="3"/>
    <n v="272"/>
    <x v="16"/>
    <x v="59"/>
    <s v="06. Social Inclusion and Quality"/>
  </r>
  <r>
    <x v="0"/>
    <x v="0"/>
    <x v="16"/>
    <x v="16"/>
    <s v="02"/>
    <x v="59"/>
    <s v="06"/>
    <x v="285"/>
    <x v="1"/>
    <x v="0"/>
    <x v="0"/>
    <x v="0"/>
    <x v="0"/>
    <x v="2"/>
    <x v="3"/>
    <x v="8"/>
    <x v="8"/>
    <s v="2025/26"/>
    <x v="0"/>
    <n v="33"/>
    <x v="16"/>
    <x v="59"/>
    <s v="06. Social Inclusion and Quality"/>
  </r>
  <r>
    <x v="0"/>
    <x v="0"/>
    <x v="16"/>
    <x v="16"/>
    <s v="02"/>
    <x v="59"/>
    <s v="06"/>
    <x v="285"/>
    <x v="1"/>
    <x v="0"/>
    <x v="0"/>
    <x v="0"/>
    <x v="0"/>
    <x v="2"/>
    <x v="3"/>
    <x v="8"/>
    <x v="8"/>
    <s v="2025/26"/>
    <x v="1"/>
    <n v="33"/>
    <x v="16"/>
    <x v="59"/>
    <s v="06. Social Inclusion and Quality"/>
  </r>
  <r>
    <x v="0"/>
    <x v="0"/>
    <x v="16"/>
    <x v="16"/>
    <s v="02"/>
    <x v="59"/>
    <s v="06"/>
    <x v="285"/>
    <x v="1"/>
    <x v="0"/>
    <x v="0"/>
    <x v="0"/>
    <x v="0"/>
    <x v="2"/>
    <x v="3"/>
    <x v="8"/>
    <x v="8"/>
    <s v="2025/26"/>
    <x v="2"/>
    <n v="305"/>
    <x v="16"/>
    <x v="59"/>
    <s v="06. Social Inclusion and Quality"/>
  </r>
  <r>
    <x v="0"/>
    <x v="0"/>
    <x v="16"/>
    <x v="16"/>
    <s v="02"/>
    <x v="59"/>
    <s v="06"/>
    <x v="285"/>
    <x v="1"/>
    <x v="0"/>
    <x v="0"/>
    <x v="0"/>
    <x v="0"/>
    <x v="2"/>
    <x v="3"/>
    <x v="19"/>
    <x v="19"/>
    <s v="2025/26"/>
    <x v="3"/>
    <n v="5551"/>
    <x v="16"/>
    <x v="59"/>
    <s v="06. Social Inclusion and Quality"/>
  </r>
  <r>
    <x v="0"/>
    <x v="0"/>
    <x v="16"/>
    <x v="16"/>
    <s v="02"/>
    <x v="59"/>
    <s v="06"/>
    <x v="285"/>
    <x v="1"/>
    <x v="0"/>
    <x v="0"/>
    <x v="0"/>
    <x v="0"/>
    <x v="2"/>
    <x v="3"/>
    <x v="19"/>
    <x v="19"/>
    <s v="2025/26"/>
    <x v="0"/>
    <n v="-338"/>
    <x v="16"/>
    <x v="59"/>
    <s v="06. Social Inclusion and Quality"/>
  </r>
  <r>
    <x v="0"/>
    <x v="0"/>
    <x v="16"/>
    <x v="16"/>
    <s v="02"/>
    <x v="59"/>
    <s v="06"/>
    <x v="285"/>
    <x v="1"/>
    <x v="0"/>
    <x v="0"/>
    <x v="0"/>
    <x v="0"/>
    <x v="2"/>
    <x v="3"/>
    <x v="19"/>
    <x v="19"/>
    <s v="2025/26"/>
    <x v="1"/>
    <n v="-338"/>
    <x v="16"/>
    <x v="59"/>
    <s v="06. Social Inclusion and Quality"/>
  </r>
  <r>
    <x v="0"/>
    <x v="0"/>
    <x v="16"/>
    <x v="16"/>
    <s v="02"/>
    <x v="59"/>
    <s v="06"/>
    <x v="285"/>
    <x v="1"/>
    <x v="0"/>
    <x v="0"/>
    <x v="0"/>
    <x v="0"/>
    <x v="2"/>
    <x v="3"/>
    <x v="19"/>
    <x v="19"/>
    <s v="2025/26"/>
    <x v="2"/>
    <n v="5213"/>
    <x v="16"/>
    <x v="59"/>
    <s v="06. Social Inclusion and Quality"/>
  </r>
  <r>
    <x v="0"/>
    <x v="0"/>
    <x v="16"/>
    <x v="16"/>
    <s v="02"/>
    <x v="59"/>
    <s v="06"/>
    <x v="285"/>
    <x v="1"/>
    <x v="0"/>
    <x v="0"/>
    <x v="0"/>
    <x v="0"/>
    <x v="2"/>
    <x v="3"/>
    <x v="20"/>
    <x v="20"/>
    <s v="2025/26"/>
    <x v="3"/>
    <n v="30"/>
    <x v="16"/>
    <x v="59"/>
    <s v="06. Social Inclusion and Quality"/>
  </r>
  <r>
    <x v="0"/>
    <x v="0"/>
    <x v="16"/>
    <x v="16"/>
    <s v="02"/>
    <x v="59"/>
    <s v="06"/>
    <x v="285"/>
    <x v="1"/>
    <x v="0"/>
    <x v="0"/>
    <x v="0"/>
    <x v="0"/>
    <x v="2"/>
    <x v="3"/>
    <x v="20"/>
    <x v="20"/>
    <s v="2025/26"/>
    <x v="2"/>
    <n v="30"/>
    <x v="16"/>
    <x v="59"/>
    <s v="06. Social Inclusion and Quality"/>
  </r>
  <r>
    <x v="0"/>
    <x v="0"/>
    <x v="16"/>
    <x v="16"/>
    <s v="02"/>
    <x v="59"/>
    <s v="06"/>
    <x v="285"/>
    <x v="1"/>
    <x v="0"/>
    <x v="0"/>
    <x v="0"/>
    <x v="0"/>
    <x v="2"/>
    <x v="3"/>
    <x v="21"/>
    <x v="21"/>
    <s v="2025/26"/>
    <x v="3"/>
    <n v="73"/>
    <x v="16"/>
    <x v="59"/>
    <s v="06. Social Inclusion and Quality"/>
  </r>
  <r>
    <x v="0"/>
    <x v="0"/>
    <x v="16"/>
    <x v="16"/>
    <s v="02"/>
    <x v="59"/>
    <s v="06"/>
    <x v="285"/>
    <x v="1"/>
    <x v="0"/>
    <x v="0"/>
    <x v="0"/>
    <x v="0"/>
    <x v="2"/>
    <x v="3"/>
    <x v="21"/>
    <x v="21"/>
    <s v="2025/26"/>
    <x v="0"/>
    <n v="20"/>
    <x v="16"/>
    <x v="59"/>
    <s v="06. Social Inclusion and Quality"/>
  </r>
  <r>
    <x v="0"/>
    <x v="0"/>
    <x v="16"/>
    <x v="16"/>
    <s v="02"/>
    <x v="59"/>
    <s v="06"/>
    <x v="285"/>
    <x v="1"/>
    <x v="0"/>
    <x v="0"/>
    <x v="0"/>
    <x v="0"/>
    <x v="2"/>
    <x v="3"/>
    <x v="21"/>
    <x v="21"/>
    <s v="2025/26"/>
    <x v="1"/>
    <n v="20"/>
    <x v="16"/>
    <x v="59"/>
    <s v="06. Social Inclusion and Quality"/>
  </r>
  <r>
    <x v="0"/>
    <x v="0"/>
    <x v="16"/>
    <x v="16"/>
    <s v="02"/>
    <x v="59"/>
    <s v="06"/>
    <x v="285"/>
    <x v="1"/>
    <x v="0"/>
    <x v="0"/>
    <x v="0"/>
    <x v="0"/>
    <x v="2"/>
    <x v="3"/>
    <x v="21"/>
    <x v="21"/>
    <s v="2025/26"/>
    <x v="2"/>
    <n v="93"/>
    <x v="16"/>
    <x v="59"/>
    <s v="06. Social Inclusion and Quality"/>
  </r>
  <r>
    <x v="0"/>
    <x v="0"/>
    <x v="16"/>
    <x v="16"/>
    <s v="02"/>
    <x v="59"/>
    <s v="06"/>
    <x v="285"/>
    <x v="1"/>
    <x v="0"/>
    <x v="0"/>
    <x v="0"/>
    <x v="0"/>
    <x v="2"/>
    <x v="3"/>
    <x v="9"/>
    <x v="9"/>
    <s v="2025/26"/>
    <x v="3"/>
    <n v="614"/>
    <x v="16"/>
    <x v="59"/>
    <s v="06. Social Inclusion and Quality"/>
  </r>
  <r>
    <x v="0"/>
    <x v="0"/>
    <x v="16"/>
    <x v="16"/>
    <s v="02"/>
    <x v="59"/>
    <s v="06"/>
    <x v="285"/>
    <x v="1"/>
    <x v="0"/>
    <x v="0"/>
    <x v="0"/>
    <x v="0"/>
    <x v="2"/>
    <x v="3"/>
    <x v="9"/>
    <x v="9"/>
    <s v="2025/26"/>
    <x v="0"/>
    <n v="-15"/>
    <x v="16"/>
    <x v="59"/>
    <s v="06. Social Inclusion and Quality"/>
  </r>
  <r>
    <x v="0"/>
    <x v="0"/>
    <x v="16"/>
    <x v="16"/>
    <s v="02"/>
    <x v="59"/>
    <s v="06"/>
    <x v="285"/>
    <x v="1"/>
    <x v="0"/>
    <x v="0"/>
    <x v="0"/>
    <x v="0"/>
    <x v="2"/>
    <x v="3"/>
    <x v="9"/>
    <x v="9"/>
    <s v="2025/26"/>
    <x v="1"/>
    <n v="-15"/>
    <x v="16"/>
    <x v="59"/>
    <s v="06. Social Inclusion and Quality"/>
  </r>
  <r>
    <x v="0"/>
    <x v="0"/>
    <x v="16"/>
    <x v="16"/>
    <s v="02"/>
    <x v="59"/>
    <s v="06"/>
    <x v="285"/>
    <x v="1"/>
    <x v="0"/>
    <x v="0"/>
    <x v="0"/>
    <x v="0"/>
    <x v="2"/>
    <x v="3"/>
    <x v="9"/>
    <x v="9"/>
    <s v="2025/26"/>
    <x v="2"/>
    <n v="599"/>
    <x v="16"/>
    <x v="59"/>
    <s v="06. Social Inclusion and Quality"/>
  </r>
  <r>
    <x v="0"/>
    <x v="0"/>
    <x v="16"/>
    <x v="16"/>
    <s v="02"/>
    <x v="59"/>
    <s v="06"/>
    <x v="285"/>
    <x v="1"/>
    <x v="0"/>
    <x v="0"/>
    <x v="0"/>
    <x v="0"/>
    <x v="2"/>
    <x v="3"/>
    <x v="10"/>
    <x v="10"/>
    <s v="2025/26"/>
    <x v="3"/>
    <n v="31"/>
    <x v="16"/>
    <x v="59"/>
    <s v="06. Social Inclusion and Quality"/>
  </r>
  <r>
    <x v="0"/>
    <x v="0"/>
    <x v="16"/>
    <x v="16"/>
    <s v="02"/>
    <x v="59"/>
    <s v="06"/>
    <x v="285"/>
    <x v="1"/>
    <x v="0"/>
    <x v="0"/>
    <x v="0"/>
    <x v="0"/>
    <x v="2"/>
    <x v="3"/>
    <x v="10"/>
    <x v="10"/>
    <s v="2025/26"/>
    <x v="0"/>
    <n v="-17"/>
    <x v="16"/>
    <x v="59"/>
    <s v="06. Social Inclusion and Quality"/>
  </r>
  <r>
    <x v="0"/>
    <x v="0"/>
    <x v="16"/>
    <x v="16"/>
    <s v="02"/>
    <x v="59"/>
    <s v="06"/>
    <x v="285"/>
    <x v="1"/>
    <x v="0"/>
    <x v="0"/>
    <x v="0"/>
    <x v="0"/>
    <x v="2"/>
    <x v="3"/>
    <x v="10"/>
    <x v="10"/>
    <s v="2025/26"/>
    <x v="1"/>
    <n v="-17"/>
    <x v="16"/>
    <x v="59"/>
    <s v="06. Social Inclusion and Quality"/>
  </r>
  <r>
    <x v="0"/>
    <x v="0"/>
    <x v="16"/>
    <x v="16"/>
    <s v="02"/>
    <x v="59"/>
    <s v="06"/>
    <x v="285"/>
    <x v="1"/>
    <x v="0"/>
    <x v="0"/>
    <x v="0"/>
    <x v="0"/>
    <x v="2"/>
    <x v="3"/>
    <x v="10"/>
    <x v="10"/>
    <s v="2025/26"/>
    <x v="2"/>
    <n v="14"/>
    <x v="16"/>
    <x v="59"/>
    <s v="06. Social Inclusion and Quality"/>
  </r>
  <r>
    <x v="0"/>
    <x v="0"/>
    <x v="16"/>
    <x v="16"/>
    <s v="02"/>
    <x v="59"/>
    <s v="06"/>
    <x v="285"/>
    <x v="1"/>
    <x v="0"/>
    <x v="0"/>
    <x v="0"/>
    <x v="0"/>
    <x v="2"/>
    <x v="3"/>
    <x v="11"/>
    <x v="11"/>
    <s v="2025/26"/>
    <x v="3"/>
    <n v="199"/>
    <x v="16"/>
    <x v="59"/>
    <s v="06. Social Inclusion and Quality"/>
  </r>
  <r>
    <x v="0"/>
    <x v="0"/>
    <x v="16"/>
    <x v="16"/>
    <s v="02"/>
    <x v="59"/>
    <s v="06"/>
    <x v="285"/>
    <x v="1"/>
    <x v="0"/>
    <x v="0"/>
    <x v="0"/>
    <x v="0"/>
    <x v="2"/>
    <x v="3"/>
    <x v="11"/>
    <x v="11"/>
    <s v="2025/26"/>
    <x v="0"/>
    <n v="232"/>
    <x v="16"/>
    <x v="59"/>
    <s v="06. Social Inclusion and Quality"/>
  </r>
  <r>
    <x v="0"/>
    <x v="0"/>
    <x v="16"/>
    <x v="16"/>
    <s v="02"/>
    <x v="59"/>
    <s v="06"/>
    <x v="285"/>
    <x v="1"/>
    <x v="0"/>
    <x v="0"/>
    <x v="0"/>
    <x v="0"/>
    <x v="2"/>
    <x v="3"/>
    <x v="11"/>
    <x v="11"/>
    <s v="2025/26"/>
    <x v="1"/>
    <n v="232"/>
    <x v="16"/>
    <x v="59"/>
    <s v="06. Social Inclusion and Quality"/>
  </r>
  <r>
    <x v="0"/>
    <x v="0"/>
    <x v="16"/>
    <x v="16"/>
    <s v="02"/>
    <x v="59"/>
    <s v="06"/>
    <x v="285"/>
    <x v="1"/>
    <x v="0"/>
    <x v="0"/>
    <x v="0"/>
    <x v="0"/>
    <x v="2"/>
    <x v="3"/>
    <x v="11"/>
    <x v="11"/>
    <s v="2025/26"/>
    <x v="2"/>
    <n v="431"/>
    <x v="16"/>
    <x v="59"/>
    <s v="06. Social Inclusion and Quality"/>
  </r>
  <r>
    <x v="0"/>
    <x v="0"/>
    <x v="16"/>
    <x v="16"/>
    <s v="02"/>
    <x v="59"/>
    <s v="06"/>
    <x v="285"/>
    <x v="1"/>
    <x v="0"/>
    <x v="0"/>
    <x v="0"/>
    <x v="0"/>
    <x v="2"/>
    <x v="3"/>
    <x v="12"/>
    <x v="12"/>
    <s v="2025/26"/>
    <x v="3"/>
    <n v="255"/>
    <x v="16"/>
    <x v="59"/>
    <s v="06. Social Inclusion and Quality"/>
  </r>
  <r>
    <x v="0"/>
    <x v="0"/>
    <x v="16"/>
    <x v="16"/>
    <s v="02"/>
    <x v="59"/>
    <s v="06"/>
    <x v="285"/>
    <x v="1"/>
    <x v="0"/>
    <x v="0"/>
    <x v="0"/>
    <x v="0"/>
    <x v="2"/>
    <x v="3"/>
    <x v="12"/>
    <x v="12"/>
    <s v="2025/26"/>
    <x v="0"/>
    <n v="244"/>
    <x v="16"/>
    <x v="59"/>
    <s v="06. Social Inclusion and Quality"/>
  </r>
  <r>
    <x v="0"/>
    <x v="0"/>
    <x v="16"/>
    <x v="16"/>
    <s v="02"/>
    <x v="59"/>
    <s v="06"/>
    <x v="285"/>
    <x v="1"/>
    <x v="0"/>
    <x v="0"/>
    <x v="0"/>
    <x v="0"/>
    <x v="2"/>
    <x v="3"/>
    <x v="12"/>
    <x v="12"/>
    <s v="2025/26"/>
    <x v="1"/>
    <n v="244"/>
    <x v="16"/>
    <x v="59"/>
    <s v="06. Social Inclusion and Quality"/>
  </r>
  <r>
    <x v="0"/>
    <x v="0"/>
    <x v="16"/>
    <x v="16"/>
    <s v="02"/>
    <x v="59"/>
    <s v="06"/>
    <x v="285"/>
    <x v="1"/>
    <x v="0"/>
    <x v="0"/>
    <x v="0"/>
    <x v="0"/>
    <x v="2"/>
    <x v="3"/>
    <x v="12"/>
    <x v="12"/>
    <s v="2025/26"/>
    <x v="2"/>
    <n v="499"/>
    <x v="16"/>
    <x v="59"/>
    <s v="06. Social Inclusion and Quality"/>
  </r>
  <r>
    <x v="0"/>
    <x v="0"/>
    <x v="16"/>
    <x v="16"/>
    <s v="02"/>
    <x v="59"/>
    <s v="06"/>
    <x v="285"/>
    <x v="1"/>
    <x v="0"/>
    <x v="0"/>
    <x v="0"/>
    <x v="0"/>
    <x v="2"/>
    <x v="3"/>
    <x v="28"/>
    <x v="28"/>
    <s v="2025/26"/>
    <x v="0"/>
    <n v="26"/>
    <x v="16"/>
    <x v="59"/>
    <s v="06. Social Inclusion and Quality"/>
  </r>
  <r>
    <x v="0"/>
    <x v="0"/>
    <x v="16"/>
    <x v="16"/>
    <s v="02"/>
    <x v="59"/>
    <s v="06"/>
    <x v="285"/>
    <x v="1"/>
    <x v="0"/>
    <x v="0"/>
    <x v="0"/>
    <x v="0"/>
    <x v="2"/>
    <x v="3"/>
    <x v="28"/>
    <x v="28"/>
    <s v="2025/26"/>
    <x v="1"/>
    <n v="26"/>
    <x v="16"/>
    <x v="59"/>
    <s v="06. Social Inclusion and Quality"/>
  </r>
  <r>
    <x v="0"/>
    <x v="0"/>
    <x v="16"/>
    <x v="16"/>
    <s v="02"/>
    <x v="59"/>
    <s v="06"/>
    <x v="285"/>
    <x v="1"/>
    <x v="0"/>
    <x v="0"/>
    <x v="0"/>
    <x v="0"/>
    <x v="2"/>
    <x v="3"/>
    <x v="28"/>
    <x v="28"/>
    <s v="2025/26"/>
    <x v="2"/>
    <n v="26"/>
    <x v="16"/>
    <x v="59"/>
    <s v="06. Social Inclusion and Quality"/>
  </r>
  <r>
    <x v="0"/>
    <x v="0"/>
    <x v="16"/>
    <x v="16"/>
    <s v="02"/>
    <x v="59"/>
    <s v="06"/>
    <x v="285"/>
    <x v="1"/>
    <x v="0"/>
    <x v="0"/>
    <x v="0"/>
    <x v="0"/>
    <x v="2"/>
    <x v="3"/>
    <x v="13"/>
    <x v="13"/>
    <s v="2025/26"/>
    <x v="0"/>
    <n v="28"/>
    <x v="16"/>
    <x v="59"/>
    <s v="06. Social Inclusion and Quality"/>
  </r>
  <r>
    <x v="0"/>
    <x v="0"/>
    <x v="16"/>
    <x v="16"/>
    <s v="02"/>
    <x v="59"/>
    <s v="06"/>
    <x v="285"/>
    <x v="1"/>
    <x v="0"/>
    <x v="0"/>
    <x v="0"/>
    <x v="0"/>
    <x v="2"/>
    <x v="3"/>
    <x v="13"/>
    <x v="13"/>
    <s v="2025/26"/>
    <x v="1"/>
    <n v="28"/>
    <x v="16"/>
    <x v="59"/>
    <s v="06. Social Inclusion and Quality"/>
  </r>
  <r>
    <x v="0"/>
    <x v="0"/>
    <x v="16"/>
    <x v="16"/>
    <s v="02"/>
    <x v="59"/>
    <s v="06"/>
    <x v="285"/>
    <x v="1"/>
    <x v="0"/>
    <x v="0"/>
    <x v="0"/>
    <x v="0"/>
    <x v="2"/>
    <x v="3"/>
    <x v="13"/>
    <x v="13"/>
    <s v="2025/26"/>
    <x v="2"/>
    <n v="28"/>
    <x v="16"/>
    <x v="59"/>
    <s v="06. Social Inclusion and Quality"/>
  </r>
  <r>
    <x v="0"/>
    <x v="0"/>
    <x v="16"/>
    <x v="16"/>
    <s v="02"/>
    <x v="59"/>
    <s v="06"/>
    <x v="285"/>
    <x v="1"/>
    <x v="0"/>
    <x v="0"/>
    <x v="0"/>
    <x v="0"/>
    <x v="2"/>
    <x v="3"/>
    <x v="26"/>
    <x v="26"/>
    <s v="2025/26"/>
    <x v="3"/>
    <n v="40"/>
    <x v="16"/>
    <x v="59"/>
    <s v="06. Social Inclusion and Quality"/>
  </r>
  <r>
    <x v="0"/>
    <x v="0"/>
    <x v="16"/>
    <x v="16"/>
    <s v="02"/>
    <x v="59"/>
    <s v="06"/>
    <x v="285"/>
    <x v="1"/>
    <x v="0"/>
    <x v="0"/>
    <x v="0"/>
    <x v="0"/>
    <x v="2"/>
    <x v="3"/>
    <x v="26"/>
    <x v="26"/>
    <s v="2025/26"/>
    <x v="0"/>
    <n v="-40"/>
    <x v="16"/>
    <x v="59"/>
    <s v="06. Social Inclusion and Quality"/>
  </r>
  <r>
    <x v="0"/>
    <x v="0"/>
    <x v="16"/>
    <x v="16"/>
    <s v="02"/>
    <x v="59"/>
    <s v="06"/>
    <x v="285"/>
    <x v="1"/>
    <x v="0"/>
    <x v="0"/>
    <x v="0"/>
    <x v="0"/>
    <x v="2"/>
    <x v="3"/>
    <x v="26"/>
    <x v="26"/>
    <s v="2025/26"/>
    <x v="1"/>
    <n v="-40"/>
    <x v="16"/>
    <x v="59"/>
    <s v="06. Social Inclusion and Quality"/>
  </r>
  <r>
    <x v="0"/>
    <x v="0"/>
    <x v="16"/>
    <x v="16"/>
    <s v="02"/>
    <x v="59"/>
    <s v="06"/>
    <x v="285"/>
    <x v="1"/>
    <x v="0"/>
    <x v="0"/>
    <x v="0"/>
    <x v="0"/>
    <x v="2"/>
    <x v="3"/>
    <x v="14"/>
    <x v="14"/>
    <s v="2025/26"/>
    <x v="3"/>
    <n v="2292"/>
    <x v="16"/>
    <x v="59"/>
    <s v="06. Social Inclusion and Quality"/>
  </r>
  <r>
    <x v="0"/>
    <x v="0"/>
    <x v="16"/>
    <x v="16"/>
    <s v="02"/>
    <x v="59"/>
    <s v="06"/>
    <x v="285"/>
    <x v="1"/>
    <x v="0"/>
    <x v="0"/>
    <x v="0"/>
    <x v="0"/>
    <x v="2"/>
    <x v="3"/>
    <x v="14"/>
    <x v="14"/>
    <s v="2025/26"/>
    <x v="0"/>
    <n v="546"/>
    <x v="16"/>
    <x v="59"/>
    <s v="06. Social Inclusion and Quality"/>
  </r>
  <r>
    <x v="0"/>
    <x v="0"/>
    <x v="16"/>
    <x v="16"/>
    <s v="02"/>
    <x v="59"/>
    <s v="06"/>
    <x v="285"/>
    <x v="1"/>
    <x v="0"/>
    <x v="0"/>
    <x v="0"/>
    <x v="0"/>
    <x v="2"/>
    <x v="3"/>
    <x v="14"/>
    <x v="14"/>
    <s v="2025/26"/>
    <x v="1"/>
    <n v="546"/>
    <x v="16"/>
    <x v="59"/>
    <s v="06. Social Inclusion and Quality"/>
  </r>
  <r>
    <x v="0"/>
    <x v="0"/>
    <x v="16"/>
    <x v="16"/>
    <s v="02"/>
    <x v="59"/>
    <s v="06"/>
    <x v="285"/>
    <x v="1"/>
    <x v="0"/>
    <x v="0"/>
    <x v="0"/>
    <x v="0"/>
    <x v="2"/>
    <x v="3"/>
    <x v="14"/>
    <x v="14"/>
    <s v="2025/26"/>
    <x v="2"/>
    <n v="2838"/>
    <x v="16"/>
    <x v="59"/>
    <s v="06. Social Inclusion and Quality"/>
  </r>
  <r>
    <x v="0"/>
    <x v="0"/>
    <x v="16"/>
    <x v="16"/>
    <s v="02"/>
    <x v="59"/>
    <s v="06"/>
    <x v="285"/>
    <x v="1"/>
    <x v="0"/>
    <x v="0"/>
    <x v="0"/>
    <x v="0"/>
    <x v="2"/>
    <x v="3"/>
    <x v="15"/>
    <x v="15"/>
    <s v="2025/26"/>
    <x v="3"/>
    <n v="223"/>
    <x v="16"/>
    <x v="59"/>
    <s v="06. Social Inclusion and Quality"/>
  </r>
  <r>
    <x v="0"/>
    <x v="0"/>
    <x v="16"/>
    <x v="16"/>
    <s v="02"/>
    <x v="59"/>
    <s v="06"/>
    <x v="285"/>
    <x v="1"/>
    <x v="0"/>
    <x v="0"/>
    <x v="0"/>
    <x v="0"/>
    <x v="2"/>
    <x v="3"/>
    <x v="15"/>
    <x v="15"/>
    <s v="2025/26"/>
    <x v="0"/>
    <n v="-71"/>
    <x v="16"/>
    <x v="59"/>
    <s v="06. Social Inclusion and Quality"/>
  </r>
  <r>
    <x v="0"/>
    <x v="0"/>
    <x v="16"/>
    <x v="16"/>
    <s v="02"/>
    <x v="59"/>
    <s v="06"/>
    <x v="285"/>
    <x v="1"/>
    <x v="0"/>
    <x v="0"/>
    <x v="0"/>
    <x v="0"/>
    <x v="2"/>
    <x v="3"/>
    <x v="15"/>
    <x v="15"/>
    <s v="2025/26"/>
    <x v="1"/>
    <n v="-71"/>
    <x v="16"/>
    <x v="59"/>
    <s v="06. Social Inclusion and Quality"/>
  </r>
  <r>
    <x v="0"/>
    <x v="0"/>
    <x v="16"/>
    <x v="16"/>
    <s v="02"/>
    <x v="59"/>
    <s v="06"/>
    <x v="285"/>
    <x v="1"/>
    <x v="0"/>
    <x v="0"/>
    <x v="0"/>
    <x v="0"/>
    <x v="2"/>
    <x v="3"/>
    <x v="15"/>
    <x v="15"/>
    <s v="2025/26"/>
    <x v="2"/>
    <n v="152"/>
    <x v="16"/>
    <x v="59"/>
    <s v="06. Social Inclusion and Quality"/>
  </r>
  <r>
    <x v="0"/>
    <x v="0"/>
    <x v="16"/>
    <x v="16"/>
    <s v="02"/>
    <x v="59"/>
    <s v="06"/>
    <x v="285"/>
    <x v="153"/>
    <x v="0"/>
    <x v="0"/>
    <x v="0"/>
    <x v="0"/>
    <x v="0"/>
    <x v="8"/>
    <x v="36"/>
    <x v="36"/>
    <s v="2025/26"/>
    <x v="3"/>
    <n v="97317"/>
    <x v="16"/>
    <x v="59"/>
    <s v="06. Social Inclusion and Quality"/>
  </r>
  <r>
    <x v="0"/>
    <x v="0"/>
    <x v="16"/>
    <x v="16"/>
    <s v="02"/>
    <x v="59"/>
    <s v="06"/>
    <x v="285"/>
    <x v="153"/>
    <x v="0"/>
    <x v="0"/>
    <x v="0"/>
    <x v="0"/>
    <x v="0"/>
    <x v="8"/>
    <x v="36"/>
    <x v="36"/>
    <s v="2025/26"/>
    <x v="2"/>
    <n v="97317"/>
    <x v="16"/>
    <x v="59"/>
    <s v="06. Social Inclusion and Quality"/>
  </r>
  <r>
    <x v="0"/>
    <x v="0"/>
    <x v="16"/>
    <x v="16"/>
    <s v="03"/>
    <x v="60"/>
    <s v="01"/>
    <x v="286"/>
    <x v="1"/>
    <x v="0"/>
    <x v="0"/>
    <x v="0"/>
    <x v="1"/>
    <x v="1"/>
    <x v="1"/>
    <x v="1"/>
    <x v="1"/>
    <s v="2025/26"/>
    <x v="3"/>
    <n v="157"/>
    <x v="16"/>
    <x v="60"/>
    <s v="01. Programme Management: University Education"/>
  </r>
  <r>
    <x v="0"/>
    <x v="0"/>
    <x v="16"/>
    <x v="16"/>
    <s v="03"/>
    <x v="60"/>
    <s v="01"/>
    <x v="286"/>
    <x v="1"/>
    <x v="0"/>
    <x v="0"/>
    <x v="0"/>
    <x v="1"/>
    <x v="1"/>
    <x v="1"/>
    <x v="1"/>
    <x v="1"/>
    <s v="2025/26"/>
    <x v="0"/>
    <n v="-117"/>
    <x v="16"/>
    <x v="60"/>
    <s v="01. Programme Management: University Education"/>
  </r>
  <r>
    <x v="0"/>
    <x v="0"/>
    <x v="16"/>
    <x v="16"/>
    <s v="03"/>
    <x v="60"/>
    <s v="01"/>
    <x v="286"/>
    <x v="1"/>
    <x v="0"/>
    <x v="0"/>
    <x v="0"/>
    <x v="1"/>
    <x v="1"/>
    <x v="1"/>
    <x v="1"/>
    <x v="1"/>
    <s v="2025/26"/>
    <x v="1"/>
    <n v="-117"/>
    <x v="16"/>
    <x v="60"/>
    <s v="01. Programme Management: University Education"/>
  </r>
  <r>
    <x v="0"/>
    <x v="0"/>
    <x v="16"/>
    <x v="16"/>
    <s v="03"/>
    <x v="60"/>
    <s v="01"/>
    <x v="286"/>
    <x v="1"/>
    <x v="0"/>
    <x v="0"/>
    <x v="0"/>
    <x v="1"/>
    <x v="1"/>
    <x v="1"/>
    <x v="1"/>
    <x v="1"/>
    <s v="2025/26"/>
    <x v="2"/>
    <n v="40"/>
    <x v="16"/>
    <x v="60"/>
    <s v="01. Programme Management: University Education"/>
  </r>
  <r>
    <x v="0"/>
    <x v="0"/>
    <x v="16"/>
    <x v="16"/>
    <s v="03"/>
    <x v="60"/>
    <s v="01"/>
    <x v="286"/>
    <x v="1"/>
    <x v="0"/>
    <x v="0"/>
    <x v="0"/>
    <x v="0"/>
    <x v="2"/>
    <x v="2"/>
    <x v="3"/>
    <x v="3"/>
    <s v="2025/26"/>
    <x v="3"/>
    <n v="3458"/>
    <x v="16"/>
    <x v="60"/>
    <s v="01. Programme Management: University Education"/>
  </r>
  <r>
    <x v="0"/>
    <x v="0"/>
    <x v="16"/>
    <x v="16"/>
    <s v="03"/>
    <x v="60"/>
    <s v="01"/>
    <x v="286"/>
    <x v="1"/>
    <x v="0"/>
    <x v="0"/>
    <x v="0"/>
    <x v="0"/>
    <x v="2"/>
    <x v="2"/>
    <x v="3"/>
    <x v="3"/>
    <s v="2025/26"/>
    <x v="2"/>
    <n v="3458"/>
    <x v="16"/>
    <x v="60"/>
    <s v="01. Programme Management: University Education"/>
  </r>
  <r>
    <x v="0"/>
    <x v="0"/>
    <x v="16"/>
    <x v="16"/>
    <s v="03"/>
    <x v="60"/>
    <s v="01"/>
    <x v="286"/>
    <x v="1"/>
    <x v="0"/>
    <x v="0"/>
    <x v="0"/>
    <x v="0"/>
    <x v="2"/>
    <x v="2"/>
    <x v="4"/>
    <x v="4"/>
    <s v="2025/26"/>
    <x v="3"/>
    <n v="472"/>
    <x v="16"/>
    <x v="60"/>
    <s v="01. Programme Management: University Education"/>
  </r>
  <r>
    <x v="0"/>
    <x v="0"/>
    <x v="16"/>
    <x v="16"/>
    <s v="03"/>
    <x v="60"/>
    <s v="01"/>
    <x v="286"/>
    <x v="1"/>
    <x v="0"/>
    <x v="0"/>
    <x v="0"/>
    <x v="0"/>
    <x v="2"/>
    <x v="2"/>
    <x v="4"/>
    <x v="4"/>
    <s v="2025/26"/>
    <x v="2"/>
    <n v="472"/>
    <x v="16"/>
    <x v="60"/>
    <s v="01. Programme Management: University Education"/>
  </r>
  <r>
    <x v="0"/>
    <x v="0"/>
    <x v="16"/>
    <x v="16"/>
    <s v="03"/>
    <x v="60"/>
    <s v="01"/>
    <x v="286"/>
    <x v="1"/>
    <x v="0"/>
    <x v="0"/>
    <x v="0"/>
    <x v="0"/>
    <x v="2"/>
    <x v="3"/>
    <x v="7"/>
    <x v="7"/>
    <s v="2025/26"/>
    <x v="0"/>
    <n v="7"/>
    <x v="16"/>
    <x v="60"/>
    <s v="01. Programme Management: University Education"/>
  </r>
  <r>
    <x v="0"/>
    <x v="0"/>
    <x v="16"/>
    <x v="16"/>
    <s v="03"/>
    <x v="60"/>
    <s v="01"/>
    <x v="286"/>
    <x v="1"/>
    <x v="0"/>
    <x v="0"/>
    <x v="0"/>
    <x v="0"/>
    <x v="2"/>
    <x v="3"/>
    <x v="7"/>
    <x v="7"/>
    <s v="2025/26"/>
    <x v="1"/>
    <n v="7"/>
    <x v="16"/>
    <x v="60"/>
    <s v="01. Programme Management: University Education"/>
  </r>
  <r>
    <x v="0"/>
    <x v="0"/>
    <x v="16"/>
    <x v="16"/>
    <s v="03"/>
    <x v="60"/>
    <s v="01"/>
    <x v="286"/>
    <x v="1"/>
    <x v="0"/>
    <x v="0"/>
    <x v="0"/>
    <x v="0"/>
    <x v="2"/>
    <x v="3"/>
    <x v="7"/>
    <x v="7"/>
    <s v="2025/26"/>
    <x v="2"/>
    <n v="7"/>
    <x v="16"/>
    <x v="60"/>
    <s v="01. Programme Management: University Education"/>
  </r>
  <r>
    <x v="0"/>
    <x v="0"/>
    <x v="16"/>
    <x v="16"/>
    <s v="03"/>
    <x v="60"/>
    <s v="01"/>
    <x v="286"/>
    <x v="1"/>
    <x v="0"/>
    <x v="0"/>
    <x v="0"/>
    <x v="0"/>
    <x v="2"/>
    <x v="3"/>
    <x v="8"/>
    <x v="8"/>
    <s v="2025/26"/>
    <x v="3"/>
    <n v="35"/>
    <x v="16"/>
    <x v="60"/>
    <s v="01. Programme Management: University Education"/>
  </r>
  <r>
    <x v="0"/>
    <x v="0"/>
    <x v="16"/>
    <x v="16"/>
    <s v="03"/>
    <x v="60"/>
    <s v="01"/>
    <x v="286"/>
    <x v="1"/>
    <x v="0"/>
    <x v="0"/>
    <x v="0"/>
    <x v="0"/>
    <x v="2"/>
    <x v="3"/>
    <x v="8"/>
    <x v="8"/>
    <s v="2025/26"/>
    <x v="2"/>
    <n v="35"/>
    <x v="16"/>
    <x v="60"/>
    <s v="01. Programme Management: University Education"/>
  </r>
  <r>
    <x v="0"/>
    <x v="0"/>
    <x v="16"/>
    <x v="16"/>
    <s v="03"/>
    <x v="60"/>
    <s v="01"/>
    <x v="286"/>
    <x v="1"/>
    <x v="0"/>
    <x v="0"/>
    <x v="0"/>
    <x v="0"/>
    <x v="2"/>
    <x v="3"/>
    <x v="21"/>
    <x v="21"/>
    <s v="2025/26"/>
    <x v="3"/>
    <n v="2"/>
    <x v="16"/>
    <x v="60"/>
    <s v="01. Programme Management: University Education"/>
  </r>
  <r>
    <x v="0"/>
    <x v="0"/>
    <x v="16"/>
    <x v="16"/>
    <s v="03"/>
    <x v="60"/>
    <s v="01"/>
    <x v="286"/>
    <x v="1"/>
    <x v="0"/>
    <x v="0"/>
    <x v="0"/>
    <x v="0"/>
    <x v="2"/>
    <x v="3"/>
    <x v="21"/>
    <x v="21"/>
    <s v="2025/26"/>
    <x v="2"/>
    <n v="2"/>
    <x v="16"/>
    <x v="60"/>
    <s v="01. Programme Management: University Education"/>
  </r>
  <r>
    <x v="0"/>
    <x v="0"/>
    <x v="16"/>
    <x v="16"/>
    <s v="03"/>
    <x v="60"/>
    <s v="01"/>
    <x v="286"/>
    <x v="1"/>
    <x v="0"/>
    <x v="0"/>
    <x v="0"/>
    <x v="0"/>
    <x v="2"/>
    <x v="3"/>
    <x v="9"/>
    <x v="9"/>
    <s v="2025/26"/>
    <x v="3"/>
    <n v="20"/>
    <x v="16"/>
    <x v="60"/>
    <s v="01. Programme Management: University Education"/>
  </r>
  <r>
    <x v="0"/>
    <x v="0"/>
    <x v="16"/>
    <x v="16"/>
    <s v="03"/>
    <x v="60"/>
    <s v="01"/>
    <x v="286"/>
    <x v="1"/>
    <x v="0"/>
    <x v="0"/>
    <x v="0"/>
    <x v="0"/>
    <x v="2"/>
    <x v="3"/>
    <x v="9"/>
    <x v="9"/>
    <s v="2025/26"/>
    <x v="2"/>
    <n v="20"/>
    <x v="16"/>
    <x v="60"/>
    <s v="01. Programme Management: University Education"/>
  </r>
  <r>
    <x v="0"/>
    <x v="0"/>
    <x v="16"/>
    <x v="16"/>
    <s v="03"/>
    <x v="60"/>
    <s v="01"/>
    <x v="286"/>
    <x v="1"/>
    <x v="0"/>
    <x v="0"/>
    <x v="0"/>
    <x v="0"/>
    <x v="2"/>
    <x v="3"/>
    <x v="11"/>
    <x v="11"/>
    <s v="2025/26"/>
    <x v="0"/>
    <n v="50"/>
    <x v="16"/>
    <x v="60"/>
    <s v="01. Programme Management: University Education"/>
  </r>
  <r>
    <x v="0"/>
    <x v="0"/>
    <x v="16"/>
    <x v="16"/>
    <s v="03"/>
    <x v="60"/>
    <s v="01"/>
    <x v="286"/>
    <x v="1"/>
    <x v="0"/>
    <x v="0"/>
    <x v="0"/>
    <x v="0"/>
    <x v="2"/>
    <x v="3"/>
    <x v="11"/>
    <x v="11"/>
    <s v="2025/26"/>
    <x v="1"/>
    <n v="50"/>
    <x v="16"/>
    <x v="60"/>
    <s v="01. Programme Management: University Education"/>
  </r>
  <r>
    <x v="0"/>
    <x v="0"/>
    <x v="16"/>
    <x v="16"/>
    <s v="03"/>
    <x v="60"/>
    <s v="01"/>
    <x v="286"/>
    <x v="1"/>
    <x v="0"/>
    <x v="0"/>
    <x v="0"/>
    <x v="0"/>
    <x v="2"/>
    <x v="3"/>
    <x v="11"/>
    <x v="11"/>
    <s v="2025/26"/>
    <x v="2"/>
    <n v="50"/>
    <x v="16"/>
    <x v="60"/>
    <s v="01. Programme Management: University Education"/>
  </r>
  <r>
    <x v="0"/>
    <x v="0"/>
    <x v="16"/>
    <x v="16"/>
    <s v="03"/>
    <x v="60"/>
    <s v="01"/>
    <x v="286"/>
    <x v="1"/>
    <x v="0"/>
    <x v="0"/>
    <x v="0"/>
    <x v="0"/>
    <x v="2"/>
    <x v="3"/>
    <x v="12"/>
    <x v="12"/>
    <s v="2025/26"/>
    <x v="0"/>
    <n v="60"/>
    <x v="16"/>
    <x v="60"/>
    <s v="01. Programme Management: University Education"/>
  </r>
  <r>
    <x v="0"/>
    <x v="0"/>
    <x v="16"/>
    <x v="16"/>
    <s v="03"/>
    <x v="60"/>
    <s v="01"/>
    <x v="286"/>
    <x v="1"/>
    <x v="0"/>
    <x v="0"/>
    <x v="0"/>
    <x v="0"/>
    <x v="2"/>
    <x v="3"/>
    <x v="12"/>
    <x v="12"/>
    <s v="2025/26"/>
    <x v="1"/>
    <n v="60"/>
    <x v="16"/>
    <x v="60"/>
    <s v="01. Programme Management: University Education"/>
  </r>
  <r>
    <x v="0"/>
    <x v="0"/>
    <x v="16"/>
    <x v="16"/>
    <s v="03"/>
    <x v="60"/>
    <s v="01"/>
    <x v="286"/>
    <x v="1"/>
    <x v="0"/>
    <x v="0"/>
    <x v="0"/>
    <x v="0"/>
    <x v="2"/>
    <x v="3"/>
    <x v="12"/>
    <x v="12"/>
    <s v="2025/26"/>
    <x v="2"/>
    <n v="60"/>
    <x v="16"/>
    <x v="60"/>
    <s v="01. Programme Management: University Education"/>
  </r>
  <r>
    <x v="0"/>
    <x v="0"/>
    <x v="16"/>
    <x v="16"/>
    <s v="03"/>
    <x v="60"/>
    <s v="01"/>
    <x v="286"/>
    <x v="1"/>
    <x v="0"/>
    <x v="0"/>
    <x v="0"/>
    <x v="0"/>
    <x v="2"/>
    <x v="3"/>
    <x v="13"/>
    <x v="13"/>
    <s v="2025/26"/>
    <x v="3"/>
    <n v="5"/>
    <x v="16"/>
    <x v="60"/>
    <s v="01. Programme Management: University Education"/>
  </r>
  <r>
    <x v="0"/>
    <x v="0"/>
    <x v="16"/>
    <x v="16"/>
    <s v="03"/>
    <x v="60"/>
    <s v="01"/>
    <x v="286"/>
    <x v="1"/>
    <x v="0"/>
    <x v="0"/>
    <x v="0"/>
    <x v="0"/>
    <x v="2"/>
    <x v="3"/>
    <x v="13"/>
    <x v="13"/>
    <s v="2025/26"/>
    <x v="2"/>
    <n v="5"/>
    <x v="16"/>
    <x v="60"/>
    <s v="01. Programme Management: University Education"/>
  </r>
  <r>
    <x v="0"/>
    <x v="0"/>
    <x v="16"/>
    <x v="16"/>
    <s v="03"/>
    <x v="60"/>
    <s v="01"/>
    <x v="286"/>
    <x v="1"/>
    <x v="0"/>
    <x v="0"/>
    <x v="0"/>
    <x v="0"/>
    <x v="2"/>
    <x v="3"/>
    <x v="14"/>
    <x v="14"/>
    <s v="2025/26"/>
    <x v="3"/>
    <n v="836"/>
    <x v="16"/>
    <x v="60"/>
    <s v="01. Programme Management: University Education"/>
  </r>
  <r>
    <x v="0"/>
    <x v="0"/>
    <x v="16"/>
    <x v="16"/>
    <s v="03"/>
    <x v="60"/>
    <s v="01"/>
    <x v="286"/>
    <x v="1"/>
    <x v="0"/>
    <x v="0"/>
    <x v="0"/>
    <x v="0"/>
    <x v="2"/>
    <x v="3"/>
    <x v="14"/>
    <x v="14"/>
    <s v="2025/26"/>
    <x v="2"/>
    <n v="836"/>
    <x v="16"/>
    <x v="60"/>
    <s v="01. Programme Management: University Education"/>
  </r>
  <r>
    <x v="0"/>
    <x v="0"/>
    <x v="16"/>
    <x v="16"/>
    <s v="03"/>
    <x v="60"/>
    <s v="01"/>
    <x v="286"/>
    <x v="1"/>
    <x v="0"/>
    <x v="0"/>
    <x v="0"/>
    <x v="0"/>
    <x v="2"/>
    <x v="3"/>
    <x v="15"/>
    <x v="15"/>
    <s v="2025/26"/>
    <x v="3"/>
    <n v="100"/>
    <x v="16"/>
    <x v="60"/>
    <s v="01. Programme Management: University Education"/>
  </r>
  <r>
    <x v="0"/>
    <x v="0"/>
    <x v="16"/>
    <x v="16"/>
    <s v="03"/>
    <x v="60"/>
    <s v="01"/>
    <x v="286"/>
    <x v="1"/>
    <x v="0"/>
    <x v="0"/>
    <x v="0"/>
    <x v="0"/>
    <x v="2"/>
    <x v="3"/>
    <x v="15"/>
    <x v="15"/>
    <s v="2025/26"/>
    <x v="2"/>
    <n v="100"/>
    <x v="16"/>
    <x v="60"/>
    <s v="01. Programme Management: University Education"/>
  </r>
  <r>
    <x v="0"/>
    <x v="0"/>
    <x v="16"/>
    <x v="16"/>
    <s v="03"/>
    <x v="60"/>
    <s v="02"/>
    <x v="287"/>
    <x v="1"/>
    <x v="0"/>
    <x v="0"/>
    <x v="0"/>
    <x v="1"/>
    <x v="1"/>
    <x v="1"/>
    <x v="1"/>
    <x v="1"/>
    <s v="2025/26"/>
    <x v="3"/>
    <n v="258"/>
    <x v="16"/>
    <x v="60"/>
    <s v="02. University Planning and Institutional Funding"/>
  </r>
  <r>
    <x v="0"/>
    <x v="0"/>
    <x v="16"/>
    <x v="16"/>
    <s v="03"/>
    <x v="60"/>
    <s v="02"/>
    <x v="287"/>
    <x v="1"/>
    <x v="0"/>
    <x v="0"/>
    <x v="0"/>
    <x v="1"/>
    <x v="1"/>
    <x v="1"/>
    <x v="1"/>
    <x v="1"/>
    <s v="2025/26"/>
    <x v="0"/>
    <n v="50"/>
    <x v="16"/>
    <x v="60"/>
    <s v="02. University Planning and Institutional Funding"/>
  </r>
  <r>
    <x v="0"/>
    <x v="0"/>
    <x v="16"/>
    <x v="16"/>
    <s v="03"/>
    <x v="60"/>
    <s v="02"/>
    <x v="287"/>
    <x v="1"/>
    <x v="0"/>
    <x v="0"/>
    <x v="0"/>
    <x v="1"/>
    <x v="1"/>
    <x v="1"/>
    <x v="1"/>
    <x v="1"/>
    <s v="2025/26"/>
    <x v="1"/>
    <n v="50"/>
    <x v="16"/>
    <x v="60"/>
    <s v="02. University Planning and Institutional Funding"/>
  </r>
  <r>
    <x v="0"/>
    <x v="0"/>
    <x v="16"/>
    <x v="16"/>
    <s v="03"/>
    <x v="60"/>
    <s v="02"/>
    <x v="287"/>
    <x v="1"/>
    <x v="0"/>
    <x v="0"/>
    <x v="0"/>
    <x v="1"/>
    <x v="1"/>
    <x v="1"/>
    <x v="1"/>
    <x v="1"/>
    <s v="2025/26"/>
    <x v="2"/>
    <n v="308"/>
    <x v="16"/>
    <x v="60"/>
    <s v="02. University Planning and Institutional Funding"/>
  </r>
  <r>
    <x v="0"/>
    <x v="0"/>
    <x v="16"/>
    <x v="16"/>
    <s v="03"/>
    <x v="60"/>
    <s v="02"/>
    <x v="287"/>
    <x v="1"/>
    <x v="0"/>
    <x v="0"/>
    <x v="0"/>
    <x v="0"/>
    <x v="2"/>
    <x v="2"/>
    <x v="3"/>
    <x v="3"/>
    <s v="2025/26"/>
    <x v="3"/>
    <n v="18271"/>
    <x v="16"/>
    <x v="60"/>
    <s v="02. University Planning and Institutional Funding"/>
  </r>
  <r>
    <x v="0"/>
    <x v="0"/>
    <x v="16"/>
    <x v="16"/>
    <s v="03"/>
    <x v="60"/>
    <s v="02"/>
    <x v="287"/>
    <x v="1"/>
    <x v="0"/>
    <x v="0"/>
    <x v="0"/>
    <x v="0"/>
    <x v="2"/>
    <x v="2"/>
    <x v="3"/>
    <x v="3"/>
    <s v="2025/26"/>
    <x v="0"/>
    <n v="-500"/>
    <x v="16"/>
    <x v="60"/>
    <s v="02. University Planning and Institutional Funding"/>
  </r>
  <r>
    <x v="0"/>
    <x v="0"/>
    <x v="16"/>
    <x v="16"/>
    <s v="03"/>
    <x v="60"/>
    <s v="02"/>
    <x v="287"/>
    <x v="1"/>
    <x v="0"/>
    <x v="0"/>
    <x v="0"/>
    <x v="0"/>
    <x v="2"/>
    <x v="2"/>
    <x v="3"/>
    <x v="3"/>
    <s v="2025/26"/>
    <x v="1"/>
    <n v="-500"/>
    <x v="16"/>
    <x v="60"/>
    <s v="02. University Planning and Institutional Funding"/>
  </r>
  <r>
    <x v="0"/>
    <x v="0"/>
    <x v="16"/>
    <x v="16"/>
    <s v="03"/>
    <x v="60"/>
    <s v="02"/>
    <x v="287"/>
    <x v="1"/>
    <x v="0"/>
    <x v="0"/>
    <x v="0"/>
    <x v="0"/>
    <x v="2"/>
    <x v="2"/>
    <x v="3"/>
    <x v="3"/>
    <s v="2025/26"/>
    <x v="2"/>
    <n v="17771"/>
    <x v="16"/>
    <x v="60"/>
    <s v="02. University Planning and Institutional Funding"/>
  </r>
  <r>
    <x v="0"/>
    <x v="0"/>
    <x v="16"/>
    <x v="16"/>
    <s v="03"/>
    <x v="60"/>
    <s v="02"/>
    <x v="287"/>
    <x v="1"/>
    <x v="0"/>
    <x v="0"/>
    <x v="0"/>
    <x v="0"/>
    <x v="2"/>
    <x v="2"/>
    <x v="4"/>
    <x v="4"/>
    <s v="2025/26"/>
    <x v="3"/>
    <n v="2491"/>
    <x v="16"/>
    <x v="60"/>
    <s v="02. University Planning and Institutional Funding"/>
  </r>
  <r>
    <x v="0"/>
    <x v="0"/>
    <x v="16"/>
    <x v="16"/>
    <s v="03"/>
    <x v="60"/>
    <s v="02"/>
    <x v="287"/>
    <x v="1"/>
    <x v="0"/>
    <x v="0"/>
    <x v="0"/>
    <x v="0"/>
    <x v="2"/>
    <x v="2"/>
    <x v="4"/>
    <x v="4"/>
    <s v="2025/26"/>
    <x v="2"/>
    <n v="2491"/>
    <x v="16"/>
    <x v="60"/>
    <s v="02. University Planning and Institutional Funding"/>
  </r>
  <r>
    <x v="0"/>
    <x v="0"/>
    <x v="16"/>
    <x v="16"/>
    <s v="03"/>
    <x v="60"/>
    <s v="02"/>
    <x v="287"/>
    <x v="1"/>
    <x v="0"/>
    <x v="0"/>
    <x v="0"/>
    <x v="0"/>
    <x v="2"/>
    <x v="3"/>
    <x v="7"/>
    <x v="7"/>
    <s v="2025/26"/>
    <x v="3"/>
    <n v="23"/>
    <x v="16"/>
    <x v="60"/>
    <s v="02. University Planning and Institutional Funding"/>
  </r>
  <r>
    <x v="0"/>
    <x v="0"/>
    <x v="16"/>
    <x v="16"/>
    <s v="03"/>
    <x v="60"/>
    <s v="02"/>
    <x v="287"/>
    <x v="1"/>
    <x v="0"/>
    <x v="0"/>
    <x v="0"/>
    <x v="0"/>
    <x v="2"/>
    <x v="3"/>
    <x v="7"/>
    <x v="7"/>
    <s v="2025/26"/>
    <x v="2"/>
    <n v="23"/>
    <x v="16"/>
    <x v="60"/>
    <s v="02. University Planning and Institutional Funding"/>
  </r>
  <r>
    <x v="0"/>
    <x v="0"/>
    <x v="16"/>
    <x v="16"/>
    <s v="03"/>
    <x v="60"/>
    <s v="02"/>
    <x v="287"/>
    <x v="1"/>
    <x v="0"/>
    <x v="0"/>
    <x v="0"/>
    <x v="0"/>
    <x v="2"/>
    <x v="3"/>
    <x v="8"/>
    <x v="8"/>
    <s v="2025/26"/>
    <x v="3"/>
    <n v="86"/>
    <x v="16"/>
    <x v="60"/>
    <s v="02. University Planning and Institutional Funding"/>
  </r>
  <r>
    <x v="0"/>
    <x v="0"/>
    <x v="16"/>
    <x v="16"/>
    <s v="03"/>
    <x v="60"/>
    <s v="02"/>
    <x v="287"/>
    <x v="1"/>
    <x v="0"/>
    <x v="0"/>
    <x v="0"/>
    <x v="0"/>
    <x v="2"/>
    <x v="3"/>
    <x v="8"/>
    <x v="8"/>
    <s v="2025/26"/>
    <x v="0"/>
    <n v="10"/>
    <x v="16"/>
    <x v="60"/>
    <s v="02. University Planning and Institutional Funding"/>
  </r>
  <r>
    <x v="0"/>
    <x v="0"/>
    <x v="16"/>
    <x v="16"/>
    <s v="03"/>
    <x v="60"/>
    <s v="02"/>
    <x v="287"/>
    <x v="1"/>
    <x v="0"/>
    <x v="0"/>
    <x v="0"/>
    <x v="0"/>
    <x v="2"/>
    <x v="3"/>
    <x v="8"/>
    <x v="8"/>
    <s v="2025/26"/>
    <x v="1"/>
    <n v="10"/>
    <x v="16"/>
    <x v="60"/>
    <s v="02. University Planning and Institutional Funding"/>
  </r>
  <r>
    <x v="0"/>
    <x v="0"/>
    <x v="16"/>
    <x v="16"/>
    <s v="03"/>
    <x v="60"/>
    <s v="02"/>
    <x v="287"/>
    <x v="1"/>
    <x v="0"/>
    <x v="0"/>
    <x v="0"/>
    <x v="0"/>
    <x v="2"/>
    <x v="3"/>
    <x v="8"/>
    <x v="8"/>
    <s v="2025/26"/>
    <x v="2"/>
    <n v="96"/>
    <x v="16"/>
    <x v="60"/>
    <s v="02. University Planning and Institutional Funding"/>
  </r>
  <r>
    <x v="0"/>
    <x v="0"/>
    <x v="16"/>
    <x v="16"/>
    <s v="03"/>
    <x v="60"/>
    <s v="02"/>
    <x v="287"/>
    <x v="1"/>
    <x v="0"/>
    <x v="0"/>
    <x v="0"/>
    <x v="0"/>
    <x v="2"/>
    <x v="3"/>
    <x v="20"/>
    <x v="20"/>
    <s v="2025/26"/>
    <x v="3"/>
    <n v="1051"/>
    <x v="16"/>
    <x v="60"/>
    <s v="02. University Planning and Institutional Funding"/>
  </r>
  <r>
    <x v="0"/>
    <x v="0"/>
    <x v="16"/>
    <x v="16"/>
    <s v="03"/>
    <x v="60"/>
    <s v="02"/>
    <x v="287"/>
    <x v="1"/>
    <x v="0"/>
    <x v="0"/>
    <x v="0"/>
    <x v="0"/>
    <x v="2"/>
    <x v="3"/>
    <x v="20"/>
    <x v="20"/>
    <s v="2025/26"/>
    <x v="0"/>
    <n v="-51"/>
    <x v="16"/>
    <x v="60"/>
    <s v="02. University Planning and Institutional Funding"/>
  </r>
  <r>
    <x v="0"/>
    <x v="0"/>
    <x v="16"/>
    <x v="16"/>
    <s v="03"/>
    <x v="60"/>
    <s v="02"/>
    <x v="287"/>
    <x v="1"/>
    <x v="0"/>
    <x v="0"/>
    <x v="0"/>
    <x v="0"/>
    <x v="2"/>
    <x v="3"/>
    <x v="20"/>
    <x v="20"/>
    <s v="2025/26"/>
    <x v="1"/>
    <n v="-51"/>
    <x v="16"/>
    <x v="60"/>
    <s v="02. University Planning and Institutional Funding"/>
  </r>
  <r>
    <x v="0"/>
    <x v="0"/>
    <x v="16"/>
    <x v="16"/>
    <s v="03"/>
    <x v="60"/>
    <s v="02"/>
    <x v="287"/>
    <x v="1"/>
    <x v="0"/>
    <x v="0"/>
    <x v="0"/>
    <x v="0"/>
    <x v="2"/>
    <x v="3"/>
    <x v="20"/>
    <x v="20"/>
    <s v="2025/26"/>
    <x v="2"/>
    <n v="1000"/>
    <x v="16"/>
    <x v="60"/>
    <s v="02. University Planning and Institutional Funding"/>
  </r>
  <r>
    <x v="0"/>
    <x v="0"/>
    <x v="16"/>
    <x v="16"/>
    <s v="03"/>
    <x v="60"/>
    <s v="02"/>
    <x v="287"/>
    <x v="1"/>
    <x v="0"/>
    <x v="0"/>
    <x v="0"/>
    <x v="0"/>
    <x v="2"/>
    <x v="3"/>
    <x v="21"/>
    <x v="21"/>
    <s v="2025/26"/>
    <x v="3"/>
    <n v="20"/>
    <x v="16"/>
    <x v="60"/>
    <s v="02. University Planning and Institutional Funding"/>
  </r>
  <r>
    <x v="0"/>
    <x v="0"/>
    <x v="16"/>
    <x v="16"/>
    <s v="03"/>
    <x v="60"/>
    <s v="02"/>
    <x v="287"/>
    <x v="1"/>
    <x v="0"/>
    <x v="0"/>
    <x v="0"/>
    <x v="0"/>
    <x v="2"/>
    <x v="3"/>
    <x v="21"/>
    <x v="21"/>
    <s v="2025/26"/>
    <x v="2"/>
    <n v="20"/>
    <x v="16"/>
    <x v="60"/>
    <s v="02. University Planning and Institutional Funding"/>
  </r>
  <r>
    <x v="0"/>
    <x v="0"/>
    <x v="16"/>
    <x v="16"/>
    <s v="03"/>
    <x v="60"/>
    <s v="02"/>
    <x v="287"/>
    <x v="1"/>
    <x v="0"/>
    <x v="0"/>
    <x v="0"/>
    <x v="0"/>
    <x v="2"/>
    <x v="3"/>
    <x v="9"/>
    <x v="9"/>
    <s v="2025/26"/>
    <x v="3"/>
    <n v="134"/>
    <x v="16"/>
    <x v="60"/>
    <s v="02. University Planning and Institutional Funding"/>
  </r>
  <r>
    <x v="0"/>
    <x v="0"/>
    <x v="16"/>
    <x v="16"/>
    <s v="03"/>
    <x v="60"/>
    <s v="02"/>
    <x v="287"/>
    <x v="1"/>
    <x v="0"/>
    <x v="0"/>
    <x v="0"/>
    <x v="0"/>
    <x v="2"/>
    <x v="3"/>
    <x v="9"/>
    <x v="9"/>
    <s v="2025/26"/>
    <x v="0"/>
    <n v="-3"/>
    <x v="16"/>
    <x v="60"/>
    <s v="02. University Planning and Institutional Funding"/>
  </r>
  <r>
    <x v="0"/>
    <x v="0"/>
    <x v="16"/>
    <x v="16"/>
    <s v="03"/>
    <x v="60"/>
    <s v="02"/>
    <x v="287"/>
    <x v="1"/>
    <x v="0"/>
    <x v="0"/>
    <x v="0"/>
    <x v="0"/>
    <x v="2"/>
    <x v="3"/>
    <x v="9"/>
    <x v="9"/>
    <s v="2025/26"/>
    <x v="1"/>
    <n v="-3"/>
    <x v="16"/>
    <x v="60"/>
    <s v="02. University Planning and Institutional Funding"/>
  </r>
  <r>
    <x v="0"/>
    <x v="0"/>
    <x v="16"/>
    <x v="16"/>
    <s v="03"/>
    <x v="60"/>
    <s v="02"/>
    <x v="287"/>
    <x v="1"/>
    <x v="0"/>
    <x v="0"/>
    <x v="0"/>
    <x v="0"/>
    <x v="2"/>
    <x v="3"/>
    <x v="9"/>
    <x v="9"/>
    <s v="2025/26"/>
    <x v="2"/>
    <n v="131"/>
    <x v="16"/>
    <x v="60"/>
    <s v="02. University Planning and Institutional Funding"/>
  </r>
  <r>
    <x v="0"/>
    <x v="0"/>
    <x v="16"/>
    <x v="16"/>
    <s v="03"/>
    <x v="60"/>
    <s v="02"/>
    <x v="287"/>
    <x v="1"/>
    <x v="0"/>
    <x v="0"/>
    <x v="0"/>
    <x v="0"/>
    <x v="2"/>
    <x v="3"/>
    <x v="10"/>
    <x v="10"/>
    <s v="2025/26"/>
    <x v="3"/>
    <n v="40"/>
    <x v="16"/>
    <x v="60"/>
    <s v="02. University Planning and Institutional Funding"/>
  </r>
  <r>
    <x v="0"/>
    <x v="0"/>
    <x v="16"/>
    <x v="16"/>
    <s v="03"/>
    <x v="60"/>
    <s v="02"/>
    <x v="287"/>
    <x v="1"/>
    <x v="0"/>
    <x v="0"/>
    <x v="0"/>
    <x v="0"/>
    <x v="2"/>
    <x v="3"/>
    <x v="10"/>
    <x v="10"/>
    <s v="2025/26"/>
    <x v="0"/>
    <n v="33"/>
    <x v="16"/>
    <x v="60"/>
    <s v="02. University Planning and Institutional Funding"/>
  </r>
  <r>
    <x v="0"/>
    <x v="0"/>
    <x v="16"/>
    <x v="16"/>
    <s v="03"/>
    <x v="60"/>
    <s v="02"/>
    <x v="287"/>
    <x v="1"/>
    <x v="0"/>
    <x v="0"/>
    <x v="0"/>
    <x v="0"/>
    <x v="2"/>
    <x v="3"/>
    <x v="10"/>
    <x v="10"/>
    <s v="2025/26"/>
    <x v="1"/>
    <n v="33"/>
    <x v="16"/>
    <x v="60"/>
    <s v="02. University Planning and Institutional Funding"/>
  </r>
  <r>
    <x v="0"/>
    <x v="0"/>
    <x v="16"/>
    <x v="16"/>
    <s v="03"/>
    <x v="60"/>
    <s v="02"/>
    <x v="287"/>
    <x v="1"/>
    <x v="0"/>
    <x v="0"/>
    <x v="0"/>
    <x v="0"/>
    <x v="2"/>
    <x v="3"/>
    <x v="10"/>
    <x v="10"/>
    <s v="2025/26"/>
    <x v="2"/>
    <n v="73"/>
    <x v="16"/>
    <x v="60"/>
    <s v="02. University Planning and Institutional Funding"/>
  </r>
  <r>
    <x v="0"/>
    <x v="0"/>
    <x v="16"/>
    <x v="16"/>
    <s v="03"/>
    <x v="60"/>
    <s v="02"/>
    <x v="287"/>
    <x v="1"/>
    <x v="0"/>
    <x v="0"/>
    <x v="0"/>
    <x v="0"/>
    <x v="2"/>
    <x v="3"/>
    <x v="12"/>
    <x v="12"/>
    <s v="2025/26"/>
    <x v="3"/>
    <n v="56"/>
    <x v="16"/>
    <x v="60"/>
    <s v="02. University Planning and Institutional Funding"/>
  </r>
  <r>
    <x v="0"/>
    <x v="0"/>
    <x v="16"/>
    <x v="16"/>
    <s v="03"/>
    <x v="60"/>
    <s v="02"/>
    <x v="287"/>
    <x v="1"/>
    <x v="0"/>
    <x v="0"/>
    <x v="0"/>
    <x v="0"/>
    <x v="2"/>
    <x v="3"/>
    <x v="12"/>
    <x v="12"/>
    <s v="2025/26"/>
    <x v="2"/>
    <n v="56"/>
    <x v="16"/>
    <x v="60"/>
    <s v="02. University Planning and Institutional Funding"/>
  </r>
  <r>
    <x v="0"/>
    <x v="0"/>
    <x v="16"/>
    <x v="16"/>
    <s v="03"/>
    <x v="60"/>
    <s v="02"/>
    <x v="287"/>
    <x v="1"/>
    <x v="0"/>
    <x v="0"/>
    <x v="0"/>
    <x v="0"/>
    <x v="2"/>
    <x v="3"/>
    <x v="26"/>
    <x v="26"/>
    <s v="2025/26"/>
    <x v="3"/>
    <n v="20"/>
    <x v="16"/>
    <x v="60"/>
    <s v="02. University Planning and Institutional Funding"/>
  </r>
  <r>
    <x v="0"/>
    <x v="0"/>
    <x v="16"/>
    <x v="16"/>
    <s v="03"/>
    <x v="60"/>
    <s v="02"/>
    <x v="287"/>
    <x v="1"/>
    <x v="0"/>
    <x v="0"/>
    <x v="0"/>
    <x v="0"/>
    <x v="2"/>
    <x v="3"/>
    <x v="26"/>
    <x v="26"/>
    <s v="2025/26"/>
    <x v="0"/>
    <n v="50"/>
    <x v="16"/>
    <x v="60"/>
    <s v="02. University Planning and Institutional Funding"/>
  </r>
  <r>
    <x v="0"/>
    <x v="0"/>
    <x v="16"/>
    <x v="16"/>
    <s v="03"/>
    <x v="60"/>
    <s v="02"/>
    <x v="287"/>
    <x v="1"/>
    <x v="0"/>
    <x v="0"/>
    <x v="0"/>
    <x v="0"/>
    <x v="2"/>
    <x v="3"/>
    <x v="26"/>
    <x v="26"/>
    <s v="2025/26"/>
    <x v="1"/>
    <n v="50"/>
    <x v="16"/>
    <x v="60"/>
    <s v="02. University Planning and Institutional Funding"/>
  </r>
  <r>
    <x v="0"/>
    <x v="0"/>
    <x v="16"/>
    <x v="16"/>
    <s v="03"/>
    <x v="60"/>
    <s v="02"/>
    <x v="287"/>
    <x v="1"/>
    <x v="0"/>
    <x v="0"/>
    <x v="0"/>
    <x v="0"/>
    <x v="2"/>
    <x v="3"/>
    <x v="26"/>
    <x v="26"/>
    <s v="2025/26"/>
    <x v="2"/>
    <n v="70"/>
    <x v="16"/>
    <x v="60"/>
    <s v="02. University Planning and Institutional Funding"/>
  </r>
  <r>
    <x v="0"/>
    <x v="0"/>
    <x v="16"/>
    <x v="16"/>
    <s v="03"/>
    <x v="60"/>
    <s v="02"/>
    <x v="287"/>
    <x v="1"/>
    <x v="0"/>
    <x v="0"/>
    <x v="0"/>
    <x v="0"/>
    <x v="2"/>
    <x v="3"/>
    <x v="14"/>
    <x v="14"/>
    <s v="2025/26"/>
    <x v="3"/>
    <n v="1056"/>
    <x v="16"/>
    <x v="60"/>
    <s v="02. University Planning and Institutional Funding"/>
  </r>
  <r>
    <x v="0"/>
    <x v="0"/>
    <x v="16"/>
    <x v="16"/>
    <s v="03"/>
    <x v="60"/>
    <s v="02"/>
    <x v="287"/>
    <x v="1"/>
    <x v="0"/>
    <x v="0"/>
    <x v="0"/>
    <x v="0"/>
    <x v="2"/>
    <x v="3"/>
    <x v="14"/>
    <x v="14"/>
    <s v="2025/26"/>
    <x v="0"/>
    <n v="-203"/>
    <x v="16"/>
    <x v="60"/>
    <s v="02. University Planning and Institutional Funding"/>
  </r>
  <r>
    <x v="0"/>
    <x v="0"/>
    <x v="16"/>
    <x v="16"/>
    <s v="03"/>
    <x v="60"/>
    <s v="02"/>
    <x v="287"/>
    <x v="1"/>
    <x v="0"/>
    <x v="0"/>
    <x v="0"/>
    <x v="0"/>
    <x v="2"/>
    <x v="3"/>
    <x v="14"/>
    <x v="14"/>
    <s v="2025/26"/>
    <x v="1"/>
    <n v="-203"/>
    <x v="16"/>
    <x v="60"/>
    <s v="02. University Planning and Institutional Funding"/>
  </r>
  <r>
    <x v="0"/>
    <x v="0"/>
    <x v="16"/>
    <x v="16"/>
    <s v="03"/>
    <x v="60"/>
    <s v="02"/>
    <x v="287"/>
    <x v="1"/>
    <x v="0"/>
    <x v="0"/>
    <x v="0"/>
    <x v="0"/>
    <x v="2"/>
    <x v="3"/>
    <x v="14"/>
    <x v="14"/>
    <s v="2025/26"/>
    <x v="2"/>
    <n v="853"/>
    <x v="16"/>
    <x v="60"/>
    <s v="02. University Planning and Institutional Funding"/>
  </r>
  <r>
    <x v="0"/>
    <x v="0"/>
    <x v="16"/>
    <x v="16"/>
    <s v="03"/>
    <x v="60"/>
    <s v="02"/>
    <x v="287"/>
    <x v="1"/>
    <x v="0"/>
    <x v="0"/>
    <x v="0"/>
    <x v="0"/>
    <x v="2"/>
    <x v="3"/>
    <x v="15"/>
    <x v="15"/>
    <s v="2025/26"/>
    <x v="3"/>
    <n v="39"/>
    <x v="16"/>
    <x v="60"/>
    <s v="02. University Planning and Institutional Funding"/>
  </r>
  <r>
    <x v="0"/>
    <x v="0"/>
    <x v="16"/>
    <x v="16"/>
    <s v="03"/>
    <x v="60"/>
    <s v="02"/>
    <x v="287"/>
    <x v="1"/>
    <x v="0"/>
    <x v="0"/>
    <x v="0"/>
    <x v="0"/>
    <x v="2"/>
    <x v="3"/>
    <x v="15"/>
    <x v="15"/>
    <s v="2025/26"/>
    <x v="2"/>
    <n v="39"/>
    <x v="16"/>
    <x v="60"/>
    <s v="02. University Planning and Institutional Funding"/>
  </r>
  <r>
    <x v="0"/>
    <x v="0"/>
    <x v="16"/>
    <x v="16"/>
    <s v="03"/>
    <x v="60"/>
    <s v="03"/>
    <x v="288"/>
    <x v="154"/>
    <x v="0"/>
    <x v="0"/>
    <x v="0"/>
    <x v="0"/>
    <x v="0"/>
    <x v="8"/>
    <x v="36"/>
    <x v="36"/>
    <s v="2025/26"/>
    <x v="3"/>
    <n v="88535"/>
    <x v="16"/>
    <x v="60"/>
    <s v="03. Institutional Governance and Management Support"/>
  </r>
  <r>
    <x v="0"/>
    <x v="0"/>
    <x v="16"/>
    <x v="16"/>
    <s v="03"/>
    <x v="60"/>
    <s v="03"/>
    <x v="288"/>
    <x v="154"/>
    <x v="0"/>
    <x v="0"/>
    <x v="0"/>
    <x v="0"/>
    <x v="0"/>
    <x v="8"/>
    <x v="36"/>
    <x v="36"/>
    <s v="2025/26"/>
    <x v="2"/>
    <n v="88535"/>
    <x v="16"/>
    <x v="60"/>
    <s v="03. Institutional Governance and Management Support"/>
  </r>
  <r>
    <x v="0"/>
    <x v="0"/>
    <x v="16"/>
    <x v="16"/>
    <s v="03"/>
    <x v="60"/>
    <s v="03"/>
    <x v="288"/>
    <x v="155"/>
    <x v="0"/>
    <x v="0"/>
    <x v="0"/>
    <x v="0"/>
    <x v="0"/>
    <x v="6"/>
    <x v="33"/>
    <x v="33"/>
    <s v="2025/26"/>
    <x v="3"/>
    <n v="43518"/>
    <x v="16"/>
    <x v="60"/>
    <s v="03. Institutional Governance and Management Support"/>
  </r>
  <r>
    <x v="0"/>
    <x v="0"/>
    <x v="16"/>
    <x v="16"/>
    <s v="03"/>
    <x v="60"/>
    <s v="03"/>
    <x v="288"/>
    <x v="155"/>
    <x v="0"/>
    <x v="0"/>
    <x v="0"/>
    <x v="0"/>
    <x v="0"/>
    <x v="6"/>
    <x v="33"/>
    <x v="33"/>
    <s v="2025/26"/>
    <x v="2"/>
    <n v="43518"/>
    <x v="16"/>
    <x v="60"/>
    <s v="03. Institutional Governance and Management Support"/>
  </r>
  <r>
    <x v="0"/>
    <x v="0"/>
    <x v="16"/>
    <x v="16"/>
    <s v="03"/>
    <x v="60"/>
    <s v="03"/>
    <x v="288"/>
    <x v="138"/>
    <x v="0"/>
    <x v="0"/>
    <x v="0"/>
    <x v="0"/>
    <x v="0"/>
    <x v="8"/>
    <x v="36"/>
    <x v="36"/>
    <s v="2025/26"/>
    <x v="3"/>
    <n v="48421637"/>
    <x v="16"/>
    <x v="60"/>
    <s v="03. Institutional Governance and Management Support"/>
  </r>
  <r>
    <x v="0"/>
    <x v="0"/>
    <x v="16"/>
    <x v="16"/>
    <s v="03"/>
    <x v="60"/>
    <s v="03"/>
    <x v="288"/>
    <x v="138"/>
    <x v="0"/>
    <x v="0"/>
    <x v="0"/>
    <x v="0"/>
    <x v="0"/>
    <x v="8"/>
    <x v="36"/>
    <x v="36"/>
    <s v="2025/26"/>
    <x v="2"/>
    <n v="48421637"/>
    <x v="16"/>
    <x v="60"/>
    <s v="03. Institutional Governance and Management Support"/>
  </r>
  <r>
    <x v="0"/>
    <x v="0"/>
    <x v="16"/>
    <x v="16"/>
    <s v="03"/>
    <x v="60"/>
    <s v="03"/>
    <x v="288"/>
    <x v="156"/>
    <x v="0"/>
    <x v="0"/>
    <x v="0"/>
    <x v="0"/>
    <x v="0"/>
    <x v="8"/>
    <x v="36"/>
    <x v="36"/>
    <s v="2025/26"/>
    <x v="3"/>
    <n v="347469"/>
    <x v="16"/>
    <x v="60"/>
    <s v="03. Institutional Governance and Management Support"/>
  </r>
  <r>
    <x v="0"/>
    <x v="0"/>
    <x v="16"/>
    <x v="16"/>
    <s v="03"/>
    <x v="60"/>
    <s v="03"/>
    <x v="288"/>
    <x v="156"/>
    <x v="0"/>
    <x v="0"/>
    <x v="0"/>
    <x v="0"/>
    <x v="0"/>
    <x v="8"/>
    <x v="36"/>
    <x v="36"/>
    <s v="2025/26"/>
    <x v="2"/>
    <n v="347469"/>
    <x v="16"/>
    <x v="60"/>
    <s v="03. Institutional Governance and Management Support"/>
  </r>
  <r>
    <x v="0"/>
    <x v="0"/>
    <x v="16"/>
    <x v="16"/>
    <s v="03"/>
    <x v="60"/>
    <s v="03"/>
    <x v="288"/>
    <x v="1"/>
    <x v="0"/>
    <x v="0"/>
    <x v="0"/>
    <x v="1"/>
    <x v="1"/>
    <x v="1"/>
    <x v="1"/>
    <x v="1"/>
    <s v="2025/26"/>
    <x v="3"/>
    <n v="262"/>
    <x v="16"/>
    <x v="60"/>
    <s v="03. Institutional Governance and Management Support"/>
  </r>
  <r>
    <x v="0"/>
    <x v="0"/>
    <x v="16"/>
    <x v="16"/>
    <s v="03"/>
    <x v="60"/>
    <s v="03"/>
    <x v="288"/>
    <x v="1"/>
    <x v="0"/>
    <x v="0"/>
    <x v="0"/>
    <x v="1"/>
    <x v="1"/>
    <x v="1"/>
    <x v="1"/>
    <x v="1"/>
    <s v="2025/26"/>
    <x v="0"/>
    <n v="259"/>
    <x v="16"/>
    <x v="60"/>
    <s v="03. Institutional Governance and Management Support"/>
  </r>
  <r>
    <x v="0"/>
    <x v="0"/>
    <x v="16"/>
    <x v="16"/>
    <s v="03"/>
    <x v="60"/>
    <s v="03"/>
    <x v="288"/>
    <x v="1"/>
    <x v="0"/>
    <x v="0"/>
    <x v="0"/>
    <x v="1"/>
    <x v="1"/>
    <x v="1"/>
    <x v="1"/>
    <x v="1"/>
    <s v="2025/26"/>
    <x v="1"/>
    <n v="259"/>
    <x v="16"/>
    <x v="60"/>
    <s v="03. Institutional Governance and Management Support"/>
  </r>
  <r>
    <x v="0"/>
    <x v="0"/>
    <x v="16"/>
    <x v="16"/>
    <s v="03"/>
    <x v="60"/>
    <s v="03"/>
    <x v="288"/>
    <x v="1"/>
    <x v="0"/>
    <x v="0"/>
    <x v="0"/>
    <x v="1"/>
    <x v="1"/>
    <x v="1"/>
    <x v="1"/>
    <x v="1"/>
    <s v="2025/26"/>
    <x v="2"/>
    <n v="521"/>
    <x v="16"/>
    <x v="60"/>
    <s v="03. Institutional Governance and Management Support"/>
  </r>
  <r>
    <x v="0"/>
    <x v="0"/>
    <x v="16"/>
    <x v="16"/>
    <s v="03"/>
    <x v="60"/>
    <s v="03"/>
    <x v="288"/>
    <x v="1"/>
    <x v="0"/>
    <x v="0"/>
    <x v="0"/>
    <x v="0"/>
    <x v="2"/>
    <x v="2"/>
    <x v="3"/>
    <x v="3"/>
    <s v="2025/26"/>
    <x v="3"/>
    <n v="19179"/>
    <x v="16"/>
    <x v="60"/>
    <s v="03. Institutional Governance and Management Support"/>
  </r>
  <r>
    <x v="0"/>
    <x v="0"/>
    <x v="16"/>
    <x v="16"/>
    <s v="03"/>
    <x v="60"/>
    <s v="03"/>
    <x v="288"/>
    <x v="1"/>
    <x v="0"/>
    <x v="0"/>
    <x v="0"/>
    <x v="0"/>
    <x v="2"/>
    <x v="2"/>
    <x v="3"/>
    <x v="3"/>
    <s v="2025/26"/>
    <x v="0"/>
    <n v="600"/>
    <x v="16"/>
    <x v="60"/>
    <s v="03. Institutional Governance and Management Support"/>
  </r>
  <r>
    <x v="0"/>
    <x v="0"/>
    <x v="16"/>
    <x v="16"/>
    <s v="03"/>
    <x v="60"/>
    <s v="03"/>
    <x v="288"/>
    <x v="1"/>
    <x v="0"/>
    <x v="0"/>
    <x v="0"/>
    <x v="0"/>
    <x v="2"/>
    <x v="2"/>
    <x v="3"/>
    <x v="3"/>
    <s v="2025/26"/>
    <x v="1"/>
    <n v="600"/>
    <x v="16"/>
    <x v="60"/>
    <s v="03. Institutional Governance and Management Support"/>
  </r>
  <r>
    <x v="0"/>
    <x v="0"/>
    <x v="16"/>
    <x v="16"/>
    <s v="03"/>
    <x v="60"/>
    <s v="03"/>
    <x v="288"/>
    <x v="1"/>
    <x v="0"/>
    <x v="0"/>
    <x v="0"/>
    <x v="0"/>
    <x v="2"/>
    <x v="2"/>
    <x v="3"/>
    <x v="3"/>
    <s v="2025/26"/>
    <x v="2"/>
    <n v="19779"/>
    <x v="16"/>
    <x v="60"/>
    <s v="03. Institutional Governance and Management Support"/>
  </r>
  <r>
    <x v="0"/>
    <x v="0"/>
    <x v="16"/>
    <x v="16"/>
    <s v="03"/>
    <x v="60"/>
    <s v="03"/>
    <x v="288"/>
    <x v="1"/>
    <x v="0"/>
    <x v="0"/>
    <x v="0"/>
    <x v="0"/>
    <x v="2"/>
    <x v="2"/>
    <x v="4"/>
    <x v="4"/>
    <s v="2025/26"/>
    <x v="3"/>
    <n v="2606"/>
    <x v="16"/>
    <x v="60"/>
    <s v="03. Institutional Governance and Management Support"/>
  </r>
  <r>
    <x v="0"/>
    <x v="0"/>
    <x v="16"/>
    <x v="16"/>
    <s v="03"/>
    <x v="60"/>
    <s v="03"/>
    <x v="288"/>
    <x v="1"/>
    <x v="0"/>
    <x v="0"/>
    <x v="0"/>
    <x v="0"/>
    <x v="2"/>
    <x v="2"/>
    <x v="4"/>
    <x v="4"/>
    <s v="2025/26"/>
    <x v="2"/>
    <n v="2606"/>
    <x v="16"/>
    <x v="60"/>
    <s v="03. Institutional Governance and Management Support"/>
  </r>
  <r>
    <x v="0"/>
    <x v="0"/>
    <x v="16"/>
    <x v="16"/>
    <s v="03"/>
    <x v="60"/>
    <s v="03"/>
    <x v="288"/>
    <x v="1"/>
    <x v="0"/>
    <x v="0"/>
    <x v="0"/>
    <x v="0"/>
    <x v="2"/>
    <x v="3"/>
    <x v="6"/>
    <x v="6"/>
    <s v="2025/26"/>
    <x v="3"/>
    <n v="160"/>
    <x v="16"/>
    <x v="60"/>
    <s v="03. Institutional Governance and Management Support"/>
  </r>
  <r>
    <x v="0"/>
    <x v="0"/>
    <x v="16"/>
    <x v="16"/>
    <s v="03"/>
    <x v="60"/>
    <s v="03"/>
    <x v="288"/>
    <x v="1"/>
    <x v="0"/>
    <x v="0"/>
    <x v="0"/>
    <x v="0"/>
    <x v="2"/>
    <x v="3"/>
    <x v="6"/>
    <x v="6"/>
    <s v="2025/26"/>
    <x v="0"/>
    <n v="20"/>
    <x v="16"/>
    <x v="60"/>
    <s v="03. Institutional Governance and Management Support"/>
  </r>
  <r>
    <x v="0"/>
    <x v="0"/>
    <x v="16"/>
    <x v="16"/>
    <s v="03"/>
    <x v="60"/>
    <s v="03"/>
    <x v="288"/>
    <x v="1"/>
    <x v="0"/>
    <x v="0"/>
    <x v="0"/>
    <x v="0"/>
    <x v="2"/>
    <x v="3"/>
    <x v="6"/>
    <x v="6"/>
    <s v="2025/26"/>
    <x v="1"/>
    <n v="20"/>
    <x v="16"/>
    <x v="60"/>
    <s v="03. Institutional Governance and Management Support"/>
  </r>
  <r>
    <x v="0"/>
    <x v="0"/>
    <x v="16"/>
    <x v="16"/>
    <s v="03"/>
    <x v="60"/>
    <s v="03"/>
    <x v="288"/>
    <x v="1"/>
    <x v="0"/>
    <x v="0"/>
    <x v="0"/>
    <x v="0"/>
    <x v="2"/>
    <x v="3"/>
    <x v="6"/>
    <x v="6"/>
    <s v="2025/26"/>
    <x v="2"/>
    <n v="180"/>
    <x v="16"/>
    <x v="60"/>
    <s v="03. Institutional Governance and Management Support"/>
  </r>
  <r>
    <x v="0"/>
    <x v="0"/>
    <x v="16"/>
    <x v="16"/>
    <s v="03"/>
    <x v="60"/>
    <s v="03"/>
    <x v="288"/>
    <x v="1"/>
    <x v="0"/>
    <x v="0"/>
    <x v="0"/>
    <x v="0"/>
    <x v="2"/>
    <x v="3"/>
    <x v="7"/>
    <x v="7"/>
    <s v="2025/26"/>
    <x v="3"/>
    <n v="34"/>
    <x v="16"/>
    <x v="60"/>
    <s v="03. Institutional Governance and Management Support"/>
  </r>
  <r>
    <x v="0"/>
    <x v="0"/>
    <x v="16"/>
    <x v="16"/>
    <s v="03"/>
    <x v="60"/>
    <s v="03"/>
    <x v="288"/>
    <x v="1"/>
    <x v="0"/>
    <x v="0"/>
    <x v="0"/>
    <x v="0"/>
    <x v="2"/>
    <x v="3"/>
    <x v="7"/>
    <x v="7"/>
    <s v="2025/26"/>
    <x v="0"/>
    <n v="-6"/>
    <x v="16"/>
    <x v="60"/>
    <s v="03. Institutional Governance and Management Support"/>
  </r>
  <r>
    <x v="0"/>
    <x v="0"/>
    <x v="16"/>
    <x v="16"/>
    <s v="03"/>
    <x v="60"/>
    <s v="03"/>
    <x v="288"/>
    <x v="1"/>
    <x v="0"/>
    <x v="0"/>
    <x v="0"/>
    <x v="0"/>
    <x v="2"/>
    <x v="3"/>
    <x v="7"/>
    <x v="7"/>
    <s v="2025/26"/>
    <x v="1"/>
    <n v="-6"/>
    <x v="16"/>
    <x v="60"/>
    <s v="03. Institutional Governance and Management Support"/>
  </r>
  <r>
    <x v="0"/>
    <x v="0"/>
    <x v="16"/>
    <x v="16"/>
    <s v="03"/>
    <x v="60"/>
    <s v="03"/>
    <x v="288"/>
    <x v="1"/>
    <x v="0"/>
    <x v="0"/>
    <x v="0"/>
    <x v="0"/>
    <x v="2"/>
    <x v="3"/>
    <x v="7"/>
    <x v="7"/>
    <s v="2025/26"/>
    <x v="2"/>
    <n v="28"/>
    <x v="16"/>
    <x v="60"/>
    <s v="03. Institutional Governance and Management Support"/>
  </r>
  <r>
    <x v="0"/>
    <x v="0"/>
    <x v="16"/>
    <x v="16"/>
    <s v="03"/>
    <x v="60"/>
    <s v="03"/>
    <x v="288"/>
    <x v="1"/>
    <x v="0"/>
    <x v="0"/>
    <x v="0"/>
    <x v="0"/>
    <x v="2"/>
    <x v="3"/>
    <x v="8"/>
    <x v="8"/>
    <s v="2025/26"/>
    <x v="3"/>
    <n v="234"/>
    <x v="16"/>
    <x v="60"/>
    <s v="03. Institutional Governance and Management Support"/>
  </r>
  <r>
    <x v="0"/>
    <x v="0"/>
    <x v="16"/>
    <x v="16"/>
    <s v="03"/>
    <x v="60"/>
    <s v="03"/>
    <x v="288"/>
    <x v="1"/>
    <x v="0"/>
    <x v="0"/>
    <x v="0"/>
    <x v="0"/>
    <x v="2"/>
    <x v="3"/>
    <x v="8"/>
    <x v="8"/>
    <s v="2025/26"/>
    <x v="0"/>
    <n v="-30"/>
    <x v="16"/>
    <x v="60"/>
    <s v="03. Institutional Governance and Management Support"/>
  </r>
  <r>
    <x v="0"/>
    <x v="0"/>
    <x v="16"/>
    <x v="16"/>
    <s v="03"/>
    <x v="60"/>
    <s v="03"/>
    <x v="288"/>
    <x v="1"/>
    <x v="0"/>
    <x v="0"/>
    <x v="0"/>
    <x v="0"/>
    <x v="2"/>
    <x v="3"/>
    <x v="8"/>
    <x v="8"/>
    <s v="2025/26"/>
    <x v="1"/>
    <n v="-30"/>
    <x v="16"/>
    <x v="60"/>
    <s v="03. Institutional Governance and Management Support"/>
  </r>
  <r>
    <x v="0"/>
    <x v="0"/>
    <x v="16"/>
    <x v="16"/>
    <s v="03"/>
    <x v="60"/>
    <s v="03"/>
    <x v="288"/>
    <x v="1"/>
    <x v="0"/>
    <x v="0"/>
    <x v="0"/>
    <x v="0"/>
    <x v="2"/>
    <x v="3"/>
    <x v="8"/>
    <x v="8"/>
    <s v="2025/26"/>
    <x v="2"/>
    <n v="204"/>
    <x v="16"/>
    <x v="60"/>
    <s v="03. Institutional Governance and Management Support"/>
  </r>
  <r>
    <x v="0"/>
    <x v="0"/>
    <x v="16"/>
    <x v="16"/>
    <s v="03"/>
    <x v="60"/>
    <s v="03"/>
    <x v="288"/>
    <x v="1"/>
    <x v="0"/>
    <x v="0"/>
    <x v="0"/>
    <x v="0"/>
    <x v="2"/>
    <x v="3"/>
    <x v="20"/>
    <x v="20"/>
    <s v="2025/26"/>
    <x v="3"/>
    <n v="2693"/>
    <x v="16"/>
    <x v="60"/>
    <s v="03. Institutional Governance and Management Support"/>
  </r>
  <r>
    <x v="0"/>
    <x v="0"/>
    <x v="16"/>
    <x v="16"/>
    <s v="03"/>
    <x v="60"/>
    <s v="03"/>
    <x v="288"/>
    <x v="1"/>
    <x v="0"/>
    <x v="0"/>
    <x v="0"/>
    <x v="0"/>
    <x v="2"/>
    <x v="3"/>
    <x v="20"/>
    <x v="20"/>
    <s v="2025/26"/>
    <x v="0"/>
    <n v="-685"/>
    <x v="16"/>
    <x v="60"/>
    <s v="03. Institutional Governance and Management Support"/>
  </r>
  <r>
    <x v="0"/>
    <x v="0"/>
    <x v="16"/>
    <x v="16"/>
    <s v="03"/>
    <x v="60"/>
    <s v="03"/>
    <x v="288"/>
    <x v="1"/>
    <x v="0"/>
    <x v="0"/>
    <x v="0"/>
    <x v="0"/>
    <x v="2"/>
    <x v="3"/>
    <x v="20"/>
    <x v="20"/>
    <s v="2025/26"/>
    <x v="1"/>
    <n v="-685"/>
    <x v="16"/>
    <x v="60"/>
    <s v="03. Institutional Governance and Management Support"/>
  </r>
  <r>
    <x v="0"/>
    <x v="0"/>
    <x v="16"/>
    <x v="16"/>
    <s v="03"/>
    <x v="60"/>
    <s v="03"/>
    <x v="288"/>
    <x v="1"/>
    <x v="0"/>
    <x v="0"/>
    <x v="0"/>
    <x v="0"/>
    <x v="2"/>
    <x v="3"/>
    <x v="20"/>
    <x v="20"/>
    <s v="2025/26"/>
    <x v="2"/>
    <n v="2008"/>
    <x v="16"/>
    <x v="60"/>
    <s v="03. Institutional Governance and Management Support"/>
  </r>
  <r>
    <x v="0"/>
    <x v="0"/>
    <x v="16"/>
    <x v="16"/>
    <s v="03"/>
    <x v="60"/>
    <s v="03"/>
    <x v="288"/>
    <x v="1"/>
    <x v="0"/>
    <x v="0"/>
    <x v="0"/>
    <x v="0"/>
    <x v="2"/>
    <x v="3"/>
    <x v="21"/>
    <x v="21"/>
    <s v="2025/26"/>
    <x v="3"/>
    <n v="17"/>
    <x v="16"/>
    <x v="60"/>
    <s v="03. Institutional Governance and Management Support"/>
  </r>
  <r>
    <x v="0"/>
    <x v="0"/>
    <x v="16"/>
    <x v="16"/>
    <s v="03"/>
    <x v="60"/>
    <s v="03"/>
    <x v="288"/>
    <x v="1"/>
    <x v="0"/>
    <x v="0"/>
    <x v="0"/>
    <x v="0"/>
    <x v="2"/>
    <x v="3"/>
    <x v="21"/>
    <x v="21"/>
    <s v="2025/26"/>
    <x v="0"/>
    <n v="12"/>
    <x v="16"/>
    <x v="60"/>
    <s v="03. Institutional Governance and Management Support"/>
  </r>
  <r>
    <x v="0"/>
    <x v="0"/>
    <x v="16"/>
    <x v="16"/>
    <s v="03"/>
    <x v="60"/>
    <s v="03"/>
    <x v="288"/>
    <x v="1"/>
    <x v="0"/>
    <x v="0"/>
    <x v="0"/>
    <x v="0"/>
    <x v="2"/>
    <x v="3"/>
    <x v="21"/>
    <x v="21"/>
    <s v="2025/26"/>
    <x v="1"/>
    <n v="12"/>
    <x v="16"/>
    <x v="60"/>
    <s v="03. Institutional Governance and Management Support"/>
  </r>
  <r>
    <x v="0"/>
    <x v="0"/>
    <x v="16"/>
    <x v="16"/>
    <s v="03"/>
    <x v="60"/>
    <s v="03"/>
    <x v="288"/>
    <x v="1"/>
    <x v="0"/>
    <x v="0"/>
    <x v="0"/>
    <x v="0"/>
    <x v="2"/>
    <x v="3"/>
    <x v="21"/>
    <x v="21"/>
    <s v="2025/26"/>
    <x v="2"/>
    <n v="29"/>
    <x v="16"/>
    <x v="60"/>
    <s v="03. Institutional Governance and Management Support"/>
  </r>
  <r>
    <x v="0"/>
    <x v="0"/>
    <x v="16"/>
    <x v="16"/>
    <s v="03"/>
    <x v="60"/>
    <s v="03"/>
    <x v="288"/>
    <x v="1"/>
    <x v="0"/>
    <x v="0"/>
    <x v="0"/>
    <x v="0"/>
    <x v="2"/>
    <x v="3"/>
    <x v="9"/>
    <x v="9"/>
    <s v="2025/26"/>
    <x v="3"/>
    <n v="211"/>
    <x v="16"/>
    <x v="60"/>
    <s v="03. Institutional Governance and Management Support"/>
  </r>
  <r>
    <x v="0"/>
    <x v="0"/>
    <x v="16"/>
    <x v="16"/>
    <s v="03"/>
    <x v="60"/>
    <s v="03"/>
    <x v="288"/>
    <x v="1"/>
    <x v="0"/>
    <x v="0"/>
    <x v="0"/>
    <x v="0"/>
    <x v="2"/>
    <x v="3"/>
    <x v="9"/>
    <x v="9"/>
    <s v="2025/26"/>
    <x v="0"/>
    <n v="-107"/>
    <x v="16"/>
    <x v="60"/>
    <s v="03. Institutional Governance and Management Support"/>
  </r>
  <r>
    <x v="0"/>
    <x v="0"/>
    <x v="16"/>
    <x v="16"/>
    <s v="03"/>
    <x v="60"/>
    <s v="03"/>
    <x v="288"/>
    <x v="1"/>
    <x v="0"/>
    <x v="0"/>
    <x v="0"/>
    <x v="0"/>
    <x v="2"/>
    <x v="3"/>
    <x v="9"/>
    <x v="9"/>
    <s v="2025/26"/>
    <x v="1"/>
    <n v="-107"/>
    <x v="16"/>
    <x v="60"/>
    <s v="03. Institutional Governance and Management Support"/>
  </r>
  <r>
    <x v="0"/>
    <x v="0"/>
    <x v="16"/>
    <x v="16"/>
    <s v="03"/>
    <x v="60"/>
    <s v="03"/>
    <x v="288"/>
    <x v="1"/>
    <x v="0"/>
    <x v="0"/>
    <x v="0"/>
    <x v="0"/>
    <x v="2"/>
    <x v="3"/>
    <x v="9"/>
    <x v="9"/>
    <s v="2025/26"/>
    <x v="2"/>
    <n v="104"/>
    <x v="16"/>
    <x v="60"/>
    <s v="03. Institutional Governance and Management Support"/>
  </r>
  <r>
    <x v="0"/>
    <x v="0"/>
    <x v="16"/>
    <x v="16"/>
    <s v="03"/>
    <x v="60"/>
    <s v="03"/>
    <x v="288"/>
    <x v="1"/>
    <x v="0"/>
    <x v="0"/>
    <x v="0"/>
    <x v="0"/>
    <x v="2"/>
    <x v="3"/>
    <x v="10"/>
    <x v="10"/>
    <s v="2025/26"/>
    <x v="3"/>
    <n v="9"/>
    <x v="16"/>
    <x v="60"/>
    <s v="03. Institutional Governance and Management Support"/>
  </r>
  <r>
    <x v="0"/>
    <x v="0"/>
    <x v="16"/>
    <x v="16"/>
    <s v="03"/>
    <x v="60"/>
    <s v="03"/>
    <x v="288"/>
    <x v="1"/>
    <x v="0"/>
    <x v="0"/>
    <x v="0"/>
    <x v="0"/>
    <x v="2"/>
    <x v="3"/>
    <x v="10"/>
    <x v="10"/>
    <s v="2025/26"/>
    <x v="0"/>
    <n v="9"/>
    <x v="16"/>
    <x v="60"/>
    <s v="03. Institutional Governance and Management Support"/>
  </r>
  <r>
    <x v="0"/>
    <x v="0"/>
    <x v="16"/>
    <x v="16"/>
    <s v="03"/>
    <x v="60"/>
    <s v="03"/>
    <x v="288"/>
    <x v="1"/>
    <x v="0"/>
    <x v="0"/>
    <x v="0"/>
    <x v="0"/>
    <x v="2"/>
    <x v="3"/>
    <x v="10"/>
    <x v="10"/>
    <s v="2025/26"/>
    <x v="1"/>
    <n v="9"/>
    <x v="16"/>
    <x v="60"/>
    <s v="03. Institutional Governance and Management Support"/>
  </r>
  <r>
    <x v="0"/>
    <x v="0"/>
    <x v="16"/>
    <x v="16"/>
    <s v="03"/>
    <x v="60"/>
    <s v="03"/>
    <x v="288"/>
    <x v="1"/>
    <x v="0"/>
    <x v="0"/>
    <x v="0"/>
    <x v="0"/>
    <x v="2"/>
    <x v="3"/>
    <x v="10"/>
    <x v="10"/>
    <s v="2025/26"/>
    <x v="2"/>
    <n v="18"/>
    <x v="16"/>
    <x v="60"/>
    <s v="03. Institutional Governance and Management Support"/>
  </r>
  <r>
    <x v="0"/>
    <x v="0"/>
    <x v="16"/>
    <x v="16"/>
    <s v="03"/>
    <x v="60"/>
    <s v="03"/>
    <x v="288"/>
    <x v="1"/>
    <x v="0"/>
    <x v="0"/>
    <x v="0"/>
    <x v="0"/>
    <x v="2"/>
    <x v="3"/>
    <x v="11"/>
    <x v="11"/>
    <s v="2025/26"/>
    <x v="3"/>
    <n v="76"/>
    <x v="16"/>
    <x v="60"/>
    <s v="03. Institutional Governance and Management Support"/>
  </r>
  <r>
    <x v="0"/>
    <x v="0"/>
    <x v="16"/>
    <x v="16"/>
    <s v="03"/>
    <x v="60"/>
    <s v="03"/>
    <x v="288"/>
    <x v="1"/>
    <x v="0"/>
    <x v="0"/>
    <x v="0"/>
    <x v="0"/>
    <x v="2"/>
    <x v="3"/>
    <x v="11"/>
    <x v="11"/>
    <s v="2025/26"/>
    <x v="0"/>
    <n v="6"/>
    <x v="16"/>
    <x v="60"/>
    <s v="03. Institutional Governance and Management Support"/>
  </r>
  <r>
    <x v="0"/>
    <x v="0"/>
    <x v="16"/>
    <x v="16"/>
    <s v="03"/>
    <x v="60"/>
    <s v="03"/>
    <x v="288"/>
    <x v="1"/>
    <x v="0"/>
    <x v="0"/>
    <x v="0"/>
    <x v="0"/>
    <x v="2"/>
    <x v="3"/>
    <x v="11"/>
    <x v="11"/>
    <s v="2025/26"/>
    <x v="1"/>
    <n v="6"/>
    <x v="16"/>
    <x v="60"/>
    <s v="03. Institutional Governance and Management Support"/>
  </r>
  <r>
    <x v="0"/>
    <x v="0"/>
    <x v="16"/>
    <x v="16"/>
    <s v="03"/>
    <x v="60"/>
    <s v="03"/>
    <x v="288"/>
    <x v="1"/>
    <x v="0"/>
    <x v="0"/>
    <x v="0"/>
    <x v="0"/>
    <x v="2"/>
    <x v="3"/>
    <x v="11"/>
    <x v="11"/>
    <s v="2025/26"/>
    <x v="2"/>
    <n v="82"/>
    <x v="16"/>
    <x v="60"/>
    <s v="03. Institutional Governance and Management Support"/>
  </r>
  <r>
    <x v="0"/>
    <x v="0"/>
    <x v="16"/>
    <x v="16"/>
    <s v="03"/>
    <x v="60"/>
    <s v="03"/>
    <x v="288"/>
    <x v="1"/>
    <x v="0"/>
    <x v="0"/>
    <x v="0"/>
    <x v="0"/>
    <x v="2"/>
    <x v="3"/>
    <x v="12"/>
    <x v="12"/>
    <s v="2025/26"/>
    <x v="3"/>
    <n v="307"/>
    <x v="16"/>
    <x v="60"/>
    <s v="03. Institutional Governance and Management Support"/>
  </r>
  <r>
    <x v="0"/>
    <x v="0"/>
    <x v="16"/>
    <x v="16"/>
    <s v="03"/>
    <x v="60"/>
    <s v="03"/>
    <x v="288"/>
    <x v="1"/>
    <x v="0"/>
    <x v="0"/>
    <x v="0"/>
    <x v="0"/>
    <x v="2"/>
    <x v="3"/>
    <x v="12"/>
    <x v="12"/>
    <s v="2025/26"/>
    <x v="0"/>
    <n v="-81"/>
    <x v="16"/>
    <x v="60"/>
    <s v="03. Institutional Governance and Management Support"/>
  </r>
  <r>
    <x v="0"/>
    <x v="0"/>
    <x v="16"/>
    <x v="16"/>
    <s v="03"/>
    <x v="60"/>
    <s v="03"/>
    <x v="288"/>
    <x v="1"/>
    <x v="0"/>
    <x v="0"/>
    <x v="0"/>
    <x v="0"/>
    <x v="2"/>
    <x v="3"/>
    <x v="12"/>
    <x v="12"/>
    <s v="2025/26"/>
    <x v="1"/>
    <n v="-81"/>
    <x v="16"/>
    <x v="60"/>
    <s v="03. Institutional Governance and Management Support"/>
  </r>
  <r>
    <x v="0"/>
    <x v="0"/>
    <x v="16"/>
    <x v="16"/>
    <s v="03"/>
    <x v="60"/>
    <s v="03"/>
    <x v="288"/>
    <x v="1"/>
    <x v="0"/>
    <x v="0"/>
    <x v="0"/>
    <x v="0"/>
    <x v="2"/>
    <x v="3"/>
    <x v="12"/>
    <x v="12"/>
    <s v="2025/26"/>
    <x v="2"/>
    <n v="226"/>
    <x v="16"/>
    <x v="60"/>
    <s v="03. Institutional Governance and Management Support"/>
  </r>
  <r>
    <x v="0"/>
    <x v="0"/>
    <x v="16"/>
    <x v="16"/>
    <s v="03"/>
    <x v="60"/>
    <s v="03"/>
    <x v="288"/>
    <x v="1"/>
    <x v="0"/>
    <x v="0"/>
    <x v="0"/>
    <x v="0"/>
    <x v="2"/>
    <x v="3"/>
    <x v="14"/>
    <x v="14"/>
    <s v="2025/26"/>
    <x v="3"/>
    <n v="928"/>
    <x v="16"/>
    <x v="60"/>
    <s v="03. Institutional Governance and Management Support"/>
  </r>
  <r>
    <x v="0"/>
    <x v="0"/>
    <x v="16"/>
    <x v="16"/>
    <s v="03"/>
    <x v="60"/>
    <s v="03"/>
    <x v="288"/>
    <x v="1"/>
    <x v="0"/>
    <x v="0"/>
    <x v="0"/>
    <x v="0"/>
    <x v="2"/>
    <x v="3"/>
    <x v="14"/>
    <x v="14"/>
    <s v="2025/26"/>
    <x v="0"/>
    <n v="382"/>
    <x v="16"/>
    <x v="60"/>
    <s v="03. Institutional Governance and Management Support"/>
  </r>
  <r>
    <x v="0"/>
    <x v="0"/>
    <x v="16"/>
    <x v="16"/>
    <s v="03"/>
    <x v="60"/>
    <s v="03"/>
    <x v="288"/>
    <x v="1"/>
    <x v="0"/>
    <x v="0"/>
    <x v="0"/>
    <x v="0"/>
    <x v="2"/>
    <x v="3"/>
    <x v="14"/>
    <x v="14"/>
    <s v="2025/26"/>
    <x v="1"/>
    <n v="382"/>
    <x v="16"/>
    <x v="60"/>
    <s v="03. Institutional Governance and Management Support"/>
  </r>
  <r>
    <x v="0"/>
    <x v="0"/>
    <x v="16"/>
    <x v="16"/>
    <s v="03"/>
    <x v="60"/>
    <s v="03"/>
    <x v="288"/>
    <x v="1"/>
    <x v="0"/>
    <x v="0"/>
    <x v="0"/>
    <x v="0"/>
    <x v="2"/>
    <x v="3"/>
    <x v="14"/>
    <x v="14"/>
    <s v="2025/26"/>
    <x v="2"/>
    <n v="1310"/>
    <x v="16"/>
    <x v="60"/>
    <s v="03. Institutional Governance and Management Support"/>
  </r>
  <r>
    <x v="0"/>
    <x v="0"/>
    <x v="16"/>
    <x v="16"/>
    <s v="03"/>
    <x v="60"/>
    <s v="03"/>
    <x v="288"/>
    <x v="1"/>
    <x v="0"/>
    <x v="0"/>
    <x v="0"/>
    <x v="0"/>
    <x v="2"/>
    <x v="3"/>
    <x v="15"/>
    <x v="15"/>
    <s v="2025/26"/>
    <x v="3"/>
    <n v="101"/>
    <x v="16"/>
    <x v="60"/>
    <s v="03. Institutional Governance and Management Support"/>
  </r>
  <r>
    <x v="0"/>
    <x v="0"/>
    <x v="16"/>
    <x v="16"/>
    <s v="03"/>
    <x v="60"/>
    <s v="03"/>
    <x v="288"/>
    <x v="1"/>
    <x v="0"/>
    <x v="0"/>
    <x v="0"/>
    <x v="0"/>
    <x v="2"/>
    <x v="3"/>
    <x v="15"/>
    <x v="15"/>
    <s v="2025/26"/>
    <x v="0"/>
    <n v="-89"/>
    <x v="16"/>
    <x v="60"/>
    <s v="03. Institutional Governance and Management Support"/>
  </r>
  <r>
    <x v="0"/>
    <x v="0"/>
    <x v="16"/>
    <x v="16"/>
    <s v="03"/>
    <x v="60"/>
    <s v="03"/>
    <x v="288"/>
    <x v="1"/>
    <x v="0"/>
    <x v="0"/>
    <x v="0"/>
    <x v="0"/>
    <x v="2"/>
    <x v="3"/>
    <x v="15"/>
    <x v="15"/>
    <s v="2025/26"/>
    <x v="1"/>
    <n v="-89"/>
    <x v="16"/>
    <x v="60"/>
    <s v="03. Institutional Governance and Management Support"/>
  </r>
  <r>
    <x v="0"/>
    <x v="0"/>
    <x v="16"/>
    <x v="16"/>
    <s v="03"/>
    <x v="60"/>
    <s v="03"/>
    <x v="288"/>
    <x v="1"/>
    <x v="0"/>
    <x v="0"/>
    <x v="0"/>
    <x v="0"/>
    <x v="2"/>
    <x v="3"/>
    <x v="15"/>
    <x v="15"/>
    <s v="2025/26"/>
    <x v="2"/>
    <n v="12"/>
    <x v="16"/>
    <x v="60"/>
    <s v="03. Institutional Governance and Management Support"/>
  </r>
  <r>
    <x v="0"/>
    <x v="0"/>
    <x v="16"/>
    <x v="16"/>
    <s v="03"/>
    <x v="60"/>
    <s v="04"/>
    <x v="289"/>
    <x v="1"/>
    <x v="0"/>
    <x v="0"/>
    <x v="0"/>
    <x v="1"/>
    <x v="1"/>
    <x v="1"/>
    <x v="1"/>
    <x v="1"/>
    <s v="2025/26"/>
    <x v="3"/>
    <n v="243"/>
    <x v="16"/>
    <x v="60"/>
    <s v="04. Higher Education Policy Development and Research"/>
  </r>
  <r>
    <x v="0"/>
    <x v="0"/>
    <x v="16"/>
    <x v="16"/>
    <s v="03"/>
    <x v="60"/>
    <s v="04"/>
    <x v="289"/>
    <x v="1"/>
    <x v="0"/>
    <x v="0"/>
    <x v="0"/>
    <x v="1"/>
    <x v="1"/>
    <x v="1"/>
    <x v="1"/>
    <x v="1"/>
    <s v="2025/26"/>
    <x v="0"/>
    <n v="-34"/>
    <x v="16"/>
    <x v="60"/>
    <s v="04. Higher Education Policy Development and Research"/>
  </r>
  <r>
    <x v="0"/>
    <x v="0"/>
    <x v="16"/>
    <x v="16"/>
    <s v="03"/>
    <x v="60"/>
    <s v="04"/>
    <x v="289"/>
    <x v="1"/>
    <x v="0"/>
    <x v="0"/>
    <x v="0"/>
    <x v="1"/>
    <x v="1"/>
    <x v="1"/>
    <x v="1"/>
    <x v="1"/>
    <s v="2025/26"/>
    <x v="1"/>
    <n v="-34"/>
    <x v="16"/>
    <x v="60"/>
    <s v="04. Higher Education Policy Development and Research"/>
  </r>
  <r>
    <x v="0"/>
    <x v="0"/>
    <x v="16"/>
    <x v="16"/>
    <s v="03"/>
    <x v="60"/>
    <s v="04"/>
    <x v="289"/>
    <x v="1"/>
    <x v="0"/>
    <x v="0"/>
    <x v="0"/>
    <x v="1"/>
    <x v="1"/>
    <x v="1"/>
    <x v="1"/>
    <x v="1"/>
    <s v="2025/26"/>
    <x v="2"/>
    <n v="209"/>
    <x v="16"/>
    <x v="60"/>
    <s v="04. Higher Education Policy Development and Research"/>
  </r>
  <r>
    <x v="0"/>
    <x v="0"/>
    <x v="16"/>
    <x v="16"/>
    <s v="03"/>
    <x v="60"/>
    <s v="04"/>
    <x v="289"/>
    <x v="1"/>
    <x v="0"/>
    <x v="0"/>
    <x v="0"/>
    <x v="0"/>
    <x v="2"/>
    <x v="2"/>
    <x v="3"/>
    <x v="3"/>
    <s v="2025/26"/>
    <x v="3"/>
    <n v="11410"/>
    <x v="16"/>
    <x v="60"/>
    <s v="04. Higher Education Policy Development and Research"/>
  </r>
  <r>
    <x v="0"/>
    <x v="0"/>
    <x v="16"/>
    <x v="16"/>
    <s v="03"/>
    <x v="60"/>
    <s v="04"/>
    <x v="289"/>
    <x v="1"/>
    <x v="0"/>
    <x v="0"/>
    <x v="0"/>
    <x v="0"/>
    <x v="2"/>
    <x v="2"/>
    <x v="3"/>
    <x v="3"/>
    <s v="2025/26"/>
    <x v="0"/>
    <n v="-350"/>
    <x v="16"/>
    <x v="60"/>
    <s v="04. Higher Education Policy Development and Research"/>
  </r>
  <r>
    <x v="0"/>
    <x v="0"/>
    <x v="16"/>
    <x v="16"/>
    <s v="03"/>
    <x v="60"/>
    <s v="04"/>
    <x v="289"/>
    <x v="1"/>
    <x v="0"/>
    <x v="0"/>
    <x v="0"/>
    <x v="0"/>
    <x v="2"/>
    <x v="2"/>
    <x v="3"/>
    <x v="3"/>
    <s v="2025/26"/>
    <x v="1"/>
    <n v="-350"/>
    <x v="16"/>
    <x v="60"/>
    <s v="04. Higher Education Policy Development and Research"/>
  </r>
  <r>
    <x v="0"/>
    <x v="0"/>
    <x v="16"/>
    <x v="16"/>
    <s v="03"/>
    <x v="60"/>
    <s v="04"/>
    <x v="289"/>
    <x v="1"/>
    <x v="0"/>
    <x v="0"/>
    <x v="0"/>
    <x v="0"/>
    <x v="2"/>
    <x v="2"/>
    <x v="3"/>
    <x v="3"/>
    <s v="2025/26"/>
    <x v="2"/>
    <n v="11060"/>
    <x v="16"/>
    <x v="60"/>
    <s v="04. Higher Education Policy Development and Research"/>
  </r>
  <r>
    <x v="0"/>
    <x v="0"/>
    <x v="16"/>
    <x v="16"/>
    <s v="03"/>
    <x v="60"/>
    <s v="04"/>
    <x v="289"/>
    <x v="1"/>
    <x v="0"/>
    <x v="0"/>
    <x v="0"/>
    <x v="0"/>
    <x v="2"/>
    <x v="2"/>
    <x v="4"/>
    <x v="4"/>
    <s v="2025/26"/>
    <x v="3"/>
    <n v="1550"/>
    <x v="16"/>
    <x v="60"/>
    <s v="04. Higher Education Policy Development and Research"/>
  </r>
  <r>
    <x v="0"/>
    <x v="0"/>
    <x v="16"/>
    <x v="16"/>
    <s v="03"/>
    <x v="60"/>
    <s v="04"/>
    <x v="289"/>
    <x v="1"/>
    <x v="0"/>
    <x v="0"/>
    <x v="0"/>
    <x v="0"/>
    <x v="2"/>
    <x v="2"/>
    <x v="4"/>
    <x v="4"/>
    <s v="2025/26"/>
    <x v="2"/>
    <n v="1550"/>
    <x v="16"/>
    <x v="60"/>
    <s v="04. Higher Education Policy Development and Research"/>
  </r>
  <r>
    <x v="0"/>
    <x v="0"/>
    <x v="16"/>
    <x v="16"/>
    <s v="03"/>
    <x v="60"/>
    <s v="04"/>
    <x v="289"/>
    <x v="1"/>
    <x v="0"/>
    <x v="0"/>
    <x v="0"/>
    <x v="0"/>
    <x v="2"/>
    <x v="3"/>
    <x v="6"/>
    <x v="6"/>
    <s v="2025/26"/>
    <x v="3"/>
    <n v="25"/>
    <x v="16"/>
    <x v="60"/>
    <s v="04. Higher Education Policy Development and Research"/>
  </r>
  <r>
    <x v="0"/>
    <x v="0"/>
    <x v="16"/>
    <x v="16"/>
    <s v="03"/>
    <x v="60"/>
    <s v="04"/>
    <x v="289"/>
    <x v="1"/>
    <x v="0"/>
    <x v="0"/>
    <x v="0"/>
    <x v="0"/>
    <x v="2"/>
    <x v="3"/>
    <x v="6"/>
    <x v="6"/>
    <s v="2025/26"/>
    <x v="2"/>
    <n v="25"/>
    <x v="16"/>
    <x v="60"/>
    <s v="04. Higher Education Policy Development and Research"/>
  </r>
  <r>
    <x v="0"/>
    <x v="0"/>
    <x v="16"/>
    <x v="16"/>
    <s v="03"/>
    <x v="60"/>
    <s v="04"/>
    <x v="289"/>
    <x v="1"/>
    <x v="0"/>
    <x v="0"/>
    <x v="0"/>
    <x v="0"/>
    <x v="2"/>
    <x v="3"/>
    <x v="7"/>
    <x v="7"/>
    <s v="2025/26"/>
    <x v="3"/>
    <n v="19"/>
    <x v="16"/>
    <x v="60"/>
    <s v="04. Higher Education Policy Development and Research"/>
  </r>
  <r>
    <x v="0"/>
    <x v="0"/>
    <x v="16"/>
    <x v="16"/>
    <s v="03"/>
    <x v="60"/>
    <s v="04"/>
    <x v="289"/>
    <x v="1"/>
    <x v="0"/>
    <x v="0"/>
    <x v="0"/>
    <x v="0"/>
    <x v="2"/>
    <x v="3"/>
    <x v="7"/>
    <x v="7"/>
    <s v="2025/26"/>
    <x v="2"/>
    <n v="19"/>
    <x v="16"/>
    <x v="60"/>
    <s v="04. Higher Education Policy Development and Research"/>
  </r>
  <r>
    <x v="0"/>
    <x v="0"/>
    <x v="16"/>
    <x v="16"/>
    <s v="03"/>
    <x v="60"/>
    <s v="04"/>
    <x v="289"/>
    <x v="1"/>
    <x v="0"/>
    <x v="0"/>
    <x v="0"/>
    <x v="0"/>
    <x v="2"/>
    <x v="3"/>
    <x v="8"/>
    <x v="8"/>
    <s v="2025/26"/>
    <x v="3"/>
    <n v="188"/>
    <x v="16"/>
    <x v="60"/>
    <s v="04. Higher Education Policy Development and Research"/>
  </r>
  <r>
    <x v="0"/>
    <x v="0"/>
    <x v="16"/>
    <x v="16"/>
    <s v="03"/>
    <x v="60"/>
    <s v="04"/>
    <x v="289"/>
    <x v="1"/>
    <x v="0"/>
    <x v="0"/>
    <x v="0"/>
    <x v="0"/>
    <x v="2"/>
    <x v="3"/>
    <x v="8"/>
    <x v="8"/>
    <s v="2025/26"/>
    <x v="0"/>
    <n v="-80"/>
    <x v="16"/>
    <x v="60"/>
    <s v="04. Higher Education Policy Development and Research"/>
  </r>
  <r>
    <x v="0"/>
    <x v="0"/>
    <x v="16"/>
    <x v="16"/>
    <s v="03"/>
    <x v="60"/>
    <s v="04"/>
    <x v="289"/>
    <x v="1"/>
    <x v="0"/>
    <x v="0"/>
    <x v="0"/>
    <x v="0"/>
    <x v="2"/>
    <x v="3"/>
    <x v="8"/>
    <x v="8"/>
    <s v="2025/26"/>
    <x v="1"/>
    <n v="-80"/>
    <x v="16"/>
    <x v="60"/>
    <s v="04. Higher Education Policy Development and Research"/>
  </r>
  <r>
    <x v="0"/>
    <x v="0"/>
    <x v="16"/>
    <x v="16"/>
    <s v="03"/>
    <x v="60"/>
    <s v="04"/>
    <x v="289"/>
    <x v="1"/>
    <x v="0"/>
    <x v="0"/>
    <x v="0"/>
    <x v="0"/>
    <x v="2"/>
    <x v="3"/>
    <x v="8"/>
    <x v="8"/>
    <s v="2025/26"/>
    <x v="2"/>
    <n v="108"/>
    <x v="16"/>
    <x v="60"/>
    <s v="04. Higher Education Policy Development and Research"/>
  </r>
  <r>
    <x v="0"/>
    <x v="0"/>
    <x v="16"/>
    <x v="16"/>
    <s v="03"/>
    <x v="60"/>
    <s v="04"/>
    <x v="289"/>
    <x v="1"/>
    <x v="0"/>
    <x v="0"/>
    <x v="0"/>
    <x v="0"/>
    <x v="2"/>
    <x v="3"/>
    <x v="20"/>
    <x v="20"/>
    <s v="2025/26"/>
    <x v="3"/>
    <n v="5"/>
    <x v="16"/>
    <x v="60"/>
    <s v="04. Higher Education Policy Development and Research"/>
  </r>
  <r>
    <x v="0"/>
    <x v="0"/>
    <x v="16"/>
    <x v="16"/>
    <s v="03"/>
    <x v="60"/>
    <s v="04"/>
    <x v="289"/>
    <x v="1"/>
    <x v="0"/>
    <x v="0"/>
    <x v="0"/>
    <x v="0"/>
    <x v="2"/>
    <x v="3"/>
    <x v="20"/>
    <x v="20"/>
    <s v="2025/26"/>
    <x v="0"/>
    <n v="-5"/>
    <x v="16"/>
    <x v="60"/>
    <s v="04. Higher Education Policy Development and Research"/>
  </r>
  <r>
    <x v="0"/>
    <x v="0"/>
    <x v="16"/>
    <x v="16"/>
    <s v="03"/>
    <x v="60"/>
    <s v="04"/>
    <x v="289"/>
    <x v="1"/>
    <x v="0"/>
    <x v="0"/>
    <x v="0"/>
    <x v="0"/>
    <x v="2"/>
    <x v="3"/>
    <x v="20"/>
    <x v="20"/>
    <s v="2025/26"/>
    <x v="1"/>
    <n v="-5"/>
    <x v="16"/>
    <x v="60"/>
    <s v="04. Higher Education Policy Development and Research"/>
  </r>
  <r>
    <x v="0"/>
    <x v="0"/>
    <x v="16"/>
    <x v="16"/>
    <s v="03"/>
    <x v="60"/>
    <s v="04"/>
    <x v="289"/>
    <x v="1"/>
    <x v="0"/>
    <x v="0"/>
    <x v="0"/>
    <x v="0"/>
    <x v="2"/>
    <x v="3"/>
    <x v="9"/>
    <x v="9"/>
    <s v="2025/26"/>
    <x v="3"/>
    <n v="218"/>
    <x v="16"/>
    <x v="60"/>
    <s v="04. Higher Education Policy Development and Research"/>
  </r>
  <r>
    <x v="0"/>
    <x v="0"/>
    <x v="16"/>
    <x v="16"/>
    <s v="03"/>
    <x v="60"/>
    <s v="04"/>
    <x v="289"/>
    <x v="1"/>
    <x v="0"/>
    <x v="0"/>
    <x v="0"/>
    <x v="0"/>
    <x v="2"/>
    <x v="3"/>
    <x v="9"/>
    <x v="9"/>
    <s v="2025/26"/>
    <x v="0"/>
    <n v="-163"/>
    <x v="16"/>
    <x v="60"/>
    <s v="04. Higher Education Policy Development and Research"/>
  </r>
  <r>
    <x v="0"/>
    <x v="0"/>
    <x v="16"/>
    <x v="16"/>
    <s v="03"/>
    <x v="60"/>
    <s v="04"/>
    <x v="289"/>
    <x v="1"/>
    <x v="0"/>
    <x v="0"/>
    <x v="0"/>
    <x v="0"/>
    <x v="2"/>
    <x v="3"/>
    <x v="9"/>
    <x v="9"/>
    <s v="2025/26"/>
    <x v="1"/>
    <n v="-163"/>
    <x v="16"/>
    <x v="60"/>
    <s v="04. Higher Education Policy Development and Research"/>
  </r>
  <r>
    <x v="0"/>
    <x v="0"/>
    <x v="16"/>
    <x v="16"/>
    <s v="03"/>
    <x v="60"/>
    <s v="04"/>
    <x v="289"/>
    <x v="1"/>
    <x v="0"/>
    <x v="0"/>
    <x v="0"/>
    <x v="0"/>
    <x v="2"/>
    <x v="3"/>
    <x v="9"/>
    <x v="9"/>
    <s v="2025/26"/>
    <x v="2"/>
    <n v="55"/>
    <x v="16"/>
    <x v="60"/>
    <s v="04. Higher Education Policy Development and Research"/>
  </r>
  <r>
    <x v="0"/>
    <x v="0"/>
    <x v="16"/>
    <x v="16"/>
    <s v="03"/>
    <x v="60"/>
    <s v="04"/>
    <x v="289"/>
    <x v="1"/>
    <x v="0"/>
    <x v="0"/>
    <x v="0"/>
    <x v="0"/>
    <x v="2"/>
    <x v="3"/>
    <x v="10"/>
    <x v="10"/>
    <s v="2025/26"/>
    <x v="3"/>
    <n v="20"/>
    <x v="16"/>
    <x v="60"/>
    <s v="04. Higher Education Policy Development and Research"/>
  </r>
  <r>
    <x v="0"/>
    <x v="0"/>
    <x v="16"/>
    <x v="16"/>
    <s v="03"/>
    <x v="60"/>
    <s v="04"/>
    <x v="289"/>
    <x v="1"/>
    <x v="0"/>
    <x v="0"/>
    <x v="0"/>
    <x v="0"/>
    <x v="2"/>
    <x v="3"/>
    <x v="10"/>
    <x v="10"/>
    <s v="2025/26"/>
    <x v="0"/>
    <n v="-8"/>
    <x v="16"/>
    <x v="60"/>
    <s v="04. Higher Education Policy Development and Research"/>
  </r>
  <r>
    <x v="0"/>
    <x v="0"/>
    <x v="16"/>
    <x v="16"/>
    <s v="03"/>
    <x v="60"/>
    <s v="04"/>
    <x v="289"/>
    <x v="1"/>
    <x v="0"/>
    <x v="0"/>
    <x v="0"/>
    <x v="0"/>
    <x v="2"/>
    <x v="3"/>
    <x v="10"/>
    <x v="10"/>
    <s v="2025/26"/>
    <x v="1"/>
    <n v="-8"/>
    <x v="16"/>
    <x v="60"/>
    <s v="04. Higher Education Policy Development and Research"/>
  </r>
  <r>
    <x v="0"/>
    <x v="0"/>
    <x v="16"/>
    <x v="16"/>
    <s v="03"/>
    <x v="60"/>
    <s v="04"/>
    <x v="289"/>
    <x v="1"/>
    <x v="0"/>
    <x v="0"/>
    <x v="0"/>
    <x v="0"/>
    <x v="2"/>
    <x v="3"/>
    <x v="10"/>
    <x v="10"/>
    <s v="2025/26"/>
    <x v="2"/>
    <n v="12"/>
    <x v="16"/>
    <x v="60"/>
    <s v="04. Higher Education Policy Development and Research"/>
  </r>
  <r>
    <x v="0"/>
    <x v="0"/>
    <x v="16"/>
    <x v="16"/>
    <s v="03"/>
    <x v="60"/>
    <s v="04"/>
    <x v="289"/>
    <x v="1"/>
    <x v="0"/>
    <x v="0"/>
    <x v="0"/>
    <x v="0"/>
    <x v="2"/>
    <x v="3"/>
    <x v="11"/>
    <x v="11"/>
    <s v="2025/26"/>
    <x v="3"/>
    <n v="50"/>
    <x v="16"/>
    <x v="60"/>
    <s v="04. Higher Education Policy Development and Research"/>
  </r>
  <r>
    <x v="0"/>
    <x v="0"/>
    <x v="16"/>
    <x v="16"/>
    <s v="03"/>
    <x v="60"/>
    <s v="04"/>
    <x v="289"/>
    <x v="1"/>
    <x v="0"/>
    <x v="0"/>
    <x v="0"/>
    <x v="0"/>
    <x v="2"/>
    <x v="3"/>
    <x v="11"/>
    <x v="11"/>
    <s v="2025/26"/>
    <x v="2"/>
    <n v="50"/>
    <x v="16"/>
    <x v="60"/>
    <s v="04. Higher Education Policy Development and Research"/>
  </r>
  <r>
    <x v="0"/>
    <x v="0"/>
    <x v="16"/>
    <x v="16"/>
    <s v="03"/>
    <x v="60"/>
    <s v="04"/>
    <x v="289"/>
    <x v="1"/>
    <x v="0"/>
    <x v="0"/>
    <x v="0"/>
    <x v="0"/>
    <x v="2"/>
    <x v="3"/>
    <x v="12"/>
    <x v="12"/>
    <s v="2025/26"/>
    <x v="3"/>
    <n v="33"/>
    <x v="16"/>
    <x v="60"/>
    <s v="04. Higher Education Policy Development and Research"/>
  </r>
  <r>
    <x v="0"/>
    <x v="0"/>
    <x v="16"/>
    <x v="16"/>
    <s v="03"/>
    <x v="60"/>
    <s v="04"/>
    <x v="289"/>
    <x v="1"/>
    <x v="0"/>
    <x v="0"/>
    <x v="0"/>
    <x v="0"/>
    <x v="2"/>
    <x v="3"/>
    <x v="12"/>
    <x v="12"/>
    <s v="2025/26"/>
    <x v="0"/>
    <n v="50"/>
    <x v="16"/>
    <x v="60"/>
    <s v="04. Higher Education Policy Development and Research"/>
  </r>
  <r>
    <x v="0"/>
    <x v="0"/>
    <x v="16"/>
    <x v="16"/>
    <s v="03"/>
    <x v="60"/>
    <s v="04"/>
    <x v="289"/>
    <x v="1"/>
    <x v="0"/>
    <x v="0"/>
    <x v="0"/>
    <x v="0"/>
    <x v="2"/>
    <x v="3"/>
    <x v="12"/>
    <x v="12"/>
    <s v="2025/26"/>
    <x v="1"/>
    <n v="50"/>
    <x v="16"/>
    <x v="60"/>
    <s v="04. Higher Education Policy Development and Research"/>
  </r>
  <r>
    <x v="0"/>
    <x v="0"/>
    <x v="16"/>
    <x v="16"/>
    <s v="03"/>
    <x v="60"/>
    <s v="04"/>
    <x v="289"/>
    <x v="1"/>
    <x v="0"/>
    <x v="0"/>
    <x v="0"/>
    <x v="0"/>
    <x v="2"/>
    <x v="3"/>
    <x v="12"/>
    <x v="12"/>
    <s v="2025/26"/>
    <x v="2"/>
    <n v="83"/>
    <x v="16"/>
    <x v="60"/>
    <s v="04. Higher Education Policy Development and Research"/>
  </r>
  <r>
    <x v="0"/>
    <x v="0"/>
    <x v="16"/>
    <x v="16"/>
    <s v="03"/>
    <x v="60"/>
    <s v="04"/>
    <x v="289"/>
    <x v="1"/>
    <x v="0"/>
    <x v="0"/>
    <x v="0"/>
    <x v="0"/>
    <x v="2"/>
    <x v="3"/>
    <x v="26"/>
    <x v="26"/>
    <s v="2025/26"/>
    <x v="3"/>
    <n v="33"/>
    <x v="16"/>
    <x v="60"/>
    <s v="04. Higher Education Policy Development and Research"/>
  </r>
  <r>
    <x v="0"/>
    <x v="0"/>
    <x v="16"/>
    <x v="16"/>
    <s v="03"/>
    <x v="60"/>
    <s v="04"/>
    <x v="289"/>
    <x v="1"/>
    <x v="0"/>
    <x v="0"/>
    <x v="0"/>
    <x v="0"/>
    <x v="2"/>
    <x v="3"/>
    <x v="26"/>
    <x v="26"/>
    <s v="2025/26"/>
    <x v="2"/>
    <n v="33"/>
    <x v="16"/>
    <x v="60"/>
    <s v="04. Higher Education Policy Development and Research"/>
  </r>
  <r>
    <x v="0"/>
    <x v="0"/>
    <x v="16"/>
    <x v="16"/>
    <s v="03"/>
    <x v="60"/>
    <s v="04"/>
    <x v="289"/>
    <x v="1"/>
    <x v="0"/>
    <x v="0"/>
    <x v="0"/>
    <x v="0"/>
    <x v="2"/>
    <x v="3"/>
    <x v="14"/>
    <x v="14"/>
    <s v="2025/26"/>
    <x v="3"/>
    <n v="858"/>
    <x v="16"/>
    <x v="60"/>
    <s v="04. Higher Education Policy Development and Research"/>
  </r>
  <r>
    <x v="0"/>
    <x v="0"/>
    <x v="16"/>
    <x v="16"/>
    <s v="03"/>
    <x v="60"/>
    <s v="04"/>
    <x v="289"/>
    <x v="1"/>
    <x v="0"/>
    <x v="0"/>
    <x v="0"/>
    <x v="0"/>
    <x v="2"/>
    <x v="3"/>
    <x v="14"/>
    <x v="14"/>
    <s v="2025/26"/>
    <x v="0"/>
    <n v="120"/>
    <x v="16"/>
    <x v="60"/>
    <s v="04. Higher Education Policy Development and Research"/>
  </r>
  <r>
    <x v="0"/>
    <x v="0"/>
    <x v="16"/>
    <x v="16"/>
    <s v="03"/>
    <x v="60"/>
    <s v="04"/>
    <x v="289"/>
    <x v="1"/>
    <x v="0"/>
    <x v="0"/>
    <x v="0"/>
    <x v="0"/>
    <x v="2"/>
    <x v="3"/>
    <x v="14"/>
    <x v="14"/>
    <s v="2025/26"/>
    <x v="1"/>
    <n v="120"/>
    <x v="16"/>
    <x v="60"/>
    <s v="04. Higher Education Policy Development and Research"/>
  </r>
  <r>
    <x v="0"/>
    <x v="0"/>
    <x v="16"/>
    <x v="16"/>
    <s v="03"/>
    <x v="60"/>
    <s v="04"/>
    <x v="289"/>
    <x v="1"/>
    <x v="0"/>
    <x v="0"/>
    <x v="0"/>
    <x v="0"/>
    <x v="2"/>
    <x v="3"/>
    <x v="14"/>
    <x v="14"/>
    <s v="2025/26"/>
    <x v="2"/>
    <n v="978"/>
    <x v="16"/>
    <x v="60"/>
    <s v="04. Higher Education Policy Development and Research"/>
  </r>
  <r>
    <x v="0"/>
    <x v="0"/>
    <x v="16"/>
    <x v="16"/>
    <s v="03"/>
    <x v="60"/>
    <s v="04"/>
    <x v="289"/>
    <x v="1"/>
    <x v="0"/>
    <x v="0"/>
    <x v="0"/>
    <x v="0"/>
    <x v="2"/>
    <x v="3"/>
    <x v="15"/>
    <x v="15"/>
    <s v="2025/26"/>
    <x v="3"/>
    <n v="439"/>
    <x v="16"/>
    <x v="60"/>
    <s v="04. Higher Education Policy Development and Research"/>
  </r>
  <r>
    <x v="0"/>
    <x v="0"/>
    <x v="16"/>
    <x v="16"/>
    <s v="03"/>
    <x v="60"/>
    <s v="04"/>
    <x v="289"/>
    <x v="1"/>
    <x v="0"/>
    <x v="0"/>
    <x v="0"/>
    <x v="0"/>
    <x v="2"/>
    <x v="3"/>
    <x v="15"/>
    <x v="15"/>
    <s v="2025/26"/>
    <x v="0"/>
    <n v="-7"/>
    <x v="16"/>
    <x v="60"/>
    <s v="04. Higher Education Policy Development and Research"/>
  </r>
  <r>
    <x v="0"/>
    <x v="0"/>
    <x v="16"/>
    <x v="16"/>
    <s v="03"/>
    <x v="60"/>
    <s v="04"/>
    <x v="289"/>
    <x v="1"/>
    <x v="0"/>
    <x v="0"/>
    <x v="0"/>
    <x v="0"/>
    <x v="2"/>
    <x v="3"/>
    <x v="15"/>
    <x v="15"/>
    <s v="2025/26"/>
    <x v="1"/>
    <n v="-7"/>
    <x v="16"/>
    <x v="60"/>
    <s v="04. Higher Education Policy Development and Research"/>
  </r>
  <r>
    <x v="0"/>
    <x v="0"/>
    <x v="16"/>
    <x v="16"/>
    <s v="03"/>
    <x v="60"/>
    <s v="04"/>
    <x v="289"/>
    <x v="1"/>
    <x v="0"/>
    <x v="0"/>
    <x v="0"/>
    <x v="0"/>
    <x v="2"/>
    <x v="3"/>
    <x v="15"/>
    <x v="15"/>
    <s v="2025/26"/>
    <x v="2"/>
    <n v="432"/>
    <x v="16"/>
    <x v="60"/>
    <s v="04. Higher Education Policy Development and Research"/>
  </r>
  <r>
    <x v="0"/>
    <x v="0"/>
    <x v="16"/>
    <x v="16"/>
    <s v="03"/>
    <x v="60"/>
    <s v="05"/>
    <x v="290"/>
    <x v="0"/>
    <x v="0"/>
    <x v="0"/>
    <x v="0"/>
    <x v="0"/>
    <x v="0"/>
    <x v="0"/>
    <x v="0"/>
    <x v="0"/>
    <s v="2025/26"/>
    <x v="0"/>
    <n v="1045"/>
    <x v="16"/>
    <x v="60"/>
    <s v="05. Teaching, Learning and Research Development"/>
  </r>
  <r>
    <x v="0"/>
    <x v="0"/>
    <x v="16"/>
    <x v="16"/>
    <s v="03"/>
    <x v="60"/>
    <s v="05"/>
    <x v="290"/>
    <x v="0"/>
    <x v="0"/>
    <x v="0"/>
    <x v="0"/>
    <x v="0"/>
    <x v="0"/>
    <x v="0"/>
    <x v="0"/>
    <x v="0"/>
    <s v="2025/26"/>
    <x v="1"/>
    <n v="1045"/>
    <x v="16"/>
    <x v="60"/>
    <s v="05. Teaching, Learning and Research Development"/>
  </r>
  <r>
    <x v="0"/>
    <x v="0"/>
    <x v="16"/>
    <x v="16"/>
    <s v="03"/>
    <x v="60"/>
    <s v="05"/>
    <x v="290"/>
    <x v="0"/>
    <x v="0"/>
    <x v="0"/>
    <x v="0"/>
    <x v="0"/>
    <x v="0"/>
    <x v="0"/>
    <x v="0"/>
    <x v="0"/>
    <s v="2025/26"/>
    <x v="2"/>
    <n v="1045"/>
    <x v="16"/>
    <x v="60"/>
    <s v="05. Teaching, Learning and Research Development"/>
  </r>
  <r>
    <x v="0"/>
    <x v="0"/>
    <x v="16"/>
    <x v="16"/>
    <s v="03"/>
    <x v="60"/>
    <s v="05"/>
    <x v="290"/>
    <x v="1"/>
    <x v="0"/>
    <x v="0"/>
    <x v="0"/>
    <x v="1"/>
    <x v="1"/>
    <x v="1"/>
    <x v="1"/>
    <x v="1"/>
    <s v="2025/26"/>
    <x v="3"/>
    <n v="178"/>
    <x v="16"/>
    <x v="60"/>
    <s v="05. Teaching, Learning and Research Development"/>
  </r>
  <r>
    <x v="0"/>
    <x v="0"/>
    <x v="16"/>
    <x v="16"/>
    <s v="03"/>
    <x v="60"/>
    <s v="05"/>
    <x v="290"/>
    <x v="1"/>
    <x v="0"/>
    <x v="0"/>
    <x v="0"/>
    <x v="1"/>
    <x v="1"/>
    <x v="1"/>
    <x v="1"/>
    <x v="1"/>
    <s v="2025/26"/>
    <x v="0"/>
    <n v="97"/>
    <x v="16"/>
    <x v="60"/>
    <s v="05. Teaching, Learning and Research Development"/>
  </r>
  <r>
    <x v="0"/>
    <x v="0"/>
    <x v="16"/>
    <x v="16"/>
    <s v="03"/>
    <x v="60"/>
    <s v="05"/>
    <x v="290"/>
    <x v="1"/>
    <x v="0"/>
    <x v="0"/>
    <x v="0"/>
    <x v="1"/>
    <x v="1"/>
    <x v="1"/>
    <x v="1"/>
    <x v="1"/>
    <s v="2025/26"/>
    <x v="1"/>
    <n v="97"/>
    <x v="16"/>
    <x v="60"/>
    <s v="05. Teaching, Learning and Research Development"/>
  </r>
  <r>
    <x v="0"/>
    <x v="0"/>
    <x v="16"/>
    <x v="16"/>
    <s v="03"/>
    <x v="60"/>
    <s v="05"/>
    <x v="290"/>
    <x v="1"/>
    <x v="0"/>
    <x v="0"/>
    <x v="0"/>
    <x v="1"/>
    <x v="1"/>
    <x v="1"/>
    <x v="1"/>
    <x v="1"/>
    <s v="2025/26"/>
    <x v="2"/>
    <n v="275"/>
    <x v="16"/>
    <x v="60"/>
    <s v="05. Teaching, Learning and Research Development"/>
  </r>
  <r>
    <x v="0"/>
    <x v="0"/>
    <x v="16"/>
    <x v="16"/>
    <s v="03"/>
    <x v="60"/>
    <s v="05"/>
    <x v="290"/>
    <x v="1"/>
    <x v="0"/>
    <x v="0"/>
    <x v="0"/>
    <x v="0"/>
    <x v="2"/>
    <x v="2"/>
    <x v="3"/>
    <x v="3"/>
    <s v="2025/26"/>
    <x v="3"/>
    <n v="30308"/>
    <x v="16"/>
    <x v="60"/>
    <s v="05. Teaching, Learning and Research Development"/>
  </r>
  <r>
    <x v="0"/>
    <x v="0"/>
    <x v="16"/>
    <x v="16"/>
    <s v="03"/>
    <x v="60"/>
    <s v="05"/>
    <x v="290"/>
    <x v="1"/>
    <x v="0"/>
    <x v="0"/>
    <x v="0"/>
    <x v="0"/>
    <x v="2"/>
    <x v="2"/>
    <x v="3"/>
    <x v="3"/>
    <s v="2025/26"/>
    <x v="0"/>
    <n v="-680"/>
    <x v="16"/>
    <x v="60"/>
    <s v="05. Teaching, Learning and Research Development"/>
  </r>
  <r>
    <x v="0"/>
    <x v="0"/>
    <x v="16"/>
    <x v="16"/>
    <s v="03"/>
    <x v="60"/>
    <s v="05"/>
    <x v="290"/>
    <x v="1"/>
    <x v="0"/>
    <x v="0"/>
    <x v="0"/>
    <x v="0"/>
    <x v="2"/>
    <x v="2"/>
    <x v="3"/>
    <x v="3"/>
    <s v="2025/26"/>
    <x v="1"/>
    <n v="-680"/>
    <x v="16"/>
    <x v="60"/>
    <s v="05. Teaching, Learning and Research Development"/>
  </r>
  <r>
    <x v="0"/>
    <x v="0"/>
    <x v="16"/>
    <x v="16"/>
    <s v="03"/>
    <x v="60"/>
    <s v="05"/>
    <x v="290"/>
    <x v="1"/>
    <x v="0"/>
    <x v="0"/>
    <x v="0"/>
    <x v="0"/>
    <x v="2"/>
    <x v="2"/>
    <x v="3"/>
    <x v="3"/>
    <s v="2025/26"/>
    <x v="2"/>
    <n v="29628"/>
    <x v="16"/>
    <x v="60"/>
    <s v="05. Teaching, Learning and Research Development"/>
  </r>
  <r>
    <x v="0"/>
    <x v="0"/>
    <x v="16"/>
    <x v="16"/>
    <s v="03"/>
    <x v="60"/>
    <s v="05"/>
    <x v="290"/>
    <x v="1"/>
    <x v="0"/>
    <x v="0"/>
    <x v="0"/>
    <x v="0"/>
    <x v="2"/>
    <x v="2"/>
    <x v="4"/>
    <x v="4"/>
    <s v="2025/26"/>
    <x v="3"/>
    <n v="4116"/>
    <x v="16"/>
    <x v="60"/>
    <s v="05. Teaching, Learning and Research Development"/>
  </r>
  <r>
    <x v="0"/>
    <x v="0"/>
    <x v="16"/>
    <x v="16"/>
    <s v="03"/>
    <x v="60"/>
    <s v="05"/>
    <x v="290"/>
    <x v="1"/>
    <x v="0"/>
    <x v="0"/>
    <x v="0"/>
    <x v="0"/>
    <x v="2"/>
    <x v="2"/>
    <x v="4"/>
    <x v="4"/>
    <s v="2025/26"/>
    <x v="0"/>
    <n v="200"/>
    <x v="16"/>
    <x v="60"/>
    <s v="05. Teaching, Learning and Research Development"/>
  </r>
  <r>
    <x v="0"/>
    <x v="0"/>
    <x v="16"/>
    <x v="16"/>
    <s v="03"/>
    <x v="60"/>
    <s v="05"/>
    <x v="290"/>
    <x v="1"/>
    <x v="0"/>
    <x v="0"/>
    <x v="0"/>
    <x v="0"/>
    <x v="2"/>
    <x v="2"/>
    <x v="4"/>
    <x v="4"/>
    <s v="2025/26"/>
    <x v="1"/>
    <n v="200"/>
    <x v="16"/>
    <x v="60"/>
    <s v="05. Teaching, Learning and Research Development"/>
  </r>
  <r>
    <x v="0"/>
    <x v="0"/>
    <x v="16"/>
    <x v="16"/>
    <s v="03"/>
    <x v="60"/>
    <s v="05"/>
    <x v="290"/>
    <x v="1"/>
    <x v="0"/>
    <x v="0"/>
    <x v="0"/>
    <x v="0"/>
    <x v="2"/>
    <x v="2"/>
    <x v="4"/>
    <x v="4"/>
    <s v="2025/26"/>
    <x v="2"/>
    <n v="4316"/>
    <x v="16"/>
    <x v="60"/>
    <s v="05. Teaching, Learning and Research Development"/>
  </r>
  <r>
    <x v="0"/>
    <x v="0"/>
    <x v="16"/>
    <x v="16"/>
    <s v="03"/>
    <x v="60"/>
    <s v="05"/>
    <x v="290"/>
    <x v="1"/>
    <x v="0"/>
    <x v="0"/>
    <x v="0"/>
    <x v="0"/>
    <x v="2"/>
    <x v="3"/>
    <x v="5"/>
    <x v="5"/>
    <s v="2025/26"/>
    <x v="0"/>
    <n v="10"/>
    <x v="16"/>
    <x v="60"/>
    <s v="05. Teaching, Learning and Research Development"/>
  </r>
  <r>
    <x v="0"/>
    <x v="0"/>
    <x v="16"/>
    <x v="16"/>
    <s v="03"/>
    <x v="60"/>
    <s v="05"/>
    <x v="290"/>
    <x v="1"/>
    <x v="0"/>
    <x v="0"/>
    <x v="0"/>
    <x v="0"/>
    <x v="2"/>
    <x v="3"/>
    <x v="5"/>
    <x v="5"/>
    <s v="2025/26"/>
    <x v="1"/>
    <n v="10"/>
    <x v="16"/>
    <x v="60"/>
    <s v="05. Teaching, Learning and Research Development"/>
  </r>
  <r>
    <x v="0"/>
    <x v="0"/>
    <x v="16"/>
    <x v="16"/>
    <s v="03"/>
    <x v="60"/>
    <s v="05"/>
    <x v="290"/>
    <x v="1"/>
    <x v="0"/>
    <x v="0"/>
    <x v="0"/>
    <x v="0"/>
    <x v="2"/>
    <x v="3"/>
    <x v="5"/>
    <x v="5"/>
    <s v="2025/26"/>
    <x v="2"/>
    <n v="10"/>
    <x v="16"/>
    <x v="60"/>
    <s v="05. Teaching, Learning and Research Development"/>
  </r>
  <r>
    <x v="0"/>
    <x v="0"/>
    <x v="16"/>
    <x v="16"/>
    <s v="03"/>
    <x v="60"/>
    <s v="05"/>
    <x v="290"/>
    <x v="1"/>
    <x v="0"/>
    <x v="0"/>
    <x v="0"/>
    <x v="0"/>
    <x v="2"/>
    <x v="3"/>
    <x v="7"/>
    <x v="7"/>
    <s v="2025/26"/>
    <x v="3"/>
    <n v="10"/>
    <x v="16"/>
    <x v="60"/>
    <s v="05. Teaching, Learning and Research Development"/>
  </r>
  <r>
    <x v="0"/>
    <x v="0"/>
    <x v="16"/>
    <x v="16"/>
    <s v="03"/>
    <x v="60"/>
    <s v="05"/>
    <x v="290"/>
    <x v="1"/>
    <x v="0"/>
    <x v="0"/>
    <x v="0"/>
    <x v="0"/>
    <x v="2"/>
    <x v="3"/>
    <x v="7"/>
    <x v="7"/>
    <s v="2025/26"/>
    <x v="0"/>
    <n v="11"/>
    <x v="16"/>
    <x v="60"/>
    <s v="05. Teaching, Learning and Research Development"/>
  </r>
  <r>
    <x v="0"/>
    <x v="0"/>
    <x v="16"/>
    <x v="16"/>
    <s v="03"/>
    <x v="60"/>
    <s v="05"/>
    <x v="290"/>
    <x v="1"/>
    <x v="0"/>
    <x v="0"/>
    <x v="0"/>
    <x v="0"/>
    <x v="2"/>
    <x v="3"/>
    <x v="7"/>
    <x v="7"/>
    <s v="2025/26"/>
    <x v="1"/>
    <n v="11"/>
    <x v="16"/>
    <x v="60"/>
    <s v="05. Teaching, Learning and Research Development"/>
  </r>
  <r>
    <x v="0"/>
    <x v="0"/>
    <x v="16"/>
    <x v="16"/>
    <s v="03"/>
    <x v="60"/>
    <s v="05"/>
    <x v="290"/>
    <x v="1"/>
    <x v="0"/>
    <x v="0"/>
    <x v="0"/>
    <x v="0"/>
    <x v="2"/>
    <x v="3"/>
    <x v="7"/>
    <x v="7"/>
    <s v="2025/26"/>
    <x v="2"/>
    <n v="21"/>
    <x v="16"/>
    <x v="60"/>
    <s v="05. Teaching, Learning and Research Development"/>
  </r>
  <r>
    <x v="0"/>
    <x v="0"/>
    <x v="16"/>
    <x v="16"/>
    <s v="03"/>
    <x v="60"/>
    <s v="05"/>
    <x v="290"/>
    <x v="1"/>
    <x v="0"/>
    <x v="0"/>
    <x v="0"/>
    <x v="0"/>
    <x v="2"/>
    <x v="3"/>
    <x v="8"/>
    <x v="8"/>
    <s v="2025/26"/>
    <x v="3"/>
    <n v="176"/>
    <x v="16"/>
    <x v="60"/>
    <s v="05. Teaching, Learning and Research Development"/>
  </r>
  <r>
    <x v="0"/>
    <x v="0"/>
    <x v="16"/>
    <x v="16"/>
    <s v="03"/>
    <x v="60"/>
    <s v="05"/>
    <x v="290"/>
    <x v="1"/>
    <x v="0"/>
    <x v="0"/>
    <x v="0"/>
    <x v="0"/>
    <x v="2"/>
    <x v="3"/>
    <x v="8"/>
    <x v="8"/>
    <s v="2025/26"/>
    <x v="0"/>
    <n v="-18"/>
    <x v="16"/>
    <x v="60"/>
    <s v="05. Teaching, Learning and Research Development"/>
  </r>
  <r>
    <x v="0"/>
    <x v="0"/>
    <x v="16"/>
    <x v="16"/>
    <s v="03"/>
    <x v="60"/>
    <s v="05"/>
    <x v="290"/>
    <x v="1"/>
    <x v="0"/>
    <x v="0"/>
    <x v="0"/>
    <x v="0"/>
    <x v="2"/>
    <x v="3"/>
    <x v="8"/>
    <x v="8"/>
    <s v="2025/26"/>
    <x v="1"/>
    <n v="-18"/>
    <x v="16"/>
    <x v="60"/>
    <s v="05. Teaching, Learning and Research Development"/>
  </r>
  <r>
    <x v="0"/>
    <x v="0"/>
    <x v="16"/>
    <x v="16"/>
    <s v="03"/>
    <x v="60"/>
    <s v="05"/>
    <x v="290"/>
    <x v="1"/>
    <x v="0"/>
    <x v="0"/>
    <x v="0"/>
    <x v="0"/>
    <x v="2"/>
    <x v="3"/>
    <x v="8"/>
    <x v="8"/>
    <s v="2025/26"/>
    <x v="2"/>
    <n v="158"/>
    <x v="16"/>
    <x v="60"/>
    <s v="05. Teaching, Learning and Research Development"/>
  </r>
  <r>
    <x v="0"/>
    <x v="0"/>
    <x v="16"/>
    <x v="16"/>
    <s v="03"/>
    <x v="60"/>
    <s v="05"/>
    <x v="290"/>
    <x v="1"/>
    <x v="0"/>
    <x v="0"/>
    <x v="0"/>
    <x v="0"/>
    <x v="2"/>
    <x v="3"/>
    <x v="21"/>
    <x v="21"/>
    <s v="2025/26"/>
    <x v="3"/>
    <n v="15"/>
    <x v="16"/>
    <x v="60"/>
    <s v="05. Teaching, Learning and Research Development"/>
  </r>
  <r>
    <x v="0"/>
    <x v="0"/>
    <x v="16"/>
    <x v="16"/>
    <s v="03"/>
    <x v="60"/>
    <s v="05"/>
    <x v="290"/>
    <x v="1"/>
    <x v="0"/>
    <x v="0"/>
    <x v="0"/>
    <x v="0"/>
    <x v="2"/>
    <x v="3"/>
    <x v="21"/>
    <x v="21"/>
    <s v="2025/26"/>
    <x v="0"/>
    <n v="-6"/>
    <x v="16"/>
    <x v="60"/>
    <s v="05. Teaching, Learning and Research Development"/>
  </r>
  <r>
    <x v="0"/>
    <x v="0"/>
    <x v="16"/>
    <x v="16"/>
    <s v="03"/>
    <x v="60"/>
    <s v="05"/>
    <x v="290"/>
    <x v="1"/>
    <x v="0"/>
    <x v="0"/>
    <x v="0"/>
    <x v="0"/>
    <x v="2"/>
    <x v="3"/>
    <x v="21"/>
    <x v="21"/>
    <s v="2025/26"/>
    <x v="1"/>
    <n v="-6"/>
    <x v="16"/>
    <x v="60"/>
    <s v="05. Teaching, Learning and Research Development"/>
  </r>
  <r>
    <x v="0"/>
    <x v="0"/>
    <x v="16"/>
    <x v="16"/>
    <s v="03"/>
    <x v="60"/>
    <s v="05"/>
    <x v="290"/>
    <x v="1"/>
    <x v="0"/>
    <x v="0"/>
    <x v="0"/>
    <x v="0"/>
    <x v="2"/>
    <x v="3"/>
    <x v="21"/>
    <x v="21"/>
    <s v="2025/26"/>
    <x v="2"/>
    <n v="9"/>
    <x v="16"/>
    <x v="60"/>
    <s v="05. Teaching, Learning and Research Development"/>
  </r>
  <r>
    <x v="0"/>
    <x v="0"/>
    <x v="16"/>
    <x v="16"/>
    <s v="03"/>
    <x v="60"/>
    <s v="05"/>
    <x v="290"/>
    <x v="1"/>
    <x v="0"/>
    <x v="0"/>
    <x v="0"/>
    <x v="0"/>
    <x v="2"/>
    <x v="3"/>
    <x v="9"/>
    <x v="9"/>
    <s v="2025/26"/>
    <x v="3"/>
    <n v="136"/>
    <x v="16"/>
    <x v="60"/>
    <s v="05. Teaching, Learning and Research Development"/>
  </r>
  <r>
    <x v="0"/>
    <x v="0"/>
    <x v="16"/>
    <x v="16"/>
    <s v="03"/>
    <x v="60"/>
    <s v="05"/>
    <x v="290"/>
    <x v="1"/>
    <x v="0"/>
    <x v="0"/>
    <x v="0"/>
    <x v="0"/>
    <x v="2"/>
    <x v="3"/>
    <x v="9"/>
    <x v="9"/>
    <s v="2025/26"/>
    <x v="0"/>
    <n v="-100"/>
    <x v="16"/>
    <x v="60"/>
    <s v="05. Teaching, Learning and Research Development"/>
  </r>
  <r>
    <x v="0"/>
    <x v="0"/>
    <x v="16"/>
    <x v="16"/>
    <s v="03"/>
    <x v="60"/>
    <s v="05"/>
    <x v="290"/>
    <x v="1"/>
    <x v="0"/>
    <x v="0"/>
    <x v="0"/>
    <x v="0"/>
    <x v="2"/>
    <x v="3"/>
    <x v="9"/>
    <x v="9"/>
    <s v="2025/26"/>
    <x v="1"/>
    <n v="-100"/>
    <x v="16"/>
    <x v="60"/>
    <s v="05. Teaching, Learning and Research Development"/>
  </r>
  <r>
    <x v="0"/>
    <x v="0"/>
    <x v="16"/>
    <x v="16"/>
    <s v="03"/>
    <x v="60"/>
    <s v="05"/>
    <x v="290"/>
    <x v="1"/>
    <x v="0"/>
    <x v="0"/>
    <x v="0"/>
    <x v="0"/>
    <x v="2"/>
    <x v="3"/>
    <x v="9"/>
    <x v="9"/>
    <s v="2025/26"/>
    <x v="2"/>
    <n v="36"/>
    <x v="16"/>
    <x v="60"/>
    <s v="05. Teaching, Learning and Research Development"/>
  </r>
  <r>
    <x v="0"/>
    <x v="0"/>
    <x v="16"/>
    <x v="16"/>
    <s v="03"/>
    <x v="60"/>
    <s v="05"/>
    <x v="290"/>
    <x v="1"/>
    <x v="0"/>
    <x v="0"/>
    <x v="0"/>
    <x v="0"/>
    <x v="2"/>
    <x v="3"/>
    <x v="10"/>
    <x v="10"/>
    <s v="2025/26"/>
    <x v="3"/>
    <n v="14"/>
    <x v="16"/>
    <x v="60"/>
    <s v="05. Teaching, Learning and Research Development"/>
  </r>
  <r>
    <x v="0"/>
    <x v="0"/>
    <x v="16"/>
    <x v="16"/>
    <s v="03"/>
    <x v="60"/>
    <s v="05"/>
    <x v="290"/>
    <x v="1"/>
    <x v="0"/>
    <x v="0"/>
    <x v="0"/>
    <x v="0"/>
    <x v="2"/>
    <x v="3"/>
    <x v="10"/>
    <x v="10"/>
    <s v="2025/26"/>
    <x v="0"/>
    <n v="23"/>
    <x v="16"/>
    <x v="60"/>
    <s v="05. Teaching, Learning and Research Development"/>
  </r>
  <r>
    <x v="0"/>
    <x v="0"/>
    <x v="16"/>
    <x v="16"/>
    <s v="03"/>
    <x v="60"/>
    <s v="05"/>
    <x v="290"/>
    <x v="1"/>
    <x v="0"/>
    <x v="0"/>
    <x v="0"/>
    <x v="0"/>
    <x v="2"/>
    <x v="3"/>
    <x v="10"/>
    <x v="10"/>
    <s v="2025/26"/>
    <x v="1"/>
    <n v="23"/>
    <x v="16"/>
    <x v="60"/>
    <s v="05. Teaching, Learning and Research Development"/>
  </r>
  <r>
    <x v="0"/>
    <x v="0"/>
    <x v="16"/>
    <x v="16"/>
    <s v="03"/>
    <x v="60"/>
    <s v="05"/>
    <x v="290"/>
    <x v="1"/>
    <x v="0"/>
    <x v="0"/>
    <x v="0"/>
    <x v="0"/>
    <x v="2"/>
    <x v="3"/>
    <x v="10"/>
    <x v="10"/>
    <s v="2025/26"/>
    <x v="2"/>
    <n v="37"/>
    <x v="16"/>
    <x v="60"/>
    <s v="05. Teaching, Learning and Research Development"/>
  </r>
  <r>
    <x v="0"/>
    <x v="0"/>
    <x v="16"/>
    <x v="16"/>
    <s v="03"/>
    <x v="60"/>
    <s v="05"/>
    <x v="290"/>
    <x v="1"/>
    <x v="0"/>
    <x v="0"/>
    <x v="0"/>
    <x v="0"/>
    <x v="2"/>
    <x v="3"/>
    <x v="11"/>
    <x v="11"/>
    <s v="2025/26"/>
    <x v="3"/>
    <n v="48"/>
    <x v="16"/>
    <x v="60"/>
    <s v="05. Teaching, Learning and Research Development"/>
  </r>
  <r>
    <x v="0"/>
    <x v="0"/>
    <x v="16"/>
    <x v="16"/>
    <s v="03"/>
    <x v="60"/>
    <s v="05"/>
    <x v="290"/>
    <x v="1"/>
    <x v="0"/>
    <x v="0"/>
    <x v="0"/>
    <x v="0"/>
    <x v="2"/>
    <x v="3"/>
    <x v="11"/>
    <x v="11"/>
    <s v="2025/26"/>
    <x v="0"/>
    <n v="-30"/>
    <x v="16"/>
    <x v="60"/>
    <s v="05. Teaching, Learning and Research Development"/>
  </r>
  <r>
    <x v="0"/>
    <x v="0"/>
    <x v="16"/>
    <x v="16"/>
    <s v="03"/>
    <x v="60"/>
    <s v="05"/>
    <x v="290"/>
    <x v="1"/>
    <x v="0"/>
    <x v="0"/>
    <x v="0"/>
    <x v="0"/>
    <x v="2"/>
    <x v="3"/>
    <x v="11"/>
    <x v="11"/>
    <s v="2025/26"/>
    <x v="1"/>
    <n v="-30"/>
    <x v="16"/>
    <x v="60"/>
    <s v="05. Teaching, Learning and Research Development"/>
  </r>
  <r>
    <x v="0"/>
    <x v="0"/>
    <x v="16"/>
    <x v="16"/>
    <s v="03"/>
    <x v="60"/>
    <s v="05"/>
    <x v="290"/>
    <x v="1"/>
    <x v="0"/>
    <x v="0"/>
    <x v="0"/>
    <x v="0"/>
    <x v="2"/>
    <x v="3"/>
    <x v="11"/>
    <x v="11"/>
    <s v="2025/26"/>
    <x v="2"/>
    <n v="18"/>
    <x v="16"/>
    <x v="60"/>
    <s v="05. Teaching, Learning and Research Development"/>
  </r>
  <r>
    <x v="0"/>
    <x v="0"/>
    <x v="16"/>
    <x v="16"/>
    <s v="03"/>
    <x v="60"/>
    <s v="05"/>
    <x v="290"/>
    <x v="1"/>
    <x v="0"/>
    <x v="0"/>
    <x v="0"/>
    <x v="0"/>
    <x v="2"/>
    <x v="3"/>
    <x v="12"/>
    <x v="12"/>
    <s v="2025/26"/>
    <x v="3"/>
    <n v="41"/>
    <x v="16"/>
    <x v="60"/>
    <s v="05. Teaching, Learning and Research Development"/>
  </r>
  <r>
    <x v="0"/>
    <x v="0"/>
    <x v="16"/>
    <x v="16"/>
    <s v="03"/>
    <x v="60"/>
    <s v="05"/>
    <x v="290"/>
    <x v="1"/>
    <x v="0"/>
    <x v="0"/>
    <x v="0"/>
    <x v="0"/>
    <x v="2"/>
    <x v="3"/>
    <x v="12"/>
    <x v="12"/>
    <s v="2025/26"/>
    <x v="0"/>
    <n v="42"/>
    <x v="16"/>
    <x v="60"/>
    <s v="05. Teaching, Learning and Research Development"/>
  </r>
  <r>
    <x v="0"/>
    <x v="0"/>
    <x v="16"/>
    <x v="16"/>
    <s v="03"/>
    <x v="60"/>
    <s v="05"/>
    <x v="290"/>
    <x v="1"/>
    <x v="0"/>
    <x v="0"/>
    <x v="0"/>
    <x v="0"/>
    <x v="2"/>
    <x v="3"/>
    <x v="12"/>
    <x v="12"/>
    <s v="2025/26"/>
    <x v="1"/>
    <n v="42"/>
    <x v="16"/>
    <x v="60"/>
    <s v="05. Teaching, Learning and Research Development"/>
  </r>
  <r>
    <x v="0"/>
    <x v="0"/>
    <x v="16"/>
    <x v="16"/>
    <s v="03"/>
    <x v="60"/>
    <s v="05"/>
    <x v="290"/>
    <x v="1"/>
    <x v="0"/>
    <x v="0"/>
    <x v="0"/>
    <x v="0"/>
    <x v="2"/>
    <x v="3"/>
    <x v="12"/>
    <x v="12"/>
    <s v="2025/26"/>
    <x v="2"/>
    <n v="83"/>
    <x v="16"/>
    <x v="60"/>
    <s v="05. Teaching, Learning and Research Development"/>
  </r>
  <r>
    <x v="0"/>
    <x v="0"/>
    <x v="16"/>
    <x v="16"/>
    <s v="03"/>
    <x v="60"/>
    <s v="05"/>
    <x v="290"/>
    <x v="1"/>
    <x v="0"/>
    <x v="0"/>
    <x v="0"/>
    <x v="0"/>
    <x v="2"/>
    <x v="3"/>
    <x v="13"/>
    <x v="13"/>
    <s v="2025/26"/>
    <x v="0"/>
    <n v="180"/>
    <x v="16"/>
    <x v="60"/>
    <s v="05. Teaching, Learning and Research Development"/>
  </r>
  <r>
    <x v="0"/>
    <x v="0"/>
    <x v="16"/>
    <x v="16"/>
    <s v="03"/>
    <x v="60"/>
    <s v="05"/>
    <x v="290"/>
    <x v="1"/>
    <x v="0"/>
    <x v="0"/>
    <x v="0"/>
    <x v="0"/>
    <x v="2"/>
    <x v="3"/>
    <x v="13"/>
    <x v="13"/>
    <s v="2025/26"/>
    <x v="1"/>
    <n v="180"/>
    <x v="16"/>
    <x v="60"/>
    <s v="05. Teaching, Learning and Research Development"/>
  </r>
  <r>
    <x v="0"/>
    <x v="0"/>
    <x v="16"/>
    <x v="16"/>
    <s v="03"/>
    <x v="60"/>
    <s v="05"/>
    <x v="290"/>
    <x v="1"/>
    <x v="0"/>
    <x v="0"/>
    <x v="0"/>
    <x v="0"/>
    <x v="2"/>
    <x v="3"/>
    <x v="13"/>
    <x v="13"/>
    <s v="2025/26"/>
    <x v="2"/>
    <n v="180"/>
    <x v="16"/>
    <x v="60"/>
    <s v="05. Teaching, Learning and Research Development"/>
  </r>
  <r>
    <x v="0"/>
    <x v="0"/>
    <x v="16"/>
    <x v="16"/>
    <s v="03"/>
    <x v="60"/>
    <s v="05"/>
    <x v="290"/>
    <x v="1"/>
    <x v="0"/>
    <x v="0"/>
    <x v="0"/>
    <x v="0"/>
    <x v="2"/>
    <x v="3"/>
    <x v="14"/>
    <x v="14"/>
    <s v="2025/26"/>
    <x v="3"/>
    <n v="736"/>
    <x v="16"/>
    <x v="60"/>
    <s v="05. Teaching, Learning and Research Development"/>
  </r>
  <r>
    <x v="0"/>
    <x v="0"/>
    <x v="16"/>
    <x v="16"/>
    <s v="03"/>
    <x v="60"/>
    <s v="05"/>
    <x v="290"/>
    <x v="1"/>
    <x v="0"/>
    <x v="0"/>
    <x v="0"/>
    <x v="0"/>
    <x v="2"/>
    <x v="3"/>
    <x v="14"/>
    <x v="14"/>
    <s v="2025/26"/>
    <x v="0"/>
    <n v="1542"/>
    <x v="16"/>
    <x v="60"/>
    <s v="05. Teaching, Learning and Research Development"/>
  </r>
  <r>
    <x v="0"/>
    <x v="0"/>
    <x v="16"/>
    <x v="16"/>
    <s v="03"/>
    <x v="60"/>
    <s v="05"/>
    <x v="290"/>
    <x v="1"/>
    <x v="0"/>
    <x v="0"/>
    <x v="0"/>
    <x v="0"/>
    <x v="2"/>
    <x v="3"/>
    <x v="14"/>
    <x v="14"/>
    <s v="2025/26"/>
    <x v="1"/>
    <n v="1542"/>
    <x v="16"/>
    <x v="60"/>
    <s v="05. Teaching, Learning and Research Development"/>
  </r>
  <r>
    <x v="0"/>
    <x v="0"/>
    <x v="16"/>
    <x v="16"/>
    <s v="03"/>
    <x v="60"/>
    <s v="05"/>
    <x v="290"/>
    <x v="1"/>
    <x v="0"/>
    <x v="0"/>
    <x v="0"/>
    <x v="0"/>
    <x v="2"/>
    <x v="3"/>
    <x v="14"/>
    <x v="14"/>
    <s v="2025/26"/>
    <x v="2"/>
    <n v="2278"/>
    <x v="16"/>
    <x v="60"/>
    <s v="05. Teaching, Learning and Research Development"/>
  </r>
  <r>
    <x v="0"/>
    <x v="0"/>
    <x v="16"/>
    <x v="16"/>
    <s v="03"/>
    <x v="60"/>
    <s v="06"/>
    <x v="291"/>
    <x v="147"/>
    <x v="0"/>
    <x v="0"/>
    <x v="0"/>
    <x v="0"/>
    <x v="0"/>
    <x v="13"/>
    <x v="49"/>
    <x v="51"/>
    <s v="2025/26"/>
    <x v="3"/>
    <n v="406598"/>
    <x v="16"/>
    <x v="60"/>
    <s v="06. University Subsidies"/>
  </r>
  <r>
    <x v="0"/>
    <x v="0"/>
    <x v="16"/>
    <x v="16"/>
    <s v="03"/>
    <x v="60"/>
    <s v="06"/>
    <x v="291"/>
    <x v="147"/>
    <x v="0"/>
    <x v="0"/>
    <x v="0"/>
    <x v="0"/>
    <x v="0"/>
    <x v="13"/>
    <x v="49"/>
    <x v="51"/>
    <s v="2025/26"/>
    <x v="2"/>
    <n v="406598"/>
    <x v="16"/>
    <x v="60"/>
    <s v="06. University Subsidies"/>
  </r>
  <r>
    <x v="0"/>
    <x v="0"/>
    <x v="16"/>
    <x v="16"/>
    <s v="03"/>
    <x v="60"/>
    <s v="06"/>
    <x v="291"/>
    <x v="150"/>
    <x v="0"/>
    <x v="0"/>
    <x v="0"/>
    <x v="0"/>
    <x v="0"/>
    <x v="13"/>
    <x v="49"/>
    <x v="51"/>
    <s v="2025/26"/>
    <x v="3"/>
    <n v="507230"/>
    <x v="16"/>
    <x v="60"/>
    <s v="06. University Subsidies"/>
  </r>
  <r>
    <x v="0"/>
    <x v="0"/>
    <x v="16"/>
    <x v="16"/>
    <s v="03"/>
    <x v="60"/>
    <s v="06"/>
    <x v="291"/>
    <x v="150"/>
    <x v="0"/>
    <x v="0"/>
    <x v="0"/>
    <x v="0"/>
    <x v="0"/>
    <x v="13"/>
    <x v="49"/>
    <x v="51"/>
    <s v="2025/26"/>
    <x v="2"/>
    <n v="507230"/>
    <x v="16"/>
    <x v="60"/>
    <s v="06. University Subsidies"/>
  </r>
  <r>
    <x v="0"/>
    <x v="0"/>
    <x v="16"/>
    <x v="16"/>
    <s v="03"/>
    <x v="60"/>
    <s v="06"/>
    <x v="291"/>
    <x v="157"/>
    <x v="0"/>
    <x v="0"/>
    <x v="0"/>
    <x v="0"/>
    <x v="0"/>
    <x v="13"/>
    <x v="49"/>
    <x v="51"/>
    <s v="2025/26"/>
    <x v="3"/>
    <n v="45406965"/>
    <x v="16"/>
    <x v="60"/>
    <s v="06. University Subsidies"/>
  </r>
  <r>
    <x v="0"/>
    <x v="0"/>
    <x v="16"/>
    <x v="16"/>
    <s v="03"/>
    <x v="60"/>
    <s v="06"/>
    <x v="291"/>
    <x v="157"/>
    <x v="0"/>
    <x v="0"/>
    <x v="0"/>
    <x v="0"/>
    <x v="0"/>
    <x v="13"/>
    <x v="49"/>
    <x v="51"/>
    <s v="2025/26"/>
    <x v="2"/>
    <n v="45406965"/>
    <x v="16"/>
    <x v="60"/>
    <s v="06. University Subsidies"/>
  </r>
  <r>
    <x v="0"/>
    <x v="0"/>
    <x v="16"/>
    <x v="16"/>
    <s v="03"/>
    <x v="60"/>
    <s v="06"/>
    <x v="291"/>
    <x v="158"/>
    <x v="0"/>
    <x v="0"/>
    <x v="0"/>
    <x v="0"/>
    <x v="0"/>
    <x v="13"/>
    <x v="49"/>
    <x v="51"/>
    <s v="2025/26"/>
    <x v="3"/>
    <n v="681989"/>
    <x v="16"/>
    <x v="60"/>
    <s v="06. University Subsidies"/>
  </r>
  <r>
    <x v="0"/>
    <x v="0"/>
    <x v="16"/>
    <x v="16"/>
    <s v="03"/>
    <x v="60"/>
    <s v="06"/>
    <x v="291"/>
    <x v="158"/>
    <x v="0"/>
    <x v="0"/>
    <x v="0"/>
    <x v="0"/>
    <x v="0"/>
    <x v="13"/>
    <x v="49"/>
    <x v="51"/>
    <s v="2025/26"/>
    <x v="2"/>
    <n v="681989"/>
    <x v="16"/>
    <x v="60"/>
    <s v="06. University Subsidies"/>
  </r>
  <r>
    <x v="0"/>
    <x v="0"/>
    <x v="16"/>
    <x v="16"/>
    <s v="04"/>
    <x v="61"/>
    <s v="01"/>
    <x v="292"/>
    <x v="0"/>
    <x v="0"/>
    <x v="0"/>
    <x v="0"/>
    <x v="0"/>
    <x v="0"/>
    <x v="0"/>
    <x v="37"/>
    <x v="37"/>
    <s v="2025/26"/>
    <x v="0"/>
    <n v="1288"/>
    <x v="16"/>
    <x v="61"/>
    <s v="01. Programme Management: Technical and Vocational Education and Training"/>
  </r>
  <r>
    <x v="0"/>
    <x v="0"/>
    <x v="16"/>
    <x v="16"/>
    <s v="04"/>
    <x v="61"/>
    <s v="01"/>
    <x v="292"/>
    <x v="0"/>
    <x v="0"/>
    <x v="0"/>
    <x v="0"/>
    <x v="0"/>
    <x v="0"/>
    <x v="0"/>
    <x v="37"/>
    <x v="37"/>
    <s v="2025/26"/>
    <x v="1"/>
    <n v="1288"/>
    <x v="16"/>
    <x v="61"/>
    <s v="01. Programme Management: Technical and Vocational Education and Training"/>
  </r>
  <r>
    <x v="0"/>
    <x v="0"/>
    <x v="16"/>
    <x v="16"/>
    <s v="04"/>
    <x v="61"/>
    <s v="01"/>
    <x v="292"/>
    <x v="0"/>
    <x v="0"/>
    <x v="0"/>
    <x v="0"/>
    <x v="0"/>
    <x v="0"/>
    <x v="0"/>
    <x v="37"/>
    <x v="37"/>
    <s v="2025/26"/>
    <x v="2"/>
    <n v="1288"/>
    <x v="16"/>
    <x v="61"/>
    <s v="01. Programme Management: Technical and Vocational Education and Training"/>
  </r>
  <r>
    <x v="0"/>
    <x v="0"/>
    <x v="16"/>
    <x v="16"/>
    <s v="04"/>
    <x v="61"/>
    <s v="01"/>
    <x v="292"/>
    <x v="1"/>
    <x v="0"/>
    <x v="0"/>
    <x v="0"/>
    <x v="1"/>
    <x v="1"/>
    <x v="1"/>
    <x v="1"/>
    <x v="1"/>
    <s v="2025/26"/>
    <x v="3"/>
    <n v="93"/>
    <x v="16"/>
    <x v="61"/>
    <s v="01. Programme Management: Technical and Vocational Education and Training"/>
  </r>
  <r>
    <x v="0"/>
    <x v="0"/>
    <x v="16"/>
    <x v="16"/>
    <s v="04"/>
    <x v="61"/>
    <s v="01"/>
    <x v="292"/>
    <x v="1"/>
    <x v="0"/>
    <x v="0"/>
    <x v="0"/>
    <x v="1"/>
    <x v="1"/>
    <x v="1"/>
    <x v="1"/>
    <x v="1"/>
    <s v="2025/26"/>
    <x v="2"/>
    <n v="93"/>
    <x v="16"/>
    <x v="61"/>
    <s v="01. Programme Management: Technical and Vocational Education and Training"/>
  </r>
  <r>
    <x v="0"/>
    <x v="0"/>
    <x v="16"/>
    <x v="16"/>
    <s v="04"/>
    <x v="61"/>
    <s v="01"/>
    <x v="292"/>
    <x v="1"/>
    <x v="0"/>
    <x v="0"/>
    <x v="0"/>
    <x v="0"/>
    <x v="2"/>
    <x v="2"/>
    <x v="3"/>
    <x v="3"/>
    <s v="2025/26"/>
    <x v="3"/>
    <n v="3416"/>
    <x v="16"/>
    <x v="61"/>
    <s v="01. Programme Management: Technical and Vocational Education and Training"/>
  </r>
  <r>
    <x v="0"/>
    <x v="0"/>
    <x v="16"/>
    <x v="16"/>
    <s v="04"/>
    <x v="61"/>
    <s v="01"/>
    <x v="292"/>
    <x v="1"/>
    <x v="0"/>
    <x v="0"/>
    <x v="0"/>
    <x v="0"/>
    <x v="2"/>
    <x v="2"/>
    <x v="3"/>
    <x v="3"/>
    <s v="2025/26"/>
    <x v="0"/>
    <n v="300"/>
    <x v="16"/>
    <x v="61"/>
    <s v="01. Programme Management: Technical and Vocational Education and Training"/>
  </r>
  <r>
    <x v="0"/>
    <x v="0"/>
    <x v="16"/>
    <x v="16"/>
    <s v="04"/>
    <x v="61"/>
    <s v="01"/>
    <x v="292"/>
    <x v="1"/>
    <x v="0"/>
    <x v="0"/>
    <x v="0"/>
    <x v="0"/>
    <x v="2"/>
    <x v="2"/>
    <x v="3"/>
    <x v="3"/>
    <s v="2025/26"/>
    <x v="1"/>
    <n v="300"/>
    <x v="16"/>
    <x v="61"/>
    <s v="01. Programme Management: Technical and Vocational Education and Training"/>
  </r>
  <r>
    <x v="0"/>
    <x v="0"/>
    <x v="16"/>
    <x v="16"/>
    <s v="04"/>
    <x v="61"/>
    <s v="01"/>
    <x v="292"/>
    <x v="1"/>
    <x v="0"/>
    <x v="0"/>
    <x v="0"/>
    <x v="0"/>
    <x v="2"/>
    <x v="2"/>
    <x v="3"/>
    <x v="3"/>
    <s v="2025/26"/>
    <x v="2"/>
    <n v="3716"/>
    <x v="16"/>
    <x v="61"/>
    <s v="01. Programme Management: Technical and Vocational Education and Training"/>
  </r>
  <r>
    <x v="0"/>
    <x v="0"/>
    <x v="16"/>
    <x v="16"/>
    <s v="04"/>
    <x v="61"/>
    <s v="01"/>
    <x v="292"/>
    <x v="1"/>
    <x v="0"/>
    <x v="0"/>
    <x v="0"/>
    <x v="0"/>
    <x v="2"/>
    <x v="2"/>
    <x v="4"/>
    <x v="4"/>
    <s v="2025/26"/>
    <x v="3"/>
    <n v="463"/>
    <x v="16"/>
    <x v="61"/>
    <s v="01. Programme Management: Technical and Vocational Education and Training"/>
  </r>
  <r>
    <x v="0"/>
    <x v="0"/>
    <x v="16"/>
    <x v="16"/>
    <s v="04"/>
    <x v="61"/>
    <s v="01"/>
    <x v="292"/>
    <x v="1"/>
    <x v="0"/>
    <x v="0"/>
    <x v="0"/>
    <x v="0"/>
    <x v="2"/>
    <x v="2"/>
    <x v="4"/>
    <x v="4"/>
    <s v="2025/26"/>
    <x v="2"/>
    <n v="463"/>
    <x v="16"/>
    <x v="61"/>
    <s v="01. Programme Management: Technical and Vocational Education and Training"/>
  </r>
  <r>
    <x v="0"/>
    <x v="0"/>
    <x v="16"/>
    <x v="16"/>
    <s v="04"/>
    <x v="61"/>
    <s v="01"/>
    <x v="292"/>
    <x v="1"/>
    <x v="0"/>
    <x v="0"/>
    <x v="0"/>
    <x v="0"/>
    <x v="2"/>
    <x v="3"/>
    <x v="7"/>
    <x v="7"/>
    <s v="2025/26"/>
    <x v="3"/>
    <n v="48"/>
    <x v="16"/>
    <x v="61"/>
    <s v="01. Programme Management: Technical and Vocational Education and Training"/>
  </r>
  <r>
    <x v="0"/>
    <x v="0"/>
    <x v="16"/>
    <x v="16"/>
    <s v="04"/>
    <x v="61"/>
    <s v="01"/>
    <x v="292"/>
    <x v="1"/>
    <x v="0"/>
    <x v="0"/>
    <x v="0"/>
    <x v="0"/>
    <x v="2"/>
    <x v="3"/>
    <x v="7"/>
    <x v="7"/>
    <s v="2025/26"/>
    <x v="2"/>
    <n v="48"/>
    <x v="16"/>
    <x v="61"/>
    <s v="01. Programme Management: Technical and Vocational Education and Training"/>
  </r>
  <r>
    <x v="0"/>
    <x v="0"/>
    <x v="16"/>
    <x v="16"/>
    <s v="04"/>
    <x v="61"/>
    <s v="01"/>
    <x v="292"/>
    <x v="1"/>
    <x v="0"/>
    <x v="0"/>
    <x v="0"/>
    <x v="0"/>
    <x v="2"/>
    <x v="3"/>
    <x v="8"/>
    <x v="8"/>
    <s v="2025/26"/>
    <x v="3"/>
    <n v="67"/>
    <x v="16"/>
    <x v="61"/>
    <s v="01. Programme Management: Technical and Vocational Education and Training"/>
  </r>
  <r>
    <x v="0"/>
    <x v="0"/>
    <x v="16"/>
    <x v="16"/>
    <s v="04"/>
    <x v="61"/>
    <s v="01"/>
    <x v="292"/>
    <x v="1"/>
    <x v="0"/>
    <x v="0"/>
    <x v="0"/>
    <x v="0"/>
    <x v="2"/>
    <x v="3"/>
    <x v="8"/>
    <x v="8"/>
    <s v="2025/26"/>
    <x v="2"/>
    <n v="67"/>
    <x v="16"/>
    <x v="61"/>
    <s v="01. Programme Management: Technical and Vocational Education and Training"/>
  </r>
  <r>
    <x v="0"/>
    <x v="0"/>
    <x v="16"/>
    <x v="16"/>
    <s v="04"/>
    <x v="61"/>
    <s v="01"/>
    <x v="292"/>
    <x v="1"/>
    <x v="0"/>
    <x v="0"/>
    <x v="0"/>
    <x v="0"/>
    <x v="2"/>
    <x v="3"/>
    <x v="21"/>
    <x v="21"/>
    <s v="2025/26"/>
    <x v="3"/>
    <n v="25"/>
    <x v="16"/>
    <x v="61"/>
    <s v="01. Programme Management: Technical and Vocational Education and Training"/>
  </r>
  <r>
    <x v="0"/>
    <x v="0"/>
    <x v="16"/>
    <x v="16"/>
    <s v="04"/>
    <x v="61"/>
    <s v="01"/>
    <x v="292"/>
    <x v="1"/>
    <x v="0"/>
    <x v="0"/>
    <x v="0"/>
    <x v="0"/>
    <x v="2"/>
    <x v="3"/>
    <x v="21"/>
    <x v="21"/>
    <s v="2025/26"/>
    <x v="2"/>
    <n v="25"/>
    <x v="16"/>
    <x v="61"/>
    <s v="01. Programme Management: Technical and Vocational Education and Training"/>
  </r>
  <r>
    <x v="0"/>
    <x v="0"/>
    <x v="16"/>
    <x v="16"/>
    <s v="04"/>
    <x v="61"/>
    <s v="01"/>
    <x v="292"/>
    <x v="1"/>
    <x v="0"/>
    <x v="0"/>
    <x v="0"/>
    <x v="0"/>
    <x v="2"/>
    <x v="3"/>
    <x v="9"/>
    <x v="9"/>
    <s v="2025/26"/>
    <x v="3"/>
    <n v="120"/>
    <x v="16"/>
    <x v="61"/>
    <s v="01. Programme Management: Technical and Vocational Education and Training"/>
  </r>
  <r>
    <x v="0"/>
    <x v="0"/>
    <x v="16"/>
    <x v="16"/>
    <s v="04"/>
    <x v="61"/>
    <s v="01"/>
    <x v="292"/>
    <x v="1"/>
    <x v="0"/>
    <x v="0"/>
    <x v="0"/>
    <x v="0"/>
    <x v="2"/>
    <x v="3"/>
    <x v="9"/>
    <x v="9"/>
    <s v="2025/26"/>
    <x v="0"/>
    <n v="-4"/>
    <x v="16"/>
    <x v="61"/>
    <s v="01. Programme Management: Technical and Vocational Education and Training"/>
  </r>
  <r>
    <x v="0"/>
    <x v="0"/>
    <x v="16"/>
    <x v="16"/>
    <s v="04"/>
    <x v="61"/>
    <s v="01"/>
    <x v="292"/>
    <x v="1"/>
    <x v="0"/>
    <x v="0"/>
    <x v="0"/>
    <x v="0"/>
    <x v="2"/>
    <x v="3"/>
    <x v="9"/>
    <x v="9"/>
    <s v="2025/26"/>
    <x v="1"/>
    <n v="-4"/>
    <x v="16"/>
    <x v="61"/>
    <s v="01. Programme Management: Technical and Vocational Education and Training"/>
  </r>
  <r>
    <x v="0"/>
    <x v="0"/>
    <x v="16"/>
    <x v="16"/>
    <s v="04"/>
    <x v="61"/>
    <s v="01"/>
    <x v="292"/>
    <x v="1"/>
    <x v="0"/>
    <x v="0"/>
    <x v="0"/>
    <x v="0"/>
    <x v="2"/>
    <x v="3"/>
    <x v="9"/>
    <x v="9"/>
    <s v="2025/26"/>
    <x v="2"/>
    <n v="116"/>
    <x v="16"/>
    <x v="61"/>
    <s v="01. Programme Management: Technical and Vocational Education and Training"/>
  </r>
  <r>
    <x v="0"/>
    <x v="0"/>
    <x v="16"/>
    <x v="16"/>
    <s v="04"/>
    <x v="61"/>
    <s v="01"/>
    <x v="292"/>
    <x v="1"/>
    <x v="0"/>
    <x v="0"/>
    <x v="0"/>
    <x v="0"/>
    <x v="2"/>
    <x v="3"/>
    <x v="10"/>
    <x v="10"/>
    <s v="2025/26"/>
    <x v="3"/>
    <n v="5"/>
    <x v="16"/>
    <x v="61"/>
    <s v="01. Programme Management: Technical and Vocational Education and Training"/>
  </r>
  <r>
    <x v="0"/>
    <x v="0"/>
    <x v="16"/>
    <x v="16"/>
    <s v="04"/>
    <x v="61"/>
    <s v="01"/>
    <x v="292"/>
    <x v="1"/>
    <x v="0"/>
    <x v="0"/>
    <x v="0"/>
    <x v="0"/>
    <x v="2"/>
    <x v="3"/>
    <x v="10"/>
    <x v="10"/>
    <s v="2025/26"/>
    <x v="2"/>
    <n v="5"/>
    <x v="16"/>
    <x v="61"/>
    <s v="01. Programme Management: Technical and Vocational Education and Training"/>
  </r>
  <r>
    <x v="0"/>
    <x v="0"/>
    <x v="16"/>
    <x v="16"/>
    <s v="04"/>
    <x v="61"/>
    <s v="01"/>
    <x v="292"/>
    <x v="1"/>
    <x v="0"/>
    <x v="0"/>
    <x v="0"/>
    <x v="0"/>
    <x v="2"/>
    <x v="3"/>
    <x v="11"/>
    <x v="11"/>
    <s v="2025/26"/>
    <x v="3"/>
    <n v="116"/>
    <x v="16"/>
    <x v="61"/>
    <s v="01. Programme Management: Technical and Vocational Education and Training"/>
  </r>
  <r>
    <x v="0"/>
    <x v="0"/>
    <x v="16"/>
    <x v="16"/>
    <s v="04"/>
    <x v="61"/>
    <s v="01"/>
    <x v="292"/>
    <x v="1"/>
    <x v="0"/>
    <x v="0"/>
    <x v="0"/>
    <x v="0"/>
    <x v="2"/>
    <x v="3"/>
    <x v="11"/>
    <x v="11"/>
    <s v="2025/26"/>
    <x v="2"/>
    <n v="116"/>
    <x v="16"/>
    <x v="61"/>
    <s v="01. Programme Management: Technical and Vocational Education and Training"/>
  </r>
  <r>
    <x v="0"/>
    <x v="0"/>
    <x v="16"/>
    <x v="16"/>
    <s v="04"/>
    <x v="61"/>
    <s v="01"/>
    <x v="292"/>
    <x v="1"/>
    <x v="0"/>
    <x v="0"/>
    <x v="0"/>
    <x v="0"/>
    <x v="2"/>
    <x v="3"/>
    <x v="12"/>
    <x v="12"/>
    <s v="2025/26"/>
    <x v="0"/>
    <n v="4"/>
    <x v="16"/>
    <x v="61"/>
    <s v="01. Programme Management: Technical and Vocational Education and Training"/>
  </r>
  <r>
    <x v="0"/>
    <x v="0"/>
    <x v="16"/>
    <x v="16"/>
    <s v="04"/>
    <x v="61"/>
    <s v="01"/>
    <x v="292"/>
    <x v="1"/>
    <x v="0"/>
    <x v="0"/>
    <x v="0"/>
    <x v="0"/>
    <x v="2"/>
    <x v="3"/>
    <x v="12"/>
    <x v="12"/>
    <s v="2025/26"/>
    <x v="1"/>
    <n v="4"/>
    <x v="16"/>
    <x v="61"/>
    <s v="01. Programme Management: Technical and Vocational Education and Training"/>
  </r>
  <r>
    <x v="0"/>
    <x v="0"/>
    <x v="16"/>
    <x v="16"/>
    <s v="04"/>
    <x v="61"/>
    <s v="01"/>
    <x v="292"/>
    <x v="1"/>
    <x v="0"/>
    <x v="0"/>
    <x v="0"/>
    <x v="0"/>
    <x v="2"/>
    <x v="3"/>
    <x v="12"/>
    <x v="12"/>
    <s v="2025/26"/>
    <x v="2"/>
    <n v="4"/>
    <x v="16"/>
    <x v="61"/>
    <s v="01. Programme Management: Technical and Vocational Education and Training"/>
  </r>
  <r>
    <x v="0"/>
    <x v="0"/>
    <x v="16"/>
    <x v="16"/>
    <s v="04"/>
    <x v="61"/>
    <s v="01"/>
    <x v="292"/>
    <x v="1"/>
    <x v="0"/>
    <x v="0"/>
    <x v="0"/>
    <x v="0"/>
    <x v="2"/>
    <x v="3"/>
    <x v="14"/>
    <x v="14"/>
    <s v="2025/26"/>
    <x v="3"/>
    <n v="463"/>
    <x v="16"/>
    <x v="61"/>
    <s v="01. Programme Management: Technical and Vocational Education and Training"/>
  </r>
  <r>
    <x v="0"/>
    <x v="0"/>
    <x v="16"/>
    <x v="16"/>
    <s v="04"/>
    <x v="61"/>
    <s v="01"/>
    <x v="292"/>
    <x v="1"/>
    <x v="0"/>
    <x v="0"/>
    <x v="0"/>
    <x v="0"/>
    <x v="2"/>
    <x v="3"/>
    <x v="14"/>
    <x v="14"/>
    <s v="2025/26"/>
    <x v="2"/>
    <n v="463"/>
    <x v="16"/>
    <x v="61"/>
    <s v="01. Programme Management: Technical and Vocational Education and Training"/>
  </r>
  <r>
    <x v="0"/>
    <x v="0"/>
    <x v="16"/>
    <x v="16"/>
    <s v="04"/>
    <x v="61"/>
    <s v="01"/>
    <x v="292"/>
    <x v="1"/>
    <x v="0"/>
    <x v="0"/>
    <x v="0"/>
    <x v="0"/>
    <x v="2"/>
    <x v="3"/>
    <x v="15"/>
    <x v="15"/>
    <s v="2025/26"/>
    <x v="3"/>
    <n v="60"/>
    <x v="16"/>
    <x v="61"/>
    <s v="01. Programme Management: Technical and Vocational Education and Training"/>
  </r>
  <r>
    <x v="0"/>
    <x v="0"/>
    <x v="16"/>
    <x v="16"/>
    <s v="04"/>
    <x v="61"/>
    <s v="01"/>
    <x v="292"/>
    <x v="1"/>
    <x v="0"/>
    <x v="0"/>
    <x v="0"/>
    <x v="0"/>
    <x v="2"/>
    <x v="3"/>
    <x v="15"/>
    <x v="15"/>
    <s v="2025/26"/>
    <x v="2"/>
    <n v="60"/>
    <x v="16"/>
    <x v="61"/>
    <s v="01. Programme Management: Technical and Vocational Education and Training"/>
  </r>
  <r>
    <x v="0"/>
    <x v="0"/>
    <x v="16"/>
    <x v="16"/>
    <s v="04"/>
    <x v="61"/>
    <s v="02"/>
    <x v="293"/>
    <x v="124"/>
    <x v="0"/>
    <x v="0"/>
    <x v="0"/>
    <x v="0"/>
    <x v="0"/>
    <x v="8"/>
    <x v="36"/>
    <x v="36"/>
    <s v="2025/26"/>
    <x v="3"/>
    <n v="20001"/>
    <x v="16"/>
    <x v="61"/>
    <s v="02. Technical and Vocational Education and Training System Planning and Institutional Support"/>
  </r>
  <r>
    <x v="0"/>
    <x v="0"/>
    <x v="16"/>
    <x v="16"/>
    <s v="04"/>
    <x v="61"/>
    <s v="02"/>
    <x v="293"/>
    <x v="124"/>
    <x v="0"/>
    <x v="0"/>
    <x v="0"/>
    <x v="0"/>
    <x v="0"/>
    <x v="8"/>
    <x v="36"/>
    <x v="36"/>
    <s v="2025/26"/>
    <x v="2"/>
    <n v="20001"/>
    <x v="16"/>
    <x v="61"/>
    <s v="02. Technical and Vocational Education and Training System Planning and Institutional Support"/>
  </r>
  <r>
    <x v="0"/>
    <x v="0"/>
    <x v="16"/>
    <x v="16"/>
    <s v="04"/>
    <x v="61"/>
    <s v="02"/>
    <x v="293"/>
    <x v="0"/>
    <x v="0"/>
    <x v="0"/>
    <x v="0"/>
    <x v="0"/>
    <x v="0"/>
    <x v="0"/>
    <x v="37"/>
    <x v="37"/>
    <s v="2025/26"/>
    <x v="0"/>
    <n v="1022"/>
    <x v="16"/>
    <x v="61"/>
    <s v="02. Technical and Vocational Education and Training System Planning and Institutional Support"/>
  </r>
  <r>
    <x v="0"/>
    <x v="0"/>
    <x v="16"/>
    <x v="16"/>
    <s v="04"/>
    <x v="61"/>
    <s v="02"/>
    <x v="293"/>
    <x v="0"/>
    <x v="0"/>
    <x v="0"/>
    <x v="0"/>
    <x v="0"/>
    <x v="0"/>
    <x v="0"/>
    <x v="37"/>
    <x v="37"/>
    <s v="2025/26"/>
    <x v="1"/>
    <n v="1022"/>
    <x v="16"/>
    <x v="61"/>
    <s v="02. Technical and Vocational Education and Training System Planning and Institutional Support"/>
  </r>
  <r>
    <x v="0"/>
    <x v="0"/>
    <x v="16"/>
    <x v="16"/>
    <s v="04"/>
    <x v="61"/>
    <s v="02"/>
    <x v="293"/>
    <x v="0"/>
    <x v="0"/>
    <x v="0"/>
    <x v="0"/>
    <x v="0"/>
    <x v="0"/>
    <x v="0"/>
    <x v="37"/>
    <x v="37"/>
    <s v="2025/26"/>
    <x v="2"/>
    <n v="1022"/>
    <x v="16"/>
    <x v="61"/>
    <s v="02. Technical and Vocational Education and Training System Planning and Institutional Support"/>
  </r>
  <r>
    <x v="0"/>
    <x v="0"/>
    <x v="16"/>
    <x v="16"/>
    <s v="04"/>
    <x v="61"/>
    <s v="02"/>
    <x v="293"/>
    <x v="0"/>
    <x v="0"/>
    <x v="0"/>
    <x v="0"/>
    <x v="0"/>
    <x v="0"/>
    <x v="0"/>
    <x v="0"/>
    <x v="0"/>
    <s v="2025/26"/>
    <x v="0"/>
    <n v="6708"/>
    <x v="16"/>
    <x v="61"/>
    <s v="02. Technical and Vocational Education and Training System Planning and Institutional Support"/>
  </r>
  <r>
    <x v="0"/>
    <x v="0"/>
    <x v="16"/>
    <x v="16"/>
    <s v="04"/>
    <x v="61"/>
    <s v="02"/>
    <x v="293"/>
    <x v="0"/>
    <x v="0"/>
    <x v="0"/>
    <x v="0"/>
    <x v="0"/>
    <x v="0"/>
    <x v="0"/>
    <x v="0"/>
    <x v="0"/>
    <s v="2025/26"/>
    <x v="1"/>
    <n v="6708"/>
    <x v="16"/>
    <x v="61"/>
    <s v="02. Technical and Vocational Education and Training System Planning and Institutional Support"/>
  </r>
  <r>
    <x v="0"/>
    <x v="0"/>
    <x v="16"/>
    <x v="16"/>
    <s v="04"/>
    <x v="61"/>
    <s v="02"/>
    <x v="293"/>
    <x v="0"/>
    <x v="0"/>
    <x v="0"/>
    <x v="0"/>
    <x v="0"/>
    <x v="0"/>
    <x v="0"/>
    <x v="0"/>
    <x v="0"/>
    <s v="2025/26"/>
    <x v="2"/>
    <n v="6708"/>
    <x v="16"/>
    <x v="61"/>
    <s v="02. Technical and Vocational Education and Training System Planning and Institutional Support"/>
  </r>
  <r>
    <x v="0"/>
    <x v="0"/>
    <x v="16"/>
    <x v="16"/>
    <s v="04"/>
    <x v="61"/>
    <s v="02"/>
    <x v="293"/>
    <x v="1"/>
    <x v="0"/>
    <x v="0"/>
    <x v="0"/>
    <x v="1"/>
    <x v="1"/>
    <x v="1"/>
    <x v="1"/>
    <x v="1"/>
    <s v="2025/26"/>
    <x v="3"/>
    <n v="328"/>
    <x v="16"/>
    <x v="61"/>
    <s v="02. Technical and Vocational Education and Training System Planning and Institutional Support"/>
  </r>
  <r>
    <x v="0"/>
    <x v="0"/>
    <x v="16"/>
    <x v="16"/>
    <s v="04"/>
    <x v="61"/>
    <s v="02"/>
    <x v="293"/>
    <x v="1"/>
    <x v="0"/>
    <x v="0"/>
    <x v="0"/>
    <x v="1"/>
    <x v="1"/>
    <x v="1"/>
    <x v="1"/>
    <x v="1"/>
    <s v="2025/26"/>
    <x v="0"/>
    <n v="101"/>
    <x v="16"/>
    <x v="61"/>
    <s v="02. Technical and Vocational Education and Training System Planning and Institutional Support"/>
  </r>
  <r>
    <x v="0"/>
    <x v="0"/>
    <x v="16"/>
    <x v="16"/>
    <s v="04"/>
    <x v="61"/>
    <s v="02"/>
    <x v="293"/>
    <x v="1"/>
    <x v="0"/>
    <x v="0"/>
    <x v="0"/>
    <x v="1"/>
    <x v="1"/>
    <x v="1"/>
    <x v="1"/>
    <x v="1"/>
    <s v="2025/26"/>
    <x v="1"/>
    <n v="101"/>
    <x v="16"/>
    <x v="61"/>
    <s v="02. Technical and Vocational Education and Training System Planning and Institutional Support"/>
  </r>
  <r>
    <x v="0"/>
    <x v="0"/>
    <x v="16"/>
    <x v="16"/>
    <s v="04"/>
    <x v="61"/>
    <s v="02"/>
    <x v="293"/>
    <x v="1"/>
    <x v="0"/>
    <x v="0"/>
    <x v="0"/>
    <x v="1"/>
    <x v="1"/>
    <x v="1"/>
    <x v="1"/>
    <x v="1"/>
    <s v="2025/26"/>
    <x v="2"/>
    <n v="429"/>
    <x v="16"/>
    <x v="61"/>
    <s v="02. Technical and Vocational Education and Training System Planning and Institutional Support"/>
  </r>
  <r>
    <x v="0"/>
    <x v="0"/>
    <x v="16"/>
    <x v="16"/>
    <s v="04"/>
    <x v="61"/>
    <s v="02"/>
    <x v="293"/>
    <x v="1"/>
    <x v="0"/>
    <x v="0"/>
    <x v="0"/>
    <x v="0"/>
    <x v="2"/>
    <x v="2"/>
    <x v="3"/>
    <x v="3"/>
    <s v="2025/26"/>
    <x v="3"/>
    <n v="6885391"/>
    <x v="16"/>
    <x v="61"/>
    <s v="02. Technical and Vocational Education and Training System Planning and Institutional Support"/>
  </r>
  <r>
    <x v="0"/>
    <x v="0"/>
    <x v="16"/>
    <x v="16"/>
    <s v="04"/>
    <x v="61"/>
    <s v="02"/>
    <x v="293"/>
    <x v="1"/>
    <x v="0"/>
    <x v="0"/>
    <x v="0"/>
    <x v="0"/>
    <x v="2"/>
    <x v="2"/>
    <x v="3"/>
    <x v="3"/>
    <s v="2025/26"/>
    <x v="0"/>
    <n v="-215350"/>
    <x v="16"/>
    <x v="61"/>
    <s v="02. Technical and Vocational Education and Training System Planning and Institutional Support"/>
  </r>
  <r>
    <x v="0"/>
    <x v="0"/>
    <x v="16"/>
    <x v="16"/>
    <s v="04"/>
    <x v="61"/>
    <s v="02"/>
    <x v="293"/>
    <x v="1"/>
    <x v="0"/>
    <x v="0"/>
    <x v="0"/>
    <x v="0"/>
    <x v="2"/>
    <x v="2"/>
    <x v="3"/>
    <x v="3"/>
    <s v="2025/26"/>
    <x v="1"/>
    <n v="-215350"/>
    <x v="16"/>
    <x v="61"/>
    <s v="02. Technical and Vocational Education and Training System Planning and Institutional Support"/>
  </r>
  <r>
    <x v="0"/>
    <x v="0"/>
    <x v="16"/>
    <x v="16"/>
    <s v="04"/>
    <x v="61"/>
    <s v="02"/>
    <x v="293"/>
    <x v="1"/>
    <x v="0"/>
    <x v="0"/>
    <x v="0"/>
    <x v="0"/>
    <x v="2"/>
    <x v="2"/>
    <x v="3"/>
    <x v="3"/>
    <s v="2025/26"/>
    <x v="2"/>
    <n v="6670041"/>
    <x v="16"/>
    <x v="61"/>
    <s v="02. Technical and Vocational Education and Training System Planning and Institutional Support"/>
  </r>
  <r>
    <x v="0"/>
    <x v="0"/>
    <x v="16"/>
    <x v="16"/>
    <s v="04"/>
    <x v="61"/>
    <s v="02"/>
    <x v="293"/>
    <x v="1"/>
    <x v="0"/>
    <x v="0"/>
    <x v="0"/>
    <x v="0"/>
    <x v="2"/>
    <x v="2"/>
    <x v="4"/>
    <x v="4"/>
    <s v="2025/26"/>
    <x v="3"/>
    <n v="1396425"/>
    <x v="16"/>
    <x v="61"/>
    <s v="02. Technical and Vocational Education and Training System Planning and Institutional Support"/>
  </r>
  <r>
    <x v="0"/>
    <x v="0"/>
    <x v="16"/>
    <x v="16"/>
    <s v="04"/>
    <x v="61"/>
    <s v="02"/>
    <x v="293"/>
    <x v="1"/>
    <x v="0"/>
    <x v="0"/>
    <x v="0"/>
    <x v="0"/>
    <x v="2"/>
    <x v="2"/>
    <x v="4"/>
    <x v="4"/>
    <s v="2025/26"/>
    <x v="0"/>
    <n v="-2450"/>
    <x v="16"/>
    <x v="61"/>
    <s v="02. Technical and Vocational Education and Training System Planning and Institutional Support"/>
  </r>
  <r>
    <x v="0"/>
    <x v="0"/>
    <x v="16"/>
    <x v="16"/>
    <s v="04"/>
    <x v="61"/>
    <s v="02"/>
    <x v="293"/>
    <x v="1"/>
    <x v="0"/>
    <x v="0"/>
    <x v="0"/>
    <x v="0"/>
    <x v="2"/>
    <x v="2"/>
    <x v="4"/>
    <x v="4"/>
    <s v="2025/26"/>
    <x v="1"/>
    <n v="-2450"/>
    <x v="16"/>
    <x v="61"/>
    <s v="02. Technical and Vocational Education and Training System Planning and Institutional Support"/>
  </r>
  <r>
    <x v="0"/>
    <x v="0"/>
    <x v="16"/>
    <x v="16"/>
    <s v="04"/>
    <x v="61"/>
    <s v="02"/>
    <x v="293"/>
    <x v="1"/>
    <x v="0"/>
    <x v="0"/>
    <x v="0"/>
    <x v="0"/>
    <x v="2"/>
    <x v="2"/>
    <x v="4"/>
    <x v="4"/>
    <s v="2025/26"/>
    <x v="2"/>
    <n v="1393975"/>
    <x v="16"/>
    <x v="61"/>
    <s v="02. Technical and Vocational Education and Training System Planning and Institutional Support"/>
  </r>
  <r>
    <x v="0"/>
    <x v="0"/>
    <x v="16"/>
    <x v="16"/>
    <s v="04"/>
    <x v="61"/>
    <s v="02"/>
    <x v="293"/>
    <x v="1"/>
    <x v="0"/>
    <x v="0"/>
    <x v="0"/>
    <x v="0"/>
    <x v="2"/>
    <x v="3"/>
    <x v="6"/>
    <x v="6"/>
    <s v="2025/26"/>
    <x v="3"/>
    <n v="181"/>
    <x v="16"/>
    <x v="61"/>
    <s v="02. Technical and Vocational Education and Training System Planning and Institutional Support"/>
  </r>
  <r>
    <x v="0"/>
    <x v="0"/>
    <x v="16"/>
    <x v="16"/>
    <s v="04"/>
    <x v="61"/>
    <s v="02"/>
    <x v="293"/>
    <x v="1"/>
    <x v="0"/>
    <x v="0"/>
    <x v="0"/>
    <x v="0"/>
    <x v="2"/>
    <x v="3"/>
    <x v="6"/>
    <x v="6"/>
    <s v="2025/26"/>
    <x v="0"/>
    <n v="-56"/>
    <x v="16"/>
    <x v="61"/>
    <s v="02. Technical and Vocational Education and Training System Planning and Institutional Support"/>
  </r>
  <r>
    <x v="0"/>
    <x v="0"/>
    <x v="16"/>
    <x v="16"/>
    <s v="04"/>
    <x v="61"/>
    <s v="02"/>
    <x v="293"/>
    <x v="1"/>
    <x v="0"/>
    <x v="0"/>
    <x v="0"/>
    <x v="0"/>
    <x v="2"/>
    <x v="3"/>
    <x v="6"/>
    <x v="6"/>
    <s v="2025/26"/>
    <x v="1"/>
    <n v="-56"/>
    <x v="16"/>
    <x v="61"/>
    <s v="02. Technical and Vocational Education and Training System Planning and Institutional Support"/>
  </r>
  <r>
    <x v="0"/>
    <x v="0"/>
    <x v="16"/>
    <x v="16"/>
    <s v="04"/>
    <x v="61"/>
    <s v="02"/>
    <x v="293"/>
    <x v="1"/>
    <x v="0"/>
    <x v="0"/>
    <x v="0"/>
    <x v="0"/>
    <x v="2"/>
    <x v="3"/>
    <x v="6"/>
    <x v="6"/>
    <s v="2025/26"/>
    <x v="2"/>
    <n v="125"/>
    <x v="16"/>
    <x v="61"/>
    <s v="02. Technical and Vocational Education and Training System Planning and Institutional Support"/>
  </r>
  <r>
    <x v="0"/>
    <x v="0"/>
    <x v="16"/>
    <x v="16"/>
    <s v="04"/>
    <x v="61"/>
    <s v="02"/>
    <x v="293"/>
    <x v="1"/>
    <x v="0"/>
    <x v="0"/>
    <x v="0"/>
    <x v="0"/>
    <x v="2"/>
    <x v="3"/>
    <x v="7"/>
    <x v="7"/>
    <s v="2025/26"/>
    <x v="3"/>
    <n v="132"/>
    <x v="16"/>
    <x v="61"/>
    <s v="02. Technical and Vocational Education and Training System Planning and Institutional Support"/>
  </r>
  <r>
    <x v="0"/>
    <x v="0"/>
    <x v="16"/>
    <x v="16"/>
    <s v="04"/>
    <x v="61"/>
    <s v="02"/>
    <x v="293"/>
    <x v="1"/>
    <x v="0"/>
    <x v="0"/>
    <x v="0"/>
    <x v="0"/>
    <x v="2"/>
    <x v="3"/>
    <x v="7"/>
    <x v="7"/>
    <s v="2025/26"/>
    <x v="0"/>
    <n v="-42"/>
    <x v="16"/>
    <x v="61"/>
    <s v="02. Technical and Vocational Education and Training System Planning and Institutional Support"/>
  </r>
  <r>
    <x v="0"/>
    <x v="0"/>
    <x v="16"/>
    <x v="16"/>
    <s v="04"/>
    <x v="61"/>
    <s v="02"/>
    <x v="293"/>
    <x v="1"/>
    <x v="0"/>
    <x v="0"/>
    <x v="0"/>
    <x v="0"/>
    <x v="2"/>
    <x v="3"/>
    <x v="7"/>
    <x v="7"/>
    <s v="2025/26"/>
    <x v="1"/>
    <n v="-42"/>
    <x v="16"/>
    <x v="61"/>
    <s v="02. Technical and Vocational Education and Training System Planning and Institutional Support"/>
  </r>
  <r>
    <x v="0"/>
    <x v="0"/>
    <x v="16"/>
    <x v="16"/>
    <s v="04"/>
    <x v="61"/>
    <s v="02"/>
    <x v="293"/>
    <x v="1"/>
    <x v="0"/>
    <x v="0"/>
    <x v="0"/>
    <x v="0"/>
    <x v="2"/>
    <x v="3"/>
    <x v="7"/>
    <x v="7"/>
    <s v="2025/26"/>
    <x v="2"/>
    <n v="90"/>
    <x v="16"/>
    <x v="61"/>
    <s v="02. Technical and Vocational Education and Training System Planning and Institutional Support"/>
  </r>
  <r>
    <x v="0"/>
    <x v="0"/>
    <x v="16"/>
    <x v="16"/>
    <s v="04"/>
    <x v="61"/>
    <s v="02"/>
    <x v="293"/>
    <x v="1"/>
    <x v="0"/>
    <x v="0"/>
    <x v="0"/>
    <x v="0"/>
    <x v="2"/>
    <x v="3"/>
    <x v="8"/>
    <x v="8"/>
    <s v="2025/26"/>
    <x v="3"/>
    <n v="199"/>
    <x v="16"/>
    <x v="61"/>
    <s v="02. Technical and Vocational Education and Training System Planning and Institutional Support"/>
  </r>
  <r>
    <x v="0"/>
    <x v="0"/>
    <x v="16"/>
    <x v="16"/>
    <s v="04"/>
    <x v="61"/>
    <s v="02"/>
    <x v="293"/>
    <x v="1"/>
    <x v="0"/>
    <x v="0"/>
    <x v="0"/>
    <x v="0"/>
    <x v="2"/>
    <x v="3"/>
    <x v="8"/>
    <x v="8"/>
    <s v="2025/26"/>
    <x v="0"/>
    <n v="-28"/>
    <x v="16"/>
    <x v="61"/>
    <s v="02. Technical and Vocational Education and Training System Planning and Institutional Support"/>
  </r>
  <r>
    <x v="0"/>
    <x v="0"/>
    <x v="16"/>
    <x v="16"/>
    <s v="04"/>
    <x v="61"/>
    <s v="02"/>
    <x v="293"/>
    <x v="1"/>
    <x v="0"/>
    <x v="0"/>
    <x v="0"/>
    <x v="0"/>
    <x v="2"/>
    <x v="3"/>
    <x v="8"/>
    <x v="8"/>
    <s v="2025/26"/>
    <x v="1"/>
    <n v="-28"/>
    <x v="16"/>
    <x v="61"/>
    <s v="02. Technical and Vocational Education and Training System Planning and Institutional Support"/>
  </r>
  <r>
    <x v="0"/>
    <x v="0"/>
    <x v="16"/>
    <x v="16"/>
    <s v="04"/>
    <x v="61"/>
    <s v="02"/>
    <x v="293"/>
    <x v="1"/>
    <x v="0"/>
    <x v="0"/>
    <x v="0"/>
    <x v="0"/>
    <x v="2"/>
    <x v="3"/>
    <x v="8"/>
    <x v="8"/>
    <s v="2025/26"/>
    <x v="2"/>
    <n v="171"/>
    <x v="16"/>
    <x v="61"/>
    <s v="02. Technical and Vocational Education and Training System Planning and Institutional Support"/>
  </r>
  <r>
    <x v="0"/>
    <x v="0"/>
    <x v="16"/>
    <x v="16"/>
    <s v="04"/>
    <x v="61"/>
    <s v="02"/>
    <x v="293"/>
    <x v="1"/>
    <x v="0"/>
    <x v="0"/>
    <x v="0"/>
    <x v="0"/>
    <x v="2"/>
    <x v="3"/>
    <x v="20"/>
    <x v="20"/>
    <s v="2025/26"/>
    <x v="3"/>
    <n v="171"/>
    <x v="16"/>
    <x v="61"/>
    <s v="02. Technical and Vocational Education and Training System Planning and Institutional Support"/>
  </r>
  <r>
    <x v="0"/>
    <x v="0"/>
    <x v="16"/>
    <x v="16"/>
    <s v="04"/>
    <x v="61"/>
    <s v="02"/>
    <x v="293"/>
    <x v="1"/>
    <x v="0"/>
    <x v="0"/>
    <x v="0"/>
    <x v="0"/>
    <x v="2"/>
    <x v="3"/>
    <x v="20"/>
    <x v="20"/>
    <s v="2025/26"/>
    <x v="0"/>
    <n v="-100"/>
    <x v="16"/>
    <x v="61"/>
    <s v="02. Technical and Vocational Education and Training System Planning and Institutional Support"/>
  </r>
  <r>
    <x v="0"/>
    <x v="0"/>
    <x v="16"/>
    <x v="16"/>
    <s v="04"/>
    <x v="61"/>
    <s v="02"/>
    <x v="293"/>
    <x v="1"/>
    <x v="0"/>
    <x v="0"/>
    <x v="0"/>
    <x v="0"/>
    <x v="2"/>
    <x v="3"/>
    <x v="20"/>
    <x v="20"/>
    <s v="2025/26"/>
    <x v="1"/>
    <n v="-100"/>
    <x v="16"/>
    <x v="61"/>
    <s v="02. Technical and Vocational Education and Training System Planning and Institutional Support"/>
  </r>
  <r>
    <x v="0"/>
    <x v="0"/>
    <x v="16"/>
    <x v="16"/>
    <s v="04"/>
    <x v="61"/>
    <s v="02"/>
    <x v="293"/>
    <x v="1"/>
    <x v="0"/>
    <x v="0"/>
    <x v="0"/>
    <x v="0"/>
    <x v="2"/>
    <x v="3"/>
    <x v="20"/>
    <x v="20"/>
    <s v="2025/26"/>
    <x v="2"/>
    <n v="71"/>
    <x v="16"/>
    <x v="61"/>
    <s v="02. Technical and Vocational Education and Training System Planning and Institutional Support"/>
  </r>
  <r>
    <x v="0"/>
    <x v="0"/>
    <x v="16"/>
    <x v="16"/>
    <s v="04"/>
    <x v="61"/>
    <s v="02"/>
    <x v="293"/>
    <x v="1"/>
    <x v="0"/>
    <x v="0"/>
    <x v="0"/>
    <x v="0"/>
    <x v="2"/>
    <x v="3"/>
    <x v="21"/>
    <x v="21"/>
    <s v="2025/26"/>
    <x v="3"/>
    <n v="77"/>
    <x v="16"/>
    <x v="61"/>
    <s v="02. Technical and Vocational Education and Training System Planning and Institutional Support"/>
  </r>
  <r>
    <x v="0"/>
    <x v="0"/>
    <x v="16"/>
    <x v="16"/>
    <s v="04"/>
    <x v="61"/>
    <s v="02"/>
    <x v="293"/>
    <x v="1"/>
    <x v="0"/>
    <x v="0"/>
    <x v="0"/>
    <x v="0"/>
    <x v="2"/>
    <x v="3"/>
    <x v="21"/>
    <x v="21"/>
    <s v="2025/26"/>
    <x v="0"/>
    <n v="-3"/>
    <x v="16"/>
    <x v="61"/>
    <s v="02. Technical and Vocational Education and Training System Planning and Institutional Support"/>
  </r>
  <r>
    <x v="0"/>
    <x v="0"/>
    <x v="16"/>
    <x v="16"/>
    <s v="04"/>
    <x v="61"/>
    <s v="02"/>
    <x v="293"/>
    <x v="1"/>
    <x v="0"/>
    <x v="0"/>
    <x v="0"/>
    <x v="0"/>
    <x v="2"/>
    <x v="3"/>
    <x v="21"/>
    <x v="21"/>
    <s v="2025/26"/>
    <x v="1"/>
    <n v="-3"/>
    <x v="16"/>
    <x v="61"/>
    <s v="02. Technical and Vocational Education and Training System Planning and Institutional Support"/>
  </r>
  <r>
    <x v="0"/>
    <x v="0"/>
    <x v="16"/>
    <x v="16"/>
    <s v="04"/>
    <x v="61"/>
    <s v="02"/>
    <x v="293"/>
    <x v="1"/>
    <x v="0"/>
    <x v="0"/>
    <x v="0"/>
    <x v="0"/>
    <x v="2"/>
    <x v="3"/>
    <x v="21"/>
    <x v="21"/>
    <s v="2025/26"/>
    <x v="2"/>
    <n v="74"/>
    <x v="16"/>
    <x v="61"/>
    <s v="02. Technical and Vocational Education and Training System Planning and Institutional Support"/>
  </r>
  <r>
    <x v="0"/>
    <x v="0"/>
    <x v="16"/>
    <x v="16"/>
    <s v="04"/>
    <x v="61"/>
    <s v="02"/>
    <x v="293"/>
    <x v="1"/>
    <x v="0"/>
    <x v="0"/>
    <x v="0"/>
    <x v="0"/>
    <x v="2"/>
    <x v="3"/>
    <x v="9"/>
    <x v="9"/>
    <s v="2025/26"/>
    <x v="3"/>
    <n v="157"/>
    <x v="16"/>
    <x v="61"/>
    <s v="02. Technical and Vocational Education and Training System Planning and Institutional Support"/>
  </r>
  <r>
    <x v="0"/>
    <x v="0"/>
    <x v="16"/>
    <x v="16"/>
    <s v="04"/>
    <x v="61"/>
    <s v="02"/>
    <x v="293"/>
    <x v="1"/>
    <x v="0"/>
    <x v="0"/>
    <x v="0"/>
    <x v="0"/>
    <x v="2"/>
    <x v="3"/>
    <x v="9"/>
    <x v="9"/>
    <s v="2025/26"/>
    <x v="0"/>
    <n v="-12"/>
    <x v="16"/>
    <x v="61"/>
    <s v="02. Technical and Vocational Education and Training System Planning and Institutional Support"/>
  </r>
  <r>
    <x v="0"/>
    <x v="0"/>
    <x v="16"/>
    <x v="16"/>
    <s v="04"/>
    <x v="61"/>
    <s v="02"/>
    <x v="293"/>
    <x v="1"/>
    <x v="0"/>
    <x v="0"/>
    <x v="0"/>
    <x v="0"/>
    <x v="2"/>
    <x v="3"/>
    <x v="9"/>
    <x v="9"/>
    <s v="2025/26"/>
    <x v="1"/>
    <n v="-12"/>
    <x v="16"/>
    <x v="61"/>
    <s v="02. Technical and Vocational Education and Training System Planning and Institutional Support"/>
  </r>
  <r>
    <x v="0"/>
    <x v="0"/>
    <x v="16"/>
    <x v="16"/>
    <s v="04"/>
    <x v="61"/>
    <s v="02"/>
    <x v="293"/>
    <x v="1"/>
    <x v="0"/>
    <x v="0"/>
    <x v="0"/>
    <x v="0"/>
    <x v="2"/>
    <x v="3"/>
    <x v="9"/>
    <x v="9"/>
    <s v="2025/26"/>
    <x v="2"/>
    <n v="145"/>
    <x v="16"/>
    <x v="61"/>
    <s v="02. Technical and Vocational Education and Training System Planning and Institutional Support"/>
  </r>
  <r>
    <x v="0"/>
    <x v="0"/>
    <x v="16"/>
    <x v="16"/>
    <s v="04"/>
    <x v="61"/>
    <s v="02"/>
    <x v="293"/>
    <x v="1"/>
    <x v="0"/>
    <x v="0"/>
    <x v="0"/>
    <x v="0"/>
    <x v="2"/>
    <x v="3"/>
    <x v="10"/>
    <x v="10"/>
    <s v="2025/26"/>
    <x v="3"/>
    <n v="120"/>
    <x v="16"/>
    <x v="61"/>
    <s v="02. Technical and Vocational Education and Training System Planning and Institutional Support"/>
  </r>
  <r>
    <x v="0"/>
    <x v="0"/>
    <x v="16"/>
    <x v="16"/>
    <s v="04"/>
    <x v="61"/>
    <s v="02"/>
    <x v="293"/>
    <x v="1"/>
    <x v="0"/>
    <x v="0"/>
    <x v="0"/>
    <x v="0"/>
    <x v="2"/>
    <x v="3"/>
    <x v="10"/>
    <x v="10"/>
    <s v="2025/26"/>
    <x v="0"/>
    <n v="-3"/>
    <x v="16"/>
    <x v="61"/>
    <s v="02. Technical and Vocational Education and Training System Planning and Institutional Support"/>
  </r>
  <r>
    <x v="0"/>
    <x v="0"/>
    <x v="16"/>
    <x v="16"/>
    <s v="04"/>
    <x v="61"/>
    <s v="02"/>
    <x v="293"/>
    <x v="1"/>
    <x v="0"/>
    <x v="0"/>
    <x v="0"/>
    <x v="0"/>
    <x v="2"/>
    <x v="3"/>
    <x v="10"/>
    <x v="10"/>
    <s v="2025/26"/>
    <x v="1"/>
    <n v="-3"/>
    <x v="16"/>
    <x v="61"/>
    <s v="02. Technical and Vocational Education and Training System Planning and Institutional Support"/>
  </r>
  <r>
    <x v="0"/>
    <x v="0"/>
    <x v="16"/>
    <x v="16"/>
    <s v="04"/>
    <x v="61"/>
    <s v="02"/>
    <x v="293"/>
    <x v="1"/>
    <x v="0"/>
    <x v="0"/>
    <x v="0"/>
    <x v="0"/>
    <x v="2"/>
    <x v="3"/>
    <x v="10"/>
    <x v="10"/>
    <s v="2025/26"/>
    <x v="2"/>
    <n v="117"/>
    <x v="16"/>
    <x v="61"/>
    <s v="02. Technical and Vocational Education and Training System Planning and Institutional Support"/>
  </r>
  <r>
    <x v="0"/>
    <x v="0"/>
    <x v="16"/>
    <x v="16"/>
    <s v="04"/>
    <x v="61"/>
    <s v="02"/>
    <x v="293"/>
    <x v="1"/>
    <x v="0"/>
    <x v="0"/>
    <x v="0"/>
    <x v="0"/>
    <x v="2"/>
    <x v="3"/>
    <x v="11"/>
    <x v="11"/>
    <s v="2025/26"/>
    <x v="3"/>
    <n v="98"/>
    <x v="16"/>
    <x v="61"/>
    <s v="02. Technical and Vocational Education and Training System Planning and Institutional Support"/>
  </r>
  <r>
    <x v="0"/>
    <x v="0"/>
    <x v="16"/>
    <x v="16"/>
    <s v="04"/>
    <x v="61"/>
    <s v="02"/>
    <x v="293"/>
    <x v="1"/>
    <x v="0"/>
    <x v="0"/>
    <x v="0"/>
    <x v="0"/>
    <x v="2"/>
    <x v="3"/>
    <x v="11"/>
    <x v="11"/>
    <s v="2025/26"/>
    <x v="0"/>
    <n v="23"/>
    <x v="16"/>
    <x v="61"/>
    <s v="02. Technical and Vocational Education and Training System Planning and Institutional Support"/>
  </r>
  <r>
    <x v="0"/>
    <x v="0"/>
    <x v="16"/>
    <x v="16"/>
    <s v="04"/>
    <x v="61"/>
    <s v="02"/>
    <x v="293"/>
    <x v="1"/>
    <x v="0"/>
    <x v="0"/>
    <x v="0"/>
    <x v="0"/>
    <x v="2"/>
    <x v="3"/>
    <x v="11"/>
    <x v="11"/>
    <s v="2025/26"/>
    <x v="1"/>
    <n v="23"/>
    <x v="16"/>
    <x v="61"/>
    <s v="02. Technical and Vocational Education and Training System Planning and Institutional Support"/>
  </r>
  <r>
    <x v="0"/>
    <x v="0"/>
    <x v="16"/>
    <x v="16"/>
    <s v="04"/>
    <x v="61"/>
    <s v="02"/>
    <x v="293"/>
    <x v="1"/>
    <x v="0"/>
    <x v="0"/>
    <x v="0"/>
    <x v="0"/>
    <x v="2"/>
    <x v="3"/>
    <x v="11"/>
    <x v="11"/>
    <s v="2025/26"/>
    <x v="2"/>
    <n v="121"/>
    <x v="16"/>
    <x v="61"/>
    <s v="02. Technical and Vocational Education and Training System Planning and Institutional Support"/>
  </r>
  <r>
    <x v="0"/>
    <x v="0"/>
    <x v="16"/>
    <x v="16"/>
    <s v="04"/>
    <x v="61"/>
    <s v="02"/>
    <x v="293"/>
    <x v="1"/>
    <x v="0"/>
    <x v="0"/>
    <x v="0"/>
    <x v="0"/>
    <x v="2"/>
    <x v="3"/>
    <x v="12"/>
    <x v="12"/>
    <s v="2025/26"/>
    <x v="3"/>
    <n v="71"/>
    <x v="16"/>
    <x v="61"/>
    <s v="02. Technical and Vocational Education and Training System Planning and Institutional Support"/>
  </r>
  <r>
    <x v="0"/>
    <x v="0"/>
    <x v="16"/>
    <x v="16"/>
    <s v="04"/>
    <x v="61"/>
    <s v="02"/>
    <x v="293"/>
    <x v="1"/>
    <x v="0"/>
    <x v="0"/>
    <x v="0"/>
    <x v="0"/>
    <x v="2"/>
    <x v="3"/>
    <x v="12"/>
    <x v="12"/>
    <s v="2025/26"/>
    <x v="0"/>
    <n v="10"/>
    <x v="16"/>
    <x v="61"/>
    <s v="02. Technical and Vocational Education and Training System Planning and Institutional Support"/>
  </r>
  <r>
    <x v="0"/>
    <x v="0"/>
    <x v="16"/>
    <x v="16"/>
    <s v="04"/>
    <x v="61"/>
    <s v="02"/>
    <x v="293"/>
    <x v="1"/>
    <x v="0"/>
    <x v="0"/>
    <x v="0"/>
    <x v="0"/>
    <x v="2"/>
    <x v="3"/>
    <x v="12"/>
    <x v="12"/>
    <s v="2025/26"/>
    <x v="1"/>
    <n v="10"/>
    <x v="16"/>
    <x v="61"/>
    <s v="02. Technical and Vocational Education and Training System Planning and Institutional Support"/>
  </r>
  <r>
    <x v="0"/>
    <x v="0"/>
    <x v="16"/>
    <x v="16"/>
    <s v="04"/>
    <x v="61"/>
    <s v="02"/>
    <x v="293"/>
    <x v="1"/>
    <x v="0"/>
    <x v="0"/>
    <x v="0"/>
    <x v="0"/>
    <x v="2"/>
    <x v="3"/>
    <x v="12"/>
    <x v="12"/>
    <s v="2025/26"/>
    <x v="2"/>
    <n v="81"/>
    <x v="16"/>
    <x v="61"/>
    <s v="02. Technical and Vocational Education and Training System Planning and Institutional Support"/>
  </r>
  <r>
    <x v="0"/>
    <x v="0"/>
    <x v="16"/>
    <x v="16"/>
    <s v="04"/>
    <x v="61"/>
    <s v="02"/>
    <x v="293"/>
    <x v="1"/>
    <x v="0"/>
    <x v="0"/>
    <x v="0"/>
    <x v="0"/>
    <x v="2"/>
    <x v="3"/>
    <x v="26"/>
    <x v="26"/>
    <s v="2025/26"/>
    <x v="3"/>
    <n v="46877"/>
    <x v="16"/>
    <x v="61"/>
    <s v="02. Technical and Vocational Education and Training System Planning and Institutional Support"/>
  </r>
  <r>
    <x v="0"/>
    <x v="0"/>
    <x v="16"/>
    <x v="16"/>
    <s v="04"/>
    <x v="61"/>
    <s v="02"/>
    <x v="293"/>
    <x v="1"/>
    <x v="0"/>
    <x v="0"/>
    <x v="0"/>
    <x v="0"/>
    <x v="2"/>
    <x v="3"/>
    <x v="26"/>
    <x v="26"/>
    <s v="2025/26"/>
    <x v="0"/>
    <n v="-54"/>
    <x v="16"/>
    <x v="61"/>
    <s v="02. Technical and Vocational Education and Training System Planning and Institutional Support"/>
  </r>
  <r>
    <x v="0"/>
    <x v="0"/>
    <x v="16"/>
    <x v="16"/>
    <s v="04"/>
    <x v="61"/>
    <s v="02"/>
    <x v="293"/>
    <x v="1"/>
    <x v="0"/>
    <x v="0"/>
    <x v="0"/>
    <x v="0"/>
    <x v="2"/>
    <x v="3"/>
    <x v="26"/>
    <x v="26"/>
    <s v="2025/26"/>
    <x v="1"/>
    <n v="-54"/>
    <x v="16"/>
    <x v="61"/>
    <s v="02. Technical and Vocational Education and Training System Planning and Institutional Support"/>
  </r>
  <r>
    <x v="0"/>
    <x v="0"/>
    <x v="16"/>
    <x v="16"/>
    <s v="04"/>
    <x v="61"/>
    <s v="02"/>
    <x v="293"/>
    <x v="1"/>
    <x v="0"/>
    <x v="0"/>
    <x v="0"/>
    <x v="0"/>
    <x v="2"/>
    <x v="3"/>
    <x v="26"/>
    <x v="26"/>
    <s v="2025/26"/>
    <x v="2"/>
    <n v="46823"/>
    <x v="16"/>
    <x v="61"/>
    <s v="02. Technical and Vocational Education and Training System Planning and Institutional Support"/>
  </r>
  <r>
    <x v="0"/>
    <x v="0"/>
    <x v="16"/>
    <x v="16"/>
    <s v="04"/>
    <x v="61"/>
    <s v="02"/>
    <x v="293"/>
    <x v="1"/>
    <x v="0"/>
    <x v="0"/>
    <x v="0"/>
    <x v="0"/>
    <x v="2"/>
    <x v="3"/>
    <x v="14"/>
    <x v="14"/>
    <s v="2025/26"/>
    <x v="3"/>
    <n v="1153"/>
    <x v="16"/>
    <x v="61"/>
    <s v="02. Technical and Vocational Education and Training System Planning and Institutional Support"/>
  </r>
  <r>
    <x v="0"/>
    <x v="0"/>
    <x v="16"/>
    <x v="16"/>
    <s v="04"/>
    <x v="61"/>
    <s v="02"/>
    <x v="293"/>
    <x v="1"/>
    <x v="0"/>
    <x v="0"/>
    <x v="0"/>
    <x v="0"/>
    <x v="2"/>
    <x v="3"/>
    <x v="14"/>
    <x v="14"/>
    <s v="2025/26"/>
    <x v="0"/>
    <n v="264"/>
    <x v="16"/>
    <x v="61"/>
    <s v="02. Technical and Vocational Education and Training System Planning and Institutional Support"/>
  </r>
  <r>
    <x v="0"/>
    <x v="0"/>
    <x v="16"/>
    <x v="16"/>
    <s v="04"/>
    <x v="61"/>
    <s v="02"/>
    <x v="293"/>
    <x v="1"/>
    <x v="0"/>
    <x v="0"/>
    <x v="0"/>
    <x v="0"/>
    <x v="2"/>
    <x v="3"/>
    <x v="14"/>
    <x v="14"/>
    <s v="2025/26"/>
    <x v="1"/>
    <n v="264"/>
    <x v="16"/>
    <x v="61"/>
    <s v="02. Technical and Vocational Education and Training System Planning and Institutional Support"/>
  </r>
  <r>
    <x v="0"/>
    <x v="0"/>
    <x v="16"/>
    <x v="16"/>
    <s v="04"/>
    <x v="61"/>
    <s v="02"/>
    <x v="293"/>
    <x v="1"/>
    <x v="0"/>
    <x v="0"/>
    <x v="0"/>
    <x v="0"/>
    <x v="2"/>
    <x v="3"/>
    <x v="14"/>
    <x v="14"/>
    <s v="2025/26"/>
    <x v="2"/>
    <n v="1417"/>
    <x v="16"/>
    <x v="61"/>
    <s v="02. Technical and Vocational Education and Training System Planning and Institutional Support"/>
  </r>
  <r>
    <x v="0"/>
    <x v="0"/>
    <x v="16"/>
    <x v="16"/>
    <s v="04"/>
    <x v="61"/>
    <s v="02"/>
    <x v="293"/>
    <x v="1"/>
    <x v="0"/>
    <x v="0"/>
    <x v="0"/>
    <x v="0"/>
    <x v="2"/>
    <x v="3"/>
    <x v="15"/>
    <x v="15"/>
    <s v="2025/26"/>
    <x v="3"/>
    <n v="420"/>
    <x v="16"/>
    <x v="61"/>
    <s v="02. Technical and Vocational Education and Training System Planning and Institutional Support"/>
  </r>
  <r>
    <x v="0"/>
    <x v="0"/>
    <x v="16"/>
    <x v="16"/>
    <s v="04"/>
    <x v="61"/>
    <s v="02"/>
    <x v="293"/>
    <x v="1"/>
    <x v="0"/>
    <x v="0"/>
    <x v="0"/>
    <x v="0"/>
    <x v="2"/>
    <x v="3"/>
    <x v="15"/>
    <x v="15"/>
    <s v="2025/26"/>
    <x v="0"/>
    <n v="-100"/>
    <x v="16"/>
    <x v="61"/>
    <s v="02. Technical and Vocational Education and Training System Planning and Institutional Support"/>
  </r>
  <r>
    <x v="0"/>
    <x v="0"/>
    <x v="16"/>
    <x v="16"/>
    <s v="04"/>
    <x v="61"/>
    <s v="02"/>
    <x v="293"/>
    <x v="1"/>
    <x v="0"/>
    <x v="0"/>
    <x v="0"/>
    <x v="0"/>
    <x v="2"/>
    <x v="3"/>
    <x v="15"/>
    <x v="15"/>
    <s v="2025/26"/>
    <x v="1"/>
    <n v="-100"/>
    <x v="16"/>
    <x v="61"/>
    <s v="02. Technical and Vocational Education and Training System Planning and Institutional Support"/>
  </r>
  <r>
    <x v="0"/>
    <x v="0"/>
    <x v="16"/>
    <x v="16"/>
    <s v="04"/>
    <x v="61"/>
    <s v="02"/>
    <x v="293"/>
    <x v="1"/>
    <x v="0"/>
    <x v="0"/>
    <x v="0"/>
    <x v="0"/>
    <x v="2"/>
    <x v="3"/>
    <x v="15"/>
    <x v="15"/>
    <s v="2025/26"/>
    <x v="2"/>
    <n v="320"/>
    <x v="16"/>
    <x v="61"/>
    <s v="02. Technical and Vocational Education and Training System Planning and Institutional Support"/>
  </r>
  <r>
    <x v="0"/>
    <x v="0"/>
    <x v="16"/>
    <x v="16"/>
    <s v="04"/>
    <x v="61"/>
    <s v="02"/>
    <x v="293"/>
    <x v="159"/>
    <x v="0"/>
    <x v="0"/>
    <x v="0"/>
    <x v="0"/>
    <x v="0"/>
    <x v="13"/>
    <x v="49"/>
    <x v="51"/>
    <s v="2025/26"/>
    <x v="3"/>
    <n v="4170237"/>
    <x v="16"/>
    <x v="61"/>
    <s v="02. Technical and Vocational Education and Training System Planning and Institutional Support"/>
  </r>
  <r>
    <x v="0"/>
    <x v="0"/>
    <x v="16"/>
    <x v="16"/>
    <s v="04"/>
    <x v="61"/>
    <s v="02"/>
    <x v="293"/>
    <x v="159"/>
    <x v="0"/>
    <x v="0"/>
    <x v="0"/>
    <x v="0"/>
    <x v="0"/>
    <x v="13"/>
    <x v="49"/>
    <x v="51"/>
    <s v="2025/26"/>
    <x v="2"/>
    <n v="4170237"/>
    <x v="16"/>
    <x v="61"/>
    <s v="02. Technical and Vocational Education and Training System Planning and Institutional Support"/>
  </r>
  <r>
    <x v="0"/>
    <x v="0"/>
    <x v="16"/>
    <x v="16"/>
    <s v="04"/>
    <x v="61"/>
    <s v="02"/>
    <x v="293"/>
    <x v="160"/>
    <x v="0"/>
    <x v="0"/>
    <x v="0"/>
    <x v="0"/>
    <x v="0"/>
    <x v="13"/>
    <x v="49"/>
    <x v="51"/>
    <s v="2025/26"/>
    <x v="3"/>
    <n v="464029"/>
    <x v="16"/>
    <x v="61"/>
    <s v="02. Technical and Vocational Education and Training System Planning and Institutional Support"/>
  </r>
  <r>
    <x v="0"/>
    <x v="0"/>
    <x v="16"/>
    <x v="16"/>
    <s v="04"/>
    <x v="61"/>
    <s v="02"/>
    <x v="293"/>
    <x v="160"/>
    <x v="0"/>
    <x v="0"/>
    <x v="0"/>
    <x v="0"/>
    <x v="0"/>
    <x v="13"/>
    <x v="49"/>
    <x v="51"/>
    <s v="2025/26"/>
    <x v="2"/>
    <n v="464029"/>
    <x v="16"/>
    <x v="61"/>
    <s v="02. Technical and Vocational Education and Training System Planning and Institutional Support"/>
  </r>
  <r>
    <x v="0"/>
    <x v="0"/>
    <x v="16"/>
    <x v="16"/>
    <s v="04"/>
    <x v="61"/>
    <s v="03"/>
    <x v="294"/>
    <x v="1"/>
    <x v="0"/>
    <x v="0"/>
    <x v="0"/>
    <x v="1"/>
    <x v="1"/>
    <x v="1"/>
    <x v="1"/>
    <x v="1"/>
    <s v="2025/26"/>
    <x v="3"/>
    <n v="273"/>
    <x v="16"/>
    <x v="61"/>
    <s v="03. Programmes and Qualifications"/>
  </r>
  <r>
    <x v="0"/>
    <x v="0"/>
    <x v="16"/>
    <x v="16"/>
    <s v="04"/>
    <x v="61"/>
    <s v="03"/>
    <x v="294"/>
    <x v="1"/>
    <x v="0"/>
    <x v="0"/>
    <x v="0"/>
    <x v="1"/>
    <x v="1"/>
    <x v="1"/>
    <x v="1"/>
    <x v="1"/>
    <s v="2025/26"/>
    <x v="0"/>
    <n v="123"/>
    <x v="16"/>
    <x v="61"/>
    <s v="03. Programmes and Qualifications"/>
  </r>
  <r>
    <x v="0"/>
    <x v="0"/>
    <x v="16"/>
    <x v="16"/>
    <s v="04"/>
    <x v="61"/>
    <s v="03"/>
    <x v="294"/>
    <x v="1"/>
    <x v="0"/>
    <x v="0"/>
    <x v="0"/>
    <x v="1"/>
    <x v="1"/>
    <x v="1"/>
    <x v="1"/>
    <x v="1"/>
    <s v="2025/26"/>
    <x v="1"/>
    <n v="123"/>
    <x v="16"/>
    <x v="61"/>
    <s v="03. Programmes and Qualifications"/>
  </r>
  <r>
    <x v="0"/>
    <x v="0"/>
    <x v="16"/>
    <x v="16"/>
    <s v="04"/>
    <x v="61"/>
    <s v="03"/>
    <x v="294"/>
    <x v="1"/>
    <x v="0"/>
    <x v="0"/>
    <x v="0"/>
    <x v="1"/>
    <x v="1"/>
    <x v="1"/>
    <x v="1"/>
    <x v="1"/>
    <s v="2025/26"/>
    <x v="2"/>
    <n v="396"/>
    <x v="16"/>
    <x v="61"/>
    <s v="03. Programmes and Qualifications"/>
  </r>
  <r>
    <x v="0"/>
    <x v="0"/>
    <x v="16"/>
    <x v="16"/>
    <s v="04"/>
    <x v="61"/>
    <s v="03"/>
    <x v="294"/>
    <x v="1"/>
    <x v="0"/>
    <x v="0"/>
    <x v="0"/>
    <x v="0"/>
    <x v="2"/>
    <x v="2"/>
    <x v="3"/>
    <x v="3"/>
    <s v="2025/26"/>
    <x v="3"/>
    <n v="18392"/>
    <x v="16"/>
    <x v="61"/>
    <s v="03. Programmes and Qualifications"/>
  </r>
  <r>
    <x v="0"/>
    <x v="0"/>
    <x v="16"/>
    <x v="16"/>
    <s v="04"/>
    <x v="61"/>
    <s v="03"/>
    <x v="294"/>
    <x v="1"/>
    <x v="0"/>
    <x v="0"/>
    <x v="0"/>
    <x v="0"/>
    <x v="2"/>
    <x v="2"/>
    <x v="3"/>
    <x v="3"/>
    <s v="2025/26"/>
    <x v="0"/>
    <n v="2500"/>
    <x v="16"/>
    <x v="61"/>
    <s v="03. Programmes and Qualifications"/>
  </r>
  <r>
    <x v="0"/>
    <x v="0"/>
    <x v="16"/>
    <x v="16"/>
    <s v="04"/>
    <x v="61"/>
    <s v="03"/>
    <x v="294"/>
    <x v="1"/>
    <x v="0"/>
    <x v="0"/>
    <x v="0"/>
    <x v="0"/>
    <x v="2"/>
    <x v="2"/>
    <x v="3"/>
    <x v="3"/>
    <s v="2025/26"/>
    <x v="1"/>
    <n v="2500"/>
    <x v="16"/>
    <x v="61"/>
    <s v="03. Programmes and Qualifications"/>
  </r>
  <r>
    <x v="0"/>
    <x v="0"/>
    <x v="16"/>
    <x v="16"/>
    <s v="04"/>
    <x v="61"/>
    <s v="03"/>
    <x v="294"/>
    <x v="1"/>
    <x v="0"/>
    <x v="0"/>
    <x v="0"/>
    <x v="0"/>
    <x v="2"/>
    <x v="2"/>
    <x v="3"/>
    <x v="3"/>
    <s v="2025/26"/>
    <x v="2"/>
    <n v="20892"/>
    <x v="16"/>
    <x v="61"/>
    <s v="03. Programmes and Qualifications"/>
  </r>
  <r>
    <x v="0"/>
    <x v="0"/>
    <x v="16"/>
    <x v="16"/>
    <s v="04"/>
    <x v="61"/>
    <s v="03"/>
    <x v="294"/>
    <x v="1"/>
    <x v="0"/>
    <x v="0"/>
    <x v="0"/>
    <x v="0"/>
    <x v="2"/>
    <x v="2"/>
    <x v="4"/>
    <x v="4"/>
    <s v="2025/26"/>
    <x v="3"/>
    <n v="2488"/>
    <x v="16"/>
    <x v="61"/>
    <s v="03. Programmes and Qualifications"/>
  </r>
  <r>
    <x v="0"/>
    <x v="0"/>
    <x v="16"/>
    <x v="16"/>
    <s v="04"/>
    <x v="61"/>
    <s v="03"/>
    <x v="294"/>
    <x v="1"/>
    <x v="0"/>
    <x v="0"/>
    <x v="0"/>
    <x v="0"/>
    <x v="2"/>
    <x v="2"/>
    <x v="4"/>
    <x v="4"/>
    <s v="2025/26"/>
    <x v="0"/>
    <n v="650"/>
    <x v="16"/>
    <x v="61"/>
    <s v="03. Programmes and Qualifications"/>
  </r>
  <r>
    <x v="0"/>
    <x v="0"/>
    <x v="16"/>
    <x v="16"/>
    <s v="04"/>
    <x v="61"/>
    <s v="03"/>
    <x v="294"/>
    <x v="1"/>
    <x v="0"/>
    <x v="0"/>
    <x v="0"/>
    <x v="0"/>
    <x v="2"/>
    <x v="2"/>
    <x v="4"/>
    <x v="4"/>
    <s v="2025/26"/>
    <x v="1"/>
    <n v="650"/>
    <x v="16"/>
    <x v="61"/>
    <s v="03. Programmes and Qualifications"/>
  </r>
  <r>
    <x v="0"/>
    <x v="0"/>
    <x v="16"/>
    <x v="16"/>
    <s v="04"/>
    <x v="61"/>
    <s v="03"/>
    <x v="294"/>
    <x v="1"/>
    <x v="0"/>
    <x v="0"/>
    <x v="0"/>
    <x v="0"/>
    <x v="2"/>
    <x v="2"/>
    <x v="4"/>
    <x v="4"/>
    <s v="2025/26"/>
    <x v="2"/>
    <n v="3138"/>
    <x v="16"/>
    <x v="61"/>
    <s v="03. Programmes and Qualifications"/>
  </r>
  <r>
    <x v="0"/>
    <x v="0"/>
    <x v="16"/>
    <x v="16"/>
    <s v="04"/>
    <x v="61"/>
    <s v="03"/>
    <x v="294"/>
    <x v="1"/>
    <x v="0"/>
    <x v="0"/>
    <x v="0"/>
    <x v="0"/>
    <x v="2"/>
    <x v="3"/>
    <x v="7"/>
    <x v="7"/>
    <s v="2025/26"/>
    <x v="3"/>
    <n v="72"/>
    <x v="16"/>
    <x v="61"/>
    <s v="03. Programmes and Qualifications"/>
  </r>
  <r>
    <x v="0"/>
    <x v="0"/>
    <x v="16"/>
    <x v="16"/>
    <s v="04"/>
    <x v="61"/>
    <s v="03"/>
    <x v="294"/>
    <x v="1"/>
    <x v="0"/>
    <x v="0"/>
    <x v="0"/>
    <x v="0"/>
    <x v="2"/>
    <x v="3"/>
    <x v="7"/>
    <x v="7"/>
    <s v="2025/26"/>
    <x v="0"/>
    <n v="-57"/>
    <x v="16"/>
    <x v="61"/>
    <s v="03. Programmes and Qualifications"/>
  </r>
  <r>
    <x v="0"/>
    <x v="0"/>
    <x v="16"/>
    <x v="16"/>
    <s v="04"/>
    <x v="61"/>
    <s v="03"/>
    <x v="294"/>
    <x v="1"/>
    <x v="0"/>
    <x v="0"/>
    <x v="0"/>
    <x v="0"/>
    <x v="2"/>
    <x v="3"/>
    <x v="7"/>
    <x v="7"/>
    <s v="2025/26"/>
    <x v="1"/>
    <n v="-57"/>
    <x v="16"/>
    <x v="61"/>
    <s v="03. Programmes and Qualifications"/>
  </r>
  <r>
    <x v="0"/>
    <x v="0"/>
    <x v="16"/>
    <x v="16"/>
    <s v="04"/>
    <x v="61"/>
    <s v="03"/>
    <x v="294"/>
    <x v="1"/>
    <x v="0"/>
    <x v="0"/>
    <x v="0"/>
    <x v="0"/>
    <x v="2"/>
    <x v="3"/>
    <x v="7"/>
    <x v="7"/>
    <s v="2025/26"/>
    <x v="2"/>
    <n v="15"/>
    <x v="16"/>
    <x v="61"/>
    <s v="03. Programmes and Qualifications"/>
  </r>
  <r>
    <x v="0"/>
    <x v="0"/>
    <x v="16"/>
    <x v="16"/>
    <s v="04"/>
    <x v="61"/>
    <s v="03"/>
    <x v="294"/>
    <x v="1"/>
    <x v="0"/>
    <x v="0"/>
    <x v="0"/>
    <x v="0"/>
    <x v="2"/>
    <x v="3"/>
    <x v="8"/>
    <x v="8"/>
    <s v="2025/26"/>
    <x v="3"/>
    <n v="153"/>
    <x v="16"/>
    <x v="61"/>
    <s v="03. Programmes and Qualifications"/>
  </r>
  <r>
    <x v="0"/>
    <x v="0"/>
    <x v="16"/>
    <x v="16"/>
    <s v="04"/>
    <x v="61"/>
    <s v="03"/>
    <x v="294"/>
    <x v="1"/>
    <x v="0"/>
    <x v="0"/>
    <x v="0"/>
    <x v="0"/>
    <x v="2"/>
    <x v="3"/>
    <x v="8"/>
    <x v="8"/>
    <s v="2025/26"/>
    <x v="0"/>
    <n v="22"/>
    <x v="16"/>
    <x v="61"/>
    <s v="03. Programmes and Qualifications"/>
  </r>
  <r>
    <x v="0"/>
    <x v="0"/>
    <x v="16"/>
    <x v="16"/>
    <s v="04"/>
    <x v="61"/>
    <s v="03"/>
    <x v="294"/>
    <x v="1"/>
    <x v="0"/>
    <x v="0"/>
    <x v="0"/>
    <x v="0"/>
    <x v="2"/>
    <x v="3"/>
    <x v="8"/>
    <x v="8"/>
    <s v="2025/26"/>
    <x v="1"/>
    <n v="22"/>
    <x v="16"/>
    <x v="61"/>
    <s v="03. Programmes and Qualifications"/>
  </r>
  <r>
    <x v="0"/>
    <x v="0"/>
    <x v="16"/>
    <x v="16"/>
    <s v="04"/>
    <x v="61"/>
    <s v="03"/>
    <x v="294"/>
    <x v="1"/>
    <x v="0"/>
    <x v="0"/>
    <x v="0"/>
    <x v="0"/>
    <x v="2"/>
    <x v="3"/>
    <x v="8"/>
    <x v="8"/>
    <s v="2025/26"/>
    <x v="2"/>
    <n v="175"/>
    <x v="16"/>
    <x v="61"/>
    <s v="03. Programmes and Qualifications"/>
  </r>
  <r>
    <x v="0"/>
    <x v="0"/>
    <x v="16"/>
    <x v="16"/>
    <s v="04"/>
    <x v="61"/>
    <s v="03"/>
    <x v="294"/>
    <x v="1"/>
    <x v="0"/>
    <x v="0"/>
    <x v="0"/>
    <x v="0"/>
    <x v="2"/>
    <x v="3"/>
    <x v="21"/>
    <x v="21"/>
    <s v="2025/26"/>
    <x v="3"/>
    <n v="62"/>
    <x v="16"/>
    <x v="61"/>
    <s v="03. Programmes and Qualifications"/>
  </r>
  <r>
    <x v="0"/>
    <x v="0"/>
    <x v="16"/>
    <x v="16"/>
    <s v="04"/>
    <x v="61"/>
    <s v="03"/>
    <x v="294"/>
    <x v="1"/>
    <x v="0"/>
    <x v="0"/>
    <x v="0"/>
    <x v="0"/>
    <x v="2"/>
    <x v="3"/>
    <x v="21"/>
    <x v="21"/>
    <s v="2025/26"/>
    <x v="2"/>
    <n v="62"/>
    <x v="16"/>
    <x v="61"/>
    <s v="03. Programmes and Qualifications"/>
  </r>
  <r>
    <x v="0"/>
    <x v="0"/>
    <x v="16"/>
    <x v="16"/>
    <s v="04"/>
    <x v="61"/>
    <s v="03"/>
    <x v="294"/>
    <x v="1"/>
    <x v="0"/>
    <x v="0"/>
    <x v="0"/>
    <x v="0"/>
    <x v="2"/>
    <x v="3"/>
    <x v="9"/>
    <x v="9"/>
    <s v="2025/26"/>
    <x v="3"/>
    <n v="241"/>
    <x v="16"/>
    <x v="61"/>
    <s v="03. Programmes and Qualifications"/>
  </r>
  <r>
    <x v="0"/>
    <x v="0"/>
    <x v="16"/>
    <x v="16"/>
    <s v="04"/>
    <x v="61"/>
    <s v="03"/>
    <x v="294"/>
    <x v="1"/>
    <x v="0"/>
    <x v="0"/>
    <x v="0"/>
    <x v="0"/>
    <x v="2"/>
    <x v="3"/>
    <x v="9"/>
    <x v="9"/>
    <s v="2025/26"/>
    <x v="0"/>
    <n v="-203"/>
    <x v="16"/>
    <x v="61"/>
    <s v="03. Programmes and Qualifications"/>
  </r>
  <r>
    <x v="0"/>
    <x v="0"/>
    <x v="16"/>
    <x v="16"/>
    <s v="04"/>
    <x v="61"/>
    <s v="03"/>
    <x v="294"/>
    <x v="1"/>
    <x v="0"/>
    <x v="0"/>
    <x v="0"/>
    <x v="0"/>
    <x v="2"/>
    <x v="3"/>
    <x v="9"/>
    <x v="9"/>
    <s v="2025/26"/>
    <x v="1"/>
    <n v="-203"/>
    <x v="16"/>
    <x v="61"/>
    <s v="03. Programmes and Qualifications"/>
  </r>
  <r>
    <x v="0"/>
    <x v="0"/>
    <x v="16"/>
    <x v="16"/>
    <s v="04"/>
    <x v="61"/>
    <s v="03"/>
    <x v="294"/>
    <x v="1"/>
    <x v="0"/>
    <x v="0"/>
    <x v="0"/>
    <x v="0"/>
    <x v="2"/>
    <x v="3"/>
    <x v="9"/>
    <x v="9"/>
    <s v="2025/26"/>
    <x v="2"/>
    <n v="38"/>
    <x v="16"/>
    <x v="61"/>
    <s v="03. Programmes and Qualifications"/>
  </r>
  <r>
    <x v="0"/>
    <x v="0"/>
    <x v="16"/>
    <x v="16"/>
    <s v="04"/>
    <x v="61"/>
    <s v="03"/>
    <x v="294"/>
    <x v="1"/>
    <x v="0"/>
    <x v="0"/>
    <x v="0"/>
    <x v="0"/>
    <x v="2"/>
    <x v="3"/>
    <x v="10"/>
    <x v="10"/>
    <s v="2025/26"/>
    <x v="3"/>
    <n v="24"/>
    <x v="16"/>
    <x v="61"/>
    <s v="03. Programmes and Qualifications"/>
  </r>
  <r>
    <x v="0"/>
    <x v="0"/>
    <x v="16"/>
    <x v="16"/>
    <s v="04"/>
    <x v="61"/>
    <s v="03"/>
    <x v="294"/>
    <x v="1"/>
    <x v="0"/>
    <x v="0"/>
    <x v="0"/>
    <x v="0"/>
    <x v="2"/>
    <x v="3"/>
    <x v="10"/>
    <x v="10"/>
    <s v="2025/26"/>
    <x v="0"/>
    <n v="20"/>
    <x v="16"/>
    <x v="61"/>
    <s v="03. Programmes and Qualifications"/>
  </r>
  <r>
    <x v="0"/>
    <x v="0"/>
    <x v="16"/>
    <x v="16"/>
    <s v="04"/>
    <x v="61"/>
    <s v="03"/>
    <x v="294"/>
    <x v="1"/>
    <x v="0"/>
    <x v="0"/>
    <x v="0"/>
    <x v="0"/>
    <x v="2"/>
    <x v="3"/>
    <x v="10"/>
    <x v="10"/>
    <s v="2025/26"/>
    <x v="1"/>
    <n v="20"/>
    <x v="16"/>
    <x v="61"/>
    <s v="03. Programmes and Qualifications"/>
  </r>
  <r>
    <x v="0"/>
    <x v="0"/>
    <x v="16"/>
    <x v="16"/>
    <s v="04"/>
    <x v="61"/>
    <s v="03"/>
    <x v="294"/>
    <x v="1"/>
    <x v="0"/>
    <x v="0"/>
    <x v="0"/>
    <x v="0"/>
    <x v="2"/>
    <x v="3"/>
    <x v="10"/>
    <x v="10"/>
    <s v="2025/26"/>
    <x v="2"/>
    <n v="44"/>
    <x v="16"/>
    <x v="61"/>
    <s v="03. Programmes and Qualifications"/>
  </r>
  <r>
    <x v="0"/>
    <x v="0"/>
    <x v="16"/>
    <x v="16"/>
    <s v="04"/>
    <x v="61"/>
    <s v="03"/>
    <x v="294"/>
    <x v="1"/>
    <x v="0"/>
    <x v="0"/>
    <x v="0"/>
    <x v="0"/>
    <x v="2"/>
    <x v="3"/>
    <x v="11"/>
    <x v="11"/>
    <s v="2025/26"/>
    <x v="3"/>
    <n v="65"/>
    <x v="16"/>
    <x v="61"/>
    <s v="03. Programmes and Qualifications"/>
  </r>
  <r>
    <x v="0"/>
    <x v="0"/>
    <x v="16"/>
    <x v="16"/>
    <s v="04"/>
    <x v="61"/>
    <s v="03"/>
    <x v="294"/>
    <x v="1"/>
    <x v="0"/>
    <x v="0"/>
    <x v="0"/>
    <x v="0"/>
    <x v="2"/>
    <x v="3"/>
    <x v="11"/>
    <x v="11"/>
    <s v="2025/26"/>
    <x v="2"/>
    <n v="65"/>
    <x v="16"/>
    <x v="61"/>
    <s v="03. Programmes and Qualifications"/>
  </r>
  <r>
    <x v="0"/>
    <x v="0"/>
    <x v="16"/>
    <x v="16"/>
    <s v="04"/>
    <x v="61"/>
    <s v="03"/>
    <x v="294"/>
    <x v="1"/>
    <x v="0"/>
    <x v="0"/>
    <x v="0"/>
    <x v="0"/>
    <x v="2"/>
    <x v="3"/>
    <x v="12"/>
    <x v="12"/>
    <s v="2025/26"/>
    <x v="3"/>
    <n v="24"/>
    <x v="16"/>
    <x v="61"/>
    <s v="03. Programmes and Qualifications"/>
  </r>
  <r>
    <x v="0"/>
    <x v="0"/>
    <x v="16"/>
    <x v="16"/>
    <s v="04"/>
    <x v="61"/>
    <s v="03"/>
    <x v="294"/>
    <x v="1"/>
    <x v="0"/>
    <x v="0"/>
    <x v="0"/>
    <x v="0"/>
    <x v="2"/>
    <x v="3"/>
    <x v="12"/>
    <x v="12"/>
    <s v="2025/26"/>
    <x v="0"/>
    <n v="-5"/>
    <x v="16"/>
    <x v="61"/>
    <s v="03. Programmes and Qualifications"/>
  </r>
  <r>
    <x v="0"/>
    <x v="0"/>
    <x v="16"/>
    <x v="16"/>
    <s v="04"/>
    <x v="61"/>
    <s v="03"/>
    <x v="294"/>
    <x v="1"/>
    <x v="0"/>
    <x v="0"/>
    <x v="0"/>
    <x v="0"/>
    <x v="2"/>
    <x v="3"/>
    <x v="12"/>
    <x v="12"/>
    <s v="2025/26"/>
    <x v="1"/>
    <n v="-5"/>
    <x v="16"/>
    <x v="61"/>
    <s v="03. Programmes and Qualifications"/>
  </r>
  <r>
    <x v="0"/>
    <x v="0"/>
    <x v="16"/>
    <x v="16"/>
    <s v="04"/>
    <x v="61"/>
    <s v="03"/>
    <x v="294"/>
    <x v="1"/>
    <x v="0"/>
    <x v="0"/>
    <x v="0"/>
    <x v="0"/>
    <x v="2"/>
    <x v="3"/>
    <x v="12"/>
    <x v="12"/>
    <s v="2025/26"/>
    <x v="2"/>
    <n v="19"/>
    <x v="16"/>
    <x v="61"/>
    <s v="03. Programmes and Qualifications"/>
  </r>
  <r>
    <x v="0"/>
    <x v="0"/>
    <x v="16"/>
    <x v="16"/>
    <s v="04"/>
    <x v="61"/>
    <s v="03"/>
    <x v="294"/>
    <x v="1"/>
    <x v="0"/>
    <x v="0"/>
    <x v="0"/>
    <x v="0"/>
    <x v="2"/>
    <x v="3"/>
    <x v="26"/>
    <x v="26"/>
    <s v="2025/26"/>
    <x v="3"/>
    <n v="8"/>
    <x v="16"/>
    <x v="61"/>
    <s v="03. Programmes and Qualifications"/>
  </r>
  <r>
    <x v="0"/>
    <x v="0"/>
    <x v="16"/>
    <x v="16"/>
    <s v="04"/>
    <x v="61"/>
    <s v="03"/>
    <x v="294"/>
    <x v="1"/>
    <x v="0"/>
    <x v="0"/>
    <x v="0"/>
    <x v="0"/>
    <x v="2"/>
    <x v="3"/>
    <x v="26"/>
    <x v="26"/>
    <s v="2025/26"/>
    <x v="0"/>
    <n v="-8"/>
    <x v="16"/>
    <x v="61"/>
    <s v="03. Programmes and Qualifications"/>
  </r>
  <r>
    <x v="0"/>
    <x v="0"/>
    <x v="16"/>
    <x v="16"/>
    <s v="04"/>
    <x v="61"/>
    <s v="03"/>
    <x v="294"/>
    <x v="1"/>
    <x v="0"/>
    <x v="0"/>
    <x v="0"/>
    <x v="0"/>
    <x v="2"/>
    <x v="3"/>
    <x v="26"/>
    <x v="26"/>
    <s v="2025/26"/>
    <x v="1"/>
    <n v="-8"/>
    <x v="16"/>
    <x v="61"/>
    <s v="03. Programmes and Qualifications"/>
  </r>
  <r>
    <x v="0"/>
    <x v="0"/>
    <x v="16"/>
    <x v="16"/>
    <s v="04"/>
    <x v="61"/>
    <s v="03"/>
    <x v="294"/>
    <x v="1"/>
    <x v="0"/>
    <x v="0"/>
    <x v="0"/>
    <x v="0"/>
    <x v="2"/>
    <x v="3"/>
    <x v="14"/>
    <x v="14"/>
    <s v="2025/26"/>
    <x v="3"/>
    <n v="1129"/>
    <x v="16"/>
    <x v="61"/>
    <s v="03. Programmes and Qualifications"/>
  </r>
  <r>
    <x v="0"/>
    <x v="0"/>
    <x v="16"/>
    <x v="16"/>
    <s v="04"/>
    <x v="61"/>
    <s v="03"/>
    <x v="294"/>
    <x v="1"/>
    <x v="0"/>
    <x v="0"/>
    <x v="0"/>
    <x v="0"/>
    <x v="2"/>
    <x v="3"/>
    <x v="14"/>
    <x v="14"/>
    <s v="2025/26"/>
    <x v="0"/>
    <n v="183"/>
    <x v="16"/>
    <x v="61"/>
    <s v="03. Programmes and Qualifications"/>
  </r>
  <r>
    <x v="0"/>
    <x v="0"/>
    <x v="16"/>
    <x v="16"/>
    <s v="04"/>
    <x v="61"/>
    <s v="03"/>
    <x v="294"/>
    <x v="1"/>
    <x v="0"/>
    <x v="0"/>
    <x v="0"/>
    <x v="0"/>
    <x v="2"/>
    <x v="3"/>
    <x v="14"/>
    <x v="14"/>
    <s v="2025/26"/>
    <x v="1"/>
    <n v="183"/>
    <x v="16"/>
    <x v="61"/>
    <s v="03. Programmes and Qualifications"/>
  </r>
  <r>
    <x v="0"/>
    <x v="0"/>
    <x v="16"/>
    <x v="16"/>
    <s v="04"/>
    <x v="61"/>
    <s v="03"/>
    <x v="294"/>
    <x v="1"/>
    <x v="0"/>
    <x v="0"/>
    <x v="0"/>
    <x v="0"/>
    <x v="2"/>
    <x v="3"/>
    <x v="14"/>
    <x v="14"/>
    <s v="2025/26"/>
    <x v="2"/>
    <n v="1312"/>
    <x v="16"/>
    <x v="61"/>
    <s v="03. Programmes and Qualifications"/>
  </r>
  <r>
    <x v="0"/>
    <x v="0"/>
    <x v="16"/>
    <x v="16"/>
    <s v="04"/>
    <x v="61"/>
    <s v="03"/>
    <x v="294"/>
    <x v="1"/>
    <x v="0"/>
    <x v="0"/>
    <x v="0"/>
    <x v="0"/>
    <x v="2"/>
    <x v="3"/>
    <x v="15"/>
    <x v="15"/>
    <s v="2025/26"/>
    <x v="3"/>
    <n v="15"/>
    <x v="16"/>
    <x v="61"/>
    <s v="03. Programmes and Qualifications"/>
  </r>
  <r>
    <x v="0"/>
    <x v="0"/>
    <x v="16"/>
    <x v="16"/>
    <s v="04"/>
    <x v="61"/>
    <s v="03"/>
    <x v="294"/>
    <x v="1"/>
    <x v="0"/>
    <x v="0"/>
    <x v="0"/>
    <x v="0"/>
    <x v="2"/>
    <x v="3"/>
    <x v="15"/>
    <x v="15"/>
    <s v="2025/26"/>
    <x v="0"/>
    <n v="-15"/>
    <x v="16"/>
    <x v="61"/>
    <s v="03. Programmes and Qualifications"/>
  </r>
  <r>
    <x v="0"/>
    <x v="0"/>
    <x v="16"/>
    <x v="16"/>
    <s v="04"/>
    <x v="61"/>
    <s v="03"/>
    <x v="294"/>
    <x v="1"/>
    <x v="0"/>
    <x v="0"/>
    <x v="0"/>
    <x v="0"/>
    <x v="2"/>
    <x v="3"/>
    <x v="15"/>
    <x v="15"/>
    <s v="2025/26"/>
    <x v="1"/>
    <n v="-15"/>
    <x v="16"/>
    <x v="61"/>
    <s v="03. Programmes and Qualifications"/>
  </r>
  <r>
    <x v="0"/>
    <x v="0"/>
    <x v="16"/>
    <x v="16"/>
    <s v="04"/>
    <x v="61"/>
    <s v="04"/>
    <x v="295"/>
    <x v="0"/>
    <x v="0"/>
    <x v="0"/>
    <x v="0"/>
    <x v="0"/>
    <x v="0"/>
    <x v="0"/>
    <x v="0"/>
    <x v="0"/>
    <s v="2025/26"/>
    <x v="0"/>
    <n v="252"/>
    <x v="16"/>
    <x v="61"/>
    <s v="04. National Examinations and Assessment"/>
  </r>
  <r>
    <x v="0"/>
    <x v="0"/>
    <x v="16"/>
    <x v="16"/>
    <s v="04"/>
    <x v="61"/>
    <s v="04"/>
    <x v="295"/>
    <x v="0"/>
    <x v="0"/>
    <x v="0"/>
    <x v="0"/>
    <x v="0"/>
    <x v="0"/>
    <x v="0"/>
    <x v="0"/>
    <x v="0"/>
    <s v="2025/26"/>
    <x v="1"/>
    <n v="252"/>
    <x v="16"/>
    <x v="61"/>
    <s v="04. National Examinations and Assessment"/>
  </r>
  <r>
    <x v="0"/>
    <x v="0"/>
    <x v="16"/>
    <x v="16"/>
    <s v="04"/>
    <x v="61"/>
    <s v="04"/>
    <x v="295"/>
    <x v="0"/>
    <x v="0"/>
    <x v="0"/>
    <x v="0"/>
    <x v="0"/>
    <x v="0"/>
    <x v="0"/>
    <x v="0"/>
    <x v="0"/>
    <s v="2025/26"/>
    <x v="2"/>
    <n v="252"/>
    <x v="16"/>
    <x v="61"/>
    <s v="04. National Examinations and Assessment"/>
  </r>
  <r>
    <x v="0"/>
    <x v="0"/>
    <x v="16"/>
    <x v="16"/>
    <s v="04"/>
    <x v="61"/>
    <s v="04"/>
    <x v="295"/>
    <x v="1"/>
    <x v="0"/>
    <x v="0"/>
    <x v="0"/>
    <x v="1"/>
    <x v="1"/>
    <x v="1"/>
    <x v="1"/>
    <x v="1"/>
    <s v="2025/26"/>
    <x v="3"/>
    <n v="3118"/>
    <x v="16"/>
    <x v="61"/>
    <s v="04. National Examinations and Assessment"/>
  </r>
  <r>
    <x v="0"/>
    <x v="0"/>
    <x v="16"/>
    <x v="16"/>
    <s v="04"/>
    <x v="61"/>
    <s v="04"/>
    <x v="295"/>
    <x v="1"/>
    <x v="0"/>
    <x v="0"/>
    <x v="0"/>
    <x v="1"/>
    <x v="1"/>
    <x v="1"/>
    <x v="1"/>
    <x v="1"/>
    <s v="2025/26"/>
    <x v="2"/>
    <n v="3118"/>
    <x v="16"/>
    <x v="61"/>
    <s v="04. National Examinations and Assessment"/>
  </r>
  <r>
    <x v="0"/>
    <x v="0"/>
    <x v="16"/>
    <x v="16"/>
    <s v="04"/>
    <x v="61"/>
    <s v="04"/>
    <x v="295"/>
    <x v="1"/>
    <x v="0"/>
    <x v="0"/>
    <x v="0"/>
    <x v="0"/>
    <x v="2"/>
    <x v="2"/>
    <x v="3"/>
    <x v="3"/>
    <s v="2025/26"/>
    <x v="3"/>
    <n v="409942"/>
    <x v="16"/>
    <x v="61"/>
    <s v="04. National Examinations and Assessment"/>
  </r>
  <r>
    <x v="0"/>
    <x v="0"/>
    <x v="16"/>
    <x v="16"/>
    <s v="04"/>
    <x v="61"/>
    <s v="04"/>
    <x v="295"/>
    <x v="1"/>
    <x v="0"/>
    <x v="0"/>
    <x v="0"/>
    <x v="0"/>
    <x v="2"/>
    <x v="2"/>
    <x v="3"/>
    <x v="3"/>
    <s v="2025/26"/>
    <x v="0"/>
    <n v="48100"/>
    <x v="16"/>
    <x v="61"/>
    <s v="04. National Examinations and Assessment"/>
  </r>
  <r>
    <x v="0"/>
    <x v="0"/>
    <x v="16"/>
    <x v="16"/>
    <s v="04"/>
    <x v="61"/>
    <s v="04"/>
    <x v="295"/>
    <x v="1"/>
    <x v="0"/>
    <x v="0"/>
    <x v="0"/>
    <x v="0"/>
    <x v="2"/>
    <x v="2"/>
    <x v="3"/>
    <x v="3"/>
    <s v="2025/26"/>
    <x v="1"/>
    <n v="48100"/>
    <x v="16"/>
    <x v="61"/>
    <s v="04. National Examinations and Assessment"/>
  </r>
  <r>
    <x v="0"/>
    <x v="0"/>
    <x v="16"/>
    <x v="16"/>
    <s v="04"/>
    <x v="61"/>
    <s v="04"/>
    <x v="295"/>
    <x v="1"/>
    <x v="0"/>
    <x v="0"/>
    <x v="0"/>
    <x v="0"/>
    <x v="2"/>
    <x v="2"/>
    <x v="3"/>
    <x v="3"/>
    <s v="2025/26"/>
    <x v="2"/>
    <n v="458042"/>
    <x v="16"/>
    <x v="61"/>
    <s v="04. National Examinations and Assessment"/>
  </r>
  <r>
    <x v="0"/>
    <x v="0"/>
    <x v="16"/>
    <x v="16"/>
    <s v="04"/>
    <x v="61"/>
    <s v="04"/>
    <x v="295"/>
    <x v="1"/>
    <x v="0"/>
    <x v="0"/>
    <x v="0"/>
    <x v="0"/>
    <x v="2"/>
    <x v="2"/>
    <x v="4"/>
    <x v="4"/>
    <s v="2025/26"/>
    <x v="3"/>
    <n v="9162"/>
    <x v="16"/>
    <x v="61"/>
    <s v="04. National Examinations and Assessment"/>
  </r>
  <r>
    <x v="0"/>
    <x v="0"/>
    <x v="16"/>
    <x v="16"/>
    <s v="04"/>
    <x v="61"/>
    <s v="04"/>
    <x v="295"/>
    <x v="1"/>
    <x v="0"/>
    <x v="0"/>
    <x v="0"/>
    <x v="0"/>
    <x v="2"/>
    <x v="2"/>
    <x v="4"/>
    <x v="4"/>
    <s v="2025/26"/>
    <x v="0"/>
    <n v="3550"/>
    <x v="16"/>
    <x v="61"/>
    <s v="04. National Examinations and Assessment"/>
  </r>
  <r>
    <x v="0"/>
    <x v="0"/>
    <x v="16"/>
    <x v="16"/>
    <s v="04"/>
    <x v="61"/>
    <s v="04"/>
    <x v="295"/>
    <x v="1"/>
    <x v="0"/>
    <x v="0"/>
    <x v="0"/>
    <x v="0"/>
    <x v="2"/>
    <x v="2"/>
    <x v="4"/>
    <x v="4"/>
    <s v="2025/26"/>
    <x v="1"/>
    <n v="3550"/>
    <x v="16"/>
    <x v="61"/>
    <s v="04. National Examinations and Assessment"/>
  </r>
  <r>
    <x v="0"/>
    <x v="0"/>
    <x v="16"/>
    <x v="16"/>
    <s v="04"/>
    <x v="61"/>
    <s v="04"/>
    <x v="295"/>
    <x v="1"/>
    <x v="0"/>
    <x v="0"/>
    <x v="0"/>
    <x v="0"/>
    <x v="2"/>
    <x v="2"/>
    <x v="4"/>
    <x v="4"/>
    <s v="2025/26"/>
    <x v="2"/>
    <n v="12712"/>
    <x v="16"/>
    <x v="61"/>
    <s v="04. National Examinations and Assessment"/>
  </r>
  <r>
    <x v="0"/>
    <x v="0"/>
    <x v="16"/>
    <x v="16"/>
    <s v="04"/>
    <x v="61"/>
    <s v="04"/>
    <x v="295"/>
    <x v="1"/>
    <x v="0"/>
    <x v="0"/>
    <x v="0"/>
    <x v="0"/>
    <x v="2"/>
    <x v="3"/>
    <x v="17"/>
    <x v="17"/>
    <s v="2025/26"/>
    <x v="0"/>
    <n v="400"/>
    <x v="16"/>
    <x v="61"/>
    <s v="04. National Examinations and Assessment"/>
  </r>
  <r>
    <x v="0"/>
    <x v="0"/>
    <x v="16"/>
    <x v="16"/>
    <s v="04"/>
    <x v="61"/>
    <s v="04"/>
    <x v="295"/>
    <x v="1"/>
    <x v="0"/>
    <x v="0"/>
    <x v="0"/>
    <x v="0"/>
    <x v="2"/>
    <x v="3"/>
    <x v="17"/>
    <x v="17"/>
    <s v="2025/26"/>
    <x v="1"/>
    <n v="400"/>
    <x v="16"/>
    <x v="61"/>
    <s v="04. National Examinations and Assessment"/>
  </r>
  <r>
    <x v="0"/>
    <x v="0"/>
    <x v="16"/>
    <x v="16"/>
    <s v="04"/>
    <x v="61"/>
    <s v="04"/>
    <x v="295"/>
    <x v="1"/>
    <x v="0"/>
    <x v="0"/>
    <x v="0"/>
    <x v="0"/>
    <x v="2"/>
    <x v="3"/>
    <x v="17"/>
    <x v="17"/>
    <s v="2025/26"/>
    <x v="2"/>
    <n v="400"/>
    <x v="16"/>
    <x v="61"/>
    <s v="04. National Examinations and Assessment"/>
  </r>
  <r>
    <x v="0"/>
    <x v="0"/>
    <x v="16"/>
    <x v="16"/>
    <s v="04"/>
    <x v="61"/>
    <s v="04"/>
    <x v="295"/>
    <x v="1"/>
    <x v="0"/>
    <x v="0"/>
    <x v="0"/>
    <x v="0"/>
    <x v="2"/>
    <x v="3"/>
    <x v="7"/>
    <x v="7"/>
    <s v="2025/26"/>
    <x v="3"/>
    <n v="12857"/>
    <x v="16"/>
    <x v="61"/>
    <s v="04. National Examinations and Assessment"/>
  </r>
  <r>
    <x v="0"/>
    <x v="0"/>
    <x v="16"/>
    <x v="16"/>
    <s v="04"/>
    <x v="61"/>
    <s v="04"/>
    <x v="295"/>
    <x v="1"/>
    <x v="0"/>
    <x v="0"/>
    <x v="0"/>
    <x v="0"/>
    <x v="2"/>
    <x v="3"/>
    <x v="7"/>
    <x v="7"/>
    <s v="2025/26"/>
    <x v="0"/>
    <n v="-6570"/>
    <x v="16"/>
    <x v="61"/>
    <s v="04. National Examinations and Assessment"/>
  </r>
  <r>
    <x v="0"/>
    <x v="0"/>
    <x v="16"/>
    <x v="16"/>
    <s v="04"/>
    <x v="61"/>
    <s v="04"/>
    <x v="295"/>
    <x v="1"/>
    <x v="0"/>
    <x v="0"/>
    <x v="0"/>
    <x v="0"/>
    <x v="2"/>
    <x v="3"/>
    <x v="7"/>
    <x v="7"/>
    <s v="2025/26"/>
    <x v="1"/>
    <n v="-6570"/>
    <x v="16"/>
    <x v="61"/>
    <s v="04. National Examinations and Assessment"/>
  </r>
  <r>
    <x v="0"/>
    <x v="0"/>
    <x v="16"/>
    <x v="16"/>
    <s v="04"/>
    <x v="61"/>
    <s v="04"/>
    <x v="295"/>
    <x v="1"/>
    <x v="0"/>
    <x v="0"/>
    <x v="0"/>
    <x v="0"/>
    <x v="2"/>
    <x v="3"/>
    <x v="7"/>
    <x v="7"/>
    <s v="2025/26"/>
    <x v="2"/>
    <n v="6287"/>
    <x v="16"/>
    <x v="61"/>
    <s v="04. National Examinations and Assessment"/>
  </r>
  <r>
    <x v="0"/>
    <x v="0"/>
    <x v="16"/>
    <x v="16"/>
    <s v="04"/>
    <x v="61"/>
    <s v="04"/>
    <x v="295"/>
    <x v="1"/>
    <x v="0"/>
    <x v="0"/>
    <x v="0"/>
    <x v="0"/>
    <x v="2"/>
    <x v="3"/>
    <x v="8"/>
    <x v="8"/>
    <s v="2025/26"/>
    <x v="3"/>
    <n v="2394"/>
    <x v="16"/>
    <x v="61"/>
    <s v="04. National Examinations and Assessment"/>
  </r>
  <r>
    <x v="0"/>
    <x v="0"/>
    <x v="16"/>
    <x v="16"/>
    <s v="04"/>
    <x v="61"/>
    <s v="04"/>
    <x v="295"/>
    <x v="1"/>
    <x v="0"/>
    <x v="0"/>
    <x v="0"/>
    <x v="0"/>
    <x v="2"/>
    <x v="3"/>
    <x v="8"/>
    <x v="8"/>
    <s v="2025/26"/>
    <x v="0"/>
    <n v="-100"/>
    <x v="16"/>
    <x v="61"/>
    <s v="04. National Examinations and Assessment"/>
  </r>
  <r>
    <x v="0"/>
    <x v="0"/>
    <x v="16"/>
    <x v="16"/>
    <s v="04"/>
    <x v="61"/>
    <s v="04"/>
    <x v="295"/>
    <x v="1"/>
    <x v="0"/>
    <x v="0"/>
    <x v="0"/>
    <x v="0"/>
    <x v="2"/>
    <x v="3"/>
    <x v="8"/>
    <x v="8"/>
    <s v="2025/26"/>
    <x v="1"/>
    <n v="-100"/>
    <x v="16"/>
    <x v="61"/>
    <s v="04. National Examinations and Assessment"/>
  </r>
  <r>
    <x v="0"/>
    <x v="0"/>
    <x v="16"/>
    <x v="16"/>
    <s v="04"/>
    <x v="61"/>
    <s v="04"/>
    <x v="295"/>
    <x v="1"/>
    <x v="0"/>
    <x v="0"/>
    <x v="0"/>
    <x v="0"/>
    <x v="2"/>
    <x v="3"/>
    <x v="8"/>
    <x v="8"/>
    <s v="2025/26"/>
    <x v="2"/>
    <n v="2294"/>
    <x v="16"/>
    <x v="61"/>
    <s v="04. National Examinations and Assessment"/>
  </r>
  <r>
    <x v="0"/>
    <x v="0"/>
    <x v="16"/>
    <x v="16"/>
    <s v="04"/>
    <x v="61"/>
    <s v="04"/>
    <x v="295"/>
    <x v="1"/>
    <x v="0"/>
    <x v="0"/>
    <x v="0"/>
    <x v="0"/>
    <x v="2"/>
    <x v="3"/>
    <x v="19"/>
    <x v="19"/>
    <s v="2025/26"/>
    <x v="3"/>
    <n v="71934"/>
    <x v="16"/>
    <x v="61"/>
    <s v="04. National Examinations and Assessment"/>
  </r>
  <r>
    <x v="0"/>
    <x v="0"/>
    <x v="16"/>
    <x v="16"/>
    <s v="04"/>
    <x v="61"/>
    <s v="04"/>
    <x v="295"/>
    <x v="1"/>
    <x v="0"/>
    <x v="0"/>
    <x v="0"/>
    <x v="0"/>
    <x v="2"/>
    <x v="3"/>
    <x v="19"/>
    <x v="19"/>
    <s v="2025/26"/>
    <x v="0"/>
    <n v="-5000"/>
    <x v="16"/>
    <x v="61"/>
    <s v="04. National Examinations and Assessment"/>
  </r>
  <r>
    <x v="0"/>
    <x v="0"/>
    <x v="16"/>
    <x v="16"/>
    <s v="04"/>
    <x v="61"/>
    <s v="04"/>
    <x v="295"/>
    <x v="1"/>
    <x v="0"/>
    <x v="0"/>
    <x v="0"/>
    <x v="0"/>
    <x v="2"/>
    <x v="3"/>
    <x v="19"/>
    <x v="19"/>
    <s v="2025/26"/>
    <x v="1"/>
    <n v="-5000"/>
    <x v="16"/>
    <x v="61"/>
    <s v="04. National Examinations and Assessment"/>
  </r>
  <r>
    <x v="0"/>
    <x v="0"/>
    <x v="16"/>
    <x v="16"/>
    <s v="04"/>
    <x v="61"/>
    <s v="04"/>
    <x v="295"/>
    <x v="1"/>
    <x v="0"/>
    <x v="0"/>
    <x v="0"/>
    <x v="0"/>
    <x v="2"/>
    <x v="3"/>
    <x v="19"/>
    <x v="19"/>
    <s v="2025/26"/>
    <x v="2"/>
    <n v="66934"/>
    <x v="16"/>
    <x v="61"/>
    <s v="04. National Examinations and Assessment"/>
  </r>
  <r>
    <x v="0"/>
    <x v="0"/>
    <x v="16"/>
    <x v="16"/>
    <s v="04"/>
    <x v="61"/>
    <s v="04"/>
    <x v="295"/>
    <x v="1"/>
    <x v="0"/>
    <x v="0"/>
    <x v="0"/>
    <x v="0"/>
    <x v="2"/>
    <x v="3"/>
    <x v="20"/>
    <x v="20"/>
    <s v="2025/26"/>
    <x v="3"/>
    <n v="2435"/>
    <x v="16"/>
    <x v="61"/>
    <s v="04. National Examinations and Assessment"/>
  </r>
  <r>
    <x v="0"/>
    <x v="0"/>
    <x v="16"/>
    <x v="16"/>
    <s v="04"/>
    <x v="61"/>
    <s v="04"/>
    <x v="295"/>
    <x v="1"/>
    <x v="0"/>
    <x v="0"/>
    <x v="0"/>
    <x v="0"/>
    <x v="2"/>
    <x v="3"/>
    <x v="20"/>
    <x v="20"/>
    <s v="2025/26"/>
    <x v="0"/>
    <n v="-1300"/>
    <x v="16"/>
    <x v="61"/>
    <s v="04. National Examinations and Assessment"/>
  </r>
  <r>
    <x v="0"/>
    <x v="0"/>
    <x v="16"/>
    <x v="16"/>
    <s v="04"/>
    <x v="61"/>
    <s v="04"/>
    <x v="295"/>
    <x v="1"/>
    <x v="0"/>
    <x v="0"/>
    <x v="0"/>
    <x v="0"/>
    <x v="2"/>
    <x v="3"/>
    <x v="20"/>
    <x v="20"/>
    <s v="2025/26"/>
    <x v="1"/>
    <n v="-1300"/>
    <x v="16"/>
    <x v="61"/>
    <s v="04. National Examinations and Assessment"/>
  </r>
  <r>
    <x v="0"/>
    <x v="0"/>
    <x v="16"/>
    <x v="16"/>
    <s v="04"/>
    <x v="61"/>
    <s v="04"/>
    <x v="295"/>
    <x v="1"/>
    <x v="0"/>
    <x v="0"/>
    <x v="0"/>
    <x v="0"/>
    <x v="2"/>
    <x v="3"/>
    <x v="20"/>
    <x v="20"/>
    <s v="2025/26"/>
    <x v="2"/>
    <n v="1135"/>
    <x v="16"/>
    <x v="61"/>
    <s v="04. National Examinations and Assessment"/>
  </r>
  <r>
    <x v="0"/>
    <x v="0"/>
    <x v="16"/>
    <x v="16"/>
    <s v="04"/>
    <x v="61"/>
    <s v="04"/>
    <x v="295"/>
    <x v="1"/>
    <x v="0"/>
    <x v="0"/>
    <x v="0"/>
    <x v="0"/>
    <x v="2"/>
    <x v="3"/>
    <x v="21"/>
    <x v="21"/>
    <s v="2025/26"/>
    <x v="3"/>
    <n v="811"/>
    <x v="16"/>
    <x v="61"/>
    <s v="04. National Examinations and Assessment"/>
  </r>
  <r>
    <x v="0"/>
    <x v="0"/>
    <x v="16"/>
    <x v="16"/>
    <s v="04"/>
    <x v="61"/>
    <s v="04"/>
    <x v="295"/>
    <x v="1"/>
    <x v="0"/>
    <x v="0"/>
    <x v="0"/>
    <x v="0"/>
    <x v="2"/>
    <x v="3"/>
    <x v="21"/>
    <x v="21"/>
    <s v="2025/26"/>
    <x v="0"/>
    <n v="61"/>
    <x v="16"/>
    <x v="61"/>
    <s v="04. National Examinations and Assessment"/>
  </r>
  <r>
    <x v="0"/>
    <x v="0"/>
    <x v="16"/>
    <x v="16"/>
    <s v="04"/>
    <x v="61"/>
    <s v="04"/>
    <x v="295"/>
    <x v="1"/>
    <x v="0"/>
    <x v="0"/>
    <x v="0"/>
    <x v="0"/>
    <x v="2"/>
    <x v="3"/>
    <x v="21"/>
    <x v="21"/>
    <s v="2025/26"/>
    <x v="1"/>
    <n v="61"/>
    <x v="16"/>
    <x v="61"/>
    <s v="04. National Examinations and Assessment"/>
  </r>
  <r>
    <x v="0"/>
    <x v="0"/>
    <x v="16"/>
    <x v="16"/>
    <s v="04"/>
    <x v="61"/>
    <s v="04"/>
    <x v="295"/>
    <x v="1"/>
    <x v="0"/>
    <x v="0"/>
    <x v="0"/>
    <x v="0"/>
    <x v="2"/>
    <x v="3"/>
    <x v="21"/>
    <x v="21"/>
    <s v="2025/26"/>
    <x v="2"/>
    <n v="872"/>
    <x v="16"/>
    <x v="61"/>
    <s v="04. National Examinations and Assessment"/>
  </r>
  <r>
    <x v="0"/>
    <x v="0"/>
    <x v="16"/>
    <x v="16"/>
    <s v="04"/>
    <x v="61"/>
    <s v="04"/>
    <x v="295"/>
    <x v="1"/>
    <x v="0"/>
    <x v="0"/>
    <x v="0"/>
    <x v="0"/>
    <x v="2"/>
    <x v="3"/>
    <x v="9"/>
    <x v="9"/>
    <s v="2025/26"/>
    <x v="3"/>
    <n v="26008"/>
    <x v="16"/>
    <x v="61"/>
    <s v="04. National Examinations and Assessment"/>
  </r>
  <r>
    <x v="0"/>
    <x v="0"/>
    <x v="16"/>
    <x v="16"/>
    <s v="04"/>
    <x v="61"/>
    <s v="04"/>
    <x v="295"/>
    <x v="1"/>
    <x v="0"/>
    <x v="0"/>
    <x v="0"/>
    <x v="0"/>
    <x v="2"/>
    <x v="3"/>
    <x v="9"/>
    <x v="9"/>
    <s v="2025/26"/>
    <x v="0"/>
    <n v="54500"/>
    <x v="16"/>
    <x v="61"/>
    <s v="04. National Examinations and Assessment"/>
  </r>
  <r>
    <x v="0"/>
    <x v="0"/>
    <x v="16"/>
    <x v="16"/>
    <s v="04"/>
    <x v="61"/>
    <s v="04"/>
    <x v="295"/>
    <x v="1"/>
    <x v="0"/>
    <x v="0"/>
    <x v="0"/>
    <x v="0"/>
    <x v="2"/>
    <x v="3"/>
    <x v="9"/>
    <x v="9"/>
    <s v="2025/26"/>
    <x v="1"/>
    <n v="54500"/>
    <x v="16"/>
    <x v="61"/>
    <s v="04. National Examinations and Assessment"/>
  </r>
  <r>
    <x v="0"/>
    <x v="0"/>
    <x v="16"/>
    <x v="16"/>
    <s v="04"/>
    <x v="61"/>
    <s v="04"/>
    <x v="295"/>
    <x v="1"/>
    <x v="0"/>
    <x v="0"/>
    <x v="0"/>
    <x v="0"/>
    <x v="2"/>
    <x v="3"/>
    <x v="9"/>
    <x v="9"/>
    <s v="2025/26"/>
    <x v="2"/>
    <n v="80508"/>
    <x v="16"/>
    <x v="61"/>
    <s v="04. National Examinations and Assessment"/>
  </r>
  <r>
    <x v="0"/>
    <x v="0"/>
    <x v="16"/>
    <x v="16"/>
    <s v="04"/>
    <x v="61"/>
    <s v="04"/>
    <x v="295"/>
    <x v="1"/>
    <x v="0"/>
    <x v="0"/>
    <x v="0"/>
    <x v="0"/>
    <x v="2"/>
    <x v="3"/>
    <x v="22"/>
    <x v="22"/>
    <s v="2025/26"/>
    <x v="0"/>
    <n v="2"/>
    <x v="16"/>
    <x v="61"/>
    <s v="04. National Examinations and Assessment"/>
  </r>
  <r>
    <x v="0"/>
    <x v="0"/>
    <x v="16"/>
    <x v="16"/>
    <s v="04"/>
    <x v="61"/>
    <s v="04"/>
    <x v="295"/>
    <x v="1"/>
    <x v="0"/>
    <x v="0"/>
    <x v="0"/>
    <x v="0"/>
    <x v="2"/>
    <x v="3"/>
    <x v="22"/>
    <x v="22"/>
    <s v="2025/26"/>
    <x v="1"/>
    <n v="2"/>
    <x v="16"/>
    <x v="61"/>
    <s v="04. National Examinations and Assessment"/>
  </r>
  <r>
    <x v="0"/>
    <x v="0"/>
    <x v="16"/>
    <x v="16"/>
    <s v="04"/>
    <x v="61"/>
    <s v="04"/>
    <x v="295"/>
    <x v="1"/>
    <x v="0"/>
    <x v="0"/>
    <x v="0"/>
    <x v="0"/>
    <x v="2"/>
    <x v="3"/>
    <x v="22"/>
    <x v="22"/>
    <s v="2025/26"/>
    <x v="2"/>
    <n v="2"/>
    <x v="16"/>
    <x v="61"/>
    <s v="04. National Examinations and Assessment"/>
  </r>
  <r>
    <x v="0"/>
    <x v="0"/>
    <x v="16"/>
    <x v="16"/>
    <s v="04"/>
    <x v="61"/>
    <s v="04"/>
    <x v="295"/>
    <x v="1"/>
    <x v="0"/>
    <x v="0"/>
    <x v="0"/>
    <x v="0"/>
    <x v="2"/>
    <x v="3"/>
    <x v="24"/>
    <x v="24"/>
    <s v="2025/26"/>
    <x v="3"/>
    <n v="119"/>
    <x v="16"/>
    <x v="61"/>
    <s v="04. National Examinations and Assessment"/>
  </r>
  <r>
    <x v="0"/>
    <x v="0"/>
    <x v="16"/>
    <x v="16"/>
    <s v="04"/>
    <x v="61"/>
    <s v="04"/>
    <x v="295"/>
    <x v="1"/>
    <x v="0"/>
    <x v="0"/>
    <x v="0"/>
    <x v="0"/>
    <x v="2"/>
    <x v="3"/>
    <x v="24"/>
    <x v="24"/>
    <s v="2025/26"/>
    <x v="2"/>
    <n v="119"/>
    <x v="16"/>
    <x v="61"/>
    <s v="04. National Examinations and Assessment"/>
  </r>
  <r>
    <x v="0"/>
    <x v="0"/>
    <x v="16"/>
    <x v="16"/>
    <s v="04"/>
    <x v="61"/>
    <s v="04"/>
    <x v="295"/>
    <x v="1"/>
    <x v="0"/>
    <x v="0"/>
    <x v="0"/>
    <x v="0"/>
    <x v="2"/>
    <x v="3"/>
    <x v="41"/>
    <x v="42"/>
    <s v="2025/26"/>
    <x v="3"/>
    <n v="33"/>
    <x v="16"/>
    <x v="61"/>
    <s v="04. National Examinations and Assessment"/>
  </r>
  <r>
    <x v="0"/>
    <x v="0"/>
    <x v="16"/>
    <x v="16"/>
    <s v="04"/>
    <x v="61"/>
    <s v="04"/>
    <x v="295"/>
    <x v="1"/>
    <x v="0"/>
    <x v="0"/>
    <x v="0"/>
    <x v="0"/>
    <x v="2"/>
    <x v="3"/>
    <x v="41"/>
    <x v="42"/>
    <s v="2025/26"/>
    <x v="0"/>
    <n v="-33"/>
    <x v="16"/>
    <x v="61"/>
    <s v="04. National Examinations and Assessment"/>
  </r>
  <r>
    <x v="0"/>
    <x v="0"/>
    <x v="16"/>
    <x v="16"/>
    <s v="04"/>
    <x v="61"/>
    <s v="04"/>
    <x v="295"/>
    <x v="1"/>
    <x v="0"/>
    <x v="0"/>
    <x v="0"/>
    <x v="0"/>
    <x v="2"/>
    <x v="3"/>
    <x v="41"/>
    <x v="42"/>
    <s v="2025/26"/>
    <x v="1"/>
    <n v="-33"/>
    <x v="16"/>
    <x v="61"/>
    <s v="04. National Examinations and Assessment"/>
  </r>
  <r>
    <x v="0"/>
    <x v="0"/>
    <x v="16"/>
    <x v="16"/>
    <s v="04"/>
    <x v="61"/>
    <s v="04"/>
    <x v="295"/>
    <x v="1"/>
    <x v="0"/>
    <x v="0"/>
    <x v="0"/>
    <x v="0"/>
    <x v="2"/>
    <x v="3"/>
    <x v="10"/>
    <x v="10"/>
    <s v="2025/26"/>
    <x v="3"/>
    <n v="215"/>
    <x v="16"/>
    <x v="61"/>
    <s v="04. National Examinations and Assessment"/>
  </r>
  <r>
    <x v="0"/>
    <x v="0"/>
    <x v="16"/>
    <x v="16"/>
    <s v="04"/>
    <x v="61"/>
    <s v="04"/>
    <x v="295"/>
    <x v="1"/>
    <x v="0"/>
    <x v="0"/>
    <x v="0"/>
    <x v="0"/>
    <x v="2"/>
    <x v="3"/>
    <x v="10"/>
    <x v="10"/>
    <s v="2025/26"/>
    <x v="2"/>
    <n v="215"/>
    <x v="16"/>
    <x v="61"/>
    <s v="04. National Examinations and Assessment"/>
  </r>
  <r>
    <x v="0"/>
    <x v="0"/>
    <x v="16"/>
    <x v="16"/>
    <s v="04"/>
    <x v="61"/>
    <s v="04"/>
    <x v="295"/>
    <x v="1"/>
    <x v="0"/>
    <x v="0"/>
    <x v="0"/>
    <x v="0"/>
    <x v="2"/>
    <x v="3"/>
    <x v="11"/>
    <x v="11"/>
    <s v="2025/26"/>
    <x v="3"/>
    <n v="1669"/>
    <x v="16"/>
    <x v="61"/>
    <s v="04. National Examinations and Assessment"/>
  </r>
  <r>
    <x v="0"/>
    <x v="0"/>
    <x v="16"/>
    <x v="16"/>
    <s v="04"/>
    <x v="61"/>
    <s v="04"/>
    <x v="295"/>
    <x v="1"/>
    <x v="0"/>
    <x v="0"/>
    <x v="0"/>
    <x v="0"/>
    <x v="2"/>
    <x v="3"/>
    <x v="11"/>
    <x v="11"/>
    <s v="2025/26"/>
    <x v="2"/>
    <n v="1669"/>
    <x v="16"/>
    <x v="61"/>
    <s v="04. National Examinations and Assessment"/>
  </r>
  <r>
    <x v="0"/>
    <x v="0"/>
    <x v="16"/>
    <x v="16"/>
    <s v="04"/>
    <x v="61"/>
    <s v="04"/>
    <x v="295"/>
    <x v="1"/>
    <x v="0"/>
    <x v="0"/>
    <x v="0"/>
    <x v="0"/>
    <x v="2"/>
    <x v="3"/>
    <x v="12"/>
    <x v="12"/>
    <s v="2025/26"/>
    <x v="3"/>
    <n v="70871"/>
    <x v="16"/>
    <x v="61"/>
    <s v="04. National Examinations and Assessment"/>
  </r>
  <r>
    <x v="0"/>
    <x v="0"/>
    <x v="16"/>
    <x v="16"/>
    <s v="04"/>
    <x v="61"/>
    <s v="04"/>
    <x v="295"/>
    <x v="1"/>
    <x v="0"/>
    <x v="0"/>
    <x v="0"/>
    <x v="0"/>
    <x v="2"/>
    <x v="3"/>
    <x v="12"/>
    <x v="12"/>
    <s v="2025/26"/>
    <x v="0"/>
    <n v="11514"/>
    <x v="16"/>
    <x v="61"/>
    <s v="04. National Examinations and Assessment"/>
  </r>
  <r>
    <x v="0"/>
    <x v="0"/>
    <x v="16"/>
    <x v="16"/>
    <s v="04"/>
    <x v="61"/>
    <s v="04"/>
    <x v="295"/>
    <x v="1"/>
    <x v="0"/>
    <x v="0"/>
    <x v="0"/>
    <x v="0"/>
    <x v="2"/>
    <x v="3"/>
    <x v="12"/>
    <x v="12"/>
    <s v="2025/26"/>
    <x v="1"/>
    <n v="11514"/>
    <x v="16"/>
    <x v="61"/>
    <s v="04. National Examinations and Assessment"/>
  </r>
  <r>
    <x v="0"/>
    <x v="0"/>
    <x v="16"/>
    <x v="16"/>
    <s v="04"/>
    <x v="61"/>
    <s v="04"/>
    <x v="295"/>
    <x v="1"/>
    <x v="0"/>
    <x v="0"/>
    <x v="0"/>
    <x v="0"/>
    <x v="2"/>
    <x v="3"/>
    <x v="12"/>
    <x v="12"/>
    <s v="2025/26"/>
    <x v="2"/>
    <n v="82385"/>
    <x v="16"/>
    <x v="61"/>
    <s v="04. National Examinations and Assessment"/>
  </r>
  <r>
    <x v="0"/>
    <x v="0"/>
    <x v="16"/>
    <x v="16"/>
    <s v="04"/>
    <x v="61"/>
    <s v="04"/>
    <x v="295"/>
    <x v="1"/>
    <x v="0"/>
    <x v="0"/>
    <x v="0"/>
    <x v="0"/>
    <x v="2"/>
    <x v="3"/>
    <x v="28"/>
    <x v="28"/>
    <s v="2025/26"/>
    <x v="3"/>
    <n v="3698"/>
    <x v="16"/>
    <x v="61"/>
    <s v="04. National Examinations and Assessment"/>
  </r>
  <r>
    <x v="0"/>
    <x v="0"/>
    <x v="16"/>
    <x v="16"/>
    <s v="04"/>
    <x v="61"/>
    <s v="04"/>
    <x v="295"/>
    <x v="1"/>
    <x v="0"/>
    <x v="0"/>
    <x v="0"/>
    <x v="0"/>
    <x v="2"/>
    <x v="3"/>
    <x v="28"/>
    <x v="28"/>
    <s v="2025/26"/>
    <x v="0"/>
    <n v="-2500"/>
    <x v="16"/>
    <x v="61"/>
    <s v="04. National Examinations and Assessment"/>
  </r>
  <r>
    <x v="0"/>
    <x v="0"/>
    <x v="16"/>
    <x v="16"/>
    <s v="04"/>
    <x v="61"/>
    <s v="04"/>
    <x v="295"/>
    <x v="1"/>
    <x v="0"/>
    <x v="0"/>
    <x v="0"/>
    <x v="0"/>
    <x v="2"/>
    <x v="3"/>
    <x v="28"/>
    <x v="28"/>
    <s v="2025/26"/>
    <x v="1"/>
    <n v="-2500"/>
    <x v="16"/>
    <x v="61"/>
    <s v="04. National Examinations and Assessment"/>
  </r>
  <r>
    <x v="0"/>
    <x v="0"/>
    <x v="16"/>
    <x v="16"/>
    <s v="04"/>
    <x v="61"/>
    <s v="04"/>
    <x v="295"/>
    <x v="1"/>
    <x v="0"/>
    <x v="0"/>
    <x v="0"/>
    <x v="0"/>
    <x v="2"/>
    <x v="3"/>
    <x v="28"/>
    <x v="28"/>
    <s v="2025/26"/>
    <x v="2"/>
    <n v="1198"/>
    <x v="16"/>
    <x v="61"/>
    <s v="04. National Examinations and Assessment"/>
  </r>
  <r>
    <x v="0"/>
    <x v="0"/>
    <x v="16"/>
    <x v="16"/>
    <s v="04"/>
    <x v="61"/>
    <s v="04"/>
    <x v="295"/>
    <x v="1"/>
    <x v="0"/>
    <x v="0"/>
    <x v="0"/>
    <x v="0"/>
    <x v="2"/>
    <x v="3"/>
    <x v="13"/>
    <x v="13"/>
    <s v="2025/26"/>
    <x v="3"/>
    <n v="109"/>
    <x v="16"/>
    <x v="61"/>
    <s v="04. National Examinations and Assessment"/>
  </r>
  <r>
    <x v="0"/>
    <x v="0"/>
    <x v="16"/>
    <x v="16"/>
    <s v="04"/>
    <x v="61"/>
    <s v="04"/>
    <x v="295"/>
    <x v="1"/>
    <x v="0"/>
    <x v="0"/>
    <x v="0"/>
    <x v="0"/>
    <x v="2"/>
    <x v="3"/>
    <x v="13"/>
    <x v="13"/>
    <s v="2025/26"/>
    <x v="2"/>
    <n v="109"/>
    <x v="16"/>
    <x v="61"/>
    <s v="04. National Examinations and Assessment"/>
  </r>
  <r>
    <x v="0"/>
    <x v="0"/>
    <x v="16"/>
    <x v="16"/>
    <s v="04"/>
    <x v="61"/>
    <s v="04"/>
    <x v="295"/>
    <x v="1"/>
    <x v="0"/>
    <x v="0"/>
    <x v="0"/>
    <x v="0"/>
    <x v="2"/>
    <x v="3"/>
    <x v="26"/>
    <x v="26"/>
    <s v="2025/26"/>
    <x v="3"/>
    <n v="79"/>
    <x v="16"/>
    <x v="61"/>
    <s v="04. National Examinations and Assessment"/>
  </r>
  <r>
    <x v="0"/>
    <x v="0"/>
    <x v="16"/>
    <x v="16"/>
    <s v="04"/>
    <x v="61"/>
    <s v="04"/>
    <x v="295"/>
    <x v="1"/>
    <x v="0"/>
    <x v="0"/>
    <x v="0"/>
    <x v="0"/>
    <x v="2"/>
    <x v="3"/>
    <x v="26"/>
    <x v="26"/>
    <s v="2025/26"/>
    <x v="0"/>
    <n v="50"/>
    <x v="16"/>
    <x v="61"/>
    <s v="04. National Examinations and Assessment"/>
  </r>
  <r>
    <x v="0"/>
    <x v="0"/>
    <x v="16"/>
    <x v="16"/>
    <s v="04"/>
    <x v="61"/>
    <s v="04"/>
    <x v="295"/>
    <x v="1"/>
    <x v="0"/>
    <x v="0"/>
    <x v="0"/>
    <x v="0"/>
    <x v="2"/>
    <x v="3"/>
    <x v="26"/>
    <x v="26"/>
    <s v="2025/26"/>
    <x v="1"/>
    <n v="50"/>
    <x v="16"/>
    <x v="61"/>
    <s v="04. National Examinations and Assessment"/>
  </r>
  <r>
    <x v="0"/>
    <x v="0"/>
    <x v="16"/>
    <x v="16"/>
    <s v="04"/>
    <x v="61"/>
    <s v="04"/>
    <x v="295"/>
    <x v="1"/>
    <x v="0"/>
    <x v="0"/>
    <x v="0"/>
    <x v="0"/>
    <x v="2"/>
    <x v="3"/>
    <x v="26"/>
    <x v="26"/>
    <s v="2025/26"/>
    <x v="2"/>
    <n v="129"/>
    <x v="16"/>
    <x v="61"/>
    <s v="04. National Examinations and Assessment"/>
  </r>
  <r>
    <x v="0"/>
    <x v="0"/>
    <x v="16"/>
    <x v="16"/>
    <s v="04"/>
    <x v="61"/>
    <s v="04"/>
    <x v="295"/>
    <x v="1"/>
    <x v="0"/>
    <x v="0"/>
    <x v="0"/>
    <x v="0"/>
    <x v="2"/>
    <x v="3"/>
    <x v="14"/>
    <x v="14"/>
    <s v="2025/26"/>
    <x v="3"/>
    <n v="65838"/>
    <x v="16"/>
    <x v="61"/>
    <s v="04. National Examinations and Assessment"/>
  </r>
  <r>
    <x v="0"/>
    <x v="0"/>
    <x v="16"/>
    <x v="16"/>
    <s v="04"/>
    <x v="61"/>
    <s v="04"/>
    <x v="295"/>
    <x v="1"/>
    <x v="0"/>
    <x v="0"/>
    <x v="0"/>
    <x v="0"/>
    <x v="2"/>
    <x v="3"/>
    <x v="14"/>
    <x v="14"/>
    <s v="2025/26"/>
    <x v="0"/>
    <n v="-20500"/>
    <x v="16"/>
    <x v="61"/>
    <s v="04. National Examinations and Assessment"/>
  </r>
  <r>
    <x v="0"/>
    <x v="0"/>
    <x v="16"/>
    <x v="16"/>
    <s v="04"/>
    <x v="61"/>
    <s v="04"/>
    <x v="295"/>
    <x v="1"/>
    <x v="0"/>
    <x v="0"/>
    <x v="0"/>
    <x v="0"/>
    <x v="2"/>
    <x v="3"/>
    <x v="14"/>
    <x v="14"/>
    <s v="2025/26"/>
    <x v="1"/>
    <n v="-20500"/>
    <x v="16"/>
    <x v="61"/>
    <s v="04. National Examinations and Assessment"/>
  </r>
  <r>
    <x v="0"/>
    <x v="0"/>
    <x v="16"/>
    <x v="16"/>
    <s v="04"/>
    <x v="61"/>
    <s v="04"/>
    <x v="295"/>
    <x v="1"/>
    <x v="0"/>
    <x v="0"/>
    <x v="0"/>
    <x v="0"/>
    <x v="2"/>
    <x v="3"/>
    <x v="14"/>
    <x v="14"/>
    <s v="2025/26"/>
    <x v="2"/>
    <n v="45338"/>
    <x v="16"/>
    <x v="61"/>
    <s v="04. National Examinations and Assessment"/>
  </r>
  <r>
    <x v="0"/>
    <x v="0"/>
    <x v="16"/>
    <x v="16"/>
    <s v="04"/>
    <x v="61"/>
    <s v="04"/>
    <x v="295"/>
    <x v="1"/>
    <x v="0"/>
    <x v="0"/>
    <x v="0"/>
    <x v="0"/>
    <x v="2"/>
    <x v="3"/>
    <x v="15"/>
    <x v="15"/>
    <s v="2025/26"/>
    <x v="3"/>
    <n v="19638"/>
    <x v="16"/>
    <x v="61"/>
    <s v="04. National Examinations and Assessment"/>
  </r>
  <r>
    <x v="0"/>
    <x v="0"/>
    <x v="16"/>
    <x v="16"/>
    <s v="04"/>
    <x v="61"/>
    <s v="04"/>
    <x v="295"/>
    <x v="1"/>
    <x v="0"/>
    <x v="0"/>
    <x v="0"/>
    <x v="0"/>
    <x v="2"/>
    <x v="3"/>
    <x v="15"/>
    <x v="15"/>
    <s v="2025/26"/>
    <x v="0"/>
    <n v="-10524"/>
    <x v="16"/>
    <x v="61"/>
    <s v="04. National Examinations and Assessment"/>
  </r>
  <r>
    <x v="0"/>
    <x v="0"/>
    <x v="16"/>
    <x v="16"/>
    <s v="04"/>
    <x v="61"/>
    <s v="04"/>
    <x v="295"/>
    <x v="1"/>
    <x v="0"/>
    <x v="0"/>
    <x v="0"/>
    <x v="0"/>
    <x v="2"/>
    <x v="3"/>
    <x v="15"/>
    <x v="15"/>
    <s v="2025/26"/>
    <x v="1"/>
    <n v="-10524"/>
    <x v="16"/>
    <x v="61"/>
    <s v="04. National Examinations and Assessment"/>
  </r>
  <r>
    <x v="0"/>
    <x v="0"/>
    <x v="16"/>
    <x v="16"/>
    <s v="04"/>
    <x v="61"/>
    <s v="04"/>
    <x v="295"/>
    <x v="1"/>
    <x v="0"/>
    <x v="0"/>
    <x v="0"/>
    <x v="0"/>
    <x v="2"/>
    <x v="3"/>
    <x v="15"/>
    <x v="15"/>
    <s v="2025/26"/>
    <x v="2"/>
    <n v="9114"/>
    <x v="16"/>
    <x v="61"/>
    <s v="04. National Examinations and Assessment"/>
  </r>
  <r>
    <x v="0"/>
    <x v="0"/>
    <x v="16"/>
    <x v="16"/>
    <s v="04"/>
    <x v="61"/>
    <s v="05"/>
    <x v="296"/>
    <x v="0"/>
    <x v="0"/>
    <x v="0"/>
    <x v="0"/>
    <x v="0"/>
    <x v="0"/>
    <x v="0"/>
    <x v="0"/>
    <x v="0"/>
    <s v="2025/26"/>
    <x v="0"/>
    <n v="64"/>
    <x v="16"/>
    <x v="61"/>
    <s v="05. Technical and Vocational Education and Training Financial Planning"/>
  </r>
  <r>
    <x v="0"/>
    <x v="0"/>
    <x v="16"/>
    <x v="16"/>
    <s v="04"/>
    <x v="61"/>
    <s v="05"/>
    <x v="296"/>
    <x v="0"/>
    <x v="0"/>
    <x v="0"/>
    <x v="0"/>
    <x v="0"/>
    <x v="0"/>
    <x v="0"/>
    <x v="0"/>
    <x v="0"/>
    <s v="2025/26"/>
    <x v="1"/>
    <n v="64"/>
    <x v="16"/>
    <x v="61"/>
    <s v="05. Technical and Vocational Education and Training Financial Planning"/>
  </r>
  <r>
    <x v="0"/>
    <x v="0"/>
    <x v="16"/>
    <x v="16"/>
    <s v="04"/>
    <x v="61"/>
    <s v="05"/>
    <x v="296"/>
    <x v="0"/>
    <x v="0"/>
    <x v="0"/>
    <x v="0"/>
    <x v="0"/>
    <x v="0"/>
    <x v="0"/>
    <x v="0"/>
    <x v="0"/>
    <s v="2025/26"/>
    <x v="2"/>
    <n v="64"/>
    <x v="16"/>
    <x v="61"/>
    <s v="05. Technical and Vocational Education and Training Financial Planning"/>
  </r>
  <r>
    <x v="0"/>
    <x v="0"/>
    <x v="16"/>
    <x v="16"/>
    <s v="04"/>
    <x v="61"/>
    <s v="05"/>
    <x v="296"/>
    <x v="1"/>
    <x v="0"/>
    <x v="0"/>
    <x v="0"/>
    <x v="1"/>
    <x v="1"/>
    <x v="1"/>
    <x v="1"/>
    <x v="1"/>
    <s v="2025/26"/>
    <x v="3"/>
    <n v="384"/>
    <x v="16"/>
    <x v="61"/>
    <s v="05. Technical and Vocational Education and Training Financial Planning"/>
  </r>
  <r>
    <x v="0"/>
    <x v="0"/>
    <x v="16"/>
    <x v="16"/>
    <s v="04"/>
    <x v="61"/>
    <s v="05"/>
    <x v="296"/>
    <x v="1"/>
    <x v="0"/>
    <x v="0"/>
    <x v="0"/>
    <x v="1"/>
    <x v="1"/>
    <x v="1"/>
    <x v="1"/>
    <x v="1"/>
    <s v="2025/26"/>
    <x v="0"/>
    <n v="4"/>
    <x v="16"/>
    <x v="61"/>
    <s v="05. Technical and Vocational Education and Training Financial Planning"/>
  </r>
  <r>
    <x v="0"/>
    <x v="0"/>
    <x v="16"/>
    <x v="16"/>
    <s v="04"/>
    <x v="61"/>
    <s v="05"/>
    <x v="296"/>
    <x v="1"/>
    <x v="0"/>
    <x v="0"/>
    <x v="0"/>
    <x v="1"/>
    <x v="1"/>
    <x v="1"/>
    <x v="1"/>
    <x v="1"/>
    <s v="2025/26"/>
    <x v="1"/>
    <n v="4"/>
    <x v="16"/>
    <x v="61"/>
    <s v="05. Technical and Vocational Education and Training Financial Planning"/>
  </r>
  <r>
    <x v="0"/>
    <x v="0"/>
    <x v="16"/>
    <x v="16"/>
    <s v="04"/>
    <x v="61"/>
    <s v="05"/>
    <x v="296"/>
    <x v="1"/>
    <x v="0"/>
    <x v="0"/>
    <x v="0"/>
    <x v="1"/>
    <x v="1"/>
    <x v="1"/>
    <x v="1"/>
    <x v="1"/>
    <s v="2025/26"/>
    <x v="2"/>
    <n v="388"/>
    <x v="16"/>
    <x v="61"/>
    <s v="05. Technical and Vocational Education and Training Financial Planning"/>
  </r>
  <r>
    <x v="0"/>
    <x v="0"/>
    <x v="16"/>
    <x v="16"/>
    <s v="04"/>
    <x v="61"/>
    <s v="05"/>
    <x v="296"/>
    <x v="1"/>
    <x v="0"/>
    <x v="0"/>
    <x v="0"/>
    <x v="0"/>
    <x v="2"/>
    <x v="2"/>
    <x v="3"/>
    <x v="3"/>
    <s v="2025/26"/>
    <x v="3"/>
    <n v="14968"/>
    <x v="16"/>
    <x v="61"/>
    <s v="05. Technical and Vocational Education and Training Financial Planning"/>
  </r>
  <r>
    <x v="0"/>
    <x v="0"/>
    <x v="16"/>
    <x v="16"/>
    <s v="04"/>
    <x v="61"/>
    <s v="05"/>
    <x v="296"/>
    <x v="1"/>
    <x v="0"/>
    <x v="0"/>
    <x v="0"/>
    <x v="0"/>
    <x v="2"/>
    <x v="2"/>
    <x v="3"/>
    <x v="3"/>
    <s v="2025/26"/>
    <x v="0"/>
    <n v="-500"/>
    <x v="16"/>
    <x v="61"/>
    <s v="05. Technical and Vocational Education and Training Financial Planning"/>
  </r>
  <r>
    <x v="0"/>
    <x v="0"/>
    <x v="16"/>
    <x v="16"/>
    <s v="04"/>
    <x v="61"/>
    <s v="05"/>
    <x v="296"/>
    <x v="1"/>
    <x v="0"/>
    <x v="0"/>
    <x v="0"/>
    <x v="0"/>
    <x v="2"/>
    <x v="2"/>
    <x v="3"/>
    <x v="3"/>
    <s v="2025/26"/>
    <x v="1"/>
    <n v="-500"/>
    <x v="16"/>
    <x v="61"/>
    <s v="05. Technical and Vocational Education and Training Financial Planning"/>
  </r>
  <r>
    <x v="0"/>
    <x v="0"/>
    <x v="16"/>
    <x v="16"/>
    <s v="04"/>
    <x v="61"/>
    <s v="05"/>
    <x v="296"/>
    <x v="1"/>
    <x v="0"/>
    <x v="0"/>
    <x v="0"/>
    <x v="0"/>
    <x v="2"/>
    <x v="2"/>
    <x v="3"/>
    <x v="3"/>
    <s v="2025/26"/>
    <x v="2"/>
    <n v="14468"/>
    <x v="16"/>
    <x v="61"/>
    <s v="05. Technical and Vocational Education and Training Financial Planning"/>
  </r>
  <r>
    <x v="0"/>
    <x v="0"/>
    <x v="16"/>
    <x v="16"/>
    <s v="04"/>
    <x v="61"/>
    <s v="05"/>
    <x v="296"/>
    <x v="1"/>
    <x v="0"/>
    <x v="0"/>
    <x v="0"/>
    <x v="0"/>
    <x v="2"/>
    <x v="2"/>
    <x v="4"/>
    <x v="4"/>
    <s v="2025/26"/>
    <x v="3"/>
    <n v="2026"/>
    <x v="16"/>
    <x v="61"/>
    <s v="05. Technical and Vocational Education and Training Financial Planning"/>
  </r>
  <r>
    <x v="0"/>
    <x v="0"/>
    <x v="16"/>
    <x v="16"/>
    <s v="04"/>
    <x v="61"/>
    <s v="05"/>
    <x v="296"/>
    <x v="1"/>
    <x v="0"/>
    <x v="0"/>
    <x v="0"/>
    <x v="0"/>
    <x v="2"/>
    <x v="2"/>
    <x v="4"/>
    <x v="4"/>
    <s v="2025/26"/>
    <x v="2"/>
    <n v="2026"/>
    <x v="16"/>
    <x v="61"/>
    <s v="05. Technical and Vocational Education and Training Financial Planning"/>
  </r>
  <r>
    <x v="0"/>
    <x v="0"/>
    <x v="16"/>
    <x v="16"/>
    <s v="04"/>
    <x v="61"/>
    <s v="05"/>
    <x v="296"/>
    <x v="1"/>
    <x v="0"/>
    <x v="0"/>
    <x v="0"/>
    <x v="0"/>
    <x v="2"/>
    <x v="3"/>
    <x v="7"/>
    <x v="7"/>
    <s v="2025/26"/>
    <x v="3"/>
    <n v="30"/>
    <x v="16"/>
    <x v="61"/>
    <s v="05. Technical and Vocational Education and Training Financial Planning"/>
  </r>
  <r>
    <x v="0"/>
    <x v="0"/>
    <x v="16"/>
    <x v="16"/>
    <s v="04"/>
    <x v="61"/>
    <s v="05"/>
    <x v="296"/>
    <x v="1"/>
    <x v="0"/>
    <x v="0"/>
    <x v="0"/>
    <x v="0"/>
    <x v="2"/>
    <x v="3"/>
    <x v="7"/>
    <x v="7"/>
    <s v="2025/26"/>
    <x v="0"/>
    <n v="-20"/>
    <x v="16"/>
    <x v="61"/>
    <s v="05. Technical and Vocational Education and Training Financial Planning"/>
  </r>
  <r>
    <x v="0"/>
    <x v="0"/>
    <x v="16"/>
    <x v="16"/>
    <s v="04"/>
    <x v="61"/>
    <s v="05"/>
    <x v="296"/>
    <x v="1"/>
    <x v="0"/>
    <x v="0"/>
    <x v="0"/>
    <x v="0"/>
    <x v="2"/>
    <x v="3"/>
    <x v="7"/>
    <x v="7"/>
    <s v="2025/26"/>
    <x v="1"/>
    <n v="-20"/>
    <x v="16"/>
    <x v="61"/>
    <s v="05. Technical and Vocational Education and Training Financial Planning"/>
  </r>
  <r>
    <x v="0"/>
    <x v="0"/>
    <x v="16"/>
    <x v="16"/>
    <s v="04"/>
    <x v="61"/>
    <s v="05"/>
    <x v="296"/>
    <x v="1"/>
    <x v="0"/>
    <x v="0"/>
    <x v="0"/>
    <x v="0"/>
    <x v="2"/>
    <x v="3"/>
    <x v="7"/>
    <x v="7"/>
    <s v="2025/26"/>
    <x v="2"/>
    <n v="10"/>
    <x v="16"/>
    <x v="61"/>
    <s v="05. Technical and Vocational Education and Training Financial Planning"/>
  </r>
  <r>
    <x v="0"/>
    <x v="0"/>
    <x v="16"/>
    <x v="16"/>
    <s v="04"/>
    <x v="61"/>
    <s v="05"/>
    <x v="296"/>
    <x v="1"/>
    <x v="0"/>
    <x v="0"/>
    <x v="0"/>
    <x v="0"/>
    <x v="2"/>
    <x v="3"/>
    <x v="8"/>
    <x v="8"/>
    <s v="2025/26"/>
    <x v="3"/>
    <n v="85"/>
    <x v="16"/>
    <x v="61"/>
    <s v="05. Technical and Vocational Education and Training Financial Planning"/>
  </r>
  <r>
    <x v="0"/>
    <x v="0"/>
    <x v="16"/>
    <x v="16"/>
    <s v="04"/>
    <x v="61"/>
    <s v="05"/>
    <x v="296"/>
    <x v="1"/>
    <x v="0"/>
    <x v="0"/>
    <x v="0"/>
    <x v="0"/>
    <x v="2"/>
    <x v="3"/>
    <x v="8"/>
    <x v="8"/>
    <s v="2025/26"/>
    <x v="0"/>
    <n v="50"/>
    <x v="16"/>
    <x v="61"/>
    <s v="05. Technical and Vocational Education and Training Financial Planning"/>
  </r>
  <r>
    <x v="0"/>
    <x v="0"/>
    <x v="16"/>
    <x v="16"/>
    <s v="04"/>
    <x v="61"/>
    <s v="05"/>
    <x v="296"/>
    <x v="1"/>
    <x v="0"/>
    <x v="0"/>
    <x v="0"/>
    <x v="0"/>
    <x v="2"/>
    <x v="3"/>
    <x v="8"/>
    <x v="8"/>
    <s v="2025/26"/>
    <x v="1"/>
    <n v="50"/>
    <x v="16"/>
    <x v="61"/>
    <s v="05. Technical and Vocational Education and Training Financial Planning"/>
  </r>
  <r>
    <x v="0"/>
    <x v="0"/>
    <x v="16"/>
    <x v="16"/>
    <s v="04"/>
    <x v="61"/>
    <s v="05"/>
    <x v="296"/>
    <x v="1"/>
    <x v="0"/>
    <x v="0"/>
    <x v="0"/>
    <x v="0"/>
    <x v="2"/>
    <x v="3"/>
    <x v="8"/>
    <x v="8"/>
    <s v="2025/26"/>
    <x v="2"/>
    <n v="135"/>
    <x v="16"/>
    <x v="61"/>
    <s v="05. Technical and Vocational Education and Training Financial Planning"/>
  </r>
  <r>
    <x v="0"/>
    <x v="0"/>
    <x v="16"/>
    <x v="16"/>
    <s v="04"/>
    <x v="61"/>
    <s v="05"/>
    <x v="296"/>
    <x v="1"/>
    <x v="0"/>
    <x v="0"/>
    <x v="0"/>
    <x v="0"/>
    <x v="2"/>
    <x v="3"/>
    <x v="21"/>
    <x v="21"/>
    <s v="2025/26"/>
    <x v="3"/>
    <n v="12"/>
    <x v="16"/>
    <x v="61"/>
    <s v="05. Technical and Vocational Education and Training Financial Planning"/>
  </r>
  <r>
    <x v="0"/>
    <x v="0"/>
    <x v="16"/>
    <x v="16"/>
    <s v="04"/>
    <x v="61"/>
    <s v="05"/>
    <x v="296"/>
    <x v="1"/>
    <x v="0"/>
    <x v="0"/>
    <x v="0"/>
    <x v="0"/>
    <x v="2"/>
    <x v="3"/>
    <x v="21"/>
    <x v="21"/>
    <s v="2025/26"/>
    <x v="2"/>
    <n v="12"/>
    <x v="16"/>
    <x v="61"/>
    <s v="05. Technical and Vocational Education and Training Financial Planning"/>
  </r>
  <r>
    <x v="0"/>
    <x v="0"/>
    <x v="16"/>
    <x v="16"/>
    <s v="04"/>
    <x v="61"/>
    <s v="05"/>
    <x v="296"/>
    <x v="1"/>
    <x v="0"/>
    <x v="0"/>
    <x v="0"/>
    <x v="0"/>
    <x v="2"/>
    <x v="3"/>
    <x v="9"/>
    <x v="9"/>
    <s v="2025/26"/>
    <x v="3"/>
    <n v="151"/>
    <x v="16"/>
    <x v="61"/>
    <s v="05. Technical and Vocational Education and Training Financial Planning"/>
  </r>
  <r>
    <x v="0"/>
    <x v="0"/>
    <x v="16"/>
    <x v="16"/>
    <s v="04"/>
    <x v="61"/>
    <s v="05"/>
    <x v="296"/>
    <x v="1"/>
    <x v="0"/>
    <x v="0"/>
    <x v="0"/>
    <x v="0"/>
    <x v="2"/>
    <x v="3"/>
    <x v="9"/>
    <x v="9"/>
    <s v="2025/26"/>
    <x v="0"/>
    <n v="-42"/>
    <x v="16"/>
    <x v="61"/>
    <s v="05. Technical and Vocational Education and Training Financial Planning"/>
  </r>
  <r>
    <x v="0"/>
    <x v="0"/>
    <x v="16"/>
    <x v="16"/>
    <s v="04"/>
    <x v="61"/>
    <s v="05"/>
    <x v="296"/>
    <x v="1"/>
    <x v="0"/>
    <x v="0"/>
    <x v="0"/>
    <x v="0"/>
    <x v="2"/>
    <x v="3"/>
    <x v="9"/>
    <x v="9"/>
    <s v="2025/26"/>
    <x v="1"/>
    <n v="-42"/>
    <x v="16"/>
    <x v="61"/>
    <s v="05. Technical and Vocational Education and Training Financial Planning"/>
  </r>
  <r>
    <x v="0"/>
    <x v="0"/>
    <x v="16"/>
    <x v="16"/>
    <s v="04"/>
    <x v="61"/>
    <s v="05"/>
    <x v="296"/>
    <x v="1"/>
    <x v="0"/>
    <x v="0"/>
    <x v="0"/>
    <x v="0"/>
    <x v="2"/>
    <x v="3"/>
    <x v="9"/>
    <x v="9"/>
    <s v="2025/26"/>
    <x v="2"/>
    <n v="109"/>
    <x v="16"/>
    <x v="61"/>
    <s v="05. Technical and Vocational Education and Training Financial Planning"/>
  </r>
  <r>
    <x v="0"/>
    <x v="0"/>
    <x v="16"/>
    <x v="16"/>
    <s v="04"/>
    <x v="61"/>
    <s v="05"/>
    <x v="296"/>
    <x v="1"/>
    <x v="0"/>
    <x v="0"/>
    <x v="0"/>
    <x v="0"/>
    <x v="2"/>
    <x v="3"/>
    <x v="10"/>
    <x v="10"/>
    <s v="2025/26"/>
    <x v="3"/>
    <n v="59"/>
    <x v="16"/>
    <x v="61"/>
    <s v="05. Technical and Vocational Education and Training Financial Planning"/>
  </r>
  <r>
    <x v="0"/>
    <x v="0"/>
    <x v="16"/>
    <x v="16"/>
    <s v="04"/>
    <x v="61"/>
    <s v="05"/>
    <x v="296"/>
    <x v="1"/>
    <x v="0"/>
    <x v="0"/>
    <x v="0"/>
    <x v="0"/>
    <x v="2"/>
    <x v="3"/>
    <x v="10"/>
    <x v="10"/>
    <s v="2025/26"/>
    <x v="0"/>
    <n v="-12"/>
    <x v="16"/>
    <x v="61"/>
    <s v="05. Technical and Vocational Education and Training Financial Planning"/>
  </r>
  <r>
    <x v="0"/>
    <x v="0"/>
    <x v="16"/>
    <x v="16"/>
    <s v="04"/>
    <x v="61"/>
    <s v="05"/>
    <x v="296"/>
    <x v="1"/>
    <x v="0"/>
    <x v="0"/>
    <x v="0"/>
    <x v="0"/>
    <x v="2"/>
    <x v="3"/>
    <x v="10"/>
    <x v="10"/>
    <s v="2025/26"/>
    <x v="1"/>
    <n v="-12"/>
    <x v="16"/>
    <x v="61"/>
    <s v="05. Technical and Vocational Education and Training Financial Planning"/>
  </r>
  <r>
    <x v="0"/>
    <x v="0"/>
    <x v="16"/>
    <x v="16"/>
    <s v="04"/>
    <x v="61"/>
    <s v="05"/>
    <x v="296"/>
    <x v="1"/>
    <x v="0"/>
    <x v="0"/>
    <x v="0"/>
    <x v="0"/>
    <x v="2"/>
    <x v="3"/>
    <x v="10"/>
    <x v="10"/>
    <s v="2025/26"/>
    <x v="2"/>
    <n v="47"/>
    <x v="16"/>
    <x v="61"/>
    <s v="05. Technical and Vocational Education and Training Financial Planning"/>
  </r>
  <r>
    <x v="0"/>
    <x v="0"/>
    <x v="16"/>
    <x v="16"/>
    <s v="04"/>
    <x v="61"/>
    <s v="05"/>
    <x v="296"/>
    <x v="1"/>
    <x v="0"/>
    <x v="0"/>
    <x v="0"/>
    <x v="0"/>
    <x v="2"/>
    <x v="3"/>
    <x v="11"/>
    <x v="11"/>
    <s v="2025/26"/>
    <x v="3"/>
    <n v="25"/>
    <x v="16"/>
    <x v="61"/>
    <s v="05. Technical and Vocational Education and Training Financial Planning"/>
  </r>
  <r>
    <x v="0"/>
    <x v="0"/>
    <x v="16"/>
    <x v="16"/>
    <s v="04"/>
    <x v="61"/>
    <s v="05"/>
    <x v="296"/>
    <x v="1"/>
    <x v="0"/>
    <x v="0"/>
    <x v="0"/>
    <x v="0"/>
    <x v="2"/>
    <x v="3"/>
    <x v="11"/>
    <x v="11"/>
    <s v="2025/26"/>
    <x v="0"/>
    <n v="52"/>
    <x v="16"/>
    <x v="61"/>
    <s v="05. Technical and Vocational Education and Training Financial Planning"/>
  </r>
  <r>
    <x v="0"/>
    <x v="0"/>
    <x v="16"/>
    <x v="16"/>
    <s v="04"/>
    <x v="61"/>
    <s v="05"/>
    <x v="296"/>
    <x v="1"/>
    <x v="0"/>
    <x v="0"/>
    <x v="0"/>
    <x v="0"/>
    <x v="2"/>
    <x v="3"/>
    <x v="11"/>
    <x v="11"/>
    <s v="2025/26"/>
    <x v="1"/>
    <n v="52"/>
    <x v="16"/>
    <x v="61"/>
    <s v="05. Technical and Vocational Education and Training Financial Planning"/>
  </r>
  <r>
    <x v="0"/>
    <x v="0"/>
    <x v="16"/>
    <x v="16"/>
    <s v="04"/>
    <x v="61"/>
    <s v="05"/>
    <x v="296"/>
    <x v="1"/>
    <x v="0"/>
    <x v="0"/>
    <x v="0"/>
    <x v="0"/>
    <x v="2"/>
    <x v="3"/>
    <x v="11"/>
    <x v="11"/>
    <s v="2025/26"/>
    <x v="2"/>
    <n v="77"/>
    <x v="16"/>
    <x v="61"/>
    <s v="05. Technical and Vocational Education and Training Financial Planning"/>
  </r>
  <r>
    <x v="0"/>
    <x v="0"/>
    <x v="16"/>
    <x v="16"/>
    <s v="04"/>
    <x v="61"/>
    <s v="05"/>
    <x v="296"/>
    <x v="1"/>
    <x v="0"/>
    <x v="0"/>
    <x v="0"/>
    <x v="0"/>
    <x v="2"/>
    <x v="3"/>
    <x v="12"/>
    <x v="12"/>
    <s v="2025/26"/>
    <x v="3"/>
    <n v="98"/>
    <x v="16"/>
    <x v="61"/>
    <s v="05. Technical and Vocational Education and Training Financial Planning"/>
  </r>
  <r>
    <x v="0"/>
    <x v="0"/>
    <x v="16"/>
    <x v="16"/>
    <s v="04"/>
    <x v="61"/>
    <s v="05"/>
    <x v="296"/>
    <x v="1"/>
    <x v="0"/>
    <x v="0"/>
    <x v="0"/>
    <x v="0"/>
    <x v="2"/>
    <x v="3"/>
    <x v="12"/>
    <x v="12"/>
    <s v="2025/26"/>
    <x v="0"/>
    <n v="-36"/>
    <x v="16"/>
    <x v="61"/>
    <s v="05. Technical and Vocational Education and Training Financial Planning"/>
  </r>
  <r>
    <x v="0"/>
    <x v="0"/>
    <x v="16"/>
    <x v="16"/>
    <s v="04"/>
    <x v="61"/>
    <s v="05"/>
    <x v="296"/>
    <x v="1"/>
    <x v="0"/>
    <x v="0"/>
    <x v="0"/>
    <x v="0"/>
    <x v="2"/>
    <x v="3"/>
    <x v="12"/>
    <x v="12"/>
    <s v="2025/26"/>
    <x v="1"/>
    <n v="-36"/>
    <x v="16"/>
    <x v="61"/>
    <s v="05. Technical and Vocational Education and Training Financial Planning"/>
  </r>
  <r>
    <x v="0"/>
    <x v="0"/>
    <x v="16"/>
    <x v="16"/>
    <s v="04"/>
    <x v="61"/>
    <s v="05"/>
    <x v="296"/>
    <x v="1"/>
    <x v="0"/>
    <x v="0"/>
    <x v="0"/>
    <x v="0"/>
    <x v="2"/>
    <x v="3"/>
    <x v="12"/>
    <x v="12"/>
    <s v="2025/26"/>
    <x v="2"/>
    <n v="62"/>
    <x v="16"/>
    <x v="61"/>
    <s v="05. Technical and Vocational Education and Training Financial Planning"/>
  </r>
  <r>
    <x v="0"/>
    <x v="0"/>
    <x v="16"/>
    <x v="16"/>
    <s v="04"/>
    <x v="61"/>
    <s v="05"/>
    <x v="296"/>
    <x v="1"/>
    <x v="0"/>
    <x v="0"/>
    <x v="0"/>
    <x v="0"/>
    <x v="2"/>
    <x v="3"/>
    <x v="14"/>
    <x v="14"/>
    <s v="2025/26"/>
    <x v="3"/>
    <n v="831"/>
    <x v="16"/>
    <x v="61"/>
    <s v="05. Technical and Vocational Education and Training Financial Planning"/>
  </r>
  <r>
    <x v="0"/>
    <x v="0"/>
    <x v="16"/>
    <x v="16"/>
    <s v="04"/>
    <x v="61"/>
    <s v="05"/>
    <x v="296"/>
    <x v="1"/>
    <x v="0"/>
    <x v="0"/>
    <x v="0"/>
    <x v="0"/>
    <x v="2"/>
    <x v="3"/>
    <x v="14"/>
    <x v="14"/>
    <s v="2025/26"/>
    <x v="0"/>
    <n v="34"/>
    <x v="16"/>
    <x v="61"/>
    <s v="05. Technical and Vocational Education and Training Financial Planning"/>
  </r>
  <r>
    <x v="0"/>
    <x v="0"/>
    <x v="16"/>
    <x v="16"/>
    <s v="04"/>
    <x v="61"/>
    <s v="05"/>
    <x v="296"/>
    <x v="1"/>
    <x v="0"/>
    <x v="0"/>
    <x v="0"/>
    <x v="0"/>
    <x v="2"/>
    <x v="3"/>
    <x v="14"/>
    <x v="14"/>
    <s v="2025/26"/>
    <x v="1"/>
    <n v="34"/>
    <x v="16"/>
    <x v="61"/>
    <s v="05. Technical and Vocational Education and Training Financial Planning"/>
  </r>
  <r>
    <x v="0"/>
    <x v="0"/>
    <x v="16"/>
    <x v="16"/>
    <s v="04"/>
    <x v="61"/>
    <s v="05"/>
    <x v="296"/>
    <x v="1"/>
    <x v="0"/>
    <x v="0"/>
    <x v="0"/>
    <x v="0"/>
    <x v="2"/>
    <x v="3"/>
    <x v="14"/>
    <x v="14"/>
    <s v="2025/26"/>
    <x v="2"/>
    <n v="865"/>
    <x v="16"/>
    <x v="61"/>
    <s v="05. Technical and Vocational Education and Training Financial Planning"/>
  </r>
  <r>
    <x v="0"/>
    <x v="0"/>
    <x v="16"/>
    <x v="16"/>
    <s v="04"/>
    <x v="61"/>
    <s v="05"/>
    <x v="296"/>
    <x v="1"/>
    <x v="0"/>
    <x v="0"/>
    <x v="0"/>
    <x v="0"/>
    <x v="2"/>
    <x v="3"/>
    <x v="15"/>
    <x v="15"/>
    <s v="2025/26"/>
    <x v="3"/>
    <n v="49"/>
    <x v="16"/>
    <x v="61"/>
    <s v="05. Technical and Vocational Education and Training Financial Planning"/>
  </r>
  <r>
    <x v="0"/>
    <x v="0"/>
    <x v="16"/>
    <x v="16"/>
    <s v="04"/>
    <x v="61"/>
    <s v="05"/>
    <x v="296"/>
    <x v="1"/>
    <x v="0"/>
    <x v="0"/>
    <x v="0"/>
    <x v="0"/>
    <x v="2"/>
    <x v="3"/>
    <x v="15"/>
    <x v="15"/>
    <s v="2025/26"/>
    <x v="0"/>
    <n v="-30"/>
    <x v="16"/>
    <x v="61"/>
    <s v="05. Technical and Vocational Education and Training Financial Planning"/>
  </r>
  <r>
    <x v="0"/>
    <x v="0"/>
    <x v="16"/>
    <x v="16"/>
    <s v="04"/>
    <x v="61"/>
    <s v="05"/>
    <x v="296"/>
    <x v="1"/>
    <x v="0"/>
    <x v="0"/>
    <x v="0"/>
    <x v="0"/>
    <x v="2"/>
    <x v="3"/>
    <x v="15"/>
    <x v="15"/>
    <s v="2025/26"/>
    <x v="1"/>
    <n v="-30"/>
    <x v="16"/>
    <x v="61"/>
    <s v="05. Technical and Vocational Education and Training Financial Planning"/>
  </r>
  <r>
    <x v="0"/>
    <x v="0"/>
    <x v="16"/>
    <x v="16"/>
    <s v="04"/>
    <x v="61"/>
    <s v="05"/>
    <x v="296"/>
    <x v="1"/>
    <x v="0"/>
    <x v="0"/>
    <x v="0"/>
    <x v="0"/>
    <x v="2"/>
    <x v="3"/>
    <x v="15"/>
    <x v="15"/>
    <s v="2025/26"/>
    <x v="2"/>
    <n v="19"/>
    <x v="16"/>
    <x v="61"/>
    <s v="05. Technical and Vocational Education and Training Financial Planning"/>
  </r>
  <r>
    <x v="0"/>
    <x v="0"/>
    <x v="16"/>
    <x v="16"/>
    <s v="04"/>
    <x v="61"/>
    <s v="06"/>
    <x v="297"/>
    <x v="0"/>
    <x v="0"/>
    <x v="0"/>
    <x v="0"/>
    <x v="0"/>
    <x v="0"/>
    <x v="0"/>
    <x v="0"/>
    <x v="0"/>
    <s v="2025/26"/>
    <x v="0"/>
    <n v="873"/>
    <x v="16"/>
    <x v="61"/>
    <s v="06. Regional Offices"/>
  </r>
  <r>
    <x v="0"/>
    <x v="0"/>
    <x v="16"/>
    <x v="16"/>
    <s v="04"/>
    <x v="61"/>
    <s v="06"/>
    <x v="297"/>
    <x v="0"/>
    <x v="0"/>
    <x v="0"/>
    <x v="0"/>
    <x v="0"/>
    <x v="0"/>
    <x v="0"/>
    <x v="0"/>
    <x v="0"/>
    <s v="2025/26"/>
    <x v="1"/>
    <n v="873"/>
    <x v="16"/>
    <x v="61"/>
    <s v="06. Regional Offices"/>
  </r>
  <r>
    <x v="0"/>
    <x v="0"/>
    <x v="16"/>
    <x v="16"/>
    <s v="04"/>
    <x v="61"/>
    <s v="06"/>
    <x v="297"/>
    <x v="0"/>
    <x v="0"/>
    <x v="0"/>
    <x v="0"/>
    <x v="0"/>
    <x v="0"/>
    <x v="0"/>
    <x v="0"/>
    <x v="0"/>
    <s v="2025/26"/>
    <x v="2"/>
    <n v="873"/>
    <x v="16"/>
    <x v="61"/>
    <s v="06. Regional Offices"/>
  </r>
  <r>
    <x v="0"/>
    <x v="0"/>
    <x v="16"/>
    <x v="16"/>
    <s v="04"/>
    <x v="61"/>
    <s v="06"/>
    <x v="297"/>
    <x v="1"/>
    <x v="0"/>
    <x v="0"/>
    <x v="0"/>
    <x v="1"/>
    <x v="1"/>
    <x v="1"/>
    <x v="1"/>
    <x v="1"/>
    <s v="2025/26"/>
    <x v="3"/>
    <n v="9044"/>
    <x v="16"/>
    <x v="61"/>
    <s v="06. Regional Offices"/>
  </r>
  <r>
    <x v="0"/>
    <x v="0"/>
    <x v="16"/>
    <x v="16"/>
    <s v="04"/>
    <x v="61"/>
    <s v="06"/>
    <x v="297"/>
    <x v="1"/>
    <x v="0"/>
    <x v="0"/>
    <x v="0"/>
    <x v="1"/>
    <x v="1"/>
    <x v="1"/>
    <x v="1"/>
    <x v="1"/>
    <s v="2025/26"/>
    <x v="0"/>
    <n v="390"/>
    <x v="16"/>
    <x v="61"/>
    <s v="06. Regional Offices"/>
  </r>
  <r>
    <x v="0"/>
    <x v="0"/>
    <x v="16"/>
    <x v="16"/>
    <s v="04"/>
    <x v="61"/>
    <s v="06"/>
    <x v="297"/>
    <x v="1"/>
    <x v="0"/>
    <x v="0"/>
    <x v="0"/>
    <x v="1"/>
    <x v="1"/>
    <x v="1"/>
    <x v="1"/>
    <x v="1"/>
    <s v="2025/26"/>
    <x v="1"/>
    <n v="390"/>
    <x v="16"/>
    <x v="61"/>
    <s v="06. Regional Offices"/>
  </r>
  <r>
    <x v="0"/>
    <x v="0"/>
    <x v="16"/>
    <x v="16"/>
    <s v="04"/>
    <x v="61"/>
    <s v="06"/>
    <x v="297"/>
    <x v="1"/>
    <x v="0"/>
    <x v="0"/>
    <x v="0"/>
    <x v="1"/>
    <x v="1"/>
    <x v="1"/>
    <x v="1"/>
    <x v="1"/>
    <s v="2025/26"/>
    <x v="2"/>
    <n v="9434"/>
    <x v="16"/>
    <x v="61"/>
    <s v="06. Regional Offices"/>
  </r>
  <r>
    <x v="0"/>
    <x v="0"/>
    <x v="16"/>
    <x v="16"/>
    <s v="04"/>
    <x v="61"/>
    <s v="06"/>
    <x v="297"/>
    <x v="1"/>
    <x v="0"/>
    <x v="0"/>
    <x v="0"/>
    <x v="0"/>
    <x v="2"/>
    <x v="2"/>
    <x v="3"/>
    <x v="3"/>
    <s v="2025/26"/>
    <x v="3"/>
    <n v="158310"/>
    <x v="16"/>
    <x v="61"/>
    <s v="06. Regional Offices"/>
  </r>
  <r>
    <x v="0"/>
    <x v="0"/>
    <x v="16"/>
    <x v="16"/>
    <s v="04"/>
    <x v="61"/>
    <s v="06"/>
    <x v="297"/>
    <x v="1"/>
    <x v="0"/>
    <x v="0"/>
    <x v="0"/>
    <x v="0"/>
    <x v="2"/>
    <x v="2"/>
    <x v="3"/>
    <x v="3"/>
    <s v="2025/26"/>
    <x v="0"/>
    <n v="-5150"/>
    <x v="16"/>
    <x v="61"/>
    <s v="06. Regional Offices"/>
  </r>
  <r>
    <x v="0"/>
    <x v="0"/>
    <x v="16"/>
    <x v="16"/>
    <s v="04"/>
    <x v="61"/>
    <s v="06"/>
    <x v="297"/>
    <x v="1"/>
    <x v="0"/>
    <x v="0"/>
    <x v="0"/>
    <x v="0"/>
    <x v="2"/>
    <x v="2"/>
    <x v="3"/>
    <x v="3"/>
    <s v="2025/26"/>
    <x v="1"/>
    <n v="-5150"/>
    <x v="16"/>
    <x v="61"/>
    <s v="06. Regional Offices"/>
  </r>
  <r>
    <x v="0"/>
    <x v="0"/>
    <x v="16"/>
    <x v="16"/>
    <s v="04"/>
    <x v="61"/>
    <s v="06"/>
    <x v="297"/>
    <x v="1"/>
    <x v="0"/>
    <x v="0"/>
    <x v="0"/>
    <x v="0"/>
    <x v="2"/>
    <x v="2"/>
    <x v="3"/>
    <x v="3"/>
    <s v="2025/26"/>
    <x v="2"/>
    <n v="153160"/>
    <x v="16"/>
    <x v="61"/>
    <s v="06. Regional Offices"/>
  </r>
  <r>
    <x v="0"/>
    <x v="0"/>
    <x v="16"/>
    <x v="16"/>
    <s v="04"/>
    <x v="61"/>
    <s v="06"/>
    <x v="297"/>
    <x v="1"/>
    <x v="0"/>
    <x v="0"/>
    <x v="0"/>
    <x v="0"/>
    <x v="2"/>
    <x v="2"/>
    <x v="4"/>
    <x v="4"/>
    <s v="2025/26"/>
    <x v="3"/>
    <n v="21110"/>
    <x v="16"/>
    <x v="61"/>
    <s v="06. Regional Offices"/>
  </r>
  <r>
    <x v="0"/>
    <x v="0"/>
    <x v="16"/>
    <x v="16"/>
    <s v="04"/>
    <x v="61"/>
    <s v="06"/>
    <x v="297"/>
    <x v="1"/>
    <x v="0"/>
    <x v="0"/>
    <x v="0"/>
    <x v="0"/>
    <x v="2"/>
    <x v="2"/>
    <x v="4"/>
    <x v="4"/>
    <s v="2025/26"/>
    <x v="0"/>
    <n v="5150"/>
    <x v="16"/>
    <x v="61"/>
    <s v="06. Regional Offices"/>
  </r>
  <r>
    <x v="0"/>
    <x v="0"/>
    <x v="16"/>
    <x v="16"/>
    <s v="04"/>
    <x v="61"/>
    <s v="06"/>
    <x v="297"/>
    <x v="1"/>
    <x v="0"/>
    <x v="0"/>
    <x v="0"/>
    <x v="0"/>
    <x v="2"/>
    <x v="2"/>
    <x v="4"/>
    <x v="4"/>
    <s v="2025/26"/>
    <x v="1"/>
    <n v="5150"/>
    <x v="16"/>
    <x v="61"/>
    <s v="06. Regional Offices"/>
  </r>
  <r>
    <x v="0"/>
    <x v="0"/>
    <x v="16"/>
    <x v="16"/>
    <s v="04"/>
    <x v="61"/>
    <s v="06"/>
    <x v="297"/>
    <x v="1"/>
    <x v="0"/>
    <x v="0"/>
    <x v="0"/>
    <x v="0"/>
    <x v="2"/>
    <x v="2"/>
    <x v="4"/>
    <x v="4"/>
    <s v="2025/26"/>
    <x v="2"/>
    <n v="26260"/>
    <x v="16"/>
    <x v="61"/>
    <s v="06. Regional Offices"/>
  </r>
  <r>
    <x v="0"/>
    <x v="0"/>
    <x v="16"/>
    <x v="16"/>
    <s v="04"/>
    <x v="61"/>
    <s v="06"/>
    <x v="297"/>
    <x v="1"/>
    <x v="0"/>
    <x v="0"/>
    <x v="0"/>
    <x v="0"/>
    <x v="2"/>
    <x v="3"/>
    <x v="5"/>
    <x v="5"/>
    <s v="2025/26"/>
    <x v="3"/>
    <n v="67"/>
    <x v="16"/>
    <x v="61"/>
    <s v="06. Regional Offices"/>
  </r>
  <r>
    <x v="0"/>
    <x v="0"/>
    <x v="16"/>
    <x v="16"/>
    <s v="04"/>
    <x v="61"/>
    <s v="06"/>
    <x v="297"/>
    <x v="1"/>
    <x v="0"/>
    <x v="0"/>
    <x v="0"/>
    <x v="0"/>
    <x v="2"/>
    <x v="3"/>
    <x v="5"/>
    <x v="5"/>
    <s v="2025/26"/>
    <x v="0"/>
    <n v="1"/>
    <x v="16"/>
    <x v="61"/>
    <s v="06. Regional Offices"/>
  </r>
  <r>
    <x v="0"/>
    <x v="0"/>
    <x v="16"/>
    <x v="16"/>
    <s v="04"/>
    <x v="61"/>
    <s v="06"/>
    <x v="297"/>
    <x v="1"/>
    <x v="0"/>
    <x v="0"/>
    <x v="0"/>
    <x v="0"/>
    <x v="2"/>
    <x v="3"/>
    <x v="5"/>
    <x v="5"/>
    <s v="2025/26"/>
    <x v="1"/>
    <n v="1"/>
    <x v="16"/>
    <x v="61"/>
    <s v="06. Regional Offices"/>
  </r>
  <r>
    <x v="0"/>
    <x v="0"/>
    <x v="16"/>
    <x v="16"/>
    <s v="04"/>
    <x v="61"/>
    <s v="06"/>
    <x v="297"/>
    <x v="1"/>
    <x v="0"/>
    <x v="0"/>
    <x v="0"/>
    <x v="0"/>
    <x v="2"/>
    <x v="3"/>
    <x v="5"/>
    <x v="5"/>
    <s v="2025/26"/>
    <x v="2"/>
    <n v="68"/>
    <x v="16"/>
    <x v="61"/>
    <s v="06. Regional Offices"/>
  </r>
  <r>
    <x v="0"/>
    <x v="0"/>
    <x v="16"/>
    <x v="16"/>
    <s v="04"/>
    <x v="61"/>
    <s v="06"/>
    <x v="297"/>
    <x v="1"/>
    <x v="0"/>
    <x v="0"/>
    <x v="0"/>
    <x v="0"/>
    <x v="2"/>
    <x v="3"/>
    <x v="6"/>
    <x v="6"/>
    <s v="2025/26"/>
    <x v="3"/>
    <n v="368"/>
    <x v="16"/>
    <x v="61"/>
    <s v="06. Regional Offices"/>
  </r>
  <r>
    <x v="0"/>
    <x v="0"/>
    <x v="16"/>
    <x v="16"/>
    <s v="04"/>
    <x v="61"/>
    <s v="06"/>
    <x v="297"/>
    <x v="1"/>
    <x v="0"/>
    <x v="0"/>
    <x v="0"/>
    <x v="0"/>
    <x v="2"/>
    <x v="3"/>
    <x v="6"/>
    <x v="6"/>
    <s v="2025/26"/>
    <x v="0"/>
    <n v="92"/>
    <x v="16"/>
    <x v="61"/>
    <s v="06. Regional Offices"/>
  </r>
  <r>
    <x v="0"/>
    <x v="0"/>
    <x v="16"/>
    <x v="16"/>
    <s v="04"/>
    <x v="61"/>
    <s v="06"/>
    <x v="297"/>
    <x v="1"/>
    <x v="0"/>
    <x v="0"/>
    <x v="0"/>
    <x v="0"/>
    <x v="2"/>
    <x v="3"/>
    <x v="6"/>
    <x v="6"/>
    <s v="2025/26"/>
    <x v="1"/>
    <n v="92"/>
    <x v="16"/>
    <x v="61"/>
    <s v="06. Regional Offices"/>
  </r>
  <r>
    <x v="0"/>
    <x v="0"/>
    <x v="16"/>
    <x v="16"/>
    <s v="04"/>
    <x v="61"/>
    <s v="06"/>
    <x v="297"/>
    <x v="1"/>
    <x v="0"/>
    <x v="0"/>
    <x v="0"/>
    <x v="0"/>
    <x v="2"/>
    <x v="3"/>
    <x v="6"/>
    <x v="6"/>
    <s v="2025/26"/>
    <x v="2"/>
    <n v="460"/>
    <x v="16"/>
    <x v="61"/>
    <s v="06. Regional Offices"/>
  </r>
  <r>
    <x v="0"/>
    <x v="0"/>
    <x v="16"/>
    <x v="16"/>
    <s v="04"/>
    <x v="61"/>
    <s v="06"/>
    <x v="297"/>
    <x v="1"/>
    <x v="0"/>
    <x v="0"/>
    <x v="0"/>
    <x v="0"/>
    <x v="2"/>
    <x v="3"/>
    <x v="7"/>
    <x v="7"/>
    <s v="2025/26"/>
    <x v="3"/>
    <n v="2502"/>
    <x v="16"/>
    <x v="61"/>
    <s v="06. Regional Offices"/>
  </r>
  <r>
    <x v="0"/>
    <x v="0"/>
    <x v="16"/>
    <x v="16"/>
    <s v="04"/>
    <x v="61"/>
    <s v="06"/>
    <x v="297"/>
    <x v="1"/>
    <x v="0"/>
    <x v="0"/>
    <x v="0"/>
    <x v="0"/>
    <x v="2"/>
    <x v="3"/>
    <x v="7"/>
    <x v="7"/>
    <s v="2025/26"/>
    <x v="0"/>
    <n v="578"/>
    <x v="16"/>
    <x v="61"/>
    <s v="06. Regional Offices"/>
  </r>
  <r>
    <x v="0"/>
    <x v="0"/>
    <x v="16"/>
    <x v="16"/>
    <s v="04"/>
    <x v="61"/>
    <s v="06"/>
    <x v="297"/>
    <x v="1"/>
    <x v="0"/>
    <x v="0"/>
    <x v="0"/>
    <x v="0"/>
    <x v="2"/>
    <x v="3"/>
    <x v="7"/>
    <x v="7"/>
    <s v="2025/26"/>
    <x v="1"/>
    <n v="578"/>
    <x v="16"/>
    <x v="61"/>
    <s v="06. Regional Offices"/>
  </r>
  <r>
    <x v="0"/>
    <x v="0"/>
    <x v="16"/>
    <x v="16"/>
    <s v="04"/>
    <x v="61"/>
    <s v="06"/>
    <x v="297"/>
    <x v="1"/>
    <x v="0"/>
    <x v="0"/>
    <x v="0"/>
    <x v="0"/>
    <x v="2"/>
    <x v="3"/>
    <x v="7"/>
    <x v="7"/>
    <s v="2025/26"/>
    <x v="2"/>
    <n v="3080"/>
    <x v="16"/>
    <x v="61"/>
    <s v="06. Regional Offices"/>
  </r>
  <r>
    <x v="0"/>
    <x v="0"/>
    <x v="16"/>
    <x v="16"/>
    <s v="04"/>
    <x v="61"/>
    <s v="06"/>
    <x v="297"/>
    <x v="1"/>
    <x v="0"/>
    <x v="0"/>
    <x v="0"/>
    <x v="0"/>
    <x v="2"/>
    <x v="3"/>
    <x v="8"/>
    <x v="8"/>
    <s v="2025/26"/>
    <x v="3"/>
    <n v="1024"/>
    <x v="16"/>
    <x v="61"/>
    <s v="06. Regional Offices"/>
  </r>
  <r>
    <x v="0"/>
    <x v="0"/>
    <x v="16"/>
    <x v="16"/>
    <s v="04"/>
    <x v="61"/>
    <s v="06"/>
    <x v="297"/>
    <x v="1"/>
    <x v="0"/>
    <x v="0"/>
    <x v="0"/>
    <x v="0"/>
    <x v="2"/>
    <x v="3"/>
    <x v="8"/>
    <x v="8"/>
    <s v="2025/26"/>
    <x v="0"/>
    <n v="561"/>
    <x v="16"/>
    <x v="61"/>
    <s v="06. Regional Offices"/>
  </r>
  <r>
    <x v="0"/>
    <x v="0"/>
    <x v="16"/>
    <x v="16"/>
    <s v="04"/>
    <x v="61"/>
    <s v="06"/>
    <x v="297"/>
    <x v="1"/>
    <x v="0"/>
    <x v="0"/>
    <x v="0"/>
    <x v="0"/>
    <x v="2"/>
    <x v="3"/>
    <x v="8"/>
    <x v="8"/>
    <s v="2025/26"/>
    <x v="1"/>
    <n v="561"/>
    <x v="16"/>
    <x v="61"/>
    <s v="06. Regional Offices"/>
  </r>
  <r>
    <x v="0"/>
    <x v="0"/>
    <x v="16"/>
    <x v="16"/>
    <s v="04"/>
    <x v="61"/>
    <s v="06"/>
    <x v="297"/>
    <x v="1"/>
    <x v="0"/>
    <x v="0"/>
    <x v="0"/>
    <x v="0"/>
    <x v="2"/>
    <x v="3"/>
    <x v="8"/>
    <x v="8"/>
    <s v="2025/26"/>
    <x v="2"/>
    <n v="1585"/>
    <x v="16"/>
    <x v="61"/>
    <s v="06. Regional Offices"/>
  </r>
  <r>
    <x v="0"/>
    <x v="0"/>
    <x v="16"/>
    <x v="16"/>
    <s v="04"/>
    <x v="61"/>
    <s v="06"/>
    <x v="297"/>
    <x v="1"/>
    <x v="0"/>
    <x v="0"/>
    <x v="0"/>
    <x v="0"/>
    <x v="2"/>
    <x v="3"/>
    <x v="19"/>
    <x v="19"/>
    <s v="2025/26"/>
    <x v="3"/>
    <n v="151"/>
    <x v="16"/>
    <x v="61"/>
    <s v="06. Regional Offices"/>
  </r>
  <r>
    <x v="0"/>
    <x v="0"/>
    <x v="16"/>
    <x v="16"/>
    <s v="04"/>
    <x v="61"/>
    <s v="06"/>
    <x v="297"/>
    <x v="1"/>
    <x v="0"/>
    <x v="0"/>
    <x v="0"/>
    <x v="0"/>
    <x v="2"/>
    <x v="3"/>
    <x v="19"/>
    <x v="19"/>
    <s v="2025/26"/>
    <x v="0"/>
    <n v="344"/>
    <x v="16"/>
    <x v="61"/>
    <s v="06. Regional Offices"/>
  </r>
  <r>
    <x v="0"/>
    <x v="0"/>
    <x v="16"/>
    <x v="16"/>
    <s v="04"/>
    <x v="61"/>
    <s v="06"/>
    <x v="297"/>
    <x v="1"/>
    <x v="0"/>
    <x v="0"/>
    <x v="0"/>
    <x v="0"/>
    <x v="2"/>
    <x v="3"/>
    <x v="19"/>
    <x v="19"/>
    <s v="2025/26"/>
    <x v="1"/>
    <n v="344"/>
    <x v="16"/>
    <x v="61"/>
    <s v="06. Regional Offices"/>
  </r>
  <r>
    <x v="0"/>
    <x v="0"/>
    <x v="16"/>
    <x v="16"/>
    <s v="04"/>
    <x v="61"/>
    <s v="06"/>
    <x v="297"/>
    <x v="1"/>
    <x v="0"/>
    <x v="0"/>
    <x v="0"/>
    <x v="0"/>
    <x v="2"/>
    <x v="3"/>
    <x v="19"/>
    <x v="19"/>
    <s v="2025/26"/>
    <x v="2"/>
    <n v="495"/>
    <x v="16"/>
    <x v="61"/>
    <s v="06. Regional Offices"/>
  </r>
  <r>
    <x v="0"/>
    <x v="0"/>
    <x v="16"/>
    <x v="16"/>
    <s v="04"/>
    <x v="61"/>
    <s v="06"/>
    <x v="297"/>
    <x v="1"/>
    <x v="0"/>
    <x v="0"/>
    <x v="0"/>
    <x v="0"/>
    <x v="2"/>
    <x v="3"/>
    <x v="21"/>
    <x v="21"/>
    <s v="2025/26"/>
    <x v="3"/>
    <n v="1544"/>
    <x v="16"/>
    <x v="61"/>
    <s v="06. Regional Offices"/>
  </r>
  <r>
    <x v="0"/>
    <x v="0"/>
    <x v="16"/>
    <x v="16"/>
    <s v="04"/>
    <x v="61"/>
    <s v="06"/>
    <x v="297"/>
    <x v="1"/>
    <x v="0"/>
    <x v="0"/>
    <x v="0"/>
    <x v="0"/>
    <x v="2"/>
    <x v="3"/>
    <x v="21"/>
    <x v="21"/>
    <s v="2025/26"/>
    <x v="0"/>
    <n v="250"/>
    <x v="16"/>
    <x v="61"/>
    <s v="06. Regional Offices"/>
  </r>
  <r>
    <x v="0"/>
    <x v="0"/>
    <x v="16"/>
    <x v="16"/>
    <s v="04"/>
    <x v="61"/>
    <s v="06"/>
    <x v="297"/>
    <x v="1"/>
    <x v="0"/>
    <x v="0"/>
    <x v="0"/>
    <x v="0"/>
    <x v="2"/>
    <x v="3"/>
    <x v="21"/>
    <x v="21"/>
    <s v="2025/26"/>
    <x v="1"/>
    <n v="250"/>
    <x v="16"/>
    <x v="61"/>
    <s v="06. Regional Offices"/>
  </r>
  <r>
    <x v="0"/>
    <x v="0"/>
    <x v="16"/>
    <x v="16"/>
    <s v="04"/>
    <x v="61"/>
    <s v="06"/>
    <x v="297"/>
    <x v="1"/>
    <x v="0"/>
    <x v="0"/>
    <x v="0"/>
    <x v="0"/>
    <x v="2"/>
    <x v="3"/>
    <x v="21"/>
    <x v="21"/>
    <s v="2025/26"/>
    <x v="2"/>
    <n v="1794"/>
    <x v="16"/>
    <x v="61"/>
    <s v="06. Regional Offices"/>
  </r>
  <r>
    <x v="0"/>
    <x v="0"/>
    <x v="16"/>
    <x v="16"/>
    <s v="04"/>
    <x v="61"/>
    <s v="06"/>
    <x v="297"/>
    <x v="1"/>
    <x v="0"/>
    <x v="0"/>
    <x v="0"/>
    <x v="0"/>
    <x v="2"/>
    <x v="3"/>
    <x v="9"/>
    <x v="9"/>
    <s v="2025/26"/>
    <x v="3"/>
    <n v="5480"/>
    <x v="16"/>
    <x v="61"/>
    <s v="06. Regional Offices"/>
  </r>
  <r>
    <x v="0"/>
    <x v="0"/>
    <x v="16"/>
    <x v="16"/>
    <s v="04"/>
    <x v="61"/>
    <s v="06"/>
    <x v="297"/>
    <x v="1"/>
    <x v="0"/>
    <x v="0"/>
    <x v="0"/>
    <x v="0"/>
    <x v="2"/>
    <x v="3"/>
    <x v="9"/>
    <x v="9"/>
    <s v="2025/26"/>
    <x v="0"/>
    <n v="285"/>
    <x v="16"/>
    <x v="61"/>
    <s v="06. Regional Offices"/>
  </r>
  <r>
    <x v="0"/>
    <x v="0"/>
    <x v="16"/>
    <x v="16"/>
    <s v="04"/>
    <x v="61"/>
    <s v="06"/>
    <x v="297"/>
    <x v="1"/>
    <x v="0"/>
    <x v="0"/>
    <x v="0"/>
    <x v="0"/>
    <x v="2"/>
    <x v="3"/>
    <x v="9"/>
    <x v="9"/>
    <s v="2025/26"/>
    <x v="1"/>
    <n v="285"/>
    <x v="16"/>
    <x v="61"/>
    <s v="06. Regional Offices"/>
  </r>
  <r>
    <x v="0"/>
    <x v="0"/>
    <x v="16"/>
    <x v="16"/>
    <s v="04"/>
    <x v="61"/>
    <s v="06"/>
    <x v="297"/>
    <x v="1"/>
    <x v="0"/>
    <x v="0"/>
    <x v="0"/>
    <x v="0"/>
    <x v="2"/>
    <x v="3"/>
    <x v="9"/>
    <x v="9"/>
    <s v="2025/26"/>
    <x v="2"/>
    <n v="5765"/>
    <x v="16"/>
    <x v="61"/>
    <s v="06. Regional Offices"/>
  </r>
  <r>
    <x v="0"/>
    <x v="0"/>
    <x v="16"/>
    <x v="16"/>
    <s v="04"/>
    <x v="61"/>
    <s v="06"/>
    <x v="297"/>
    <x v="1"/>
    <x v="0"/>
    <x v="0"/>
    <x v="0"/>
    <x v="0"/>
    <x v="2"/>
    <x v="3"/>
    <x v="22"/>
    <x v="22"/>
    <s v="2025/26"/>
    <x v="3"/>
    <n v="89"/>
    <x v="16"/>
    <x v="61"/>
    <s v="06. Regional Offices"/>
  </r>
  <r>
    <x v="0"/>
    <x v="0"/>
    <x v="16"/>
    <x v="16"/>
    <s v="04"/>
    <x v="61"/>
    <s v="06"/>
    <x v="297"/>
    <x v="1"/>
    <x v="0"/>
    <x v="0"/>
    <x v="0"/>
    <x v="0"/>
    <x v="2"/>
    <x v="3"/>
    <x v="22"/>
    <x v="22"/>
    <s v="2025/26"/>
    <x v="0"/>
    <n v="-21"/>
    <x v="16"/>
    <x v="61"/>
    <s v="06. Regional Offices"/>
  </r>
  <r>
    <x v="0"/>
    <x v="0"/>
    <x v="16"/>
    <x v="16"/>
    <s v="04"/>
    <x v="61"/>
    <s v="06"/>
    <x v="297"/>
    <x v="1"/>
    <x v="0"/>
    <x v="0"/>
    <x v="0"/>
    <x v="0"/>
    <x v="2"/>
    <x v="3"/>
    <x v="22"/>
    <x v="22"/>
    <s v="2025/26"/>
    <x v="1"/>
    <n v="-21"/>
    <x v="16"/>
    <x v="61"/>
    <s v="06. Regional Offices"/>
  </r>
  <r>
    <x v="0"/>
    <x v="0"/>
    <x v="16"/>
    <x v="16"/>
    <s v="04"/>
    <x v="61"/>
    <s v="06"/>
    <x v="297"/>
    <x v="1"/>
    <x v="0"/>
    <x v="0"/>
    <x v="0"/>
    <x v="0"/>
    <x v="2"/>
    <x v="3"/>
    <x v="22"/>
    <x v="22"/>
    <s v="2025/26"/>
    <x v="2"/>
    <n v="68"/>
    <x v="16"/>
    <x v="61"/>
    <s v="06. Regional Offices"/>
  </r>
  <r>
    <x v="0"/>
    <x v="0"/>
    <x v="16"/>
    <x v="16"/>
    <s v="04"/>
    <x v="61"/>
    <s v="06"/>
    <x v="297"/>
    <x v="1"/>
    <x v="0"/>
    <x v="0"/>
    <x v="0"/>
    <x v="0"/>
    <x v="2"/>
    <x v="3"/>
    <x v="24"/>
    <x v="24"/>
    <s v="2025/26"/>
    <x v="3"/>
    <n v="968"/>
    <x v="16"/>
    <x v="61"/>
    <s v="06. Regional Offices"/>
  </r>
  <r>
    <x v="0"/>
    <x v="0"/>
    <x v="16"/>
    <x v="16"/>
    <s v="04"/>
    <x v="61"/>
    <s v="06"/>
    <x v="297"/>
    <x v="1"/>
    <x v="0"/>
    <x v="0"/>
    <x v="0"/>
    <x v="0"/>
    <x v="2"/>
    <x v="3"/>
    <x v="24"/>
    <x v="24"/>
    <s v="2025/26"/>
    <x v="0"/>
    <n v="-347"/>
    <x v="16"/>
    <x v="61"/>
    <s v="06. Regional Offices"/>
  </r>
  <r>
    <x v="0"/>
    <x v="0"/>
    <x v="16"/>
    <x v="16"/>
    <s v="04"/>
    <x v="61"/>
    <s v="06"/>
    <x v="297"/>
    <x v="1"/>
    <x v="0"/>
    <x v="0"/>
    <x v="0"/>
    <x v="0"/>
    <x v="2"/>
    <x v="3"/>
    <x v="24"/>
    <x v="24"/>
    <s v="2025/26"/>
    <x v="1"/>
    <n v="-347"/>
    <x v="16"/>
    <x v="61"/>
    <s v="06. Regional Offices"/>
  </r>
  <r>
    <x v="0"/>
    <x v="0"/>
    <x v="16"/>
    <x v="16"/>
    <s v="04"/>
    <x v="61"/>
    <s v="06"/>
    <x v="297"/>
    <x v="1"/>
    <x v="0"/>
    <x v="0"/>
    <x v="0"/>
    <x v="0"/>
    <x v="2"/>
    <x v="3"/>
    <x v="24"/>
    <x v="24"/>
    <s v="2025/26"/>
    <x v="2"/>
    <n v="621"/>
    <x v="16"/>
    <x v="61"/>
    <s v="06. Regional Offices"/>
  </r>
  <r>
    <x v="0"/>
    <x v="0"/>
    <x v="16"/>
    <x v="16"/>
    <s v="04"/>
    <x v="61"/>
    <s v="06"/>
    <x v="297"/>
    <x v="1"/>
    <x v="0"/>
    <x v="0"/>
    <x v="0"/>
    <x v="0"/>
    <x v="2"/>
    <x v="3"/>
    <x v="41"/>
    <x v="42"/>
    <s v="2025/26"/>
    <x v="3"/>
    <n v="219"/>
    <x v="16"/>
    <x v="61"/>
    <s v="06. Regional Offices"/>
  </r>
  <r>
    <x v="0"/>
    <x v="0"/>
    <x v="16"/>
    <x v="16"/>
    <s v="04"/>
    <x v="61"/>
    <s v="06"/>
    <x v="297"/>
    <x v="1"/>
    <x v="0"/>
    <x v="0"/>
    <x v="0"/>
    <x v="0"/>
    <x v="2"/>
    <x v="3"/>
    <x v="41"/>
    <x v="42"/>
    <s v="2025/26"/>
    <x v="0"/>
    <n v="-219"/>
    <x v="16"/>
    <x v="61"/>
    <s v="06. Regional Offices"/>
  </r>
  <r>
    <x v="0"/>
    <x v="0"/>
    <x v="16"/>
    <x v="16"/>
    <s v="04"/>
    <x v="61"/>
    <s v="06"/>
    <x v="297"/>
    <x v="1"/>
    <x v="0"/>
    <x v="0"/>
    <x v="0"/>
    <x v="0"/>
    <x v="2"/>
    <x v="3"/>
    <x v="41"/>
    <x v="42"/>
    <s v="2025/26"/>
    <x v="1"/>
    <n v="-219"/>
    <x v="16"/>
    <x v="61"/>
    <s v="06. Regional Offices"/>
  </r>
  <r>
    <x v="0"/>
    <x v="0"/>
    <x v="16"/>
    <x v="16"/>
    <s v="04"/>
    <x v="61"/>
    <s v="06"/>
    <x v="297"/>
    <x v="1"/>
    <x v="0"/>
    <x v="0"/>
    <x v="0"/>
    <x v="0"/>
    <x v="2"/>
    <x v="3"/>
    <x v="40"/>
    <x v="41"/>
    <s v="2025/26"/>
    <x v="3"/>
    <n v="40"/>
    <x v="16"/>
    <x v="61"/>
    <s v="06. Regional Offices"/>
  </r>
  <r>
    <x v="0"/>
    <x v="0"/>
    <x v="16"/>
    <x v="16"/>
    <s v="04"/>
    <x v="61"/>
    <s v="06"/>
    <x v="297"/>
    <x v="1"/>
    <x v="0"/>
    <x v="0"/>
    <x v="0"/>
    <x v="0"/>
    <x v="2"/>
    <x v="3"/>
    <x v="40"/>
    <x v="41"/>
    <s v="2025/26"/>
    <x v="0"/>
    <n v="-40"/>
    <x v="16"/>
    <x v="61"/>
    <s v="06. Regional Offices"/>
  </r>
  <r>
    <x v="0"/>
    <x v="0"/>
    <x v="16"/>
    <x v="16"/>
    <s v="04"/>
    <x v="61"/>
    <s v="06"/>
    <x v="297"/>
    <x v="1"/>
    <x v="0"/>
    <x v="0"/>
    <x v="0"/>
    <x v="0"/>
    <x v="2"/>
    <x v="3"/>
    <x v="40"/>
    <x v="41"/>
    <s v="2025/26"/>
    <x v="1"/>
    <n v="-40"/>
    <x v="16"/>
    <x v="61"/>
    <s v="06. Regional Offices"/>
  </r>
  <r>
    <x v="0"/>
    <x v="0"/>
    <x v="16"/>
    <x v="16"/>
    <s v="04"/>
    <x v="61"/>
    <s v="06"/>
    <x v="297"/>
    <x v="1"/>
    <x v="0"/>
    <x v="0"/>
    <x v="0"/>
    <x v="0"/>
    <x v="2"/>
    <x v="3"/>
    <x v="10"/>
    <x v="10"/>
    <s v="2025/26"/>
    <x v="3"/>
    <n v="1276"/>
    <x v="16"/>
    <x v="61"/>
    <s v="06. Regional Offices"/>
  </r>
  <r>
    <x v="0"/>
    <x v="0"/>
    <x v="16"/>
    <x v="16"/>
    <s v="04"/>
    <x v="61"/>
    <s v="06"/>
    <x v="297"/>
    <x v="1"/>
    <x v="0"/>
    <x v="0"/>
    <x v="0"/>
    <x v="0"/>
    <x v="2"/>
    <x v="3"/>
    <x v="10"/>
    <x v="10"/>
    <s v="2025/26"/>
    <x v="0"/>
    <n v="97"/>
    <x v="16"/>
    <x v="61"/>
    <s v="06. Regional Offices"/>
  </r>
  <r>
    <x v="0"/>
    <x v="0"/>
    <x v="16"/>
    <x v="16"/>
    <s v="04"/>
    <x v="61"/>
    <s v="06"/>
    <x v="297"/>
    <x v="1"/>
    <x v="0"/>
    <x v="0"/>
    <x v="0"/>
    <x v="0"/>
    <x v="2"/>
    <x v="3"/>
    <x v="10"/>
    <x v="10"/>
    <s v="2025/26"/>
    <x v="1"/>
    <n v="97"/>
    <x v="16"/>
    <x v="61"/>
    <s v="06. Regional Offices"/>
  </r>
  <r>
    <x v="0"/>
    <x v="0"/>
    <x v="16"/>
    <x v="16"/>
    <s v="04"/>
    <x v="61"/>
    <s v="06"/>
    <x v="297"/>
    <x v="1"/>
    <x v="0"/>
    <x v="0"/>
    <x v="0"/>
    <x v="0"/>
    <x v="2"/>
    <x v="3"/>
    <x v="10"/>
    <x v="10"/>
    <s v="2025/26"/>
    <x v="2"/>
    <n v="1373"/>
    <x v="16"/>
    <x v="61"/>
    <s v="06. Regional Offices"/>
  </r>
  <r>
    <x v="0"/>
    <x v="0"/>
    <x v="16"/>
    <x v="16"/>
    <s v="04"/>
    <x v="61"/>
    <s v="06"/>
    <x v="297"/>
    <x v="1"/>
    <x v="0"/>
    <x v="0"/>
    <x v="0"/>
    <x v="0"/>
    <x v="2"/>
    <x v="3"/>
    <x v="11"/>
    <x v="11"/>
    <s v="2025/26"/>
    <x v="3"/>
    <n v="4048"/>
    <x v="16"/>
    <x v="61"/>
    <s v="06. Regional Offices"/>
  </r>
  <r>
    <x v="0"/>
    <x v="0"/>
    <x v="16"/>
    <x v="16"/>
    <s v="04"/>
    <x v="61"/>
    <s v="06"/>
    <x v="297"/>
    <x v="1"/>
    <x v="0"/>
    <x v="0"/>
    <x v="0"/>
    <x v="0"/>
    <x v="2"/>
    <x v="3"/>
    <x v="11"/>
    <x v="11"/>
    <s v="2025/26"/>
    <x v="0"/>
    <n v="-483"/>
    <x v="16"/>
    <x v="61"/>
    <s v="06. Regional Offices"/>
  </r>
  <r>
    <x v="0"/>
    <x v="0"/>
    <x v="16"/>
    <x v="16"/>
    <s v="04"/>
    <x v="61"/>
    <s v="06"/>
    <x v="297"/>
    <x v="1"/>
    <x v="0"/>
    <x v="0"/>
    <x v="0"/>
    <x v="0"/>
    <x v="2"/>
    <x v="3"/>
    <x v="11"/>
    <x v="11"/>
    <s v="2025/26"/>
    <x v="1"/>
    <n v="-483"/>
    <x v="16"/>
    <x v="61"/>
    <s v="06. Regional Offices"/>
  </r>
  <r>
    <x v="0"/>
    <x v="0"/>
    <x v="16"/>
    <x v="16"/>
    <s v="04"/>
    <x v="61"/>
    <s v="06"/>
    <x v="297"/>
    <x v="1"/>
    <x v="0"/>
    <x v="0"/>
    <x v="0"/>
    <x v="0"/>
    <x v="2"/>
    <x v="3"/>
    <x v="11"/>
    <x v="11"/>
    <s v="2025/26"/>
    <x v="2"/>
    <n v="3565"/>
    <x v="16"/>
    <x v="61"/>
    <s v="06. Regional Offices"/>
  </r>
  <r>
    <x v="0"/>
    <x v="0"/>
    <x v="16"/>
    <x v="16"/>
    <s v="04"/>
    <x v="61"/>
    <s v="06"/>
    <x v="297"/>
    <x v="1"/>
    <x v="0"/>
    <x v="0"/>
    <x v="0"/>
    <x v="0"/>
    <x v="2"/>
    <x v="3"/>
    <x v="12"/>
    <x v="12"/>
    <s v="2025/26"/>
    <x v="3"/>
    <n v="2951"/>
    <x v="16"/>
    <x v="61"/>
    <s v="06. Regional Offices"/>
  </r>
  <r>
    <x v="0"/>
    <x v="0"/>
    <x v="16"/>
    <x v="16"/>
    <s v="04"/>
    <x v="61"/>
    <s v="06"/>
    <x v="297"/>
    <x v="1"/>
    <x v="0"/>
    <x v="0"/>
    <x v="0"/>
    <x v="0"/>
    <x v="2"/>
    <x v="3"/>
    <x v="12"/>
    <x v="12"/>
    <s v="2025/26"/>
    <x v="0"/>
    <n v="-589"/>
    <x v="16"/>
    <x v="61"/>
    <s v="06. Regional Offices"/>
  </r>
  <r>
    <x v="0"/>
    <x v="0"/>
    <x v="16"/>
    <x v="16"/>
    <s v="04"/>
    <x v="61"/>
    <s v="06"/>
    <x v="297"/>
    <x v="1"/>
    <x v="0"/>
    <x v="0"/>
    <x v="0"/>
    <x v="0"/>
    <x v="2"/>
    <x v="3"/>
    <x v="12"/>
    <x v="12"/>
    <s v="2025/26"/>
    <x v="1"/>
    <n v="-589"/>
    <x v="16"/>
    <x v="61"/>
    <s v="06. Regional Offices"/>
  </r>
  <r>
    <x v="0"/>
    <x v="0"/>
    <x v="16"/>
    <x v="16"/>
    <s v="04"/>
    <x v="61"/>
    <s v="06"/>
    <x v="297"/>
    <x v="1"/>
    <x v="0"/>
    <x v="0"/>
    <x v="0"/>
    <x v="0"/>
    <x v="2"/>
    <x v="3"/>
    <x v="12"/>
    <x v="12"/>
    <s v="2025/26"/>
    <x v="2"/>
    <n v="2362"/>
    <x v="16"/>
    <x v="61"/>
    <s v="06. Regional Offices"/>
  </r>
  <r>
    <x v="0"/>
    <x v="0"/>
    <x v="16"/>
    <x v="16"/>
    <s v="04"/>
    <x v="61"/>
    <s v="06"/>
    <x v="297"/>
    <x v="1"/>
    <x v="0"/>
    <x v="0"/>
    <x v="0"/>
    <x v="0"/>
    <x v="2"/>
    <x v="3"/>
    <x v="28"/>
    <x v="28"/>
    <s v="2025/26"/>
    <x v="3"/>
    <n v="491"/>
    <x v="16"/>
    <x v="61"/>
    <s v="06. Regional Offices"/>
  </r>
  <r>
    <x v="0"/>
    <x v="0"/>
    <x v="16"/>
    <x v="16"/>
    <s v="04"/>
    <x v="61"/>
    <s v="06"/>
    <x v="297"/>
    <x v="1"/>
    <x v="0"/>
    <x v="0"/>
    <x v="0"/>
    <x v="0"/>
    <x v="2"/>
    <x v="3"/>
    <x v="28"/>
    <x v="28"/>
    <s v="2025/26"/>
    <x v="0"/>
    <n v="-78"/>
    <x v="16"/>
    <x v="61"/>
    <s v="06. Regional Offices"/>
  </r>
  <r>
    <x v="0"/>
    <x v="0"/>
    <x v="16"/>
    <x v="16"/>
    <s v="04"/>
    <x v="61"/>
    <s v="06"/>
    <x v="297"/>
    <x v="1"/>
    <x v="0"/>
    <x v="0"/>
    <x v="0"/>
    <x v="0"/>
    <x v="2"/>
    <x v="3"/>
    <x v="28"/>
    <x v="28"/>
    <s v="2025/26"/>
    <x v="1"/>
    <n v="-78"/>
    <x v="16"/>
    <x v="61"/>
    <s v="06. Regional Offices"/>
  </r>
  <r>
    <x v="0"/>
    <x v="0"/>
    <x v="16"/>
    <x v="16"/>
    <s v="04"/>
    <x v="61"/>
    <s v="06"/>
    <x v="297"/>
    <x v="1"/>
    <x v="0"/>
    <x v="0"/>
    <x v="0"/>
    <x v="0"/>
    <x v="2"/>
    <x v="3"/>
    <x v="28"/>
    <x v="28"/>
    <s v="2025/26"/>
    <x v="2"/>
    <n v="413"/>
    <x v="16"/>
    <x v="61"/>
    <s v="06. Regional Offices"/>
  </r>
  <r>
    <x v="0"/>
    <x v="0"/>
    <x v="16"/>
    <x v="16"/>
    <s v="04"/>
    <x v="61"/>
    <s v="06"/>
    <x v="297"/>
    <x v="1"/>
    <x v="0"/>
    <x v="0"/>
    <x v="0"/>
    <x v="0"/>
    <x v="2"/>
    <x v="3"/>
    <x v="13"/>
    <x v="13"/>
    <s v="2025/26"/>
    <x v="0"/>
    <n v="467"/>
    <x v="16"/>
    <x v="61"/>
    <s v="06. Regional Offices"/>
  </r>
  <r>
    <x v="0"/>
    <x v="0"/>
    <x v="16"/>
    <x v="16"/>
    <s v="04"/>
    <x v="61"/>
    <s v="06"/>
    <x v="297"/>
    <x v="1"/>
    <x v="0"/>
    <x v="0"/>
    <x v="0"/>
    <x v="0"/>
    <x v="2"/>
    <x v="3"/>
    <x v="13"/>
    <x v="13"/>
    <s v="2025/26"/>
    <x v="1"/>
    <n v="467"/>
    <x v="16"/>
    <x v="61"/>
    <s v="06. Regional Offices"/>
  </r>
  <r>
    <x v="0"/>
    <x v="0"/>
    <x v="16"/>
    <x v="16"/>
    <s v="04"/>
    <x v="61"/>
    <s v="06"/>
    <x v="297"/>
    <x v="1"/>
    <x v="0"/>
    <x v="0"/>
    <x v="0"/>
    <x v="0"/>
    <x v="2"/>
    <x v="3"/>
    <x v="13"/>
    <x v="13"/>
    <s v="2025/26"/>
    <x v="2"/>
    <n v="467"/>
    <x v="16"/>
    <x v="61"/>
    <s v="06. Regional Offices"/>
  </r>
  <r>
    <x v="0"/>
    <x v="0"/>
    <x v="16"/>
    <x v="16"/>
    <s v="04"/>
    <x v="61"/>
    <s v="06"/>
    <x v="297"/>
    <x v="1"/>
    <x v="0"/>
    <x v="0"/>
    <x v="0"/>
    <x v="0"/>
    <x v="2"/>
    <x v="3"/>
    <x v="26"/>
    <x v="26"/>
    <s v="2025/26"/>
    <x v="3"/>
    <n v="2386"/>
    <x v="16"/>
    <x v="61"/>
    <s v="06. Regional Offices"/>
  </r>
  <r>
    <x v="0"/>
    <x v="0"/>
    <x v="16"/>
    <x v="16"/>
    <s v="04"/>
    <x v="61"/>
    <s v="06"/>
    <x v="297"/>
    <x v="1"/>
    <x v="0"/>
    <x v="0"/>
    <x v="0"/>
    <x v="0"/>
    <x v="2"/>
    <x v="3"/>
    <x v="26"/>
    <x v="26"/>
    <s v="2025/26"/>
    <x v="0"/>
    <n v="-810"/>
    <x v="16"/>
    <x v="61"/>
    <s v="06. Regional Offices"/>
  </r>
  <r>
    <x v="0"/>
    <x v="0"/>
    <x v="16"/>
    <x v="16"/>
    <s v="04"/>
    <x v="61"/>
    <s v="06"/>
    <x v="297"/>
    <x v="1"/>
    <x v="0"/>
    <x v="0"/>
    <x v="0"/>
    <x v="0"/>
    <x v="2"/>
    <x v="3"/>
    <x v="26"/>
    <x v="26"/>
    <s v="2025/26"/>
    <x v="1"/>
    <n v="-810"/>
    <x v="16"/>
    <x v="61"/>
    <s v="06. Regional Offices"/>
  </r>
  <r>
    <x v="0"/>
    <x v="0"/>
    <x v="16"/>
    <x v="16"/>
    <s v="04"/>
    <x v="61"/>
    <s v="06"/>
    <x v="297"/>
    <x v="1"/>
    <x v="0"/>
    <x v="0"/>
    <x v="0"/>
    <x v="0"/>
    <x v="2"/>
    <x v="3"/>
    <x v="26"/>
    <x v="26"/>
    <s v="2025/26"/>
    <x v="2"/>
    <n v="1576"/>
    <x v="16"/>
    <x v="61"/>
    <s v="06. Regional Offices"/>
  </r>
  <r>
    <x v="0"/>
    <x v="0"/>
    <x v="16"/>
    <x v="16"/>
    <s v="04"/>
    <x v="61"/>
    <s v="06"/>
    <x v="297"/>
    <x v="1"/>
    <x v="0"/>
    <x v="0"/>
    <x v="0"/>
    <x v="0"/>
    <x v="2"/>
    <x v="3"/>
    <x v="14"/>
    <x v="14"/>
    <s v="2025/26"/>
    <x v="3"/>
    <n v="28442"/>
    <x v="16"/>
    <x v="61"/>
    <s v="06. Regional Offices"/>
  </r>
  <r>
    <x v="0"/>
    <x v="0"/>
    <x v="16"/>
    <x v="16"/>
    <s v="04"/>
    <x v="61"/>
    <s v="06"/>
    <x v="297"/>
    <x v="1"/>
    <x v="0"/>
    <x v="0"/>
    <x v="0"/>
    <x v="0"/>
    <x v="2"/>
    <x v="3"/>
    <x v="14"/>
    <x v="14"/>
    <s v="2025/26"/>
    <x v="0"/>
    <n v="1363"/>
    <x v="16"/>
    <x v="61"/>
    <s v="06. Regional Offices"/>
  </r>
  <r>
    <x v="0"/>
    <x v="0"/>
    <x v="16"/>
    <x v="16"/>
    <s v="04"/>
    <x v="61"/>
    <s v="06"/>
    <x v="297"/>
    <x v="1"/>
    <x v="0"/>
    <x v="0"/>
    <x v="0"/>
    <x v="0"/>
    <x v="2"/>
    <x v="3"/>
    <x v="14"/>
    <x v="14"/>
    <s v="2025/26"/>
    <x v="1"/>
    <n v="1363"/>
    <x v="16"/>
    <x v="61"/>
    <s v="06. Regional Offices"/>
  </r>
  <r>
    <x v="0"/>
    <x v="0"/>
    <x v="16"/>
    <x v="16"/>
    <s v="04"/>
    <x v="61"/>
    <s v="06"/>
    <x v="297"/>
    <x v="1"/>
    <x v="0"/>
    <x v="0"/>
    <x v="0"/>
    <x v="0"/>
    <x v="2"/>
    <x v="3"/>
    <x v="14"/>
    <x v="14"/>
    <s v="2025/26"/>
    <x v="2"/>
    <n v="29805"/>
    <x v="16"/>
    <x v="61"/>
    <s v="06. Regional Offices"/>
  </r>
  <r>
    <x v="0"/>
    <x v="0"/>
    <x v="16"/>
    <x v="16"/>
    <s v="04"/>
    <x v="61"/>
    <s v="06"/>
    <x v="297"/>
    <x v="1"/>
    <x v="0"/>
    <x v="0"/>
    <x v="0"/>
    <x v="0"/>
    <x v="2"/>
    <x v="3"/>
    <x v="15"/>
    <x v="15"/>
    <s v="2025/26"/>
    <x v="3"/>
    <n v="5808"/>
    <x v="16"/>
    <x v="61"/>
    <s v="06. Regional Offices"/>
  </r>
  <r>
    <x v="0"/>
    <x v="0"/>
    <x v="16"/>
    <x v="16"/>
    <s v="04"/>
    <x v="61"/>
    <s v="06"/>
    <x v="297"/>
    <x v="1"/>
    <x v="0"/>
    <x v="0"/>
    <x v="0"/>
    <x v="0"/>
    <x v="2"/>
    <x v="3"/>
    <x v="15"/>
    <x v="15"/>
    <s v="2025/26"/>
    <x v="0"/>
    <n v="-3101"/>
    <x v="16"/>
    <x v="61"/>
    <s v="06. Regional Offices"/>
  </r>
  <r>
    <x v="0"/>
    <x v="0"/>
    <x v="16"/>
    <x v="16"/>
    <s v="04"/>
    <x v="61"/>
    <s v="06"/>
    <x v="297"/>
    <x v="1"/>
    <x v="0"/>
    <x v="0"/>
    <x v="0"/>
    <x v="0"/>
    <x v="2"/>
    <x v="3"/>
    <x v="15"/>
    <x v="15"/>
    <s v="2025/26"/>
    <x v="1"/>
    <n v="-3101"/>
    <x v="16"/>
    <x v="61"/>
    <s v="06. Regional Offices"/>
  </r>
  <r>
    <x v="0"/>
    <x v="0"/>
    <x v="16"/>
    <x v="16"/>
    <s v="04"/>
    <x v="61"/>
    <s v="06"/>
    <x v="297"/>
    <x v="1"/>
    <x v="0"/>
    <x v="0"/>
    <x v="0"/>
    <x v="0"/>
    <x v="2"/>
    <x v="3"/>
    <x v="15"/>
    <x v="15"/>
    <s v="2025/26"/>
    <x v="2"/>
    <n v="2707"/>
    <x v="16"/>
    <x v="61"/>
    <s v="06. Regional Offices"/>
  </r>
  <r>
    <x v="0"/>
    <x v="0"/>
    <x v="16"/>
    <x v="16"/>
    <s v="05"/>
    <x v="62"/>
    <s v="01"/>
    <x v="298"/>
    <x v="1"/>
    <x v="0"/>
    <x v="0"/>
    <x v="0"/>
    <x v="1"/>
    <x v="1"/>
    <x v="1"/>
    <x v="1"/>
    <x v="1"/>
    <s v="2025/26"/>
    <x v="3"/>
    <n v="185"/>
    <x v="16"/>
    <x v="62"/>
    <s v="01. Programme Management: Skills Development"/>
  </r>
  <r>
    <x v="0"/>
    <x v="0"/>
    <x v="16"/>
    <x v="16"/>
    <s v="05"/>
    <x v="62"/>
    <s v="01"/>
    <x v="298"/>
    <x v="1"/>
    <x v="0"/>
    <x v="0"/>
    <x v="0"/>
    <x v="1"/>
    <x v="1"/>
    <x v="1"/>
    <x v="1"/>
    <x v="1"/>
    <s v="2025/26"/>
    <x v="2"/>
    <n v="185"/>
    <x v="16"/>
    <x v="62"/>
    <s v="01. Programme Management: Skills Development"/>
  </r>
  <r>
    <x v="0"/>
    <x v="0"/>
    <x v="16"/>
    <x v="16"/>
    <s v="05"/>
    <x v="62"/>
    <s v="01"/>
    <x v="298"/>
    <x v="1"/>
    <x v="0"/>
    <x v="0"/>
    <x v="0"/>
    <x v="0"/>
    <x v="2"/>
    <x v="2"/>
    <x v="3"/>
    <x v="3"/>
    <s v="2025/26"/>
    <x v="3"/>
    <n v="4409"/>
    <x v="16"/>
    <x v="62"/>
    <s v="01. Programme Management: Skills Development"/>
  </r>
  <r>
    <x v="0"/>
    <x v="0"/>
    <x v="16"/>
    <x v="16"/>
    <s v="05"/>
    <x v="62"/>
    <s v="01"/>
    <x v="298"/>
    <x v="1"/>
    <x v="0"/>
    <x v="0"/>
    <x v="0"/>
    <x v="0"/>
    <x v="2"/>
    <x v="2"/>
    <x v="3"/>
    <x v="3"/>
    <s v="2025/26"/>
    <x v="0"/>
    <n v="300"/>
    <x v="16"/>
    <x v="62"/>
    <s v="01. Programme Management: Skills Development"/>
  </r>
  <r>
    <x v="0"/>
    <x v="0"/>
    <x v="16"/>
    <x v="16"/>
    <s v="05"/>
    <x v="62"/>
    <s v="01"/>
    <x v="298"/>
    <x v="1"/>
    <x v="0"/>
    <x v="0"/>
    <x v="0"/>
    <x v="0"/>
    <x v="2"/>
    <x v="2"/>
    <x v="3"/>
    <x v="3"/>
    <s v="2025/26"/>
    <x v="1"/>
    <n v="300"/>
    <x v="16"/>
    <x v="62"/>
    <s v="01. Programme Management: Skills Development"/>
  </r>
  <r>
    <x v="0"/>
    <x v="0"/>
    <x v="16"/>
    <x v="16"/>
    <s v="05"/>
    <x v="62"/>
    <s v="01"/>
    <x v="298"/>
    <x v="1"/>
    <x v="0"/>
    <x v="0"/>
    <x v="0"/>
    <x v="0"/>
    <x v="2"/>
    <x v="2"/>
    <x v="3"/>
    <x v="3"/>
    <s v="2025/26"/>
    <x v="2"/>
    <n v="4709"/>
    <x v="16"/>
    <x v="62"/>
    <s v="01. Programme Management: Skills Development"/>
  </r>
  <r>
    <x v="0"/>
    <x v="0"/>
    <x v="16"/>
    <x v="16"/>
    <s v="05"/>
    <x v="62"/>
    <s v="01"/>
    <x v="298"/>
    <x v="1"/>
    <x v="0"/>
    <x v="0"/>
    <x v="0"/>
    <x v="0"/>
    <x v="2"/>
    <x v="2"/>
    <x v="4"/>
    <x v="4"/>
    <s v="2025/26"/>
    <x v="3"/>
    <n v="597"/>
    <x v="16"/>
    <x v="62"/>
    <s v="01. Programme Management: Skills Development"/>
  </r>
  <r>
    <x v="0"/>
    <x v="0"/>
    <x v="16"/>
    <x v="16"/>
    <s v="05"/>
    <x v="62"/>
    <s v="01"/>
    <x v="298"/>
    <x v="1"/>
    <x v="0"/>
    <x v="0"/>
    <x v="0"/>
    <x v="0"/>
    <x v="2"/>
    <x v="2"/>
    <x v="4"/>
    <x v="4"/>
    <s v="2025/26"/>
    <x v="2"/>
    <n v="597"/>
    <x v="16"/>
    <x v="62"/>
    <s v="01. Programme Management: Skills Development"/>
  </r>
  <r>
    <x v="0"/>
    <x v="0"/>
    <x v="16"/>
    <x v="16"/>
    <s v="05"/>
    <x v="62"/>
    <s v="01"/>
    <x v="298"/>
    <x v="1"/>
    <x v="0"/>
    <x v="0"/>
    <x v="0"/>
    <x v="0"/>
    <x v="2"/>
    <x v="3"/>
    <x v="16"/>
    <x v="16"/>
    <s v="2025/26"/>
    <x v="0"/>
    <n v="15"/>
    <x v="16"/>
    <x v="62"/>
    <s v="01. Programme Management: Skills Development"/>
  </r>
  <r>
    <x v="0"/>
    <x v="0"/>
    <x v="16"/>
    <x v="16"/>
    <s v="05"/>
    <x v="62"/>
    <s v="01"/>
    <x v="298"/>
    <x v="1"/>
    <x v="0"/>
    <x v="0"/>
    <x v="0"/>
    <x v="0"/>
    <x v="2"/>
    <x v="3"/>
    <x v="16"/>
    <x v="16"/>
    <s v="2025/26"/>
    <x v="1"/>
    <n v="15"/>
    <x v="16"/>
    <x v="62"/>
    <s v="01. Programme Management: Skills Development"/>
  </r>
  <r>
    <x v="0"/>
    <x v="0"/>
    <x v="16"/>
    <x v="16"/>
    <s v="05"/>
    <x v="62"/>
    <s v="01"/>
    <x v="298"/>
    <x v="1"/>
    <x v="0"/>
    <x v="0"/>
    <x v="0"/>
    <x v="0"/>
    <x v="2"/>
    <x v="3"/>
    <x v="16"/>
    <x v="16"/>
    <s v="2025/26"/>
    <x v="2"/>
    <n v="15"/>
    <x v="16"/>
    <x v="62"/>
    <s v="01. Programme Management: Skills Development"/>
  </r>
  <r>
    <x v="0"/>
    <x v="0"/>
    <x v="16"/>
    <x v="16"/>
    <s v="05"/>
    <x v="62"/>
    <s v="01"/>
    <x v="298"/>
    <x v="1"/>
    <x v="0"/>
    <x v="0"/>
    <x v="0"/>
    <x v="0"/>
    <x v="2"/>
    <x v="3"/>
    <x v="7"/>
    <x v="7"/>
    <s v="2025/26"/>
    <x v="3"/>
    <n v="6"/>
    <x v="16"/>
    <x v="62"/>
    <s v="01. Programme Management: Skills Development"/>
  </r>
  <r>
    <x v="0"/>
    <x v="0"/>
    <x v="16"/>
    <x v="16"/>
    <s v="05"/>
    <x v="62"/>
    <s v="01"/>
    <x v="298"/>
    <x v="1"/>
    <x v="0"/>
    <x v="0"/>
    <x v="0"/>
    <x v="0"/>
    <x v="2"/>
    <x v="3"/>
    <x v="7"/>
    <x v="7"/>
    <s v="2025/26"/>
    <x v="0"/>
    <n v="-6"/>
    <x v="16"/>
    <x v="62"/>
    <s v="01. Programme Management: Skills Development"/>
  </r>
  <r>
    <x v="0"/>
    <x v="0"/>
    <x v="16"/>
    <x v="16"/>
    <s v="05"/>
    <x v="62"/>
    <s v="01"/>
    <x v="298"/>
    <x v="1"/>
    <x v="0"/>
    <x v="0"/>
    <x v="0"/>
    <x v="0"/>
    <x v="2"/>
    <x v="3"/>
    <x v="7"/>
    <x v="7"/>
    <s v="2025/26"/>
    <x v="1"/>
    <n v="-6"/>
    <x v="16"/>
    <x v="62"/>
    <s v="01. Programme Management: Skills Development"/>
  </r>
  <r>
    <x v="0"/>
    <x v="0"/>
    <x v="16"/>
    <x v="16"/>
    <s v="05"/>
    <x v="62"/>
    <s v="01"/>
    <x v="298"/>
    <x v="1"/>
    <x v="0"/>
    <x v="0"/>
    <x v="0"/>
    <x v="0"/>
    <x v="2"/>
    <x v="3"/>
    <x v="8"/>
    <x v="8"/>
    <s v="2025/26"/>
    <x v="3"/>
    <n v="144"/>
    <x v="16"/>
    <x v="62"/>
    <s v="01. Programme Management: Skills Development"/>
  </r>
  <r>
    <x v="0"/>
    <x v="0"/>
    <x v="16"/>
    <x v="16"/>
    <s v="05"/>
    <x v="62"/>
    <s v="01"/>
    <x v="298"/>
    <x v="1"/>
    <x v="0"/>
    <x v="0"/>
    <x v="0"/>
    <x v="0"/>
    <x v="2"/>
    <x v="3"/>
    <x v="8"/>
    <x v="8"/>
    <s v="2025/26"/>
    <x v="0"/>
    <n v="6"/>
    <x v="16"/>
    <x v="62"/>
    <s v="01. Programme Management: Skills Development"/>
  </r>
  <r>
    <x v="0"/>
    <x v="0"/>
    <x v="16"/>
    <x v="16"/>
    <s v="05"/>
    <x v="62"/>
    <s v="01"/>
    <x v="298"/>
    <x v="1"/>
    <x v="0"/>
    <x v="0"/>
    <x v="0"/>
    <x v="0"/>
    <x v="2"/>
    <x v="3"/>
    <x v="8"/>
    <x v="8"/>
    <s v="2025/26"/>
    <x v="1"/>
    <n v="6"/>
    <x v="16"/>
    <x v="62"/>
    <s v="01. Programme Management: Skills Development"/>
  </r>
  <r>
    <x v="0"/>
    <x v="0"/>
    <x v="16"/>
    <x v="16"/>
    <s v="05"/>
    <x v="62"/>
    <s v="01"/>
    <x v="298"/>
    <x v="1"/>
    <x v="0"/>
    <x v="0"/>
    <x v="0"/>
    <x v="0"/>
    <x v="2"/>
    <x v="3"/>
    <x v="8"/>
    <x v="8"/>
    <s v="2025/26"/>
    <x v="2"/>
    <n v="150"/>
    <x v="16"/>
    <x v="62"/>
    <s v="01. Programme Management: Skills Development"/>
  </r>
  <r>
    <x v="0"/>
    <x v="0"/>
    <x v="16"/>
    <x v="16"/>
    <s v="05"/>
    <x v="62"/>
    <s v="01"/>
    <x v="298"/>
    <x v="1"/>
    <x v="0"/>
    <x v="0"/>
    <x v="0"/>
    <x v="0"/>
    <x v="2"/>
    <x v="3"/>
    <x v="21"/>
    <x v="21"/>
    <s v="2025/26"/>
    <x v="3"/>
    <n v="8"/>
    <x v="16"/>
    <x v="62"/>
    <s v="01. Programme Management: Skills Development"/>
  </r>
  <r>
    <x v="0"/>
    <x v="0"/>
    <x v="16"/>
    <x v="16"/>
    <s v="05"/>
    <x v="62"/>
    <s v="01"/>
    <x v="298"/>
    <x v="1"/>
    <x v="0"/>
    <x v="0"/>
    <x v="0"/>
    <x v="0"/>
    <x v="2"/>
    <x v="3"/>
    <x v="21"/>
    <x v="21"/>
    <s v="2025/26"/>
    <x v="2"/>
    <n v="8"/>
    <x v="16"/>
    <x v="62"/>
    <s v="01. Programme Management: Skills Development"/>
  </r>
  <r>
    <x v="0"/>
    <x v="0"/>
    <x v="16"/>
    <x v="16"/>
    <s v="05"/>
    <x v="62"/>
    <s v="01"/>
    <x v="298"/>
    <x v="1"/>
    <x v="0"/>
    <x v="0"/>
    <x v="0"/>
    <x v="0"/>
    <x v="2"/>
    <x v="3"/>
    <x v="9"/>
    <x v="9"/>
    <s v="2025/26"/>
    <x v="3"/>
    <n v="129"/>
    <x v="16"/>
    <x v="62"/>
    <s v="01. Programme Management: Skills Development"/>
  </r>
  <r>
    <x v="0"/>
    <x v="0"/>
    <x v="16"/>
    <x v="16"/>
    <s v="05"/>
    <x v="62"/>
    <s v="01"/>
    <x v="298"/>
    <x v="1"/>
    <x v="0"/>
    <x v="0"/>
    <x v="0"/>
    <x v="0"/>
    <x v="2"/>
    <x v="3"/>
    <x v="9"/>
    <x v="9"/>
    <s v="2025/26"/>
    <x v="0"/>
    <n v="-19"/>
    <x v="16"/>
    <x v="62"/>
    <s v="01. Programme Management: Skills Development"/>
  </r>
  <r>
    <x v="0"/>
    <x v="0"/>
    <x v="16"/>
    <x v="16"/>
    <s v="05"/>
    <x v="62"/>
    <s v="01"/>
    <x v="298"/>
    <x v="1"/>
    <x v="0"/>
    <x v="0"/>
    <x v="0"/>
    <x v="0"/>
    <x v="2"/>
    <x v="3"/>
    <x v="9"/>
    <x v="9"/>
    <s v="2025/26"/>
    <x v="1"/>
    <n v="-19"/>
    <x v="16"/>
    <x v="62"/>
    <s v="01. Programme Management: Skills Development"/>
  </r>
  <r>
    <x v="0"/>
    <x v="0"/>
    <x v="16"/>
    <x v="16"/>
    <s v="05"/>
    <x v="62"/>
    <s v="01"/>
    <x v="298"/>
    <x v="1"/>
    <x v="0"/>
    <x v="0"/>
    <x v="0"/>
    <x v="0"/>
    <x v="2"/>
    <x v="3"/>
    <x v="9"/>
    <x v="9"/>
    <s v="2025/26"/>
    <x v="2"/>
    <n v="110"/>
    <x v="16"/>
    <x v="62"/>
    <s v="01. Programme Management: Skills Development"/>
  </r>
  <r>
    <x v="0"/>
    <x v="0"/>
    <x v="16"/>
    <x v="16"/>
    <s v="05"/>
    <x v="62"/>
    <s v="01"/>
    <x v="298"/>
    <x v="1"/>
    <x v="0"/>
    <x v="0"/>
    <x v="0"/>
    <x v="0"/>
    <x v="2"/>
    <x v="3"/>
    <x v="10"/>
    <x v="10"/>
    <s v="2025/26"/>
    <x v="3"/>
    <n v="29"/>
    <x v="16"/>
    <x v="62"/>
    <s v="01. Programme Management: Skills Development"/>
  </r>
  <r>
    <x v="0"/>
    <x v="0"/>
    <x v="16"/>
    <x v="16"/>
    <s v="05"/>
    <x v="62"/>
    <s v="01"/>
    <x v="298"/>
    <x v="1"/>
    <x v="0"/>
    <x v="0"/>
    <x v="0"/>
    <x v="0"/>
    <x v="2"/>
    <x v="3"/>
    <x v="10"/>
    <x v="10"/>
    <s v="2025/26"/>
    <x v="2"/>
    <n v="29"/>
    <x v="16"/>
    <x v="62"/>
    <s v="01. Programme Management: Skills Development"/>
  </r>
  <r>
    <x v="0"/>
    <x v="0"/>
    <x v="16"/>
    <x v="16"/>
    <s v="05"/>
    <x v="62"/>
    <s v="01"/>
    <x v="298"/>
    <x v="1"/>
    <x v="0"/>
    <x v="0"/>
    <x v="0"/>
    <x v="0"/>
    <x v="2"/>
    <x v="3"/>
    <x v="11"/>
    <x v="11"/>
    <s v="2025/26"/>
    <x v="3"/>
    <n v="29"/>
    <x v="16"/>
    <x v="62"/>
    <s v="01. Programme Management: Skills Development"/>
  </r>
  <r>
    <x v="0"/>
    <x v="0"/>
    <x v="16"/>
    <x v="16"/>
    <s v="05"/>
    <x v="62"/>
    <s v="01"/>
    <x v="298"/>
    <x v="1"/>
    <x v="0"/>
    <x v="0"/>
    <x v="0"/>
    <x v="0"/>
    <x v="2"/>
    <x v="3"/>
    <x v="11"/>
    <x v="11"/>
    <s v="2025/26"/>
    <x v="0"/>
    <n v="19"/>
    <x v="16"/>
    <x v="62"/>
    <s v="01. Programme Management: Skills Development"/>
  </r>
  <r>
    <x v="0"/>
    <x v="0"/>
    <x v="16"/>
    <x v="16"/>
    <s v="05"/>
    <x v="62"/>
    <s v="01"/>
    <x v="298"/>
    <x v="1"/>
    <x v="0"/>
    <x v="0"/>
    <x v="0"/>
    <x v="0"/>
    <x v="2"/>
    <x v="3"/>
    <x v="11"/>
    <x v="11"/>
    <s v="2025/26"/>
    <x v="1"/>
    <n v="19"/>
    <x v="16"/>
    <x v="62"/>
    <s v="01. Programme Management: Skills Development"/>
  </r>
  <r>
    <x v="0"/>
    <x v="0"/>
    <x v="16"/>
    <x v="16"/>
    <s v="05"/>
    <x v="62"/>
    <s v="01"/>
    <x v="298"/>
    <x v="1"/>
    <x v="0"/>
    <x v="0"/>
    <x v="0"/>
    <x v="0"/>
    <x v="2"/>
    <x v="3"/>
    <x v="11"/>
    <x v="11"/>
    <s v="2025/26"/>
    <x v="2"/>
    <n v="48"/>
    <x v="16"/>
    <x v="62"/>
    <s v="01. Programme Management: Skills Development"/>
  </r>
  <r>
    <x v="0"/>
    <x v="0"/>
    <x v="16"/>
    <x v="16"/>
    <s v="05"/>
    <x v="62"/>
    <s v="01"/>
    <x v="298"/>
    <x v="1"/>
    <x v="0"/>
    <x v="0"/>
    <x v="0"/>
    <x v="0"/>
    <x v="2"/>
    <x v="3"/>
    <x v="12"/>
    <x v="12"/>
    <s v="2025/26"/>
    <x v="3"/>
    <n v="68"/>
    <x v="16"/>
    <x v="62"/>
    <s v="01. Programme Management: Skills Development"/>
  </r>
  <r>
    <x v="0"/>
    <x v="0"/>
    <x v="16"/>
    <x v="16"/>
    <s v="05"/>
    <x v="62"/>
    <s v="01"/>
    <x v="298"/>
    <x v="1"/>
    <x v="0"/>
    <x v="0"/>
    <x v="0"/>
    <x v="0"/>
    <x v="2"/>
    <x v="3"/>
    <x v="12"/>
    <x v="12"/>
    <s v="2025/26"/>
    <x v="2"/>
    <n v="68"/>
    <x v="16"/>
    <x v="62"/>
    <s v="01. Programme Management: Skills Development"/>
  </r>
  <r>
    <x v="0"/>
    <x v="0"/>
    <x v="16"/>
    <x v="16"/>
    <s v="05"/>
    <x v="62"/>
    <s v="01"/>
    <x v="298"/>
    <x v="1"/>
    <x v="0"/>
    <x v="0"/>
    <x v="0"/>
    <x v="0"/>
    <x v="2"/>
    <x v="3"/>
    <x v="14"/>
    <x v="14"/>
    <s v="2025/26"/>
    <x v="3"/>
    <n v="736"/>
    <x v="16"/>
    <x v="62"/>
    <s v="01. Programme Management: Skills Development"/>
  </r>
  <r>
    <x v="0"/>
    <x v="0"/>
    <x v="16"/>
    <x v="16"/>
    <s v="05"/>
    <x v="62"/>
    <s v="01"/>
    <x v="298"/>
    <x v="1"/>
    <x v="0"/>
    <x v="0"/>
    <x v="0"/>
    <x v="0"/>
    <x v="2"/>
    <x v="3"/>
    <x v="14"/>
    <x v="14"/>
    <s v="2025/26"/>
    <x v="0"/>
    <n v="-15"/>
    <x v="16"/>
    <x v="62"/>
    <s v="01. Programme Management: Skills Development"/>
  </r>
  <r>
    <x v="0"/>
    <x v="0"/>
    <x v="16"/>
    <x v="16"/>
    <s v="05"/>
    <x v="62"/>
    <s v="01"/>
    <x v="298"/>
    <x v="1"/>
    <x v="0"/>
    <x v="0"/>
    <x v="0"/>
    <x v="0"/>
    <x v="2"/>
    <x v="3"/>
    <x v="14"/>
    <x v="14"/>
    <s v="2025/26"/>
    <x v="1"/>
    <n v="-15"/>
    <x v="16"/>
    <x v="62"/>
    <s v="01. Programme Management: Skills Development"/>
  </r>
  <r>
    <x v="0"/>
    <x v="0"/>
    <x v="16"/>
    <x v="16"/>
    <s v="05"/>
    <x v="62"/>
    <s v="01"/>
    <x v="298"/>
    <x v="1"/>
    <x v="0"/>
    <x v="0"/>
    <x v="0"/>
    <x v="0"/>
    <x v="2"/>
    <x v="3"/>
    <x v="14"/>
    <x v="14"/>
    <s v="2025/26"/>
    <x v="2"/>
    <n v="721"/>
    <x v="16"/>
    <x v="62"/>
    <s v="01. Programme Management: Skills Development"/>
  </r>
  <r>
    <x v="0"/>
    <x v="0"/>
    <x v="16"/>
    <x v="16"/>
    <s v="05"/>
    <x v="62"/>
    <s v="02"/>
    <x v="299"/>
    <x v="0"/>
    <x v="0"/>
    <x v="0"/>
    <x v="0"/>
    <x v="0"/>
    <x v="0"/>
    <x v="0"/>
    <x v="0"/>
    <x v="0"/>
    <s v="2025/26"/>
    <x v="0"/>
    <n v="290"/>
    <x v="16"/>
    <x v="62"/>
    <s v="02. Sector Education and Training Authority Coordination"/>
  </r>
  <r>
    <x v="0"/>
    <x v="0"/>
    <x v="16"/>
    <x v="16"/>
    <s v="05"/>
    <x v="62"/>
    <s v="02"/>
    <x v="299"/>
    <x v="0"/>
    <x v="0"/>
    <x v="0"/>
    <x v="0"/>
    <x v="0"/>
    <x v="0"/>
    <x v="0"/>
    <x v="0"/>
    <x v="0"/>
    <s v="2025/26"/>
    <x v="1"/>
    <n v="290"/>
    <x v="16"/>
    <x v="62"/>
    <s v="02. Sector Education and Training Authority Coordination"/>
  </r>
  <r>
    <x v="0"/>
    <x v="0"/>
    <x v="16"/>
    <x v="16"/>
    <s v="05"/>
    <x v="62"/>
    <s v="02"/>
    <x v="299"/>
    <x v="0"/>
    <x v="0"/>
    <x v="0"/>
    <x v="0"/>
    <x v="0"/>
    <x v="0"/>
    <x v="0"/>
    <x v="0"/>
    <x v="0"/>
    <s v="2025/26"/>
    <x v="2"/>
    <n v="290"/>
    <x v="16"/>
    <x v="62"/>
    <s v="02. Sector Education and Training Authority Coordination"/>
  </r>
  <r>
    <x v="0"/>
    <x v="0"/>
    <x v="16"/>
    <x v="16"/>
    <s v="05"/>
    <x v="62"/>
    <s v="02"/>
    <x v="299"/>
    <x v="1"/>
    <x v="0"/>
    <x v="0"/>
    <x v="0"/>
    <x v="1"/>
    <x v="1"/>
    <x v="1"/>
    <x v="1"/>
    <x v="1"/>
    <s v="2025/26"/>
    <x v="3"/>
    <n v="1284"/>
    <x v="16"/>
    <x v="62"/>
    <s v="02. Sector Education and Training Authority Coordination"/>
  </r>
  <r>
    <x v="0"/>
    <x v="0"/>
    <x v="16"/>
    <x v="16"/>
    <s v="05"/>
    <x v="62"/>
    <s v="02"/>
    <x v="299"/>
    <x v="1"/>
    <x v="0"/>
    <x v="0"/>
    <x v="0"/>
    <x v="1"/>
    <x v="1"/>
    <x v="1"/>
    <x v="1"/>
    <x v="1"/>
    <s v="2025/26"/>
    <x v="0"/>
    <n v="-54"/>
    <x v="16"/>
    <x v="62"/>
    <s v="02. Sector Education and Training Authority Coordination"/>
  </r>
  <r>
    <x v="0"/>
    <x v="0"/>
    <x v="16"/>
    <x v="16"/>
    <s v="05"/>
    <x v="62"/>
    <s v="02"/>
    <x v="299"/>
    <x v="1"/>
    <x v="0"/>
    <x v="0"/>
    <x v="0"/>
    <x v="1"/>
    <x v="1"/>
    <x v="1"/>
    <x v="1"/>
    <x v="1"/>
    <s v="2025/26"/>
    <x v="1"/>
    <n v="-54"/>
    <x v="16"/>
    <x v="62"/>
    <s v="02. Sector Education and Training Authority Coordination"/>
  </r>
  <r>
    <x v="0"/>
    <x v="0"/>
    <x v="16"/>
    <x v="16"/>
    <s v="05"/>
    <x v="62"/>
    <s v="02"/>
    <x v="299"/>
    <x v="1"/>
    <x v="0"/>
    <x v="0"/>
    <x v="0"/>
    <x v="1"/>
    <x v="1"/>
    <x v="1"/>
    <x v="1"/>
    <x v="1"/>
    <s v="2025/26"/>
    <x v="2"/>
    <n v="1230"/>
    <x v="16"/>
    <x v="62"/>
    <s v="02. Sector Education and Training Authority Coordination"/>
  </r>
  <r>
    <x v="0"/>
    <x v="0"/>
    <x v="16"/>
    <x v="16"/>
    <s v="05"/>
    <x v="62"/>
    <s v="02"/>
    <x v="299"/>
    <x v="1"/>
    <x v="0"/>
    <x v="0"/>
    <x v="0"/>
    <x v="0"/>
    <x v="2"/>
    <x v="2"/>
    <x v="3"/>
    <x v="3"/>
    <s v="2025/26"/>
    <x v="3"/>
    <n v="35130"/>
    <x v="16"/>
    <x v="62"/>
    <s v="02. Sector Education and Training Authority Coordination"/>
  </r>
  <r>
    <x v="0"/>
    <x v="0"/>
    <x v="16"/>
    <x v="16"/>
    <s v="05"/>
    <x v="62"/>
    <s v="02"/>
    <x v="299"/>
    <x v="1"/>
    <x v="0"/>
    <x v="0"/>
    <x v="0"/>
    <x v="0"/>
    <x v="2"/>
    <x v="2"/>
    <x v="3"/>
    <x v="3"/>
    <s v="2025/26"/>
    <x v="0"/>
    <n v="-100"/>
    <x v="16"/>
    <x v="62"/>
    <s v="02. Sector Education and Training Authority Coordination"/>
  </r>
  <r>
    <x v="0"/>
    <x v="0"/>
    <x v="16"/>
    <x v="16"/>
    <s v="05"/>
    <x v="62"/>
    <s v="02"/>
    <x v="299"/>
    <x v="1"/>
    <x v="0"/>
    <x v="0"/>
    <x v="0"/>
    <x v="0"/>
    <x v="2"/>
    <x v="2"/>
    <x v="3"/>
    <x v="3"/>
    <s v="2025/26"/>
    <x v="1"/>
    <n v="-100"/>
    <x v="16"/>
    <x v="62"/>
    <s v="02. Sector Education and Training Authority Coordination"/>
  </r>
  <r>
    <x v="0"/>
    <x v="0"/>
    <x v="16"/>
    <x v="16"/>
    <s v="05"/>
    <x v="62"/>
    <s v="02"/>
    <x v="299"/>
    <x v="1"/>
    <x v="0"/>
    <x v="0"/>
    <x v="0"/>
    <x v="0"/>
    <x v="2"/>
    <x v="2"/>
    <x v="3"/>
    <x v="3"/>
    <s v="2025/26"/>
    <x v="2"/>
    <n v="35030"/>
    <x v="16"/>
    <x v="62"/>
    <s v="02. Sector Education and Training Authority Coordination"/>
  </r>
  <r>
    <x v="0"/>
    <x v="0"/>
    <x v="16"/>
    <x v="16"/>
    <s v="05"/>
    <x v="62"/>
    <s v="02"/>
    <x v="299"/>
    <x v="1"/>
    <x v="0"/>
    <x v="0"/>
    <x v="0"/>
    <x v="0"/>
    <x v="2"/>
    <x v="2"/>
    <x v="4"/>
    <x v="4"/>
    <s v="2025/26"/>
    <x v="3"/>
    <n v="4754"/>
    <x v="16"/>
    <x v="62"/>
    <s v="02. Sector Education and Training Authority Coordination"/>
  </r>
  <r>
    <x v="0"/>
    <x v="0"/>
    <x v="16"/>
    <x v="16"/>
    <s v="05"/>
    <x v="62"/>
    <s v="02"/>
    <x v="299"/>
    <x v="1"/>
    <x v="0"/>
    <x v="0"/>
    <x v="0"/>
    <x v="0"/>
    <x v="2"/>
    <x v="2"/>
    <x v="4"/>
    <x v="4"/>
    <s v="2025/26"/>
    <x v="0"/>
    <n v="350"/>
    <x v="16"/>
    <x v="62"/>
    <s v="02. Sector Education and Training Authority Coordination"/>
  </r>
  <r>
    <x v="0"/>
    <x v="0"/>
    <x v="16"/>
    <x v="16"/>
    <s v="05"/>
    <x v="62"/>
    <s v="02"/>
    <x v="299"/>
    <x v="1"/>
    <x v="0"/>
    <x v="0"/>
    <x v="0"/>
    <x v="0"/>
    <x v="2"/>
    <x v="2"/>
    <x v="4"/>
    <x v="4"/>
    <s v="2025/26"/>
    <x v="1"/>
    <n v="350"/>
    <x v="16"/>
    <x v="62"/>
    <s v="02. Sector Education and Training Authority Coordination"/>
  </r>
  <r>
    <x v="0"/>
    <x v="0"/>
    <x v="16"/>
    <x v="16"/>
    <s v="05"/>
    <x v="62"/>
    <s v="02"/>
    <x v="299"/>
    <x v="1"/>
    <x v="0"/>
    <x v="0"/>
    <x v="0"/>
    <x v="0"/>
    <x v="2"/>
    <x v="2"/>
    <x v="4"/>
    <x v="4"/>
    <s v="2025/26"/>
    <x v="2"/>
    <n v="5104"/>
    <x v="16"/>
    <x v="62"/>
    <s v="02. Sector Education and Training Authority Coordination"/>
  </r>
  <r>
    <x v="0"/>
    <x v="0"/>
    <x v="16"/>
    <x v="16"/>
    <s v="05"/>
    <x v="62"/>
    <s v="02"/>
    <x v="299"/>
    <x v="1"/>
    <x v="0"/>
    <x v="0"/>
    <x v="0"/>
    <x v="0"/>
    <x v="2"/>
    <x v="3"/>
    <x v="7"/>
    <x v="7"/>
    <s v="2025/26"/>
    <x v="3"/>
    <n v="21"/>
    <x v="16"/>
    <x v="62"/>
    <s v="02. Sector Education and Training Authority Coordination"/>
  </r>
  <r>
    <x v="0"/>
    <x v="0"/>
    <x v="16"/>
    <x v="16"/>
    <s v="05"/>
    <x v="62"/>
    <s v="02"/>
    <x v="299"/>
    <x v="1"/>
    <x v="0"/>
    <x v="0"/>
    <x v="0"/>
    <x v="0"/>
    <x v="2"/>
    <x v="3"/>
    <x v="7"/>
    <x v="7"/>
    <s v="2025/26"/>
    <x v="0"/>
    <n v="1"/>
    <x v="16"/>
    <x v="62"/>
    <s v="02. Sector Education and Training Authority Coordination"/>
  </r>
  <r>
    <x v="0"/>
    <x v="0"/>
    <x v="16"/>
    <x v="16"/>
    <s v="05"/>
    <x v="62"/>
    <s v="02"/>
    <x v="299"/>
    <x v="1"/>
    <x v="0"/>
    <x v="0"/>
    <x v="0"/>
    <x v="0"/>
    <x v="2"/>
    <x v="3"/>
    <x v="7"/>
    <x v="7"/>
    <s v="2025/26"/>
    <x v="1"/>
    <n v="1"/>
    <x v="16"/>
    <x v="62"/>
    <s v="02. Sector Education and Training Authority Coordination"/>
  </r>
  <r>
    <x v="0"/>
    <x v="0"/>
    <x v="16"/>
    <x v="16"/>
    <s v="05"/>
    <x v="62"/>
    <s v="02"/>
    <x v="299"/>
    <x v="1"/>
    <x v="0"/>
    <x v="0"/>
    <x v="0"/>
    <x v="0"/>
    <x v="2"/>
    <x v="3"/>
    <x v="7"/>
    <x v="7"/>
    <s v="2025/26"/>
    <x v="2"/>
    <n v="22"/>
    <x v="16"/>
    <x v="62"/>
    <s v="02. Sector Education and Training Authority Coordination"/>
  </r>
  <r>
    <x v="0"/>
    <x v="0"/>
    <x v="16"/>
    <x v="16"/>
    <s v="05"/>
    <x v="62"/>
    <s v="02"/>
    <x v="299"/>
    <x v="1"/>
    <x v="0"/>
    <x v="0"/>
    <x v="0"/>
    <x v="0"/>
    <x v="2"/>
    <x v="3"/>
    <x v="8"/>
    <x v="8"/>
    <s v="2025/26"/>
    <x v="3"/>
    <n v="307"/>
    <x v="16"/>
    <x v="62"/>
    <s v="02. Sector Education and Training Authority Coordination"/>
  </r>
  <r>
    <x v="0"/>
    <x v="0"/>
    <x v="16"/>
    <x v="16"/>
    <s v="05"/>
    <x v="62"/>
    <s v="02"/>
    <x v="299"/>
    <x v="1"/>
    <x v="0"/>
    <x v="0"/>
    <x v="0"/>
    <x v="0"/>
    <x v="2"/>
    <x v="3"/>
    <x v="8"/>
    <x v="8"/>
    <s v="2025/26"/>
    <x v="0"/>
    <n v="129"/>
    <x v="16"/>
    <x v="62"/>
    <s v="02. Sector Education and Training Authority Coordination"/>
  </r>
  <r>
    <x v="0"/>
    <x v="0"/>
    <x v="16"/>
    <x v="16"/>
    <s v="05"/>
    <x v="62"/>
    <s v="02"/>
    <x v="299"/>
    <x v="1"/>
    <x v="0"/>
    <x v="0"/>
    <x v="0"/>
    <x v="0"/>
    <x v="2"/>
    <x v="3"/>
    <x v="8"/>
    <x v="8"/>
    <s v="2025/26"/>
    <x v="1"/>
    <n v="129"/>
    <x v="16"/>
    <x v="62"/>
    <s v="02. Sector Education and Training Authority Coordination"/>
  </r>
  <r>
    <x v="0"/>
    <x v="0"/>
    <x v="16"/>
    <x v="16"/>
    <s v="05"/>
    <x v="62"/>
    <s v="02"/>
    <x v="299"/>
    <x v="1"/>
    <x v="0"/>
    <x v="0"/>
    <x v="0"/>
    <x v="0"/>
    <x v="2"/>
    <x v="3"/>
    <x v="8"/>
    <x v="8"/>
    <s v="2025/26"/>
    <x v="2"/>
    <n v="436"/>
    <x v="16"/>
    <x v="62"/>
    <s v="02. Sector Education and Training Authority Coordination"/>
  </r>
  <r>
    <x v="0"/>
    <x v="0"/>
    <x v="16"/>
    <x v="16"/>
    <s v="05"/>
    <x v="62"/>
    <s v="02"/>
    <x v="299"/>
    <x v="1"/>
    <x v="0"/>
    <x v="0"/>
    <x v="0"/>
    <x v="0"/>
    <x v="2"/>
    <x v="3"/>
    <x v="21"/>
    <x v="21"/>
    <s v="2025/26"/>
    <x v="3"/>
    <n v="25"/>
    <x v="16"/>
    <x v="62"/>
    <s v="02. Sector Education and Training Authority Coordination"/>
  </r>
  <r>
    <x v="0"/>
    <x v="0"/>
    <x v="16"/>
    <x v="16"/>
    <s v="05"/>
    <x v="62"/>
    <s v="02"/>
    <x v="299"/>
    <x v="1"/>
    <x v="0"/>
    <x v="0"/>
    <x v="0"/>
    <x v="0"/>
    <x v="2"/>
    <x v="3"/>
    <x v="21"/>
    <x v="21"/>
    <s v="2025/26"/>
    <x v="2"/>
    <n v="25"/>
    <x v="16"/>
    <x v="62"/>
    <s v="02. Sector Education and Training Authority Coordination"/>
  </r>
  <r>
    <x v="0"/>
    <x v="0"/>
    <x v="16"/>
    <x v="16"/>
    <s v="05"/>
    <x v="62"/>
    <s v="02"/>
    <x v="299"/>
    <x v="1"/>
    <x v="0"/>
    <x v="0"/>
    <x v="0"/>
    <x v="0"/>
    <x v="2"/>
    <x v="3"/>
    <x v="9"/>
    <x v="9"/>
    <s v="2025/26"/>
    <x v="3"/>
    <n v="293"/>
    <x v="16"/>
    <x v="62"/>
    <s v="02. Sector Education and Training Authority Coordination"/>
  </r>
  <r>
    <x v="0"/>
    <x v="0"/>
    <x v="16"/>
    <x v="16"/>
    <s v="05"/>
    <x v="62"/>
    <s v="02"/>
    <x v="299"/>
    <x v="1"/>
    <x v="0"/>
    <x v="0"/>
    <x v="0"/>
    <x v="0"/>
    <x v="2"/>
    <x v="3"/>
    <x v="9"/>
    <x v="9"/>
    <s v="2025/26"/>
    <x v="0"/>
    <n v="-26"/>
    <x v="16"/>
    <x v="62"/>
    <s v="02. Sector Education and Training Authority Coordination"/>
  </r>
  <r>
    <x v="0"/>
    <x v="0"/>
    <x v="16"/>
    <x v="16"/>
    <s v="05"/>
    <x v="62"/>
    <s v="02"/>
    <x v="299"/>
    <x v="1"/>
    <x v="0"/>
    <x v="0"/>
    <x v="0"/>
    <x v="0"/>
    <x v="2"/>
    <x v="3"/>
    <x v="9"/>
    <x v="9"/>
    <s v="2025/26"/>
    <x v="1"/>
    <n v="-26"/>
    <x v="16"/>
    <x v="62"/>
    <s v="02. Sector Education and Training Authority Coordination"/>
  </r>
  <r>
    <x v="0"/>
    <x v="0"/>
    <x v="16"/>
    <x v="16"/>
    <s v="05"/>
    <x v="62"/>
    <s v="02"/>
    <x v="299"/>
    <x v="1"/>
    <x v="0"/>
    <x v="0"/>
    <x v="0"/>
    <x v="0"/>
    <x v="2"/>
    <x v="3"/>
    <x v="9"/>
    <x v="9"/>
    <s v="2025/26"/>
    <x v="2"/>
    <n v="267"/>
    <x v="16"/>
    <x v="62"/>
    <s v="02. Sector Education and Training Authority Coordination"/>
  </r>
  <r>
    <x v="0"/>
    <x v="0"/>
    <x v="16"/>
    <x v="16"/>
    <s v="05"/>
    <x v="62"/>
    <s v="02"/>
    <x v="299"/>
    <x v="1"/>
    <x v="0"/>
    <x v="0"/>
    <x v="0"/>
    <x v="0"/>
    <x v="2"/>
    <x v="3"/>
    <x v="10"/>
    <x v="10"/>
    <s v="2025/26"/>
    <x v="3"/>
    <n v="78"/>
    <x v="16"/>
    <x v="62"/>
    <s v="02. Sector Education and Training Authority Coordination"/>
  </r>
  <r>
    <x v="0"/>
    <x v="0"/>
    <x v="16"/>
    <x v="16"/>
    <s v="05"/>
    <x v="62"/>
    <s v="02"/>
    <x v="299"/>
    <x v="1"/>
    <x v="0"/>
    <x v="0"/>
    <x v="0"/>
    <x v="0"/>
    <x v="2"/>
    <x v="3"/>
    <x v="10"/>
    <x v="10"/>
    <s v="2025/26"/>
    <x v="0"/>
    <n v="-15"/>
    <x v="16"/>
    <x v="62"/>
    <s v="02. Sector Education and Training Authority Coordination"/>
  </r>
  <r>
    <x v="0"/>
    <x v="0"/>
    <x v="16"/>
    <x v="16"/>
    <s v="05"/>
    <x v="62"/>
    <s v="02"/>
    <x v="299"/>
    <x v="1"/>
    <x v="0"/>
    <x v="0"/>
    <x v="0"/>
    <x v="0"/>
    <x v="2"/>
    <x v="3"/>
    <x v="10"/>
    <x v="10"/>
    <s v="2025/26"/>
    <x v="1"/>
    <n v="-15"/>
    <x v="16"/>
    <x v="62"/>
    <s v="02. Sector Education and Training Authority Coordination"/>
  </r>
  <r>
    <x v="0"/>
    <x v="0"/>
    <x v="16"/>
    <x v="16"/>
    <s v="05"/>
    <x v="62"/>
    <s v="02"/>
    <x v="299"/>
    <x v="1"/>
    <x v="0"/>
    <x v="0"/>
    <x v="0"/>
    <x v="0"/>
    <x v="2"/>
    <x v="3"/>
    <x v="10"/>
    <x v="10"/>
    <s v="2025/26"/>
    <x v="2"/>
    <n v="63"/>
    <x v="16"/>
    <x v="62"/>
    <s v="02. Sector Education and Training Authority Coordination"/>
  </r>
  <r>
    <x v="0"/>
    <x v="0"/>
    <x v="16"/>
    <x v="16"/>
    <s v="05"/>
    <x v="62"/>
    <s v="02"/>
    <x v="299"/>
    <x v="1"/>
    <x v="0"/>
    <x v="0"/>
    <x v="0"/>
    <x v="0"/>
    <x v="2"/>
    <x v="3"/>
    <x v="11"/>
    <x v="11"/>
    <s v="2025/26"/>
    <x v="3"/>
    <n v="211"/>
    <x v="16"/>
    <x v="62"/>
    <s v="02. Sector Education and Training Authority Coordination"/>
  </r>
  <r>
    <x v="0"/>
    <x v="0"/>
    <x v="16"/>
    <x v="16"/>
    <s v="05"/>
    <x v="62"/>
    <s v="02"/>
    <x v="299"/>
    <x v="1"/>
    <x v="0"/>
    <x v="0"/>
    <x v="0"/>
    <x v="0"/>
    <x v="2"/>
    <x v="3"/>
    <x v="11"/>
    <x v="11"/>
    <s v="2025/26"/>
    <x v="0"/>
    <n v="-38"/>
    <x v="16"/>
    <x v="62"/>
    <s v="02. Sector Education and Training Authority Coordination"/>
  </r>
  <r>
    <x v="0"/>
    <x v="0"/>
    <x v="16"/>
    <x v="16"/>
    <s v="05"/>
    <x v="62"/>
    <s v="02"/>
    <x v="299"/>
    <x v="1"/>
    <x v="0"/>
    <x v="0"/>
    <x v="0"/>
    <x v="0"/>
    <x v="2"/>
    <x v="3"/>
    <x v="11"/>
    <x v="11"/>
    <s v="2025/26"/>
    <x v="1"/>
    <n v="-38"/>
    <x v="16"/>
    <x v="62"/>
    <s v="02. Sector Education and Training Authority Coordination"/>
  </r>
  <r>
    <x v="0"/>
    <x v="0"/>
    <x v="16"/>
    <x v="16"/>
    <s v="05"/>
    <x v="62"/>
    <s v="02"/>
    <x v="299"/>
    <x v="1"/>
    <x v="0"/>
    <x v="0"/>
    <x v="0"/>
    <x v="0"/>
    <x v="2"/>
    <x v="3"/>
    <x v="11"/>
    <x v="11"/>
    <s v="2025/26"/>
    <x v="2"/>
    <n v="173"/>
    <x v="16"/>
    <x v="62"/>
    <s v="02. Sector Education and Training Authority Coordination"/>
  </r>
  <r>
    <x v="0"/>
    <x v="0"/>
    <x v="16"/>
    <x v="16"/>
    <s v="05"/>
    <x v="62"/>
    <s v="02"/>
    <x v="299"/>
    <x v="1"/>
    <x v="0"/>
    <x v="0"/>
    <x v="0"/>
    <x v="0"/>
    <x v="2"/>
    <x v="3"/>
    <x v="12"/>
    <x v="12"/>
    <s v="2025/26"/>
    <x v="3"/>
    <n v="370"/>
    <x v="16"/>
    <x v="62"/>
    <s v="02. Sector Education and Training Authority Coordination"/>
  </r>
  <r>
    <x v="0"/>
    <x v="0"/>
    <x v="16"/>
    <x v="16"/>
    <s v="05"/>
    <x v="62"/>
    <s v="02"/>
    <x v="299"/>
    <x v="1"/>
    <x v="0"/>
    <x v="0"/>
    <x v="0"/>
    <x v="0"/>
    <x v="2"/>
    <x v="3"/>
    <x v="12"/>
    <x v="12"/>
    <s v="2025/26"/>
    <x v="2"/>
    <n v="370"/>
    <x v="16"/>
    <x v="62"/>
    <s v="02. Sector Education and Training Authority Coordination"/>
  </r>
  <r>
    <x v="0"/>
    <x v="0"/>
    <x v="16"/>
    <x v="16"/>
    <s v="05"/>
    <x v="62"/>
    <s v="02"/>
    <x v="299"/>
    <x v="1"/>
    <x v="0"/>
    <x v="0"/>
    <x v="0"/>
    <x v="0"/>
    <x v="2"/>
    <x v="3"/>
    <x v="13"/>
    <x v="13"/>
    <s v="2025/26"/>
    <x v="0"/>
    <n v="71"/>
    <x v="16"/>
    <x v="62"/>
    <s v="02. Sector Education and Training Authority Coordination"/>
  </r>
  <r>
    <x v="0"/>
    <x v="0"/>
    <x v="16"/>
    <x v="16"/>
    <s v="05"/>
    <x v="62"/>
    <s v="02"/>
    <x v="299"/>
    <x v="1"/>
    <x v="0"/>
    <x v="0"/>
    <x v="0"/>
    <x v="0"/>
    <x v="2"/>
    <x v="3"/>
    <x v="13"/>
    <x v="13"/>
    <s v="2025/26"/>
    <x v="1"/>
    <n v="71"/>
    <x v="16"/>
    <x v="62"/>
    <s v="02. Sector Education and Training Authority Coordination"/>
  </r>
  <r>
    <x v="0"/>
    <x v="0"/>
    <x v="16"/>
    <x v="16"/>
    <s v="05"/>
    <x v="62"/>
    <s v="02"/>
    <x v="299"/>
    <x v="1"/>
    <x v="0"/>
    <x v="0"/>
    <x v="0"/>
    <x v="0"/>
    <x v="2"/>
    <x v="3"/>
    <x v="13"/>
    <x v="13"/>
    <s v="2025/26"/>
    <x v="2"/>
    <n v="71"/>
    <x v="16"/>
    <x v="62"/>
    <s v="02. Sector Education and Training Authority Coordination"/>
  </r>
  <r>
    <x v="0"/>
    <x v="0"/>
    <x v="16"/>
    <x v="16"/>
    <s v="05"/>
    <x v="62"/>
    <s v="02"/>
    <x v="299"/>
    <x v="1"/>
    <x v="0"/>
    <x v="0"/>
    <x v="0"/>
    <x v="0"/>
    <x v="2"/>
    <x v="3"/>
    <x v="14"/>
    <x v="14"/>
    <s v="2025/26"/>
    <x v="3"/>
    <n v="1300"/>
    <x v="16"/>
    <x v="62"/>
    <s v="02. Sector Education and Training Authority Coordination"/>
  </r>
  <r>
    <x v="0"/>
    <x v="0"/>
    <x v="16"/>
    <x v="16"/>
    <s v="05"/>
    <x v="62"/>
    <s v="02"/>
    <x v="299"/>
    <x v="1"/>
    <x v="0"/>
    <x v="0"/>
    <x v="0"/>
    <x v="0"/>
    <x v="2"/>
    <x v="3"/>
    <x v="14"/>
    <x v="14"/>
    <s v="2025/26"/>
    <x v="0"/>
    <n v="-79"/>
    <x v="16"/>
    <x v="62"/>
    <s v="02. Sector Education and Training Authority Coordination"/>
  </r>
  <r>
    <x v="0"/>
    <x v="0"/>
    <x v="16"/>
    <x v="16"/>
    <s v="05"/>
    <x v="62"/>
    <s v="02"/>
    <x v="299"/>
    <x v="1"/>
    <x v="0"/>
    <x v="0"/>
    <x v="0"/>
    <x v="0"/>
    <x v="2"/>
    <x v="3"/>
    <x v="14"/>
    <x v="14"/>
    <s v="2025/26"/>
    <x v="1"/>
    <n v="-79"/>
    <x v="16"/>
    <x v="62"/>
    <s v="02. Sector Education and Training Authority Coordination"/>
  </r>
  <r>
    <x v="0"/>
    <x v="0"/>
    <x v="16"/>
    <x v="16"/>
    <s v="05"/>
    <x v="62"/>
    <s v="02"/>
    <x v="299"/>
    <x v="1"/>
    <x v="0"/>
    <x v="0"/>
    <x v="0"/>
    <x v="0"/>
    <x v="2"/>
    <x v="3"/>
    <x v="14"/>
    <x v="14"/>
    <s v="2025/26"/>
    <x v="2"/>
    <n v="1221"/>
    <x v="16"/>
    <x v="62"/>
    <s v="02. Sector Education and Training Authority Coordination"/>
  </r>
  <r>
    <x v="0"/>
    <x v="0"/>
    <x v="16"/>
    <x v="16"/>
    <s v="05"/>
    <x v="62"/>
    <s v="02"/>
    <x v="299"/>
    <x v="1"/>
    <x v="0"/>
    <x v="0"/>
    <x v="0"/>
    <x v="0"/>
    <x v="2"/>
    <x v="3"/>
    <x v="15"/>
    <x v="15"/>
    <s v="2025/26"/>
    <x v="0"/>
    <n v="11"/>
    <x v="16"/>
    <x v="62"/>
    <s v="02. Sector Education and Training Authority Coordination"/>
  </r>
  <r>
    <x v="0"/>
    <x v="0"/>
    <x v="16"/>
    <x v="16"/>
    <s v="05"/>
    <x v="62"/>
    <s v="02"/>
    <x v="299"/>
    <x v="1"/>
    <x v="0"/>
    <x v="0"/>
    <x v="0"/>
    <x v="0"/>
    <x v="2"/>
    <x v="3"/>
    <x v="15"/>
    <x v="15"/>
    <s v="2025/26"/>
    <x v="1"/>
    <n v="11"/>
    <x v="16"/>
    <x v="62"/>
    <s v="02. Sector Education and Training Authority Coordination"/>
  </r>
  <r>
    <x v="0"/>
    <x v="0"/>
    <x v="16"/>
    <x v="16"/>
    <s v="05"/>
    <x v="62"/>
    <s v="02"/>
    <x v="299"/>
    <x v="1"/>
    <x v="0"/>
    <x v="0"/>
    <x v="0"/>
    <x v="0"/>
    <x v="2"/>
    <x v="3"/>
    <x v="15"/>
    <x v="15"/>
    <s v="2025/26"/>
    <x v="2"/>
    <n v="11"/>
    <x v="16"/>
    <x v="62"/>
    <s v="02. Sector Education and Training Authority Coordination"/>
  </r>
  <r>
    <x v="0"/>
    <x v="0"/>
    <x v="16"/>
    <x v="16"/>
    <s v="05"/>
    <x v="62"/>
    <s v="02"/>
    <x v="299"/>
    <x v="161"/>
    <x v="0"/>
    <x v="0"/>
    <x v="0"/>
    <x v="0"/>
    <x v="0"/>
    <x v="8"/>
    <x v="36"/>
    <x v="36"/>
    <s v="2025/26"/>
    <x v="3"/>
    <n v="132059"/>
    <x v="16"/>
    <x v="62"/>
    <s v="02. Sector Education and Training Authority Coordination"/>
  </r>
  <r>
    <x v="0"/>
    <x v="0"/>
    <x v="16"/>
    <x v="16"/>
    <s v="05"/>
    <x v="62"/>
    <s v="02"/>
    <x v="299"/>
    <x v="161"/>
    <x v="0"/>
    <x v="0"/>
    <x v="0"/>
    <x v="0"/>
    <x v="0"/>
    <x v="8"/>
    <x v="36"/>
    <x v="36"/>
    <s v="2025/26"/>
    <x v="2"/>
    <n v="132059"/>
    <x v="16"/>
    <x v="62"/>
    <s v="02. Sector Education and Training Authority Coordination"/>
  </r>
  <r>
    <x v="0"/>
    <x v="0"/>
    <x v="16"/>
    <x v="16"/>
    <s v="05"/>
    <x v="62"/>
    <s v="03"/>
    <x v="300"/>
    <x v="1"/>
    <x v="0"/>
    <x v="0"/>
    <x v="0"/>
    <x v="1"/>
    <x v="1"/>
    <x v="1"/>
    <x v="1"/>
    <x v="1"/>
    <s v="2025/26"/>
    <x v="3"/>
    <n v="290"/>
    <x v="16"/>
    <x v="62"/>
    <s v="03. National Skills Authority Secretariat"/>
  </r>
  <r>
    <x v="0"/>
    <x v="0"/>
    <x v="16"/>
    <x v="16"/>
    <s v="05"/>
    <x v="62"/>
    <s v="03"/>
    <x v="300"/>
    <x v="1"/>
    <x v="0"/>
    <x v="0"/>
    <x v="0"/>
    <x v="1"/>
    <x v="1"/>
    <x v="1"/>
    <x v="1"/>
    <x v="1"/>
    <s v="2025/26"/>
    <x v="0"/>
    <n v="-20"/>
    <x v="16"/>
    <x v="62"/>
    <s v="03. National Skills Authority Secretariat"/>
  </r>
  <r>
    <x v="0"/>
    <x v="0"/>
    <x v="16"/>
    <x v="16"/>
    <s v="05"/>
    <x v="62"/>
    <s v="03"/>
    <x v="300"/>
    <x v="1"/>
    <x v="0"/>
    <x v="0"/>
    <x v="0"/>
    <x v="1"/>
    <x v="1"/>
    <x v="1"/>
    <x v="1"/>
    <x v="1"/>
    <s v="2025/26"/>
    <x v="1"/>
    <n v="-20"/>
    <x v="16"/>
    <x v="62"/>
    <s v="03. National Skills Authority Secretariat"/>
  </r>
  <r>
    <x v="0"/>
    <x v="0"/>
    <x v="16"/>
    <x v="16"/>
    <s v="05"/>
    <x v="62"/>
    <s v="03"/>
    <x v="300"/>
    <x v="1"/>
    <x v="0"/>
    <x v="0"/>
    <x v="0"/>
    <x v="1"/>
    <x v="1"/>
    <x v="1"/>
    <x v="1"/>
    <x v="1"/>
    <s v="2025/26"/>
    <x v="2"/>
    <n v="270"/>
    <x v="16"/>
    <x v="62"/>
    <s v="03. National Skills Authority Secretariat"/>
  </r>
  <r>
    <x v="0"/>
    <x v="0"/>
    <x v="16"/>
    <x v="16"/>
    <s v="05"/>
    <x v="62"/>
    <s v="03"/>
    <x v="300"/>
    <x v="1"/>
    <x v="0"/>
    <x v="0"/>
    <x v="0"/>
    <x v="0"/>
    <x v="2"/>
    <x v="2"/>
    <x v="3"/>
    <x v="3"/>
    <s v="2025/26"/>
    <x v="3"/>
    <n v="11899"/>
    <x v="16"/>
    <x v="62"/>
    <s v="03. National Skills Authority Secretariat"/>
  </r>
  <r>
    <x v="0"/>
    <x v="0"/>
    <x v="16"/>
    <x v="16"/>
    <s v="05"/>
    <x v="62"/>
    <s v="03"/>
    <x v="300"/>
    <x v="1"/>
    <x v="0"/>
    <x v="0"/>
    <x v="0"/>
    <x v="0"/>
    <x v="2"/>
    <x v="2"/>
    <x v="3"/>
    <x v="3"/>
    <s v="2025/26"/>
    <x v="0"/>
    <n v="200"/>
    <x v="16"/>
    <x v="62"/>
    <s v="03. National Skills Authority Secretariat"/>
  </r>
  <r>
    <x v="0"/>
    <x v="0"/>
    <x v="16"/>
    <x v="16"/>
    <s v="05"/>
    <x v="62"/>
    <s v="03"/>
    <x v="300"/>
    <x v="1"/>
    <x v="0"/>
    <x v="0"/>
    <x v="0"/>
    <x v="0"/>
    <x v="2"/>
    <x v="2"/>
    <x v="3"/>
    <x v="3"/>
    <s v="2025/26"/>
    <x v="1"/>
    <n v="200"/>
    <x v="16"/>
    <x v="62"/>
    <s v="03. National Skills Authority Secretariat"/>
  </r>
  <r>
    <x v="0"/>
    <x v="0"/>
    <x v="16"/>
    <x v="16"/>
    <s v="05"/>
    <x v="62"/>
    <s v="03"/>
    <x v="300"/>
    <x v="1"/>
    <x v="0"/>
    <x v="0"/>
    <x v="0"/>
    <x v="0"/>
    <x v="2"/>
    <x v="2"/>
    <x v="3"/>
    <x v="3"/>
    <s v="2025/26"/>
    <x v="2"/>
    <n v="12099"/>
    <x v="16"/>
    <x v="62"/>
    <s v="03. National Skills Authority Secretariat"/>
  </r>
  <r>
    <x v="0"/>
    <x v="0"/>
    <x v="16"/>
    <x v="16"/>
    <s v="05"/>
    <x v="62"/>
    <s v="03"/>
    <x v="300"/>
    <x v="1"/>
    <x v="0"/>
    <x v="0"/>
    <x v="0"/>
    <x v="0"/>
    <x v="2"/>
    <x v="2"/>
    <x v="4"/>
    <x v="4"/>
    <s v="2025/26"/>
    <x v="3"/>
    <n v="1610"/>
    <x v="16"/>
    <x v="62"/>
    <s v="03. National Skills Authority Secretariat"/>
  </r>
  <r>
    <x v="0"/>
    <x v="0"/>
    <x v="16"/>
    <x v="16"/>
    <s v="05"/>
    <x v="62"/>
    <s v="03"/>
    <x v="300"/>
    <x v="1"/>
    <x v="0"/>
    <x v="0"/>
    <x v="0"/>
    <x v="0"/>
    <x v="2"/>
    <x v="2"/>
    <x v="4"/>
    <x v="4"/>
    <s v="2025/26"/>
    <x v="2"/>
    <n v="1610"/>
    <x v="16"/>
    <x v="62"/>
    <s v="03. National Skills Authority Secretariat"/>
  </r>
  <r>
    <x v="0"/>
    <x v="0"/>
    <x v="16"/>
    <x v="16"/>
    <s v="05"/>
    <x v="62"/>
    <s v="03"/>
    <x v="300"/>
    <x v="1"/>
    <x v="0"/>
    <x v="0"/>
    <x v="0"/>
    <x v="0"/>
    <x v="2"/>
    <x v="3"/>
    <x v="7"/>
    <x v="7"/>
    <s v="2025/26"/>
    <x v="3"/>
    <n v="60"/>
    <x v="16"/>
    <x v="62"/>
    <s v="03. National Skills Authority Secretariat"/>
  </r>
  <r>
    <x v="0"/>
    <x v="0"/>
    <x v="16"/>
    <x v="16"/>
    <s v="05"/>
    <x v="62"/>
    <s v="03"/>
    <x v="300"/>
    <x v="1"/>
    <x v="0"/>
    <x v="0"/>
    <x v="0"/>
    <x v="0"/>
    <x v="2"/>
    <x v="3"/>
    <x v="7"/>
    <x v="7"/>
    <s v="2025/26"/>
    <x v="2"/>
    <n v="60"/>
    <x v="16"/>
    <x v="62"/>
    <s v="03. National Skills Authority Secretariat"/>
  </r>
  <r>
    <x v="0"/>
    <x v="0"/>
    <x v="16"/>
    <x v="16"/>
    <s v="05"/>
    <x v="62"/>
    <s v="03"/>
    <x v="300"/>
    <x v="1"/>
    <x v="0"/>
    <x v="0"/>
    <x v="0"/>
    <x v="0"/>
    <x v="2"/>
    <x v="3"/>
    <x v="8"/>
    <x v="8"/>
    <s v="2025/26"/>
    <x v="3"/>
    <n v="152"/>
    <x v="16"/>
    <x v="62"/>
    <s v="03. National Skills Authority Secretariat"/>
  </r>
  <r>
    <x v="0"/>
    <x v="0"/>
    <x v="16"/>
    <x v="16"/>
    <s v="05"/>
    <x v="62"/>
    <s v="03"/>
    <x v="300"/>
    <x v="1"/>
    <x v="0"/>
    <x v="0"/>
    <x v="0"/>
    <x v="0"/>
    <x v="2"/>
    <x v="3"/>
    <x v="8"/>
    <x v="8"/>
    <s v="2025/26"/>
    <x v="0"/>
    <n v="31"/>
    <x v="16"/>
    <x v="62"/>
    <s v="03. National Skills Authority Secretariat"/>
  </r>
  <r>
    <x v="0"/>
    <x v="0"/>
    <x v="16"/>
    <x v="16"/>
    <s v="05"/>
    <x v="62"/>
    <s v="03"/>
    <x v="300"/>
    <x v="1"/>
    <x v="0"/>
    <x v="0"/>
    <x v="0"/>
    <x v="0"/>
    <x v="2"/>
    <x v="3"/>
    <x v="8"/>
    <x v="8"/>
    <s v="2025/26"/>
    <x v="1"/>
    <n v="31"/>
    <x v="16"/>
    <x v="62"/>
    <s v="03. National Skills Authority Secretariat"/>
  </r>
  <r>
    <x v="0"/>
    <x v="0"/>
    <x v="16"/>
    <x v="16"/>
    <s v="05"/>
    <x v="62"/>
    <s v="03"/>
    <x v="300"/>
    <x v="1"/>
    <x v="0"/>
    <x v="0"/>
    <x v="0"/>
    <x v="0"/>
    <x v="2"/>
    <x v="3"/>
    <x v="8"/>
    <x v="8"/>
    <s v="2025/26"/>
    <x v="2"/>
    <n v="183"/>
    <x v="16"/>
    <x v="62"/>
    <s v="03. National Skills Authority Secretariat"/>
  </r>
  <r>
    <x v="0"/>
    <x v="0"/>
    <x v="16"/>
    <x v="16"/>
    <s v="05"/>
    <x v="62"/>
    <s v="03"/>
    <x v="300"/>
    <x v="1"/>
    <x v="0"/>
    <x v="0"/>
    <x v="0"/>
    <x v="0"/>
    <x v="2"/>
    <x v="3"/>
    <x v="20"/>
    <x v="20"/>
    <s v="2025/26"/>
    <x v="3"/>
    <n v="900"/>
    <x v="16"/>
    <x v="62"/>
    <s v="03. National Skills Authority Secretariat"/>
  </r>
  <r>
    <x v="0"/>
    <x v="0"/>
    <x v="16"/>
    <x v="16"/>
    <s v="05"/>
    <x v="62"/>
    <s v="03"/>
    <x v="300"/>
    <x v="1"/>
    <x v="0"/>
    <x v="0"/>
    <x v="0"/>
    <x v="0"/>
    <x v="2"/>
    <x v="3"/>
    <x v="20"/>
    <x v="20"/>
    <s v="2025/26"/>
    <x v="2"/>
    <n v="900"/>
    <x v="16"/>
    <x v="62"/>
    <s v="03. National Skills Authority Secretariat"/>
  </r>
  <r>
    <x v="0"/>
    <x v="0"/>
    <x v="16"/>
    <x v="16"/>
    <s v="05"/>
    <x v="62"/>
    <s v="03"/>
    <x v="300"/>
    <x v="1"/>
    <x v="0"/>
    <x v="0"/>
    <x v="0"/>
    <x v="0"/>
    <x v="2"/>
    <x v="3"/>
    <x v="21"/>
    <x v="21"/>
    <s v="2025/26"/>
    <x v="3"/>
    <n v="11"/>
    <x v="16"/>
    <x v="62"/>
    <s v="03. National Skills Authority Secretariat"/>
  </r>
  <r>
    <x v="0"/>
    <x v="0"/>
    <x v="16"/>
    <x v="16"/>
    <s v="05"/>
    <x v="62"/>
    <s v="03"/>
    <x v="300"/>
    <x v="1"/>
    <x v="0"/>
    <x v="0"/>
    <x v="0"/>
    <x v="0"/>
    <x v="2"/>
    <x v="3"/>
    <x v="21"/>
    <x v="21"/>
    <s v="2025/26"/>
    <x v="0"/>
    <n v="-11"/>
    <x v="16"/>
    <x v="62"/>
    <s v="03. National Skills Authority Secretariat"/>
  </r>
  <r>
    <x v="0"/>
    <x v="0"/>
    <x v="16"/>
    <x v="16"/>
    <s v="05"/>
    <x v="62"/>
    <s v="03"/>
    <x v="300"/>
    <x v="1"/>
    <x v="0"/>
    <x v="0"/>
    <x v="0"/>
    <x v="0"/>
    <x v="2"/>
    <x v="3"/>
    <x v="21"/>
    <x v="21"/>
    <s v="2025/26"/>
    <x v="1"/>
    <n v="-11"/>
    <x v="16"/>
    <x v="62"/>
    <s v="03. National Skills Authority Secretariat"/>
  </r>
  <r>
    <x v="0"/>
    <x v="0"/>
    <x v="16"/>
    <x v="16"/>
    <s v="05"/>
    <x v="62"/>
    <s v="03"/>
    <x v="300"/>
    <x v="1"/>
    <x v="0"/>
    <x v="0"/>
    <x v="0"/>
    <x v="0"/>
    <x v="2"/>
    <x v="3"/>
    <x v="9"/>
    <x v="9"/>
    <s v="2025/26"/>
    <x v="3"/>
    <n v="73"/>
    <x v="16"/>
    <x v="62"/>
    <s v="03. National Skills Authority Secretariat"/>
  </r>
  <r>
    <x v="0"/>
    <x v="0"/>
    <x v="16"/>
    <x v="16"/>
    <s v="05"/>
    <x v="62"/>
    <s v="03"/>
    <x v="300"/>
    <x v="1"/>
    <x v="0"/>
    <x v="0"/>
    <x v="0"/>
    <x v="0"/>
    <x v="2"/>
    <x v="3"/>
    <x v="9"/>
    <x v="9"/>
    <s v="2025/26"/>
    <x v="0"/>
    <n v="-6"/>
    <x v="16"/>
    <x v="62"/>
    <s v="03. National Skills Authority Secretariat"/>
  </r>
  <r>
    <x v="0"/>
    <x v="0"/>
    <x v="16"/>
    <x v="16"/>
    <s v="05"/>
    <x v="62"/>
    <s v="03"/>
    <x v="300"/>
    <x v="1"/>
    <x v="0"/>
    <x v="0"/>
    <x v="0"/>
    <x v="0"/>
    <x v="2"/>
    <x v="3"/>
    <x v="9"/>
    <x v="9"/>
    <s v="2025/26"/>
    <x v="1"/>
    <n v="-6"/>
    <x v="16"/>
    <x v="62"/>
    <s v="03. National Skills Authority Secretariat"/>
  </r>
  <r>
    <x v="0"/>
    <x v="0"/>
    <x v="16"/>
    <x v="16"/>
    <s v="05"/>
    <x v="62"/>
    <s v="03"/>
    <x v="300"/>
    <x v="1"/>
    <x v="0"/>
    <x v="0"/>
    <x v="0"/>
    <x v="0"/>
    <x v="2"/>
    <x v="3"/>
    <x v="9"/>
    <x v="9"/>
    <s v="2025/26"/>
    <x v="2"/>
    <n v="67"/>
    <x v="16"/>
    <x v="62"/>
    <s v="03. National Skills Authority Secretariat"/>
  </r>
  <r>
    <x v="0"/>
    <x v="0"/>
    <x v="16"/>
    <x v="16"/>
    <s v="05"/>
    <x v="62"/>
    <s v="03"/>
    <x v="300"/>
    <x v="1"/>
    <x v="0"/>
    <x v="0"/>
    <x v="0"/>
    <x v="0"/>
    <x v="2"/>
    <x v="3"/>
    <x v="10"/>
    <x v="10"/>
    <s v="2025/26"/>
    <x v="3"/>
    <n v="16"/>
    <x v="16"/>
    <x v="62"/>
    <s v="03. National Skills Authority Secretariat"/>
  </r>
  <r>
    <x v="0"/>
    <x v="0"/>
    <x v="16"/>
    <x v="16"/>
    <s v="05"/>
    <x v="62"/>
    <s v="03"/>
    <x v="300"/>
    <x v="1"/>
    <x v="0"/>
    <x v="0"/>
    <x v="0"/>
    <x v="0"/>
    <x v="2"/>
    <x v="3"/>
    <x v="10"/>
    <x v="10"/>
    <s v="2025/26"/>
    <x v="0"/>
    <n v="-10"/>
    <x v="16"/>
    <x v="62"/>
    <s v="03. National Skills Authority Secretariat"/>
  </r>
  <r>
    <x v="0"/>
    <x v="0"/>
    <x v="16"/>
    <x v="16"/>
    <s v="05"/>
    <x v="62"/>
    <s v="03"/>
    <x v="300"/>
    <x v="1"/>
    <x v="0"/>
    <x v="0"/>
    <x v="0"/>
    <x v="0"/>
    <x v="2"/>
    <x v="3"/>
    <x v="10"/>
    <x v="10"/>
    <s v="2025/26"/>
    <x v="1"/>
    <n v="-10"/>
    <x v="16"/>
    <x v="62"/>
    <s v="03. National Skills Authority Secretariat"/>
  </r>
  <r>
    <x v="0"/>
    <x v="0"/>
    <x v="16"/>
    <x v="16"/>
    <s v="05"/>
    <x v="62"/>
    <s v="03"/>
    <x v="300"/>
    <x v="1"/>
    <x v="0"/>
    <x v="0"/>
    <x v="0"/>
    <x v="0"/>
    <x v="2"/>
    <x v="3"/>
    <x v="10"/>
    <x v="10"/>
    <s v="2025/26"/>
    <x v="2"/>
    <n v="6"/>
    <x v="16"/>
    <x v="62"/>
    <s v="03. National Skills Authority Secretariat"/>
  </r>
  <r>
    <x v="0"/>
    <x v="0"/>
    <x v="16"/>
    <x v="16"/>
    <s v="05"/>
    <x v="62"/>
    <s v="03"/>
    <x v="300"/>
    <x v="1"/>
    <x v="0"/>
    <x v="0"/>
    <x v="0"/>
    <x v="0"/>
    <x v="2"/>
    <x v="3"/>
    <x v="11"/>
    <x v="11"/>
    <s v="2025/26"/>
    <x v="3"/>
    <n v="45"/>
    <x v="16"/>
    <x v="62"/>
    <s v="03. National Skills Authority Secretariat"/>
  </r>
  <r>
    <x v="0"/>
    <x v="0"/>
    <x v="16"/>
    <x v="16"/>
    <s v="05"/>
    <x v="62"/>
    <s v="03"/>
    <x v="300"/>
    <x v="1"/>
    <x v="0"/>
    <x v="0"/>
    <x v="0"/>
    <x v="0"/>
    <x v="2"/>
    <x v="3"/>
    <x v="11"/>
    <x v="11"/>
    <s v="2025/26"/>
    <x v="0"/>
    <n v="39"/>
    <x v="16"/>
    <x v="62"/>
    <s v="03. National Skills Authority Secretariat"/>
  </r>
  <r>
    <x v="0"/>
    <x v="0"/>
    <x v="16"/>
    <x v="16"/>
    <s v="05"/>
    <x v="62"/>
    <s v="03"/>
    <x v="300"/>
    <x v="1"/>
    <x v="0"/>
    <x v="0"/>
    <x v="0"/>
    <x v="0"/>
    <x v="2"/>
    <x v="3"/>
    <x v="11"/>
    <x v="11"/>
    <s v="2025/26"/>
    <x v="1"/>
    <n v="39"/>
    <x v="16"/>
    <x v="62"/>
    <s v="03. National Skills Authority Secretariat"/>
  </r>
  <r>
    <x v="0"/>
    <x v="0"/>
    <x v="16"/>
    <x v="16"/>
    <s v="05"/>
    <x v="62"/>
    <s v="03"/>
    <x v="300"/>
    <x v="1"/>
    <x v="0"/>
    <x v="0"/>
    <x v="0"/>
    <x v="0"/>
    <x v="2"/>
    <x v="3"/>
    <x v="11"/>
    <x v="11"/>
    <s v="2025/26"/>
    <x v="2"/>
    <n v="84"/>
    <x v="16"/>
    <x v="62"/>
    <s v="03. National Skills Authority Secretariat"/>
  </r>
  <r>
    <x v="0"/>
    <x v="0"/>
    <x v="16"/>
    <x v="16"/>
    <s v="05"/>
    <x v="62"/>
    <s v="03"/>
    <x v="300"/>
    <x v="1"/>
    <x v="0"/>
    <x v="0"/>
    <x v="0"/>
    <x v="0"/>
    <x v="2"/>
    <x v="3"/>
    <x v="12"/>
    <x v="12"/>
    <s v="2025/26"/>
    <x v="3"/>
    <n v="141"/>
    <x v="16"/>
    <x v="62"/>
    <s v="03. National Skills Authority Secretariat"/>
  </r>
  <r>
    <x v="0"/>
    <x v="0"/>
    <x v="16"/>
    <x v="16"/>
    <s v="05"/>
    <x v="62"/>
    <s v="03"/>
    <x v="300"/>
    <x v="1"/>
    <x v="0"/>
    <x v="0"/>
    <x v="0"/>
    <x v="0"/>
    <x v="2"/>
    <x v="3"/>
    <x v="12"/>
    <x v="12"/>
    <s v="2025/26"/>
    <x v="0"/>
    <n v="-50"/>
    <x v="16"/>
    <x v="62"/>
    <s v="03. National Skills Authority Secretariat"/>
  </r>
  <r>
    <x v="0"/>
    <x v="0"/>
    <x v="16"/>
    <x v="16"/>
    <s v="05"/>
    <x v="62"/>
    <s v="03"/>
    <x v="300"/>
    <x v="1"/>
    <x v="0"/>
    <x v="0"/>
    <x v="0"/>
    <x v="0"/>
    <x v="2"/>
    <x v="3"/>
    <x v="12"/>
    <x v="12"/>
    <s v="2025/26"/>
    <x v="1"/>
    <n v="-50"/>
    <x v="16"/>
    <x v="62"/>
    <s v="03. National Skills Authority Secretariat"/>
  </r>
  <r>
    <x v="0"/>
    <x v="0"/>
    <x v="16"/>
    <x v="16"/>
    <s v="05"/>
    <x v="62"/>
    <s v="03"/>
    <x v="300"/>
    <x v="1"/>
    <x v="0"/>
    <x v="0"/>
    <x v="0"/>
    <x v="0"/>
    <x v="2"/>
    <x v="3"/>
    <x v="12"/>
    <x v="12"/>
    <s v="2025/26"/>
    <x v="2"/>
    <n v="91"/>
    <x v="16"/>
    <x v="62"/>
    <s v="03. National Skills Authority Secretariat"/>
  </r>
  <r>
    <x v="0"/>
    <x v="0"/>
    <x v="16"/>
    <x v="16"/>
    <s v="05"/>
    <x v="62"/>
    <s v="03"/>
    <x v="300"/>
    <x v="1"/>
    <x v="0"/>
    <x v="0"/>
    <x v="0"/>
    <x v="0"/>
    <x v="2"/>
    <x v="3"/>
    <x v="14"/>
    <x v="14"/>
    <s v="2025/26"/>
    <x v="3"/>
    <n v="743"/>
    <x v="16"/>
    <x v="62"/>
    <s v="03. National Skills Authority Secretariat"/>
  </r>
  <r>
    <x v="0"/>
    <x v="0"/>
    <x v="16"/>
    <x v="16"/>
    <s v="05"/>
    <x v="62"/>
    <s v="03"/>
    <x v="300"/>
    <x v="1"/>
    <x v="0"/>
    <x v="0"/>
    <x v="0"/>
    <x v="0"/>
    <x v="2"/>
    <x v="3"/>
    <x v="14"/>
    <x v="14"/>
    <s v="2025/26"/>
    <x v="0"/>
    <n v="27"/>
    <x v="16"/>
    <x v="62"/>
    <s v="03. National Skills Authority Secretariat"/>
  </r>
  <r>
    <x v="0"/>
    <x v="0"/>
    <x v="16"/>
    <x v="16"/>
    <s v="05"/>
    <x v="62"/>
    <s v="03"/>
    <x v="300"/>
    <x v="1"/>
    <x v="0"/>
    <x v="0"/>
    <x v="0"/>
    <x v="0"/>
    <x v="2"/>
    <x v="3"/>
    <x v="14"/>
    <x v="14"/>
    <s v="2025/26"/>
    <x v="1"/>
    <n v="27"/>
    <x v="16"/>
    <x v="62"/>
    <s v="03. National Skills Authority Secretariat"/>
  </r>
  <r>
    <x v="0"/>
    <x v="0"/>
    <x v="16"/>
    <x v="16"/>
    <s v="05"/>
    <x v="62"/>
    <s v="03"/>
    <x v="300"/>
    <x v="1"/>
    <x v="0"/>
    <x v="0"/>
    <x v="0"/>
    <x v="0"/>
    <x v="2"/>
    <x v="3"/>
    <x v="14"/>
    <x v="14"/>
    <s v="2025/26"/>
    <x v="2"/>
    <n v="770"/>
    <x v="16"/>
    <x v="62"/>
    <s v="03. National Skills Authority Secretariat"/>
  </r>
  <r>
    <x v="0"/>
    <x v="0"/>
    <x v="16"/>
    <x v="16"/>
    <s v="05"/>
    <x v="62"/>
    <s v="04"/>
    <x v="301"/>
    <x v="162"/>
    <x v="0"/>
    <x v="0"/>
    <x v="0"/>
    <x v="0"/>
    <x v="0"/>
    <x v="8"/>
    <x v="36"/>
    <x v="36"/>
    <s v="2025/26"/>
    <x v="3"/>
    <n v="31276"/>
    <x v="16"/>
    <x v="62"/>
    <s v="04. Quality Development and Promotion"/>
  </r>
  <r>
    <x v="0"/>
    <x v="0"/>
    <x v="16"/>
    <x v="16"/>
    <s v="05"/>
    <x v="62"/>
    <s v="04"/>
    <x v="301"/>
    <x v="162"/>
    <x v="0"/>
    <x v="0"/>
    <x v="0"/>
    <x v="0"/>
    <x v="0"/>
    <x v="8"/>
    <x v="36"/>
    <x v="36"/>
    <s v="2025/26"/>
    <x v="2"/>
    <n v="31276"/>
    <x v="16"/>
    <x v="62"/>
    <s v="04. Quality Development and Promotion"/>
  </r>
  <r>
    <x v="0"/>
    <x v="0"/>
    <x v="16"/>
    <x v="16"/>
    <s v="05"/>
    <x v="62"/>
    <s v="05"/>
    <x v="302"/>
    <x v="0"/>
    <x v="0"/>
    <x v="0"/>
    <x v="0"/>
    <x v="0"/>
    <x v="0"/>
    <x v="0"/>
    <x v="0"/>
    <x v="0"/>
    <s v="2025/26"/>
    <x v="0"/>
    <n v="87"/>
    <x v="16"/>
    <x v="62"/>
    <s v="05. National Artisan Development"/>
  </r>
  <r>
    <x v="0"/>
    <x v="0"/>
    <x v="16"/>
    <x v="16"/>
    <s v="05"/>
    <x v="62"/>
    <s v="05"/>
    <x v="302"/>
    <x v="0"/>
    <x v="0"/>
    <x v="0"/>
    <x v="0"/>
    <x v="0"/>
    <x v="0"/>
    <x v="0"/>
    <x v="0"/>
    <x v="0"/>
    <s v="2025/26"/>
    <x v="1"/>
    <n v="87"/>
    <x v="16"/>
    <x v="62"/>
    <s v="05. National Artisan Development"/>
  </r>
  <r>
    <x v="0"/>
    <x v="0"/>
    <x v="16"/>
    <x v="16"/>
    <s v="05"/>
    <x v="62"/>
    <s v="05"/>
    <x v="302"/>
    <x v="0"/>
    <x v="0"/>
    <x v="0"/>
    <x v="0"/>
    <x v="0"/>
    <x v="0"/>
    <x v="0"/>
    <x v="0"/>
    <x v="0"/>
    <s v="2025/26"/>
    <x v="2"/>
    <n v="87"/>
    <x v="16"/>
    <x v="62"/>
    <s v="05. National Artisan Development"/>
  </r>
  <r>
    <x v="0"/>
    <x v="0"/>
    <x v="16"/>
    <x v="16"/>
    <s v="05"/>
    <x v="62"/>
    <s v="05"/>
    <x v="302"/>
    <x v="1"/>
    <x v="0"/>
    <x v="0"/>
    <x v="0"/>
    <x v="1"/>
    <x v="1"/>
    <x v="1"/>
    <x v="1"/>
    <x v="1"/>
    <s v="2025/26"/>
    <x v="3"/>
    <n v="1679"/>
    <x v="16"/>
    <x v="62"/>
    <s v="05. National Artisan Development"/>
  </r>
  <r>
    <x v="0"/>
    <x v="0"/>
    <x v="16"/>
    <x v="16"/>
    <s v="05"/>
    <x v="62"/>
    <s v="05"/>
    <x v="302"/>
    <x v="1"/>
    <x v="0"/>
    <x v="0"/>
    <x v="0"/>
    <x v="1"/>
    <x v="1"/>
    <x v="1"/>
    <x v="1"/>
    <x v="1"/>
    <s v="2025/26"/>
    <x v="0"/>
    <n v="23"/>
    <x v="16"/>
    <x v="62"/>
    <s v="05. National Artisan Development"/>
  </r>
  <r>
    <x v="0"/>
    <x v="0"/>
    <x v="16"/>
    <x v="16"/>
    <s v="05"/>
    <x v="62"/>
    <s v="05"/>
    <x v="302"/>
    <x v="1"/>
    <x v="0"/>
    <x v="0"/>
    <x v="0"/>
    <x v="1"/>
    <x v="1"/>
    <x v="1"/>
    <x v="1"/>
    <x v="1"/>
    <s v="2025/26"/>
    <x v="1"/>
    <n v="23"/>
    <x v="16"/>
    <x v="62"/>
    <s v="05. National Artisan Development"/>
  </r>
  <r>
    <x v="0"/>
    <x v="0"/>
    <x v="16"/>
    <x v="16"/>
    <s v="05"/>
    <x v="62"/>
    <s v="05"/>
    <x v="302"/>
    <x v="1"/>
    <x v="0"/>
    <x v="0"/>
    <x v="0"/>
    <x v="1"/>
    <x v="1"/>
    <x v="1"/>
    <x v="1"/>
    <x v="1"/>
    <s v="2025/26"/>
    <x v="2"/>
    <n v="1702"/>
    <x v="16"/>
    <x v="62"/>
    <s v="05. National Artisan Development"/>
  </r>
  <r>
    <x v="0"/>
    <x v="0"/>
    <x v="16"/>
    <x v="16"/>
    <s v="05"/>
    <x v="62"/>
    <s v="05"/>
    <x v="302"/>
    <x v="1"/>
    <x v="0"/>
    <x v="0"/>
    <x v="0"/>
    <x v="0"/>
    <x v="2"/>
    <x v="2"/>
    <x v="3"/>
    <x v="3"/>
    <s v="2025/26"/>
    <x v="3"/>
    <n v="103464"/>
    <x v="16"/>
    <x v="62"/>
    <s v="05. National Artisan Development"/>
  </r>
  <r>
    <x v="0"/>
    <x v="0"/>
    <x v="16"/>
    <x v="16"/>
    <s v="05"/>
    <x v="62"/>
    <s v="05"/>
    <x v="302"/>
    <x v="1"/>
    <x v="0"/>
    <x v="0"/>
    <x v="0"/>
    <x v="0"/>
    <x v="2"/>
    <x v="2"/>
    <x v="3"/>
    <x v="3"/>
    <s v="2025/26"/>
    <x v="0"/>
    <n v="-19920"/>
    <x v="16"/>
    <x v="62"/>
    <s v="05. National Artisan Development"/>
  </r>
  <r>
    <x v="0"/>
    <x v="0"/>
    <x v="16"/>
    <x v="16"/>
    <s v="05"/>
    <x v="62"/>
    <s v="05"/>
    <x v="302"/>
    <x v="1"/>
    <x v="0"/>
    <x v="0"/>
    <x v="0"/>
    <x v="0"/>
    <x v="2"/>
    <x v="2"/>
    <x v="3"/>
    <x v="3"/>
    <s v="2025/26"/>
    <x v="1"/>
    <n v="-19920"/>
    <x v="16"/>
    <x v="62"/>
    <s v="05. National Artisan Development"/>
  </r>
  <r>
    <x v="0"/>
    <x v="0"/>
    <x v="16"/>
    <x v="16"/>
    <s v="05"/>
    <x v="62"/>
    <s v="05"/>
    <x v="302"/>
    <x v="1"/>
    <x v="0"/>
    <x v="0"/>
    <x v="0"/>
    <x v="0"/>
    <x v="2"/>
    <x v="2"/>
    <x v="3"/>
    <x v="3"/>
    <s v="2025/26"/>
    <x v="2"/>
    <n v="83544"/>
    <x v="16"/>
    <x v="62"/>
    <s v="05. National Artisan Development"/>
  </r>
  <r>
    <x v="0"/>
    <x v="0"/>
    <x v="16"/>
    <x v="16"/>
    <s v="05"/>
    <x v="62"/>
    <s v="05"/>
    <x v="302"/>
    <x v="1"/>
    <x v="0"/>
    <x v="0"/>
    <x v="0"/>
    <x v="0"/>
    <x v="2"/>
    <x v="2"/>
    <x v="4"/>
    <x v="4"/>
    <s v="2025/26"/>
    <x v="3"/>
    <n v="11988"/>
    <x v="16"/>
    <x v="62"/>
    <s v="05. National Artisan Development"/>
  </r>
  <r>
    <x v="0"/>
    <x v="0"/>
    <x v="16"/>
    <x v="16"/>
    <s v="05"/>
    <x v="62"/>
    <s v="05"/>
    <x v="302"/>
    <x v="1"/>
    <x v="0"/>
    <x v="0"/>
    <x v="0"/>
    <x v="0"/>
    <x v="2"/>
    <x v="2"/>
    <x v="4"/>
    <x v="4"/>
    <s v="2025/26"/>
    <x v="0"/>
    <n v="5500"/>
    <x v="16"/>
    <x v="62"/>
    <s v="05. National Artisan Development"/>
  </r>
  <r>
    <x v="0"/>
    <x v="0"/>
    <x v="16"/>
    <x v="16"/>
    <s v="05"/>
    <x v="62"/>
    <s v="05"/>
    <x v="302"/>
    <x v="1"/>
    <x v="0"/>
    <x v="0"/>
    <x v="0"/>
    <x v="0"/>
    <x v="2"/>
    <x v="2"/>
    <x v="4"/>
    <x v="4"/>
    <s v="2025/26"/>
    <x v="1"/>
    <n v="5500"/>
    <x v="16"/>
    <x v="62"/>
    <s v="05. National Artisan Development"/>
  </r>
  <r>
    <x v="0"/>
    <x v="0"/>
    <x v="16"/>
    <x v="16"/>
    <s v="05"/>
    <x v="62"/>
    <s v="05"/>
    <x v="302"/>
    <x v="1"/>
    <x v="0"/>
    <x v="0"/>
    <x v="0"/>
    <x v="0"/>
    <x v="2"/>
    <x v="2"/>
    <x v="4"/>
    <x v="4"/>
    <s v="2025/26"/>
    <x v="2"/>
    <n v="17488"/>
    <x v="16"/>
    <x v="62"/>
    <s v="05. National Artisan Development"/>
  </r>
  <r>
    <x v="0"/>
    <x v="0"/>
    <x v="16"/>
    <x v="16"/>
    <s v="05"/>
    <x v="62"/>
    <s v="05"/>
    <x v="302"/>
    <x v="1"/>
    <x v="0"/>
    <x v="0"/>
    <x v="0"/>
    <x v="0"/>
    <x v="2"/>
    <x v="3"/>
    <x v="5"/>
    <x v="5"/>
    <s v="2025/26"/>
    <x v="3"/>
    <n v="9"/>
    <x v="16"/>
    <x v="62"/>
    <s v="05. National Artisan Development"/>
  </r>
  <r>
    <x v="0"/>
    <x v="0"/>
    <x v="16"/>
    <x v="16"/>
    <s v="05"/>
    <x v="62"/>
    <s v="05"/>
    <x v="302"/>
    <x v="1"/>
    <x v="0"/>
    <x v="0"/>
    <x v="0"/>
    <x v="0"/>
    <x v="2"/>
    <x v="3"/>
    <x v="5"/>
    <x v="5"/>
    <s v="2025/26"/>
    <x v="2"/>
    <n v="9"/>
    <x v="16"/>
    <x v="62"/>
    <s v="05. National Artisan Development"/>
  </r>
  <r>
    <x v="0"/>
    <x v="0"/>
    <x v="16"/>
    <x v="16"/>
    <s v="05"/>
    <x v="62"/>
    <s v="05"/>
    <x v="302"/>
    <x v="1"/>
    <x v="0"/>
    <x v="0"/>
    <x v="0"/>
    <x v="0"/>
    <x v="2"/>
    <x v="3"/>
    <x v="6"/>
    <x v="6"/>
    <s v="2025/26"/>
    <x v="3"/>
    <n v="20"/>
    <x v="16"/>
    <x v="62"/>
    <s v="05. National Artisan Development"/>
  </r>
  <r>
    <x v="0"/>
    <x v="0"/>
    <x v="16"/>
    <x v="16"/>
    <s v="05"/>
    <x v="62"/>
    <s v="05"/>
    <x v="302"/>
    <x v="1"/>
    <x v="0"/>
    <x v="0"/>
    <x v="0"/>
    <x v="0"/>
    <x v="2"/>
    <x v="3"/>
    <x v="6"/>
    <x v="6"/>
    <s v="2025/26"/>
    <x v="2"/>
    <n v="20"/>
    <x v="16"/>
    <x v="62"/>
    <s v="05. National Artisan Development"/>
  </r>
  <r>
    <x v="0"/>
    <x v="0"/>
    <x v="16"/>
    <x v="16"/>
    <s v="05"/>
    <x v="62"/>
    <s v="05"/>
    <x v="302"/>
    <x v="1"/>
    <x v="0"/>
    <x v="0"/>
    <x v="0"/>
    <x v="0"/>
    <x v="2"/>
    <x v="3"/>
    <x v="7"/>
    <x v="7"/>
    <s v="2025/26"/>
    <x v="3"/>
    <n v="50"/>
    <x v="16"/>
    <x v="62"/>
    <s v="05. National Artisan Development"/>
  </r>
  <r>
    <x v="0"/>
    <x v="0"/>
    <x v="16"/>
    <x v="16"/>
    <s v="05"/>
    <x v="62"/>
    <s v="05"/>
    <x v="302"/>
    <x v="1"/>
    <x v="0"/>
    <x v="0"/>
    <x v="0"/>
    <x v="0"/>
    <x v="2"/>
    <x v="3"/>
    <x v="7"/>
    <x v="7"/>
    <s v="2025/26"/>
    <x v="0"/>
    <n v="-3"/>
    <x v="16"/>
    <x v="62"/>
    <s v="05. National Artisan Development"/>
  </r>
  <r>
    <x v="0"/>
    <x v="0"/>
    <x v="16"/>
    <x v="16"/>
    <s v="05"/>
    <x v="62"/>
    <s v="05"/>
    <x v="302"/>
    <x v="1"/>
    <x v="0"/>
    <x v="0"/>
    <x v="0"/>
    <x v="0"/>
    <x v="2"/>
    <x v="3"/>
    <x v="7"/>
    <x v="7"/>
    <s v="2025/26"/>
    <x v="1"/>
    <n v="-3"/>
    <x v="16"/>
    <x v="62"/>
    <s v="05. National Artisan Development"/>
  </r>
  <r>
    <x v="0"/>
    <x v="0"/>
    <x v="16"/>
    <x v="16"/>
    <s v="05"/>
    <x v="62"/>
    <s v="05"/>
    <x v="302"/>
    <x v="1"/>
    <x v="0"/>
    <x v="0"/>
    <x v="0"/>
    <x v="0"/>
    <x v="2"/>
    <x v="3"/>
    <x v="7"/>
    <x v="7"/>
    <s v="2025/26"/>
    <x v="2"/>
    <n v="47"/>
    <x v="16"/>
    <x v="62"/>
    <s v="05. National Artisan Development"/>
  </r>
  <r>
    <x v="0"/>
    <x v="0"/>
    <x v="16"/>
    <x v="16"/>
    <s v="05"/>
    <x v="62"/>
    <s v="05"/>
    <x v="302"/>
    <x v="1"/>
    <x v="0"/>
    <x v="0"/>
    <x v="0"/>
    <x v="0"/>
    <x v="2"/>
    <x v="3"/>
    <x v="8"/>
    <x v="8"/>
    <s v="2025/26"/>
    <x v="3"/>
    <n v="903"/>
    <x v="16"/>
    <x v="62"/>
    <s v="05. National Artisan Development"/>
  </r>
  <r>
    <x v="0"/>
    <x v="0"/>
    <x v="16"/>
    <x v="16"/>
    <s v="05"/>
    <x v="62"/>
    <s v="05"/>
    <x v="302"/>
    <x v="1"/>
    <x v="0"/>
    <x v="0"/>
    <x v="0"/>
    <x v="0"/>
    <x v="2"/>
    <x v="3"/>
    <x v="8"/>
    <x v="8"/>
    <s v="2025/26"/>
    <x v="0"/>
    <n v="162"/>
    <x v="16"/>
    <x v="62"/>
    <s v="05. National Artisan Development"/>
  </r>
  <r>
    <x v="0"/>
    <x v="0"/>
    <x v="16"/>
    <x v="16"/>
    <s v="05"/>
    <x v="62"/>
    <s v="05"/>
    <x v="302"/>
    <x v="1"/>
    <x v="0"/>
    <x v="0"/>
    <x v="0"/>
    <x v="0"/>
    <x v="2"/>
    <x v="3"/>
    <x v="8"/>
    <x v="8"/>
    <s v="2025/26"/>
    <x v="1"/>
    <n v="162"/>
    <x v="16"/>
    <x v="62"/>
    <s v="05. National Artisan Development"/>
  </r>
  <r>
    <x v="0"/>
    <x v="0"/>
    <x v="16"/>
    <x v="16"/>
    <s v="05"/>
    <x v="62"/>
    <s v="05"/>
    <x v="302"/>
    <x v="1"/>
    <x v="0"/>
    <x v="0"/>
    <x v="0"/>
    <x v="0"/>
    <x v="2"/>
    <x v="3"/>
    <x v="8"/>
    <x v="8"/>
    <s v="2025/26"/>
    <x v="2"/>
    <n v="1065"/>
    <x v="16"/>
    <x v="62"/>
    <s v="05. National Artisan Development"/>
  </r>
  <r>
    <x v="0"/>
    <x v="0"/>
    <x v="16"/>
    <x v="16"/>
    <s v="05"/>
    <x v="62"/>
    <s v="05"/>
    <x v="302"/>
    <x v="1"/>
    <x v="0"/>
    <x v="0"/>
    <x v="0"/>
    <x v="0"/>
    <x v="2"/>
    <x v="3"/>
    <x v="20"/>
    <x v="20"/>
    <s v="2025/26"/>
    <x v="0"/>
    <n v="106"/>
    <x v="16"/>
    <x v="62"/>
    <s v="05. National Artisan Development"/>
  </r>
  <r>
    <x v="0"/>
    <x v="0"/>
    <x v="16"/>
    <x v="16"/>
    <s v="05"/>
    <x v="62"/>
    <s v="05"/>
    <x v="302"/>
    <x v="1"/>
    <x v="0"/>
    <x v="0"/>
    <x v="0"/>
    <x v="0"/>
    <x v="2"/>
    <x v="3"/>
    <x v="20"/>
    <x v="20"/>
    <s v="2025/26"/>
    <x v="1"/>
    <n v="106"/>
    <x v="16"/>
    <x v="62"/>
    <s v="05. National Artisan Development"/>
  </r>
  <r>
    <x v="0"/>
    <x v="0"/>
    <x v="16"/>
    <x v="16"/>
    <s v="05"/>
    <x v="62"/>
    <s v="05"/>
    <x v="302"/>
    <x v="1"/>
    <x v="0"/>
    <x v="0"/>
    <x v="0"/>
    <x v="0"/>
    <x v="2"/>
    <x v="3"/>
    <x v="20"/>
    <x v="20"/>
    <s v="2025/26"/>
    <x v="2"/>
    <n v="106"/>
    <x v="16"/>
    <x v="62"/>
    <s v="05. National Artisan Development"/>
  </r>
  <r>
    <x v="0"/>
    <x v="0"/>
    <x v="16"/>
    <x v="16"/>
    <s v="05"/>
    <x v="62"/>
    <s v="05"/>
    <x v="302"/>
    <x v="1"/>
    <x v="0"/>
    <x v="0"/>
    <x v="0"/>
    <x v="0"/>
    <x v="2"/>
    <x v="3"/>
    <x v="21"/>
    <x v="21"/>
    <s v="2025/26"/>
    <x v="3"/>
    <n v="2006"/>
    <x v="16"/>
    <x v="62"/>
    <s v="05. National Artisan Development"/>
  </r>
  <r>
    <x v="0"/>
    <x v="0"/>
    <x v="16"/>
    <x v="16"/>
    <s v="05"/>
    <x v="62"/>
    <s v="05"/>
    <x v="302"/>
    <x v="1"/>
    <x v="0"/>
    <x v="0"/>
    <x v="0"/>
    <x v="0"/>
    <x v="2"/>
    <x v="3"/>
    <x v="21"/>
    <x v="21"/>
    <s v="2025/26"/>
    <x v="0"/>
    <n v="25"/>
    <x v="16"/>
    <x v="62"/>
    <s v="05. National Artisan Development"/>
  </r>
  <r>
    <x v="0"/>
    <x v="0"/>
    <x v="16"/>
    <x v="16"/>
    <s v="05"/>
    <x v="62"/>
    <s v="05"/>
    <x v="302"/>
    <x v="1"/>
    <x v="0"/>
    <x v="0"/>
    <x v="0"/>
    <x v="0"/>
    <x v="2"/>
    <x v="3"/>
    <x v="21"/>
    <x v="21"/>
    <s v="2025/26"/>
    <x v="1"/>
    <n v="25"/>
    <x v="16"/>
    <x v="62"/>
    <s v="05. National Artisan Development"/>
  </r>
  <r>
    <x v="0"/>
    <x v="0"/>
    <x v="16"/>
    <x v="16"/>
    <s v="05"/>
    <x v="62"/>
    <s v="05"/>
    <x v="302"/>
    <x v="1"/>
    <x v="0"/>
    <x v="0"/>
    <x v="0"/>
    <x v="0"/>
    <x v="2"/>
    <x v="3"/>
    <x v="21"/>
    <x v="21"/>
    <s v="2025/26"/>
    <x v="2"/>
    <n v="2031"/>
    <x v="16"/>
    <x v="62"/>
    <s v="05. National Artisan Development"/>
  </r>
  <r>
    <x v="0"/>
    <x v="0"/>
    <x v="16"/>
    <x v="16"/>
    <s v="05"/>
    <x v="62"/>
    <s v="05"/>
    <x v="302"/>
    <x v="1"/>
    <x v="0"/>
    <x v="0"/>
    <x v="0"/>
    <x v="0"/>
    <x v="2"/>
    <x v="3"/>
    <x v="9"/>
    <x v="9"/>
    <s v="2025/26"/>
    <x v="3"/>
    <n v="760"/>
    <x v="16"/>
    <x v="62"/>
    <s v="05. National Artisan Development"/>
  </r>
  <r>
    <x v="0"/>
    <x v="0"/>
    <x v="16"/>
    <x v="16"/>
    <s v="05"/>
    <x v="62"/>
    <s v="05"/>
    <x v="302"/>
    <x v="1"/>
    <x v="0"/>
    <x v="0"/>
    <x v="0"/>
    <x v="0"/>
    <x v="2"/>
    <x v="3"/>
    <x v="9"/>
    <x v="9"/>
    <s v="2025/26"/>
    <x v="0"/>
    <n v="-8"/>
    <x v="16"/>
    <x v="62"/>
    <s v="05. National Artisan Development"/>
  </r>
  <r>
    <x v="0"/>
    <x v="0"/>
    <x v="16"/>
    <x v="16"/>
    <s v="05"/>
    <x v="62"/>
    <s v="05"/>
    <x v="302"/>
    <x v="1"/>
    <x v="0"/>
    <x v="0"/>
    <x v="0"/>
    <x v="0"/>
    <x v="2"/>
    <x v="3"/>
    <x v="9"/>
    <x v="9"/>
    <s v="2025/26"/>
    <x v="1"/>
    <n v="-8"/>
    <x v="16"/>
    <x v="62"/>
    <s v="05. National Artisan Development"/>
  </r>
  <r>
    <x v="0"/>
    <x v="0"/>
    <x v="16"/>
    <x v="16"/>
    <s v="05"/>
    <x v="62"/>
    <s v="05"/>
    <x v="302"/>
    <x v="1"/>
    <x v="0"/>
    <x v="0"/>
    <x v="0"/>
    <x v="0"/>
    <x v="2"/>
    <x v="3"/>
    <x v="9"/>
    <x v="9"/>
    <s v="2025/26"/>
    <x v="2"/>
    <n v="752"/>
    <x v="16"/>
    <x v="62"/>
    <s v="05. National Artisan Development"/>
  </r>
  <r>
    <x v="0"/>
    <x v="0"/>
    <x v="16"/>
    <x v="16"/>
    <s v="05"/>
    <x v="62"/>
    <s v="05"/>
    <x v="302"/>
    <x v="1"/>
    <x v="0"/>
    <x v="0"/>
    <x v="0"/>
    <x v="0"/>
    <x v="2"/>
    <x v="3"/>
    <x v="22"/>
    <x v="22"/>
    <s v="2025/26"/>
    <x v="3"/>
    <n v="358"/>
    <x v="16"/>
    <x v="62"/>
    <s v="05. National Artisan Development"/>
  </r>
  <r>
    <x v="0"/>
    <x v="0"/>
    <x v="16"/>
    <x v="16"/>
    <s v="05"/>
    <x v="62"/>
    <s v="05"/>
    <x v="302"/>
    <x v="1"/>
    <x v="0"/>
    <x v="0"/>
    <x v="0"/>
    <x v="0"/>
    <x v="2"/>
    <x v="3"/>
    <x v="22"/>
    <x v="22"/>
    <s v="2025/26"/>
    <x v="0"/>
    <n v="50"/>
    <x v="16"/>
    <x v="62"/>
    <s v="05. National Artisan Development"/>
  </r>
  <r>
    <x v="0"/>
    <x v="0"/>
    <x v="16"/>
    <x v="16"/>
    <s v="05"/>
    <x v="62"/>
    <s v="05"/>
    <x v="302"/>
    <x v="1"/>
    <x v="0"/>
    <x v="0"/>
    <x v="0"/>
    <x v="0"/>
    <x v="2"/>
    <x v="3"/>
    <x v="22"/>
    <x v="22"/>
    <s v="2025/26"/>
    <x v="1"/>
    <n v="50"/>
    <x v="16"/>
    <x v="62"/>
    <s v="05. National Artisan Development"/>
  </r>
  <r>
    <x v="0"/>
    <x v="0"/>
    <x v="16"/>
    <x v="16"/>
    <s v="05"/>
    <x v="62"/>
    <s v="05"/>
    <x v="302"/>
    <x v="1"/>
    <x v="0"/>
    <x v="0"/>
    <x v="0"/>
    <x v="0"/>
    <x v="2"/>
    <x v="3"/>
    <x v="22"/>
    <x v="22"/>
    <s v="2025/26"/>
    <x v="2"/>
    <n v="408"/>
    <x v="16"/>
    <x v="62"/>
    <s v="05. National Artisan Development"/>
  </r>
  <r>
    <x v="0"/>
    <x v="0"/>
    <x v="16"/>
    <x v="16"/>
    <s v="05"/>
    <x v="62"/>
    <s v="05"/>
    <x v="302"/>
    <x v="1"/>
    <x v="0"/>
    <x v="0"/>
    <x v="0"/>
    <x v="0"/>
    <x v="2"/>
    <x v="3"/>
    <x v="24"/>
    <x v="24"/>
    <s v="2025/26"/>
    <x v="3"/>
    <n v="435"/>
    <x v="16"/>
    <x v="62"/>
    <s v="05. National Artisan Development"/>
  </r>
  <r>
    <x v="0"/>
    <x v="0"/>
    <x v="16"/>
    <x v="16"/>
    <s v="05"/>
    <x v="62"/>
    <s v="05"/>
    <x v="302"/>
    <x v="1"/>
    <x v="0"/>
    <x v="0"/>
    <x v="0"/>
    <x v="0"/>
    <x v="2"/>
    <x v="3"/>
    <x v="24"/>
    <x v="24"/>
    <s v="2025/26"/>
    <x v="2"/>
    <n v="435"/>
    <x v="16"/>
    <x v="62"/>
    <s v="05. National Artisan Development"/>
  </r>
  <r>
    <x v="0"/>
    <x v="0"/>
    <x v="16"/>
    <x v="16"/>
    <s v="05"/>
    <x v="62"/>
    <s v="05"/>
    <x v="302"/>
    <x v="1"/>
    <x v="0"/>
    <x v="0"/>
    <x v="0"/>
    <x v="0"/>
    <x v="2"/>
    <x v="3"/>
    <x v="50"/>
    <x v="52"/>
    <s v="2025/26"/>
    <x v="3"/>
    <n v="147"/>
    <x v="16"/>
    <x v="62"/>
    <s v="05. National Artisan Development"/>
  </r>
  <r>
    <x v="0"/>
    <x v="0"/>
    <x v="16"/>
    <x v="16"/>
    <s v="05"/>
    <x v="62"/>
    <s v="05"/>
    <x v="302"/>
    <x v="1"/>
    <x v="0"/>
    <x v="0"/>
    <x v="0"/>
    <x v="0"/>
    <x v="2"/>
    <x v="3"/>
    <x v="50"/>
    <x v="52"/>
    <s v="2025/26"/>
    <x v="2"/>
    <n v="147"/>
    <x v="16"/>
    <x v="62"/>
    <s v="05. National Artisan Development"/>
  </r>
  <r>
    <x v="0"/>
    <x v="0"/>
    <x v="16"/>
    <x v="16"/>
    <s v="05"/>
    <x v="62"/>
    <s v="05"/>
    <x v="302"/>
    <x v="1"/>
    <x v="0"/>
    <x v="0"/>
    <x v="0"/>
    <x v="0"/>
    <x v="2"/>
    <x v="3"/>
    <x v="40"/>
    <x v="41"/>
    <s v="2025/26"/>
    <x v="3"/>
    <n v="3785"/>
    <x v="16"/>
    <x v="62"/>
    <s v="05. National Artisan Development"/>
  </r>
  <r>
    <x v="0"/>
    <x v="0"/>
    <x v="16"/>
    <x v="16"/>
    <s v="05"/>
    <x v="62"/>
    <s v="05"/>
    <x v="302"/>
    <x v="1"/>
    <x v="0"/>
    <x v="0"/>
    <x v="0"/>
    <x v="0"/>
    <x v="2"/>
    <x v="3"/>
    <x v="40"/>
    <x v="41"/>
    <s v="2025/26"/>
    <x v="0"/>
    <n v="-100"/>
    <x v="16"/>
    <x v="62"/>
    <s v="05. National Artisan Development"/>
  </r>
  <r>
    <x v="0"/>
    <x v="0"/>
    <x v="16"/>
    <x v="16"/>
    <s v="05"/>
    <x v="62"/>
    <s v="05"/>
    <x v="302"/>
    <x v="1"/>
    <x v="0"/>
    <x v="0"/>
    <x v="0"/>
    <x v="0"/>
    <x v="2"/>
    <x v="3"/>
    <x v="40"/>
    <x v="41"/>
    <s v="2025/26"/>
    <x v="1"/>
    <n v="-100"/>
    <x v="16"/>
    <x v="62"/>
    <s v="05. National Artisan Development"/>
  </r>
  <r>
    <x v="0"/>
    <x v="0"/>
    <x v="16"/>
    <x v="16"/>
    <s v="05"/>
    <x v="62"/>
    <s v="05"/>
    <x v="302"/>
    <x v="1"/>
    <x v="0"/>
    <x v="0"/>
    <x v="0"/>
    <x v="0"/>
    <x v="2"/>
    <x v="3"/>
    <x v="40"/>
    <x v="41"/>
    <s v="2025/26"/>
    <x v="2"/>
    <n v="3685"/>
    <x v="16"/>
    <x v="62"/>
    <s v="05. National Artisan Development"/>
  </r>
  <r>
    <x v="0"/>
    <x v="0"/>
    <x v="16"/>
    <x v="16"/>
    <s v="05"/>
    <x v="62"/>
    <s v="05"/>
    <x v="302"/>
    <x v="1"/>
    <x v="0"/>
    <x v="0"/>
    <x v="0"/>
    <x v="0"/>
    <x v="2"/>
    <x v="3"/>
    <x v="10"/>
    <x v="10"/>
    <s v="2025/26"/>
    <x v="3"/>
    <n v="1172"/>
    <x v="16"/>
    <x v="62"/>
    <s v="05. National Artisan Development"/>
  </r>
  <r>
    <x v="0"/>
    <x v="0"/>
    <x v="16"/>
    <x v="16"/>
    <s v="05"/>
    <x v="62"/>
    <s v="05"/>
    <x v="302"/>
    <x v="1"/>
    <x v="0"/>
    <x v="0"/>
    <x v="0"/>
    <x v="0"/>
    <x v="2"/>
    <x v="3"/>
    <x v="10"/>
    <x v="10"/>
    <s v="2025/26"/>
    <x v="2"/>
    <n v="1172"/>
    <x v="16"/>
    <x v="62"/>
    <s v="05. National Artisan Development"/>
  </r>
  <r>
    <x v="0"/>
    <x v="0"/>
    <x v="16"/>
    <x v="16"/>
    <s v="05"/>
    <x v="62"/>
    <s v="05"/>
    <x v="302"/>
    <x v="1"/>
    <x v="0"/>
    <x v="0"/>
    <x v="0"/>
    <x v="0"/>
    <x v="2"/>
    <x v="3"/>
    <x v="11"/>
    <x v="11"/>
    <s v="2025/26"/>
    <x v="3"/>
    <n v="439"/>
    <x v="16"/>
    <x v="62"/>
    <s v="05. National Artisan Development"/>
  </r>
  <r>
    <x v="0"/>
    <x v="0"/>
    <x v="16"/>
    <x v="16"/>
    <s v="05"/>
    <x v="62"/>
    <s v="05"/>
    <x v="302"/>
    <x v="1"/>
    <x v="0"/>
    <x v="0"/>
    <x v="0"/>
    <x v="0"/>
    <x v="2"/>
    <x v="3"/>
    <x v="11"/>
    <x v="11"/>
    <s v="2025/26"/>
    <x v="2"/>
    <n v="439"/>
    <x v="16"/>
    <x v="62"/>
    <s v="05. National Artisan Development"/>
  </r>
  <r>
    <x v="0"/>
    <x v="0"/>
    <x v="16"/>
    <x v="16"/>
    <s v="05"/>
    <x v="62"/>
    <s v="05"/>
    <x v="302"/>
    <x v="1"/>
    <x v="0"/>
    <x v="0"/>
    <x v="0"/>
    <x v="0"/>
    <x v="2"/>
    <x v="3"/>
    <x v="12"/>
    <x v="12"/>
    <s v="2025/26"/>
    <x v="3"/>
    <n v="89"/>
    <x v="16"/>
    <x v="62"/>
    <s v="05. National Artisan Development"/>
  </r>
  <r>
    <x v="0"/>
    <x v="0"/>
    <x v="16"/>
    <x v="16"/>
    <s v="05"/>
    <x v="62"/>
    <s v="05"/>
    <x v="302"/>
    <x v="1"/>
    <x v="0"/>
    <x v="0"/>
    <x v="0"/>
    <x v="0"/>
    <x v="2"/>
    <x v="3"/>
    <x v="12"/>
    <x v="12"/>
    <s v="2025/26"/>
    <x v="0"/>
    <n v="54"/>
    <x v="16"/>
    <x v="62"/>
    <s v="05. National Artisan Development"/>
  </r>
  <r>
    <x v="0"/>
    <x v="0"/>
    <x v="16"/>
    <x v="16"/>
    <s v="05"/>
    <x v="62"/>
    <s v="05"/>
    <x v="302"/>
    <x v="1"/>
    <x v="0"/>
    <x v="0"/>
    <x v="0"/>
    <x v="0"/>
    <x v="2"/>
    <x v="3"/>
    <x v="12"/>
    <x v="12"/>
    <s v="2025/26"/>
    <x v="1"/>
    <n v="54"/>
    <x v="16"/>
    <x v="62"/>
    <s v="05. National Artisan Development"/>
  </r>
  <r>
    <x v="0"/>
    <x v="0"/>
    <x v="16"/>
    <x v="16"/>
    <s v="05"/>
    <x v="62"/>
    <s v="05"/>
    <x v="302"/>
    <x v="1"/>
    <x v="0"/>
    <x v="0"/>
    <x v="0"/>
    <x v="0"/>
    <x v="2"/>
    <x v="3"/>
    <x v="12"/>
    <x v="12"/>
    <s v="2025/26"/>
    <x v="2"/>
    <n v="143"/>
    <x v="16"/>
    <x v="62"/>
    <s v="05. National Artisan Development"/>
  </r>
  <r>
    <x v="0"/>
    <x v="0"/>
    <x v="16"/>
    <x v="16"/>
    <s v="05"/>
    <x v="62"/>
    <s v="05"/>
    <x v="302"/>
    <x v="1"/>
    <x v="0"/>
    <x v="0"/>
    <x v="0"/>
    <x v="0"/>
    <x v="2"/>
    <x v="3"/>
    <x v="28"/>
    <x v="28"/>
    <s v="2025/26"/>
    <x v="3"/>
    <n v="701"/>
    <x v="16"/>
    <x v="62"/>
    <s v="05. National Artisan Development"/>
  </r>
  <r>
    <x v="0"/>
    <x v="0"/>
    <x v="16"/>
    <x v="16"/>
    <s v="05"/>
    <x v="62"/>
    <s v="05"/>
    <x v="302"/>
    <x v="1"/>
    <x v="0"/>
    <x v="0"/>
    <x v="0"/>
    <x v="0"/>
    <x v="2"/>
    <x v="3"/>
    <x v="28"/>
    <x v="28"/>
    <s v="2025/26"/>
    <x v="0"/>
    <n v="-200"/>
    <x v="16"/>
    <x v="62"/>
    <s v="05. National Artisan Development"/>
  </r>
  <r>
    <x v="0"/>
    <x v="0"/>
    <x v="16"/>
    <x v="16"/>
    <s v="05"/>
    <x v="62"/>
    <s v="05"/>
    <x v="302"/>
    <x v="1"/>
    <x v="0"/>
    <x v="0"/>
    <x v="0"/>
    <x v="0"/>
    <x v="2"/>
    <x v="3"/>
    <x v="28"/>
    <x v="28"/>
    <s v="2025/26"/>
    <x v="1"/>
    <n v="-200"/>
    <x v="16"/>
    <x v="62"/>
    <s v="05. National Artisan Development"/>
  </r>
  <r>
    <x v="0"/>
    <x v="0"/>
    <x v="16"/>
    <x v="16"/>
    <s v="05"/>
    <x v="62"/>
    <s v="05"/>
    <x v="302"/>
    <x v="1"/>
    <x v="0"/>
    <x v="0"/>
    <x v="0"/>
    <x v="0"/>
    <x v="2"/>
    <x v="3"/>
    <x v="28"/>
    <x v="28"/>
    <s v="2025/26"/>
    <x v="2"/>
    <n v="501"/>
    <x v="16"/>
    <x v="62"/>
    <s v="05. National Artisan Development"/>
  </r>
  <r>
    <x v="0"/>
    <x v="0"/>
    <x v="16"/>
    <x v="16"/>
    <s v="05"/>
    <x v="62"/>
    <s v="05"/>
    <x v="302"/>
    <x v="1"/>
    <x v="0"/>
    <x v="0"/>
    <x v="0"/>
    <x v="0"/>
    <x v="2"/>
    <x v="3"/>
    <x v="13"/>
    <x v="13"/>
    <s v="2025/26"/>
    <x v="3"/>
    <n v="144"/>
    <x v="16"/>
    <x v="62"/>
    <s v="05. National Artisan Development"/>
  </r>
  <r>
    <x v="0"/>
    <x v="0"/>
    <x v="16"/>
    <x v="16"/>
    <s v="05"/>
    <x v="62"/>
    <s v="05"/>
    <x v="302"/>
    <x v="1"/>
    <x v="0"/>
    <x v="0"/>
    <x v="0"/>
    <x v="0"/>
    <x v="2"/>
    <x v="3"/>
    <x v="13"/>
    <x v="13"/>
    <s v="2025/26"/>
    <x v="2"/>
    <n v="144"/>
    <x v="16"/>
    <x v="62"/>
    <s v="05. National Artisan Development"/>
  </r>
  <r>
    <x v="0"/>
    <x v="0"/>
    <x v="16"/>
    <x v="16"/>
    <s v="05"/>
    <x v="62"/>
    <s v="05"/>
    <x v="302"/>
    <x v="1"/>
    <x v="0"/>
    <x v="0"/>
    <x v="0"/>
    <x v="0"/>
    <x v="2"/>
    <x v="3"/>
    <x v="26"/>
    <x v="26"/>
    <s v="2025/26"/>
    <x v="3"/>
    <n v="24"/>
    <x v="16"/>
    <x v="62"/>
    <s v="05. National Artisan Development"/>
  </r>
  <r>
    <x v="0"/>
    <x v="0"/>
    <x v="16"/>
    <x v="16"/>
    <s v="05"/>
    <x v="62"/>
    <s v="05"/>
    <x v="302"/>
    <x v="1"/>
    <x v="0"/>
    <x v="0"/>
    <x v="0"/>
    <x v="0"/>
    <x v="2"/>
    <x v="3"/>
    <x v="26"/>
    <x v="26"/>
    <s v="2025/26"/>
    <x v="0"/>
    <n v="20"/>
    <x v="16"/>
    <x v="62"/>
    <s v="05. National Artisan Development"/>
  </r>
  <r>
    <x v="0"/>
    <x v="0"/>
    <x v="16"/>
    <x v="16"/>
    <s v="05"/>
    <x v="62"/>
    <s v="05"/>
    <x v="302"/>
    <x v="1"/>
    <x v="0"/>
    <x v="0"/>
    <x v="0"/>
    <x v="0"/>
    <x v="2"/>
    <x v="3"/>
    <x v="26"/>
    <x v="26"/>
    <s v="2025/26"/>
    <x v="1"/>
    <n v="20"/>
    <x v="16"/>
    <x v="62"/>
    <s v="05. National Artisan Development"/>
  </r>
  <r>
    <x v="0"/>
    <x v="0"/>
    <x v="16"/>
    <x v="16"/>
    <s v="05"/>
    <x v="62"/>
    <s v="05"/>
    <x v="302"/>
    <x v="1"/>
    <x v="0"/>
    <x v="0"/>
    <x v="0"/>
    <x v="0"/>
    <x v="2"/>
    <x v="3"/>
    <x v="26"/>
    <x v="26"/>
    <s v="2025/26"/>
    <x v="2"/>
    <n v="44"/>
    <x v="16"/>
    <x v="62"/>
    <s v="05. National Artisan Development"/>
  </r>
  <r>
    <x v="0"/>
    <x v="0"/>
    <x v="16"/>
    <x v="16"/>
    <s v="05"/>
    <x v="62"/>
    <s v="05"/>
    <x v="302"/>
    <x v="1"/>
    <x v="0"/>
    <x v="0"/>
    <x v="0"/>
    <x v="0"/>
    <x v="2"/>
    <x v="3"/>
    <x v="14"/>
    <x v="14"/>
    <s v="2025/26"/>
    <x v="3"/>
    <n v="1966"/>
    <x v="16"/>
    <x v="62"/>
    <s v="05. National Artisan Development"/>
  </r>
  <r>
    <x v="0"/>
    <x v="0"/>
    <x v="16"/>
    <x v="16"/>
    <s v="05"/>
    <x v="62"/>
    <s v="05"/>
    <x v="302"/>
    <x v="1"/>
    <x v="0"/>
    <x v="0"/>
    <x v="0"/>
    <x v="0"/>
    <x v="2"/>
    <x v="3"/>
    <x v="14"/>
    <x v="14"/>
    <s v="2025/26"/>
    <x v="0"/>
    <n v="-629"/>
    <x v="16"/>
    <x v="62"/>
    <s v="05. National Artisan Development"/>
  </r>
  <r>
    <x v="0"/>
    <x v="0"/>
    <x v="16"/>
    <x v="16"/>
    <s v="05"/>
    <x v="62"/>
    <s v="05"/>
    <x v="302"/>
    <x v="1"/>
    <x v="0"/>
    <x v="0"/>
    <x v="0"/>
    <x v="0"/>
    <x v="2"/>
    <x v="3"/>
    <x v="14"/>
    <x v="14"/>
    <s v="2025/26"/>
    <x v="1"/>
    <n v="-629"/>
    <x v="16"/>
    <x v="62"/>
    <s v="05. National Artisan Development"/>
  </r>
  <r>
    <x v="0"/>
    <x v="0"/>
    <x v="16"/>
    <x v="16"/>
    <s v="05"/>
    <x v="62"/>
    <s v="05"/>
    <x v="302"/>
    <x v="1"/>
    <x v="0"/>
    <x v="0"/>
    <x v="0"/>
    <x v="0"/>
    <x v="2"/>
    <x v="3"/>
    <x v="14"/>
    <x v="14"/>
    <s v="2025/26"/>
    <x v="2"/>
    <n v="1337"/>
    <x v="16"/>
    <x v="62"/>
    <s v="05. National Artisan Development"/>
  </r>
  <r>
    <x v="0"/>
    <x v="0"/>
    <x v="16"/>
    <x v="16"/>
    <s v="05"/>
    <x v="62"/>
    <s v="05"/>
    <x v="302"/>
    <x v="1"/>
    <x v="0"/>
    <x v="0"/>
    <x v="0"/>
    <x v="0"/>
    <x v="2"/>
    <x v="3"/>
    <x v="15"/>
    <x v="15"/>
    <s v="2025/26"/>
    <x v="3"/>
    <n v="59"/>
    <x v="16"/>
    <x v="62"/>
    <s v="05. National Artisan Development"/>
  </r>
  <r>
    <x v="0"/>
    <x v="0"/>
    <x v="16"/>
    <x v="16"/>
    <s v="05"/>
    <x v="62"/>
    <s v="05"/>
    <x v="302"/>
    <x v="1"/>
    <x v="0"/>
    <x v="0"/>
    <x v="0"/>
    <x v="0"/>
    <x v="2"/>
    <x v="3"/>
    <x v="15"/>
    <x v="15"/>
    <s v="2025/26"/>
    <x v="0"/>
    <n v="500"/>
    <x v="16"/>
    <x v="62"/>
    <s v="05. National Artisan Development"/>
  </r>
  <r>
    <x v="0"/>
    <x v="0"/>
    <x v="16"/>
    <x v="16"/>
    <s v="05"/>
    <x v="62"/>
    <s v="05"/>
    <x v="302"/>
    <x v="1"/>
    <x v="0"/>
    <x v="0"/>
    <x v="0"/>
    <x v="0"/>
    <x v="2"/>
    <x v="3"/>
    <x v="15"/>
    <x v="15"/>
    <s v="2025/26"/>
    <x v="1"/>
    <n v="500"/>
    <x v="16"/>
    <x v="62"/>
    <s v="05. National Artisan Development"/>
  </r>
  <r>
    <x v="0"/>
    <x v="0"/>
    <x v="16"/>
    <x v="16"/>
    <s v="05"/>
    <x v="62"/>
    <s v="05"/>
    <x v="302"/>
    <x v="1"/>
    <x v="0"/>
    <x v="0"/>
    <x v="0"/>
    <x v="0"/>
    <x v="2"/>
    <x v="3"/>
    <x v="15"/>
    <x v="15"/>
    <s v="2025/26"/>
    <x v="2"/>
    <n v="559"/>
    <x v="16"/>
    <x v="62"/>
    <s v="05. National Artisan Development"/>
  </r>
  <r>
    <x v="0"/>
    <x v="0"/>
    <x v="16"/>
    <x v="16"/>
    <s v="06"/>
    <x v="63"/>
    <s v="01"/>
    <x v="303"/>
    <x v="1"/>
    <x v="0"/>
    <x v="0"/>
    <x v="0"/>
    <x v="1"/>
    <x v="1"/>
    <x v="1"/>
    <x v="1"/>
    <x v="1"/>
    <s v="2025/26"/>
    <x v="3"/>
    <n v="20"/>
    <x v="16"/>
    <x v="63"/>
    <s v="01. Programme Management: Community Education and Training"/>
  </r>
  <r>
    <x v="0"/>
    <x v="0"/>
    <x v="16"/>
    <x v="16"/>
    <s v="06"/>
    <x v="63"/>
    <s v="01"/>
    <x v="303"/>
    <x v="1"/>
    <x v="0"/>
    <x v="0"/>
    <x v="0"/>
    <x v="1"/>
    <x v="1"/>
    <x v="1"/>
    <x v="1"/>
    <x v="1"/>
    <s v="2025/26"/>
    <x v="0"/>
    <n v="35"/>
    <x v="16"/>
    <x v="63"/>
    <s v="01. Programme Management: Community Education and Training"/>
  </r>
  <r>
    <x v="0"/>
    <x v="0"/>
    <x v="16"/>
    <x v="16"/>
    <s v="06"/>
    <x v="63"/>
    <s v="01"/>
    <x v="303"/>
    <x v="1"/>
    <x v="0"/>
    <x v="0"/>
    <x v="0"/>
    <x v="1"/>
    <x v="1"/>
    <x v="1"/>
    <x v="1"/>
    <x v="1"/>
    <s v="2025/26"/>
    <x v="1"/>
    <n v="35"/>
    <x v="16"/>
    <x v="63"/>
    <s v="01. Programme Management: Community Education and Training"/>
  </r>
  <r>
    <x v="0"/>
    <x v="0"/>
    <x v="16"/>
    <x v="16"/>
    <s v="06"/>
    <x v="63"/>
    <s v="01"/>
    <x v="303"/>
    <x v="1"/>
    <x v="0"/>
    <x v="0"/>
    <x v="0"/>
    <x v="1"/>
    <x v="1"/>
    <x v="1"/>
    <x v="1"/>
    <x v="1"/>
    <s v="2025/26"/>
    <x v="2"/>
    <n v="55"/>
    <x v="16"/>
    <x v="63"/>
    <s v="01. Programme Management: Community Education and Training"/>
  </r>
  <r>
    <x v="0"/>
    <x v="0"/>
    <x v="16"/>
    <x v="16"/>
    <s v="06"/>
    <x v="63"/>
    <s v="01"/>
    <x v="303"/>
    <x v="1"/>
    <x v="0"/>
    <x v="0"/>
    <x v="0"/>
    <x v="1"/>
    <x v="1"/>
    <x v="10"/>
    <x v="39"/>
    <x v="40"/>
    <s v="2025/26"/>
    <x v="0"/>
    <n v="18"/>
    <x v="16"/>
    <x v="63"/>
    <s v="01. Programme Management: Community Education and Training"/>
  </r>
  <r>
    <x v="0"/>
    <x v="0"/>
    <x v="16"/>
    <x v="16"/>
    <s v="06"/>
    <x v="63"/>
    <s v="01"/>
    <x v="303"/>
    <x v="1"/>
    <x v="0"/>
    <x v="0"/>
    <x v="0"/>
    <x v="1"/>
    <x v="1"/>
    <x v="10"/>
    <x v="39"/>
    <x v="40"/>
    <s v="2025/26"/>
    <x v="1"/>
    <n v="18"/>
    <x v="16"/>
    <x v="63"/>
    <s v="01. Programme Management: Community Education and Training"/>
  </r>
  <r>
    <x v="0"/>
    <x v="0"/>
    <x v="16"/>
    <x v="16"/>
    <s v="06"/>
    <x v="63"/>
    <s v="01"/>
    <x v="303"/>
    <x v="1"/>
    <x v="0"/>
    <x v="0"/>
    <x v="0"/>
    <x v="1"/>
    <x v="1"/>
    <x v="10"/>
    <x v="39"/>
    <x v="40"/>
    <s v="2025/26"/>
    <x v="2"/>
    <n v="18"/>
    <x v="16"/>
    <x v="63"/>
    <s v="01. Programme Management: Community Education and Training"/>
  </r>
  <r>
    <x v="0"/>
    <x v="0"/>
    <x v="16"/>
    <x v="16"/>
    <s v="06"/>
    <x v="63"/>
    <s v="01"/>
    <x v="303"/>
    <x v="1"/>
    <x v="0"/>
    <x v="0"/>
    <x v="0"/>
    <x v="0"/>
    <x v="2"/>
    <x v="2"/>
    <x v="3"/>
    <x v="3"/>
    <s v="2025/26"/>
    <x v="3"/>
    <n v="3504"/>
    <x v="16"/>
    <x v="63"/>
    <s v="01. Programme Management: Community Education and Training"/>
  </r>
  <r>
    <x v="0"/>
    <x v="0"/>
    <x v="16"/>
    <x v="16"/>
    <s v="06"/>
    <x v="63"/>
    <s v="01"/>
    <x v="303"/>
    <x v="1"/>
    <x v="0"/>
    <x v="0"/>
    <x v="0"/>
    <x v="0"/>
    <x v="2"/>
    <x v="2"/>
    <x v="3"/>
    <x v="3"/>
    <s v="2025/26"/>
    <x v="0"/>
    <n v="-1000"/>
    <x v="16"/>
    <x v="63"/>
    <s v="01. Programme Management: Community Education and Training"/>
  </r>
  <r>
    <x v="0"/>
    <x v="0"/>
    <x v="16"/>
    <x v="16"/>
    <s v="06"/>
    <x v="63"/>
    <s v="01"/>
    <x v="303"/>
    <x v="1"/>
    <x v="0"/>
    <x v="0"/>
    <x v="0"/>
    <x v="0"/>
    <x v="2"/>
    <x v="2"/>
    <x v="3"/>
    <x v="3"/>
    <s v="2025/26"/>
    <x v="1"/>
    <n v="-1000"/>
    <x v="16"/>
    <x v="63"/>
    <s v="01. Programme Management: Community Education and Training"/>
  </r>
  <r>
    <x v="0"/>
    <x v="0"/>
    <x v="16"/>
    <x v="16"/>
    <s v="06"/>
    <x v="63"/>
    <s v="01"/>
    <x v="303"/>
    <x v="1"/>
    <x v="0"/>
    <x v="0"/>
    <x v="0"/>
    <x v="0"/>
    <x v="2"/>
    <x v="2"/>
    <x v="3"/>
    <x v="3"/>
    <s v="2025/26"/>
    <x v="2"/>
    <n v="2504"/>
    <x v="16"/>
    <x v="63"/>
    <s v="01. Programme Management: Community Education and Training"/>
  </r>
  <r>
    <x v="0"/>
    <x v="0"/>
    <x v="16"/>
    <x v="16"/>
    <s v="06"/>
    <x v="63"/>
    <s v="01"/>
    <x v="303"/>
    <x v="1"/>
    <x v="0"/>
    <x v="0"/>
    <x v="0"/>
    <x v="0"/>
    <x v="2"/>
    <x v="2"/>
    <x v="4"/>
    <x v="4"/>
    <s v="2025/26"/>
    <x v="3"/>
    <n v="481"/>
    <x v="16"/>
    <x v="63"/>
    <s v="01. Programme Management: Community Education and Training"/>
  </r>
  <r>
    <x v="0"/>
    <x v="0"/>
    <x v="16"/>
    <x v="16"/>
    <s v="06"/>
    <x v="63"/>
    <s v="01"/>
    <x v="303"/>
    <x v="1"/>
    <x v="0"/>
    <x v="0"/>
    <x v="0"/>
    <x v="0"/>
    <x v="2"/>
    <x v="2"/>
    <x v="4"/>
    <x v="4"/>
    <s v="2025/26"/>
    <x v="2"/>
    <n v="481"/>
    <x v="16"/>
    <x v="63"/>
    <s v="01. Programme Management: Community Education and Training"/>
  </r>
  <r>
    <x v="0"/>
    <x v="0"/>
    <x v="16"/>
    <x v="16"/>
    <s v="06"/>
    <x v="63"/>
    <s v="01"/>
    <x v="303"/>
    <x v="1"/>
    <x v="0"/>
    <x v="0"/>
    <x v="0"/>
    <x v="0"/>
    <x v="2"/>
    <x v="3"/>
    <x v="7"/>
    <x v="7"/>
    <s v="2025/26"/>
    <x v="3"/>
    <n v="30"/>
    <x v="16"/>
    <x v="63"/>
    <s v="01. Programme Management: Community Education and Training"/>
  </r>
  <r>
    <x v="0"/>
    <x v="0"/>
    <x v="16"/>
    <x v="16"/>
    <s v="06"/>
    <x v="63"/>
    <s v="01"/>
    <x v="303"/>
    <x v="1"/>
    <x v="0"/>
    <x v="0"/>
    <x v="0"/>
    <x v="0"/>
    <x v="2"/>
    <x v="3"/>
    <x v="7"/>
    <x v="7"/>
    <s v="2025/26"/>
    <x v="0"/>
    <n v="-13"/>
    <x v="16"/>
    <x v="63"/>
    <s v="01. Programme Management: Community Education and Training"/>
  </r>
  <r>
    <x v="0"/>
    <x v="0"/>
    <x v="16"/>
    <x v="16"/>
    <s v="06"/>
    <x v="63"/>
    <s v="01"/>
    <x v="303"/>
    <x v="1"/>
    <x v="0"/>
    <x v="0"/>
    <x v="0"/>
    <x v="0"/>
    <x v="2"/>
    <x v="3"/>
    <x v="7"/>
    <x v="7"/>
    <s v="2025/26"/>
    <x v="1"/>
    <n v="-13"/>
    <x v="16"/>
    <x v="63"/>
    <s v="01. Programme Management: Community Education and Training"/>
  </r>
  <r>
    <x v="0"/>
    <x v="0"/>
    <x v="16"/>
    <x v="16"/>
    <s v="06"/>
    <x v="63"/>
    <s v="01"/>
    <x v="303"/>
    <x v="1"/>
    <x v="0"/>
    <x v="0"/>
    <x v="0"/>
    <x v="0"/>
    <x v="2"/>
    <x v="3"/>
    <x v="7"/>
    <x v="7"/>
    <s v="2025/26"/>
    <x v="2"/>
    <n v="17"/>
    <x v="16"/>
    <x v="63"/>
    <s v="01. Programme Management: Community Education and Training"/>
  </r>
  <r>
    <x v="0"/>
    <x v="0"/>
    <x v="16"/>
    <x v="16"/>
    <s v="06"/>
    <x v="63"/>
    <s v="01"/>
    <x v="303"/>
    <x v="1"/>
    <x v="0"/>
    <x v="0"/>
    <x v="0"/>
    <x v="0"/>
    <x v="2"/>
    <x v="3"/>
    <x v="8"/>
    <x v="8"/>
    <s v="2025/26"/>
    <x v="3"/>
    <n v="60"/>
    <x v="16"/>
    <x v="63"/>
    <s v="01. Programme Management: Community Education and Training"/>
  </r>
  <r>
    <x v="0"/>
    <x v="0"/>
    <x v="16"/>
    <x v="16"/>
    <s v="06"/>
    <x v="63"/>
    <s v="01"/>
    <x v="303"/>
    <x v="1"/>
    <x v="0"/>
    <x v="0"/>
    <x v="0"/>
    <x v="0"/>
    <x v="2"/>
    <x v="3"/>
    <x v="8"/>
    <x v="8"/>
    <s v="2025/26"/>
    <x v="2"/>
    <n v="60"/>
    <x v="16"/>
    <x v="63"/>
    <s v="01. Programme Management: Community Education and Training"/>
  </r>
  <r>
    <x v="0"/>
    <x v="0"/>
    <x v="16"/>
    <x v="16"/>
    <s v="06"/>
    <x v="63"/>
    <s v="01"/>
    <x v="303"/>
    <x v="1"/>
    <x v="0"/>
    <x v="0"/>
    <x v="0"/>
    <x v="0"/>
    <x v="2"/>
    <x v="3"/>
    <x v="21"/>
    <x v="21"/>
    <s v="2025/26"/>
    <x v="0"/>
    <n v="69"/>
    <x v="16"/>
    <x v="63"/>
    <s v="01. Programme Management: Community Education and Training"/>
  </r>
  <r>
    <x v="0"/>
    <x v="0"/>
    <x v="16"/>
    <x v="16"/>
    <s v="06"/>
    <x v="63"/>
    <s v="01"/>
    <x v="303"/>
    <x v="1"/>
    <x v="0"/>
    <x v="0"/>
    <x v="0"/>
    <x v="0"/>
    <x v="2"/>
    <x v="3"/>
    <x v="21"/>
    <x v="21"/>
    <s v="2025/26"/>
    <x v="1"/>
    <n v="69"/>
    <x v="16"/>
    <x v="63"/>
    <s v="01. Programme Management: Community Education and Training"/>
  </r>
  <r>
    <x v="0"/>
    <x v="0"/>
    <x v="16"/>
    <x v="16"/>
    <s v="06"/>
    <x v="63"/>
    <s v="01"/>
    <x v="303"/>
    <x v="1"/>
    <x v="0"/>
    <x v="0"/>
    <x v="0"/>
    <x v="0"/>
    <x v="2"/>
    <x v="3"/>
    <x v="21"/>
    <x v="21"/>
    <s v="2025/26"/>
    <x v="2"/>
    <n v="69"/>
    <x v="16"/>
    <x v="63"/>
    <s v="01. Programme Management: Community Education and Training"/>
  </r>
  <r>
    <x v="0"/>
    <x v="0"/>
    <x v="16"/>
    <x v="16"/>
    <s v="06"/>
    <x v="63"/>
    <s v="01"/>
    <x v="303"/>
    <x v="1"/>
    <x v="0"/>
    <x v="0"/>
    <x v="0"/>
    <x v="0"/>
    <x v="2"/>
    <x v="3"/>
    <x v="9"/>
    <x v="9"/>
    <s v="2025/26"/>
    <x v="3"/>
    <n v="100"/>
    <x v="16"/>
    <x v="63"/>
    <s v="01. Programme Management: Community Education and Training"/>
  </r>
  <r>
    <x v="0"/>
    <x v="0"/>
    <x v="16"/>
    <x v="16"/>
    <s v="06"/>
    <x v="63"/>
    <s v="01"/>
    <x v="303"/>
    <x v="1"/>
    <x v="0"/>
    <x v="0"/>
    <x v="0"/>
    <x v="0"/>
    <x v="2"/>
    <x v="3"/>
    <x v="9"/>
    <x v="9"/>
    <s v="2025/26"/>
    <x v="0"/>
    <n v="-99"/>
    <x v="16"/>
    <x v="63"/>
    <s v="01. Programme Management: Community Education and Training"/>
  </r>
  <r>
    <x v="0"/>
    <x v="0"/>
    <x v="16"/>
    <x v="16"/>
    <s v="06"/>
    <x v="63"/>
    <s v="01"/>
    <x v="303"/>
    <x v="1"/>
    <x v="0"/>
    <x v="0"/>
    <x v="0"/>
    <x v="0"/>
    <x v="2"/>
    <x v="3"/>
    <x v="9"/>
    <x v="9"/>
    <s v="2025/26"/>
    <x v="1"/>
    <n v="-99"/>
    <x v="16"/>
    <x v="63"/>
    <s v="01. Programme Management: Community Education and Training"/>
  </r>
  <r>
    <x v="0"/>
    <x v="0"/>
    <x v="16"/>
    <x v="16"/>
    <s v="06"/>
    <x v="63"/>
    <s v="01"/>
    <x v="303"/>
    <x v="1"/>
    <x v="0"/>
    <x v="0"/>
    <x v="0"/>
    <x v="0"/>
    <x v="2"/>
    <x v="3"/>
    <x v="9"/>
    <x v="9"/>
    <s v="2025/26"/>
    <x v="2"/>
    <n v="1"/>
    <x v="16"/>
    <x v="63"/>
    <s v="01. Programme Management: Community Education and Training"/>
  </r>
  <r>
    <x v="0"/>
    <x v="0"/>
    <x v="16"/>
    <x v="16"/>
    <s v="06"/>
    <x v="63"/>
    <s v="01"/>
    <x v="303"/>
    <x v="1"/>
    <x v="0"/>
    <x v="0"/>
    <x v="0"/>
    <x v="0"/>
    <x v="2"/>
    <x v="3"/>
    <x v="11"/>
    <x v="11"/>
    <s v="2025/26"/>
    <x v="3"/>
    <n v="40"/>
    <x v="16"/>
    <x v="63"/>
    <s v="01. Programme Management: Community Education and Training"/>
  </r>
  <r>
    <x v="0"/>
    <x v="0"/>
    <x v="16"/>
    <x v="16"/>
    <s v="06"/>
    <x v="63"/>
    <s v="01"/>
    <x v="303"/>
    <x v="1"/>
    <x v="0"/>
    <x v="0"/>
    <x v="0"/>
    <x v="0"/>
    <x v="2"/>
    <x v="3"/>
    <x v="11"/>
    <x v="11"/>
    <s v="2025/26"/>
    <x v="2"/>
    <n v="40"/>
    <x v="16"/>
    <x v="63"/>
    <s v="01. Programme Management: Community Education and Training"/>
  </r>
  <r>
    <x v="0"/>
    <x v="0"/>
    <x v="16"/>
    <x v="16"/>
    <s v="06"/>
    <x v="63"/>
    <s v="01"/>
    <x v="303"/>
    <x v="1"/>
    <x v="0"/>
    <x v="0"/>
    <x v="0"/>
    <x v="0"/>
    <x v="2"/>
    <x v="3"/>
    <x v="12"/>
    <x v="12"/>
    <s v="2025/26"/>
    <x v="0"/>
    <n v="4"/>
    <x v="16"/>
    <x v="63"/>
    <s v="01. Programme Management: Community Education and Training"/>
  </r>
  <r>
    <x v="0"/>
    <x v="0"/>
    <x v="16"/>
    <x v="16"/>
    <s v="06"/>
    <x v="63"/>
    <s v="01"/>
    <x v="303"/>
    <x v="1"/>
    <x v="0"/>
    <x v="0"/>
    <x v="0"/>
    <x v="0"/>
    <x v="2"/>
    <x v="3"/>
    <x v="12"/>
    <x v="12"/>
    <s v="2025/26"/>
    <x v="1"/>
    <n v="4"/>
    <x v="16"/>
    <x v="63"/>
    <s v="01. Programme Management: Community Education and Training"/>
  </r>
  <r>
    <x v="0"/>
    <x v="0"/>
    <x v="16"/>
    <x v="16"/>
    <s v="06"/>
    <x v="63"/>
    <s v="01"/>
    <x v="303"/>
    <x v="1"/>
    <x v="0"/>
    <x v="0"/>
    <x v="0"/>
    <x v="0"/>
    <x v="2"/>
    <x v="3"/>
    <x v="12"/>
    <x v="12"/>
    <s v="2025/26"/>
    <x v="2"/>
    <n v="4"/>
    <x v="16"/>
    <x v="63"/>
    <s v="01. Programme Management: Community Education and Training"/>
  </r>
  <r>
    <x v="0"/>
    <x v="0"/>
    <x v="16"/>
    <x v="16"/>
    <s v="06"/>
    <x v="63"/>
    <s v="01"/>
    <x v="303"/>
    <x v="1"/>
    <x v="0"/>
    <x v="0"/>
    <x v="0"/>
    <x v="0"/>
    <x v="2"/>
    <x v="3"/>
    <x v="14"/>
    <x v="14"/>
    <s v="2025/26"/>
    <x v="3"/>
    <n v="866"/>
    <x v="16"/>
    <x v="63"/>
    <s v="01. Programme Management: Community Education and Training"/>
  </r>
  <r>
    <x v="0"/>
    <x v="0"/>
    <x v="16"/>
    <x v="16"/>
    <s v="06"/>
    <x v="63"/>
    <s v="01"/>
    <x v="303"/>
    <x v="1"/>
    <x v="0"/>
    <x v="0"/>
    <x v="0"/>
    <x v="0"/>
    <x v="2"/>
    <x v="3"/>
    <x v="14"/>
    <x v="14"/>
    <s v="2025/26"/>
    <x v="0"/>
    <n v="-14"/>
    <x v="16"/>
    <x v="63"/>
    <s v="01. Programme Management: Community Education and Training"/>
  </r>
  <r>
    <x v="0"/>
    <x v="0"/>
    <x v="16"/>
    <x v="16"/>
    <s v="06"/>
    <x v="63"/>
    <s v="01"/>
    <x v="303"/>
    <x v="1"/>
    <x v="0"/>
    <x v="0"/>
    <x v="0"/>
    <x v="0"/>
    <x v="2"/>
    <x v="3"/>
    <x v="14"/>
    <x v="14"/>
    <s v="2025/26"/>
    <x v="1"/>
    <n v="-14"/>
    <x v="16"/>
    <x v="63"/>
    <s v="01. Programme Management: Community Education and Training"/>
  </r>
  <r>
    <x v="0"/>
    <x v="0"/>
    <x v="16"/>
    <x v="16"/>
    <s v="06"/>
    <x v="63"/>
    <s v="01"/>
    <x v="303"/>
    <x v="1"/>
    <x v="0"/>
    <x v="0"/>
    <x v="0"/>
    <x v="0"/>
    <x v="2"/>
    <x v="3"/>
    <x v="14"/>
    <x v="14"/>
    <s v="2025/26"/>
    <x v="2"/>
    <n v="852"/>
    <x v="16"/>
    <x v="63"/>
    <s v="01. Programme Management: Community Education and Training"/>
  </r>
  <r>
    <x v="0"/>
    <x v="0"/>
    <x v="16"/>
    <x v="16"/>
    <s v="06"/>
    <x v="63"/>
    <s v="01"/>
    <x v="303"/>
    <x v="1"/>
    <x v="0"/>
    <x v="0"/>
    <x v="0"/>
    <x v="0"/>
    <x v="2"/>
    <x v="3"/>
    <x v="15"/>
    <x v="15"/>
    <s v="2025/26"/>
    <x v="3"/>
    <n v="70"/>
    <x v="16"/>
    <x v="63"/>
    <s v="01. Programme Management: Community Education and Training"/>
  </r>
  <r>
    <x v="0"/>
    <x v="0"/>
    <x v="16"/>
    <x v="16"/>
    <s v="06"/>
    <x v="63"/>
    <s v="01"/>
    <x v="303"/>
    <x v="1"/>
    <x v="0"/>
    <x v="0"/>
    <x v="0"/>
    <x v="0"/>
    <x v="2"/>
    <x v="3"/>
    <x v="15"/>
    <x v="15"/>
    <s v="2025/26"/>
    <x v="2"/>
    <n v="70"/>
    <x v="16"/>
    <x v="63"/>
    <s v="01. Programme Management: Community Education and Training"/>
  </r>
  <r>
    <x v="0"/>
    <x v="0"/>
    <x v="16"/>
    <x v="16"/>
    <s v="06"/>
    <x v="63"/>
    <s v="02"/>
    <x v="304"/>
    <x v="0"/>
    <x v="0"/>
    <x v="0"/>
    <x v="0"/>
    <x v="0"/>
    <x v="0"/>
    <x v="0"/>
    <x v="0"/>
    <x v="0"/>
    <s v="2025/26"/>
    <x v="0"/>
    <n v="3253"/>
    <x v="16"/>
    <x v="63"/>
    <s v="02. Community Education and Training System Planning, Institutional Development and Support"/>
  </r>
  <r>
    <x v="0"/>
    <x v="0"/>
    <x v="16"/>
    <x v="16"/>
    <s v="06"/>
    <x v="63"/>
    <s v="02"/>
    <x v="304"/>
    <x v="0"/>
    <x v="0"/>
    <x v="0"/>
    <x v="0"/>
    <x v="0"/>
    <x v="0"/>
    <x v="0"/>
    <x v="0"/>
    <x v="0"/>
    <s v="2025/26"/>
    <x v="1"/>
    <n v="3253"/>
    <x v="16"/>
    <x v="63"/>
    <s v="02. Community Education and Training System Planning, Institutional Development and Support"/>
  </r>
  <r>
    <x v="0"/>
    <x v="0"/>
    <x v="16"/>
    <x v="16"/>
    <s v="06"/>
    <x v="63"/>
    <s v="02"/>
    <x v="304"/>
    <x v="0"/>
    <x v="0"/>
    <x v="0"/>
    <x v="0"/>
    <x v="0"/>
    <x v="0"/>
    <x v="0"/>
    <x v="0"/>
    <x v="0"/>
    <s v="2025/26"/>
    <x v="2"/>
    <n v="3253"/>
    <x v="16"/>
    <x v="63"/>
    <s v="02. Community Education and Training System Planning, Institutional Development and Support"/>
  </r>
  <r>
    <x v="0"/>
    <x v="0"/>
    <x v="16"/>
    <x v="16"/>
    <s v="06"/>
    <x v="63"/>
    <s v="02"/>
    <x v="304"/>
    <x v="1"/>
    <x v="0"/>
    <x v="0"/>
    <x v="0"/>
    <x v="1"/>
    <x v="1"/>
    <x v="1"/>
    <x v="1"/>
    <x v="1"/>
    <s v="2025/26"/>
    <x v="3"/>
    <n v="754"/>
    <x v="16"/>
    <x v="63"/>
    <s v="02. Community Education and Training System Planning, Institutional Development and Support"/>
  </r>
  <r>
    <x v="0"/>
    <x v="0"/>
    <x v="16"/>
    <x v="16"/>
    <s v="06"/>
    <x v="63"/>
    <s v="02"/>
    <x v="304"/>
    <x v="1"/>
    <x v="0"/>
    <x v="0"/>
    <x v="0"/>
    <x v="1"/>
    <x v="1"/>
    <x v="1"/>
    <x v="1"/>
    <x v="1"/>
    <s v="2025/26"/>
    <x v="0"/>
    <n v="-471"/>
    <x v="16"/>
    <x v="63"/>
    <s v="02. Community Education and Training System Planning, Institutional Development and Support"/>
  </r>
  <r>
    <x v="0"/>
    <x v="0"/>
    <x v="16"/>
    <x v="16"/>
    <s v="06"/>
    <x v="63"/>
    <s v="02"/>
    <x v="304"/>
    <x v="1"/>
    <x v="0"/>
    <x v="0"/>
    <x v="0"/>
    <x v="1"/>
    <x v="1"/>
    <x v="1"/>
    <x v="1"/>
    <x v="1"/>
    <s v="2025/26"/>
    <x v="1"/>
    <n v="-471"/>
    <x v="16"/>
    <x v="63"/>
    <s v="02. Community Education and Training System Planning, Institutional Development and Support"/>
  </r>
  <r>
    <x v="0"/>
    <x v="0"/>
    <x v="16"/>
    <x v="16"/>
    <s v="06"/>
    <x v="63"/>
    <s v="02"/>
    <x v="304"/>
    <x v="1"/>
    <x v="0"/>
    <x v="0"/>
    <x v="0"/>
    <x v="1"/>
    <x v="1"/>
    <x v="1"/>
    <x v="1"/>
    <x v="1"/>
    <s v="2025/26"/>
    <x v="2"/>
    <n v="283"/>
    <x v="16"/>
    <x v="63"/>
    <s v="02. Community Education and Training System Planning, Institutional Development and Support"/>
  </r>
  <r>
    <x v="0"/>
    <x v="0"/>
    <x v="16"/>
    <x v="16"/>
    <s v="06"/>
    <x v="63"/>
    <s v="02"/>
    <x v="304"/>
    <x v="1"/>
    <x v="0"/>
    <x v="0"/>
    <x v="0"/>
    <x v="0"/>
    <x v="2"/>
    <x v="2"/>
    <x v="3"/>
    <x v="3"/>
    <s v="2025/26"/>
    <x v="3"/>
    <n v="2348751"/>
    <x v="16"/>
    <x v="63"/>
    <s v="02. Community Education and Training System Planning, Institutional Development and Support"/>
  </r>
  <r>
    <x v="0"/>
    <x v="0"/>
    <x v="16"/>
    <x v="16"/>
    <s v="06"/>
    <x v="63"/>
    <s v="02"/>
    <x v="304"/>
    <x v="1"/>
    <x v="0"/>
    <x v="0"/>
    <x v="0"/>
    <x v="0"/>
    <x v="2"/>
    <x v="2"/>
    <x v="3"/>
    <x v="3"/>
    <s v="2025/26"/>
    <x v="0"/>
    <n v="27400"/>
    <x v="16"/>
    <x v="63"/>
    <s v="02. Community Education and Training System Planning, Institutional Development and Support"/>
  </r>
  <r>
    <x v="0"/>
    <x v="0"/>
    <x v="16"/>
    <x v="16"/>
    <s v="06"/>
    <x v="63"/>
    <s v="02"/>
    <x v="304"/>
    <x v="1"/>
    <x v="0"/>
    <x v="0"/>
    <x v="0"/>
    <x v="0"/>
    <x v="2"/>
    <x v="2"/>
    <x v="3"/>
    <x v="3"/>
    <s v="2025/26"/>
    <x v="1"/>
    <n v="27400"/>
    <x v="16"/>
    <x v="63"/>
    <s v="02. Community Education and Training System Planning, Institutional Development and Support"/>
  </r>
  <r>
    <x v="0"/>
    <x v="0"/>
    <x v="16"/>
    <x v="16"/>
    <s v="06"/>
    <x v="63"/>
    <s v="02"/>
    <x v="304"/>
    <x v="1"/>
    <x v="0"/>
    <x v="0"/>
    <x v="0"/>
    <x v="0"/>
    <x v="2"/>
    <x v="2"/>
    <x v="3"/>
    <x v="3"/>
    <s v="2025/26"/>
    <x v="2"/>
    <n v="2376151"/>
    <x v="16"/>
    <x v="63"/>
    <s v="02. Community Education and Training System Planning, Institutional Development and Support"/>
  </r>
  <r>
    <x v="0"/>
    <x v="0"/>
    <x v="16"/>
    <x v="16"/>
    <s v="06"/>
    <x v="63"/>
    <s v="02"/>
    <x v="304"/>
    <x v="1"/>
    <x v="0"/>
    <x v="0"/>
    <x v="0"/>
    <x v="0"/>
    <x v="2"/>
    <x v="2"/>
    <x v="4"/>
    <x v="4"/>
    <s v="2025/26"/>
    <x v="3"/>
    <n v="509648"/>
    <x v="16"/>
    <x v="63"/>
    <s v="02. Community Education and Training System Planning, Institutional Development and Support"/>
  </r>
  <r>
    <x v="0"/>
    <x v="0"/>
    <x v="16"/>
    <x v="16"/>
    <s v="06"/>
    <x v="63"/>
    <s v="02"/>
    <x v="304"/>
    <x v="1"/>
    <x v="0"/>
    <x v="0"/>
    <x v="0"/>
    <x v="0"/>
    <x v="2"/>
    <x v="2"/>
    <x v="4"/>
    <x v="4"/>
    <s v="2025/26"/>
    <x v="0"/>
    <n v="112300"/>
    <x v="16"/>
    <x v="63"/>
    <s v="02. Community Education and Training System Planning, Institutional Development and Support"/>
  </r>
  <r>
    <x v="0"/>
    <x v="0"/>
    <x v="16"/>
    <x v="16"/>
    <s v="06"/>
    <x v="63"/>
    <s v="02"/>
    <x v="304"/>
    <x v="1"/>
    <x v="0"/>
    <x v="0"/>
    <x v="0"/>
    <x v="0"/>
    <x v="2"/>
    <x v="2"/>
    <x v="4"/>
    <x v="4"/>
    <s v="2025/26"/>
    <x v="1"/>
    <n v="112300"/>
    <x v="16"/>
    <x v="63"/>
    <s v="02. Community Education and Training System Planning, Institutional Development and Support"/>
  </r>
  <r>
    <x v="0"/>
    <x v="0"/>
    <x v="16"/>
    <x v="16"/>
    <s v="06"/>
    <x v="63"/>
    <s v="02"/>
    <x v="304"/>
    <x v="1"/>
    <x v="0"/>
    <x v="0"/>
    <x v="0"/>
    <x v="0"/>
    <x v="2"/>
    <x v="2"/>
    <x v="4"/>
    <x v="4"/>
    <s v="2025/26"/>
    <x v="2"/>
    <n v="621948"/>
    <x v="16"/>
    <x v="63"/>
    <s v="02. Community Education and Training System Planning, Institutional Development and Support"/>
  </r>
  <r>
    <x v="0"/>
    <x v="0"/>
    <x v="16"/>
    <x v="16"/>
    <s v="06"/>
    <x v="63"/>
    <s v="02"/>
    <x v="304"/>
    <x v="1"/>
    <x v="0"/>
    <x v="0"/>
    <x v="0"/>
    <x v="0"/>
    <x v="2"/>
    <x v="3"/>
    <x v="6"/>
    <x v="6"/>
    <s v="2025/26"/>
    <x v="0"/>
    <n v="100"/>
    <x v="16"/>
    <x v="63"/>
    <s v="02. Community Education and Training System Planning, Institutional Development and Support"/>
  </r>
  <r>
    <x v="0"/>
    <x v="0"/>
    <x v="16"/>
    <x v="16"/>
    <s v="06"/>
    <x v="63"/>
    <s v="02"/>
    <x v="304"/>
    <x v="1"/>
    <x v="0"/>
    <x v="0"/>
    <x v="0"/>
    <x v="0"/>
    <x v="2"/>
    <x v="3"/>
    <x v="6"/>
    <x v="6"/>
    <s v="2025/26"/>
    <x v="1"/>
    <n v="100"/>
    <x v="16"/>
    <x v="63"/>
    <s v="02. Community Education and Training System Planning, Institutional Development and Support"/>
  </r>
  <r>
    <x v="0"/>
    <x v="0"/>
    <x v="16"/>
    <x v="16"/>
    <s v="06"/>
    <x v="63"/>
    <s v="02"/>
    <x v="304"/>
    <x v="1"/>
    <x v="0"/>
    <x v="0"/>
    <x v="0"/>
    <x v="0"/>
    <x v="2"/>
    <x v="3"/>
    <x v="6"/>
    <x v="6"/>
    <s v="2025/26"/>
    <x v="2"/>
    <n v="100"/>
    <x v="16"/>
    <x v="63"/>
    <s v="02. Community Education and Training System Planning, Institutional Development and Support"/>
  </r>
  <r>
    <x v="0"/>
    <x v="0"/>
    <x v="16"/>
    <x v="16"/>
    <s v="06"/>
    <x v="63"/>
    <s v="02"/>
    <x v="304"/>
    <x v="1"/>
    <x v="0"/>
    <x v="0"/>
    <x v="0"/>
    <x v="0"/>
    <x v="2"/>
    <x v="3"/>
    <x v="7"/>
    <x v="7"/>
    <s v="2025/26"/>
    <x v="0"/>
    <n v="297"/>
    <x v="16"/>
    <x v="63"/>
    <s v="02. Community Education and Training System Planning, Institutional Development and Support"/>
  </r>
  <r>
    <x v="0"/>
    <x v="0"/>
    <x v="16"/>
    <x v="16"/>
    <s v="06"/>
    <x v="63"/>
    <s v="02"/>
    <x v="304"/>
    <x v="1"/>
    <x v="0"/>
    <x v="0"/>
    <x v="0"/>
    <x v="0"/>
    <x v="2"/>
    <x v="3"/>
    <x v="7"/>
    <x v="7"/>
    <s v="2025/26"/>
    <x v="1"/>
    <n v="297"/>
    <x v="16"/>
    <x v="63"/>
    <s v="02. Community Education and Training System Planning, Institutional Development and Support"/>
  </r>
  <r>
    <x v="0"/>
    <x v="0"/>
    <x v="16"/>
    <x v="16"/>
    <s v="06"/>
    <x v="63"/>
    <s v="02"/>
    <x v="304"/>
    <x v="1"/>
    <x v="0"/>
    <x v="0"/>
    <x v="0"/>
    <x v="0"/>
    <x v="2"/>
    <x v="3"/>
    <x v="7"/>
    <x v="7"/>
    <s v="2025/26"/>
    <x v="2"/>
    <n v="297"/>
    <x v="16"/>
    <x v="63"/>
    <s v="02. Community Education and Training System Planning, Institutional Development and Support"/>
  </r>
  <r>
    <x v="0"/>
    <x v="0"/>
    <x v="16"/>
    <x v="16"/>
    <s v="06"/>
    <x v="63"/>
    <s v="02"/>
    <x v="304"/>
    <x v="1"/>
    <x v="0"/>
    <x v="0"/>
    <x v="0"/>
    <x v="0"/>
    <x v="2"/>
    <x v="3"/>
    <x v="8"/>
    <x v="8"/>
    <s v="2025/26"/>
    <x v="3"/>
    <n v="79"/>
    <x v="16"/>
    <x v="63"/>
    <s v="02. Community Education and Training System Planning, Institutional Development and Support"/>
  </r>
  <r>
    <x v="0"/>
    <x v="0"/>
    <x v="16"/>
    <x v="16"/>
    <s v="06"/>
    <x v="63"/>
    <s v="02"/>
    <x v="304"/>
    <x v="1"/>
    <x v="0"/>
    <x v="0"/>
    <x v="0"/>
    <x v="0"/>
    <x v="2"/>
    <x v="3"/>
    <x v="8"/>
    <x v="8"/>
    <s v="2025/26"/>
    <x v="0"/>
    <n v="8"/>
    <x v="16"/>
    <x v="63"/>
    <s v="02. Community Education and Training System Planning, Institutional Development and Support"/>
  </r>
  <r>
    <x v="0"/>
    <x v="0"/>
    <x v="16"/>
    <x v="16"/>
    <s v="06"/>
    <x v="63"/>
    <s v="02"/>
    <x v="304"/>
    <x v="1"/>
    <x v="0"/>
    <x v="0"/>
    <x v="0"/>
    <x v="0"/>
    <x v="2"/>
    <x v="3"/>
    <x v="8"/>
    <x v="8"/>
    <s v="2025/26"/>
    <x v="1"/>
    <n v="8"/>
    <x v="16"/>
    <x v="63"/>
    <s v="02. Community Education and Training System Planning, Institutional Development and Support"/>
  </r>
  <r>
    <x v="0"/>
    <x v="0"/>
    <x v="16"/>
    <x v="16"/>
    <s v="06"/>
    <x v="63"/>
    <s v="02"/>
    <x v="304"/>
    <x v="1"/>
    <x v="0"/>
    <x v="0"/>
    <x v="0"/>
    <x v="0"/>
    <x v="2"/>
    <x v="3"/>
    <x v="8"/>
    <x v="8"/>
    <s v="2025/26"/>
    <x v="2"/>
    <n v="87"/>
    <x v="16"/>
    <x v="63"/>
    <s v="02. Community Education and Training System Planning, Institutional Development and Support"/>
  </r>
  <r>
    <x v="0"/>
    <x v="0"/>
    <x v="16"/>
    <x v="16"/>
    <s v="06"/>
    <x v="63"/>
    <s v="02"/>
    <x v="304"/>
    <x v="1"/>
    <x v="0"/>
    <x v="0"/>
    <x v="0"/>
    <x v="0"/>
    <x v="2"/>
    <x v="3"/>
    <x v="20"/>
    <x v="20"/>
    <s v="2025/26"/>
    <x v="0"/>
    <n v="3650"/>
    <x v="16"/>
    <x v="63"/>
    <s v="02. Community Education and Training System Planning, Institutional Development and Support"/>
  </r>
  <r>
    <x v="0"/>
    <x v="0"/>
    <x v="16"/>
    <x v="16"/>
    <s v="06"/>
    <x v="63"/>
    <s v="02"/>
    <x v="304"/>
    <x v="1"/>
    <x v="0"/>
    <x v="0"/>
    <x v="0"/>
    <x v="0"/>
    <x v="2"/>
    <x v="3"/>
    <x v="20"/>
    <x v="20"/>
    <s v="2025/26"/>
    <x v="1"/>
    <n v="3650"/>
    <x v="16"/>
    <x v="63"/>
    <s v="02. Community Education and Training System Planning, Institutional Development and Support"/>
  </r>
  <r>
    <x v="0"/>
    <x v="0"/>
    <x v="16"/>
    <x v="16"/>
    <s v="06"/>
    <x v="63"/>
    <s v="02"/>
    <x v="304"/>
    <x v="1"/>
    <x v="0"/>
    <x v="0"/>
    <x v="0"/>
    <x v="0"/>
    <x v="2"/>
    <x v="3"/>
    <x v="20"/>
    <x v="20"/>
    <s v="2025/26"/>
    <x v="2"/>
    <n v="3650"/>
    <x v="16"/>
    <x v="63"/>
    <s v="02. Community Education and Training System Planning, Institutional Development and Support"/>
  </r>
  <r>
    <x v="0"/>
    <x v="0"/>
    <x v="16"/>
    <x v="16"/>
    <s v="06"/>
    <x v="63"/>
    <s v="02"/>
    <x v="304"/>
    <x v="1"/>
    <x v="0"/>
    <x v="0"/>
    <x v="0"/>
    <x v="0"/>
    <x v="2"/>
    <x v="3"/>
    <x v="21"/>
    <x v="21"/>
    <s v="2025/26"/>
    <x v="3"/>
    <n v="1"/>
    <x v="16"/>
    <x v="63"/>
    <s v="02. Community Education and Training System Planning, Institutional Development and Support"/>
  </r>
  <r>
    <x v="0"/>
    <x v="0"/>
    <x v="16"/>
    <x v="16"/>
    <s v="06"/>
    <x v="63"/>
    <s v="02"/>
    <x v="304"/>
    <x v="1"/>
    <x v="0"/>
    <x v="0"/>
    <x v="0"/>
    <x v="0"/>
    <x v="2"/>
    <x v="3"/>
    <x v="21"/>
    <x v="21"/>
    <s v="2025/26"/>
    <x v="0"/>
    <n v="4"/>
    <x v="16"/>
    <x v="63"/>
    <s v="02. Community Education and Training System Planning, Institutional Development and Support"/>
  </r>
  <r>
    <x v="0"/>
    <x v="0"/>
    <x v="16"/>
    <x v="16"/>
    <s v="06"/>
    <x v="63"/>
    <s v="02"/>
    <x v="304"/>
    <x v="1"/>
    <x v="0"/>
    <x v="0"/>
    <x v="0"/>
    <x v="0"/>
    <x v="2"/>
    <x v="3"/>
    <x v="21"/>
    <x v="21"/>
    <s v="2025/26"/>
    <x v="1"/>
    <n v="4"/>
    <x v="16"/>
    <x v="63"/>
    <s v="02. Community Education and Training System Planning, Institutional Development and Support"/>
  </r>
  <r>
    <x v="0"/>
    <x v="0"/>
    <x v="16"/>
    <x v="16"/>
    <s v="06"/>
    <x v="63"/>
    <s v="02"/>
    <x v="304"/>
    <x v="1"/>
    <x v="0"/>
    <x v="0"/>
    <x v="0"/>
    <x v="0"/>
    <x v="2"/>
    <x v="3"/>
    <x v="21"/>
    <x v="21"/>
    <s v="2025/26"/>
    <x v="2"/>
    <n v="5"/>
    <x v="16"/>
    <x v="63"/>
    <s v="02. Community Education and Training System Planning, Institutional Development and Support"/>
  </r>
  <r>
    <x v="0"/>
    <x v="0"/>
    <x v="16"/>
    <x v="16"/>
    <s v="06"/>
    <x v="63"/>
    <s v="02"/>
    <x v="304"/>
    <x v="1"/>
    <x v="0"/>
    <x v="0"/>
    <x v="0"/>
    <x v="0"/>
    <x v="2"/>
    <x v="3"/>
    <x v="9"/>
    <x v="9"/>
    <s v="2025/26"/>
    <x v="3"/>
    <n v="63"/>
    <x v="16"/>
    <x v="63"/>
    <s v="02. Community Education and Training System Planning, Institutional Development and Support"/>
  </r>
  <r>
    <x v="0"/>
    <x v="0"/>
    <x v="16"/>
    <x v="16"/>
    <s v="06"/>
    <x v="63"/>
    <s v="02"/>
    <x v="304"/>
    <x v="1"/>
    <x v="0"/>
    <x v="0"/>
    <x v="0"/>
    <x v="0"/>
    <x v="2"/>
    <x v="3"/>
    <x v="9"/>
    <x v="9"/>
    <s v="2025/26"/>
    <x v="2"/>
    <n v="63"/>
    <x v="16"/>
    <x v="63"/>
    <s v="02. Community Education and Training System Planning, Institutional Development and Support"/>
  </r>
  <r>
    <x v="0"/>
    <x v="0"/>
    <x v="16"/>
    <x v="16"/>
    <s v="06"/>
    <x v="63"/>
    <s v="02"/>
    <x v="304"/>
    <x v="1"/>
    <x v="0"/>
    <x v="0"/>
    <x v="0"/>
    <x v="0"/>
    <x v="2"/>
    <x v="3"/>
    <x v="10"/>
    <x v="10"/>
    <s v="2025/26"/>
    <x v="0"/>
    <n v="9"/>
    <x v="16"/>
    <x v="63"/>
    <s v="02. Community Education and Training System Planning, Institutional Development and Support"/>
  </r>
  <r>
    <x v="0"/>
    <x v="0"/>
    <x v="16"/>
    <x v="16"/>
    <s v="06"/>
    <x v="63"/>
    <s v="02"/>
    <x v="304"/>
    <x v="1"/>
    <x v="0"/>
    <x v="0"/>
    <x v="0"/>
    <x v="0"/>
    <x v="2"/>
    <x v="3"/>
    <x v="10"/>
    <x v="10"/>
    <s v="2025/26"/>
    <x v="1"/>
    <n v="9"/>
    <x v="16"/>
    <x v="63"/>
    <s v="02. Community Education and Training System Planning, Institutional Development and Support"/>
  </r>
  <r>
    <x v="0"/>
    <x v="0"/>
    <x v="16"/>
    <x v="16"/>
    <s v="06"/>
    <x v="63"/>
    <s v="02"/>
    <x v="304"/>
    <x v="1"/>
    <x v="0"/>
    <x v="0"/>
    <x v="0"/>
    <x v="0"/>
    <x v="2"/>
    <x v="3"/>
    <x v="10"/>
    <x v="10"/>
    <s v="2025/26"/>
    <x v="2"/>
    <n v="9"/>
    <x v="16"/>
    <x v="63"/>
    <s v="02. Community Education and Training System Planning, Institutional Development and Support"/>
  </r>
  <r>
    <x v="0"/>
    <x v="0"/>
    <x v="16"/>
    <x v="16"/>
    <s v="06"/>
    <x v="63"/>
    <s v="02"/>
    <x v="304"/>
    <x v="1"/>
    <x v="0"/>
    <x v="0"/>
    <x v="0"/>
    <x v="0"/>
    <x v="2"/>
    <x v="3"/>
    <x v="11"/>
    <x v="11"/>
    <s v="2025/26"/>
    <x v="3"/>
    <n v="75"/>
    <x v="16"/>
    <x v="63"/>
    <s v="02. Community Education and Training System Planning, Institutional Development and Support"/>
  </r>
  <r>
    <x v="0"/>
    <x v="0"/>
    <x v="16"/>
    <x v="16"/>
    <s v="06"/>
    <x v="63"/>
    <s v="02"/>
    <x v="304"/>
    <x v="1"/>
    <x v="0"/>
    <x v="0"/>
    <x v="0"/>
    <x v="0"/>
    <x v="2"/>
    <x v="3"/>
    <x v="11"/>
    <x v="11"/>
    <s v="2025/26"/>
    <x v="2"/>
    <n v="75"/>
    <x v="16"/>
    <x v="63"/>
    <s v="02. Community Education and Training System Planning, Institutional Development and Support"/>
  </r>
  <r>
    <x v="0"/>
    <x v="0"/>
    <x v="16"/>
    <x v="16"/>
    <s v="06"/>
    <x v="63"/>
    <s v="02"/>
    <x v="304"/>
    <x v="1"/>
    <x v="0"/>
    <x v="0"/>
    <x v="0"/>
    <x v="0"/>
    <x v="2"/>
    <x v="3"/>
    <x v="12"/>
    <x v="12"/>
    <s v="2025/26"/>
    <x v="3"/>
    <n v="26"/>
    <x v="16"/>
    <x v="63"/>
    <s v="02. Community Education and Training System Planning, Institutional Development and Support"/>
  </r>
  <r>
    <x v="0"/>
    <x v="0"/>
    <x v="16"/>
    <x v="16"/>
    <s v="06"/>
    <x v="63"/>
    <s v="02"/>
    <x v="304"/>
    <x v="1"/>
    <x v="0"/>
    <x v="0"/>
    <x v="0"/>
    <x v="0"/>
    <x v="2"/>
    <x v="3"/>
    <x v="12"/>
    <x v="12"/>
    <s v="2025/26"/>
    <x v="0"/>
    <n v="154"/>
    <x v="16"/>
    <x v="63"/>
    <s v="02. Community Education and Training System Planning, Institutional Development and Support"/>
  </r>
  <r>
    <x v="0"/>
    <x v="0"/>
    <x v="16"/>
    <x v="16"/>
    <s v="06"/>
    <x v="63"/>
    <s v="02"/>
    <x v="304"/>
    <x v="1"/>
    <x v="0"/>
    <x v="0"/>
    <x v="0"/>
    <x v="0"/>
    <x v="2"/>
    <x v="3"/>
    <x v="12"/>
    <x v="12"/>
    <s v="2025/26"/>
    <x v="1"/>
    <n v="154"/>
    <x v="16"/>
    <x v="63"/>
    <s v="02. Community Education and Training System Planning, Institutional Development and Support"/>
  </r>
  <r>
    <x v="0"/>
    <x v="0"/>
    <x v="16"/>
    <x v="16"/>
    <s v="06"/>
    <x v="63"/>
    <s v="02"/>
    <x v="304"/>
    <x v="1"/>
    <x v="0"/>
    <x v="0"/>
    <x v="0"/>
    <x v="0"/>
    <x v="2"/>
    <x v="3"/>
    <x v="12"/>
    <x v="12"/>
    <s v="2025/26"/>
    <x v="2"/>
    <n v="180"/>
    <x v="16"/>
    <x v="63"/>
    <s v="02. Community Education and Training System Planning, Institutional Development and Support"/>
  </r>
  <r>
    <x v="0"/>
    <x v="0"/>
    <x v="16"/>
    <x v="16"/>
    <s v="06"/>
    <x v="63"/>
    <s v="02"/>
    <x v="304"/>
    <x v="1"/>
    <x v="0"/>
    <x v="0"/>
    <x v="0"/>
    <x v="0"/>
    <x v="2"/>
    <x v="3"/>
    <x v="26"/>
    <x v="26"/>
    <s v="2025/26"/>
    <x v="0"/>
    <n v="100"/>
    <x v="16"/>
    <x v="63"/>
    <s v="02. Community Education and Training System Planning, Institutional Development and Support"/>
  </r>
  <r>
    <x v="0"/>
    <x v="0"/>
    <x v="16"/>
    <x v="16"/>
    <s v="06"/>
    <x v="63"/>
    <s v="02"/>
    <x v="304"/>
    <x v="1"/>
    <x v="0"/>
    <x v="0"/>
    <x v="0"/>
    <x v="0"/>
    <x v="2"/>
    <x v="3"/>
    <x v="26"/>
    <x v="26"/>
    <s v="2025/26"/>
    <x v="1"/>
    <n v="100"/>
    <x v="16"/>
    <x v="63"/>
    <s v="02. Community Education and Training System Planning, Institutional Development and Support"/>
  </r>
  <r>
    <x v="0"/>
    <x v="0"/>
    <x v="16"/>
    <x v="16"/>
    <s v="06"/>
    <x v="63"/>
    <s v="02"/>
    <x v="304"/>
    <x v="1"/>
    <x v="0"/>
    <x v="0"/>
    <x v="0"/>
    <x v="0"/>
    <x v="2"/>
    <x v="3"/>
    <x v="26"/>
    <x v="26"/>
    <s v="2025/26"/>
    <x v="2"/>
    <n v="100"/>
    <x v="16"/>
    <x v="63"/>
    <s v="02. Community Education and Training System Planning, Institutional Development and Support"/>
  </r>
  <r>
    <x v="0"/>
    <x v="0"/>
    <x v="16"/>
    <x v="16"/>
    <s v="06"/>
    <x v="63"/>
    <s v="02"/>
    <x v="304"/>
    <x v="1"/>
    <x v="0"/>
    <x v="0"/>
    <x v="0"/>
    <x v="0"/>
    <x v="2"/>
    <x v="3"/>
    <x v="14"/>
    <x v="14"/>
    <s v="2025/26"/>
    <x v="3"/>
    <n v="631"/>
    <x v="16"/>
    <x v="63"/>
    <s v="02. Community Education and Training System Planning, Institutional Development and Support"/>
  </r>
  <r>
    <x v="0"/>
    <x v="0"/>
    <x v="16"/>
    <x v="16"/>
    <s v="06"/>
    <x v="63"/>
    <s v="02"/>
    <x v="304"/>
    <x v="1"/>
    <x v="0"/>
    <x v="0"/>
    <x v="0"/>
    <x v="0"/>
    <x v="2"/>
    <x v="3"/>
    <x v="14"/>
    <x v="14"/>
    <s v="2025/26"/>
    <x v="0"/>
    <n v="-83"/>
    <x v="16"/>
    <x v="63"/>
    <s v="02. Community Education and Training System Planning, Institutional Development and Support"/>
  </r>
  <r>
    <x v="0"/>
    <x v="0"/>
    <x v="16"/>
    <x v="16"/>
    <s v="06"/>
    <x v="63"/>
    <s v="02"/>
    <x v="304"/>
    <x v="1"/>
    <x v="0"/>
    <x v="0"/>
    <x v="0"/>
    <x v="0"/>
    <x v="2"/>
    <x v="3"/>
    <x v="14"/>
    <x v="14"/>
    <s v="2025/26"/>
    <x v="1"/>
    <n v="-83"/>
    <x v="16"/>
    <x v="63"/>
    <s v="02. Community Education and Training System Planning, Institutional Development and Support"/>
  </r>
  <r>
    <x v="0"/>
    <x v="0"/>
    <x v="16"/>
    <x v="16"/>
    <s v="06"/>
    <x v="63"/>
    <s v="02"/>
    <x v="304"/>
    <x v="1"/>
    <x v="0"/>
    <x v="0"/>
    <x v="0"/>
    <x v="0"/>
    <x v="2"/>
    <x v="3"/>
    <x v="14"/>
    <x v="14"/>
    <s v="2025/26"/>
    <x v="2"/>
    <n v="548"/>
    <x v="16"/>
    <x v="63"/>
    <s v="02. Community Education and Training System Planning, Institutional Development and Support"/>
  </r>
  <r>
    <x v="0"/>
    <x v="0"/>
    <x v="16"/>
    <x v="16"/>
    <s v="06"/>
    <x v="63"/>
    <s v="02"/>
    <x v="304"/>
    <x v="1"/>
    <x v="0"/>
    <x v="0"/>
    <x v="0"/>
    <x v="0"/>
    <x v="2"/>
    <x v="3"/>
    <x v="15"/>
    <x v="15"/>
    <s v="2025/26"/>
    <x v="3"/>
    <n v="360"/>
    <x v="16"/>
    <x v="63"/>
    <s v="02. Community Education and Training System Planning, Institutional Development and Support"/>
  </r>
  <r>
    <x v="0"/>
    <x v="0"/>
    <x v="16"/>
    <x v="16"/>
    <s v="06"/>
    <x v="63"/>
    <s v="02"/>
    <x v="304"/>
    <x v="1"/>
    <x v="0"/>
    <x v="0"/>
    <x v="0"/>
    <x v="0"/>
    <x v="2"/>
    <x v="3"/>
    <x v="15"/>
    <x v="15"/>
    <s v="2025/26"/>
    <x v="0"/>
    <n v="200"/>
    <x v="16"/>
    <x v="63"/>
    <s v="02. Community Education and Training System Planning, Institutional Development and Support"/>
  </r>
  <r>
    <x v="0"/>
    <x v="0"/>
    <x v="16"/>
    <x v="16"/>
    <s v="06"/>
    <x v="63"/>
    <s v="02"/>
    <x v="304"/>
    <x v="1"/>
    <x v="0"/>
    <x v="0"/>
    <x v="0"/>
    <x v="0"/>
    <x v="2"/>
    <x v="3"/>
    <x v="15"/>
    <x v="15"/>
    <s v="2025/26"/>
    <x v="1"/>
    <n v="200"/>
    <x v="16"/>
    <x v="63"/>
    <s v="02. Community Education and Training System Planning, Institutional Development and Support"/>
  </r>
  <r>
    <x v="0"/>
    <x v="0"/>
    <x v="16"/>
    <x v="16"/>
    <s v="06"/>
    <x v="63"/>
    <s v="02"/>
    <x v="304"/>
    <x v="1"/>
    <x v="0"/>
    <x v="0"/>
    <x v="0"/>
    <x v="0"/>
    <x v="2"/>
    <x v="3"/>
    <x v="15"/>
    <x v="15"/>
    <s v="2025/26"/>
    <x v="2"/>
    <n v="560"/>
    <x v="16"/>
    <x v="63"/>
    <s v="02. Community Education and Training System Planning, Institutional Development and Support"/>
  </r>
  <r>
    <x v="0"/>
    <x v="0"/>
    <x v="16"/>
    <x v="16"/>
    <s v="06"/>
    <x v="63"/>
    <s v="03"/>
    <x v="305"/>
    <x v="163"/>
    <x v="0"/>
    <x v="0"/>
    <x v="0"/>
    <x v="0"/>
    <x v="0"/>
    <x v="6"/>
    <x v="33"/>
    <x v="33"/>
    <s v="2025/26"/>
    <x v="3"/>
    <n v="233464"/>
    <x v="16"/>
    <x v="63"/>
    <s v="03. Community Education and Training Colleges Financial Planning and Management"/>
  </r>
  <r>
    <x v="0"/>
    <x v="0"/>
    <x v="16"/>
    <x v="16"/>
    <s v="06"/>
    <x v="63"/>
    <s v="03"/>
    <x v="305"/>
    <x v="163"/>
    <x v="0"/>
    <x v="0"/>
    <x v="0"/>
    <x v="0"/>
    <x v="0"/>
    <x v="6"/>
    <x v="33"/>
    <x v="33"/>
    <s v="2025/26"/>
    <x v="2"/>
    <n v="233464"/>
    <x v="16"/>
    <x v="63"/>
    <s v="03. Community Education and Training Colleges Financial Planning and Management"/>
  </r>
  <r>
    <x v="0"/>
    <x v="0"/>
    <x v="16"/>
    <x v="16"/>
    <s v="06"/>
    <x v="63"/>
    <s v="03"/>
    <x v="305"/>
    <x v="124"/>
    <x v="0"/>
    <x v="0"/>
    <x v="0"/>
    <x v="0"/>
    <x v="0"/>
    <x v="8"/>
    <x v="36"/>
    <x v="36"/>
    <s v="2025/26"/>
    <x v="3"/>
    <n v="1034"/>
    <x v="16"/>
    <x v="63"/>
    <s v="03. Community Education and Training Colleges Financial Planning and Management"/>
  </r>
  <r>
    <x v="0"/>
    <x v="0"/>
    <x v="16"/>
    <x v="16"/>
    <s v="06"/>
    <x v="63"/>
    <s v="03"/>
    <x v="305"/>
    <x v="124"/>
    <x v="0"/>
    <x v="0"/>
    <x v="0"/>
    <x v="0"/>
    <x v="0"/>
    <x v="8"/>
    <x v="36"/>
    <x v="36"/>
    <s v="2025/26"/>
    <x v="2"/>
    <n v="1034"/>
    <x v="16"/>
    <x v="63"/>
    <s v="03. Community Education and Training Colleges Financial Planning and Management"/>
  </r>
  <r>
    <x v="0"/>
    <x v="0"/>
    <x v="16"/>
    <x v="16"/>
    <s v="06"/>
    <x v="63"/>
    <s v="03"/>
    <x v="305"/>
    <x v="1"/>
    <x v="0"/>
    <x v="0"/>
    <x v="0"/>
    <x v="1"/>
    <x v="1"/>
    <x v="1"/>
    <x v="1"/>
    <x v="1"/>
    <s v="2025/26"/>
    <x v="3"/>
    <n v="62"/>
    <x v="16"/>
    <x v="63"/>
    <s v="03. Community Education and Training Colleges Financial Planning and Management"/>
  </r>
  <r>
    <x v="0"/>
    <x v="0"/>
    <x v="16"/>
    <x v="16"/>
    <s v="06"/>
    <x v="63"/>
    <s v="03"/>
    <x v="305"/>
    <x v="1"/>
    <x v="0"/>
    <x v="0"/>
    <x v="0"/>
    <x v="1"/>
    <x v="1"/>
    <x v="1"/>
    <x v="1"/>
    <x v="1"/>
    <s v="2025/26"/>
    <x v="0"/>
    <n v="-22"/>
    <x v="16"/>
    <x v="63"/>
    <s v="03. Community Education and Training Colleges Financial Planning and Management"/>
  </r>
  <r>
    <x v="0"/>
    <x v="0"/>
    <x v="16"/>
    <x v="16"/>
    <s v="06"/>
    <x v="63"/>
    <s v="03"/>
    <x v="305"/>
    <x v="1"/>
    <x v="0"/>
    <x v="0"/>
    <x v="0"/>
    <x v="1"/>
    <x v="1"/>
    <x v="1"/>
    <x v="1"/>
    <x v="1"/>
    <s v="2025/26"/>
    <x v="1"/>
    <n v="-22"/>
    <x v="16"/>
    <x v="63"/>
    <s v="03. Community Education and Training Colleges Financial Planning and Management"/>
  </r>
  <r>
    <x v="0"/>
    <x v="0"/>
    <x v="16"/>
    <x v="16"/>
    <s v="06"/>
    <x v="63"/>
    <s v="03"/>
    <x v="305"/>
    <x v="1"/>
    <x v="0"/>
    <x v="0"/>
    <x v="0"/>
    <x v="1"/>
    <x v="1"/>
    <x v="1"/>
    <x v="1"/>
    <x v="1"/>
    <s v="2025/26"/>
    <x v="2"/>
    <n v="40"/>
    <x v="16"/>
    <x v="63"/>
    <s v="03. Community Education and Training Colleges Financial Planning and Management"/>
  </r>
  <r>
    <x v="0"/>
    <x v="0"/>
    <x v="16"/>
    <x v="16"/>
    <s v="06"/>
    <x v="63"/>
    <s v="03"/>
    <x v="305"/>
    <x v="1"/>
    <x v="0"/>
    <x v="0"/>
    <x v="0"/>
    <x v="0"/>
    <x v="2"/>
    <x v="2"/>
    <x v="3"/>
    <x v="3"/>
    <s v="2025/26"/>
    <x v="3"/>
    <n v="6563"/>
    <x v="16"/>
    <x v="63"/>
    <s v="03. Community Education and Training Colleges Financial Planning and Management"/>
  </r>
  <r>
    <x v="0"/>
    <x v="0"/>
    <x v="16"/>
    <x v="16"/>
    <s v="06"/>
    <x v="63"/>
    <s v="03"/>
    <x v="305"/>
    <x v="1"/>
    <x v="0"/>
    <x v="0"/>
    <x v="0"/>
    <x v="0"/>
    <x v="2"/>
    <x v="2"/>
    <x v="3"/>
    <x v="3"/>
    <s v="2025/26"/>
    <x v="0"/>
    <n v="-10"/>
    <x v="16"/>
    <x v="63"/>
    <s v="03. Community Education and Training Colleges Financial Planning and Management"/>
  </r>
  <r>
    <x v="0"/>
    <x v="0"/>
    <x v="16"/>
    <x v="16"/>
    <s v="06"/>
    <x v="63"/>
    <s v="03"/>
    <x v="305"/>
    <x v="1"/>
    <x v="0"/>
    <x v="0"/>
    <x v="0"/>
    <x v="0"/>
    <x v="2"/>
    <x v="2"/>
    <x v="3"/>
    <x v="3"/>
    <s v="2025/26"/>
    <x v="1"/>
    <n v="-10"/>
    <x v="16"/>
    <x v="63"/>
    <s v="03. Community Education and Training Colleges Financial Planning and Management"/>
  </r>
  <r>
    <x v="0"/>
    <x v="0"/>
    <x v="16"/>
    <x v="16"/>
    <s v="06"/>
    <x v="63"/>
    <s v="03"/>
    <x v="305"/>
    <x v="1"/>
    <x v="0"/>
    <x v="0"/>
    <x v="0"/>
    <x v="0"/>
    <x v="2"/>
    <x v="2"/>
    <x v="3"/>
    <x v="3"/>
    <s v="2025/26"/>
    <x v="2"/>
    <n v="6553"/>
    <x v="16"/>
    <x v="63"/>
    <s v="03. Community Education and Training Colleges Financial Planning and Management"/>
  </r>
  <r>
    <x v="0"/>
    <x v="0"/>
    <x v="16"/>
    <x v="16"/>
    <s v="06"/>
    <x v="63"/>
    <s v="03"/>
    <x v="305"/>
    <x v="1"/>
    <x v="0"/>
    <x v="0"/>
    <x v="0"/>
    <x v="0"/>
    <x v="2"/>
    <x v="2"/>
    <x v="4"/>
    <x v="4"/>
    <s v="2025/26"/>
    <x v="3"/>
    <n v="888"/>
    <x v="16"/>
    <x v="63"/>
    <s v="03. Community Education and Training Colleges Financial Planning and Management"/>
  </r>
  <r>
    <x v="0"/>
    <x v="0"/>
    <x v="16"/>
    <x v="16"/>
    <s v="06"/>
    <x v="63"/>
    <s v="03"/>
    <x v="305"/>
    <x v="1"/>
    <x v="0"/>
    <x v="0"/>
    <x v="0"/>
    <x v="0"/>
    <x v="2"/>
    <x v="2"/>
    <x v="4"/>
    <x v="4"/>
    <s v="2025/26"/>
    <x v="0"/>
    <n v="10"/>
    <x v="16"/>
    <x v="63"/>
    <s v="03. Community Education and Training Colleges Financial Planning and Management"/>
  </r>
  <r>
    <x v="0"/>
    <x v="0"/>
    <x v="16"/>
    <x v="16"/>
    <s v="06"/>
    <x v="63"/>
    <s v="03"/>
    <x v="305"/>
    <x v="1"/>
    <x v="0"/>
    <x v="0"/>
    <x v="0"/>
    <x v="0"/>
    <x v="2"/>
    <x v="2"/>
    <x v="4"/>
    <x v="4"/>
    <s v="2025/26"/>
    <x v="1"/>
    <n v="10"/>
    <x v="16"/>
    <x v="63"/>
    <s v="03. Community Education and Training Colleges Financial Planning and Management"/>
  </r>
  <r>
    <x v="0"/>
    <x v="0"/>
    <x v="16"/>
    <x v="16"/>
    <s v="06"/>
    <x v="63"/>
    <s v="03"/>
    <x v="305"/>
    <x v="1"/>
    <x v="0"/>
    <x v="0"/>
    <x v="0"/>
    <x v="0"/>
    <x v="2"/>
    <x v="2"/>
    <x v="4"/>
    <x v="4"/>
    <s v="2025/26"/>
    <x v="2"/>
    <n v="898"/>
    <x v="16"/>
    <x v="63"/>
    <s v="03. Community Education and Training Colleges Financial Planning and Management"/>
  </r>
  <r>
    <x v="0"/>
    <x v="0"/>
    <x v="16"/>
    <x v="16"/>
    <s v="06"/>
    <x v="63"/>
    <s v="03"/>
    <x v="305"/>
    <x v="1"/>
    <x v="0"/>
    <x v="0"/>
    <x v="0"/>
    <x v="0"/>
    <x v="2"/>
    <x v="3"/>
    <x v="7"/>
    <x v="7"/>
    <s v="2025/26"/>
    <x v="3"/>
    <n v="18"/>
    <x v="16"/>
    <x v="63"/>
    <s v="03. Community Education and Training Colleges Financial Planning and Management"/>
  </r>
  <r>
    <x v="0"/>
    <x v="0"/>
    <x v="16"/>
    <x v="16"/>
    <s v="06"/>
    <x v="63"/>
    <s v="03"/>
    <x v="305"/>
    <x v="1"/>
    <x v="0"/>
    <x v="0"/>
    <x v="0"/>
    <x v="0"/>
    <x v="2"/>
    <x v="3"/>
    <x v="7"/>
    <x v="7"/>
    <s v="2025/26"/>
    <x v="0"/>
    <n v="16"/>
    <x v="16"/>
    <x v="63"/>
    <s v="03. Community Education and Training Colleges Financial Planning and Management"/>
  </r>
  <r>
    <x v="0"/>
    <x v="0"/>
    <x v="16"/>
    <x v="16"/>
    <s v="06"/>
    <x v="63"/>
    <s v="03"/>
    <x v="305"/>
    <x v="1"/>
    <x v="0"/>
    <x v="0"/>
    <x v="0"/>
    <x v="0"/>
    <x v="2"/>
    <x v="3"/>
    <x v="7"/>
    <x v="7"/>
    <s v="2025/26"/>
    <x v="1"/>
    <n v="16"/>
    <x v="16"/>
    <x v="63"/>
    <s v="03. Community Education and Training Colleges Financial Planning and Management"/>
  </r>
  <r>
    <x v="0"/>
    <x v="0"/>
    <x v="16"/>
    <x v="16"/>
    <s v="06"/>
    <x v="63"/>
    <s v="03"/>
    <x v="305"/>
    <x v="1"/>
    <x v="0"/>
    <x v="0"/>
    <x v="0"/>
    <x v="0"/>
    <x v="2"/>
    <x v="3"/>
    <x v="7"/>
    <x v="7"/>
    <s v="2025/26"/>
    <x v="2"/>
    <n v="34"/>
    <x v="16"/>
    <x v="63"/>
    <s v="03. Community Education and Training Colleges Financial Planning and Management"/>
  </r>
  <r>
    <x v="0"/>
    <x v="0"/>
    <x v="16"/>
    <x v="16"/>
    <s v="06"/>
    <x v="63"/>
    <s v="03"/>
    <x v="305"/>
    <x v="1"/>
    <x v="0"/>
    <x v="0"/>
    <x v="0"/>
    <x v="0"/>
    <x v="2"/>
    <x v="3"/>
    <x v="8"/>
    <x v="8"/>
    <s v="2025/26"/>
    <x v="3"/>
    <n v="53"/>
    <x v="16"/>
    <x v="63"/>
    <s v="03. Community Education and Training Colleges Financial Planning and Management"/>
  </r>
  <r>
    <x v="0"/>
    <x v="0"/>
    <x v="16"/>
    <x v="16"/>
    <s v="06"/>
    <x v="63"/>
    <s v="03"/>
    <x v="305"/>
    <x v="1"/>
    <x v="0"/>
    <x v="0"/>
    <x v="0"/>
    <x v="0"/>
    <x v="2"/>
    <x v="3"/>
    <x v="8"/>
    <x v="8"/>
    <s v="2025/26"/>
    <x v="0"/>
    <n v="36"/>
    <x v="16"/>
    <x v="63"/>
    <s v="03. Community Education and Training Colleges Financial Planning and Management"/>
  </r>
  <r>
    <x v="0"/>
    <x v="0"/>
    <x v="16"/>
    <x v="16"/>
    <s v="06"/>
    <x v="63"/>
    <s v="03"/>
    <x v="305"/>
    <x v="1"/>
    <x v="0"/>
    <x v="0"/>
    <x v="0"/>
    <x v="0"/>
    <x v="2"/>
    <x v="3"/>
    <x v="8"/>
    <x v="8"/>
    <s v="2025/26"/>
    <x v="1"/>
    <n v="36"/>
    <x v="16"/>
    <x v="63"/>
    <s v="03. Community Education and Training Colleges Financial Planning and Management"/>
  </r>
  <r>
    <x v="0"/>
    <x v="0"/>
    <x v="16"/>
    <x v="16"/>
    <s v="06"/>
    <x v="63"/>
    <s v="03"/>
    <x v="305"/>
    <x v="1"/>
    <x v="0"/>
    <x v="0"/>
    <x v="0"/>
    <x v="0"/>
    <x v="2"/>
    <x v="3"/>
    <x v="8"/>
    <x v="8"/>
    <s v="2025/26"/>
    <x v="2"/>
    <n v="89"/>
    <x v="16"/>
    <x v="63"/>
    <s v="03. Community Education and Training Colleges Financial Planning and Management"/>
  </r>
  <r>
    <x v="0"/>
    <x v="0"/>
    <x v="16"/>
    <x v="16"/>
    <s v="06"/>
    <x v="63"/>
    <s v="03"/>
    <x v="305"/>
    <x v="1"/>
    <x v="0"/>
    <x v="0"/>
    <x v="0"/>
    <x v="0"/>
    <x v="2"/>
    <x v="3"/>
    <x v="19"/>
    <x v="19"/>
    <s v="2025/26"/>
    <x v="3"/>
    <n v="67"/>
    <x v="16"/>
    <x v="63"/>
    <s v="03. Community Education and Training Colleges Financial Planning and Management"/>
  </r>
  <r>
    <x v="0"/>
    <x v="0"/>
    <x v="16"/>
    <x v="16"/>
    <s v="06"/>
    <x v="63"/>
    <s v="03"/>
    <x v="305"/>
    <x v="1"/>
    <x v="0"/>
    <x v="0"/>
    <x v="0"/>
    <x v="0"/>
    <x v="2"/>
    <x v="3"/>
    <x v="19"/>
    <x v="19"/>
    <s v="2025/26"/>
    <x v="0"/>
    <n v="43"/>
    <x v="16"/>
    <x v="63"/>
    <s v="03. Community Education and Training Colleges Financial Planning and Management"/>
  </r>
  <r>
    <x v="0"/>
    <x v="0"/>
    <x v="16"/>
    <x v="16"/>
    <s v="06"/>
    <x v="63"/>
    <s v="03"/>
    <x v="305"/>
    <x v="1"/>
    <x v="0"/>
    <x v="0"/>
    <x v="0"/>
    <x v="0"/>
    <x v="2"/>
    <x v="3"/>
    <x v="19"/>
    <x v="19"/>
    <s v="2025/26"/>
    <x v="1"/>
    <n v="43"/>
    <x v="16"/>
    <x v="63"/>
    <s v="03. Community Education and Training Colleges Financial Planning and Management"/>
  </r>
  <r>
    <x v="0"/>
    <x v="0"/>
    <x v="16"/>
    <x v="16"/>
    <s v="06"/>
    <x v="63"/>
    <s v="03"/>
    <x v="305"/>
    <x v="1"/>
    <x v="0"/>
    <x v="0"/>
    <x v="0"/>
    <x v="0"/>
    <x v="2"/>
    <x v="3"/>
    <x v="19"/>
    <x v="19"/>
    <s v="2025/26"/>
    <x v="2"/>
    <n v="110"/>
    <x v="16"/>
    <x v="63"/>
    <s v="03. Community Education and Training Colleges Financial Planning and Management"/>
  </r>
  <r>
    <x v="0"/>
    <x v="0"/>
    <x v="16"/>
    <x v="16"/>
    <s v="06"/>
    <x v="63"/>
    <s v="03"/>
    <x v="305"/>
    <x v="1"/>
    <x v="0"/>
    <x v="0"/>
    <x v="0"/>
    <x v="0"/>
    <x v="2"/>
    <x v="3"/>
    <x v="21"/>
    <x v="21"/>
    <s v="2025/26"/>
    <x v="3"/>
    <n v="1"/>
    <x v="16"/>
    <x v="63"/>
    <s v="03. Community Education and Training Colleges Financial Planning and Management"/>
  </r>
  <r>
    <x v="0"/>
    <x v="0"/>
    <x v="16"/>
    <x v="16"/>
    <s v="06"/>
    <x v="63"/>
    <s v="03"/>
    <x v="305"/>
    <x v="1"/>
    <x v="0"/>
    <x v="0"/>
    <x v="0"/>
    <x v="0"/>
    <x v="2"/>
    <x v="3"/>
    <x v="21"/>
    <x v="21"/>
    <s v="2025/26"/>
    <x v="2"/>
    <n v="1"/>
    <x v="16"/>
    <x v="63"/>
    <s v="03. Community Education and Training Colleges Financial Planning and Management"/>
  </r>
  <r>
    <x v="0"/>
    <x v="0"/>
    <x v="16"/>
    <x v="16"/>
    <s v="06"/>
    <x v="63"/>
    <s v="03"/>
    <x v="305"/>
    <x v="1"/>
    <x v="0"/>
    <x v="0"/>
    <x v="0"/>
    <x v="0"/>
    <x v="2"/>
    <x v="3"/>
    <x v="9"/>
    <x v="9"/>
    <s v="2025/26"/>
    <x v="3"/>
    <n v="79"/>
    <x v="16"/>
    <x v="63"/>
    <s v="03. Community Education and Training Colleges Financial Planning and Management"/>
  </r>
  <r>
    <x v="0"/>
    <x v="0"/>
    <x v="16"/>
    <x v="16"/>
    <s v="06"/>
    <x v="63"/>
    <s v="03"/>
    <x v="305"/>
    <x v="1"/>
    <x v="0"/>
    <x v="0"/>
    <x v="0"/>
    <x v="0"/>
    <x v="2"/>
    <x v="3"/>
    <x v="9"/>
    <x v="9"/>
    <s v="2025/26"/>
    <x v="0"/>
    <n v="-57"/>
    <x v="16"/>
    <x v="63"/>
    <s v="03. Community Education and Training Colleges Financial Planning and Management"/>
  </r>
  <r>
    <x v="0"/>
    <x v="0"/>
    <x v="16"/>
    <x v="16"/>
    <s v="06"/>
    <x v="63"/>
    <s v="03"/>
    <x v="305"/>
    <x v="1"/>
    <x v="0"/>
    <x v="0"/>
    <x v="0"/>
    <x v="0"/>
    <x v="2"/>
    <x v="3"/>
    <x v="9"/>
    <x v="9"/>
    <s v="2025/26"/>
    <x v="1"/>
    <n v="-57"/>
    <x v="16"/>
    <x v="63"/>
    <s v="03. Community Education and Training Colleges Financial Planning and Management"/>
  </r>
  <r>
    <x v="0"/>
    <x v="0"/>
    <x v="16"/>
    <x v="16"/>
    <s v="06"/>
    <x v="63"/>
    <s v="03"/>
    <x v="305"/>
    <x v="1"/>
    <x v="0"/>
    <x v="0"/>
    <x v="0"/>
    <x v="0"/>
    <x v="2"/>
    <x v="3"/>
    <x v="9"/>
    <x v="9"/>
    <s v="2025/26"/>
    <x v="2"/>
    <n v="22"/>
    <x v="16"/>
    <x v="63"/>
    <s v="03. Community Education and Training Colleges Financial Planning and Management"/>
  </r>
  <r>
    <x v="0"/>
    <x v="0"/>
    <x v="16"/>
    <x v="16"/>
    <s v="06"/>
    <x v="63"/>
    <s v="03"/>
    <x v="305"/>
    <x v="1"/>
    <x v="0"/>
    <x v="0"/>
    <x v="0"/>
    <x v="0"/>
    <x v="2"/>
    <x v="3"/>
    <x v="10"/>
    <x v="10"/>
    <s v="2025/26"/>
    <x v="3"/>
    <n v="16"/>
    <x v="16"/>
    <x v="63"/>
    <s v="03. Community Education and Training Colleges Financial Planning and Management"/>
  </r>
  <r>
    <x v="0"/>
    <x v="0"/>
    <x v="16"/>
    <x v="16"/>
    <s v="06"/>
    <x v="63"/>
    <s v="03"/>
    <x v="305"/>
    <x v="1"/>
    <x v="0"/>
    <x v="0"/>
    <x v="0"/>
    <x v="0"/>
    <x v="2"/>
    <x v="3"/>
    <x v="10"/>
    <x v="10"/>
    <s v="2025/26"/>
    <x v="0"/>
    <n v="19"/>
    <x v="16"/>
    <x v="63"/>
    <s v="03. Community Education and Training Colleges Financial Planning and Management"/>
  </r>
  <r>
    <x v="0"/>
    <x v="0"/>
    <x v="16"/>
    <x v="16"/>
    <s v="06"/>
    <x v="63"/>
    <s v="03"/>
    <x v="305"/>
    <x v="1"/>
    <x v="0"/>
    <x v="0"/>
    <x v="0"/>
    <x v="0"/>
    <x v="2"/>
    <x v="3"/>
    <x v="10"/>
    <x v="10"/>
    <s v="2025/26"/>
    <x v="1"/>
    <n v="19"/>
    <x v="16"/>
    <x v="63"/>
    <s v="03. Community Education and Training Colleges Financial Planning and Management"/>
  </r>
  <r>
    <x v="0"/>
    <x v="0"/>
    <x v="16"/>
    <x v="16"/>
    <s v="06"/>
    <x v="63"/>
    <s v="03"/>
    <x v="305"/>
    <x v="1"/>
    <x v="0"/>
    <x v="0"/>
    <x v="0"/>
    <x v="0"/>
    <x v="2"/>
    <x v="3"/>
    <x v="10"/>
    <x v="10"/>
    <s v="2025/26"/>
    <x v="2"/>
    <n v="35"/>
    <x v="16"/>
    <x v="63"/>
    <s v="03. Community Education and Training Colleges Financial Planning and Management"/>
  </r>
  <r>
    <x v="0"/>
    <x v="0"/>
    <x v="16"/>
    <x v="16"/>
    <s v="06"/>
    <x v="63"/>
    <s v="03"/>
    <x v="305"/>
    <x v="1"/>
    <x v="0"/>
    <x v="0"/>
    <x v="0"/>
    <x v="0"/>
    <x v="2"/>
    <x v="3"/>
    <x v="12"/>
    <x v="12"/>
    <s v="2025/26"/>
    <x v="0"/>
    <n v="2"/>
    <x v="16"/>
    <x v="63"/>
    <s v="03. Community Education and Training Colleges Financial Planning and Management"/>
  </r>
  <r>
    <x v="0"/>
    <x v="0"/>
    <x v="16"/>
    <x v="16"/>
    <s v="06"/>
    <x v="63"/>
    <s v="03"/>
    <x v="305"/>
    <x v="1"/>
    <x v="0"/>
    <x v="0"/>
    <x v="0"/>
    <x v="0"/>
    <x v="2"/>
    <x v="3"/>
    <x v="12"/>
    <x v="12"/>
    <s v="2025/26"/>
    <x v="1"/>
    <n v="2"/>
    <x v="16"/>
    <x v="63"/>
    <s v="03. Community Education and Training Colleges Financial Planning and Management"/>
  </r>
  <r>
    <x v="0"/>
    <x v="0"/>
    <x v="16"/>
    <x v="16"/>
    <s v="06"/>
    <x v="63"/>
    <s v="03"/>
    <x v="305"/>
    <x v="1"/>
    <x v="0"/>
    <x v="0"/>
    <x v="0"/>
    <x v="0"/>
    <x v="2"/>
    <x v="3"/>
    <x v="12"/>
    <x v="12"/>
    <s v="2025/26"/>
    <x v="2"/>
    <n v="2"/>
    <x v="16"/>
    <x v="63"/>
    <s v="03. Community Education and Training Colleges Financial Planning and Management"/>
  </r>
  <r>
    <x v="0"/>
    <x v="0"/>
    <x v="16"/>
    <x v="16"/>
    <s v="06"/>
    <x v="63"/>
    <s v="03"/>
    <x v="305"/>
    <x v="1"/>
    <x v="0"/>
    <x v="0"/>
    <x v="0"/>
    <x v="0"/>
    <x v="2"/>
    <x v="3"/>
    <x v="26"/>
    <x v="26"/>
    <s v="2025/26"/>
    <x v="3"/>
    <n v="10"/>
    <x v="16"/>
    <x v="63"/>
    <s v="03. Community Education and Training Colleges Financial Planning and Management"/>
  </r>
  <r>
    <x v="0"/>
    <x v="0"/>
    <x v="16"/>
    <x v="16"/>
    <s v="06"/>
    <x v="63"/>
    <s v="03"/>
    <x v="305"/>
    <x v="1"/>
    <x v="0"/>
    <x v="0"/>
    <x v="0"/>
    <x v="0"/>
    <x v="2"/>
    <x v="3"/>
    <x v="26"/>
    <x v="26"/>
    <s v="2025/26"/>
    <x v="0"/>
    <n v="-10"/>
    <x v="16"/>
    <x v="63"/>
    <s v="03. Community Education and Training Colleges Financial Planning and Management"/>
  </r>
  <r>
    <x v="0"/>
    <x v="0"/>
    <x v="16"/>
    <x v="16"/>
    <s v="06"/>
    <x v="63"/>
    <s v="03"/>
    <x v="305"/>
    <x v="1"/>
    <x v="0"/>
    <x v="0"/>
    <x v="0"/>
    <x v="0"/>
    <x v="2"/>
    <x v="3"/>
    <x v="26"/>
    <x v="26"/>
    <s v="2025/26"/>
    <x v="1"/>
    <n v="-10"/>
    <x v="16"/>
    <x v="63"/>
    <s v="03. Community Education and Training Colleges Financial Planning and Management"/>
  </r>
  <r>
    <x v="0"/>
    <x v="0"/>
    <x v="16"/>
    <x v="16"/>
    <s v="06"/>
    <x v="63"/>
    <s v="03"/>
    <x v="305"/>
    <x v="1"/>
    <x v="0"/>
    <x v="0"/>
    <x v="0"/>
    <x v="0"/>
    <x v="2"/>
    <x v="3"/>
    <x v="14"/>
    <x v="14"/>
    <s v="2025/26"/>
    <x v="3"/>
    <n v="413"/>
    <x v="16"/>
    <x v="63"/>
    <s v="03. Community Education and Training Colleges Financial Planning and Management"/>
  </r>
  <r>
    <x v="0"/>
    <x v="0"/>
    <x v="16"/>
    <x v="16"/>
    <s v="06"/>
    <x v="63"/>
    <s v="03"/>
    <x v="305"/>
    <x v="1"/>
    <x v="0"/>
    <x v="0"/>
    <x v="0"/>
    <x v="0"/>
    <x v="2"/>
    <x v="3"/>
    <x v="14"/>
    <x v="14"/>
    <s v="2025/26"/>
    <x v="0"/>
    <n v="33"/>
    <x v="16"/>
    <x v="63"/>
    <s v="03. Community Education and Training Colleges Financial Planning and Management"/>
  </r>
  <r>
    <x v="0"/>
    <x v="0"/>
    <x v="16"/>
    <x v="16"/>
    <s v="06"/>
    <x v="63"/>
    <s v="03"/>
    <x v="305"/>
    <x v="1"/>
    <x v="0"/>
    <x v="0"/>
    <x v="0"/>
    <x v="0"/>
    <x v="2"/>
    <x v="3"/>
    <x v="14"/>
    <x v="14"/>
    <s v="2025/26"/>
    <x v="1"/>
    <n v="33"/>
    <x v="16"/>
    <x v="63"/>
    <s v="03. Community Education and Training Colleges Financial Planning and Management"/>
  </r>
  <r>
    <x v="0"/>
    <x v="0"/>
    <x v="16"/>
    <x v="16"/>
    <s v="06"/>
    <x v="63"/>
    <s v="03"/>
    <x v="305"/>
    <x v="1"/>
    <x v="0"/>
    <x v="0"/>
    <x v="0"/>
    <x v="0"/>
    <x v="2"/>
    <x v="3"/>
    <x v="14"/>
    <x v="14"/>
    <s v="2025/26"/>
    <x v="2"/>
    <n v="446"/>
    <x v="16"/>
    <x v="63"/>
    <s v="03. Community Education and Training Colleges Financial Planning and Management"/>
  </r>
  <r>
    <x v="0"/>
    <x v="0"/>
    <x v="16"/>
    <x v="16"/>
    <s v="06"/>
    <x v="63"/>
    <s v="03"/>
    <x v="305"/>
    <x v="1"/>
    <x v="0"/>
    <x v="0"/>
    <x v="0"/>
    <x v="0"/>
    <x v="2"/>
    <x v="3"/>
    <x v="15"/>
    <x v="15"/>
    <s v="2025/26"/>
    <x v="3"/>
    <n v="20"/>
    <x v="16"/>
    <x v="63"/>
    <s v="03. Community Education and Training Colleges Financial Planning and Management"/>
  </r>
  <r>
    <x v="0"/>
    <x v="0"/>
    <x v="16"/>
    <x v="16"/>
    <s v="06"/>
    <x v="63"/>
    <s v="03"/>
    <x v="305"/>
    <x v="1"/>
    <x v="0"/>
    <x v="0"/>
    <x v="0"/>
    <x v="0"/>
    <x v="2"/>
    <x v="3"/>
    <x v="15"/>
    <x v="15"/>
    <s v="2025/26"/>
    <x v="0"/>
    <n v="-20"/>
    <x v="16"/>
    <x v="63"/>
    <s v="03. Community Education and Training Colleges Financial Planning and Management"/>
  </r>
  <r>
    <x v="0"/>
    <x v="0"/>
    <x v="16"/>
    <x v="16"/>
    <s v="06"/>
    <x v="63"/>
    <s v="03"/>
    <x v="305"/>
    <x v="1"/>
    <x v="0"/>
    <x v="0"/>
    <x v="0"/>
    <x v="0"/>
    <x v="2"/>
    <x v="3"/>
    <x v="15"/>
    <x v="15"/>
    <s v="2025/26"/>
    <x v="1"/>
    <n v="-20"/>
    <x v="16"/>
    <x v="63"/>
    <s v="03. Community Education and Training Colleges Financial Planning and Management"/>
  </r>
  <r>
    <x v="0"/>
    <x v="0"/>
    <x v="16"/>
    <x v="16"/>
    <s v="06"/>
    <x v="63"/>
    <s v="04"/>
    <x v="306"/>
    <x v="0"/>
    <x v="0"/>
    <x v="0"/>
    <x v="0"/>
    <x v="0"/>
    <x v="0"/>
    <x v="0"/>
    <x v="0"/>
    <x v="0"/>
    <s v="2025/26"/>
    <x v="0"/>
    <n v="46"/>
    <x v="16"/>
    <x v="63"/>
    <s v="04. Education, Training and Development Assessment"/>
  </r>
  <r>
    <x v="0"/>
    <x v="0"/>
    <x v="16"/>
    <x v="16"/>
    <s v="06"/>
    <x v="63"/>
    <s v="04"/>
    <x v="306"/>
    <x v="0"/>
    <x v="0"/>
    <x v="0"/>
    <x v="0"/>
    <x v="0"/>
    <x v="0"/>
    <x v="0"/>
    <x v="0"/>
    <x v="0"/>
    <s v="2025/26"/>
    <x v="1"/>
    <n v="46"/>
    <x v="16"/>
    <x v="63"/>
    <s v="04. Education, Training and Development Assessment"/>
  </r>
  <r>
    <x v="0"/>
    <x v="0"/>
    <x v="16"/>
    <x v="16"/>
    <s v="06"/>
    <x v="63"/>
    <s v="04"/>
    <x v="306"/>
    <x v="0"/>
    <x v="0"/>
    <x v="0"/>
    <x v="0"/>
    <x v="0"/>
    <x v="0"/>
    <x v="0"/>
    <x v="0"/>
    <x v="0"/>
    <s v="2025/26"/>
    <x v="2"/>
    <n v="46"/>
    <x v="16"/>
    <x v="63"/>
    <s v="04. Education, Training and Development Assessment"/>
  </r>
  <r>
    <x v="0"/>
    <x v="0"/>
    <x v="16"/>
    <x v="16"/>
    <s v="06"/>
    <x v="63"/>
    <s v="04"/>
    <x v="306"/>
    <x v="1"/>
    <x v="0"/>
    <x v="0"/>
    <x v="0"/>
    <x v="1"/>
    <x v="1"/>
    <x v="1"/>
    <x v="1"/>
    <x v="1"/>
    <s v="2025/26"/>
    <x v="3"/>
    <n v="228"/>
    <x v="16"/>
    <x v="63"/>
    <s v="04. Education, Training and Development Assessment"/>
  </r>
  <r>
    <x v="0"/>
    <x v="0"/>
    <x v="16"/>
    <x v="16"/>
    <s v="06"/>
    <x v="63"/>
    <s v="04"/>
    <x v="306"/>
    <x v="1"/>
    <x v="0"/>
    <x v="0"/>
    <x v="0"/>
    <x v="1"/>
    <x v="1"/>
    <x v="1"/>
    <x v="1"/>
    <x v="1"/>
    <s v="2025/26"/>
    <x v="0"/>
    <n v="-90"/>
    <x v="16"/>
    <x v="63"/>
    <s v="04. Education, Training and Development Assessment"/>
  </r>
  <r>
    <x v="0"/>
    <x v="0"/>
    <x v="16"/>
    <x v="16"/>
    <s v="06"/>
    <x v="63"/>
    <s v="04"/>
    <x v="306"/>
    <x v="1"/>
    <x v="0"/>
    <x v="0"/>
    <x v="0"/>
    <x v="1"/>
    <x v="1"/>
    <x v="1"/>
    <x v="1"/>
    <x v="1"/>
    <s v="2025/26"/>
    <x v="1"/>
    <n v="-90"/>
    <x v="16"/>
    <x v="63"/>
    <s v="04. Education, Training and Development Assessment"/>
  </r>
  <r>
    <x v="0"/>
    <x v="0"/>
    <x v="16"/>
    <x v="16"/>
    <s v="06"/>
    <x v="63"/>
    <s v="04"/>
    <x v="306"/>
    <x v="1"/>
    <x v="0"/>
    <x v="0"/>
    <x v="0"/>
    <x v="1"/>
    <x v="1"/>
    <x v="1"/>
    <x v="1"/>
    <x v="1"/>
    <s v="2025/26"/>
    <x v="2"/>
    <n v="138"/>
    <x v="16"/>
    <x v="63"/>
    <s v="04. Education, Training and Development Assessment"/>
  </r>
  <r>
    <x v="0"/>
    <x v="0"/>
    <x v="16"/>
    <x v="16"/>
    <s v="06"/>
    <x v="63"/>
    <s v="04"/>
    <x v="306"/>
    <x v="1"/>
    <x v="0"/>
    <x v="0"/>
    <x v="0"/>
    <x v="0"/>
    <x v="2"/>
    <x v="2"/>
    <x v="3"/>
    <x v="3"/>
    <s v="2025/26"/>
    <x v="3"/>
    <n v="13018"/>
    <x v="16"/>
    <x v="63"/>
    <s v="04. Education, Training and Development Assessment"/>
  </r>
  <r>
    <x v="0"/>
    <x v="0"/>
    <x v="16"/>
    <x v="16"/>
    <s v="06"/>
    <x v="63"/>
    <s v="04"/>
    <x v="306"/>
    <x v="1"/>
    <x v="0"/>
    <x v="0"/>
    <x v="0"/>
    <x v="0"/>
    <x v="2"/>
    <x v="2"/>
    <x v="3"/>
    <x v="3"/>
    <s v="2025/26"/>
    <x v="0"/>
    <n v="-1460"/>
    <x v="16"/>
    <x v="63"/>
    <s v="04. Education, Training and Development Assessment"/>
  </r>
  <r>
    <x v="0"/>
    <x v="0"/>
    <x v="16"/>
    <x v="16"/>
    <s v="06"/>
    <x v="63"/>
    <s v="04"/>
    <x v="306"/>
    <x v="1"/>
    <x v="0"/>
    <x v="0"/>
    <x v="0"/>
    <x v="0"/>
    <x v="2"/>
    <x v="2"/>
    <x v="3"/>
    <x v="3"/>
    <s v="2025/26"/>
    <x v="1"/>
    <n v="-1460"/>
    <x v="16"/>
    <x v="63"/>
    <s v="04. Education, Training and Development Assessment"/>
  </r>
  <r>
    <x v="0"/>
    <x v="0"/>
    <x v="16"/>
    <x v="16"/>
    <s v="06"/>
    <x v="63"/>
    <s v="04"/>
    <x v="306"/>
    <x v="1"/>
    <x v="0"/>
    <x v="0"/>
    <x v="0"/>
    <x v="0"/>
    <x v="2"/>
    <x v="2"/>
    <x v="3"/>
    <x v="3"/>
    <s v="2025/26"/>
    <x v="2"/>
    <n v="11558"/>
    <x v="16"/>
    <x v="63"/>
    <s v="04. Education, Training and Development Assessment"/>
  </r>
  <r>
    <x v="0"/>
    <x v="0"/>
    <x v="16"/>
    <x v="16"/>
    <s v="06"/>
    <x v="63"/>
    <s v="04"/>
    <x v="306"/>
    <x v="1"/>
    <x v="0"/>
    <x v="0"/>
    <x v="0"/>
    <x v="0"/>
    <x v="2"/>
    <x v="2"/>
    <x v="4"/>
    <x v="4"/>
    <s v="2025/26"/>
    <x v="3"/>
    <n v="1765"/>
    <x v="16"/>
    <x v="63"/>
    <s v="04. Education, Training and Development Assessment"/>
  </r>
  <r>
    <x v="0"/>
    <x v="0"/>
    <x v="16"/>
    <x v="16"/>
    <s v="06"/>
    <x v="63"/>
    <s v="04"/>
    <x v="306"/>
    <x v="1"/>
    <x v="0"/>
    <x v="0"/>
    <x v="0"/>
    <x v="0"/>
    <x v="2"/>
    <x v="2"/>
    <x v="4"/>
    <x v="4"/>
    <s v="2025/26"/>
    <x v="0"/>
    <n v="10"/>
    <x v="16"/>
    <x v="63"/>
    <s v="04. Education, Training and Development Assessment"/>
  </r>
  <r>
    <x v="0"/>
    <x v="0"/>
    <x v="16"/>
    <x v="16"/>
    <s v="06"/>
    <x v="63"/>
    <s v="04"/>
    <x v="306"/>
    <x v="1"/>
    <x v="0"/>
    <x v="0"/>
    <x v="0"/>
    <x v="0"/>
    <x v="2"/>
    <x v="2"/>
    <x v="4"/>
    <x v="4"/>
    <s v="2025/26"/>
    <x v="1"/>
    <n v="10"/>
    <x v="16"/>
    <x v="63"/>
    <s v="04. Education, Training and Development Assessment"/>
  </r>
  <r>
    <x v="0"/>
    <x v="0"/>
    <x v="16"/>
    <x v="16"/>
    <s v="06"/>
    <x v="63"/>
    <s v="04"/>
    <x v="306"/>
    <x v="1"/>
    <x v="0"/>
    <x v="0"/>
    <x v="0"/>
    <x v="0"/>
    <x v="2"/>
    <x v="2"/>
    <x v="4"/>
    <x v="4"/>
    <s v="2025/26"/>
    <x v="2"/>
    <n v="1775"/>
    <x v="16"/>
    <x v="63"/>
    <s v="04. Education, Training and Development Assessment"/>
  </r>
  <r>
    <x v="0"/>
    <x v="0"/>
    <x v="16"/>
    <x v="16"/>
    <s v="06"/>
    <x v="63"/>
    <s v="04"/>
    <x v="306"/>
    <x v="1"/>
    <x v="0"/>
    <x v="0"/>
    <x v="0"/>
    <x v="0"/>
    <x v="2"/>
    <x v="3"/>
    <x v="7"/>
    <x v="7"/>
    <s v="2025/26"/>
    <x v="3"/>
    <n v="145"/>
    <x v="16"/>
    <x v="63"/>
    <s v="04. Education, Training and Development Assessment"/>
  </r>
  <r>
    <x v="0"/>
    <x v="0"/>
    <x v="16"/>
    <x v="16"/>
    <s v="06"/>
    <x v="63"/>
    <s v="04"/>
    <x v="306"/>
    <x v="1"/>
    <x v="0"/>
    <x v="0"/>
    <x v="0"/>
    <x v="0"/>
    <x v="2"/>
    <x v="3"/>
    <x v="7"/>
    <x v="7"/>
    <s v="2025/26"/>
    <x v="0"/>
    <n v="79"/>
    <x v="16"/>
    <x v="63"/>
    <s v="04. Education, Training and Development Assessment"/>
  </r>
  <r>
    <x v="0"/>
    <x v="0"/>
    <x v="16"/>
    <x v="16"/>
    <s v="06"/>
    <x v="63"/>
    <s v="04"/>
    <x v="306"/>
    <x v="1"/>
    <x v="0"/>
    <x v="0"/>
    <x v="0"/>
    <x v="0"/>
    <x v="2"/>
    <x v="3"/>
    <x v="7"/>
    <x v="7"/>
    <s v="2025/26"/>
    <x v="1"/>
    <n v="79"/>
    <x v="16"/>
    <x v="63"/>
    <s v="04. Education, Training and Development Assessment"/>
  </r>
  <r>
    <x v="0"/>
    <x v="0"/>
    <x v="16"/>
    <x v="16"/>
    <s v="06"/>
    <x v="63"/>
    <s v="04"/>
    <x v="306"/>
    <x v="1"/>
    <x v="0"/>
    <x v="0"/>
    <x v="0"/>
    <x v="0"/>
    <x v="2"/>
    <x v="3"/>
    <x v="7"/>
    <x v="7"/>
    <s v="2025/26"/>
    <x v="2"/>
    <n v="224"/>
    <x v="16"/>
    <x v="63"/>
    <s v="04. Education, Training and Development Assessment"/>
  </r>
  <r>
    <x v="0"/>
    <x v="0"/>
    <x v="16"/>
    <x v="16"/>
    <s v="06"/>
    <x v="63"/>
    <s v="04"/>
    <x v="306"/>
    <x v="1"/>
    <x v="0"/>
    <x v="0"/>
    <x v="0"/>
    <x v="0"/>
    <x v="2"/>
    <x v="3"/>
    <x v="8"/>
    <x v="8"/>
    <s v="2025/26"/>
    <x v="3"/>
    <n v="84"/>
    <x v="16"/>
    <x v="63"/>
    <s v="04. Education, Training and Development Assessment"/>
  </r>
  <r>
    <x v="0"/>
    <x v="0"/>
    <x v="16"/>
    <x v="16"/>
    <s v="06"/>
    <x v="63"/>
    <s v="04"/>
    <x v="306"/>
    <x v="1"/>
    <x v="0"/>
    <x v="0"/>
    <x v="0"/>
    <x v="0"/>
    <x v="2"/>
    <x v="3"/>
    <x v="8"/>
    <x v="8"/>
    <s v="2025/26"/>
    <x v="2"/>
    <n v="84"/>
    <x v="16"/>
    <x v="63"/>
    <s v="04. Education, Training and Development Assessment"/>
  </r>
  <r>
    <x v="0"/>
    <x v="0"/>
    <x v="16"/>
    <x v="16"/>
    <s v="06"/>
    <x v="63"/>
    <s v="04"/>
    <x v="306"/>
    <x v="1"/>
    <x v="0"/>
    <x v="0"/>
    <x v="0"/>
    <x v="0"/>
    <x v="2"/>
    <x v="3"/>
    <x v="21"/>
    <x v="21"/>
    <s v="2025/26"/>
    <x v="0"/>
    <n v="20"/>
    <x v="16"/>
    <x v="63"/>
    <s v="04. Education, Training and Development Assessment"/>
  </r>
  <r>
    <x v="0"/>
    <x v="0"/>
    <x v="16"/>
    <x v="16"/>
    <s v="06"/>
    <x v="63"/>
    <s v="04"/>
    <x v="306"/>
    <x v="1"/>
    <x v="0"/>
    <x v="0"/>
    <x v="0"/>
    <x v="0"/>
    <x v="2"/>
    <x v="3"/>
    <x v="21"/>
    <x v="21"/>
    <s v="2025/26"/>
    <x v="1"/>
    <n v="20"/>
    <x v="16"/>
    <x v="63"/>
    <s v="04. Education, Training and Development Assessment"/>
  </r>
  <r>
    <x v="0"/>
    <x v="0"/>
    <x v="16"/>
    <x v="16"/>
    <s v="06"/>
    <x v="63"/>
    <s v="04"/>
    <x v="306"/>
    <x v="1"/>
    <x v="0"/>
    <x v="0"/>
    <x v="0"/>
    <x v="0"/>
    <x v="2"/>
    <x v="3"/>
    <x v="21"/>
    <x v="21"/>
    <s v="2025/26"/>
    <x v="2"/>
    <n v="20"/>
    <x v="16"/>
    <x v="63"/>
    <s v="04. Education, Training and Development Assessment"/>
  </r>
  <r>
    <x v="0"/>
    <x v="0"/>
    <x v="16"/>
    <x v="16"/>
    <s v="06"/>
    <x v="63"/>
    <s v="04"/>
    <x v="306"/>
    <x v="1"/>
    <x v="0"/>
    <x v="0"/>
    <x v="0"/>
    <x v="0"/>
    <x v="2"/>
    <x v="3"/>
    <x v="9"/>
    <x v="9"/>
    <s v="2025/26"/>
    <x v="3"/>
    <n v="143"/>
    <x v="16"/>
    <x v="63"/>
    <s v="04. Education, Training and Development Assessment"/>
  </r>
  <r>
    <x v="0"/>
    <x v="0"/>
    <x v="16"/>
    <x v="16"/>
    <s v="06"/>
    <x v="63"/>
    <s v="04"/>
    <x v="306"/>
    <x v="1"/>
    <x v="0"/>
    <x v="0"/>
    <x v="0"/>
    <x v="0"/>
    <x v="2"/>
    <x v="3"/>
    <x v="9"/>
    <x v="9"/>
    <s v="2025/26"/>
    <x v="0"/>
    <n v="-36"/>
    <x v="16"/>
    <x v="63"/>
    <s v="04. Education, Training and Development Assessment"/>
  </r>
  <r>
    <x v="0"/>
    <x v="0"/>
    <x v="16"/>
    <x v="16"/>
    <s v="06"/>
    <x v="63"/>
    <s v="04"/>
    <x v="306"/>
    <x v="1"/>
    <x v="0"/>
    <x v="0"/>
    <x v="0"/>
    <x v="0"/>
    <x v="2"/>
    <x v="3"/>
    <x v="9"/>
    <x v="9"/>
    <s v="2025/26"/>
    <x v="1"/>
    <n v="-36"/>
    <x v="16"/>
    <x v="63"/>
    <s v="04. Education, Training and Development Assessment"/>
  </r>
  <r>
    <x v="0"/>
    <x v="0"/>
    <x v="16"/>
    <x v="16"/>
    <s v="06"/>
    <x v="63"/>
    <s v="04"/>
    <x v="306"/>
    <x v="1"/>
    <x v="0"/>
    <x v="0"/>
    <x v="0"/>
    <x v="0"/>
    <x v="2"/>
    <x v="3"/>
    <x v="9"/>
    <x v="9"/>
    <s v="2025/26"/>
    <x v="2"/>
    <n v="107"/>
    <x v="16"/>
    <x v="63"/>
    <s v="04. Education, Training and Development Assessment"/>
  </r>
  <r>
    <x v="0"/>
    <x v="0"/>
    <x v="16"/>
    <x v="16"/>
    <s v="06"/>
    <x v="63"/>
    <s v="04"/>
    <x v="306"/>
    <x v="1"/>
    <x v="0"/>
    <x v="0"/>
    <x v="0"/>
    <x v="0"/>
    <x v="2"/>
    <x v="3"/>
    <x v="10"/>
    <x v="10"/>
    <s v="2025/26"/>
    <x v="3"/>
    <n v="60"/>
    <x v="16"/>
    <x v="63"/>
    <s v="04. Education, Training and Development Assessment"/>
  </r>
  <r>
    <x v="0"/>
    <x v="0"/>
    <x v="16"/>
    <x v="16"/>
    <s v="06"/>
    <x v="63"/>
    <s v="04"/>
    <x v="306"/>
    <x v="1"/>
    <x v="0"/>
    <x v="0"/>
    <x v="0"/>
    <x v="0"/>
    <x v="2"/>
    <x v="3"/>
    <x v="10"/>
    <x v="10"/>
    <s v="2025/26"/>
    <x v="2"/>
    <n v="60"/>
    <x v="16"/>
    <x v="63"/>
    <s v="04. Education, Training and Development Assessment"/>
  </r>
  <r>
    <x v="0"/>
    <x v="0"/>
    <x v="16"/>
    <x v="16"/>
    <s v="06"/>
    <x v="63"/>
    <s v="04"/>
    <x v="306"/>
    <x v="1"/>
    <x v="0"/>
    <x v="0"/>
    <x v="0"/>
    <x v="0"/>
    <x v="2"/>
    <x v="3"/>
    <x v="11"/>
    <x v="11"/>
    <s v="2025/26"/>
    <x v="3"/>
    <n v="45"/>
    <x v="16"/>
    <x v="63"/>
    <s v="04. Education, Training and Development Assessment"/>
  </r>
  <r>
    <x v="0"/>
    <x v="0"/>
    <x v="16"/>
    <x v="16"/>
    <s v="06"/>
    <x v="63"/>
    <s v="04"/>
    <x v="306"/>
    <x v="1"/>
    <x v="0"/>
    <x v="0"/>
    <x v="0"/>
    <x v="0"/>
    <x v="2"/>
    <x v="3"/>
    <x v="11"/>
    <x v="11"/>
    <s v="2025/26"/>
    <x v="2"/>
    <n v="45"/>
    <x v="16"/>
    <x v="63"/>
    <s v="04. Education, Training and Development Assessment"/>
  </r>
  <r>
    <x v="0"/>
    <x v="0"/>
    <x v="16"/>
    <x v="16"/>
    <s v="06"/>
    <x v="63"/>
    <s v="04"/>
    <x v="306"/>
    <x v="1"/>
    <x v="0"/>
    <x v="0"/>
    <x v="0"/>
    <x v="0"/>
    <x v="2"/>
    <x v="3"/>
    <x v="12"/>
    <x v="12"/>
    <s v="2025/26"/>
    <x v="3"/>
    <n v="28"/>
    <x v="16"/>
    <x v="63"/>
    <s v="04. Education, Training and Development Assessment"/>
  </r>
  <r>
    <x v="0"/>
    <x v="0"/>
    <x v="16"/>
    <x v="16"/>
    <s v="06"/>
    <x v="63"/>
    <s v="04"/>
    <x v="306"/>
    <x v="1"/>
    <x v="0"/>
    <x v="0"/>
    <x v="0"/>
    <x v="0"/>
    <x v="2"/>
    <x v="3"/>
    <x v="12"/>
    <x v="12"/>
    <s v="2025/26"/>
    <x v="0"/>
    <n v="200"/>
    <x v="16"/>
    <x v="63"/>
    <s v="04. Education, Training and Development Assessment"/>
  </r>
  <r>
    <x v="0"/>
    <x v="0"/>
    <x v="16"/>
    <x v="16"/>
    <s v="06"/>
    <x v="63"/>
    <s v="04"/>
    <x v="306"/>
    <x v="1"/>
    <x v="0"/>
    <x v="0"/>
    <x v="0"/>
    <x v="0"/>
    <x v="2"/>
    <x v="3"/>
    <x v="12"/>
    <x v="12"/>
    <s v="2025/26"/>
    <x v="1"/>
    <n v="200"/>
    <x v="16"/>
    <x v="63"/>
    <s v="04. Education, Training and Development Assessment"/>
  </r>
  <r>
    <x v="0"/>
    <x v="0"/>
    <x v="16"/>
    <x v="16"/>
    <s v="06"/>
    <x v="63"/>
    <s v="04"/>
    <x v="306"/>
    <x v="1"/>
    <x v="0"/>
    <x v="0"/>
    <x v="0"/>
    <x v="0"/>
    <x v="2"/>
    <x v="3"/>
    <x v="12"/>
    <x v="12"/>
    <s v="2025/26"/>
    <x v="2"/>
    <n v="228"/>
    <x v="16"/>
    <x v="63"/>
    <s v="04. Education, Training and Development Assessment"/>
  </r>
  <r>
    <x v="0"/>
    <x v="0"/>
    <x v="16"/>
    <x v="16"/>
    <s v="06"/>
    <x v="63"/>
    <s v="04"/>
    <x v="306"/>
    <x v="1"/>
    <x v="0"/>
    <x v="0"/>
    <x v="0"/>
    <x v="0"/>
    <x v="2"/>
    <x v="3"/>
    <x v="14"/>
    <x v="14"/>
    <s v="2025/26"/>
    <x v="3"/>
    <n v="1314"/>
    <x v="16"/>
    <x v="63"/>
    <s v="04. Education, Training and Development Assessment"/>
  </r>
  <r>
    <x v="0"/>
    <x v="0"/>
    <x v="16"/>
    <x v="16"/>
    <s v="06"/>
    <x v="63"/>
    <s v="04"/>
    <x v="306"/>
    <x v="1"/>
    <x v="0"/>
    <x v="0"/>
    <x v="0"/>
    <x v="0"/>
    <x v="2"/>
    <x v="3"/>
    <x v="14"/>
    <x v="14"/>
    <s v="2025/26"/>
    <x v="0"/>
    <n v="-210"/>
    <x v="16"/>
    <x v="63"/>
    <s v="04. Education, Training and Development Assessment"/>
  </r>
  <r>
    <x v="0"/>
    <x v="0"/>
    <x v="16"/>
    <x v="16"/>
    <s v="06"/>
    <x v="63"/>
    <s v="04"/>
    <x v="306"/>
    <x v="1"/>
    <x v="0"/>
    <x v="0"/>
    <x v="0"/>
    <x v="0"/>
    <x v="2"/>
    <x v="3"/>
    <x v="14"/>
    <x v="14"/>
    <s v="2025/26"/>
    <x v="1"/>
    <n v="-210"/>
    <x v="16"/>
    <x v="63"/>
    <s v="04. Education, Training and Development Assessment"/>
  </r>
  <r>
    <x v="0"/>
    <x v="0"/>
    <x v="16"/>
    <x v="16"/>
    <s v="06"/>
    <x v="63"/>
    <s v="04"/>
    <x v="306"/>
    <x v="1"/>
    <x v="0"/>
    <x v="0"/>
    <x v="0"/>
    <x v="0"/>
    <x v="2"/>
    <x v="3"/>
    <x v="14"/>
    <x v="14"/>
    <s v="2025/26"/>
    <x v="2"/>
    <n v="1104"/>
    <x v="16"/>
    <x v="63"/>
    <s v="04. Education, Training and Development Assessment"/>
  </r>
  <r>
    <x v="0"/>
    <x v="0"/>
    <x v="16"/>
    <x v="16"/>
    <s v="06"/>
    <x v="63"/>
    <s v="04"/>
    <x v="306"/>
    <x v="1"/>
    <x v="0"/>
    <x v="0"/>
    <x v="0"/>
    <x v="0"/>
    <x v="2"/>
    <x v="3"/>
    <x v="15"/>
    <x v="15"/>
    <s v="2025/26"/>
    <x v="3"/>
    <n v="110"/>
    <x v="16"/>
    <x v="63"/>
    <s v="04. Education, Training and Development Assessment"/>
  </r>
  <r>
    <x v="0"/>
    <x v="0"/>
    <x v="16"/>
    <x v="16"/>
    <s v="06"/>
    <x v="63"/>
    <s v="04"/>
    <x v="306"/>
    <x v="1"/>
    <x v="0"/>
    <x v="0"/>
    <x v="0"/>
    <x v="0"/>
    <x v="2"/>
    <x v="3"/>
    <x v="15"/>
    <x v="15"/>
    <s v="2025/26"/>
    <x v="0"/>
    <n v="1237"/>
    <x v="16"/>
    <x v="63"/>
    <s v="04. Education, Training and Development Assessment"/>
  </r>
  <r>
    <x v="0"/>
    <x v="0"/>
    <x v="16"/>
    <x v="16"/>
    <s v="06"/>
    <x v="63"/>
    <s v="04"/>
    <x v="306"/>
    <x v="1"/>
    <x v="0"/>
    <x v="0"/>
    <x v="0"/>
    <x v="0"/>
    <x v="2"/>
    <x v="3"/>
    <x v="15"/>
    <x v="15"/>
    <s v="2025/26"/>
    <x v="1"/>
    <n v="1237"/>
    <x v="16"/>
    <x v="63"/>
    <s v="04. Education, Training and Development Assessment"/>
  </r>
  <r>
    <x v="0"/>
    <x v="0"/>
    <x v="16"/>
    <x v="16"/>
    <s v="06"/>
    <x v="63"/>
    <s v="04"/>
    <x v="306"/>
    <x v="1"/>
    <x v="0"/>
    <x v="0"/>
    <x v="0"/>
    <x v="0"/>
    <x v="2"/>
    <x v="3"/>
    <x v="15"/>
    <x v="15"/>
    <s v="2025/26"/>
    <x v="2"/>
    <n v="1347"/>
    <x v="16"/>
    <x v="63"/>
    <s v="04. Education, Training and Development Assessment"/>
  </r>
  <r>
    <x v="1"/>
    <x v="0"/>
    <x v="16"/>
    <x v="16"/>
    <s v="16"/>
    <x v="3"/>
    <s v="01"/>
    <x v="307"/>
    <x v="164"/>
    <x v="0"/>
    <x v="0"/>
    <x v="0"/>
    <x v="0"/>
    <x v="0"/>
    <x v="8"/>
    <x v="36"/>
    <x v="36"/>
    <s v="2025/26"/>
    <x v="3"/>
    <n v="20804762"/>
    <x v="16"/>
    <x v="3"/>
    <s v="01. Sector education and training authorities"/>
  </r>
  <r>
    <x v="1"/>
    <x v="0"/>
    <x v="16"/>
    <x v="16"/>
    <s v="16"/>
    <x v="3"/>
    <s v="01"/>
    <x v="307"/>
    <x v="164"/>
    <x v="0"/>
    <x v="0"/>
    <x v="0"/>
    <x v="0"/>
    <x v="0"/>
    <x v="8"/>
    <x v="36"/>
    <x v="36"/>
    <s v="2025/26"/>
    <x v="5"/>
    <n v="-21915"/>
    <x v="16"/>
    <x v="3"/>
    <s v="01. Sector education and training authorities"/>
  </r>
  <r>
    <x v="1"/>
    <x v="0"/>
    <x v="16"/>
    <x v="16"/>
    <s v="16"/>
    <x v="3"/>
    <s v="01"/>
    <x v="307"/>
    <x v="164"/>
    <x v="0"/>
    <x v="0"/>
    <x v="0"/>
    <x v="0"/>
    <x v="0"/>
    <x v="8"/>
    <x v="36"/>
    <x v="36"/>
    <s v="2025/26"/>
    <x v="1"/>
    <n v="-21915"/>
    <x v="16"/>
    <x v="3"/>
    <s v="01. Sector education and training authorities"/>
  </r>
  <r>
    <x v="1"/>
    <x v="0"/>
    <x v="16"/>
    <x v="16"/>
    <s v="16"/>
    <x v="3"/>
    <s v="01"/>
    <x v="307"/>
    <x v="164"/>
    <x v="0"/>
    <x v="0"/>
    <x v="0"/>
    <x v="0"/>
    <x v="0"/>
    <x v="8"/>
    <x v="36"/>
    <x v="36"/>
    <s v="2025/26"/>
    <x v="2"/>
    <n v="20782847"/>
    <x v="16"/>
    <x v="3"/>
    <s v="01. Sector education and training authorities"/>
  </r>
  <r>
    <x v="1"/>
    <x v="0"/>
    <x v="16"/>
    <x v="16"/>
    <s v="16"/>
    <x v="3"/>
    <s v="02"/>
    <x v="308"/>
    <x v="165"/>
    <x v="0"/>
    <x v="0"/>
    <x v="0"/>
    <x v="0"/>
    <x v="0"/>
    <x v="8"/>
    <x v="36"/>
    <x v="36"/>
    <s v="2025/26"/>
    <x v="3"/>
    <n v="5201191"/>
    <x v="16"/>
    <x v="3"/>
    <s v="02. National Skills Fund"/>
  </r>
  <r>
    <x v="1"/>
    <x v="0"/>
    <x v="16"/>
    <x v="16"/>
    <s v="16"/>
    <x v="3"/>
    <s v="02"/>
    <x v="308"/>
    <x v="165"/>
    <x v="0"/>
    <x v="0"/>
    <x v="0"/>
    <x v="0"/>
    <x v="0"/>
    <x v="8"/>
    <x v="36"/>
    <x v="36"/>
    <s v="2025/26"/>
    <x v="5"/>
    <n v="-5479"/>
    <x v="16"/>
    <x v="3"/>
    <s v="02. National Skills Fund"/>
  </r>
  <r>
    <x v="1"/>
    <x v="0"/>
    <x v="16"/>
    <x v="16"/>
    <s v="16"/>
    <x v="3"/>
    <s v="02"/>
    <x v="308"/>
    <x v="165"/>
    <x v="0"/>
    <x v="0"/>
    <x v="0"/>
    <x v="0"/>
    <x v="0"/>
    <x v="8"/>
    <x v="36"/>
    <x v="36"/>
    <s v="2025/26"/>
    <x v="1"/>
    <n v="-5479"/>
    <x v="16"/>
    <x v="3"/>
    <s v="02. National Skills Fund"/>
  </r>
  <r>
    <x v="1"/>
    <x v="0"/>
    <x v="16"/>
    <x v="16"/>
    <s v="16"/>
    <x v="3"/>
    <s v="02"/>
    <x v="308"/>
    <x v="165"/>
    <x v="0"/>
    <x v="0"/>
    <x v="0"/>
    <x v="0"/>
    <x v="0"/>
    <x v="8"/>
    <x v="36"/>
    <x v="36"/>
    <s v="2025/26"/>
    <x v="2"/>
    <n v="5195712"/>
    <x v="16"/>
    <x v="3"/>
    <s v="02. National Skills Fund"/>
  </r>
  <r>
    <x v="0"/>
    <x v="0"/>
    <x v="17"/>
    <x v="17"/>
    <s v="01"/>
    <x v="0"/>
    <s v="01"/>
    <x v="0"/>
    <x v="1"/>
    <x v="0"/>
    <x v="0"/>
    <x v="0"/>
    <x v="1"/>
    <x v="1"/>
    <x v="1"/>
    <x v="1"/>
    <x v="1"/>
    <s v="2025/26"/>
    <x v="3"/>
    <n v="226"/>
    <x v="17"/>
    <x v="0"/>
    <s v="01. Ministry"/>
  </r>
  <r>
    <x v="0"/>
    <x v="0"/>
    <x v="17"/>
    <x v="17"/>
    <s v="01"/>
    <x v="0"/>
    <s v="01"/>
    <x v="0"/>
    <x v="1"/>
    <x v="0"/>
    <x v="0"/>
    <x v="0"/>
    <x v="1"/>
    <x v="1"/>
    <x v="1"/>
    <x v="1"/>
    <x v="1"/>
    <s v="2025/26"/>
    <x v="2"/>
    <n v="226"/>
    <x v="17"/>
    <x v="0"/>
    <s v="01. Ministry"/>
  </r>
  <r>
    <x v="0"/>
    <x v="0"/>
    <x v="17"/>
    <x v="17"/>
    <s v="01"/>
    <x v="0"/>
    <s v="01"/>
    <x v="0"/>
    <x v="1"/>
    <x v="0"/>
    <x v="0"/>
    <x v="0"/>
    <x v="0"/>
    <x v="2"/>
    <x v="2"/>
    <x v="3"/>
    <x v="3"/>
    <s v="2025/26"/>
    <x v="3"/>
    <n v="16845"/>
    <x v="17"/>
    <x v="0"/>
    <s v="01. Ministry"/>
  </r>
  <r>
    <x v="0"/>
    <x v="0"/>
    <x v="17"/>
    <x v="17"/>
    <s v="01"/>
    <x v="0"/>
    <s v="01"/>
    <x v="0"/>
    <x v="1"/>
    <x v="0"/>
    <x v="0"/>
    <x v="0"/>
    <x v="0"/>
    <x v="2"/>
    <x v="2"/>
    <x v="3"/>
    <x v="3"/>
    <s v="2025/26"/>
    <x v="2"/>
    <n v="16845"/>
    <x v="17"/>
    <x v="0"/>
    <s v="01. Ministry"/>
  </r>
  <r>
    <x v="0"/>
    <x v="0"/>
    <x v="17"/>
    <x v="17"/>
    <s v="01"/>
    <x v="0"/>
    <s v="01"/>
    <x v="0"/>
    <x v="1"/>
    <x v="0"/>
    <x v="0"/>
    <x v="0"/>
    <x v="0"/>
    <x v="2"/>
    <x v="2"/>
    <x v="4"/>
    <x v="4"/>
    <s v="2025/26"/>
    <x v="3"/>
    <n v="3532"/>
    <x v="17"/>
    <x v="0"/>
    <s v="01. Ministry"/>
  </r>
  <r>
    <x v="0"/>
    <x v="0"/>
    <x v="17"/>
    <x v="17"/>
    <s v="01"/>
    <x v="0"/>
    <s v="01"/>
    <x v="0"/>
    <x v="1"/>
    <x v="0"/>
    <x v="0"/>
    <x v="0"/>
    <x v="0"/>
    <x v="2"/>
    <x v="2"/>
    <x v="4"/>
    <x v="4"/>
    <s v="2025/26"/>
    <x v="2"/>
    <n v="3532"/>
    <x v="17"/>
    <x v="0"/>
    <s v="01. Ministry"/>
  </r>
  <r>
    <x v="0"/>
    <x v="0"/>
    <x v="17"/>
    <x v="17"/>
    <s v="01"/>
    <x v="0"/>
    <s v="01"/>
    <x v="0"/>
    <x v="1"/>
    <x v="0"/>
    <x v="0"/>
    <x v="0"/>
    <x v="0"/>
    <x v="2"/>
    <x v="3"/>
    <x v="7"/>
    <x v="7"/>
    <s v="2025/26"/>
    <x v="3"/>
    <n v="51"/>
    <x v="17"/>
    <x v="0"/>
    <s v="01. Ministry"/>
  </r>
  <r>
    <x v="0"/>
    <x v="0"/>
    <x v="17"/>
    <x v="17"/>
    <s v="01"/>
    <x v="0"/>
    <s v="01"/>
    <x v="0"/>
    <x v="1"/>
    <x v="0"/>
    <x v="0"/>
    <x v="0"/>
    <x v="0"/>
    <x v="2"/>
    <x v="3"/>
    <x v="7"/>
    <x v="7"/>
    <s v="2025/26"/>
    <x v="2"/>
    <n v="51"/>
    <x v="17"/>
    <x v="0"/>
    <s v="01. Ministry"/>
  </r>
  <r>
    <x v="0"/>
    <x v="0"/>
    <x v="17"/>
    <x v="17"/>
    <s v="01"/>
    <x v="0"/>
    <s v="01"/>
    <x v="0"/>
    <x v="1"/>
    <x v="0"/>
    <x v="0"/>
    <x v="0"/>
    <x v="0"/>
    <x v="2"/>
    <x v="3"/>
    <x v="8"/>
    <x v="8"/>
    <s v="2025/26"/>
    <x v="3"/>
    <n v="815"/>
    <x v="17"/>
    <x v="0"/>
    <s v="01. Ministry"/>
  </r>
  <r>
    <x v="0"/>
    <x v="0"/>
    <x v="17"/>
    <x v="17"/>
    <s v="01"/>
    <x v="0"/>
    <s v="01"/>
    <x v="0"/>
    <x v="1"/>
    <x v="0"/>
    <x v="0"/>
    <x v="0"/>
    <x v="0"/>
    <x v="2"/>
    <x v="3"/>
    <x v="8"/>
    <x v="8"/>
    <s v="2025/26"/>
    <x v="2"/>
    <n v="815"/>
    <x v="17"/>
    <x v="0"/>
    <s v="01. Ministry"/>
  </r>
  <r>
    <x v="0"/>
    <x v="0"/>
    <x v="17"/>
    <x v="17"/>
    <s v="01"/>
    <x v="0"/>
    <s v="01"/>
    <x v="0"/>
    <x v="1"/>
    <x v="0"/>
    <x v="0"/>
    <x v="0"/>
    <x v="0"/>
    <x v="2"/>
    <x v="3"/>
    <x v="21"/>
    <x v="21"/>
    <s v="2025/26"/>
    <x v="3"/>
    <n v="16"/>
    <x v="17"/>
    <x v="0"/>
    <s v="01. Ministry"/>
  </r>
  <r>
    <x v="0"/>
    <x v="0"/>
    <x v="17"/>
    <x v="17"/>
    <s v="01"/>
    <x v="0"/>
    <s v="01"/>
    <x v="0"/>
    <x v="1"/>
    <x v="0"/>
    <x v="0"/>
    <x v="0"/>
    <x v="0"/>
    <x v="2"/>
    <x v="3"/>
    <x v="21"/>
    <x v="21"/>
    <s v="2025/26"/>
    <x v="2"/>
    <n v="16"/>
    <x v="17"/>
    <x v="0"/>
    <s v="01. Ministry"/>
  </r>
  <r>
    <x v="0"/>
    <x v="0"/>
    <x v="17"/>
    <x v="17"/>
    <s v="01"/>
    <x v="0"/>
    <s v="01"/>
    <x v="0"/>
    <x v="1"/>
    <x v="0"/>
    <x v="0"/>
    <x v="0"/>
    <x v="0"/>
    <x v="2"/>
    <x v="3"/>
    <x v="9"/>
    <x v="9"/>
    <s v="2025/26"/>
    <x v="3"/>
    <n v="88"/>
    <x v="17"/>
    <x v="0"/>
    <s v="01. Ministry"/>
  </r>
  <r>
    <x v="0"/>
    <x v="0"/>
    <x v="17"/>
    <x v="17"/>
    <s v="01"/>
    <x v="0"/>
    <s v="01"/>
    <x v="0"/>
    <x v="1"/>
    <x v="0"/>
    <x v="0"/>
    <x v="0"/>
    <x v="0"/>
    <x v="2"/>
    <x v="3"/>
    <x v="9"/>
    <x v="9"/>
    <s v="2025/26"/>
    <x v="2"/>
    <n v="88"/>
    <x v="17"/>
    <x v="0"/>
    <s v="01. Ministry"/>
  </r>
  <r>
    <x v="0"/>
    <x v="0"/>
    <x v="17"/>
    <x v="17"/>
    <s v="01"/>
    <x v="0"/>
    <s v="01"/>
    <x v="0"/>
    <x v="1"/>
    <x v="0"/>
    <x v="0"/>
    <x v="0"/>
    <x v="0"/>
    <x v="2"/>
    <x v="3"/>
    <x v="22"/>
    <x v="22"/>
    <s v="2025/26"/>
    <x v="3"/>
    <n v="194"/>
    <x v="17"/>
    <x v="0"/>
    <s v="01. Ministry"/>
  </r>
  <r>
    <x v="0"/>
    <x v="0"/>
    <x v="17"/>
    <x v="17"/>
    <s v="01"/>
    <x v="0"/>
    <s v="01"/>
    <x v="0"/>
    <x v="1"/>
    <x v="0"/>
    <x v="0"/>
    <x v="0"/>
    <x v="0"/>
    <x v="2"/>
    <x v="3"/>
    <x v="22"/>
    <x v="22"/>
    <s v="2025/26"/>
    <x v="2"/>
    <n v="194"/>
    <x v="17"/>
    <x v="0"/>
    <s v="01. Ministry"/>
  </r>
  <r>
    <x v="0"/>
    <x v="0"/>
    <x v="17"/>
    <x v="17"/>
    <s v="01"/>
    <x v="0"/>
    <s v="01"/>
    <x v="0"/>
    <x v="1"/>
    <x v="0"/>
    <x v="0"/>
    <x v="0"/>
    <x v="0"/>
    <x v="2"/>
    <x v="3"/>
    <x v="23"/>
    <x v="23"/>
    <s v="2025/26"/>
    <x v="3"/>
    <n v="23"/>
    <x v="17"/>
    <x v="0"/>
    <s v="01. Ministry"/>
  </r>
  <r>
    <x v="0"/>
    <x v="0"/>
    <x v="17"/>
    <x v="17"/>
    <s v="01"/>
    <x v="0"/>
    <s v="01"/>
    <x v="0"/>
    <x v="1"/>
    <x v="0"/>
    <x v="0"/>
    <x v="0"/>
    <x v="0"/>
    <x v="2"/>
    <x v="3"/>
    <x v="23"/>
    <x v="23"/>
    <s v="2025/26"/>
    <x v="2"/>
    <n v="23"/>
    <x v="17"/>
    <x v="0"/>
    <s v="01. Ministry"/>
  </r>
  <r>
    <x v="0"/>
    <x v="0"/>
    <x v="17"/>
    <x v="17"/>
    <s v="01"/>
    <x v="0"/>
    <s v="01"/>
    <x v="0"/>
    <x v="1"/>
    <x v="0"/>
    <x v="0"/>
    <x v="0"/>
    <x v="0"/>
    <x v="2"/>
    <x v="3"/>
    <x v="24"/>
    <x v="24"/>
    <s v="2025/26"/>
    <x v="3"/>
    <n v="2791"/>
    <x v="17"/>
    <x v="0"/>
    <s v="01. Ministry"/>
  </r>
  <r>
    <x v="0"/>
    <x v="0"/>
    <x v="17"/>
    <x v="17"/>
    <s v="01"/>
    <x v="0"/>
    <s v="01"/>
    <x v="0"/>
    <x v="1"/>
    <x v="0"/>
    <x v="0"/>
    <x v="0"/>
    <x v="0"/>
    <x v="2"/>
    <x v="3"/>
    <x v="24"/>
    <x v="24"/>
    <s v="2025/26"/>
    <x v="2"/>
    <n v="2791"/>
    <x v="17"/>
    <x v="0"/>
    <s v="01. Ministry"/>
  </r>
  <r>
    <x v="0"/>
    <x v="0"/>
    <x v="17"/>
    <x v="17"/>
    <s v="01"/>
    <x v="0"/>
    <s v="01"/>
    <x v="0"/>
    <x v="1"/>
    <x v="0"/>
    <x v="0"/>
    <x v="0"/>
    <x v="0"/>
    <x v="2"/>
    <x v="3"/>
    <x v="32"/>
    <x v="32"/>
    <s v="2025/26"/>
    <x v="3"/>
    <n v="17"/>
    <x v="17"/>
    <x v="0"/>
    <s v="01. Ministry"/>
  </r>
  <r>
    <x v="0"/>
    <x v="0"/>
    <x v="17"/>
    <x v="17"/>
    <s v="01"/>
    <x v="0"/>
    <s v="01"/>
    <x v="0"/>
    <x v="1"/>
    <x v="0"/>
    <x v="0"/>
    <x v="0"/>
    <x v="0"/>
    <x v="2"/>
    <x v="3"/>
    <x v="32"/>
    <x v="32"/>
    <s v="2025/26"/>
    <x v="2"/>
    <n v="17"/>
    <x v="17"/>
    <x v="0"/>
    <s v="01. Ministry"/>
  </r>
  <r>
    <x v="0"/>
    <x v="0"/>
    <x v="17"/>
    <x v="17"/>
    <s v="01"/>
    <x v="0"/>
    <s v="01"/>
    <x v="0"/>
    <x v="1"/>
    <x v="0"/>
    <x v="0"/>
    <x v="0"/>
    <x v="0"/>
    <x v="2"/>
    <x v="3"/>
    <x v="50"/>
    <x v="52"/>
    <s v="2025/26"/>
    <x v="3"/>
    <n v="1"/>
    <x v="17"/>
    <x v="0"/>
    <s v="01. Ministry"/>
  </r>
  <r>
    <x v="0"/>
    <x v="0"/>
    <x v="17"/>
    <x v="17"/>
    <s v="01"/>
    <x v="0"/>
    <s v="01"/>
    <x v="0"/>
    <x v="1"/>
    <x v="0"/>
    <x v="0"/>
    <x v="0"/>
    <x v="0"/>
    <x v="2"/>
    <x v="3"/>
    <x v="50"/>
    <x v="52"/>
    <s v="2025/26"/>
    <x v="2"/>
    <n v="1"/>
    <x v="17"/>
    <x v="0"/>
    <s v="01. Ministry"/>
  </r>
  <r>
    <x v="0"/>
    <x v="0"/>
    <x v="17"/>
    <x v="17"/>
    <s v="01"/>
    <x v="0"/>
    <s v="01"/>
    <x v="0"/>
    <x v="1"/>
    <x v="0"/>
    <x v="0"/>
    <x v="0"/>
    <x v="0"/>
    <x v="2"/>
    <x v="3"/>
    <x v="44"/>
    <x v="45"/>
    <s v="2025/26"/>
    <x v="3"/>
    <n v="1"/>
    <x v="17"/>
    <x v="0"/>
    <s v="01. Ministry"/>
  </r>
  <r>
    <x v="0"/>
    <x v="0"/>
    <x v="17"/>
    <x v="17"/>
    <s v="01"/>
    <x v="0"/>
    <s v="01"/>
    <x v="0"/>
    <x v="1"/>
    <x v="0"/>
    <x v="0"/>
    <x v="0"/>
    <x v="0"/>
    <x v="2"/>
    <x v="3"/>
    <x v="44"/>
    <x v="45"/>
    <s v="2025/26"/>
    <x v="2"/>
    <n v="1"/>
    <x v="17"/>
    <x v="0"/>
    <s v="01. Ministry"/>
  </r>
  <r>
    <x v="0"/>
    <x v="0"/>
    <x v="17"/>
    <x v="17"/>
    <s v="01"/>
    <x v="0"/>
    <s v="01"/>
    <x v="0"/>
    <x v="1"/>
    <x v="0"/>
    <x v="0"/>
    <x v="0"/>
    <x v="0"/>
    <x v="2"/>
    <x v="3"/>
    <x v="10"/>
    <x v="10"/>
    <s v="2025/26"/>
    <x v="3"/>
    <n v="13"/>
    <x v="17"/>
    <x v="0"/>
    <s v="01. Ministry"/>
  </r>
  <r>
    <x v="0"/>
    <x v="0"/>
    <x v="17"/>
    <x v="17"/>
    <s v="01"/>
    <x v="0"/>
    <s v="01"/>
    <x v="0"/>
    <x v="1"/>
    <x v="0"/>
    <x v="0"/>
    <x v="0"/>
    <x v="0"/>
    <x v="2"/>
    <x v="3"/>
    <x v="10"/>
    <x v="10"/>
    <s v="2025/26"/>
    <x v="2"/>
    <n v="13"/>
    <x v="17"/>
    <x v="0"/>
    <s v="01. Ministry"/>
  </r>
  <r>
    <x v="0"/>
    <x v="0"/>
    <x v="17"/>
    <x v="17"/>
    <s v="01"/>
    <x v="0"/>
    <s v="01"/>
    <x v="0"/>
    <x v="1"/>
    <x v="0"/>
    <x v="0"/>
    <x v="0"/>
    <x v="0"/>
    <x v="2"/>
    <x v="3"/>
    <x v="11"/>
    <x v="11"/>
    <s v="2025/26"/>
    <x v="3"/>
    <n v="234"/>
    <x v="17"/>
    <x v="0"/>
    <s v="01. Ministry"/>
  </r>
  <r>
    <x v="0"/>
    <x v="0"/>
    <x v="17"/>
    <x v="17"/>
    <s v="01"/>
    <x v="0"/>
    <s v="01"/>
    <x v="0"/>
    <x v="1"/>
    <x v="0"/>
    <x v="0"/>
    <x v="0"/>
    <x v="0"/>
    <x v="2"/>
    <x v="3"/>
    <x v="11"/>
    <x v="11"/>
    <s v="2025/26"/>
    <x v="2"/>
    <n v="234"/>
    <x v="17"/>
    <x v="0"/>
    <s v="01. Ministry"/>
  </r>
  <r>
    <x v="0"/>
    <x v="0"/>
    <x v="17"/>
    <x v="17"/>
    <s v="01"/>
    <x v="0"/>
    <s v="01"/>
    <x v="0"/>
    <x v="1"/>
    <x v="0"/>
    <x v="0"/>
    <x v="0"/>
    <x v="0"/>
    <x v="2"/>
    <x v="3"/>
    <x v="12"/>
    <x v="12"/>
    <s v="2025/26"/>
    <x v="3"/>
    <n v="214"/>
    <x v="17"/>
    <x v="0"/>
    <s v="01. Ministry"/>
  </r>
  <r>
    <x v="0"/>
    <x v="0"/>
    <x v="17"/>
    <x v="17"/>
    <s v="01"/>
    <x v="0"/>
    <s v="01"/>
    <x v="0"/>
    <x v="1"/>
    <x v="0"/>
    <x v="0"/>
    <x v="0"/>
    <x v="0"/>
    <x v="2"/>
    <x v="3"/>
    <x v="12"/>
    <x v="12"/>
    <s v="2025/26"/>
    <x v="2"/>
    <n v="214"/>
    <x v="17"/>
    <x v="0"/>
    <s v="01. Ministry"/>
  </r>
  <r>
    <x v="0"/>
    <x v="0"/>
    <x v="17"/>
    <x v="17"/>
    <s v="01"/>
    <x v="0"/>
    <s v="01"/>
    <x v="0"/>
    <x v="1"/>
    <x v="0"/>
    <x v="0"/>
    <x v="0"/>
    <x v="0"/>
    <x v="2"/>
    <x v="3"/>
    <x v="14"/>
    <x v="14"/>
    <s v="2025/26"/>
    <x v="3"/>
    <n v="12864"/>
    <x v="17"/>
    <x v="0"/>
    <s v="01. Ministry"/>
  </r>
  <r>
    <x v="0"/>
    <x v="0"/>
    <x v="17"/>
    <x v="17"/>
    <s v="01"/>
    <x v="0"/>
    <s v="01"/>
    <x v="0"/>
    <x v="1"/>
    <x v="0"/>
    <x v="0"/>
    <x v="0"/>
    <x v="0"/>
    <x v="2"/>
    <x v="3"/>
    <x v="14"/>
    <x v="14"/>
    <s v="2025/26"/>
    <x v="2"/>
    <n v="12864"/>
    <x v="17"/>
    <x v="0"/>
    <s v="01. Ministry"/>
  </r>
  <r>
    <x v="0"/>
    <x v="0"/>
    <x v="17"/>
    <x v="17"/>
    <s v="01"/>
    <x v="0"/>
    <s v="01"/>
    <x v="0"/>
    <x v="1"/>
    <x v="0"/>
    <x v="0"/>
    <x v="0"/>
    <x v="0"/>
    <x v="2"/>
    <x v="3"/>
    <x v="15"/>
    <x v="15"/>
    <s v="2025/26"/>
    <x v="3"/>
    <n v="358"/>
    <x v="17"/>
    <x v="0"/>
    <s v="01. Ministry"/>
  </r>
  <r>
    <x v="0"/>
    <x v="0"/>
    <x v="17"/>
    <x v="17"/>
    <s v="01"/>
    <x v="0"/>
    <s v="01"/>
    <x v="0"/>
    <x v="1"/>
    <x v="0"/>
    <x v="0"/>
    <x v="0"/>
    <x v="0"/>
    <x v="2"/>
    <x v="3"/>
    <x v="15"/>
    <x v="15"/>
    <s v="2025/26"/>
    <x v="2"/>
    <n v="358"/>
    <x v="17"/>
    <x v="0"/>
    <s v="01. Ministry"/>
  </r>
  <r>
    <x v="0"/>
    <x v="0"/>
    <x v="17"/>
    <x v="17"/>
    <s v="01"/>
    <x v="0"/>
    <s v="02"/>
    <x v="1"/>
    <x v="1"/>
    <x v="0"/>
    <x v="0"/>
    <x v="0"/>
    <x v="1"/>
    <x v="1"/>
    <x v="1"/>
    <x v="1"/>
    <x v="1"/>
    <s v="2025/26"/>
    <x v="3"/>
    <n v="93"/>
    <x v="17"/>
    <x v="0"/>
    <s v="02. Management"/>
  </r>
  <r>
    <x v="0"/>
    <x v="0"/>
    <x v="17"/>
    <x v="17"/>
    <s v="01"/>
    <x v="0"/>
    <s v="02"/>
    <x v="1"/>
    <x v="1"/>
    <x v="0"/>
    <x v="0"/>
    <x v="0"/>
    <x v="1"/>
    <x v="1"/>
    <x v="1"/>
    <x v="1"/>
    <x v="1"/>
    <s v="2025/26"/>
    <x v="2"/>
    <n v="93"/>
    <x v="17"/>
    <x v="0"/>
    <s v="02. Management"/>
  </r>
  <r>
    <x v="0"/>
    <x v="0"/>
    <x v="17"/>
    <x v="17"/>
    <s v="01"/>
    <x v="0"/>
    <s v="02"/>
    <x v="1"/>
    <x v="1"/>
    <x v="0"/>
    <x v="0"/>
    <x v="0"/>
    <x v="0"/>
    <x v="2"/>
    <x v="2"/>
    <x v="3"/>
    <x v="3"/>
    <s v="2025/26"/>
    <x v="3"/>
    <n v="6940"/>
    <x v="17"/>
    <x v="0"/>
    <s v="02. Management"/>
  </r>
  <r>
    <x v="0"/>
    <x v="0"/>
    <x v="17"/>
    <x v="17"/>
    <s v="01"/>
    <x v="0"/>
    <s v="02"/>
    <x v="1"/>
    <x v="1"/>
    <x v="0"/>
    <x v="0"/>
    <x v="0"/>
    <x v="0"/>
    <x v="2"/>
    <x v="2"/>
    <x v="3"/>
    <x v="3"/>
    <s v="2025/26"/>
    <x v="2"/>
    <n v="6940"/>
    <x v="17"/>
    <x v="0"/>
    <s v="02. Management"/>
  </r>
  <r>
    <x v="0"/>
    <x v="0"/>
    <x v="17"/>
    <x v="17"/>
    <s v="01"/>
    <x v="0"/>
    <s v="02"/>
    <x v="1"/>
    <x v="1"/>
    <x v="0"/>
    <x v="0"/>
    <x v="0"/>
    <x v="0"/>
    <x v="2"/>
    <x v="2"/>
    <x v="4"/>
    <x v="4"/>
    <s v="2025/26"/>
    <x v="3"/>
    <n v="1071"/>
    <x v="17"/>
    <x v="0"/>
    <s v="02. Management"/>
  </r>
  <r>
    <x v="0"/>
    <x v="0"/>
    <x v="17"/>
    <x v="17"/>
    <s v="01"/>
    <x v="0"/>
    <s v="02"/>
    <x v="1"/>
    <x v="1"/>
    <x v="0"/>
    <x v="0"/>
    <x v="0"/>
    <x v="0"/>
    <x v="2"/>
    <x v="2"/>
    <x v="4"/>
    <x v="4"/>
    <s v="2025/26"/>
    <x v="2"/>
    <n v="1071"/>
    <x v="17"/>
    <x v="0"/>
    <s v="02. Management"/>
  </r>
  <r>
    <x v="0"/>
    <x v="0"/>
    <x v="17"/>
    <x v="17"/>
    <s v="01"/>
    <x v="0"/>
    <s v="02"/>
    <x v="1"/>
    <x v="1"/>
    <x v="0"/>
    <x v="0"/>
    <x v="0"/>
    <x v="0"/>
    <x v="2"/>
    <x v="3"/>
    <x v="7"/>
    <x v="7"/>
    <s v="2025/26"/>
    <x v="3"/>
    <n v="1"/>
    <x v="17"/>
    <x v="0"/>
    <s v="02. Management"/>
  </r>
  <r>
    <x v="0"/>
    <x v="0"/>
    <x v="17"/>
    <x v="17"/>
    <s v="01"/>
    <x v="0"/>
    <s v="02"/>
    <x v="1"/>
    <x v="1"/>
    <x v="0"/>
    <x v="0"/>
    <x v="0"/>
    <x v="0"/>
    <x v="2"/>
    <x v="3"/>
    <x v="7"/>
    <x v="7"/>
    <s v="2025/26"/>
    <x v="2"/>
    <n v="1"/>
    <x v="17"/>
    <x v="0"/>
    <s v="02. Management"/>
  </r>
  <r>
    <x v="0"/>
    <x v="0"/>
    <x v="17"/>
    <x v="17"/>
    <s v="01"/>
    <x v="0"/>
    <s v="02"/>
    <x v="1"/>
    <x v="1"/>
    <x v="0"/>
    <x v="0"/>
    <x v="0"/>
    <x v="0"/>
    <x v="2"/>
    <x v="3"/>
    <x v="8"/>
    <x v="8"/>
    <s v="2025/26"/>
    <x v="3"/>
    <n v="324"/>
    <x v="17"/>
    <x v="0"/>
    <s v="02. Management"/>
  </r>
  <r>
    <x v="0"/>
    <x v="0"/>
    <x v="17"/>
    <x v="17"/>
    <s v="01"/>
    <x v="0"/>
    <s v="02"/>
    <x v="1"/>
    <x v="1"/>
    <x v="0"/>
    <x v="0"/>
    <x v="0"/>
    <x v="0"/>
    <x v="2"/>
    <x v="3"/>
    <x v="8"/>
    <x v="8"/>
    <s v="2025/26"/>
    <x v="2"/>
    <n v="324"/>
    <x v="17"/>
    <x v="0"/>
    <s v="02. Management"/>
  </r>
  <r>
    <x v="0"/>
    <x v="0"/>
    <x v="17"/>
    <x v="17"/>
    <s v="01"/>
    <x v="0"/>
    <s v="02"/>
    <x v="1"/>
    <x v="1"/>
    <x v="0"/>
    <x v="0"/>
    <x v="0"/>
    <x v="0"/>
    <x v="2"/>
    <x v="3"/>
    <x v="9"/>
    <x v="9"/>
    <s v="2025/26"/>
    <x v="3"/>
    <n v="64"/>
    <x v="17"/>
    <x v="0"/>
    <s v="02. Management"/>
  </r>
  <r>
    <x v="0"/>
    <x v="0"/>
    <x v="17"/>
    <x v="17"/>
    <s v="01"/>
    <x v="0"/>
    <s v="02"/>
    <x v="1"/>
    <x v="1"/>
    <x v="0"/>
    <x v="0"/>
    <x v="0"/>
    <x v="0"/>
    <x v="2"/>
    <x v="3"/>
    <x v="9"/>
    <x v="9"/>
    <s v="2025/26"/>
    <x v="2"/>
    <n v="64"/>
    <x v="17"/>
    <x v="0"/>
    <s v="02. Management"/>
  </r>
  <r>
    <x v="0"/>
    <x v="0"/>
    <x v="17"/>
    <x v="17"/>
    <s v="01"/>
    <x v="0"/>
    <s v="02"/>
    <x v="1"/>
    <x v="1"/>
    <x v="0"/>
    <x v="0"/>
    <x v="0"/>
    <x v="0"/>
    <x v="2"/>
    <x v="3"/>
    <x v="24"/>
    <x v="24"/>
    <s v="2025/26"/>
    <x v="3"/>
    <n v="462"/>
    <x v="17"/>
    <x v="0"/>
    <s v="02. Management"/>
  </r>
  <r>
    <x v="0"/>
    <x v="0"/>
    <x v="17"/>
    <x v="17"/>
    <s v="01"/>
    <x v="0"/>
    <s v="02"/>
    <x v="1"/>
    <x v="1"/>
    <x v="0"/>
    <x v="0"/>
    <x v="0"/>
    <x v="0"/>
    <x v="2"/>
    <x v="3"/>
    <x v="24"/>
    <x v="24"/>
    <s v="2025/26"/>
    <x v="2"/>
    <n v="462"/>
    <x v="17"/>
    <x v="0"/>
    <s v="02. Management"/>
  </r>
  <r>
    <x v="0"/>
    <x v="0"/>
    <x v="17"/>
    <x v="17"/>
    <s v="01"/>
    <x v="0"/>
    <s v="02"/>
    <x v="1"/>
    <x v="1"/>
    <x v="0"/>
    <x v="0"/>
    <x v="0"/>
    <x v="0"/>
    <x v="2"/>
    <x v="3"/>
    <x v="32"/>
    <x v="32"/>
    <s v="2025/26"/>
    <x v="3"/>
    <n v="9"/>
    <x v="17"/>
    <x v="0"/>
    <s v="02. Management"/>
  </r>
  <r>
    <x v="0"/>
    <x v="0"/>
    <x v="17"/>
    <x v="17"/>
    <s v="01"/>
    <x v="0"/>
    <s v="02"/>
    <x v="1"/>
    <x v="1"/>
    <x v="0"/>
    <x v="0"/>
    <x v="0"/>
    <x v="0"/>
    <x v="2"/>
    <x v="3"/>
    <x v="32"/>
    <x v="32"/>
    <s v="2025/26"/>
    <x v="2"/>
    <n v="9"/>
    <x v="17"/>
    <x v="0"/>
    <s v="02. Management"/>
  </r>
  <r>
    <x v="0"/>
    <x v="0"/>
    <x v="17"/>
    <x v="17"/>
    <s v="01"/>
    <x v="0"/>
    <s v="02"/>
    <x v="1"/>
    <x v="1"/>
    <x v="0"/>
    <x v="0"/>
    <x v="0"/>
    <x v="0"/>
    <x v="2"/>
    <x v="3"/>
    <x v="50"/>
    <x v="52"/>
    <s v="2025/26"/>
    <x v="3"/>
    <n v="1"/>
    <x v="17"/>
    <x v="0"/>
    <s v="02. Management"/>
  </r>
  <r>
    <x v="0"/>
    <x v="0"/>
    <x v="17"/>
    <x v="17"/>
    <s v="01"/>
    <x v="0"/>
    <s v="02"/>
    <x v="1"/>
    <x v="1"/>
    <x v="0"/>
    <x v="0"/>
    <x v="0"/>
    <x v="0"/>
    <x v="2"/>
    <x v="3"/>
    <x v="50"/>
    <x v="52"/>
    <s v="2025/26"/>
    <x v="2"/>
    <n v="1"/>
    <x v="17"/>
    <x v="0"/>
    <s v="02. Management"/>
  </r>
  <r>
    <x v="0"/>
    <x v="0"/>
    <x v="17"/>
    <x v="17"/>
    <s v="01"/>
    <x v="0"/>
    <s v="02"/>
    <x v="1"/>
    <x v="1"/>
    <x v="0"/>
    <x v="0"/>
    <x v="0"/>
    <x v="0"/>
    <x v="2"/>
    <x v="3"/>
    <x v="11"/>
    <x v="11"/>
    <s v="2025/26"/>
    <x v="3"/>
    <n v="43"/>
    <x v="17"/>
    <x v="0"/>
    <s v="02. Management"/>
  </r>
  <r>
    <x v="0"/>
    <x v="0"/>
    <x v="17"/>
    <x v="17"/>
    <s v="01"/>
    <x v="0"/>
    <s v="02"/>
    <x v="1"/>
    <x v="1"/>
    <x v="0"/>
    <x v="0"/>
    <x v="0"/>
    <x v="0"/>
    <x v="2"/>
    <x v="3"/>
    <x v="11"/>
    <x v="11"/>
    <s v="2025/26"/>
    <x v="2"/>
    <n v="43"/>
    <x v="17"/>
    <x v="0"/>
    <s v="02. Management"/>
  </r>
  <r>
    <x v="0"/>
    <x v="0"/>
    <x v="17"/>
    <x v="17"/>
    <s v="01"/>
    <x v="0"/>
    <s v="02"/>
    <x v="1"/>
    <x v="1"/>
    <x v="0"/>
    <x v="0"/>
    <x v="0"/>
    <x v="0"/>
    <x v="2"/>
    <x v="3"/>
    <x v="12"/>
    <x v="12"/>
    <s v="2025/26"/>
    <x v="3"/>
    <n v="15"/>
    <x v="17"/>
    <x v="0"/>
    <s v="02. Management"/>
  </r>
  <r>
    <x v="0"/>
    <x v="0"/>
    <x v="17"/>
    <x v="17"/>
    <s v="01"/>
    <x v="0"/>
    <s v="02"/>
    <x v="1"/>
    <x v="1"/>
    <x v="0"/>
    <x v="0"/>
    <x v="0"/>
    <x v="0"/>
    <x v="2"/>
    <x v="3"/>
    <x v="12"/>
    <x v="12"/>
    <s v="2025/26"/>
    <x v="2"/>
    <n v="15"/>
    <x v="17"/>
    <x v="0"/>
    <s v="02. Management"/>
  </r>
  <r>
    <x v="0"/>
    <x v="0"/>
    <x v="17"/>
    <x v="17"/>
    <s v="01"/>
    <x v="0"/>
    <s v="02"/>
    <x v="1"/>
    <x v="1"/>
    <x v="0"/>
    <x v="0"/>
    <x v="0"/>
    <x v="0"/>
    <x v="2"/>
    <x v="3"/>
    <x v="14"/>
    <x v="14"/>
    <s v="2025/26"/>
    <x v="3"/>
    <n v="2957"/>
    <x v="17"/>
    <x v="0"/>
    <s v="02. Management"/>
  </r>
  <r>
    <x v="0"/>
    <x v="0"/>
    <x v="17"/>
    <x v="17"/>
    <s v="01"/>
    <x v="0"/>
    <s v="02"/>
    <x v="1"/>
    <x v="1"/>
    <x v="0"/>
    <x v="0"/>
    <x v="0"/>
    <x v="0"/>
    <x v="2"/>
    <x v="3"/>
    <x v="14"/>
    <x v="14"/>
    <s v="2025/26"/>
    <x v="2"/>
    <n v="2957"/>
    <x v="17"/>
    <x v="0"/>
    <s v="02. Management"/>
  </r>
  <r>
    <x v="0"/>
    <x v="0"/>
    <x v="17"/>
    <x v="17"/>
    <s v="01"/>
    <x v="0"/>
    <s v="02"/>
    <x v="1"/>
    <x v="1"/>
    <x v="0"/>
    <x v="0"/>
    <x v="0"/>
    <x v="0"/>
    <x v="2"/>
    <x v="3"/>
    <x v="15"/>
    <x v="15"/>
    <s v="2025/26"/>
    <x v="3"/>
    <n v="6"/>
    <x v="17"/>
    <x v="0"/>
    <s v="02. Management"/>
  </r>
  <r>
    <x v="0"/>
    <x v="0"/>
    <x v="17"/>
    <x v="17"/>
    <s v="01"/>
    <x v="0"/>
    <s v="02"/>
    <x v="1"/>
    <x v="1"/>
    <x v="0"/>
    <x v="0"/>
    <x v="0"/>
    <x v="0"/>
    <x v="2"/>
    <x v="3"/>
    <x v="15"/>
    <x v="15"/>
    <s v="2025/26"/>
    <x v="2"/>
    <n v="6"/>
    <x v="17"/>
    <x v="0"/>
    <s v="02. Management"/>
  </r>
  <r>
    <x v="0"/>
    <x v="0"/>
    <x v="17"/>
    <x v="17"/>
    <s v="01"/>
    <x v="0"/>
    <s v="03"/>
    <x v="19"/>
    <x v="166"/>
    <x v="0"/>
    <x v="0"/>
    <x v="0"/>
    <x v="0"/>
    <x v="0"/>
    <x v="8"/>
    <x v="36"/>
    <x v="36"/>
    <s v="2025/26"/>
    <x v="3"/>
    <n v="2786"/>
    <x v="17"/>
    <x v="0"/>
    <s v="03. Corporate Services"/>
  </r>
  <r>
    <x v="0"/>
    <x v="0"/>
    <x v="17"/>
    <x v="17"/>
    <s v="01"/>
    <x v="0"/>
    <s v="03"/>
    <x v="19"/>
    <x v="166"/>
    <x v="0"/>
    <x v="0"/>
    <x v="0"/>
    <x v="0"/>
    <x v="0"/>
    <x v="8"/>
    <x v="36"/>
    <x v="36"/>
    <s v="2025/26"/>
    <x v="2"/>
    <n v="2786"/>
    <x v="17"/>
    <x v="0"/>
    <s v="03. Corporate Services"/>
  </r>
  <r>
    <x v="0"/>
    <x v="0"/>
    <x v="17"/>
    <x v="17"/>
    <s v="01"/>
    <x v="0"/>
    <s v="03"/>
    <x v="19"/>
    <x v="1"/>
    <x v="0"/>
    <x v="0"/>
    <x v="0"/>
    <x v="1"/>
    <x v="1"/>
    <x v="1"/>
    <x v="1"/>
    <x v="1"/>
    <s v="2025/26"/>
    <x v="3"/>
    <n v="9002"/>
    <x v="17"/>
    <x v="0"/>
    <s v="03. Corporate Services"/>
  </r>
  <r>
    <x v="0"/>
    <x v="0"/>
    <x v="17"/>
    <x v="17"/>
    <s v="01"/>
    <x v="0"/>
    <s v="03"/>
    <x v="19"/>
    <x v="1"/>
    <x v="0"/>
    <x v="0"/>
    <x v="0"/>
    <x v="1"/>
    <x v="1"/>
    <x v="1"/>
    <x v="1"/>
    <x v="1"/>
    <s v="2025/26"/>
    <x v="0"/>
    <n v="1603"/>
    <x v="17"/>
    <x v="0"/>
    <s v="03. Corporate Services"/>
  </r>
  <r>
    <x v="0"/>
    <x v="0"/>
    <x v="17"/>
    <x v="17"/>
    <s v="01"/>
    <x v="0"/>
    <s v="03"/>
    <x v="19"/>
    <x v="1"/>
    <x v="0"/>
    <x v="0"/>
    <x v="0"/>
    <x v="1"/>
    <x v="1"/>
    <x v="1"/>
    <x v="1"/>
    <x v="1"/>
    <s v="2025/26"/>
    <x v="1"/>
    <n v="1603"/>
    <x v="17"/>
    <x v="0"/>
    <s v="03. Corporate Services"/>
  </r>
  <r>
    <x v="0"/>
    <x v="0"/>
    <x v="17"/>
    <x v="17"/>
    <s v="01"/>
    <x v="0"/>
    <s v="03"/>
    <x v="19"/>
    <x v="1"/>
    <x v="0"/>
    <x v="0"/>
    <x v="0"/>
    <x v="1"/>
    <x v="1"/>
    <x v="1"/>
    <x v="1"/>
    <x v="1"/>
    <s v="2025/26"/>
    <x v="2"/>
    <n v="10605"/>
    <x v="17"/>
    <x v="0"/>
    <s v="03. Corporate Services"/>
  </r>
  <r>
    <x v="0"/>
    <x v="0"/>
    <x v="17"/>
    <x v="17"/>
    <s v="01"/>
    <x v="0"/>
    <s v="03"/>
    <x v="19"/>
    <x v="1"/>
    <x v="0"/>
    <x v="0"/>
    <x v="0"/>
    <x v="0"/>
    <x v="2"/>
    <x v="2"/>
    <x v="3"/>
    <x v="3"/>
    <s v="2025/26"/>
    <x v="3"/>
    <n v="150547"/>
    <x v="17"/>
    <x v="0"/>
    <s v="03. Corporate Services"/>
  </r>
  <r>
    <x v="0"/>
    <x v="0"/>
    <x v="17"/>
    <x v="17"/>
    <s v="01"/>
    <x v="0"/>
    <s v="03"/>
    <x v="19"/>
    <x v="1"/>
    <x v="0"/>
    <x v="0"/>
    <x v="0"/>
    <x v="0"/>
    <x v="2"/>
    <x v="2"/>
    <x v="3"/>
    <x v="3"/>
    <s v="2025/26"/>
    <x v="2"/>
    <n v="150547"/>
    <x v="17"/>
    <x v="0"/>
    <s v="03. Corporate Services"/>
  </r>
  <r>
    <x v="0"/>
    <x v="0"/>
    <x v="17"/>
    <x v="17"/>
    <s v="01"/>
    <x v="0"/>
    <s v="03"/>
    <x v="19"/>
    <x v="1"/>
    <x v="0"/>
    <x v="0"/>
    <x v="0"/>
    <x v="0"/>
    <x v="2"/>
    <x v="2"/>
    <x v="4"/>
    <x v="4"/>
    <s v="2025/26"/>
    <x v="3"/>
    <n v="22127"/>
    <x v="17"/>
    <x v="0"/>
    <s v="03. Corporate Services"/>
  </r>
  <r>
    <x v="0"/>
    <x v="0"/>
    <x v="17"/>
    <x v="17"/>
    <s v="01"/>
    <x v="0"/>
    <s v="03"/>
    <x v="19"/>
    <x v="1"/>
    <x v="0"/>
    <x v="0"/>
    <x v="0"/>
    <x v="0"/>
    <x v="2"/>
    <x v="2"/>
    <x v="4"/>
    <x v="4"/>
    <s v="2025/26"/>
    <x v="2"/>
    <n v="22127"/>
    <x v="17"/>
    <x v="0"/>
    <s v="03. Corporate Services"/>
  </r>
  <r>
    <x v="0"/>
    <x v="0"/>
    <x v="17"/>
    <x v="17"/>
    <s v="01"/>
    <x v="0"/>
    <s v="03"/>
    <x v="19"/>
    <x v="1"/>
    <x v="0"/>
    <x v="0"/>
    <x v="0"/>
    <x v="0"/>
    <x v="2"/>
    <x v="3"/>
    <x v="5"/>
    <x v="5"/>
    <s v="2025/26"/>
    <x v="3"/>
    <n v="139"/>
    <x v="17"/>
    <x v="0"/>
    <s v="03. Corporate Services"/>
  </r>
  <r>
    <x v="0"/>
    <x v="0"/>
    <x v="17"/>
    <x v="17"/>
    <s v="01"/>
    <x v="0"/>
    <s v="03"/>
    <x v="19"/>
    <x v="1"/>
    <x v="0"/>
    <x v="0"/>
    <x v="0"/>
    <x v="0"/>
    <x v="2"/>
    <x v="3"/>
    <x v="5"/>
    <x v="5"/>
    <s v="2025/26"/>
    <x v="2"/>
    <n v="139"/>
    <x v="17"/>
    <x v="0"/>
    <s v="03. Corporate Services"/>
  </r>
  <r>
    <x v="0"/>
    <x v="0"/>
    <x v="17"/>
    <x v="17"/>
    <s v="01"/>
    <x v="0"/>
    <s v="03"/>
    <x v="19"/>
    <x v="1"/>
    <x v="0"/>
    <x v="0"/>
    <x v="0"/>
    <x v="0"/>
    <x v="2"/>
    <x v="3"/>
    <x v="6"/>
    <x v="6"/>
    <s v="2025/26"/>
    <x v="3"/>
    <n v="8513"/>
    <x v="17"/>
    <x v="0"/>
    <s v="03. Corporate Services"/>
  </r>
  <r>
    <x v="0"/>
    <x v="0"/>
    <x v="17"/>
    <x v="17"/>
    <s v="01"/>
    <x v="0"/>
    <s v="03"/>
    <x v="19"/>
    <x v="1"/>
    <x v="0"/>
    <x v="0"/>
    <x v="0"/>
    <x v="0"/>
    <x v="2"/>
    <x v="3"/>
    <x v="6"/>
    <x v="6"/>
    <s v="2025/26"/>
    <x v="0"/>
    <n v="-600"/>
    <x v="17"/>
    <x v="0"/>
    <s v="03. Corporate Services"/>
  </r>
  <r>
    <x v="0"/>
    <x v="0"/>
    <x v="17"/>
    <x v="17"/>
    <s v="01"/>
    <x v="0"/>
    <s v="03"/>
    <x v="19"/>
    <x v="1"/>
    <x v="0"/>
    <x v="0"/>
    <x v="0"/>
    <x v="0"/>
    <x v="2"/>
    <x v="3"/>
    <x v="6"/>
    <x v="6"/>
    <s v="2025/26"/>
    <x v="1"/>
    <n v="-600"/>
    <x v="17"/>
    <x v="0"/>
    <s v="03. Corporate Services"/>
  </r>
  <r>
    <x v="0"/>
    <x v="0"/>
    <x v="17"/>
    <x v="17"/>
    <s v="01"/>
    <x v="0"/>
    <s v="03"/>
    <x v="19"/>
    <x v="1"/>
    <x v="0"/>
    <x v="0"/>
    <x v="0"/>
    <x v="0"/>
    <x v="2"/>
    <x v="3"/>
    <x v="6"/>
    <x v="6"/>
    <s v="2025/26"/>
    <x v="2"/>
    <n v="7913"/>
    <x v="17"/>
    <x v="0"/>
    <s v="03. Corporate Services"/>
  </r>
  <r>
    <x v="0"/>
    <x v="0"/>
    <x v="17"/>
    <x v="17"/>
    <s v="01"/>
    <x v="0"/>
    <s v="03"/>
    <x v="19"/>
    <x v="1"/>
    <x v="0"/>
    <x v="0"/>
    <x v="0"/>
    <x v="0"/>
    <x v="2"/>
    <x v="3"/>
    <x v="16"/>
    <x v="16"/>
    <s v="2025/26"/>
    <x v="3"/>
    <n v="1594"/>
    <x v="17"/>
    <x v="0"/>
    <s v="03. Corporate Services"/>
  </r>
  <r>
    <x v="0"/>
    <x v="0"/>
    <x v="17"/>
    <x v="17"/>
    <s v="01"/>
    <x v="0"/>
    <s v="03"/>
    <x v="19"/>
    <x v="1"/>
    <x v="0"/>
    <x v="0"/>
    <x v="0"/>
    <x v="0"/>
    <x v="2"/>
    <x v="3"/>
    <x v="16"/>
    <x v="16"/>
    <s v="2025/26"/>
    <x v="2"/>
    <n v="1594"/>
    <x v="17"/>
    <x v="0"/>
    <s v="03. Corporate Services"/>
  </r>
  <r>
    <x v="0"/>
    <x v="0"/>
    <x v="17"/>
    <x v="17"/>
    <s v="01"/>
    <x v="0"/>
    <s v="03"/>
    <x v="19"/>
    <x v="1"/>
    <x v="0"/>
    <x v="0"/>
    <x v="0"/>
    <x v="0"/>
    <x v="2"/>
    <x v="3"/>
    <x v="18"/>
    <x v="18"/>
    <s v="2025/26"/>
    <x v="3"/>
    <n v="621"/>
    <x v="17"/>
    <x v="0"/>
    <s v="03. Corporate Services"/>
  </r>
  <r>
    <x v="0"/>
    <x v="0"/>
    <x v="17"/>
    <x v="17"/>
    <s v="01"/>
    <x v="0"/>
    <s v="03"/>
    <x v="19"/>
    <x v="1"/>
    <x v="0"/>
    <x v="0"/>
    <x v="0"/>
    <x v="0"/>
    <x v="2"/>
    <x v="3"/>
    <x v="18"/>
    <x v="18"/>
    <s v="2025/26"/>
    <x v="2"/>
    <n v="621"/>
    <x v="17"/>
    <x v="0"/>
    <s v="03. Corporate Services"/>
  </r>
  <r>
    <x v="0"/>
    <x v="0"/>
    <x v="17"/>
    <x v="17"/>
    <s v="01"/>
    <x v="0"/>
    <s v="03"/>
    <x v="19"/>
    <x v="1"/>
    <x v="0"/>
    <x v="0"/>
    <x v="0"/>
    <x v="0"/>
    <x v="2"/>
    <x v="3"/>
    <x v="7"/>
    <x v="7"/>
    <s v="2025/26"/>
    <x v="3"/>
    <n v="821"/>
    <x v="17"/>
    <x v="0"/>
    <s v="03. Corporate Services"/>
  </r>
  <r>
    <x v="0"/>
    <x v="0"/>
    <x v="17"/>
    <x v="17"/>
    <s v="01"/>
    <x v="0"/>
    <s v="03"/>
    <x v="19"/>
    <x v="1"/>
    <x v="0"/>
    <x v="0"/>
    <x v="0"/>
    <x v="0"/>
    <x v="2"/>
    <x v="3"/>
    <x v="7"/>
    <x v="7"/>
    <s v="2025/26"/>
    <x v="2"/>
    <n v="821"/>
    <x v="17"/>
    <x v="0"/>
    <s v="03. Corporate Services"/>
  </r>
  <r>
    <x v="0"/>
    <x v="0"/>
    <x v="17"/>
    <x v="17"/>
    <s v="01"/>
    <x v="0"/>
    <s v="03"/>
    <x v="19"/>
    <x v="1"/>
    <x v="0"/>
    <x v="0"/>
    <x v="0"/>
    <x v="0"/>
    <x v="2"/>
    <x v="3"/>
    <x v="8"/>
    <x v="8"/>
    <s v="2025/26"/>
    <x v="3"/>
    <n v="18935"/>
    <x v="17"/>
    <x v="0"/>
    <s v="03. Corporate Services"/>
  </r>
  <r>
    <x v="0"/>
    <x v="0"/>
    <x v="17"/>
    <x v="17"/>
    <s v="01"/>
    <x v="0"/>
    <s v="03"/>
    <x v="19"/>
    <x v="1"/>
    <x v="0"/>
    <x v="0"/>
    <x v="0"/>
    <x v="0"/>
    <x v="2"/>
    <x v="3"/>
    <x v="8"/>
    <x v="8"/>
    <s v="2025/26"/>
    <x v="0"/>
    <n v="-595"/>
    <x v="17"/>
    <x v="0"/>
    <s v="03. Corporate Services"/>
  </r>
  <r>
    <x v="0"/>
    <x v="0"/>
    <x v="17"/>
    <x v="17"/>
    <s v="01"/>
    <x v="0"/>
    <s v="03"/>
    <x v="19"/>
    <x v="1"/>
    <x v="0"/>
    <x v="0"/>
    <x v="0"/>
    <x v="0"/>
    <x v="2"/>
    <x v="3"/>
    <x v="8"/>
    <x v="8"/>
    <s v="2025/26"/>
    <x v="1"/>
    <n v="-595"/>
    <x v="17"/>
    <x v="0"/>
    <s v="03. Corporate Services"/>
  </r>
  <r>
    <x v="0"/>
    <x v="0"/>
    <x v="17"/>
    <x v="17"/>
    <s v="01"/>
    <x v="0"/>
    <s v="03"/>
    <x v="19"/>
    <x v="1"/>
    <x v="0"/>
    <x v="0"/>
    <x v="0"/>
    <x v="0"/>
    <x v="2"/>
    <x v="3"/>
    <x v="8"/>
    <x v="8"/>
    <s v="2025/26"/>
    <x v="2"/>
    <n v="18340"/>
    <x v="17"/>
    <x v="0"/>
    <s v="03. Corporate Services"/>
  </r>
  <r>
    <x v="0"/>
    <x v="0"/>
    <x v="17"/>
    <x v="17"/>
    <s v="01"/>
    <x v="0"/>
    <s v="03"/>
    <x v="19"/>
    <x v="1"/>
    <x v="0"/>
    <x v="0"/>
    <x v="0"/>
    <x v="0"/>
    <x v="2"/>
    <x v="3"/>
    <x v="19"/>
    <x v="19"/>
    <s v="2025/26"/>
    <x v="3"/>
    <n v="23293"/>
    <x v="17"/>
    <x v="0"/>
    <s v="03. Corporate Services"/>
  </r>
  <r>
    <x v="0"/>
    <x v="0"/>
    <x v="17"/>
    <x v="17"/>
    <s v="01"/>
    <x v="0"/>
    <s v="03"/>
    <x v="19"/>
    <x v="1"/>
    <x v="0"/>
    <x v="0"/>
    <x v="0"/>
    <x v="0"/>
    <x v="2"/>
    <x v="3"/>
    <x v="19"/>
    <x v="19"/>
    <s v="2025/26"/>
    <x v="2"/>
    <n v="23293"/>
    <x v="17"/>
    <x v="0"/>
    <s v="03. Corporate Services"/>
  </r>
  <r>
    <x v="0"/>
    <x v="0"/>
    <x v="17"/>
    <x v="17"/>
    <s v="01"/>
    <x v="0"/>
    <s v="03"/>
    <x v="19"/>
    <x v="1"/>
    <x v="0"/>
    <x v="0"/>
    <x v="0"/>
    <x v="0"/>
    <x v="2"/>
    <x v="3"/>
    <x v="20"/>
    <x v="20"/>
    <s v="2025/26"/>
    <x v="3"/>
    <n v="17773"/>
    <x v="17"/>
    <x v="0"/>
    <s v="03. Corporate Services"/>
  </r>
  <r>
    <x v="0"/>
    <x v="0"/>
    <x v="17"/>
    <x v="17"/>
    <s v="01"/>
    <x v="0"/>
    <s v="03"/>
    <x v="19"/>
    <x v="1"/>
    <x v="0"/>
    <x v="0"/>
    <x v="0"/>
    <x v="0"/>
    <x v="2"/>
    <x v="3"/>
    <x v="20"/>
    <x v="20"/>
    <s v="2025/26"/>
    <x v="0"/>
    <n v="-1000"/>
    <x v="17"/>
    <x v="0"/>
    <s v="03. Corporate Services"/>
  </r>
  <r>
    <x v="0"/>
    <x v="0"/>
    <x v="17"/>
    <x v="17"/>
    <s v="01"/>
    <x v="0"/>
    <s v="03"/>
    <x v="19"/>
    <x v="1"/>
    <x v="0"/>
    <x v="0"/>
    <x v="0"/>
    <x v="0"/>
    <x v="2"/>
    <x v="3"/>
    <x v="20"/>
    <x v="20"/>
    <s v="2025/26"/>
    <x v="1"/>
    <n v="-1000"/>
    <x v="17"/>
    <x v="0"/>
    <s v="03. Corporate Services"/>
  </r>
  <r>
    <x v="0"/>
    <x v="0"/>
    <x v="17"/>
    <x v="17"/>
    <s v="01"/>
    <x v="0"/>
    <s v="03"/>
    <x v="19"/>
    <x v="1"/>
    <x v="0"/>
    <x v="0"/>
    <x v="0"/>
    <x v="0"/>
    <x v="2"/>
    <x v="3"/>
    <x v="20"/>
    <x v="20"/>
    <s v="2025/26"/>
    <x v="2"/>
    <n v="16773"/>
    <x v="17"/>
    <x v="0"/>
    <s v="03. Corporate Services"/>
  </r>
  <r>
    <x v="0"/>
    <x v="0"/>
    <x v="17"/>
    <x v="17"/>
    <s v="01"/>
    <x v="0"/>
    <s v="03"/>
    <x v="19"/>
    <x v="1"/>
    <x v="0"/>
    <x v="0"/>
    <x v="0"/>
    <x v="0"/>
    <x v="2"/>
    <x v="3"/>
    <x v="21"/>
    <x v="21"/>
    <s v="2025/26"/>
    <x v="3"/>
    <n v="233"/>
    <x v="17"/>
    <x v="0"/>
    <s v="03. Corporate Services"/>
  </r>
  <r>
    <x v="0"/>
    <x v="0"/>
    <x v="17"/>
    <x v="17"/>
    <s v="01"/>
    <x v="0"/>
    <s v="03"/>
    <x v="19"/>
    <x v="1"/>
    <x v="0"/>
    <x v="0"/>
    <x v="0"/>
    <x v="0"/>
    <x v="2"/>
    <x v="3"/>
    <x v="21"/>
    <x v="21"/>
    <s v="2025/26"/>
    <x v="2"/>
    <n v="233"/>
    <x v="17"/>
    <x v="0"/>
    <s v="03. Corporate Services"/>
  </r>
  <r>
    <x v="0"/>
    <x v="0"/>
    <x v="17"/>
    <x v="17"/>
    <s v="01"/>
    <x v="0"/>
    <s v="03"/>
    <x v="19"/>
    <x v="1"/>
    <x v="0"/>
    <x v="0"/>
    <x v="0"/>
    <x v="0"/>
    <x v="2"/>
    <x v="3"/>
    <x v="9"/>
    <x v="9"/>
    <s v="2025/26"/>
    <x v="3"/>
    <n v="1983"/>
    <x v="17"/>
    <x v="0"/>
    <s v="03. Corporate Services"/>
  </r>
  <r>
    <x v="0"/>
    <x v="0"/>
    <x v="17"/>
    <x v="17"/>
    <s v="01"/>
    <x v="0"/>
    <s v="03"/>
    <x v="19"/>
    <x v="1"/>
    <x v="0"/>
    <x v="0"/>
    <x v="0"/>
    <x v="0"/>
    <x v="2"/>
    <x v="3"/>
    <x v="9"/>
    <x v="9"/>
    <s v="2025/26"/>
    <x v="0"/>
    <n v="-200"/>
    <x v="17"/>
    <x v="0"/>
    <s v="03. Corporate Services"/>
  </r>
  <r>
    <x v="0"/>
    <x v="0"/>
    <x v="17"/>
    <x v="17"/>
    <s v="01"/>
    <x v="0"/>
    <s v="03"/>
    <x v="19"/>
    <x v="1"/>
    <x v="0"/>
    <x v="0"/>
    <x v="0"/>
    <x v="0"/>
    <x v="2"/>
    <x v="3"/>
    <x v="9"/>
    <x v="9"/>
    <s v="2025/26"/>
    <x v="1"/>
    <n v="-200"/>
    <x v="17"/>
    <x v="0"/>
    <s v="03. Corporate Services"/>
  </r>
  <r>
    <x v="0"/>
    <x v="0"/>
    <x v="17"/>
    <x v="17"/>
    <s v="01"/>
    <x v="0"/>
    <s v="03"/>
    <x v="19"/>
    <x v="1"/>
    <x v="0"/>
    <x v="0"/>
    <x v="0"/>
    <x v="0"/>
    <x v="2"/>
    <x v="3"/>
    <x v="9"/>
    <x v="9"/>
    <s v="2025/26"/>
    <x v="2"/>
    <n v="1783"/>
    <x v="17"/>
    <x v="0"/>
    <s v="03. Corporate Services"/>
  </r>
  <r>
    <x v="0"/>
    <x v="0"/>
    <x v="17"/>
    <x v="17"/>
    <s v="01"/>
    <x v="0"/>
    <s v="03"/>
    <x v="19"/>
    <x v="1"/>
    <x v="0"/>
    <x v="0"/>
    <x v="0"/>
    <x v="0"/>
    <x v="2"/>
    <x v="3"/>
    <x v="22"/>
    <x v="22"/>
    <s v="2025/26"/>
    <x v="3"/>
    <n v="28144"/>
    <x v="17"/>
    <x v="0"/>
    <s v="03. Corporate Services"/>
  </r>
  <r>
    <x v="0"/>
    <x v="0"/>
    <x v="17"/>
    <x v="17"/>
    <s v="01"/>
    <x v="0"/>
    <s v="03"/>
    <x v="19"/>
    <x v="1"/>
    <x v="0"/>
    <x v="0"/>
    <x v="0"/>
    <x v="0"/>
    <x v="2"/>
    <x v="3"/>
    <x v="22"/>
    <x v="22"/>
    <s v="2025/26"/>
    <x v="0"/>
    <n v="-1008"/>
    <x v="17"/>
    <x v="0"/>
    <s v="03. Corporate Services"/>
  </r>
  <r>
    <x v="0"/>
    <x v="0"/>
    <x v="17"/>
    <x v="17"/>
    <s v="01"/>
    <x v="0"/>
    <s v="03"/>
    <x v="19"/>
    <x v="1"/>
    <x v="0"/>
    <x v="0"/>
    <x v="0"/>
    <x v="0"/>
    <x v="2"/>
    <x v="3"/>
    <x v="22"/>
    <x v="22"/>
    <s v="2025/26"/>
    <x v="1"/>
    <n v="-1008"/>
    <x v="17"/>
    <x v="0"/>
    <s v="03. Corporate Services"/>
  </r>
  <r>
    <x v="0"/>
    <x v="0"/>
    <x v="17"/>
    <x v="17"/>
    <s v="01"/>
    <x v="0"/>
    <s v="03"/>
    <x v="19"/>
    <x v="1"/>
    <x v="0"/>
    <x v="0"/>
    <x v="0"/>
    <x v="0"/>
    <x v="2"/>
    <x v="3"/>
    <x v="22"/>
    <x v="22"/>
    <s v="2025/26"/>
    <x v="2"/>
    <n v="27136"/>
    <x v="17"/>
    <x v="0"/>
    <s v="03. Corporate Services"/>
  </r>
  <r>
    <x v="0"/>
    <x v="0"/>
    <x v="17"/>
    <x v="17"/>
    <s v="01"/>
    <x v="0"/>
    <s v="03"/>
    <x v="19"/>
    <x v="1"/>
    <x v="0"/>
    <x v="0"/>
    <x v="0"/>
    <x v="0"/>
    <x v="2"/>
    <x v="3"/>
    <x v="23"/>
    <x v="23"/>
    <s v="2025/26"/>
    <x v="3"/>
    <n v="18"/>
    <x v="17"/>
    <x v="0"/>
    <s v="03. Corporate Services"/>
  </r>
  <r>
    <x v="0"/>
    <x v="0"/>
    <x v="17"/>
    <x v="17"/>
    <s v="01"/>
    <x v="0"/>
    <s v="03"/>
    <x v="19"/>
    <x v="1"/>
    <x v="0"/>
    <x v="0"/>
    <x v="0"/>
    <x v="0"/>
    <x v="2"/>
    <x v="3"/>
    <x v="23"/>
    <x v="23"/>
    <s v="2025/26"/>
    <x v="2"/>
    <n v="18"/>
    <x v="17"/>
    <x v="0"/>
    <s v="03. Corporate Services"/>
  </r>
  <r>
    <x v="0"/>
    <x v="0"/>
    <x v="17"/>
    <x v="17"/>
    <s v="01"/>
    <x v="0"/>
    <s v="03"/>
    <x v="19"/>
    <x v="1"/>
    <x v="0"/>
    <x v="0"/>
    <x v="0"/>
    <x v="0"/>
    <x v="2"/>
    <x v="3"/>
    <x v="24"/>
    <x v="24"/>
    <s v="2025/26"/>
    <x v="3"/>
    <n v="4964"/>
    <x v="17"/>
    <x v="0"/>
    <s v="03. Corporate Services"/>
  </r>
  <r>
    <x v="0"/>
    <x v="0"/>
    <x v="17"/>
    <x v="17"/>
    <s v="01"/>
    <x v="0"/>
    <s v="03"/>
    <x v="19"/>
    <x v="1"/>
    <x v="0"/>
    <x v="0"/>
    <x v="0"/>
    <x v="0"/>
    <x v="2"/>
    <x v="3"/>
    <x v="24"/>
    <x v="24"/>
    <s v="2025/26"/>
    <x v="0"/>
    <n v="-200"/>
    <x v="17"/>
    <x v="0"/>
    <s v="03. Corporate Services"/>
  </r>
  <r>
    <x v="0"/>
    <x v="0"/>
    <x v="17"/>
    <x v="17"/>
    <s v="01"/>
    <x v="0"/>
    <s v="03"/>
    <x v="19"/>
    <x v="1"/>
    <x v="0"/>
    <x v="0"/>
    <x v="0"/>
    <x v="0"/>
    <x v="2"/>
    <x v="3"/>
    <x v="24"/>
    <x v="24"/>
    <s v="2025/26"/>
    <x v="1"/>
    <n v="-200"/>
    <x v="17"/>
    <x v="0"/>
    <s v="03. Corporate Services"/>
  </r>
  <r>
    <x v="0"/>
    <x v="0"/>
    <x v="17"/>
    <x v="17"/>
    <s v="01"/>
    <x v="0"/>
    <s v="03"/>
    <x v="19"/>
    <x v="1"/>
    <x v="0"/>
    <x v="0"/>
    <x v="0"/>
    <x v="0"/>
    <x v="2"/>
    <x v="3"/>
    <x v="24"/>
    <x v="24"/>
    <s v="2025/26"/>
    <x v="2"/>
    <n v="4764"/>
    <x v="17"/>
    <x v="0"/>
    <s v="03. Corporate Services"/>
  </r>
  <r>
    <x v="0"/>
    <x v="0"/>
    <x v="17"/>
    <x v="17"/>
    <s v="01"/>
    <x v="0"/>
    <s v="03"/>
    <x v="19"/>
    <x v="1"/>
    <x v="0"/>
    <x v="0"/>
    <x v="0"/>
    <x v="0"/>
    <x v="2"/>
    <x v="3"/>
    <x v="41"/>
    <x v="42"/>
    <s v="2025/26"/>
    <x v="3"/>
    <n v="331"/>
    <x v="17"/>
    <x v="0"/>
    <s v="03. Corporate Services"/>
  </r>
  <r>
    <x v="0"/>
    <x v="0"/>
    <x v="17"/>
    <x v="17"/>
    <s v="01"/>
    <x v="0"/>
    <s v="03"/>
    <x v="19"/>
    <x v="1"/>
    <x v="0"/>
    <x v="0"/>
    <x v="0"/>
    <x v="0"/>
    <x v="2"/>
    <x v="3"/>
    <x v="41"/>
    <x v="42"/>
    <s v="2025/26"/>
    <x v="2"/>
    <n v="331"/>
    <x v="17"/>
    <x v="0"/>
    <s v="03. Corporate Services"/>
  </r>
  <r>
    <x v="0"/>
    <x v="0"/>
    <x v="17"/>
    <x v="17"/>
    <s v="01"/>
    <x v="0"/>
    <s v="03"/>
    <x v="19"/>
    <x v="1"/>
    <x v="0"/>
    <x v="0"/>
    <x v="0"/>
    <x v="0"/>
    <x v="2"/>
    <x v="3"/>
    <x v="32"/>
    <x v="32"/>
    <s v="2025/26"/>
    <x v="3"/>
    <n v="42"/>
    <x v="17"/>
    <x v="0"/>
    <s v="03. Corporate Services"/>
  </r>
  <r>
    <x v="0"/>
    <x v="0"/>
    <x v="17"/>
    <x v="17"/>
    <s v="01"/>
    <x v="0"/>
    <s v="03"/>
    <x v="19"/>
    <x v="1"/>
    <x v="0"/>
    <x v="0"/>
    <x v="0"/>
    <x v="0"/>
    <x v="2"/>
    <x v="3"/>
    <x v="32"/>
    <x v="32"/>
    <s v="2025/26"/>
    <x v="2"/>
    <n v="42"/>
    <x v="17"/>
    <x v="0"/>
    <s v="03. Corporate Services"/>
  </r>
  <r>
    <x v="0"/>
    <x v="0"/>
    <x v="17"/>
    <x v="17"/>
    <s v="01"/>
    <x v="0"/>
    <s v="03"/>
    <x v="19"/>
    <x v="1"/>
    <x v="0"/>
    <x v="0"/>
    <x v="0"/>
    <x v="0"/>
    <x v="2"/>
    <x v="3"/>
    <x v="50"/>
    <x v="52"/>
    <s v="2025/26"/>
    <x v="3"/>
    <n v="84"/>
    <x v="17"/>
    <x v="0"/>
    <s v="03. Corporate Services"/>
  </r>
  <r>
    <x v="0"/>
    <x v="0"/>
    <x v="17"/>
    <x v="17"/>
    <s v="01"/>
    <x v="0"/>
    <s v="03"/>
    <x v="19"/>
    <x v="1"/>
    <x v="0"/>
    <x v="0"/>
    <x v="0"/>
    <x v="0"/>
    <x v="2"/>
    <x v="3"/>
    <x v="50"/>
    <x v="52"/>
    <s v="2025/26"/>
    <x v="2"/>
    <n v="84"/>
    <x v="17"/>
    <x v="0"/>
    <s v="03. Corporate Services"/>
  </r>
  <r>
    <x v="0"/>
    <x v="0"/>
    <x v="17"/>
    <x v="17"/>
    <s v="01"/>
    <x v="0"/>
    <s v="03"/>
    <x v="19"/>
    <x v="1"/>
    <x v="0"/>
    <x v="0"/>
    <x v="0"/>
    <x v="0"/>
    <x v="2"/>
    <x v="3"/>
    <x v="25"/>
    <x v="25"/>
    <s v="2025/26"/>
    <x v="3"/>
    <n v="14708"/>
    <x v="17"/>
    <x v="0"/>
    <s v="03. Corporate Services"/>
  </r>
  <r>
    <x v="0"/>
    <x v="0"/>
    <x v="17"/>
    <x v="17"/>
    <s v="01"/>
    <x v="0"/>
    <s v="03"/>
    <x v="19"/>
    <x v="1"/>
    <x v="0"/>
    <x v="0"/>
    <x v="0"/>
    <x v="0"/>
    <x v="2"/>
    <x v="3"/>
    <x v="25"/>
    <x v="25"/>
    <s v="2025/26"/>
    <x v="0"/>
    <n v="-1000"/>
    <x v="17"/>
    <x v="0"/>
    <s v="03. Corporate Services"/>
  </r>
  <r>
    <x v="0"/>
    <x v="0"/>
    <x v="17"/>
    <x v="17"/>
    <s v="01"/>
    <x v="0"/>
    <s v="03"/>
    <x v="19"/>
    <x v="1"/>
    <x v="0"/>
    <x v="0"/>
    <x v="0"/>
    <x v="0"/>
    <x v="2"/>
    <x v="3"/>
    <x v="25"/>
    <x v="25"/>
    <s v="2025/26"/>
    <x v="1"/>
    <n v="-1000"/>
    <x v="17"/>
    <x v="0"/>
    <s v="03. Corporate Services"/>
  </r>
  <r>
    <x v="0"/>
    <x v="0"/>
    <x v="17"/>
    <x v="17"/>
    <s v="01"/>
    <x v="0"/>
    <s v="03"/>
    <x v="19"/>
    <x v="1"/>
    <x v="0"/>
    <x v="0"/>
    <x v="0"/>
    <x v="0"/>
    <x v="2"/>
    <x v="3"/>
    <x v="25"/>
    <x v="25"/>
    <s v="2025/26"/>
    <x v="2"/>
    <n v="13708"/>
    <x v="17"/>
    <x v="0"/>
    <s v="03. Corporate Services"/>
  </r>
  <r>
    <x v="0"/>
    <x v="0"/>
    <x v="17"/>
    <x v="17"/>
    <s v="01"/>
    <x v="0"/>
    <s v="03"/>
    <x v="19"/>
    <x v="1"/>
    <x v="0"/>
    <x v="0"/>
    <x v="0"/>
    <x v="0"/>
    <x v="2"/>
    <x v="3"/>
    <x v="10"/>
    <x v="10"/>
    <s v="2025/26"/>
    <x v="3"/>
    <n v="450"/>
    <x v="17"/>
    <x v="0"/>
    <s v="03. Corporate Services"/>
  </r>
  <r>
    <x v="0"/>
    <x v="0"/>
    <x v="17"/>
    <x v="17"/>
    <s v="01"/>
    <x v="0"/>
    <s v="03"/>
    <x v="19"/>
    <x v="1"/>
    <x v="0"/>
    <x v="0"/>
    <x v="0"/>
    <x v="0"/>
    <x v="2"/>
    <x v="3"/>
    <x v="10"/>
    <x v="10"/>
    <s v="2025/26"/>
    <x v="2"/>
    <n v="450"/>
    <x v="17"/>
    <x v="0"/>
    <s v="03. Corporate Services"/>
  </r>
  <r>
    <x v="0"/>
    <x v="0"/>
    <x v="17"/>
    <x v="17"/>
    <s v="01"/>
    <x v="0"/>
    <s v="03"/>
    <x v="19"/>
    <x v="1"/>
    <x v="0"/>
    <x v="0"/>
    <x v="0"/>
    <x v="0"/>
    <x v="2"/>
    <x v="3"/>
    <x v="11"/>
    <x v="11"/>
    <s v="2025/26"/>
    <x v="3"/>
    <n v="1839"/>
    <x v="17"/>
    <x v="0"/>
    <s v="03. Corporate Services"/>
  </r>
  <r>
    <x v="0"/>
    <x v="0"/>
    <x v="17"/>
    <x v="17"/>
    <s v="01"/>
    <x v="0"/>
    <s v="03"/>
    <x v="19"/>
    <x v="1"/>
    <x v="0"/>
    <x v="0"/>
    <x v="0"/>
    <x v="0"/>
    <x v="2"/>
    <x v="3"/>
    <x v="11"/>
    <x v="11"/>
    <s v="2025/26"/>
    <x v="2"/>
    <n v="1839"/>
    <x v="17"/>
    <x v="0"/>
    <s v="03. Corporate Services"/>
  </r>
  <r>
    <x v="0"/>
    <x v="0"/>
    <x v="17"/>
    <x v="17"/>
    <s v="01"/>
    <x v="0"/>
    <s v="03"/>
    <x v="19"/>
    <x v="1"/>
    <x v="0"/>
    <x v="0"/>
    <x v="0"/>
    <x v="0"/>
    <x v="2"/>
    <x v="3"/>
    <x v="12"/>
    <x v="12"/>
    <s v="2025/26"/>
    <x v="3"/>
    <n v="22679"/>
    <x v="17"/>
    <x v="0"/>
    <s v="03. Corporate Services"/>
  </r>
  <r>
    <x v="0"/>
    <x v="0"/>
    <x v="17"/>
    <x v="17"/>
    <s v="01"/>
    <x v="0"/>
    <s v="03"/>
    <x v="19"/>
    <x v="1"/>
    <x v="0"/>
    <x v="0"/>
    <x v="0"/>
    <x v="0"/>
    <x v="2"/>
    <x v="3"/>
    <x v="12"/>
    <x v="12"/>
    <s v="2025/26"/>
    <x v="2"/>
    <n v="22679"/>
    <x v="17"/>
    <x v="0"/>
    <s v="03. Corporate Services"/>
  </r>
  <r>
    <x v="0"/>
    <x v="0"/>
    <x v="17"/>
    <x v="17"/>
    <s v="01"/>
    <x v="0"/>
    <s v="03"/>
    <x v="19"/>
    <x v="1"/>
    <x v="0"/>
    <x v="0"/>
    <x v="0"/>
    <x v="0"/>
    <x v="2"/>
    <x v="3"/>
    <x v="28"/>
    <x v="28"/>
    <s v="2025/26"/>
    <x v="3"/>
    <n v="12872"/>
    <x v="17"/>
    <x v="0"/>
    <s v="03. Corporate Services"/>
  </r>
  <r>
    <x v="0"/>
    <x v="0"/>
    <x v="17"/>
    <x v="17"/>
    <s v="01"/>
    <x v="0"/>
    <s v="03"/>
    <x v="19"/>
    <x v="1"/>
    <x v="0"/>
    <x v="0"/>
    <x v="0"/>
    <x v="0"/>
    <x v="2"/>
    <x v="3"/>
    <x v="28"/>
    <x v="28"/>
    <s v="2025/26"/>
    <x v="2"/>
    <n v="12872"/>
    <x v="17"/>
    <x v="0"/>
    <s v="03. Corporate Services"/>
  </r>
  <r>
    <x v="0"/>
    <x v="0"/>
    <x v="17"/>
    <x v="17"/>
    <s v="01"/>
    <x v="0"/>
    <s v="03"/>
    <x v="19"/>
    <x v="1"/>
    <x v="0"/>
    <x v="0"/>
    <x v="0"/>
    <x v="0"/>
    <x v="2"/>
    <x v="3"/>
    <x v="13"/>
    <x v="13"/>
    <s v="2025/26"/>
    <x v="3"/>
    <n v="17"/>
    <x v="17"/>
    <x v="0"/>
    <s v="03. Corporate Services"/>
  </r>
  <r>
    <x v="0"/>
    <x v="0"/>
    <x v="17"/>
    <x v="17"/>
    <s v="01"/>
    <x v="0"/>
    <s v="03"/>
    <x v="19"/>
    <x v="1"/>
    <x v="0"/>
    <x v="0"/>
    <x v="0"/>
    <x v="0"/>
    <x v="2"/>
    <x v="3"/>
    <x v="13"/>
    <x v="13"/>
    <s v="2025/26"/>
    <x v="2"/>
    <n v="17"/>
    <x v="17"/>
    <x v="0"/>
    <s v="03. Corporate Services"/>
  </r>
  <r>
    <x v="0"/>
    <x v="0"/>
    <x v="17"/>
    <x v="17"/>
    <s v="01"/>
    <x v="0"/>
    <s v="03"/>
    <x v="19"/>
    <x v="1"/>
    <x v="0"/>
    <x v="0"/>
    <x v="0"/>
    <x v="0"/>
    <x v="2"/>
    <x v="3"/>
    <x v="26"/>
    <x v="26"/>
    <s v="2025/26"/>
    <x v="3"/>
    <n v="7888"/>
    <x v="17"/>
    <x v="0"/>
    <s v="03. Corporate Services"/>
  </r>
  <r>
    <x v="0"/>
    <x v="0"/>
    <x v="17"/>
    <x v="17"/>
    <s v="01"/>
    <x v="0"/>
    <s v="03"/>
    <x v="19"/>
    <x v="1"/>
    <x v="0"/>
    <x v="0"/>
    <x v="0"/>
    <x v="0"/>
    <x v="2"/>
    <x v="3"/>
    <x v="26"/>
    <x v="26"/>
    <s v="2025/26"/>
    <x v="2"/>
    <n v="7888"/>
    <x v="17"/>
    <x v="0"/>
    <s v="03. Corporate Services"/>
  </r>
  <r>
    <x v="0"/>
    <x v="0"/>
    <x v="17"/>
    <x v="17"/>
    <s v="01"/>
    <x v="0"/>
    <s v="03"/>
    <x v="19"/>
    <x v="1"/>
    <x v="0"/>
    <x v="0"/>
    <x v="0"/>
    <x v="0"/>
    <x v="2"/>
    <x v="3"/>
    <x v="14"/>
    <x v="14"/>
    <s v="2025/26"/>
    <x v="3"/>
    <n v="26426"/>
    <x v="17"/>
    <x v="0"/>
    <s v="03. Corporate Services"/>
  </r>
  <r>
    <x v="0"/>
    <x v="0"/>
    <x v="17"/>
    <x v="17"/>
    <s v="01"/>
    <x v="0"/>
    <s v="03"/>
    <x v="19"/>
    <x v="1"/>
    <x v="0"/>
    <x v="0"/>
    <x v="0"/>
    <x v="0"/>
    <x v="2"/>
    <x v="3"/>
    <x v="14"/>
    <x v="14"/>
    <s v="2025/26"/>
    <x v="0"/>
    <n v="-18400"/>
    <x v="17"/>
    <x v="0"/>
    <s v="03. Corporate Services"/>
  </r>
  <r>
    <x v="0"/>
    <x v="0"/>
    <x v="17"/>
    <x v="17"/>
    <s v="01"/>
    <x v="0"/>
    <s v="03"/>
    <x v="19"/>
    <x v="1"/>
    <x v="0"/>
    <x v="0"/>
    <x v="0"/>
    <x v="0"/>
    <x v="2"/>
    <x v="3"/>
    <x v="14"/>
    <x v="14"/>
    <s v="2025/26"/>
    <x v="1"/>
    <n v="-18400"/>
    <x v="17"/>
    <x v="0"/>
    <s v="03. Corporate Services"/>
  </r>
  <r>
    <x v="0"/>
    <x v="0"/>
    <x v="17"/>
    <x v="17"/>
    <s v="01"/>
    <x v="0"/>
    <s v="03"/>
    <x v="19"/>
    <x v="1"/>
    <x v="0"/>
    <x v="0"/>
    <x v="0"/>
    <x v="0"/>
    <x v="2"/>
    <x v="3"/>
    <x v="14"/>
    <x v="14"/>
    <s v="2025/26"/>
    <x v="2"/>
    <n v="8026"/>
    <x v="17"/>
    <x v="0"/>
    <s v="03. Corporate Services"/>
  </r>
  <r>
    <x v="0"/>
    <x v="0"/>
    <x v="17"/>
    <x v="17"/>
    <s v="01"/>
    <x v="0"/>
    <s v="03"/>
    <x v="19"/>
    <x v="1"/>
    <x v="0"/>
    <x v="0"/>
    <x v="0"/>
    <x v="0"/>
    <x v="2"/>
    <x v="3"/>
    <x v="15"/>
    <x v="15"/>
    <s v="2025/26"/>
    <x v="3"/>
    <n v="8011"/>
    <x v="17"/>
    <x v="0"/>
    <s v="03. Corporate Services"/>
  </r>
  <r>
    <x v="0"/>
    <x v="0"/>
    <x v="17"/>
    <x v="17"/>
    <s v="01"/>
    <x v="0"/>
    <s v="03"/>
    <x v="19"/>
    <x v="1"/>
    <x v="0"/>
    <x v="0"/>
    <x v="0"/>
    <x v="0"/>
    <x v="2"/>
    <x v="3"/>
    <x v="15"/>
    <x v="15"/>
    <s v="2025/26"/>
    <x v="0"/>
    <n v="-200"/>
    <x v="17"/>
    <x v="0"/>
    <s v="03. Corporate Services"/>
  </r>
  <r>
    <x v="0"/>
    <x v="0"/>
    <x v="17"/>
    <x v="17"/>
    <s v="01"/>
    <x v="0"/>
    <s v="03"/>
    <x v="19"/>
    <x v="1"/>
    <x v="0"/>
    <x v="0"/>
    <x v="0"/>
    <x v="0"/>
    <x v="2"/>
    <x v="3"/>
    <x v="15"/>
    <x v="15"/>
    <s v="2025/26"/>
    <x v="1"/>
    <n v="-200"/>
    <x v="17"/>
    <x v="0"/>
    <s v="03. Corporate Services"/>
  </r>
  <r>
    <x v="0"/>
    <x v="0"/>
    <x v="17"/>
    <x v="17"/>
    <s v="01"/>
    <x v="0"/>
    <s v="03"/>
    <x v="19"/>
    <x v="1"/>
    <x v="0"/>
    <x v="0"/>
    <x v="0"/>
    <x v="0"/>
    <x v="2"/>
    <x v="3"/>
    <x v="15"/>
    <x v="15"/>
    <s v="2025/26"/>
    <x v="2"/>
    <n v="7811"/>
    <x v="17"/>
    <x v="0"/>
    <s v="03. Corporate Services"/>
  </r>
  <r>
    <x v="0"/>
    <x v="0"/>
    <x v="17"/>
    <x v="17"/>
    <s v="01"/>
    <x v="0"/>
    <s v="03"/>
    <x v="19"/>
    <x v="167"/>
    <x v="0"/>
    <x v="0"/>
    <x v="0"/>
    <x v="0"/>
    <x v="0"/>
    <x v="7"/>
    <x v="34"/>
    <x v="34"/>
    <s v="2025/26"/>
    <x v="0"/>
    <n v="18400"/>
    <x v="17"/>
    <x v="0"/>
    <s v="03. Corporate Services"/>
  </r>
  <r>
    <x v="0"/>
    <x v="0"/>
    <x v="17"/>
    <x v="17"/>
    <s v="01"/>
    <x v="0"/>
    <s v="03"/>
    <x v="19"/>
    <x v="167"/>
    <x v="0"/>
    <x v="0"/>
    <x v="0"/>
    <x v="0"/>
    <x v="0"/>
    <x v="7"/>
    <x v="34"/>
    <x v="34"/>
    <s v="2025/26"/>
    <x v="1"/>
    <n v="18400"/>
    <x v="17"/>
    <x v="0"/>
    <s v="03. Corporate Services"/>
  </r>
  <r>
    <x v="0"/>
    <x v="0"/>
    <x v="17"/>
    <x v="17"/>
    <s v="01"/>
    <x v="0"/>
    <s v="03"/>
    <x v="19"/>
    <x v="167"/>
    <x v="0"/>
    <x v="0"/>
    <x v="0"/>
    <x v="0"/>
    <x v="0"/>
    <x v="7"/>
    <x v="34"/>
    <x v="34"/>
    <s v="2025/26"/>
    <x v="2"/>
    <n v="18400"/>
    <x v="17"/>
    <x v="0"/>
    <s v="03. Corporate Services"/>
  </r>
  <r>
    <x v="0"/>
    <x v="0"/>
    <x v="17"/>
    <x v="17"/>
    <s v="01"/>
    <x v="0"/>
    <s v="04"/>
    <x v="92"/>
    <x v="1"/>
    <x v="0"/>
    <x v="0"/>
    <x v="0"/>
    <x v="0"/>
    <x v="2"/>
    <x v="3"/>
    <x v="21"/>
    <x v="21"/>
    <s v="2025/26"/>
    <x v="3"/>
    <n v="16"/>
    <x v="17"/>
    <x v="0"/>
    <s v="04. Property Management"/>
  </r>
  <r>
    <x v="0"/>
    <x v="0"/>
    <x v="17"/>
    <x v="17"/>
    <s v="01"/>
    <x v="0"/>
    <s v="04"/>
    <x v="92"/>
    <x v="1"/>
    <x v="0"/>
    <x v="0"/>
    <x v="0"/>
    <x v="0"/>
    <x v="2"/>
    <x v="3"/>
    <x v="21"/>
    <x v="21"/>
    <s v="2025/26"/>
    <x v="2"/>
    <n v="16"/>
    <x v="17"/>
    <x v="0"/>
    <s v="04. Property Management"/>
  </r>
  <r>
    <x v="0"/>
    <x v="0"/>
    <x v="17"/>
    <x v="17"/>
    <s v="01"/>
    <x v="0"/>
    <s v="04"/>
    <x v="92"/>
    <x v="1"/>
    <x v="0"/>
    <x v="0"/>
    <x v="0"/>
    <x v="0"/>
    <x v="2"/>
    <x v="3"/>
    <x v="22"/>
    <x v="22"/>
    <s v="2025/26"/>
    <x v="3"/>
    <n v="418"/>
    <x v="17"/>
    <x v="0"/>
    <s v="04. Property Management"/>
  </r>
  <r>
    <x v="0"/>
    <x v="0"/>
    <x v="17"/>
    <x v="17"/>
    <s v="01"/>
    <x v="0"/>
    <s v="04"/>
    <x v="92"/>
    <x v="1"/>
    <x v="0"/>
    <x v="0"/>
    <x v="0"/>
    <x v="0"/>
    <x v="2"/>
    <x v="3"/>
    <x v="22"/>
    <x v="22"/>
    <s v="2025/26"/>
    <x v="2"/>
    <n v="418"/>
    <x v="17"/>
    <x v="0"/>
    <s v="04. Property Management"/>
  </r>
  <r>
    <x v="0"/>
    <x v="0"/>
    <x v="17"/>
    <x v="17"/>
    <s v="01"/>
    <x v="0"/>
    <s v="04"/>
    <x v="92"/>
    <x v="1"/>
    <x v="0"/>
    <x v="0"/>
    <x v="0"/>
    <x v="0"/>
    <x v="2"/>
    <x v="3"/>
    <x v="11"/>
    <x v="11"/>
    <s v="2025/26"/>
    <x v="3"/>
    <n v="129508"/>
    <x v="17"/>
    <x v="0"/>
    <s v="04. Property Management"/>
  </r>
  <r>
    <x v="0"/>
    <x v="0"/>
    <x v="17"/>
    <x v="17"/>
    <s v="01"/>
    <x v="0"/>
    <s v="04"/>
    <x v="92"/>
    <x v="1"/>
    <x v="0"/>
    <x v="0"/>
    <x v="0"/>
    <x v="0"/>
    <x v="2"/>
    <x v="3"/>
    <x v="11"/>
    <x v="11"/>
    <s v="2025/26"/>
    <x v="2"/>
    <n v="129508"/>
    <x v="17"/>
    <x v="0"/>
    <s v="04. Property Management"/>
  </r>
  <r>
    <x v="0"/>
    <x v="0"/>
    <x v="17"/>
    <x v="17"/>
    <s v="01"/>
    <x v="0"/>
    <s v="04"/>
    <x v="92"/>
    <x v="1"/>
    <x v="0"/>
    <x v="0"/>
    <x v="0"/>
    <x v="0"/>
    <x v="2"/>
    <x v="3"/>
    <x v="28"/>
    <x v="28"/>
    <s v="2025/26"/>
    <x v="3"/>
    <n v="48521"/>
    <x v="17"/>
    <x v="0"/>
    <s v="04. Property Management"/>
  </r>
  <r>
    <x v="0"/>
    <x v="0"/>
    <x v="17"/>
    <x v="17"/>
    <s v="01"/>
    <x v="0"/>
    <s v="04"/>
    <x v="92"/>
    <x v="1"/>
    <x v="0"/>
    <x v="0"/>
    <x v="0"/>
    <x v="0"/>
    <x v="2"/>
    <x v="3"/>
    <x v="28"/>
    <x v="28"/>
    <s v="2025/26"/>
    <x v="2"/>
    <n v="48521"/>
    <x v="17"/>
    <x v="0"/>
    <s v="04. Property Management"/>
  </r>
  <r>
    <x v="0"/>
    <x v="0"/>
    <x v="17"/>
    <x v="17"/>
    <s v="01"/>
    <x v="0"/>
    <s v="05"/>
    <x v="76"/>
    <x v="1"/>
    <x v="0"/>
    <x v="0"/>
    <x v="0"/>
    <x v="1"/>
    <x v="1"/>
    <x v="1"/>
    <x v="1"/>
    <x v="1"/>
    <s v="2025/26"/>
    <x v="3"/>
    <n v="1141"/>
    <x v="17"/>
    <x v="0"/>
    <s v="05. Financial Management"/>
  </r>
  <r>
    <x v="0"/>
    <x v="0"/>
    <x v="17"/>
    <x v="17"/>
    <s v="01"/>
    <x v="0"/>
    <s v="05"/>
    <x v="76"/>
    <x v="1"/>
    <x v="0"/>
    <x v="0"/>
    <x v="0"/>
    <x v="1"/>
    <x v="1"/>
    <x v="1"/>
    <x v="1"/>
    <x v="1"/>
    <s v="2025/26"/>
    <x v="2"/>
    <n v="1141"/>
    <x v="17"/>
    <x v="0"/>
    <s v="05. Financial Management"/>
  </r>
  <r>
    <x v="0"/>
    <x v="0"/>
    <x v="17"/>
    <x v="17"/>
    <s v="01"/>
    <x v="0"/>
    <s v="05"/>
    <x v="76"/>
    <x v="1"/>
    <x v="0"/>
    <x v="0"/>
    <x v="0"/>
    <x v="0"/>
    <x v="2"/>
    <x v="2"/>
    <x v="3"/>
    <x v="3"/>
    <s v="2025/26"/>
    <x v="3"/>
    <n v="55898"/>
    <x v="17"/>
    <x v="0"/>
    <s v="05. Financial Management"/>
  </r>
  <r>
    <x v="0"/>
    <x v="0"/>
    <x v="17"/>
    <x v="17"/>
    <s v="01"/>
    <x v="0"/>
    <s v="05"/>
    <x v="76"/>
    <x v="1"/>
    <x v="0"/>
    <x v="0"/>
    <x v="0"/>
    <x v="0"/>
    <x v="2"/>
    <x v="2"/>
    <x v="3"/>
    <x v="3"/>
    <s v="2025/26"/>
    <x v="2"/>
    <n v="55898"/>
    <x v="17"/>
    <x v="0"/>
    <s v="05. Financial Management"/>
  </r>
  <r>
    <x v="0"/>
    <x v="0"/>
    <x v="17"/>
    <x v="17"/>
    <s v="01"/>
    <x v="0"/>
    <s v="05"/>
    <x v="76"/>
    <x v="1"/>
    <x v="0"/>
    <x v="0"/>
    <x v="0"/>
    <x v="0"/>
    <x v="2"/>
    <x v="2"/>
    <x v="4"/>
    <x v="4"/>
    <s v="2025/26"/>
    <x v="3"/>
    <n v="10533"/>
    <x v="17"/>
    <x v="0"/>
    <s v="05. Financial Management"/>
  </r>
  <r>
    <x v="0"/>
    <x v="0"/>
    <x v="17"/>
    <x v="17"/>
    <s v="01"/>
    <x v="0"/>
    <s v="05"/>
    <x v="76"/>
    <x v="1"/>
    <x v="0"/>
    <x v="0"/>
    <x v="0"/>
    <x v="0"/>
    <x v="2"/>
    <x v="2"/>
    <x v="4"/>
    <x v="4"/>
    <s v="2025/26"/>
    <x v="2"/>
    <n v="10533"/>
    <x v="17"/>
    <x v="0"/>
    <s v="05. Financial Management"/>
  </r>
  <r>
    <x v="0"/>
    <x v="0"/>
    <x v="17"/>
    <x v="17"/>
    <s v="01"/>
    <x v="0"/>
    <s v="05"/>
    <x v="76"/>
    <x v="1"/>
    <x v="0"/>
    <x v="0"/>
    <x v="0"/>
    <x v="0"/>
    <x v="2"/>
    <x v="3"/>
    <x v="5"/>
    <x v="5"/>
    <s v="2025/26"/>
    <x v="3"/>
    <n v="244"/>
    <x v="17"/>
    <x v="0"/>
    <s v="05. Financial Management"/>
  </r>
  <r>
    <x v="0"/>
    <x v="0"/>
    <x v="17"/>
    <x v="17"/>
    <s v="01"/>
    <x v="0"/>
    <s v="05"/>
    <x v="76"/>
    <x v="1"/>
    <x v="0"/>
    <x v="0"/>
    <x v="0"/>
    <x v="0"/>
    <x v="2"/>
    <x v="3"/>
    <x v="5"/>
    <x v="5"/>
    <s v="2025/26"/>
    <x v="2"/>
    <n v="244"/>
    <x v="17"/>
    <x v="0"/>
    <s v="05. Financial Management"/>
  </r>
  <r>
    <x v="0"/>
    <x v="0"/>
    <x v="17"/>
    <x v="17"/>
    <s v="01"/>
    <x v="0"/>
    <s v="05"/>
    <x v="76"/>
    <x v="1"/>
    <x v="0"/>
    <x v="0"/>
    <x v="0"/>
    <x v="0"/>
    <x v="2"/>
    <x v="3"/>
    <x v="6"/>
    <x v="6"/>
    <s v="2025/26"/>
    <x v="3"/>
    <n v="253"/>
    <x v="17"/>
    <x v="0"/>
    <s v="05. Financial Management"/>
  </r>
  <r>
    <x v="0"/>
    <x v="0"/>
    <x v="17"/>
    <x v="17"/>
    <s v="01"/>
    <x v="0"/>
    <s v="05"/>
    <x v="76"/>
    <x v="1"/>
    <x v="0"/>
    <x v="0"/>
    <x v="0"/>
    <x v="0"/>
    <x v="2"/>
    <x v="3"/>
    <x v="6"/>
    <x v="6"/>
    <s v="2025/26"/>
    <x v="2"/>
    <n v="253"/>
    <x v="17"/>
    <x v="0"/>
    <s v="05. Financial Management"/>
  </r>
  <r>
    <x v="0"/>
    <x v="0"/>
    <x v="17"/>
    <x v="17"/>
    <s v="01"/>
    <x v="0"/>
    <s v="05"/>
    <x v="76"/>
    <x v="1"/>
    <x v="0"/>
    <x v="0"/>
    <x v="0"/>
    <x v="0"/>
    <x v="2"/>
    <x v="3"/>
    <x v="17"/>
    <x v="17"/>
    <s v="2025/26"/>
    <x v="3"/>
    <n v="25830"/>
    <x v="17"/>
    <x v="0"/>
    <s v="05. Financial Management"/>
  </r>
  <r>
    <x v="0"/>
    <x v="0"/>
    <x v="17"/>
    <x v="17"/>
    <s v="01"/>
    <x v="0"/>
    <s v="05"/>
    <x v="76"/>
    <x v="1"/>
    <x v="0"/>
    <x v="0"/>
    <x v="0"/>
    <x v="0"/>
    <x v="2"/>
    <x v="3"/>
    <x v="17"/>
    <x v="17"/>
    <s v="2025/26"/>
    <x v="0"/>
    <n v="-1500"/>
    <x v="17"/>
    <x v="0"/>
    <s v="05. Financial Management"/>
  </r>
  <r>
    <x v="0"/>
    <x v="0"/>
    <x v="17"/>
    <x v="17"/>
    <s v="01"/>
    <x v="0"/>
    <s v="05"/>
    <x v="76"/>
    <x v="1"/>
    <x v="0"/>
    <x v="0"/>
    <x v="0"/>
    <x v="0"/>
    <x v="2"/>
    <x v="3"/>
    <x v="17"/>
    <x v="17"/>
    <s v="2025/26"/>
    <x v="1"/>
    <n v="-1500"/>
    <x v="17"/>
    <x v="0"/>
    <s v="05. Financial Management"/>
  </r>
  <r>
    <x v="0"/>
    <x v="0"/>
    <x v="17"/>
    <x v="17"/>
    <s v="01"/>
    <x v="0"/>
    <s v="05"/>
    <x v="76"/>
    <x v="1"/>
    <x v="0"/>
    <x v="0"/>
    <x v="0"/>
    <x v="0"/>
    <x v="2"/>
    <x v="3"/>
    <x v="17"/>
    <x v="17"/>
    <s v="2025/26"/>
    <x v="2"/>
    <n v="24330"/>
    <x v="17"/>
    <x v="0"/>
    <s v="05. Financial Management"/>
  </r>
  <r>
    <x v="0"/>
    <x v="0"/>
    <x v="17"/>
    <x v="17"/>
    <s v="01"/>
    <x v="0"/>
    <s v="05"/>
    <x v="76"/>
    <x v="1"/>
    <x v="0"/>
    <x v="0"/>
    <x v="0"/>
    <x v="0"/>
    <x v="2"/>
    <x v="3"/>
    <x v="7"/>
    <x v="7"/>
    <s v="2025/26"/>
    <x v="3"/>
    <n v="43"/>
    <x v="17"/>
    <x v="0"/>
    <s v="05. Financial Management"/>
  </r>
  <r>
    <x v="0"/>
    <x v="0"/>
    <x v="17"/>
    <x v="17"/>
    <s v="01"/>
    <x v="0"/>
    <s v="05"/>
    <x v="76"/>
    <x v="1"/>
    <x v="0"/>
    <x v="0"/>
    <x v="0"/>
    <x v="0"/>
    <x v="2"/>
    <x v="3"/>
    <x v="7"/>
    <x v="7"/>
    <s v="2025/26"/>
    <x v="2"/>
    <n v="43"/>
    <x v="17"/>
    <x v="0"/>
    <s v="05. Financial Management"/>
  </r>
  <r>
    <x v="0"/>
    <x v="0"/>
    <x v="17"/>
    <x v="17"/>
    <s v="01"/>
    <x v="0"/>
    <s v="05"/>
    <x v="76"/>
    <x v="1"/>
    <x v="0"/>
    <x v="0"/>
    <x v="0"/>
    <x v="0"/>
    <x v="2"/>
    <x v="3"/>
    <x v="8"/>
    <x v="8"/>
    <s v="2025/26"/>
    <x v="3"/>
    <n v="793"/>
    <x v="17"/>
    <x v="0"/>
    <s v="05. Financial Management"/>
  </r>
  <r>
    <x v="0"/>
    <x v="0"/>
    <x v="17"/>
    <x v="17"/>
    <s v="01"/>
    <x v="0"/>
    <s v="05"/>
    <x v="76"/>
    <x v="1"/>
    <x v="0"/>
    <x v="0"/>
    <x v="0"/>
    <x v="0"/>
    <x v="2"/>
    <x v="3"/>
    <x v="8"/>
    <x v="8"/>
    <s v="2025/26"/>
    <x v="2"/>
    <n v="793"/>
    <x v="17"/>
    <x v="0"/>
    <s v="05. Financial Management"/>
  </r>
  <r>
    <x v="0"/>
    <x v="0"/>
    <x v="17"/>
    <x v="17"/>
    <s v="01"/>
    <x v="0"/>
    <s v="05"/>
    <x v="76"/>
    <x v="1"/>
    <x v="0"/>
    <x v="0"/>
    <x v="0"/>
    <x v="0"/>
    <x v="2"/>
    <x v="3"/>
    <x v="19"/>
    <x v="19"/>
    <s v="2025/26"/>
    <x v="3"/>
    <n v="1491"/>
    <x v="17"/>
    <x v="0"/>
    <s v="05. Financial Management"/>
  </r>
  <r>
    <x v="0"/>
    <x v="0"/>
    <x v="17"/>
    <x v="17"/>
    <s v="01"/>
    <x v="0"/>
    <s v="05"/>
    <x v="76"/>
    <x v="1"/>
    <x v="0"/>
    <x v="0"/>
    <x v="0"/>
    <x v="0"/>
    <x v="2"/>
    <x v="3"/>
    <x v="19"/>
    <x v="19"/>
    <s v="2025/26"/>
    <x v="2"/>
    <n v="1491"/>
    <x v="17"/>
    <x v="0"/>
    <s v="05. Financial Management"/>
  </r>
  <r>
    <x v="0"/>
    <x v="0"/>
    <x v="17"/>
    <x v="17"/>
    <s v="01"/>
    <x v="0"/>
    <s v="05"/>
    <x v="76"/>
    <x v="1"/>
    <x v="0"/>
    <x v="0"/>
    <x v="0"/>
    <x v="0"/>
    <x v="2"/>
    <x v="3"/>
    <x v="20"/>
    <x v="20"/>
    <s v="2025/26"/>
    <x v="3"/>
    <n v="26704"/>
    <x v="17"/>
    <x v="0"/>
    <s v="05. Financial Management"/>
  </r>
  <r>
    <x v="0"/>
    <x v="0"/>
    <x v="17"/>
    <x v="17"/>
    <s v="01"/>
    <x v="0"/>
    <s v="05"/>
    <x v="76"/>
    <x v="1"/>
    <x v="0"/>
    <x v="0"/>
    <x v="0"/>
    <x v="0"/>
    <x v="2"/>
    <x v="3"/>
    <x v="20"/>
    <x v="20"/>
    <s v="2025/26"/>
    <x v="0"/>
    <n v="-3200"/>
    <x v="17"/>
    <x v="0"/>
    <s v="05. Financial Management"/>
  </r>
  <r>
    <x v="0"/>
    <x v="0"/>
    <x v="17"/>
    <x v="17"/>
    <s v="01"/>
    <x v="0"/>
    <s v="05"/>
    <x v="76"/>
    <x v="1"/>
    <x v="0"/>
    <x v="0"/>
    <x v="0"/>
    <x v="0"/>
    <x v="2"/>
    <x v="3"/>
    <x v="20"/>
    <x v="20"/>
    <s v="2025/26"/>
    <x v="1"/>
    <n v="-3200"/>
    <x v="17"/>
    <x v="0"/>
    <s v="05. Financial Management"/>
  </r>
  <r>
    <x v="0"/>
    <x v="0"/>
    <x v="17"/>
    <x v="17"/>
    <s v="01"/>
    <x v="0"/>
    <s v="05"/>
    <x v="76"/>
    <x v="1"/>
    <x v="0"/>
    <x v="0"/>
    <x v="0"/>
    <x v="0"/>
    <x v="2"/>
    <x v="3"/>
    <x v="20"/>
    <x v="20"/>
    <s v="2025/26"/>
    <x v="2"/>
    <n v="23504"/>
    <x v="17"/>
    <x v="0"/>
    <s v="05. Financial Management"/>
  </r>
  <r>
    <x v="0"/>
    <x v="0"/>
    <x v="17"/>
    <x v="17"/>
    <s v="01"/>
    <x v="0"/>
    <s v="05"/>
    <x v="76"/>
    <x v="1"/>
    <x v="0"/>
    <x v="0"/>
    <x v="0"/>
    <x v="0"/>
    <x v="2"/>
    <x v="3"/>
    <x v="21"/>
    <x v="21"/>
    <s v="2025/26"/>
    <x v="3"/>
    <n v="777"/>
    <x v="17"/>
    <x v="0"/>
    <s v="05. Financial Management"/>
  </r>
  <r>
    <x v="0"/>
    <x v="0"/>
    <x v="17"/>
    <x v="17"/>
    <s v="01"/>
    <x v="0"/>
    <s v="05"/>
    <x v="76"/>
    <x v="1"/>
    <x v="0"/>
    <x v="0"/>
    <x v="0"/>
    <x v="0"/>
    <x v="2"/>
    <x v="3"/>
    <x v="21"/>
    <x v="21"/>
    <s v="2025/26"/>
    <x v="2"/>
    <n v="777"/>
    <x v="17"/>
    <x v="0"/>
    <s v="05. Financial Management"/>
  </r>
  <r>
    <x v="0"/>
    <x v="0"/>
    <x v="17"/>
    <x v="17"/>
    <s v="01"/>
    <x v="0"/>
    <s v="05"/>
    <x v="76"/>
    <x v="1"/>
    <x v="0"/>
    <x v="0"/>
    <x v="0"/>
    <x v="0"/>
    <x v="2"/>
    <x v="3"/>
    <x v="9"/>
    <x v="9"/>
    <s v="2025/26"/>
    <x v="3"/>
    <n v="19529"/>
    <x v="17"/>
    <x v="0"/>
    <s v="05. Financial Management"/>
  </r>
  <r>
    <x v="0"/>
    <x v="0"/>
    <x v="17"/>
    <x v="17"/>
    <s v="01"/>
    <x v="0"/>
    <s v="05"/>
    <x v="76"/>
    <x v="1"/>
    <x v="0"/>
    <x v="0"/>
    <x v="0"/>
    <x v="0"/>
    <x v="2"/>
    <x v="3"/>
    <x v="9"/>
    <x v="9"/>
    <s v="2025/26"/>
    <x v="2"/>
    <n v="19529"/>
    <x v="17"/>
    <x v="0"/>
    <s v="05. Financial Management"/>
  </r>
  <r>
    <x v="0"/>
    <x v="0"/>
    <x v="17"/>
    <x v="17"/>
    <s v="01"/>
    <x v="0"/>
    <s v="05"/>
    <x v="76"/>
    <x v="1"/>
    <x v="0"/>
    <x v="0"/>
    <x v="0"/>
    <x v="0"/>
    <x v="2"/>
    <x v="3"/>
    <x v="22"/>
    <x v="22"/>
    <s v="2025/26"/>
    <x v="3"/>
    <n v="66"/>
    <x v="17"/>
    <x v="0"/>
    <s v="05. Financial Management"/>
  </r>
  <r>
    <x v="0"/>
    <x v="0"/>
    <x v="17"/>
    <x v="17"/>
    <s v="01"/>
    <x v="0"/>
    <s v="05"/>
    <x v="76"/>
    <x v="1"/>
    <x v="0"/>
    <x v="0"/>
    <x v="0"/>
    <x v="0"/>
    <x v="2"/>
    <x v="3"/>
    <x v="22"/>
    <x v="22"/>
    <s v="2025/26"/>
    <x v="2"/>
    <n v="66"/>
    <x v="17"/>
    <x v="0"/>
    <s v="05. Financial Management"/>
  </r>
  <r>
    <x v="0"/>
    <x v="0"/>
    <x v="17"/>
    <x v="17"/>
    <s v="01"/>
    <x v="0"/>
    <s v="05"/>
    <x v="76"/>
    <x v="1"/>
    <x v="0"/>
    <x v="0"/>
    <x v="0"/>
    <x v="0"/>
    <x v="2"/>
    <x v="3"/>
    <x v="24"/>
    <x v="24"/>
    <s v="2025/26"/>
    <x v="3"/>
    <n v="5347"/>
    <x v="17"/>
    <x v="0"/>
    <s v="05. Financial Management"/>
  </r>
  <r>
    <x v="0"/>
    <x v="0"/>
    <x v="17"/>
    <x v="17"/>
    <s v="01"/>
    <x v="0"/>
    <s v="05"/>
    <x v="76"/>
    <x v="1"/>
    <x v="0"/>
    <x v="0"/>
    <x v="0"/>
    <x v="0"/>
    <x v="2"/>
    <x v="3"/>
    <x v="24"/>
    <x v="24"/>
    <s v="2025/26"/>
    <x v="2"/>
    <n v="5347"/>
    <x v="17"/>
    <x v="0"/>
    <s v="05. Financial Management"/>
  </r>
  <r>
    <x v="0"/>
    <x v="0"/>
    <x v="17"/>
    <x v="17"/>
    <s v="01"/>
    <x v="0"/>
    <s v="05"/>
    <x v="76"/>
    <x v="1"/>
    <x v="0"/>
    <x v="0"/>
    <x v="0"/>
    <x v="0"/>
    <x v="2"/>
    <x v="3"/>
    <x v="32"/>
    <x v="32"/>
    <s v="2025/26"/>
    <x v="3"/>
    <n v="32"/>
    <x v="17"/>
    <x v="0"/>
    <s v="05. Financial Management"/>
  </r>
  <r>
    <x v="0"/>
    <x v="0"/>
    <x v="17"/>
    <x v="17"/>
    <s v="01"/>
    <x v="0"/>
    <s v="05"/>
    <x v="76"/>
    <x v="1"/>
    <x v="0"/>
    <x v="0"/>
    <x v="0"/>
    <x v="0"/>
    <x v="2"/>
    <x v="3"/>
    <x v="32"/>
    <x v="32"/>
    <s v="2025/26"/>
    <x v="2"/>
    <n v="32"/>
    <x v="17"/>
    <x v="0"/>
    <s v="05. Financial Management"/>
  </r>
  <r>
    <x v="0"/>
    <x v="0"/>
    <x v="17"/>
    <x v="17"/>
    <s v="01"/>
    <x v="0"/>
    <s v="05"/>
    <x v="76"/>
    <x v="1"/>
    <x v="0"/>
    <x v="0"/>
    <x v="0"/>
    <x v="0"/>
    <x v="2"/>
    <x v="3"/>
    <x v="50"/>
    <x v="52"/>
    <s v="2025/26"/>
    <x v="3"/>
    <n v="9"/>
    <x v="17"/>
    <x v="0"/>
    <s v="05. Financial Management"/>
  </r>
  <r>
    <x v="0"/>
    <x v="0"/>
    <x v="17"/>
    <x v="17"/>
    <s v="01"/>
    <x v="0"/>
    <s v="05"/>
    <x v="76"/>
    <x v="1"/>
    <x v="0"/>
    <x v="0"/>
    <x v="0"/>
    <x v="0"/>
    <x v="2"/>
    <x v="3"/>
    <x v="50"/>
    <x v="52"/>
    <s v="2025/26"/>
    <x v="2"/>
    <n v="9"/>
    <x v="17"/>
    <x v="0"/>
    <s v="05. Financial Management"/>
  </r>
  <r>
    <x v="0"/>
    <x v="0"/>
    <x v="17"/>
    <x v="17"/>
    <s v="01"/>
    <x v="0"/>
    <s v="05"/>
    <x v="76"/>
    <x v="1"/>
    <x v="0"/>
    <x v="0"/>
    <x v="0"/>
    <x v="0"/>
    <x v="2"/>
    <x v="3"/>
    <x v="10"/>
    <x v="10"/>
    <s v="2025/26"/>
    <x v="3"/>
    <n v="311"/>
    <x v="17"/>
    <x v="0"/>
    <s v="05. Financial Management"/>
  </r>
  <r>
    <x v="0"/>
    <x v="0"/>
    <x v="17"/>
    <x v="17"/>
    <s v="01"/>
    <x v="0"/>
    <s v="05"/>
    <x v="76"/>
    <x v="1"/>
    <x v="0"/>
    <x v="0"/>
    <x v="0"/>
    <x v="0"/>
    <x v="2"/>
    <x v="3"/>
    <x v="10"/>
    <x v="10"/>
    <s v="2025/26"/>
    <x v="2"/>
    <n v="311"/>
    <x v="17"/>
    <x v="0"/>
    <s v="05. Financial Management"/>
  </r>
  <r>
    <x v="0"/>
    <x v="0"/>
    <x v="17"/>
    <x v="17"/>
    <s v="01"/>
    <x v="0"/>
    <s v="05"/>
    <x v="76"/>
    <x v="1"/>
    <x v="0"/>
    <x v="0"/>
    <x v="0"/>
    <x v="0"/>
    <x v="2"/>
    <x v="3"/>
    <x v="11"/>
    <x v="11"/>
    <s v="2025/26"/>
    <x v="3"/>
    <n v="614"/>
    <x v="17"/>
    <x v="0"/>
    <s v="05. Financial Management"/>
  </r>
  <r>
    <x v="0"/>
    <x v="0"/>
    <x v="17"/>
    <x v="17"/>
    <s v="01"/>
    <x v="0"/>
    <s v="05"/>
    <x v="76"/>
    <x v="1"/>
    <x v="0"/>
    <x v="0"/>
    <x v="0"/>
    <x v="0"/>
    <x v="2"/>
    <x v="3"/>
    <x v="11"/>
    <x v="11"/>
    <s v="2025/26"/>
    <x v="2"/>
    <n v="614"/>
    <x v="17"/>
    <x v="0"/>
    <s v="05. Financial Management"/>
  </r>
  <r>
    <x v="0"/>
    <x v="0"/>
    <x v="17"/>
    <x v="17"/>
    <s v="01"/>
    <x v="0"/>
    <s v="05"/>
    <x v="76"/>
    <x v="1"/>
    <x v="0"/>
    <x v="0"/>
    <x v="0"/>
    <x v="0"/>
    <x v="2"/>
    <x v="3"/>
    <x v="12"/>
    <x v="12"/>
    <s v="2025/26"/>
    <x v="3"/>
    <n v="474"/>
    <x v="17"/>
    <x v="0"/>
    <s v="05. Financial Management"/>
  </r>
  <r>
    <x v="0"/>
    <x v="0"/>
    <x v="17"/>
    <x v="17"/>
    <s v="01"/>
    <x v="0"/>
    <s v="05"/>
    <x v="76"/>
    <x v="1"/>
    <x v="0"/>
    <x v="0"/>
    <x v="0"/>
    <x v="0"/>
    <x v="2"/>
    <x v="3"/>
    <x v="12"/>
    <x v="12"/>
    <s v="2025/26"/>
    <x v="2"/>
    <n v="474"/>
    <x v="17"/>
    <x v="0"/>
    <s v="05. Financial Management"/>
  </r>
  <r>
    <x v="0"/>
    <x v="0"/>
    <x v="17"/>
    <x v="17"/>
    <s v="01"/>
    <x v="0"/>
    <s v="05"/>
    <x v="76"/>
    <x v="1"/>
    <x v="0"/>
    <x v="0"/>
    <x v="0"/>
    <x v="0"/>
    <x v="2"/>
    <x v="3"/>
    <x v="14"/>
    <x v="14"/>
    <s v="2025/26"/>
    <x v="3"/>
    <n v="8629"/>
    <x v="17"/>
    <x v="0"/>
    <s v="05. Financial Management"/>
  </r>
  <r>
    <x v="0"/>
    <x v="0"/>
    <x v="17"/>
    <x v="17"/>
    <s v="01"/>
    <x v="0"/>
    <s v="05"/>
    <x v="76"/>
    <x v="1"/>
    <x v="0"/>
    <x v="0"/>
    <x v="0"/>
    <x v="0"/>
    <x v="2"/>
    <x v="3"/>
    <x v="14"/>
    <x v="14"/>
    <s v="2025/26"/>
    <x v="2"/>
    <n v="8629"/>
    <x v="17"/>
    <x v="0"/>
    <s v="05. Financial Management"/>
  </r>
  <r>
    <x v="0"/>
    <x v="0"/>
    <x v="17"/>
    <x v="17"/>
    <s v="01"/>
    <x v="0"/>
    <s v="05"/>
    <x v="76"/>
    <x v="1"/>
    <x v="0"/>
    <x v="0"/>
    <x v="0"/>
    <x v="0"/>
    <x v="2"/>
    <x v="3"/>
    <x v="15"/>
    <x v="15"/>
    <s v="2025/26"/>
    <x v="3"/>
    <n v="240"/>
    <x v="17"/>
    <x v="0"/>
    <s v="05. Financial Management"/>
  </r>
  <r>
    <x v="0"/>
    <x v="0"/>
    <x v="17"/>
    <x v="17"/>
    <s v="01"/>
    <x v="0"/>
    <s v="05"/>
    <x v="76"/>
    <x v="1"/>
    <x v="0"/>
    <x v="0"/>
    <x v="0"/>
    <x v="0"/>
    <x v="2"/>
    <x v="3"/>
    <x v="15"/>
    <x v="15"/>
    <s v="2025/26"/>
    <x v="2"/>
    <n v="240"/>
    <x v="17"/>
    <x v="0"/>
    <s v="05. Financial Management"/>
  </r>
  <r>
    <x v="0"/>
    <x v="0"/>
    <x v="17"/>
    <x v="17"/>
    <s v="02"/>
    <x v="64"/>
    <s v="01"/>
    <x v="309"/>
    <x v="1"/>
    <x v="0"/>
    <x v="0"/>
    <x v="0"/>
    <x v="1"/>
    <x v="1"/>
    <x v="1"/>
    <x v="1"/>
    <x v="1"/>
    <s v="2025/26"/>
    <x v="3"/>
    <n v="44"/>
    <x v="17"/>
    <x v="64"/>
    <s v="01. Programme Management"/>
  </r>
  <r>
    <x v="0"/>
    <x v="0"/>
    <x v="17"/>
    <x v="17"/>
    <s v="02"/>
    <x v="64"/>
    <s v="01"/>
    <x v="309"/>
    <x v="1"/>
    <x v="0"/>
    <x v="0"/>
    <x v="0"/>
    <x v="1"/>
    <x v="1"/>
    <x v="1"/>
    <x v="1"/>
    <x v="1"/>
    <s v="2025/26"/>
    <x v="2"/>
    <n v="44"/>
    <x v="17"/>
    <x v="64"/>
    <s v="01. Programme Management"/>
  </r>
  <r>
    <x v="0"/>
    <x v="0"/>
    <x v="17"/>
    <x v="17"/>
    <s v="02"/>
    <x v="64"/>
    <s v="01"/>
    <x v="309"/>
    <x v="1"/>
    <x v="0"/>
    <x v="0"/>
    <x v="0"/>
    <x v="0"/>
    <x v="2"/>
    <x v="2"/>
    <x v="3"/>
    <x v="3"/>
    <s v="2025/26"/>
    <x v="3"/>
    <n v="7436"/>
    <x v="17"/>
    <x v="64"/>
    <s v="01. Programme Management"/>
  </r>
  <r>
    <x v="0"/>
    <x v="0"/>
    <x v="17"/>
    <x v="17"/>
    <s v="02"/>
    <x v="64"/>
    <s v="01"/>
    <x v="309"/>
    <x v="1"/>
    <x v="0"/>
    <x v="0"/>
    <x v="0"/>
    <x v="0"/>
    <x v="2"/>
    <x v="2"/>
    <x v="3"/>
    <x v="3"/>
    <s v="2025/26"/>
    <x v="2"/>
    <n v="7436"/>
    <x v="17"/>
    <x v="64"/>
    <s v="01. Programme Management"/>
  </r>
  <r>
    <x v="0"/>
    <x v="0"/>
    <x v="17"/>
    <x v="17"/>
    <s v="02"/>
    <x v="64"/>
    <s v="01"/>
    <x v="309"/>
    <x v="1"/>
    <x v="0"/>
    <x v="0"/>
    <x v="0"/>
    <x v="0"/>
    <x v="2"/>
    <x v="2"/>
    <x v="4"/>
    <x v="4"/>
    <s v="2025/26"/>
    <x v="3"/>
    <n v="939"/>
    <x v="17"/>
    <x v="64"/>
    <s v="01. Programme Management"/>
  </r>
  <r>
    <x v="0"/>
    <x v="0"/>
    <x v="17"/>
    <x v="17"/>
    <s v="02"/>
    <x v="64"/>
    <s v="01"/>
    <x v="309"/>
    <x v="1"/>
    <x v="0"/>
    <x v="0"/>
    <x v="0"/>
    <x v="0"/>
    <x v="2"/>
    <x v="2"/>
    <x v="4"/>
    <x v="4"/>
    <s v="2025/26"/>
    <x v="2"/>
    <n v="939"/>
    <x v="17"/>
    <x v="64"/>
    <s v="01. Programme Management"/>
  </r>
  <r>
    <x v="0"/>
    <x v="0"/>
    <x v="17"/>
    <x v="17"/>
    <s v="02"/>
    <x v="64"/>
    <s v="01"/>
    <x v="309"/>
    <x v="1"/>
    <x v="0"/>
    <x v="0"/>
    <x v="0"/>
    <x v="0"/>
    <x v="2"/>
    <x v="3"/>
    <x v="7"/>
    <x v="7"/>
    <s v="2025/26"/>
    <x v="3"/>
    <n v="2"/>
    <x v="17"/>
    <x v="64"/>
    <s v="01. Programme Management"/>
  </r>
  <r>
    <x v="0"/>
    <x v="0"/>
    <x v="17"/>
    <x v="17"/>
    <s v="02"/>
    <x v="64"/>
    <s v="01"/>
    <x v="309"/>
    <x v="1"/>
    <x v="0"/>
    <x v="0"/>
    <x v="0"/>
    <x v="0"/>
    <x v="2"/>
    <x v="3"/>
    <x v="7"/>
    <x v="7"/>
    <s v="2025/26"/>
    <x v="2"/>
    <n v="2"/>
    <x v="17"/>
    <x v="64"/>
    <s v="01. Programme Management"/>
  </r>
  <r>
    <x v="0"/>
    <x v="0"/>
    <x v="17"/>
    <x v="17"/>
    <s v="02"/>
    <x v="64"/>
    <s v="01"/>
    <x v="309"/>
    <x v="1"/>
    <x v="0"/>
    <x v="0"/>
    <x v="0"/>
    <x v="0"/>
    <x v="2"/>
    <x v="3"/>
    <x v="8"/>
    <x v="8"/>
    <s v="2025/26"/>
    <x v="3"/>
    <n v="52"/>
    <x v="17"/>
    <x v="64"/>
    <s v="01. Programme Management"/>
  </r>
  <r>
    <x v="0"/>
    <x v="0"/>
    <x v="17"/>
    <x v="17"/>
    <s v="02"/>
    <x v="64"/>
    <s v="01"/>
    <x v="309"/>
    <x v="1"/>
    <x v="0"/>
    <x v="0"/>
    <x v="0"/>
    <x v="0"/>
    <x v="2"/>
    <x v="3"/>
    <x v="8"/>
    <x v="8"/>
    <s v="2025/26"/>
    <x v="2"/>
    <n v="52"/>
    <x v="17"/>
    <x v="64"/>
    <s v="01. Programme Management"/>
  </r>
  <r>
    <x v="0"/>
    <x v="0"/>
    <x v="17"/>
    <x v="17"/>
    <s v="02"/>
    <x v="64"/>
    <s v="01"/>
    <x v="309"/>
    <x v="1"/>
    <x v="0"/>
    <x v="0"/>
    <x v="0"/>
    <x v="0"/>
    <x v="2"/>
    <x v="3"/>
    <x v="9"/>
    <x v="9"/>
    <s v="2025/26"/>
    <x v="3"/>
    <n v="2"/>
    <x v="17"/>
    <x v="64"/>
    <s v="01. Programme Management"/>
  </r>
  <r>
    <x v="0"/>
    <x v="0"/>
    <x v="17"/>
    <x v="17"/>
    <s v="02"/>
    <x v="64"/>
    <s v="01"/>
    <x v="309"/>
    <x v="1"/>
    <x v="0"/>
    <x v="0"/>
    <x v="0"/>
    <x v="0"/>
    <x v="2"/>
    <x v="3"/>
    <x v="9"/>
    <x v="9"/>
    <s v="2025/26"/>
    <x v="2"/>
    <n v="2"/>
    <x v="17"/>
    <x v="64"/>
    <s v="01. Programme Management"/>
  </r>
  <r>
    <x v="0"/>
    <x v="0"/>
    <x v="17"/>
    <x v="17"/>
    <s v="02"/>
    <x v="64"/>
    <s v="01"/>
    <x v="309"/>
    <x v="1"/>
    <x v="0"/>
    <x v="0"/>
    <x v="0"/>
    <x v="0"/>
    <x v="2"/>
    <x v="3"/>
    <x v="24"/>
    <x v="24"/>
    <s v="2025/26"/>
    <x v="3"/>
    <n v="40"/>
    <x v="17"/>
    <x v="64"/>
    <s v="01. Programme Management"/>
  </r>
  <r>
    <x v="0"/>
    <x v="0"/>
    <x v="17"/>
    <x v="17"/>
    <s v="02"/>
    <x v="64"/>
    <s v="01"/>
    <x v="309"/>
    <x v="1"/>
    <x v="0"/>
    <x v="0"/>
    <x v="0"/>
    <x v="0"/>
    <x v="2"/>
    <x v="3"/>
    <x v="24"/>
    <x v="24"/>
    <s v="2025/26"/>
    <x v="2"/>
    <n v="40"/>
    <x v="17"/>
    <x v="64"/>
    <s v="01. Programme Management"/>
  </r>
  <r>
    <x v="0"/>
    <x v="0"/>
    <x v="17"/>
    <x v="17"/>
    <s v="02"/>
    <x v="64"/>
    <s v="01"/>
    <x v="309"/>
    <x v="1"/>
    <x v="0"/>
    <x v="0"/>
    <x v="0"/>
    <x v="0"/>
    <x v="2"/>
    <x v="3"/>
    <x v="32"/>
    <x v="32"/>
    <s v="2025/26"/>
    <x v="3"/>
    <n v="4"/>
    <x v="17"/>
    <x v="64"/>
    <s v="01. Programme Management"/>
  </r>
  <r>
    <x v="0"/>
    <x v="0"/>
    <x v="17"/>
    <x v="17"/>
    <s v="02"/>
    <x v="64"/>
    <s v="01"/>
    <x v="309"/>
    <x v="1"/>
    <x v="0"/>
    <x v="0"/>
    <x v="0"/>
    <x v="0"/>
    <x v="2"/>
    <x v="3"/>
    <x v="32"/>
    <x v="32"/>
    <s v="2025/26"/>
    <x v="2"/>
    <n v="4"/>
    <x v="17"/>
    <x v="64"/>
    <s v="01. Programme Management"/>
  </r>
  <r>
    <x v="0"/>
    <x v="0"/>
    <x v="17"/>
    <x v="17"/>
    <s v="02"/>
    <x v="64"/>
    <s v="01"/>
    <x v="309"/>
    <x v="1"/>
    <x v="0"/>
    <x v="0"/>
    <x v="0"/>
    <x v="0"/>
    <x v="2"/>
    <x v="3"/>
    <x v="10"/>
    <x v="10"/>
    <s v="2025/26"/>
    <x v="3"/>
    <n v="2"/>
    <x v="17"/>
    <x v="64"/>
    <s v="01. Programme Management"/>
  </r>
  <r>
    <x v="0"/>
    <x v="0"/>
    <x v="17"/>
    <x v="17"/>
    <s v="02"/>
    <x v="64"/>
    <s v="01"/>
    <x v="309"/>
    <x v="1"/>
    <x v="0"/>
    <x v="0"/>
    <x v="0"/>
    <x v="0"/>
    <x v="2"/>
    <x v="3"/>
    <x v="10"/>
    <x v="10"/>
    <s v="2025/26"/>
    <x v="2"/>
    <n v="2"/>
    <x v="17"/>
    <x v="64"/>
    <s v="01. Programme Management"/>
  </r>
  <r>
    <x v="0"/>
    <x v="0"/>
    <x v="17"/>
    <x v="17"/>
    <s v="02"/>
    <x v="64"/>
    <s v="01"/>
    <x v="309"/>
    <x v="1"/>
    <x v="0"/>
    <x v="0"/>
    <x v="0"/>
    <x v="0"/>
    <x v="2"/>
    <x v="3"/>
    <x v="14"/>
    <x v="14"/>
    <s v="2025/26"/>
    <x v="3"/>
    <n v="1076"/>
    <x v="17"/>
    <x v="64"/>
    <s v="01. Programme Management"/>
  </r>
  <r>
    <x v="0"/>
    <x v="0"/>
    <x v="17"/>
    <x v="17"/>
    <s v="02"/>
    <x v="64"/>
    <s v="01"/>
    <x v="309"/>
    <x v="1"/>
    <x v="0"/>
    <x v="0"/>
    <x v="0"/>
    <x v="0"/>
    <x v="2"/>
    <x v="3"/>
    <x v="14"/>
    <x v="14"/>
    <s v="2025/26"/>
    <x v="2"/>
    <n v="1076"/>
    <x v="17"/>
    <x v="64"/>
    <s v="01. Programme Management"/>
  </r>
  <r>
    <x v="0"/>
    <x v="0"/>
    <x v="17"/>
    <x v="17"/>
    <s v="02"/>
    <x v="64"/>
    <s v="01"/>
    <x v="309"/>
    <x v="1"/>
    <x v="0"/>
    <x v="0"/>
    <x v="0"/>
    <x v="0"/>
    <x v="2"/>
    <x v="3"/>
    <x v="15"/>
    <x v="15"/>
    <s v="2025/26"/>
    <x v="3"/>
    <n v="67"/>
    <x v="17"/>
    <x v="64"/>
    <s v="01. Programme Management"/>
  </r>
  <r>
    <x v="0"/>
    <x v="0"/>
    <x v="17"/>
    <x v="17"/>
    <s v="02"/>
    <x v="64"/>
    <s v="01"/>
    <x v="309"/>
    <x v="1"/>
    <x v="0"/>
    <x v="0"/>
    <x v="0"/>
    <x v="0"/>
    <x v="2"/>
    <x v="3"/>
    <x v="15"/>
    <x v="15"/>
    <s v="2025/26"/>
    <x v="2"/>
    <n v="67"/>
    <x v="17"/>
    <x v="64"/>
    <s v="01. Programme Management"/>
  </r>
  <r>
    <x v="0"/>
    <x v="0"/>
    <x v="17"/>
    <x v="17"/>
    <s v="02"/>
    <x v="64"/>
    <s v="02"/>
    <x v="310"/>
    <x v="1"/>
    <x v="0"/>
    <x v="0"/>
    <x v="0"/>
    <x v="1"/>
    <x v="1"/>
    <x v="1"/>
    <x v="1"/>
    <x v="1"/>
    <s v="2025/26"/>
    <x v="3"/>
    <n v="311"/>
    <x v="17"/>
    <x v="64"/>
    <s v="02. Affordable Medicine"/>
  </r>
  <r>
    <x v="0"/>
    <x v="0"/>
    <x v="17"/>
    <x v="17"/>
    <s v="02"/>
    <x v="64"/>
    <s v="02"/>
    <x v="310"/>
    <x v="1"/>
    <x v="0"/>
    <x v="0"/>
    <x v="0"/>
    <x v="1"/>
    <x v="1"/>
    <x v="1"/>
    <x v="1"/>
    <x v="1"/>
    <s v="2025/26"/>
    <x v="2"/>
    <n v="311"/>
    <x v="17"/>
    <x v="64"/>
    <s v="02. Affordable Medicine"/>
  </r>
  <r>
    <x v="0"/>
    <x v="0"/>
    <x v="17"/>
    <x v="17"/>
    <s v="02"/>
    <x v="64"/>
    <s v="02"/>
    <x v="310"/>
    <x v="1"/>
    <x v="0"/>
    <x v="0"/>
    <x v="0"/>
    <x v="0"/>
    <x v="2"/>
    <x v="2"/>
    <x v="3"/>
    <x v="3"/>
    <s v="2025/26"/>
    <x v="3"/>
    <n v="21124"/>
    <x v="17"/>
    <x v="64"/>
    <s v="02. Affordable Medicine"/>
  </r>
  <r>
    <x v="0"/>
    <x v="0"/>
    <x v="17"/>
    <x v="17"/>
    <s v="02"/>
    <x v="64"/>
    <s v="02"/>
    <x v="310"/>
    <x v="1"/>
    <x v="0"/>
    <x v="0"/>
    <x v="0"/>
    <x v="0"/>
    <x v="2"/>
    <x v="2"/>
    <x v="3"/>
    <x v="3"/>
    <s v="2025/26"/>
    <x v="2"/>
    <n v="21124"/>
    <x v="17"/>
    <x v="64"/>
    <s v="02. Affordable Medicine"/>
  </r>
  <r>
    <x v="0"/>
    <x v="0"/>
    <x v="17"/>
    <x v="17"/>
    <s v="02"/>
    <x v="64"/>
    <s v="02"/>
    <x v="310"/>
    <x v="1"/>
    <x v="0"/>
    <x v="0"/>
    <x v="0"/>
    <x v="0"/>
    <x v="2"/>
    <x v="2"/>
    <x v="4"/>
    <x v="4"/>
    <s v="2025/26"/>
    <x v="3"/>
    <n v="4644"/>
    <x v="17"/>
    <x v="64"/>
    <s v="02. Affordable Medicine"/>
  </r>
  <r>
    <x v="0"/>
    <x v="0"/>
    <x v="17"/>
    <x v="17"/>
    <s v="02"/>
    <x v="64"/>
    <s v="02"/>
    <x v="310"/>
    <x v="1"/>
    <x v="0"/>
    <x v="0"/>
    <x v="0"/>
    <x v="0"/>
    <x v="2"/>
    <x v="2"/>
    <x v="4"/>
    <x v="4"/>
    <s v="2025/26"/>
    <x v="2"/>
    <n v="4644"/>
    <x v="17"/>
    <x v="64"/>
    <s v="02. Affordable Medicine"/>
  </r>
  <r>
    <x v="0"/>
    <x v="0"/>
    <x v="17"/>
    <x v="17"/>
    <s v="02"/>
    <x v="64"/>
    <s v="02"/>
    <x v="310"/>
    <x v="1"/>
    <x v="0"/>
    <x v="0"/>
    <x v="0"/>
    <x v="0"/>
    <x v="2"/>
    <x v="3"/>
    <x v="7"/>
    <x v="7"/>
    <s v="2025/26"/>
    <x v="3"/>
    <n v="397"/>
    <x v="17"/>
    <x v="64"/>
    <s v="02. Affordable Medicine"/>
  </r>
  <r>
    <x v="0"/>
    <x v="0"/>
    <x v="17"/>
    <x v="17"/>
    <s v="02"/>
    <x v="64"/>
    <s v="02"/>
    <x v="310"/>
    <x v="1"/>
    <x v="0"/>
    <x v="0"/>
    <x v="0"/>
    <x v="0"/>
    <x v="2"/>
    <x v="3"/>
    <x v="7"/>
    <x v="7"/>
    <s v="2025/26"/>
    <x v="2"/>
    <n v="397"/>
    <x v="17"/>
    <x v="64"/>
    <s v="02. Affordable Medicine"/>
  </r>
  <r>
    <x v="0"/>
    <x v="0"/>
    <x v="17"/>
    <x v="17"/>
    <s v="02"/>
    <x v="64"/>
    <s v="02"/>
    <x v="310"/>
    <x v="1"/>
    <x v="0"/>
    <x v="0"/>
    <x v="0"/>
    <x v="0"/>
    <x v="2"/>
    <x v="3"/>
    <x v="8"/>
    <x v="8"/>
    <s v="2025/26"/>
    <x v="3"/>
    <n v="156"/>
    <x v="17"/>
    <x v="64"/>
    <s v="02. Affordable Medicine"/>
  </r>
  <r>
    <x v="0"/>
    <x v="0"/>
    <x v="17"/>
    <x v="17"/>
    <s v="02"/>
    <x v="64"/>
    <s v="02"/>
    <x v="310"/>
    <x v="1"/>
    <x v="0"/>
    <x v="0"/>
    <x v="0"/>
    <x v="0"/>
    <x v="2"/>
    <x v="3"/>
    <x v="8"/>
    <x v="8"/>
    <s v="2025/26"/>
    <x v="2"/>
    <n v="156"/>
    <x v="17"/>
    <x v="64"/>
    <s v="02. Affordable Medicine"/>
  </r>
  <r>
    <x v="0"/>
    <x v="0"/>
    <x v="17"/>
    <x v="17"/>
    <s v="02"/>
    <x v="64"/>
    <s v="02"/>
    <x v="310"/>
    <x v="1"/>
    <x v="0"/>
    <x v="0"/>
    <x v="0"/>
    <x v="0"/>
    <x v="2"/>
    <x v="3"/>
    <x v="19"/>
    <x v="19"/>
    <s v="2025/26"/>
    <x v="3"/>
    <n v="2842"/>
    <x v="17"/>
    <x v="64"/>
    <s v="02. Affordable Medicine"/>
  </r>
  <r>
    <x v="0"/>
    <x v="0"/>
    <x v="17"/>
    <x v="17"/>
    <s v="02"/>
    <x v="64"/>
    <s v="02"/>
    <x v="310"/>
    <x v="1"/>
    <x v="0"/>
    <x v="0"/>
    <x v="0"/>
    <x v="0"/>
    <x v="2"/>
    <x v="3"/>
    <x v="19"/>
    <x v="19"/>
    <s v="2025/26"/>
    <x v="2"/>
    <n v="2842"/>
    <x v="17"/>
    <x v="64"/>
    <s v="02. Affordable Medicine"/>
  </r>
  <r>
    <x v="0"/>
    <x v="0"/>
    <x v="17"/>
    <x v="17"/>
    <s v="02"/>
    <x v="64"/>
    <s v="02"/>
    <x v="310"/>
    <x v="1"/>
    <x v="0"/>
    <x v="0"/>
    <x v="0"/>
    <x v="0"/>
    <x v="2"/>
    <x v="3"/>
    <x v="20"/>
    <x v="20"/>
    <s v="2025/26"/>
    <x v="3"/>
    <n v="1176"/>
    <x v="17"/>
    <x v="64"/>
    <s v="02. Affordable Medicine"/>
  </r>
  <r>
    <x v="0"/>
    <x v="0"/>
    <x v="17"/>
    <x v="17"/>
    <s v="02"/>
    <x v="64"/>
    <s v="02"/>
    <x v="310"/>
    <x v="1"/>
    <x v="0"/>
    <x v="0"/>
    <x v="0"/>
    <x v="0"/>
    <x v="2"/>
    <x v="3"/>
    <x v="20"/>
    <x v="20"/>
    <s v="2025/26"/>
    <x v="2"/>
    <n v="1176"/>
    <x v="17"/>
    <x v="64"/>
    <s v="02. Affordable Medicine"/>
  </r>
  <r>
    <x v="0"/>
    <x v="0"/>
    <x v="17"/>
    <x v="17"/>
    <s v="02"/>
    <x v="64"/>
    <s v="02"/>
    <x v="310"/>
    <x v="1"/>
    <x v="0"/>
    <x v="0"/>
    <x v="0"/>
    <x v="0"/>
    <x v="2"/>
    <x v="3"/>
    <x v="21"/>
    <x v="21"/>
    <s v="2025/26"/>
    <x v="3"/>
    <n v="6"/>
    <x v="17"/>
    <x v="64"/>
    <s v="02. Affordable Medicine"/>
  </r>
  <r>
    <x v="0"/>
    <x v="0"/>
    <x v="17"/>
    <x v="17"/>
    <s v="02"/>
    <x v="64"/>
    <s v="02"/>
    <x v="310"/>
    <x v="1"/>
    <x v="0"/>
    <x v="0"/>
    <x v="0"/>
    <x v="0"/>
    <x v="2"/>
    <x v="3"/>
    <x v="21"/>
    <x v="21"/>
    <s v="2025/26"/>
    <x v="2"/>
    <n v="6"/>
    <x v="17"/>
    <x v="64"/>
    <s v="02. Affordable Medicine"/>
  </r>
  <r>
    <x v="0"/>
    <x v="0"/>
    <x v="17"/>
    <x v="17"/>
    <s v="02"/>
    <x v="64"/>
    <s v="02"/>
    <x v="310"/>
    <x v="1"/>
    <x v="0"/>
    <x v="0"/>
    <x v="0"/>
    <x v="0"/>
    <x v="2"/>
    <x v="3"/>
    <x v="9"/>
    <x v="9"/>
    <s v="2025/26"/>
    <x v="3"/>
    <n v="101"/>
    <x v="17"/>
    <x v="64"/>
    <s v="02. Affordable Medicine"/>
  </r>
  <r>
    <x v="0"/>
    <x v="0"/>
    <x v="17"/>
    <x v="17"/>
    <s v="02"/>
    <x v="64"/>
    <s v="02"/>
    <x v="310"/>
    <x v="1"/>
    <x v="0"/>
    <x v="0"/>
    <x v="0"/>
    <x v="0"/>
    <x v="2"/>
    <x v="3"/>
    <x v="9"/>
    <x v="9"/>
    <s v="2025/26"/>
    <x v="2"/>
    <n v="101"/>
    <x v="17"/>
    <x v="64"/>
    <s v="02. Affordable Medicine"/>
  </r>
  <r>
    <x v="0"/>
    <x v="0"/>
    <x v="17"/>
    <x v="17"/>
    <s v="02"/>
    <x v="64"/>
    <s v="02"/>
    <x v="310"/>
    <x v="1"/>
    <x v="0"/>
    <x v="0"/>
    <x v="0"/>
    <x v="0"/>
    <x v="2"/>
    <x v="3"/>
    <x v="22"/>
    <x v="22"/>
    <s v="2025/26"/>
    <x v="3"/>
    <n v="1880"/>
    <x v="17"/>
    <x v="64"/>
    <s v="02. Affordable Medicine"/>
  </r>
  <r>
    <x v="0"/>
    <x v="0"/>
    <x v="17"/>
    <x v="17"/>
    <s v="02"/>
    <x v="64"/>
    <s v="02"/>
    <x v="310"/>
    <x v="1"/>
    <x v="0"/>
    <x v="0"/>
    <x v="0"/>
    <x v="0"/>
    <x v="2"/>
    <x v="3"/>
    <x v="22"/>
    <x v="22"/>
    <s v="2025/26"/>
    <x v="2"/>
    <n v="1880"/>
    <x v="17"/>
    <x v="64"/>
    <s v="02. Affordable Medicine"/>
  </r>
  <r>
    <x v="0"/>
    <x v="0"/>
    <x v="17"/>
    <x v="17"/>
    <s v="02"/>
    <x v="64"/>
    <s v="02"/>
    <x v="310"/>
    <x v="1"/>
    <x v="0"/>
    <x v="0"/>
    <x v="0"/>
    <x v="0"/>
    <x v="2"/>
    <x v="3"/>
    <x v="24"/>
    <x v="24"/>
    <s v="2025/26"/>
    <x v="3"/>
    <n v="413"/>
    <x v="17"/>
    <x v="64"/>
    <s v="02. Affordable Medicine"/>
  </r>
  <r>
    <x v="0"/>
    <x v="0"/>
    <x v="17"/>
    <x v="17"/>
    <s v="02"/>
    <x v="64"/>
    <s v="02"/>
    <x v="310"/>
    <x v="1"/>
    <x v="0"/>
    <x v="0"/>
    <x v="0"/>
    <x v="0"/>
    <x v="2"/>
    <x v="3"/>
    <x v="24"/>
    <x v="24"/>
    <s v="2025/26"/>
    <x v="2"/>
    <n v="413"/>
    <x v="17"/>
    <x v="64"/>
    <s v="02. Affordable Medicine"/>
  </r>
  <r>
    <x v="0"/>
    <x v="0"/>
    <x v="17"/>
    <x v="17"/>
    <s v="02"/>
    <x v="64"/>
    <s v="02"/>
    <x v="310"/>
    <x v="1"/>
    <x v="0"/>
    <x v="0"/>
    <x v="0"/>
    <x v="0"/>
    <x v="2"/>
    <x v="3"/>
    <x v="32"/>
    <x v="32"/>
    <s v="2025/26"/>
    <x v="3"/>
    <n v="6"/>
    <x v="17"/>
    <x v="64"/>
    <s v="02. Affordable Medicine"/>
  </r>
  <r>
    <x v="0"/>
    <x v="0"/>
    <x v="17"/>
    <x v="17"/>
    <s v="02"/>
    <x v="64"/>
    <s v="02"/>
    <x v="310"/>
    <x v="1"/>
    <x v="0"/>
    <x v="0"/>
    <x v="0"/>
    <x v="0"/>
    <x v="2"/>
    <x v="3"/>
    <x v="32"/>
    <x v="32"/>
    <s v="2025/26"/>
    <x v="2"/>
    <n v="6"/>
    <x v="17"/>
    <x v="64"/>
    <s v="02. Affordable Medicine"/>
  </r>
  <r>
    <x v="0"/>
    <x v="0"/>
    <x v="17"/>
    <x v="17"/>
    <s v="02"/>
    <x v="64"/>
    <s v="02"/>
    <x v="310"/>
    <x v="1"/>
    <x v="0"/>
    <x v="0"/>
    <x v="0"/>
    <x v="0"/>
    <x v="2"/>
    <x v="3"/>
    <x v="50"/>
    <x v="52"/>
    <s v="2025/26"/>
    <x v="3"/>
    <n v="1"/>
    <x v="17"/>
    <x v="64"/>
    <s v="02. Affordable Medicine"/>
  </r>
  <r>
    <x v="0"/>
    <x v="0"/>
    <x v="17"/>
    <x v="17"/>
    <s v="02"/>
    <x v="64"/>
    <s v="02"/>
    <x v="310"/>
    <x v="1"/>
    <x v="0"/>
    <x v="0"/>
    <x v="0"/>
    <x v="0"/>
    <x v="2"/>
    <x v="3"/>
    <x v="50"/>
    <x v="52"/>
    <s v="2025/26"/>
    <x v="2"/>
    <n v="1"/>
    <x v="17"/>
    <x v="64"/>
    <s v="02. Affordable Medicine"/>
  </r>
  <r>
    <x v="0"/>
    <x v="0"/>
    <x v="17"/>
    <x v="17"/>
    <s v="02"/>
    <x v="64"/>
    <s v="02"/>
    <x v="310"/>
    <x v="1"/>
    <x v="0"/>
    <x v="0"/>
    <x v="0"/>
    <x v="0"/>
    <x v="2"/>
    <x v="3"/>
    <x v="51"/>
    <x v="53"/>
    <s v="2025/26"/>
    <x v="3"/>
    <n v="44"/>
    <x v="17"/>
    <x v="64"/>
    <s v="02. Affordable Medicine"/>
  </r>
  <r>
    <x v="0"/>
    <x v="0"/>
    <x v="17"/>
    <x v="17"/>
    <s v="02"/>
    <x v="64"/>
    <s v="02"/>
    <x v="310"/>
    <x v="1"/>
    <x v="0"/>
    <x v="0"/>
    <x v="0"/>
    <x v="0"/>
    <x v="2"/>
    <x v="3"/>
    <x v="51"/>
    <x v="53"/>
    <s v="2025/26"/>
    <x v="2"/>
    <n v="44"/>
    <x v="17"/>
    <x v="64"/>
    <s v="02. Affordable Medicine"/>
  </r>
  <r>
    <x v="0"/>
    <x v="0"/>
    <x v="17"/>
    <x v="17"/>
    <s v="02"/>
    <x v="64"/>
    <s v="02"/>
    <x v="310"/>
    <x v="1"/>
    <x v="0"/>
    <x v="0"/>
    <x v="0"/>
    <x v="0"/>
    <x v="2"/>
    <x v="3"/>
    <x v="10"/>
    <x v="10"/>
    <s v="2025/26"/>
    <x v="3"/>
    <n v="114"/>
    <x v="17"/>
    <x v="64"/>
    <s v="02. Affordable Medicine"/>
  </r>
  <r>
    <x v="0"/>
    <x v="0"/>
    <x v="17"/>
    <x v="17"/>
    <s v="02"/>
    <x v="64"/>
    <s v="02"/>
    <x v="310"/>
    <x v="1"/>
    <x v="0"/>
    <x v="0"/>
    <x v="0"/>
    <x v="0"/>
    <x v="2"/>
    <x v="3"/>
    <x v="10"/>
    <x v="10"/>
    <s v="2025/26"/>
    <x v="2"/>
    <n v="114"/>
    <x v="17"/>
    <x v="64"/>
    <s v="02. Affordable Medicine"/>
  </r>
  <r>
    <x v="0"/>
    <x v="0"/>
    <x v="17"/>
    <x v="17"/>
    <s v="02"/>
    <x v="64"/>
    <s v="02"/>
    <x v="310"/>
    <x v="1"/>
    <x v="0"/>
    <x v="0"/>
    <x v="0"/>
    <x v="0"/>
    <x v="2"/>
    <x v="3"/>
    <x v="11"/>
    <x v="11"/>
    <s v="2025/26"/>
    <x v="3"/>
    <n v="159"/>
    <x v="17"/>
    <x v="64"/>
    <s v="02. Affordable Medicine"/>
  </r>
  <r>
    <x v="0"/>
    <x v="0"/>
    <x v="17"/>
    <x v="17"/>
    <s v="02"/>
    <x v="64"/>
    <s v="02"/>
    <x v="310"/>
    <x v="1"/>
    <x v="0"/>
    <x v="0"/>
    <x v="0"/>
    <x v="0"/>
    <x v="2"/>
    <x v="3"/>
    <x v="11"/>
    <x v="11"/>
    <s v="2025/26"/>
    <x v="2"/>
    <n v="159"/>
    <x v="17"/>
    <x v="64"/>
    <s v="02. Affordable Medicine"/>
  </r>
  <r>
    <x v="0"/>
    <x v="0"/>
    <x v="17"/>
    <x v="17"/>
    <s v="02"/>
    <x v="64"/>
    <s v="02"/>
    <x v="310"/>
    <x v="1"/>
    <x v="0"/>
    <x v="0"/>
    <x v="0"/>
    <x v="0"/>
    <x v="2"/>
    <x v="3"/>
    <x v="12"/>
    <x v="12"/>
    <s v="2025/26"/>
    <x v="3"/>
    <n v="1497"/>
    <x v="17"/>
    <x v="64"/>
    <s v="02. Affordable Medicine"/>
  </r>
  <r>
    <x v="0"/>
    <x v="0"/>
    <x v="17"/>
    <x v="17"/>
    <s v="02"/>
    <x v="64"/>
    <s v="02"/>
    <x v="310"/>
    <x v="1"/>
    <x v="0"/>
    <x v="0"/>
    <x v="0"/>
    <x v="0"/>
    <x v="2"/>
    <x v="3"/>
    <x v="12"/>
    <x v="12"/>
    <s v="2025/26"/>
    <x v="2"/>
    <n v="1497"/>
    <x v="17"/>
    <x v="64"/>
    <s v="02. Affordable Medicine"/>
  </r>
  <r>
    <x v="0"/>
    <x v="0"/>
    <x v="17"/>
    <x v="17"/>
    <s v="02"/>
    <x v="64"/>
    <s v="02"/>
    <x v="310"/>
    <x v="1"/>
    <x v="0"/>
    <x v="0"/>
    <x v="0"/>
    <x v="0"/>
    <x v="2"/>
    <x v="3"/>
    <x v="14"/>
    <x v="14"/>
    <s v="2025/26"/>
    <x v="3"/>
    <n v="3317"/>
    <x v="17"/>
    <x v="64"/>
    <s v="02. Affordable Medicine"/>
  </r>
  <r>
    <x v="0"/>
    <x v="0"/>
    <x v="17"/>
    <x v="17"/>
    <s v="02"/>
    <x v="64"/>
    <s v="02"/>
    <x v="310"/>
    <x v="1"/>
    <x v="0"/>
    <x v="0"/>
    <x v="0"/>
    <x v="0"/>
    <x v="2"/>
    <x v="3"/>
    <x v="14"/>
    <x v="14"/>
    <s v="2025/26"/>
    <x v="2"/>
    <n v="3317"/>
    <x v="17"/>
    <x v="64"/>
    <s v="02. Affordable Medicine"/>
  </r>
  <r>
    <x v="0"/>
    <x v="0"/>
    <x v="17"/>
    <x v="17"/>
    <s v="02"/>
    <x v="64"/>
    <s v="02"/>
    <x v="310"/>
    <x v="1"/>
    <x v="0"/>
    <x v="0"/>
    <x v="0"/>
    <x v="0"/>
    <x v="2"/>
    <x v="3"/>
    <x v="15"/>
    <x v="15"/>
    <s v="2025/26"/>
    <x v="3"/>
    <n v="1534"/>
    <x v="17"/>
    <x v="64"/>
    <s v="02. Affordable Medicine"/>
  </r>
  <r>
    <x v="0"/>
    <x v="0"/>
    <x v="17"/>
    <x v="17"/>
    <s v="02"/>
    <x v="64"/>
    <s v="02"/>
    <x v="310"/>
    <x v="1"/>
    <x v="0"/>
    <x v="0"/>
    <x v="0"/>
    <x v="0"/>
    <x v="2"/>
    <x v="3"/>
    <x v="15"/>
    <x v="15"/>
    <s v="2025/26"/>
    <x v="2"/>
    <n v="1534"/>
    <x v="17"/>
    <x v="64"/>
    <s v="02. Affordable Medicine"/>
  </r>
  <r>
    <x v="0"/>
    <x v="0"/>
    <x v="17"/>
    <x v="17"/>
    <s v="02"/>
    <x v="64"/>
    <s v="03"/>
    <x v="311"/>
    <x v="168"/>
    <x v="2"/>
    <x v="1"/>
    <x v="3"/>
    <x v="0"/>
    <x v="0"/>
    <x v="4"/>
    <x v="27"/>
    <x v="38"/>
    <s v="2025/26"/>
    <x v="3"/>
    <n v="466680"/>
    <x v="17"/>
    <x v="64"/>
    <s v="03. Health Financing and National Health Insurance"/>
  </r>
  <r>
    <x v="0"/>
    <x v="0"/>
    <x v="17"/>
    <x v="17"/>
    <s v="02"/>
    <x v="64"/>
    <s v="03"/>
    <x v="311"/>
    <x v="168"/>
    <x v="2"/>
    <x v="1"/>
    <x v="3"/>
    <x v="0"/>
    <x v="0"/>
    <x v="4"/>
    <x v="27"/>
    <x v="38"/>
    <s v="2025/26"/>
    <x v="2"/>
    <n v="466680"/>
    <x v="17"/>
    <x v="64"/>
    <s v="03. Health Financing and National Health Insurance"/>
  </r>
  <r>
    <x v="0"/>
    <x v="0"/>
    <x v="17"/>
    <x v="17"/>
    <s v="02"/>
    <x v="64"/>
    <s v="03"/>
    <x v="311"/>
    <x v="1"/>
    <x v="0"/>
    <x v="0"/>
    <x v="0"/>
    <x v="1"/>
    <x v="1"/>
    <x v="1"/>
    <x v="1"/>
    <x v="1"/>
    <s v="2025/26"/>
    <x v="3"/>
    <n v="56515"/>
    <x v="17"/>
    <x v="64"/>
    <s v="03. Health Financing and National Health Insurance"/>
  </r>
  <r>
    <x v="0"/>
    <x v="0"/>
    <x v="17"/>
    <x v="17"/>
    <s v="02"/>
    <x v="64"/>
    <s v="03"/>
    <x v="311"/>
    <x v="1"/>
    <x v="0"/>
    <x v="0"/>
    <x v="0"/>
    <x v="1"/>
    <x v="1"/>
    <x v="1"/>
    <x v="1"/>
    <x v="1"/>
    <s v="2025/26"/>
    <x v="0"/>
    <n v="130"/>
    <x v="17"/>
    <x v="64"/>
    <s v="03. Health Financing and National Health Insurance"/>
  </r>
  <r>
    <x v="0"/>
    <x v="0"/>
    <x v="17"/>
    <x v="17"/>
    <s v="02"/>
    <x v="64"/>
    <s v="03"/>
    <x v="311"/>
    <x v="1"/>
    <x v="0"/>
    <x v="0"/>
    <x v="0"/>
    <x v="1"/>
    <x v="1"/>
    <x v="1"/>
    <x v="1"/>
    <x v="1"/>
    <s v="2025/26"/>
    <x v="1"/>
    <n v="130"/>
    <x v="17"/>
    <x v="64"/>
    <s v="03. Health Financing and National Health Insurance"/>
  </r>
  <r>
    <x v="0"/>
    <x v="0"/>
    <x v="17"/>
    <x v="17"/>
    <s v="02"/>
    <x v="64"/>
    <s v="03"/>
    <x v="311"/>
    <x v="1"/>
    <x v="0"/>
    <x v="0"/>
    <x v="0"/>
    <x v="1"/>
    <x v="1"/>
    <x v="1"/>
    <x v="1"/>
    <x v="1"/>
    <s v="2025/26"/>
    <x v="2"/>
    <n v="56645"/>
    <x v="17"/>
    <x v="64"/>
    <s v="03. Health Financing and National Health Insurance"/>
  </r>
  <r>
    <x v="0"/>
    <x v="0"/>
    <x v="17"/>
    <x v="17"/>
    <s v="02"/>
    <x v="64"/>
    <s v="03"/>
    <x v="311"/>
    <x v="1"/>
    <x v="0"/>
    <x v="0"/>
    <x v="0"/>
    <x v="0"/>
    <x v="2"/>
    <x v="2"/>
    <x v="3"/>
    <x v="3"/>
    <s v="2025/26"/>
    <x v="3"/>
    <n v="67583"/>
    <x v="17"/>
    <x v="64"/>
    <s v="03. Health Financing and National Health Insurance"/>
  </r>
  <r>
    <x v="0"/>
    <x v="0"/>
    <x v="17"/>
    <x v="17"/>
    <s v="02"/>
    <x v="64"/>
    <s v="03"/>
    <x v="311"/>
    <x v="1"/>
    <x v="0"/>
    <x v="0"/>
    <x v="0"/>
    <x v="0"/>
    <x v="2"/>
    <x v="2"/>
    <x v="3"/>
    <x v="3"/>
    <s v="2025/26"/>
    <x v="2"/>
    <n v="67583"/>
    <x v="17"/>
    <x v="64"/>
    <s v="03. Health Financing and National Health Insurance"/>
  </r>
  <r>
    <x v="0"/>
    <x v="0"/>
    <x v="17"/>
    <x v="17"/>
    <s v="02"/>
    <x v="64"/>
    <s v="03"/>
    <x v="311"/>
    <x v="1"/>
    <x v="0"/>
    <x v="0"/>
    <x v="0"/>
    <x v="0"/>
    <x v="2"/>
    <x v="2"/>
    <x v="4"/>
    <x v="4"/>
    <s v="2025/26"/>
    <x v="3"/>
    <n v="2403"/>
    <x v="17"/>
    <x v="64"/>
    <s v="03. Health Financing and National Health Insurance"/>
  </r>
  <r>
    <x v="0"/>
    <x v="0"/>
    <x v="17"/>
    <x v="17"/>
    <s v="02"/>
    <x v="64"/>
    <s v="03"/>
    <x v="311"/>
    <x v="1"/>
    <x v="0"/>
    <x v="0"/>
    <x v="0"/>
    <x v="0"/>
    <x v="2"/>
    <x v="2"/>
    <x v="4"/>
    <x v="4"/>
    <s v="2025/26"/>
    <x v="2"/>
    <n v="2403"/>
    <x v="17"/>
    <x v="64"/>
    <s v="03. Health Financing and National Health Insurance"/>
  </r>
  <r>
    <x v="0"/>
    <x v="0"/>
    <x v="17"/>
    <x v="17"/>
    <s v="02"/>
    <x v="64"/>
    <s v="03"/>
    <x v="311"/>
    <x v="1"/>
    <x v="0"/>
    <x v="0"/>
    <x v="0"/>
    <x v="0"/>
    <x v="2"/>
    <x v="3"/>
    <x v="6"/>
    <x v="6"/>
    <s v="2025/26"/>
    <x v="3"/>
    <n v="21322"/>
    <x v="17"/>
    <x v="64"/>
    <s v="03. Health Financing and National Health Insurance"/>
  </r>
  <r>
    <x v="0"/>
    <x v="0"/>
    <x v="17"/>
    <x v="17"/>
    <s v="02"/>
    <x v="64"/>
    <s v="03"/>
    <x v="311"/>
    <x v="1"/>
    <x v="0"/>
    <x v="0"/>
    <x v="0"/>
    <x v="0"/>
    <x v="2"/>
    <x v="3"/>
    <x v="6"/>
    <x v="6"/>
    <s v="2025/26"/>
    <x v="2"/>
    <n v="21322"/>
    <x v="17"/>
    <x v="64"/>
    <s v="03. Health Financing and National Health Insurance"/>
  </r>
  <r>
    <x v="0"/>
    <x v="0"/>
    <x v="17"/>
    <x v="17"/>
    <s v="02"/>
    <x v="64"/>
    <s v="03"/>
    <x v="311"/>
    <x v="1"/>
    <x v="0"/>
    <x v="0"/>
    <x v="0"/>
    <x v="0"/>
    <x v="2"/>
    <x v="3"/>
    <x v="16"/>
    <x v="16"/>
    <s v="2025/26"/>
    <x v="3"/>
    <n v="33316"/>
    <x v="17"/>
    <x v="64"/>
    <s v="03. Health Financing and National Health Insurance"/>
  </r>
  <r>
    <x v="0"/>
    <x v="0"/>
    <x v="17"/>
    <x v="17"/>
    <s v="02"/>
    <x v="64"/>
    <s v="03"/>
    <x v="311"/>
    <x v="1"/>
    <x v="0"/>
    <x v="0"/>
    <x v="0"/>
    <x v="0"/>
    <x v="2"/>
    <x v="3"/>
    <x v="16"/>
    <x v="16"/>
    <s v="2025/26"/>
    <x v="2"/>
    <n v="33316"/>
    <x v="17"/>
    <x v="64"/>
    <s v="03. Health Financing and National Health Insurance"/>
  </r>
  <r>
    <x v="0"/>
    <x v="0"/>
    <x v="17"/>
    <x v="17"/>
    <s v="02"/>
    <x v="64"/>
    <s v="03"/>
    <x v="311"/>
    <x v="1"/>
    <x v="0"/>
    <x v="0"/>
    <x v="0"/>
    <x v="0"/>
    <x v="2"/>
    <x v="3"/>
    <x v="8"/>
    <x v="8"/>
    <s v="2025/26"/>
    <x v="3"/>
    <n v="74"/>
    <x v="17"/>
    <x v="64"/>
    <s v="03. Health Financing and National Health Insurance"/>
  </r>
  <r>
    <x v="0"/>
    <x v="0"/>
    <x v="17"/>
    <x v="17"/>
    <s v="02"/>
    <x v="64"/>
    <s v="03"/>
    <x v="311"/>
    <x v="1"/>
    <x v="0"/>
    <x v="0"/>
    <x v="0"/>
    <x v="0"/>
    <x v="2"/>
    <x v="3"/>
    <x v="8"/>
    <x v="8"/>
    <s v="2025/26"/>
    <x v="2"/>
    <n v="74"/>
    <x v="17"/>
    <x v="64"/>
    <s v="03. Health Financing and National Health Insurance"/>
  </r>
  <r>
    <x v="0"/>
    <x v="0"/>
    <x v="17"/>
    <x v="17"/>
    <s v="02"/>
    <x v="64"/>
    <s v="03"/>
    <x v="311"/>
    <x v="1"/>
    <x v="0"/>
    <x v="0"/>
    <x v="0"/>
    <x v="0"/>
    <x v="2"/>
    <x v="3"/>
    <x v="19"/>
    <x v="19"/>
    <s v="2025/26"/>
    <x v="3"/>
    <n v="332"/>
    <x v="17"/>
    <x v="64"/>
    <s v="03. Health Financing and National Health Insurance"/>
  </r>
  <r>
    <x v="0"/>
    <x v="0"/>
    <x v="17"/>
    <x v="17"/>
    <s v="02"/>
    <x v="64"/>
    <s v="03"/>
    <x v="311"/>
    <x v="1"/>
    <x v="0"/>
    <x v="0"/>
    <x v="0"/>
    <x v="0"/>
    <x v="2"/>
    <x v="3"/>
    <x v="19"/>
    <x v="19"/>
    <s v="2025/26"/>
    <x v="2"/>
    <n v="332"/>
    <x v="17"/>
    <x v="64"/>
    <s v="03. Health Financing and National Health Insurance"/>
  </r>
  <r>
    <x v="0"/>
    <x v="0"/>
    <x v="17"/>
    <x v="17"/>
    <s v="02"/>
    <x v="64"/>
    <s v="03"/>
    <x v="311"/>
    <x v="1"/>
    <x v="0"/>
    <x v="0"/>
    <x v="0"/>
    <x v="0"/>
    <x v="2"/>
    <x v="3"/>
    <x v="20"/>
    <x v="20"/>
    <s v="2025/26"/>
    <x v="3"/>
    <n v="90860"/>
    <x v="17"/>
    <x v="64"/>
    <s v="03. Health Financing and National Health Insurance"/>
  </r>
  <r>
    <x v="0"/>
    <x v="0"/>
    <x v="17"/>
    <x v="17"/>
    <s v="02"/>
    <x v="64"/>
    <s v="03"/>
    <x v="311"/>
    <x v="1"/>
    <x v="0"/>
    <x v="0"/>
    <x v="0"/>
    <x v="0"/>
    <x v="2"/>
    <x v="3"/>
    <x v="20"/>
    <x v="20"/>
    <s v="2025/26"/>
    <x v="11"/>
    <n v="14617"/>
    <x v="17"/>
    <x v="64"/>
    <s v="03. Health Financing and National Health Insurance"/>
  </r>
  <r>
    <x v="0"/>
    <x v="0"/>
    <x v="17"/>
    <x v="17"/>
    <s v="02"/>
    <x v="64"/>
    <s v="03"/>
    <x v="311"/>
    <x v="1"/>
    <x v="0"/>
    <x v="0"/>
    <x v="0"/>
    <x v="0"/>
    <x v="2"/>
    <x v="3"/>
    <x v="20"/>
    <x v="20"/>
    <s v="2025/26"/>
    <x v="2"/>
    <n v="105477"/>
    <x v="17"/>
    <x v="64"/>
    <s v="03. Health Financing and National Health Insurance"/>
  </r>
  <r>
    <x v="0"/>
    <x v="0"/>
    <x v="17"/>
    <x v="17"/>
    <s v="02"/>
    <x v="64"/>
    <s v="03"/>
    <x v="311"/>
    <x v="1"/>
    <x v="0"/>
    <x v="0"/>
    <x v="0"/>
    <x v="0"/>
    <x v="2"/>
    <x v="3"/>
    <x v="9"/>
    <x v="9"/>
    <s v="2025/26"/>
    <x v="3"/>
    <n v="541"/>
    <x v="17"/>
    <x v="64"/>
    <s v="03. Health Financing and National Health Insurance"/>
  </r>
  <r>
    <x v="0"/>
    <x v="0"/>
    <x v="17"/>
    <x v="17"/>
    <s v="02"/>
    <x v="64"/>
    <s v="03"/>
    <x v="311"/>
    <x v="1"/>
    <x v="0"/>
    <x v="0"/>
    <x v="0"/>
    <x v="0"/>
    <x v="2"/>
    <x v="3"/>
    <x v="9"/>
    <x v="9"/>
    <s v="2025/26"/>
    <x v="2"/>
    <n v="541"/>
    <x v="17"/>
    <x v="64"/>
    <s v="03. Health Financing and National Health Insurance"/>
  </r>
  <r>
    <x v="0"/>
    <x v="0"/>
    <x v="17"/>
    <x v="17"/>
    <s v="02"/>
    <x v="64"/>
    <s v="03"/>
    <x v="311"/>
    <x v="1"/>
    <x v="0"/>
    <x v="0"/>
    <x v="0"/>
    <x v="0"/>
    <x v="2"/>
    <x v="3"/>
    <x v="22"/>
    <x v="22"/>
    <s v="2025/26"/>
    <x v="3"/>
    <n v="577929"/>
    <x v="17"/>
    <x v="64"/>
    <s v="03. Health Financing and National Health Insurance"/>
  </r>
  <r>
    <x v="0"/>
    <x v="0"/>
    <x v="17"/>
    <x v="17"/>
    <s v="02"/>
    <x v="64"/>
    <s v="03"/>
    <x v="311"/>
    <x v="1"/>
    <x v="0"/>
    <x v="0"/>
    <x v="0"/>
    <x v="0"/>
    <x v="2"/>
    <x v="3"/>
    <x v="22"/>
    <x v="22"/>
    <s v="2025/26"/>
    <x v="11"/>
    <n v="17504"/>
    <x v="17"/>
    <x v="64"/>
    <s v="03. Health Financing and National Health Insurance"/>
  </r>
  <r>
    <x v="0"/>
    <x v="0"/>
    <x v="17"/>
    <x v="17"/>
    <s v="02"/>
    <x v="64"/>
    <s v="03"/>
    <x v="311"/>
    <x v="1"/>
    <x v="0"/>
    <x v="0"/>
    <x v="0"/>
    <x v="0"/>
    <x v="2"/>
    <x v="3"/>
    <x v="22"/>
    <x v="22"/>
    <s v="2025/26"/>
    <x v="2"/>
    <n v="595433"/>
    <x v="17"/>
    <x v="64"/>
    <s v="03. Health Financing and National Health Insurance"/>
  </r>
  <r>
    <x v="0"/>
    <x v="0"/>
    <x v="17"/>
    <x v="17"/>
    <s v="02"/>
    <x v="64"/>
    <s v="03"/>
    <x v="311"/>
    <x v="1"/>
    <x v="0"/>
    <x v="0"/>
    <x v="0"/>
    <x v="0"/>
    <x v="2"/>
    <x v="3"/>
    <x v="24"/>
    <x v="24"/>
    <s v="2025/26"/>
    <x v="3"/>
    <n v="2760"/>
    <x v="17"/>
    <x v="64"/>
    <s v="03. Health Financing and National Health Insurance"/>
  </r>
  <r>
    <x v="0"/>
    <x v="0"/>
    <x v="17"/>
    <x v="17"/>
    <s v="02"/>
    <x v="64"/>
    <s v="03"/>
    <x v="311"/>
    <x v="1"/>
    <x v="0"/>
    <x v="0"/>
    <x v="0"/>
    <x v="0"/>
    <x v="2"/>
    <x v="3"/>
    <x v="24"/>
    <x v="24"/>
    <s v="2025/26"/>
    <x v="2"/>
    <n v="2760"/>
    <x v="17"/>
    <x v="64"/>
    <s v="03. Health Financing and National Health Insurance"/>
  </r>
  <r>
    <x v="0"/>
    <x v="0"/>
    <x v="17"/>
    <x v="17"/>
    <s v="02"/>
    <x v="64"/>
    <s v="03"/>
    <x v="311"/>
    <x v="1"/>
    <x v="0"/>
    <x v="0"/>
    <x v="0"/>
    <x v="0"/>
    <x v="2"/>
    <x v="3"/>
    <x v="32"/>
    <x v="32"/>
    <s v="2025/26"/>
    <x v="3"/>
    <n v="2"/>
    <x v="17"/>
    <x v="64"/>
    <s v="03. Health Financing and National Health Insurance"/>
  </r>
  <r>
    <x v="0"/>
    <x v="0"/>
    <x v="17"/>
    <x v="17"/>
    <s v="02"/>
    <x v="64"/>
    <s v="03"/>
    <x v="311"/>
    <x v="1"/>
    <x v="0"/>
    <x v="0"/>
    <x v="0"/>
    <x v="0"/>
    <x v="2"/>
    <x v="3"/>
    <x v="32"/>
    <x v="32"/>
    <s v="2025/26"/>
    <x v="2"/>
    <n v="2"/>
    <x v="17"/>
    <x v="64"/>
    <s v="03. Health Financing and National Health Insurance"/>
  </r>
  <r>
    <x v="0"/>
    <x v="0"/>
    <x v="17"/>
    <x v="17"/>
    <s v="02"/>
    <x v="64"/>
    <s v="03"/>
    <x v="311"/>
    <x v="1"/>
    <x v="0"/>
    <x v="0"/>
    <x v="0"/>
    <x v="0"/>
    <x v="2"/>
    <x v="3"/>
    <x v="10"/>
    <x v="10"/>
    <s v="2025/26"/>
    <x v="3"/>
    <n v="11940"/>
    <x v="17"/>
    <x v="64"/>
    <s v="03. Health Financing and National Health Insurance"/>
  </r>
  <r>
    <x v="0"/>
    <x v="0"/>
    <x v="17"/>
    <x v="17"/>
    <s v="02"/>
    <x v="64"/>
    <s v="03"/>
    <x v="311"/>
    <x v="1"/>
    <x v="0"/>
    <x v="0"/>
    <x v="0"/>
    <x v="0"/>
    <x v="2"/>
    <x v="3"/>
    <x v="10"/>
    <x v="10"/>
    <s v="2025/26"/>
    <x v="2"/>
    <n v="11940"/>
    <x v="17"/>
    <x v="64"/>
    <s v="03. Health Financing and National Health Insurance"/>
  </r>
  <r>
    <x v="0"/>
    <x v="0"/>
    <x v="17"/>
    <x v="17"/>
    <s v="02"/>
    <x v="64"/>
    <s v="03"/>
    <x v="311"/>
    <x v="1"/>
    <x v="0"/>
    <x v="0"/>
    <x v="0"/>
    <x v="0"/>
    <x v="2"/>
    <x v="3"/>
    <x v="11"/>
    <x v="11"/>
    <s v="2025/26"/>
    <x v="3"/>
    <n v="202"/>
    <x v="17"/>
    <x v="64"/>
    <s v="03. Health Financing and National Health Insurance"/>
  </r>
  <r>
    <x v="0"/>
    <x v="0"/>
    <x v="17"/>
    <x v="17"/>
    <s v="02"/>
    <x v="64"/>
    <s v="03"/>
    <x v="311"/>
    <x v="1"/>
    <x v="0"/>
    <x v="0"/>
    <x v="0"/>
    <x v="0"/>
    <x v="2"/>
    <x v="3"/>
    <x v="11"/>
    <x v="11"/>
    <s v="2025/26"/>
    <x v="2"/>
    <n v="202"/>
    <x v="17"/>
    <x v="64"/>
    <s v="03. Health Financing and National Health Insurance"/>
  </r>
  <r>
    <x v="0"/>
    <x v="0"/>
    <x v="17"/>
    <x v="17"/>
    <s v="02"/>
    <x v="64"/>
    <s v="03"/>
    <x v="311"/>
    <x v="1"/>
    <x v="0"/>
    <x v="0"/>
    <x v="0"/>
    <x v="0"/>
    <x v="2"/>
    <x v="3"/>
    <x v="12"/>
    <x v="12"/>
    <s v="2025/26"/>
    <x v="3"/>
    <n v="1800"/>
    <x v="17"/>
    <x v="64"/>
    <s v="03. Health Financing and National Health Insurance"/>
  </r>
  <r>
    <x v="0"/>
    <x v="0"/>
    <x v="17"/>
    <x v="17"/>
    <s v="02"/>
    <x v="64"/>
    <s v="03"/>
    <x v="311"/>
    <x v="1"/>
    <x v="0"/>
    <x v="0"/>
    <x v="0"/>
    <x v="0"/>
    <x v="2"/>
    <x v="3"/>
    <x v="12"/>
    <x v="12"/>
    <s v="2025/26"/>
    <x v="2"/>
    <n v="1800"/>
    <x v="17"/>
    <x v="64"/>
    <s v="03. Health Financing and National Health Insurance"/>
  </r>
  <r>
    <x v="0"/>
    <x v="0"/>
    <x v="17"/>
    <x v="17"/>
    <s v="02"/>
    <x v="64"/>
    <s v="03"/>
    <x v="311"/>
    <x v="1"/>
    <x v="0"/>
    <x v="0"/>
    <x v="0"/>
    <x v="0"/>
    <x v="2"/>
    <x v="3"/>
    <x v="26"/>
    <x v="26"/>
    <s v="2025/26"/>
    <x v="3"/>
    <n v="414"/>
    <x v="17"/>
    <x v="64"/>
    <s v="03. Health Financing and National Health Insurance"/>
  </r>
  <r>
    <x v="0"/>
    <x v="0"/>
    <x v="17"/>
    <x v="17"/>
    <s v="02"/>
    <x v="64"/>
    <s v="03"/>
    <x v="311"/>
    <x v="1"/>
    <x v="0"/>
    <x v="0"/>
    <x v="0"/>
    <x v="0"/>
    <x v="2"/>
    <x v="3"/>
    <x v="26"/>
    <x v="26"/>
    <s v="2025/26"/>
    <x v="2"/>
    <n v="414"/>
    <x v="17"/>
    <x v="64"/>
    <s v="03. Health Financing and National Health Insurance"/>
  </r>
  <r>
    <x v="0"/>
    <x v="0"/>
    <x v="17"/>
    <x v="17"/>
    <s v="02"/>
    <x v="64"/>
    <s v="03"/>
    <x v="311"/>
    <x v="1"/>
    <x v="0"/>
    <x v="0"/>
    <x v="0"/>
    <x v="0"/>
    <x v="2"/>
    <x v="3"/>
    <x v="14"/>
    <x v="14"/>
    <s v="2025/26"/>
    <x v="3"/>
    <n v="12673"/>
    <x v="17"/>
    <x v="64"/>
    <s v="03. Health Financing and National Health Insurance"/>
  </r>
  <r>
    <x v="0"/>
    <x v="0"/>
    <x v="17"/>
    <x v="17"/>
    <s v="02"/>
    <x v="64"/>
    <s v="03"/>
    <x v="311"/>
    <x v="1"/>
    <x v="0"/>
    <x v="0"/>
    <x v="0"/>
    <x v="0"/>
    <x v="2"/>
    <x v="3"/>
    <x v="14"/>
    <x v="14"/>
    <s v="2025/26"/>
    <x v="0"/>
    <n v="-130"/>
    <x v="17"/>
    <x v="64"/>
    <s v="03. Health Financing and National Health Insurance"/>
  </r>
  <r>
    <x v="0"/>
    <x v="0"/>
    <x v="17"/>
    <x v="17"/>
    <s v="02"/>
    <x v="64"/>
    <s v="03"/>
    <x v="311"/>
    <x v="1"/>
    <x v="0"/>
    <x v="0"/>
    <x v="0"/>
    <x v="0"/>
    <x v="2"/>
    <x v="3"/>
    <x v="14"/>
    <x v="14"/>
    <s v="2025/26"/>
    <x v="1"/>
    <n v="-130"/>
    <x v="17"/>
    <x v="64"/>
    <s v="03. Health Financing and National Health Insurance"/>
  </r>
  <r>
    <x v="0"/>
    <x v="0"/>
    <x v="17"/>
    <x v="17"/>
    <s v="02"/>
    <x v="64"/>
    <s v="03"/>
    <x v="311"/>
    <x v="1"/>
    <x v="0"/>
    <x v="0"/>
    <x v="0"/>
    <x v="0"/>
    <x v="2"/>
    <x v="3"/>
    <x v="14"/>
    <x v="14"/>
    <s v="2025/26"/>
    <x v="2"/>
    <n v="12543"/>
    <x v="17"/>
    <x v="64"/>
    <s v="03. Health Financing and National Health Insurance"/>
  </r>
  <r>
    <x v="0"/>
    <x v="0"/>
    <x v="17"/>
    <x v="17"/>
    <s v="02"/>
    <x v="64"/>
    <s v="03"/>
    <x v="311"/>
    <x v="1"/>
    <x v="0"/>
    <x v="0"/>
    <x v="0"/>
    <x v="0"/>
    <x v="2"/>
    <x v="3"/>
    <x v="15"/>
    <x v="15"/>
    <s v="2025/26"/>
    <x v="3"/>
    <n v="4455"/>
    <x v="17"/>
    <x v="64"/>
    <s v="03. Health Financing and National Health Insurance"/>
  </r>
  <r>
    <x v="0"/>
    <x v="0"/>
    <x v="17"/>
    <x v="17"/>
    <s v="02"/>
    <x v="64"/>
    <s v="03"/>
    <x v="311"/>
    <x v="1"/>
    <x v="0"/>
    <x v="0"/>
    <x v="0"/>
    <x v="0"/>
    <x v="2"/>
    <x v="3"/>
    <x v="15"/>
    <x v="15"/>
    <s v="2025/26"/>
    <x v="2"/>
    <n v="4455"/>
    <x v="17"/>
    <x v="64"/>
    <s v="03. Health Financing and National Health Insurance"/>
  </r>
  <r>
    <x v="0"/>
    <x v="0"/>
    <x v="17"/>
    <x v="17"/>
    <s v="03"/>
    <x v="65"/>
    <s v="01"/>
    <x v="309"/>
    <x v="1"/>
    <x v="0"/>
    <x v="0"/>
    <x v="0"/>
    <x v="1"/>
    <x v="1"/>
    <x v="1"/>
    <x v="1"/>
    <x v="1"/>
    <s v="2025/26"/>
    <x v="3"/>
    <n v="51"/>
    <x v="17"/>
    <x v="65"/>
    <s v="01. Programme Management"/>
  </r>
  <r>
    <x v="0"/>
    <x v="0"/>
    <x v="17"/>
    <x v="17"/>
    <s v="03"/>
    <x v="65"/>
    <s v="01"/>
    <x v="309"/>
    <x v="1"/>
    <x v="0"/>
    <x v="0"/>
    <x v="0"/>
    <x v="1"/>
    <x v="1"/>
    <x v="1"/>
    <x v="1"/>
    <x v="1"/>
    <s v="2025/26"/>
    <x v="2"/>
    <n v="51"/>
    <x v="17"/>
    <x v="65"/>
    <s v="01. Programme Management"/>
  </r>
  <r>
    <x v="0"/>
    <x v="0"/>
    <x v="17"/>
    <x v="17"/>
    <s v="03"/>
    <x v="65"/>
    <s v="01"/>
    <x v="309"/>
    <x v="1"/>
    <x v="0"/>
    <x v="0"/>
    <x v="0"/>
    <x v="0"/>
    <x v="2"/>
    <x v="2"/>
    <x v="3"/>
    <x v="3"/>
    <s v="2025/26"/>
    <x v="3"/>
    <n v="6168"/>
    <x v="17"/>
    <x v="65"/>
    <s v="01. Programme Management"/>
  </r>
  <r>
    <x v="0"/>
    <x v="0"/>
    <x v="17"/>
    <x v="17"/>
    <s v="03"/>
    <x v="65"/>
    <s v="01"/>
    <x v="309"/>
    <x v="1"/>
    <x v="0"/>
    <x v="0"/>
    <x v="0"/>
    <x v="0"/>
    <x v="2"/>
    <x v="2"/>
    <x v="3"/>
    <x v="3"/>
    <s v="2025/26"/>
    <x v="2"/>
    <n v="6168"/>
    <x v="17"/>
    <x v="65"/>
    <s v="01. Programme Management"/>
  </r>
  <r>
    <x v="0"/>
    <x v="0"/>
    <x v="17"/>
    <x v="17"/>
    <s v="03"/>
    <x v="65"/>
    <s v="01"/>
    <x v="309"/>
    <x v="1"/>
    <x v="0"/>
    <x v="0"/>
    <x v="0"/>
    <x v="0"/>
    <x v="2"/>
    <x v="2"/>
    <x v="4"/>
    <x v="4"/>
    <s v="2025/26"/>
    <x v="3"/>
    <n v="639"/>
    <x v="17"/>
    <x v="65"/>
    <s v="01. Programme Management"/>
  </r>
  <r>
    <x v="0"/>
    <x v="0"/>
    <x v="17"/>
    <x v="17"/>
    <s v="03"/>
    <x v="65"/>
    <s v="01"/>
    <x v="309"/>
    <x v="1"/>
    <x v="0"/>
    <x v="0"/>
    <x v="0"/>
    <x v="0"/>
    <x v="2"/>
    <x v="2"/>
    <x v="4"/>
    <x v="4"/>
    <s v="2025/26"/>
    <x v="2"/>
    <n v="639"/>
    <x v="17"/>
    <x v="65"/>
    <s v="01. Programme Management"/>
  </r>
  <r>
    <x v="0"/>
    <x v="0"/>
    <x v="17"/>
    <x v="17"/>
    <s v="03"/>
    <x v="65"/>
    <s v="01"/>
    <x v="309"/>
    <x v="1"/>
    <x v="0"/>
    <x v="0"/>
    <x v="0"/>
    <x v="0"/>
    <x v="2"/>
    <x v="3"/>
    <x v="8"/>
    <x v="8"/>
    <s v="2025/26"/>
    <x v="3"/>
    <n v="21"/>
    <x v="17"/>
    <x v="65"/>
    <s v="01. Programme Management"/>
  </r>
  <r>
    <x v="0"/>
    <x v="0"/>
    <x v="17"/>
    <x v="17"/>
    <s v="03"/>
    <x v="65"/>
    <s v="01"/>
    <x v="309"/>
    <x v="1"/>
    <x v="0"/>
    <x v="0"/>
    <x v="0"/>
    <x v="0"/>
    <x v="2"/>
    <x v="3"/>
    <x v="8"/>
    <x v="8"/>
    <s v="2025/26"/>
    <x v="2"/>
    <n v="21"/>
    <x v="17"/>
    <x v="65"/>
    <s v="01. Programme Management"/>
  </r>
  <r>
    <x v="0"/>
    <x v="0"/>
    <x v="17"/>
    <x v="17"/>
    <s v="03"/>
    <x v="65"/>
    <s v="01"/>
    <x v="309"/>
    <x v="1"/>
    <x v="0"/>
    <x v="0"/>
    <x v="0"/>
    <x v="0"/>
    <x v="2"/>
    <x v="3"/>
    <x v="21"/>
    <x v="21"/>
    <s v="2025/26"/>
    <x v="3"/>
    <n v="1"/>
    <x v="17"/>
    <x v="65"/>
    <s v="01. Programme Management"/>
  </r>
  <r>
    <x v="0"/>
    <x v="0"/>
    <x v="17"/>
    <x v="17"/>
    <s v="03"/>
    <x v="65"/>
    <s v="01"/>
    <x v="309"/>
    <x v="1"/>
    <x v="0"/>
    <x v="0"/>
    <x v="0"/>
    <x v="0"/>
    <x v="2"/>
    <x v="3"/>
    <x v="21"/>
    <x v="21"/>
    <s v="2025/26"/>
    <x v="2"/>
    <n v="1"/>
    <x v="17"/>
    <x v="65"/>
    <s v="01. Programme Management"/>
  </r>
  <r>
    <x v="0"/>
    <x v="0"/>
    <x v="17"/>
    <x v="17"/>
    <s v="03"/>
    <x v="65"/>
    <s v="01"/>
    <x v="309"/>
    <x v="1"/>
    <x v="0"/>
    <x v="0"/>
    <x v="0"/>
    <x v="0"/>
    <x v="2"/>
    <x v="3"/>
    <x v="9"/>
    <x v="9"/>
    <s v="2025/26"/>
    <x v="3"/>
    <n v="23"/>
    <x v="17"/>
    <x v="65"/>
    <s v="01. Programme Management"/>
  </r>
  <r>
    <x v="0"/>
    <x v="0"/>
    <x v="17"/>
    <x v="17"/>
    <s v="03"/>
    <x v="65"/>
    <s v="01"/>
    <x v="309"/>
    <x v="1"/>
    <x v="0"/>
    <x v="0"/>
    <x v="0"/>
    <x v="0"/>
    <x v="2"/>
    <x v="3"/>
    <x v="9"/>
    <x v="9"/>
    <s v="2025/26"/>
    <x v="2"/>
    <n v="23"/>
    <x v="17"/>
    <x v="65"/>
    <s v="01. Programme Management"/>
  </r>
  <r>
    <x v="0"/>
    <x v="0"/>
    <x v="17"/>
    <x v="17"/>
    <s v="03"/>
    <x v="65"/>
    <s v="01"/>
    <x v="309"/>
    <x v="1"/>
    <x v="0"/>
    <x v="0"/>
    <x v="0"/>
    <x v="0"/>
    <x v="2"/>
    <x v="3"/>
    <x v="24"/>
    <x v="24"/>
    <s v="2025/26"/>
    <x v="3"/>
    <n v="73"/>
    <x v="17"/>
    <x v="65"/>
    <s v="01. Programme Management"/>
  </r>
  <r>
    <x v="0"/>
    <x v="0"/>
    <x v="17"/>
    <x v="17"/>
    <s v="03"/>
    <x v="65"/>
    <s v="01"/>
    <x v="309"/>
    <x v="1"/>
    <x v="0"/>
    <x v="0"/>
    <x v="0"/>
    <x v="0"/>
    <x v="2"/>
    <x v="3"/>
    <x v="24"/>
    <x v="24"/>
    <s v="2025/26"/>
    <x v="2"/>
    <n v="73"/>
    <x v="17"/>
    <x v="65"/>
    <s v="01. Programme Management"/>
  </r>
  <r>
    <x v="0"/>
    <x v="0"/>
    <x v="17"/>
    <x v="17"/>
    <s v="03"/>
    <x v="65"/>
    <s v="01"/>
    <x v="309"/>
    <x v="1"/>
    <x v="0"/>
    <x v="0"/>
    <x v="0"/>
    <x v="0"/>
    <x v="2"/>
    <x v="3"/>
    <x v="32"/>
    <x v="32"/>
    <s v="2025/26"/>
    <x v="3"/>
    <n v="2"/>
    <x v="17"/>
    <x v="65"/>
    <s v="01. Programme Management"/>
  </r>
  <r>
    <x v="0"/>
    <x v="0"/>
    <x v="17"/>
    <x v="17"/>
    <s v="03"/>
    <x v="65"/>
    <s v="01"/>
    <x v="309"/>
    <x v="1"/>
    <x v="0"/>
    <x v="0"/>
    <x v="0"/>
    <x v="0"/>
    <x v="2"/>
    <x v="3"/>
    <x v="32"/>
    <x v="32"/>
    <s v="2025/26"/>
    <x v="2"/>
    <n v="2"/>
    <x v="17"/>
    <x v="65"/>
    <s v="01. Programme Management"/>
  </r>
  <r>
    <x v="0"/>
    <x v="0"/>
    <x v="17"/>
    <x v="17"/>
    <s v="03"/>
    <x v="65"/>
    <s v="01"/>
    <x v="309"/>
    <x v="1"/>
    <x v="0"/>
    <x v="0"/>
    <x v="0"/>
    <x v="0"/>
    <x v="2"/>
    <x v="3"/>
    <x v="50"/>
    <x v="52"/>
    <s v="2025/26"/>
    <x v="3"/>
    <n v="2"/>
    <x v="17"/>
    <x v="65"/>
    <s v="01. Programme Management"/>
  </r>
  <r>
    <x v="0"/>
    <x v="0"/>
    <x v="17"/>
    <x v="17"/>
    <s v="03"/>
    <x v="65"/>
    <s v="01"/>
    <x v="309"/>
    <x v="1"/>
    <x v="0"/>
    <x v="0"/>
    <x v="0"/>
    <x v="0"/>
    <x v="2"/>
    <x v="3"/>
    <x v="50"/>
    <x v="52"/>
    <s v="2025/26"/>
    <x v="2"/>
    <n v="2"/>
    <x v="17"/>
    <x v="65"/>
    <s v="01. Programme Management"/>
  </r>
  <r>
    <x v="0"/>
    <x v="0"/>
    <x v="17"/>
    <x v="17"/>
    <s v="03"/>
    <x v="65"/>
    <s v="01"/>
    <x v="309"/>
    <x v="1"/>
    <x v="0"/>
    <x v="0"/>
    <x v="0"/>
    <x v="0"/>
    <x v="2"/>
    <x v="3"/>
    <x v="10"/>
    <x v="10"/>
    <s v="2025/26"/>
    <x v="3"/>
    <n v="2"/>
    <x v="17"/>
    <x v="65"/>
    <s v="01. Programme Management"/>
  </r>
  <r>
    <x v="0"/>
    <x v="0"/>
    <x v="17"/>
    <x v="17"/>
    <s v="03"/>
    <x v="65"/>
    <s v="01"/>
    <x v="309"/>
    <x v="1"/>
    <x v="0"/>
    <x v="0"/>
    <x v="0"/>
    <x v="0"/>
    <x v="2"/>
    <x v="3"/>
    <x v="10"/>
    <x v="10"/>
    <s v="2025/26"/>
    <x v="2"/>
    <n v="2"/>
    <x v="17"/>
    <x v="65"/>
    <s v="01. Programme Management"/>
  </r>
  <r>
    <x v="0"/>
    <x v="0"/>
    <x v="17"/>
    <x v="17"/>
    <s v="03"/>
    <x v="65"/>
    <s v="01"/>
    <x v="309"/>
    <x v="1"/>
    <x v="0"/>
    <x v="0"/>
    <x v="0"/>
    <x v="0"/>
    <x v="2"/>
    <x v="3"/>
    <x v="11"/>
    <x v="11"/>
    <s v="2025/26"/>
    <x v="3"/>
    <n v="48"/>
    <x v="17"/>
    <x v="65"/>
    <s v="01. Programme Management"/>
  </r>
  <r>
    <x v="0"/>
    <x v="0"/>
    <x v="17"/>
    <x v="17"/>
    <s v="03"/>
    <x v="65"/>
    <s v="01"/>
    <x v="309"/>
    <x v="1"/>
    <x v="0"/>
    <x v="0"/>
    <x v="0"/>
    <x v="0"/>
    <x v="2"/>
    <x v="3"/>
    <x v="11"/>
    <x v="11"/>
    <s v="2025/26"/>
    <x v="2"/>
    <n v="48"/>
    <x v="17"/>
    <x v="65"/>
    <s v="01. Programme Management"/>
  </r>
  <r>
    <x v="0"/>
    <x v="0"/>
    <x v="17"/>
    <x v="17"/>
    <s v="03"/>
    <x v="65"/>
    <s v="01"/>
    <x v="309"/>
    <x v="1"/>
    <x v="0"/>
    <x v="0"/>
    <x v="0"/>
    <x v="0"/>
    <x v="2"/>
    <x v="3"/>
    <x v="14"/>
    <x v="14"/>
    <s v="2025/26"/>
    <x v="3"/>
    <n v="1089"/>
    <x v="17"/>
    <x v="65"/>
    <s v="01. Programme Management"/>
  </r>
  <r>
    <x v="0"/>
    <x v="0"/>
    <x v="17"/>
    <x v="17"/>
    <s v="03"/>
    <x v="65"/>
    <s v="01"/>
    <x v="309"/>
    <x v="1"/>
    <x v="0"/>
    <x v="0"/>
    <x v="0"/>
    <x v="0"/>
    <x v="2"/>
    <x v="3"/>
    <x v="14"/>
    <x v="14"/>
    <s v="2025/26"/>
    <x v="2"/>
    <n v="1089"/>
    <x v="17"/>
    <x v="65"/>
    <s v="01. Programme Management"/>
  </r>
  <r>
    <x v="0"/>
    <x v="0"/>
    <x v="17"/>
    <x v="17"/>
    <s v="03"/>
    <x v="65"/>
    <s v="02"/>
    <x v="312"/>
    <x v="169"/>
    <x v="2"/>
    <x v="1"/>
    <x v="3"/>
    <x v="0"/>
    <x v="0"/>
    <x v="4"/>
    <x v="27"/>
    <x v="38"/>
    <s v="2025/26"/>
    <x v="3"/>
    <n v="24927389"/>
    <x v="17"/>
    <x v="65"/>
    <s v="02. HIV, AIDS and STIs"/>
  </r>
  <r>
    <x v="0"/>
    <x v="0"/>
    <x v="17"/>
    <x v="17"/>
    <s v="03"/>
    <x v="65"/>
    <s v="02"/>
    <x v="312"/>
    <x v="169"/>
    <x v="2"/>
    <x v="1"/>
    <x v="3"/>
    <x v="0"/>
    <x v="0"/>
    <x v="4"/>
    <x v="27"/>
    <x v="38"/>
    <s v="2025/26"/>
    <x v="11"/>
    <n v="590406"/>
    <x v="17"/>
    <x v="65"/>
    <s v="02. HIV, AIDS and STIs"/>
  </r>
  <r>
    <x v="0"/>
    <x v="0"/>
    <x v="17"/>
    <x v="17"/>
    <s v="03"/>
    <x v="65"/>
    <s v="02"/>
    <x v="312"/>
    <x v="169"/>
    <x v="2"/>
    <x v="1"/>
    <x v="3"/>
    <x v="0"/>
    <x v="0"/>
    <x v="4"/>
    <x v="27"/>
    <x v="38"/>
    <s v="2025/26"/>
    <x v="2"/>
    <n v="25517795"/>
    <x v="17"/>
    <x v="65"/>
    <s v="02. HIV, AIDS and STIs"/>
  </r>
  <r>
    <x v="0"/>
    <x v="0"/>
    <x v="17"/>
    <x v="17"/>
    <s v="03"/>
    <x v="65"/>
    <s v="02"/>
    <x v="312"/>
    <x v="170"/>
    <x v="0"/>
    <x v="0"/>
    <x v="0"/>
    <x v="0"/>
    <x v="0"/>
    <x v="6"/>
    <x v="33"/>
    <x v="33"/>
    <s v="2025/26"/>
    <x v="3"/>
    <n v="62281"/>
    <x v="17"/>
    <x v="65"/>
    <s v="02. HIV, AIDS and STIs"/>
  </r>
  <r>
    <x v="0"/>
    <x v="0"/>
    <x v="17"/>
    <x v="17"/>
    <s v="03"/>
    <x v="65"/>
    <s v="02"/>
    <x v="312"/>
    <x v="170"/>
    <x v="0"/>
    <x v="0"/>
    <x v="0"/>
    <x v="0"/>
    <x v="0"/>
    <x v="6"/>
    <x v="33"/>
    <x v="33"/>
    <s v="2025/26"/>
    <x v="2"/>
    <n v="62281"/>
    <x v="17"/>
    <x v="65"/>
    <s v="02. HIV, AIDS and STIs"/>
  </r>
  <r>
    <x v="0"/>
    <x v="0"/>
    <x v="17"/>
    <x v="17"/>
    <s v="03"/>
    <x v="65"/>
    <s v="02"/>
    <x v="312"/>
    <x v="171"/>
    <x v="0"/>
    <x v="0"/>
    <x v="0"/>
    <x v="0"/>
    <x v="0"/>
    <x v="6"/>
    <x v="33"/>
    <x v="33"/>
    <s v="2025/26"/>
    <x v="3"/>
    <n v="27283"/>
    <x v="17"/>
    <x v="65"/>
    <s v="02. HIV, AIDS and STIs"/>
  </r>
  <r>
    <x v="0"/>
    <x v="0"/>
    <x v="17"/>
    <x v="17"/>
    <s v="03"/>
    <x v="65"/>
    <s v="02"/>
    <x v="312"/>
    <x v="171"/>
    <x v="0"/>
    <x v="0"/>
    <x v="0"/>
    <x v="0"/>
    <x v="0"/>
    <x v="6"/>
    <x v="33"/>
    <x v="33"/>
    <s v="2025/26"/>
    <x v="2"/>
    <n v="27283"/>
    <x v="17"/>
    <x v="65"/>
    <s v="02. HIV, AIDS and STIs"/>
  </r>
  <r>
    <x v="0"/>
    <x v="0"/>
    <x v="17"/>
    <x v="17"/>
    <s v="03"/>
    <x v="65"/>
    <s v="02"/>
    <x v="312"/>
    <x v="172"/>
    <x v="0"/>
    <x v="0"/>
    <x v="0"/>
    <x v="0"/>
    <x v="0"/>
    <x v="6"/>
    <x v="33"/>
    <x v="33"/>
    <s v="2025/26"/>
    <x v="3"/>
    <n v="24361"/>
    <x v="17"/>
    <x v="65"/>
    <s v="02. HIV, AIDS and STIs"/>
  </r>
  <r>
    <x v="0"/>
    <x v="0"/>
    <x v="17"/>
    <x v="17"/>
    <s v="03"/>
    <x v="65"/>
    <s v="02"/>
    <x v="312"/>
    <x v="172"/>
    <x v="0"/>
    <x v="0"/>
    <x v="0"/>
    <x v="0"/>
    <x v="0"/>
    <x v="6"/>
    <x v="33"/>
    <x v="33"/>
    <s v="2025/26"/>
    <x v="2"/>
    <n v="24361"/>
    <x v="17"/>
    <x v="65"/>
    <s v="02. HIV, AIDS and STIs"/>
  </r>
  <r>
    <x v="0"/>
    <x v="0"/>
    <x v="17"/>
    <x v="17"/>
    <s v="03"/>
    <x v="65"/>
    <s v="02"/>
    <x v="312"/>
    <x v="173"/>
    <x v="0"/>
    <x v="0"/>
    <x v="0"/>
    <x v="0"/>
    <x v="0"/>
    <x v="6"/>
    <x v="33"/>
    <x v="33"/>
    <s v="2025/26"/>
    <x v="3"/>
    <n v="62821"/>
    <x v="17"/>
    <x v="65"/>
    <s v="02. HIV, AIDS and STIs"/>
  </r>
  <r>
    <x v="0"/>
    <x v="0"/>
    <x v="17"/>
    <x v="17"/>
    <s v="03"/>
    <x v="65"/>
    <s v="02"/>
    <x v="312"/>
    <x v="173"/>
    <x v="0"/>
    <x v="0"/>
    <x v="0"/>
    <x v="0"/>
    <x v="0"/>
    <x v="6"/>
    <x v="33"/>
    <x v="33"/>
    <s v="2025/26"/>
    <x v="2"/>
    <n v="62821"/>
    <x v="17"/>
    <x v="65"/>
    <s v="02. HIV, AIDS and STIs"/>
  </r>
  <r>
    <x v="0"/>
    <x v="0"/>
    <x v="17"/>
    <x v="17"/>
    <s v="03"/>
    <x v="65"/>
    <s v="02"/>
    <x v="312"/>
    <x v="1"/>
    <x v="0"/>
    <x v="0"/>
    <x v="0"/>
    <x v="1"/>
    <x v="1"/>
    <x v="1"/>
    <x v="1"/>
    <x v="1"/>
    <s v="2025/26"/>
    <x v="3"/>
    <n v="442"/>
    <x v="17"/>
    <x v="65"/>
    <s v="02. HIV, AIDS and STIs"/>
  </r>
  <r>
    <x v="0"/>
    <x v="0"/>
    <x v="17"/>
    <x v="17"/>
    <s v="03"/>
    <x v="65"/>
    <s v="02"/>
    <x v="312"/>
    <x v="1"/>
    <x v="0"/>
    <x v="0"/>
    <x v="0"/>
    <x v="1"/>
    <x v="1"/>
    <x v="1"/>
    <x v="1"/>
    <x v="1"/>
    <s v="2025/26"/>
    <x v="2"/>
    <n v="442"/>
    <x v="17"/>
    <x v="65"/>
    <s v="02. HIV, AIDS and STIs"/>
  </r>
  <r>
    <x v="0"/>
    <x v="0"/>
    <x v="17"/>
    <x v="17"/>
    <s v="03"/>
    <x v="65"/>
    <s v="02"/>
    <x v="312"/>
    <x v="1"/>
    <x v="0"/>
    <x v="0"/>
    <x v="0"/>
    <x v="0"/>
    <x v="2"/>
    <x v="2"/>
    <x v="3"/>
    <x v="3"/>
    <s v="2025/26"/>
    <x v="3"/>
    <n v="33579"/>
    <x v="17"/>
    <x v="65"/>
    <s v="02. HIV, AIDS and STIs"/>
  </r>
  <r>
    <x v="0"/>
    <x v="0"/>
    <x v="17"/>
    <x v="17"/>
    <s v="03"/>
    <x v="65"/>
    <s v="02"/>
    <x v="312"/>
    <x v="1"/>
    <x v="0"/>
    <x v="0"/>
    <x v="0"/>
    <x v="0"/>
    <x v="2"/>
    <x v="2"/>
    <x v="3"/>
    <x v="3"/>
    <s v="2025/26"/>
    <x v="2"/>
    <n v="33579"/>
    <x v="17"/>
    <x v="65"/>
    <s v="02. HIV, AIDS and STIs"/>
  </r>
  <r>
    <x v="0"/>
    <x v="0"/>
    <x v="17"/>
    <x v="17"/>
    <s v="03"/>
    <x v="65"/>
    <s v="02"/>
    <x v="312"/>
    <x v="1"/>
    <x v="0"/>
    <x v="0"/>
    <x v="0"/>
    <x v="0"/>
    <x v="2"/>
    <x v="2"/>
    <x v="4"/>
    <x v="4"/>
    <s v="2025/26"/>
    <x v="3"/>
    <n v="5581"/>
    <x v="17"/>
    <x v="65"/>
    <s v="02. HIV, AIDS and STIs"/>
  </r>
  <r>
    <x v="0"/>
    <x v="0"/>
    <x v="17"/>
    <x v="17"/>
    <s v="03"/>
    <x v="65"/>
    <s v="02"/>
    <x v="312"/>
    <x v="1"/>
    <x v="0"/>
    <x v="0"/>
    <x v="0"/>
    <x v="0"/>
    <x v="2"/>
    <x v="2"/>
    <x v="4"/>
    <x v="4"/>
    <s v="2025/26"/>
    <x v="2"/>
    <n v="5581"/>
    <x v="17"/>
    <x v="65"/>
    <s v="02. HIV, AIDS and STIs"/>
  </r>
  <r>
    <x v="0"/>
    <x v="0"/>
    <x v="17"/>
    <x v="17"/>
    <s v="03"/>
    <x v="65"/>
    <s v="02"/>
    <x v="312"/>
    <x v="1"/>
    <x v="0"/>
    <x v="0"/>
    <x v="0"/>
    <x v="0"/>
    <x v="2"/>
    <x v="3"/>
    <x v="5"/>
    <x v="5"/>
    <s v="2025/26"/>
    <x v="3"/>
    <n v="3"/>
    <x v="17"/>
    <x v="65"/>
    <s v="02. HIV, AIDS and STIs"/>
  </r>
  <r>
    <x v="0"/>
    <x v="0"/>
    <x v="17"/>
    <x v="17"/>
    <s v="03"/>
    <x v="65"/>
    <s v="02"/>
    <x v="312"/>
    <x v="1"/>
    <x v="0"/>
    <x v="0"/>
    <x v="0"/>
    <x v="0"/>
    <x v="2"/>
    <x v="3"/>
    <x v="5"/>
    <x v="5"/>
    <s v="2025/26"/>
    <x v="2"/>
    <n v="3"/>
    <x v="17"/>
    <x v="65"/>
    <s v="02. HIV, AIDS and STIs"/>
  </r>
  <r>
    <x v="0"/>
    <x v="0"/>
    <x v="17"/>
    <x v="17"/>
    <s v="03"/>
    <x v="65"/>
    <s v="02"/>
    <x v="312"/>
    <x v="1"/>
    <x v="0"/>
    <x v="0"/>
    <x v="0"/>
    <x v="0"/>
    <x v="2"/>
    <x v="3"/>
    <x v="6"/>
    <x v="6"/>
    <s v="2025/26"/>
    <x v="3"/>
    <n v="48"/>
    <x v="17"/>
    <x v="65"/>
    <s v="02. HIV, AIDS and STIs"/>
  </r>
  <r>
    <x v="0"/>
    <x v="0"/>
    <x v="17"/>
    <x v="17"/>
    <s v="03"/>
    <x v="65"/>
    <s v="02"/>
    <x v="312"/>
    <x v="1"/>
    <x v="0"/>
    <x v="0"/>
    <x v="0"/>
    <x v="0"/>
    <x v="2"/>
    <x v="3"/>
    <x v="6"/>
    <x v="6"/>
    <s v="2025/26"/>
    <x v="2"/>
    <n v="48"/>
    <x v="17"/>
    <x v="65"/>
    <s v="02. HIV, AIDS and STIs"/>
  </r>
  <r>
    <x v="0"/>
    <x v="0"/>
    <x v="17"/>
    <x v="17"/>
    <s v="03"/>
    <x v="65"/>
    <s v="02"/>
    <x v="312"/>
    <x v="1"/>
    <x v="0"/>
    <x v="0"/>
    <x v="0"/>
    <x v="0"/>
    <x v="2"/>
    <x v="3"/>
    <x v="7"/>
    <x v="7"/>
    <s v="2025/26"/>
    <x v="3"/>
    <n v="768"/>
    <x v="17"/>
    <x v="65"/>
    <s v="02. HIV, AIDS and STIs"/>
  </r>
  <r>
    <x v="0"/>
    <x v="0"/>
    <x v="17"/>
    <x v="17"/>
    <s v="03"/>
    <x v="65"/>
    <s v="02"/>
    <x v="312"/>
    <x v="1"/>
    <x v="0"/>
    <x v="0"/>
    <x v="0"/>
    <x v="0"/>
    <x v="2"/>
    <x v="3"/>
    <x v="7"/>
    <x v="7"/>
    <s v="2025/26"/>
    <x v="2"/>
    <n v="768"/>
    <x v="17"/>
    <x v="65"/>
    <s v="02. HIV, AIDS and STIs"/>
  </r>
  <r>
    <x v="0"/>
    <x v="0"/>
    <x v="17"/>
    <x v="17"/>
    <s v="03"/>
    <x v="65"/>
    <s v="02"/>
    <x v="312"/>
    <x v="1"/>
    <x v="0"/>
    <x v="0"/>
    <x v="0"/>
    <x v="0"/>
    <x v="2"/>
    <x v="3"/>
    <x v="8"/>
    <x v="8"/>
    <s v="2025/26"/>
    <x v="3"/>
    <n v="2054"/>
    <x v="17"/>
    <x v="65"/>
    <s v="02. HIV, AIDS and STIs"/>
  </r>
  <r>
    <x v="0"/>
    <x v="0"/>
    <x v="17"/>
    <x v="17"/>
    <s v="03"/>
    <x v="65"/>
    <s v="02"/>
    <x v="312"/>
    <x v="1"/>
    <x v="0"/>
    <x v="0"/>
    <x v="0"/>
    <x v="0"/>
    <x v="2"/>
    <x v="3"/>
    <x v="8"/>
    <x v="8"/>
    <s v="2025/26"/>
    <x v="2"/>
    <n v="2054"/>
    <x v="17"/>
    <x v="65"/>
    <s v="02. HIV, AIDS and STIs"/>
  </r>
  <r>
    <x v="0"/>
    <x v="0"/>
    <x v="17"/>
    <x v="17"/>
    <s v="03"/>
    <x v="65"/>
    <s v="02"/>
    <x v="312"/>
    <x v="1"/>
    <x v="0"/>
    <x v="0"/>
    <x v="0"/>
    <x v="0"/>
    <x v="2"/>
    <x v="3"/>
    <x v="20"/>
    <x v="20"/>
    <s v="2025/26"/>
    <x v="3"/>
    <n v="21354"/>
    <x v="17"/>
    <x v="65"/>
    <s v="02. HIV, AIDS and STIs"/>
  </r>
  <r>
    <x v="0"/>
    <x v="0"/>
    <x v="17"/>
    <x v="17"/>
    <s v="03"/>
    <x v="65"/>
    <s v="02"/>
    <x v="312"/>
    <x v="1"/>
    <x v="0"/>
    <x v="0"/>
    <x v="0"/>
    <x v="0"/>
    <x v="2"/>
    <x v="3"/>
    <x v="20"/>
    <x v="20"/>
    <s v="2025/26"/>
    <x v="2"/>
    <n v="21354"/>
    <x v="17"/>
    <x v="65"/>
    <s v="02. HIV, AIDS and STIs"/>
  </r>
  <r>
    <x v="0"/>
    <x v="0"/>
    <x v="17"/>
    <x v="17"/>
    <s v="03"/>
    <x v="65"/>
    <s v="02"/>
    <x v="312"/>
    <x v="1"/>
    <x v="0"/>
    <x v="0"/>
    <x v="0"/>
    <x v="0"/>
    <x v="2"/>
    <x v="3"/>
    <x v="21"/>
    <x v="21"/>
    <s v="2025/26"/>
    <x v="3"/>
    <n v="476"/>
    <x v="17"/>
    <x v="65"/>
    <s v="02. HIV, AIDS and STIs"/>
  </r>
  <r>
    <x v="0"/>
    <x v="0"/>
    <x v="17"/>
    <x v="17"/>
    <s v="03"/>
    <x v="65"/>
    <s v="02"/>
    <x v="312"/>
    <x v="1"/>
    <x v="0"/>
    <x v="0"/>
    <x v="0"/>
    <x v="0"/>
    <x v="2"/>
    <x v="3"/>
    <x v="21"/>
    <x v="21"/>
    <s v="2025/26"/>
    <x v="2"/>
    <n v="476"/>
    <x v="17"/>
    <x v="65"/>
    <s v="02. HIV, AIDS and STIs"/>
  </r>
  <r>
    <x v="0"/>
    <x v="0"/>
    <x v="17"/>
    <x v="17"/>
    <s v="03"/>
    <x v="65"/>
    <s v="02"/>
    <x v="312"/>
    <x v="1"/>
    <x v="0"/>
    <x v="0"/>
    <x v="0"/>
    <x v="0"/>
    <x v="2"/>
    <x v="3"/>
    <x v="9"/>
    <x v="9"/>
    <s v="2025/26"/>
    <x v="3"/>
    <n v="44"/>
    <x v="17"/>
    <x v="65"/>
    <s v="02. HIV, AIDS and STIs"/>
  </r>
  <r>
    <x v="0"/>
    <x v="0"/>
    <x v="17"/>
    <x v="17"/>
    <s v="03"/>
    <x v="65"/>
    <s v="02"/>
    <x v="312"/>
    <x v="1"/>
    <x v="0"/>
    <x v="0"/>
    <x v="0"/>
    <x v="0"/>
    <x v="2"/>
    <x v="3"/>
    <x v="9"/>
    <x v="9"/>
    <s v="2025/26"/>
    <x v="2"/>
    <n v="44"/>
    <x v="17"/>
    <x v="65"/>
    <s v="02. HIV, AIDS and STIs"/>
  </r>
  <r>
    <x v="0"/>
    <x v="0"/>
    <x v="17"/>
    <x v="17"/>
    <s v="03"/>
    <x v="65"/>
    <s v="02"/>
    <x v="312"/>
    <x v="1"/>
    <x v="0"/>
    <x v="0"/>
    <x v="0"/>
    <x v="0"/>
    <x v="2"/>
    <x v="3"/>
    <x v="22"/>
    <x v="22"/>
    <s v="2025/26"/>
    <x v="3"/>
    <n v="4589"/>
    <x v="17"/>
    <x v="65"/>
    <s v="02. HIV, AIDS and STIs"/>
  </r>
  <r>
    <x v="0"/>
    <x v="0"/>
    <x v="17"/>
    <x v="17"/>
    <s v="03"/>
    <x v="65"/>
    <s v="02"/>
    <x v="312"/>
    <x v="1"/>
    <x v="0"/>
    <x v="0"/>
    <x v="0"/>
    <x v="0"/>
    <x v="2"/>
    <x v="3"/>
    <x v="22"/>
    <x v="22"/>
    <s v="2025/26"/>
    <x v="2"/>
    <n v="4589"/>
    <x v="17"/>
    <x v="65"/>
    <s v="02. HIV, AIDS and STIs"/>
  </r>
  <r>
    <x v="0"/>
    <x v="0"/>
    <x v="17"/>
    <x v="17"/>
    <s v="03"/>
    <x v="65"/>
    <s v="02"/>
    <x v="312"/>
    <x v="1"/>
    <x v="0"/>
    <x v="0"/>
    <x v="0"/>
    <x v="0"/>
    <x v="2"/>
    <x v="3"/>
    <x v="24"/>
    <x v="24"/>
    <s v="2025/26"/>
    <x v="3"/>
    <n v="2645"/>
    <x v="17"/>
    <x v="65"/>
    <s v="02. HIV, AIDS and STIs"/>
  </r>
  <r>
    <x v="0"/>
    <x v="0"/>
    <x v="17"/>
    <x v="17"/>
    <s v="03"/>
    <x v="65"/>
    <s v="02"/>
    <x v="312"/>
    <x v="1"/>
    <x v="0"/>
    <x v="0"/>
    <x v="0"/>
    <x v="0"/>
    <x v="2"/>
    <x v="3"/>
    <x v="24"/>
    <x v="24"/>
    <s v="2025/26"/>
    <x v="2"/>
    <n v="2645"/>
    <x v="17"/>
    <x v="65"/>
    <s v="02. HIV, AIDS and STIs"/>
  </r>
  <r>
    <x v="0"/>
    <x v="0"/>
    <x v="17"/>
    <x v="17"/>
    <s v="03"/>
    <x v="65"/>
    <s v="02"/>
    <x v="312"/>
    <x v="1"/>
    <x v="0"/>
    <x v="0"/>
    <x v="0"/>
    <x v="0"/>
    <x v="2"/>
    <x v="3"/>
    <x v="32"/>
    <x v="32"/>
    <s v="2025/26"/>
    <x v="3"/>
    <n v="5"/>
    <x v="17"/>
    <x v="65"/>
    <s v="02. HIV, AIDS and STIs"/>
  </r>
  <r>
    <x v="0"/>
    <x v="0"/>
    <x v="17"/>
    <x v="17"/>
    <s v="03"/>
    <x v="65"/>
    <s v="02"/>
    <x v="312"/>
    <x v="1"/>
    <x v="0"/>
    <x v="0"/>
    <x v="0"/>
    <x v="0"/>
    <x v="2"/>
    <x v="3"/>
    <x v="32"/>
    <x v="32"/>
    <s v="2025/26"/>
    <x v="2"/>
    <n v="5"/>
    <x v="17"/>
    <x v="65"/>
    <s v="02. HIV, AIDS and STIs"/>
  </r>
  <r>
    <x v="0"/>
    <x v="0"/>
    <x v="17"/>
    <x v="17"/>
    <s v="03"/>
    <x v="65"/>
    <s v="02"/>
    <x v="312"/>
    <x v="1"/>
    <x v="0"/>
    <x v="0"/>
    <x v="0"/>
    <x v="0"/>
    <x v="2"/>
    <x v="3"/>
    <x v="50"/>
    <x v="52"/>
    <s v="2025/26"/>
    <x v="3"/>
    <n v="2"/>
    <x v="17"/>
    <x v="65"/>
    <s v="02. HIV, AIDS and STIs"/>
  </r>
  <r>
    <x v="0"/>
    <x v="0"/>
    <x v="17"/>
    <x v="17"/>
    <s v="03"/>
    <x v="65"/>
    <s v="02"/>
    <x v="312"/>
    <x v="1"/>
    <x v="0"/>
    <x v="0"/>
    <x v="0"/>
    <x v="0"/>
    <x v="2"/>
    <x v="3"/>
    <x v="50"/>
    <x v="52"/>
    <s v="2025/26"/>
    <x v="2"/>
    <n v="2"/>
    <x v="17"/>
    <x v="65"/>
    <s v="02. HIV, AIDS and STIs"/>
  </r>
  <r>
    <x v="0"/>
    <x v="0"/>
    <x v="17"/>
    <x v="17"/>
    <s v="03"/>
    <x v="65"/>
    <s v="02"/>
    <x v="312"/>
    <x v="1"/>
    <x v="0"/>
    <x v="0"/>
    <x v="0"/>
    <x v="0"/>
    <x v="2"/>
    <x v="3"/>
    <x v="46"/>
    <x v="47"/>
    <s v="2025/26"/>
    <x v="3"/>
    <n v="67834"/>
    <x v="17"/>
    <x v="65"/>
    <s v="02. HIV, AIDS and STIs"/>
  </r>
  <r>
    <x v="0"/>
    <x v="0"/>
    <x v="17"/>
    <x v="17"/>
    <s v="03"/>
    <x v="65"/>
    <s v="02"/>
    <x v="312"/>
    <x v="1"/>
    <x v="0"/>
    <x v="0"/>
    <x v="0"/>
    <x v="0"/>
    <x v="2"/>
    <x v="3"/>
    <x v="46"/>
    <x v="47"/>
    <s v="2025/26"/>
    <x v="2"/>
    <n v="67834"/>
    <x v="17"/>
    <x v="65"/>
    <s v="02. HIV, AIDS and STIs"/>
  </r>
  <r>
    <x v="0"/>
    <x v="0"/>
    <x v="17"/>
    <x v="17"/>
    <s v="03"/>
    <x v="65"/>
    <s v="02"/>
    <x v="312"/>
    <x v="1"/>
    <x v="0"/>
    <x v="0"/>
    <x v="0"/>
    <x v="0"/>
    <x v="2"/>
    <x v="3"/>
    <x v="44"/>
    <x v="45"/>
    <s v="2025/26"/>
    <x v="3"/>
    <n v="291"/>
    <x v="17"/>
    <x v="65"/>
    <s v="02. HIV, AIDS and STIs"/>
  </r>
  <r>
    <x v="0"/>
    <x v="0"/>
    <x v="17"/>
    <x v="17"/>
    <s v="03"/>
    <x v="65"/>
    <s v="02"/>
    <x v="312"/>
    <x v="1"/>
    <x v="0"/>
    <x v="0"/>
    <x v="0"/>
    <x v="0"/>
    <x v="2"/>
    <x v="3"/>
    <x v="44"/>
    <x v="45"/>
    <s v="2025/26"/>
    <x v="2"/>
    <n v="291"/>
    <x v="17"/>
    <x v="65"/>
    <s v="02. HIV, AIDS and STIs"/>
  </r>
  <r>
    <x v="0"/>
    <x v="0"/>
    <x v="17"/>
    <x v="17"/>
    <s v="03"/>
    <x v="65"/>
    <s v="02"/>
    <x v="312"/>
    <x v="1"/>
    <x v="0"/>
    <x v="0"/>
    <x v="0"/>
    <x v="0"/>
    <x v="2"/>
    <x v="3"/>
    <x v="10"/>
    <x v="10"/>
    <s v="2025/26"/>
    <x v="3"/>
    <n v="48"/>
    <x v="17"/>
    <x v="65"/>
    <s v="02. HIV, AIDS and STIs"/>
  </r>
  <r>
    <x v="0"/>
    <x v="0"/>
    <x v="17"/>
    <x v="17"/>
    <s v="03"/>
    <x v="65"/>
    <s v="02"/>
    <x v="312"/>
    <x v="1"/>
    <x v="0"/>
    <x v="0"/>
    <x v="0"/>
    <x v="0"/>
    <x v="2"/>
    <x v="3"/>
    <x v="10"/>
    <x v="10"/>
    <s v="2025/26"/>
    <x v="2"/>
    <n v="48"/>
    <x v="17"/>
    <x v="65"/>
    <s v="02. HIV, AIDS and STIs"/>
  </r>
  <r>
    <x v="0"/>
    <x v="0"/>
    <x v="17"/>
    <x v="17"/>
    <s v="03"/>
    <x v="65"/>
    <s v="02"/>
    <x v="312"/>
    <x v="1"/>
    <x v="0"/>
    <x v="0"/>
    <x v="0"/>
    <x v="0"/>
    <x v="2"/>
    <x v="3"/>
    <x v="11"/>
    <x v="11"/>
    <s v="2025/26"/>
    <x v="3"/>
    <n v="21"/>
    <x v="17"/>
    <x v="65"/>
    <s v="02. HIV, AIDS and STIs"/>
  </r>
  <r>
    <x v="0"/>
    <x v="0"/>
    <x v="17"/>
    <x v="17"/>
    <s v="03"/>
    <x v="65"/>
    <s v="02"/>
    <x v="312"/>
    <x v="1"/>
    <x v="0"/>
    <x v="0"/>
    <x v="0"/>
    <x v="0"/>
    <x v="2"/>
    <x v="3"/>
    <x v="11"/>
    <x v="11"/>
    <s v="2025/26"/>
    <x v="2"/>
    <n v="21"/>
    <x v="17"/>
    <x v="65"/>
    <s v="02. HIV, AIDS and STIs"/>
  </r>
  <r>
    <x v="0"/>
    <x v="0"/>
    <x v="17"/>
    <x v="17"/>
    <s v="03"/>
    <x v="65"/>
    <s v="02"/>
    <x v="312"/>
    <x v="1"/>
    <x v="0"/>
    <x v="0"/>
    <x v="0"/>
    <x v="0"/>
    <x v="2"/>
    <x v="3"/>
    <x v="12"/>
    <x v="12"/>
    <s v="2025/26"/>
    <x v="3"/>
    <n v="54874"/>
    <x v="17"/>
    <x v="65"/>
    <s v="02. HIV, AIDS and STIs"/>
  </r>
  <r>
    <x v="0"/>
    <x v="0"/>
    <x v="17"/>
    <x v="17"/>
    <s v="03"/>
    <x v="65"/>
    <s v="02"/>
    <x v="312"/>
    <x v="1"/>
    <x v="0"/>
    <x v="0"/>
    <x v="0"/>
    <x v="0"/>
    <x v="2"/>
    <x v="3"/>
    <x v="12"/>
    <x v="12"/>
    <s v="2025/26"/>
    <x v="2"/>
    <n v="54874"/>
    <x v="17"/>
    <x v="65"/>
    <s v="02. HIV, AIDS and STIs"/>
  </r>
  <r>
    <x v="0"/>
    <x v="0"/>
    <x v="17"/>
    <x v="17"/>
    <s v="03"/>
    <x v="65"/>
    <s v="02"/>
    <x v="312"/>
    <x v="1"/>
    <x v="0"/>
    <x v="0"/>
    <x v="0"/>
    <x v="0"/>
    <x v="2"/>
    <x v="3"/>
    <x v="28"/>
    <x v="28"/>
    <s v="2025/26"/>
    <x v="3"/>
    <n v="187"/>
    <x v="17"/>
    <x v="65"/>
    <s v="02. HIV, AIDS and STIs"/>
  </r>
  <r>
    <x v="0"/>
    <x v="0"/>
    <x v="17"/>
    <x v="17"/>
    <s v="03"/>
    <x v="65"/>
    <s v="02"/>
    <x v="312"/>
    <x v="1"/>
    <x v="0"/>
    <x v="0"/>
    <x v="0"/>
    <x v="0"/>
    <x v="2"/>
    <x v="3"/>
    <x v="28"/>
    <x v="28"/>
    <s v="2025/26"/>
    <x v="2"/>
    <n v="187"/>
    <x v="17"/>
    <x v="65"/>
    <s v="02. HIV, AIDS and STIs"/>
  </r>
  <r>
    <x v="0"/>
    <x v="0"/>
    <x v="17"/>
    <x v="17"/>
    <s v="03"/>
    <x v="65"/>
    <s v="02"/>
    <x v="312"/>
    <x v="1"/>
    <x v="0"/>
    <x v="0"/>
    <x v="0"/>
    <x v="0"/>
    <x v="2"/>
    <x v="3"/>
    <x v="14"/>
    <x v="14"/>
    <s v="2025/26"/>
    <x v="3"/>
    <n v="6519"/>
    <x v="17"/>
    <x v="65"/>
    <s v="02. HIV, AIDS and STIs"/>
  </r>
  <r>
    <x v="0"/>
    <x v="0"/>
    <x v="17"/>
    <x v="17"/>
    <s v="03"/>
    <x v="65"/>
    <s v="02"/>
    <x v="312"/>
    <x v="1"/>
    <x v="0"/>
    <x v="0"/>
    <x v="0"/>
    <x v="0"/>
    <x v="2"/>
    <x v="3"/>
    <x v="14"/>
    <x v="14"/>
    <s v="2025/26"/>
    <x v="2"/>
    <n v="6519"/>
    <x v="17"/>
    <x v="65"/>
    <s v="02. HIV, AIDS and STIs"/>
  </r>
  <r>
    <x v="0"/>
    <x v="0"/>
    <x v="17"/>
    <x v="17"/>
    <s v="03"/>
    <x v="65"/>
    <s v="02"/>
    <x v="312"/>
    <x v="1"/>
    <x v="0"/>
    <x v="0"/>
    <x v="0"/>
    <x v="0"/>
    <x v="2"/>
    <x v="3"/>
    <x v="15"/>
    <x v="15"/>
    <s v="2025/26"/>
    <x v="3"/>
    <n v="1499"/>
    <x v="17"/>
    <x v="65"/>
    <s v="02. HIV, AIDS and STIs"/>
  </r>
  <r>
    <x v="0"/>
    <x v="0"/>
    <x v="17"/>
    <x v="17"/>
    <s v="03"/>
    <x v="65"/>
    <s v="02"/>
    <x v="312"/>
    <x v="1"/>
    <x v="0"/>
    <x v="0"/>
    <x v="0"/>
    <x v="0"/>
    <x v="2"/>
    <x v="3"/>
    <x v="15"/>
    <x v="15"/>
    <s v="2025/26"/>
    <x v="2"/>
    <n v="1499"/>
    <x v="17"/>
    <x v="65"/>
    <s v="02. HIV, AIDS and STIs"/>
  </r>
  <r>
    <x v="0"/>
    <x v="0"/>
    <x v="17"/>
    <x v="17"/>
    <s v="03"/>
    <x v="65"/>
    <s v="02"/>
    <x v="312"/>
    <x v="174"/>
    <x v="0"/>
    <x v="0"/>
    <x v="0"/>
    <x v="0"/>
    <x v="0"/>
    <x v="6"/>
    <x v="33"/>
    <x v="33"/>
    <s v="2025/26"/>
    <x v="3"/>
    <n v="32090"/>
    <x v="17"/>
    <x v="65"/>
    <s v="02. HIV, AIDS and STIs"/>
  </r>
  <r>
    <x v="0"/>
    <x v="0"/>
    <x v="17"/>
    <x v="17"/>
    <s v="03"/>
    <x v="65"/>
    <s v="02"/>
    <x v="312"/>
    <x v="174"/>
    <x v="0"/>
    <x v="0"/>
    <x v="0"/>
    <x v="0"/>
    <x v="0"/>
    <x v="6"/>
    <x v="33"/>
    <x v="33"/>
    <s v="2025/26"/>
    <x v="2"/>
    <n v="32090"/>
    <x v="17"/>
    <x v="65"/>
    <s v="02. HIV, AIDS and STIs"/>
  </r>
  <r>
    <x v="0"/>
    <x v="0"/>
    <x v="17"/>
    <x v="17"/>
    <s v="03"/>
    <x v="65"/>
    <s v="03"/>
    <x v="313"/>
    <x v="1"/>
    <x v="0"/>
    <x v="0"/>
    <x v="0"/>
    <x v="1"/>
    <x v="1"/>
    <x v="1"/>
    <x v="1"/>
    <x v="1"/>
    <s v="2025/26"/>
    <x v="3"/>
    <n v="159"/>
    <x v="17"/>
    <x v="65"/>
    <s v="03. Tuberculosis Management"/>
  </r>
  <r>
    <x v="0"/>
    <x v="0"/>
    <x v="17"/>
    <x v="17"/>
    <s v="03"/>
    <x v="65"/>
    <s v="03"/>
    <x v="313"/>
    <x v="1"/>
    <x v="0"/>
    <x v="0"/>
    <x v="0"/>
    <x v="1"/>
    <x v="1"/>
    <x v="1"/>
    <x v="1"/>
    <x v="1"/>
    <s v="2025/26"/>
    <x v="2"/>
    <n v="159"/>
    <x v="17"/>
    <x v="65"/>
    <s v="03. Tuberculosis Management"/>
  </r>
  <r>
    <x v="0"/>
    <x v="0"/>
    <x v="17"/>
    <x v="17"/>
    <s v="03"/>
    <x v="65"/>
    <s v="03"/>
    <x v="313"/>
    <x v="1"/>
    <x v="0"/>
    <x v="0"/>
    <x v="0"/>
    <x v="0"/>
    <x v="2"/>
    <x v="2"/>
    <x v="3"/>
    <x v="3"/>
    <s v="2025/26"/>
    <x v="3"/>
    <n v="12571"/>
    <x v="17"/>
    <x v="65"/>
    <s v="03. Tuberculosis Management"/>
  </r>
  <r>
    <x v="0"/>
    <x v="0"/>
    <x v="17"/>
    <x v="17"/>
    <s v="03"/>
    <x v="65"/>
    <s v="03"/>
    <x v="313"/>
    <x v="1"/>
    <x v="0"/>
    <x v="0"/>
    <x v="0"/>
    <x v="0"/>
    <x v="2"/>
    <x v="2"/>
    <x v="3"/>
    <x v="3"/>
    <s v="2025/26"/>
    <x v="2"/>
    <n v="12571"/>
    <x v="17"/>
    <x v="65"/>
    <s v="03. Tuberculosis Management"/>
  </r>
  <r>
    <x v="0"/>
    <x v="0"/>
    <x v="17"/>
    <x v="17"/>
    <s v="03"/>
    <x v="65"/>
    <s v="03"/>
    <x v="313"/>
    <x v="1"/>
    <x v="0"/>
    <x v="0"/>
    <x v="0"/>
    <x v="0"/>
    <x v="2"/>
    <x v="2"/>
    <x v="4"/>
    <x v="4"/>
    <s v="2025/26"/>
    <x v="3"/>
    <n v="1935"/>
    <x v="17"/>
    <x v="65"/>
    <s v="03. Tuberculosis Management"/>
  </r>
  <r>
    <x v="0"/>
    <x v="0"/>
    <x v="17"/>
    <x v="17"/>
    <s v="03"/>
    <x v="65"/>
    <s v="03"/>
    <x v="313"/>
    <x v="1"/>
    <x v="0"/>
    <x v="0"/>
    <x v="0"/>
    <x v="0"/>
    <x v="2"/>
    <x v="2"/>
    <x v="4"/>
    <x v="4"/>
    <s v="2025/26"/>
    <x v="2"/>
    <n v="1935"/>
    <x v="17"/>
    <x v="65"/>
    <s v="03. Tuberculosis Management"/>
  </r>
  <r>
    <x v="0"/>
    <x v="0"/>
    <x v="17"/>
    <x v="17"/>
    <s v="03"/>
    <x v="65"/>
    <s v="03"/>
    <x v="313"/>
    <x v="1"/>
    <x v="0"/>
    <x v="0"/>
    <x v="0"/>
    <x v="0"/>
    <x v="2"/>
    <x v="3"/>
    <x v="7"/>
    <x v="7"/>
    <s v="2025/26"/>
    <x v="3"/>
    <n v="218"/>
    <x v="17"/>
    <x v="65"/>
    <s v="03. Tuberculosis Management"/>
  </r>
  <r>
    <x v="0"/>
    <x v="0"/>
    <x v="17"/>
    <x v="17"/>
    <s v="03"/>
    <x v="65"/>
    <s v="03"/>
    <x v="313"/>
    <x v="1"/>
    <x v="0"/>
    <x v="0"/>
    <x v="0"/>
    <x v="0"/>
    <x v="2"/>
    <x v="3"/>
    <x v="7"/>
    <x v="7"/>
    <s v="2025/26"/>
    <x v="2"/>
    <n v="218"/>
    <x v="17"/>
    <x v="65"/>
    <s v="03. Tuberculosis Management"/>
  </r>
  <r>
    <x v="0"/>
    <x v="0"/>
    <x v="17"/>
    <x v="17"/>
    <s v="03"/>
    <x v="65"/>
    <s v="03"/>
    <x v="313"/>
    <x v="1"/>
    <x v="0"/>
    <x v="0"/>
    <x v="0"/>
    <x v="0"/>
    <x v="2"/>
    <x v="3"/>
    <x v="8"/>
    <x v="8"/>
    <s v="2025/26"/>
    <x v="3"/>
    <n v="204"/>
    <x v="17"/>
    <x v="65"/>
    <s v="03. Tuberculosis Management"/>
  </r>
  <r>
    <x v="0"/>
    <x v="0"/>
    <x v="17"/>
    <x v="17"/>
    <s v="03"/>
    <x v="65"/>
    <s v="03"/>
    <x v="313"/>
    <x v="1"/>
    <x v="0"/>
    <x v="0"/>
    <x v="0"/>
    <x v="0"/>
    <x v="2"/>
    <x v="3"/>
    <x v="8"/>
    <x v="8"/>
    <s v="2025/26"/>
    <x v="2"/>
    <n v="204"/>
    <x v="17"/>
    <x v="65"/>
    <s v="03. Tuberculosis Management"/>
  </r>
  <r>
    <x v="0"/>
    <x v="0"/>
    <x v="17"/>
    <x v="17"/>
    <s v="03"/>
    <x v="65"/>
    <s v="03"/>
    <x v="313"/>
    <x v="1"/>
    <x v="0"/>
    <x v="0"/>
    <x v="0"/>
    <x v="0"/>
    <x v="2"/>
    <x v="3"/>
    <x v="20"/>
    <x v="20"/>
    <s v="2025/26"/>
    <x v="3"/>
    <n v="2214"/>
    <x v="17"/>
    <x v="65"/>
    <s v="03. Tuberculosis Management"/>
  </r>
  <r>
    <x v="0"/>
    <x v="0"/>
    <x v="17"/>
    <x v="17"/>
    <s v="03"/>
    <x v="65"/>
    <s v="03"/>
    <x v="313"/>
    <x v="1"/>
    <x v="0"/>
    <x v="0"/>
    <x v="0"/>
    <x v="0"/>
    <x v="2"/>
    <x v="3"/>
    <x v="20"/>
    <x v="20"/>
    <s v="2025/26"/>
    <x v="0"/>
    <n v="5400"/>
    <x v="17"/>
    <x v="65"/>
    <s v="03. Tuberculosis Management"/>
  </r>
  <r>
    <x v="0"/>
    <x v="0"/>
    <x v="17"/>
    <x v="17"/>
    <s v="03"/>
    <x v="65"/>
    <s v="03"/>
    <x v="313"/>
    <x v="1"/>
    <x v="0"/>
    <x v="0"/>
    <x v="0"/>
    <x v="0"/>
    <x v="2"/>
    <x v="3"/>
    <x v="20"/>
    <x v="20"/>
    <s v="2025/26"/>
    <x v="1"/>
    <n v="5400"/>
    <x v="17"/>
    <x v="65"/>
    <s v="03. Tuberculosis Management"/>
  </r>
  <r>
    <x v="0"/>
    <x v="0"/>
    <x v="17"/>
    <x v="17"/>
    <s v="03"/>
    <x v="65"/>
    <s v="03"/>
    <x v="313"/>
    <x v="1"/>
    <x v="0"/>
    <x v="0"/>
    <x v="0"/>
    <x v="0"/>
    <x v="2"/>
    <x v="3"/>
    <x v="20"/>
    <x v="20"/>
    <s v="2025/26"/>
    <x v="2"/>
    <n v="7614"/>
    <x v="17"/>
    <x v="65"/>
    <s v="03. Tuberculosis Management"/>
  </r>
  <r>
    <x v="0"/>
    <x v="0"/>
    <x v="17"/>
    <x v="17"/>
    <s v="03"/>
    <x v="65"/>
    <s v="03"/>
    <x v="313"/>
    <x v="1"/>
    <x v="0"/>
    <x v="0"/>
    <x v="0"/>
    <x v="0"/>
    <x v="2"/>
    <x v="3"/>
    <x v="9"/>
    <x v="9"/>
    <s v="2025/26"/>
    <x v="3"/>
    <n v="11"/>
    <x v="17"/>
    <x v="65"/>
    <s v="03. Tuberculosis Management"/>
  </r>
  <r>
    <x v="0"/>
    <x v="0"/>
    <x v="17"/>
    <x v="17"/>
    <s v="03"/>
    <x v="65"/>
    <s v="03"/>
    <x v="313"/>
    <x v="1"/>
    <x v="0"/>
    <x v="0"/>
    <x v="0"/>
    <x v="0"/>
    <x v="2"/>
    <x v="3"/>
    <x v="9"/>
    <x v="9"/>
    <s v="2025/26"/>
    <x v="2"/>
    <n v="11"/>
    <x v="17"/>
    <x v="65"/>
    <s v="03. Tuberculosis Management"/>
  </r>
  <r>
    <x v="0"/>
    <x v="0"/>
    <x v="17"/>
    <x v="17"/>
    <s v="03"/>
    <x v="65"/>
    <s v="03"/>
    <x v="313"/>
    <x v="1"/>
    <x v="0"/>
    <x v="0"/>
    <x v="0"/>
    <x v="0"/>
    <x v="2"/>
    <x v="3"/>
    <x v="24"/>
    <x v="24"/>
    <s v="2025/26"/>
    <x v="3"/>
    <n v="1262"/>
    <x v="17"/>
    <x v="65"/>
    <s v="03. Tuberculosis Management"/>
  </r>
  <r>
    <x v="0"/>
    <x v="0"/>
    <x v="17"/>
    <x v="17"/>
    <s v="03"/>
    <x v="65"/>
    <s v="03"/>
    <x v="313"/>
    <x v="1"/>
    <x v="0"/>
    <x v="0"/>
    <x v="0"/>
    <x v="0"/>
    <x v="2"/>
    <x v="3"/>
    <x v="24"/>
    <x v="24"/>
    <s v="2025/26"/>
    <x v="2"/>
    <n v="1262"/>
    <x v="17"/>
    <x v="65"/>
    <s v="03. Tuberculosis Management"/>
  </r>
  <r>
    <x v="0"/>
    <x v="0"/>
    <x v="17"/>
    <x v="17"/>
    <s v="03"/>
    <x v="65"/>
    <s v="03"/>
    <x v="313"/>
    <x v="1"/>
    <x v="0"/>
    <x v="0"/>
    <x v="0"/>
    <x v="0"/>
    <x v="2"/>
    <x v="3"/>
    <x v="32"/>
    <x v="32"/>
    <s v="2025/26"/>
    <x v="3"/>
    <n v="5"/>
    <x v="17"/>
    <x v="65"/>
    <s v="03. Tuberculosis Management"/>
  </r>
  <r>
    <x v="0"/>
    <x v="0"/>
    <x v="17"/>
    <x v="17"/>
    <s v="03"/>
    <x v="65"/>
    <s v="03"/>
    <x v="313"/>
    <x v="1"/>
    <x v="0"/>
    <x v="0"/>
    <x v="0"/>
    <x v="0"/>
    <x v="2"/>
    <x v="3"/>
    <x v="32"/>
    <x v="32"/>
    <s v="2025/26"/>
    <x v="2"/>
    <n v="5"/>
    <x v="17"/>
    <x v="65"/>
    <s v="03. Tuberculosis Management"/>
  </r>
  <r>
    <x v="0"/>
    <x v="0"/>
    <x v="17"/>
    <x v="17"/>
    <s v="03"/>
    <x v="65"/>
    <s v="03"/>
    <x v="313"/>
    <x v="1"/>
    <x v="0"/>
    <x v="0"/>
    <x v="0"/>
    <x v="0"/>
    <x v="2"/>
    <x v="3"/>
    <x v="50"/>
    <x v="52"/>
    <s v="2025/26"/>
    <x v="3"/>
    <n v="1"/>
    <x v="17"/>
    <x v="65"/>
    <s v="03. Tuberculosis Management"/>
  </r>
  <r>
    <x v="0"/>
    <x v="0"/>
    <x v="17"/>
    <x v="17"/>
    <s v="03"/>
    <x v="65"/>
    <s v="03"/>
    <x v="313"/>
    <x v="1"/>
    <x v="0"/>
    <x v="0"/>
    <x v="0"/>
    <x v="0"/>
    <x v="2"/>
    <x v="3"/>
    <x v="50"/>
    <x v="52"/>
    <s v="2025/26"/>
    <x v="2"/>
    <n v="1"/>
    <x v="17"/>
    <x v="65"/>
    <s v="03. Tuberculosis Management"/>
  </r>
  <r>
    <x v="0"/>
    <x v="0"/>
    <x v="17"/>
    <x v="17"/>
    <s v="03"/>
    <x v="65"/>
    <s v="03"/>
    <x v="313"/>
    <x v="1"/>
    <x v="0"/>
    <x v="0"/>
    <x v="0"/>
    <x v="0"/>
    <x v="2"/>
    <x v="3"/>
    <x v="10"/>
    <x v="10"/>
    <s v="2025/26"/>
    <x v="3"/>
    <n v="15"/>
    <x v="17"/>
    <x v="65"/>
    <s v="03. Tuberculosis Management"/>
  </r>
  <r>
    <x v="0"/>
    <x v="0"/>
    <x v="17"/>
    <x v="17"/>
    <s v="03"/>
    <x v="65"/>
    <s v="03"/>
    <x v="313"/>
    <x v="1"/>
    <x v="0"/>
    <x v="0"/>
    <x v="0"/>
    <x v="0"/>
    <x v="2"/>
    <x v="3"/>
    <x v="10"/>
    <x v="10"/>
    <s v="2025/26"/>
    <x v="2"/>
    <n v="15"/>
    <x v="17"/>
    <x v="65"/>
    <s v="03. Tuberculosis Management"/>
  </r>
  <r>
    <x v="0"/>
    <x v="0"/>
    <x v="17"/>
    <x v="17"/>
    <s v="03"/>
    <x v="65"/>
    <s v="03"/>
    <x v="313"/>
    <x v="1"/>
    <x v="0"/>
    <x v="0"/>
    <x v="0"/>
    <x v="0"/>
    <x v="2"/>
    <x v="3"/>
    <x v="11"/>
    <x v="11"/>
    <s v="2025/26"/>
    <x v="3"/>
    <n v="51"/>
    <x v="17"/>
    <x v="65"/>
    <s v="03. Tuberculosis Management"/>
  </r>
  <r>
    <x v="0"/>
    <x v="0"/>
    <x v="17"/>
    <x v="17"/>
    <s v="03"/>
    <x v="65"/>
    <s v="03"/>
    <x v="313"/>
    <x v="1"/>
    <x v="0"/>
    <x v="0"/>
    <x v="0"/>
    <x v="0"/>
    <x v="2"/>
    <x v="3"/>
    <x v="11"/>
    <x v="11"/>
    <s v="2025/26"/>
    <x v="2"/>
    <n v="51"/>
    <x v="17"/>
    <x v="65"/>
    <s v="03. Tuberculosis Management"/>
  </r>
  <r>
    <x v="0"/>
    <x v="0"/>
    <x v="17"/>
    <x v="17"/>
    <s v="03"/>
    <x v="65"/>
    <s v="03"/>
    <x v="313"/>
    <x v="1"/>
    <x v="0"/>
    <x v="0"/>
    <x v="0"/>
    <x v="0"/>
    <x v="2"/>
    <x v="3"/>
    <x v="12"/>
    <x v="12"/>
    <s v="2025/26"/>
    <x v="3"/>
    <n v="986"/>
    <x v="17"/>
    <x v="65"/>
    <s v="03. Tuberculosis Management"/>
  </r>
  <r>
    <x v="0"/>
    <x v="0"/>
    <x v="17"/>
    <x v="17"/>
    <s v="03"/>
    <x v="65"/>
    <s v="03"/>
    <x v="313"/>
    <x v="1"/>
    <x v="0"/>
    <x v="0"/>
    <x v="0"/>
    <x v="0"/>
    <x v="2"/>
    <x v="3"/>
    <x v="12"/>
    <x v="12"/>
    <s v="2025/26"/>
    <x v="0"/>
    <n v="1000"/>
    <x v="17"/>
    <x v="65"/>
    <s v="03. Tuberculosis Management"/>
  </r>
  <r>
    <x v="0"/>
    <x v="0"/>
    <x v="17"/>
    <x v="17"/>
    <s v="03"/>
    <x v="65"/>
    <s v="03"/>
    <x v="313"/>
    <x v="1"/>
    <x v="0"/>
    <x v="0"/>
    <x v="0"/>
    <x v="0"/>
    <x v="2"/>
    <x v="3"/>
    <x v="12"/>
    <x v="12"/>
    <s v="2025/26"/>
    <x v="1"/>
    <n v="1000"/>
    <x v="17"/>
    <x v="65"/>
    <s v="03. Tuberculosis Management"/>
  </r>
  <r>
    <x v="0"/>
    <x v="0"/>
    <x v="17"/>
    <x v="17"/>
    <s v="03"/>
    <x v="65"/>
    <s v="03"/>
    <x v="313"/>
    <x v="1"/>
    <x v="0"/>
    <x v="0"/>
    <x v="0"/>
    <x v="0"/>
    <x v="2"/>
    <x v="3"/>
    <x v="12"/>
    <x v="12"/>
    <s v="2025/26"/>
    <x v="2"/>
    <n v="1986"/>
    <x v="17"/>
    <x v="65"/>
    <s v="03. Tuberculosis Management"/>
  </r>
  <r>
    <x v="0"/>
    <x v="0"/>
    <x v="17"/>
    <x v="17"/>
    <s v="03"/>
    <x v="65"/>
    <s v="03"/>
    <x v="313"/>
    <x v="1"/>
    <x v="0"/>
    <x v="0"/>
    <x v="0"/>
    <x v="0"/>
    <x v="2"/>
    <x v="3"/>
    <x v="14"/>
    <x v="14"/>
    <s v="2025/26"/>
    <x v="3"/>
    <n v="6351"/>
    <x v="17"/>
    <x v="65"/>
    <s v="03. Tuberculosis Management"/>
  </r>
  <r>
    <x v="0"/>
    <x v="0"/>
    <x v="17"/>
    <x v="17"/>
    <s v="03"/>
    <x v="65"/>
    <s v="03"/>
    <x v="313"/>
    <x v="1"/>
    <x v="0"/>
    <x v="0"/>
    <x v="0"/>
    <x v="0"/>
    <x v="2"/>
    <x v="3"/>
    <x v="14"/>
    <x v="14"/>
    <s v="2025/26"/>
    <x v="2"/>
    <n v="6351"/>
    <x v="17"/>
    <x v="65"/>
    <s v="03. Tuberculosis Management"/>
  </r>
  <r>
    <x v="0"/>
    <x v="0"/>
    <x v="17"/>
    <x v="17"/>
    <s v="03"/>
    <x v="65"/>
    <s v="03"/>
    <x v="313"/>
    <x v="1"/>
    <x v="0"/>
    <x v="0"/>
    <x v="0"/>
    <x v="0"/>
    <x v="2"/>
    <x v="3"/>
    <x v="15"/>
    <x v="15"/>
    <s v="2025/26"/>
    <x v="3"/>
    <n v="687"/>
    <x v="17"/>
    <x v="65"/>
    <s v="03. Tuberculosis Management"/>
  </r>
  <r>
    <x v="0"/>
    <x v="0"/>
    <x v="17"/>
    <x v="17"/>
    <s v="03"/>
    <x v="65"/>
    <s v="03"/>
    <x v="313"/>
    <x v="1"/>
    <x v="0"/>
    <x v="0"/>
    <x v="0"/>
    <x v="0"/>
    <x v="2"/>
    <x v="3"/>
    <x v="15"/>
    <x v="15"/>
    <s v="2025/26"/>
    <x v="2"/>
    <n v="687"/>
    <x v="17"/>
    <x v="65"/>
    <s v="03. Tuberculosis Management"/>
  </r>
  <r>
    <x v="0"/>
    <x v="0"/>
    <x v="17"/>
    <x v="17"/>
    <s v="03"/>
    <x v="65"/>
    <s v="04"/>
    <x v="314"/>
    <x v="1"/>
    <x v="0"/>
    <x v="0"/>
    <x v="0"/>
    <x v="1"/>
    <x v="1"/>
    <x v="1"/>
    <x v="1"/>
    <x v="1"/>
    <s v="2025/26"/>
    <x v="3"/>
    <n v="125"/>
    <x v="17"/>
    <x v="65"/>
    <s v="04. Women's Maternal and Reproductive Health"/>
  </r>
  <r>
    <x v="0"/>
    <x v="0"/>
    <x v="17"/>
    <x v="17"/>
    <s v="03"/>
    <x v="65"/>
    <s v="04"/>
    <x v="314"/>
    <x v="1"/>
    <x v="0"/>
    <x v="0"/>
    <x v="0"/>
    <x v="1"/>
    <x v="1"/>
    <x v="1"/>
    <x v="1"/>
    <x v="1"/>
    <s v="2025/26"/>
    <x v="2"/>
    <n v="125"/>
    <x v="17"/>
    <x v="65"/>
    <s v="04. Women's Maternal and Reproductive Health"/>
  </r>
  <r>
    <x v="0"/>
    <x v="0"/>
    <x v="17"/>
    <x v="17"/>
    <s v="03"/>
    <x v="65"/>
    <s v="04"/>
    <x v="314"/>
    <x v="1"/>
    <x v="0"/>
    <x v="0"/>
    <x v="0"/>
    <x v="0"/>
    <x v="2"/>
    <x v="2"/>
    <x v="3"/>
    <x v="3"/>
    <s v="2025/26"/>
    <x v="3"/>
    <n v="9847"/>
    <x v="17"/>
    <x v="65"/>
    <s v="04. Women's Maternal and Reproductive Health"/>
  </r>
  <r>
    <x v="0"/>
    <x v="0"/>
    <x v="17"/>
    <x v="17"/>
    <s v="03"/>
    <x v="65"/>
    <s v="04"/>
    <x v="314"/>
    <x v="1"/>
    <x v="0"/>
    <x v="0"/>
    <x v="0"/>
    <x v="0"/>
    <x v="2"/>
    <x v="2"/>
    <x v="3"/>
    <x v="3"/>
    <s v="2025/26"/>
    <x v="2"/>
    <n v="9847"/>
    <x v="17"/>
    <x v="65"/>
    <s v="04. Women's Maternal and Reproductive Health"/>
  </r>
  <r>
    <x v="0"/>
    <x v="0"/>
    <x v="17"/>
    <x v="17"/>
    <s v="03"/>
    <x v="65"/>
    <s v="04"/>
    <x v="314"/>
    <x v="1"/>
    <x v="0"/>
    <x v="0"/>
    <x v="0"/>
    <x v="0"/>
    <x v="2"/>
    <x v="2"/>
    <x v="4"/>
    <x v="4"/>
    <s v="2025/26"/>
    <x v="3"/>
    <n v="1975"/>
    <x v="17"/>
    <x v="65"/>
    <s v="04. Women's Maternal and Reproductive Health"/>
  </r>
  <r>
    <x v="0"/>
    <x v="0"/>
    <x v="17"/>
    <x v="17"/>
    <s v="03"/>
    <x v="65"/>
    <s v="04"/>
    <x v="314"/>
    <x v="1"/>
    <x v="0"/>
    <x v="0"/>
    <x v="0"/>
    <x v="0"/>
    <x v="2"/>
    <x v="2"/>
    <x v="4"/>
    <x v="4"/>
    <s v="2025/26"/>
    <x v="2"/>
    <n v="1975"/>
    <x v="17"/>
    <x v="65"/>
    <s v="04. Women's Maternal and Reproductive Health"/>
  </r>
  <r>
    <x v="0"/>
    <x v="0"/>
    <x v="17"/>
    <x v="17"/>
    <s v="03"/>
    <x v="65"/>
    <s v="04"/>
    <x v="314"/>
    <x v="1"/>
    <x v="0"/>
    <x v="0"/>
    <x v="0"/>
    <x v="0"/>
    <x v="2"/>
    <x v="3"/>
    <x v="6"/>
    <x v="6"/>
    <s v="2025/26"/>
    <x v="3"/>
    <n v="26"/>
    <x v="17"/>
    <x v="65"/>
    <s v="04. Women's Maternal and Reproductive Health"/>
  </r>
  <r>
    <x v="0"/>
    <x v="0"/>
    <x v="17"/>
    <x v="17"/>
    <s v="03"/>
    <x v="65"/>
    <s v="04"/>
    <x v="314"/>
    <x v="1"/>
    <x v="0"/>
    <x v="0"/>
    <x v="0"/>
    <x v="0"/>
    <x v="2"/>
    <x v="3"/>
    <x v="6"/>
    <x v="6"/>
    <s v="2025/26"/>
    <x v="2"/>
    <n v="26"/>
    <x v="17"/>
    <x v="65"/>
    <s v="04. Women's Maternal and Reproductive Health"/>
  </r>
  <r>
    <x v="0"/>
    <x v="0"/>
    <x v="17"/>
    <x v="17"/>
    <s v="03"/>
    <x v="65"/>
    <s v="04"/>
    <x v="314"/>
    <x v="1"/>
    <x v="0"/>
    <x v="0"/>
    <x v="0"/>
    <x v="0"/>
    <x v="2"/>
    <x v="3"/>
    <x v="7"/>
    <x v="7"/>
    <s v="2025/26"/>
    <x v="3"/>
    <n v="110"/>
    <x v="17"/>
    <x v="65"/>
    <s v="04. Women's Maternal and Reproductive Health"/>
  </r>
  <r>
    <x v="0"/>
    <x v="0"/>
    <x v="17"/>
    <x v="17"/>
    <s v="03"/>
    <x v="65"/>
    <s v="04"/>
    <x v="314"/>
    <x v="1"/>
    <x v="0"/>
    <x v="0"/>
    <x v="0"/>
    <x v="0"/>
    <x v="2"/>
    <x v="3"/>
    <x v="7"/>
    <x v="7"/>
    <s v="2025/26"/>
    <x v="2"/>
    <n v="110"/>
    <x v="17"/>
    <x v="65"/>
    <s v="04. Women's Maternal and Reproductive Health"/>
  </r>
  <r>
    <x v="0"/>
    <x v="0"/>
    <x v="17"/>
    <x v="17"/>
    <s v="03"/>
    <x v="65"/>
    <s v="04"/>
    <x v="314"/>
    <x v="1"/>
    <x v="0"/>
    <x v="0"/>
    <x v="0"/>
    <x v="0"/>
    <x v="2"/>
    <x v="3"/>
    <x v="8"/>
    <x v="8"/>
    <s v="2025/26"/>
    <x v="3"/>
    <n v="70"/>
    <x v="17"/>
    <x v="65"/>
    <s v="04. Women's Maternal and Reproductive Health"/>
  </r>
  <r>
    <x v="0"/>
    <x v="0"/>
    <x v="17"/>
    <x v="17"/>
    <s v="03"/>
    <x v="65"/>
    <s v="04"/>
    <x v="314"/>
    <x v="1"/>
    <x v="0"/>
    <x v="0"/>
    <x v="0"/>
    <x v="0"/>
    <x v="2"/>
    <x v="3"/>
    <x v="8"/>
    <x v="8"/>
    <s v="2025/26"/>
    <x v="2"/>
    <n v="70"/>
    <x v="17"/>
    <x v="65"/>
    <s v="04. Women's Maternal and Reproductive Health"/>
  </r>
  <r>
    <x v="0"/>
    <x v="0"/>
    <x v="17"/>
    <x v="17"/>
    <s v="03"/>
    <x v="65"/>
    <s v="04"/>
    <x v="314"/>
    <x v="1"/>
    <x v="0"/>
    <x v="0"/>
    <x v="0"/>
    <x v="0"/>
    <x v="2"/>
    <x v="3"/>
    <x v="20"/>
    <x v="20"/>
    <s v="2025/26"/>
    <x v="3"/>
    <n v="1655"/>
    <x v="17"/>
    <x v="65"/>
    <s v="04. Women's Maternal and Reproductive Health"/>
  </r>
  <r>
    <x v="0"/>
    <x v="0"/>
    <x v="17"/>
    <x v="17"/>
    <s v="03"/>
    <x v="65"/>
    <s v="04"/>
    <x v="314"/>
    <x v="1"/>
    <x v="0"/>
    <x v="0"/>
    <x v="0"/>
    <x v="0"/>
    <x v="2"/>
    <x v="3"/>
    <x v="20"/>
    <x v="20"/>
    <s v="2025/26"/>
    <x v="2"/>
    <n v="1655"/>
    <x v="17"/>
    <x v="65"/>
    <s v="04. Women's Maternal and Reproductive Health"/>
  </r>
  <r>
    <x v="0"/>
    <x v="0"/>
    <x v="17"/>
    <x v="17"/>
    <s v="03"/>
    <x v="65"/>
    <s v="04"/>
    <x v="314"/>
    <x v="1"/>
    <x v="0"/>
    <x v="0"/>
    <x v="0"/>
    <x v="0"/>
    <x v="2"/>
    <x v="3"/>
    <x v="24"/>
    <x v="24"/>
    <s v="2025/26"/>
    <x v="3"/>
    <n v="429"/>
    <x v="17"/>
    <x v="65"/>
    <s v="04. Women's Maternal and Reproductive Health"/>
  </r>
  <r>
    <x v="0"/>
    <x v="0"/>
    <x v="17"/>
    <x v="17"/>
    <s v="03"/>
    <x v="65"/>
    <s v="04"/>
    <x v="314"/>
    <x v="1"/>
    <x v="0"/>
    <x v="0"/>
    <x v="0"/>
    <x v="0"/>
    <x v="2"/>
    <x v="3"/>
    <x v="24"/>
    <x v="24"/>
    <s v="2025/26"/>
    <x v="2"/>
    <n v="429"/>
    <x v="17"/>
    <x v="65"/>
    <s v="04. Women's Maternal and Reproductive Health"/>
  </r>
  <r>
    <x v="0"/>
    <x v="0"/>
    <x v="17"/>
    <x v="17"/>
    <s v="03"/>
    <x v="65"/>
    <s v="04"/>
    <x v="314"/>
    <x v="1"/>
    <x v="0"/>
    <x v="0"/>
    <x v="0"/>
    <x v="0"/>
    <x v="2"/>
    <x v="3"/>
    <x v="32"/>
    <x v="32"/>
    <s v="2025/26"/>
    <x v="3"/>
    <n v="2"/>
    <x v="17"/>
    <x v="65"/>
    <s v="04. Women's Maternal and Reproductive Health"/>
  </r>
  <r>
    <x v="0"/>
    <x v="0"/>
    <x v="17"/>
    <x v="17"/>
    <s v="03"/>
    <x v="65"/>
    <s v="04"/>
    <x v="314"/>
    <x v="1"/>
    <x v="0"/>
    <x v="0"/>
    <x v="0"/>
    <x v="0"/>
    <x v="2"/>
    <x v="3"/>
    <x v="32"/>
    <x v="32"/>
    <s v="2025/26"/>
    <x v="2"/>
    <n v="2"/>
    <x v="17"/>
    <x v="65"/>
    <s v="04. Women's Maternal and Reproductive Health"/>
  </r>
  <r>
    <x v="0"/>
    <x v="0"/>
    <x v="17"/>
    <x v="17"/>
    <s v="03"/>
    <x v="65"/>
    <s v="04"/>
    <x v="314"/>
    <x v="1"/>
    <x v="0"/>
    <x v="0"/>
    <x v="0"/>
    <x v="0"/>
    <x v="2"/>
    <x v="3"/>
    <x v="50"/>
    <x v="52"/>
    <s v="2025/26"/>
    <x v="3"/>
    <n v="2"/>
    <x v="17"/>
    <x v="65"/>
    <s v="04. Women's Maternal and Reproductive Health"/>
  </r>
  <r>
    <x v="0"/>
    <x v="0"/>
    <x v="17"/>
    <x v="17"/>
    <s v="03"/>
    <x v="65"/>
    <s v="04"/>
    <x v="314"/>
    <x v="1"/>
    <x v="0"/>
    <x v="0"/>
    <x v="0"/>
    <x v="0"/>
    <x v="2"/>
    <x v="3"/>
    <x v="50"/>
    <x v="52"/>
    <s v="2025/26"/>
    <x v="2"/>
    <n v="2"/>
    <x v="17"/>
    <x v="65"/>
    <s v="04. Women's Maternal and Reproductive Health"/>
  </r>
  <r>
    <x v="0"/>
    <x v="0"/>
    <x v="17"/>
    <x v="17"/>
    <s v="03"/>
    <x v="65"/>
    <s v="04"/>
    <x v="314"/>
    <x v="1"/>
    <x v="0"/>
    <x v="0"/>
    <x v="0"/>
    <x v="0"/>
    <x v="2"/>
    <x v="3"/>
    <x v="10"/>
    <x v="10"/>
    <s v="2025/26"/>
    <x v="3"/>
    <n v="4"/>
    <x v="17"/>
    <x v="65"/>
    <s v="04. Women's Maternal and Reproductive Health"/>
  </r>
  <r>
    <x v="0"/>
    <x v="0"/>
    <x v="17"/>
    <x v="17"/>
    <s v="03"/>
    <x v="65"/>
    <s v="04"/>
    <x v="314"/>
    <x v="1"/>
    <x v="0"/>
    <x v="0"/>
    <x v="0"/>
    <x v="0"/>
    <x v="2"/>
    <x v="3"/>
    <x v="10"/>
    <x v="10"/>
    <s v="2025/26"/>
    <x v="2"/>
    <n v="4"/>
    <x v="17"/>
    <x v="65"/>
    <s v="04. Women's Maternal and Reproductive Health"/>
  </r>
  <r>
    <x v="0"/>
    <x v="0"/>
    <x v="17"/>
    <x v="17"/>
    <s v="03"/>
    <x v="65"/>
    <s v="04"/>
    <x v="314"/>
    <x v="1"/>
    <x v="0"/>
    <x v="0"/>
    <x v="0"/>
    <x v="0"/>
    <x v="2"/>
    <x v="3"/>
    <x v="11"/>
    <x v="11"/>
    <s v="2025/26"/>
    <x v="3"/>
    <n v="70"/>
    <x v="17"/>
    <x v="65"/>
    <s v="04. Women's Maternal and Reproductive Health"/>
  </r>
  <r>
    <x v="0"/>
    <x v="0"/>
    <x v="17"/>
    <x v="17"/>
    <s v="03"/>
    <x v="65"/>
    <s v="04"/>
    <x v="314"/>
    <x v="1"/>
    <x v="0"/>
    <x v="0"/>
    <x v="0"/>
    <x v="0"/>
    <x v="2"/>
    <x v="3"/>
    <x v="11"/>
    <x v="11"/>
    <s v="2025/26"/>
    <x v="2"/>
    <n v="70"/>
    <x v="17"/>
    <x v="65"/>
    <s v="04. Women's Maternal and Reproductive Health"/>
  </r>
  <r>
    <x v="0"/>
    <x v="0"/>
    <x v="17"/>
    <x v="17"/>
    <s v="03"/>
    <x v="65"/>
    <s v="04"/>
    <x v="314"/>
    <x v="1"/>
    <x v="0"/>
    <x v="0"/>
    <x v="0"/>
    <x v="0"/>
    <x v="2"/>
    <x v="3"/>
    <x v="12"/>
    <x v="12"/>
    <s v="2025/26"/>
    <x v="3"/>
    <n v="1482"/>
    <x v="17"/>
    <x v="65"/>
    <s v="04. Women's Maternal and Reproductive Health"/>
  </r>
  <r>
    <x v="0"/>
    <x v="0"/>
    <x v="17"/>
    <x v="17"/>
    <s v="03"/>
    <x v="65"/>
    <s v="04"/>
    <x v="314"/>
    <x v="1"/>
    <x v="0"/>
    <x v="0"/>
    <x v="0"/>
    <x v="0"/>
    <x v="2"/>
    <x v="3"/>
    <x v="12"/>
    <x v="12"/>
    <s v="2025/26"/>
    <x v="2"/>
    <n v="1482"/>
    <x v="17"/>
    <x v="65"/>
    <s v="04. Women's Maternal and Reproductive Health"/>
  </r>
  <r>
    <x v="0"/>
    <x v="0"/>
    <x v="17"/>
    <x v="17"/>
    <s v="03"/>
    <x v="65"/>
    <s v="04"/>
    <x v="314"/>
    <x v="1"/>
    <x v="0"/>
    <x v="0"/>
    <x v="0"/>
    <x v="0"/>
    <x v="2"/>
    <x v="3"/>
    <x v="14"/>
    <x v="14"/>
    <s v="2025/26"/>
    <x v="3"/>
    <n v="3765"/>
    <x v="17"/>
    <x v="65"/>
    <s v="04. Women's Maternal and Reproductive Health"/>
  </r>
  <r>
    <x v="0"/>
    <x v="0"/>
    <x v="17"/>
    <x v="17"/>
    <s v="03"/>
    <x v="65"/>
    <s v="04"/>
    <x v="314"/>
    <x v="1"/>
    <x v="0"/>
    <x v="0"/>
    <x v="0"/>
    <x v="0"/>
    <x v="2"/>
    <x v="3"/>
    <x v="14"/>
    <x v="14"/>
    <s v="2025/26"/>
    <x v="2"/>
    <n v="3765"/>
    <x v="17"/>
    <x v="65"/>
    <s v="04. Women's Maternal and Reproductive Health"/>
  </r>
  <r>
    <x v="0"/>
    <x v="0"/>
    <x v="17"/>
    <x v="17"/>
    <s v="03"/>
    <x v="65"/>
    <s v="05"/>
    <x v="315"/>
    <x v="1"/>
    <x v="0"/>
    <x v="0"/>
    <x v="0"/>
    <x v="1"/>
    <x v="1"/>
    <x v="1"/>
    <x v="1"/>
    <x v="1"/>
    <s v="2025/26"/>
    <x v="3"/>
    <n v="202"/>
    <x v="17"/>
    <x v="65"/>
    <s v="05. Child, Youth and School Health"/>
  </r>
  <r>
    <x v="0"/>
    <x v="0"/>
    <x v="17"/>
    <x v="17"/>
    <s v="03"/>
    <x v="65"/>
    <s v="05"/>
    <x v="315"/>
    <x v="1"/>
    <x v="0"/>
    <x v="0"/>
    <x v="0"/>
    <x v="1"/>
    <x v="1"/>
    <x v="1"/>
    <x v="1"/>
    <x v="1"/>
    <s v="2025/26"/>
    <x v="2"/>
    <n v="202"/>
    <x v="17"/>
    <x v="65"/>
    <s v="05. Child, Youth and School Health"/>
  </r>
  <r>
    <x v="0"/>
    <x v="0"/>
    <x v="17"/>
    <x v="17"/>
    <s v="03"/>
    <x v="65"/>
    <s v="05"/>
    <x v="315"/>
    <x v="1"/>
    <x v="0"/>
    <x v="0"/>
    <x v="0"/>
    <x v="0"/>
    <x v="2"/>
    <x v="2"/>
    <x v="3"/>
    <x v="3"/>
    <s v="2025/26"/>
    <x v="3"/>
    <n v="17127"/>
    <x v="17"/>
    <x v="65"/>
    <s v="05. Child, Youth and School Health"/>
  </r>
  <r>
    <x v="0"/>
    <x v="0"/>
    <x v="17"/>
    <x v="17"/>
    <s v="03"/>
    <x v="65"/>
    <s v="05"/>
    <x v="315"/>
    <x v="1"/>
    <x v="0"/>
    <x v="0"/>
    <x v="0"/>
    <x v="0"/>
    <x v="2"/>
    <x v="2"/>
    <x v="3"/>
    <x v="3"/>
    <s v="2025/26"/>
    <x v="2"/>
    <n v="17127"/>
    <x v="17"/>
    <x v="65"/>
    <s v="05. Child, Youth and School Health"/>
  </r>
  <r>
    <x v="0"/>
    <x v="0"/>
    <x v="17"/>
    <x v="17"/>
    <s v="03"/>
    <x v="65"/>
    <s v="05"/>
    <x v="315"/>
    <x v="1"/>
    <x v="0"/>
    <x v="0"/>
    <x v="0"/>
    <x v="0"/>
    <x v="2"/>
    <x v="2"/>
    <x v="4"/>
    <x v="4"/>
    <s v="2025/26"/>
    <x v="3"/>
    <n v="2980"/>
    <x v="17"/>
    <x v="65"/>
    <s v="05. Child, Youth and School Health"/>
  </r>
  <r>
    <x v="0"/>
    <x v="0"/>
    <x v="17"/>
    <x v="17"/>
    <s v="03"/>
    <x v="65"/>
    <s v="05"/>
    <x v="315"/>
    <x v="1"/>
    <x v="0"/>
    <x v="0"/>
    <x v="0"/>
    <x v="0"/>
    <x v="2"/>
    <x v="2"/>
    <x v="4"/>
    <x v="4"/>
    <s v="2025/26"/>
    <x v="2"/>
    <n v="2980"/>
    <x v="17"/>
    <x v="65"/>
    <s v="05. Child, Youth and School Health"/>
  </r>
  <r>
    <x v="0"/>
    <x v="0"/>
    <x v="17"/>
    <x v="17"/>
    <s v="03"/>
    <x v="65"/>
    <s v="05"/>
    <x v="315"/>
    <x v="1"/>
    <x v="0"/>
    <x v="0"/>
    <x v="0"/>
    <x v="0"/>
    <x v="2"/>
    <x v="3"/>
    <x v="7"/>
    <x v="7"/>
    <s v="2025/26"/>
    <x v="3"/>
    <n v="26"/>
    <x v="17"/>
    <x v="65"/>
    <s v="05. Child, Youth and School Health"/>
  </r>
  <r>
    <x v="0"/>
    <x v="0"/>
    <x v="17"/>
    <x v="17"/>
    <s v="03"/>
    <x v="65"/>
    <s v="05"/>
    <x v="315"/>
    <x v="1"/>
    <x v="0"/>
    <x v="0"/>
    <x v="0"/>
    <x v="0"/>
    <x v="2"/>
    <x v="3"/>
    <x v="7"/>
    <x v="7"/>
    <s v="2025/26"/>
    <x v="2"/>
    <n v="26"/>
    <x v="17"/>
    <x v="65"/>
    <s v="05. Child, Youth and School Health"/>
  </r>
  <r>
    <x v="0"/>
    <x v="0"/>
    <x v="17"/>
    <x v="17"/>
    <s v="03"/>
    <x v="65"/>
    <s v="05"/>
    <x v="315"/>
    <x v="1"/>
    <x v="0"/>
    <x v="0"/>
    <x v="0"/>
    <x v="0"/>
    <x v="2"/>
    <x v="3"/>
    <x v="8"/>
    <x v="8"/>
    <s v="2025/26"/>
    <x v="3"/>
    <n v="42"/>
    <x v="17"/>
    <x v="65"/>
    <s v="05. Child, Youth and School Health"/>
  </r>
  <r>
    <x v="0"/>
    <x v="0"/>
    <x v="17"/>
    <x v="17"/>
    <s v="03"/>
    <x v="65"/>
    <s v="05"/>
    <x v="315"/>
    <x v="1"/>
    <x v="0"/>
    <x v="0"/>
    <x v="0"/>
    <x v="0"/>
    <x v="2"/>
    <x v="3"/>
    <x v="8"/>
    <x v="8"/>
    <s v="2025/26"/>
    <x v="2"/>
    <n v="42"/>
    <x v="17"/>
    <x v="65"/>
    <s v="05. Child, Youth and School Health"/>
  </r>
  <r>
    <x v="0"/>
    <x v="0"/>
    <x v="17"/>
    <x v="17"/>
    <s v="03"/>
    <x v="65"/>
    <s v="05"/>
    <x v="315"/>
    <x v="1"/>
    <x v="0"/>
    <x v="0"/>
    <x v="0"/>
    <x v="0"/>
    <x v="2"/>
    <x v="3"/>
    <x v="20"/>
    <x v="20"/>
    <s v="2025/26"/>
    <x v="3"/>
    <n v="33"/>
    <x v="17"/>
    <x v="65"/>
    <s v="05. Child, Youth and School Health"/>
  </r>
  <r>
    <x v="0"/>
    <x v="0"/>
    <x v="17"/>
    <x v="17"/>
    <s v="03"/>
    <x v="65"/>
    <s v="05"/>
    <x v="315"/>
    <x v="1"/>
    <x v="0"/>
    <x v="0"/>
    <x v="0"/>
    <x v="0"/>
    <x v="2"/>
    <x v="3"/>
    <x v="20"/>
    <x v="20"/>
    <s v="2025/26"/>
    <x v="2"/>
    <n v="33"/>
    <x v="17"/>
    <x v="65"/>
    <s v="05. Child, Youth and School Health"/>
  </r>
  <r>
    <x v="0"/>
    <x v="0"/>
    <x v="17"/>
    <x v="17"/>
    <s v="03"/>
    <x v="65"/>
    <s v="05"/>
    <x v="315"/>
    <x v="1"/>
    <x v="0"/>
    <x v="0"/>
    <x v="0"/>
    <x v="0"/>
    <x v="2"/>
    <x v="3"/>
    <x v="24"/>
    <x v="24"/>
    <s v="2025/26"/>
    <x v="3"/>
    <n v="6414"/>
    <x v="17"/>
    <x v="65"/>
    <s v="05. Child, Youth and School Health"/>
  </r>
  <r>
    <x v="0"/>
    <x v="0"/>
    <x v="17"/>
    <x v="17"/>
    <s v="03"/>
    <x v="65"/>
    <s v="05"/>
    <x v="315"/>
    <x v="1"/>
    <x v="0"/>
    <x v="0"/>
    <x v="0"/>
    <x v="0"/>
    <x v="2"/>
    <x v="3"/>
    <x v="24"/>
    <x v="24"/>
    <s v="2025/26"/>
    <x v="2"/>
    <n v="6414"/>
    <x v="17"/>
    <x v="65"/>
    <s v="05. Child, Youth and School Health"/>
  </r>
  <r>
    <x v="0"/>
    <x v="0"/>
    <x v="17"/>
    <x v="17"/>
    <s v="03"/>
    <x v="65"/>
    <s v="05"/>
    <x v="315"/>
    <x v="1"/>
    <x v="0"/>
    <x v="0"/>
    <x v="0"/>
    <x v="0"/>
    <x v="2"/>
    <x v="3"/>
    <x v="50"/>
    <x v="52"/>
    <s v="2025/26"/>
    <x v="3"/>
    <n v="1"/>
    <x v="17"/>
    <x v="65"/>
    <s v="05. Child, Youth and School Health"/>
  </r>
  <r>
    <x v="0"/>
    <x v="0"/>
    <x v="17"/>
    <x v="17"/>
    <s v="03"/>
    <x v="65"/>
    <s v="05"/>
    <x v="315"/>
    <x v="1"/>
    <x v="0"/>
    <x v="0"/>
    <x v="0"/>
    <x v="0"/>
    <x v="2"/>
    <x v="3"/>
    <x v="50"/>
    <x v="52"/>
    <s v="2025/26"/>
    <x v="2"/>
    <n v="1"/>
    <x v="17"/>
    <x v="65"/>
    <s v="05. Child, Youth and School Health"/>
  </r>
  <r>
    <x v="0"/>
    <x v="0"/>
    <x v="17"/>
    <x v="17"/>
    <s v="03"/>
    <x v="65"/>
    <s v="05"/>
    <x v="315"/>
    <x v="1"/>
    <x v="0"/>
    <x v="0"/>
    <x v="0"/>
    <x v="0"/>
    <x v="2"/>
    <x v="3"/>
    <x v="10"/>
    <x v="10"/>
    <s v="2025/26"/>
    <x v="3"/>
    <n v="1"/>
    <x v="17"/>
    <x v="65"/>
    <s v="05. Child, Youth and School Health"/>
  </r>
  <r>
    <x v="0"/>
    <x v="0"/>
    <x v="17"/>
    <x v="17"/>
    <s v="03"/>
    <x v="65"/>
    <s v="05"/>
    <x v="315"/>
    <x v="1"/>
    <x v="0"/>
    <x v="0"/>
    <x v="0"/>
    <x v="0"/>
    <x v="2"/>
    <x v="3"/>
    <x v="10"/>
    <x v="10"/>
    <s v="2025/26"/>
    <x v="2"/>
    <n v="1"/>
    <x v="17"/>
    <x v="65"/>
    <s v="05. Child, Youth and School Health"/>
  </r>
  <r>
    <x v="0"/>
    <x v="0"/>
    <x v="17"/>
    <x v="17"/>
    <s v="03"/>
    <x v="65"/>
    <s v="05"/>
    <x v="315"/>
    <x v="1"/>
    <x v="0"/>
    <x v="0"/>
    <x v="0"/>
    <x v="0"/>
    <x v="2"/>
    <x v="3"/>
    <x v="11"/>
    <x v="11"/>
    <s v="2025/26"/>
    <x v="3"/>
    <n v="57"/>
    <x v="17"/>
    <x v="65"/>
    <s v="05. Child, Youth and School Health"/>
  </r>
  <r>
    <x v="0"/>
    <x v="0"/>
    <x v="17"/>
    <x v="17"/>
    <s v="03"/>
    <x v="65"/>
    <s v="05"/>
    <x v="315"/>
    <x v="1"/>
    <x v="0"/>
    <x v="0"/>
    <x v="0"/>
    <x v="0"/>
    <x v="2"/>
    <x v="3"/>
    <x v="11"/>
    <x v="11"/>
    <s v="2025/26"/>
    <x v="2"/>
    <n v="57"/>
    <x v="17"/>
    <x v="65"/>
    <s v="05. Child, Youth and School Health"/>
  </r>
  <r>
    <x v="0"/>
    <x v="0"/>
    <x v="17"/>
    <x v="17"/>
    <s v="03"/>
    <x v="65"/>
    <s v="05"/>
    <x v="315"/>
    <x v="1"/>
    <x v="0"/>
    <x v="0"/>
    <x v="0"/>
    <x v="0"/>
    <x v="2"/>
    <x v="3"/>
    <x v="12"/>
    <x v="12"/>
    <s v="2025/26"/>
    <x v="3"/>
    <n v="409"/>
    <x v="17"/>
    <x v="65"/>
    <s v="05. Child, Youth and School Health"/>
  </r>
  <r>
    <x v="0"/>
    <x v="0"/>
    <x v="17"/>
    <x v="17"/>
    <s v="03"/>
    <x v="65"/>
    <s v="05"/>
    <x v="315"/>
    <x v="1"/>
    <x v="0"/>
    <x v="0"/>
    <x v="0"/>
    <x v="0"/>
    <x v="2"/>
    <x v="3"/>
    <x v="12"/>
    <x v="12"/>
    <s v="2025/26"/>
    <x v="2"/>
    <n v="409"/>
    <x v="17"/>
    <x v="65"/>
    <s v="05. Child, Youth and School Health"/>
  </r>
  <r>
    <x v="0"/>
    <x v="0"/>
    <x v="17"/>
    <x v="17"/>
    <s v="03"/>
    <x v="65"/>
    <s v="05"/>
    <x v="315"/>
    <x v="1"/>
    <x v="0"/>
    <x v="0"/>
    <x v="0"/>
    <x v="0"/>
    <x v="2"/>
    <x v="3"/>
    <x v="13"/>
    <x v="13"/>
    <s v="2025/26"/>
    <x v="3"/>
    <n v="1"/>
    <x v="17"/>
    <x v="65"/>
    <s v="05. Child, Youth and School Health"/>
  </r>
  <r>
    <x v="0"/>
    <x v="0"/>
    <x v="17"/>
    <x v="17"/>
    <s v="03"/>
    <x v="65"/>
    <s v="05"/>
    <x v="315"/>
    <x v="1"/>
    <x v="0"/>
    <x v="0"/>
    <x v="0"/>
    <x v="0"/>
    <x v="2"/>
    <x v="3"/>
    <x v="13"/>
    <x v="13"/>
    <s v="2025/26"/>
    <x v="2"/>
    <n v="1"/>
    <x v="17"/>
    <x v="65"/>
    <s v="05. Child, Youth and School Health"/>
  </r>
  <r>
    <x v="0"/>
    <x v="0"/>
    <x v="17"/>
    <x v="17"/>
    <s v="03"/>
    <x v="65"/>
    <s v="05"/>
    <x v="315"/>
    <x v="1"/>
    <x v="0"/>
    <x v="0"/>
    <x v="0"/>
    <x v="0"/>
    <x v="2"/>
    <x v="3"/>
    <x v="14"/>
    <x v="14"/>
    <s v="2025/26"/>
    <x v="3"/>
    <n v="1721"/>
    <x v="17"/>
    <x v="65"/>
    <s v="05. Child, Youth and School Health"/>
  </r>
  <r>
    <x v="0"/>
    <x v="0"/>
    <x v="17"/>
    <x v="17"/>
    <s v="03"/>
    <x v="65"/>
    <s v="05"/>
    <x v="315"/>
    <x v="1"/>
    <x v="0"/>
    <x v="0"/>
    <x v="0"/>
    <x v="0"/>
    <x v="2"/>
    <x v="3"/>
    <x v="14"/>
    <x v="14"/>
    <s v="2025/26"/>
    <x v="2"/>
    <n v="1721"/>
    <x v="17"/>
    <x v="65"/>
    <s v="05. Child, Youth and School Health"/>
  </r>
  <r>
    <x v="0"/>
    <x v="0"/>
    <x v="17"/>
    <x v="17"/>
    <s v="03"/>
    <x v="65"/>
    <s v="05"/>
    <x v="315"/>
    <x v="1"/>
    <x v="0"/>
    <x v="0"/>
    <x v="0"/>
    <x v="0"/>
    <x v="2"/>
    <x v="3"/>
    <x v="15"/>
    <x v="15"/>
    <s v="2025/26"/>
    <x v="3"/>
    <n v="13"/>
    <x v="17"/>
    <x v="65"/>
    <s v="05. Child, Youth and School Health"/>
  </r>
  <r>
    <x v="0"/>
    <x v="0"/>
    <x v="17"/>
    <x v="17"/>
    <s v="03"/>
    <x v="65"/>
    <s v="05"/>
    <x v="315"/>
    <x v="1"/>
    <x v="0"/>
    <x v="0"/>
    <x v="0"/>
    <x v="0"/>
    <x v="2"/>
    <x v="3"/>
    <x v="15"/>
    <x v="15"/>
    <s v="2025/26"/>
    <x v="2"/>
    <n v="13"/>
    <x v="17"/>
    <x v="65"/>
    <s v="05. Child, Youth and School Health"/>
  </r>
  <r>
    <x v="0"/>
    <x v="0"/>
    <x v="17"/>
    <x v="17"/>
    <s v="03"/>
    <x v="65"/>
    <s v="06"/>
    <x v="316"/>
    <x v="1"/>
    <x v="0"/>
    <x v="0"/>
    <x v="0"/>
    <x v="1"/>
    <x v="1"/>
    <x v="1"/>
    <x v="1"/>
    <x v="1"/>
    <s v="2025/26"/>
    <x v="3"/>
    <n v="173"/>
    <x v="17"/>
    <x v="65"/>
    <s v="06. Communicable Diseases"/>
  </r>
  <r>
    <x v="0"/>
    <x v="0"/>
    <x v="17"/>
    <x v="17"/>
    <s v="03"/>
    <x v="65"/>
    <s v="06"/>
    <x v="316"/>
    <x v="1"/>
    <x v="0"/>
    <x v="0"/>
    <x v="0"/>
    <x v="1"/>
    <x v="1"/>
    <x v="1"/>
    <x v="1"/>
    <x v="1"/>
    <s v="2025/26"/>
    <x v="0"/>
    <n v="436"/>
    <x v="17"/>
    <x v="65"/>
    <s v="06. Communicable Diseases"/>
  </r>
  <r>
    <x v="0"/>
    <x v="0"/>
    <x v="17"/>
    <x v="17"/>
    <s v="03"/>
    <x v="65"/>
    <s v="06"/>
    <x v="316"/>
    <x v="1"/>
    <x v="0"/>
    <x v="0"/>
    <x v="0"/>
    <x v="1"/>
    <x v="1"/>
    <x v="1"/>
    <x v="1"/>
    <x v="1"/>
    <s v="2025/26"/>
    <x v="1"/>
    <n v="436"/>
    <x v="17"/>
    <x v="65"/>
    <s v="06. Communicable Diseases"/>
  </r>
  <r>
    <x v="0"/>
    <x v="0"/>
    <x v="17"/>
    <x v="17"/>
    <s v="03"/>
    <x v="65"/>
    <s v="06"/>
    <x v="316"/>
    <x v="1"/>
    <x v="0"/>
    <x v="0"/>
    <x v="0"/>
    <x v="1"/>
    <x v="1"/>
    <x v="1"/>
    <x v="1"/>
    <x v="1"/>
    <s v="2025/26"/>
    <x v="2"/>
    <n v="609"/>
    <x v="17"/>
    <x v="65"/>
    <s v="06. Communicable Diseases"/>
  </r>
  <r>
    <x v="0"/>
    <x v="0"/>
    <x v="17"/>
    <x v="17"/>
    <s v="03"/>
    <x v="65"/>
    <s v="06"/>
    <x v="316"/>
    <x v="1"/>
    <x v="0"/>
    <x v="0"/>
    <x v="0"/>
    <x v="0"/>
    <x v="2"/>
    <x v="2"/>
    <x v="3"/>
    <x v="3"/>
    <s v="2025/26"/>
    <x v="3"/>
    <n v="11474"/>
    <x v="17"/>
    <x v="65"/>
    <s v="06. Communicable Diseases"/>
  </r>
  <r>
    <x v="0"/>
    <x v="0"/>
    <x v="17"/>
    <x v="17"/>
    <s v="03"/>
    <x v="65"/>
    <s v="06"/>
    <x v="316"/>
    <x v="1"/>
    <x v="0"/>
    <x v="0"/>
    <x v="0"/>
    <x v="0"/>
    <x v="2"/>
    <x v="2"/>
    <x v="3"/>
    <x v="3"/>
    <s v="2025/26"/>
    <x v="2"/>
    <n v="11474"/>
    <x v="17"/>
    <x v="65"/>
    <s v="06. Communicable Diseases"/>
  </r>
  <r>
    <x v="0"/>
    <x v="0"/>
    <x v="17"/>
    <x v="17"/>
    <s v="03"/>
    <x v="65"/>
    <s v="06"/>
    <x v="316"/>
    <x v="1"/>
    <x v="0"/>
    <x v="0"/>
    <x v="0"/>
    <x v="0"/>
    <x v="2"/>
    <x v="2"/>
    <x v="4"/>
    <x v="4"/>
    <s v="2025/26"/>
    <x v="3"/>
    <n v="1419"/>
    <x v="17"/>
    <x v="65"/>
    <s v="06. Communicable Diseases"/>
  </r>
  <r>
    <x v="0"/>
    <x v="0"/>
    <x v="17"/>
    <x v="17"/>
    <s v="03"/>
    <x v="65"/>
    <s v="06"/>
    <x v="316"/>
    <x v="1"/>
    <x v="0"/>
    <x v="0"/>
    <x v="0"/>
    <x v="0"/>
    <x v="2"/>
    <x v="2"/>
    <x v="4"/>
    <x v="4"/>
    <s v="2025/26"/>
    <x v="2"/>
    <n v="1419"/>
    <x v="17"/>
    <x v="65"/>
    <s v="06. Communicable Diseases"/>
  </r>
  <r>
    <x v="0"/>
    <x v="0"/>
    <x v="17"/>
    <x v="17"/>
    <s v="03"/>
    <x v="65"/>
    <s v="06"/>
    <x v="316"/>
    <x v="1"/>
    <x v="0"/>
    <x v="0"/>
    <x v="0"/>
    <x v="0"/>
    <x v="2"/>
    <x v="3"/>
    <x v="16"/>
    <x v="16"/>
    <s v="2025/26"/>
    <x v="3"/>
    <n v="85"/>
    <x v="17"/>
    <x v="65"/>
    <s v="06. Communicable Diseases"/>
  </r>
  <r>
    <x v="0"/>
    <x v="0"/>
    <x v="17"/>
    <x v="17"/>
    <s v="03"/>
    <x v="65"/>
    <s v="06"/>
    <x v="316"/>
    <x v="1"/>
    <x v="0"/>
    <x v="0"/>
    <x v="0"/>
    <x v="0"/>
    <x v="2"/>
    <x v="3"/>
    <x v="16"/>
    <x v="16"/>
    <s v="2025/26"/>
    <x v="0"/>
    <n v="700"/>
    <x v="17"/>
    <x v="65"/>
    <s v="06. Communicable Diseases"/>
  </r>
  <r>
    <x v="0"/>
    <x v="0"/>
    <x v="17"/>
    <x v="17"/>
    <s v="03"/>
    <x v="65"/>
    <s v="06"/>
    <x v="316"/>
    <x v="1"/>
    <x v="0"/>
    <x v="0"/>
    <x v="0"/>
    <x v="0"/>
    <x v="2"/>
    <x v="3"/>
    <x v="16"/>
    <x v="16"/>
    <s v="2025/26"/>
    <x v="1"/>
    <n v="700"/>
    <x v="17"/>
    <x v="65"/>
    <s v="06. Communicable Diseases"/>
  </r>
  <r>
    <x v="0"/>
    <x v="0"/>
    <x v="17"/>
    <x v="17"/>
    <s v="03"/>
    <x v="65"/>
    <s v="06"/>
    <x v="316"/>
    <x v="1"/>
    <x v="0"/>
    <x v="0"/>
    <x v="0"/>
    <x v="0"/>
    <x v="2"/>
    <x v="3"/>
    <x v="16"/>
    <x v="16"/>
    <s v="2025/26"/>
    <x v="2"/>
    <n v="785"/>
    <x v="17"/>
    <x v="65"/>
    <s v="06. Communicable Diseases"/>
  </r>
  <r>
    <x v="0"/>
    <x v="0"/>
    <x v="17"/>
    <x v="17"/>
    <s v="03"/>
    <x v="65"/>
    <s v="06"/>
    <x v="316"/>
    <x v="1"/>
    <x v="0"/>
    <x v="0"/>
    <x v="0"/>
    <x v="0"/>
    <x v="2"/>
    <x v="3"/>
    <x v="7"/>
    <x v="7"/>
    <s v="2025/26"/>
    <x v="3"/>
    <n v="4"/>
    <x v="17"/>
    <x v="65"/>
    <s v="06. Communicable Diseases"/>
  </r>
  <r>
    <x v="0"/>
    <x v="0"/>
    <x v="17"/>
    <x v="17"/>
    <s v="03"/>
    <x v="65"/>
    <s v="06"/>
    <x v="316"/>
    <x v="1"/>
    <x v="0"/>
    <x v="0"/>
    <x v="0"/>
    <x v="0"/>
    <x v="2"/>
    <x v="3"/>
    <x v="7"/>
    <x v="7"/>
    <s v="2025/26"/>
    <x v="2"/>
    <n v="4"/>
    <x v="17"/>
    <x v="65"/>
    <s v="06. Communicable Diseases"/>
  </r>
  <r>
    <x v="0"/>
    <x v="0"/>
    <x v="17"/>
    <x v="17"/>
    <s v="03"/>
    <x v="65"/>
    <s v="06"/>
    <x v="316"/>
    <x v="1"/>
    <x v="0"/>
    <x v="0"/>
    <x v="0"/>
    <x v="0"/>
    <x v="2"/>
    <x v="3"/>
    <x v="8"/>
    <x v="8"/>
    <s v="2025/26"/>
    <x v="3"/>
    <n v="1"/>
    <x v="17"/>
    <x v="65"/>
    <s v="06. Communicable Diseases"/>
  </r>
  <r>
    <x v="0"/>
    <x v="0"/>
    <x v="17"/>
    <x v="17"/>
    <s v="03"/>
    <x v="65"/>
    <s v="06"/>
    <x v="316"/>
    <x v="1"/>
    <x v="0"/>
    <x v="0"/>
    <x v="0"/>
    <x v="0"/>
    <x v="2"/>
    <x v="3"/>
    <x v="8"/>
    <x v="8"/>
    <s v="2025/26"/>
    <x v="2"/>
    <n v="1"/>
    <x v="17"/>
    <x v="65"/>
    <s v="06. Communicable Diseases"/>
  </r>
  <r>
    <x v="0"/>
    <x v="0"/>
    <x v="17"/>
    <x v="17"/>
    <s v="03"/>
    <x v="65"/>
    <s v="06"/>
    <x v="316"/>
    <x v="1"/>
    <x v="0"/>
    <x v="0"/>
    <x v="0"/>
    <x v="0"/>
    <x v="2"/>
    <x v="3"/>
    <x v="20"/>
    <x v="20"/>
    <s v="2025/26"/>
    <x v="3"/>
    <n v="134"/>
    <x v="17"/>
    <x v="65"/>
    <s v="06. Communicable Diseases"/>
  </r>
  <r>
    <x v="0"/>
    <x v="0"/>
    <x v="17"/>
    <x v="17"/>
    <s v="03"/>
    <x v="65"/>
    <s v="06"/>
    <x v="316"/>
    <x v="1"/>
    <x v="0"/>
    <x v="0"/>
    <x v="0"/>
    <x v="0"/>
    <x v="2"/>
    <x v="3"/>
    <x v="20"/>
    <x v="20"/>
    <s v="2025/26"/>
    <x v="2"/>
    <n v="134"/>
    <x v="17"/>
    <x v="65"/>
    <s v="06. Communicable Diseases"/>
  </r>
  <r>
    <x v="0"/>
    <x v="0"/>
    <x v="17"/>
    <x v="17"/>
    <s v="03"/>
    <x v="65"/>
    <s v="06"/>
    <x v="316"/>
    <x v="1"/>
    <x v="0"/>
    <x v="0"/>
    <x v="0"/>
    <x v="0"/>
    <x v="2"/>
    <x v="3"/>
    <x v="9"/>
    <x v="9"/>
    <s v="2025/26"/>
    <x v="3"/>
    <n v="1"/>
    <x v="17"/>
    <x v="65"/>
    <s v="06. Communicable Diseases"/>
  </r>
  <r>
    <x v="0"/>
    <x v="0"/>
    <x v="17"/>
    <x v="17"/>
    <s v="03"/>
    <x v="65"/>
    <s v="06"/>
    <x v="316"/>
    <x v="1"/>
    <x v="0"/>
    <x v="0"/>
    <x v="0"/>
    <x v="0"/>
    <x v="2"/>
    <x v="3"/>
    <x v="9"/>
    <x v="9"/>
    <s v="2025/26"/>
    <x v="2"/>
    <n v="1"/>
    <x v="17"/>
    <x v="65"/>
    <s v="06. Communicable Diseases"/>
  </r>
  <r>
    <x v="0"/>
    <x v="0"/>
    <x v="17"/>
    <x v="17"/>
    <s v="03"/>
    <x v="65"/>
    <s v="06"/>
    <x v="316"/>
    <x v="1"/>
    <x v="0"/>
    <x v="0"/>
    <x v="0"/>
    <x v="0"/>
    <x v="2"/>
    <x v="3"/>
    <x v="22"/>
    <x v="22"/>
    <s v="2025/26"/>
    <x v="3"/>
    <n v="28"/>
    <x v="17"/>
    <x v="65"/>
    <s v="06. Communicable Diseases"/>
  </r>
  <r>
    <x v="0"/>
    <x v="0"/>
    <x v="17"/>
    <x v="17"/>
    <s v="03"/>
    <x v="65"/>
    <s v="06"/>
    <x v="316"/>
    <x v="1"/>
    <x v="0"/>
    <x v="0"/>
    <x v="0"/>
    <x v="0"/>
    <x v="2"/>
    <x v="3"/>
    <x v="22"/>
    <x v="22"/>
    <s v="2025/26"/>
    <x v="2"/>
    <n v="28"/>
    <x v="17"/>
    <x v="65"/>
    <s v="06. Communicable Diseases"/>
  </r>
  <r>
    <x v="0"/>
    <x v="0"/>
    <x v="17"/>
    <x v="17"/>
    <s v="03"/>
    <x v="65"/>
    <s v="06"/>
    <x v="316"/>
    <x v="1"/>
    <x v="0"/>
    <x v="0"/>
    <x v="0"/>
    <x v="0"/>
    <x v="2"/>
    <x v="3"/>
    <x v="24"/>
    <x v="24"/>
    <s v="2025/26"/>
    <x v="3"/>
    <n v="8"/>
    <x v="17"/>
    <x v="65"/>
    <s v="06. Communicable Diseases"/>
  </r>
  <r>
    <x v="0"/>
    <x v="0"/>
    <x v="17"/>
    <x v="17"/>
    <s v="03"/>
    <x v="65"/>
    <s v="06"/>
    <x v="316"/>
    <x v="1"/>
    <x v="0"/>
    <x v="0"/>
    <x v="0"/>
    <x v="0"/>
    <x v="2"/>
    <x v="3"/>
    <x v="24"/>
    <x v="24"/>
    <s v="2025/26"/>
    <x v="2"/>
    <n v="8"/>
    <x v="17"/>
    <x v="65"/>
    <s v="06. Communicable Diseases"/>
  </r>
  <r>
    <x v="0"/>
    <x v="0"/>
    <x v="17"/>
    <x v="17"/>
    <s v="03"/>
    <x v="65"/>
    <s v="06"/>
    <x v="316"/>
    <x v="1"/>
    <x v="0"/>
    <x v="0"/>
    <x v="0"/>
    <x v="0"/>
    <x v="2"/>
    <x v="3"/>
    <x v="41"/>
    <x v="42"/>
    <s v="2025/26"/>
    <x v="3"/>
    <n v="3"/>
    <x v="17"/>
    <x v="65"/>
    <s v="06. Communicable Diseases"/>
  </r>
  <r>
    <x v="0"/>
    <x v="0"/>
    <x v="17"/>
    <x v="17"/>
    <s v="03"/>
    <x v="65"/>
    <s v="06"/>
    <x v="316"/>
    <x v="1"/>
    <x v="0"/>
    <x v="0"/>
    <x v="0"/>
    <x v="0"/>
    <x v="2"/>
    <x v="3"/>
    <x v="41"/>
    <x v="42"/>
    <s v="2025/26"/>
    <x v="2"/>
    <n v="3"/>
    <x v="17"/>
    <x v="65"/>
    <s v="06. Communicable Diseases"/>
  </r>
  <r>
    <x v="0"/>
    <x v="0"/>
    <x v="17"/>
    <x v="17"/>
    <s v="03"/>
    <x v="65"/>
    <s v="06"/>
    <x v="316"/>
    <x v="1"/>
    <x v="0"/>
    <x v="0"/>
    <x v="0"/>
    <x v="0"/>
    <x v="2"/>
    <x v="3"/>
    <x v="46"/>
    <x v="47"/>
    <s v="2025/26"/>
    <x v="3"/>
    <n v="1"/>
    <x v="17"/>
    <x v="65"/>
    <s v="06. Communicable Diseases"/>
  </r>
  <r>
    <x v="0"/>
    <x v="0"/>
    <x v="17"/>
    <x v="17"/>
    <s v="03"/>
    <x v="65"/>
    <s v="06"/>
    <x v="316"/>
    <x v="1"/>
    <x v="0"/>
    <x v="0"/>
    <x v="0"/>
    <x v="0"/>
    <x v="2"/>
    <x v="3"/>
    <x v="46"/>
    <x v="47"/>
    <s v="2025/26"/>
    <x v="2"/>
    <n v="1"/>
    <x v="17"/>
    <x v="65"/>
    <s v="06. Communicable Diseases"/>
  </r>
  <r>
    <x v="0"/>
    <x v="0"/>
    <x v="17"/>
    <x v="17"/>
    <s v="03"/>
    <x v="65"/>
    <s v="06"/>
    <x v="316"/>
    <x v="1"/>
    <x v="0"/>
    <x v="0"/>
    <x v="0"/>
    <x v="0"/>
    <x v="2"/>
    <x v="3"/>
    <x v="51"/>
    <x v="53"/>
    <s v="2025/26"/>
    <x v="3"/>
    <n v="41154"/>
    <x v="17"/>
    <x v="65"/>
    <s v="06. Communicable Diseases"/>
  </r>
  <r>
    <x v="0"/>
    <x v="0"/>
    <x v="17"/>
    <x v="17"/>
    <s v="03"/>
    <x v="65"/>
    <s v="06"/>
    <x v="316"/>
    <x v="1"/>
    <x v="0"/>
    <x v="0"/>
    <x v="0"/>
    <x v="0"/>
    <x v="2"/>
    <x v="3"/>
    <x v="51"/>
    <x v="53"/>
    <s v="2025/26"/>
    <x v="0"/>
    <n v="-436"/>
    <x v="17"/>
    <x v="65"/>
    <s v="06. Communicable Diseases"/>
  </r>
  <r>
    <x v="0"/>
    <x v="0"/>
    <x v="17"/>
    <x v="17"/>
    <s v="03"/>
    <x v="65"/>
    <s v="06"/>
    <x v="316"/>
    <x v="1"/>
    <x v="0"/>
    <x v="0"/>
    <x v="0"/>
    <x v="0"/>
    <x v="2"/>
    <x v="3"/>
    <x v="51"/>
    <x v="53"/>
    <s v="2025/26"/>
    <x v="1"/>
    <n v="-436"/>
    <x v="17"/>
    <x v="65"/>
    <s v="06. Communicable Diseases"/>
  </r>
  <r>
    <x v="0"/>
    <x v="0"/>
    <x v="17"/>
    <x v="17"/>
    <s v="03"/>
    <x v="65"/>
    <s v="06"/>
    <x v="316"/>
    <x v="1"/>
    <x v="0"/>
    <x v="0"/>
    <x v="0"/>
    <x v="0"/>
    <x v="2"/>
    <x v="3"/>
    <x v="51"/>
    <x v="53"/>
    <s v="2025/26"/>
    <x v="2"/>
    <n v="40718"/>
    <x v="17"/>
    <x v="65"/>
    <s v="06. Communicable Diseases"/>
  </r>
  <r>
    <x v="0"/>
    <x v="0"/>
    <x v="17"/>
    <x v="17"/>
    <s v="03"/>
    <x v="65"/>
    <s v="06"/>
    <x v="316"/>
    <x v="1"/>
    <x v="0"/>
    <x v="0"/>
    <x v="0"/>
    <x v="0"/>
    <x v="2"/>
    <x v="3"/>
    <x v="12"/>
    <x v="12"/>
    <s v="2025/26"/>
    <x v="3"/>
    <n v="3"/>
    <x v="17"/>
    <x v="65"/>
    <s v="06. Communicable Diseases"/>
  </r>
  <r>
    <x v="0"/>
    <x v="0"/>
    <x v="17"/>
    <x v="17"/>
    <s v="03"/>
    <x v="65"/>
    <s v="06"/>
    <x v="316"/>
    <x v="1"/>
    <x v="0"/>
    <x v="0"/>
    <x v="0"/>
    <x v="0"/>
    <x v="2"/>
    <x v="3"/>
    <x v="12"/>
    <x v="12"/>
    <s v="2025/26"/>
    <x v="2"/>
    <n v="3"/>
    <x v="17"/>
    <x v="65"/>
    <s v="06. Communicable Diseases"/>
  </r>
  <r>
    <x v="0"/>
    <x v="0"/>
    <x v="17"/>
    <x v="17"/>
    <s v="03"/>
    <x v="65"/>
    <s v="06"/>
    <x v="316"/>
    <x v="1"/>
    <x v="0"/>
    <x v="0"/>
    <x v="0"/>
    <x v="0"/>
    <x v="2"/>
    <x v="3"/>
    <x v="14"/>
    <x v="14"/>
    <s v="2025/26"/>
    <x v="3"/>
    <n v="81"/>
    <x v="17"/>
    <x v="65"/>
    <s v="06. Communicable Diseases"/>
  </r>
  <r>
    <x v="0"/>
    <x v="0"/>
    <x v="17"/>
    <x v="17"/>
    <s v="03"/>
    <x v="65"/>
    <s v="06"/>
    <x v="316"/>
    <x v="1"/>
    <x v="0"/>
    <x v="0"/>
    <x v="0"/>
    <x v="0"/>
    <x v="2"/>
    <x v="3"/>
    <x v="14"/>
    <x v="14"/>
    <s v="2025/26"/>
    <x v="2"/>
    <n v="81"/>
    <x v="17"/>
    <x v="65"/>
    <s v="06. Communicable Diseases"/>
  </r>
  <r>
    <x v="0"/>
    <x v="0"/>
    <x v="17"/>
    <x v="17"/>
    <s v="03"/>
    <x v="65"/>
    <s v="06"/>
    <x v="316"/>
    <x v="1"/>
    <x v="0"/>
    <x v="0"/>
    <x v="0"/>
    <x v="0"/>
    <x v="2"/>
    <x v="3"/>
    <x v="15"/>
    <x v="15"/>
    <s v="2025/26"/>
    <x v="3"/>
    <n v="5"/>
    <x v="17"/>
    <x v="65"/>
    <s v="06. Communicable Diseases"/>
  </r>
  <r>
    <x v="0"/>
    <x v="0"/>
    <x v="17"/>
    <x v="17"/>
    <s v="03"/>
    <x v="65"/>
    <s v="06"/>
    <x v="316"/>
    <x v="1"/>
    <x v="0"/>
    <x v="0"/>
    <x v="0"/>
    <x v="0"/>
    <x v="2"/>
    <x v="3"/>
    <x v="15"/>
    <x v="15"/>
    <s v="2025/26"/>
    <x v="2"/>
    <n v="5"/>
    <x v="17"/>
    <x v="65"/>
    <s v="06. Communicable Diseases"/>
  </r>
  <r>
    <x v="0"/>
    <x v="0"/>
    <x v="17"/>
    <x v="17"/>
    <s v="03"/>
    <x v="65"/>
    <s v="06"/>
    <x v="316"/>
    <x v="175"/>
    <x v="0"/>
    <x v="0"/>
    <x v="0"/>
    <x v="0"/>
    <x v="0"/>
    <x v="0"/>
    <x v="37"/>
    <x v="37"/>
    <s v="2025/26"/>
    <x v="0"/>
    <n v="800"/>
    <x v="17"/>
    <x v="65"/>
    <s v="06. Communicable Diseases"/>
  </r>
  <r>
    <x v="0"/>
    <x v="0"/>
    <x v="17"/>
    <x v="17"/>
    <s v="03"/>
    <x v="65"/>
    <s v="06"/>
    <x v="316"/>
    <x v="175"/>
    <x v="0"/>
    <x v="0"/>
    <x v="0"/>
    <x v="0"/>
    <x v="0"/>
    <x v="0"/>
    <x v="37"/>
    <x v="37"/>
    <s v="2025/26"/>
    <x v="1"/>
    <n v="800"/>
    <x v="17"/>
    <x v="65"/>
    <s v="06. Communicable Diseases"/>
  </r>
  <r>
    <x v="0"/>
    <x v="0"/>
    <x v="17"/>
    <x v="17"/>
    <s v="03"/>
    <x v="65"/>
    <s v="06"/>
    <x v="316"/>
    <x v="175"/>
    <x v="0"/>
    <x v="0"/>
    <x v="0"/>
    <x v="0"/>
    <x v="0"/>
    <x v="0"/>
    <x v="37"/>
    <x v="37"/>
    <s v="2025/26"/>
    <x v="2"/>
    <n v="800"/>
    <x v="17"/>
    <x v="65"/>
    <s v="06. Communicable Diseases"/>
  </r>
  <r>
    <x v="0"/>
    <x v="0"/>
    <x v="17"/>
    <x v="17"/>
    <s v="03"/>
    <x v="65"/>
    <s v="07"/>
    <x v="317"/>
    <x v="176"/>
    <x v="0"/>
    <x v="0"/>
    <x v="0"/>
    <x v="0"/>
    <x v="0"/>
    <x v="6"/>
    <x v="33"/>
    <x v="33"/>
    <s v="2025/26"/>
    <x v="3"/>
    <n v="504"/>
    <x v="17"/>
    <x v="65"/>
    <s v="07. Non-Communicable Diseases"/>
  </r>
  <r>
    <x v="0"/>
    <x v="0"/>
    <x v="17"/>
    <x v="17"/>
    <s v="03"/>
    <x v="65"/>
    <s v="07"/>
    <x v="317"/>
    <x v="176"/>
    <x v="0"/>
    <x v="0"/>
    <x v="0"/>
    <x v="0"/>
    <x v="0"/>
    <x v="6"/>
    <x v="33"/>
    <x v="33"/>
    <s v="2025/26"/>
    <x v="2"/>
    <n v="504"/>
    <x v="17"/>
    <x v="65"/>
    <s v="07. Non-Communicable Diseases"/>
  </r>
  <r>
    <x v="0"/>
    <x v="0"/>
    <x v="17"/>
    <x v="17"/>
    <s v="03"/>
    <x v="65"/>
    <s v="07"/>
    <x v="317"/>
    <x v="1"/>
    <x v="0"/>
    <x v="0"/>
    <x v="0"/>
    <x v="1"/>
    <x v="1"/>
    <x v="1"/>
    <x v="1"/>
    <x v="1"/>
    <s v="2025/26"/>
    <x v="3"/>
    <n v="200"/>
    <x v="17"/>
    <x v="65"/>
    <s v="07. Non-communicable Diseases"/>
  </r>
  <r>
    <x v="0"/>
    <x v="0"/>
    <x v="17"/>
    <x v="17"/>
    <s v="03"/>
    <x v="65"/>
    <s v="07"/>
    <x v="317"/>
    <x v="1"/>
    <x v="0"/>
    <x v="0"/>
    <x v="0"/>
    <x v="1"/>
    <x v="1"/>
    <x v="1"/>
    <x v="1"/>
    <x v="1"/>
    <s v="2025/26"/>
    <x v="0"/>
    <n v="2935"/>
    <x v="17"/>
    <x v="65"/>
    <s v="07. Non-communicable Diseases"/>
  </r>
  <r>
    <x v="0"/>
    <x v="0"/>
    <x v="17"/>
    <x v="17"/>
    <s v="03"/>
    <x v="65"/>
    <s v="07"/>
    <x v="317"/>
    <x v="1"/>
    <x v="0"/>
    <x v="0"/>
    <x v="0"/>
    <x v="1"/>
    <x v="1"/>
    <x v="1"/>
    <x v="1"/>
    <x v="1"/>
    <s v="2025/26"/>
    <x v="1"/>
    <n v="2935"/>
    <x v="17"/>
    <x v="65"/>
    <s v="07. Non-communicable Diseases"/>
  </r>
  <r>
    <x v="0"/>
    <x v="0"/>
    <x v="17"/>
    <x v="17"/>
    <s v="03"/>
    <x v="65"/>
    <s v="07"/>
    <x v="317"/>
    <x v="1"/>
    <x v="0"/>
    <x v="0"/>
    <x v="0"/>
    <x v="1"/>
    <x v="1"/>
    <x v="1"/>
    <x v="1"/>
    <x v="1"/>
    <s v="2025/26"/>
    <x v="2"/>
    <n v="3135"/>
    <x v="17"/>
    <x v="65"/>
    <s v="07. Non-communicable Diseases"/>
  </r>
  <r>
    <x v="0"/>
    <x v="0"/>
    <x v="17"/>
    <x v="17"/>
    <s v="03"/>
    <x v="65"/>
    <s v="07"/>
    <x v="317"/>
    <x v="1"/>
    <x v="0"/>
    <x v="0"/>
    <x v="0"/>
    <x v="0"/>
    <x v="2"/>
    <x v="2"/>
    <x v="3"/>
    <x v="3"/>
    <s v="2025/26"/>
    <x v="3"/>
    <n v="14678"/>
    <x v="17"/>
    <x v="65"/>
    <s v="07. Non-communicable Diseases"/>
  </r>
  <r>
    <x v="0"/>
    <x v="0"/>
    <x v="17"/>
    <x v="17"/>
    <s v="03"/>
    <x v="65"/>
    <s v="07"/>
    <x v="317"/>
    <x v="1"/>
    <x v="0"/>
    <x v="0"/>
    <x v="0"/>
    <x v="0"/>
    <x v="2"/>
    <x v="2"/>
    <x v="3"/>
    <x v="3"/>
    <s v="2025/26"/>
    <x v="2"/>
    <n v="14678"/>
    <x v="17"/>
    <x v="65"/>
    <s v="07. Non-communicable Diseases"/>
  </r>
  <r>
    <x v="0"/>
    <x v="0"/>
    <x v="17"/>
    <x v="17"/>
    <s v="03"/>
    <x v="65"/>
    <s v="07"/>
    <x v="317"/>
    <x v="1"/>
    <x v="0"/>
    <x v="0"/>
    <x v="0"/>
    <x v="0"/>
    <x v="2"/>
    <x v="2"/>
    <x v="4"/>
    <x v="4"/>
    <s v="2025/26"/>
    <x v="3"/>
    <n v="3932"/>
    <x v="17"/>
    <x v="65"/>
    <s v="07. Non-communicable Diseases"/>
  </r>
  <r>
    <x v="0"/>
    <x v="0"/>
    <x v="17"/>
    <x v="17"/>
    <s v="03"/>
    <x v="65"/>
    <s v="07"/>
    <x v="317"/>
    <x v="1"/>
    <x v="0"/>
    <x v="0"/>
    <x v="0"/>
    <x v="0"/>
    <x v="2"/>
    <x v="2"/>
    <x v="4"/>
    <x v="4"/>
    <s v="2025/26"/>
    <x v="2"/>
    <n v="3932"/>
    <x v="17"/>
    <x v="65"/>
    <s v="07. Non-communicable Diseases"/>
  </r>
  <r>
    <x v="0"/>
    <x v="0"/>
    <x v="17"/>
    <x v="17"/>
    <s v="03"/>
    <x v="65"/>
    <s v="07"/>
    <x v="317"/>
    <x v="1"/>
    <x v="0"/>
    <x v="0"/>
    <x v="0"/>
    <x v="0"/>
    <x v="2"/>
    <x v="3"/>
    <x v="5"/>
    <x v="5"/>
    <s v="2025/26"/>
    <x v="3"/>
    <n v="15"/>
    <x v="17"/>
    <x v="65"/>
    <s v="07. Non-communicable Diseases"/>
  </r>
  <r>
    <x v="0"/>
    <x v="0"/>
    <x v="17"/>
    <x v="17"/>
    <s v="03"/>
    <x v="65"/>
    <s v="07"/>
    <x v="317"/>
    <x v="1"/>
    <x v="0"/>
    <x v="0"/>
    <x v="0"/>
    <x v="0"/>
    <x v="2"/>
    <x v="3"/>
    <x v="5"/>
    <x v="5"/>
    <s v="2025/26"/>
    <x v="2"/>
    <n v="15"/>
    <x v="17"/>
    <x v="65"/>
    <s v="07. Non-communicable Diseases"/>
  </r>
  <r>
    <x v="0"/>
    <x v="0"/>
    <x v="17"/>
    <x v="17"/>
    <s v="03"/>
    <x v="65"/>
    <s v="07"/>
    <x v="317"/>
    <x v="1"/>
    <x v="0"/>
    <x v="0"/>
    <x v="0"/>
    <x v="0"/>
    <x v="2"/>
    <x v="3"/>
    <x v="6"/>
    <x v="6"/>
    <s v="2025/26"/>
    <x v="3"/>
    <n v="10338"/>
    <x v="17"/>
    <x v="65"/>
    <s v="07. Non-communicable Diseases"/>
  </r>
  <r>
    <x v="0"/>
    <x v="0"/>
    <x v="17"/>
    <x v="17"/>
    <s v="03"/>
    <x v="65"/>
    <s v="07"/>
    <x v="317"/>
    <x v="1"/>
    <x v="0"/>
    <x v="0"/>
    <x v="0"/>
    <x v="0"/>
    <x v="2"/>
    <x v="3"/>
    <x v="6"/>
    <x v="6"/>
    <s v="2025/26"/>
    <x v="6"/>
    <n v="7957"/>
    <x v="17"/>
    <x v="65"/>
    <s v="07. Non-communicable Diseases"/>
  </r>
  <r>
    <x v="0"/>
    <x v="0"/>
    <x v="17"/>
    <x v="17"/>
    <s v="03"/>
    <x v="65"/>
    <s v="07"/>
    <x v="317"/>
    <x v="1"/>
    <x v="0"/>
    <x v="0"/>
    <x v="0"/>
    <x v="0"/>
    <x v="2"/>
    <x v="3"/>
    <x v="6"/>
    <x v="6"/>
    <s v="2025/26"/>
    <x v="1"/>
    <n v="7957"/>
    <x v="17"/>
    <x v="65"/>
    <s v="07. Non-communicable Diseases"/>
  </r>
  <r>
    <x v="0"/>
    <x v="0"/>
    <x v="17"/>
    <x v="17"/>
    <s v="03"/>
    <x v="65"/>
    <s v="07"/>
    <x v="317"/>
    <x v="1"/>
    <x v="0"/>
    <x v="0"/>
    <x v="0"/>
    <x v="0"/>
    <x v="2"/>
    <x v="3"/>
    <x v="6"/>
    <x v="6"/>
    <s v="2025/26"/>
    <x v="2"/>
    <n v="18295"/>
    <x v="17"/>
    <x v="65"/>
    <s v="07. Non-communicable Diseases"/>
  </r>
  <r>
    <x v="0"/>
    <x v="0"/>
    <x v="17"/>
    <x v="17"/>
    <s v="03"/>
    <x v="65"/>
    <s v="07"/>
    <x v="317"/>
    <x v="1"/>
    <x v="0"/>
    <x v="0"/>
    <x v="0"/>
    <x v="0"/>
    <x v="2"/>
    <x v="3"/>
    <x v="16"/>
    <x v="16"/>
    <s v="2025/26"/>
    <x v="3"/>
    <n v="19066"/>
    <x v="17"/>
    <x v="65"/>
    <s v="07. Non-communicable Diseases"/>
  </r>
  <r>
    <x v="0"/>
    <x v="0"/>
    <x v="17"/>
    <x v="17"/>
    <s v="03"/>
    <x v="65"/>
    <s v="07"/>
    <x v="317"/>
    <x v="1"/>
    <x v="0"/>
    <x v="0"/>
    <x v="0"/>
    <x v="0"/>
    <x v="2"/>
    <x v="3"/>
    <x v="16"/>
    <x v="16"/>
    <s v="2025/26"/>
    <x v="2"/>
    <n v="19066"/>
    <x v="17"/>
    <x v="65"/>
    <s v="07. Non-communicable Diseases"/>
  </r>
  <r>
    <x v="0"/>
    <x v="0"/>
    <x v="17"/>
    <x v="17"/>
    <s v="03"/>
    <x v="65"/>
    <s v="07"/>
    <x v="317"/>
    <x v="1"/>
    <x v="0"/>
    <x v="0"/>
    <x v="0"/>
    <x v="0"/>
    <x v="2"/>
    <x v="3"/>
    <x v="7"/>
    <x v="7"/>
    <s v="2025/26"/>
    <x v="3"/>
    <n v="2305"/>
    <x v="17"/>
    <x v="65"/>
    <s v="07. Non-communicable Diseases"/>
  </r>
  <r>
    <x v="0"/>
    <x v="0"/>
    <x v="17"/>
    <x v="17"/>
    <s v="03"/>
    <x v="65"/>
    <s v="07"/>
    <x v="317"/>
    <x v="1"/>
    <x v="0"/>
    <x v="0"/>
    <x v="0"/>
    <x v="0"/>
    <x v="2"/>
    <x v="3"/>
    <x v="7"/>
    <x v="7"/>
    <s v="2025/26"/>
    <x v="0"/>
    <n v="-1100"/>
    <x v="17"/>
    <x v="65"/>
    <s v="07. Non-communicable Diseases"/>
  </r>
  <r>
    <x v="0"/>
    <x v="0"/>
    <x v="17"/>
    <x v="17"/>
    <s v="03"/>
    <x v="65"/>
    <s v="07"/>
    <x v="317"/>
    <x v="1"/>
    <x v="0"/>
    <x v="0"/>
    <x v="0"/>
    <x v="0"/>
    <x v="2"/>
    <x v="3"/>
    <x v="7"/>
    <x v="7"/>
    <s v="2025/26"/>
    <x v="1"/>
    <n v="-1100"/>
    <x v="17"/>
    <x v="65"/>
    <s v="07. Non-communicable Diseases"/>
  </r>
  <r>
    <x v="0"/>
    <x v="0"/>
    <x v="17"/>
    <x v="17"/>
    <s v="03"/>
    <x v="65"/>
    <s v="07"/>
    <x v="317"/>
    <x v="1"/>
    <x v="0"/>
    <x v="0"/>
    <x v="0"/>
    <x v="0"/>
    <x v="2"/>
    <x v="3"/>
    <x v="7"/>
    <x v="7"/>
    <s v="2025/26"/>
    <x v="2"/>
    <n v="1205"/>
    <x v="17"/>
    <x v="65"/>
    <s v="07. Non-communicable Diseases"/>
  </r>
  <r>
    <x v="0"/>
    <x v="0"/>
    <x v="17"/>
    <x v="17"/>
    <s v="03"/>
    <x v="65"/>
    <s v="07"/>
    <x v="317"/>
    <x v="1"/>
    <x v="0"/>
    <x v="0"/>
    <x v="0"/>
    <x v="0"/>
    <x v="2"/>
    <x v="3"/>
    <x v="8"/>
    <x v="8"/>
    <s v="2025/26"/>
    <x v="3"/>
    <n v="502"/>
    <x v="17"/>
    <x v="65"/>
    <s v="07. Non-communicable Diseases"/>
  </r>
  <r>
    <x v="0"/>
    <x v="0"/>
    <x v="17"/>
    <x v="17"/>
    <s v="03"/>
    <x v="65"/>
    <s v="07"/>
    <x v="317"/>
    <x v="1"/>
    <x v="0"/>
    <x v="0"/>
    <x v="0"/>
    <x v="0"/>
    <x v="2"/>
    <x v="3"/>
    <x v="8"/>
    <x v="8"/>
    <s v="2025/26"/>
    <x v="2"/>
    <n v="502"/>
    <x v="17"/>
    <x v="65"/>
    <s v="07. Non-communicable Diseases"/>
  </r>
  <r>
    <x v="0"/>
    <x v="0"/>
    <x v="17"/>
    <x v="17"/>
    <s v="03"/>
    <x v="65"/>
    <s v="07"/>
    <x v="317"/>
    <x v="1"/>
    <x v="0"/>
    <x v="0"/>
    <x v="0"/>
    <x v="0"/>
    <x v="2"/>
    <x v="3"/>
    <x v="20"/>
    <x v="20"/>
    <s v="2025/26"/>
    <x v="3"/>
    <n v="11937"/>
    <x v="17"/>
    <x v="65"/>
    <s v="07. Non-communicable Diseases"/>
  </r>
  <r>
    <x v="0"/>
    <x v="0"/>
    <x v="17"/>
    <x v="17"/>
    <s v="03"/>
    <x v="65"/>
    <s v="07"/>
    <x v="317"/>
    <x v="1"/>
    <x v="0"/>
    <x v="0"/>
    <x v="0"/>
    <x v="0"/>
    <x v="2"/>
    <x v="3"/>
    <x v="20"/>
    <x v="20"/>
    <s v="2025/26"/>
    <x v="0"/>
    <n v="-2935"/>
    <x v="17"/>
    <x v="65"/>
    <s v="07. Non-communicable Diseases"/>
  </r>
  <r>
    <x v="0"/>
    <x v="0"/>
    <x v="17"/>
    <x v="17"/>
    <s v="03"/>
    <x v="65"/>
    <s v="07"/>
    <x v="317"/>
    <x v="1"/>
    <x v="0"/>
    <x v="0"/>
    <x v="0"/>
    <x v="0"/>
    <x v="2"/>
    <x v="3"/>
    <x v="20"/>
    <x v="20"/>
    <s v="2025/26"/>
    <x v="1"/>
    <n v="-2935"/>
    <x v="17"/>
    <x v="65"/>
    <s v="07. Non-communicable Diseases"/>
  </r>
  <r>
    <x v="0"/>
    <x v="0"/>
    <x v="17"/>
    <x v="17"/>
    <s v="03"/>
    <x v="65"/>
    <s v="07"/>
    <x v="317"/>
    <x v="1"/>
    <x v="0"/>
    <x v="0"/>
    <x v="0"/>
    <x v="0"/>
    <x v="2"/>
    <x v="3"/>
    <x v="20"/>
    <x v="20"/>
    <s v="2025/26"/>
    <x v="2"/>
    <n v="9002"/>
    <x v="17"/>
    <x v="65"/>
    <s v="07. Non-communicable Diseases"/>
  </r>
  <r>
    <x v="0"/>
    <x v="0"/>
    <x v="17"/>
    <x v="17"/>
    <s v="03"/>
    <x v="65"/>
    <s v="07"/>
    <x v="317"/>
    <x v="1"/>
    <x v="0"/>
    <x v="0"/>
    <x v="0"/>
    <x v="0"/>
    <x v="2"/>
    <x v="3"/>
    <x v="21"/>
    <x v="21"/>
    <s v="2025/26"/>
    <x v="3"/>
    <n v="16"/>
    <x v="17"/>
    <x v="65"/>
    <s v="07. Non-communicable Diseases"/>
  </r>
  <r>
    <x v="0"/>
    <x v="0"/>
    <x v="17"/>
    <x v="17"/>
    <s v="03"/>
    <x v="65"/>
    <s v="07"/>
    <x v="317"/>
    <x v="1"/>
    <x v="0"/>
    <x v="0"/>
    <x v="0"/>
    <x v="0"/>
    <x v="2"/>
    <x v="3"/>
    <x v="21"/>
    <x v="21"/>
    <s v="2025/26"/>
    <x v="2"/>
    <n v="16"/>
    <x v="17"/>
    <x v="65"/>
    <s v="07. Non-communicable Diseases"/>
  </r>
  <r>
    <x v="0"/>
    <x v="0"/>
    <x v="17"/>
    <x v="17"/>
    <s v="03"/>
    <x v="65"/>
    <s v="07"/>
    <x v="317"/>
    <x v="1"/>
    <x v="0"/>
    <x v="0"/>
    <x v="0"/>
    <x v="0"/>
    <x v="2"/>
    <x v="3"/>
    <x v="9"/>
    <x v="9"/>
    <s v="2025/26"/>
    <x v="3"/>
    <n v="228"/>
    <x v="17"/>
    <x v="65"/>
    <s v="07. Non-communicable Diseases"/>
  </r>
  <r>
    <x v="0"/>
    <x v="0"/>
    <x v="17"/>
    <x v="17"/>
    <s v="03"/>
    <x v="65"/>
    <s v="07"/>
    <x v="317"/>
    <x v="1"/>
    <x v="0"/>
    <x v="0"/>
    <x v="0"/>
    <x v="0"/>
    <x v="2"/>
    <x v="3"/>
    <x v="9"/>
    <x v="9"/>
    <s v="2025/26"/>
    <x v="2"/>
    <n v="228"/>
    <x v="17"/>
    <x v="65"/>
    <s v="07. Non-communicable Diseases"/>
  </r>
  <r>
    <x v="0"/>
    <x v="0"/>
    <x v="17"/>
    <x v="17"/>
    <s v="03"/>
    <x v="65"/>
    <s v="07"/>
    <x v="317"/>
    <x v="1"/>
    <x v="0"/>
    <x v="0"/>
    <x v="0"/>
    <x v="0"/>
    <x v="2"/>
    <x v="3"/>
    <x v="22"/>
    <x v="22"/>
    <s v="2025/26"/>
    <x v="3"/>
    <n v="114"/>
    <x v="17"/>
    <x v="65"/>
    <s v="07. Non-communicable Diseases"/>
  </r>
  <r>
    <x v="0"/>
    <x v="0"/>
    <x v="17"/>
    <x v="17"/>
    <s v="03"/>
    <x v="65"/>
    <s v="07"/>
    <x v="317"/>
    <x v="1"/>
    <x v="0"/>
    <x v="0"/>
    <x v="0"/>
    <x v="0"/>
    <x v="2"/>
    <x v="3"/>
    <x v="22"/>
    <x v="22"/>
    <s v="2025/26"/>
    <x v="2"/>
    <n v="114"/>
    <x v="17"/>
    <x v="65"/>
    <s v="07. Non-communicable Diseases"/>
  </r>
  <r>
    <x v="0"/>
    <x v="0"/>
    <x v="17"/>
    <x v="17"/>
    <s v="03"/>
    <x v="65"/>
    <s v="07"/>
    <x v="317"/>
    <x v="1"/>
    <x v="0"/>
    <x v="0"/>
    <x v="0"/>
    <x v="0"/>
    <x v="2"/>
    <x v="3"/>
    <x v="24"/>
    <x v="24"/>
    <s v="2025/26"/>
    <x v="3"/>
    <n v="1185"/>
    <x v="17"/>
    <x v="65"/>
    <s v="07. Non-communicable Diseases"/>
  </r>
  <r>
    <x v="0"/>
    <x v="0"/>
    <x v="17"/>
    <x v="17"/>
    <s v="03"/>
    <x v="65"/>
    <s v="07"/>
    <x v="317"/>
    <x v="1"/>
    <x v="0"/>
    <x v="0"/>
    <x v="0"/>
    <x v="0"/>
    <x v="2"/>
    <x v="3"/>
    <x v="24"/>
    <x v="24"/>
    <s v="2025/26"/>
    <x v="2"/>
    <n v="1185"/>
    <x v="17"/>
    <x v="65"/>
    <s v="07. Non-communicable Diseases"/>
  </r>
  <r>
    <x v="0"/>
    <x v="0"/>
    <x v="17"/>
    <x v="17"/>
    <s v="03"/>
    <x v="65"/>
    <s v="07"/>
    <x v="317"/>
    <x v="1"/>
    <x v="0"/>
    <x v="0"/>
    <x v="0"/>
    <x v="0"/>
    <x v="2"/>
    <x v="3"/>
    <x v="32"/>
    <x v="32"/>
    <s v="2025/26"/>
    <x v="3"/>
    <n v="9"/>
    <x v="17"/>
    <x v="65"/>
    <s v="07. Non-communicable Diseases"/>
  </r>
  <r>
    <x v="0"/>
    <x v="0"/>
    <x v="17"/>
    <x v="17"/>
    <s v="03"/>
    <x v="65"/>
    <s v="07"/>
    <x v="317"/>
    <x v="1"/>
    <x v="0"/>
    <x v="0"/>
    <x v="0"/>
    <x v="0"/>
    <x v="2"/>
    <x v="3"/>
    <x v="32"/>
    <x v="32"/>
    <s v="2025/26"/>
    <x v="2"/>
    <n v="9"/>
    <x v="17"/>
    <x v="65"/>
    <s v="07. Non-communicable Diseases"/>
  </r>
  <r>
    <x v="0"/>
    <x v="0"/>
    <x v="17"/>
    <x v="17"/>
    <s v="03"/>
    <x v="65"/>
    <s v="07"/>
    <x v="317"/>
    <x v="1"/>
    <x v="0"/>
    <x v="0"/>
    <x v="0"/>
    <x v="0"/>
    <x v="2"/>
    <x v="3"/>
    <x v="50"/>
    <x v="52"/>
    <s v="2025/26"/>
    <x v="3"/>
    <n v="3"/>
    <x v="17"/>
    <x v="65"/>
    <s v="07. Non-communicable Diseases"/>
  </r>
  <r>
    <x v="0"/>
    <x v="0"/>
    <x v="17"/>
    <x v="17"/>
    <s v="03"/>
    <x v="65"/>
    <s v="07"/>
    <x v="317"/>
    <x v="1"/>
    <x v="0"/>
    <x v="0"/>
    <x v="0"/>
    <x v="0"/>
    <x v="2"/>
    <x v="3"/>
    <x v="50"/>
    <x v="52"/>
    <s v="2025/26"/>
    <x v="2"/>
    <n v="3"/>
    <x v="17"/>
    <x v="65"/>
    <s v="07. Non-communicable Diseases"/>
  </r>
  <r>
    <x v="0"/>
    <x v="0"/>
    <x v="17"/>
    <x v="17"/>
    <s v="03"/>
    <x v="65"/>
    <s v="07"/>
    <x v="317"/>
    <x v="1"/>
    <x v="0"/>
    <x v="0"/>
    <x v="0"/>
    <x v="0"/>
    <x v="2"/>
    <x v="3"/>
    <x v="10"/>
    <x v="10"/>
    <s v="2025/26"/>
    <x v="3"/>
    <n v="108"/>
    <x v="17"/>
    <x v="65"/>
    <s v="07. Non-communicable Diseases"/>
  </r>
  <r>
    <x v="0"/>
    <x v="0"/>
    <x v="17"/>
    <x v="17"/>
    <s v="03"/>
    <x v="65"/>
    <s v="07"/>
    <x v="317"/>
    <x v="1"/>
    <x v="0"/>
    <x v="0"/>
    <x v="0"/>
    <x v="0"/>
    <x v="2"/>
    <x v="3"/>
    <x v="10"/>
    <x v="10"/>
    <s v="2025/26"/>
    <x v="2"/>
    <n v="108"/>
    <x v="17"/>
    <x v="65"/>
    <s v="07. Non-communicable Diseases"/>
  </r>
  <r>
    <x v="0"/>
    <x v="0"/>
    <x v="17"/>
    <x v="17"/>
    <s v="03"/>
    <x v="65"/>
    <s v="07"/>
    <x v="317"/>
    <x v="1"/>
    <x v="0"/>
    <x v="0"/>
    <x v="0"/>
    <x v="0"/>
    <x v="2"/>
    <x v="3"/>
    <x v="11"/>
    <x v="11"/>
    <s v="2025/26"/>
    <x v="3"/>
    <n v="435"/>
    <x v="17"/>
    <x v="65"/>
    <s v="07. Non-communicable Diseases"/>
  </r>
  <r>
    <x v="0"/>
    <x v="0"/>
    <x v="17"/>
    <x v="17"/>
    <s v="03"/>
    <x v="65"/>
    <s v="07"/>
    <x v="317"/>
    <x v="1"/>
    <x v="0"/>
    <x v="0"/>
    <x v="0"/>
    <x v="0"/>
    <x v="2"/>
    <x v="3"/>
    <x v="11"/>
    <x v="11"/>
    <s v="2025/26"/>
    <x v="2"/>
    <n v="435"/>
    <x v="17"/>
    <x v="65"/>
    <s v="07. Non-communicable Diseases"/>
  </r>
  <r>
    <x v="0"/>
    <x v="0"/>
    <x v="17"/>
    <x v="17"/>
    <s v="03"/>
    <x v="65"/>
    <s v="07"/>
    <x v="317"/>
    <x v="1"/>
    <x v="0"/>
    <x v="0"/>
    <x v="0"/>
    <x v="0"/>
    <x v="2"/>
    <x v="3"/>
    <x v="12"/>
    <x v="12"/>
    <s v="2025/26"/>
    <x v="3"/>
    <n v="1134"/>
    <x v="17"/>
    <x v="65"/>
    <s v="07. Non-communicable Diseases"/>
  </r>
  <r>
    <x v="0"/>
    <x v="0"/>
    <x v="17"/>
    <x v="17"/>
    <s v="03"/>
    <x v="65"/>
    <s v="07"/>
    <x v="317"/>
    <x v="1"/>
    <x v="0"/>
    <x v="0"/>
    <x v="0"/>
    <x v="0"/>
    <x v="2"/>
    <x v="3"/>
    <x v="12"/>
    <x v="12"/>
    <s v="2025/26"/>
    <x v="2"/>
    <n v="1134"/>
    <x v="17"/>
    <x v="65"/>
    <s v="07. Non-communicable Diseases"/>
  </r>
  <r>
    <x v="0"/>
    <x v="0"/>
    <x v="17"/>
    <x v="17"/>
    <s v="03"/>
    <x v="65"/>
    <s v="07"/>
    <x v="317"/>
    <x v="1"/>
    <x v="0"/>
    <x v="0"/>
    <x v="0"/>
    <x v="0"/>
    <x v="2"/>
    <x v="3"/>
    <x v="14"/>
    <x v="14"/>
    <s v="2025/26"/>
    <x v="3"/>
    <n v="17312"/>
    <x v="17"/>
    <x v="65"/>
    <s v="07. Non-communicable Diseases"/>
  </r>
  <r>
    <x v="0"/>
    <x v="0"/>
    <x v="17"/>
    <x v="17"/>
    <s v="03"/>
    <x v="65"/>
    <s v="07"/>
    <x v="317"/>
    <x v="1"/>
    <x v="0"/>
    <x v="0"/>
    <x v="0"/>
    <x v="0"/>
    <x v="2"/>
    <x v="3"/>
    <x v="14"/>
    <x v="14"/>
    <s v="2025/26"/>
    <x v="2"/>
    <n v="17312"/>
    <x v="17"/>
    <x v="65"/>
    <s v="07. Non-communicable Diseases"/>
  </r>
  <r>
    <x v="0"/>
    <x v="0"/>
    <x v="17"/>
    <x v="17"/>
    <s v="03"/>
    <x v="65"/>
    <s v="07"/>
    <x v="317"/>
    <x v="1"/>
    <x v="0"/>
    <x v="0"/>
    <x v="0"/>
    <x v="0"/>
    <x v="2"/>
    <x v="3"/>
    <x v="15"/>
    <x v="15"/>
    <s v="2025/26"/>
    <x v="3"/>
    <n v="3773"/>
    <x v="17"/>
    <x v="65"/>
    <s v="07. Non-communicable Diseases"/>
  </r>
  <r>
    <x v="0"/>
    <x v="0"/>
    <x v="17"/>
    <x v="17"/>
    <s v="03"/>
    <x v="65"/>
    <s v="07"/>
    <x v="317"/>
    <x v="1"/>
    <x v="0"/>
    <x v="0"/>
    <x v="0"/>
    <x v="0"/>
    <x v="2"/>
    <x v="3"/>
    <x v="15"/>
    <x v="15"/>
    <s v="2025/26"/>
    <x v="2"/>
    <n v="3773"/>
    <x v="17"/>
    <x v="65"/>
    <s v="07. Non-communicable Diseases"/>
  </r>
  <r>
    <x v="0"/>
    <x v="0"/>
    <x v="17"/>
    <x v="17"/>
    <s v="03"/>
    <x v="65"/>
    <s v="07"/>
    <x v="317"/>
    <x v="177"/>
    <x v="0"/>
    <x v="0"/>
    <x v="0"/>
    <x v="0"/>
    <x v="0"/>
    <x v="6"/>
    <x v="33"/>
    <x v="33"/>
    <s v="2025/26"/>
    <x v="3"/>
    <n v="535"/>
    <x v="17"/>
    <x v="65"/>
    <s v="07. Non-communicable Diseases"/>
  </r>
  <r>
    <x v="0"/>
    <x v="0"/>
    <x v="17"/>
    <x v="17"/>
    <s v="03"/>
    <x v="65"/>
    <s v="07"/>
    <x v="317"/>
    <x v="177"/>
    <x v="0"/>
    <x v="0"/>
    <x v="0"/>
    <x v="0"/>
    <x v="0"/>
    <x v="6"/>
    <x v="33"/>
    <x v="33"/>
    <s v="2025/26"/>
    <x v="2"/>
    <n v="535"/>
    <x v="17"/>
    <x v="65"/>
    <s v="07. Non-communicable Diseases"/>
  </r>
  <r>
    <x v="0"/>
    <x v="0"/>
    <x v="17"/>
    <x v="17"/>
    <s v="03"/>
    <x v="65"/>
    <s v="07"/>
    <x v="317"/>
    <x v="178"/>
    <x v="0"/>
    <x v="0"/>
    <x v="0"/>
    <x v="0"/>
    <x v="0"/>
    <x v="6"/>
    <x v="33"/>
    <x v="33"/>
    <s v="2025/26"/>
    <x v="3"/>
    <n v="1196"/>
    <x v="17"/>
    <x v="65"/>
    <s v="07. Non-communicable Diseases"/>
  </r>
  <r>
    <x v="0"/>
    <x v="0"/>
    <x v="17"/>
    <x v="17"/>
    <s v="03"/>
    <x v="65"/>
    <s v="07"/>
    <x v="317"/>
    <x v="178"/>
    <x v="0"/>
    <x v="0"/>
    <x v="0"/>
    <x v="0"/>
    <x v="0"/>
    <x v="6"/>
    <x v="33"/>
    <x v="33"/>
    <s v="2025/26"/>
    <x v="2"/>
    <n v="1196"/>
    <x v="17"/>
    <x v="65"/>
    <s v="07. Non-communicable Diseases"/>
  </r>
  <r>
    <x v="0"/>
    <x v="0"/>
    <x v="17"/>
    <x v="17"/>
    <s v="03"/>
    <x v="65"/>
    <s v="08"/>
    <x v="318"/>
    <x v="179"/>
    <x v="0"/>
    <x v="0"/>
    <x v="0"/>
    <x v="0"/>
    <x v="0"/>
    <x v="6"/>
    <x v="33"/>
    <x v="33"/>
    <s v="2025/26"/>
    <x v="3"/>
    <n v="1276"/>
    <x v="17"/>
    <x v="65"/>
    <s v="08. Health Promotion and Nutrition"/>
  </r>
  <r>
    <x v="0"/>
    <x v="0"/>
    <x v="17"/>
    <x v="17"/>
    <s v="03"/>
    <x v="65"/>
    <s v="08"/>
    <x v="318"/>
    <x v="179"/>
    <x v="0"/>
    <x v="0"/>
    <x v="0"/>
    <x v="0"/>
    <x v="0"/>
    <x v="6"/>
    <x v="33"/>
    <x v="33"/>
    <s v="2025/26"/>
    <x v="2"/>
    <n v="1276"/>
    <x v="17"/>
    <x v="65"/>
    <s v="08. Health Promotion and Nutrition"/>
  </r>
  <r>
    <x v="0"/>
    <x v="0"/>
    <x v="17"/>
    <x v="17"/>
    <s v="03"/>
    <x v="65"/>
    <s v="08"/>
    <x v="318"/>
    <x v="1"/>
    <x v="0"/>
    <x v="0"/>
    <x v="0"/>
    <x v="1"/>
    <x v="1"/>
    <x v="1"/>
    <x v="1"/>
    <x v="1"/>
    <s v="2025/26"/>
    <x v="3"/>
    <n v="257"/>
    <x v="17"/>
    <x v="65"/>
    <s v="08. Health Promotion and Nutrition"/>
  </r>
  <r>
    <x v="0"/>
    <x v="0"/>
    <x v="17"/>
    <x v="17"/>
    <s v="03"/>
    <x v="65"/>
    <s v="08"/>
    <x v="318"/>
    <x v="1"/>
    <x v="0"/>
    <x v="0"/>
    <x v="0"/>
    <x v="1"/>
    <x v="1"/>
    <x v="1"/>
    <x v="1"/>
    <x v="1"/>
    <s v="2025/26"/>
    <x v="0"/>
    <n v="58"/>
    <x v="17"/>
    <x v="65"/>
    <s v="08. Health Promotion and Nutrition"/>
  </r>
  <r>
    <x v="0"/>
    <x v="0"/>
    <x v="17"/>
    <x v="17"/>
    <s v="03"/>
    <x v="65"/>
    <s v="08"/>
    <x v="318"/>
    <x v="1"/>
    <x v="0"/>
    <x v="0"/>
    <x v="0"/>
    <x v="1"/>
    <x v="1"/>
    <x v="1"/>
    <x v="1"/>
    <x v="1"/>
    <s v="2025/26"/>
    <x v="1"/>
    <n v="58"/>
    <x v="17"/>
    <x v="65"/>
    <s v="08. Health Promotion and Nutrition"/>
  </r>
  <r>
    <x v="0"/>
    <x v="0"/>
    <x v="17"/>
    <x v="17"/>
    <s v="03"/>
    <x v="65"/>
    <s v="08"/>
    <x v="318"/>
    <x v="1"/>
    <x v="0"/>
    <x v="0"/>
    <x v="0"/>
    <x v="1"/>
    <x v="1"/>
    <x v="1"/>
    <x v="1"/>
    <x v="1"/>
    <s v="2025/26"/>
    <x v="2"/>
    <n v="315"/>
    <x v="17"/>
    <x v="65"/>
    <s v="08. Health Promotion and Nutrition"/>
  </r>
  <r>
    <x v="0"/>
    <x v="0"/>
    <x v="17"/>
    <x v="17"/>
    <s v="03"/>
    <x v="65"/>
    <s v="08"/>
    <x v="318"/>
    <x v="1"/>
    <x v="0"/>
    <x v="0"/>
    <x v="0"/>
    <x v="0"/>
    <x v="2"/>
    <x v="2"/>
    <x v="3"/>
    <x v="3"/>
    <s v="2025/26"/>
    <x v="3"/>
    <n v="20284"/>
    <x v="17"/>
    <x v="65"/>
    <s v="08. Health Promotion and Nutrition"/>
  </r>
  <r>
    <x v="0"/>
    <x v="0"/>
    <x v="17"/>
    <x v="17"/>
    <s v="03"/>
    <x v="65"/>
    <s v="08"/>
    <x v="318"/>
    <x v="1"/>
    <x v="0"/>
    <x v="0"/>
    <x v="0"/>
    <x v="0"/>
    <x v="2"/>
    <x v="2"/>
    <x v="3"/>
    <x v="3"/>
    <s v="2025/26"/>
    <x v="2"/>
    <n v="20284"/>
    <x v="17"/>
    <x v="65"/>
    <s v="08. Health Promotion and Nutrition"/>
  </r>
  <r>
    <x v="0"/>
    <x v="0"/>
    <x v="17"/>
    <x v="17"/>
    <s v="03"/>
    <x v="65"/>
    <s v="08"/>
    <x v="318"/>
    <x v="1"/>
    <x v="0"/>
    <x v="0"/>
    <x v="0"/>
    <x v="0"/>
    <x v="2"/>
    <x v="2"/>
    <x v="4"/>
    <x v="4"/>
    <s v="2025/26"/>
    <x v="3"/>
    <n v="5568"/>
    <x v="17"/>
    <x v="65"/>
    <s v="08. Health Promotion and Nutrition"/>
  </r>
  <r>
    <x v="0"/>
    <x v="0"/>
    <x v="17"/>
    <x v="17"/>
    <s v="03"/>
    <x v="65"/>
    <s v="08"/>
    <x v="318"/>
    <x v="1"/>
    <x v="0"/>
    <x v="0"/>
    <x v="0"/>
    <x v="0"/>
    <x v="2"/>
    <x v="2"/>
    <x v="4"/>
    <x v="4"/>
    <s v="2025/26"/>
    <x v="2"/>
    <n v="5568"/>
    <x v="17"/>
    <x v="65"/>
    <s v="08. Health Promotion and Nutrition"/>
  </r>
  <r>
    <x v="0"/>
    <x v="0"/>
    <x v="17"/>
    <x v="17"/>
    <s v="03"/>
    <x v="65"/>
    <s v="08"/>
    <x v="318"/>
    <x v="1"/>
    <x v="0"/>
    <x v="0"/>
    <x v="0"/>
    <x v="0"/>
    <x v="2"/>
    <x v="3"/>
    <x v="7"/>
    <x v="7"/>
    <s v="2025/26"/>
    <x v="3"/>
    <n v="191"/>
    <x v="17"/>
    <x v="65"/>
    <s v="08. Health Promotion and Nutrition"/>
  </r>
  <r>
    <x v="0"/>
    <x v="0"/>
    <x v="17"/>
    <x v="17"/>
    <s v="03"/>
    <x v="65"/>
    <s v="08"/>
    <x v="318"/>
    <x v="1"/>
    <x v="0"/>
    <x v="0"/>
    <x v="0"/>
    <x v="0"/>
    <x v="2"/>
    <x v="3"/>
    <x v="7"/>
    <x v="7"/>
    <s v="2025/26"/>
    <x v="0"/>
    <n v="-51"/>
    <x v="17"/>
    <x v="65"/>
    <s v="08. Health Promotion and Nutrition"/>
  </r>
  <r>
    <x v="0"/>
    <x v="0"/>
    <x v="17"/>
    <x v="17"/>
    <s v="03"/>
    <x v="65"/>
    <s v="08"/>
    <x v="318"/>
    <x v="1"/>
    <x v="0"/>
    <x v="0"/>
    <x v="0"/>
    <x v="0"/>
    <x v="2"/>
    <x v="3"/>
    <x v="7"/>
    <x v="7"/>
    <s v="2025/26"/>
    <x v="1"/>
    <n v="-51"/>
    <x v="17"/>
    <x v="65"/>
    <s v="08. Health Promotion and Nutrition"/>
  </r>
  <r>
    <x v="0"/>
    <x v="0"/>
    <x v="17"/>
    <x v="17"/>
    <s v="03"/>
    <x v="65"/>
    <s v="08"/>
    <x v="318"/>
    <x v="1"/>
    <x v="0"/>
    <x v="0"/>
    <x v="0"/>
    <x v="0"/>
    <x v="2"/>
    <x v="3"/>
    <x v="7"/>
    <x v="7"/>
    <s v="2025/26"/>
    <x v="2"/>
    <n v="140"/>
    <x v="17"/>
    <x v="65"/>
    <s v="08. Health Promotion and Nutrition"/>
  </r>
  <r>
    <x v="0"/>
    <x v="0"/>
    <x v="17"/>
    <x v="17"/>
    <s v="03"/>
    <x v="65"/>
    <s v="08"/>
    <x v="318"/>
    <x v="1"/>
    <x v="0"/>
    <x v="0"/>
    <x v="0"/>
    <x v="0"/>
    <x v="2"/>
    <x v="3"/>
    <x v="8"/>
    <x v="8"/>
    <s v="2025/26"/>
    <x v="3"/>
    <n v="597"/>
    <x v="17"/>
    <x v="65"/>
    <s v="08. Health Promotion and Nutrition"/>
  </r>
  <r>
    <x v="0"/>
    <x v="0"/>
    <x v="17"/>
    <x v="17"/>
    <s v="03"/>
    <x v="65"/>
    <s v="08"/>
    <x v="318"/>
    <x v="1"/>
    <x v="0"/>
    <x v="0"/>
    <x v="0"/>
    <x v="0"/>
    <x v="2"/>
    <x v="3"/>
    <x v="8"/>
    <x v="8"/>
    <s v="2025/26"/>
    <x v="2"/>
    <n v="597"/>
    <x v="17"/>
    <x v="65"/>
    <s v="08. Health Promotion and Nutrition"/>
  </r>
  <r>
    <x v="0"/>
    <x v="0"/>
    <x v="17"/>
    <x v="17"/>
    <s v="03"/>
    <x v="65"/>
    <s v="08"/>
    <x v="318"/>
    <x v="1"/>
    <x v="0"/>
    <x v="0"/>
    <x v="0"/>
    <x v="0"/>
    <x v="2"/>
    <x v="3"/>
    <x v="20"/>
    <x v="20"/>
    <s v="2025/26"/>
    <x v="3"/>
    <n v="4"/>
    <x v="17"/>
    <x v="65"/>
    <s v="08. Health Promotion and Nutrition"/>
  </r>
  <r>
    <x v="0"/>
    <x v="0"/>
    <x v="17"/>
    <x v="17"/>
    <s v="03"/>
    <x v="65"/>
    <s v="08"/>
    <x v="318"/>
    <x v="1"/>
    <x v="0"/>
    <x v="0"/>
    <x v="0"/>
    <x v="0"/>
    <x v="2"/>
    <x v="3"/>
    <x v="20"/>
    <x v="20"/>
    <s v="2025/26"/>
    <x v="2"/>
    <n v="4"/>
    <x v="17"/>
    <x v="65"/>
    <s v="08. Health Promotion and Nutrition"/>
  </r>
  <r>
    <x v="0"/>
    <x v="0"/>
    <x v="17"/>
    <x v="17"/>
    <s v="03"/>
    <x v="65"/>
    <s v="08"/>
    <x v="318"/>
    <x v="1"/>
    <x v="0"/>
    <x v="0"/>
    <x v="0"/>
    <x v="0"/>
    <x v="2"/>
    <x v="3"/>
    <x v="21"/>
    <x v="21"/>
    <s v="2025/26"/>
    <x v="3"/>
    <n v="4"/>
    <x v="17"/>
    <x v="65"/>
    <s v="08. Health Promotion and Nutrition"/>
  </r>
  <r>
    <x v="0"/>
    <x v="0"/>
    <x v="17"/>
    <x v="17"/>
    <s v="03"/>
    <x v="65"/>
    <s v="08"/>
    <x v="318"/>
    <x v="1"/>
    <x v="0"/>
    <x v="0"/>
    <x v="0"/>
    <x v="0"/>
    <x v="2"/>
    <x v="3"/>
    <x v="21"/>
    <x v="21"/>
    <s v="2025/26"/>
    <x v="2"/>
    <n v="4"/>
    <x v="17"/>
    <x v="65"/>
    <s v="08. Health Promotion and Nutrition"/>
  </r>
  <r>
    <x v="0"/>
    <x v="0"/>
    <x v="17"/>
    <x v="17"/>
    <s v="03"/>
    <x v="65"/>
    <s v="08"/>
    <x v="318"/>
    <x v="1"/>
    <x v="0"/>
    <x v="0"/>
    <x v="0"/>
    <x v="0"/>
    <x v="2"/>
    <x v="3"/>
    <x v="9"/>
    <x v="9"/>
    <s v="2025/26"/>
    <x v="3"/>
    <n v="386"/>
    <x v="17"/>
    <x v="65"/>
    <s v="08. Health Promotion and Nutrition"/>
  </r>
  <r>
    <x v="0"/>
    <x v="0"/>
    <x v="17"/>
    <x v="17"/>
    <s v="03"/>
    <x v="65"/>
    <s v="08"/>
    <x v="318"/>
    <x v="1"/>
    <x v="0"/>
    <x v="0"/>
    <x v="0"/>
    <x v="0"/>
    <x v="2"/>
    <x v="3"/>
    <x v="9"/>
    <x v="9"/>
    <s v="2025/26"/>
    <x v="0"/>
    <n v="-7"/>
    <x v="17"/>
    <x v="65"/>
    <s v="08. Health Promotion and Nutrition"/>
  </r>
  <r>
    <x v="0"/>
    <x v="0"/>
    <x v="17"/>
    <x v="17"/>
    <s v="03"/>
    <x v="65"/>
    <s v="08"/>
    <x v="318"/>
    <x v="1"/>
    <x v="0"/>
    <x v="0"/>
    <x v="0"/>
    <x v="0"/>
    <x v="2"/>
    <x v="3"/>
    <x v="9"/>
    <x v="9"/>
    <s v="2025/26"/>
    <x v="1"/>
    <n v="-7"/>
    <x v="17"/>
    <x v="65"/>
    <s v="08. Health Promotion and Nutrition"/>
  </r>
  <r>
    <x v="0"/>
    <x v="0"/>
    <x v="17"/>
    <x v="17"/>
    <s v="03"/>
    <x v="65"/>
    <s v="08"/>
    <x v="318"/>
    <x v="1"/>
    <x v="0"/>
    <x v="0"/>
    <x v="0"/>
    <x v="0"/>
    <x v="2"/>
    <x v="3"/>
    <x v="9"/>
    <x v="9"/>
    <s v="2025/26"/>
    <x v="2"/>
    <n v="379"/>
    <x v="17"/>
    <x v="65"/>
    <s v="08. Health Promotion and Nutrition"/>
  </r>
  <r>
    <x v="0"/>
    <x v="0"/>
    <x v="17"/>
    <x v="17"/>
    <s v="03"/>
    <x v="65"/>
    <s v="08"/>
    <x v="318"/>
    <x v="1"/>
    <x v="0"/>
    <x v="0"/>
    <x v="0"/>
    <x v="0"/>
    <x v="2"/>
    <x v="3"/>
    <x v="22"/>
    <x v="22"/>
    <s v="2025/26"/>
    <x v="3"/>
    <n v="149"/>
    <x v="17"/>
    <x v="65"/>
    <s v="08. Health Promotion and Nutrition"/>
  </r>
  <r>
    <x v="0"/>
    <x v="0"/>
    <x v="17"/>
    <x v="17"/>
    <s v="03"/>
    <x v="65"/>
    <s v="08"/>
    <x v="318"/>
    <x v="1"/>
    <x v="0"/>
    <x v="0"/>
    <x v="0"/>
    <x v="0"/>
    <x v="2"/>
    <x v="3"/>
    <x v="22"/>
    <x v="22"/>
    <s v="2025/26"/>
    <x v="2"/>
    <n v="149"/>
    <x v="17"/>
    <x v="65"/>
    <s v="08. Health Promotion and Nutrition"/>
  </r>
  <r>
    <x v="0"/>
    <x v="0"/>
    <x v="17"/>
    <x v="17"/>
    <s v="03"/>
    <x v="65"/>
    <s v="08"/>
    <x v="318"/>
    <x v="1"/>
    <x v="0"/>
    <x v="0"/>
    <x v="0"/>
    <x v="0"/>
    <x v="2"/>
    <x v="3"/>
    <x v="24"/>
    <x v="24"/>
    <s v="2025/26"/>
    <x v="3"/>
    <n v="580"/>
    <x v="17"/>
    <x v="65"/>
    <s v="08. Health Promotion and Nutrition"/>
  </r>
  <r>
    <x v="0"/>
    <x v="0"/>
    <x v="17"/>
    <x v="17"/>
    <s v="03"/>
    <x v="65"/>
    <s v="08"/>
    <x v="318"/>
    <x v="1"/>
    <x v="0"/>
    <x v="0"/>
    <x v="0"/>
    <x v="0"/>
    <x v="2"/>
    <x v="3"/>
    <x v="24"/>
    <x v="24"/>
    <s v="2025/26"/>
    <x v="2"/>
    <n v="580"/>
    <x v="17"/>
    <x v="65"/>
    <s v="08. Health Promotion and Nutrition"/>
  </r>
  <r>
    <x v="0"/>
    <x v="0"/>
    <x v="17"/>
    <x v="17"/>
    <s v="03"/>
    <x v="65"/>
    <s v="08"/>
    <x v="318"/>
    <x v="1"/>
    <x v="0"/>
    <x v="0"/>
    <x v="0"/>
    <x v="0"/>
    <x v="2"/>
    <x v="3"/>
    <x v="32"/>
    <x v="32"/>
    <s v="2025/26"/>
    <x v="3"/>
    <n v="2"/>
    <x v="17"/>
    <x v="65"/>
    <s v="08. Health Promotion and Nutrition"/>
  </r>
  <r>
    <x v="0"/>
    <x v="0"/>
    <x v="17"/>
    <x v="17"/>
    <s v="03"/>
    <x v="65"/>
    <s v="08"/>
    <x v="318"/>
    <x v="1"/>
    <x v="0"/>
    <x v="0"/>
    <x v="0"/>
    <x v="0"/>
    <x v="2"/>
    <x v="3"/>
    <x v="32"/>
    <x v="32"/>
    <s v="2025/26"/>
    <x v="2"/>
    <n v="2"/>
    <x v="17"/>
    <x v="65"/>
    <s v="08. Health Promotion and Nutrition"/>
  </r>
  <r>
    <x v="0"/>
    <x v="0"/>
    <x v="17"/>
    <x v="17"/>
    <s v="03"/>
    <x v="65"/>
    <s v="08"/>
    <x v="318"/>
    <x v="1"/>
    <x v="0"/>
    <x v="0"/>
    <x v="0"/>
    <x v="0"/>
    <x v="2"/>
    <x v="3"/>
    <x v="46"/>
    <x v="47"/>
    <s v="2025/26"/>
    <x v="3"/>
    <n v="1515"/>
    <x v="17"/>
    <x v="65"/>
    <s v="08. Health Promotion and Nutrition"/>
  </r>
  <r>
    <x v="0"/>
    <x v="0"/>
    <x v="17"/>
    <x v="17"/>
    <s v="03"/>
    <x v="65"/>
    <s v="08"/>
    <x v="318"/>
    <x v="1"/>
    <x v="0"/>
    <x v="0"/>
    <x v="0"/>
    <x v="0"/>
    <x v="2"/>
    <x v="3"/>
    <x v="46"/>
    <x v="47"/>
    <s v="2025/26"/>
    <x v="2"/>
    <n v="1515"/>
    <x v="17"/>
    <x v="65"/>
    <s v="08. Health Promotion and Nutrition"/>
  </r>
  <r>
    <x v="0"/>
    <x v="0"/>
    <x v="17"/>
    <x v="17"/>
    <s v="03"/>
    <x v="65"/>
    <s v="08"/>
    <x v="318"/>
    <x v="1"/>
    <x v="0"/>
    <x v="0"/>
    <x v="0"/>
    <x v="0"/>
    <x v="2"/>
    <x v="3"/>
    <x v="52"/>
    <x v="54"/>
    <s v="2025/26"/>
    <x v="3"/>
    <n v="225"/>
    <x v="17"/>
    <x v="65"/>
    <s v="08. Health Promotion and Nutrition"/>
  </r>
  <r>
    <x v="0"/>
    <x v="0"/>
    <x v="17"/>
    <x v="17"/>
    <s v="03"/>
    <x v="65"/>
    <s v="08"/>
    <x v="318"/>
    <x v="1"/>
    <x v="0"/>
    <x v="0"/>
    <x v="0"/>
    <x v="0"/>
    <x v="2"/>
    <x v="3"/>
    <x v="52"/>
    <x v="54"/>
    <s v="2025/26"/>
    <x v="2"/>
    <n v="225"/>
    <x v="17"/>
    <x v="65"/>
    <s v="08. Health Promotion and Nutrition"/>
  </r>
  <r>
    <x v="0"/>
    <x v="0"/>
    <x v="17"/>
    <x v="17"/>
    <s v="03"/>
    <x v="65"/>
    <s v="08"/>
    <x v="318"/>
    <x v="1"/>
    <x v="0"/>
    <x v="0"/>
    <x v="0"/>
    <x v="0"/>
    <x v="2"/>
    <x v="3"/>
    <x v="10"/>
    <x v="10"/>
    <s v="2025/26"/>
    <x v="3"/>
    <n v="17"/>
    <x v="17"/>
    <x v="65"/>
    <s v="08. Health Promotion and Nutrition"/>
  </r>
  <r>
    <x v="0"/>
    <x v="0"/>
    <x v="17"/>
    <x v="17"/>
    <s v="03"/>
    <x v="65"/>
    <s v="08"/>
    <x v="318"/>
    <x v="1"/>
    <x v="0"/>
    <x v="0"/>
    <x v="0"/>
    <x v="0"/>
    <x v="2"/>
    <x v="3"/>
    <x v="10"/>
    <x v="10"/>
    <s v="2025/26"/>
    <x v="2"/>
    <n v="17"/>
    <x v="17"/>
    <x v="65"/>
    <s v="08. Health Promotion and Nutrition"/>
  </r>
  <r>
    <x v="0"/>
    <x v="0"/>
    <x v="17"/>
    <x v="17"/>
    <s v="03"/>
    <x v="65"/>
    <s v="08"/>
    <x v="318"/>
    <x v="1"/>
    <x v="0"/>
    <x v="0"/>
    <x v="0"/>
    <x v="0"/>
    <x v="2"/>
    <x v="3"/>
    <x v="11"/>
    <x v="11"/>
    <s v="2025/26"/>
    <x v="3"/>
    <n v="108"/>
    <x v="17"/>
    <x v="65"/>
    <s v="08. Health Promotion and Nutrition"/>
  </r>
  <r>
    <x v="0"/>
    <x v="0"/>
    <x v="17"/>
    <x v="17"/>
    <s v="03"/>
    <x v="65"/>
    <s v="08"/>
    <x v="318"/>
    <x v="1"/>
    <x v="0"/>
    <x v="0"/>
    <x v="0"/>
    <x v="0"/>
    <x v="2"/>
    <x v="3"/>
    <x v="11"/>
    <x v="11"/>
    <s v="2025/26"/>
    <x v="2"/>
    <n v="108"/>
    <x v="17"/>
    <x v="65"/>
    <s v="08. Health Promotion and Nutrition"/>
  </r>
  <r>
    <x v="0"/>
    <x v="0"/>
    <x v="17"/>
    <x v="17"/>
    <s v="03"/>
    <x v="65"/>
    <s v="08"/>
    <x v="318"/>
    <x v="1"/>
    <x v="0"/>
    <x v="0"/>
    <x v="0"/>
    <x v="0"/>
    <x v="2"/>
    <x v="3"/>
    <x v="12"/>
    <x v="12"/>
    <s v="2025/26"/>
    <x v="3"/>
    <n v="899"/>
    <x v="17"/>
    <x v="65"/>
    <s v="08. Health Promotion and Nutrition"/>
  </r>
  <r>
    <x v="0"/>
    <x v="0"/>
    <x v="17"/>
    <x v="17"/>
    <s v="03"/>
    <x v="65"/>
    <s v="08"/>
    <x v="318"/>
    <x v="1"/>
    <x v="0"/>
    <x v="0"/>
    <x v="0"/>
    <x v="0"/>
    <x v="2"/>
    <x v="3"/>
    <x v="12"/>
    <x v="12"/>
    <s v="2025/26"/>
    <x v="2"/>
    <n v="899"/>
    <x v="17"/>
    <x v="65"/>
    <s v="08. Health Promotion and Nutrition"/>
  </r>
  <r>
    <x v="0"/>
    <x v="0"/>
    <x v="17"/>
    <x v="17"/>
    <s v="03"/>
    <x v="65"/>
    <s v="08"/>
    <x v="318"/>
    <x v="1"/>
    <x v="0"/>
    <x v="0"/>
    <x v="0"/>
    <x v="0"/>
    <x v="2"/>
    <x v="3"/>
    <x v="14"/>
    <x v="14"/>
    <s v="2025/26"/>
    <x v="3"/>
    <n v="2066"/>
    <x v="17"/>
    <x v="65"/>
    <s v="08. Health Promotion and Nutrition"/>
  </r>
  <r>
    <x v="0"/>
    <x v="0"/>
    <x v="17"/>
    <x v="17"/>
    <s v="03"/>
    <x v="65"/>
    <s v="08"/>
    <x v="318"/>
    <x v="1"/>
    <x v="0"/>
    <x v="0"/>
    <x v="0"/>
    <x v="0"/>
    <x v="2"/>
    <x v="3"/>
    <x v="14"/>
    <x v="14"/>
    <s v="2025/26"/>
    <x v="2"/>
    <n v="2066"/>
    <x v="17"/>
    <x v="65"/>
    <s v="08. Health Promotion and Nutrition"/>
  </r>
  <r>
    <x v="0"/>
    <x v="0"/>
    <x v="17"/>
    <x v="17"/>
    <s v="03"/>
    <x v="65"/>
    <s v="08"/>
    <x v="318"/>
    <x v="1"/>
    <x v="0"/>
    <x v="0"/>
    <x v="0"/>
    <x v="0"/>
    <x v="2"/>
    <x v="3"/>
    <x v="15"/>
    <x v="15"/>
    <s v="2025/26"/>
    <x v="3"/>
    <n v="39"/>
    <x v="17"/>
    <x v="65"/>
    <s v="08. Health Promotion and Nutrition"/>
  </r>
  <r>
    <x v="0"/>
    <x v="0"/>
    <x v="17"/>
    <x v="17"/>
    <s v="03"/>
    <x v="65"/>
    <s v="08"/>
    <x v="318"/>
    <x v="1"/>
    <x v="0"/>
    <x v="0"/>
    <x v="0"/>
    <x v="0"/>
    <x v="2"/>
    <x v="3"/>
    <x v="15"/>
    <x v="15"/>
    <s v="2025/26"/>
    <x v="2"/>
    <n v="39"/>
    <x v="17"/>
    <x v="65"/>
    <s v="08. Health Promotion and Nutrition"/>
  </r>
  <r>
    <x v="0"/>
    <x v="0"/>
    <x v="17"/>
    <x v="17"/>
    <s v="04"/>
    <x v="66"/>
    <s v="01"/>
    <x v="309"/>
    <x v="1"/>
    <x v="0"/>
    <x v="0"/>
    <x v="0"/>
    <x v="1"/>
    <x v="1"/>
    <x v="1"/>
    <x v="1"/>
    <x v="1"/>
    <s v="2025/26"/>
    <x v="3"/>
    <n v="43"/>
    <x v="17"/>
    <x v="66"/>
    <s v="01. Programme Management"/>
  </r>
  <r>
    <x v="0"/>
    <x v="0"/>
    <x v="17"/>
    <x v="17"/>
    <s v="04"/>
    <x v="66"/>
    <s v="01"/>
    <x v="309"/>
    <x v="1"/>
    <x v="0"/>
    <x v="0"/>
    <x v="0"/>
    <x v="1"/>
    <x v="1"/>
    <x v="1"/>
    <x v="1"/>
    <x v="1"/>
    <s v="2025/26"/>
    <x v="2"/>
    <n v="43"/>
    <x v="17"/>
    <x v="66"/>
    <s v="01. Programme Management"/>
  </r>
  <r>
    <x v="0"/>
    <x v="0"/>
    <x v="17"/>
    <x v="17"/>
    <s v="04"/>
    <x v="66"/>
    <s v="01"/>
    <x v="309"/>
    <x v="1"/>
    <x v="0"/>
    <x v="0"/>
    <x v="0"/>
    <x v="0"/>
    <x v="2"/>
    <x v="2"/>
    <x v="3"/>
    <x v="3"/>
    <s v="2025/26"/>
    <x v="3"/>
    <n v="5819"/>
    <x v="17"/>
    <x v="66"/>
    <s v="01. Programme Management"/>
  </r>
  <r>
    <x v="0"/>
    <x v="0"/>
    <x v="17"/>
    <x v="17"/>
    <s v="04"/>
    <x v="66"/>
    <s v="01"/>
    <x v="309"/>
    <x v="1"/>
    <x v="0"/>
    <x v="0"/>
    <x v="0"/>
    <x v="0"/>
    <x v="2"/>
    <x v="2"/>
    <x v="3"/>
    <x v="3"/>
    <s v="2025/26"/>
    <x v="2"/>
    <n v="5819"/>
    <x v="17"/>
    <x v="66"/>
    <s v="01. Programme Management"/>
  </r>
  <r>
    <x v="0"/>
    <x v="0"/>
    <x v="17"/>
    <x v="17"/>
    <s v="04"/>
    <x v="66"/>
    <s v="01"/>
    <x v="309"/>
    <x v="1"/>
    <x v="0"/>
    <x v="0"/>
    <x v="0"/>
    <x v="0"/>
    <x v="2"/>
    <x v="2"/>
    <x v="4"/>
    <x v="4"/>
    <s v="2025/26"/>
    <x v="3"/>
    <n v="170"/>
    <x v="17"/>
    <x v="66"/>
    <s v="01. Programme Management"/>
  </r>
  <r>
    <x v="0"/>
    <x v="0"/>
    <x v="17"/>
    <x v="17"/>
    <s v="04"/>
    <x v="66"/>
    <s v="01"/>
    <x v="309"/>
    <x v="1"/>
    <x v="0"/>
    <x v="0"/>
    <x v="0"/>
    <x v="0"/>
    <x v="2"/>
    <x v="2"/>
    <x v="4"/>
    <x v="4"/>
    <s v="2025/26"/>
    <x v="2"/>
    <n v="170"/>
    <x v="17"/>
    <x v="66"/>
    <s v="01. Programme Management"/>
  </r>
  <r>
    <x v="0"/>
    <x v="0"/>
    <x v="17"/>
    <x v="17"/>
    <s v="04"/>
    <x v="66"/>
    <s v="01"/>
    <x v="309"/>
    <x v="1"/>
    <x v="0"/>
    <x v="0"/>
    <x v="0"/>
    <x v="0"/>
    <x v="2"/>
    <x v="3"/>
    <x v="7"/>
    <x v="7"/>
    <s v="2025/26"/>
    <x v="3"/>
    <n v="32"/>
    <x v="17"/>
    <x v="66"/>
    <s v="01. Programme Management"/>
  </r>
  <r>
    <x v="0"/>
    <x v="0"/>
    <x v="17"/>
    <x v="17"/>
    <s v="04"/>
    <x v="66"/>
    <s v="01"/>
    <x v="309"/>
    <x v="1"/>
    <x v="0"/>
    <x v="0"/>
    <x v="0"/>
    <x v="0"/>
    <x v="2"/>
    <x v="3"/>
    <x v="7"/>
    <x v="7"/>
    <s v="2025/26"/>
    <x v="2"/>
    <n v="32"/>
    <x v="17"/>
    <x v="66"/>
    <s v="01. Programme Management"/>
  </r>
  <r>
    <x v="0"/>
    <x v="0"/>
    <x v="17"/>
    <x v="17"/>
    <s v="04"/>
    <x v="66"/>
    <s v="01"/>
    <x v="309"/>
    <x v="1"/>
    <x v="0"/>
    <x v="0"/>
    <x v="0"/>
    <x v="0"/>
    <x v="2"/>
    <x v="3"/>
    <x v="8"/>
    <x v="8"/>
    <s v="2025/26"/>
    <x v="3"/>
    <n v="24"/>
    <x v="17"/>
    <x v="66"/>
    <s v="01. Programme Management"/>
  </r>
  <r>
    <x v="0"/>
    <x v="0"/>
    <x v="17"/>
    <x v="17"/>
    <s v="04"/>
    <x v="66"/>
    <s v="01"/>
    <x v="309"/>
    <x v="1"/>
    <x v="0"/>
    <x v="0"/>
    <x v="0"/>
    <x v="0"/>
    <x v="2"/>
    <x v="3"/>
    <x v="8"/>
    <x v="8"/>
    <s v="2025/26"/>
    <x v="2"/>
    <n v="24"/>
    <x v="17"/>
    <x v="66"/>
    <s v="01. Programme Management"/>
  </r>
  <r>
    <x v="0"/>
    <x v="0"/>
    <x v="17"/>
    <x v="17"/>
    <s v="04"/>
    <x v="66"/>
    <s v="01"/>
    <x v="309"/>
    <x v="1"/>
    <x v="0"/>
    <x v="0"/>
    <x v="0"/>
    <x v="0"/>
    <x v="2"/>
    <x v="3"/>
    <x v="21"/>
    <x v="21"/>
    <s v="2025/26"/>
    <x v="3"/>
    <n v="2"/>
    <x v="17"/>
    <x v="66"/>
    <s v="01. Programme Management"/>
  </r>
  <r>
    <x v="0"/>
    <x v="0"/>
    <x v="17"/>
    <x v="17"/>
    <s v="04"/>
    <x v="66"/>
    <s v="01"/>
    <x v="309"/>
    <x v="1"/>
    <x v="0"/>
    <x v="0"/>
    <x v="0"/>
    <x v="0"/>
    <x v="2"/>
    <x v="3"/>
    <x v="21"/>
    <x v="21"/>
    <s v="2025/26"/>
    <x v="2"/>
    <n v="2"/>
    <x v="17"/>
    <x v="66"/>
    <s v="01. Programme Management"/>
  </r>
  <r>
    <x v="0"/>
    <x v="0"/>
    <x v="17"/>
    <x v="17"/>
    <s v="04"/>
    <x v="66"/>
    <s v="01"/>
    <x v="309"/>
    <x v="1"/>
    <x v="0"/>
    <x v="0"/>
    <x v="0"/>
    <x v="0"/>
    <x v="2"/>
    <x v="3"/>
    <x v="24"/>
    <x v="24"/>
    <s v="2025/26"/>
    <x v="3"/>
    <n v="412"/>
    <x v="17"/>
    <x v="66"/>
    <s v="01. Programme Management"/>
  </r>
  <r>
    <x v="0"/>
    <x v="0"/>
    <x v="17"/>
    <x v="17"/>
    <s v="04"/>
    <x v="66"/>
    <s v="01"/>
    <x v="309"/>
    <x v="1"/>
    <x v="0"/>
    <x v="0"/>
    <x v="0"/>
    <x v="0"/>
    <x v="2"/>
    <x v="3"/>
    <x v="24"/>
    <x v="24"/>
    <s v="2025/26"/>
    <x v="2"/>
    <n v="412"/>
    <x v="17"/>
    <x v="66"/>
    <s v="01. Programme Management"/>
  </r>
  <r>
    <x v="0"/>
    <x v="0"/>
    <x v="17"/>
    <x v="17"/>
    <s v="04"/>
    <x v="66"/>
    <s v="01"/>
    <x v="309"/>
    <x v="1"/>
    <x v="0"/>
    <x v="0"/>
    <x v="0"/>
    <x v="0"/>
    <x v="2"/>
    <x v="3"/>
    <x v="32"/>
    <x v="32"/>
    <s v="2025/26"/>
    <x v="3"/>
    <n v="1"/>
    <x v="17"/>
    <x v="66"/>
    <s v="01. Programme Management"/>
  </r>
  <r>
    <x v="0"/>
    <x v="0"/>
    <x v="17"/>
    <x v="17"/>
    <s v="04"/>
    <x v="66"/>
    <s v="01"/>
    <x v="309"/>
    <x v="1"/>
    <x v="0"/>
    <x v="0"/>
    <x v="0"/>
    <x v="0"/>
    <x v="2"/>
    <x v="3"/>
    <x v="32"/>
    <x v="32"/>
    <s v="2025/26"/>
    <x v="2"/>
    <n v="1"/>
    <x v="17"/>
    <x v="66"/>
    <s v="01. Programme Management"/>
  </r>
  <r>
    <x v="0"/>
    <x v="0"/>
    <x v="17"/>
    <x v="17"/>
    <s v="04"/>
    <x v="66"/>
    <s v="01"/>
    <x v="309"/>
    <x v="1"/>
    <x v="0"/>
    <x v="0"/>
    <x v="0"/>
    <x v="0"/>
    <x v="2"/>
    <x v="3"/>
    <x v="50"/>
    <x v="52"/>
    <s v="2025/26"/>
    <x v="3"/>
    <n v="2"/>
    <x v="17"/>
    <x v="66"/>
    <s v="01. Programme Management"/>
  </r>
  <r>
    <x v="0"/>
    <x v="0"/>
    <x v="17"/>
    <x v="17"/>
    <s v="04"/>
    <x v="66"/>
    <s v="01"/>
    <x v="309"/>
    <x v="1"/>
    <x v="0"/>
    <x v="0"/>
    <x v="0"/>
    <x v="0"/>
    <x v="2"/>
    <x v="3"/>
    <x v="50"/>
    <x v="52"/>
    <s v="2025/26"/>
    <x v="2"/>
    <n v="2"/>
    <x v="17"/>
    <x v="66"/>
    <s v="01. Programme Management"/>
  </r>
  <r>
    <x v="0"/>
    <x v="0"/>
    <x v="17"/>
    <x v="17"/>
    <s v="04"/>
    <x v="66"/>
    <s v="01"/>
    <x v="309"/>
    <x v="1"/>
    <x v="0"/>
    <x v="0"/>
    <x v="0"/>
    <x v="0"/>
    <x v="2"/>
    <x v="3"/>
    <x v="10"/>
    <x v="10"/>
    <s v="2025/26"/>
    <x v="3"/>
    <n v="13"/>
    <x v="17"/>
    <x v="66"/>
    <s v="01. Programme Management"/>
  </r>
  <r>
    <x v="0"/>
    <x v="0"/>
    <x v="17"/>
    <x v="17"/>
    <s v="04"/>
    <x v="66"/>
    <s v="01"/>
    <x v="309"/>
    <x v="1"/>
    <x v="0"/>
    <x v="0"/>
    <x v="0"/>
    <x v="0"/>
    <x v="2"/>
    <x v="3"/>
    <x v="10"/>
    <x v="10"/>
    <s v="2025/26"/>
    <x v="2"/>
    <n v="13"/>
    <x v="17"/>
    <x v="66"/>
    <s v="01. Programme Management"/>
  </r>
  <r>
    <x v="0"/>
    <x v="0"/>
    <x v="17"/>
    <x v="17"/>
    <s v="04"/>
    <x v="66"/>
    <s v="01"/>
    <x v="309"/>
    <x v="1"/>
    <x v="0"/>
    <x v="0"/>
    <x v="0"/>
    <x v="0"/>
    <x v="2"/>
    <x v="3"/>
    <x v="11"/>
    <x v="11"/>
    <s v="2025/26"/>
    <x v="3"/>
    <n v="11"/>
    <x v="17"/>
    <x v="66"/>
    <s v="01. Programme Management"/>
  </r>
  <r>
    <x v="0"/>
    <x v="0"/>
    <x v="17"/>
    <x v="17"/>
    <s v="04"/>
    <x v="66"/>
    <s v="01"/>
    <x v="309"/>
    <x v="1"/>
    <x v="0"/>
    <x v="0"/>
    <x v="0"/>
    <x v="0"/>
    <x v="2"/>
    <x v="3"/>
    <x v="11"/>
    <x v="11"/>
    <s v="2025/26"/>
    <x v="2"/>
    <n v="11"/>
    <x v="17"/>
    <x v="66"/>
    <s v="01. Programme Management"/>
  </r>
  <r>
    <x v="0"/>
    <x v="0"/>
    <x v="17"/>
    <x v="17"/>
    <s v="04"/>
    <x v="66"/>
    <s v="01"/>
    <x v="309"/>
    <x v="1"/>
    <x v="0"/>
    <x v="0"/>
    <x v="0"/>
    <x v="0"/>
    <x v="2"/>
    <x v="3"/>
    <x v="14"/>
    <x v="14"/>
    <s v="2025/26"/>
    <x v="3"/>
    <n v="608"/>
    <x v="17"/>
    <x v="66"/>
    <s v="01. Programme Management"/>
  </r>
  <r>
    <x v="0"/>
    <x v="0"/>
    <x v="17"/>
    <x v="17"/>
    <s v="04"/>
    <x v="66"/>
    <s v="01"/>
    <x v="309"/>
    <x v="1"/>
    <x v="0"/>
    <x v="0"/>
    <x v="0"/>
    <x v="0"/>
    <x v="2"/>
    <x v="3"/>
    <x v="14"/>
    <x v="14"/>
    <s v="2025/26"/>
    <x v="2"/>
    <n v="608"/>
    <x v="17"/>
    <x v="66"/>
    <s v="01. Programme Management"/>
  </r>
  <r>
    <x v="0"/>
    <x v="0"/>
    <x v="17"/>
    <x v="17"/>
    <s v="04"/>
    <x v="66"/>
    <s v="02"/>
    <x v="319"/>
    <x v="180"/>
    <x v="2"/>
    <x v="1"/>
    <x v="3"/>
    <x v="0"/>
    <x v="0"/>
    <x v="4"/>
    <x v="27"/>
    <x v="38"/>
    <s v="2025/26"/>
    <x v="3"/>
    <n v="3411515"/>
    <x v="17"/>
    <x v="66"/>
    <s v="02. District Health Services"/>
  </r>
  <r>
    <x v="0"/>
    <x v="0"/>
    <x v="17"/>
    <x v="17"/>
    <s v="04"/>
    <x v="66"/>
    <s v="02"/>
    <x v="319"/>
    <x v="180"/>
    <x v="2"/>
    <x v="1"/>
    <x v="3"/>
    <x v="0"/>
    <x v="0"/>
    <x v="4"/>
    <x v="27"/>
    <x v="38"/>
    <s v="2025/26"/>
    <x v="2"/>
    <n v="3411515"/>
    <x v="17"/>
    <x v="66"/>
    <s v="02. District Health Services"/>
  </r>
  <r>
    <x v="0"/>
    <x v="0"/>
    <x v="17"/>
    <x v="17"/>
    <s v="04"/>
    <x v="66"/>
    <s v="02"/>
    <x v="319"/>
    <x v="1"/>
    <x v="0"/>
    <x v="0"/>
    <x v="0"/>
    <x v="1"/>
    <x v="1"/>
    <x v="1"/>
    <x v="1"/>
    <x v="1"/>
    <s v="2025/26"/>
    <x v="3"/>
    <n v="142"/>
    <x v="17"/>
    <x v="66"/>
    <s v="02. District Health Services"/>
  </r>
  <r>
    <x v="0"/>
    <x v="0"/>
    <x v="17"/>
    <x v="17"/>
    <s v="04"/>
    <x v="66"/>
    <s v="02"/>
    <x v="319"/>
    <x v="1"/>
    <x v="0"/>
    <x v="0"/>
    <x v="0"/>
    <x v="1"/>
    <x v="1"/>
    <x v="1"/>
    <x v="1"/>
    <x v="1"/>
    <s v="2025/26"/>
    <x v="2"/>
    <n v="142"/>
    <x v="17"/>
    <x v="66"/>
    <s v="02. District Health Services"/>
  </r>
  <r>
    <x v="0"/>
    <x v="0"/>
    <x v="17"/>
    <x v="17"/>
    <s v="04"/>
    <x v="66"/>
    <s v="02"/>
    <x v="319"/>
    <x v="1"/>
    <x v="0"/>
    <x v="0"/>
    <x v="0"/>
    <x v="0"/>
    <x v="2"/>
    <x v="2"/>
    <x v="3"/>
    <x v="3"/>
    <s v="2025/26"/>
    <x v="3"/>
    <n v="12497"/>
    <x v="17"/>
    <x v="66"/>
    <s v="02. District Health Services"/>
  </r>
  <r>
    <x v="0"/>
    <x v="0"/>
    <x v="17"/>
    <x v="17"/>
    <s v="04"/>
    <x v="66"/>
    <s v="02"/>
    <x v="319"/>
    <x v="1"/>
    <x v="0"/>
    <x v="0"/>
    <x v="0"/>
    <x v="0"/>
    <x v="2"/>
    <x v="2"/>
    <x v="3"/>
    <x v="3"/>
    <s v="2025/26"/>
    <x v="2"/>
    <n v="12497"/>
    <x v="17"/>
    <x v="66"/>
    <s v="02. District Health Services"/>
  </r>
  <r>
    <x v="0"/>
    <x v="0"/>
    <x v="17"/>
    <x v="17"/>
    <s v="04"/>
    <x v="66"/>
    <s v="02"/>
    <x v="319"/>
    <x v="1"/>
    <x v="0"/>
    <x v="0"/>
    <x v="0"/>
    <x v="0"/>
    <x v="2"/>
    <x v="2"/>
    <x v="4"/>
    <x v="4"/>
    <s v="2025/26"/>
    <x v="3"/>
    <n v="2047"/>
    <x v="17"/>
    <x v="66"/>
    <s v="02. District Health Services"/>
  </r>
  <r>
    <x v="0"/>
    <x v="0"/>
    <x v="17"/>
    <x v="17"/>
    <s v="04"/>
    <x v="66"/>
    <s v="02"/>
    <x v="319"/>
    <x v="1"/>
    <x v="0"/>
    <x v="0"/>
    <x v="0"/>
    <x v="0"/>
    <x v="2"/>
    <x v="2"/>
    <x v="4"/>
    <x v="4"/>
    <s v="2025/26"/>
    <x v="2"/>
    <n v="2047"/>
    <x v="17"/>
    <x v="66"/>
    <s v="02. District Health Services"/>
  </r>
  <r>
    <x v="0"/>
    <x v="0"/>
    <x v="17"/>
    <x v="17"/>
    <s v="04"/>
    <x v="66"/>
    <s v="02"/>
    <x v="319"/>
    <x v="1"/>
    <x v="0"/>
    <x v="0"/>
    <x v="0"/>
    <x v="0"/>
    <x v="2"/>
    <x v="3"/>
    <x v="7"/>
    <x v="7"/>
    <s v="2025/26"/>
    <x v="3"/>
    <n v="279"/>
    <x v="17"/>
    <x v="66"/>
    <s v="02. District Health Services"/>
  </r>
  <r>
    <x v="0"/>
    <x v="0"/>
    <x v="17"/>
    <x v="17"/>
    <s v="04"/>
    <x v="66"/>
    <s v="02"/>
    <x v="319"/>
    <x v="1"/>
    <x v="0"/>
    <x v="0"/>
    <x v="0"/>
    <x v="0"/>
    <x v="2"/>
    <x v="3"/>
    <x v="7"/>
    <x v="7"/>
    <s v="2025/26"/>
    <x v="2"/>
    <n v="279"/>
    <x v="17"/>
    <x v="66"/>
    <s v="02. District Health Services"/>
  </r>
  <r>
    <x v="0"/>
    <x v="0"/>
    <x v="17"/>
    <x v="17"/>
    <s v="04"/>
    <x v="66"/>
    <s v="02"/>
    <x v="319"/>
    <x v="1"/>
    <x v="0"/>
    <x v="0"/>
    <x v="0"/>
    <x v="0"/>
    <x v="2"/>
    <x v="3"/>
    <x v="8"/>
    <x v="8"/>
    <s v="2025/26"/>
    <x v="3"/>
    <n v="213"/>
    <x v="17"/>
    <x v="66"/>
    <s v="02. District Health Services"/>
  </r>
  <r>
    <x v="0"/>
    <x v="0"/>
    <x v="17"/>
    <x v="17"/>
    <s v="04"/>
    <x v="66"/>
    <s v="02"/>
    <x v="319"/>
    <x v="1"/>
    <x v="0"/>
    <x v="0"/>
    <x v="0"/>
    <x v="0"/>
    <x v="2"/>
    <x v="3"/>
    <x v="8"/>
    <x v="8"/>
    <s v="2025/26"/>
    <x v="2"/>
    <n v="213"/>
    <x v="17"/>
    <x v="66"/>
    <s v="02. District Health Services"/>
  </r>
  <r>
    <x v="0"/>
    <x v="0"/>
    <x v="17"/>
    <x v="17"/>
    <s v="04"/>
    <x v="66"/>
    <s v="02"/>
    <x v="319"/>
    <x v="1"/>
    <x v="0"/>
    <x v="0"/>
    <x v="0"/>
    <x v="0"/>
    <x v="2"/>
    <x v="3"/>
    <x v="20"/>
    <x v="20"/>
    <s v="2025/26"/>
    <x v="3"/>
    <n v="149"/>
    <x v="17"/>
    <x v="66"/>
    <s v="02. District Health Services"/>
  </r>
  <r>
    <x v="0"/>
    <x v="0"/>
    <x v="17"/>
    <x v="17"/>
    <s v="04"/>
    <x v="66"/>
    <s v="02"/>
    <x v="319"/>
    <x v="1"/>
    <x v="0"/>
    <x v="0"/>
    <x v="0"/>
    <x v="0"/>
    <x v="2"/>
    <x v="3"/>
    <x v="20"/>
    <x v="20"/>
    <s v="2025/26"/>
    <x v="2"/>
    <n v="149"/>
    <x v="17"/>
    <x v="66"/>
    <s v="02. District Health Services"/>
  </r>
  <r>
    <x v="0"/>
    <x v="0"/>
    <x v="17"/>
    <x v="17"/>
    <s v="04"/>
    <x v="66"/>
    <s v="02"/>
    <x v="319"/>
    <x v="1"/>
    <x v="0"/>
    <x v="0"/>
    <x v="0"/>
    <x v="0"/>
    <x v="2"/>
    <x v="3"/>
    <x v="21"/>
    <x v="21"/>
    <s v="2025/26"/>
    <x v="3"/>
    <n v="1"/>
    <x v="17"/>
    <x v="66"/>
    <s v="02. District Health Services"/>
  </r>
  <r>
    <x v="0"/>
    <x v="0"/>
    <x v="17"/>
    <x v="17"/>
    <s v="04"/>
    <x v="66"/>
    <s v="02"/>
    <x v="319"/>
    <x v="1"/>
    <x v="0"/>
    <x v="0"/>
    <x v="0"/>
    <x v="0"/>
    <x v="2"/>
    <x v="3"/>
    <x v="21"/>
    <x v="21"/>
    <s v="2025/26"/>
    <x v="2"/>
    <n v="1"/>
    <x v="17"/>
    <x v="66"/>
    <s v="02. District Health Services"/>
  </r>
  <r>
    <x v="0"/>
    <x v="0"/>
    <x v="17"/>
    <x v="17"/>
    <s v="04"/>
    <x v="66"/>
    <s v="02"/>
    <x v="319"/>
    <x v="1"/>
    <x v="0"/>
    <x v="0"/>
    <x v="0"/>
    <x v="0"/>
    <x v="2"/>
    <x v="3"/>
    <x v="9"/>
    <x v="9"/>
    <s v="2025/26"/>
    <x v="3"/>
    <n v="64"/>
    <x v="17"/>
    <x v="66"/>
    <s v="02. District Health Services"/>
  </r>
  <r>
    <x v="0"/>
    <x v="0"/>
    <x v="17"/>
    <x v="17"/>
    <s v="04"/>
    <x v="66"/>
    <s v="02"/>
    <x v="319"/>
    <x v="1"/>
    <x v="0"/>
    <x v="0"/>
    <x v="0"/>
    <x v="0"/>
    <x v="2"/>
    <x v="3"/>
    <x v="9"/>
    <x v="9"/>
    <s v="2025/26"/>
    <x v="2"/>
    <n v="64"/>
    <x v="17"/>
    <x v="66"/>
    <s v="02. District Health Services"/>
  </r>
  <r>
    <x v="0"/>
    <x v="0"/>
    <x v="17"/>
    <x v="17"/>
    <s v="04"/>
    <x v="66"/>
    <s v="02"/>
    <x v="319"/>
    <x v="1"/>
    <x v="0"/>
    <x v="0"/>
    <x v="0"/>
    <x v="0"/>
    <x v="2"/>
    <x v="3"/>
    <x v="24"/>
    <x v="24"/>
    <s v="2025/26"/>
    <x v="3"/>
    <n v="952"/>
    <x v="17"/>
    <x v="66"/>
    <s v="02. District Health Services"/>
  </r>
  <r>
    <x v="0"/>
    <x v="0"/>
    <x v="17"/>
    <x v="17"/>
    <s v="04"/>
    <x v="66"/>
    <s v="02"/>
    <x v="319"/>
    <x v="1"/>
    <x v="0"/>
    <x v="0"/>
    <x v="0"/>
    <x v="0"/>
    <x v="2"/>
    <x v="3"/>
    <x v="24"/>
    <x v="24"/>
    <s v="2025/26"/>
    <x v="2"/>
    <n v="952"/>
    <x v="17"/>
    <x v="66"/>
    <s v="02. District Health Services"/>
  </r>
  <r>
    <x v="0"/>
    <x v="0"/>
    <x v="17"/>
    <x v="17"/>
    <s v="04"/>
    <x v="66"/>
    <s v="02"/>
    <x v="319"/>
    <x v="1"/>
    <x v="0"/>
    <x v="0"/>
    <x v="0"/>
    <x v="0"/>
    <x v="2"/>
    <x v="3"/>
    <x v="32"/>
    <x v="32"/>
    <s v="2025/26"/>
    <x v="3"/>
    <n v="2"/>
    <x v="17"/>
    <x v="66"/>
    <s v="02. District Health Services"/>
  </r>
  <r>
    <x v="0"/>
    <x v="0"/>
    <x v="17"/>
    <x v="17"/>
    <s v="04"/>
    <x v="66"/>
    <s v="02"/>
    <x v="319"/>
    <x v="1"/>
    <x v="0"/>
    <x v="0"/>
    <x v="0"/>
    <x v="0"/>
    <x v="2"/>
    <x v="3"/>
    <x v="32"/>
    <x v="32"/>
    <s v="2025/26"/>
    <x v="2"/>
    <n v="2"/>
    <x v="17"/>
    <x v="66"/>
    <s v="02. District Health Services"/>
  </r>
  <r>
    <x v="0"/>
    <x v="0"/>
    <x v="17"/>
    <x v="17"/>
    <s v="04"/>
    <x v="66"/>
    <s v="02"/>
    <x v="319"/>
    <x v="1"/>
    <x v="0"/>
    <x v="0"/>
    <x v="0"/>
    <x v="0"/>
    <x v="2"/>
    <x v="3"/>
    <x v="50"/>
    <x v="52"/>
    <s v="2025/26"/>
    <x v="3"/>
    <n v="2"/>
    <x v="17"/>
    <x v="66"/>
    <s v="02. District Health Services"/>
  </r>
  <r>
    <x v="0"/>
    <x v="0"/>
    <x v="17"/>
    <x v="17"/>
    <s v="04"/>
    <x v="66"/>
    <s v="02"/>
    <x v="319"/>
    <x v="1"/>
    <x v="0"/>
    <x v="0"/>
    <x v="0"/>
    <x v="0"/>
    <x v="2"/>
    <x v="3"/>
    <x v="50"/>
    <x v="52"/>
    <s v="2025/26"/>
    <x v="2"/>
    <n v="2"/>
    <x v="17"/>
    <x v="66"/>
    <s v="02. District Health Services"/>
  </r>
  <r>
    <x v="0"/>
    <x v="0"/>
    <x v="17"/>
    <x v="17"/>
    <s v="04"/>
    <x v="66"/>
    <s v="02"/>
    <x v="319"/>
    <x v="1"/>
    <x v="0"/>
    <x v="0"/>
    <x v="0"/>
    <x v="0"/>
    <x v="2"/>
    <x v="3"/>
    <x v="10"/>
    <x v="10"/>
    <s v="2025/26"/>
    <x v="3"/>
    <n v="32"/>
    <x v="17"/>
    <x v="66"/>
    <s v="02. District Health Services"/>
  </r>
  <r>
    <x v="0"/>
    <x v="0"/>
    <x v="17"/>
    <x v="17"/>
    <s v="04"/>
    <x v="66"/>
    <s v="02"/>
    <x v="319"/>
    <x v="1"/>
    <x v="0"/>
    <x v="0"/>
    <x v="0"/>
    <x v="0"/>
    <x v="2"/>
    <x v="3"/>
    <x v="10"/>
    <x v="10"/>
    <s v="2025/26"/>
    <x v="2"/>
    <n v="32"/>
    <x v="17"/>
    <x v="66"/>
    <s v="02. District Health Services"/>
  </r>
  <r>
    <x v="0"/>
    <x v="0"/>
    <x v="17"/>
    <x v="17"/>
    <s v="04"/>
    <x v="66"/>
    <s v="02"/>
    <x v="319"/>
    <x v="1"/>
    <x v="0"/>
    <x v="0"/>
    <x v="0"/>
    <x v="0"/>
    <x v="2"/>
    <x v="3"/>
    <x v="11"/>
    <x v="11"/>
    <s v="2025/26"/>
    <x v="3"/>
    <n v="52"/>
    <x v="17"/>
    <x v="66"/>
    <s v="02. District Health Services"/>
  </r>
  <r>
    <x v="0"/>
    <x v="0"/>
    <x v="17"/>
    <x v="17"/>
    <s v="04"/>
    <x v="66"/>
    <s v="02"/>
    <x v="319"/>
    <x v="1"/>
    <x v="0"/>
    <x v="0"/>
    <x v="0"/>
    <x v="0"/>
    <x v="2"/>
    <x v="3"/>
    <x v="11"/>
    <x v="11"/>
    <s v="2025/26"/>
    <x v="2"/>
    <n v="52"/>
    <x v="17"/>
    <x v="66"/>
    <s v="02. District Health Services"/>
  </r>
  <r>
    <x v="0"/>
    <x v="0"/>
    <x v="17"/>
    <x v="17"/>
    <s v="04"/>
    <x v="66"/>
    <s v="02"/>
    <x v="319"/>
    <x v="1"/>
    <x v="0"/>
    <x v="0"/>
    <x v="0"/>
    <x v="0"/>
    <x v="2"/>
    <x v="3"/>
    <x v="12"/>
    <x v="12"/>
    <s v="2025/26"/>
    <x v="3"/>
    <n v="264"/>
    <x v="17"/>
    <x v="66"/>
    <s v="02. District Health Services"/>
  </r>
  <r>
    <x v="0"/>
    <x v="0"/>
    <x v="17"/>
    <x v="17"/>
    <s v="04"/>
    <x v="66"/>
    <s v="02"/>
    <x v="319"/>
    <x v="1"/>
    <x v="0"/>
    <x v="0"/>
    <x v="0"/>
    <x v="0"/>
    <x v="2"/>
    <x v="3"/>
    <x v="12"/>
    <x v="12"/>
    <s v="2025/26"/>
    <x v="2"/>
    <n v="264"/>
    <x v="17"/>
    <x v="66"/>
    <s v="02. District Health Services"/>
  </r>
  <r>
    <x v="0"/>
    <x v="0"/>
    <x v="17"/>
    <x v="17"/>
    <s v="04"/>
    <x v="66"/>
    <s v="02"/>
    <x v="319"/>
    <x v="1"/>
    <x v="0"/>
    <x v="0"/>
    <x v="0"/>
    <x v="0"/>
    <x v="2"/>
    <x v="3"/>
    <x v="14"/>
    <x v="14"/>
    <s v="2025/26"/>
    <x v="3"/>
    <n v="1778"/>
    <x v="17"/>
    <x v="66"/>
    <s v="02. District Health Services"/>
  </r>
  <r>
    <x v="0"/>
    <x v="0"/>
    <x v="17"/>
    <x v="17"/>
    <s v="04"/>
    <x v="66"/>
    <s v="02"/>
    <x v="319"/>
    <x v="1"/>
    <x v="0"/>
    <x v="0"/>
    <x v="0"/>
    <x v="0"/>
    <x v="2"/>
    <x v="3"/>
    <x v="14"/>
    <x v="14"/>
    <s v="2025/26"/>
    <x v="2"/>
    <n v="1778"/>
    <x v="17"/>
    <x v="66"/>
    <s v="02. District Health Services"/>
  </r>
  <r>
    <x v="0"/>
    <x v="0"/>
    <x v="17"/>
    <x v="17"/>
    <s v="04"/>
    <x v="66"/>
    <s v="02"/>
    <x v="319"/>
    <x v="1"/>
    <x v="0"/>
    <x v="0"/>
    <x v="0"/>
    <x v="0"/>
    <x v="2"/>
    <x v="3"/>
    <x v="15"/>
    <x v="15"/>
    <s v="2025/26"/>
    <x v="3"/>
    <n v="705"/>
    <x v="17"/>
    <x v="66"/>
    <s v="02. District Health Services"/>
  </r>
  <r>
    <x v="0"/>
    <x v="0"/>
    <x v="17"/>
    <x v="17"/>
    <s v="04"/>
    <x v="66"/>
    <s v="02"/>
    <x v="319"/>
    <x v="1"/>
    <x v="0"/>
    <x v="0"/>
    <x v="0"/>
    <x v="0"/>
    <x v="2"/>
    <x v="3"/>
    <x v="15"/>
    <x v="15"/>
    <s v="2025/26"/>
    <x v="2"/>
    <n v="705"/>
    <x v="17"/>
    <x v="66"/>
    <s v="02. District Health Services"/>
  </r>
  <r>
    <x v="0"/>
    <x v="0"/>
    <x v="17"/>
    <x v="17"/>
    <s v="04"/>
    <x v="66"/>
    <s v="03"/>
    <x v="320"/>
    <x v="1"/>
    <x v="0"/>
    <x v="0"/>
    <x v="0"/>
    <x v="1"/>
    <x v="1"/>
    <x v="1"/>
    <x v="1"/>
    <x v="1"/>
    <s v="2025/26"/>
    <x v="3"/>
    <n v="468"/>
    <x v="17"/>
    <x v="66"/>
    <s v="03. Environmental and Port Health Services"/>
  </r>
  <r>
    <x v="0"/>
    <x v="0"/>
    <x v="17"/>
    <x v="17"/>
    <s v="04"/>
    <x v="66"/>
    <s v="03"/>
    <x v="320"/>
    <x v="1"/>
    <x v="0"/>
    <x v="0"/>
    <x v="0"/>
    <x v="1"/>
    <x v="1"/>
    <x v="1"/>
    <x v="1"/>
    <x v="1"/>
    <s v="2025/26"/>
    <x v="2"/>
    <n v="468"/>
    <x v="17"/>
    <x v="66"/>
    <s v="03. Environmental and Port Health Services"/>
  </r>
  <r>
    <x v="0"/>
    <x v="0"/>
    <x v="17"/>
    <x v="17"/>
    <s v="04"/>
    <x v="66"/>
    <s v="03"/>
    <x v="320"/>
    <x v="1"/>
    <x v="0"/>
    <x v="0"/>
    <x v="0"/>
    <x v="0"/>
    <x v="2"/>
    <x v="2"/>
    <x v="3"/>
    <x v="3"/>
    <s v="2025/26"/>
    <x v="3"/>
    <n v="36785"/>
    <x v="17"/>
    <x v="66"/>
    <s v="03. Environmental and Port Health Services"/>
  </r>
  <r>
    <x v="0"/>
    <x v="0"/>
    <x v="17"/>
    <x v="17"/>
    <s v="04"/>
    <x v="66"/>
    <s v="03"/>
    <x v="320"/>
    <x v="1"/>
    <x v="0"/>
    <x v="0"/>
    <x v="0"/>
    <x v="0"/>
    <x v="2"/>
    <x v="2"/>
    <x v="3"/>
    <x v="3"/>
    <s v="2025/26"/>
    <x v="2"/>
    <n v="36785"/>
    <x v="17"/>
    <x v="66"/>
    <s v="03. Environmental and Port Health Services"/>
  </r>
  <r>
    <x v="0"/>
    <x v="0"/>
    <x v="17"/>
    <x v="17"/>
    <s v="04"/>
    <x v="66"/>
    <s v="03"/>
    <x v="320"/>
    <x v="1"/>
    <x v="0"/>
    <x v="0"/>
    <x v="0"/>
    <x v="0"/>
    <x v="2"/>
    <x v="2"/>
    <x v="4"/>
    <x v="4"/>
    <s v="2025/26"/>
    <x v="3"/>
    <n v="4213"/>
    <x v="17"/>
    <x v="66"/>
    <s v="03. Environmental and Port Health Services"/>
  </r>
  <r>
    <x v="0"/>
    <x v="0"/>
    <x v="17"/>
    <x v="17"/>
    <s v="04"/>
    <x v="66"/>
    <s v="03"/>
    <x v="320"/>
    <x v="1"/>
    <x v="0"/>
    <x v="0"/>
    <x v="0"/>
    <x v="0"/>
    <x v="2"/>
    <x v="2"/>
    <x v="4"/>
    <x v="4"/>
    <s v="2025/26"/>
    <x v="2"/>
    <n v="4213"/>
    <x v="17"/>
    <x v="66"/>
    <s v="03. Environmental and Port Health Services"/>
  </r>
  <r>
    <x v="0"/>
    <x v="0"/>
    <x v="17"/>
    <x v="17"/>
    <s v="04"/>
    <x v="66"/>
    <s v="03"/>
    <x v="320"/>
    <x v="1"/>
    <x v="0"/>
    <x v="0"/>
    <x v="0"/>
    <x v="0"/>
    <x v="2"/>
    <x v="3"/>
    <x v="5"/>
    <x v="5"/>
    <s v="2025/26"/>
    <x v="3"/>
    <n v="92"/>
    <x v="17"/>
    <x v="66"/>
    <s v="03. Environmental and Port Health Services"/>
  </r>
  <r>
    <x v="0"/>
    <x v="0"/>
    <x v="17"/>
    <x v="17"/>
    <s v="04"/>
    <x v="66"/>
    <s v="03"/>
    <x v="320"/>
    <x v="1"/>
    <x v="0"/>
    <x v="0"/>
    <x v="0"/>
    <x v="0"/>
    <x v="2"/>
    <x v="3"/>
    <x v="5"/>
    <x v="5"/>
    <s v="2025/26"/>
    <x v="2"/>
    <n v="92"/>
    <x v="17"/>
    <x v="66"/>
    <s v="03. Environmental and Port Health Services"/>
  </r>
  <r>
    <x v="0"/>
    <x v="0"/>
    <x v="17"/>
    <x v="17"/>
    <s v="04"/>
    <x v="66"/>
    <s v="03"/>
    <x v="320"/>
    <x v="1"/>
    <x v="0"/>
    <x v="0"/>
    <x v="0"/>
    <x v="0"/>
    <x v="2"/>
    <x v="3"/>
    <x v="6"/>
    <x v="6"/>
    <s v="2025/26"/>
    <x v="3"/>
    <n v="1"/>
    <x v="17"/>
    <x v="66"/>
    <s v="03. Environmental and Port Health Services"/>
  </r>
  <r>
    <x v="0"/>
    <x v="0"/>
    <x v="17"/>
    <x v="17"/>
    <s v="04"/>
    <x v="66"/>
    <s v="03"/>
    <x v="320"/>
    <x v="1"/>
    <x v="0"/>
    <x v="0"/>
    <x v="0"/>
    <x v="0"/>
    <x v="2"/>
    <x v="3"/>
    <x v="6"/>
    <x v="6"/>
    <s v="2025/26"/>
    <x v="2"/>
    <n v="1"/>
    <x v="17"/>
    <x v="66"/>
    <s v="03. Environmental and Port Health Services"/>
  </r>
  <r>
    <x v="0"/>
    <x v="0"/>
    <x v="17"/>
    <x v="17"/>
    <s v="04"/>
    <x v="66"/>
    <s v="03"/>
    <x v="320"/>
    <x v="1"/>
    <x v="0"/>
    <x v="0"/>
    <x v="0"/>
    <x v="0"/>
    <x v="2"/>
    <x v="3"/>
    <x v="7"/>
    <x v="7"/>
    <s v="2025/26"/>
    <x v="3"/>
    <n v="76"/>
    <x v="17"/>
    <x v="66"/>
    <s v="03. Environmental and Port Health Services"/>
  </r>
  <r>
    <x v="0"/>
    <x v="0"/>
    <x v="17"/>
    <x v="17"/>
    <s v="04"/>
    <x v="66"/>
    <s v="03"/>
    <x v="320"/>
    <x v="1"/>
    <x v="0"/>
    <x v="0"/>
    <x v="0"/>
    <x v="0"/>
    <x v="2"/>
    <x v="3"/>
    <x v="7"/>
    <x v="7"/>
    <s v="2025/26"/>
    <x v="2"/>
    <n v="76"/>
    <x v="17"/>
    <x v="66"/>
    <s v="03. Environmental and Port Health Services"/>
  </r>
  <r>
    <x v="0"/>
    <x v="0"/>
    <x v="17"/>
    <x v="17"/>
    <s v="04"/>
    <x v="66"/>
    <s v="03"/>
    <x v="320"/>
    <x v="1"/>
    <x v="0"/>
    <x v="0"/>
    <x v="0"/>
    <x v="0"/>
    <x v="2"/>
    <x v="3"/>
    <x v="21"/>
    <x v="21"/>
    <s v="2025/26"/>
    <x v="3"/>
    <n v="144"/>
    <x v="17"/>
    <x v="66"/>
    <s v="03. Environmental and Port Health Services"/>
  </r>
  <r>
    <x v="0"/>
    <x v="0"/>
    <x v="17"/>
    <x v="17"/>
    <s v="04"/>
    <x v="66"/>
    <s v="03"/>
    <x v="320"/>
    <x v="1"/>
    <x v="0"/>
    <x v="0"/>
    <x v="0"/>
    <x v="0"/>
    <x v="2"/>
    <x v="3"/>
    <x v="21"/>
    <x v="21"/>
    <s v="2025/26"/>
    <x v="2"/>
    <n v="144"/>
    <x v="17"/>
    <x v="66"/>
    <s v="03. Environmental and Port Health Services"/>
  </r>
  <r>
    <x v="0"/>
    <x v="0"/>
    <x v="17"/>
    <x v="17"/>
    <s v="04"/>
    <x v="66"/>
    <s v="03"/>
    <x v="320"/>
    <x v="1"/>
    <x v="0"/>
    <x v="0"/>
    <x v="0"/>
    <x v="0"/>
    <x v="2"/>
    <x v="3"/>
    <x v="9"/>
    <x v="9"/>
    <s v="2025/26"/>
    <x v="3"/>
    <n v="115"/>
    <x v="17"/>
    <x v="66"/>
    <s v="03. Environmental and Port Health Services"/>
  </r>
  <r>
    <x v="0"/>
    <x v="0"/>
    <x v="17"/>
    <x v="17"/>
    <s v="04"/>
    <x v="66"/>
    <s v="03"/>
    <x v="320"/>
    <x v="1"/>
    <x v="0"/>
    <x v="0"/>
    <x v="0"/>
    <x v="0"/>
    <x v="2"/>
    <x v="3"/>
    <x v="9"/>
    <x v="9"/>
    <s v="2025/26"/>
    <x v="2"/>
    <n v="115"/>
    <x v="17"/>
    <x v="66"/>
    <s v="03. Environmental and Port Health Services"/>
  </r>
  <r>
    <x v="0"/>
    <x v="0"/>
    <x v="17"/>
    <x v="17"/>
    <s v="04"/>
    <x v="66"/>
    <s v="03"/>
    <x v="320"/>
    <x v="1"/>
    <x v="0"/>
    <x v="0"/>
    <x v="0"/>
    <x v="0"/>
    <x v="2"/>
    <x v="3"/>
    <x v="22"/>
    <x v="22"/>
    <s v="2025/26"/>
    <x v="3"/>
    <n v="42"/>
    <x v="17"/>
    <x v="66"/>
    <s v="03. Environmental and Port Health Services"/>
  </r>
  <r>
    <x v="0"/>
    <x v="0"/>
    <x v="17"/>
    <x v="17"/>
    <s v="04"/>
    <x v="66"/>
    <s v="03"/>
    <x v="320"/>
    <x v="1"/>
    <x v="0"/>
    <x v="0"/>
    <x v="0"/>
    <x v="0"/>
    <x v="2"/>
    <x v="3"/>
    <x v="22"/>
    <x v="22"/>
    <s v="2025/26"/>
    <x v="2"/>
    <n v="42"/>
    <x v="17"/>
    <x v="66"/>
    <s v="03. Environmental and Port Health Services"/>
  </r>
  <r>
    <x v="0"/>
    <x v="0"/>
    <x v="17"/>
    <x v="17"/>
    <s v="04"/>
    <x v="66"/>
    <s v="03"/>
    <x v="320"/>
    <x v="1"/>
    <x v="0"/>
    <x v="0"/>
    <x v="0"/>
    <x v="0"/>
    <x v="2"/>
    <x v="3"/>
    <x v="24"/>
    <x v="24"/>
    <s v="2025/26"/>
    <x v="3"/>
    <n v="1534"/>
    <x v="17"/>
    <x v="66"/>
    <s v="03. Environmental and Port Health Services"/>
  </r>
  <r>
    <x v="0"/>
    <x v="0"/>
    <x v="17"/>
    <x v="17"/>
    <s v="04"/>
    <x v="66"/>
    <s v="03"/>
    <x v="320"/>
    <x v="1"/>
    <x v="0"/>
    <x v="0"/>
    <x v="0"/>
    <x v="0"/>
    <x v="2"/>
    <x v="3"/>
    <x v="24"/>
    <x v="24"/>
    <s v="2025/26"/>
    <x v="2"/>
    <n v="1534"/>
    <x v="17"/>
    <x v="66"/>
    <s v="03. Environmental and Port Health Services"/>
  </r>
  <r>
    <x v="0"/>
    <x v="0"/>
    <x v="17"/>
    <x v="17"/>
    <s v="04"/>
    <x v="66"/>
    <s v="03"/>
    <x v="320"/>
    <x v="1"/>
    <x v="0"/>
    <x v="0"/>
    <x v="0"/>
    <x v="0"/>
    <x v="2"/>
    <x v="3"/>
    <x v="50"/>
    <x v="52"/>
    <s v="2025/26"/>
    <x v="3"/>
    <n v="60"/>
    <x v="17"/>
    <x v="66"/>
    <s v="03. Environmental and Port Health Services"/>
  </r>
  <r>
    <x v="0"/>
    <x v="0"/>
    <x v="17"/>
    <x v="17"/>
    <s v="04"/>
    <x v="66"/>
    <s v="03"/>
    <x v="320"/>
    <x v="1"/>
    <x v="0"/>
    <x v="0"/>
    <x v="0"/>
    <x v="0"/>
    <x v="2"/>
    <x v="3"/>
    <x v="50"/>
    <x v="52"/>
    <s v="2025/26"/>
    <x v="2"/>
    <n v="60"/>
    <x v="17"/>
    <x v="66"/>
    <s v="03. Environmental and Port Health Services"/>
  </r>
  <r>
    <x v="0"/>
    <x v="0"/>
    <x v="17"/>
    <x v="17"/>
    <s v="04"/>
    <x v="66"/>
    <s v="03"/>
    <x v="320"/>
    <x v="1"/>
    <x v="0"/>
    <x v="0"/>
    <x v="0"/>
    <x v="0"/>
    <x v="2"/>
    <x v="3"/>
    <x v="52"/>
    <x v="54"/>
    <s v="2025/26"/>
    <x v="3"/>
    <n v="1191"/>
    <x v="17"/>
    <x v="66"/>
    <s v="03. Environmental and Port Health Services"/>
  </r>
  <r>
    <x v="0"/>
    <x v="0"/>
    <x v="17"/>
    <x v="17"/>
    <s v="04"/>
    <x v="66"/>
    <s v="03"/>
    <x v="320"/>
    <x v="1"/>
    <x v="0"/>
    <x v="0"/>
    <x v="0"/>
    <x v="0"/>
    <x v="2"/>
    <x v="3"/>
    <x v="52"/>
    <x v="54"/>
    <s v="2025/26"/>
    <x v="2"/>
    <n v="1191"/>
    <x v="17"/>
    <x v="66"/>
    <s v="03. Environmental and Port Health Services"/>
  </r>
  <r>
    <x v="0"/>
    <x v="0"/>
    <x v="17"/>
    <x v="17"/>
    <s v="04"/>
    <x v="66"/>
    <s v="03"/>
    <x v="320"/>
    <x v="1"/>
    <x v="0"/>
    <x v="0"/>
    <x v="0"/>
    <x v="0"/>
    <x v="2"/>
    <x v="3"/>
    <x v="11"/>
    <x v="11"/>
    <s v="2025/26"/>
    <x v="3"/>
    <n v="527"/>
    <x v="17"/>
    <x v="66"/>
    <s v="03. Environmental and Port Health Services"/>
  </r>
  <r>
    <x v="0"/>
    <x v="0"/>
    <x v="17"/>
    <x v="17"/>
    <s v="04"/>
    <x v="66"/>
    <s v="03"/>
    <x v="320"/>
    <x v="1"/>
    <x v="0"/>
    <x v="0"/>
    <x v="0"/>
    <x v="0"/>
    <x v="2"/>
    <x v="3"/>
    <x v="11"/>
    <x v="11"/>
    <s v="2025/26"/>
    <x v="2"/>
    <n v="527"/>
    <x v="17"/>
    <x v="66"/>
    <s v="03. Environmental and Port Health Services"/>
  </r>
  <r>
    <x v="0"/>
    <x v="0"/>
    <x v="17"/>
    <x v="17"/>
    <s v="04"/>
    <x v="66"/>
    <s v="03"/>
    <x v="320"/>
    <x v="1"/>
    <x v="0"/>
    <x v="0"/>
    <x v="0"/>
    <x v="0"/>
    <x v="2"/>
    <x v="3"/>
    <x v="28"/>
    <x v="28"/>
    <s v="2025/26"/>
    <x v="3"/>
    <n v="1"/>
    <x v="17"/>
    <x v="66"/>
    <s v="03. Environmental and Port Health Services"/>
  </r>
  <r>
    <x v="0"/>
    <x v="0"/>
    <x v="17"/>
    <x v="17"/>
    <s v="04"/>
    <x v="66"/>
    <s v="03"/>
    <x v="320"/>
    <x v="1"/>
    <x v="0"/>
    <x v="0"/>
    <x v="0"/>
    <x v="0"/>
    <x v="2"/>
    <x v="3"/>
    <x v="28"/>
    <x v="28"/>
    <s v="2025/26"/>
    <x v="2"/>
    <n v="1"/>
    <x v="17"/>
    <x v="66"/>
    <s v="03. Environmental and Port Health Services"/>
  </r>
  <r>
    <x v="0"/>
    <x v="0"/>
    <x v="17"/>
    <x v="17"/>
    <s v="04"/>
    <x v="66"/>
    <s v="03"/>
    <x v="320"/>
    <x v="1"/>
    <x v="0"/>
    <x v="0"/>
    <x v="0"/>
    <x v="0"/>
    <x v="2"/>
    <x v="3"/>
    <x v="13"/>
    <x v="13"/>
    <s v="2025/26"/>
    <x v="3"/>
    <n v="57"/>
    <x v="17"/>
    <x v="66"/>
    <s v="03. Environmental and Port Health Services"/>
  </r>
  <r>
    <x v="0"/>
    <x v="0"/>
    <x v="17"/>
    <x v="17"/>
    <s v="04"/>
    <x v="66"/>
    <s v="03"/>
    <x v="320"/>
    <x v="1"/>
    <x v="0"/>
    <x v="0"/>
    <x v="0"/>
    <x v="0"/>
    <x v="2"/>
    <x v="3"/>
    <x v="13"/>
    <x v="13"/>
    <s v="2025/26"/>
    <x v="2"/>
    <n v="57"/>
    <x v="17"/>
    <x v="66"/>
    <s v="03. Environmental and Port Health Services"/>
  </r>
  <r>
    <x v="0"/>
    <x v="0"/>
    <x v="17"/>
    <x v="17"/>
    <s v="04"/>
    <x v="66"/>
    <s v="03"/>
    <x v="320"/>
    <x v="1"/>
    <x v="0"/>
    <x v="0"/>
    <x v="0"/>
    <x v="0"/>
    <x v="2"/>
    <x v="3"/>
    <x v="14"/>
    <x v="14"/>
    <s v="2025/26"/>
    <x v="3"/>
    <n v="1409"/>
    <x v="17"/>
    <x v="66"/>
    <s v="03. Environmental and Port Health Services"/>
  </r>
  <r>
    <x v="0"/>
    <x v="0"/>
    <x v="17"/>
    <x v="17"/>
    <s v="04"/>
    <x v="66"/>
    <s v="03"/>
    <x v="320"/>
    <x v="1"/>
    <x v="0"/>
    <x v="0"/>
    <x v="0"/>
    <x v="0"/>
    <x v="2"/>
    <x v="3"/>
    <x v="14"/>
    <x v="14"/>
    <s v="2025/26"/>
    <x v="2"/>
    <n v="1409"/>
    <x v="17"/>
    <x v="66"/>
    <s v="03. Environmental and Port Health Services"/>
  </r>
  <r>
    <x v="0"/>
    <x v="0"/>
    <x v="17"/>
    <x v="17"/>
    <s v="04"/>
    <x v="66"/>
    <s v="03"/>
    <x v="320"/>
    <x v="1"/>
    <x v="0"/>
    <x v="0"/>
    <x v="0"/>
    <x v="0"/>
    <x v="2"/>
    <x v="3"/>
    <x v="15"/>
    <x v="15"/>
    <s v="2025/26"/>
    <x v="3"/>
    <n v="815"/>
    <x v="17"/>
    <x v="66"/>
    <s v="03. Environmental and Port Health Services"/>
  </r>
  <r>
    <x v="0"/>
    <x v="0"/>
    <x v="17"/>
    <x v="17"/>
    <s v="04"/>
    <x v="66"/>
    <s v="03"/>
    <x v="320"/>
    <x v="1"/>
    <x v="0"/>
    <x v="0"/>
    <x v="0"/>
    <x v="0"/>
    <x v="2"/>
    <x v="3"/>
    <x v="15"/>
    <x v="15"/>
    <s v="2025/26"/>
    <x v="2"/>
    <n v="815"/>
    <x v="17"/>
    <x v="66"/>
    <s v="03. Environmental and Port Health Services"/>
  </r>
  <r>
    <x v="0"/>
    <x v="0"/>
    <x v="17"/>
    <x v="17"/>
    <s v="04"/>
    <x v="66"/>
    <s v="04"/>
    <x v="321"/>
    <x v="1"/>
    <x v="0"/>
    <x v="0"/>
    <x v="0"/>
    <x v="1"/>
    <x v="1"/>
    <x v="1"/>
    <x v="1"/>
    <x v="1"/>
    <s v="2025/26"/>
    <x v="3"/>
    <n v="71"/>
    <x v="17"/>
    <x v="66"/>
    <s v="04. Emergency Medical Services and Trauma"/>
  </r>
  <r>
    <x v="0"/>
    <x v="0"/>
    <x v="17"/>
    <x v="17"/>
    <s v="04"/>
    <x v="66"/>
    <s v="04"/>
    <x v="321"/>
    <x v="1"/>
    <x v="0"/>
    <x v="0"/>
    <x v="0"/>
    <x v="1"/>
    <x v="1"/>
    <x v="1"/>
    <x v="1"/>
    <x v="1"/>
    <s v="2025/26"/>
    <x v="2"/>
    <n v="71"/>
    <x v="17"/>
    <x v="66"/>
    <s v="04. Emergency Medical Services and Trauma"/>
  </r>
  <r>
    <x v="0"/>
    <x v="0"/>
    <x v="17"/>
    <x v="17"/>
    <s v="04"/>
    <x v="66"/>
    <s v="04"/>
    <x v="321"/>
    <x v="1"/>
    <x v="0"/>
    <x v="0"/>
    <x v="0"/>
    <x v="0"/>
    <x v="2"/>
    <x v="2"/>
    <x v="3"/>
    <x v="3"/>
    <s v="2025/26"/>
    <x v="3"/>
    <n v="6107"/>
    <x v="17"/>
    <x v="66"/>
    <s v="04. Emergency Medical Services and Trauma"/>
  </r>
  <r>
    <x v="0"/>
    <x v="0"/>
    <x v="17"/>
    <x v="17"/>
    <s v="04"/>
    <x v="66"/>
    <s v="04"/>
    <x v="321"/>
    <x v="1"/>
    <x v="0"/>
    <x v="0"/>
    <x v="0"/>
    <x v="0"/>
    <x v="2"/>
    <x v="2"/>
    <x v="3"/>
    <x v="3"/>
    <s v="2025/26"/>
    <x v="2"/>
    <n v="6107"/>
    <x v="17"/>
    <x v="66"/>
    <s v="04. Emergency Medical Services and Trauma"/>
  </r>
  <r>
    <x v="0"/>
    <x v="0"/>
    <x v="17"/>
    <x v="17"/>
    <s v="04"/>
    <x v="66"/>
    <s v="04"/>
    <x v="321"/>
    <x v="1"/>
    <x v="0"/>
    <x v="0"/>
    <x v="0"/>
    <x v="0"/>
    <x v="2"/>
    <x v="2"/>
    <x v="4"/>
    <x v="4"/>
    <s v="2025/26"/>
    <x v="3"/>
    <n v="806"/>
    <x v="17"/>
    <x v="66"/>
    <s v="04. Emergency Medical Services and Trauma"/>
  </r>
  <r>
    <x v="0"/>
    <x v="0"/>
    <x v="17"/>
    <x v="17"/>
    <s v="04"/>
    <x v="66"/>
    <s v="04"/>
    <x v="321"/>
    <x v="1"/>
    <x v="0"/>
    <x v="0"/>
    <x v="0"/>
    <x v="0"/>
    <x v="2"/>
    <x v="2"/>
    <x v="4"/>
    <x v="4"/>
    <s v="2025/26"/>
    <x v="2"/>
    <n v="806"/>
    <x v="17"/>
    <x v="66"/>
    <s v="04. Emergency Medical Services and Trauma"/>
  </r>
  <r>
    <x v="0"/>
    <x v="0"/>
    <x v="17"/>
    <x v="17"/>
    <s v="04"/>
    <x v="66"/>
    <s v="04"/>
    <x v="321"/>
    <x v="1"/>
    <x v="0"/>
    <x v="0"/>
    <x v="0"/>
    <x v="0"/>
    <x v="2"/>
    <x v="3"/>
    <x v="7"/>
    <x v="7"/>
    <s v="2025/26"/>
    <x v="3"/>
    <n v="95"/>
    <x v="17"/>
    <x v="66"/>
    <s v="04. Emergency Medical Services and Trauma"/>
  </r>
  <r>
    <x v="0"/>
    <x v="0"/>
    <x v="17"/>
    <x v="17"/>
    <s v="04"/>
    <x v="66"/>
    <s v="04"/>
    <x v="321"/>
    <x v="1"/>
    <x v="0"/>
    <x v="0"/>
    <x v="0"/>
    <x v="0"/>
    <x v="2"/>
    <x v="3"/>
    <x v="7"/>
    <x v="7"/>
    <s v="2025/26"/>
    <x v="2"/>
    <n v="95"/>
    <x v="17"/>
    <x v="66"/>
    <s v="04. Emergency Medical Services and Trauma"/>
  </r>
  <r>
    <x v="0"/>
    <x v="0"/>
    <x v="17"/>
    <x v="17"/>
    <s v="04"/>
    <x v="66"/>
    <s v="04"/>
    <x v="321"/>
    <x v="1"/>
    <x v="0"/>
    <x v="0"/>
    <x v="0"/>
    <x v="0"/>
    <x v="2"/>
    <x v="3"/>
    <x v="8"/>
    <x v="8"/>
    <s v="2025/26"/>
    <x v="3"/>
    <n v="70"/>
    <x v="17"/>
    <x v="66"/>
    <s v="04. Emergency Medical Services and Trauma"/>
  </r>
  <r>
    <x v="0"/>
    <x v="0"/>
    <x v="17"/>
    <x v="17"/>
    <s v="04"/>
    <x v="66"/>
    <s v="04"/>
    <x v="321"/>
    <x v="1"/>
    <x v="0"/>
    <x v="0"/>
    <x v="0"/>
    <x v="0"/>
    <x v="2"/>
    <x v="3"/>
    <x v="8"/>
    <x v="8"/>
    <s v="2025/26"/>
    <x v="2"/>
    <n v="70"/>
    <x v="17"/>
    <x v="66"/>
    <s v="04. Emergency Medical Services and Trauma"/>
  </r>
  <r>
    <x v="0"/>
    <x v="0"/>
    <x v="17"/>
    <x v="17"/>
    <s v="04"/>
    <x v="66"/>
    <s v="04"/>
    <x v="321"/>
    <x v="1"/>
    <x v="0"/>
    <x v="0"/>
    <x v="0"/>
    <x v="0"/>
    <x v="2"/>
    <x v="3"/>
    <x v="9"/>
    <x v="9"/>
    <s v="2025/26"/>
    <x v="3"/>
    <n v="104"/>
    <x v="17"/>
    <x v="66"/>
    <s v="04. Emergency Medical Services and Trauma"/>
  </r>
  <r>
    <x v="0"/>
    <x v="0"/>
    <x v="17"/>
    <x v="17"/>
    <s v="04"/>
    <x v="66"/>
    <s v="04"/>
    <x v="321"/>
    <x v="1"/>
    <x v="0"/>
    <x v="0"/>
    <x v="0"/>
    <x v="0"/>
    <x v="2"/>
    <x v="3"/>
    <x v="9"/>
    <x v="9"/>
    <s v="2025/26"/>
    <x v="2"/>
    <n v="104"/>
    <x v="17"/>
    <x v="66"/>
    <s v="04. Emergency Medical Services and Trauma"/>
  </r>
  <r>
    <x v="0"/>
    <x v="0"/>
    <x v="17"/>
    <x v="17"/>
    <s v="04"/>
    <x v="66"/>
    <s v="04"/>
    <x v="321"/>
    <x v="1"/>
    <x v="0"/>
    <x v="0"/>
    <x v="0"/>
    <x v="0"/>
    <x v="2"/>
    <x v="3"/>
    <x v="24"/>
    <x v="24"/>
    <s v="2025/26"/>
    <x v="3"/>
    <n v="164"/>
    <x v="17"/>
    <x v="66"/>
    <s v="04. Emergency Medical Services and Trauma"/>
  </r>
  <r>
    <x v="0"/>
    <x v="0"/>
    <x v="17"/>
    <x v="17"/>
    <s v="04"/>
    <x v="66"/>
    <s v="04"/>
    <x v="321"/>
    <x v="1"/>
    <x v="0"/>
    <x v="0"/>
    <x v="0"/>
    <x v="0"/>
    <x v="2"/>
    <x v="3"/>
    <x v="24"/>
    <x v="24"/>
    <s v="2025/26"/>
    <x v="2"/>
    <n v="164"/>
    <x v="17"/>
    <x v="66"/>
    <s v="04. Emergency Medical Services and Trauma"/>
  </r>
  <r>
    <x v="0"/>
    <x v="0"/>
    <x v="17"/>
    <x v="17"/>
    <s v="04"/>
    <x v="66"/>
    <s v="04"/>
    <x v="321"/>
    <x v="1"/>
    <x v="0"/>
    <x v="0"/>
    <x v="0"/>
    <x v="0"/>
    <x v="2"/>
    <x v="3"/>
    <x v="32"/>
    <x v="32"/>
    <s v="2025/26"/>
    <x v="3"/>
    <n v="1"/>
    <x v="17"/>
    <x v="66"/>
    <s v="04. Emergency Medical Services and Trauma"/>
  </r>
  <r>
    <x v="0"/>
    <x v="0"/>
    <x v="17"/>
    <x v="17"/>
    <s v="04"/>
    <x v="66"/>
    <s v="04"/>
    <x v="321"/>
    <x v="1"/>
    <x v="0"/>
    <x v="0"/>
    <x v="0"/>
    <x v="0"/>
    <x v="2"/>
    <x v="3"/>
    <x v="32"/>
    <x v="32"/>
    <s v="2025/26"/>
    <x v="2"/>
    <n v="1"/>
    <x v="17"/>
    <x v="66"/>
    <s v="04. Emergency Medical Services and Trauma"/>
  </r>
  <r>
    <x v="0"/>
    <x v="0"/>
    <x v="17"/>
    <x v="17"/>
    <s v="04"/>
    <x v="66"/>
    <s v="04"/>
    <x v="321"/>
    <x v="1"/>
    <x v="0"/>
    <x v="0"/>
    <x v="0"/>
    <x v="0"/>
    <x v="2"/>
    <x v="3"/>
    <x v="10"/>
    <x v="10"/>
    <s v="2025/26"/>
    <x v="3"/>
    <n v="1"/>
    <x v="17"/>
    <x v="66"/>
    <s v="04. Emergency Medical Services and Trauma"/>
  </r>
  <r>
    <x v="0"/>
    <x v="0"/>
    <x v="17"/>
    <x v="17"/>
    <s v="04"/>
    <x v="66"/>
    <s v="04"/>
    <x v="321"/>
    <x v="1"/>
    <x v="0"/>
    <x v="0"/>
    <x v="0"/>
    <x v="0"/>
    <x v="2"/>
    <x v="3"/>
    <x v="10"/>
    <x v="10"/>
    <s v="2025/26"/>
    <x v="2"/>
    <n v="1"/>
    <x v="17"/>
    <x v="66"/>
    <s v="04. Emergency Medical Services and Trauma"/>
  </r>
  <r>
    <x v="0"/>
    <x v="0"/>
    <x v="17"/>
    <x v="17"/>
    <s v="04"/>
    <x v="66"/>
    <s v="04"/>
    <x v="321"/>
    <x v="1"/>
    <x v="0"/>
    <x v="0"/>
    <x v="0"/>
    <x v="0"/>
    <x v="2"/>
    <x v="3"/>
    <x v="11"/>
    <x v="11"/>
    <s v="2025/26"/>
    <x v="3"/>
    <n v="83"/>
    <x v="17"/>
    <x v="66"/>
    <s v="04. Emergency Medical Services and Trauma"/>
  </r>
  <r>
    <x v="0"/>
    <x v="0"/>
    <x v="17"/>
    <x v="17"/>
    <s v="04"/>
    <x v="66"/>
    <s v="04"/>
    <x v="321"/>
    <x v="1"/>
    <x v="0"/>
    <x v="0"/>
    <x v="0"/>
    <x v="0"/>
    <x v="2"/>
    <x v="3"/>
    <x v="11"/>
    <x v="11"/>
    <s v="2025/26"/>
    <x v="2"/>
    <n v="83"/>
    <x v="17"/>
    <x v="66"/>
    <s v="04. Emergency Medical Services and Trauma"/>
  </r>
  <r>
    <x v="0"/>
    <x v="0"/>
    <x v="17"/>
    <x v="17"/>
    <s v="04"/>
    <x v="66"/>
    <s v="04"/>
    <x v="321"/>
    <x v="1"/>
    <x v="0"/>
    <x v="0"/>
    <x v="0"/>
    <x v="0"/>
    <x v="2"/>
    <x v="3"/>
    <x v="12"/>
    <x v="12"/>
    <s v="2025/26"/>
    <x v="3"/>
    <n v="49"/>
    <x v="17"/>
    <x v="66"/>
    <s v="04. Emergency Medical Services and Trauma"/>
  </r>
  <r>
    <x v="0"/>
    <x v="0"/>
    <x v="17"/>
    <x v="17"/>
    <s v="04"/>
    <x v="66"/>
    <s v="04"/>
    <x v="321"/>
    <x v="1"/>
    <x v="0"/>
    <x v="0"/>
    <x v="0"/>
    <x v="0"/>
    <x v="2"/>
    <x v="3"/>
    <x v="12"/>
    <x v="12"/>
    <s v="2025/26"/>
    <x v="2"/>
    <n v="49"/>
    <x v="17"/>
    <x v="66"/>
    <s v="04. Emergency Medical Services and Trauma"/>
  </r>
  <r>
    <x v="0"/>
    <x v="0"/>
    <x v="17"/>
    <x v="17"/>
    <s v="04"/>
    <x v="66"/>
    <s v="04"/>
    <x v="321"/>
    <x v="1"/>
    <x v="0"/>
    <x v="0"/>
    <x v="0"/>
    <x v="0"/>
    <x v="2"/>
    <x v="3"/>
    <x v="14"/>
    <x v="14"/>
    <s v="2025/26"/>
    <x v="3"/>
    <n v="1299"/>
    <x v="17"/>
    <x v="66"/>
    <s v="04. Emergency Medical Services and Trauma"/>
  </r>
  <r>
    <x v="0"/>
    <x v="0"/>
    <x v="17"/>
    <x v="17"/>
    <s v="04"/>
    <x v="66"/>
    <s v="04"/>
    <x v="321"/>
    <x v="1"/>
    <x v="0"/>
    <x v="0"/>
    <x v="0"/>
    <x v="0"/>
    <x v="2"/>
    <x v="3"/>
    <x v="14"/>
    <x v="14"/>
    <s v="2025/26"/>
    <x v="2"/>
    <n v="1299"/>
    <x v="17"/>
    <x v="66"/>
    <s v="04. Emergency Medical Services and Trauma"/>
  </r>
  <r>
    <x v="0"/>
    <x v="0"/>
    <x v="17"/>
    <x v="17"/>
    <s v="05"/>
    <x v="67"/>
    <s v="01"/>
    <x v="309"/>
    <x v="1"/>
    <x v="0"/>
    <x v="0"/>
    <x v="0"/>
    <x v="1"/>
    <x v="1"/>
    <x v="1"/>
    <x v="1"/>
    <x v="1"/>
    <s v="2025/26"/>
    <x v="3"/>
    <n v="51"/>
    <x v="17"/>
    <x v="67"/>
    <s v="01. Programme Management"/>
  </r>
  <r>
    <x v="0"/>
    <x v="0"/>
    <x v="17"/>
    <x v="17"/>
    <s v="05"/>
    <x v="67"/>
    <s v="01"/>
    <x v="309"/>
    <x v="1"/>
    <x v="0"/>
    <x v="0"/>
    <x v="0"/>
    <x v="1"/>
    <x v="1"/>
    <x v="1"/>
    <x v="1"/>
    <x v="1"/>
    <s v="2025/26"/>
    <x v="2"/>
    <n v="51"/>
    <x v="17"/>
    <x v="67"/>
    <s v="01. Programme Management"/>
  </r>
  <r>
    <x v="0"/>
    <x v="0"/>
    <x v="17"/>
    <x v="17"/>
    <s v="05"/>
    <x v="67"/>
    <s v="01"/>
    <x v="309"/>
    <x v="1"/>
    <x v="0"/>
    <x v="0"/>
    <x v="0"/>
    <x v="0"/>
    <x v="2"/>
    <x v="2"/>
    <x v="3"/>
    <x v="3"/>
    <s v="2025/26"/>
    <x v="3"/>
    <n v="6060"/>
    <x v="17"/>
    <x v="67"/>
    <s v="01. Programme Management"/>
  </r>
  <r>
    <x v="0"/>
    <x v="0"/>
    <x v="17"/>
    <x v="17"/>
    <s v="05"/>
    <x v="67"/>
    <s v="01"/>
    <x v="309"/>
    <x v="1"/>
    <x v="0"/>
    <x v="0"/>
    <x v="0"/>
    <x v="0"/>
    <x v="2"/>
    <x v="2"/>
    <x v="3"/>
    <x v="3"/>
    <s v="2025/26"/>
    <x v="2"/>
    <n v="6060"/>
    <x v="17"/>
    <x v="67"/>
    <s v="01. Programme Management"/>
  </r>
  <r>
    <x v="0"/>
    <x v="0"/>
    <x v="17"/>
    <x v="17"/>
    <s v="05"/>
    <x v="67"/>
    <s v="01"/>
    <x v="309"/>
    <x v="1"/>
    <x v="0"/>
    <x v="0"/>
    <x v="0"/>
    <x v="0"/>
    <x v="2"/>
    <x v="2"/>
    <x v="4"/>
    <x v="4"/>
    <s v="2025/26"/>
    <x v="3"/>
    <n v="485"/>
    <x v="17"/>
    <x v="67"/>
    <s v="01. Programme Management"/>
  </r>
  <r>
    <x v="0"/>
    <x v="0"/>
    <x v="17"/>
    <x v="17"/>
    <s v="05"/>
    <x v="67"/>
    <s v="01"/>
    <x v="309"/>
    <x v="1"/>
    <x v="0"/>
    <x v="0"/>
    <x v="0"/>
    <x v="0"/>
    <x v="2"/>
    <x v="2"/>
    <x v="4"/>
    <x v="4"/>
    <s v="2025/26"/>
    <x v="2"/>
    <n v="485"/>
    <x v="17"/>
    <x v="67"/>
    <s v="01. Programme Management"/>
  </r>
  <r>
    <x v="0"/>
    <x v="0"/>
    <x v="17"/>
    <x v="17"/>
    <s v="05"/>
    <x v="67"/>
    <s v="01"/>
    <x v="309"/>
    <x v="1"/>
    <x v="0"/>
    <x v="0"/>
    <x v="0"/>
    <x v="0"/>
    <x v="2"/>
    <x v="3"/>
    <x v="6"/>
    <x v="6"/>
    <s v="2025/26"/>
    <x v="3"/>
    <n v="54"/>
    <x v="17"/>
    <x v="67"/>
    <s v="01. Programme Management"/>
  </r>
  <r>
    <x v="0"/>
    <x v="0"/>
    <x v="17"/>
    <x v="17"/>
    <s v="05"/>
    <x v="67"/>
    <s v="01"/>
    <x v="309"/>
    <x v="1"/>
    <x v="0"/>
    <x v="0"/>
    <x v="0"/>
    <x v="0"/>
    <x v="2"/>
    <x v="3"/>
    <x v="6"/>
    <x v="6"/>
    <s v="2025/26"/>
    <x v="2"/>
    <n v="54"/>
    <x v="17"/>
    <x v="67"/>
    <s v="01. Programme Management"/>
  </r>
  <r>
    <x v="0"/>
    <x v="0"/>
    <x v="17"/>
    <x v="17"/>
    <s v="05"/>
    <x v="67"/>
    <s v="01"/>
    <x v="309"/>
    <x v="1"/>
    <x v="0"/>
    <x v="0"/>
    <x v="0"/>
    <x v="0"/>
    <x v="2"/>
    <x v="3"/>
    <x v="9"/>
    <x v="9"/>
    <s v="2025/26"/>
    <x v="3"/>
    <n v="3"/>
    <x v="17"/>
    <x v="67"/>
    <s v="01. Programme Management"/>
  </r>
  <r>
    <x v="0"/>
    <x v="0"/>
    <x v="17"/>
    <x v="17"/>
    <s v="05"/>
    <x v="67"/>
    <s v="01"/>
    <x v="309"/>
    <x v="1"/>
    <x v="0"/>
    <x v="0"/>
    <x v="0"/>
    <x v="0"/>
    <x v="2"/>
    <x v="3"/>
    <x v="9"/>
    <x v="9"/>
    <s v="2025/26"/>
    <x v="2"/>
    <n v="3"/>
    <x v="17"/>
    <x v="67"/>
    <s v="01. Programme Management"/>
  </r>
  <r>
    <x v="0"/>
    <x v="0"/>
    <x v="17"/>
    <x v="17"/>
    <s v="05"/>
    <x v="67"/>
    <s v="01"/>
    <x v="309"/>
    <x v="1"/>
    <x v="0"/>
    <x v="0"/>
    <x v="0"/>
    <x v="0"/>
    <x v="2"/>
    <x v="3"/>
    <x v="24"/>
    <x v="24"/>
    <s v="2025/26"/>
    <x v="3"/>
    <n v="8"/>
    <x v="17"/>
    <x v="67"/>
    <s v="01. Programme Management"/>
  </r>
  <r>
    <x v="0"/>
    <x v="0"/>
    <x v="17"/>
    <x v="17"/>
    <s v="05"/>
    <x v="67"/>
    <s v="01"/>
    <x v="309"/>
    <x v="1"/>
    <x v="0"/>
    <x v="0"/>
    <x v="0"/>
    <x v="0"/>
    <x v="2"/>
    <x v="3"/>
    <x v="24"/>
    <x v="24"/>
    <s v="2025/26"/>
    <x v="2"/>
    <n v="8"/>
    <x v="17"/>
    <x v="67"/>
    <s v="01. Programme Management"/>
  </r>
  <r>
    <x v="0"/>
    <x v="0"/>
    <x v="17"/>
    <x v="17"/>
    <s v="05"/>
    <x v="67"/>
    <s v="01"/>
    <x v="309"/>
    <x v="1"/>
    <x v="0"/>
    <x v="0"/>
    <x v="0"/>
    <x v="0"/>
    <x v="2"/>
    <x v="3"/>
    <x v="11"/>
    <x v="11"/>
    <s v="2025/26"/>
    <x v="3"/>
    <n v="22"/>
    <x v="17"/>
    <x v="67"/>
    <s v="01. Programme Management"/>
  </r>
  <r>
    <x v="0"/>
    <x v="0"/>
    <x v="17"/>
    <x v="17"/>
    <s v="05"/>
    <x v="67"/>
    <s v="01"/>
    <x v="309"/>
    <x v="1"/>
    <x v="0"/>
    <x v="0"/>
    <x v="0"/>
    <x v="0"/>
    <x v="2"/>
    <x v="3"/>
    <x v="11"/>
    <x v="11"/>
    <s v="2025/26"/>
    <x v="2"/>
    <n v="22"/>
    <x v="17"/>
    <x v="67"/>
    <s v="01. Programme Management"/>
  </r>
  <r>
    <x v="0"/>
    <x v="0"/>
    <x v="17"/>
    <x v="17"/>
    <s v="05"/>
    <x v="67"/>
    <s v="01"/>
    <x v="309"/>
    <x v="1"/>
    <x v="0"/>
    <x v="0"/>
    <x v="0"/>
    <x v="0"/>
    <x v="2"/>
    <x v="3"/>
    <x v="14"/>
    <x v="14"/>
    <s v="2025/26"/>
    <x v="3"/>
    <n v="428"/>
    <x v="17"/>
    <x v="67"/>
    <s v="01. Programme Management"/>
  </r>
  <r>
    <x v="0"/>
    <x v="0"/>
    <x v="17"/>
    <x v="17"/>
    <s v="05"/>
    <x v="67"/>
    <s v="01"/>
    <x v="309"/>
    <x v="1"/>
    <x v="0"/>
    <x v="0"/>
    <x v="0"/>
    <x v="0"/>
    <x v="2"/>
    <x v="3"/>
    <x v="14"/>
    <x v="14"/>
    <s v="2025/26"/>
    <x v="2"/>
    <n v="428"/>
    <x v="17"/>
    <x v="67"/>
    <s v="01. Programme Management"/>
  </r>
  <r>
    <x v="0"/>
    <x v="0"/>
    <x v="17"/>
    <x v="17"/>
    <s v="05"/>
    <x v="67"/>
    <s v="02"/>
    <x v="322"/>
    <x v="181"/>
    <x v="2"/>
    <x v="1"/>
    <x v="3"/>
    <x v="1"/>
    <x v="0"/>
    <x v="4"/>
    <x v="27"/>
    <x v="38"/>
    <s v="2025/26"/>
    <x v="3"/>
    <n v="7245705"/>
    <x v="17"/>
    <x v="67"/>
    <s v="02. Health Facilities Infrastructure Management"/>
  </r>
  <r>
    <x v="0"/>
    <x v="0"/>
    <x v="17"/>
    <x v="17"/>
    <s v="05"/>
    <x v="67"/>
    <s v="02"/>
    <x v="322"/>
    <x v="181"/>
    <x v="2"/>
    <x v="1"/>
    <x v="3"/>
    <x v="1"/>
    <x v="0"/>
    <x v="4"/>
    <x v="27"/>
    <x v="38"/>
    <s v="2025/26"/>
    <x v="7"/>
    <n v="40000"/>
    <x v="17"/>
    <x v="67"/>
    <s v="02. Health Facilities Infrastructure Management"/>
  </r>
  <r>
    <x v="0"/>
    <x v="0"/>
    <x v="17"/>
    <x v="17"/>
    <s v="05"/>
    <x v="67"/>
    <s v="02"/>
    <x v="322"/>
    <x v="181"/>
    <x v="2"/>
    <x v="1"/>
    <x v="3"/>
    <x v="1"/>
    <x v="0"/>
    <x v="4"/>
    <x v="27"/>
    <x v="38"/>
    <s v="2025/26"/>
    <x v="10"/>
    <n v="53837"/>
    <x v="17"/>
    <x v="67"/>
    <s v="02. Health Facilities Infrastructure Management"/>
  </r>
  <r>
    <x v="0"/>
    <x v="0"/>
    <x v="17"/>
    <x v="17"/>
    <s v="05"/>
    <x v="67"/>
    <s v="02"/>
    <x v="322"/>
    <x v="181"/>
    <x v="2"/>
    <x v="1"/>
    <x v="3"/>
    <x v="1"/>
    <x v="0"/>
    <x v="4"/>
    <x v="27"/>
    <x v="38"/>
    <s v="2025/26"/>
    <x v="8"/>
    <n v="229000"/>
    <x v="17"/>
    <x v="67"/>
    <s v="02. Health Facilities Infrastructure Management"/>
  </r>
  <r>
    <x v="0"/>
    <x v="0"/>
    <x v="17"/>
    <x v="17"/>
    <s v="05"/>
    <x v="67"/>
    <s v="02"/>
    <x v="322"/>
    <x v="181"/>
    <x v="2"/>
    <x v="1"/>
    <x v="3"/>
    <x v="1"/>
    <x v="0"/>
    <x v="4"/>
    <x v="27"/>
    <x v="38"/>
    <s v="2025/26"/>
    <x v="1"/>
    <n v="322837"/>
    <x v="17"/>
    <x v="67"/>
    <s v="02. Health Facilities Infrastructure Management"/>
  </r>
  <r>
    <x v="0"/>
    <x v="0"/>
    <x v="17"/>
    <x v="17"/>
    <s v="05"/>
    <x v="67"/>
    <s v="02"/>
    <x v="322"/>
    <x v="181"/>
    <x v="2"/>
    <x v="1"/>
    <x v="3"/>
    <x v="1"/>
    <x v="0"/>
    <x v="4"/>
    <x v="27"/>
    <x v="38"/>
    <s v="2025/26"/>
    <x v="2"/>
    <n v="7568542"/>
    <x v="17"/>
    <x v="67"/>
    <s v="02. Health Facilities Infrastructure Management"/>
  </r>
  <r>
    <x v="0"/>
    <x v="0"/>
    <x v="17"/>
    <x v="17"/>
    <s v="05"/>
    <x v="67"/>
    <s v="02"/>
    <x v="322"/>
    <x v="1"/>
    <x v="0"/>
    <x v="0"/>
    <x v="0"/>
    <x v="1"/>
    <x v="1"/>
    <x v="5"/>
    <x v="29"/>
    <x v="29"/>
    <s v="2025/26"/>
    <x v="3"/>
    <n v="2355554"/>
    <x v="17"/>
    <x v="67"/>
    <s v="02. Health Facilities Infrastructure Management"/>
  </r>
  <r>
    <x v="0"/>
    <x v="0"/>
    <x v="17"/>
    <x v="17"/>
    <s v="05"/>
    <x v="67"/>
    <s v="02"/>
    <x v="322"/>
    <x v="1"/>
    <x v="0"/>
    <x v="0"/>
    <x v="0"/>
    <x v="1"/>
    <x v="1"/>
    <x v="5"/>
    <x v="29"/>
    <x v="29"/>
    <s v="2025/26"/>
    <x v="6"/>
    <n v="32553"/>
    <x v="17"/>
    <x v="67"/>
    <s v="02. Health Facilities Infrastructure Management"/>
  </r>
  <r>
    <x v="0"/>
    <x v="0"/>
    <x v="17"/>
    <x v="17"/>
    <s v="05"/>
    <x v="67"/>
    <s v="02"/>
    <x v="322"/>
    <x v="1"/>
    <x v="0"/>
    <x v="0"/>
    <x v="0"/>
    <x v="1"/>
    <x v="1"/>
    <x v="5"/>
    <x v="29"/>
    <x v="29"/>
    <s v="2025/26"/>
    <x v="0"/>
    <n v="-65000"/>
    <x v="17"/>
    <x v="67"/>
    <s v="02. Health Facilities Infrastructure Management"/>
  </r>
  <r>
    <x v="0"/>
    <x v="0"/>
    <x v="17"/>
    <x v="17"/>
    <s v="05"/>
    <x v="67"/>
    <s v="02"/>
    <x v="322"/>
    <x v="1"/>
    <x v="0"/>
    <x v="0"/>
    <x v="0"/>
    <x v="1"/>
    <x v="1"/>
    <x v="5"/>
    <x v="29"/>
    <x v="29"/>
    <s v="2025/26"/>
    <x v="1"/>
    <n v="-32447"/>
    <x v="17"/>
    <x v="67"/>
    <s v="02. Health Facilities Infrastructure Management"/>
  </r>
  <r>
    <x v="0"/>
    <x v="0"/>
    <x v="17"/>
    <x v="17"/>
    <s v="05"/>
    <x v="67"/>
    <s v="02"/>
    <x v="322"/>
    <x v="1"/>
    <x v="0"/>
    <x v="0"/>
    <x v="0"/>
    <x v="1"/>
    <x v="1"/>
    <x v="5"/>
    <x v="29"/>
    <x v="29"/>
    <s v="2025/26"/>
    <x v="2"/>
    <n v="2323107"/>
    <x v="17"/>
    <x v="67"/>
    <s v="02. Health Facilities Infrastructure Management"/>
  </r>
  <r>
    <x v="0"/>
    <x v="0"/>
    <x v="17"/>
    <x v="17"/>
    <s v="05"/>
    <x v="67"/>
    <s v="02"/>
    <x v="322"/>
    <x v="1"/>
    <x v="0"/>
    <x v="0"/>
    <x v="0"/>
    <x v="1"/>
    <x v="1"/>
    <x v="1"/>
    <x v="1"/>
    <x v="1"/>
    <s v="2025/26"/>
    <x v="3"/>
    <n v="84786"/>
    <x v="17"/>
    <x v="67"/>
    <s v="02. Health Facilities Infrastructure Management"/>
  </r>
  <r>
    <x v="0"/>
    <x v="0"/>
    <x v="17"/>
    <x v="17"/>
    <s v="05"/>
    <x v="67"/>
    <s v="02"/>
    <x v="322"/>
    <x v="1"/>
    <x v="0"/>
    <x v="0"/>
    <x v="0"/>
    <x v="1"/>
    <x v="1"/>
    <x v="1"/>
    <x v="1"/>
    <x v="1"/>
    <s v="2025/26"/>
    <x v="2"/>
    <n v="84786"/>
    <x v="17"/>
    <x v="67"/>
    <s v="02. Health Facilities Infrastructure Management"/>
  </r>
  <r>
    <x v="0"/>
    <x v="0"/>
    <x v="17"/>
    <x v="17"/>
    <s v="05"/>
    <x v="67"/>
    <s v="02"/>
    <x v="322"/>
    <x v="1"/>
    <x v="0"/>
    <x v="0"/>
    <x v="0"/>
    <x v="0"/>
    <x v="2"/>
    <x v="2"/>
    <x v="3"/>
    <x v="3"/>
    <s v="2025/26"/>
    <x v="3"/>
    <n v="14055"/>
    <x v="17"/>
    <x v="67"/>
    <s v="02. Health Facilities Infrastructure Management"/>
  </r>
  <r>
    <x v="0"/>
    <x v="0"/>
    <x v="17"/>
    <x v="17"/>
    <s v="05"/>
    <x v="67"/>
    <s v="02"/>
    <x v="322"/>
    <x v="1"/>
    <x v="0"/>
    <x v="0"/>
    <x v="0"/>
    <x v="0"/>
    <x v="2"/>
    <x v="2"/>
    <x v="3"/>
    <x v="3"/>
    <s v="2025/26"/>
    <x v="2"/>
    <n v="14055"/>
    <x v="17"/>
    <x v="67"/>
    <s v="02. Health Facilities Infrastructure Management"/>
  </r>
  <r>
    <x v="0"/>
    <x v="0"/>
    <x v="17"/>
    <x v="17"/>
    <s v="05"/>
    <x v="67"/>
    <s v="02"/>
    <x v="322"/>
    <x v="1"/>
    <x v="0"/>
    <x v="0"/>
    <x v="0"/>
    <x v="0"/>
    <x v="2"/>
    <x v="2"/>
    <x v="4"/>
    <x v="4"/>
    <s v="2025/26"/>
    <x v="3"/>
    <n v="3280"/>
    <x v="17"/>
    <x v="67"/>
    <s v="02. Health Facilities Infrastructure Management"/>
  </r>
  <r>
    <x v="0"/>
    <x v="0"/>
    <x v="17"/>
    <x v="17"/>
    <s v="05"/>
    <x v="67"/>
    <s v="02"/>
    <x v="322"/>
    <x v="1"/>
    <x v="0"/>
    <x v="0"/>
    <x v="0"/>
    <x v="0"/>
    <x v="2"/>
    <x v="2"/>
    <x v="4"/>
    <x v="4"/>
    <s v="2025/26"/>
    <x v="2"/>
    <n v="3280"/>
    <x v="17"/>
    <x v="67"/>
    <s v="02. Health Facilities Infrastructure Management"/>
  </r>
  <r>
    <x v="0"/>
    <x v="0"/>
    <x v="17"/>
    <x v="17"/>
    <s v="05"/>
    <x v="67"/>
    <s v="02"/>
    <x v="322"/>
    <x v="1"/>
    <x v="0"/>
    <x v="0"/>
    <x v="0"/>
    <x v="0"/>
    <x v="2"/>
    <x v="3"/>
    <x v="7"/>
    <x v="7"/>
    <s v="2025/26"/>
    <x v="3"/>
    <n v="867"/>
    <x v="17"/>
    <x v="67"/>
    <s v="02. Health Facilities Infrastructure Management"/>
  </r>
  <r>
    <x v="0"/>
    <x v="0"/>
    <x v="17"/>
    <x v="17"/>
    <s v="05"/>
    <x v="67"/>
    <s v="02"/>
    <x v="322"/>
    <x v="1"/>
    <x v="0"/>
    <x v="0"/>
    <x v="0"/>
    <x v="0"/>
    <x v="2"/>
    <x v="3"/>
    <x v="7"/>
    <x v="7"/>
    <s v="2025/26"/>
    <x v="2"/>
    <n v="867"/>
    <x v="17"/>
    <x v="67"/>
    <s v="02. Health Facilities Infrastructure Management"/>
  </r>
  <r>
    <x v="0"/>
    <x v="0"/>
    <x v="17"/>
    <x v="17"/>
    <s v="05"/>
    <x v="67"/>
    <s v="02"/>
    <x v="322"/>
    <x v="1"/>
    <x v="0"/>
    <x v="0"/>
    <x v="0"/>
    <x v="0"/>
    <x v="2"/>
    <x v="3"/>
    <x v="8"/>
    <x v="8"/>
    <s v="2025/26"/>
    <x v="3"/>
    <n v="226"/>
    <x v="17"/>
    <x v="67"/>
    <s v="02. Health Facilities Infrastructure Management"/>
  </r>
  <r>
    <x v="0"/>
    <x v="0"/>
    <x v="17"/>
    <x v="17"/>
    <s v="05"/>
    <x v="67"/>
    <s v="02"/>
    <x v="322"/>
    <x v="1"/>
    <x v="0"/>
    <x v="0"/>
    <x v="0"/>
    <x v="0"/>
    <x v="2"/>
    <x v="3"/>
    <x v="8"/>
    <x v="8"/>
    <s v="2025/26"/>
    <x v="2"/>
    <n v="226"/>
    <x v="17"/>
    <x v="67"/>
    <s v="02. Health Facilities Infrastructure Management"/>
  </r>
  <r>
    <x v="0"/>
    <x v="0"/>
    <x v="17"/>
    <x v="17"/>
    <s v="05"/>
    <x v="67"/>
    <s v="02"/>
    <x v="322"/>
    <x v="1"/>
    <x v="0"/>
    <x v="0"/>
    <x v="0"/>
    <x v="0"/>
    <x v="2"/>
    <x v="3"/>
    <x v="20"/>
    <x v="20"/>
    <s v="2025/26"/>
    <x v="3"/>
    <n v="14249"/>
    <x v="17"/>
    <x v="67"/>
    <s v="02. Health Facilities Infrastructure Management"/>
  </r>
  <r>
    <x v="0"/>
    <x v="0"/>
    <x v="17"/>
    <x v="17"/>
    <s v="05"/>
    <x v="67"/>
    <s v="02"/>
    <x v="322"/>
    <x v="1"/>
    <x v="0"/>
    <x v="0"/>
    <x v="0"/>
    <x v="0"/>
    <x v="2"/>
    <x v="3"/>
    <x v="20"/>
    <x v="20"/>
    <s v="2025/26"/>
    <x v="0"/>
    <n v="65000"/>
    <x v="17"/>
    <x v="67"/>
    <s v="02. Health Facilities Infrastructure Management"/>
  </r>
  <r>
    <x v="0"/>
    <x v="0"/>
    <x v="17"/>
    <x v="17"/>
    <s v="05"/>
    <x v="67"/>
    <s v="02"/>
    <x v="322"/>
    <x v="1"/>
    <x v="0"/>
    <x v="0"/>
    <x v="0"/>
    <x v="0"/>
    <x v="2"/>
    <x v="3"/>
    <x v="20"/>
    <x v="20"/>
    <s v="2025/26"/>
    <x v="1"/>
    <n v="65000"/>
    <x v="17"/>
    <x v="67"/>
    <s v="02. Health Facilities Infrastructure Management"/>
  </r>
  <r>
    <x v="0"/>
    <x v="0"/>
    <x v="17"/>
    <x v="17"/>
    <s v="05"/>
    <x v="67"/>
    <s v="02"/>
    <x v="322"/>
    <x v="1"/>
    <x v="0"/>
    <x v="0"/>
    <x v="0"/>
    <x v="0"/>
    <x v="2"/>
    <x v="3"/>
    <x v="20"/>
    <x v="20"/>
    <s v="2025/26"/>
    <x v="2"/>
    <n v="79249"/>
    <x v="17"/>
    <x v="67"/>
    <s v="02. Health Facilities Infrastructure Management"/>
  </r>
  <r>
    <x v="0"/>
    <x v="0"/>
    <x v="17"/>
    <x v="17"/>
    <s v="05"/>
    <x v="67"/>
    <s v="02"/>
    <x v="322"/>
    <x v="1"/>
    <x v="0"/>
    <x v="0"/>
    <x v="0"/>
    <x v="0"/>
    <x v="2"/>
    <x v="3"/>
    <x v="21"/>
    <x v="21"/>
    <s v="2025/26"/>
    <x v="3"/>
    <n v="21597"/>
    <x v="17"/>
    <x v="67"/>
    <s v="02. Health Facilities Infrastructure Management"/>
  </r>
  <r>
    <x v="0"/>
    <x v="0"/>
    <x v="17"/>
    <x v="17"/>
    <s v="05"/>
    <x v="67"/>
    <s v="02"/>
    <x v="322"/>
    <x v="1"/>
    <x v="0"/>
    <x v="0"/>
    <x v="0"/>
    <x v="0"/>
    <x v="2"/>
    <x v="3"/>
    <x v="21"/>
    <x v="21"/>
    <s v="2025/26"/>
    <x v="2"/>
    <n v="21597"/>
    <x v="17"/>
    <x v="67"/>
    <s v="02. Health Facilities Infrastructure Management"/>
  </r>
  <r>
    <x v="0"/>
    <x v="0"/>
    <x v="17"/>
    <x v="17"/>
    <s v="05"/>
    <x v="67"/>
    <s v="02"/>
    <x v="322"/>
    <x v="1"/>
    <x v="0"/>
    <x v="0"/>
    <x v="0"/>
    <x v="0"/>
    <x v="2"/>
    <x v="3"/>
    <x v="9"/>
    <x v="9"/>
    <s v="2025/26"/>
    <x v="3"/>
    <n v="104"/>
    <x v="17"/>
    <x v="67"/>
    <s v="02. Health Facilities Infrastructure Management"/>
  </r>
  <r>
    <x v="0"/>
    <x v="0"/>
    <x v="17"/>
    <x v="17"/>
    <s v="05"/>
    <x v="67"/>
    <s v="02"/>
    <x v="322"/>
    <x v="1"/>
    <x v="0"/>
    <x v="0"/>
    <x v="0"/>
    <x v="0"/>
    <x v="2"/>
    <x v="3"/>
    <x v="9"/>
    <x v="9"/>
    <s v="2025/26"/>
    <x v="2"/>
    <n v="104"/>
    <x v="17"/>
    <x v="67"/>
    <s v="02. Health Facilities Infrastructure Management"/>
  </r>
  <r>
    <x v="0"/>
    <x v="0"/>
    <x v="17"/>
    <x v="17"/>
    <s v="05"/>
    <x v="67"/>
    <s v="02"/>
    <x v="322"/>
    <x v="1"/>
    <x v="0"/>
    <x v="0"/>
    <x v="0"/>
    <x v="0"/>
    <x v="2"/>
    <x v="3"/>
    <x v="22"/>
    <x v="22"/>
    <s v="2025/26"/>
    <x v="3"/>
    <n v="1937"/>
    <x v="17"/>
    <x v="67"/>
    <s v="02. Health Facilities Infrastructure Management"/>
  </r>
  <r>
    <x v="0"/>
    <x v="0"/>
    <x v="17"/>
    <x v="17"/>
    <s v="05"/>
    <x v="67"/>
    <s v="02"/>
    <x v="322"/>
    <x v="1"/>
    <x v="0"/>
    <x v="0"/>
    <x v="0"/>
    <x v="0"/>
    <x v="2"/>
    <x v="3"/>
    <x v="22"/>
    <x v="22"/>
    <s v="2025/26"/>
    <x v="2"/>
    <n v="1937"/>
    <x v="17"/>
    <x v="67"/>
    <s v="02. Health Facilities Infrastructure Management"/>
  </r>
  <r>
    <x v="0"/>
    <x v="0"/>
    <x v="17"/>
    <x v="17"/>
    <s v="05"/>
    <x v="67"/>
    <s v="02"/>
    <x v="322"/>
    <x v="1"/>
    <x v="0"/>
    <x v="0"/>
    <x v="0"/>
    <x v="0"/>
    <x v="2"/>
    <x v="3"/>
    <x v="24"/>
    <x v="24"/>
    <s v="2025/26"/>
    <x v="3"/>
    <n v="1007"/>
    <x v="17"/>
    <x v="67"/>
    <s v="02. Health Facilities Infrastructure Management"/>
  </r>
  <r>
    <x v="0"/>
    <x v="0"/>
    <x v="17"/>
    <x v="17"/>
    <s v="05"/>
    <x v="67"/>
    <s v="02"/>
    <x v="322"/>
    <x v="1"/>
    <x v="0"/>
    <x v="0"/>
    <x v="0"/>
    <x v="0"/>
    <x v="2"/>
    <x v="3"/>
    <x v="24"/>
    <x v="24"/>
    <s v="2025/26"/>
    <x v="2"/>
    <n v="1007"/>
    <x v="17"/>
    <x v="67"/>
    <s v="02. Health Facilities Infrastructure Management"/>
  </r>
  <r>
    <x v="0"/>
    <x v="0"/>
    <x v="17"/>
    <x v="17"/>
    <s v="05"/>
    <x v="67"/>
    <s v="02"/>
    <x v="322"/>
    <x v="1"/>
    <x v="0"/>
    <x v="0"/>
    <x v="0"/>
    <x v="0"/>
    <x v="2"/>
    <x v="3"/>
    <x v="32"/>
    <x v="32"/>
    <s v="2025/26"/>
    <x v="3"/>
    <n v="8"/>
    <x v="17"/>
    <x v="67"/>
    <s v="02. Health Facilities Infrastructure Management"/>
  </r>
  <r>
    <x v="0"/>
    <x v="0"/>
    <x v="17"/>
    <x v="17"/>
    <s v="05"/>
    <x v="67"/>
    <s v="02"/>
    <x v="322"/>
    <x v="1"/>
    <x v="0"/>
    <x v="0"/>
    <x v="0"/>
    <x v="0"/>
    <x v="2"/>
    <x v="3"/>
    <x v="32"/>
    <x v="32"/>
    <s v="2025/26"/>
    <x v="2"/>
    <n v="8"/>
    <x v="17"/>
    <x v="67"/>
    <s v="02. Health Facilities Infrastructure Management"/>
  </r>
  <r>
    <x v="0"/>
    <x v="0"/>
    <x v="17"/>
    <x v="17"/>
    <s v="05"/>
    <x v="67"/>
    <s v="02"/>
    <x v="322"/>
    <x v="1"/>
    <x v="0"/>
    <x v="0"/>
    <x v="0"/>
    <x v="0"/>
    <x v="2"/>
    <x v="3"/>
    <x v="50"/>
    <x v="52"/>
    <s v="2025/26"/>
    <x v="3"/>
    <n v="2"/>
    <x v="17"/>
    <x v="67"/>
    <s v="02. Health Facilities Infrastructure Management"/>
  </r>
  <r>
    <x v="0"/>
    <x v="0"/>
    <x v="17"/>
    <x v="17"/>
    <s v="05"/>
    <x v="67"/>
    <s v="02"/>
    <x v="322"/>
    <x v="1"/>
    <x v="0"/>
    <x v="0"/>
    <x v="0"/>
    <x v="0"/>
    <x v="2"/>
    <x v="3"/>
    <x v="50"/>
    <x v="52"/>
    <s v="2025/26"/>
    <x v="2"/>
    <n v="2"/>
    <x v="17"/>
    <x v="67"/>
    <s v="02. Health Facilities Infrastructure Management"/>
  </r>
  <r>
    <x v="0"/>
    <x v="0"/>
    <x v="17"/>
    <x v="17"/>
    <s v="05"/>
    <x v="67"/>
    <s v="02"/>
    <x v="322"/>
    <x v="1"/>
    <x v="0"/>
    <x v="0"/>
    <x v="0"/>
    <x v="0"/>
    <x v="2"/>
    <x v="3"/>
    <x v="46"/>
    <x v="47"/>
    <s v="2025/26"/>
    <x v="3"/>
    <n v="23"/>
    <x v="17"/>
    <x v="67"/>
    <s v="02. Health Facilities Infrastructure Management"/>
  </r>
  <r>
    <x v="0"/>
    <x v="0"/>
    <x v="17"/>
    <x v="17"/>
    <s v="05"/>
    <x v="67"/>
    <s v="02"/>
    <x v="322"/>
    <x v="1"/>
    <x v="0"/>
    <x v="0"/>
    <x v="0"/>
    <x v="0"/>
    <x v="2"/>
    <x v="3"/>
    <x v="46"/>
    <x v="47"/>
    <s v="2025/26"/>
    <x v="2"/>
    <n v="23"/>
    <x v="17"/>
    <x v="67"/>
    <s v="02. Health Facilities Infrastructure Management"/>
  </r>
  <r>
    <x v="0"/>
    <x v="0"/>
    <x v="17"/>
    <x v="17"/>
    <s v="05"/>
    <x v="67"/>
    <s v="02"/>
    <x v="322"/>
    <x v="1"/>
    <x v="0"/>
    <x v="0"/>
    <x v="0"/>
    <x v="0"/>
    <x v="2"/>
    <x v="3"/>
    <x v="44"/>
    <x v="45"/>
    <s v="2025/26"/>
    <x v="3"/>
    <n v="74"/>
    <x v="17"/>
    <x v="67"/>
    <s v="02. Health Facilities Infrastructure Management"/>
  </r>
  <r>
    <x v="0"/>
    <x v="0"/>
    <x v="17"/>
    <x v="17"/>
    <s v="05"/>
    <x v="67"/>
    <s v="02"/>
    <x v="322"/>
    <x v="1"/>
    <x v="0"/>
    <x v="0"/>
    <x v="0"/>
    <x v="0"/>
    <x v="2"/>
    <x v="3"/>
    <x v="44"/>
    <x v="45"/>
    <s v="2025/26"/>
    <x v="2"/>
    <n v="74"/>
    <x v="17"/>
    <x v="67"/>
    <s v="02. Health Facilities Infrastructure Management"/>
  </r>
  <r>
    <x v="0"/>
    <x v="0"/>
    <x v="17"/>
    <x v="17"/>
    <s v="05"/>
    <x v="67"/>
    <s v="02"/>
    <x v="322"/>
    <x v="1"/>
    <x v="0"/>
    <x v="0"/>
    <x v="0"/>
    <x v="0"/>
    <x v="2"/>
    <x v="3"/>
    <x v="10"/>
    <x v="10"/>
    <s v="2025/26"/>
    <x v="3"/>
    <n v="4781"/>
    <x v="17"/>
    <x v="67"/>
    <s v="02. Health Facilities Infrastructure Management"/>
  </r>
  <r>
    <x v="0"/>
    <x v="0"/>
    <x v="17"/>
    <x v="17"/>
    <s v="05"/>
    <x v="67"/>
    <s v="02"/>
    <x v="322"/>
    <x v="1"/>
    <x v="0"/>
    <x v="0"/>
    <x v="0"/>
    <x v="0"/>
    <x v="2"/>
    <x v="3"/>
    <x v="10"/>
    <x v="10"/>
    <s v="2025/26"/>
    <x v="2"/>
    <n v="4781"/>
    <x v="17"/>
    <x v="67"/>
    <s v="02. Health Facilities Infrastructure Management"/>
  </r>
  <r>
    <x v="0"/>
    <x v="0"/>
    <x v="17"/>
    <x v="17"/>
    <s v="05"/>
    <x v="67"/>
    <s v="02"/>
    <x v="322"/>
    <x v="1"/>
    <x v="0"/>
    <x v="0"/>
    <x v="0"/>
    <x v="0"/>
    <x v="2"/>
    <x v="3"/>
    <x v="11"/>
    <x v="11"/>
    <s v="2025/26"/>
    <x v="3"/>
    <n v="17"/>
    <x v="17"/>
    <x v="67"/>
    <s v="02. Health Facilities Infrastructure Management"/>
  </r>
  <r>
    <x v="0"/>
    <x v="0"/>
    <x v="17"/>
    <x v="17"/>
    <s v="05"/>
    <x v="67"/>
    <s v="02"/>
    <x v="322"/>
    <x v="1"/>
    <x v="0"/>
    <x v="0"/>
    <x v="0"/>
    <x v="0"/>
    <x v="2"/>
    <x v="3"/>
    <x v="11"/>
    <x v="11"/>
    <s v="2025/26"/>
    <x v="2"/>
    <n v="17"/>
    <x v="17"/>
    <x v="67"/>
    <s v="02. Health Facilities Infrastructure Management"/>
  </r>
  <r>
    <x v="0"/>
    <x v="0"/>
    <x v="17"/>
    <x v="17"/>
    <s v="05"/>
    <x v="67"/>
    <s v="02"/>
    <x v="322"/>
    <x v="1"/>
    <x v="0"/>
    <x v="0"/>
    <x v="0"/>
    <x v="0"/>
    <x v="2"/>
    <x v="3"/>
    <x v="12"/>
    <x v="12"/>
    <s v="2025/26"/>
    <x v="3"/>
    <n v="68"/>
    <x v="17"/>
    <x v="67"/>
    <s v="02. Health Facilities Infrastructure Management"/>
  </r>
  <r>
    <x v="0"/>
    <x v="0"/>
    <x v="17"/>
    <x v="17"/>
    <s v="05"/>
    <x v="67"/>
    <s v="02"/>
    <x v="322"/>
    <x v="1"/>
    <x v="0"/>
    <x v="0"/>
    <x v="0"/>
    <x v="0"/>
    <x v="2"/>
    <x v="3"/>
    <x v="12"/>
    <x v="12"/>
    <s v="2025/26"/>
    <x v="2"/>
    <n v="68"/>
    <x v="17"/>
    <x v="67"/>
    <s v="02. Health Facilities Infrastructure Management"/>
  </r>
  <r>
    <x v="0"/>
    <x v="0"/>
    <x v="17"/>
    <x v="17"/>
    <s v="05"/>
    <x v="67"/>
    <s v="02"/>
    <x v="322"/>
    <x v="1"/>
    <x v="0"/>
    <x v="0"/>
    <x v="0"/>
    <x v="0"/>
    <x v="2"/>
    <x v="3"/>
    <x v="26"/>
    <x v="26"/>
    <s v="2025/26"/>
    <x v="3"/>
    <n v="187"/>
    <x v="17"/>
    <x v="67"/>
    <s v="02. Health Facilities Infrastructure Management"/>
  </r>
  <r>
    <x v="0"/>
    <x v="0"/>
    <x v="17"/>
    <x v="17"/>
    <s v="05"/>
    <x v="67"/>
    <s v="02"/>
    <x v="322"/>
    <x v="1"/>
    <x v="0"/>
    <x v="0"/>
    <x v="0"/>
    <x v="0"/>
    <x v="2"/>
    <x v="3"/>
    <x v="26"/>
    <x v="26"/>
    <s v="2025/26"/>
    <x v="2"/>
    <n v="187"/>
    <x v="17"/>
    <x v="67"/>
    <s v="02. Health Facilities Infrastructure Management"/>
  </r>
  <r>
    <x v="0"/>
    <x v="0"/>
    <x v="17"/>
    <x v="17"/>
    <s v="05"/>
    <x v="67"/>
    <s v="02"/>
    <x v="322"/>
    <x v="1"/>
    <x v="0"/>
    <x v="0"/>
    <x v="0"/>
    <x v="0"/>
    <x v="2"/>
    <x v="3"/>
    <x v="14"/>
    <x v="14"/>
    <s v="2025/26"/>
    <x v="3"/>
    <n v="9094"/>
    <x v="17"/>
    <x v="67"/>
    <s v="02. Health Facilities Infrastructure Management"/>
  </r>
  <r>
    <x v="0"/>
    <x v="0"/>
    <x v="17"/>
    <x v="17"/>
    <s v="05"/>
    <x v="67"/>
    <s v="02"/>
    <x v="322"/>
    <x v="1"/>
    <x v="0"/>
    <x v="0"/>
    <x v="0"/>
    <x v="0"/>
    <x v="2"/>
    <x v="3"/>
    <x v="14"/>
    <x v="14"/>
    <s v="2025/26"/>
    <x v="2"/>
    <n v="9094"/>
    <x v="17"/>
    <x v="67"/>
    <s v="02. Health Facilities Infrastructure Management"/>
  </r>
  <r>
    <x v="0"/>
    <x v="0"/>
    <x v="17"/>
    <x v="17"/>
    <s v="05"/>
    <x v="67"/>
    <s v="03"/>
    <x v="323"/>
    <x v="182"/>
    <x v="2"/>
    <x v="1"/>
    <x v="3"/>
    <x v="0"/>
    <x v="0"/>
    <x v="4"/>
    <x v="27"/>
    <x v="38"/>
    <s v="2025/26"/>
    <x v="3"/>
    <n v="15994921"/>
    <x v="17"/>
    <x v="67"/>
    <s v="03. Hospital Systems"/>
  </r>
  <r>
    <x v="0"/>
    <x v="0"/>
    <x v="17"/>
    <x v="17"/>
    <s v="05"/>
    <x v="67"/>
    <s v="03"/>
    <x v="323"/>
    <x v="182"/>
    <x v="2"/>
    <x v="1"/>
    <x v="3"/>
    <x v="0"/>
    <x v="0"/>
    <x v="4"/>
    <x v="27"/>
    <x v="38"/>
    <s v="2025/26"/>
    <x v="2"/>
    <n v="15994921"/>
    <x v="17"/>
    <x v="67"/>
    <s v="03. Hospital Systems"/>
  </r>
  <r>
    <x v="0"/>
    <x v="0"/>
    <x v="17"/>
    <x v="17"/>
    <s v="05"/>
    <x v="67"/>
    <s v="03"/>
    <x v="323"/>
    <x v="1"/>
    <x v="0"/>
    <x v="0"/>
    <x v="0"/>
    <x v="1"/>
    <x v="1"/>
    <x v="1"/>
    <x v="1"/>
    <x v="1"/>
    <s v="2025/26"/>
    <x v="3"/>
    <n v="81"/>
    <x v="17"/>
    <x v="67"/>
    <s v="03. Hospital Systems"/>
  </r>
  <r>
    <x v="0"/>
    <x v="0"/>
    <x v="17"/>
    <x v="17"/>
    <s v="05"/>
    <x v="67"/>
    <s v="03"/>
    <x v="323"/>
    <x v="1"/>
    <x v="0"/>
    <x v="0"/>
    <x v="0"/>
    <x v="1"/>
    <x v="1"/>
    <x v="1"/>
    <x v="1"/>
    <x v="1"/>
    <s v="2025/26"/>
    <x v="2"/>
    <n v="81"/>
    <x v="17"/>
    <x v="67"/>
    <s v="03. Hospital Systems"/>
  </r>
  <r>
    <x v="0"/>
    <x v="0"/>
    <x v="17"/>
    <x v="17"/>
    <s v="05"/>
    <x v="67"/>
    <s v="03"/>
    <x v="323"/>
    <x v="1"/>
    <x v="0"/>
    <x v="0"/>
    <x v="0"/>
    <x v="0"/>
    <x v="2"/>
    <x v="2"/>
    <x v="3"/>
    <x v="3"/>
    <s v="2025/26"/>
    <x v="3"/>
    <n v="7100"/>
    <x v="17"/>
    <x v="67"/>
    <s v="03. Hospital Systems"/>
  </r>
  <r>
    <x v="0"/>
    <x v="0"/>
    <x v="17"/>
    <x v="17"/>
    <s v="05"/>
    <x v="67"/>
    <s v="03"/>
    <x v="323"/>
    <x v="1"/>
    <x v="0"/>
    <x v="0"/>
    <x v="0"/>
    <x v="0"/>
    <x v="2"/>
    <x v="2"/>
    <x v="3"/>
    <x v="3"/>
    <s v="2025/26"/>
    <x v="2"/>
    <n v="7100"/>
    <x v="17"/>
    <x v="67"/>
    <s v="03. Hospital Systems"/>
  </r>
  <r>
    <x v="0"/>
    <x v="0"/>
    <x v="17"/>
    <x v="17"/>
    <s v="05"/>
    <x v="67"/>
    <s v="03"/>
    <x v="323"/>
    <x v="1"/>
    <x v="0"/>
    <x v="0"/>
    <x v="0"/>
    <x v="0"/>
    <x v="2"/>
    <x v="2"/>
    <x v="4"/>
    <x v="4"/>
    <s v="2025/26"/>
    <x v="3"/>
    <n v="1276"/>
    <x v="17"/>
    <x v="67"/>
    <s v="03. Hospital Systems"/>
  </r>
  <r>
    <x v="0"/>
    <x v="0"/>
    <x v="17"/>
    <x v="17"/>
    <s v="05"/>
    <x v="67"/>
    <s v="03"/>
    <x v="323"/>
    <x v="1"/>
    <x v="0"/>
    <x v="0"/>
    <x v="0"/>
    <x v="0"/>
    <x v="2"/>
    <x v="2"/>
    <x v="4"/>
    <x v="4"/>
    <s v="2025/26"/>
    <x v="2"/>
    <n v="1276"/>
    <x v="17"/>
    <x v="67"/>
    <s v="03. Hospital Systems"/>
  </r>
  <r>
    <x v="0"/>
    <x v="0"/>
    <x v="17"/>
    <x v="17"/>
    <s v="05"/>
    <x v="67"/>
    <s v="03"/>
    <x v="323"/>
    <x v="1"/>
    <x v="0"/>
    <x v="0"/>
    <x v="0"/>
    <x v="0"/>
    <x v="2"/>
    <x v="3"/>
    <x v="7"/>
    <x v="7"/>
    <s v="2025/26"/>
    <x v="3"/>
    <n v="77"/>
    <x v="17"/>
    <x v="67"/>
    <s v="03. Hospital Systems"/>
  </r>
  <r>
    <x v="0"/>
    <x v="0"/>
    <x v="17"/>
    <x v="17"/>
    <s v="05"/>
    <x v="67"/>
    <s v="03"/>
    <x v="323"/>
    <x v="1"/>
    <x v="0"/>
    <x v="0"/>
    <x v="0"/>
    <x v="0"/>
    <x v="2"/>
    <x v="3"/>
    <x v="7"/>
    <x v="7"/>
    <s v="2025/26"/>
    <x v="2"/>
    <n v="77"/>
    <x v="17"/>
    <x v="67"/>
    <s v="03. Hospital Systems"/>
  </r>
  <r>
    <x v="0"/>
    <x v="0"/>
    <x v="17"/>
    <x v="17"/>
    <s v="05"/>
    <x v="67"/>
    <s v="03"/>
    <x v="323"/>
    <x v="1"/>
    <x v="0"/>
    <x v="0"/>
    <x v="0"/>
    <x v="0"/>
    <x v="2"/>
    <x v="3"/>
    <x v="8"/>
    <x v="8"/>
    <s v="2025/26"/>
    <x v="3"/>
    <n v="236"/>
    <x v="17"/>
    <x v="67"/>
    <s v="03. Hospital Systems"/>
  </r>
  <r>
    <x v="0"/>
    <x v="0"/>
    <x v="17"/>
    <x v="17"/>
    <s v="05"/>
    <x v="67"/>
    <s v="03"/>
    <x v="323"/>
    <x v="1"/>
    <x v="0"/>
    <x v="0"/>
    <x v="0"/>
    <x v="0"/>
    <x v="2"/>
    <x v="3"/>
    <x v="8"/>
    <x v="8"/>
    <s v="2025/26"/>
    <x v="2"/>
    <n v="236"/>
    <x v="17"/>
    <x v="67"/>
    <s v="03. Hospital Systems"/>
  </r>
  <r>
    <x v="0"/>
    <x v="0"/>
    <x v="17"/>
    <x v="17"/>
    <s v="05"/>
    <x v="67"/>
    <s v="03"/>
    <x v="323"/>
    <x v="1"/>
    <x v="0"/>
    <x v="0"/>
    <x v="0"/>
    <x v="0"/>
    <x v="2"/>
    <x v="3"/>
    <x v="9"/>
    <x v="9"/>
    <s v="2025/26"/>
    <x v="3"/>
    <n v="106"/>
    <x v="17"/>
    <x v="67"/>
    <s v="03. Hospital Systems"/>
  </r>
  <r>
    <x v="0"/>
    <x v="0"/>
    <x v="17"/>
    <x v="17"/>
    <s v="05"/>
    <x v="67"/>
    <s v="03"/>
    <x v="323"/>
    <x v="1"/>
    <x v="0"/>
    <x v="0"/>
    <x v="0"/>
    <x v="0"/>
    <x v="2"/>
    <x v="3"/>
    <x v="9"/>
    <x v="9"/>
    <s v="2025/26"/>
    <x v="2"/>
    <n v="106"/>
    <x v="17"/>
    <x v="67"/>
    <s v="03. Hospital Systems"/>
  </r>
  <r>
    <x v="0"/>
    <x v="0"/>
    <x v="17"/>
    <x v="17"/>
    <s v="05"/>
    <x v="67"/>
    <s v="03"/>
    <x v="323"/>
    <x v="1"/>
    <x v="0"/>
    <x v="0"/>
    <x v="0"/>
    <x v="0"/>
    <x v="2"/>
    <x v="3"/>
    <x v="24"/>
    <x v="24"/>
    <s v="2025/26"/>
    <x v="3"/>
    <n v="602"/>
    <x v="17"/>
    <x v="67"/>
    <s v="03. Hospital Systems"/>
  </r>
  <r>
    <x v="0"/>
    <x v="0"/>
    <x v="17"/>
    <x v="17"/>
    <s v="05"/>
    <x v="67"/>
    <s v="03"/>
    <x v="323"/>
    <x v="1"/>
    <x v="0"/>
    <x v="0"/>
    <x v="0"/>
    <x v="0"/>
    <x v="2"/>
    <x v="3"/>
    <x v="24"/>
    <x v="24"/>
    <s v="2025/26"/>
    <x v="2"/>
    <n v="602"/>
    <x v="17"/>
    <x v="67"/>
    <s v="03. Hospital Systems"/>
  </r>
  <r>
    <x v="0"/>
    <x v="0"/>
    <x v="17"/>
    <x v="17"/>
    <s v="05"/>
    <x v="67"/>
    <s v="03"/>
    <x v="323"/>
    <x v="1"/>
    <x v="0"/>
    <x v="0"/>
    <x v="0"/>
    <x v="0"/>
    <x v="2"/>
    <x v="3"/>
    <x v="32"/>
    <x v="32"/>
    <s v="2025/26"/>
    <x v="3"/>
    <n v="2"/>
    <x v="17"/>
    <x v="67"/>
    <s v="03. Hospital Systems"/>
  </r>
  <r>
    <x v="0"/>
    <x v="0"/>
    <x v="17"/>
    <x v="17"/>
    <s v="05"/>
    <x v="67"/>
    <s v="03"/>
    <x v="323"/>
    <x v="1"/>
    <x v="0"/>
    <x v="0"/>
    <x v="0"/>
    <x v="0"/>
    <x v="2"/>
    <x v="3"/>
    <x v="32"/>
    <x v="32"/>
    <s v="2025/26"/>
    <x v="2"/>
    <n v="2"/>
    <x v="17"/>
    <x v="67"/>
    <s v="03. Hospital Systems"/>
  </r>
  <r>
    <x v="0"/>
    <x v="0"/>
    <x v="17"/>
    <x v="17"/>
    <s v="05"/>
    <x v="67"/>
    <s v="03"/>
    <x v="323"/>
    <x v="1"/>
    <x v="0"/>
    <x v="0"/>
    <x v="0"/>
    <x v="0"/>
    <x v="2"/>
    <x v="3"/>
    <x v="11"/>
    <x v="11"/>
    <s v="2025/26"/>
    <x v="3"/>
    <n v="98"/>
    <x v="17"/>
    <x v="67"/>
    <s v="03. Hospital Systems"/>
  </r>
  <r>
    <x v="0"/>
    <x v="0"/>
    <x v="17"/>
    <x v="17"/>
    <s v="05"/>
    <x v="67"/>
    <s v="03"/>
    <x v="323"/>
    <x v="1"/>
    <x v="0"/>
    <x v="0"/>
    <x v="0"/>
    <x v="0"/>
    <x v="2"/>
    <x v="3"/>
    <x v="11"/>
    <x v="11"/>
    <s v="2025/26"/>
    <x v="2"/>
    <n v="98"/>
    <x v="17"/>
    <x v="67"/>
    <s v="03. Hospital Systems"/>
  </r>
  <r>
    <x v="0"/>
    <x v="0"/>
    <x v="17"/>
    <x v="17"/>
    <s v="05"/>
    <x v="67"/>
    <s v="03"/>
    <x v="323"/>
    <x v="1"/>
    <x v="0"/>
    <x v="0"/>
    <x v="0"/>
    <x v="0"/>
    <x v="2"/>
    <x v="3"/>
    <x v="12"/>
    <x v="12"/>
    <s v="2025/26"/>
    <x v="3"/>
    <n v="145"/>
    <x v="17"/>
    <x v="67"/>
    <s v="03. Hospital Systems"/>
  </r>
  <r>
    <x v="0"/>
    <x v="0"/>
    <x v="17"/>
    <x v="17"/>
    <s v="05"/>
    <x v="67"/>
    <s v="03"/>
    <x v="323"/>
    <x v="1"/>
    <x v="0"/>
    <x v="0"/>
    <x v="0"/>
    <x v="0"/>
    <x v="2"/>
    <x v="3"/>
    <x v="12"/>
    <x v="12"/>
    <s v="2025/26"/>
    <x v="2"/>
    <n v="145"/>
    <x v="17"/>
    <x v="67"/>
    <s v="03. Hospital Systems"/>
  </r>
  <r>
    <x v="0"/>
    <x v="0"/>
    <x v="17"/>
    <x v="17"/>
    <s v="05"/>
    <x v="67"/>
    <s v="03"/>
    <x v="323"/>
    <x v="1"/>
    <x v="0"/>
    <x v="0"/>
    <x v="0"/>
    <x v="0"/>
    <x v="2"/>
    <x v="3"/>
    <x v="14"/>
    <x v="14"/>
    <s v="2025/26"/>
    <x v="3"/>
    <n v="1847"/>
    <x v="17"/>
    <x v="67"/>
    <s v="03. Hospital Systems"/>
  </r>
  <r>
    <x v="0"/>
    <x v="0"/>
    <x v="17"/>
    <x v="17"/>
    <s v="05"/>
    <x v="67"/>
    <s v="03"/>
    <x v="323"/>
    <x v="1"/>
    <x v="0"/>
    <x v="0"/>
    <x v="0"/>
    <x v="0"/>
    <x v="2"/>
    <x v="3"/>
    <x v="14"/>
    <x v="14"/>
    <s v="2025/26"/>
    <x v="2"/>
    <n v="1847"/>
    <x v="17"/>
    <x v="67"/>
    <s v="03. Hospital Systems"/>
  </r>
  <r>
    <x v="0"/>
    <x v="0"/>
    <x v="17"/>
    <x v="17"/>
    <s v="06"/>
    <x v="68"/>
    <s v="01"/>
    <x v="309"/>
    <x v="1"/>
    <x v="0"/>
    <x v="0"/>
    <x v="0"/>
    <x v="1"/>
    <x v="1"/>
    <x v="1"/>
    <x v="1"/>
    <x v="1"/>
    <s v="2025/26"/>
    <x v="3"/>
    <n v="55"/>
    <x v="17"/>
    <x v="68"/>
    <s v="01. Programme Management"/>
  </r>
  <r>
    <x v="0"/>
    <x v="0"/>
    <x v="17"/>
    <x v="17"/>
    <s v="06"/>
    <x v="68"/>
    <s v="01"/>
    <x v="309"/>
    <x v="1"/>
    <x v="0"/>
    <x v="0"/>
    <x v="0"/>
    <x v="1"/>
    <x v="1"/>
    <x v="1"/>
    <x v="1"/>
    <x v="1"/>
    <s v="2025/26"/>
    <x v="2"/>
    <n v="55"/>
    <x v="17"/>
    <x v="68"/>
    <s v="01. Programme Management"/>
  </r>
  <r>
    <x v="0"/>
    <x v="0"/>
    <x v="17"/>
    <x v="17"/>
    <s v="06"/>
    <x v="68"/>
    <s v="01"/>
    <x v="309"/>
    <x v="1"/>
    <x v="0"/>
    <x v="0"/>
    <x v="0"/>
    <x v="0"/>
    <x v="2"/>
    <x v="2"/>
    <x v="3"/>
    <x v="3"/>
    <s v="2025/26"/>
    <x v="3"/>
    <n v="6827"/>
    <x v="17"/>
    <x v="68"/>
    <s v="01. Programme Management"/>
  </r>
  <r>
    <x v="0"/>
    <x v="0"/>
    <x v="17"/>
    <x v="17"/>
    <s v="06"/>
    <x v="68"/>
    <s v="01"/>
    <x v="309"/>
    <x v="1"/>
    <x v="0"/>
    <x v="0"/>
    <x v="0"/>
    <x v="0"/>
    <x v="2"/>
    <x v="2"/>
    <x v="3"/>
    <x v="3"/>
    <s v="2025/26"/>
    <x v="2"/>
    <n v="6827"/>
    <x v="17"/>
    <x v="68"/>
    <s v="01. Programme Management"/>
  </r>
  <r>
    <x v="0"/>
    <x v="0"/>
    <x v="17"/>
    <x v="17"/>
    <s v="06"/>
    <x v="68"/>
    <s v="01"/>
    <x v="309"/>
    <x v="1"/>
    <x v="0"/>
    <x v="0"/>
    <x v="0"/>
    <x v="0"/>
    <x v="2"/>
    <x v="2"/>
    <x v="4"/>
    <x v="4"/>
    <s v="2025/26"/>
    <x v="3"/>
    <n v="845"/>
    <x v="17"/>
    <x v="68"/>
    <s v="01. Programme Management"/>
  </r>
  <r>
    <x v="0"/>
    <x v="0"/>
    <x v="17"/>
    <x v="17"/>
    <s v="06"/>
    <x v="68"/>
    <s v="01"/>
    <x v="309"/>
    <x v="1"/>
    <x v="0"/>
    <x v="0"/>
    <x v="0"/>
    <x v="0"/>
    <x v="2"/>
    <x v="2"/>
    <x v="4"/>
    <x v="4"/>
    <s v="2025/26"/>
    <x v="2"/>
    <n v="845"/>
    <x v="17"/>
    <x v="68"/>
    <s v="01. Programme Management"/>
  </r>
  <r>
    <x v="0"/>
    <x v="0"/>
    <x v="17"/>
    <x v="17"/>
    <s v="06"/>
    <x v="68"/>
    <s v="01"/>
    <x v="309"/>
    <x v="1"/>
    <x v="0"/>
    <x v="0"/>
    <x v="0"/>
    <x v="0"/>
    <x v="2"/>
    <x v="3"/>
    <x v="8"/>
    <x v="8"/>
    <s v="2025/26"/>
    <x v="3"/>
    <n v="26"/>
    <x v="17"/>
    <x v="68"/>
    <s v="01. Programme Management"/>
  </r>
  <r>
    <x v="0"/>
    <x v="0"/>
    <x v="17"/>
    <x v="17"/>
    <s v="06"/>
    <x v="68"/>
    <s v="01"/>
    <x v="309"/>
    <x v="1"/>
    <x v="0"/>
    <x v="0"/>
    <x v="0"/>
    <x v="0"/>
    <x v="2"/>
    <x v="3"/>
    <x v="8"/>
    <x v="8"/>
    <s v="2025/26"/>
    <x v="2"/>
    <n v="26"/>
    <x v="17"/>
    <x v="68"/>
    <s v="01. Programme Management"/>
  </r>
  <r>
    <x v="0"/>
    <x v="0"/>
    <x v="17"/>
    <x v="17"/>
    <s v="06"/>
    <x v="68"/>
    <s v="01"/>
    <x v="309"/>
    <x v="1"/>
    <x v="0"/>
    <x v="0"/>
    <x v="0"/>
    <x v="0"/>
    <x v="2"/>
    <x v="3"/>
    <x v="24"/>
    <x v="24"/>
    <s v="2025/26"/>
    <x v="3"/>
    <n v="135"/>
    <x v="17"/>
    <x v="68"/>
    <s v="01. Programme Management"/>
  </r>
  <r>
    <x v="0"/>
    <x v="0"/>
    <x v="17"/>
    <x v="17"/>
    <s v="06"/>
    <x v="68"/>
    <s v="01"/>
    <x v="309"/>
    <x v="1"/>
    <x v="0"/>
    <x v="0"/>
    <x v="0"/>
    <x v="0"/>
    <x v="2"/>
    <x v="3"/>
    <x v="24"/>
    <x v="24"/>
    <s v="2025/26"/>
    <x v="2"/>
    <n v="135"/>
    <x v="17"/>
    <x v="68"/>
    <s v="01. Programme Management"/>
  </r>
  <r>
    <x v="0"/>
    <x v="0"/>
    <x v="17"/>
    <x v="17"/>
    <s v="06"/>
    <x v="68"/>
    <s v="01"/>
    <x v="309"/>
    <x v="1"/>
    <x v="0"/>
    <x v="0"/>
    <x v="0"/>
    <x v="0"/>
    <x v="2"/>
    <x v="3"/>
    <x v="32"/>
    <x v="32"/>
    <s v="2025/26"/>
    <x v="3"/>
    <n v="2"/>
    <x v="17"/>
    <x v="68"/>
    <s v="01. Programme Management"/>
  </r>
  <r>
    <x v="0"/>
    <x v="0"/>
    <x v="17"/>
    <x v="17"/>
    <s v="06"/>
    <x v="68"/>
    <s v="01"/>
    <x v="309"/>
    <x v="1"/>
    <x v="0"/>
    <x v="0"/>
    <x v="0"/>
    <x v="0"/>
    <x v="2"/>
    <x v="3"/>
    <x v="32"/>
    <x v="32"/>
    <s v="2025/26"/>
    <x v="2"/>
    <n v="2"/>
    <x v="17"/>
    <x v="68"/>
    <s v="01. Programme Management"/>
  </r>
  <r>
    <x v="0"/>
    <x v="0"/>
    <x v="17"/>
    <x v="17"/>
    <s v="06"/>
    <x v="68"/>
    <s v="01"/>
    <x v="309"/>
    <x v="1"/>
    <x v="0"/>
    <x v="0"/>
    <x v="0"/>
    <x v="0"/>
    <x v="2"/>
    <x v="3"/>
    <x v="11"/>
    <x v="11"/>
    <s v="2025/26"/>
    <x v="3"/>
    <n v="13"/>
    <x v="17"/>
    <x v="68"/>
    <s v="01. Programme Management"/>
  </r>
  <r>
    <x v="0"/>
    <x v="0"/>
    <x v="17"/>
    <x v="17"/>
    <s v="06"/>
    <x v="68"/>
    <s v="01"/>
    <x v="309"/>
    <x v="1"/>
    <x v="0"/>
    <x v="0"/>
    <x v="0"/>
    <x v="0"/>
    <x v="2"/>
    <x v="3"/>
    <x v="11"/>
    <x v="11"/>
    <s v="2025/26"/>
    <x v="2"/>
    <n v="13"/>
    <x v="17"/>
    <x v="68"/>
    <s v="01. Programme Management"/>
  </r>
  <r>
    <x v="0"/>
    <x v="0"/>
    <x v="17"/>
    <x v="17"/>
    <s v="06"/>
    <x v="68"/>
    <s v="01"/>
    <x v="309"/>
    <x v="1"/>
    <x v="0"/>
    <x v="0"/>
    <x v="0"/>
    <x v="0"/>
    <x v="2"/>
    <x v="3"/>
    <x v="14"/>
    <x v="14"/>
    <s v="2025/26"/>
    <x v="3"/>
    <n v="931"/>
    <x v="17"/>
    <x v="68"/>
    <s v="01. Programme Management"/>
  </r>
  <r>
    <x v="0"/>
    <x v="0"/>
    <x v="17"/>
    <x v="17"/>
    <s v="06"/>
    <x v="68"/>
    <s v="01"/>
    <x v="309"/>
    <x v="1"/>
    <x v="0"/>
    <x v="0"/>
    <x v="0"/>
    <x v="0"/>
    <x v="2"/>
    <x v="3"/>
    <x v="14"/>
    <x v="14"/>
    <s v="2025/26"/>
    <x v="2"/>
    <n v="931"/>
    <x v="17"/>
    <x v="68"/>
    <s v="01. Programme Management"/>
  </r>
  <r>
    <x v="0"/>
    <x v="0"/>
    <x v="17"/>
    <x v="17"/>
    <s v="06"/>
    <x v="68"/>
    <s v="02"/>
    <x v="324"/>
    <x v="1"/>
    <x v="0"/>
    <x v="0"/>
    <x v="0"/>
    <x v="1"/>
    <x v="1"/>
    <x v="1"/>
    <x v="1"/>
    <x v="1"/>
    <s v="2025/26"/>
    <x v="3"/>
    <n v="54"/>
    <x v="17"/>
    <x v="68"/>
    <s v="02. Policy and Planning"/>
  </r>
  <r>
    <x v="0"/>
    <x v="0"/>
    <x v="17"/>
    <x v="17"/>
    <s v="06"/>
    <x v="68"/>
    <s v="02"/>
    <x v="324"/>
    <x v="1"/>
    <x v="0"/>
    <x v="0"/>
    <x v="0"/>
    <x v="1"/>
    <x v="1"/>
    <x v="1"/>
    <x v="1"/>
    <x v="1"/>
    <s v="2025/26"/>
    <x v="0"/>
    <n v="52"/>
    <x v="17"/>
    <x v="68"/>
    <s v="02. Policy and Planning"/>
  </r>
  <r>
    <x v="0"/>
    <x v="0"/>
    <x v="17"/>
    <x v="17"/>
    <s v="06"/>
    <x v="68"/>
    <s v="02"/>
    <x v="324"/>
    <x v="1"/>
    <x v="0"/>
    <x v="0"/>
    <x v="0"/>
    <x v="1"/>
    <x v="1"/>
    <x v="1"/>
    <x v="1"/>
    <x v="1"/>
    <s v="2025/26"/>
    <x v="1"/>
    <n v="52"/>
    <x v="17"/>
    <x v="68"/>
    <s v="02. Policy and Planning"/>
  </r>
  <r>
    <x v="0"/>
    <x v="0"/>
    <x v="17"/>
    <x v="17"/>
    <s v="06"/>
    <x v="68"/>
    <s v="02"/>
    <x v="324"/>
    <x v="1"/>
    <x v="0"/>
    <x v="0"/>
    <x v="0"/>
    <x v="1"/>
    <x v="1"/>
    <x v="1"/>
    <x v="1"/>
    <x v="1"/>
    <s v="2025/26"/>
    <x v="2"/>
    <n v="106"/>
    <x v="17"/>
    <x v="68"/>
    <s v="02. Policy and Planning"/>
  </r>
  <r>
    <x v="0"/>
    <x v="0"/>
    <x v="17"/>
    <x v="17"/>
    <s v="06"/>
    <x v="68"/>
    <s v="02"/>
    <x v="324"/>
    <x v="1"/>
    <x v="0"/>
    <x v="0"/>
    <x v="0"/>
    <x v="0"/>
    <x v="2"/>
    <x v="2"/>
    <x v="3"/>
    <x v="3"/>
    <s v="2025/26"/>
    <x v="3"/>
    <n v="5053"/>
    <x v="17"/>
    <x v="68"/>
    <s v="02. Policy and Planning"/>
  </r>
  <r>
    <x v="0"/>
    <x v="0"/>
    <x v="17"/>
    <x v="17"/>
    <s v="06"/>
    <x v="68"/>
    <s v="02"/>
    <x v="324"/>
    <x v="1"/>
    <x v="0"/>
    <x v="0"/>
    <x v="0"/>
    <x v="0"/>
    <x v="2"/>
    <x v="2"/>
    <x v="3"/>
    <x v="3"/>
    <s v="2025/26"/>
    <x v="2"/>
    <n v="5053"/>
    <x v="17"/>
    <x v="68"/>
    <s v="02. Policy and Planning"/>
  </r>
  <r>
    <x v="0"/>
    <x v="0"/>
    <x v="17"/>
    <x v="17"/>
    <s v="06"/>
    <x v="68"/>
    <s v="02"/>
    <x v="324"/>
    <x v="1"/>
    <x v="0"/>
    <x v="0"/>
    <x v="0"/>
    <x v="0"/>
    <x v="2"/>
    <x v="2"/>
    <x v="4"/>
    <x v="4"/>
    <s v="2025/26"/>
    <x v="3"/>
    <n v="806"/>
    <x v="17"/>
    <x v="68"/>
    <s v="02. Policy and Planning"/>
  </r>
  <r>
    <x v="0"/>
    <x v="0"/>
    <x v="17"/>
    <x v="17"/>
    <s v="06"/>
    <x v="68"/>
    <s v="02"/>
    <x v="324"/>
    <x v="1"/>
    <x v="0"/>
    <x v="0"/>
    <x v="0"/>
    <x v="0"/>
    <x v="2"/>
    <x v="2"/>
    <x v="4"/>
    <x v="4"/>
    <s v="2025/26"/>
    <x v="2"/>
    <n v="806"/>
    <x v="17"/>
    <x v="68"/>
    <s v="02. Policy and Planning"/>
  </r>
  <r>
    <x v="0"/>
    <x v="0"/>
    <x v="17"/>
    <x v="17"/>
    <s v="06"/>
    <x v="68"/>
    <s v="02"/>
    <x v="324"/>
    <x v="1"/>
    <x v="0"/>
    <x v="0"/>
    <x v="0"/>
    <x v="0"/>
    <x v="2"/>
    <x v="3"/>
    <x v="7"/>
    <x v="7"/>
    <s v="2025/26"/>
    <x v="3"/>
    <n v="33"/>
    <x v="17"/>
    <x v="68"/>
    <s v="02. Policy and Planning"/>
  </r>
  <r>
    <x v="0"/>
    <x v="0"/>
    <x v="17"/>
    <x v="17"/>
    <s v="06"/>
    <x v="68"/>
    <s v="02"/>
    <x v="324"/>
    <x v="1"/>
    <x v="0"/>
    <x v="0"/>
    <x v="0"/>
    <x v="0"/>
    <x v="2"/>
    <x v="3"/>
    <x v="7"/>
    <x v="7"/>
    <s v="2025/26"/>
    <x v="2"/>
    <n v="33"/>
    <x v="17"/>
    <x v="68"/>
    <s v="02. Policy and Planning"/>
  </r>
  <r>
    <x v="0"/>
    <x v="0"/>
    <x v="17"/>
    <x v="17"/>
    <s v="06"/>
    <x v="68"/>
    <s v="02"/>
    <x v="324"/>
    <x v="1"/>
    <x v="0"/>
    <x v="0"/>
    <x v="0"/>
    <x v="0"/>
    <x v="2"/>
    <x v="3"/>
    <x v="8"/>
    <x v="8"/>
    <s v="2025/26"/>
    <x v="3"/>
    <n v="139"/>
    <x v="17"/>
    <x v="68"/>
    <s v="02. Policy and Planning"/>
  </r>
  <r>
    <x v="0"/>
    <x v="0"/>
    <x v="17"/>
    <x v="17"/>
    <s v="06"/>
    <x v="68"/>
    <s v="02"/>
    <x v="324"/>
    <x v="1"/>
    <x v="0"/>
    <x v="0"/>
    <x v="0"/>
    <x v="0"/>
    <x v="2"/>
    <x v="3"/>
    <x v="8"/>
    <x v="8"/>
    <s v="2025/26"/>
    <x v="2"/>
    <n v="139"/>
    <x v="17"/>
    <x v="68"/>
    <s v="02. Policy and Planning"/>
  </r>
  <r>
    <x v="0"/>
    <x v="0"/>
    <x v="17"/>
    <x v="17"/>
    <s v="06"/>
    <x v="68"/>
    <s v="02"/>
    <x v="324"/>
    <x v="1"/>
    <x v="0"/>
    <x v="0"/>
    <x v="0"/>
    <x v="0"/>
    <x v="2"/>
    <x v="3"/>
    <x v="9"/>
    <x v="9"/>
    <s v="2025/26"/>
    <x v="3"/>
    <n v="15"/>
    <x v="17"/>
    <x v="68"/>
    <s v="02. Policy and Planning"/>
  </r>
  <r>
    <x v="0"/>
    <x v="0"/>
    <x v="17"/>
    <x v="17"/>
    <s v="06"/>
    <x v="68"/>
    <s v="02"/>
    <x v="324"/>
    <x v="1"/>
    <x v="0"/>
    <x v="0"/>
    <x v="0"/>
    <x v="0"/>
    <x v="2"/>
    <x v="3"/>
    <x v="9"/>
    <x v="9"/>
    <s v="2025/26"/>
    <x v="2"/>
    <n v="15"/>
    <x v="17"/>
    <x v="68"/>
    <s v="02. Policy and Planning"/>
  </r>
  <r>
    <x v="0"/>
    <x v="0"/>
    <x v="17"/>
    <x v="17"/>
    <s v="06"/>
    <x v="68"/>
    <s v="02"/>
    <x v="324"/>
    <x v="1"/>
    <x v="0"/>
    <x v="0"/>
    <x v="0"/>
    <x v="0"/>
    <x v="2"/>
    <x v="3"/>
    <x v="24"/>
    <x v="24"/>
    <s v="2025/26"/>
    <x v="3"/>
    <n v="40"/>
    <x v="17"/>
    <x v="68"/>
    <s v="02. Policy and Planning"/>
  </r>
  <r>
    <x v="0"/>
    <x v="0"/>
    <x v="17"/>
    <x v="17"/>
    <s v="06"/>
    <x v="68"/>
    <s v="02"/>
    <x v="324"/>
    <x v="1"/>
    <x v="0"/>
    <x v="0"/>
    <x v="0"/>
    <x v="0"/>
    <x v="2"/>
    <x v="3"/>
    <x v="24"/>
    <x v="24"/>
    <s v="2025/26"/>
    <x v="2"/>
    <n v="40"/>
    <x v="17"/>
    <x v="68"/>
    <s v="02. Policy and Planning"/>
  </r>
  <r>
    <x v="0"/>
    <x v="0"/>
    <x v="17"/>
    <x v="17"/>
    <s v="06"/>
    <x v="68"/>
    <s v="02"/>
    <x v="324"/>
    <x v="1"/>
    <x v="0"/>
    <x v="0"/>
    <x v="0"/>
    <x v="0"/>
    <x v="2"/>
    <x v="3"/>
    <x v="32"/>
    <x v="32"/>
    <s v="2025/26"/>
    <x v="3"/>
    <n v="7"/>
    <x v="17"/>
    <x v="68"/>
    <s v="02. Policy and Planning"/>
  </r>
  <r>
    <x v="0"/>
    <x v="0"/>
    <x v="17"/>
    <x v="17"/>
    <s v="06"/>
    <x v="68"/>
    <s v="02"/>
    <x v="324"/>
    <x v="1"/>
    <x v="0"/>
    <x v="0"/>
    <x v="0"/>
    <x v="0"/>
    <x v="2"/>
    <x v="3"/>
    <x v="32"/>
    <x v="32"/>
    <s v="2025/26"/>
    <x v="2"/>
    <n v="7"/>
    <x v="17"/>
    <x v="68"/>
    <s v="02. Policy and Planning"/>
  </r>
  <r>
    <x v="0"/>
    <x v="0"/>
    <x v="17"/>
    <x v="17"/>
    <s v="06"/>
    <x v="68"/>
    <s v="02"/>
    <x v="324"/>
    <x v="1"/>
    <x v="0"/>
    <x v="0"/>
    <x v="0"/>
    <x v="0"/>
    <x v="2"/>
    <x v="3"/>
    <x v="11"/>
    <x v="11"/>
    <s v="2025/26"/>
    <x v="3"/>
    <n v="256"/>
    <x v="17"/>
    <x v="68"/>
    <s v="02. Policy and Planning"/>
  </r>
  <r>
    <x v="0"/>
    <x v="0"/>
    <x v="17"/>
    <x v="17"/>
    <s v="06"/>
    <x v="68"/>
    <s v="02"/>
    <x v="324"/>
    <x v="1"/>
    <x v="0"/>
    <x v="0"/>
    <x v="0"/>
    <x v="0"/>
    <x v="2"/>
    <x v="3"/>
    <x v="11"/>
    <x v="11"/>
    <s v="2025/26"/>
    <x v="2"/>
    <n v="256"/>
    <x v="17"/>
    <x v="68"/>
    <s v="02. Policy and Planning"/>
  </r>
  <r>
    <x v="0"/>
    <x v="0"/>
    <x v="17"/>
    <x v="17"/>
    <s v="06"/>
    <x v="68"/>
    <s v="02"/>
    <x v="324"/>
    <x v="1"/>
    <x v="0"/>
    <x v="0"/>
    <x v="0"/>
    <x v="0"/>
    <x v="2"/>
    <x v="3"/>
    <x v="12"/>
    <x v="12"/>
    <s v="2025/26"/>
    <x v="3"/>
    <n v="68"/>
    <x v="17"/>
    <x v="68"/>
    <s v="02. Policy and Planning"/>
  </r>
  <r>
    <x v="0"/>
    <x v="0"/>
    <x v="17"/>
    <x v="17"/>
    <s v="06"/>
    <x v="68"/>
    <s v="02"/>
    <x v="324"/>
    <x v="1"/>
    <x v="0"/>
    <x v="0"/>
    <x v="0"/>
    <x v="0"/>
    <x v="2"/>
    <x v="3"/>
    <x v="12"/>
    <x v="12"/>
    <s v="2025/26"/>
    <x v="2"/>
    <n v="68"/>
    <x v="17"/>
    <x v="68"/>
    <s v="02. Policy and Planning"/>
  </r>
  <r>
    <x v="0"/>
    <x v="0"/>
    <x v="17"/>
    <x v="17"/>
    <s v="06"/>
    <x v="68"/>
    <s v="02"/>
    <x v="324"/>
    <x v="1"/>
    <x v="0"/>
    <x v="0"/>
    <x v="0"/>
    <x v="0"/>
    <x v="2"/>
    <x v="3"/>
    <x v="14"/>
    <x v="14"/>
    <s v="2025/26"/>
    <x v="3"/>
    <n v="1112"/>
    <x v="17"/>
    <x v="68"/>
    <s v="02. Policy and Planning"/>
  </r>
  <r>
    <x v="0"/>
    <x v="0"/>
    <x v="17"/>
    <x v="17"/>
    <s v="06"/>
    <x v="68"/>
    <s v="02"/>
    <x v="324"/>
    <x v="1"/>
    <x v="0"/>
    <x v="0"/>
    <x v="0"/>
    <x v="0"/>
    <x v="2"/>
    <x v="3"/>
    <x v="14"/>
    <x v="14"/>
    <s v="2025/26"/>
    <x v="0"/>
    <n v="-52"/>
    <x v="17"/>
    <x v="68"/>
    <s v="02. Policy and Planning"/>
  </r>
  <r>
    <x v="0"/>
    <x v="0"/>
    <x v="17"/>
    <x v="17"/>
    <s v="06"/>
    <x v="68"/>
    <s v="02"/>
    <x v="324"/>
    <x v="1"/>
    <x v="0"/>
    <x v="0"/>
    <x v="0"/>
    <x v="0"/>
    <x v="2"/>
    <x v="3"/>
    <x v="14"/>
    <x v="14"/>
    <s v="2025/26"/>
    <x v="1"/>
    <n v="-52"/>
    <x v="17"/>
    <x v="68"/>
    <s v="02. Policy and Planning"/>
  </r>
  <r>
    <x v="0"/>
    <x v="0"/>
    <x v="17"/>
    <x v="17"/>
    <s v="06"/>
    <x v="68"/>
    <s v="02"/>
    <x v="324"/>
    <x v="1"/>
    <x v="0"/>
    <x v="0"/>
    <x v="0"/>
    <x v="0"/>
    <x v="2"/>
    <x v="3"/>
    <x v="14"/>
    <x v="14"/>
    <s v="2025/26"/>
    <x v="2"/>
    <n v="1060"/>
    <x v="17"/>
    <x v="68"/>
    <s v="02. Policy and Planning"/>
  </r>
  <r>
    <x v="0"/>
    <x v="0"/>
    <x v="17"/>
    <x v="17"/>
    <s v="06"/>
    <x v="68"/>
    <s v="02"/>
    <x v="324"/>
    <x v="1"/>
    <x v="0"/>
    <x v="0"/>
    <x v="0"/>
    <x v="0"/>
    <x v="2"/>
    <x v="3"/>
    <x v="15"/>
    <x v="15"/>
    <s v="2025/26"/>
    <x v="3"/>
    <n v="200"/>
    <x v="17"/>
    <x v="68"/>
    <s v="02. Policy and Planning"/>
  </r>
  <r>
    <x v="0"/>
    <x v="0"/>
    <x v="17"/>
    <x v="17"/>
    <s v="06"/>
    <x v="68"/>
    <s v="02"/>
    <x v="324"/>
    <x v="1"/>
    <x v="0"/>
    <x v="0"/>
    <x v="0"/>
    <x v="0"/>
    <x v="2"/>
    <x v="3"/>
    <x v="15"/>
    <x v="15"/>
    <s v="2025/26"/>
    <x v="2"/>
    <n v="200"/>
    <x v="17"/>
    <x v="68"/>
    <s v="02. Policy and Planning"/>
  </r>
  <r>
    <x v="0"/>
    <x v="0"/>
    <x v="17"/>
    <x v="17"/>
    <s v="06"/>
    <x v="68"/>
    <s v="03"/>
    <x v="325"/>
    <x v="183"/>
    <x v="0"/>
    <x v="0"/>
    <x v="0"/>
    <x v="0"/>
    <x v="0"/>
    <x v="8"/>
    <x v="36"/>
    <x v="36"/>
    <s v="2025/26"/>
    <x v="3"/>
    <n v="6320"/>
    <x v="17"/>
    <x v="68"/>
    <s v="03. Public Entities Management and Laboratories"/>
  </r>
  <r>
    <x v="0"/>
    <x v="0"/>
    <x v="17"/>
    <x v="17"/>
    <s v="06"/>
    <x v="68"/>
    <s v="03"/>
    <x v="325"/>
    <x v="183"/>
    <x v="0"/>
    <x v="0"/>
    <x v="0"/>
    <x v="0"/>
    <x v="0"/>
    <x v="8"/>
    <x v="36"/>
    <x v="36"/>
    <s v="2025/26"/>
    <x v="2"/>
    <n v="6320"/>
    <x v="17"/>
    <x v="68"/>
    <s v="03. Public Entities Management and Laboratories"/>
  </r>
  <r>
    <x v="0"/>
    <x v="0"/>
    <x v="17"/>
    <x v="17"/>
    <s v="06"/>
    <x v="68"/>
    <s v="03"/>
    <x v="325"/>
    <x v="184"/>
    <x v="0"/>
    <x v="0"/>
    <x v="0"/>
    <x v="0"/>
    <x v="0"/>
    <x v="8"/>
    <x v="53"/>
    <x v="55"/>
    <s v="2025/26"/>
    <x v="3"/>
    <n v="1894"/>
    <x v="17"/>
    <x v="68"/>
    <s v="03. Public Entities Management and Laboratories"/>
  </r>
  <r>
    <x v="0"/>
    <x v="0"/>
    <x v="17"/>
    <x v="17"/>
    <s v="06"/>
    <x v="68"/>
    <s v="03"/>
    <x v="325"/>
    <x v="184"/>
    <x v="0"/>
    <x v="0"/>
    <x v="0"/>
    <x v="0"/>
    <x v="0"/>
    <x v="8"/>
    <x v="53"/>
    <x v="55"/>
    <s v="2025/26"/>
    <x v="2"/>
    <n v="1894"/>
    <x v="17"/>
    <x v="68"/>
    <s v="03. Public Entities Management and Laboratories"/>
  </r>
  <r>
    <x v="0"/>
    <x v="0"/>
    <x v="17"/>
    <x v="17"/>
    <s v="06"/>
    <x v="68"/>
    <s v="03"/>
    <x v="325"/>
    <x v="185"/>
    <x v="0"/>
    <x v="0"/>
    <x v="0"/>
    <x v="0"/>
    <x v="0"/>
    <x v="8"/>
    <x v="36"/>
    <x v="36"/>
    <s v="2025/26"/>
    <x v="3"/>
    <n v="636361"/>
    <x v="17"/>
    <x v="68"/>
    <s v="03. Public Entities Management and Laboratories"/>
  </r>
  <r>
    <x v="0"/>
    <x v="0"/>
    <x v="17"/>
    <x v="17"/>
    <s v="06"/>
    <x v="68"/>
    <s v="03"/>
    <x v="325"/>
    <x v="185"/>
    <x v="0"/>
    <x v="0"/>
    <x v="0"/>
    <x v="0"/>
    <x v="0"/>
    <x v="8"/>
    <x v="36"/>
    <x v="36"/>
    <s v="2025/26"/>
    <x v="2"/>
    <n v="636361"/>
    <x v="17"/>
    <x v="68"/>
    <s v="03. Public Entities Management and Laboratories"/>
  </r>
  <r>
    <x v="0"/>
    <x v="0"/>
    <x v="17"/>
    <x v="17"/>
    <s v="06"/>
    <x v="68"/>
    <s v="03"/>
    <x v="325"/>
    <x v="1"/>
    <x v="0"/>
    <x v="0"/>
    <x v="0"/>
    <x v="1"/>
    <x v="1"/>
    <x v="5"/>
    <x v="29"/>
    <x v="29"/>
    <s v="2025/26"/>
    <x v="0"/>
    <n v="50"/>
    <x v="17"/>
    <x v="68"/>
    <s v="03. Public Entities Management and Laboratories"/>
  </r>
  <r>
    <x v="0"/>
    <x v="0"/>
    <x v="17"/>
    <x v="17"/>
    <s v="06"/>
    <x v="68"/>
    <s v="03"/>
    <x v="325"/>
    <x v="1"/>
    <x v="0"/>
    <x v="0"/>
    <x v="0"/>
    <x v="1"/>
    <x v="1"/>
    <x v="5"/>
    <x v="29"/>
    <x v="29"/>
    <s v="2025/26"/>
    <x v="1"/>
    <n v="50"/>
    <x v="17"/>
    <x v="68"/>
    <s v="03. Public Entities Management and Laboratories"/>
  </r>
  <r>
    <x v="0"/>
    <x v="0"/>
    <x v="17"/>
    <x v="17"/>
    <s v="06"/>
    <x v="68"/>
    <s v="03"/>
    <x v="325"/>
    <x v="1"/>
    <x v="0"/>
    <x v="0"/>
    <x v="0"/>
    <x v="1"/>
    <x v="1"/>
    <x v="5"/>
    <x v="29"/>
    <x v="29"/>
    <s v="2025/26"/>
    <x v="2"/>
    <n v="50"/>
    <x v="17"/>
    <x v="68"/>
    <s v="03. Public Entities Management and Laboratories"/>
  </r>
  <r>
    <x v="0"/>
    <x v="0"/>
    <x v="17"/>
    <x v="17"/>
    <s v="06"/>
    <x v="68"/>
    <s v="03"/>
    <x v="325"/>
    <x v="1"/>
    <x v="0"/>
    <x v="0"/>
    <x v="0"/>
    <x v="1"/>
    <x v="1"/>
    <x v="1"/>
    <x v="1"/>
    <x v="1"/>
    <s v="2025/26"/>
    <x v="3"/>
    <n v="7127"/>
    <x v="17"/>
    <x v="68"/>
    <s v="03. Public Entities Management and Laboratories"/>
  </r>
  <r>
    <x v="0"/>
    <x v="0"/>
    <x v="17"/>
    <x v="17"/>
    <s v="06"/>
    <x v="68"/>
    <s v="03"/>
    <x v="325"/>
    <x v="1"/>
    <x v="0"/>
    <x v="0"/>
    <x v="0"/>
    <x v="1"/>
    <x v="1"/>
    <x v="1"/>
    <x v="1"/>
    <x v="1"/>
    <s v="2025/26"/>
    <x v="0"/>
    <n v="939"/>
    <x v="17"/>
    <x v="68"/>
    <s v="03. Public Entities Management and Laboratories"/>
  </r>
  <r>
    <x v="0"/>
    <x v="0"/>
    <x v="17"/>
    <x v="17"/>
    <s v="06"/>
    <x v="68"/>
    <s v="03"/>
    <x v="325"/>
    <x v="1"/>
    <x v="0"/>
    <x v="0"/>
    <x v="0"/>
    <x v="1"/>
    <x v="1"/>
    <x v="1"/>
    <x v="1"/>
    <x v="1"/>
    <s v="2025/26"/>
    <x v="1"/>
    <n v="939"/>
    <x v="17"/>
    <x v="68"/>
    <s v="03. Public Entities Management and Laboratories"/>
  </r>
  <r>
    <x v="0"/>
    <x v="0"/>
    <x v="17"/>
    <x v="17"/>
    <s v="06"/>
    <x v="68"/>
    <s v="03"/>
    <x v="325"/>
    <x v="1"/>
    <x v="0"/>
    <x v="0"/>
    <x v="0"/>
    <x v="1"/>
    <x v="1"/>
    <x v="1"/>
    <x v="1"/>
    <x v="1"/>
    <s v="2025/26"/>
    <x v="2"/>
    <n v="8066"/>
    <x v="17"/>
    <x v="68"/>
    <s v="03. Public Entities Management and Laboratories"/>
  </r>
  <r>
    <x v="0"/>
    <x v="0"/>
    <x v="17"/>
    <x v="17"/>
    <s v="06"/>
    <x v="68"/>
    <s v="03"/>
    <x v="325"/>
    <x v="1"/>
    <x v="0"/>
    <x v="0"/>
    <x v="0"/>
    <x v="0"/>
    <x v="2"/>
    <x v="2"/>
    <x v="3"/>
    <x v="3"/>
    <s v="2025/26"/>
    <x v="3"/>
    <n v="41569"/>
    <x v="17"/>
    <x v="68"/>
    <s v="03. Public Entities Management and Laboratories"/>
  </r>
  <r>
    <x v="0"/>
    <x v="0"/>
    <x v="17"/>
    <x v="17"/>
    <s v="06"/>
    <x v="68"/>
    <s v="03"/>
    <x v="325"/>
    <x v="1"/>
    <x v="0"/>
    <x v="0"/>
    <x v="0"/>
    <x v="0"/>
    <x v="2"/>
    <x v="2"/>
    <x v="3"/>
    <x v="3"/>
    <s v="2025/26"/>
    <x v="2"/>
    <n v="41569"/>
    <x v="17"/>
    <x v="68"/>
    <s v="03. Public Entities Management and Laboratories"/>
  </r>
  <r>
    <x v="0"/>
    <x v="0"/>
    <x v="17"/>
    <x v="17"/>
    <s v="06"/>
    <x v="68"/>
    <s v="03"/>
    <x v="325"/>
    <x v="1"/>
    <x v="0"/>
    <x v="0"/>
    <x v="0"/>
    <x v="0"/>
    <x v="2"/>
    <x v="2"/>
    <x v="4"/>
    <x v="4"/>
    <s v="2025/26"/>
    <x v="3"/>
    <n v="13349"/>
    <x v="17"/>
    <x v="68"/>
    <s v="03. Public Entities Management and Laboratories"/>
  </r>
  <r>
    <x v="0"/>
    <x v="0"/>
    <x v="17"/>
    <x v="17"/>
    <s v="06"/>
    <x v="68"/>
    <s v="03"/>
    <x v="325"/>
    <x v="1"/>
    <x v="0"/>
    <x v="0"/>
    <x v="0"/>
    <x v="0"/>
    <x v="2"/>
    <x v="2"/>
    <x v="4"/>
    <x v="4"/>
    <s v="2025/26"/>
    <x v="2"/>
    <n v="13349"/>
    <x v="17"/>
    <x v="68"/>
    <s v="03. Public Entities Management and Laboratories"/>
  </r>
  <r>
    <x v="0"/>
    <x v="0"/>
    <x v="17"/>
    <x v="17"/>
    <s v="06"/>
    <x v="68"/>
    <s v="03"/>
    <x v="325"/>
    <x v="1"/>
    <x v="0"/>
    <x v="0"/>
    <x v="0"/>
    <x v="0"/>
    <x v="2"/>
    <x v="3"/>
    <x v="6"/>
    <x v="6"/>
    <s v="2025/26"/>
    <x v="3"/>
    <n v="317"/>
    <x v="17"/>
    <x v="68"/>
    <s v="03. Public Entities Management and Laboratories"/>
  </r>
  <r>
    <x v="0"/>
    <x v="0"/>
    <x v="17"/>
    <x v="17"/>
    <s v="06"/>
    <x v="68"/>
    <s v="03"/>
    <x v="325"/>
    <x v="1"/>
    <x v="0"/>
    <x v="0"/>
    <x v="0"/>
    <x v="0"/>
    <x v="2"/>
    <x v="3"/>
    <x v="6"/>
    <x v="6"/>
    <s v="2025/26"/>
    <x v="2"/>
    <n v="317"/>
    <x v="17"/>
    <x v="68"/>
    <s v="03. Public Entities Management and Laboratories"/>
  </r>
  <r>
    <x v="0"/>
    <x v="0"/>
    <x v="17"/>
    <x v="17"/>
    <s v="06"/>
    <x v="68"/>
    <s v="03"/>
    <x v="325"/>
    <x v="1"/>
    <x v="0"/>
    <x v="0"/>
    <x v="0"/>
    <x v="0"/>
    <x v="2"/>
    <x v="3"/>
    <x v="16"/>
    <x v="16"/>
    <s v="2025/26"/>
    <x v="3"/>
    <n v="6345"/>
    <x v="17"/>
    <x v="68"/>
    <s v="03. Public Entities Management and Laboratories"/>
  </r>
  <r>
    <x v="0"/>
    <x v="0"/>
    <x v="17"/>
    <x v="17"/>
    <s v="06"/>
    <x v="68"/>
    <s v="03"/>
    <x v="325"/>
    <x v="1"/>
    <x v="0"/>
    <x v="0"/>
    <x v="0"/>
    <x v="0"/>
    <x v="2"/>
    <x v="3"/>
    <x v="16"/>
    <x v="16"/>
    <s v="2025/26"/>
    <x v="2"/>
    <n v="6345"/>
    <x v="17"/>
    <x v="68"/>
    <s v="03. Public Entities Management and Laboratories"/>
  </r>
  <r>
    <x v="0"/>
    <x v="0"/>
    <x v="17"/>
    <x v="17"/>
    <s v="06"/>
    <x v="68"/>
    <s v="03"/>
    <x v="325"/>
    <x v="1"/>
    <x v="0"/>
    <x v="0"/>
    <x v="0"/>
    <x v="0"/>
    <x v="2"/>
    <x v="3"/>
    <x v="17"/>
    <x v="17"/>
    <s v="2025/26"/>
    <x v="3"/>
    <n v="3084"/>
    <x v="17"/>
    <x v="68"/>
    <s v="03. Public Entities Management and Laboratories"/>
  </r>
  <r>
    <x v="0"/>
    <x v="0"/>
    <x v="17"/>
    <x v="17"/>
    <s v="06"/>
    <x v="68"/>
    <s v="03"/>
    <x v="325"/>
    <x v="1"/>
    <x v="0"/>
    <x v="0"/>
    <x v="0"/>
    <x v="0"/>
    <x v="2"/>
    <x v="3"/>
    <x v="17"/>
    <x v="17"/>
    <s v="2025/26"/>
    <x v="2"/>
    <n v="3084"/>
    <x v="17"/>
    <x v="68"/>
    <s v="03. Public Entities Management and Laboratories"/>
  </r>
  <r>
    <x v="0"/>
    <x v="0"/>
    <x v="17"/>
    <x v="17"/>
    <s v="06"/>
    <x v="68"/>
    <s v="03"/>
    <x v="325"/>
    <x v="1"/>
    <x v="0"/>
    <x v="0"/>
    <x v="0"/>
    <x v="0"/>
    <x v="2"/>
    <x v="3"/>
    <x v="7"/>
    <x v="7"/>
    <s v="2025/26"/>
    <x v="3"/>
    <n v="51"/>
    <x v="17"/>
    <x v="68"/>
    <s v="03. Public Entities Management and Laboratories"/>
  </r>
  <r>
    <x v="0"/>
    <x v="0"/>
    <x v="17"/>
    <x v="17"/>
    <s v="06"/>
    <x v="68"/>
    <s v="03"/>
    <x v="325"/>
    <x v="1"/>
    <x v="0"/>
    <x v="0"/>
    <x v="0"/>
    <x v="0"/>
    <x v="2"/>
    <x v="3"/>
    <x v="7"/>
    <x v="7"/>
    <s v="2025/26"/>
    <x v="2"/>
    <n v="51"/>
    <x v="17"/>
    <x v="68"/>
    <s v="03. Public Entities Management and Laboratories"/>
  </r>
  <r>
    <x v="0"/>
    <x v="0"/>
    <x v="17"/>
    <x v="17"/>
    <s v="06"/>
    <x v="68"/>
    <s v="03"/>
    <x v="325"/>
    <x v="1"/>
    <x v="0"/>
    <x v="0"/>
    <x v="0"/>
    <x v="0"/>
    <x v="2"/>
    <x v="3"/>
    <x v="8"/>
    <x v="8"/>
    <s v="2025/26"/>
    <x v="3"/>
    <n v="2257"/>
    <x v="17"/>
    <x v="68"/>
    <s v="03. Public Entities Management and Laboratories"/>
  </r>
  <r>
    <x v="0"/>
    <x v="0"/>
    <x v="17"/>
    <x v="17"/>
    <s v="06"/>
    <x v="68"/>
    <s v="03"/>
    <x v="325"/>
    <x v="1"/>
    <x v="0"/>
    <x v="0"/>
    <x v="0"/>
    <x v="0"/>
    <x v="2"/>
    <x v="3"/>
    <x v="8"/>
    <x v="8"/>
    <s v="2025/26"/>
    <x v="2"/>
    <n v="2257"/>
    <x v="17"/>
    <x v="68"/>
    <s v="03. Public Entities Management and Laboratories"/>
  </r>
  <r>
    <x v="0"/>
    <x v="0"/>
    <x v="17"/>
    <x v="17"/>
    <s v="06"/>
    <x v="68"/>
    <s v="03"/>
    <x v="325"/>
    <x v="1"/>
    <x v="0"/>
    <x v="0"/>
    <x v="0"/>
    <x v="0"/>
    <x v="2"/>
    <x v="3"/>
    <x v="19"/>
    <x v="19"/>
    <s v="2025/26"/>
    <x v="3"/>
    <n v="1616"/>
    <x v="17"/>
    <x v="68"/>
    <s v="03. Public Entities Management and Laboratories"/>
  </r>
  <r>
    <x v="0"/>
    <x v="0"/>
    <x v="17"/>
    <x v="17"/>
    <s v="06"/>
    <x v="68"/>
    <s v="03"/>
    <x v="325"/>
    <x v="1"/>
    <x v="0"/>
    <x v="0"/>
    <x v="0"/>
    <x v="0"/>
    <x v="2"/>
    <x v="3"/>
    <x v="19"/>
    <x v="19"/>
    <s v="2025/26"/>
    <x v="2"/>
    <n v="1616"/>
    <x v="17"/>
    <x v="68"/>
    <s v="03. Public Entities Management and Laboratories"/>
  </r>
  <r>
    <x v="0"/>
    <x v="0"/>
    <x v="17"/>
    <x v="17"/>
    <s v="06"/>
    <x v="68"/>
    <s v="03"/>
    <x v="325"/>
    <x v="1"/>
    <x v="0"/>
    <x v="0"/>
    <x v="0"/>
    <x v="0"/>
    <x v="2"/>
    <x v="3"/>
    <x v="20"/>
    <x v="20"/>
    <s v="2025/26"/>
    <x v="3"/>
    <n v="3686"/>
    <x v="17"/>
    <x v="68"/>
    <s v="03. Public Entities Management and Laboratories"/>
  </r>
  <r>
    <x v="0"/>
    <x v="0"/>
    <x v="17"/>
    <x v="17"/>
    <s v="06"/>
    <x v="68"/>
    <s v="03"/>
    <x v="325"/>
    <x v="1"/>
    <x v="0"/>
    <x v="0"/>
    <x v="0"/>
    <x v="0"/>
    <x v="2"/>
    <x v="3"/>
    <x v="20"/>
    <x v="20"/>
    <s v="2025/26"/>
    <x v="2"/>
    <n v="3686"/>
    <x v="17"/>
    <x v="68"/>
    <s v="03. Public Entities Management and Laboratories"/>
  </r>
  <r>
    <x v="0"/>
    <x v="0"/>
    <x v="17"/>
    <x v="17"/>
    <s v="06"/>
    <x v="68"/>
    <s v="03"/>
    <x v="325"/>
    <x v="1"/>
    <x v="0"/>
    <x v="0"/>
    <x v="0"/>
    <x v="0"/>
    <x v="2"/>
    <x v="3"/>
    <x v="21"/>
    <x v="21"/>
    <s v="2025/26"/>
    <x v="3"/>
    <n v="629"/>
    <x v="17"/>
    <x v="68"/>
    <s v="03. Public Entities Management and Laboratories"/>
  </r>
  <r>
    <x v="0"/>
    <x v="0"/>
    <x v="17"/>
    <x v="17"/>
    <s v="06"/>
    <x v="68"/>
    <s v="03"/>
    <x v="325"/>
    <x v="1"/>
    <x v="0"/>
    <x v="0"/>
    <x v="0"/>
    <x v="0"/>
    <x v="2"/>
    <x v="3"/>
    <x v="21"/>
    <x v="21"/>
    <s v="2025/26"/>
    <x v="2"/>
    <n v="629"/>
    <x v="17"/>
    <x v="68"/>
    <s v="03. Public Entities Management and Laboratories"/>
  </r>
  <r>
    <x v="0"/>
    <x v="0"/>
    <x v="17"/>
    <x v="17"/>
    <s v="06"/>
    <x v="68"/>
    <s v="03"/>
    <x v="325"/>
    <x v="1"/>
    <x v="0"/>
    <x v="0"/>
    <x v="0"/>
    <x v="0"/>
    <x v="2"/>
    <x v="3"/>
    <x v="9"/>
    <x v="9"/>
    <s v="2025/26"/>
    <x v="3"/>
    <n v="937"/>
    <x v="17"/>
    <x v="68"/>
    <s v="03. Public Entities Management and Laboratories"/>
  </r>
  <r>
    <x v="0"/>
    <x v="0"/>
    <x v="17"/>
    <x v="17"/>
    <s v="06"/>
    <x v="68"/>
    <s v="03"/>
    <x v="325"/>
    <x v="1"/>
    <x v="0"/>
    <x v="0"/>
    <x v="0"/>
    <x v="0"/>
    <x v="2"/>
    <x v="3"/>
    <x v="9"/>
    <x v="9"/>
    <s v="2025/26"/>
    <x v="2"/>
    <n v="937"/>
    <x v="17"/>
    <x v="68"/>
    <s v="03. Public Entities Management and Laboratories"/>
  </r>
  <r>
    <x v="0"/>
    <x v="0"/>
    <x v="17"/>
    <x v="17"/>
    <s v="06"/>
    <x v="68"/>
    <s v="03"/>
    <x v="325"/>
    <x v="1"/>
    <x v="0"/>
    <x v="0"/>
    <x v="0"/>
    <x v="0"/>
    <x v="2"/>
    <x v="3"/>
    <x v="22"/>
    <x v="22"/>
    <s v="2025/26"/>
    <x v="3"/>
    <n v="4206"/>
    <x v="17"/>
    <x v="68"/>
    <s v="03. Public Entities Management and Laboratories"/>
  </r>
  <r>
    <x v="0"/>
    <x v="0"/>
    <x v="17"/>
    <x v="17"/>
    <s v="06"/>
    <x v="68"/>
    <s v="03"/>
    <x v="325"/>
    <x v="1"/>
    <x v="0"/>
    <x v="0"/>
    <x v="0"/>
    <x v="0"/>
    <x v="2"/>
    <x v="3"/>
    <x v="22"/>
    <x v="22"/>
    <s v="2025/26"/>
    <x v="2"/>
    <n v="4206"/>
    <x v="17"/>
    <x v="68"/>
    <s v="03. Public Entities Management and Laboratories"/>
  </r>
  <r>
    <x v="0"/>
    <x v="0"/>
    <x v="17"/>
    <x v="17"/>
    <s v="06"/>
    <x v="68"/>
    <s v="03"/>
    <x v="325"/>
    <x v="1"/>
    <x v="0"/>
    <x v="0"/>
    <x v="0"/>
    <x v="0"/>
    <x v="2"/>
    <x v="3"/>
    <x v="24"/>
    <x v="24"/>
    <s v="2025/26"/>
    <x v="3"/>
    <n v="2115"/>
    <x v="17"/>
    <x v="68"/>
    <s v="03. Public Entities Management and Laboratories"/>
  </r>
  <r>
    <x v="0"/>
    <x v="0"/>
    <x v="17"/>
    <x v="17"/>
    <s v="06"/>
    <x v="68"/>
    <s v="03"/>
    <x v="325"/>
    <x v="1"/>
    <x v="0"/>
    <x v="0"/>
    <x v="0"/>
    <x v="0"/>
    <x v="2"/>
    <x v="3"/>
    <x v="24"/>
    <x v="24"/>
    <s v="2025/26"/>
    <x v="2"/>
    <n v="2115"/>
    <x v="17"/>
    <x v="68"/>
    <s v="03. Public Entities Management and Laboratories"/>
  </r>
  <r>
    <x v="0"/>
    <x v="0"/>
    <x v="17"/>
    <x v="17"/>
    <s v="06"/>
    <x v="68"/>
    <s v="03"/>
    <x v="325"/>
    <x v="1"/>
    <x v="0"/>
    <x v="0"/>
    <x v="0"/>
    <x v="0"/>
    <x v="2"/>
    <x v="3"/>
    <x v="41"/>
    <x v="42"/>
    <s v="2025/26"/>
    <x v="3"/>
    <n v="17"/>
    <x v="17"/>
    <x v="68"/>
    <s v="03. Public Entities Management and Laboratories"/>
  </r>
  <r>
    <x v="0"/>
    <x v="0"/>
    <x v="17"/>
    <x v="17"/>
    <s v="06"/>
    <x v="68"/>
    <s v="03"/>
    <x v="325"/>
    <x v="1"/>
    <x v="0"/>
    <x v="0"/>
    <x v="0"/>
    <x v="0"/>
    <x v="2"/>
    <x v="3"/>
    <x v="41"/>
    <x v="42"/>
    <s v="2025/26"/>
    <x v="2"/>
    <n v="17"/>
    <x v="17"/>
    <x v="68"/>
    <s v="03. Public Entities Management and Laboratories"/>
  </r>
  <r>
    <x v="0"/>
    <x v="0"/>
    <x v="17"/>
    <x v="17"/>
    <s v="06"/>
    <x v="68"/>
    <s v="03"/>
    <x v="325"/>
    <x v="1"/>
    <x v="0"/>
    <x v="0"/>
    <x v="0"/>
    <x v="0"/>
    <x v="2"/>
    <x v="3"/>
    <x v="32"/>
    <x v="32"/>
    <s v="2025/26"/>
    <x v="3"/>
    <n v="3"/>
    <x v="17"/>
    <x v="68"/>
    <s v="03. Public Entities Management and Laboratories"/>
  </r>
  <r>
    <x v="0"/>
    <x v="0"/>
    <x v="17"/>
    <x v="17"/>
    <s v="06"/>
    <x v="68"/>
    <s v="03"/>
    <x v="325"/>
    <x v="1"/>
    <x v="0"/>
    <x v="0"/>
    <x v="0"/>
    <x v="0"/>
    <x v="2"/>
    <x v="3"/>
    <x v="32"/>
    <x v="32"/>
    <s v="2025/26"/>
    <x v="2"/>
    <n v="3"/>
    <x v="17"/>
    <x v="68"/>
    <s v="03. Public Entities Management and Laboratories"/>
  </r>
  <r>
    <x v="0"/>
    <x v="0"/>
    <x v="17"/>
    <x v="17"/>
    <s v="06"/>
    <x v="68"/>
    <s v="03"/>
    <x v="325"/>
    <x v="1"/>
    <x v="0"/>
    <x v="0"/>
    <x v="0"/>
    <x v="0"/>
    <x v="2"/>
    <x v="3"/>
    <x v="50"/>
    <x v="52"/>
    <s v="2025/26"/>
    <x v="3"/>
    <n v="1382"/>
    <x v="17"/>
    <x v="68"/>
    <s v="03. Public Entities Management and Laboratories"/>
  </r>
  <r>
    <x v="0"/>
    <x v="0"/>
    <x v="17"/>
    <x v="17"/>
    <s v="06"/>
    <x v="68"/>
    <s v="03"/>
    <x v="325"/>
    <x v="1"/>
    <x v="0"/>
    <x v="0"/>
    <x v="0"/>
    <x v="0"/>
    <x v="2"/>
    <x v="3"/>
    <x v="50"/>
    <x v="52"/>
    <s v="2025/26"/>
    <x v="2"/>
    <n v="1382"/>
    <x v="17"/>
    <x v="68"/>
    <s v="03. Public Entities Management and Laboratories"/>
  </r>
  <r>
    <x v="0"/>
    <x v="0"/>
    <x v="17"/>
    <x v="17"/>
    <s v="06"/>
    <x v="68"/>
    <s v="03"/>
    <x v="325"/>
    <x v="1"/>
    <x v="0"/>
    <x v="0"/>
    <x v="0"/>
    <x v="0"/>
    <x v="2"/>
    <x v="3"/>
    <x v="46"/>
    <x v="47"/>
    <s v="2025/26"/>
    <x v="3"/>
    <n v="189"/>
    <x v="17"/>
    <x v="68"/>
    <s v="03. Public Entities Management and Laboratories"/>
  </r>
  <r>
    <x v="0"/>
    <x v="0"/>
    <x v="17"/>
    <x v="17"/>
    <s v="06"/>
    <x v="68"/>
    <s v="03"/>
    <x v="325"/>
    <x v="1"/>
    <x v="0"/>
    <x v="0"/>
    <x v="0"/>
    <x v="0"/>
    <x v="2"/>
    <x v="3"/>
    <x v="46"/>
    <x v="47"/>
    <s v="2025/26"/>
    <x v="2"/>
    <n v="189"/>
    <x v="17"/>
    <x v="68"/>
    <s v="03. Public Entities Management and Laboratories"/>
  </r>
  <r>
    <x v="0"/>
    <x v="0"/>
    <x v="17"/>
    <x v="17"/>
    <s v="06"/>
    <x v="68"/>
    <s v="03"/>
    <x v="325"/>
    <x v="1"/>
    <x v="0"/>
    <x v="0"/>
    <x v="0"/>
    <x v="0"/>
    <x v="2"/>
    <x v="3"/>
    <x v="51"/>
    <x v="53"/>
    <s v="2025/26"/>
    <x v="3"/>
    <n v="5"/>
    <x v="17"/>
    <x v="68"/>
    <s v="03. Public Entities Management and Laboratories"/>
  </r>
  <r>
    <x v="0"/>
    <x v="0"/>
    <x v="17"/>
    <x v="17"/>
    <s v="06"/>
    <x v="68"/>
    <s v="03"/>
    <x v="325"/>
    <x v="1"/>
    <x v="0"/>
    <x v="0"/>
    <x v="0"/>
    <x v="0"/>
    <x v="2"/>
    <x v="3"/>
    <x v="51"/>
    <x v="53"/>
    <s v="2025/26"/>
    <x v="2"/>
    <n v="5"/>
    <x v="17"/>
    <x v="68"/>
    <s v="03. Public Entities Management and Laboratories"/>
  </r>
  <r>
    <x v="0"/>
    <x v="0"/>
    <x v="17"/>
    <x v="17"/>
    <s v="06"/>
    <x v="68"/>
    <s v="03"/>
    <x v="325"/>
    <x v="1"/>
    <x v="0"/>
    <x v="0"/>
    <x v="0"/>
    <x v="0"/>
    <x v="2"/>
    <x v="3"/>
    <x v="44"/>
    <x v="45"/>
    <s v="2025/26"/>
    <x v="3"/>
    <n v="1876"/>
    <x v="17"/>
    <x v="68"/>
    <s v="03. Public Entities Management and Laboratories"/>
  </r>
  <r>
    <x v="0"/>
    <x v="0"/>
    <x v="17"/>
    <x v="17"/>
    <s v="06"/>
    <x v="68"/>
    <s v="03"/>
    <x v="325"/>
    <x v="1"/>
    <x v="0"/>
    <x v="0"/>
    <x v="0"/>
    <x v="0"/>
    <x v="2"/>
    <x v="3"/>
    <x v="44"/>
    <x v="45"/>
    <s v="2025/26"/>
    <x v="2"/>
    <n v="1876"/>
    <x v="17"/>
    <x v="68"/>
    <s v="03. Public Entities Management and Laboratories"/>
  </r>
  <r>
    <x v="0"/>
    <x v="0"/>
    <x v="17"/>
    <x v="17"/>
    <s v="06"/>
    <x v="68"/>
    <s v="03"/>
    <x v="325"/>
    <x v="1"/>
    <x v="0"/>
    <x v="0"/>
    <x v="0"/>
    <x v="0"/>
    <x v="2"/>
    <x v="3"/>
    <x v="52"/>
    <x v="54"/>
    <s v="2025/26"/>
    <x v="3"/>
    <n v="15"/>
    <x v="17"/>
    <x v="68"/>
    <s v="03. Public Entities Management and Laboratories"/>
  </r>
  <r>
    <x v="0"/>
    <x v="0"/>
    <x v="17"/>
    <x v="17"/>
    <s v="06"/>
    <x v="68"/>
    <s v="03"/>
    <x v="325"/>
    <x v="1"/>
    <x v="0"/>
    <x v="0"/>
    <x v="0"/>
    <x v="0"/>
    <x v="2"/>
    <x v="3"/>
    <x v="52"/>
    <x v="54"/>
    <s v="2025/26"/>
    <x v="2"/>
    <n v="15"/>
    <x v="17"/>
    <x v="68"/>
    <s v="03. Public Entities Management and Laboratories"/>
  </r>
  <r>
    <x v="0"/>
    <x v="0"/>
    <x v="17"/>
    <x v="17"/>
    <s v="06"/>
    <x v="68"/>
    <s v="03"/>
    <x v="325"/>
    <x v="1"/>
    <x v="0"/>
    <x v="0"/>
    <x v="0"/>
    <x v="0"/>
    <x v="2"/>
    <x v="3"/>
    <x v="10"/>
    <x v="10"/>
    <s v="2025/26"/>
    <x v="3"/>
    <n v="86"/>
    <x v="17"/>
    <x v="68"/>
    <s v="03. Public Entities Management and Laboratories"/>
  </r>
  <r>
    <x v="0"/>
    <x v="0"/>
    <x v="17"/>
    <x v="17"/>
    <s v="06"/>
    <x v="68"/>
    <s v="03"/>
    <x v="325"/>
    <x v="1"/>
    <x v="0"/>
    <x v="0"/>
    <x v="0"/>
    <x v="0"/>
    <x v="2"/>
    <x v="3"/>
    <x v="10"/>
    <x v="10"/>
    <s v="2025/26"/>
    <x v="2"/>
    <n v="86"/>
    <x v="17"/>
    <x v="68"/>
    <s v="03. Public Entities Management and Laboratories"/>
  </r>
  <r>
    <x v="0"/>
    <x v="0"/>
    <x v="17"/>
    <x v="17"/>
    <s v="06"/>
    <x v="68"/>
    <s v="03"/>
    <x v="325"/>
    <x v="1"/>
    <x v="0"/>
    <x v="0"/>
    <x v="0"/>
    <x v="0"/>
    <x v="2"/>
    <x v="3"/>
    <x v="11"/>
    <x v="11"/>
    <s v="2025/26"/>
    <x v="3"/>
    <n v="1208"/>
    <x v="17"/>
    <x v="68"/>
    <s v="03. Public Entities Management and Laboratories"/>
  </r>
  <r>
    <x v="0"/>
    <x v="0"/>
    <x v="17"/>
    <x v="17"/>
    <s v="06"/>
    <x v="68"/>
    <s v="03"/>
    <x v="325"/>
    <x v="1"/>
    <x v="0"/>
    <x v="0"/>
    <x v="0"/>
    <x v="0"/>
    <x v="2"/>
    <x v="3"/>
    <x v="11"/>
    <x v="11"/>
    <s v="2025/26"/>
    <x v="2"/>
    <n v="1208"/>
    <x v="17"/>
    <x v="68"/>
    <s v="03. Public Entities Management and Laboratories"/>
  </r>
  <r>
    <x v="0"/>
    <x v="0"/>
    <x v="17"/>
    <x v="17"/>
    <s v="06"/>
    <x v="68"/>
    <s v="03"/>
    <x v="325"/>
    <x v="1"/>
    <x v="0"/>
    <x v="0"/>
    <x v="0"/>
    <x v="0"/>
    <x v="2"/>
    <x v="3"/>
    <x v="12"/>
    <x v="12"/>
    <s v="2025/26"/>
    <x v="3"/>
    <n v="2217"/>
    <x v="17"/>
    <x v="68"/>
    <s v="03. Public Entities Management and Laboratories"/>
  </r>
  <r>
    <x v="0"/>
    <x v="0"/>
    <x v="17"/>
    <x v="17"/>
    <s v="06"/>
    <x v="68"/>
    <s v="03"/>
    <x v="325"/>
    <x v="1"/>
    <x v="0"/>
    <x v="0"/>
    <x v="0"/>
    <x v="0"/>
    <x v="2"/>
    <x v="3"/>
    <x v="12"/>
    <x v="12"/>
    <s v="2025/26"/>
    <x v="0"/>
    <n v="-989"/>
    <x v="17"/>
    <x v="68"/>
    <s v="03. Public Entities Management and Laboratories"/>
  </r>
  <r>
    <x v="0"/>
    <x v="0"/>
    <x v="17"/>
    <x v="17"/>
    <s v="06"/>
    <x v="68"/>
    <s v="03"/>
    <x v="325"/>
    <x v="1"/>
    <x v="0"/>
    <x v="0"/>
    <x v="0"/>
    <x v="0"/>
    <x v="2"/>
    <x v="3"/>
    <x v="12"/>
    <x v="12"/>
    <s v="2025/26"/>
    <x v="1"/>
    <n v="-989"/>
    <x v="17"/>
    <x v="68"/>
    <s v="03. Public Entities Management and Laboratories"/>
  </r>
  <r>
    <x v="0"/>
    <x v="0"/>
    <x v="17"/>
    <x v="17"/>
    <s v="06"/>
    <x v="68"/>
    <s v="03"/>
    <x v="325"/>
    <x v="1"/>
    <x v="0"/>
    <x v="0"/>
    <x v="0"/>
    <x v="0"/>
    <x v="2"/>
    <x v="3"/>
    <x v="12"/>
    <x v="12"/>
    <s v="2025/26"/>
    <x v="2"/>
    <n v="1228"/>
    <x v="17"/>
    <x v="68"/>
    <s v="03. Public Entities Management and Laboratories"/>
  </r>
  <r>
    <x v="0"/>
    <x v="0"/>
    <x v="17"/>
    <x v="17"/>
    <s v="06"/>
    <x v="68"/>
    <s v="03"/>
    <x v="325"/>
    <x v="1"/>
    <x v="0"/>
    <x v="0"/>
    <x v="0"/>
    <x v="0"/>
    <x v="2"/>
    <x v="3"/>
    <x v="28"/>
    <x v="28"/>
    <s v="2025/26"/>
    <x v="3"/>
    <n v="1497"/>
    <x v="17"/>
    <x v="68"/>
    <s v="03. Public Entities Management and Laboratories"/>
  </r>
  <r>
    <x v="0"/>
    <x v="0"/>
    <x v="17"/>
    <x v="17"/>
    <s v="06"/>
    <x v="68"/>
    <s v="03"/>
    <x v="325"/>
    <x v="1"/>
    <x v="0"/>
    <x v="0"/>
    <x v="0"/>
    <x v="0"/>
    <x v="2"/>
    <x v="3"/>
    <x v="28"/>
    <x v="28"/>
    <s v="2025/26"/>
    <x v="2"/>
    <n v="1497"/>
    <x v="17"/>
    <x v="68"/>
    <s v="03. Public Entities Management and Laboratories"/>
  </r>
  <r>
    <x v="0"/>
    <x v="0"/>
    <x v="17"/>
    <x v="17"/>
    <s v="06"/>
    <x v="68"/>
    <s v="03"/>
    <x v="325"/>
    <x v="1"/>
    <x v="0"/>
    <x v="0"/>
    <x v="0"/>
    <x v="0"/>
    <x v="2"/>
    <x v="3"/>
    <x v="14"/>
    <x v="14"/>
    <s v="2025/26"/>
    <x v="3"/>
    <n v="1606"/>
    <x v="17"/>
    <x v="68"/>
    <s v="03. Public Entities Management and Laboratories"/>
  </r>
  <r>
    <x v="0"/>
    <x v="0"/>
    <x v="17"/>
    <x v="17"/>
    <s v="06"/>
    <x v="68"/>
    <s v="03"/>
    <x v="325"/>
    <x v="1"/>
    <x v="0"/>
    <x v="0"/>
    <x v="0"/>
    <x v="0"/>
    <x v="2"/>
    <x v="3"/>
    <x v="14"/>
    <x v="14"/>
    <s v="2025/26"/>
    <x v="2"/>
    <n v="1606"/>
    <x v="17"/>
    <x v="68"/>
    <s v="03. Public Entities Management and Laboratories"/>
  </r>
  <r>
    <x v="0"/>
    <x v="0"/>
    <x v="17"/>
    <x v="17"/>
    <s v="06"/>
    <x v="68"/>
    <s v="03"/>
    <x v="325"/>
    <x v="1"/>
    <x v="0"/>
    <x v="0"/>
    <x v="0"/>
    <x v="0"/>
    <x v="2"/>
    <x v="3"/>
    <x v="15"/>
    <x v="15"/>
    <s v="2025/26"/>
    <x v="3"/>
    <n v="752"/>
    <x v="17"/>
    <x v="68"/>
    <s v="03. Public Entities Management and Laboratories"/>
  </r>
  <r>
    <x v="0"/>
    <x v="0"/>
    <x v="17"/>
    <x v="17"/>
    <s v="06"/>
    <x v="68"/>
    <s v="03"/>
    <x v="325"/>
    <x v="1"/>
    <x v="0"/>
    <x v="0"/>
    <x v="0"/>
    <x v="0"/>
    <x v="2"/>
    <x v="3"/>
    <x v="15"/>
    <x v="15"/>
    <s v="2025/26"/>
    <x v="2"/>
    <n v="752"/>
    <x v="17"/>
    <x v="68"/>
    <s v="03. Public Entities Management and Laboratories"/>
  </r>
  <r>
    <x v="0"/>
    <x v="0"/>
    <x v="17"/>
    <x v="17"/>
    <s v="06"/>
    <x v="68"/>
    <s v="03"/>
    <x v="325"/>
    <x v="186"/>
    <x v="0"/>
    <x v="0"/>
    <x v="0"/>
    <x v="0"/>
    <x v="0"/>
    <x v="8"/>
    <x v="36"/>
    <x v="36"/>
    <s v="2025/26"/>
    <x v="3"/>
    <n v="191749"/>
    <x v="17"/>
    <x v="68"/>
    <s v="03. Public Entities Management and Laboratories"/>
  </r>
  <r>
    <x v="0"/>
    <x v="0"/>
    <x v="17"/>
    <x v="17"/>
    <s v="06"/>
    <x v="68"/>
    <s v="03"/>
    <x v="325"/>
    <x v="186"/>
    <x v="0"/>
    <x v="0"/>
    <x v="0"/>
    <x v="0"/>
    <x v="0"/>
    <x v="8"/>
    <x v="36"/>
    <x v="36"/>
    <s v="2025/26"/>
    <x v="2"/>
    <n v="191749"/>
    <x v="17"/>
    <x v="68"/>
    <s v="03. Public Entities Management and Laboratories"/>
  </r>
  <r>
    <x v="0"/>
    <x v="0"/>
    <x v="17"/>
    <x v="17"/>
    <s v="06"/>
    <x v="68"/>
    <s v="03"/>
    <x v="325"/>
    <x v="187"/>
    <x v="0"/>
    <x v="0"/>
    <x v="0"/>
    <x v="0"/>
    <x v="0"/>
    <x v="8"/>
    <x v="36"/>
    <x v="36"/>
    <s v="2025/26"/>
    <x v="3"/>
    <n v="149301"/>
    <x v="17"/>
    <x v="68"/>
    <s v="03. Public Entities Management and Laboratories"/>
  </r>
  <r>
    <x v="0"/>
    <x v="0"/>
    <x v="17"/>
    <x v="17"/>
    <s v="06"/>
    <x v="68"/>
    <s v="03"/>
    <x v="325"/>
    <x v="187"/>
    <x v="0"/>
    <x v="0"/>
    <x v="0"/>
    <x v="0"/>
    <x v="0"/>
    <x v="8"/>
    <x v="36"/>
    <x v="36"/>
    <s v="2025/26"/>
    <x v="2"/>
    <n v="149301"/>
    <x v="17"/>
    <x v="68"/>
    <s v="03. Public Entities Management and Laboratories"/>
  </r>
  <r>
    <x v="0"/>
    <x v="0"/>
    <x v="17"/>
    <x v="17"/>
    <s v="06"/>
    <x v="68"/>
    <s v="03"/>
    <x v="325"/>
    <x v="188"/>
    <x v="0"/>
    <x v="0"/>
    <x v="0"/>
    <x v="0"/>
    <x v="0"/>
    <x v="8"/>
    <x v="36"/>
    <x v="36"/>
    <s v="2025/26"/>
    <x v="3"/>
    <n v="880829"/>
    <x v="17"/>
    <x v="68"/>
    <s v="03. Public Entities Management and Laboratories"/>
  </r>
  <r>
    <x v="0"/>
    <x v="0"/>
    <x v="17"/>
    <x v="17"/>
    <s v="06"/>
    <x v="68"/>
    <s v="03"/>
    <x v="325"/>
    <x v="188"/>
    <x v="0"/>
    <x v="0"/>
    <x v="0"/>
    <x v="0"/>
    <x v="0"/>
    <x v="8"/>
    <x v="36"/>
    <x v="36"/>
    <s v="2025/26"/>
    <x v="11"/>
    <n v="132000"/>
    <x v="17"/>
    <x v="68"/>
    <s v="03. Public Entities Management and Laboratories"/>
  </r>
  <r>
    <x v="0"/>
    <x v="0"/>
    <x v="17"/>
    <x v="17"/>
    <s v="06"/>
    <x v="68"/>
    <s v="03"/>
    <x v="325"/>
    <x v="188"/>
    <x v="0"/>
    <x v="0"/>
    <x v="0"/>
    <x v="0"/>
    <x v="0"/>
    <x v="8"/>
    <x v="36"/>
    <x v="36"/>
    <s v="2025/26"/>
    <x v="0"/>
    <n v="1100"/>
    <x v="17"/>
    <x v="68"/>
    <s v="03. Public Entities Management and Laboratories"/>
  </r>
  <r>
    <x v="0"/>
    <x v="0"/>
    <x v="17"/>
    <x v="17"/>
    <s v="06"/>
    <x v="68"/>
    <s v="03"/>
    <x v="325"/>
    <x v="188"/>
    <x v="0"/>
    <x v="0"/>
    <x v="0"/>
    <x v="0"/>
    <x v="0"/>
    <x v="8"/>
    <x v="36"/>
    <x v="36"/>
    <s v="2025/26"/>
    <x v="1"/>
    <n v="1100"/>
    <x v="17"/>
    <x v="68"/>
    <s v="03. Public Entities Management and Laboratories"/>
  </r>
  <r>
    <x v="0"/>
    <x v="0"/>
    <x v="17"/>
    <x v="17"/>
    <s v="06"/>
    <x v="68"/>
    <s v="03"/>
    <x v="325"/>
    <x v="188"/>
    <x v="0"/>
    <x v="0"/>
    <x v="0"/>
    <x v="0"/>
    <x v="0"/>
    <x v="8"/>
    <x v="36"/>
    <x v="36"/>
    <s v="2025/26"/>
    <x v="2"/>
    <n v="1013929"/>
    <x v="17"/>
    <x v="68"/>
    <s v="03. Public Entities Management and Laboratories"/>
  </r>
  <r>
    <x v="0"/>
    <x v="0"/>
    <x v="17"/>
    <x v="17"/>
    <s v="06"/>
    <x v="68"/>
    <s v="03"/>
    <x v="325"/>
    <x v="189"/>
    <x v="0"/>
    <x v="0"/>
    <x v="0"/>
    <x v="0"/>
    <x v="0"/>
    <x v="8"/>
    <x v="36"/>
    <x v="36"/>
    <s v="2025/26"/>
    <x v="3"/>
    <n v="27995"/>
    <x v="17"/>
    <x v="68"/>
    <s v="03. Public Entities Management and Laboratories"/>
  </r>
  <r>
    <x v="0"/>
    <x v="0"/>
    <x v="17"/>
    <x v="17"/>
    <s v="06"/>
    <x v="68"/>
    <s v="03"/>
    <x v="325"/>
    <x v="189"/>
    <x v="0"/>
    <x v="0"/>
    <x v="0"/>
    <x v="0"/>
    <x v="0"/>
    <x v="8"/>
    <x v="36"/>
    <x v="36"/>
    <s v="2025/26"/>
    <x v="2"/>
    <n v="27995"/>
    <x v="17"/>
    <x v="68"/>
    <s v="03. Public Entities Management and Laboratories"/>
  </r>
  <r>
    <x v="0"/>
    <x v="0"/>
    <x v="17"/>
    <x v="17"/>
    <s v="06"/>
    <x v="68"/>
    <s v="04"/>
    <x v="326"/>
    <x v="1"/>
    <x v="0"/>
    <x v="0"/>
    <x v="0"/>
    <x v="1"/>
    <x v="1"/>
    <x v="1"/>
    <x v="1"/>
    <x v="1"/>
    <s v="2025/26"/>
    <x v="3"/>
    <n v="93"/>
    <x v="17"/>
    <x v="68"/>
    <s v="04. Nursing Services"/>
  </r>
  <r>
    <x v="0"/>
    <x v="0"/>
    <x v="17"/>
    <x v="17"/>
    <s v="06"/>
    <x v="68"/>
    <s v="04"/>
    <x v="326"/>
    <x v="1"/>
    <x v="0"/>
    <x v="0"/>
    <x v="0"/>
    <x v="1"/>
    <x v="1"/>
    <x v="1"/>
    <x v="1"/>
    <x v="1"/>
    <s v="2025/26"/>
    <x v="2"/>
    <n v="93"/>
    <x v="17"/>
    <x v="68"/>
    <s v="04. Nursing Services"/>
  </r>
  <r>
    <x v="0"/>
    <x v="0"/>
    <x v="17"/>
    <x v="17"/>
    <s v="06"/>
    <x v="68"/>
    <s v="04"/>
    <x v="326"/>
    <x v="1"/>
    <x v="0"/>
    <x v="0"/>
    <x v="0"/>
    <x v="0"/>
    <x v="2"/>
    <x v="2"/>
    <x v="3"/>
    <x v="3"/>
    <s v="2025/26"/>
    <x v="3"/>
    <n v="8518"/>
    <x v="17"/>
    <x v="68"/>
    <s v="04. Nursing Services"/>
  </r>
  <r>
    <x v="0"/>
    <x v="0"/>
    <x v="17"/>
    <x v="17"/>
    <s v="06"/>
    <x v="68"/>
    <s v="04"/>
    <x v="326"/>
    <x v="1"/>
    <x v="0"/>
    <x v="0"/>
    <x v="0"/>
    <x v="0"/>
    <x v="2"/>
    <x v="2"/>
    <x v="3"/>
    <x v="3"/>
    <s v="2025/26"/>
    <x v="2"/>
    <n v="8518"/>
    <x v="17"/>
    <x v="68"/>
    <s v="04. Nursing Services"/>
  </r>
  <r>
    <x v="0"/>
    <x v="0"/>
    <x v="17"/>
    <x v="17"/>
    <s v="06"/>
    <x v="68"/>
    <s v="04"/>
    <x v="326"/>
    <x v="1"/>
    <x v="0"/>
    <x v="0"/>
    <x v="0"/>
    <x v="0"/>
    <x v="2"/>
    <x v="2"/>
    <x v="4"/>
    <x v="4"/>
    <s v="2025/26"/>
    <x v="3"/>
    <n v="1115"/>
    <x v="17"/>
    <x v="68"/>
    <s v="04. Nursing Services"/>
  </r>
  <r>
    <x v="0"/>
    <x v="0"/>
    <x v="17"/>
    <x v="17"/>
    <s v="06"/>
    <x v="68"/>
    <s v="04"/>
    <x v="326"/>
    <x v="1"/>
    <x v="0"/>
    <x v="0"/>
    <x v="0"/>
    <x v="0"/>
    <x v="2"/>
    <x v="2"/>
    <x v="4"/>
    <x v="4"/>
    <s v="2025/26"/>
    <x v="2"/>
    <n v="1115"/>
    <x v="17"/>
    <x v="68"/>
    <s v="04. Nursing Services"/>
  </r>
  <r>
    <x v="0"/>
    <x v="0"/>
    <x v="17"/>
    <x v="17"/>
    <s v="06"/>
    <x v="68"/>
    <s v="04"/>
    <x v="326"/>
    <x v="1"/>
    <x v="0"/>
    <x v="0"/>
    <x v="0"/>
    <x v="0"/>
    <x v="2"/>
    <x v="3"/>
    <x v="7"/>
    <x v="7"/>
    <s v="2025/26"/>
    <x v="3"/>
    <n v="28"/>
    <x v="17"/>
    <x v="68"/>
    <s v="04. Nursing Services"/>
  </r>
  <r>
    <x v="0"/>
    <x v="0"/>
    <x v="17"/>
    <x v="17"/>
    <s v="06"/>
    <x v="68"/>
    <s v="04"/>
    <x v="326"/>
    <x v="1"/>
    <x v="0"/>
    <x v="0"/>
    <x v="0"/>
    <x v="0"/>
    <x v="2"/>
    <x v="3"/>
    <x v="7"/>
    <x v="7"/>
    <s v="2025/26"/>
    <x v="2"/>
    <n v="28"/>
    <x v="17"/>
    <x v="68"/>
    <s v="04. Nursing Services"/>
  </r>
  <r>
    <x v="0"/>
    <x v="0"/>
    <x v="17"/>
    <x v="17"/>
    <s v="06"/>
    <x v="68"/>
    <s v="04"/>
    <x v="326"/>
    <x v="1"/>
    <x v="0"/>
    <x v="0"/>
    <x v="0"/>
    <x v="0"/>
    <x v="2"/>
    <x v="3"/>
    <x v="8"/>
    <x v="8"/>
    <s v="2025/26"/>
    <x v="3"/>
    <n v="63"/>
    <x v="17"/>
    <x v="68"/>
    <s v="04. Nursing Services"/>
  </r>
  <r>
    <x v="0"/>
    <x v="0"/>
    <x v="17"/>
    <x v="17"/>
    <s v="06"/>
    <x v="68"/>
    <s v="04"/>
    <x v="326"/>
    <x v="1"/>
    <x v="0"/>
    <x v="0"/>
    <x v="0"/>
    <x v="0"/>
    <x v="2"/>
    <x v="3"/>
    <x v="8"/>
    <x v="8"/>
    <s v="2025/26"/>
    <x v="2"/>
    <n v="63"/>
    <x v="17"/>
    <x v="68"/>
    <s v="04. Nursing Services"/>
  </r>
  <r>
    <x v="0"/>
    <x v="0"/>
    <x v="17"/>
    <x v="17"/>
    <s v="06"/>
    <x v="68"/>
    <s v="04"/>
    <x v="326"/>
    <x v="1"/>
    <x v="0"/>
    <x v="0"/>
    <x v="0"/>
    <x v="0"/>
    <x v="2"/>
    <x v="3"/>
    <x v="20"/>
    <x v="20"/>
    <s v="2025/26"/>
    <x v="3"/>
    <n v="135"/>
    <x v="17"/>
    <x v="68"/>
    <s v="04. Nursing Services"/>
  </r>
  <r>
    <x v="0"/>
    <x v="0"/>
    <x v="17"/>
    <x v="17"/>
    <s v="06"/>
    <x v="68"/>
    <s v="04"/>
    <x v="326"/>
    <x v="1"/>
    <x v="0"/>
    <x v="0"/>
    <x v="0"/>
    <x v="0"/>
    <x v="2"/>
    <x v="3"/>
    <x v="20"/>
    <x v="20"/>
    <s v="2025/26"/>
    <x v="2"/>
    <n v="135"/>
    <x v="17"/>
    <x v="68"/>
    <s v="04. Nursing Services"/>
  </r>
  <r>
    <x v="0"/>
    <x v="0"/>
    <x v="17"/>
    <x v="17"/>
    <s v="06"/>
    <x v="68"/>
    <s v="04"/>
    <x v="326"/>
    <x v="1"/>
    <x v="0"/>
    <x v="0"/>
    <x v="0"/>
    <x v="0"/>
    <x v="2"/>
    <x v="3"/>
    <x v="9"/>
    <x v="9"/>
    <s v="2025/26"/>
    <x v="3"/>
    <n v="9"/>
    <x v="17"/>
    <x v="68"/>
    <s v="04. Nursing Services"/>
  </r>
  <r>
    <x v="0"/>
    <x v="0"/>
    <x v="17"/>
    <x v="17"/>
    <s v="06"/>
    <x v="68"/>
    <s v="04"/>
    <x v="326"/>
    <x v="1"/>
    <x v="0"/>
    <x v="0"/>
    <x v="0"/>
    <x v="0"/>
    <x v="2"/>
    <x v="3"/>
    <x v="9"/>
    <x v="9"/>
    <s v="2025/26"/>
    <x v="2"/>
    <n v="9"/>
    <x v="17"/>
    <x v="68"/>
    <s v="04. Nursing Services"/>
  </r>
  <r>
    <x v="0"/>
    <x v="0"/>
    <x v="17"/>
    <x v="17"/>
    <s v="06"/>
    <x v="68"/>
    <s v="04"/>
    <x v="326"/>
    <x v="1"/>
    <x v="0"/>
    <x v="0"/>
    <x v="0"/>
    <x v="0"/>
    <x v="2"/>
    <x v="3"/>
    <x v="24"/>
    <x v="24"/>
    <s v="2025/26"/>
    <x v="3"/>
    <n v="116"/>
    <x v="17"/>
    <x v="68"/>
    <s v="04. Nursing Services"/>
  </r>
  <r>
    <x v="0"/>
    <x v="0"/>
    <x v="17"/>
    <x v="17"/>
    <s v="06"/>
    <x v="68"/>
    <s v="04"/>
    <x v="326"/>
    <x v="1"/>
    <x v="0"/>
    <x v="0"/>
    <x v="0"/>
    <x v="0"/>
    <x v="2"/>
    <x v="3"/>
    <x v="24"/>
    <x v="24"/>
    <s v="2025/26"/>
    <x v="2"/>
    <n v="116"/>
    <x v="17"/>
    <x v="68"/>
    <s v="04. Nursing Services"/>
  </r>
  <r>
    <x v="0"/>
    <x v="0"/>
    <x v="17"/>
    <x v="17"/>
    <s v="06"/>
    <x v="68"/>
    <s v="04"/>
    <x v="326"/>
    <x v="1"/>
    <x v="0"/>
    <x v="0"/>
    <x v="0"/>
    <x v="0"/>
    <x v="2"/>
    <x v="3"/>
    <x v="32"/>
    <x v="32"/>
    <s v="2025/26"/>
    <x v="3"/>
    <n v="6"/>
    <x v="17"/>
    <x v="68"/>
    <s v="04. Nursing Services"/>
  </r>
  <r>
    <x v="0"/>
    <x v="0"/>
    <x v="17"/>
    <x v="17"/>
    <s v="06"/>
    <x v="68"/>
    <s v="04"/>
    <x v="326"/>
    <x v="1"/>
    <x v="0"/>
    <x v="0"/>
    <x v="0"/>
    <x v="0"/>
    <x v="2"/>
    <x v="3"/>
    <x v="32"/>
    <x v="32"/>
    <s v="2025/26"/>
    <x v="2"/>
    <n v="6"/>
    <x v="17"/>
    <x v="68"/>
    <s v="04. Nursing Services"/>
  </r>
  <r>
    <x v="0"/>
    <x v="0"/>
    <x v="17"/>
    <x v="17"/>
    <s v="06"/>
    <x v="68"/>
    <s v="04"/>
    <x v="326"/>
    <x v="1"/>
    <x v="0"/>
    <x v="0"/>
    <x v="0"/>
    <x v="0"/>
    <x v="2"/>
    <x v="3"/>
    <x v="11"/>
    <x v="11"/>
    <s v="2025/26"/>
    <x v="3"/>
    <n v="50"/>
    <x v="17"/>
    <x v="68"/>
    <s v="04. Nursing Services"/>
  </r>
  <r>
    <x v="0"/>
    <x v="0"/>
    <x v="17"/>
    <x v="17"/>
    <s v="06"/>
    <x v="68"/>
    <s v="04"/>
    <x v="326"/>
    <x v="1"/>
    <x v="0"/>
    <x v="0"/>
    <x v="0"/>
    <x v="0"/>
    <x v="2"/>
    <x v="3"/>
    <x v="11"/>
    <x v="11"/>
    <s v="2025/26"/>
    <x v="2"/>
    <n v="50"/>
    <x v="17"/>
    <x v="68"/>
    <s v="04. Nursing Services"/>
  </r>
  <r>
    <x v="0"/>
    <x v="0"/>
    <x v="17"/>
    <x v="17"/>
    <s v="06"/>
    <x v="68"/>
    <s v="04"/>
    <x v="326"/>
    <x v="1"/>
    <x v="0"/>
    <x v="0"/>
    <x v="0"/>
    <x v="0"/>
    <x v="2"/>
    <x v="3"/>
    <x v="14"/>
    <x v="14"/>
    <s v="2025/26"/>
    <x v="3"/>
    <n v="701"/>
    <x v="17"/>
    <x v="68"/>
    <s v="04. Nursing Services"/>
  </r>
  <r>
    <x v="0"/>
    <x v="0"/>
    <x v="17"/>
    <x v="17"/>
    <s v="06"/>
    <x v="68"/>
    <s v="04"/>
    <x v="326"/>
    <x v="1"/>
    <x v="0"/>
    <x v="0"/>
    <x v="0"/>
    <x v="0"/>
    <x v="2"/>
    <x v="3"/>
    <x v="14"/>
    <x v="14"/>
    <s v="2025/26"/>
    <x v="2"/>
    <n v="701"/>
    <x v="17"/>
    <x v="68"/>
    <s v="04. Nursing Services"/>
  </r>
  <r>
    <x v="0"/>
    <x v="0"/>
    <x v="17"/>
    <x v="17"/>
    <s v="06"/>
    <x v="68"/>
    <s v="05"/>
    <x v="327"/>
    <x v="190"/>
    <x v="0"/>
    <x v="0"/>
    <x v="0"/>
    <x v="0"/>
    <x v="0"/>
    <x v="6"/>
    <x v="33"/>
    <x v="33"/>
    <s v="2025/26"/>
    <x v="3"/>
    <n v="19038"/>
    <x v="17"/>
    <x v="68"/>
    <s v="05. Health Information, Monitoring and Evaluation"/>
  </r>
  <r>
    <x v="0"/>
    <x v="0"/>
    <x v="17"/>
    <x v="17"/>
    <s v="06"/>
    <x v="68"/>
    <s v="05"/>
    <x v="327"/>
    <x v="190"/>
    <x v="0"/>
    <x v="0"/>
    <x v="0"/>
    <x v="0"/>
    <x v="0"/>
    <x v="6"/>
    <x v="33"/>
    <x v="33"/>
    <s v="2025/26"/>
    <x v="2"/>
    <n v="19038"/>
    <x v="17"/>
    <x v="68"/>
    <s v="05. Health Information, Monitoring and Evaluation"/>
  </r>
  <r>
    <x v="0"/>
    <x v="0"/>
    <x v="17"/>
    <x v="17"/>
    <s v="06"/>
    <x v="68"/>
    <s v="05"/>
    <x v="327"/>
    <x v="1"/>
    <x v="0"/>
    <x v="0"/>
    <x v="0"/>
    <x v="1"/>
    <x v="1"/>
    <x v="1"/>
    <x v="1"/>
    <x v="1"/>
    <s v="2025/26"/>
    <x v="3"/>
    <n v="273"/>
    <x v="17"/>
    <x v="68"/>
    <s v="05. Health Information, Monitoring and Evaluation"/>
  </r>
  <r>
    <x v="0"/>
    <x v="0"/>
    <x v="17"/>
    <x v="17"/>
    <s v="06"/>
    <x v="68"/>
    <s v="05"/>
    <x v="327"/>
    <x v="1"/>
    <x v="0"/>
    <x v="0"/>
    <x v="0"/>
    <x v="1"/>
    <x v="1"/>
    <x v="1"/>
    <x v="1"/>
    <x v="1"/>
    <s v="2025/26"/>
    <x v="0"/>
    <n v="30"/>
    <x v="17"/>
    <x v="68"/>
    <s v="05. Health Information, Monitoring and Evaluation"/>
  </r>
  <r>
    <x v="0"/>
    <x v="0"/>
    <x v="17"/>
    <x v="17"/>
    <s v="06"/>
    <x v="68"/>
    <s v="05"/>
    <x v="327"/>
    <x v="1"/>
    <x v="0"/>
    <x v="0"/>
    <x v="0"/>
    <x v="1"/>
    <x v="1"/>
    <x v="1"/>
    <x v="1"/>
    <x v="1"/>
    <s v="2025/26"/>
    <x v="1"/>
    <n v="30"/>
    <x v="17"/>
    <x v="68"/>
    <s v="05. Health Information, Monitoring and Evaluation"/>
  </r>
  <r>
    <x v="0"/>
    <x v="0"/>
    <x v="17"/>
    <x v="17"/>
    <s v="06"/>
    <x v="68"/>
    <s v="05"/>
    <x v="327"/>
    <x v="1"/>
    <x v="0"/>
    <x v="0"/>
    <x v="0"/>
    <x v="1"/>
    <x v="1"/>
    <x v="1"/>
    <x v="1"/>
    <x v="1"/>
    <s v="2025/26"/>
    <x v="2"/>
    <n v="303"/>
    <x v="17"/>
    <x v="68"/>
    <s v="05. Health Information, Monitoring and Evaluation"/>
  </r>
  <r>
    <x v="0"/>
    <x v="0"/>
    <x v="17"/>
    <x v="17"/>
    <s v="06"/>
    <x v="68"/>
    <s v="05"/>
    <x v="327"/>
    <x v="1"/>
    <x v="0"/>
    <x v="0"/>
    <x v="0"/>
    <x v="0"/>
    <x v="2"/>
    <x v="2"/>
    <x v="3"/>
    <x v="3"/>
    <s v="2025/26"/>
    <x v="3"/>
    <n v="23470"/>
    <x v="17"/>
    <x v="68"/>
    <s v="05. Health Information, Monitoring and Evaluation"/>
  </r>
  <r>
    <x v="0"/>
    <x v="0"/>
    <x v="17"/>
    <x v="17"/>
    <s v="06"/>
    <x v="68"/>
    <s v="05"/>
    <x v="327"/>
    <x v="1"/>
    <x v="0"/>
    <x v="0"/>
    <x v="0"/>
    <x v="0"/>
    <x v="2"/>
    <x v="2"/>
    <x v="3"/>
    <x v="3"/>
    <s v="2025/26"/>
    <x v="2"/>
    <n v="23470"/>
    <x v="17"/>
    <x v="68"/>
    <s v="05. Health Information, Monitoring and Evaluation"/>
  </r>
  <r>
    <x v="0"/>
    <x v="0"/>
    <x v="17"/>
    <x v="17"/>
    <s v="06"/>
    <x v="68"/>
    <s v="05"/>
    <x v="327"/>
    <x v="1"/>
    <x v="0"/>
    <x v="0"/>
    <x v="0"/>
    <x v="0"/>
    <x v="2"/>
    <x v="2"/>
    <x v="4"/>
    <x v="4"/>
    <s v="2025/26"/>
    <x v="3"/>
    <n v="3675"/>
    <x v="17"/>
    <x v="68"/>
    <s v="05. Health Information, Monitoring and Evaluation"/>
  </r>
  <r>
    <x v="0"/>
    <x v="0"/>
    <x v="17"/>
    <x v="17"/>
    <s v="06"/>
    <x v="68"/>
    <s v="05"/>
    <x v="327"/>
    <x v="1"/>
    <x v="0"/>
    <x v="0"/>
    <x v="0"/>
    <x v="0"/>
    <x v="2"/>
    <x v="2"/>
    <x v="4"/>
    <x v="4"/>
    <s v="2025/26"/>
    <x v="2"/>
    <n v="3675"/>
    <x v="17"/>
    <x v="68"/>
    <s v="05. Health Information, Monitoring and Evaluation"/>
  </r>
  <r>
    <x v="0"/>
    <x v="0"/>
    <x v="17"/>
    <x v="17"/>
    <s v="06"/>
    <x v="68"/>
    <s v="05"/>
    <x v="327"/>
    <x v="1"/>
    <x v="0"/>
    <x v="0"/>
    <x v="0"/>
    <x v="0"/>
    <x v="2"/>
    <x v="3"/>
    <x v="7"/>
    <x v="7"/>
    <s v="2025/26"/>
    <x v="3"/>
    <n v="57"/>
    <x v="17"/>
    <x v="68"/>
    <s v="05. Health Information, Monitoring and Evaluation"/>
  </r>
  <r>
    <x v="0"/>
    <x v="0"/>
    <x v="17"/>
    <x v="17"/>
    <s v="06"/>
    <x v="68"/>
    <s v="05"/>
    <x v="327"/>
    <x v="1"/>
    <x v="0"/>
    <x v="0"/>
    <x v="0"/>
    <x v="0"/>
    <x v="2"/>
    <x v="3"/>
    <x v="7"/>
    <x v="7"/>
    <s v="2025/26"/>
    <x v="2"/>
    <n v="57"/>
    <x v="17"/>
    <x v="68"/>
    <s v="05. Health Information, Monitoring and Evaluation"/>
  </r>
  <r>
    <x v="0"/>
    <x v="0"/>
    <x v="17"/>
    <x v="17"/>
    <s v="06"/>
    <x v="68"/>
    <s v="05"/>
    <x v="327"/>
    <x v="1"/>
    <x v="0"/>
    <x v="0"/>
    <x v="0"/>
    <x v="0"/>
    <x v="2"/>
    <x v="3"/>
    <x v="8"/>
    <x v="8"/>
    <s v="2025/26"/>
    <x v="3"/>
    <n v="80"/>
    <x v="17"/>
    <x v="68"/>
    <s v="05. Health Information, Monitoring and Evaluation"/>
  </r>
  <r>
    <x v="0"/>
    <x v="0"/>
    <x v="17"/>
    <x v="17"/>
    <s v="06"/>
    <x v="68"/>
    <s v="05"/>
    <x v="327"/>
    <x v="1"/>
    <x v="0"/>
    <x v="0"/>
    <x v="0"/>
    <x v="0"/>
    <x v="2"/>
    <x v="3"/>
    <x v="8"/>
    <x v="8"/>
    <s v="2025/26"/>
    <x v="2"/>
    <n v="80"/>
    <x v="17"/>
    <x v="68"/>
    <s v="05. Health Information, Monitoring and Evaluation"/>
  </r>
  <r>
    <x v="0"/>
    <x v="0"/>
    <x v="17"/>
    <x v="17"/>
    <s v="06"/>
    <x v="68"/>
    <s v="05"/>
    <x v="327"/>
    <x v="1"/>
    <x v="0"/>
    <x v="0"/>
    <x v="0"/>
    <x v="0"/>
    <x v="2"/>
    <x v="3"/>
    <x v="19"/>
    <x v="19"/>
    <s v="2025/26"/>
    <x v="3"/>
    <n v="333"/>
    <x v="17"/>
    <x v="68"/>
    <s v="05. Health Information, Monitoring and Evaluation"/>
  </r>
  <r>
    <x v="0"/>
    <x v="0"/>
    <x v="17"/>
    <x v="17"/>
    <s v="06"/>
    <x v="68"/>
    <s v="05"/>
    <x v="327"/>
    <x v="1"/>
    <x v="0"/>
    <x v="0"/>
    <x v="0"/>
    <x v="0"/>
    <x v="2"/>
    <x v="3"/>
    <x v="19"/>
    <x v="19"/>
    <s v="2025/26"/>
    <x v="2"/>
    <n v="333"/>
    <x v="17"/>
    <x v="68"/>
    <s v="05. Health Information, Monitoring and Evaluation"/>
  </r>
  <r>
    <x v="0"/>
    <x v="0"/>
    <x v="17"/>
    <x v="17"/>
    <s v="06"/>
    <x v="68"/>
    <s v="05"/>
    <x v="327"/>
    <x v="1"/>
    <x v="0"/>
    <x v="0"/>
    <x v="0"/>
    <x v="0"/>
    <x v="2"/>
    <x v="3"/>
    <x v="20"/>
    <x v="20"/>
    <s v="2025/26"/>
    <x v="3"/>
    <n v="22923"/>
    <x v="17"/>
    <x v="68"/>
    <s v="05. Health Information, Monitoring and Evaluation"/>
  </r>
  <r>
    <x v="0"/>
    <x v="0"/>
    <x v="17"/>
    <x v="17"/>
    <s v="06"/>
    <x v="68"/>
    <s v="05"/>
    <x v="327"/>
    <x v="1"/>
    <x v="0"/>
    <x v="0"/>
    <x v="0"/>
    <x v="0"/>
    <x v="2"/>
    <x v="3"/>
    <x v="20"/>
    <x v="20"/>
    <s v="2025/26"/>
    <x v="2"/>
    <n v="22923"/>
    <x v="17"/>
    <x v="68"/>
    <s v="05. Health Information, Monitoring and Evaluation"/>
  </r>
  <r>
    <x v="0"/>
    <x v="0"/>
    <x v="17"/>
    <x v="17"/>
    <s v="06"/>
    <x v="68"/>
    <s v="05"/>
    <x v="327"/>
    <x v="1"/>
    <x v="0"/>
    <x v="0"/>
    <x v="0"/>
    <x v="0"/>
    <x v="2"/>
    <x v="3"/>
    <x v="21"/>
    <x v="21"/>
    <s v="2025/26"/>
    <x v="3"/>
    <n v="1"/>
    <x v="17"/>
    <x v="68"/>
    <s v="05. Health Information, Monitoring and Evaluation"/>
  </r>
  <r>
    <x v="0"/>
    <x v="0"/>
    <x v="17"/>
    <x v="17"/>
    <s v="06"/>
    <x v="68"/>
    <s v="05"/>
    <x v="327"/>
    <x v="1"/>
    <x v="0"/>
    <x v="0"/>
    <x v="0"/>
    <x v="0"/>
    <x v="2"/>
    <x v="3"/>
    <x v="21"/>
    <x v="21"/>
    <s v="2025/26"/>
    <x v="2"/>
    <n v="1"/>
    <x v="17"/>
    <x v="68"/>
    <s v="05. Health Information, Monitoring and Evaluation"/>
  </r>
  <r>
    <x v="0"/>
    <x v="0"/>
    <x v="17"/>
    <x v="17"/>
    <s v="06"/>
    <x v="68"/>
    <s v="05"/>
    <x v="327"/>
    <x v="1"/>
    <x v="0"/>
    <x v="0"/>
    <x v="0"/>
    <x v="0"/>
    <x v="2"/>
    <x v="3"/>
    <x v="9"/>
    <x v="9"/>
    <s v="2025/26"/>
    <x v="3"/>
    <n v="79"/>
    <x v="17"/>
    <x v="68"/>
    <s v="05. Health Information, Monitoring and Evaluation"/>
  </r>
  <r>
    <x v="0"/>
    <x v="0"/>
    <x v="17"/>
    <x v="17"/>
    <s v="06"/>
    <x v="68"/>
    <s v="05"/>
    <x v="327"/>
    <x v="1"/>
    <x v="0"/>
    <x v="0"/>
    <x v="0"/>
    <x v="0"/>
    <x v="2"/>
    <x v="3"/>
    <x v="9"/>
    <x v="9"/>
    <s v="2025/26"/>
    <x v="2"/>
    <n v="79"/>
    <x v="17"/>
    <x v="68"/>
    <s v="05. Health Information, Monitoring and Evaluation"/>
  </r>
  <r>
    <x v="0"/>
    <x v="0"/>
    <x v="17"/>
    <x v="17"/>
    <s v="06"/>
    <x v="68"/>
    <s v="05"/>
    <x v="327"/>
    <x v="1"/>
    <x v="0"/>
    <x v="0"/>
    <x v="0"/>
    <x v="0"/>
    <x v="2"/>
    <x v="3"/>
    <x v="22"/>
    <x v="22"/>
    <s v="2025/26"/>
    <x v="3"/>
    <n v="8"/>
    <x v="17"/>
    <x v="68"/>
    <s v="05. Health Information, Monitoring and Evaluation"/>
  </r>
  <r>
    <x v="0"/>
    <x v="0"/>
    <x v="17"/>
    <x v="17"/>
    <s v="06"/>
    <x v="68"/>
    <s v="05"/>
    <x v="327"/>
    <x v="1"/>
    <x v="0"/>
    <x v="0"/>
    <x v="0"/>
    <x v="0"/>
    <x v="2"/>
    <x v="3"/>
    <x v="22"/>
    <x v="22"/>
    <s v="2025/26"/>
    <x v="2"/>
    <n v="8"/>
    <x v="17"/>
    <x v="68"/>
    <s v="05. Health Information, Monitoring and Evaluation"/>
  </r>
  <r>
    <x v="0"/>
    <x v="0"/>
    <x v="17"/>
    <x v="17"/>
    <s v="06"/>
    <x v="68"/>
    <s v="05"/>
    <x v="327"/>
    <x v="1"/>
    <x v="0"/>
    <x v="0"/>
    <x v="0"/>
    <x v="0"/>
    <x v="2"/>
    <x v="3"/>
    <x v="24"/>
    <x v="24"/>
    <s v="2025/26"/>
    <x v="3"/>
    <n v="580"/>
    <x v="17"/>
    <x v="68"/>
    <s v="05. Health Information, Monitoring and Evaluation"/>
  </r>
  <r>
    <x v="0"/>
    <x v="0"/>
    <x v="17"/>
    <x v="17"/>
    <s v="06"/>
    <x v="68"/>
    <s v="05"/>
    <x v="327"/>
    <x v="1"/>
    <x v="0"/>
    <x v="0"/>
    <x v="0"/>
    <x v="0"/>
    <x v="2"/>
    <x v="3"/>
    <x v="24"/>
    <x v="24"/>
    <s v="2025/26"/>
    <x v="0"/>
    <n v="-30"/>
    <x v="17"/>
    <x v="68"/>
    <s v="05. Health Information, Monitoring and Evaluation"/>
  </r>
  <r>
    <x v="0"/>
    <x v="0"/>
    <x v="17"/>
    <x v="17"/>
    <s v="06"/>
    <x v="68"/>
    <s v="05"/>
    <x v="327"/>
    <x v="1"/>
    <x v="0"/>
    <x v="0"/>
    <x v="0"/>
    <x v="0"/>
    <x v="2"/>
    <x v="3"/>
    <x v="24"/>
    <x v="24"/>
    <s v="2025/26"/>
    <x v="1"/>
    <n v="-30"/>
    <x v="17"/>
    <x v="68"/>
    <s v="05. Health Information, Monitoring and Evaluation"/>
  </r>
  <r>
    <x v="0"/>
    <x v="0"/>
    <x v="17"/>
    <x v="17"/>
    <s v="06"/>
    <x v="68"/>
    <s v="05"/>
    <x v="327"/>
    <x v="1"/>
    <x v="0"/>
    <x v="0"/>
    <x v="0"/>
    <x v="0"/>
    <x v="2"/>
    <x v="3"/>
    <x v="24"/>
    <x v="24"/>
    <s v="2025/26"/>
    <x v="2"/>
    <n v="550"/>
    <x v="17"/>
    <x v="68"/>
    <s v="05. Health Information, Monitoring and Evaluation"/>
  </r>
  <r>
    <x v="0"/>
    <x v="0"/>
    <x v="17"/>
    <x v="17"/>
    <s v="06"/>
    <x v="68"/>
    <s v="05"/>
    <x v="327"/>
    <x v="1"/>
    <x v="0"/>
    <x v="0"/>
    <x v="0"/>
    <x v="0"/>
    <x v="2"/>
    <x v="3"/>
    <x v="32"/>
    <x v="32"/>
    <s v="2025/26"/>
    <x v="3"/>
    <n v="7"/>
    <x v="17"/>
    <x v="68"/>
    <s v="05. Health Information, Monitoring and Evaluation"/>
  </r>
  <r>
    <x v="0"/>
    <x v="0"/>
    <x v="17"/>
    <x v="17"/>
    <s v="06"/>
    <x v="68"/>
    <s v="05"/>
    <x v="327"/>
    <x v="1"/>
    <x v="0"/>
    <x v="0"/>
    <x v="0"/>
    <x v="0"/>
    <x v="2"/>
    <x v="3"/>
    <x v="32"/>
    <x v="32"/>
    <s v="2025/26"/>
    <x v="2"/>
    <n v="7"/>
    <x v="17"/>
    <x v="68"/>
    <s v="05. Health Information, Monitoring and Evaluation"/>
  </r>
  <r>
    <x v="0"/>
    <x v="0"/>
    <x v="17"/>
    <x v="17"/>
    <s v="06"/>
    <x v="68"/>
    <s v="05"/>
    <x v="327"/>
    <x v="1"/>
    <x v="0"/>
    <x v="0"/>
    <x v="0"/>
    <x v="0"/>
    <x v="2"/>
    <x v="3"/>
    <x v="50"/>
    <x v="52"/>
    <s v="2025/26"/>
    <x v="3"/>
    <n v="1"/>
    <x v="17"/>
    <x v="68"/>
    <s v="05. Health Information, Monitoring and Evaluation"/>
  </r>
  <r>
    <x v="0"/>
    <x v="0"/>
    <x v="17"/>
    <x v="17"/>
    <s v="06"/>
    <x v="68"/>
    <s v="05"/>
    <x v="327"/>
    <x v="1"/>
    <x v="0"/>
    <x v="0"/>
    <x v="0"/>
    <x v="0"/>
    <x v="2"/>
    <x v="3"/>
    <x v="50"/>
    <x v="52"/>
    <s v="2025/26"/>
    <x v="2"/>
    <n v="1"/>
    <x v="17"/>
    <x v="68"/>
    <s v="05. Health Information, Monitoring and Evaluation"/>
  </r>
  <r>
    <x v="0"/>
    <x v="0"/>
    <x v="17"/>
    <x v="17"/>
    <s v="06"/>
    <x v="68"/>
    <s v="05"/>
    <x v="327"/>
    <x v="1"/>
    <x v="0"/>
    <x v="0"/>
    <x v="0"/>
    <x v="0"/>
    <x v="2"/>
    <x v="3"/>
    <x v="10"/>
    <x v="10"/>
    <s v="2025/26"/>
    <x v="3"/>
    <n v="4"/>
    <x v="17"/>
    <x v="68"/>
    <s v="05. Health Information, Monitoring and Evaluation"/>
  </r>
  <r>
    <x v="0"/>
    <x v="0"/>
    <x v="17"/>
    <x v="17"/>
    <s v="06"/>
    <x v="68"/>
    <s v="05"/>
    <x v="327"/>
    <x v="1"/>
    <x v="0"/>
    <x v="0"/>
    <x v="0"/>
    <x v="0"/>
    <x v="2"/>
    <x v="3"/>
    <x v="10"/>
    <x v="10"/>
    <s v="2025/26"/>
    <x v="2"/>
    <n v="4"/>
    <x v="17"/>
    <x v="68"/>
    <s v="05. Health Information, Monitoring and Evaluation"/>
  </r>
  <r>
    <x v="0"/>
    <x v="0"/>
    <x v="17"/>
    <x v="17"/>
    <s v="06"/>
    <x v="68"/>
    <s v="05"/>
    <x v="327"/>
    <x v="1"/>
    <x v="0"/>
    <x v="0"/>
    <x v="0"/>
    <x v="0"/>
    <x v="2"/>
    <x v="3"/>
    <x v="11"/>
    <x v="11"/>
    <s v="2025/26"/>
    <x v="3"/>
    <n v="241"/>
    <x v="17"/>
    <x v="68"/>
    <s v="05. Health Information, Monitoring and Evaluation"/>
  </r>
  <r>
    <x v="0"/>
    <x v="0"/>
    <x v="17"/>
    <x v="17"/>
    <s v="06"/>
    <x v="68"/>
    <s v="05"/>
    <x v="327"/>
    <x v="1"/>
    <x v="0"/>
    <x v="0"/>
    <x v="0"/>
    <x v="0"/>
    <x v="2"/>
    <x v="3"/>
    <x v="11"/>
    <x v="11"/>
    <s v="2025/26"/>
    <x v="2"/>
    <n v="241"/>
    <x v="17"/>
    <x v="68"/>
    <s v="05. Health Information, Monitoring and Evaluation"/>
  </r>
  <r>
    <x v="0"/>
    <x v="0"/>
    <x v="17"/>
    <x v="17"/>
    <s v="06"/>
    <x v="68"/>
    <s v="05"/>
    <x v="327"/>
    <x v="1"/>
    <x v="0"/>
    <x v="0"/>
    <x v="0"/>
    <x v="0"/>
    <x v="2"/>
    <x v="3"/>
    <x v="12"/>
    <x v="12"/>
    <s v="2025/26"/>
    <x v="3"/>
    <n v="4"/>
    <x v="17"/>
    <x v="68"/>
    <s v="05. Health Information, Monitoring and Evaluation"/>
  </r>
  <r>
    <x v="0"/>
    <x v="0"/>
    <x v="17"/>
    <x v="17"/>
    <s v="06"/>
    <x v="68"/>
    <s v="05"/>
    <x v="327"/>
    <x v="1"/>
    <x v="0"/>
    <x v="0"/>
    <x v="0"/>
    <x v="0"/>
    <x v="2"/>
    <x v="3"/>
    <x v="12"/>
    <x v="12"/>
    <s v="2025/26"/>
    <x v="2"/>
    <n v="4"/>
    <x v="17"/>
    <x v="68"/>
    <s v="05. Health Information, Monitoring and Evaluation"/>
  </r>
  <r>
    <x v="0"/>
    <x v="0"/>
    <x v="17"/>
    <x v="17"/>
    <s v="06"/>
    <x v="68"/>
    <s v="05"/>
    <x v="327"/>
    <x v="1"/>
    <x v="0"/>
    <x v="0"/>
    <x v="0"/>
    <x v="0"/>
    <x v="2"/>
    <x v="3"/>
    <x v="14"/>
    <x v="14"/>
    <s v="2025/26"/>
    <x v="3"/>
    <n v="2169"/>
    <x v="17"/>
    <x v="68"/>
    <s v="05. Health Information, Monitoring and Evaluation"/>
  </r>
  <r>
    <x v="0"/>
    <x v="0"/>
    <x v="17"/>
    <x v="17"/>
    <s v="06"/>
    <x v="68"/>
    <s v="05"/>
    <x v="327"/>
    <x v="1"/>
    <x v="0"/>
    <x v="0"/>
    <x v="0"/>
    <x v="0"/>
    <x v="2"/>
    <x v="3"/>
    <x v="14"/>
    <x v="14"/>
    <s v="2025/26"/>
    <x v="2"/>
    <n v="2169"/>
    <x v="17"/>
    <x v="68"/>
    <s v="05. Health Information, Monitoring and Evaluation"/>
  </r>
  <r>
    <x v="0"/>
    <x v="0"/>
    <x v="17"/>
    <x v="17"/>
    <s v="06"/>
    <x v="68"/>
    <s v="05"/>
    <x v="327"/>
    <x v="1"/>
    <x v="0"/>
    <x v="0"/>
    <x v="0"/>
    <x v="0"/>
    <x v="2"/>
    <x v="3"/>
    <x v="15"/>
    <x v="15"/>
    <s v="2025/26"/>
    <x v="3"/>
    <n v="589"/>
    <x v="17"/>
    <x v="68"/>
    <s v="05. Health Information, Monitoring and Evaluation"/>
  </r>
  <r>
    <x v="0"/>
    <x v="0"/>
    <x v="17"/>
    <x v="17"/>
    <s v="06"/>
    <x v="68"/>
    <s v="05"/>
    <x v="327"/>
    <x v="1"/>
    <x v="0"/>
    <x v="0"/>
    <x v="0"/>
    <x v="0"/>
    <x v="2"/>
    <x v="3"/>
    <x v="15"/>
    <x v="15"/>
    <s v="2025/26"/>
    <x v="2"/>
    <n v="589"/>
    <x v="17"/>
    <x v="68"/>
    <s v="05. Health Information, Monitoring and Evaluation"/>
  </r>
  <r>
    <x v="0"/>
    <x v="0"/>
    <x v="17"/>
    <x v="17"/>
    <s v="06"/>
    <x v="68"/>
    <s v="06"/>
    <x v="328"/>
    <x v="191"/>
    <x v="2"/>
    <x v="1"/>
    <x v="3"/>
    <x v="0"/>
    <x v="0"/>
    <x v="4"/>
    <x v="27"/>
    <x v="38"/>
    <s v="2025/26"/>
    <x v="3"/>
    <n v="5649937"/>
    <x v="17"/>
    <x v="68"/>
    <s v="06. Human Resources for Health"/>
  </r>
  <r>
    <x v="0"/>
    <x v="0"/>
    <x v="17"/>
    <x v="17"/>
    <s v="06"/>
    <x v="68"/>
    <s v="06"/>
    <x v="328"/>
    <x v="191"/>
    <x v="2"/>
    <x v="1"/>
    <x v="3"/>
    <x v="0"/>
    <x v="0"/>
    <x v="4"/>
    <x v="27"/>
    <x v="38"/>
    <s v="2025/26"/>
    <x v="2"/>
    <n v="5649937"/>
    <x v="17"/>
    <x v="68"/>
    <s v="06. Human Resources for Health"/>
  </r>
  <r>
    <x v="0"/>
    <x v="0"/>
    <x v="17"/>
    <x v="17"/>
    <s v="06"/>
    <x v="68"/>
    <s v="06"/>
    <x v="328"/>
    <x v="1"/>
    <x v="0"/>
    <x v="0"/>
    <x v="0"/>
    <x v="1"/>
    <x v="1"/>
    <x v="1"/>
    <x v="1"/>
    <x v="1"/>
    <s v="2025/26"/>
    <x v="3"/>
    <n v="169"/>
    <x v="17"/>
    <x v="68"/>
    <s v="06. Human Resources for Health"/>
  </r>
  <r>
    <x v="0"/>
    <x v="0"/>
    <x v="17"/>
    <x v="17"/>
    <s v="06"/>
    <x v="68"/>
    <s v="06"/>
    <x v="328"/>
    <x v="1"/>
    <x v="0"/>
    <x v="0"/>
    <x v="0"/>
    <x v="1"/>
    <x v="1"/>
    <x v="1"/>
    <x v="1"/>
    <x v="1"/>
    <s v="2025/26"/>
    <x v="2"/>
    <n v="169"/>
    <x v="17"/>
    <x v="68"/>
    <s v="06. Human Resources for Health"/>
  </r>
  <r>
    <x v="0"/>
    <x v="0"/>
    <x v="17"/>
    <x v="17"/>
    <s v="06"/>
    <x v="68"/>
    <s v="06"/>
    <x v="328"/>
    <x v="1"/>
    <x v="0"/>
    <x v="0"/>
    <x v="0"/>
    <x v="0"/>
    <x v="2"/>
    <x v="2"/>
    <x v="3"/>
    <x v="3"/>
    <s v="2025/26"/>
    <x v="3"/>
    <n v="14718"/>
    <x v="17"/>
    <x v="68"/>
    <s v="06. Human Resources for Health"/>
  </r>
  <r>
    <x v="0"/>
    <x v="0"/>
    <x v="17"/>
    <x v="17"/>
    <s v="06"/>
    <x v="68"/>
    <s v="06"/>
    <x v="328"/>
    <x v="1"/>
    <x v="0"/>
    <x v="0"/>
    <x v="0"/>
    <x v="0"/>
    <x v="2"/>
    <x v="2"/>
    <x v="3"/>
    <x v="3"/>
    <s v="2025/26"/>
    <x v="2"/>
    <n v="14718"/>
    <x v="17"/>
    <x v="68"/>
    <s v="06. Human Resources for Health"/>
  </r>
  <r>
    <x v="0"/>
    <x v="0"/>
    <x v="17"/>
    <x v="17"/>
    <s v="06"/>
    <x v="68"/>
    <s v="06"/>
    <x v="328"/>
    <x v="1"/>
    <x v="0"/>
    <x v="0"/>
    <x v="0"/>
    <x v="0"/>
    <x v="2"/>
    <x v="2"/>
    <x v="4"/>
    <x v="4"/>
    <s v="2025/26"/>
    <x v="3"/>
    <n v="2290"/>
    <x v="17"/>
    <x v="68"/>
    <s v="06. Human Resources for Health"/>
  </r>
  <r>
    <x v="0"/>
    <x v="0"/>
    <x v="17"/>
    <x v="17"/>
    <s v="06"/>
    <x v="68"/>
    <s v="06"/>
    <x v="328"/>
    <x v="1"/>
    <x v="0"/>
    <x v="0"/>
    <x v="0"/>
    <x v="0"/>
    <x v="2"/>
    <x v="2"/>
    <x v="4"/>
    <x v="4"/>
    <s v="2025/26"/>
    <x v="2"/>
    <n v="2290"/>
    <x v="17"/>
    <x v="68"/>
    <s v="06. Human Resources for Health"/>
  </r>
  <r>
    <x v="0"/>
    <x v="0"/>
    <x v="17"/>
    <x v="17"/>
    <s v="06"/>
    <x v="68"/>
    <s v="06"/>
    <x v="328"/>
    <x v="1"/>
    <x v="0"/>
    <x v="0"/>
    <x v="0"/>
    <x v="0"/>
    <x v="2"/>
    <x v="3"/>
    <x v="6"/>
    <x v="6"/>
    <s v="2025/26"/>
    <x v="3"/>
    <n v="29"/>
    <x v="17"/>
    <x v="68"/>
    <s v="06. Human Resources for Health"/>
  </r>
  <r>
    <x v="0"/>
    <x v="0"/>
    <x v="17"/>
    <x v="17"/>
    <s v="06"/>
    <x v="68"/>
    <s v="06"/>
    <x v="328"/>
    <x v="1"/>
    <x v="0"/>
    <x v="0"/>
    <x v="0"/>
    <x v="0"/>
    <x v="2"/>
    <x v="3"/>
    <x v="6"/>
    <x v="6"/>
    <s v="2025/26"/>
    <x v="2"/>
    <n v="29"/>
    <x v="17"/>
    <x v="68"/>
    <s v="06. Human Resources for Health"/>
  </r>
  <r>
    <x v="0"/>
    <x v="0"/>
    <x v="17"/>
    <x v="17"/>
    <s v="06"/>
    <x v="68"/>
    <s v="06"/>
    <x v="328"/>
    <x v="1"/>
    <x v="0"/>
    <x v="0"/>
    <x v="0"/>
    <x v="0"/>
    <x v="2"/>
    <x v="3"/>
    <x v="16"/>
    <x v="16"/>
    <s v="2025/26"/>
    <x v="3"/>
    <n v="10"/>
    <x v="17"/>
    <x v="68"/>
    <s v="06. Human Resources for Health"/>
  </r>
  <r>
    <x v="0"/>
    <x v="0"/>
    <x v="17"/>
    <x v="17"/>
    <s v="06"/>
    <x v="68"/>
    <s v="06"/>
    <x v="328"/>
    <x v="1"/>
    <x v="0"/>
    <x v="0"/>
    <x v="0"/>
    <x v="0"/>
    <x v="2"/>
    <x v="3"/>
    <x v="16"/>
    <x v="16"/>
    <s v="2025/26"/>
    <x v="2"/>
    <n v="10"/>
    <x v="17"/>
    <x v="68"/>
    <s v="06. Human Resources for Health"/>
  </r>
  <r>
    <x v="0"/>
    <x v="0"/>
    <x v="17"/>
    <x v="17"/>
    <s v="06"/>
    <x v="68"/>
    <s v="06"/>
    <x v="328"/>
    <x v="1"/>
    <x v="0"/>
    <x v="0"/>
    <x v="0"/>
    <x v="0"/>
    <x v="2"/>
    <x v="3"/>
    <x v="7"/>
    <x v="7"/>
    <s v="2025/26"/>
    <x v="3"/>
    <n v="80"/>
    <x v="17"/>
    <x v="68"/>
    <s v="06. Human Resources for Health"/>
  </r>
  <r>
    <x v="0"/>
    <x v="0"/>
    <x v="17"/>
    <x v="17"/>
    <s v="06"/>
    <x v="68"/>
    <s v="06"/>
    <x v="328"/>
    <x v="1"/>
    <x v="0"/>
    <x v="0"/>
    <x v="0"/>
    <x v="0"/>
    <x v="2"/>
    <x v="3"/>
    <x v="7"/>
    <x v="7"/>
    <s v="2025/26"/>
    <x v="2"/>
    <n v="80"/>
    <x v="17"/>
    <x v="68"/>
    <s v="06. Human Resources for Health"/>
  </r>
  <r>
    <x v="0"/>
    <x v="0"/>
    <x v="17"/>
    <x v="17"/>
    <s v="06"/>
    <x v="68"/>
    <s v="06"/>
    <x v="328"/>
    <x v="1"/>
    <x v="0"/>
    <x v="0"/>
    <x v="0"/>
    <x v="0"/>
    <x v="2"/>
    <x v="3"/>
    <x v="8"/>
    <x v="8"/>
    <s v="2025/26"/>
    <x v="3"/>
    <n v="113"/>
    <x v="17"/>
    <x v="68"/>
    <s v="06. Human Resources for Health"/>
  </r>
  <r>
    <x v="0"/>
    <x v="0"/>
    <x v="17"/>
    <x v="17"/>
    <s v="06"/>
    <x v="68"/>
    <s v="06"/>
    <x v="328"/>
    <x v="1"/>
    <x v="0"/>
    <x v="0"/>
    <x v="0"/>
    <x v="0"/>
    <x v="2"/>
    <x v="3"/>
    <x v="8"/>
    <x v="8"/>
    <s v="2025/26"/>
    <x v="2"/>
    <n v="113"/>
    <x v="17"/>
    <x v="68"/>
    <s v="06. Human Resources for Health"/>
  </r>
  <r>
    <x v="0"/>
    <x v="0"/>
    <x v="17"/>
    <x v="17"/>
    <s v="06"/>
    <x v="68"/>
    <s v="06"/>
    <x v="328"/>
    <x v="1"/>
    <x v="0"/>
    <x v="0"/>
    <x v="0"/>
    <x v="0"/>
    <x v="2"/>
    <x v="3"/>
    <x v="20"/>
    <x v="20"/>
    <s v="2025/26"/>
    <x v="3"/>
    <n v="487"/>
    <x v="17"/>
    <x v="68"/>
    <s v="06. Human Resources for Health"/>
  </r>
  <r>
    <x v="0"/>
    <x v="0"/>
    <x v="17"/>
    <x v="17"/>
    <s v="06"/>
    <x v="68"/>
    <s v="06"/>
    <x v="328"/>
    <x v="1"/>
    <x v="0"/>
    <x v="0"/>
    <x v="0"/>
    <x v="0"/>
    <x v="2"/>
    <x v="3"/>
    <x v="20"/>
    <x v="20"/>
    <s v="2025/26"/>
    <x v="2"/>
    <n v="487"/>
    <x v="17"/>
    <x v="68"/>
    <s v="06. Human Resources for Health"/>
  </r>
  <r>
    <x v="0"/>
    <x v="0"/>
    <x v="17"/>
    <x v="17"/>
    <s v="06"/>
    <x v="68"/>
    <s v="06"/>
    <x v="328"/>
    <x v="1"/>
    <x v="0"/>
    <x v="0"/>
    <x v="0"/>
    <x v="0"/>
    <x v="2"/>
    <x v="3"/>
    <x v="21"/>
    <x v="21"/>
    <s v="2025/26"/>
    <x v="3"/>
    <n v="2"/>
    <x v="17"/>
    <x v="68"/>
    <s v="06. Human Resources for Health"/>
  </r>
  <r>
    <x v="0"/>
    <x v="0"/>
    <x v="17"/>
    <x v="17"/>
    <s v="06"/>
    <x v="68"/>
    <s v="06"/>
    <x v="328"/>
    <x v="1"/>
    <x v="0"/>
    <x v="0"/>
    <x v="0"/>
    <x v="0"/>
    <x v="2"/>
    <x v="3"/>
    <x v="21"/>
    <x v="21"/>
    <s v="2025/26"/>
    <x v="2"/>
    <n v="2"/>
    <x v="17"/>
    <x v="68"/>
    <s v="06. Human Resources for Health"/>
  </r>
  <r>
    <x v="0"/>
    <x v="0"/>
    <x v="17"/>
    <x v="17"/>
    <s v="06"/>
    <x v="68"/>
    <s v="06"/>
    <x v="328"/>
    <x v="1"/>
    <x v="0"/>
    <x v="0"/>
    <x v="0"/>
    <x v="0"/>
    <x v="2"/>
    <x v="3"/>
    <x v="9"/>
    <x v="9"/>
    <s v="2025/26"/>
    <x v="3"/>
    <n v="8"/>
    <x v="17"/>
    <x v="68"/>
    <s v="06. Human Resources for Health"/>
  </r>
  <r>
    <x v="0"/>
    <x v="0"/>
    <x v="17"/>
    <x v="17"/>
    <s v="06"/>
    <x v="68"/>
    <s v="06"/>
    <x v="328"/>
    <x v="1"/>
    <x v="0"/>
    <x v="0"/>
    <x v="0"/>
    <x v="0"/>
    <x v="2"/>
    <x v="3"/>
    <x v="9"/>
    <x v="9"/>
    <s v="2025/26"/>
    <x v="2"/>
    <n v="8"/>
    <x v="17"/>
    <x v="68"/>
    <s v="06. Human Resources for Health"/>
  </r>
  <r>
    <x v="0"/>
    <x v="0"/>
    <x v="17"/>
    <x v="17"/>
    <s v="06"/>
    <x v="68"/>
    <s v="06"/>
    <x v="328"/>
    <x v="1"/>
    <x v="0"/>
    <x v="0"/>
    <x v="0"/>
    <x v="0"/>
    <x v="2"/>
    <x v="3"/>
    <x v="24"/>
    <x v="24"/>
    <s v="2025/26"/>
    <x v="3"/>
    <n v="669"/>
    <x v="17"/>
    <x v="68"/>
    <s v="06. Human Resources for Health"/>
  </r>
  <r>
    <x v="0"/>
    <x v="0"/>
    <x v="17"/>
    <x v="17"/>
    <s v="06"/>
    <x v="68"/>
    <s v="06"/>
    <x v="328"/>
    <x v="1"/>
    <x v="0"/>
    <x v="0"/>
    <x v="0"/>
    <x v="0"/>
    <x v="2"/>
    <x v="3"/>
    <x v="24"/>
    <x v="24"/>
    <s v="2025/26"/>
    <x v="2"/>
    <n v="669"/>
    <x v="17"/>
    <x v="68"/>
    <s v="06. Human Resources for Health"/>
  </r>
  <r>
    <x v="0"/>
    <x v="0"/>
    <x v="17"/>
    <x v="17"/>
    <s v="06"/>
    <x v="68"/>
    <s v="06"/>
    <x v="328"/>
    <x v="1"/>
    <x v="0"/>
    <x v="0"/>
    <x v="0"/>
    <x v="0"/>
    <x v="2"/>
    <x v="3"/>
    <x v="32"/>
    <x v="32"/>
    <s v="2025/26"/>
    <x v="3"/>
    <n v="5"/>
    <x v="17"/>
    <x v="68"/>
    <s v="06. Human Resources for Health"/>
  </r>
  <r>
    <x v="0"/>
    <x v="0"/>
    <x v="17"/>
    <x v="17"/>
    <s v="06"/>
    <x v="68"/>
    <s v="06"/>
    <x v="328"/>
    <x v="1"/>
    <x v="0"/>
    <x v="0"/>
    <x v="0"/>
    <x v="0"/>
    <x v="2"/>
    <x v="3"/>
    <x v="32"/>
    <x v="32"/>
    <s v="2025/26"/>
    <x v="2"/>
    <n v="5"/>
    <x v="17"/>
    <x v="68"/>
    <s v="06. Human Resources for Health"/>
  </r>
  <r>
    <x v="0"/>
    <x v="0"/>
    <x v="17"/>
    <x v="17"/>
    <s v="06"/>
    <x v="68"/>
    <s v="06"/>
    <x v="328"/>
    <x v="1"/>
    <x v="0"/>
    <x v="0"/>
    <x v="0"/>
    <x v="0"/>
    <x v="2"/>
    <x v="3"/>
    <x v="50"/>
    <x v="52"/>
    <s v="2025/26"/>
    <x v="3"/>
    <n v="1"/>
    <x v="17"/>
    <x v="68"/>
    <s v="06. Human Resources for Health"/>
  </r>
  <r>
    <x v="0"/>
    <x v="0"/>
    <x v="17"/>
    <x v="17"/>
    <s v="06"/>
    <x v="68"/>
    <s v="06"/>
    <x v="328"/>
    <x v="1"/>
    <x v="0"/>
    <x v="0"/>
    <x v="0"/>
    <x v="0"/>
    <x v="2"/>
    <x v="3"/>
    <x v="50"/>
    <x v="52"/>
    <s v="2025/26"/>
    <x v="2"/>
    <n v="1"/>
    <x v="17"/>
    <x v="68"/>
    <s v="06. Human Resources for Health"/>
  </r>
  <r>
    <x v="0"/>
    <x v="0"/>
    <x v="17"/>
    <x v="17"/>
    <s v="06"/>
    <x v="68"/>
    <s v="06"/>
    <x v="328"/>
    <x v="1"/>
    <x v="0"/>
    <x v="0"/>
    <x v="0"/>
    <x v="0"/>
    <x v="2"/>
    <x v="3"/>
    <x v="11"/>
    <x v="11"/>
    <s v="2025/26"/>
    <x v="3"/>
    <n v="158"/>
    <x v="17"/>
    <x v="68"/>
    <s v="06. Human Resources for Health"/>
  </r>
  <r>
    <x v="0"/>
    <x v="0"/>
    <x v="17"/>
    <x v="17"/>
    <s v="06"/>
    <x v="68"/>
    <s v="06"/>
    <x v="328"/>
    <x v="1"/>
    <x v="0"/>
    <x v="0"/>
    <x v="0"/>
    <x v="0"/>
    <x v="2"/>
    <x v="3"/>
    <x v="11"/>
    <x v="11"/>
    <s v="2025/26"/>
    <x v="2"/>
    <n v="158"/>
    <x v="17"/>
    <x v="68"/>
    <s v="06. Human Resources for Health"/>
  </r>
  <r>
    <x v="0"/>
    <x v="0"/>
    <x v="17"/>
    <x v="17"/>
    <s v="06"/>
    <x v="68"/>
    <s v="06"/>
    <x v="328"/>
    <x v="1"/>
    <x v="0"/>
    <x v="0"/>
    <x v="0"/>
    <x v="0"/>
    <x v="2"/>
    <x v="3"/>
    <x v="12"/>
    <x v="12"/>
    <s v="2025/26"/>
    <x v="3"/>
    <n v="51"/>
    <x v="17"/>
    <x v="68"/>
    <s v="06. Human Resources for Health"/>
  </r>
  <r>
    <x v="0"/>
    <x v="0"/>
    <x v="17"/>
    <x v="17"/>
    <s v="06"/>
    <x v="68"/>
    <s v="06"/>
    <x v="328"/>
    <x v="1"/>
    <x v="0"/>
    <x v="0"/>
    <x v="0"/>
    <x v="0"/>
    <x v="2"/>
    <x v="3"/>
    <x v="12"/>
    <x v="12"/>
    <s v="2025/26"/>
    <x v="2"/>
    <n v="51"/>
    <x v="17"/>
    <x v="68"/>
    <s v="06. Human Resources for Health"/>
  </r>
  <r>
    <x v="0"/>
    <x v="0"/>
    <x v="17"/>
    <x v="17"/>
    <s v="06"/>
    <x v="68"/>
    <s v="06"/>
    <x v="328"/>
    <x v="1"/>
    <x v="0"/>
    <x v="0"/>
    <x v="0"/>
    <x v="0"/>
    <x v="2"/>
    <x v="3"/>
    <x v="14"/>
    <x v="14"/>
    <s v="2025/26"/>
    <x v="3"/>
    <n v="2946"/>
    <x v="17"/>
    <x v="68"/>
    <s v="06. Human Resources for Health"/>
  </r>
  <r>
    <x v="0"/>
    <x v="0"/>
    <x v="17"/>
    <x v="17"/>
    <s v="06"/>
    <x v="68"/>
    <s v="06"/>
    <x v="328"/>
    <x v="1"/>
    <x v="0"/>
    <x v="0"/>
    <x v="0"/>
    <x v="0"/>
    <x v="2"/>
    <x v="3"/>
    <x v="14"/>
    <x v="14"/>
    <s v="2025/26"/>
    <x v="2"/>
    <n v="2946"/>
    <x v="17"/>
    <x v="68"/>
    <s v="06. Human Resources for Health"/>
  </r>
  <r>
    <x v="0"/>
    <x v="0"/>
    <x v="17"/>
    <x v="17"/>
    <s v="06"/>
    <x v="68"/>
    <s v="06"/>
    <x v="328"/>
    <x v="1"/>
    <x v="0"/>
    <x v="0"/>
    <x v="0"/>
    <x v="0"/>
    <x v="2"/>
    <x v="3"/>
    <x v="15"/>
    <x v="15"/>
    <s v="2025/26"/>
    <x v="3"/>
    <n v="83"/>
    <x v="17"/>
    <x v="68"/>
    <s v="06. Human Resources for Health"/>
  </r>
  <r>
    <x v="0"/>
    <x v="0"/>
    <x v="17"/>
    <x v="17"/>
    <s v="06"/>
    <x v="68"/>
    <s v="06"/>
    <x v="328"/>
    <x v="1"/>
    <x v="0"/>
    <x v="0"/>
    <x v="0"/>
    <x v="0"/>
    <x v="2"/>
    <x v="3"/>
    <x v="15"/>
    <x v="15"/>
    <s v="2025/26"/>
    <x v="2"/>
    <n v="83"/>
    <x v="17"/>
    <x v="68"/>
    <s v="06. Human Resources for Health"/>
  </r>
  <r>
    <x v="0"/>
    <x v="0"/>
    <x v="18"/>
    <x v="18"/>
    <s v="01"/>
    <x v="0"/>
    <s v="01"/>
    <x v="0"/>
    <x v="0"/>
    <x v="0"/>
    <x v="0"/>
    <x v="0"/>
    <x v="0"/>
    <x v="0"/>
    <x v="0"/>
    <x v="0"/>
    <x v="0"/>
    <s v="2025/26"/>
    <x v="3"/>
    <n v="64"/>
    <x v="18"/>
    <x v="0"/>
    <s v="01. Ministry"/>
  </r>
  <r>
    <x v="0"/>
    <x v="0"/>
    <x v="18"/>
    <x v="18"/>
    <s v="01"/>
    <x v="0"/>
    <s v="01"/>
    <x v="0"/>
    <x v="0"/>
    <x v="0"/>
    <x v="0"/>
    <x v="0"/>
    <x v="0"/>
    <x v="0"/>
    <x v="0"/>
    <x v="0"/>
    <x v="0"/>
    <s v="2025/26"/>
    <x v="2"/>
    <n v="64"/>
    <x v="18"/>
    <x v="0"/>
    <s v="01. Ministry"/>
  </r>
  <r>
    <x v="0"/>
    <x v="0"/>
    <x v="18"/>
    <x v="18"/>
    <s v="01"/>
    <x v="0"/>
    <s v="01"/>
    <x v="0"/>
    <x v="1"/>
    <x v="0"/>
    <x v="0"/>
    <x v="0"/>
    <x v="1"/>
    <x v="1"/>
    <x v="1"/>
    <x v="1"/>
    <x v="1"/>
    <s v="2025/26"/>
    <x v="3"/>
    <n v="384"/>
    <x v="18"/>
    <x v="0"/>
    <s v="01. Ministry"/>
  </r>
  <r>
    <x v="0"/>
    <x v="0"/>
    <x v="18"/>
    <x v="18"/>
    <s v="01"/>
    <x v="0"/>
    <s v="01"/>
    <x v="0"/>
    <x v="1"/>
    <x v="0"/>
    <x v="0"/>
    <x v="0"/>
    <x v="1"/>
    <x v="1"/>
    <x v="1"/>
    <x v="1"/>
    <x v="1"/>
    <s v="2025/26"/>
    <x v="2"/>
    <n v="384"/>
    <x v="18"/>
    <x v="0"/>
    <s v="01. Ministry"/>
  </r>
  <r>
    <x v="0"/>
    <x v="0"/>
    <x v="18"/>
    <x v="18"/>
    <s v="01"/>
    <x v="0"/>
    <s v="01"/>
    <x v="0"/>
    <x v="1"/>
    <x v="0"/>
    <x v="0"/>
    <x v="0"/>
    <x v="0"/>
    <x v="2"/>
    <x v="2"/>
    <x v="3"/>
    <x v="3"/>
    <s v="2025/26"/>
    <x v="3"/>
    <n v="24223"/>
    <x v="18"/>
    <x v="0"/>
    <s v="01. Ministry"/>
  </r>
  <r>
    <x v="0"/>
    <x v="0"/>
    <x v="18"/>
    <x v="18"/>
    <s v="01"/>
    <x v="0"/>
    <s v="01"/>
    <x v="0"/>
    <x v="1"/>
    <x v="0"/>
    <x v="0"/>
    <x v="0"/>
    <x v="0"/>
    <x v="2"/>
    <x v="2"/>
    <x v="3"/>
    <x v="3"/>
    <s v="2025/26"/>
    <x v="2"/>
    <n v="24223"/>
    <x v="18"/>
    <x v="0"/>
    <s v="01. Ministry"/>
  </r>
  <r>
    <x v="0"/>
    <x v="0"/>
    <x v="18"/>
    <x v="18"/>
    <s v="01"/>
    <x v="0"/>
    <s v="01"/>
    <x v="0"/>
    <x v="1"/>
    <x v="0"/>
    <x v="0"/>
    <x v="0"/>
    <x v="0"/>
    <x v="2"/>
    <x v="2"/>
    <x v="4"/>
    <x v="4"/>
    <s v="2025/26"/>
    <x v="3"/>
    <n v="2643"/>
    <x v="18"/>
    <x v="0"/>
    <s v="01. Ministry"/>
  </r>
  <r>
    <x v="0"/>
    <x v="0"/>
    <x v="18"/>
    <x v="18"/>
    <s v="01"/>
    <x v="0"/>
    <s v="01"/>
    <x v="0"/>
    <x v="1"/>
    <x v="0"/>
    <x v="0"/>
    <x v="0"/>
    <x v="0"/>
    <x v="2"/>
    <x v="2"/>
    <x v="4"/>
    <x v="4"/>
    <s v="2025/26"/>
    <x v="2"/>
    <n v="2643"/>
    <x v="18"/>
    <x v="0"/>
    <s v="01. Ministry"/>
  </r>
  <r>
    <x v="0"/>
    <x v="0"/>
    <x v="18"/>
    <x v="18"/>
    <s v="01"/>
    <x v="0"/>
    <s v="01"/>
    <x v="0"/>
    <x v="1"/>
    <x v="0"/>
    <x v="0"/>
    <x v="0"/>
    <x v="0"/>
    <x v="2"/>
    <x v="3"/>
    <x v="5"/>
    <x v="5"/>
    <s v="2025/26"/>
    <x v="3"/>
    <n v="861"/>
    <x v="18"/>
    <x v="0"/>
    <s v="01. Ministry"/>
  </r>
  <r>
    <x v="0"/>
    <x v="0"/>
    <x v="18"/>
    <x v="18"/>
    <s v="01"/>
    <x v="0"/>
    <s v="01"/>
    <x v="0"/>
    <x v="1"/>
    <x v="0"/>
    <x v="0"/>
    <x v="0"/>
    <x v="0"/>
    <x v="2"/>
    <x v="3"/>
    <x v="5"/>
    <x v="5"/>
    <s v="2025/26"/>
    <x v="2"/>
    <n v="861"/>
    <x v="18"/>
    <x v="0"/>
    <s v="01. Ministry"/>
  </r>
  <r>
    <x v="0"/>
    <x v="0"/>
    <x v="18"/>
    <x v="18"/>
    <s v="01"/>
    <x v="0"/>
    <s v="01"/>
    <x v="0"/>
    <x v="1"/>
    <x v="0"/>
    <x v="0"/>
    <x v="0"/>
    <x v="0"/>
    <x v="2"/>
    <x v="3"/>
    <x v="6"/>
    <x v="6"/>
    <s v="2025/26"/>
    <x v="3"/>
    <n v="117"/>
    <x v="18"/>
    <x v="0"/>
    <s v="01. Ministry"/>
  </r>
  <r>
    <x v="0"/>
    <x v="0"/>
    <x v="18"/>
    <x v="18"/>
    <s v="01"/>
    <x v="0"/>
    <s v="01"/>
    <x v="0"/>
    <x v="1"/>
    <x v="0"/>
    <x v="0"/>
    <x v="0"/>
    <x v="0"/>
    <x v="2"/>
    <x v="3"/>
    <x v="6"/>
    <x v="6"/>
    <s v="2025/26"/>
    <x v="2"/>
    <n v="117"/>
    <x v="18"/>
    <x v="0"/>
    <s v="01. Ministry"/>
  </r>
  <r>
    <x v="0"/>
    <x v="0"/>
    <x v="18"/>
    <x v="18"/>
    <s v="01"/>
    <x v="0"/>
    <s v="01"/>
    <x v="0"/>
    <x v="1"/>
    <x v="0"/>
    <x v="0"/>
    <x v="0"/>
    <x v="0"/>
    <x v="2"/>
    <x v="3"/>
    <x v="7"/>
    <x v="7"/>
    <s v="2025/26"/>
    <x v="3"/>
    <n v="943"/>
    <x v="18"/>
    <x v="0"/>
    <s v="01. Ministry"/>
  </r>
  <r>
    <x v="0"/>
    <x v="0"/>
    <x v="18"/>
    <x v="18"/>
    <s v="01"/>
    <x v="0"/>
    <s v="01"/>
    <x v="0"/>
    <x v="1"/>
    <x v="0"/>
    <x v="0"/>
    <x v="0"/>
    <x v="0"/>
    <x v="2"/>
    <x v="3"/>
    <x v="7"/>
    <x v="7"/>
    <s v="2025/26"/>
    <x v="2"/>
    <n v="943"/>
    <x v="18"/>
    <x v="0"/>
    <s v="01. Ministry"/>
  </r>
  <r>
    <x v="0"/>
    <x v="0"/>
    <x v="18"/>
    <x v="18"/>
    <s v="01"/>
    <x v="0"/>
    <s v="01"/>
    <x v="0"/>
    <x v="1"/>
    <x v="0"/>
    <x v="0"/>
    <x v="0"/>
    <x v="0"/>
    <x v="2"/>
    <x v="3"/>
    <x v="8"/>
    <x v="8"/>
    <s v="2025/26"/>
    <x v="3"/>
    <n v="1689"/>
    <x v="18"/>
    <x v="0"/>
    <s v="01. Ministry"/>
  </r>
  <r>
    <x v="0"/>
    <x v="0"/>
    <x v="18"/>
    <x v="18"/>
    <s v="01"/>
    <x v="0"/>
    <s v="01"/>
    <x v="0"/>
    <x v="1"/>
    <x v="0"/>
    <x v="0"/>
    <x v="0"/>
    <x v="0"/>
    <x v="2"/>
    <x v="3"/>
    <x v="8"/>
    <x v="8"/>
    <s v="2025/26"/>
    <x v="2"/>
    <n v="1689"/>
    <x v="18"/>
    <x v="0"/>
    <s v="01. Ministry"/>
  </r>
  <r>
    <x v="0"/>
    <x v="0"/>
    <x v="18"/>
    <x v="18"/>
    <s v="01"/>
    <x v="0"/>
    <s v="01"/>
    <x v="0"/>
    <x v="1"/>
    <x v="0"/>
    <x v="0"/>
    <x v="0"/>
    <x v="0"/>
    <x v="2"/>
    <x v="3"/>
    <x v="20"/>
    <x v="20"/>
    <s v="2025/26"/>
    <x v="3"/>
    <n v="1453"/>
    <x v="18"/>
    <x v="0"/>
    <s v="01. Ministry"/>
  </r>
  <r>
    <x v="0"/>
    <x v="0"/>
    <x v="18"/>
    <x v="18"/>
    <s v="01"/>
    <x v="0"/>
    <s v="01"/>
    <x v="0"/>
    <x v="1"/>
    <x v="0"/>
    <x v="0"/>
    <x v="0"/>
    <x v="0"/>
    <x v="2"/>
    <x v="3"/>
    <x v="20"/>
    <x v="20"/>
    <s v="2025/26"/>
    <x v="2"/>
    <n v="1453"/>
    <x v="18"/>
    <x v="0"/>
    <s v="01. Ministry"/>
  </r>
  <r>
    <x v="0"/>
    <x v="0"/>
    <x v="18"/>
    <x v="18"/>
    <s v="01"/>
    <x v="0"/>
    <s v="01"/>
    <x v="0"/>
    <x v="1"/>
    <x v="0"/>
    <x v="0"/>
    <x v="0"/>
    <x v="0"/>
    <x v="2"/>
    <x v="3"/>
    <x v="9"/>
    <x v="9"/>
    <s v="2025/26"/>
    <x v="3"/>
    <n v="615"/>
    <x v="18"/>
    <x v="0"/>
    <s v="01. Ministry"/>
  </r>
  <r>
    <x v="0"/>
    <x v="0"/>
    <x v="18"/>
    <x v="18"/>
    <s v="01"/>
    <x v="0"/>
    <s v="01"/>
    <x v="0"/>
    <x v="1"/>
    <x v="0"/>
    <x v="0"/>
    <x v="0"/>
    <x v="0"/>
    <x v="2"/>
    <x v="3"/>
    <x v="9"/>
    <x v="9"/>
    <s v="2025/26"/>
    <x v="2"/>
    <n v="615"/>
    <x v="18"/>
    <x v="0"/>
    <s v="01. Ministry"/>
  </r>
  <r>
    <x v="0"/>
    <x v="0"/>
    <x v="18"/>
    <x v="18"/>
    <s v="01"/>
    <x v="0"/>
    <s v="01"/>
    <x v="0"/>
    <x v="1"/>
    <x v="0"/>
    <x v="0"/>
    <x v="0"/>
    <x v="0"/>
    <x v="2"/>
    <x v="3"/>
    <x v="22"/>
    <x v="22"/>
    <s v="2025/26"/>
    <x v="3"/>
    <n v="253"/>
    <x v="18"/>
    <x v="0"/>
    <s v="01. Ministry"/>
  </r>
  <r>
    <x v="0"/>
    <x v="0"/>
    <x v="18"/>
    <x v="18"/>
    <s v="01"/>
    <x v="0"/>
    <s v="01"/>
    <x v="0"/>
    <x v="1"/>
    <x v="0"/>
    <x v="0"/>
    <x v="0"/>
    <x v="0"/>
    <x v="2"/>
    <x v="3"/>
    <x v="22"/>
    <x v="22"/>
    <s v="2025/26"/>
    <x v="2"/>
    <n v="253"/>
    <x v="18"/>
    <x v="0"/>
    <s v="01. Ministry"/>
  </r>
  <r>
    <x v="0"/>
    <x v="0"/>
    <x v="18"/>
    <x v="18"/>
    <s v="01"/>
    <x v="0"/>
    <s v="01"/>
    <x v="0"/>
    <x v="1"/>
    <x v="0"/>
    <x v="0"/>
    <x v="0"/>
    <x v="0"/>
    <x v="2"/>
    <x v="3"/>
    <x v="23"/>
    <x v="23"/>
    <s v="2025/26"/>
    <x v="3"/>
    <n v="126"/>
    <x v="18"/>
    <x v="0"/>
    <s v="01. Ministry"/>
  </r>
  <r>
    <x v="0"/>
    <x v="0"/>
    <x v="18"/>
    <x v="18"/>
    <s v="01"/>
    <x v="0"/>
    <s v="01"/>
    <x v="0"/>
    <x v="1"/>
    <x v="0"/>
    <x v="0"/>
    <x v="0"/>
    <x v="0"/>
    <x v="2"/>
    <x v="3"/>
    <x v="23"/>
    <x v="23"/>
    <s v="2025/26"/>
    <x v="2"/>
    <n v="126"/>
    <x v="18"/>
    <x v="0"/>
    <s v="01. Ministry"/>
  </r>
  <r>
    <x v="0"/>
    <x v="0"/>
    <x v="18"/>
    <x v="18"/>
    <s v="01"/>
    <x v="0"/>
    <s v="01"/>
    <x v="0"/>
    <x v="1"/>
    <x v="0"/>
    <x v="0"/>
    <x v="0"/>
    <x v="0"/>
    <x v="2"/>
    <x v="3"/>
    <x v="24"/>
    <x v="24"/>
    <s v="2025/26"/>
    <x v="3"/>
    <n v="1144"/>
    <x v="18"/>
    <x v="0"/>
    <s v="01. Ministry"/>
  </r>
  <r>
    <x v="0"/>
    <x v="0"/>
    <x v="18"/>
    <x v="18"/>
    <s v="01"/>
    <x v="0"/>
    <s v="01"/>
    <x v="0"/>
    <x v="1"/>
    <x v="0"/>
    <x v="0"/>
    <x v="0"/>
    <x v="0"/>
    <x v="2"/>
    <x v="3"/>
    <x v="24"/>
    <x v="24"/>
    <s v="2025/26"/>
    <x v="2"/>
    <n v="1144"/>
    <x v="18"/>
    <x v="0"/>
    <s v="01. Ministry"/>
  </r>
  <r>
    <x v="0"/>
    <x v="0"/>
    <x v="18"/>
    <x v="18"/>
    <s v="01"/>
    <x v="0"/>
    <s v="01"/>
    <x v="0"/>
    <x v="1"/>
    <x v="0"/>
    <x v="0"/>
    <x v="0"/>
    <x v="0"/>
    <x v="2"/>
    <x v="3"/>
    <x v="50"/>
    <x v="52"/>
    <s v="2025/26"/>
    <x v="3"/>
    <n v="691"/>
    <x v="18"/>
    <x v="0"/>
    <s v="01. Ministry"/>
  </r>
  <r>
    <x v="0"/>
    <x v="0"/>
    <x v="18"/>
    <x v="18"/>
    <s v="01"/>
    <x v="0"/>
    <s v="01"/>
    <x v="0"/>
    <x v="1"/>
    <x v="0"/>
    <x v="0"/>
    <x v="0"/>
    <x v="0"/>
    <x v="2"/>
    <x v="3"/>
    <x v="50"/>
    <x v="52"/>
    <s v="2025/26"/>
    <x v="2"/>
    <n v="691"/>
    <x v="18"/>
    <x v="0"/>
    <s v="01. Ministry"/>
  </r>
  <r>
    <x v="0"/>
    <x v="0"/>
    <x v="18"/>
    <x v="18"/>
    <s v="01"/>
    <x v="0"/>
    <s v="01"/>
    <x v="0"/>
    <x v="1"/>
    <x v="0"/>
    <x v="0"/>
    <x v="0"/>
    <x v="0"/>
    <x v="2"/>
    <x v="3"/>
    <x v="44"/>
    <x v="45"/>
    <s v="2025/26"/>
    <x v="3"/>
    <n v="48"/>
    <x v="18"/>
    <x v="0"/>
    <s v="01. Ministry"/>
  </r>
  <r>
    <x v="0"/>
    <x v="0"/>
    <x v="18"/>
    <x v="18"/>
    <s v="01"/>
    <x v="0"/>
    <s v="01"/>
    <x v="0"/>
    <x v="1"/>
    <x v="0"/>
    <x v="0"/>
    <x v="0"/>
    <x v="0"/>
    <x v="2"/>
    <x v="3"/>
    <x v="44"/>
    <x v="45"/>
    <s v="2025/26"/>
    <x v="2"/>
    <n v="48"/>
    <x v="18"/>
    <x v="0"/>
    <s v="01. Ministry"/>
  </r>
  <r>
    <x v="0"/>
    <x v="0"/>
    <x v="18"/>
    <x v="18"/>
    <s v="01"/>
    <x v="0"/>
    <s v="01"/>
    <x v="0"/>
    <x v="1"/>
    <x v="0"/>
    <x v="0"/>
    <x v="0"/>
    <x v="0"/>
    <x v="2"/>
    <x v="3"/>
    <x v="10"/>
    <x v="10"/>
    <s v="2025/26"/>
    <x v="3"/>
    <n v="33"/>
    <x v="18"/>
    <x v="0"/>
    <s v="01. Ministry"/>
  </r>
  <r>
    <x v="0"/>
    <x v="0"/>
    <x v="18"/>
    <x v="18"/>
    <s v="01"/>
    <x v="0"/>
    <s v="01"/>
    <x v="0"/>
    <x v="1"/>
    <x v="0"/>
    <x v="0"/>
    <x v="0"/>
    <x v="0"/>
    <x v="2"/>
    <x v="3"/>
    <x v="10"/>
    <x v="10"/>
    <s v="2025/26"/>
    <x v="2"/>
    <n v="33"/>
    <x v="18"/>
    <x v="0"/>
    <s v="01. Ministry"/>
  </r>
  <r>
    <x v="0"/>
    <x v="0"/>
    <x v="18"/>
    <x v="18"/>
    <s v="01"/>
    <x v="0"/>
    <s v="01"/>
    <x v="0"/>
    <x v="1"/>
    <x v="0"/>
    <x v="0"/>
    <x v="0"/>
    <x v="0"/>
    <x v="2"/>
    <x v="3"/>
    <x v="11"/>
    <x v="11"/>
    <s v="2025/26"/>
    <x v="3"/>
    <n v="241"/>
    <x v="18"/>
    <x v="0"/>
    <s v="01. Ministry"/>
  </r>
  <r>
    <x v="0"/>
    <x v="0"/>
    <x v="18"/>
    <x v="18"/>
    <s v="01"/>
    <x v="0"/>
    <s v="01"/>
    <x v="0"/>
    <x v="1"/>
    <x v="0"/>
    <x v="0"/>
    <x v="0"/>
    <x v="0"/>
    <x v="2"/>
    <x v="3"/>
    <x v="11"/>
    <x v="11"/>
    <s v="2025/26"/>
    <x v="2"/>
    <n v="241"/>
    <x v="18"/>
    <x v="0"/>
    <s v="01. Ministry"/>
  </r>
  <r>
    <x v="0"/>
    <x v="0"/>
    <x v="18"/>
    <x v="18"/>
    <s v="01"/>
    <x v="0"/>
    <s v="01"/>
    <x v="0"/>
    <x v="1"/>
    <x v="0"/>
    <x v="0"/>
    <x v="0"/>
    <x v="0"/>
    <x v="2"/>
    <x v="3"/>
    <x v="12"/>
    <x v="12"/>
    <s v="2025/26"/>
    <x v="3"/>
    <n v="160"/>
    <x v="18"/>
    <x v="0"/>
    <s v="01. Ministry"/>
  </r>
  <r>
    <x v="0"/>
    <x v="0"/>
    <x v="18"/>
    <x v="18"/>
    <s v="01"/>
    <x v="0"/>
    <s v="01"/>
    <x v="0"/>
    <x v="1"/>
    <x v="0"/>
    <x v="0"/>
    <x v="0"/>
    <x v="0"/>
    <x v="2"/>
    <x v="3"/>
    <x v="12"/>
    <x v="12"/>
    <s v="2025/26"/>
    <x v="2"/>
    <n v="160"/>
    <x v="18"/>
    <x v="0"/>
    <s v="01. Ministry"/>
  </r>
  <r>
    <x v="0"/>
    <x v="0"/>
    <x v="18"/>
    <x v="18"/>
    <s v="01"/>
    <x v="0"/>
    <s v="01"/>
    <x v="0"/>
    <x v="1"/>
    <x v="0"/>
    <x v="0"/>
    <x v="0"/>
    <x v="0"/>
    <x v="2"/>
    <x v="3"/>
    <x v="26"/>
    <x v="26"/>
    <s v="2025/26"/>
    <x v="3"/>
    <n v="129"/>
    <x v="18"/>
    <x v="0"/>
    <s v="01. Ministry"/>
  </r>
  <r>
    <x v="0"/>
    <x v="0"/>
    <x v="18"/>
    <x v="18"/>
    <s v="01"/>
    <x v="0"/>
    <s v="01"/>
    <x v="0"/>
    <x v="1"/>
    <x v="0"/>
    <x v="0"/>
    <x v="0"/>
    <x v="0"/>
    <x v="2"/>
    <x v="3"/>
    <x v="26"/>
    <x v="26"/>
    <s v="2025/26"/>
    <x v="2"/>
    <n v="129"/>
    <x v="18"/>
    <x v="0"/>
    <s v="01. Ministry"/>
  </r>
  <r>
    <x v="0"/>
    <x v="0"/>
    <x v="18"/>
    <x v="18"/>
    <s v="01"/>
    <x v="0"/>
    <s v="01"/>
    <x v="0"/>
    <x v="1"/>
    <x v="0"/>
    <x v="0"/>
    <x v="0"/>
    <x v="0"/>
    <x v="2"/>
    <x v="3"/>
    <x v="14"/>
    <x v="14"/>
    <s v="2025/26"/>
    <x v="3"/>
    <n v="8739"/>
    <x v="18"/>
    <x v="0"/>
    <s v="01. Ministry"/>
  </r>
  <r>
    <x v="0"/>
    <x v="0"/>
    <x v="18"/>
    <x v="18"/>
    <s v="01"/>
    <x v="0"/>
    <s v="01"/>
    <x v="0"/>
    <x v="1"/>
    <x v="0"/>
    <x v="0"/>
    <x v="0"/>
    <x v="0"/>
    <x v="2"/>
    <x v="3"/>
    <x v="14"/>
    <x v="14"/>
    <s v="2025/26"/>
    <x v="2"/>
    <n v="8739"/>
    <x v="18"/>
    <x v="0"/>
    <s v="01. Ministry"/>
  </r>
  <r>
    <x v="0"/>
    <x v="0"/>
    <x v="18"/>
    <x v="18"/>
    <s v="01"/>
    <x v="0"/>
    <s v="01"/>
    <x v="0"/>
    <x v="1"/>
    <x v="0"/>
    <x v="0"/>
    <x v="0"/>
    <x v="0"/>
    <x v="2"/>
    <x v="3"/>
    <x v="15"/>
    <x v="15"/>
    <s v="2025/26"/>
    <x v="3"/>
    <n v="1008"/>
    <x v="18"/>
    <x v="0"/>
    <s v="01. Ministry"/>
  </r>
  <r>
    <x v="0"/>
    <x v="0"/>
    <x v="18"/>
    <x v="18"/>
    <s v="01"/>
    <x v="0"/>
    <s v="01"/>
    <x v="0"/>
    <x v="1"/>
    <x v="0"/>
    <x v="0"/>
    <x v="0"/>
    <x v="0"/>
    <x v="2"/>
    <x v="3"/>
    <x v="15"/>
    <x v="15"/>
    <s v="2025/26"/>
    <x v="2"/>
    <n v="1008"/>
    <x v="18"/>
    <x v="0"/>
    <s v="01. Ministry"/>
  </r>
  <r>
    <x v="0"/>
    <x v="0"/>
    <x v="18"/>
    <x v="18"/>
    <s v="01"/>
    <x v="0"/>
    <s v="02"/>
    <x v="260"/>
    <x v="0"/>
    <x v="0"/>
    <x v="0"/>
    <x v="0"/>
    <x v="0"/>
    <x v="0"/>
    <x v="0"/>
    <x v="0"/>
    <x v="0"/>
    <s v="2025/26"/>
    <x v="3"/>
    <n v="62"/>
    <x v="18"/>
    <x v="0"/>
    <s v="02. Department Management"/>
  </r>
  <r>
    <x v="0"/>
    <x v="0"/>
    <x v="18"/>
    <x v="18"/>
    <s v="01"/>
    <x v="0"/>
    <s v="02"/>
    <x v="260"/>
    <x v="0"/>
    <x v="0"/>
    <x v="0"/>
    <x v="0"/>
    <x v="0"/>
    <x v="0"/>
    <x v="0"/>
    <x v="0"/>
    <x v="0"/>
    <s v="2025/26"/>
    <x v="2"/>
    <n v="62"/>
    <x v="18"/>
    <x v="0"/>
    <s v="02. Department Management"/>
  </r>
  <r>
    <x v="0"/>
    <x v="0"/>
    <x v="18"/>
    <x v="18"/>
    <s v="01"/>
    <x v="0"/>
    <s v="02"/>
    <x v="260"/>
    <x v="1"/>
    <x v="0"/>
    <x v="0"/>
    <x v="0"/>
    <x v="1"/>
    <x v="1"/>
    <x v="1"/>
    <x v="1"/>
    <x v="1"/>
    <s v="2025/26"/>
    <x v="3"/>
    <n v="885"/>
    <x v="18"/>
    <x v="0"/>
    <s v="02. Department Management"/>
  </r>
  <r>
    <x v="0"/>
    <x v="0"/>
    <x v="18"/>
    <x v="18"/>
    <s v="01"/>
    <x v="0"/>
    <s v="02"/>
    <x v="260"/>
    <x v="1"/>
    <x v="0"/>
    <x v="0"/>
    <x v="0"/>
    <x v="1"/>
    <x v="1"/>
    <x v="1"/>
    <x v="1"/>
    <x v="1"/>
    <s v="2025/26"/>
    <x v="2"/>
    <n v="885"/>
    <x v="18"/>
    <x v="0"/>
    <s v="02. Department Management"/>
  </r>
  <r>
    <x v="0"/>
    <x v="0"/>
    <x v="18"/>
    <x v="18"/>
    <s v="01"/>
    <x v="0"/>
    <s v="02"/>
    <x v="260"/>
    <x v="1"/>
    <x v="0"/>
    <x v="0"/>
    <x v="0"/>
    <x v="0"/>
    <x v="2"/>
    <x v="2"/>
    <x v="3"/>
    <x v="3"/>
    <s v="2025/26"/>
    <x v="3"/>
    <n v="46465"/>
    <x v="18"/>
    <x v="0"/>
    <s v="02. Department Management"/>
  </r>
  <r>
    <x v="0"/>
    <x v="0"/>
    <x v="18"/>
    <x v="18"/>
    <s v="01"/>
    <x v="0"/>
    <s v="02"/>
    <x v="260"/>
    <x v="1"/>
    <x v="0"/>
    <x v="0"/>
    <x v="0"/>
    <x v="0"/>
    <x v="2"/>
    <x v="2"/>
    <x v="3"/>
    <x v="3"/>
    <s v="2025/26"/>
    <x v="2"/>
    <n v="46465"/>
    <x v="18"/>
    <x v="0"/>
    <s v="02. Department Management"/>
  </r>
  <r>
    <x v="0"/>
    <x v="0"/>
    <x v="18"/>
    <x v="18"/>
    <s v="01"/>
    <x v="0"/>
    <s v="02"/>
    <x v="260"/>
    <x v="1"/>
    <x v="0"/>
    <x v="0"/>
    <x v="0"/>
    <x v="0"/>
    <x v="2"/>
    <x v="2"/>
    <x v="4"/>
    <x v="4"/>
    <s v="2025/26"/>
    <x v="3"/>
    <n v="1594"/>
    <x v="18"/>
    <x v="0"/>
    <s v="02. Department Management"/>
  </r>
  <r>
    <x v="0"/>
    <x v="0"/>
    <x v="18"/>
    <x v="18"/>
    <s v="01"/>
    <x v="0"/>
    <s v="02"/>
    <x v="260"/>
    <x v="1"/>
    <x v="0"/>
    <x v="0"/>
    <x v="0"/>
    <x v="0"/>
    <x v="2"/>
    <x v="2"/>
    <x v="4"/>
    <x v="4"/>
    <s v="2025/26"/>
    <x v="2"/>
    <n v="1594"/>
    <x v="18"/>
    <x v="0"/>
    <s v="02. Department Management"/>
  </r>
  <r>
    <x v="0"/>
    <x v="0"/>
    <x v="18"/>
    <x v="18"/>
    <s v="01"/>
    <x v="0"/>
    <s v="02"/>
    <x v="260"/>
    <x v="1"/>
    <x v="0"/>
    <x v="0"/>
    <x v="0"/>
    <x v="0"/>
    <x v="2"/>
    <x v="3"/>
    <x v="5"/>
    <x v="5"/>
    <s v="2025/26"/>
    <x v="3"/>
    <n v="344"/>
    <x v="18"/>
    <x v="0"/>
    <s v="02. Department Management"/>
  </r>
  <r>
    <x v="0"/>
    <x v="0"/>
    <x v="18"/>
    <x v="18"/>
    <s v="01"/>
    <x v="0"/>
    <s v="02"/>
    <x v="260"/>
    <x v="1"/>
    <x v="0"/>
    <x v="0"/>
    <x v="0"/>
    <x v="0"/>
    <x v="2"/>
    <x v="3"/>
    <x v="5"/>
    <x v="5"/>
    <s v="2025/26"/>
    <x v="2"/>
    <n v="344"/>
    <x v="18"/>
    <x v="0"/>
    <s v="02. Department Management"/>
  </r>
  <r>
    <x v="0"/>
    <x v="0"/>
    <x v="18"/>
    <x v="18"/>
    <s v="01"/>
    <x v="0"/>
    <s v="02"/>
    <x v="260"/>
    <x v="1"/>
    <x v="0"/>
    <x v="0"/>
    <x v="0"/>
    <x v="0"/>
    <x v="2"/>
    <x v="3"/>
    <x v="6"/>
    <x v="6"/>
    <s v="2025/26"/>
    <x v="3"/>
    <n v="355"/>
    <x v="18"/>
    <x v="0"/>
    <s v="02. Department Management"/>
  </r>
  <r>
    <x v="0"/>
    <x v="0"/>
    <x v="18"/>
    <x v="18"/>
    <s v="01"/>
    <x v="0"/>
    <s v="02"/>
    <x v="260"/>
    <x v="1"/>
    <x v="0"/>
    <x v="0"/>
    <x v="0"/>
    <x v="0"/>
    <x v="2"/>
    <x v="3"/>
    <x v="6"/>
    <x v="6"/>
    <s v="2025/26"/>
    <x v="2"/>
    <n v="355"/>
    <x v="18"/>
    <x v="0"/>
    <s v="02. Department Management"/>
  </r>
  <r>
    <x v="0"/>
    <x v="0"/>
    <x v="18"/>
    <x v="18"/>
    <s v="01"/>
    <x v="0"/>
    <s v="02"/>
    <x v="260"/>
    <x v="1"/>
    <x v="0"/>
    <x v="0"/>
    <x v="0"/>
    <x v="0"/>
    <x v="2"/>
    <x v="3"/>
    <x v="16"/>
    <x v="16"/>
    <s v="2025/26"/>
    <x v="3"/>
    <n v="1305"/>
    <x v="18"/>
    <x v="0"/>
    <s v="02. Department Management"/>
  </r>
  <r>
    <x v="0"/>
    <x v="0"/>
    <x v="18"/>
    <x v="18"/>
    <s v="01"/>
    <x v="0"/>
    <s v="02"/>
    <x v="260"/>
    <x v="1"/>
    <x v="0"/>
    <x v="0"/>
    <x v="0"/>
    <x v="0"/>
    <x v="2"/>
    <x v="3"/>
    <x v="16"/>
    <x v="16"/>
    <s v="2025/26"/>
    <x v="2"/>
    <n v="1305"/>
    <x v="18"/>
    <x v="0"/>
    <s v="02. Department Management"/>
  </r>
  <r>
    <x v="0"/>
    <x v="0"/>
    <x v="18"/>
    <x v="18"/>
    <s v="01"/>
    <x v="0"/>
    <s v="02"/>
    <x v="260"/>
    <x v="1"/>
    <x v="0"/>
    <x v="0"/>
    <x v="0"/>
    <x v="0"/>
    <x v="2"/>
    <x v="3"/>
    <x v="7"/>
    <x v="7"/>
    <s v="2025/26"/>
    <x v="3"/>
    <n v="419"/>
    <x v="18"/>
    <x v="0"/>
    <s v="02. Department Management"/>
  </r>
  <r>
    <x v="0"/>
    <x v="0"/>
    <x v="18"/>
    <x v="18"/>
    <s v="01"/>
    <x v="0"/>
    <s v="02"/>
    <x v="260"/>
    <x v="1"/>
    <x v="0"/>
    <x v="0"/>
    <x v="0"/>
    <x v="0"/>
    <x v="2"/>
    <x v="3"/>
    <x v="7"/>
    <x v="7"/>
    <s v="2025/26"/>
    <x v="2"/>
    <n v="419"/>
    <x v="18"/>
    <x v="0"/>
    <s v="02. Department Management"/>
  </r>
  <r>
    <x v="0"/>
    <x v="0"/>
    <x v="18"/>
    <x v="18"/>
    <s v="01"/>
    <x v="0"/>
    <s v="02"/>
    <x v="260"/>
    <x v="1"/>
    <x v="0"/>
    <x v="0"/>
    <x v="0"/>
    <x v="0"/>
    <x v="2"/>
    <x v="3"/>
    <x v="8"/>
    <x v="8"/>
    <s v="2025/26"/>
    <x v="3"/>
    <n v="975"/>
    <x v="18"/>
    <x v="0"/>
    <s v="02. Department Management"/>
  </r>
  <r>
    <x v="0"/>
    <x v="0"/>
    <x v="18"/>
    <x v="18"/>
    <s v="01"/>
    <x v="0"/>
    <s v="02"/>
    <x v="260"/>
    <x v="1"/>
    <x v="0"/>
    <x v="0"/>
    <x v="0"/>
    <x v="0"/>
    <x v="2"/>
    <x v="3"/>
    <x v="8"/>
    <x v="8"/>
    <s v="2025/26"/>
    <x v="2"/>
    <n v="975"/>
    <x v="18"/>
    <x v="0"/>
    <s v="02. Department Management"/>
  </r>
  <r>
    <x v="0"/>
    <x v="0"/>
    <x v="18"/>
    <x v="18"/>
    <s v="01"/>
    <x v="0"/>
    <s v="02"/>
    <x v="260"/>
    <x v="1"/>
    <x v="0"/>
    <x v="0"/>
    <x v="0"/>
    <x v="0"/>
    <x v="2"/>
    <x v="3"/>
    <x v="20"/>
    <x v="20"/>
    <s v="2025/26"/>
    <x v="3"/>
    <n v="8879"/>
    <x v="18"/>
    <x v="0"/>
    <s v="02. Department Management"/>
  </r>
  <r>
    <x v="0"/>
    <x v="0"/>
    <x v="18"/>
    <x v="18"/>
    <s v="01"/>
    <x v="0"/>
    <s v="02"/>
    <x v="260"/>
    <x v="1"/>
    <x v="0"/>
    <x v="0"/>
    <x v="0"/>
    <x v="0"/>
    <x v="2"/>
    <x v="3"/>
    <x v="20"/>
    <x v="20"/>
    <s v="2025/26"/>
    <x v="2"/>
    <n v="8879"/>
    <x v="18"/>
    <x v="0"/>
    <s v="02. Department Management"/>
  </r>
  <r>
    <x v="0"/>
    <x v="0"/>
    <x v="18"/>
    <x v="18"/>
    <s v="01"/>
    <x v="0"/>
    <s v="02"/>
    <x v="260"/>
    <x v="1"/>
    <x v="0"/>
    <x v="0"/>
    <x v="0"/>
    <x v="0"/>
    <x v="2"/>
    <x v="3"/>
    <x v="9"/>
    <x v="9"/>
    <s v="2025/26"/>
    <x v="3"/>
    <n v="2182"/>
    <x v="18"/>
    <x v="0"/>
    <s v="02. Department Management"/>
  </r>
  <r>
    <x v="0"/>
    <x v="0"/>
    <x v="18"/>
    <x v="18"/>
    <s v="01"/>
    <x v="0"/>
    <s v="02"/>
    <x v="260"/>
    <x v="1"/>
    <x v="0"/>
    <x v="0"/>
    <x v="0"/>
    <x v="0"/>
    <x v="2"/>
    <x v="3"/>
    <x v="9"/>
    <x v="9"/>
    <s v="2025/26"/>
    <x v="2"/>
    <n v="2182"/>
    <x v="18"/>
    <x v="0"/>
    <s v="02. Department Management"/>
  </r>
  <r>
    <x v="0"/>
    <x v="0"/>
    <x v="18"/>
    <x v="18"/>
    <s v="01"/>
    <x v="0"/>
    <s v="02"/>
    <x v="260"/>
    <x v="1"/>
    <x v="0"/>
    <x v="0"/>
    <x v="0"/>
    <x v="0"/>
    <x v="2"/>
    <x v="3"/>
    <x v="22"/>
    <x v="22"/>
    <s v="2025/26"/>
    <x v="3"/>
    <n v="195"/>
    <x v="18"/>
    <x v="0"/>
    <s v="02. Department Management"/>
  </r>
  <r>
    <x v="0"/>
    <x v="0"/>
    <x v="18"/>
    <x v="18"/>
    <s v="01"/>
    <x v="0"/>
    <s v="02"/>
    <x v="260"/>
    <x v="1"/>
    <x v="0"/>
    <x v="0"/>
    <x v="0"/>
    <x v="0"/>
    <x v="2"/>
    <x v="3"/>
    <x v="22"/>
    <x v="22"/>
    <s v="2025/26"/>
    <x v="2"/>
    <n v="195"/>
    <x v="18"/>
    <x v="0"/>
    <s v="02. Department Management"/>
  </r>
  <r>
    <x v="0"/>
    <x v="0"/>
    <x v="18"/>
    <x v="18"/>
    <s v="01"/>
    <x v="0"/>
    <s v="02"/>
    <x v="260"/>
    <x v="1"/>
    <x v="0"/>
    <x v="0"/>
    <x v="0"/>
    <x v="0"/>
    <x v="2"/>
    <x v="3"/>
    <x v="23"/>
    <x v="23"/>
    <s v="2025/26"/>
    <x v="3"/>
    <n v="80"/>
    <x v="18"/>
    <x v="0"/>
    <s v="02. Department Management"/>
  </r>
  <r>
    <x v="0"/>
    <x v="0"/>
    <x v="18"/>
    <x v="18"/>
    <s v="01"/>
    <x v="0"/>
    <s v="02"/>
    <x v="260"/>
    <x v="1"/>
    <x v="0"/>
    <x v="0"/>
    <x v="0"/>
    <x v="0"/>
    <x v="2"/>
    <x v="3"/>
    <x v="23"/>
    <x v="23"/>
    <s v="2025/26"/>
    <x v="2"/>
    <n v="80"/>
    <x v="18"/>
    <x v="0"/>
    <s v="02. Department Management"/>
  </r>
  <r>
    <x v="0"/>
    <x v="0"/>
    <x v="18"/>
    <x v="18"/>
    <s v="01"/>
    <x v="0"/>
    <s v="02"/>
    <x v="260"/>
    <x v="1"/>
    <x v="0"/>
    <x v="0"/>
    <x v="0"/>
    <x v="0"/>
    <x v="2"/>
    <x v="3"/>
    <x v="10"/>
    <x v="10"/>
    <s v="2025/26"/>
    <x v="3"/>
    <n v="148"/>
    <x v="18"/>
    <x v="0"/>
    <s v="02. Department Management"/>
  </r>
  <r>
    <x v="0"/>
    <x v="0"/>
    <x v="18"/>
    <x v="18"/>
    <s v="01"/>
    <x v="0"/>
    <s v="02"/>
    <x v="260"/>
    <x v="1"/>
    <x v="0"/>
    <x v="0"/>
    <x v="0"/>
    <x v="0"/>
    <x v="2"/>
    <x v="3"/>
    <x v="10"/>
    <x v="10"/>
    <s v="2025/26"/>
    <x v="2"/>
    <n v="148"/>
    <x v="18"/>
    <x v="0"/>
    <s v="02. Department Management"/>
  </r>
  <r>
    <x v="0"/>
    <x v="0"/>
    <x v="18"/>
    <x v="18"/>
    <s v="01"/>
    <x v="0"/>
    <s v="02"/>
    <x v="260"/>
    <x v="1"/>
    <x v="0"/>
    <x v="0"/>
    <x v="0"/>
    <x v="0"/>
    <x v="2"/>
    <x v="3"/>
    <x v="11"/>
    <x v="11"/>
    <s v="2025/26"/>
    <x v="3"/>
    <n v="150"/>
    <x v="18"/>
    <x v="0"/>
    <s v="02. Department Management"/>
  </r>
  <r>
    <x v="0"/>
    <x v="0"/>
    <x v="18"/>
    <x v="18"/>
    <s v="01"/>
    <x v="0"/>
    <s v="02"/>
    <x v="260"/>
    <x v="1"/>
    <x v="0"/>
    <x v="0"/>
    <x v="0"/>
    <x v="0"/>
    <x v="2"/>
    <x v="3"/>
    <x v="11"/>
    <x v="11"/>
    <s v="2025/26"/>
    <x v="2"/>
    <n v="150"/>
    <x v="18"/>
    <x v="0"/>
    <s v="02. Department Management"/>
  </r>
  <r>
    <x v="0"/>
    <x v="0"/>
    <x v="18"/>
    <x v="18"/>
    <s v="01"/>
    <x v="0"/>
    <s v="02"/>
    <x v="260"/>
    <x v="1"/>
    <x v="0"/>
    <x v="0"/>
    <x v="0"/>
    <x v="0"/>
    <x v="2"/>
    <x v="3"/>
    <x v="12"/>
    <x v="12"/>
    <s v="2025/26"/>
    <x v="3"/>
    <n v="156"/>
    <x v="18"/>
    <x v="0"/>
    <s v="02. Department Management"/>
  </r>
  <r>
    <x v="0"/>
    <x v="0"/>
    <x v="18"/>
    <x v="18"/>
    <s v="01"/>
    <x v="0"/>
    <s v="02"/>
    <x v="260"/>
    <x v="1"/>
    <x v="0"/>
    <x v="0"/>
    <x v="0"/>
    <x v="0"/>
    <x v="2"/>
    <x v="3"/>
    <x v="12"/>
    <x v="12"/>
    <s v="2025/26"/>
    <x v="2"/>
    <n v="156"/>
    <x v="18"/>
    <x v="0"/>
    <s v="02. Department Management"/>
  </r>
  <r>
    <x v="0"/>
    <x v="0"/>
    <x v="18"/>
    <x v="18"/>
    <s v="01"/>
    <x v="0"/>
    <s v="02"/>
    <x v="260"/>
    <x v="1"/>
    <x v="0"/>
    <x v="0"/>
    <x v="0"/>
    <x v="0"/>
    <x v="2"/>
    <x v="3"/>
    <x v="26"/>
    <x v="26"/>
    <s v="2025/26"/>
    <x v="3"/>
    <n v="1402"/>
    <x v="18"/>
    <x v="0"/>
    <s v="02. Department Management"/>
  </r>
  <r>
    <x v="0"/>
    <x v="0"/>
    <x v="18"/>
    <x v="18"/>
    <s v="01"/>
    <x v="0"/>
    <s v="02"/>
    <x v="260"/>
    <x v="1"/>
    <x v="0"/>
    <x v="0"/>
    <x v="0"/>
    <x v="0"/>
    <x v="2"/>
    <x v="3"/>
    <x v="26"/>
    <x v="26"/>
    <s v="2025/26"/>
    <x v="2"/>
    <n v="1402"/>
    <x v="18"/>
    <x v="0"/>
    <s v="02. Department Management"/>
  </r>
  <r>
    <x v="0"/>
    <x v="0"/>
    <x v="18"/>
    <x v="18"/>
    <s v="01"/>
    <x v="0"/>
    <s v="02"/>
    <x v="260"/>
    <x v="1"/>
    <x v="0"/>
    <x v="0"/>
    <x v="0"/>
    <x v="0"/>
    <x v="2"/>
    <x v="3"/>
    <x v="14"/>
    <x v="14"/>
    <s v="2025/26"/>
    <x v="3"/>
    <n v="9910"/>
    <x v="18"/>
    <x v="0"/>
    <s v="02. Department Management"/>
  </r>
  <r>
    <x v="0"/>
    <x v="0"/>
    <x v="18"/>
    <x v="18"/>
    <s v="01"/>
    <x v="0"/>
    <s v="02"/>
    <x v="260"/>
    <x v="1"/>
    <x v="0"/>
    <x v="0"/>
    <x v="0"/>
    <x v="0"/>
    <x v="2"/>
    <x v="3"/>
    <x v="14"/>
    <x v="14"/>
    <s v="2025/26"/>
    <x v="2"/>
    <n v="9910"/>
    <x v="18"/>
    <x v="0"/>
    <s v="02. Department Management"/>
  </r>
  <r>
    <x v="0"/>
    <x v="0"/>
    <x v="18"/>
    <x v="18"/>
    <s v="01"/>
    <x v="0"/>
    <s v="02"/>
    <x v="260"/>
    <x v="1"/>
    <x v="0"/>
    <x v="0"/>
    <x v="0"/>
    <x v="0"/>
    <x v="2"/>
    <x v="3"/>
    <x v="15"/>
    <x v="15"/>
    <s v="2025/26"/>
    <x v="3"/>
    <n v="1557"/>
    <x v="18"/>
    <x v="0"/>
    <s v="02. Department Management"/>
  </r>
  <r>
    <x v="0"/>
    <x v="0"/>
    <x v="18"/>
    <x v="18"/>
    <s v="01"/>
    <x v="0"/>
    <s v="02"/>
    <x v="260"/>
    <x v="1"/>
    <x v="0"/>
    <x v="0"/>
    <x v="0"/>
    <x v="0"/>
    <x v="2"/>
    <x v="3"/>
    <x v="15"/>
    <x v="15"/>
    <s v="2025/26"/>
    <x v="2"/>
    <n v="1557"/>
    <x v="18"/>
    <x v="0"/>
    <s v="02. Department Management"/>
  </r>
  <r>
    <x v="0"/>
    <x v="0"/>
    <x v="18"/>
    <x v="18"/>
    <s v="01"/>
    <x v="0"/>
    <s v="03"/>
    <x v="329"/>
    <x v="0"/>
    <x v="0"/>
    <x v="0"/>
    <x v="0"/>
    <x v="0"/>
    <x v="0"/>
    <x v="0"/>
    <x v="0"/>
    <x v="0"/>
    <s v="2025/26"/>
    <x v="3"/>
    <n v="439"/>
    <x v="18"/>
    <x v="0"/>
    <s v="03. Corporate Management"/>
  </r>
  <r>
    <x v="0"/>
    <x v="0"/>
    <x v="18"/>
    <x v="18"/>
    <s v="01"/>
    <x v="0"/>
    <s v="03"/>
    <x v="329"/>
    <x v="0"/>
    <x v="0"/>
    <x v="0"/>
    <x v="0"/>
    <x v="0"/>
    <x v="0"/>
    <x v="0"/>
    <x v="0"/>
    <x v="0"/>
    <s v="2025/26"/>
    <x v="2"/>
    <n v="439"/>
    <x v="18"/>
    <x v="0"/>
    <s v="03. Corporate Management"/>
  </r>
  <r>
    <x v="0"/>
    <x v="0"/>
    <x v="18"/>
    <x v="18"/>
    <s v="01"/>
    <x v="0"/>
    <s v="03"/>
    <x v="329"/>
    <x v="166"/>
    <x v="0"/>
    <x v="0"/>
    <x v="0"/>
    <x v="0"/>
    <x v="0"/>
    <x v="8"/>
    <x v="36"/>
    <x v="36"/>
    <s v="2025/26"/>
    <x v="3"/>
    <n v="1996"/>
    <x v="18"/>
    <x v="0"/>
    <s v="03. Corporate Management"/>
  </r>
  <r>
    <x v="0"/>
    <x v="0"/>
    <x v="18"/>
    <x v="18"/>
    <s v="01"/>
    <x v="0"/>
    <s v="03"/>
    <x v="329"/>
    <x v="166"/>
    <x v="0"/>
    <x v="0"/>
    <x v="0"/>
    <x v="0"/>
    <x v="0"/>
    <x v="8"/>
    <x v="36"/>
    <x v="36"/>
    <s v="2025/26"/>
    <x v="2"/>
    <n v="1996"/>
    <x v="18"/>
    <x v="0"/>
    <s v="03. Corporate Management"/>
  </r>
  <r>
    <x v="0"/>
    <x v="0"/>
    <x v="18"/>
    <x v="18"/>
    <s v="01"/>
    <x v="0"/>
    <s v="03"/>
    <x v="329"/>
    <x v="1"/>
    <x v="0"/>
    <x v="0"/>
    <x v="0"/>
    <x v="1"/>
    <x v="1"/>
    <x v="1"/>
    <x v="1"/>
    <x v="1"/>
    <s v="2025/26"/>
    <x v="3"/>
    <n v="1060"/>
    <x v="18"/>
    <x v="0"/>
    <s v="03. Corporate Management"/>
  </r>
  <r>
    <x v="0"/>
    <x v="0"/>
    <x v="18"/>
    <x v="18"/>
    <s v="01"/>
    <x v="0"/>
    <s v="03"/>
    <x v="329"/>
    <x v="1"/>
    <x v="0"/>
    <x v="0"/>
    <x v="0"/>
    <x v="1"/>
    <x v="1"/>
    <x v="1"/>
    <x v="1"/>
    <x v="1"/>
    <s v="2025/26"/>
    <x v="2"/>
    <n v="1060"/>
    <x v="18"/>
    <x v="0"/>
    <s v="03. Corporate Management"/>
  </r>
  <r>
    <x v="0"/>
    <x v="0"/>
    <x v="18"/>
    <x v="18"/>
    <s v="01"/>
    <x v="0"/>
    <s v="03"/>
    <x v="329"/>
    <x v="1"/>
    <x v="0"/>
    <x v="0"/>
    <x v="0"/>
    <x v="1"/>
    <x v="1"/>
    <x v="10"/>
    <x v="39"/>
    <x v="40"/>
    <s v="2025/26"/>
    <x v="3"/>
    <n v="774"/>
    <x v="18"/>
    <x v="0"/>
    <s v="03. Corporate Management"/>
  </r>
  <r>
    <x v="0"/>
    <x v="0"/>
    <x v="18"/>
    <x v="18"/>
    <s v="01"/>
    <x v="0"/>
    <s v="03"/>
    <x v="329"/>
    <x v="1"/>
    <x v="0"/>
    <x v="0"/>
    <x v="0"/>
    <x v="1"/>
    <x v="1"/>
    <x v="10"/>
    <x v="39"/>
    <x v="40"/>
    <s v="2025/26"/>
    <x v="2"/>
    <n v="774"/>
    <x v="18"/>
    <x v="0"/>
    <s v="03. Corporate Management"/>
  </r>
  <r>
    <x v="0"/>
    <x v="0"/>
    <x v="18"/>
    <x v="18"/>
    <s v="01"/>
    <x v="0"/>
    <s v="03"/>
    <x v="329"/>
    <x v="1"/>
    <x v="0"/>
    <x v="0"/>
    <x v="0"/>
    <x v="0"/>
    <x v="2"/>
    <x v="2"/>
    <x v="3"/>
    <x v="3"/>
    <s v="2025/26"/>
    <x v="3"/>
    <n v="90220"/>
    <x v="18"/>
    <x v="0"/>
    <s v="03. Corporate Management"/>
  </r>
  <r>
    <x v="0"/>
    <x v="0"/>
    <x v="18"/>
    <x v="18"/>
    <s v="01"/>
    <x v="0"/>
    <s v="03"/>
    <x v="329"/>
    <x v="1"/>
    <x v="0"/>
    <x v="0"/>
    <x v="0"/>
    <x v="0"/>
    <x v="2"/>
    <x v="2"/>
    <x v="3"/>
    <x v="3"/>
    <s v="2025/26"/>
    <x v="2"/>
    <n v="90220"/>
    <x v="18"/>
    <x v="0"/>
    <s v="03. Corporate Management"/>
  </r>
  <r>
    <x v="0"/>
    <x v="0"/>
    <x v="18"/>
    <x v="18"/>
    <s v="01"/>
    <x v="0"/>
    <s v="03"/>
    <x v="329"/>
    <x v="1"/>
    <x v="0"/>
    <x v="0"/>
    <x v="0"/>
    <x v="0"/>
    <x v="2"/>
    <x v="2"/>
    <x v="4"/>
    <x v="4"/>
    <s v="2025/26"/>
    <x v="3"/>
    <n v="11409"/>
    <x v="18"/>
    <x v="0"/>
    <s v="03. Corporate Management"/>
  </r>
  <r>
    <x v="0"/>
    <x v="0"/>
    <x v="18"/>
    <x v="18"/>
    <s v="01"/>
    <x v="0"/>
    <s v="03"/>
    <x v="329"/>
    <x v="1"/>
    <x v="0"/>
    <x v="0"/>
    <x v="0"/>
    <x v="0"/>
    <x v="2"/>
    <x v="2"/>
    <x v="4"/>
    <x v="4"/>
    <s v="2025/26"/>
    <x v="2"/>
    <n v="11409"/>
    <x v="18"/>
    <x v="0"/>
    <s v="03. Corporate Management"/>
  </r>
  <r>
    <x v="0"/>
    <x v="0"/>
    <x v="18"/>
    <x v="18"/>
    <s v="01"/>
    <x v="0"/>
    <s v="03"/>
    <x v="329"/>
    <x v="1"/>
    <x v="0"/>
    <x v="0"/>
    <x v="0"/>
    <x v="0"/>
    <x v="2"/>
    <x v="3"/>
    <x v="5"/>
    <x v="5"/>
    <s v="2025/26"/>
    <x v="3"/>
    <n v="1003"/>
    <x v="18"/>
    <x v="0"/>
    <s v="03. Corporate Management"/>
  </r>
  <r>
    <x v="0"/>
    <x v="0"/>
    <x v="18"/>
    <x v="18"/>
    <s v="01"/>
    <x v="0"/>
    <s v="03"/>
    <x v="329"/>
    <x v="1"/>
    <x v="0"/>
    <x v="0"/>
    <x v="0"/>
    <x v="0"/>
    <x v="2"/>
    <x v="3"/>
    <x v="5"/>
    <x v="5"/>
    <s v="2025/26"/>
    <x v="2"/>
    <n v="1003"/>
    <x v="18"/>
    <x v="0"/>
    <s v="03. Corporate Management"/>
  </r>
  <r>
    <x v="0"/>
    <x v="0"/>
    <x v="18"/>
    <x v="18"/>
    <s v="01"/>
    <x v="0"/>
    <s v="03"/>
    <x v="329"/>
    <x v="1"/>
    <x v="0"/>
    <x v="0"/>
    <x v="0"/>
    <x v="0"/>
    <x v="2"/>
    <x v="3"/>
    <x v="6"/>
    <x v="6"/>
    <s v="2025/26"/>
    <x v="3"/>
    <n v="1585"/>
    <x v="18"/>
    <x v="0"/>
    <s v="03. Corporate Management"/>
  </r>
  <r>
    <x v="0"/>
    <x v="0"/>
    <x v="18"/>
    <x v="18"/>
    <s v="01"/>
    <x v="0"/>
    <s v="03"/>
    <x v="329"/>
    <x v="1"/>
    <x v="0"/>
    <x v="0"/>
    <x v="0"/>
    <x v="0"/>
    <x v="2"/>
    <x v="3"/>
    <x v="6"/>
    <x v="6"/>
    <s v="2025/26"/>
    <x v="2"/>
    <n v="1585"/>
    <x v="18"/>
    <x v="0"/>
    <s v="03. Corporate Management"/>
  </r>
  <r>
    <x v="0"/>
    <x v="0"/>
    <x v="18"/>
    <x v="18"/>
    <s v="01"/>
    <x v="0"/>
    <s v="03"/>
    <x v="329"/>
    <x v="1"/>
    <x v="0"/>
    <x v="0"/>
    <x v="0"/>
    <x v="0"/>
    <x v="2"/>
    <x v="3"/>
    <x v="16"/>
    <x v="16"/>
    <s v="2025/26"/>
    <x v="3"/>
    <n v="5294"/>
    <x v="18"/>
    <x v="0"/>
    <s v="03. Corporate Management"/>
  </r>
  <r>
    <x v="0"/>
    <x v="0"/>
    <x v="18"/>
    <x v="18"/>
    <s v="01"/>
    <x v="0"/>
    <s v="03"/>
    <x v="329"/>
    <x v="1"/>
    <x v="0"/>
    <x v="0"/>
    <x v="0"/>
    <x v="0"/>
    <x v="2"/>
    <x v="3"/>
    <x v="16"/>
    <x v="16"/>
    <s v="2025/26"/>
    <x v="2"/>
    <n v="5294"/>
    <x v="18"/>
    <x v="0"/>
    <s v="03. Corporate Management"/>
  </r>
  <r>
    <x v="0"/>
    <x v="0"/>
    <x v="18"/>
    <x v="18"/>
    <s v="01"/>
    <x v="0"/>
    <s v="03"/>
    <x v="329"/>
    <x v="1"/>
    <x v="0"/>
    <x v="0"/>
    <x v="0"/>
    <x v="0"/>
    <x v="2"/>
    <x v="3"/>
    <x v="17"/>
    <x v="17"/>
    <s v="2025/26"/>
    <x v="3"/>
    <n v="66"/>
    <x v="18"/>
    <x v="0"/>
    <s v="03. Corporate Management"/>
  </r>
  <r>
    <x v="0"/>
    <x v="0"/>
    <x v="18"/>
    <x v="18"/>
    <s v="01"/>
    <x v="0"/>
    <s v="03"/>
    <x v="329"/>
    <x v="1"/>
    <x v="0"/>
    <x v="0"/>
    <x v="0"/>
    <x v="0"/>
    <x v="2"/>
    <x v="3"/>
    <x v="17"/>
    <x v="17"/>
    <s v="2025/26"/>
    <x v="2"/>
    <n v="66"/>
    <x v="18"/>
    <x v="0"/>
    <s v="03. Corporate Management"/>
  </r>
  <r>
    <x v="0"/>
    <x v="0"/>
    <x v="18"/>
    <x v="18"/>
    <s v="01"/>
    <x v="0"/>
    <s v="03"/>
    <x v="329"/>
    <x v="1"/>
    <x v="0"/>
    <x v="0"/>
    <x v="0"/>
    <x v="0"/>
    <x v="2"/>
    <x v="3"/>
    <x v="18"/>
    <x v="18"/>
    <s v="2025/26"/>
    <x v="3"/>
    <n v="2296"/>
    <x v="18"/>
    <x v="0"/>
    <s v="03. Corporate Management"/>
  </r>
  <r>
    <x v="0"/>
    <x v="0"/>
    <x v="18"/>
    <x v="18"/>
    <s v="01"/>
    <x v="0"/>
    <s v="03"/>
    <x v="329"/>
    <x v="1"/>
    <x v="0"/>
    <x v="0"/>
    <x v="0"/>
    <x v="0"/>
    <x v="2"/>
    <x v="3"/>
    <x v="18"/>
    <x v="18"/>
    <s v="2025/26"/>
    <x v="2"/>
    <n v="2296"/>
    <x v="18"/>
    <x v="0"/>
    <s v="03. Corporate Management"/>
  </r>
  <r>
    <x v="0"/>
    <x v="0"/>
    <x v="18"/>
    <x v="18"/>
    <s v="01"/>
    <x v="0"/>
    <s v="03"/>
    <x v="329"/>
    <x v="1"/>
    <x v="0"/>
    <x v="0"/>
    <x v="0"/>
    <x v="0"/>
    <x v="2"/>
    <x v="3"/>
    <x v="7"/>
    <x v="7"/>
    <s v="2025/26"/>
    <x v="3"/>
    <n v="490"/>
    <x v="18"/>
    <x v="0"/>
    <s v="03. Corporate Management"/>
  </r>
  <r>
    <x v="0"/>
    <x v="0"/>
    <x v="18"/>
    <x v="18"/>
    <s v="01"/>
    <x v="0"/>
    <s v="03"/>
    <x v="329"/>
    <x v="1"/>
    <x v="0"/>
    <x v="0"/>
    <x v="0"/>
    <x v="0"/>
    <x v="2"/>
    <x v="3"/>
    <x v="7"/>
    <x v="7"/>
    <s v="2025/26"/>
    <x v="2"/>
    <n v="490"/>
    <x v="18"/>
    <x v="0"/>
    <s v="03. Corporate Management"/>
  </r>
  <r>
    <x v="0"/>
    <x v="0"/>
    <x v="18"/>
    <x v="18"/>
    <s v="01"/>
    <x v="0"/>
    <s v="03"/>
    <x v="329"/>
    <x v="1"/>
    <x v="0"/>
    <x v="0"/>
    <x v="0"/>
    <x v="0"/>
    <x v="2"/>
    <x v="3"/>
    <x v="8"/>
    <x v="8"/>
    <s v="2025/26"/>
    <x v="3"/>
    <n v="1274"/>
    <x v="18"/>
    <x v="0"/>
    <s v="03. Corporate Management"/>
  </r>
  <r>
    <x v="0"/>
    <x v="0"/>
    <x v="18"/>
    <x v="18"/>
    <s v="01"/>
    <x v="0"/>
    <s v="03"/>
    <x v="329"/>
    <x v="1"/>
    <x v="0"/>
    <x v="0"/>
    <x v="0"/>
    <x v="0"/>
    <x v="2"/>
    <x v="3"/>
    <x v="8"/>
    <x v="8"/>
    <s v="2025/26"/>
    <x v="2"/>
    <n v="1274"/>
    <x v="18"/>
    <x v="0"/>
    <s v="03. Corporate Management"/>
  </r>
  <r>
    <x v="0"/>
    <x v="0"/>
    <x v="18"/>
    <x v="18"/>
    <s v="01"/>
    <x v="0"/>
    <s v="03"/>
    <x v="329"/>
    <x v="1"/>
    <x v="0"/>
    <x v="0"/>
    <x v="0"/>
    <x v="0"/>
    <x v="2"/>
    <x v="3"/>
    <x v="19"/>
    <x v="19"/>
    <s v="2025/26"/>
    <x v="3"/>
    <n v="38650"/>
    <x v="18"/>
    <x v="0"/>
    <s v="03. Corporate Management"/>
  </r>
  <r>
    <x v="0"/>
    <x v="0"/>
    <x v="18"/>
    <x v="18"/>
    <s v="01"/>
    <x v="0"/>
    <s v="03"/>
    <x v="329"/>
    <x v="1"/>
    <x v="0"/>
    <x v="0"/>
    <x v="0"/>
    <x v="0"/>
    <x v="2"/>
    <x v="3"/>
    <x v="19"/>
    <x v="19"/>
    <s v="2025/26"/>
    <x v="2"/>
    <n v="38650"/>
    <x v="18"/>
    <x v="0"/>
    <s v="03. Corporate Management"/>
  </r>
  <r>
    <x v="0"/>
    <x v="0"/>
    <x v="18"/>
    <x v="18"/>
    <s v="01"/>
    <x v="0"/>
    <s v="03"/>
    <x v="329"/>
    <x v="1"/>
    <x v="0"/>
    <x v="0"/>
    <x v="0"/>
    <x v="0"/>
    <x v="2"/>
    <x v="3"/>
    <x v="20"/>
    <x v="20"/>
    <s v="2025/26"/>
    <x v="3"/>
    <n v="3047"/>
    <x v="18"/>
    <x v="0"/>
    <s v="03. Corporate Management"/>
  </r>
  <r>
    <x v="0"/>
    <x v="0"/>
    <x v="18"/>
    <x v="18"/>
    <s v="01"/>
    <x v="0"/>
    <s v="03"/>
    <x v="329"/>
    <x v="1"/>
    <x v="0"/>
    <x v="0"/>
    <x v="0"/>
    <x v="0"/>
    <x v="2"/>
    <x v="3"/>
    <x v="20"/>
    <x v="20"/>
    <s v="2025/26"/>
    <x v="2"/>
    <n v="3047"/>
    <x v="18"/>
    <x v="0"/>
    <s v="03. Corporate Management"/>
  </r>
  <r>
    <x v="0"/>
    <x v="0"/>
    <x v="18"/>
    <x v="18"/>
    <s v="01"/>
    <x v="0"/>
    <s v="03"/>
    <x v="329"/>
    <x v="1"/>
    <x v="0"/>
    <x v="0"/>
    <x v="0"/>
    <x v="0"/>
    <x v="2"/>
    <x v="3"/>
    <x v="21"/>
    <x v="21"/>
    <s v="2025/26"/>
    <x v="3"/>
    <n v="51"/>
    <x v="18"/>
    <x v="0"/>
    <s v="03. Corporate Management"/>
  </r>
  <r>
    <x v="0"/>
    <x v="0"/>
    <x v="18"/>
    <x v="18"/>
    <s v="01"/>
    <x v="0"/>
    <s v="03"/>
    <x v="329"/>
    <x v="1"/>
    <x v="0"/>
    <x v="0"/>
    <x v="0"/>
    <x v="0"/>
    <x v="2"/>
    <x v="3"/>
    <x v="21"/>
    <x v="21"/>
    <s v="2025/26"/>
    <x v="2"/>
    <n v="51"/>
    <x v="18"/>
    <x v="0"/>
    <s v="03. Corporate Management"/>
  </r>
  <r>
    <x v="0"/>
    <x v="0"/>
    <x v="18"/>
    <x v="18"/>
    <s v="01"/>
    <x v="0"/>
    <s v="03"/>
    <x v="329"/>
    <x v="1"/>
    <x v="0"/>
    <x v="0"/>
    <x v="0"/>
    <x v="0"/>
    <x v="2"/>
    <x v="3"/>
    <x v="9"/>
    <x v="9"/>
    <s v="2025/26"/>
    <x v="3"/>
    <n v="1130"/>
    <x v="18"/>
    <x v="0"/>
    <s v="03. Corporate Management"/>
  </r>
  <r>
    <x v="0"/>
    <x v="0"/>
    <x v="18"/>
    <x v="18"/>
    <s v="01"/>
    <x v="0"/>
    <s v="03"/>
    <x v="329"/>
    <x v="1"/>
    <x v="0"/>
    <x v="0"/>
    <x v="0"/>
    <x v="0"/>
    <x v="2"/>
    <x v="3"/>
    <x v="9"/>
    <x v="9"/>
    <s v="2025/26"/>
    <x v="2"/>
    <n v="1130"/>
    <x v="18"/>
    <x v="0"/>
    <s v="03. Corporate Management"/>
  </r>
  <r>
    <x v="0"/>
    <x v="0"/>
    <x v="18"/>
    <x v="18"/>
    <s v="01"/>
    <x v="0"/>
    <s v="03"/>
    <x v="329"/>
    <x v="1"/>
    <x v="0"/>
    <x v="0"/>
    <x v="0"/>
    <x v="0"/>
    <x v="2"/>
    <x v="3"/>
    <x v="22"/>
    <x v="22"/>
    <s v="2025/26"/>
    <x v="3"/>
    <n v="4606"/>
    <x v="18"/>
    <x v="0"/>
    <s v="03. Corporate Management"/>
  </r>
  <r>
    <x v="0"/>
    <x v="0"/>
    <x v="18"/>
    <x v="18"/>
    <s v="01"/>
    <x v="0"/>
    <s v="03"/>
    <x v="329"/>
    <x v="1"/>
    <x v="0"/>
    <x v="0"/>
    <x v="0"/>
    <x v="0"/>
    <x v="2"/>
    <x v="3"/>
    <x v="22"/>
    <x v="22"/>
    <s v="2025/26"/>
    <x v="2"/>
    <n v="4606"/>
    <x v="18"/>
    <x v="0"/>
    <s v="03. Corporate Management"/>
  </r>
  <r>
    <x v="0"/>
    <x v="0"/>
    <x v="18"/>
    <x v="18"/>
    <s v="01"/>
    <x v="0"/>
    <s v="03"/>
    <x v="329"/>
    <x v="1"/>
    <x v="0"/>
    <x v="0"/>
    <x v="0"/>
    <x v="0"/>
    <x v="2"/>
    <x v="3"/>
    <x v="23"/>
    <x v="23"/>
    <s v="2025/26"/>
    <x v="3"/>
    <n v="71"/>
    <x v="18"/>
    <x v="0"/>
    <s v="03. Corporate Management"/>
  </r>
  <r>
    <x v="0"/>
    <x v="0"/>
    <x v="18"/>
    <x v="18"/>
    <s v="01"/>
    <x v="0"/>
    <s v="03"/>
    <x v="329"/>
    <x v="1"/>
    <x v="0"/>
    <x v="0"/>
    <x v="0"/>
    <x v="0"/>
    <x v="2"/>
    <x v="3"/>
    <x v="23"/>
    <x v="23"/>
    <s v="2025/26"/>
    <x v="2"/>
    <n v="71"/>
    <x v="18"/>
    <x v="0"/>
    <s v="03. Corporate Management"/>
  </r>
  <r>
    <x v="0"/>
    <x v="0"/>
    <x v="18"/>
    <x v="18"/>
    <s v="01"/>
    <x v="0"/>
    <s v="03"/>
    <x v="329"/>
    <x v="1"/>
    <x v="0"/>
    <x v="0"/>
    <x v="0"/>
    <x v="0"/>
    <x v="2"/>
    <x v="3"/>
    <x v="40"/>
    <x v="41"/>
    <s v="2025/26"/>
    <x v="3"/>
    <n v="168"/>
    <x v="18"/>
    <x v="0"/>
    <s v="03. Corporate Management"/>
  </r>
  <r>
    <x v="0"/>
    <x v="0"/>
    <x v="18"/>
    <x v="18"/>
    <s v="01"/>
    <x v="0"/>
    <s v="03"/>
    <x v="329"/>
    <x v="1"/>
    <x v="0"/>
    <x v="0"/>
    <x v="0"/>
    <x v="0"/>
    <x v="2"/>
    <x v="3"/>
    <x v="40"/>
    <x v="41"/>
    <s v="2025/26"/>
    <x v="2"/>
    <n v="168"/>
    <x v="18"/>
    <x v="0"/>
    <s v="03. Corporate Management"/>
  </r>
  <r>
    <x v="0"/>
    <x v="0"/>
    <x v="18"/>
    <x v="18"/>
    <s v="01"/>
    <x v="0"/>
    <s v="03"/>
    <x v="329"/>
    <x v="1"/>
    <x v="0"/>
    <x v="0"/>
    <x v="0"/>
    <x v="0"/>
    <x v="2"/>
    <x v="3"/>
    <x v="44"/>
    <x v="45"/>
    <s v="2025/26"/>
    <x v="3"/>
    <n v="290"/>
    <x v="18"/>
    <x v="0"/>
    <s v="03. Corporate Management"/>
  </r>
  <r>
    <x v="0"/>
    <x v="0"/>
    <x v="18"/>
    <x v="18"/>
    <s v="01"/>
    <x v="0"/>
    <s v="03"/>
    <x v="329"/>
    <x v="1"/>
    <x v="0"/>
    <x v="0"/>
    <x v="0"/>
    <x v="0"/>
    <x v="2"/>
    <x v="3"/>
    <x v="44"/>
    <x v="45"/>
    <s v="2025/26"/>
    <x v="2"/>
    <n v="290"/>
    <x v="18"/>
    <x v="0"/>
    <s v="03. Corporate Management"/>
  </r>
  <r>
    <x v="0"/>
    <x v="0"/>
    <x v="18"/>
    <x v="18"/>
    <s v="01"/>
    <x v="0"/>
    <s v="03"/>
    <x v="329"/>
    <x v="1"/>
    <x v="0"/>
    <x v="0"/>
    <x v="0"/>
    <x v="0"/>
    <x v="2"/>
    <x v="3"/>
    <x v="25"/>
    <x v="25"/>
    <s v="2025/26"/>
    <x v="3"/>
    <n v="628"/>
    <x v="18"/>
    <x v="0"/>
    <s v="03. Corporate Management"/>
  </r>
  <r>
    <x v="0"/>
    <x v="0"/>
    <x v="18"/>
    <x v="18"/>
    <s v="01"/>
    <x v="0"/>
    <s v="03"/>
    <x v="329"/>
    <x v="1"/>
    <x v="0"/>
    <x v="0"/>
    <x v="0"/>
    <x v="0"/>
    <x v="2"/>
    <x v="3"/>
    <x v="25"/>
    <x v="25"/>
    <s v="2025/26"/>
    <x v="2"/>
    <n v="628"/>
    <x v="18"/>
    <x v="0"/>
    <s v="03. Corporate Management"/>
  </r>
  <r>
    <x v="0"/>
    <x v="0"/>
    <x v="18"/>
    <x v="18"/>
    <s v="01"/>
    <x v="0"/>
    <s v="03"/>
    <x v="329"/>
    <x v="1"/>
    <x v="0"/>
    <x v="0"/>
    <x v="0"/>
    <x v="0"/>
    <x v="2"/>
    <x v="3"/>
    <x v="10"/>
    <x v="10"/>
    <s v="2025/26"/>
    <x v="3"/>
    <n v="2226"/>
    <x v="18"/>
    <x v="0"/>
    <s v="03. Corporate Management"/>
  </r>
  <r>
    <x v="0"/>
    <x v="0"/>
    <x v="18"/>
    <x v="18"/>
    <s v="01"/>
    <x v="0"/>
    <s v="03"/>
    <x v="329"/>
    <x v="1"/>
    <x v="0"/>
    <x v="0"/>
    <x v="0"/>
    <x v="0"/>
    <x v="2"/>
    <x v="3"/>
    <x v="10"/>
    <x v="10"/>
    <s v="2025/26"/>
    <x v="2"/>
    <n v="2226"/>
    <x v="18"/>
    <x v="0"/>
    <s v="03. Corporate Management"/>
  </r>
  <r>
    <x v="0"/>
    <x v="0"/>
    <x v="18"/>
    <x v="18"/>
    <s v="01"/>
    <x v="0"/>
    <s v="03"/>
    <x v="329"/>
    <x v="1"/>
    <x v="0"/>
    <x v="0"/>
    <x v="0"/>
    <x v="0"/>
    <x v="2"/>
    <x v="3"/>
    <x v="11"/>
    <x v="11"/>
    <s v="2025/26"/>
    <x v="3"/>
    <n v="563"/>
    <x v="18"/>
    <x v="0"/>
    <s v="03. Corporate Management"/>
  </r>
  <r>
    <x v="0"/>
    <x v="0"/>
    <x v="18"/>
    <x v="18"/>
    <s v="01"/>
    <x v="0"/>
    <s v="03"/>
    <x v="329"/>
    <x v="1"/>
    <x v="0"/>
    <x v="0"/>
    <x v="0"/>
    <x v="0"/>
    <x v="2"/>
    <x v="3"/>
    <x v="11"/>
    <x v="11"/>
    <s v="2025/26"/>
    <x v="2"/>
    <n v="563"/>
    <x v="18"/>
    <x v="0"/>
    <s v="03. Corporate Management"/>
  </r>
  <r>
    <x v="0"/>
    <x v="0"/>
    <x v="18"/>
    <x v="18"/>
    <s v="01"/>
    <x v="0"/>
    <s v="03"/>
    <x v="329"/>
    <x v="1"/>
    <x v="0"/>
    <x v="0"/>
    <x v="0"/>
    <x v="0"/>
    <x v="2"/>
    <x v="3"/>
    <x v="12"/>
    <x v="12"/>
    <s v="2025/26"/>
    <x v="3"/>
    <n v="3369"/>
    <x v="18"/>
    <x v="0"/>
    <s v="03. Corporate Management"/>
  </r>
  <r>
    <x v="0"/>
    <x v="0"/>
    <x v="18"/>
    <x v="18"/>
    <s v="01"/>
    <x v="0"/>
    <s v="03"/>
    <x v="329"/>
    <x v="1"/>
    <x v="0"/>
    <x v="0"/>
    <x v="0"/>
    <x v="0"/>
    <x v="2"/>
    <x v="3"/>
    <x v="12"/>
    <x v="12"/>
    <s v="2025/26"/>
    <x v="2"/>
    <n v="3369"/>
    <x v="18"/>
    <x v="0"/>
    <s v="03. Corporate Management"/>
  </r>
  <r>
    <x v="0"/>
    <x v="0"/>
    <x v="18"/>
    <x v="18"/>
    <s v="01"/>
    <x v="0"/>
    <s v="03"/>
    <x v="329"/>
    <x v="1"/>
    <x v="0"/>
    <x v="0"/>
    <x v="0"/>
    <x v="0"/>
    <x v="2"/>
    <x v="3"/>
    <x v="26"/>
    <x v="26"/>
    <s v="2025/26"/>
    <x v="3"/>
    <n v="2132"/>
    <x v="18"/>
    <x v="0"/>
    <s v="03. Corporate Management"/>
  </r>
  <r>
    <x v="0"/>
    <x v="0"/>
    <x v="18"/>
    <x v="18"/>
    <s v="01"/>
    <x v="0"/>
    <s v="03"/>
    <x v="329"/>
    <x v="1"/>
    <x v="0"/>
    <x v="0"/>
    <x v="0"/>
    <x v="0"/>
    <x v="2"/>
    <x v="3"/>
    <x v="26"/>
    <x v="26"/>
    <s v="2025/26"/>
    <x v="2"/>
    <n v="2132"/>
    <x v="18"/>
    <x v="0"/>
    <s v="03. Corporate Management"/>
  </r>
  <r>
    <x v="0"/>
    <x v="0"/>
    <x v="18"/>
    <x v="18"/>
    <s v="01"/>
    <x v="0"/>
    <s v="03"/>
    <x v="329"/>
    <x v="1"/>
    <x v="0"/>
    <x v="0"/>
    <x v="0"/>
    <x v="0"/>
    <x v="2"/>
    <x v="3"/>
    <x v="14"/>
    <x v="14"/>
    <s v="2025/26"/>
    <x v="3"/>
    <n v="1420"/>
    <x v="18"/>
    <x v="0"/>
    <s v="03. Corporate Management"/>
  </r>
  <r>
    <x v="0"/>
    <x v="0"/>
    <x v="18"/>
    <x v="18"/>
    <s v="01"/>
    <x v="0"/>
    <s v="03"/>
    <x v="329"/>
    <x v="1"/>
    <x v="0"/>
    <x v="0"/>
    <x v="0"/>
    <x v="0"/>
    <x v="2"/>
    <x v="3"/>
    <x v="14"/>
    <x v="14"/>
    <s v="2025/26"/>
    <x v="2"/>
    <n v="1420"/>
    <x v="18"/>
    <x v="0"/>
    <s v="03. Corporate Management"/>
  </r>
  <r>
    <x v="0"/>
    <x v="0"/>
    <x v="18"/>
    <x v="18"/>
    <s v="01"/>
    <x v="0"/>
    <s v="03"/>
    <x v="329"/>
    <x v="1"/>
    <x v="0"/>
    <x v="0"/>
    <x v="0"/>
    <x v="0"/>
    <x v="2"/>
    <x v="3"/>
    <x v="15"/>
    <x v="15"/>
    <s v="2025/26"/>
    <x v="3"/>
    <n v="1243"/>
    <x v="18"/>
    <x v="0"/>
    <s v="03. Corporate Management"/>
  </r>
  <r>
    <x v="0"/>
    <x v="0"/>
    <x v="18"/>
    <x v="18"/>
    <s v="01"/>
    <x v="0"/>
    <s v="03"/>
    <x v="329"/>
    <x v="1"/>
    <x v="0"/>
    <x v="0"/>
    <x v="0"/>
    <x v="0"/>
    <x v="2"/>
    <x v="3"/>
    <x v="15"/>
    <x v="15"/>
    <s v="2025/26"/>
    <x v="2"/>
    <n v="1243"/>
    <x v="18"/>
    <x v="0"/>
    <s v="03. Corporate Management"/>
  </r>
  <r>
    <x v="0"/>
    <x v="0"/>
    <x v="18"/>
    <x v="18"/>
    <s v="01"/>
    <x v="0"/>
    <s v="04"/>
    <x v="330"/>
    <x v="0"/>
    <x v="0"/>
    <x v="0"/>
    <x v="0"/>
    <x v="0"/>
    <x v="0"/>
    <x v="0"/>
    <x v="0"/>
    <x v="0"/>
    <s v="2025/26"/>
    <x v="3"/>
    <n v="22"/>
    <x v="18"/>
    <x v="0"/>
    <s v="04. Finance"/>
  </r>
  <r>
    <x v="0"/>
    <x v="0"/>
    <x v="18"/>
    <x v="18"/>
    <s v="01"/>
    <x v="0"/>
    <s v="04"/>
    <x v="330"/>
    <x v="0"/>
    <x v="0"/>
    <x v="0"/>
    <x v="0"/>
    <x v="0"/>
    <x v="0"/>
    <x v="0"/>
    <x v="0"/>
    <x v="0"/>
    <s v="2025/26"/>
    <x v="2"/>
    <n v="22"/>
    <x v="18"/>
    <x v="0"/>
    <s v="04. Finance"/>
  </r>
  <r>
    <x v="0"/>
    <x v="0"/>
    <x v="18"/>
    <x v="18"/>
    <s v="01"/>
    <x v="0"/>
    <s v="04"/>
    <x v="330"/>
    <x v="1"/>
    <x v="0"/>
    <x v="0"/>
    <x v="0"/>
    <x v="1"/>
    <x v="1"/>
    <x v="1"/>
    <x v="1"/>
    <x v="1"/>
    <s v="2025/26"/>
    <x v="3"/>
    <n v="678"/>
    <x v="18"/>
    <x v="0"/>
    <s v="04. Finance"/>
  </r>
  <r>
    <x v="0"/>
    <x v="0"/>
    <x v="18"/>
    <x v="18"/>
    <s v="01"/>
    <x v="0"/>
    <s v="04"/>
    <x v="330"/>
    <x v="1"/>
    <x v="0"/>
    <x v="0"/>
    <x v="0"/>
    <x v="1"/>
    <x v="1"/>
    <x v="1"/>
    <x v="1"/>
    <x v="1"/>
    <s v="2025/26"/>
    <x v="2"/>
    <n v="678"/>
    <x v="18"/>
    <x v="0"/>
    <s v="04. Finance"/>
  </r>
  <r>
    <x v="0"/>
    <x v="0"/>
    <x v="18"/>
    <x v="18"/>
    <s v="01"/>
    <x v="0"/>
    <s v="04"/>
    <x v="330"/>
    <x v="1"/>
    <x v="0"/>
    <x v="0"/>
    <x v="0"/>
    <x v="0"/>
    <x v="2"/>
    <x v="2"/>
    <x v="3"/>
    <x v="3"/>
    <s v="2025/26"/>
    <x v="3"/>
    <n v="40671"/>
    <x v="18"/>
    <x v="0"/>
    <s v="04. Finance"/>
  </r>
  <r>
    <x v="0"/>
    <x v="0"/>
    <x v="18"/>
    <x v="18"/>
    <s v="01"/>
    <x v="0"/>
    <s v="04"/>
    <x v="330"/>
    <x v="1"/>
    <x v="0"/>
    <x v="0"/>
    <x v="0"/>
    <x v="0"/>
    <x v="2"/>
    <x v="2"/>
    <x v="3"/>
    <x v="3"/>
    <s v="2025/26"/>
    <x v="2"/>
    <n v="40671"/>
    <x v="18"/>
    <x v="0"/>
    <s v="04. Finance"/>
  </r>
  <r>
    <x v="0"/>
    <x v="0"/>
    <x v="18"/>
    <x v="18"/>
    <s v="01"/>
    <x v="0"/>
    <s v="04"/>
    <x v="330"/>
    <x v="1"/>
    <x v="0"/>
    <x v="0"/>
    <x v="0"/>
    <x v="0"/>
    <x v="2"/>
    <x v="2"/>
    <x v="4"/>
    <x v="4"/>
    <s v="2025/26"/>
    <x v="3"/>
    <n v="5306"/>
    <x v="18"/>
    <x v="0"/>
    <s v="04. Finance"/>
  </r>
  <r>
    <x v="0"/>
    <x v="0"/>
    <x v="18"/>
    <x v="18"/>
    <s v="01"/>
    <x v="0"/>
    <s v="04"/>
    <x v="330"/>
    <x v="1"/>
    <x v="0"/>
    <x v="0"/>
    <x v="0"/>
    <x v="0"/>
    <x v="2"/>
    <x v="2"/>
    <x v="4"/>
    <x v="4"/>
    <s v="2025/26"/>
    <x v="2"/>
    <n v="5306"/>
    <x v="18"/>
    <x v="0"/>
    <s v="04. Finance"/>
  </r>
  <r>
    <x v="0"/>
    <x v="0"/>
    <x v="18"/>
    <x v="18"/>
    <s v="01"/>
    <x v="0"/>
    <s v="04"/>
    <x v="330"/>
    <x v="1"/>
    <x v="0"/>
    <x v="0"/>
    <x v="0"/>
    <x v="0"/>
    <x v="2"/>
    <x v="3"/>
    <x v="5"/>
    <x v="5"/>
    <s v="2025/26"/>
    <x v="3"/>
    <n v="2080"/>
    <x v="18"/>
    <x v="0"/>
    <s v="04. Finance"/>
  </r>
  <r>
    <x v="0"/>
    <x v="0"/>
    <x v="18"/>
    <x v="18"/>
    <s v="01"/>
    <x v="0"/>
    <s v="04"/>
    <x v="330"/>
    <x v="1"/>
    <x v="0"/>
    <x v="0"/>
    <x v="0"/>
    <x v="0"/>
    <x v="2"/>
    <x v="3"/>
    <x v="5"/>
    <x v="5"/>
    <s v="2025/26"/>
    <x v="2"/>
    <n v="2080"/>
    <x v="18"/>
    <x v="0"/>
    <s v="04. Finance"/>
  </r>
  <r>
    <x v="0"/>
    <x v="0"/>
    <x v="18"/>
    <x v="18"/>
    <s v="01"/>
    <x v="0"/>
    <s v="04"/>
    <x v="330"/>
    <x v="1"/>
    <x v="0"/>
    <x v="0"/>
    <x v="0"/>
    <x v="0"/>
    <x v="2"/>
    <x v="3"/>
    <x v="6"/>
    <x v="6"/>
    <s v="2025/26"/>
    <x v="3"/>
    <n v="212"/>
    <x v="18"/>
    <x v="0"/>
    <s v="04. Finance"/>
  </r>
  <r>
    <x v="0"/>
    <x v="0"/>
    <x v="18"/>
    <x v="18"/>
    <s v="01"/>
    <x v="0"/>
    <s v="04"/>
    <x v="330"/>
    <x v="1"/>
    <x v="0"/>
    <x v="0"/>
    <x v="0"/>
    <x v="0"/>
    <x v="2"/>
    <x v="3"/>
    <x v="6"/>
    <x v="6"/>
    <s v="2025/26"/>
    <x v="2"/>
    <n v="212"/>
    <x v="18"/>
    <x v="0"/>
    <s v="04. Finance"/>
  </r>
  <r>
    <x v="0"/>
    <x v="0"/>
    <x v="18"/>
    <x v="18"/>
    <s v="01"/>
    <x v="0"/>
    <s v="04"/>
    <x v="330"/>
    <x v="1"/>
    <x v="0"/>
    <x v="0"/>
    <x v="0"/>
    <x v="0"/>
    <x v="2"/>
    <x v="3"/>
    <x v="16"/>
    <x v="16"/>
    <s v="2025/26"/>
    <x v="3"/>
    <n v="848"/>
    <x v="18"/>
    <x v="0"/>
    <s v="04. Finance"/>
  </r>
  <r>
    <x v="0"/>
    <x v="0"/>
    <x v="18"/>
    <x v="18"/>
    <s v="01"/>
    <x v="0"/>
    <s v="04"/>
    <x v="330"/>
    <x v="1"/>
    <x v="0"/>
    <x v="0"/>
    <x v="0"/>
    <x v="0"/>
    <x v="2"/>
    <x v="3"/>
    <x v="16"/>
    <x v="16"/>
    <s v="2025/26"/>
    <x v="2"/>
    <n v="848"/>
    <x v="18"/>
    <x v="0"/>
    <s v="04. Finance"/>
  </r>
  <r>
    <x v="0"/>
    <x v="0"/>
    <x v="18"/>
    <x v="18"/>
    <s v="01"/>
    <x v="0"/>
    <s v="04"/>
    <x v="330"/>
    <x v="1"/>
    <x v="0"/>
    <x v="0"/>
    <x v="0"/>
    <x v="0"/>
    <x v="2"/>
    <x v="3"/>
    <x v="17"/>
    <x v="17"/>
    <s v="2025/26"/>
    <x v="3"/>
    <n v="17002"/>
    <x v="18"/>
    <x v="0"/>
    <s v="04. Finance"/>
  </r>
  <r>
    <x v="0"/>
    <x v="0"/>
    <x v="18"/>
    <x v="18"/>
    <s v="01"/>
    <x v="0"/>
    <s v="04"/>
    <x v="330"/>
    <x v="1"/>
    <x v="0"/>
    <x v="0"/>
    <x v="0"/>
    <x v="0"/>
    <x v="2"/>
    <x v="3"/>
    <x v="17"/>
    <x v="17"/>
    <s v="2025/26"/>
    <x v="2"/>
    <n v="17002"/>
    <x v="18"/>
    <x v="0"/>
    <s v="04. Finance"/>
  </r>
  <r>
    <x v="0"/>
    <x v="0"/>
    <x v="18"/>
    <x v="18"/>
    <s v="01"/>
    <x v="0"/>
    <s v="04"/>
    <x v="330"/>
    <x v="1"/>
    <x v="0"/>
    <x v="0"/>
    <x v="0"/>
    <x v="0"/>
    <x v="2"/>
    <x v="3"/>
    <x v="18"/>
    <x v="18"/>
    <s v="2025/26"/>
    <x v="3"/>
    <n v="92"/>
    <x v="18"/>
    <x v="0"/>
    <s v="04. Finance"/>
  </r>
  <r>
    <x v="0"/>
    <x v="0"/>
    <x v="18"/>
    <x v="18"/>
    <s v="01"/>
    <x v="0"/>
    <s v="04"/>
    <x v="330"/>
    <x v="1"/>
    <x v="0"/>
    <x v="0"/>
    <x v="0"/>
    <x v="0"/>
    <x v="2"/>
    <x v="3"/>
    <x v="18"/>
    <x v="18"/>
    <s v="2025/26"/>
    <x v="2"/>
    <n v="92"/>
    <x v="18"/>
    <x v="0"/>
    <s v="04. Finance"/>
  </r>
  <r>
    <x v="0"/>
    <x v="0"/>
    <x v="18"/>
    <x v="18"/>
    <s v="01"/>
    <x v="0"/>
    <s v="04"/>
    <x v="330"/>
    <x v="1"/>
    <x v="0"/>
    <x v="0"/>
    <x v="0"/>
    <x v="0"/>
    <x v="2"/>
    <x v="3"/>
    <x v="7"/>
    <x v="7"/>
    <s v="2025/26"/>
    <x v="3"/>
    <n v="127"/>
    <x v="18"/>
    <x v="0"/>
    <s v="04. Finance"/>
  </r>
  <r>
    <x v="0"/>
    <x v="0"/>
    <x v="18"/>
    <x v="18"/>
    <s v="01"/>
    <x v="0"/>
    <s v="04"/>
    <x v="330"/>
    <x v="1"/>
    <x v="0"/>
    <x v="0"/>
    <x v="0"/>
    <x v="0"/>
    <x v="2"/>
    <x v="3"/>
    <x v="7"/>
    <x v="7"/>
    <s v="2025/26"/>
    <x v="2"/>
    <n v="127"/>
    <x v="18"/>
    <x v="0"/>
    <s v="04. Finance"/>
  </r>
  <r>
    <x v="0"/>
    <x v="0"/>
    <x v="18"/>
    <x v="18"/>
    <s v="01"/>
    <x v="0"/>
    <s v="04"/>
    <x v="330"/>
    <x v="1"/>
    <x v="0"/>
    <x v="0"/>
    <x v="0"/>
    <x v="0"/>
    <x v="2"/>
    <x v="3"/>
    <x v="8"/>
    <x v="8"/>
    <s v="2025/26"/>
    <x v="3"/>
    <n v="819"/>
    <x v="18"/>
    <x v="0"/>
    <s v="04. Finance"/>
  </r>
  <r>
    <x v="0"/>
    <x v="0"/>
    <x v="18"/>
    <x v="18"/>
    <s v="01"/>
    <x v="0"/>
    <s v="04"/>
    <x v="330"/>
    <x v="1"/>
    <x v="0"/>
    <x v="0"/>
    <x v="0"/>
    <x v="0"/>
    <x v="2"/>
    <x v="3"/>
    <x v="8"/>
    <x v="8"/>
    <s v="2025/26"/>
    <x v="2"/>
    <n v="819"/>
    <x v="18"/>
    <x v="0"/>
    <s v="04. Finance"/>
  </r>
  <r>
    <x v="0"/>
    <x v="0"/>
    <x v="18"/>
    <x v="18"/>
    <s v="01"/>
    <x v="0"/>
    <s v="04"/>
    <x v="330"/>
    <x v="1"/>
    <x v="0"/>
    <x v="0"/>
    <x v="0"/>
    <x v="0"/>
    <x v="2"/>
    <x v="3"/>
    <x v="20"/>
    <x v="20"/>
    <s v="2025/26"/>
    <x v="3"/>
    <n v="375"/>
    <x v="18"/>
    <x v="0"/>
    <s v="04. Finance"/>
  </r>
  <r>
    <x v="0"/>
    <x v="0"/>
    <x v="18"/>
    <x v="18"/>
    <s v="01"/>
    <x v="0"/>
    <s v="04"/>
    <x v="330"/>
    <x v="1"/>
    <x v="0"/>
    <x v="0"/>
    <x v="0"/>
    <x v="0"/>
    <x v="2"/>
    <x v="3"/>
    <x v="20"/>
    <x v="20"/>
    <s v="2025/26"/>
    <x v="2"/>
    <n v="375"/>
    <x v="18"/>
    <x v="0"/>
    <s v="04. Finance"/>
  </r>
  <r>
    <x v="0"/>
    <x v="0"/>
    <x v="18"/>
    <x v="18"/>
    <s v="01"/>
    <x v="0"/>
    <s v="04"/>
    <x v="330"/>
    <x v="1"/>
    <x v="0"/>
    <x v="0"/>
    <x v="0"/>
    <x v="0"/>
    <x v="2"/>
    <x v="3"/>
    <x v="9"/>
    <x v="9"/>
    <s v="2025/26"/>
    <x v="3"/>
    <n v="1507"/>
    <x v="18"/>
    <x v="0"/>
    <s v="04. Finance"/>
  </r>
  <r>
    <x v="0"/>
    <x v="0"/>
    <x v="18"/>
    <x v="18"/>
    <s v="01"/>
    <x v="0"/>
    <s v="04"/>
    <x v="330"/>
    <x v="1"/>
    <x v="0"/>
    <x v="0"/>
    <x v="0"/>
    <x v="0"/>
    <x v="2"/>
    <x v="3"/>
    <x v="9"/>
    <x v="9"/>
    <s v="2025/26"/>
    <x v="2"/>
    <n v="1507"/>
    <x v="18"/>
    <x v="0"/>
    <s v="04. Finance"/>
  </r>
  <r>
    <x v="0"/>
    <x v="0"/>
    <x v="18"/>
    <x v="18"/>
    <s v="01"/>
    <x v="0"/>
    <s v="04"/>
    <x v="330"/>
    <x v="1"/>
    <x v="0"/>
    <x v="0"/>
    <x v="0"/>
    <x v="0"/>
    <x v="2"/>
    <x v="3"/>
    <x v="23"/>
    <x v="23"/>
    <s v="2025/26"/>
    <x v="3"/>
    <n v="28"/>
    <x v="18"/>
    <x v="0"/>
    <s v="04. Finance"/>
  </r>
  <r>
    <x v="0"/>
    <x v="0"/>
    <x v="18"/>
    <x v="18"/>
    <s v="01"/>
    <x v="0"/>
    <s v="04"/>
    <x v="330"/>
    <x v="1"/>
    <x v="0"/>
    <x v="0"/>
    <x v="0"/>
    <x v="0"/>
    <x v="2"/>
    <x v="3"/>
    <x v="23"/>
    <x v="23"/>
    <s v="2025/26"/>
    <x v="2"/>
    <n v="28"/>
    <x v="18"/>
    <x v="0"/>
    <s v="04. Finance"/>
  </r>
  <r>
    <x v="0"/>
    <x v="0"/>
    <x v="18"/>
    <x v="18"/>
    <s v="01"/>
    <x v="0"/>
    <s v="04"/>
    <x v="330"/>
    <x v="1"/>
    <x v="0"/>
    <x v="0"/>
    <x v="0"/>
    <x v="0"/>
    <x v="2"/>
    <x v="3"/>
    <x v="24"/>
    <x v="24"/>
    <s v="2025/26"/>
    <x v="3"/>
    <n v="4880"/>
    <x v="18"/>
    <x v="0"/>
    <s v="04. Finance"/>
  </r>
  <r>
    <x v="0"/>
    <x v="0"/>
    <x v="18"/>
    <x v="18"/>
    <s v="01"/>
    <x v="0"/>
    <s v="04"/>
    <x v="330"/>
    <x v="1"/>
    <x v="0"/>
    <x v="0"/>
    <x v="0"/>
    <x v="0"/>
    <x v="2"/>
    <x v="3"/>
    <x v="24"/>
    <x v="24"/>
    <s v="2025/26"/>
    <x v="2"/>
    <n v="4880"/>
    <x v="18"/>
    <x v="0"/>
    <s v="04. Finance"/>
  </r>
  <r>
    <x v="0"/>
    <x v="0"/>
    <x v="18"/>
    <x v="18"/>
    <s v="01"/>
    <x v="0"/>
    <s v="04"/>
    <x v="330"/>
    <x v="1"/>
    <x v="0"/>
    <x v="0"/>
    <x v="0"/>
    <x v="0"/>
    <x v="2"/>
    <x v="3"/>
    <x v="44"/>
    <x v="45"/>
    <s v="2025/26"/>
    <x v="3"/>
    <n v="54"/>
    <x v="18"/>
    <x v="0"/>
    <s v="04. Finance"/>
  </r>
  <r>
    <x v="0"/>
    <x v="0"/>
    <x v="18"/>
    <x v="18"/>
    <s v="01"/>
    <x v="0"/>
    <s v="04"/>
    <x v="330"/>
    <x v="1"/>
    <x v="0"/>
    <x v="0"/>
    <x v="0"/>
    <x v="0"/>
    <x v="2"/>
    <x v="3"/>
    <x v="44"/>
    <x v="45"/>
    <s v="2025/26"/>
    <x v="2"/>
    <n v="54"/>
    <x v="18"/>
    <x v="0"/>
    <s v="04. Finance"/>
  </r>
  <r>
    <x v="0"/>
    <x v="0"/>
    <x v="18"/>
    <x v="18"/>
    <s v="01"/>
    <x v="0"/>
    <s v="04"/>
    <x v="330"/>
    <x v="1"/>
    <x v="0"/>
    <x v="0"/>
    <x v="0"/>
    <x v="0"/>
    <x v="2"/>
    <x v="3"/>
    <x v="10"/>
    <x v="10"/>
    <s v="2025/26"/>
    <x v="3"/>
    <n v="15"/>
    <x v="18"/>
    <x v="0"/>
    <s v="04. Finance"/>
  </r>
  <r>
    <x v="0"/>
    <x v="0"/>
    <x v="18"/>
    <x v="18"/>
    <s v="01"/>
    <x v="0"/>
    <s v="04"/>
    <x v="330"/>
    <x v="1"/>
    <x v="0"/>
    <x v="0"/>
    <x v="0"/>
    <x v="0"/>
    <x v="2"/>
    <x v="3"/>
    <x v="10"/>
    <x v="10"/>
    <s v="2025/26"/>
    <x v="2"/>
    <n v="15"/>
    <x v="18"/>
    <x v="0"/>
    <s v="04. Finance"/>
  </r>
  <r>
    <x v="0"/>
    <x v="0"/>
    <x v="18"/>
    <x v="18"/>
    <s v="01"/>
    <x v="0"/>
    <s v="04"/>
    <x v="330"/>
    <x v="1"/>
    <x v="0"/>
    <x v="0"/>
    <x v="0"/>
    <x v="0"/>
    <x v="2"/>
    <x v="3"/>
    <x v="11"/>
    <x v="11"/>
    <s v="2025/26"/>
    <x v="3"/>
    <n v="256"/>
    <x v="18"/>
    <x v="0"/>
    <s v="04. Finance"/>
  </r>
  <r>
    <x v="0"/>
    <x v="0"/>
    <x v="18"/>
    <x v="18"/>
    <s v="01"/>
    <x v="0"/>
    <s v="04"/>
    <x v="330"/>
    <x v="1"/>
    <x v="0"/>
    <x v="0"/>
    <x v="0"/>
    <x v="0"/>
    <x v="2"/>
    <x v="3"/>
    <x v="11"/>
    <x v="11"/>
    <s v="2025/26"/>
    <x v="2"/>
    <n v="256"/>
    <x v="18"/>
    <x v="0"/>
    <s v="04. Finance"/>
  </r>
  <r>
    <x v="0"/>
    <x v="0"/>
    <x v="18"/>
    <x v="18"/>
    <s v="01"/>
    <x v="0"/>
    <s v="04"/>
    <x v="330"/>
    <x v="1"/>
    <x v="0"/>
    <x v="0"/>
    <x v="0"/>
    <x v="0"/>
    <x v="2"/>
    <x v="3"/>
    <x v="12"/>
    <x v="12"/>
    <s v="2025/26"/>
    <x v="3"/>
    <n v="203"/>
    <x v="18"/>
    <x v="0"/>
    <s v="04. Finance"/>
  </r>
  <r>
    <x v="0"/>
    <x v="0"/>
    <x v="18"/>
    <x v="18"/>
    <s v="01"/>
    <x v="0"/>
    <s v="04"/>
    <x v="330"/>
    <x v="1"/>
    <x v="0"/>
    <x v="0"/>
    <x v="0"/>
    <x v="0"/>
    <x v="2"/>
    <x v="3"/>
    <x v="12"/>
    <x v="12"/>
    <s v="2025/26"/>
    <x v="2"/>
    <n v="203"/>
    <x v="18"/>
    <x v="0"/>
    <s v="04. Finance"/>
  </r>
  <r>
    <x v="0"/>
    <x v="0"/>
    <x v="18"/>
    <x v="18"/>
    <s v="01"/>
    <x v="0"/>
    <s v="04"/>
    <x v="330"/>
    <x v="1"/>
    <x v="0"/>
    <x v="0"/>
    <x v="0"/>
    <x v="0"/>
    <x v="2"/>
    <x v="3"/>
    <x v="26"/>
    <x v="26"/>
    <s v="2025/26"/>
    <x v="3"/>
    <n v="1429"/>
    <x v="18"/>
    <x v="0"/>
    <s v="04. Finance"/>
  </r>
  <r>
    <x v="0"/>
    <x v="0"/>
    <x v="18"/>
    <x v="18"/>
    <s v="01"/>
    <x v="0"/>
    <s v="04"/>
    <x v="330"/>
    <x v="1"/>
    <x v="0"/>
    <x v="0"/>
    <x v="0"/>
    <x v="0"/>
    <x v="2"/>
    <x v="3"/>
    <x v="26"/>
    <x v="26"/>
    <s v="2025/26"/>
    <x v="2"/>
    <n v="1429"/>
    <x v="18"/>
    <x v="0"/>
    <s v="04. Finance"/>
  </r>
  <r>
    <x v="0"/>
    <x v="0"/>
    <x v="18"/>
    <x v="18"/>
    <s v="01"/>
    <x v="0"/>
    <s v="04"/>
    <x v="330"/>
    <x v="1"/>
    <x v="0"/>
    <x v="0"/>
    <x v="0"/>
    <x v="0"/>
    <x v="2"/>
    <x v="3"/>
    <x v="14"/>
    <x v="14"/>
    <s v="2025/26"/>
    <x v="3"/>
    <n v="1529"/>
    <x v="18"/>
    <x v="0"/>
    <s v="04. Finance"/>
  </r>
  <r>
    <x v="0"/>
    <x v="0"/>
    <x v="18"/>
    <x v="18"/>
    <s v="01"/>
    <x v="0"/>
    <s v="04"/>
    <x v="330"/>
    <x v="1"/>
    <x v="0"/>
    <x v="0"/>
    <x v="0"/>
    <x v="0"/>
    <x v="2"/>
    <x v="3"/>
    <x v="14"/>
    <x v="14"/>
    <s v="2025/26"/>
    <x v="2"/>
    <n v="1529"/>
    <x v="18"/>
    <x v="0"/>
    <s v="04. Finance"/>
  </r>
  <r>
    <x v="0"/>
    <x v="0"/>
    <x v="18"/>
    <x v="18"/>
    <s v="01"/>
    <x v="0"/>
    <s v="04"/>
    <x v="330"/>
    <x v="1"/>
    <x v="0"/>
    <x v="0"/>
    <x v="0"/>
    <x v="0"/>
    <x v="2"/>
    <x v="3"/>
    <x v="15"/>
    <x v="15"/>
    <s v="2025/26"/>
    <x v="3"/>
    <n v="465"/>
    <x v="18"/>
    <x v="0"/>
    <s v="04. Finance"/>
  </r>
  <r>
    <x v="0"/>
    <x v="0"/>
    <x v="18"/>
    <x v="18"/>
    <s v="01"/>
    <x v="0"/>
    <s v="04"/>
    <x v="330"/>
    <x v="1"/>
    <x v="0"/>
    <x v="0"/>
    <x v="0"/>
    <x v="0"/>
    <x v="2"/>
    <x v="3"/>
    <x v="15"/>
    <x v="15"/>
    <s v="2025/26"/>
    <x v="2"/>
    <n v="465"/>
    <x v="18"/>
    <x v="0"/>
    <s v="04. Finance"/>
  </r>
  <r>
    <x v="0"/>
    <x v="0"/>
    <x v="18"/>
    <x v="18"/>
    <s v="01"/>
    <x v="0"/>
    <s v="05"/>
    <x v="49"/>
    <x v="0"/>
    <x v="0"/>
    <x v="0"/>
    <x v="0"/>
    <x v="0"/>
    <x v="0"/>
    <x v="0"/>
    <x v="0"/>
    <x v="0"/>
    <s v="2025/26"/>
    <x v="3"/>
    <n v="20"/>
    <x v="18"/>
    <x v="0"/>
    <s v="05. Internal Audit"/>
  </r>
  <r>
    <x v="0"/>
    <x v="0"/>
    <x v="18"/>
    <x v="18"/>
    <s v="01"/>
    <x v="0"/>
    <s v="05"/>
    <x v="49"/>
    <x v="0"/>
    <x v="0"/>
    <x v="0"/>
    <x v="0"/>
    <x v="0"/>
    <x v="0"/>
    <x v="0"/>
    <x v="0"/>
    <x v="0"/>
    <s v="2025/26"/>
    <x v="2"/>
    <n v="20"/>
    <x v="18"/>
    <x v="0"/>
    <s v="05. Internal Audit"/>
  </r>
  <r>
    <x v="0"/>
    <x v="0"/>
    <x v="18"/>
    <x v="18"/>
    <s v="01"/>
    <x v="0"/>
    <s v="05"/>
    <x v="49"/>
    <x v="1"/>
    <x v="0"/>
    <x v="0"/>
    <x v="0"/>
    <x v="1"/>
    <x v="1"/>
    <x v="1"/>
    <x v="1"/>
    <x v="1"/>
    <s v="2025/26"/>
    <x v="3"/>
    <n v="59"/>
    <x v="18"/>
    <x v="0"/>
    <s v="05. Internal Audit"/>
  </r>
  <r>
    <x v="0"/>
    <x v="0"/>
    <x v="18"/>
    <x v="18"/>
    <s v="01"/>
    <x v="0"/>
    <s v="05"/>
    <x v="49"/>
    <x v="1"/>
    <x v="0"/>
    <x v="0"/>
    <x v="0"/>
    <x v="1"/>
    <x v="1"/>
    <x v="1"/>
    <x v="1"/>
    <x v="1"/>
    <s v="2025/26"/>
    <x v="2"/>
    <n v="59"/>
    <x v="18"/>
    <x v="0"/>
    <s v="05. Internal Audit"/>
  </r>
  <r>
    <x v="0"/>
    <x v="0"/>
    <x v="18"/>
    <x v="18"/>
    <s v="01"/>
    <x v="0"/>
    <s v="05"/>
    <x v="49"/>
    <x v="1"/>
    <x v="0"/>
    <x v="0"/>
    <x v="0"/>
    <x v="0"/>
    <x v="2"/>
    <x v="2"/>
    <x v="3"/>
    <x v="3"/>
    <s v="2025/26"/>
    <x v="3"/>
    <n v="13669"/>
    <x v="18"/>
    <x v="0"/>
    <s v="05. Internal Audit"/>
  </r>
  <r>
    <x v="0"/>
    <x v="0"/>
    <x v="18"/>
    <x v="18"/>
    <s v="01"/>
    <x v="0"/>
    <s v="05"/>
    <x v="49"/>
    <x v="1"/>
    <x v="0"/>
    <x v="0"/>
    <x v="0"/>
    <x v="0"/>
    <x v="2"/>
    <x v="2"/>
    <x v="3"/>
    <x v="3"/>
    <s v="2025/26"/>
    <x v="2"/>
    <n v="13669"/>
    <x v="18"/>
    <x v="0"/>
    <s v="05. Internal Audit"/>
  </r>
  <r>
    <x v="0"/>
    <x v="0"/>
    <x v="18"/>
    <x v="18"/>
    <s v="01"/>
    <x v="0"/>
    <s v="05"/>
    <x v="49"/>
    <x v="1"/>
    <x v="0"/>
    <x v="0"/>
    <x v="0"/>
    <x v="0"/>
    <x v="2"/>
    <x v="2"/>
    <x v="4"/>
    <x v="4"/>
    <s v="2025/26"/>
    <x v="3"/>
    <n v="1608"/>
    <x v="18"/>
    <x v="0"/>
    <s v="05. Internal Audit"/>
  </r>
  <r>
    <x v="0"/>
    <x v="0"/>
    <x v="18"/>
    <x v="18"/>
    <s v="01"/>
    <x v="0"/>
    <s v="05"/>
    <x v="49"/>
    <x v="1"/>
    <x v="0"/>
    <x v="0"/>
    <x v="0"/>
    <x v="0"/>
    <x v="2"/>
    <x v="2"/>
    <x v="4"/>
    <x v="4"/>
    <s v="2025/26"/>
    <x v="2"/>
    <n v="1608"/>
    <x v="18"/>
    <x v="0"/>
    <s v="05. Internal Audit"/>
  </r>
  <r>
    <x v="0"/>
    <x v="0"/>
    <x v="18"/>
    <x v="18"/>
    <s v="01"/>
    <x v="0"/>
    <s v="05"/>
    <x v="49"/>
    <x v="1"/>
    <x v="0"/>
    <x v="0"/>
    <x v="0"/>
    <x v="0"/>
    <x v="2"/>
    <x v="3"/>
    <x v="5"/>
    <x v="5"/>
    <s v="2025/26"/>
    <x v="3"/>
    <n v="184"/>
    <x v="18"/>
    <x v="0"/>
    <s v="05. Internal Audit"/>
  </r>
  <r>
    <x v="0"/>
    <x v="0"/>
    <x v="18"/>
    <x v="18"/>
    <s v="01"/>
    <x v="0"/>
    <s v="05"/>
    <x v="49"/>
    <x v="1"/>
    <x v="0"/>
    <x v="0"/>
    <x v="0"/>
    <x v="0"/>
    <x v="2"/>
    <x v="3"/>
    <x v="5"/>
    <x v="5"/>
    <s v="2025/26"/>
    <x v="2"/>
    <n v="184"/>
    <x v="18"/>
    <x v="0"/>
    <s v="05. Internal Audit"/>
  </r>
  <r>
    <x v="0"/>
    <x v="0"/>
    <x v="18"/>
    <x v="18"/>
    <s v="01"/>
    <x v="0"/>
    <s v="05"/>
    <x v="49"/>
    <x v="1"/>
    <x v="0"/>
    <x v="0"/>
    <x v="0"/>
    <x v="0"/>
    <x v="2"/>
    <x v="3"/>
    <x v="6"/>
    <x v="6"/>
    <s v="2025/26"/>
    <x v="3"/>
    <n v="167"/>
    <x v="18"/>
    <x v="0"/>
    <s v="05. Internal Audit"/>
  </r>
  <r>
    <x v="0"/>
    <x v="0"/>
    <x v="18"/>
    <x v="18"/>
    <s v="01"/>
    <x v="0"/>
    <s v="05"/>
    <x v="49"/>
    <x v="1"/>
    <x v="0"/>
    <x v="0"/>
    <x v="0"/>
    <x v="0"/>
    <x v="2"/>
    <x v="3"/>
    <x v="6"/>
    <x v="6"/>
    <s v="2025/26"/>
    <x v="2"/>
    <n v="167"/>
    <x v="18"/>
    <x v="0"/>
    <s v="05. Internal Audit"/>
  </r>
  <r>
    <x v="0"/>
    <x v="0"/>
    <x v="18"/>
    <x v="18"/>
    <s v="01"/>
    <x v="0"/>
    <s v="05"/>
    <x v="49"/>
    <x v="1"/>
    <x v="0"/>
    <x v="0"/>
    <x v="0"/>
    <x v="0"/>
    <x v="2"/>
    <x v="3"/>
    <x v="7"/>
    <x v="7"/>
    <s v="2025/26"/>
    <x v="3"/>
    <n v="182"/>
    <x v="18"/>
    <x v="0"/>
    <s v="05. Internal Audit"/>
  </r>
  <r>
    <x v="0"/>
    <x v="0"/>
    <x v="18"/>
    <x v="18"/>
    <s v="01"/>
    <x v="0"/>
    <s v="05"/>
    <x v="49"/>
    <x v="1"/>
    <x v="0"/>
    <x v="0"/>
    <x v="0"/>
    <x v="0"/>
    <x v="2"/>
    <x v="3"/>
    <x v="7"/>
    <x v="7"/>
    <s v="2025/26"/>
    <x v="2"/>
    <n v="182"/>
    <x v="18"/>
    <x v="0"/>
    <s v="05. Internal Audit"/>
  </r>
  <r>
    <x v="0"/>
    <x v="0"/>
    <x v="18"/>
    <x v="18"/>
    <s v="01"/>
    <x v="0"/>
    <s v="05"/>
    <x v="49"/>
    <x v="1"/>
    <x v="0"/>
    <x v="0"/>
    <x v="0"/>
    <x v="0"/>
    <x v="2"/>
    <x v="3"/>
    <x v="8"/>
    <x v="8"/>
    <s v="2025/26"/>
    <x v="3"/>
    <n v="141"/>
    <x v="18"/>
    <x v="0"/>
    <s v="05. Internal Audit"/>
  </r>
  <r>
    <x v="0"/>
    <x v="0"/>
    <x v="18"/>
    <x v="18"/>
    <s v="01"/>
    <x v="0"/>
    <s v="05"/>
    <x v="49"/>
    <x v="1"/>
    <x v="0"/>
    <x v="0"/>
    <x v="0"/>
    <x v="0"/>
    <x v="2"/>
    <x v="3"/>
    <x v="8"/>
    <x v="8"/>
    <s v="2025/26"/>
    <x v="2"/>
    <n v="141"/>
    <x v="18"/>
    <x v="0"/>
    <s v="05. Internal Audit"/>
  </r>
  <r>
    <x v="0"/>
    <x v="0"/>
    <x v="18"/>
    <x v="18"/>
    <s v="01"/>
    <x v="0"/>
    <s v="05"/>
    <x v="49"/>
    <x v="1"/>
    <x v="0"/>
    <x v="0"/>
    <x v="0"/>
    <x v="0"/>
    <x v="2"/>
    <x v="3"/>
    <x v="19"/>
    <x v="19"/>
    <s v="2025/26"/>
    <x v="3"/>
    <n v="172"/>
    <x v="18"/>
    <x v="0"/>
    <s v="05. Internal Audit"/>
  </r>
  <r>
    <x v="0"/>
    <x v="0"/>
    <x v="18"/>
    <x v="18"/>
    <s v="01"/>
    <x v="0"/>
    <s v="05"/>
    <x v="49"/>
    <x v="1"/>
    <x v="0"/>
    <x v="0"/>
    <x v="0"/>
    <x v="0"/>
    <x v="2"/>
    <x v="3"/>
    <x v="19"/>
    <x v="19"/>
    <s v="2025/26"/>
    <x v="2"/>
    <n v="172"/>
    <x v="18"/>
    <x v="0"/>
    <s v="05. Internal Audit"/>
  </r>
  <r>
    <x v="0"/>
    <x v="0"/>
    <x v="18"/>
    <x v="18"/>
    <s v="01"/>
    <x v="0"/>
    <s v="05"/>
    <x v="49"/>
    <x v="1"/>
    <x v="0"/>
    <x v="0"/>
    <x v="0"/>
    <x v="0"/>
    <x v="2"/>
    <x v="3"/>
    <x v="20"/>
    <x v="20"/>
    <s v="2025/26"/>
    <x v="3"/>
    <n v="252"/>
    <x v="18"/>
    <x v="0"/>
    <s v="05. Internal Audit"/>
  </r>
  <r>
    <x v="0"/>
    <x v="0"/>
    <x v="18"/>
    <x v="18"/>
    <s v="01"/>
    <x v="0"/>
    <s v="05"/>
    <x v="49"/>
    <x v="1"/>
    <x v="0"/>
    <x v="0"/>
    <x v="0"/>
    <x v="0"/>
    <x v="2"/>
    <x v="3"/>
    <x v="20"/>
    <x v="20"/>
    <s v="2025/26"/>
    <x v="2"/>
    <n v="252"/>
    <x v="18"/>
    <x v="0"/>
    <s v="05. Internal Audit"/>
  </r>
  <r>
    <x v="0"/>
    <x v="0"/>
    <x v="18"/>
    <x v="18"/>
    <s v="01"/>
    <x v="0"/>
    <s v="05"/>
    <x v="49"/>
    <x v="1"/>
    <x v="0"/>
    <x v="0"/>
    <x v="0"/>
    <x v="0"/>
    <x v="2"/>
    <x v="3"/>
    <x v="9"/>
    <x v="9"/>
    <s v="2025/26"/>
    <x v="3"/>
    <n v="154"/>
    <x v="18"/>
    <x v="0"/>
    <s v="05. Internal Audit"/>
  </r>
  <r>
    <x v="0"/>
    <x v="0"/>
    <x v="18"/>
    <x v="18"/>
    <s v="01"/>
    <x v="0"/>
    <s v="05"/>
    <x v="49"/>
    <x v="1"/>
    <x v="0"/>
    <x v="0"/>
    <x v="0"/>
    <x v="0"/>
    <x v="2"/>
    <x v="3"/>
    <x v="9"/>
    <x v="9"/>
    <s v="2025/26"/>
    <x v="2"/>
    <n v="154"/>
    <x v="18"/>
    <x v="0"/>
    <s v="05. Internal Audit"/>
  </r>
  <r>
    <x v="0"/>
    <x v="0"/>
    <x v="18"/>
    <x v="18"/>
    <s v="01"/>
    <x v="0"/>
    <s v="05"/>
    <x v="49"/>
    <x v="1"/>
    <x v="0"/>
    <x v="0"/>
    <x v="0"/>
    <x v="0"/>
    <x v="2"/>
    <x v="3"/>
    <x v="22"/>
    <x v="22"/>
    <s v="2025/26"/>
    <x v="3"/>
    <n v="176"/>
    <x v="18"/>
    <x v="0"/>
    <s v="05. Internal Audit"/>
  </r>
  <r>
    <x v="0"/>
    <x v="0"/>
    <x v="18"/>
    <x v="18"/>
    <s v="01"/>
    <x v="0"/>
    <s v="05"/>
    <x v="49"/>
    <x v="1"/>
    <x v="0"/>
    <x v="0"/>
    <x v="0"/>
    <x v="0"/>
    <x v="2"/>
    <x v="3"/>
    <x v="22"/>
    <x v="22"/>
    <s v="2025/26"/>
    <x v="2"/>
    <n v="176"/>
    <x v="18"/>
    <x v="0"/>
    <s v="05. Internal Audit"/>
  </r>
  <r>
    <x v="0"/>
    <x v="0"/>
    <x v="18"/>
    <x v="18"/>
    <s v="01"/>
    <x v="0"/>
    <s v="05"/>
    <x v="49"/>
    <x v="1"/>
    <x v="0"/>
    <x v="0"/>
    <x v="0"/>
    <x v="0"/>
    <x v="2"/>
    <x v="3"/>
    <x v="23"/>
    <x v="23"/>
    <s v="2025/26"/>
    <x v="3"/>
    <n v="63"/>
    <x v="18"/>
    <x v="0"/>
    <s v="05. Internal Audit"/>
  </r>
  <r>
    <x v="0"/>
    <x v="0"/>
    <x v="18"/>
    <x v="18"/>
    <s v="01"/>
    <x v="0"/>
    <s v="05"/>
    <x v="49"/>
    <x v="1"/>
    <x v="0"/>
    <x v="0"/>
    <x v="0"/>
    <x v="0"/>
    <x v="2"/>
    <x v="3"/>
    <x v="23"/>
    <x v="23"/>
    <s v="2025/26"/>
    <x v="2"/>
    <n v="63"/>
    <x v="18"/>
    <x v="0"/>
    <s v="05. Internal Audit"/>
  </r>
  <r>
    <x v="0"/>
    <x v="0"/>
    <x v="18"/>
    <x v="18"/>
    <s v="01"/>
    <x v="0"/>
    <s v="05"/>
    <x v="49"/>
    <x v="1"/>
    <x v="0"/>
    <x v="0"/>
    <x v="0"/>
    <x v="0"/>
    <x v="2"/>
    <x v="3"/>
    <x v="44"/>
    <x v="45"/>
    <s v="2025/26"/>
    <x v="3"/>
    <n v="63"/>
    <x v="18"/>
    <x v="0"/>
    <s v="05. Internal Audit"/>
  </r>
  <r>
    <x v="0"/>
    <x v="0"/>
    <x v="18"/>
    <x v="18"/>
    <s v="01"/>
    <x v="0"/>
    <s v="05"/>
    <x v="49"/>
    <x v="1"/>
    <x v="0"/>
    <x v="0"/>
    <x v="0"/>
    <x v="0"/>
    <x v="2"/>
    <x v="3"/>
    <x v="44"/>
    <x v="45"/>
    <s v="2025/26"/>
    <x v="2"/>
    <n v="63"/>
    <x v="18"/>
    <x v="0"/>
    <s v="05. Internal Audit"/>
  </r>
  <r>
    <x v="0"/>
    <x v="0"/>
    <x v="18"/>
    <x v="18"/>
    <s v="01"/>
    <x v="0"/>
    <s v="05"/>
    <x v="49"/>
    <x v="1"/>
    <x v="0"/>
    <x v="0"/>
    <x v="0"/>
    <x v="0"/>
    <x v="2"/>
    <x v="3"/>
    <x v="10"/>
    <x v="10"/>
    <s v="2025/26"/>
    <x v="3"/>
    <n v="110"/>
    <x v="18"/>
    <x v="0"/>
    <s v="05. Internal Audit"/>
  </r>
  <r>
    <x v="0"/>
    <x v="0"/>
    <x v="18"/>
    <x v="18"/>
    <s v="01"/>
    <x v="0"/>
    <s v="05"/>
    <x v="49"/>
    <x v="1"/>
    <x v="0"/>
    <x v="0"/>
    <x v="0"/>
    <x v="0"/>
    <x v="2"/>
    <x v="3"/>
    <x v="10"/>
    <x v="10"/>
    <s v="2025/26"/>
    <x v="2"/>
    <n v="110"/>
    <x v="18"/>
    <x v="0"/>
    <s v="05. Internal Audit"/>
  </r>
  <r>
    <x v="0"/>
    <x v="0"/>
    <x v="18"/>
    <x v="18"/>
    <s v="01"/>
    <x v="0"/>
    <s v="05"/>
    <x v="49"/>
    <x v="1"/>
    <x v="0"/>
    <x v="0"/>
    <x v="0"/>
    <x v="0"/>
    <x v="2"/>
    <x v="3"/>
    <x v="11"/>
    <x v="11"/>
    <s v="2025/26"/>
    <x v="3"/>
    <n v="193"/>
    <x v="18"/>
    <x v="0"/>
    <s v="05. Internal Audit"/>
  </r>
  <r>
    <x v="0"/>
    <x v="0"/>
    <x v="18"/>
    <x v="18"/>
    <s v="01"/>
    <x v="0"/>
    <s v="05"/>
    <x v="49"/>
    <x v="1"/>
    <x v="0"/>
    <x v="0"/>
    <x v="0"/>
    <x v="0"/>
    <x v="2"/>
    <x v="3"/>
    <x v="11"/>
    <x v="11"/>
    <s v="2025/26"/>
    <x v="2"/>
    <n v="193"/>
    <x v="18"/>
    <x v="0"/>
    <s v="05. Internal Audit"/>
  </r>
  <r>
    <x v="0"/>
    <x v="0"/>
    <x v="18"/>
    <x v="18"/>
    <s v="01"/>
    <x v="0"/>
    <s v="05"/>
    <x v="49"/>
    <x v="1"/>
    <x v="0"/>
    <x v="0"/>
    <x v="0"/>
    <x v="0"/>
    <x v="2"/>
    <x v="3"/>
    <x v="12"/>
    <x v="12"/>
    <s v="2025/26"/>
    <x v="3"/>
    <n v="166"/>
    <x v="18"/>
    <x v="0"/>
    <s v="05. Internal Audit"/>
  </r>
  <r>
    <x v="0"/>
    <x v="0"/>
    <x v="18"/>
    <x v="18"/>
    <s v="01"/>
    <x v="0"/>
    <s v="05"/>
    <x v="49"/>
    <x v="1"/>
    <x v="0"/>
    <x v="0"/>
    <x v="0"/>
    <x v="0"/>
    <x v="2"/>
    <x v="3"/>
    <x v="12"/>
    <x v="12"/>
    <s v="2025/26"/>
    <x v="2"/>
    <n v="166"/>
    <x v="18"/>
    <x v="0"/>
    <s v="05. Internal Audit"/>
  </r>
  <r>
    <x v="0"/>
    <x v="0"/>
    <x v="18"/>
    <x v="18"/>
    <s v="01"/>
    <x v="0"/>
    <s v="05"/>
    <x v="49"/>
    <x v="1"/>
    <x v="0"/>
    <x v="0"/>
    <x v="0"/>
    <x v="0"/>
    <x v="2"/>
    <x v="3"/>
    <x v="26"/>
    <x v="26"/>
    <s v="2025/26"/>
    <x v="3"/>
    <n v="242"/>
    <x v="18"/>
    <x v="0"/>
    <s v="05. Internal Audit"/>
  </r>
  <r>
    <x v="0"/>
    <x v="0"/>
    <x v="18"/>
    <x v="18"/>
    <s v="01"/>
    <x v="0"/>
    <s v="05"/>
    <x v="49"/>
    <x v="1"/>
    <x v="0"/>
    <x v="0"/>
    <x v="0"/>
    <x v="0"/>
    <x v="2"/>
    <x v="3"/>
    <x v="26"/>
    <x v="26"/>
    <s v="2025/26"/>
    <x v="2"/>
    <n v="242"/>
    <x v="18"/>
    <x v="0"/>
    <s v="05. Internal Audit"/>
  </r>
  <r>
    <x v="0"/>
    <x v="0"/>
    <x v="18"/>
    <x v="18"/>
    <s v="01"/>
    <x v="0"/>
    <s v="05"/>
    <x v="49"/>
    <x v="1"/>
    <x v="0"/>
    <x v="0"/>
    <x v="0"/>
    <x v="0"/>
    <x v="2"/>
    <x v="3"/>
    <x v="14"/>
    <x v="14"/>
    <s v="2025/26"/>
    <x v="3"/>
    <n v="357"/>
    <x v="18"/>
    <x v="0"/>
    <s v="05. Internal Audit"/>
  </r>
  <r>
    <x v="0"/>
    <x v="0"/>
    <x v="18"/>
    <x v="18"/>
    <s v="01"/>
    <x v="0"/>
    <s v="05"/>
    <x v="49"/>
    <x v="1"/>
    <x v="0"/>
    <x v="0"/>
    <x v="0"/>
    <x v="0"/>
    <x v="2"/>
    <x v="3"/>
    <x v="14"/>
    <x v="14"/>
    <s v="2025/26"/>
    <x v="2"/>
    <n v="357"/>
    <x v="18"/>
    <x v="0"/>
    <s v="05. Internal Audit"/>
  </r>
  <r>
    <x v="0"/>
    <x v="0"/>
    <x v="18"/>
    <x v="18"/>
    <s v="01"/>
    <x v="0"/>
    <s v="06"/>
    <x v="22"/>
    <x v="1"/>
    <x v="0"/>
    <x v="0"/>
    <x v="0"/>
    <x v="0"/>
    <x v="2"/>
    <x v="3"/>
    <x v="11"/>
    <x v="11"/>
    <s v="2025/26"/>
    <x v="3"/>
    <n v="37683"/>
    <x v="18"/>
    <x v="0"/>
    <s v="06. Office Accommodation"/>
  </r>
  <r>
    <x v="0"/>
    <x v="0"/>
    <x v="18"/>
    <x v="18"/>
    <s v="01"/>
    <x v="0"/>
    <s v="06"/>
    <x v="22"/>
    <x v="1"/>
    <x v="0"/>
    <x v="0"/>
    <x v="0"/>
    <x v="0"/>
    <x v="2"/>
    <x v="3"/>
    <x v="11"/>
    <x v="11"/>
    <s v="2025/26"/>
    <x v="2"/>
    <n v="37683"/>
    <x v="18"/>
    <x v="0"/>
    <s v="06. Office Accommodation"/>
  </r>
  <r>
    <x v="0"/>
    <x v="0"/>
    <x v="18"/>
    <x v="18"/>
    <s v="01"/>
    <x v="0"/>
    <s v="06"/>
    <x v="22"/>
    <x v="1"/>
    <x v="0"/>
    <x v="0"/>
    <x v="0"/>
    <x v="0"/>
    <x v="2"/>
    <x v="3"/>
    <x v="28"/>
    <x v="28"/>
    <s v="2025/26"/>
    <x v="3"/>
    <n v="4552"/>
    <x v="18"/>
    <x v="0"/>
    <s v="06. Office Accommodation"/>
  </r>
  <r>
    <x v="0"/>
    <x v="0"/>
    <x v="18"/>
    <x v="18"/>
    <s v="01"/>
    <x v="0"/>
    <s v="06"/>
    <x v="22"/>
    <x v="1"/>
    <x v="0"/>
    <x v="0"/>
    <x v="0"/>
    <x v="0"/>
    <x v="2"/>
    <x v="3"/>
    <x v="28"/>
    <x v="28"/>
    <s v="2025/26"/>
    <x v="2"/>
    <n v="4552"/>
    <x v="18"/>
    <x v="0"/>
    <s v="06. Office Accommodation"/>
  </r>
  <r>
    <x v="0"/>
    <x v="0"/>
    <x v="18"/>
    <x v="18"/>
    <s v="02"/>
    <x v="69"/>
    <s v="01"/>
    <x v="331"/>
    <x v="192"/>
    <x v="0"/>
    <x v="0"/>
    <x v="0"/>
    <x v="0"/>
    <x v="0"/>
    <x v="0"/>
    <x v="0"/>
    <x v="0"/>
    <s v="2025/26"/>
    <x v="3"/>
    <n v="117362038"/>
    <x v="18"/>
    <x v="69"/>
    <s v="01. Old Age"/>
  </r>
  <r>
    <x v="0"/>
    <x v="0"/>
    <x v="18"/>
    <x v="18"/>
    <s v="02"/>
    <x v="69"/>
    <s v="01"/>
    <x v="331"/>
    <x v="192"/>
    <x v="0"/>
    <x v="0"/>
    <x v="0"/>
    <x v="0"/>
    <x v="0"/>
    <x v="0"/>
    <x v="0"/>
    <x v="0"/>
    <s v="2025/26"/>
    <x v="2"/>
    <n v="117362038"/>
    <x v="18"/>
    <x v="69"/>
    <s v="01. Old Age"/>
  </r>
  <r>
    <x v="0"/>
    <x v="0"/>
    <x v="18"/>
    <x v="18"/>
    <s v="02"/>
    <x v="69"/>
    <s v="02"/>
    <x v="332"/>
    <x v="193"/>
    <x v="0"/>
    <x v="0"/>
    <x v="0"/>
    <x v="0"/>
    <x v="0"/>
    <x v="0"/>
    <x v="0"/>
    <x v="0"/>
    <s v="2025/26"/>
    <x v="3"/>
    <n v="106"/>
    <x v="18"/>
    <x v="69"/>
    <s v="02. War Veterans"/>
  </r>
  <r>
    <x v="0"/>
    <x v="0"/>
    <x v="18"/>
    <x v="18"/>
    <s v="02"/>
    <x v="69"/>
    <s v="02"/>
    <x v="332"/>
    <x v="193"/>
    <x v="0"/>
    <x v="0"/>
    <x v="0"/>
    <x v="0"/>
    <x v="0"/>
    <x v="0"/>
    <x v="0"/>
    <x v="0"/>
    <s v="2025/26"/>
    <x v="2"/>
    <n v="106"/>
    <x v="18"/>
    <x v="69"/>
    <s v="02. War Veterans"/>
  </r>
  <r>
    <x v="0"/>
    <x v="0"/>
    <x v="18"/>
    <x v="18"/>
    <s v="02"/>
    <x v="69"/>
    <s v="03"/>
    <x v="333"/>
    <x v="194"/>
    <x v="0"/>
    <x v="0"/>
    <x v="0"/>
    <x v="0"/>
    <x v="0"/>
    <x v="0"/>
    <x v="0"/>
    <x v="0"/>
    <s v="2025/26"/>
    <x v="3"/>
    <n v="30273206"/>
    <x v="18"/>
    <x v="69"/>
    <s v="03. Disability"/>
  </r>
  <r>
    <x v="0"/>
    <x v="0"/>
    <x v="18"/>
    <x v="18"/>
    <s v="02"/>
    <x v="69"/>
    <s v="03"/>
    <x v="333"/>
    <x v="194"/>
    <x v="0"/>
    <x v="0"/>
    <x v="0"/>
    <x v="0"/>
    <x v="0"/>
    <x v="0"/>
    <x v="0"/>
    <x v="0"/>
    <s v="2025/26"/>
    <x v="2"/>
    <n v="30273206"/>
    <x v="18"/>
    <x v="69"/>
    <s v="03. Disability"/>
  </r>
  <r>
    <x v="0"/>
    <x v="0"/>
    <x v="18"/>
    <x v="18"/>
    <s v="02"/>
    <x v="69"/>
    <s v="04"/>
    <x v="334"/>
    <x v="195"/>
    <x v="0"/>
    <x v="0"/>
    <x v="0"/>
    <x v="0"/>
    <x v="0"/>
    <x v="0"/>
    <x v="0"/>
    <x v="0"/>
    <s v="2025/26"/>
    <x v="3"/>
    <n v="3431039"/>
    <x v="18"/>
    <x v="69"/>
    <s v="04. Foster Care"/>
  </r>
  <r>
    <x v="0"/>
    <x v="0"/>
    <x v="18"/>
    <x v="18"/>
    <s v="02"/>
    <x v="69"/>
    <s v="04"/>
    <x v="334"/>
    <x v="195"/>
    <x v="0"/>
    <x v="0"/>
    <x v="0"/>
    <x v="0"/>
    <x v="0"/>
    <x v="0"/>
    <x v="0"/>
    <x v="0"/>
    <s v="2025/26"/>
    <x v="2"/>
    <n v="3431039"/>
    <x v="18"/>
    <x v="69"/>
    <s v="04. Foster Care"/>
  </r>
  <r>
    <x v="0"/>
    <x v="0"/>
    <x v="18"/>
    <x v="18"/>
    <s v="02"/>
    <x v="69"/>
    <s v="05"/>
    <x v="335"/>
    <x v="196"/>
    <x v="0"/>
    <x v="0"/>
    <x v="0"/>
    <x v="0"/>
    <x v="0"/>
    <x v="0"/>
    <x v="0"/>
    <x v="0"/>
    <s v="2025/26"/>
    <x v="3"/>
    <n v="4960145"/>
    <x v="18"/>
    <x v="69"/>
    <s v="05. Care Dependency"/>
  </r>
  <r>
    <x v="0"/>
    <x v="0"/>
    <x v="18"/>
    <x v="18"/>
    <s v="02"/>
    <x v="69"/>
    <s v="05"/>
    <x v="335"/>
    <x v="196"/>
    <x v="0"/>
    <x v="0"/>
    <x v="0"/>
    <x v="0"/>
    <x v="0"/>
    <x v="0"/>
    <x v="0"/>
    <x v="0"/>
    <s v="2025/26"/>
    <x v="2"/>
    <n v="4960145"/>
    <x v="18"/>
    <x v="69"/>
    <s v="05. Care Dependency"/>
  </r>
  <r>
    <x v="0"/>
    <x v="0"/>
    <x v="18"/>
    <x v="18"/>
    <s v="02"/>
    <x v="69"/>
    <s v="06"/>
    <x v="336"/>
    <x v="197"/>
    <x v="0"/>
    <x v="0"/>
    <x v="0"/>
    <x v="0"/>
    <x v="0"/>
    <x v="0"/>
    <x v="0"/>
    <x v="0"/>
    <s v="2025/26"/>
    <x v="3"/>
    <n v="90365562"/>
    <x v="18"/>
    <x v="69"/>
    <s v="06. Child Support"/>
  </r>
  <r>
    <x v="0"/>
    <x v="0"/>
    <x v="18"/>
    <x v="18"/>
    <s v="02"/>
    <x v="69"/>
    <s v="06"/>
    <x v="336"/>
    <x v="197"/>
    <x v="0"/>
    <x v="0"/>
    <x v="0"/>
    <x v="0"/>
    <x v="0"/>
    <x v="0"/>
    <x v="0"/>
    <x v="0"/>
    <s v="2025/26"/>
    <x v="12"/>
    <n v="-1000000"/>
    <x v="18"/>
    <x v="69"/>
    <s v="06. Child Support"/>
  </r>
  <r>
    <x v="0"/>
    <x v="0"/>
    <x v="18"/>
    <x v="18"/>
    <s v="02"/>
    <x v="69"/>
    <s v="06"/>
    <x v="336"/>
    <x v="197"/>
    <x v="0"/>
    <x v="0"/>
    <x v="0"/>
    <x v="0"/>
    <x v="0"/>
    <x v="0"/>
    <x v="0"/>
    <x v="0"/>
    <s v="2025/26"/>
    <x v="1"/>
    <n v="-1000000"/>
    <x v="18"/>
    <x v="69"/>
    <s v="06. Child Support"/>
  </r>
  <r>
    <x v="0"/>
    <x v="0"/>
    <x v="18"/>
    <x v="18"/>
    <s v="02"/>
    <x v="69"/>
    <s v="06"/>
    <x v="336"/>
    <x v="197"/>
    <x v="0"/>
    <x v="0"/>
    <x v="0"/>
    <x v="0"/>
    <x v="0"/>
    <x v="0"/>
    <x v="0"/>
    <x v="0"/>
    <s v="2025/26"/>
    <x v="2"/>
    <n v="89365562"/>
    <x v="18"/>
    <x v="69"/>
    <s v="06. Child Support"/>
  </r>
  <r>
    <x v="0"/>
    <x v="0"/>
    <x v="18"/>
    <x v="18"/>
    <s v="02"/>
    <x v="69"/>
    <s v="07"/>
    <x v="337"/>
    <x v="198"/>
    <x v="0"/>
    <x v="0"/>
    <x v="0"/>
    <x v="0"/>
    <x v="0"/>
    <x v="0"/>
    <x v="0"/>
    <x v="0"/>
    <s v="2025/26"/>
    <x v="3"/>
    <n v="3065828"/>
    <x v="18"/>
    <x v="69"/>
    <s v="07. Grant-in-aid"/>
  </r>
  <r>
    <x v="0"/>
    <x v="0"/>
    <x v="18"/>
    <x v="18"/>
    <s v="02"/>
    <x v="69"/>
    <s v="07"/>
    <x v="337"/>
    <x v="198"/>
    <x v="0"/>
    <x v="0"/>
    <x v="0"/>
    <x v="0"/>
    <x v="0"/>
    <x v="0"/>
    <x v="0"/>
    <x v="0"/>
    <s v="2025/26"/>
    <x v="2"/>
    <n v="3065828"/>
    <x v="18"/>
    <x v="69"/>
    <s v="07. Grant-in-aid"/>
  </r>
  <r>
    <x v="0"/>
    <x v="0"/>
    <x v="18"/>
    <x v="18"/>
    <s v="02"/>
    <x v="69"/>
    <s v="08"/>
    <x v="338"/>
    <x v="199"/>
    <x v="0"/>
    <x v="0"/>
    <x v="0"/>
    <x v="0"/>
    <x v="0"/>
    <x v="0"/>
    <x v="0"/>
    <x v="0"/>
    <s v="2025/26"/>
    <x v="3"/>
    <n v="35293028"/>
    <x v="18"/>
    <x v="69"/>
    <s v="08. Social Relief of Distress"/>
  </r>
  <r>
    <x v="0"/>
    <x v="0"/>
    <x v="18"/>
    <x v="18"/>
    <s v="02"/>
    <x v="69"/>
    <s v="08"/>
    <x v="338"/>
    <x v="199"/>
    <x v="0"/>
    <x v="0"/>
    <x v="0"/>
    <x v="0"/>
    <x v="0"/>
    <x v="0"/>
    <x v="0"/>
    <x v="0"/>
    <s v="2025/26"/>
    <x v="6"/>
    <n v="2169485"/>
    <x v="18"/>
    <x v="69"/>
    <s v="08. Social Relief of Distress"/>
  </r>
  <r>
    <x v="0"/>
    <x v="0"/>
    <x v="18"/>
    <x v="18"/>
    <s v="02"/>
    <x v="69"/>
    <s v="08"/>
    <x v="338"/>
    <x v="199"/>
    <x v="0"/>
    <x v="0"/>
    <x v="0"/>
    <x v="0"/>
    <x v="0"/>
    <x v="0"/>
    <x v="0"/>
    <x v="0"/>
    <s v="2025/26"/>
    <x v="1"/>
    <n v="2169485"/>
    <x v="18"/>
    <x v="69"/>
    <s v="08. Social Relief of Distress"/>
  </r>
  <r>
    <x v="0"/>
    <x v="0"/>
    <x v="18"/>
    <x v="18"/>
    <s v="02"/>
    <x v="69"/>
    <s v="08"/>
    <x v="338"/>
    <x v="199"/>
    <x v="0"/>
    <x v="0"/>
    <x v="0"/>
    <x v="0"/>
    <x v="0"/>
    <x v="0"/>
    <x v="0"/>
    <x v="0"/>
    <s v="2025/26"/>
    <x v="2"/>
    <n v="37462513"/>
    <x v="18"/>
    <x v="69"/>
    <s v="08. Social Relief of Distress"/>
  </r>
  <r>
    <x v="0"/>
    <x v="0"/>
    <x v="18"/>
    <x v="18"/>
    <s v="03"/>
    <x v="70"/>
    <s v="01"/>
    <x v="339"/>
    <x v="0"/>
    <x v="0"/>
    <x v="0"/>
    <x v="0"/>
    <x v="0"/>
    <x v="0"/>
    <x v="0"/>
    <x v="0"/>
    <x v="0"/>
    <s v="2025/26"/>
    <x v="3"/>
    <n v="156"/>
    <x v="18"/>
    <x v="70"/>
    <s v="01. Social Security Policy Development"/>
  </r>
  <r>
    <x v="0"/>
    <x v="0"/>
    <x v="18"/>
    <x v="18"/>
    <s v="03"/>
    <x v="70"/>
    <s v="01"/>
    <x v="339"/>
    <x v="0"/>
    <x v="0"/>
    <x v="0"/>
    <x v="0"/>
    <x v="0"/>
    <x v="0"/>
    <x v="0"/>
    <x v="0"/>
    <x v="0"/>
    <s v="2025/26"/>
    <x v="2"/>
    <n v="156"/>
    <x v="18"/>
    <x v="70"/>
    <s v="01. Social Security Policy Development"/>
  </r>
  <r>
    <x v="0"/>
    <x v="0"/>
    <x v="18"/>
    <x v="18"/>
    <s v="03"/>
    <x v="70"/>
    <s v="01"/>
    <x v="339"/>
    <x v="200"/>
    <x v="0"/>
    <x v="0"/>
    <x v="0"/>
    <x v="0"/>
    <x v="0"/>
    <x v="7"/>
    <x v="34"/>
    <x v="34"/>
    <s v="2025/26"/>
    <x v="3"/>
    <n v="146"/>
    <x v="18"/>
    <x v="70"/>
    <s v="01. Social Security Policy Development"/>
  </r>
  <r>
    <x v="0"/>
    <x v="0"/>
    <x v="18"/>
    <x v="18"/>
    <s v="03"/>
    <x v="70"/>
    <s v="01"/>
    <x v="339"/>
    <x v="200"/>
    <x v="0"/>
    <x v="0"/>
    <x v="0"/>
    <x v="0"/>
    <x v="0"/>
    <x v="7"/>
    <x v="34"/>
    <x v="34"/>
    <s v="2025/26"/>
    <x v="2"/>
    <n v="146"/>
    <x v="18"/>
    <x v="70"/>
    <s v="01. Social Security Policy Development"/>
  </r>
  <r>
    <x v="0"/>
    <x v="0"/>
    <x v="18"/>
    <x v="18"/>
    <s v="03"/>
    <x v="70"/>
    <s v="01"/>
    <x v="339"/>
    <x v="201"/>
    <x v="0"/>
    <x v="0"/>
    <x v="0"/>
    <x v="0"/>
    <x v="0"/>
    <x v="7"/>
    <x v="34"/>
    <x v="34"/>
    <s v="2025/26"/>
    <x v="3"/>
    <n v="2127"/>
    <x v="18"/>
    <x v="70"/>
    <s v="01. Social Security Policy Development"/>
  </r>
  <r>
    <x v="0"/>
    <x v="0"/>
    <x v="18"/>
    <x v="18"/>
    <s v="03"/>
    <x v="70"/>
    <s v="01"/>
    <x v="339"/>
    <x v="201"/>
    <x v="0"/>
    <x v="0"/>
    <x v="0"/>
    <x v="0"/>
    <x v="0"/>
    <x v="7"/>
    <x v="34"/>
    <x v="34"/>
    <s v="2025/26"/>
    <x v="2"/>
    <n v="2127"/>
    <x v="18"/>
    <x v="70"/>
    <s v="01. Social Security Policy Development"/>
  </r>
  <r>
    <x v="0"/>
    <x v="0"/>
    <x v="18"/>
    <x v="18"/>
    <s v="03"/>
    <x v="70"/>
    <s v="01"/>
    <x v="339"/>
    <x v="1"/>
    <x v="0"/>
    <x v="0"/>
    <x v="0"/>
    <x v="1"/>
    <x v="1"/>
    <x v="1"/>
    <x v="1"/>
    <x v="1"/>
    <s v="2025/26"/>
    <x v="3"/>
    <n v="1733"/>
    <x v="18"/>
    <x v="70"/>
    <s v="01. Social Security Policy Development"/>
  </r>
  <r>
    <x v="0"/>
    <x v="0"/>
    <x v="18"/>
    <x v="18"/>
    <s v="03"/>
    <x v="70"/>
    <s v="01"/>
    <x v="339"/>
    <x v="1"/>
    <x v="0"/>
    <x v="0"/>
    <x v="0"/>
    <x v="1"/>
    <x v="1"/>
    <x v="1"/>
    <x v="1"/>
    <x v="1"/>
    <s v="2025/26"/>
    <x v="2"/>
    <n v="1733"/>
    <x v="18"/>
    <x v="70"/>
    <s v="01. Social Security Policy Development"/>
  </r>
  <r>
    <x v="0"/>
    <x v="0"/>
    <x v="18"/>
    <x v="18"/>
    <s v="03"/>
    <x v="70"/>
    <s v="01"/>
    <x v="339"/>
    <x v="1"/>
    <x v="0"/>
    <x v="0"/>
    <x v="0"/>
    <x v="0"/>
    <x v="2"/>
    <x v="2"/>
    <x v="3"/>
    <x v="3"/>
    <s v="2025/26"/>
    <x v="3"/>
    <n v="39897"/>
    <x v="18"/>
    <x v="70"/>
    <s v="01. Social Security Policy Development"/>
  </r>
  <r>
    <x v="0"/>
    <x v="0"/>
    <x v="18"/>
    <x v="18"/>
    <s v="03"/>
    <x v="70"/>
    <s v="01"/>
    <x v="339"/>
    <x v="1"/>
    <x v="0"/>
    <x v="0"/>
    <x v="0"/>
    <x v="0"/>
    <x v="2"/>
    <x v="2"/>
    <x v="3"/>
    <x v="3"/>
    <s v="2025/26"/>
    <x v="2"/>
    <n v="39897"/>
    <x v="18"/>
    <x v="70"/>
    <s v="01. Social Security Policy Development"/>
  </r>
  <r>
    <x v="0"/>
    <x v="0"/>
    <x v="18"/>
    <x v="18"/>
    <s v="03"/>
    <x v="70"/>
    <s v="01"/>
    <x v="339"/>
    <x v="1"/>
    <x v="0"/>
    <x v="0"/>
    <x v="0"/>
    <x v="0"/>
    <x v="2"/>
    <x v="2"/>
    <x v="4"/>
    <x v="4"/>
    <s v="2025/26"/>
    <x v="3"/>
    <n v="9682"/>
    <x v="18"/>
    <x v="70"/>
    <s v="01. Social Security Policy Development"/>
  </r>
  <r>
    <x v="0"/>
    <x v="0"/>
    <x v="18"/>
    <x v="18"/>
    <s v="03"/>
    <x v="70"/>
    <s v="01"/>
    <x v="339"/>
    <x v="1"/>
    <x v="0"/>
    <x v="0"/>
    <x v="0"/>
    <x v="0"/>
    <x v="2"/>
    <x v="2"/>
    <x v="4"/>
    <x v="4"/>
    <s v="2025/26"/>
    <x v="2"/>
    <n v="9682"/>
    <x v="18"/>
    <x v="70"/>
    <s v="01. Social Security Policy Development"/>
  </r>
  <r>
    <x v="0"/>
    <x v="0"/>
    <x v="18"/>
    <x v="18"/>
    <s v="03"/>
    <x v="70"/>
    <s v="01"/>
    <x v="339"/>
    <x v="1"/>
    <x v="0"/>
    <x v="0"/>
    <x v="0"/>
    <x v="0"/>
    <x v="2"/>
    <x v="3"/>
    <x v="5"/>
    <x v="5"/>
    <s v="2025/26"/>
    <x v="3"/>
    <n v="159"/>
    <x v="18"/>
    <x v="70"/>
    <s v="01. Social Security Policy Development"/>
  </r>
  <r>
    <x v="0"/>
    <x v="0"/>
    <x v="18"/>
    <x v="18"/>
    <s v="03"/>
    <x v="70"/>
    <s v="01"/>
    <x v="339"/>
    <x v="1"/>
    <x v="0"/>
    <x v="0"/>
    <x v="0"/>
    <x v="0"/>
    <x v="2"/>
    <x v="3"/>
    <x v="5"/>
    <x v="5"/>
    <s v="2025/26"/>
    <x v="2"/>
    <n v="159"/>
    <x v="18"/>
    <x v="70"/>
    <s v="01. Social Security Policy Development"/>
  </r>
  <r>
    <x v="0"/>
    <x v="0"/>
    <x v="18"/>
    <x v="18"/>
    <s v="03"/>
    <x v="70"/>
    <s v="01"/>
    <x v="339"/>
    <x v="1"/>
    <x v="0"/>
    <x v="0"/>
    <x v="0"/>
    <x v="0"/>
    <x v="2"/>
    <x v="3"/>
    <x v="6"/>
    <x v="6"/>
    <s v="2025/26"/>
    <x v="3"/>
    <n v="702"/>
    <x v="18"/>
    <x v="70"/>
    <s v="01. Social Security Policy Development"/>
  </r>
  <r>
    <x v="0"/>
    <x v="0"/>
    <x v="18"/>
    <x v="18"/>
    <s v="03"/>
    <x v="70"/>
    <s v="01"/>
    <x v="339"/>
    <x v="1"/>
    <x v="0"/>
    <x v="0"/>
    <x v="0"/>
    <x v="0"/>
    <x v="2"/>
    <x v="3"/>
    <x v="6"/>
    <x v="6"/>
    <s v="2025/26"/>
    <x v="2"/>
    <n v="702"/>
    <x v="18"/>
    <x v="70"/>
    <s v="01. Social Security Policy Development"/>
  </r>
  <r>
    <x v="0"/>
    <x v="0"/>
    <x v="18"/>
    <x v="18"/>
    <s v="03"/>
    <x v="70"/>
    <s v="01"/>
    <x v="339"/>
    <x v="1"/>
    <x v="0"/>
    <x v="0"/>
    <x v="0"/>
    <x v="0"/>
    <x v="2"/>
    <x v="3"/>
    <x v="16"/>
    <x v="16"/>
    <s v="2025/26"/>
    <x v="3"/>
    <n v="204"/>
    <x v="18"/>
    <x v="70"/>
    <s v="01. Social Security Policy Development"/>
  </r>
  <r>
    <x v="0"/>
    <x v="0"/>
    <x v="18"/>
    <x v="18"/>
    <s v="03"/>
    <x v="70"/>
    <s v="01"/>
    <x v="339"/>
    <x v="1"/>
    <x v="0"/>
    <x v="0"/>
    <x v="0"/>
    <x v="0"/>
    <x v="2"/>
    <x v="3"/>
    <x v="16"/>
    <x v="16"/>
    <s v="2025/26"/>
    <x v="2"/>
    <n v="204"/>
    <x v="18"/>
    <x v="70"/>
    <s v="01. Social Security Policy Development"/>
  </r>
  <r>
    <x v="0"/>
    <x v="0"/>
    <x v="18"/>
    <x v="18"/>
    <s v="03"/>
    <x v="70"/>
    <s v="01"/>
    <x v="339"/>
    <x v="1"/>
    <x v="0"/>
    <x v="0"/>
    <x v="0"/>
    <x v="0"/>
    <x v="2"/>
    <x v="3"/>
    <x v="7"/>
    <x v="7"/>
    <s v="2025/26"/>
    <x v="3"/>
    <n v="383"/>
    <x v="18"/>
    <x v="70"/>
    <s v="01. Social Security Policy Development"/>
  </r>
  <r>
    <x v="0"/>
    <x v="0"/>
    <x v="18"/>
    <x v="18"/>
    <s v="03"/>
    <x v="70"/>
    <s v="01"/>
    <x v="339"/>
    <x v="1"/>
    <x v="0"/>
    <x v="0"/>
    <x v="0"/>
    <x v="0"/>
    <x v="2"/>
    <x v="3"/>
    <x v="7"/>
    <x v="7"/>
    <s v="2025/26"/>
    <x v="2"/>
    <n v="383"/>
    <x v="18"/>
    <x v="70"/>
    <s v="01. Social Security Policy Development"/>
  </r>
  <r>
    <x v="0"/>
    <x v="0"/>
    <x v="18"/>
    <x v="18"/>
    <s v="03"/>
    <x v="70"/>
    <s v="01"/>
    <x v="339"/>
    <x v="1"/>
    <x v="0"/>
    <x v="0"/>
    <x v="0"/>
    <x v="0"/>
    <x v="2"/>
    <x v="3"/>
    <x v="8"/>
    <x v="8"/>
    <s v="2025/26"/>
    <x v="3"/>
    <n v="280"/>
    <x v="18"/>
    <x v="70"/>
    <s v="01. Social Security Policy Development"/>
  </r>
  <r>
    <x v="0"/>
    <x v="0"/>
    <x v="18"/>
    <x v="18"/>
    <s v="03"/>
    <x v="70"/>
    <s v="01"/>
    <x v="339"/>
    <x v="1"/>
    <x v="0"/>
    <x v="0"/>
    <x v="0"/>
    <x v="0"/>
    <x v="2"/>
    <x v="3"/>
    <x v="8"/>
    <x v="8"/>
    <s v="2025/26"/>
    <x v="2"/>
    <n v="280"/>
    <x v="18"/>
    <x v="70"/>
    <s v="01. Social Security Policy Development"/>
  </r>
  <r>
    <x v="0"/>
    <x v="0"/>
    <x v="18"/>
    <x v="18"/>
    <s v="03"/>
    <x v="70"/>
    <s v="01"/>
    <x v="339"/>
    <x v="1"/>
    <x v="0"/>
    <x v="0"/>
    <x v="0"/>
    <x v="0"/>
    <x v="2"/>
    <x v="3"/>
    <x v="20"/>
    <x v="20"/>
    <s v="2025/26"/>
    <x v="3"/>
    <n v="4051"/>
    <x v="18"/>
    <x v="70"/>
    <s v="01. Social Security Policy Development"/>
  </r>
  <r>
    <x v="0"/>
    <x v="0"/>
    <x v="18"/>
    <x v="18"/>
    <s v="03"/>
    <x v="70"/>
    <s v="01"/>
    <x v="339"/>
    <x v="1"/>
    <x v="0"/>
    <x v="0"/>
    <x v="0"/>
    <x v="0"/>
    <x v="2"/>
    <x v="3"/>
    <x v="20"/>
    <x v="20"/>
    <s v="2025/26"/>
    <x v="2"/>
    <n v="4051"/>
    <x v="18"/>
    <x v="70"/>
    <s v="01. Social Security Policy Development"/>
  </r>
  <r>
    <x v="0"/>
    <x v="0"/>
    <x v="18"/>
    <x v="18"/>
    <s v="03"/>
    <x v="70"/>
    <s v="01"/>
    <x v="339"/>
    <x v="1"/>
    <x v="0"/>
    <x v="0"/>
    <x v="0"/>
    <x v="0"/>
    <x v="2"/>
    <x v="3"/>
    <x v="9"/>
    <x v="9"/>
    <s v="2025/26"/>
    <x v="3"/>
    <n v="1240"/>
    <x v="18"/>
    <x v="70"/>
    <s v="01. Social Security Policy Development"/>
  </r>
  <r>
    <x v="0"/>
    <x v="0"/>
    <x v="18"/>
    <x v="18"/>
    <s v="03"/>
    <x v="70"/>
    <s v="01"/>
    <x v="339"/>
    <x v="1"/>
    <x v="0"/>
    <x v="0"/>
    <x v="0"/>
    <x v="0"/>
    <x v="2"/>
    <x v="3"/>
    <x v="9"/>
    <x v="9"/>
    <s v="2025/26"/>
    <x v="2"/>
    <n v="1240"/>
    <x v="18"/>
    <x v="70"/>
    <s v="01. Social Security Policy Development"/>
  </r>
  <r>
    <x v="0"/>
    <x v="0"/>
    <x v="18"/>
    <x v="18"/>
    <s v="03"/>
    <x v="70"/>
    <s v="01"/>
    <x v="339"/>
    <x v="1"/>
    <x v="0"/>
    <x v="0"/>
    <x v="0"/>
    <x v="0"/>
    <x v="2"/>
    <x v="3"/>
    <x v="22"/>
    <x v="22"/>
    <s v="2025/26"/>
    <x v="3"/>
    <n v="632"/>
    <x v="18"/>
    <x v="70"/>
    <s v="01. Social Security Policy Development"/>
  </r>
  <r>
    <x v="0"/>
    <x v="0"/>
    <x v="18"/>
    <x v="18"/>
    <s v="03"/>
    <x v="70"/>
    <s v="01"/>
    <x v="339"/>
    <x v="1"/>
    <x v="0"/>
    <x v="0"/>
    <x v="0"/>
    <x v="0"/>
    <x v="2"/>
    <x v="3"/>
    <x v="22"/>
    <x v="22"/>
    <s v="2025/26"/>
    <x v="2"/>
    <n v="632"/>
    <x v="18"/>
    <x v="70"/>
    <s v="01. Social Security Policy Development"/>
  </r>
  <r>
    <x v="0"/>
    <x v="0"/>
    <x v="18"/>
    <x v="18"/>
    <s v="03"/>
    <x v="70"/>
    <s v="01"/>
    <x v="339"/>
    <x v="1"/>
    <x v="0"/>
    <x v="0"/>
    <x v="0"/>
    <x v="0"/>
    <x v="2"/>
    <x v="3"/>
    <x v="23"/>
    <x v="23"/>
    <s v="2025/26"/>
    <x v="3"/>
    <n v="32"/>
    <x v="18"/>
    <x v="70"/>
    <s v="01. Social Security Policy Development"/>
  </r>
  <r>
    <x v="0"/>
    <x v="0"/>
    <x v="18"/>
    <x v="18"/>
    <s v="03"/>
    <x v="70"/>
    <s v="01"/>
    <x v="339"/>
    <x v="1"/>
    <x v="0"/>
    <x v="0"/>
    <x v="0"/>
    <x v="0"/>
    <x v="2"/>
    <x v="3"/>
    <x v="23"/>
    <x v="23"/>
    <s v="2025/26"/>
    <x v="2"/>
    <n v="32"/>
    <x v="18"/>
    <x v="70"/>
    <s v="01. Social Security Policy Development"/>
  </r>
  <r>
    <x v="0"/>
    <x v="0"/>
    <x v="18"/>
    <x v="18"/>
    <s v="03"/>
    <x v="70"/>
    <s v="01"/>
    <x v="339"/>
    <x v="1"/>
    <x v="0"/>
    <x v="0"/>
    <x v="0"/>
    <x v="0"/>
    <x v="2"/>
    <x v="3"/>
    <x v="24"/>
    <x v="24"/>
    <s v="2025/26"/>
    <x v="3"/>
    <n v="130"/>
    <x v="18"/>
    <x v="70"/>
    <s v="01. Social Security Policy Development"/>
  </r>
  <r>
    <x v="0"/>
    <x v="0"/>
    <x v="18"/>
    <x v="18"/>
    <s v="03"/>
    <x v="70"/>
    <s v="01"/>
    <x v="339"/>
    <x v="1"/>
    <x v="0"/>
    <x v="0"/>
    <x v="0"/>
    <x v="0"/>
    <x v="2"/>
    <x v="3"/>
    <x v="24"/>
    <x v="24"/>
    <s v="2025/26"/>
    <x v="2"/>
    <n v="130"/>
    <x v="18"/>
    <x v="70"/>
    <s v="01. Social Security Policy Development"/>
  </r>
  <r>
    <x v="0"/>
    <x v="0"/>
    <x v="18"/>
    <x v="18"/>
    <s v="03"/>
    <x v="70"/>
    <s v="01"/>
    <x v="339"/>
    <x v="1"/>
    <x v="0"/>
    <x v="0"/>
    <x v="0"/>
    <x v="0"/>
    <x v="2"/>
    <x v="3"/>
    <x v="44"/>
    <x v="45"/>
    <s v="2025/26"/>
    <x v="3"/>
    <n v="23"/>
    <x v="18"/>
    <x v="70"/>
    <s v="01. Social Security Policy Development"/>
  </r>
  <r>
    <x v="0"/>
    <x v="0"/>
    <x v="18"/>
    <x v="18"/>
    <s v="03"/>
    <x v="70"/>
    <s v="01"/>
    <x v="339"/>
    <x v="1"/>
    <x v="0"/>
    <x v="0"/>
    <x v="0"/>
    <x v="0"/>
    <x v="2"/>
    <x v="3"/>
    <x v="44"/>
    <x v="45"/>
    <s v="2025/26"/>
    <x v="2"/>
    <n v="23"/>
    <x v="18"/>
    <x v="70"/>
    <s v="01. Social Security Policy Development"/>
  </r>
  <r>
    <x v="0"/>
    <x v="0"/>
    <x v="18"/>
    <x v="18"/>
    <s v="03"/>
    <x v="70"/>
    <s v="01"/>
    <x v="339"/>
    <x v="1"/>
    <x v="0"/>
    <x v="0"/>
    <x v="0"/>
    <x v="0"/>
    <x v="2"/>
    <x v="3"/>
    <x v="25"/>
    <x v="25"/>
    <s v="2025/26"/>
    <x v="3"/>
    <n v="2122"/>
    <x v="18"/>
    <x v="70"/>
    <s v="01. Social Security Policy Development"/>
  </r>
  <r>
    <x v="0"/>
    <x v="0"/>
    <x v="18"/>
    <x v="18"/>
    <s v="03"/>
    <x v="70"/>
    <s v="01"/>
    <x v="339"/>
    <x v="1"/>
    <x v="0"/>
    <x v="0"/>
    <x v="0"/>
    <x v="0"/>
    <x v="2"/>
    <x v="3"/>
    <x v="25"/>
    <x v="25"/>
    <s v="2025/26"/>
    <x v="2"/>
    <n v="2122"/>
    <x v="18"/>
    <x v="70"/>
    <s v="01. Social Security Policy Development"/>
  </r>
  <r>
    <x v="0"/>
    <x v="0"/>
    <x v="18"/>
    <x v="18"/>
    <s v="03"/>
    <x v="70"/>
    <s v="01"/>
    <x v="339"/>
    <x v="1"/>
    <x v="0"/>
    <x v="0"/>
    <x v="0"/>
    <x v="0"/>
    <x v="2"/>
    <x v="3"/>
    <x v="10"/>
    <x v="10"/>
    <s v="2025/26"/>
    <x v="3"/>
    <n v="125"/>
    <x v="18"/>
    <x v="70"/>
    <s v="01. Social Security Policy Development"/>
  </r>
  <r>
    <x v="0"/>
    <x v="0"/>
    <x v="18"/>
    <x v="18"/>
    <s v="03"/>
    <x v="70"/>
    <s v="01"/>
    <x v="339"/>
    <x v="1"/>
    <x v="0"/>
    <x v="0"/>
    <x v="0"/>
    <x v="0"/>
    <x v="2"/>
    <x v="3"/>
    <x v="10"/>
    <x v="10"/>
    <s v="2025/26"/>
    <x v="2"/>
    <n v="125"/>
    <x v="18"/>
    <x v="70"/>
    <s v="01. Social Security Policy Development"/>
  </r>
  <r>
    <x v="0"/>
    <x v="0"/>
    <x v="18"/>
    <x v="18"/>
    <s v="03"/>
    <x v="70"/>
    <s v="01"/>
    <x v="339"/>
    <x v="1"/>
    <x v="0"/>
    <x v="0"/>
    <x v="0"/>
    <x v="0"/>
    <x v="2"/>
    <x v="3"/>
    <x v="12"/>
    <x v="12"/>
    <s v="2025/26"/>
    <x v="3"/>
    <n v="2690"/>
    <x v="18"/>
    <x v="70"/>
    <s v="01. Social Security Policy Development"/>
  </r>
  <r>
    <x v="0"/>
    <x v="0"/>
    <x v="18"/>
    <x v="18"/>
    <s v="03"/>
    <x v="70"/>
    <s v="01"/>
    <x v="339"/>
    <x v="1"/>
    <x v="0"/>
    <x v="0"/>
    <x v="0"/>
    <x v="0"/>
    <x v="2"/>
    <x v="3"/>
    <x v="12"/>
    <x v="12"/>
    <s v="2025/26"/>
    <x v="2"/>
    <n v="2690"/>
    <x v="18"/>
    <x v="70"/>
    <s v="01. Social Security Policy Development"/>
  </r>
  <r>
    <x v="0"/>
    <x v="0"/>
    <x v="18"/>
    <x v="18"/>
    <s v="03"/>
    <x v="70"/>
    <s v="01"/>
    <x v="339"/>
    <x v="1"/>
    <x v="0"/>
    <x v="0"/>
    <x v="0"/>
    <x v="0"/>
    <x v="2"/>
    <x v="3"/>
    <x v="26"/>
    <x v="26"/>
    <s v="2025/26"/>
    <x v="3"/>
    <n v="560"/>
    <x v="18"/>
    <x v="70"/>
    <s v="01. Social Security Policy Development"/>
  </r>
  <r>
    <x v="0"/>
    <x v="0"/>
    <x v="18"/>
    <x v="18"/>
    <s v="03"/>
    <x v="70"/>
    <s v="01"/>
    <x v="339"/>
    <x v="1"/>
    <x v="0"/>
    <x v="0"/>
    <x v="0"/>
    <x v="0"/>
    <x v="2"/>
    <x v="3"/>
    <x v="26"/>
    <x v="26"/>
    <s v="2025/26"/>
    <x v="2"/>
    <n v="560"/>
    <x v="18"/>
    <x v="70"/>
    <s v="01. Social Security Policy Development"/>
  </r>
  <r>
    <x v="0"/>
    <x v="0"/>
    <x v="18"/>
    <x v="18"/>
    <s v="03"/>
    <x v="70"/>
    <s v="01"/>
    <x v="339"/>
    <x v="1"/>
    <x v="0"/>
    <x v="0"/>
    <x v="0"/>
    <x v="0"/>
    <x v="2"/>
    <x v="3"/>
    <x v="14"/>
    <x v="14"/>
    <s v="2025/26"/>
    <x v="3"/>
    <n v="1649"/>
    <x v="18"/>
    <x v="70"/>
    <s v="01. Social Security Policy Development"/>
  </r>
  <r>
    <x v="0"/>
    <x v="0"/>
    <x v="18"/>
    <x v="18"/>
    <s v="03"/>
    <x v="70"/>
    <s v="01"/>
    <x v="339"/>
    <x v="1"/>
    <x v="0"/>
    <x v="0"/>
    <x v="0"/>
    <x v="0"/>
    <x v="2"/>
    <x v="3"/>
    <x v="14"/>
    <x v="14"/>
    <s v="2025/26"/>
    <x v="2"/>
    <n v="1649"/>
    <x v="18"/>
    <x v="70"/>
    <s v="01. Social Security Policy Development"/>
  </r>
  <r>
    <x v="0"/>
    <x v="0"/>
    <x v="18"/>
    <x v="18"/>
    <s v="03"/>
    <x v="70"/>
    <s v="01"/>
    <x v="339"/>
    <x v="1"/>
    <x v="0"/>
    <x v="0"/>
    <x v="0"/>
    <x v="0"/>
    <x v="2"/>
    <x v="3"/>
    <x v="15"/>
    <x v="15"/>
    <s v="2025/26"/>
    <x v="3"/>
    <n v="1525"/>
    <x v="18"/>
    <x v="70"/>
    <s v="01. Social Security Policy Development"/>
  </r>
  <r>
    <x v="0"/>
    <x v="0"/>
    <x v="18"/>
    <x v="18"/>
    <s v="03"/>
    <x v="70"/>
    <s v="01"/>
    <x v="339"/>
    <x v="1"/>
    <x v="0"/>
    <x v="0"/>
    <x v="0"/>
    <x v="0"/>
    <x v="2"/>
    <x v="3"/>
    <x v="15"/>
    <x v="15"/>
    <s v="2025/26"/>
    <x v="2"/>
    <n v="1525"/>
    <x v="18"/>
    <x v="70"/>
    <s v="01. Social Security Policy Development"/>
  </r>
  <r>
    <x v="0"/>
    <x v="0"/>
    <x v="18"/>
    <x v="18"/>
    <s v="03"/>
    <x v="70"/>
    <s v="02"/>
    <x v="340"/>
    <x v="0"/>
    <x v="0"/>
    <x v="0"/>
    <x v="0"/>
    <x v="0"/>
    <x v="0"/>
    <x v="0"/>
    <x v="0"/>
    <x v="0"/>
    <s v="2025/26"/>
    <x v="3"/>
    <n v="117"/>
    <x v="18"/>
    <x v="70"/>
    <s v="02. Appeals Adjudication"/>
  </r>
  <r>
    <x v="0"/>
    <x v="0"/>
    <x v="18"/>
    <x v="18"/>
    <s v="03"/>
    <x v="70"/>
    <s v="02"/>
    <x v="340"/>
    <x v="0"/>
    <x v="0"/>
    <x v="0"/>
    <x v="0"/>
    <x v="0"/>
    <x v="0"/>
    <x v="0"/>
    <x v="0"/>
    <x v="0"/>
    <s v="2025/26"/>
    <x v="2"/>
    <n v="117"/>
    <x v="18"/>
    <x v="70"/>
    <s v="02. Appeals Adjudication"/>
  </r>
  <r>
    <x v="0"/>
    <x v="0"/>
    <x v="18"/>
    <x v="18"/>
    <s v="03"/>
    <x v="70"/>
    <s v="02"/>
    <x v="340"/>
    <x v="1"/>
    <x v="0"/>
    <x v="0"/>
    <x v="0"/>
    <x v="1"/>
    <x v="1"/>
    <x v="1"/>
    <x v="1"/>
    <x v="1"/>
    <s v="2025/26"/>
    <x v="3"/>
    <n v="1520"/>
    <x v="18"/>
    <x v="70"/>
    <s v="02. Appeals Adjudication"/>
  </r>
  <r>
    <x v="0"/>
    <x v="0"/>
    <x v="18"/>
    <x v="18"/>
    <s v="03"/>
    <x v="70"/>
    <s v="02"/>
    <x v="340"/>
    <x v="1"/>
    <x v="0"/>
    <x v="0"/>
    <x v="0"/>
    <x v="1"/>
    <x v="1"/>
    <x v="1"/>
    <x v="1"/>
    <x v="1"/>
    <s v="2025/26"/>
    <x v="2"/>
    <n v="1520"/>
    <x v="18"/>
    <x v="70"/>
    <s v="02. Appeals Adjudication"/>
  </r>
  <r>
    <x v="0"/>
    <x v="0"/>
    <x v="18"/>
    <x v="18"/>
    <s v="03"/>
    <x v="70"/>
    <s v="02"/>
    <x v="340"/>
    <x v="1"/>
    <x v="0"/>
    <x v="0"/>
    <x v="0"/>
    <x v="0"/>
    <x v="2"/>
    <x v="2"/>
    <x v="3"/>
    <x v="3"/>
    <s v="2025/26"/>
    <x v="3"/>
    <n v="20861"/>
    <x v="18"/>
    <x v="70"/>
    <s v="02. Appeals Adjudication"/>
  </r>
  <r>
    <x v="0"/>
    <x v="0"/>
    <x v="18"/>
    <x v="18"/>
    <s v="03"/>
    <x v="70"/>
    <s v="02"/>
    <x v="340"/>
    <x v="1"/>
    <x v="0"/>
    <x v="0"/>
    <x v="0"/>
    <x v="0"/>
    <x v="2"/>
    <x v="2"/>
    <x v="3"/>
    <x v="3"/>
    <s v="2025/26"/>
    <x v="2"/>
    <n v="20861"/>
    <x v="18"/>
    <x v="70"/>
    <s v="02. Appeals Adjudication"/>
  </r>
  <r>
    <x v="0"/>
    <x v="0"/>
    <x v="18"/>
    <x v="18"/>
    <s v="03"/>
    <x v="70"/>
    <s v="02"/>
    <x v="340"/>
    <x v="1"/>
    <x v="0"/>
    <x v="0"/>
    <x v="0"/>
    <x v="0"/>
    <x v="2"/>
    <x v="2"/>
    <x v="4"/>
    <x v="4"/>
    <s v="2025/26"/>
    <x v="3"/>
    <n v="1715"/>
    <x v="18"/>
    <x v="70"/>
    <s v="02. Appeals Adjudication"/>
  </r>
  <r>
    <x v="0"/>
    <x v="0"/>
    <x v="18"/>
    <x v="18"/>
    <s v="03"/>
    <x v="70"/>
    <s v="02"/>
    <x v="340"/>
    <x v="1"/>
    <x v="0"/>
    <x v="0"/>
    <x v="0"/>
    <x v="0"/>
    <x v="2"/>
    <x v="2"/>
    <x v="4"/>
    <x v="4"/>
    <s v="2025/26"/>
    <x v="2"/>
    <n v="1715"/>
    <x v="18"/>
    <x v="70"/>
    <s v="02. Appeals Adjudication"/>
  </r>
  <r>
    <x v="0"/>
    <x v="0"/>
    <x v="18"/>
    <x v="18"/>
    <s v="03"/>
    <x v="70"/>
    <s v="02"/>
    <x v="340"/>
    <x v="1"/>
    <x v="0"/>
    <x v="0"/>
    <x v="0"/>
    <x v="0"/>
    <x v="2"/>
    <x v="3"/>
    <x v="5"/>
    <x v="5"/>
    <s v="2025/26"/>
    <x v="3"/>
    <n v="98"/>
    <x v="18"/>
    <x v="70"/>
    <s v="02. Appeals Adjudication"/>
  </r>
  <r>
    <x v="0"/>
    <x v="0"/>
    <x v="18"/>
    <x v="18"/>
    <s v="03"/>
    <x v="70"/>
    <s v="02"/>
    <x v="340"/>
    <x v="1"/>
    <x v="0"/>
    <x v="0"/>
    <x v="0"/>
    <x v="0"/>
    <x v="2"/>
    <x v="3"/>
    <x v="5"/>
    <x v="5"/>
    <s v="2025/26"/>
    <x v="2"/>
    <n v="98"/>
    <x v="18"/>
    <x v="70"/>
    <s v="02. Appeals Adjudication"/>
  </r>
  <r>
    <x v="0"/>
    <x v="0"/>
    <x v="18"/>
    <x v="18"/>
    <s v="03"/>
    <x v="70"/>
    <s v="02"/>
    <x v="340"/>
    <x v="1"/>
    <x v="0"/>
    <x v="0"/>
    <x v="0"/>
    <x v="0"/>
    <x v="2"/>
    <x v="3"/>
    <x v="6"/>
    <x v="6"/>
    <s v="2025/26"/>
    <x v="3"/>
    <n v="572"/>
    <x v="18"/>
    <x v="70"/>
    <s v="02. Appeals Adjudication"/>
  </r>
  <r>
    <x v="0"/>
    <x v="0"/>
    <x v="18"/>
    <x v="18"/>
    <s v="03"/>
    <x v="70"/>
    <s v="02"/>
    <x v="340"/>
    <x v="1"/>
    <x v="0"/>
    <x v="0"/>
    <x v="0"/>
    <x v="0"/>
    <x v="2"/>
    <x v="3"/>
    <x v="6"/>
    <x v="6"/>
    <s v="2025/26"/>
    <x v="2"/>
    <n v="572"/>
    <x v="18"/>
    <x v="70"/>
    <s v="02. Appeals Adjudication"/>
  </r>
  <r>
    <x v="0"/>
    <x v="0"/>
    <x v="18"/>
    <x v="18"/>
    <s v="03"/>
    <x v="70"/>
    <s v="02"/>
    <x v="340"/>
    <x v="1"/>
    <x v="0"/>
    <x v="0"/>
    <x v="0"/>
    <x v="0"/>
    <x v="2"/>
    <x v="3"/>
    <x v="16"/>
    <x v="16"/>
    <s v="2025/26"/>
    <x v="3"/>
    <n v="636"/>
    <x v="18"/>
    <x v="70"/>
    <s v="02. Appeals Adjudication"/>
  </r>
  <r>
    <x v="0"/>
    <x v="0"/>
    <x v="18"/>
    <x v="18"/>
    <s v="03"/>
    <x v="70"/>
    <s v="02"/>
    <x v="340"/>
    <x v="1"/>
    <x v="0"/>
    <x v="0"/>
    <x v="0"/>
    <x v="0"/>
    <x v="2"/>
    <x v="3"/>
    <x v="16"/>
    <x v="16"/>
    <s v="2025/26"/>
    <x v="2"/>
    <n v="636"/>
    <x v="18"/>
    <x v="70"/>
    <s v="02. Appeals Adjudication"/>
  </r>
  <r>
    <x v="0"/>
    <x v="0"/>
    <x v="18"/>
    <x v="18"/>
    <s v="03"/>
    <x v="70"/>
    <s v="02"/>
    <x v="340"/>
    <x v="1"/>
    <x v="0"/>
    <x v="0"/>
    <x v="0"/>
    <x v="0"/>
    <x v="2"/>
    <x v="3"/>
    <x v="18"/>
    <x v="18"/>
    <s v="2025/26"/>
    <x v="3"/>
    <n v="97"/>
    <x v="18"/>
    <x v="70"/>
    <s v="02. Appeals Adjudication"/>
  </r>
  <r>
    <x v="0"/>
    <x v="0"/>
    <x v="18"/>
    <x v="18"/>
    <s v="03"/>
    <x v="70"/>
    <s v="02"/>
    <x v="340"/>
    <x v="1"/>
    <x v="0"/>
    <x v="0"/>
    <x v="0"/>
    <x v="0"/>
    <x v="2"/>
    <x v="3"/>
    <x v="18"/>
    <x v="18"/>
    <s v="2025/26"/>
    <x v="2"/>
    <n v="97"/>
    <x v="18"/>
    <x v="70"/>
    <s v="02. Appeals Adjudication"/>
  </r>
  <r>
    <x v="0"/>
    <x v="0"/>
    <x v="18"/>
    <x v="18"/>
    <s v="03"/>
    <x v="70"/>
    <s v="02"/>
    <x v="340"/>
    <x v="1"/>
    <x v="0"/>
    <x v="0"/>
    <x v="0"/>
    <x v="0"/>
    <x v="2"/>
    <x v="3"/>
    <x v="7"/>
    <x v="7"/>
    <s v="2025/26"/>
    <x v="3"/>
    <n v="155"/>
    <x v="18"/>
    <x v="70"/>
    <s v="02. Appeals Adjudication"/>
  </r>
  <r>
    <x v="0"/>
    <x v="0"/>
    <x v="18"/>
    <x v="18"/>
    <s v="03"/>
    <x v="70"/>
    <s v="02"/>
    <x v="340"/>
    <x v="1"/>
    <x v="0"/>
    <x v="0"/>
    <x v="0"/>
    <x v="0"/>
    <x v="2"/>
    <x v="3"/>
    <x v="7"/>
    <x v="7"/>
    <s v="2025/26"/>
    <x v="2"/>
    <n v="155"/>
    <x v="18"/>
    <x v="70"/>
    <s v="02. Appeals Adjudication"/>
  </r>
  <r>
    <x v="0"/>
    <x v="0"/>
    <x v="18"/>
    <x v="18"/>
    <s v="03"/>
    <x v="70"/>
    <s v="02"/>
    <x v="340"/>
    <x v="1"/>
    <x v="0"/>
    <x v="0"/>
    <x v="0"/>
    <x v="0"/>
    <x v="2"/>
    <x v="3"/>
    <x v="8"/>
    <x v="8"/>
    <s v="2025/26"/>
    <x v="3"/>
    <n v="1350"/>
    <x v="18"/>
    <x v="70"/>
    <s v="02. Appeals Adjudication"/>
  </r>
  <r>
    <x v="0"/>
    <x v="0"/>
    <x v="18"/>
    <x v="18"/>
    <s v="03"/>
    <x v="70"/>
    <s v="02"/>
    <x v="340"/>
    <x v="1"/>
    <x v="0"/>
    <x v="0"/>
    <x v="0"/>
    <x v="0"/>
    <x v="2"/>
    <x v="3"/>
    <x v="8"/>
    <x v="8"/>
    <s v="2025/26"/>
    <x v="2"/>
    <n v="1350"/>
    <x v="18"/>
    <x v="70"/>
    <s v="02. Appeals Adjudication"/>
  </r>
  <r>
    <x v="0"/>
    <x v="0"/>
    <x v="18"/>
    <x v="18"/>
    <s v="03"/>
    <x v="70"/>
    <s v="02"/>
    <x v="340"/>
    <x v="1"/>
    <x v="0"/>
    <x v="0"/>
    <x v="0"/>
    <x v="0"/>
    <x v="2"/>
    <x v="3"/>
    <x v="19"/>
    <x v="19"/>
    <s v="2025/26"/>
    <x v="3"/>
    <n v="1574"/>
    <x v="18"/>
    <x v="70"/>
    <s v="02. Appeals Adjudication"/>
  </r>
  <r>
    <x v="0"/>
    <x v="0"/>
    <x v="18"/>
    <x v="18"/>
    <s v="03"/>
    <x v="70"/>
    <s v="02"/>
    <x v="340"/>
    <x v="1"/>
    <x v="0"/>
    <x v="0"/>
    <x v="0"/>
    <x v="0"/>
    <x v="2"/>
    <x v="3"/>
    <x v="19"/>
    <x v="19"/>
    <s v="2025/26"/>
    <x v="2"/>
    <n v="1574"/>
    <x v="18"/>
    <x v="70"/>
    <s v="02. Appeals Adjudication"/>
  </r>
  <r>
    <x v="0"/>
    <x v="0"/>
    <x v="18"/>
    <x v="18"/>
    <s v="03"/>
    <x v="70"/>
    <s v="02"/>
    <x v="340"/>
    <x v="1"/>
    <x v="0"/>
    <x v="0"/>
    <x v="0"/>
    <x v="0"/>
    <x v="2"/>
    <x v="3"/>
    <x v="20"/>
    <x v="20"/>
    <s v="2025/26"/>
    <x v="3"/>
    <n v="996"/>
    <x v="18"/>
    <x v="70"/>
    <s v="02. Appeals Adjudication"/>
  </r>
  <r>
    <x v="0"/>
    <x v="0"/>
    <x v="18"/>
    <x v="18"/>
    <s v="03"/>
    <x v="70"/>
    <s v="02"/>
    <x v="340"/>
    <x v="1"/>
    <x v="0"/>
    <x v="0"/>
    <x v="0"/>
    <x v="0"/>
    <x v="2"/>
    <x v="3"/>
    <x v="20"/>
    <x v="20"/>
    <s v="2025/26"/>
    <x v="2"/>
    <n v="996"/>
    <x v="18"/>
    <x v="70"/>
    <s v="02. Appeals Adjudication"/>
  </r>
  <r>
    <x v="0"/>
    <x v="0"/>
    <x v="18"/>
    <x v="18"/>
    <s v="03"/>
    <x v="70"/>
    <s v="02"/>
    <x v="340"/>
    <x v="1"/>
    <x v="0"/>
    <x v="0"/>
    <x v="0"/>
    <x v="0"/>
    <x v="2"/>
    <x v="3"/>
    <x v="21"/>
    <x v="21"/>
    <s v="2025/26"/>
    <x v="3"/>
    <n v="159"/>
    <x v="18"/>
    <x v="70"/>
    <s v="02. Appeals Adjudication"/>
  </r>
  <r>
    <x v="0"/>
    <x v="0"/>
    <x v="18"/>
    <x v="18"/>
    <s v="03"/>
    <x v="70"/>
    <s v="02"/>
    <x v="340"/>
    <x v="1"/>
    <x v="0"/>
    <x v="0"/>
    <x v="0"/>
    <x v="0"/>
    <x v="2"/>
    <x v="3"/>
    <x v="21"/>
    <x v="21"/>
    <s v="2025/26"/>
    <x v="2"/>
    <n v="159"/>
    <x v="18"/>
    <x v="70"/>
    <s v="02. Appeals Adjudication"/>
  </r>
  <r>
    <x v="0"/>
    <x v="0"/>
    <x v="18"/>
    <x v="18"/>
    <s v="03"/>
    <x v="70"/>
    <s v="02"/>
    <x v="340"/>
    <x v="1"/>
    <x v="0"/>
    <x v="0"/>
    <x v="0"/>
    <x v="0"/>
    <x v="2"/>
    <x v="3"/>
    <x v="9"/>
    <x v="9"/>
    <s v="2025/26"/>
    <x v="3"/>
    <n v="1242"/>
    <x v="18"/>
    <x v="70"/>
    <s v="02. Appeals Adjudication"/>
  </r>
  <r>
    <x v="0"/>
    <x v="0"/>
    <x v="18"/>
    <x v="18"/>
    <s v="03"/>
    <x v="70"/>
    <s v="02"/>
    <x v="340"/>
    <x v="1"/>
    <x v="0"/>
    <x v="0"/>
    <x v="0"/>
    <x v="0"/>
    <x v="2"/>
    <x v="3"/>
    <x v="9"/>
    <x v="9"/>
    <s v="2025/26"/>
    <x v="2"/>
    <n v="1242"/>
    <x v="18"/>
    <x v="70"/>
    <s v="02. Appeals Adjudication"/>
  </r>
  <r>
    <x v="0"/>
    <x v="0"/>
    <x v="18"/>
    <x v="18"/>
    <s v="03"/>
    <x v="70"/>
    <s v="02"/>
    <x v="340"/>
    <x v="1"/>
    <x v="0"/>
    <x v="0"/>
    <x v="0"/>
    <x v="0"/>
    <x v="2"/>
    <x v="3"/>
    <x v="22"/>
    <x v="22"/>
    <s v="2025/26"/>
    <x v="3"/>
    <n v="565"/>
    <x v="18"/>
    <x v="70"/>
    <s v="02. Appeals Adjudication"/>
  </r>
  <r>
    <x v="0"/>
    <x v="0"/>
    <x v="18"/>
    <x v="18"/>
    <s v="03"/>
    <x v="70"/>
    <s v="02"/>
    <x v="340"/>
    <x v="1"/>
    <x v="0"/>
    <x v="0"/>
    <x v="0"/>
    <x v="0"/>
    <x v="2"/>
    <x v="3"/>
    <x v="22"/>
    <x v="22"/>
    <s v="2025/26"/>
    <x v="2"/>
    <n v="565"/>
    <x v="18"/>
    <x v="70"/>
    <s v="02. Appeals Adjudication"/>
  </r>
  <r>
    <x v="0"/>
    <x v="0"/>
    <x v="18"/>
    <x v="18"/>
    <s v="03"/>
    <x v="70"/>
    <s v="02"/>
    <x v="340"/>
    <x v="1"/>
    <x v="0"/>
    <x v="0"/>
    <x v="0"/>
    <x v="0"/>
    <x v="2"/>
    <x v="3"/>
    <x v="23"/>
    <x v="23"/>
    <s v="2025/26"/>
    <x v="3"/>
    <n v="49"/>
    <x v="18"/>
    <x v="70"/>
    <s v="02. Appeals Adjudication"/>
  </r>
  <r>
    <x v="0"/>
    <x v="0"/>
    <x v="18"/>
    <x v="18"/>
    <s v="03"/>
    <x v="70"/>
    <s v="02"/>
    <x v="340"/>
    <x v="1"/>
    <x v="0"/>
    <x v="0"/>
    <x v="0"/>
    <x v="0"/>
    <x v="2"/>
    <x v="3"/>
    <x v="23"/>
    <x v="23"/>
    <s v="2025/26"/>
    <x v="2"/>
    <n v="49"/>
    <x v="18"/>
    <x v="70"/>
    <s v="02. Appeals Adjudication"/>
  </r>
  <r>
    <x v="0"/>
    <x v="0"/>
    <x v="18"/>
    <x v="18"/>
    <s v="03"/>
    <x v="70"/>
    <s v="02"/>
    <x v="340"/>
    <x v="1"/>
    <x v="0"/>
    <x v="0"/>
    <x v="0"/>
    <x v="0"/>
    <x v="2"/>
    <x v="3"/>
    <x v="24"/>
    <x v="24"/>
    <s v="2025/26"/>
    <x v="3"/>
    <n v="552"/>
    <x v="18"/>
    <x v="70"/>
    <s v="02. Appeals Adjudication"/>
  </r>
  <r>
    <x v="0"/>
    <x v="0"/>
    <x v="18"/>
    <x v="18"/>
    <s v="03"/>
    <x v="70"/>
    <s v="02"/>
    <x v="340"/>
    <x v="1"/>
    <x v="0"/>
    <x v="0"/>
    <x v="0"/>
    <x v="0"/>
    <x v="2"/>
    <x v="3"/>
    <x v="24"/>
    <x v="24"/>
    <s v="2025/26"/>
    <x v="2"/>
    <n v="552"/>
    <x v="18"/>
    <x v="70"/>
    <s v="02. Appeals Adjudication"/>
  </r>
  <r>
    <x v="0"/>
    <x v="0"/>
    <x v="18"/>
    <x v="18"/>
    <s v="03"/>
    <x v="70"/>
    <s v="02"/>
    <x v="340"/>
    <x v="1"/>
    <x v="0"/>
    <x v="0"/>
    <x v="0"/>
    <x v="0"/>
    <x v="2"/>
    <x v="3"/>
    <x v="44"/>
    <x v="45"/>
    <s v="2025/26"/>
    <x v="3"/>
    <n v="7"/>
    <x v="18"/>
    <x v="70"/>
    <s v="02. Appeals Adjudication"/>
  </r>
  <r>
    <x v="0"/>
    <x v="0"/>
    <x v="18"/>
    <x v="18"/>
    <s v="03"/>
    <x v="70"/>
    <s v="02"/>
    <x v="340"/>
    <x v="1"/>
    <x v="0"/>
    <x v="0"/>
    <x v="0"/>
    <x v="0"/>
    <x v="2"/>
    <x v="3"/>
    <x v="44"/>
    <x v="45"/>
    <s v="2025/26"/>
    <x v="2"/>
    <n v="7"/>
    <x v="18"/>
    <x v="70"/>
    <s v="02. Appeals Adjudication"/>
  </r>
  <r>
    <x v="0"/>
    <x v="0"/>
    <x v="18"/>
    <x v="18"/>
    <s v="03"/>
    <x v="70"/>
    <s v="02"/>
    <x v="340"/>
    <x v="1"/>
    <x v="0"/>
    <x v="0"/>
    <x v="0"/>
    <x v="0"/>
    <x v="2"/>
    <x v="3"/>
    <x v="25"/>
    <x v="25"/>
    <s v="2025/26"/>
    <x v="3"/>
    <n v="1625"/>
    <x v="18"/>
    <x v="70"/>
    <s v="02. Appeals Adjudication"/>
  </r>
  <r>
    <x v="0"/>
    <x v="0"/>
    <x v="18"/>
    <x v="18"/>
    <s v="03"/>
    <x v="70"/>
    <s v="02"/>
    <x v="340"/>
    <x v="1"/>
    <x v="0"/>
    <x v="0"/>
    <x v="0"/>
    <x v="0"/>
    <x v="2"/>
    <x v="3"/>
    <x v="25"/>
    <x v="25"/>
    <s v="2025/26"/>
    <x v="2"/>
    <n v="1625"/>
    <x v="18"/>
    <x v="70"/>
    <s v="02. Appeals Adjudication"/>
  </r>
  <r>
    <x v="0"/>
    <x v="0"/>
    <x v="18"/>
    <x v="18"/>
    <s v="03"/>
    <x v="70"/>
    <s v="02"/>
    <x v="340"/>
    <x v="1"/>
    <x v="0"/>
    <x v="0"/>
    <x v="0"/>
    <x v="0"/>
    <x v="2"/>
    <x v="3"/>
    <x v="10"/>
    <x v="10"/>
    <s v="2025/26"/>
    <x v="3"/>
    <n v="7"/>
    <x v="18"/>
    <x v="70"/>
    <s v="02. Appeals Adjudication"/>
  </r>
  <r>
    <x v="0"/>
    <x v="0"/>
    <x v="18"/>
    <x v="18"/>
    <s v="03"/>
    <x v="70"/>
    <s v="02"/>
    <x v="340"/>
    <x v="1"/>
    <x v="0"/>
    <x v="0"/>
    <x v="0"/>
    <x v="0"/>
    <x v="2"/>
    <x v="3"/>
    <x v="10"/>
    <x v="10"/>
    <s v="2025/26"/>
    <x v="2"/>
    <n v="7"/>
    <x v="18"/>
    <x v="70"/>
    <s v="02. Appeals Adjudication"/>
  </r>
  <r>
    <x v="0"/>
    <x v="0"/>
    <x v="18"/>
    <x v="18"/>
    <s v="03"/>
    <x v="70"/>
    <s v="02"/>
    <x v="340"/>
    <x v="1"/>
    <x v="0"/>
    <x v="0"/>
    <x v="0"/>
    <x v="0"/>
    <x v="2"/>
    <x v="3"/>
    <x v="11"/>
    <x v="11"/>
    <s v="2025/26"/>
    <x v="3"/>
    <n v="928"/>
    <x v="18"/>
    <x v="70"/>
    <s v="02. Appeals Adjudication"/>
  </r>
  <r>
    <x v="0"/>
    <x v="0"/>
    <x v="18"/>
    <x v="18"/>
    <s v="03"/>
    <x v="70"/>
    <s v="02"/>
    <x v="340"/>
    <x v="1"/>
    <x v="0"/>
    <x v="0"/>
    <x v="0"/>
    <x v="0"/>
    <x v="2"/>
    <x v="3"/>
    <x v="11"/>
    <x v="11"/>
    <s v="2025/26"/>
    <x v="2"/>
    <n v="928"/>
    <x v="18"/>
    <x v="70"/>
    <s v="02. Appeals Adjudication"/>
  </r>
  <r>
    <x v="0"/>
    <x v="0"/>
    <x v="18"/>
    <x v="18"/>
    <s v="03"/>
    <x v="70"/>
    <s v="02"/>
    <x v="340"/>
    <x v="1"/>
    <x v="0"/>
    <x v="0"/>
    <x v="0"/>
    <x v="0"/>
    <x v="2"/>
    <x v="3"/>
    <x v="12"/>
    <x v="12"/>
    <s v="2025/26"/>
    <x v="3"/>
    <n v="1359"/>
    <x v="18"/>
    <x v="70"/>
    <s v="02. Appeals Adjudication"/>
  </r>
  <r>
    <x v="0"/>
    <x v="0"/>
    <x v="18"/>
    <x v="18"/>
    <s v="03"/>
    <x v="70"/>
    <s v="02"/>
    <x v="340"/>
    <x v="1"/>
    <x v="0"/>
    <x v="0"/>
    <x v="0"/>
    <x v="0"/>
    <x v="2"/>
    <x v="3"/>
    <x v="12"/>
    <x v="12"/>
    <s v="2025/26"/>
    <x v="2"/>
    <n v="1359"/>
    <x v="18"/>
    <x v="70"/>
    <s v="02. Appeals Adjudication"/>
  </r>
  <r>
    <x v="0"/>
    <x v="0"/>
    <x v="18"/>
    <x v="18"/>
    <s v="03"/>
    <x v="70"/>
    <s v="02"/>
    <x v="340"/>
    <x v="1"/>
    <x v="0"/>
    <x v="0"/>
    <x v="0"/>
    <x v="0"/>
    <x v="2"/>
    <x v="3"/>
    <x v="13"/>
    <x v="13"/>
    <s v="2025/26"/>
    <x v="3"/>
    <n v="628"/>
    <x v="18"/>
    <x v="70"/>
    <s v="02. Appeals Adjudication"/>
  </r>
  <r>
    <x v="0"/>
    <x v="0"/>
    <x v="18"/>
    <x v="18"/>
    <s v="03"/>
    <x v="70"/>
    <s v="02"/>
    <x v="340"/>
    <x v="1"/>
    <x v="0"/>
    <x v="0"/>
    <x v="0"/>
    <x v="0"/>
    <x v="2"/>
    <x v="3"/>
    <x v="13"/>
    <x v="13"/>
    <s v="2025/26"/>
    <x v="2"/>
    <n v="628"/>
    <x v="18"/>
    <x v="70"/>
    <s v="02. Appeals Adjudication"/>
  </r>
  <r>
    <x v="0"/>
    <x v="0"/>
    <x v="18"/>
    <x v="18"/>
    <s v="03"/>
    <x v="70"/>
    <s v="02"/>
    <x v="340"/>
    <x v="1"/>
    <x v="0"/>
    <x v="0"/>
    <x v="0"/>
    <x v="0"/>
    <x v="2"/>
    <x v="3"/>
    <x v="26"/>
    <x v="26"/>
    <s v="2025/26"/>
    <x v="3"/>
    <n v="783"/>
    <x v="18"/>
    <x v="70"/>
    <s v="02. Appeals Adjudication"/>
  </r>
  <r>
    <x v="0"/>
    <x v="0"/>
    <x v="18"/>
    <x v="18"/>
    <s v="03"/>
    <x v="70"/>
    <s v="02"/>
    <x v="340"/>
    <x v="1"/>
    <x v="0"/>
    <x v="0"/>
    <x v="0"/>
    <x v="0"/>
    <x v="2"/>
    <x v="3"/>
    <x v="26"/>
    <x v="26"/>
    <s v="2025/26"/>
    <x v="2"/>
    <n v="783"/>
    <x v="18"/>
    <x v="70"/>
    <s v="02. Appeals Adjudication"/>
  </r>
  <r>
    <x v="0"/>
    <x v="0"/>
    <x v="18"/>
    <x v="18"/>
    <s v="03"/>
    <x v="70"/>
    <s v="02"/>
    <x v="340"/>
    <x v="1"/>
    <x v="0"/>
    <x v="0"/>
    <x v="0"/>
    <x v="0"/>
    <x v="2"/>
    <x v="3"/>
    <x v="14"/>
    <x v="14"/>
    <s v="2025/26"/>
    <x v="3"/>
    <n v="594"/>
    <x v="18"/>
    <x v="70"/>
    <s v="02. Appeals Adjudication"/>
  </r>
  <r>
    <x v="0"/>
    <x v="0"/>
    <x v="18"/>
    <x v="18"/>
    <s v="03"/>
    <x v="70"/>
    <s v="02"/>
    <x v="340"/>
    <x v="1"/>
    <x v="0"/>
    <x v="0"/>
    <x v="0"/>
    <x v="0"/>
    <x v="2"/>
    <x v="3"/>
    <x v="14"/>
    <x v="14"/>
    <s v="2025/26"/>
    <x v="2"/>
    <n v="594"/>
    <x v="18"/>
    <x v="70"/>
    <s v="02. Appeals Adjudication"/>
  </r>
  <r>
    <x v="0"/>
    <x v="0"/>
    <x v="18"/>
    <x v="18"/>
    <s v="03"/>
    <x v="70"/>
    <s v="03"/>
    <x v="341"/>
    <x v="202"/>
    <x v="0"/>
    <x v="0"/>
    <x v="0"/>
    <x v="0"/>
    <x v="0"/>
    <x v="8"/>
    <x v="36"/>
    <x v="36"/>
    <s v="2025/26"/>
    <x v="3"/>
    <n v="7993900"/>
    <x v="18"/>
    <x v="70"/>
    <s v="03. Social Grants Administration"/>
  </r>
  <r>
    <x v="0"/>
    <x v="0"/>
    <x v="18"/>
    <x v="18"/>
    <s v="03"/>
    <x v="70"/>
    <s v="03"/>
    <x v="341"/>
    <x v="202"/>
    <x v="0"/>
    <x v="0"/>
    <x v="0"/>
    <x v="0"/>
    <x v="0"/>
    <x v="8"/>
    <x v="36"/>
    <x v="36"/>
    <s v="2025/26"/>
    <x v="2"/>
    <n v="7993900"/>
    <x v="18"/>
    <x v="70"/>
    <s v="03. Social Grants Administration"/>
  </r>
  <r>
    <x v="0"/>
    <x v="0"/>
    <x v="18"/>
    <x v="18"/>
    <s v="03"/>
    <x v="70"/>
    <s v="04"/>
    <x v="342"/>
    <x v="202"/>
    <x v="0"/>
    <x v="0"/>
    <x v="0"/>
    <x v="0"/>
    <x v="0"/>
    <x v="8"/>
    <x v="36"/>
    <x v="36"/>
    <s v="2025/26"/>
    <x v="3"/>
    <n v="76916"/>
    <x v="18"/>
    <x v="70"/>
    <s v="04. Social Grants Fraud Investigations"/>
  </r>
  <r>
    <x v="0"/>
    <x v="0"/>
    <x v="18"/>
    <x v="18"/>
    <s v="03"/>
    <x v="70"/>
    <s v="04"/>
    <x v="342"/>
    <x v="202"/>
    <x v="0"/>
    <x v="0"/>
    <x v="0"/>
    <x v="0"/>
    <x v="0"/>
    <x v="8"/>
    <x v="36"/>
    <x v="36"/>
    <s v="2025/26"/>
    <x v="2"/>
    <n v="76916"/>
    <x v="18"/>
    <x v="70"/>
    <s v="04. Social Grants Fraud Investigations"/>
  </r>
  <r>
    <x v="0"/>
    <x v="0"/>
    <x v="18"/>
    <x v="18"/>
    <s v="03"/>
    <x v="70"/>
    <s v="05"/>
    <x v="309"/>
    <x v="0"/>
    <x v="0"/>
    <x v="0"/>
    <x v="0"/>
    <x v="0"/>
    <x v="0"/>
    <x v="0"/>
    <x v="0"/>
    <x v="0"/>
    <s v="2025/26"/>
    <x v="3"/>
    <n v="76"/>
    <x v="18"/>
    <x v="70"/>
    <s v="05. Programme Management"/>
  </r>
  <r>
    <x v="0"/>
    <x v="0"/>
    <x v="18"/>
    <x v="18"/>
    <s v="03"/>
    <x v="70"/>
    <s v="05"/>
    <x v="309"/>
    <x v="0"/>
    <x v="0"/>
    <x v="0"/>
    <x v="0"/>
    <x v="0"/>
    <x v="0"/>
    <x v="0"/>
    <x v="0"/>
    <x v="0"/>
    <s v="2025/26"/>
    <x v="2"/>
    <n v="76"/>
    <x v="18"/>
    <x v="70"/>
    <s v="05. Programme Management"/>
  </r>
  <r>
    <x v="0"/>
    <x v="0"/>
    <x v="18"/>
    <x v="18"/>
    <s v="03"/>
    <x v="70"/>
    <s v="05"/>
    <x v="309"/>
    <x v="1"/>
    <x v="0"/>
    <x v="0"/>
    <x v="0"/>
    <x v="1"/>
    <x v="1"/>
    <x v="1"/>
    <x v="1"/>
    <x v="1"/>
    <s v="2025/26"/>
    <x v="3"/>
    <n v="151"/>
    <x v="18"/>
    <x v="70"/>
    <s v="05. Programme Management"/>
  </r>
  <r>
    <x v="0"/>
    <x v="0"/>
    <x v="18"/>
    <x v="18"/>
    <s v="03"/>
    <x v="70"/>
    <s v="05"/>
    <x v="309"/>
    <x v="1"/>
    <x v="0"/>
    <x v="0"/>
    <x v="0"/>
    <x v="1"/>
    <x v="1"/>
    <x v="1"/>
    <x v="1"/>
    <x v="1"/>
    <s v="2025/26"/>
    <x v="2"/>
    <n v="151"/>
    <x v="18"/>
    <x v="70"/>
    <s v="05. Programme Management"/>
  </r>
  <r>
    <x v="0"/>
    <x v="0"/>
    <x v="18"/>
    <x v="18"/>
    <s v="03"/>
    <x v="70"/>
    <s v="05"/>
    <x v="309"/>
    <x v="1"/>
    <x v="0"/>
    <x v="0"/>
    <x v="0"/>
    <x v="0"/>
    <x v="2"/>
    <x v="2"/>
    <x v="3"/>
    <x v="3"/>
    <s v="2025/26"/>
    <x v="3"/>
    <n v="2709"/>
    <x v="18"/>
    <x v="70"/>
    <s v="05. Programme Management"/>
  </r>
  <r>
    <x v="0"/>
    <x v="0"/>
    <x v="18"/>
    <x v="18"/>
    <s v="03"/>
    <x v="70"/>
    <s v="05"/>
    <x v="309"/>
    <x v="1"/>
    <x v="0"/>
    <x v="0"/>
    <x v="0"/>
    <x v="0"/>
    <x v="2"/>
    <x v="2"/>
    <x v="3"/>
    <x v="3"/>
    <s v="2025/26"/>
    <x v="2"/>
    <n v="2709"/>
    <x v="18"/>
    <x v="70"/>
    <s v="05. Programme Management"/>
  </r>
  <r>
    <x v="0"/>
    <x v="0"/>
    <x v="18"/>
    <x v="18"/>
    <s v="03"/>
    <x v="70"/>
    <s v="05"/>
    <x v="309"/>
    <x v="1"/>
    <x v="0"/>
    <x v="0"/>
    <x v="0"/>
    <x v="0"/>
    <x v="2"/>
    <x v="2"/>
    <x v="4"/>
    <x v="4"/>
    <s v="2025/26"/>
    <x v="3"/>
    <n v="221"/>
    <x v="18"/>
    <x v="70"/>
    <s v="05. Programme Management"/>
  </r>
  <r>
    <x v="0"/>
    <x v="0"/>
    <x v="18"/>
    <x v="18"/>
    <s v="03"/>
    <x v="70"/>
    <s v="05"/>
    <x v="309"/>
    <x v="1"/>
    <x v="0"/>
    <x v="0"/>
    <x v="0"/>
    <x v="0"/>
    <x v="2"/>
    <x v="2"/>
    <x v="4"/>
    <x v="4"/>
    <s v="2025/26"/>
    <x v="2"/>
    <n v="221"/>
    <x v="18"/>
    <x v="70"/>
    <s v="05. Programme Management"/>
  </r>
  <r>
    <x v="0"/>
    <x v="0"/>
    <x v="18"/>
    <x v="18"/>
    <s v="03"/>
    <x v="70"/>
    <s v="05"/>
    <x v="309"/>
    <x v="1"/>
    <x v="0"/>
    <x v="0"/>
    <x v="0"/>
    <x v="0"/>
    <x v="2"/>
    <x v="3"/>
    <x v="5"/>
    <x v="5"/>
    <s v="2025/26"/>
    <x v="3"/>
    <n v="53"/>
    <x v="18"/>
    <x v="70"/>
    <s v="05. Programme Management"/>
  </r>
  <r>
    <x v="0"/>
    <x v="0"/>
    <x v="18"/>
    <x v="18"/>
    <s v="03"/>
    <x v="70"/>
    <s v="05"/>
    <x v="309"/>
    <x v="1"/>
    <x v="0"/>
    <x v="0"/>
    <x v="0"/>
    <x v="0"/>
    <x v="2"/>
    <x v="3"/>
    <x v="5"/>
    <x v="5"/>
    <s v="2025/26"/>
    <x v="2"/>
    <n v="53"/>
    <x v="18"/>
    <x v="70"/>
    <s v="05. Programme Management"/>
  </r>
  <r>
    <x v="0"/>
    <x v="0"/>
    <x v="18"/>
    <x v="18"/>
    <s v="03"/>
    <x v="70"/>
    <s v="05"/>
    <x v="309"/>
    <x v="1"/>
    <x v="0"/>
    <x v="0"/>
    <x v="0"/>
    <x v="0"/>
    <x v="2"/>
    <x v="3"/>
    <x v="6"/>
    <x v="6"/>
    <s v="2025/26"/>
    <x v="3"/>
    <n v="43"/>
    <x v="18"/>
    <x v="70"/>
    <s v="05. Programme Management"/>
  </r>
  <r>
    <x v="0"/>
    <x v="0"/>
    <x v="18"/>
    <x v="18"/>
    <s v="03"/>
    <x v="70"/>
    <s v="05"/>
    <x v="309"/>
    <x v="1"/>
    <x v="0"/>
    <x v="0"/>
    <x v="0"/>
    <x v="0"/>
    <x v="2"/>
    <x v="3"/>
    <x v="6"/>
    <x v="6"/>
    <s v="2025/26"/>
    <x v="2"/>
    <n v="43"/>
    <x v="18"/>
    <x v="70"/>
    <s v="05. Programme Management"/>
  </r>
  <r>
    <x v="0"/>
    <x v="0"/>
    <x v="18"/>
    <x v="18"/>
    <s v="03"/>
    <x v="70"/>
    <s v="05"/>
    <x v="309"/>
    <x v="1"/>
    <x v="0"/>
    <x v="0"/>
    <x v="0"/>
    <x v="0"/>
    <x v="2"/>
    <x v="3"/>
    <x v="7"/>
    <x v="7"/>
    <s v="2025/26"/>
    <x v="3"/>
    <n v="83"/>
    <x v="18"/>
    <x v="70"/>
    <s v="05. Programme Management"/>
  </r>
  <r>
    <x v="0"/>
    <x v="0"/>
    <x v="18"/>
    <x v="18"/>
    <s v="03"/>
    <x v="70"/>
    <s v="05"/>
    <x v="309"/>
    <x v="1"/>
    <x v="0"/>
    <x v="0"/>
    <x v="0"/>
    <x v="0"/>
    <x v="2"/>
    <x v="3"/>
    <x v="7"/>
    <x v="7"/>
    <s v="2025/26"/>
    <x v="2"/>
    <n v="83"/>
    <x v="18"/>
    <x v="70"/>
    <s v="05. Programme Management"/>
  </r>
  <r>
    <x v="0"/>
    <x v="0"/>
    <x v="18"/>
    <x v="18"/>
    <s v="03"/>
    <x v="70"/>
    <s v="05"/>
    <x v="309"/>
    <x v="1"/>
    <x v="0"/>
    <x v="0"/>
    <x v="0"/>
    <x v="0"/>
    <x v="2"/>
    <x v="3"/>
    <x v="8"/>
    <x v="8"/>
    <s v="2025/26"/>
    <x v="3"/>
    <n v="189"/>
    <x v="18"/>
    <x v="70"/>
    <s v="05. Programme Management"/>
  </r>
  <r>
    <x v="0"/>
    <x v="0"/>
    <x v="18"/>
    <x v="18"/>
    <s v="03"/>
    <x v="70"/>
    <s v="05"/>
    <x v="309"/>
    <x v="1"/>
    <x v="0"/>
    <x v="0"/>
    <x v="0"/>
    <x v="0"/>
    <x v="2"/>
    <x v="3"/>
    <x v="8"/>
    <x v="8"/>
    <s v="2025/26"/>
    <x v="2"/>
    <n v="189"/>
    <x v="18"/>
    <x v="70"/>
    <s v="05. Programme Management"/>
  </r>
  <r>
    <x v="0"/>
    <x v="0"/>
    <x v="18"/>
    <x v="18"/>
    <s v="03"/>
    <x v="70"/>
    <s v="05"/>
    <x v="309"/>
    <x v="1"/>
    <x v="0"/>
    <x v="0"/>
    <x v="0"/>
    <x v="0"/>
    <x v="2"/>
    <x v="3"/>
    <x v="20"/>
    <x v="20"/>
    <s v="2025/26"/>
    <x v="3"/>
    <n v="533"/>
    <x v="18"/>
    <x v="70"/>
    <s v="05. Programme Management"/>
  </r>
  <r>
    <x v="0"/>
    <x v="0"/>
    <x v="18"/>
    <x v="18"/>
    <s v="03"/>
    <x v="70"/>
    <s v="05"/>
    <x v="309"/>
    <x v="1"/>
    <x v="0"/>
    <x v="0"/>
    <x v="0"/>
    <x v="0"/>
    <x v="2"/>
    <x v="3"/>
    <x v="20"/>
    <x v="20"/>
    <s v="2025/26"/>
    <x v="2"/>
    <n v="533"/>
    <x v="18"/>
    <x v="70"/>
    <s v="05. Programme Management"/>
  </r>
  <r>
    <x v="0"/>
    <x v="0"/>
    <x v="18"/>
    <x v="18"/>
    <s v="03"/>
    <x v="70"/>
    <s v="05"/>
    <x v="309"/>
    <x v="1"/>
    <x v="0"/>
    <x v="0"/>
    <x v="0"/>
    <x v="0"/>
    <x v="2"/>
    <x v="3"/>
    <x v="9"/>
    <x v="9"/>
    <s v="2025/26"/>
    <x v="3"/>
    <n v="210"/>
    <x v="18"/>
    <x v="70"/>
    <s v="05. Programme Management"/>
  </r>
  <r>
    <x v="0"/>
    <x v="0"/>
    <x v="18"/>
    <x v="18"/>
    <s v="03"/>
    <x v="70"/>
    <s v="05"/>
    <x v="309"/>
    <x v="1"/>
    <x v="0"/>
    <x v="0"/>
    <x v="0"/>
    <x v="0"/>
    <x v="2"/>
    <x v="3"/>
    <x v="9"/>
    <x v="9"/>
    <s v="2025/26"/>
    <x v="2"/>
    <n v="210"/>
    <x v="18"/>
    <x v="70"/>
    <s v="05. Programme Management"/>
  </r>
  <r>
    <x v="0"/>
    <x v="0"/>
    <x v="18"/>
    <x v="18"/>
    <s v="03"/>
    <x v="70"/>
    <s v="05"/>
    <x v="309"/>
    <x v="1"/>
    <x v="0"/>
    <x v="0"/>
    <x v="0"/>
    <x v="0"/>
    <x v="2"/>
    <x v="3"/>
    <x v="22"/>
    <x v="22"/>
    <s v="2025/26"/>
    <x v="3"/>
    <n v="38"/>
    <x v="18"/>
    <x v="70"/>
    <s v="05. Programme Management"/>
  </r>
  <r>
    <x v="0"/>
    <x v="0"/>
    <x v="18"/>
    <x v="18"/>
    <s v="03"/>
    <x v="70"/>
    <s v="05"/>
    <x v="309"/>
    <x v="1"/>
    <x v="0"/>
    <x v="0"/>
    <x v="0"/>
    <x v="0"/>
    <x v="2"/>
    <x v="3"/>
    <x v="22"/>
    <x v="22"/>
    <s v="2025/26"/>
    <x v="2"/>
    <n v="38"/>
    <x v="18"/>
    <x v="70"/>
    <s v="05. Programme Management"/>
  </r>
  <r>
    <x v="0"/>
    <x v="0"/>
    <x v="18"/>
    <x v="18"/>
    <s v="03"/>
    <x v="70"/>
    <s v="05"/>
    <x v="309"/>
    <x v="1"/>
    <x v="0"/>
    <x v="0"/>
    <x v="0"/>
    <x v="0"/>
    <x v="2"/>
    <x v="3"/>
    <x v="23"/>
    <x v="23"/>
    <s v="2025/26"/>
    <x v="3"/>
    <n v="20"/>
    <x v="18"/>
    <x v="70"/>
    <s v="05. Programme Management"/>
  </r>
  <r>
    <x v="0"/>
    <x v="0"/>
    <x v="18"/>
    <x v="18"/>
    <s v="03"/>
    <x v="70"/>
    <s v="05"/>
    <x v="309"/>
    <x v="1"/>
    <x v="0"/>
    <x v="0"/>
    <x v="0"/>
    <x v="0"/>
    <x v="2"/>
    <x v="3"/>
    <x v="23"/>
    <x v="23"/>
    <s v="2025/26"/>
    <x v="2"/>
    <n v="20"/>
    <x v="18"/>
    <x v="70"/>
    <s v="05. Programme Management"/>
  </r>
  <r>
    <x v="0"/>
    <x v="0"/>
    <x v="18"/>
    <x v="18"/>
    <s v="03"/>
    <x v="70"/>
    <s v="05"/>
    <x v="309"/>
    <x v="1"/>
    <x v="0"/>
    <x v="0"/>
    <x v="0"/>
    <x v="0"/>
    <x v="2"/>
    <x v="3"/>
    <x v="10"/>
    <x v="10"/>
    <s v="2025/26"/>
    <x v="3"/>
    <n v="18"/>
    <x v="18"/>
    <x v="70"/>
    <s v="05. Programme Management"/>
  </r>
  <r>
    <x v="0"/>
    <x v="0"/>
    <x v="18"/>
    <x v="18"/>
    <s v="03"/>
    <x v="70"/>
    <s v="05"/>
    <x v="309"/>
    <x v="1"/>
    <x v="0"/>
    <x v="0"/>
    <x v="0"/>
    <x v="0"/>
    <x v="2"/>
    <x v="3"/>
    <x v="10"/>
    <x v="10"/>
    <s v="2025/26"/>
    <x v="2"/>
    <n v="18"/>
    <x v="18"/>
    <x v="70"/>
    <s v="05. Programme Management"/>
  </r>
  <r>
    <x v="0"/>
    <x v="0"/>
    <x v="18"/>
    <x v="18"/>
    <s v="03"/>
    <x v="70"/>
    <s v="05"/>
    <x v="309"/>
    <x v="1"/>
    <x v="0"/>
    <x v="0"/>
    <x v="0"/>
    <x v="0"/>
    <x v="2"/>
    <x v="3"/>
    <x v="11"/>
    <x v="11"/>
    <s v="2025/26"/>
    <x v="3"/>
    <n v="55"/>
    <x v="18"/>
    <x v="70"/>
    <s v="05. Programme Management"/>
  </r>
  <r>
    <x v="0"/>
    <x v="0"/>
    <x v="18"/>
    <x v="18"/>
    <s v="03"/>
    <x v="70"/>
    <s v="05"/>
    <x v="309"/>
    <x v="1"/>
    <x v="0"/>
    <x v="0"/>
    <x v="0"/>
    <x v="0"/>
    <x v="2"/>
    <x v="3"/>
    <x v="11"/>
    <x v="11"/>
    <s v="2025/26"/>
    <x v="2"/>
    <n v="55"/>
    <x v="18"/>
    <x v="70"/>
    <s v="05. Programme Management"/>
  </r>
  <r>
    <x v="0"/>
    <x v="0"/>
    <x v="18"/>
    <x v="18"/>
    <s v="03"/>
    <x v="70"/>
    <s v="05"/>
    <x v="309"/>
    <x v="1"/>
    <x v="0"/>
    <x v="0"/>
    <x v="0"/>
    <x v="0"/>
    <x v="2"/>
    <x v="3"/>
    <x v="12"/>
    <x v="12"/>
    <s v="2025/26"/>
    <x v="3"/>
    <n v="99"/>
    <x v="18"/>
    <x v="70"/>
    <s v="05. Programme Management"/>
  </r>
  <r>
    <x v="0"/>
    <x v="0"/>
    <x v="18"/>
    <x v="18"/>
    <s v="03"/>
    <x v="70"/>
    <s v="05"/>
    <x v="309"/>
    <x v="1"/>
    <x v="0"/>
    <x v="0"/>
    <x v="0"/>
    <x v="0"/>
    <x v="2"/>
    <x v="3"/>
    <x v="12"/>
    <x v="12"/>
    <s v="2025/26"/>
    <x v="2"/>
    <n v="99"/>
    <x v="18"/>
    <x v="70"/>
    <s v="05. Programme Management"/>
  </r>
  <r>
    <x v="0"/>
    <x v="0"/>
    <x v="18"/>
    <x v="18"/>
    <s v="03"/>
    <x v="70"/>
    <s v="05"/>
    <x v="309"/>
    <x v="1"/>
    <x v="0"/>
    <x v="0"/>
    <x v="0"/>
    <x v="0"/>
    <x v="2"/>
    <x v="3"/>
    <x v="26"/>
    <x v="26"/>
    <s v="2025/26"/>
    <x v="3"/>
    <n v="293"/>
    <x v="18"/>
    <x v="70"/>
    <s v="05. Programme Management"/>
  </r>
  <r>
    <x v="0"/>
    <x v="0"/>
    <x v="18"/>
    <x v="18"/>
    <s v="03"/>
    <x v="70"/>
    <s v="05"/>
    <x v="309"/>
    <x v="1"/>
    <x v="0"/>
    <x v="0"/>
    <x v="0"/>
    <x v="0"/>
    <x v="2"/>
    <x v="3"/>
    <x v="26"/>
    <x v="26"/>
    <s v="2025/26"/>
    <x v="2"/>
    <n v="293"/>
    <x v="18"/>
    <x v="70"/>
    <s v="05. Programme Management"/>
  </r>
  <r>
    <x v="0"/>
    <x v="0"/>
    <x v="18"/>
    <x v="18"/>
    <s v="03"/>
    <x v="70"/>
    <s v="05"/>
    <x v="309"/>
    <x v="1"/>
    <x v="0"/>
    <x v="0"/>
    <x v="0"/>
    <x v="0"/>
    <x v="2"/>
    <x v="3"/>
    <x v="14"/>
    <x v="14"/>
    <s v="2025/26"/>
    <x v="3"/>
    <n v="274"/>
    <x v="18"/>
    <x v="70"/>
    <s v="05. Programme Management"/>
  </r>
  <r>
    <x v="0"/>
    <x v="0"/>
    <x v="18"/>
    <x v="18"/>
    <s v="03"/>
    <x v="70"/>
    <s v="05"/>
    <x v="309"/>
    <x v="1"/>
    <x v="0"/>
    <x v="0"/>
    <x v="0"/>
    <x v="0"/>
    <x v="2"/>
    <x v="3"/>
    <x v="14"/>
    <x v="14"/>
    <s v="2025/26"/>
    <x v="2"/>
    <n v="274"/>
    <x v="18"/>
    <x v="70"/>
    <s v="05. Programme Management"/>
  </r>
  <r>
    <x v="0"/>
    <x v="0"/>
    <x v="18"/>
    <x v="18"/>
    <s v="03"/>
    <x v="70"/>
    <s v="05"/>
    <x v="309"/>
    <x v="1"/>
    <x v="0"/>
    <x v="0"/>
    <x v="0"/>
    <x v="0"/>
    <x v="2"/>
    <x v="3"/>
    <x v="15"/>
    <x v="15"/>
    <s v="2025/26"/>
    <x v="3"/>
    <n v="118"/>
    <x v="18"/>
    <x v="70"/>
    <s v="05. Programme Management"/>
  </r>
  <r>
    <x v="0"/>
    <x v="0"/>
    <x v="18"/>
    <x v="18"/>
    <s v="03"/>
    <x v="70"/>
    <s v="05"/>
    <x v="309"/>
    <x v="1"/>
    <x v="0"/>
    <x v="0"/>
    <x v="0"/>
    <x v="0"/>
    <x v="2"/>
    <x v="3"/>
    <x v="15"/>
    <x v="15"/>
    <s v="2025/26"/>
    <x v="2"/>
    <n v="118"/>
    <x v="18"/>
    <x v="70"/>
    <s v="05. Programme Management"/>
  </r>
  <r>
    <x v="0"/>
    <x v="0"/>
    <x v="18"/>
    <x v="18"/>
    <s v="04"/>
    <x v="71"/>
    <s v="01"/>
    <x v="343"/>
    <x v="0"/>
    <x v="0"/>
    <x v="0"/>
    <x v="0"/>
    <x v="0"/>
    <x v="0"/>
    <x v="0"/>
    <x v="0"/>
    <x v="0"/>
    <s v="2025/26"/>
    <x v="3"/>
    <n v="18"/>
    <x v="18"/>
    <x v="71"/>
    <s v="01. Service Standards"/>
  </r>
  <r>
    <x v="0"/>
    <x v="0"/>
    <x v="18"/>
    <x v="18"/>
    <s v="04"/>
    <x v="71"/>
    <s v="01"/>
    <x v="343"/>
    <x v="0"/>
    <x v="0"/>
    <x v="0"/>
    <x v="0"/>
    <x v="0"/>
    <x v="0"/>
    <x v="0"/>
    <x v="0"/>
    <x v="0"/>
    <s v="2025/26"/>
    <x v="2"/>
    <n v="18"/>
    <x v="18"/>
    <x v="71"/>
    <s v="01. Service Standards"/>
  </r>
  <r>
    <x v="0"/>
    <x v="0"/>
    <x v="18"/>
    <x v="18"/>
    <s v="04"/>
    <x v="71"/>
    <s v="01"/>
    <x v="343"/>
    <x v="1"/>
    <x v="0"/>
    <x v="0"/>
    <x v="0"/>
    <x v="1"/>
    <x v="1"/>
    <x v="1"/>
    <x v="1"/>
    <x v="1"/>
    <s v="2025/26"/>
    <x v="3"/>
    <n v="745"/>
    <x v="18"/>
    <x v="71"/>
    <s v="01. Service Standards"/>
  </r>
  <r>
    <x v="0"/>
    <x v="0"/>
    <x v="18"/>
    <x v="18"/>
    <s v="04"/>
    <x v="71"/>
    <s v="01"/>
    <x v="343"/>
    <x v="1"/>
    <x v="0"/>
    <x v="0"/>
    <x v="0"/>
    <x v="1"/>
    <x v="1"/>
    <x v="1"/>
    <x v="1"/>
    <x v="1"/>
    <s v="2025/26"/>
    <x v="2"/>
    <n v="745"/>
    <x v="18"/>
    <x v="71"/>
    <s v="01. Service Standards"/>
  </r>
  <r>
    <x v="0"/>
    <x v="0"/>
    <x v="18"/>
    <x v="18"/>
    <s v="04"/>
    <x v="71"/>
    <s v="01"/>
    <x v="343"/>
    <x v="1"/>
    <x v="0"/>
    <x v="0"/>
    <x v="0"/>
    <x v="0"/>
    <x v="2"/>
    <x v="2"/>
    <x v="3"/>
    <x v="3"/>
    <s v="2025/26"/>
    <x v="3"/>
    <n v="16741"/>
    <x v="18"/>
    <x v="71"/>
    <s v="01. Service Standards"/>
  </r>
  <r>
    <x v="0"/>
    <x v="0"/>
    <x v="18"/>
    <x v="18"/>
    <s v="04"/>
    <x v="71"/>
    <s v="01"/>
    <x v="343"/>
    <x v="1"/>
    <x v="0"/>
    <x v="0"/>
    <x v="0"/>
    <x v="0"/>
    <x v="2"/>
    <x v="2"/>
    <x v="3"/>
    <x v="3"/>
    <s v="2025/26"/>
    <x v="2"/>
    <n v="16741"/>
    <x v="18"/>
    <x v="71"/>
    <s v="01. Service Standards"/>
  </r>
  <r>
    <x v="0"/>
    <x v="0"/>
    <x v="18"/>
    <x v="18"/>
    <s v="04"/>
    <x v="71"/>
    <s v="01"/>
    <x v="343"/>
    <x v="1"/>
    <x v="0"/>
    <x v="0"/>
    <x v="0"/>
    <x v="0"/>
    <x v="2"/>
    <x v="2"/>
    <x v="4"/>
    <x v="4"/>
    <s v="2025/26"/>
    <x v="3"/>
    <n v="2852"/>
    <x v="18"/>
    <x v="71"/>
    <s v="01. Service Standards"/>
  </r>
  <r>
    <x v="0"/>
    <x v="0"/>
    <x v="18"/>
    <x v="18"/>
    <s v="04"/>
    <x v="71"/>
    <s v="01"/>
    <x v="343"/>
    <x v="1"/>
    <x v="0"/>
    <x v="0"/>
    <x v="0"/>
    <x v="0"/>
    <x v="2"/>
    <x v="2"/>
    <x v="4"/>
    <x v="4"/>
    <s v="2025/26"/>
    <x v="2"/>
    <n v="2852"/>
    <x v="18"/>
    <x v="71"/>
    <s v="01. Service Standards"/>
  </r>
  <r>
    <x v="0"/>
    <x v="0"/>
    <x v="18"/>
    <x v="18"/>
    <s v="04"/>
    <x v="71"/>
    <s v="01"/>
    <x v="343"/>
    <x v="1"/>
    <x v="0"/>
    <x v="0"/>
    <x v="0"/>
    <x v="0"/>
    <x v="2"/>
    <x v="3"/>
    <x v="5"/>
    <x v="5"/>
    <s v="2025/26"/>
    <x v="3"/>
    <n v="271"/>
    <x v="18"/>
    <x v="71"/>
    <s v="01. Service Standards"/>
  </r>
  <r>
    <x v="0"/>
    <x v="0"/>
    <x v="18"/>
    <x v="18"/>
    <s v="04"/>
    <x v="71"/>
    <s v="01"/>
    <x v="343"/>
    <x v="1"/>
    <x v="0"/>
    <x v="0"/>
    <x v="0"/>
    <x v="0"/>
    <x v="2"/>
    <x v="3"/>
    <x v="5"/>
    <x v="5"/>
    <s v="2025/26"/>
    <x v="2"/>
    <n v="271"/>
    <x v="18"/>
    <x v="71"/>
    <s v="01. Service Standards"/>
  </r>
  <r>
    <x v="0"/>
    <x v="0"/>
    <x v="18"/>
    <x v="18"/>
    <s v="04"/>
    <x v="71"/>
    <s v="01"/>
    <x v="343"/>
    <x v="1"/>
    <x v="0"/>
    <x v="0"/>
    <x v="0"/>
    <x v="0"/>
    <x v="2"/>
    <x v="3"/>
    <x v="7"/>
    <x v="7"/>
    <s v="2025/26"/>
    <x v="3"/>
    <n v="94"/>
    <x v="18"/>
    <x v="71"/>
    <s v="01. Service Standards"/>
  </r>
  <r>
    <x v="0"/>
    <x v="0"/>
    <x v="18"/>
    <x v="18"/>
    <s v="04"/>
    <x v="71"/>
    <s v="01"/>
    <x v="343"/>
    <x v="1"/>
    <x v="0"/>
    <x v="0"/>
    <x v="0"/>
    <x v="0"/>
    <x v="2"/>
    <x v="3"/>
    <x v="7"/>
    <x v="7"/>
    <s v="2025/26"/>
    <x v="2"/>
    <n v="94"/>
    <x v="18"/>
    <x v="71"/>
    <s v="01. Service Standards"/>
  </r>
  <r>
    <x v="0"/>
    <x v="0"/>
    <x v="18"/>
    <x v="18"/>
    <s v="04"/>
    <x v="71"/>
    <s v="01"/>
    <x v="343"/>
    <x v="1"/>
    <x v="0"/>
    <x v="0"/>
    <x v="0"/>
    <x v="0"/>
    <x v="2"/>
    <x v="3"/>
    <x v="8"/>
    <x v="8"/>
    <s v="2025/26"/>
    <x v="3"/>
    <n v="346"/>
    <x v="18"/>
    <x v="71"/>
    <s v="01. Service Standards"/>
  </r>
  <r>
    <x v="0"/>
    <x v="0"/>
    <x v="18"/>
    <x v="18"/>
    <s v="04"/>
    <x v="71"/>
    <s v="01"/>
    <x v="343"/>
    <x v="1"/>
    <x v="0"/>
    <x v="0"/>
    <x v="0"/>
    <x v="0"/>
    <x v="2"/>
    <x v="3"/>
    <x v="8"/>
    <x v="8"/>
    <s v="2025/26"/>
    <x v="2"/>
    <n v="346"/>
    <x v="18"/>
    <x v="71"/>
    <s v="01. Service Standards"/>
  </r>
  <r>
    <x v="0"/>
    <x v="0"/>
    <x v="18"/>
    <x v="18"/>
    <s v="04"/>
    <x v="71"/>
    <s v="01"/>
    <x v="343"/>
    <x v="1"/>
    <x v="0"/>
    <x v="0"/>
    <x v="0"/>
    <x v="0"/>
    <x v="2"/>
    <x v="3"/>
    <x v="20"/>
    <x v="20"/>
    <s v="2025/26"/>
    <x v="3"/>
    <n v="1160"/>
    <x v="18"/>
    <x v="71"/>
    <s v="01. Service Standards"/>
  </r>
  <r>
    <x v="0"/>
    <x v="0"/>
    <x v="18"/>
    <x v="18"/>
    <s v="04"/>
    <x v="71"/>
    <s v="01"/>
    <x v="343"/>
    <x v="1"/>
    <x v="0"/>
    <x v="0"/>
    <x v="0"/>
    <x v="0"/>
    <x v="2"/>
    <x v="3"/>
    <x v="20"/>
    <x v="20"/>
    <s v="2025/26"/>
    <x v="2"/>
    <n v="1160"/>
    <x v="18"/>
    <x v="71"/>
    <s v="01. Service Standards"/>
  </r>
  <r>
    <x v="0"/>
    <x v="0"/>
    <x v="18"/>
    <x v="18"/>
    <s v="04"/>
    <x v="71"/>
    <s v="01"/>
    <x v="343"/>
    <x v="1"/>
    <x v="0"/>
    <x v="0"/>
    <x v="0"/>
    <x v="0"/>
    <x v="2"/>
    <x v="3"/>
    <x v="9"/>
    <x v="9"/>
    <s v="2025/26"/>
    <x v="3"/>
    <n v="626"/>
    <x v="18"/>
    <x v="71"/>
    <s v="01. Service Standards"/>
  </r>
  <r>
    <x v="0"/>
    <x v="0"/>
    <x v="18"/>
    <x v="18"/>
    <s v="04"/>
    <x v="71"/>
    <s v="01"/>
    <x v="343"/>
    <x v="1"/>
    <x v="0"/>
    <x v="0"/>
    <x v="0"/>
    <x v="0"/>
    <x v="2"/>
    <x v="3"/>
    <x v="9"/>
    <x v="9"/>
    <s v="2025/26"/>
    <x v="2"/>
    <n v="626"/>
    <x v="18"/>
    <x v="71"/>
    <s v="01. Service Standards"/>
  </r>
  <r>
    <x v="0"/>
    <x v="0"/>
    <x v="18"/>
    <x v="18"/>
    <s v="04"/>
    <x v="71"/>
    <s v="01"/>
    <x v="343"/>
    <x v="1"/>
    <x v="0"/>
    <x v="0"/>
    <x v="0"/>
    <x v="0"/>
    <x v="2"/>
    <x v="3"/>
    <x v="22"/>
    <x v="22"/>
    <s v="2025/26"/>
    <x v="3"/>
    <n v="63"/>
    <x v="18"/>
    <x v="71"/>
    <s v="01. Service Standards"/>
  </r>
  <r>
    <x v="0"/>
    <x v="0"/>
    <x v="18"/>
    <x v="18"/>
    <s v="04"/>
    <x v="71"/>
    <s v="01"/>
    <x v="343"/>
    <x v="1"/>
    <x v="0"/>
    <x v="0"/>
    <x v="0"/>
    <x v="0"/>
    <x v="2"/>
    <x v="3"/>
    <x v="22"/>
    <x v="22"/>
    <s v="2025/26"/>
    <x v="2"/>
    <n v="63"/>
    <x v="18"/>
    <x v="71"/>
    <s v="01. Service Standards"/>
  </r>
  <r>
    <x v="0"/>
    <x v="0"/>
    <x v="18"/>
    <x v="18"/>
    <s v="04"/>
    <x v="71"/>
    <s v="01"/>
    <x v="343"/>
    <x v="1"/>
    <x v="0"/>
    <x v="0"/>
    <x v="0"/>
    <x v="0"/>
    <x v="2"/>
    <x v="3"/>
    <x v="23"/>
    <x v="23"/>
    <s v="2025/26"/>
    <x v="3"/>
    <n v="48"/>
    <x v="18"/>
    <x v="71"/>
    <s v="01. Service Standards"/>
  </r>
  <r>
    <x v="0"/>
    <x v="0"/>
    <x v="18"/>
    <x v="18"/>
    <s v="04"/>
    <x v="71"/>
    <s v="01"/>
    <x v="343"/>
    <x v="1"/>
    <x v="0"/>
    <x v="0"/>
    <x v="0"/>
    <x v="0"/>
    <x v="2"/>
    <x v="3"/>
    <x v="23"/>
    <x v="23"/>
    <s v="2025/26"/>
    <x v="2"/>
    <n v="48"/>
    <x v="18"/>
    <x v="71"/>
    <s v="01. Service Standards"/>
  </r>
  <r>
    <x v="0"/>
    <x v="0"/>
    <x v="18"/>
    <x v="18"/>
    <s v="04"/>
    <x v="71"/>
    <s v="01"/>
    <x v="343"/>
    <x v="1"/>
    <x v="0"/>
    <x v="0"/>
    <x v="0"/>
    <x v="0"/>
    <x v="2"/>
    <x v="3"/>
    <x v="14"/>
    <x v="14"/>
    <s v="2025/26"/>
    <x v="3"/>
    <n v="1765"/>
    <x v="18"/>
    <x v="71"/>
    <s v="01. Service Standards"/>
  </r>
  <r>
    <x v="0"/>
    <x v="0"/>
    <x v="18"/>
    <x v="18"/>
    <s v="04"/>
    <x v="71"/>
    <s v="01"/>
    <x v="343"/>
    <x v="1"/>
    <x v="0"/>
    <x v="0"/>
    <x v="0"/>
    <x v="0"/>
    <x v="2"/>
    <x v="3"/>
    <x v="14"/>
    <x v="14"/>
    <s v="2025/26"/>
    <x v="2"/>
    <n v="1765"/>
    <x v="18"/>
    <x v="71"/>
    <s v="01. Service Standards"/>
  </r>
  <r>
    <x v="0"/>
    <x v="0"/>
    <x v="18"/>
    <x v="18"/>
    <s v="04"/>
    <x v="71"/>
    <s v="01"/>
    <x v="343"/>
    <x v="1"/>
    <x v="0"/>
    <x v="0"/>
    <x v="0"/>
    <x v="0"/>
    <x v="2"/>
    <x v="3"/>
    <x v="15"/>
    <x v="15"/>
    <s v="2025/26"/>
    <x v="3"/>
    <n v="3331"/>
    <x v="18"/>
    <x v="71"/>
    <s v="01. Service Standards"/>
  </r>
  <r>
    <x v="0"/>
    <x v="0"/>
    <x v="18"/>
    <x v="18"/>
    <s v="04"/>
    <x v="71"/>
    <s v="01"/>
    <x v="343"/>
    <x v="1"/>
    <x v="0"/>
    <x v="0"/>
    <x v="0"/>
    <x v="0"/>
    <x v="2"/>
    <x v="3"/>
    <x v="15"/>
    <x v="15"/>
    <s v="2025/26"/>
    <x v="2"/>
    <n v="3331"/>
    <x v="18"/>
    <x v="71"/>
    <s v="01. Service Standards"/>
  </r>
  <r>
    <x v="0"/>
    <x v="0"/>
    <x v="18"/>
    <x v="18"/>
    <s v="04"/>
    <x v="71"/>
    <s v="01"/>
    <x v="343"/>
    <x v="203"/>
    <x v="0"/>
    <x v="0"/>
    <x v="0"/>
    <x v="0"/>
    <x v="0"/>
    <x v="6"/>
    <x v="33"/>
    <x v="33"/>
    <s v="2025/26"/>
    <x v="3"/>
    <n v="2519"/>
    <x v="18"/>
    <x v="71"/>
    <s v="01. Service Standards"/>
  </r>
  <r>
    <x v="0"/>
    <x v="0"/>
    <x v="18"/>
    <x v="18"/>
    <s v="04"/>
    <x v="71"/>
    <s v="01"/>
    <x v="343"/>
    <x v="203"/>
    <x v="0"/>
    <x v="0"/>
    <x v="0"/>
    <x v="0"/>
    <x v="0"/>
    <x v="6"/>
    <x v="33"/>
    <x v="33"/>
    <s v="2025/26"/>
    <x v="2"/>
    <n v="2519"/>
    <x v="18"/>
    <x v="71"/>
    <s v="01. Service Standards"/>
  </r>
  <r>
    <x v="0"/>
    <x v="0"/>
    <x v="18"/>
    <x v="18"/>
    <s v="04"/>
    <x v="71"/>
    <s v="02"/>
    <x v="344"/>
    <x v="1"/>
    <x v="0"/>
    <x v="0"/>
    <x v="0"/>
    <x v="1"/>
    <x v="1"/>
    <x v="1"/>
    <x v="1"/>
    <x v="1"/>
    <s v="2025/26"/>
    <x v="3"/>
    <n v="84"/>
    <x v="18"/>
    <x v="71"/>
    <s v="02. Substance Abuse"/>
  </r>
  <r>
    <x v="0"/>
    <x v="0"/>
    <x v="18"/>
    <x v="18"/>
    <s v="04"/>
    <x v="71"/>
    <s v="02"/>
    <x v="344"/>
    <x v="1"/>
    <x v="0"/>
    <x v="0"/>
    <x v="0"/>
    <x v="1"/>
    <x v="1"/>
    <x v="1"/>
    <x v="1"/>
    <x v="1"/>
    <s v="2025/26"/>
    <x v="2"/>
    <n v="84"/>
    <x v="18"/>
    <x v="71"/>
    <s v="02. Substance Abuse"/>
  </r>
  <r>
    <x v="0"/>
    <x v="0"/>
    <x v="18"/>
    <x v="18"/>
    <s v="04"/>
    <x v="71"/>
    <s v="02"/>
    <x v="344"/>
    <x v="1"/>
    <x v="0"/>
    <x v="0"/>
    <x v="0"/>
    <x v="0"/>
    <x v="2"/>
    <x v="2"/>
    <x v="3"/>
    <x v="3"/>
    <s v="2025/26"/>
    <x v="3"/>
    <n v="5820"/>
    <x v="18"/>
    <x v="71"/>
    <s v="02. Substance Abuse"/>
  </r>
  <r>
    <x v="0"/>
    <x v="0"/>
    <x v="18"/>
    <x v="18"/>
    <s v="04"/>
    <x v="71"/>
    <s v="02"/>
    <x v="344"/>
    <x v="1"/>
    <x v="0"/>
    <x v="0"/>
    <x v="0"/>
    <x v="0"/>
    <x v="2"/>
    <x v="2"/>
    <x v="3"/>
    <x v="3"/>
    <s v="2025/26"/>
    <x v="2"/>
    <n v="5820"/>
    <x v="18"/>
    <x v="71"/>
    <s v="02. Substance Abuse"/>
  </r>
  <r>
    <x v="0"/>
    <x v="0"/>
    <x v="18"/>
    <x v="18"/>
    <s v="04"/>
    <x v="71"/>
    <s v="02"/>
    <x v="344"/>
    <x v="1"/>
    <x v="0"/>
    <x v="0"/>
    <x v="0"/>
    <x v="0"/>
    <x v="2"/>
    <x v="2"/>
    <x v="4"/>
    <x v="4"/>
    <s v="2025/26"/>
    <x v="3"/>
    <n v="545"/>
    <x v="18"/>
    <x v="71"/>
    <s v="02. Substance Abuse"/>
  </r>
  <r>
    <x v="0"/>
    <x v="0"/>
    <x v="18"/>
    <x v="18"/>
    <s v="04"/>
    <x v="71"/>
    <s v="02"/>
    <x v="344"/>
    <x v="1"/>
    <x v="0"/>
    <x v="0"/>
    <x v="0"/>
    <x v="0"/>
    <x v="2"/>
    <x v="2"/>
    <x v="4"/>
    <x v="4"/>
    <s v="2025/26"/>
    <x v="2"/>
    <n v="545"/>
    <x v="18"/>
    <x v="71"/>
    <s v="02. Substance Abuse"/>
  </r>
  <r>
    <x v="0"/>
    <x v="0"/>
    <x v="18"/>
    <x v="18"/>
    <s v="04"/>
    <x v="71"/>
    <s v="02"/>
    <x v="344"/>
    <x v="1"/>
    <x v="0"/>
    <x v="0"/>
    <x v="0"/>
    <x v="0"/>
    <x v="2"/>
    <x v="3"/>
    <x v="5"/>
    <x v="5"/>
    <s v="2025/26"/>
    <x v="3"/>
    <n v="50"/>
    <x v="18"/>
    <x v="71"/>
    <s v="02. Substance Abuse"/>
  </r>
  <r>
    <x v="0"/>
    <x v="0"/>
    <x v="18"/>
    <x v="18"/>
    <s v="04"/>
    <x v="71"/>
    <s v="02"/>
    <x v="344"/>
    <x v="1"/>
    <x v="0"/>
    <x v="0"/>
    <x v="0"/>
    <x v="0"/>
    <x v="2"/>
    <x v="3"/>
    <x v="5"/>
    <x v="5"/>
    <s v="2025/26"/>
    <x v="2"/>
    <n v="50"/>
    <x v="18"/>
    <x v="71"/>
    <s v="02. Substance Abuse"/>
  </r>
  <r>
    <x v="0"/>
    <x v="0"/>
    <x v="18"/>
    <x v="18"/>
    <s v="04"/>
    <x v="71"/>
    <s v="02"/>
    <x v="344"/>
    <x v="1"/>
    <x v="0"/>
    <x v="0"/>
    <x v="0"/>
    <x v="0"/>
    <x v="2"/>
    <x v="3"/>
    <x v="6"/>
    <x v="6"/>
    <s v="2025/26"/>
    <x v="3"/>
    <n v="2032"/>
    <x v="18"/>
    <x v="71"/>
    <s v="02. Substance Abuse"/>
  </r>
  <r>
    <x v="0"/>
    <x v="0"/>
    <x v="18"/>
    <x v="18"/>
    <s v="04"/>
    <x v="71"/>
    <s v="02"/>
    <x v="344"/>
    <x v="1"/>
    <x v="0"/>
    <x v="0"/>
    <x v="0"/>
    <x v="0"/>
    <x v="2"/>
    <x v="3"/>
    <x v="6"/>
    <x v="6"/>
    <s v="2025/26"/>
    <x v="2"/>
    <n v="2032"/>
    <x v="18"/>
    <x v="71"/>
    <s v="02. Substance Abuse"/>
  </r>
  <r>
    <x v="0"/>
    <x v="0"/>
    <x v="18"/>
    <x v="18"/>
    <s v="04"/>
    <x v="71"/>
    <s v="02"/>
    <x v="344"/>
    <x v="1"/>
    <x v="0"/>
    <x v="0"/>
    <x v="0"/>
    <x v="0"/>
    <x v="2"/>
    <x v="3"/>
    <x v="16"/>
    <x v="16"/>
    <s v="2025/26"/>
    <x v="3"/>
    <n v="584"/>
    <x v="18"/>
    <x v="71"/>
    <s v="02. Substance Abuse"/>
  </r>
  <r>
    <x v="0"/>
    <x v="0"/>
    <x v="18"/>
    <x v="18"/>
    <s v="04"/>
    <x v="71"/>
    <s v="02"/>
    <x v="344"/>
    <x v="1"/>
    <x v="0"/>
    <x v="0"/>
    <x v="0"/>
    <x v="0"/>
    <x v="2"/>
    <x v="3"/>
    <x v="16"/>
    <x v="16"/>
    <s v="2025/26"/>
    <x v="2"/>
    <n v="584"/>
    <x v="18"/>
    <x v="71"/>
    <s v="02. Substance Abuse"/>
  </r>
  <r>
    <x v="0"/>
    <x v="0"/>
    <x v="18"/>
    <x v="18"/>
    <s v="04"/>
    <x v="71"/>
    <s v="02"/>
    <x v="344"/>
    <x v="1"/>
    <x v="0"/>
    <x v="0"/>
    <x v="0"/>
    <x v="0"/>
    <x v="2"/>
    <x v="3"/>
    <x v="7"/>
    <x v="7"/>
    <s v="2025/26"/>
    <x v="3"/>
    <n v="1101"/>
    <x v="18"/>
    <x v="71"/>
    <s v="02. Substance Abuse"/>
  </r>
  <r>
    <x v="0"/>
    <x v="0"/>
    <x v="18"/>
    <x v="18"/>
    <s v="04"/>
    <x v="71"/>
    <s v="02"/>
    <x v="344"/>
    <x v="1"/>
    <x v="0"/>
    <x v="0"/>
    <x v="0"/>
    <x v="0"/>
    <x v="2"/>
    <x v="3"/>
    <x v="7"/>
    <x v="7"/>
    <s v="2025/26"/>
    <x v="2"/>
    <n v="1101"/>
    <x v="18"/>
    <x v="71"/>
    <s v="02. Substance Abuse"/>
  </r>
  <r>
    <x v="0"/>
    <x v="0"/>
    <x v="18"/>
    <x v="18"/>
    <s v="04"/>
    <x v="71"/>
    <s v="02"/>
    <x v="344"/>
    <x v="1"/>
    <x v="0"/>
    <x v="0"/>
    <x v="0"/>
    <x v="0"/>
    <x v="2"/>
    <x v="3"/>
    <x v="8"/>
    <x v="8"/>
    <s v="2025/26"/>
    <x v="3"/>
    <n v="139"/>
    <x v="18"/>
    <x v="71"/>
    <s v="02. Substance Abuse"/>
  </r>
  <r>
    <x v="0"/>
    <x v="0"/>
    <x v="18"/>
    <x v="18"/>
    <s v="04"/>
    <x v="71"/>
    <s v="02"/>
    <x v="344"/>
    <x v="1"/>
    <x v="0"/>
    <x v="0"/>
    <x v="0"/>
    <x v="0"/>
    <x v="2"/>
    <x v="3"/>
    <x v="8"/>
    <x v="8"/>
    <s v="2025/26"/>
    <x v="2"/>
    <n v="139"/>
    <x v="18"/>
    <x v="71"/>
    <s v="02. Substance Abuse"/>
  </r>
  <r>
    <x v="0"/>
    <x v="0"/>
    <x v="18"/>
    <x v="18"/>
    <s v="04"/>
    <x v="71"/>
    <s v="02"/>
    <x v="344"/>
    <x v="1"/>
    <x v="0"/>
    <x v="0"/>
    <x v="0"/>
    <x v="0"/>
    <x v="2"/>
    <x v="3"/>
    <x v="20"/>
    <x v="20"/>
    <s v="2025/26"/>
    <x v="3"/>
    <n v="573"/>
    <x v="18"/>
    <x v="71"/>
    <s v="02. Substance Abuse"/>
  </r>
  <r>
    <x v="0"/>
    <x v="0"/>
    <x v="18"/>
    <x v="18"/>
    <s v="04"/>
    <x v="71"/>
    <s v="02"/>
    <x v="344"/>
    <x v="1"/>
    <x v="0"/>
    <x v="0"/>
    <x v="0"/>
    <x v="0"/>
    <x v="2"/>
    <x v="3"/>
    <x v="20"/>
    <x v="20"/>
    <s v="2025/26"/>
    <x v="2"/>
    <n v="573"/>
    <x v="18"/>
    <x v="71"/>
    <s v="02. Substance Abuse"/>
  </r>
  <r>
    <x v="0"/>
    <x v="0"/>
    <x v="18"/>
    <x v="18"/>
    <s v="04"/>
    <x v="71"/>
    <s v="02"/>
    <x v="344"/>
    <x v="1"/>
    <x v="0"/>
    <x v="0"/>
    <x v="0"/>
    <x v="0"/>
    <x v="2"/>
    <x v="3"/>
    <x v="9"/>
    <x v="9"/>
    <s v="2025/26"/>
    <x v="3"/>
    <n v="1023"/>
    <x v="18"/>
    <x v="71"/>
    <s v="02. Substance Abuse"/>
  </r>
  <r>
    <x v="0"/>
    <x v="0"/>
    <x v="18"/>
    <x v="18"/>
    <s v="04"/>
    <x v="71"/>
    <s v="02"/>
    <x v="344"/>
    <x v="1"/>
    <x v="0"/>
    <x v="0"/>
    <x v="0"/>
    <x v="0"/>
    <x v="2"/>
    <x v="3"/>
    <x v="9"/>
    <x v="9"/>
    <s v="2025/26"/>
    <x v="2"/>
    <n v="1023"/>
    <x v="18"/>
    <x v="71"/>
    <s v="02. Substance Abuse"/>
  </r>
  <r>
    <x v="0"/>
    <x v="0"/>
    <x v="18"/>
    <x v="18"/>
    <s v="04"/>
    <x v="71"/>
    <s v="02"/>
    <x v="344"/>
    <x v="1"/>
    <x v="0"/>
    <x v="0"/>
    <x v="0"/>
    <x v="0"/>
    <x v="2"/>
    <x v="3"/>
    <x v="22"/>
    <x v="22"/>
    <s v="2025/26"/>
    <x v="3"/>
    <n v="353"/>
    <x v="18"/>
    <x v="71"/>
    <s v="02. Substance Abuse"/>
  </r>
  <r>
    <x v="0"/>
    <x v="0"/>
    <x v="18"/>
    <x v="18"/>
    <s v="04"/>
    <x v="71"/>
    <s v="02"/>
    <x v="344"/>
    <x v="1"/>
    <x v="0"/>
    <x v="0"/>
    <x v="0"/>
    <x v="0"/>
    <x v="2"/>
    <x v="3"/>
    <x v="22"/>
    <x v="22"/>
    <s v="2025/26"/>
    <x v="2"/>
    <n v="353"/>
    <x v="18"/>
    <x v="71"/>
    <s v="02. Substance Abuse"/>
  </r>
  <r>
    <x v="0"/>
    <x v="0"/>
    <x v="18"/>
    <x v="18"/>
    <s v="04"/>
    <x v="71"/>
    <s v="02"/>
    <x v="344"/>
    <x v="1"/>
    <x v="0"/>
    <x v="0"/>
    <x v="0"/>
    <x v="0"/>
    <x v="2"/>
    <x v="3"/>
    <x v="23"/>
    <x v="23"/>
    <s v="2025/26"/>
    <x v="3"/>
    <n v="4"/>
    <x v="18"/>
    <x v="71"/>
    <s v="02. Substance Abuse"/>
  </r>
  <r>
    <x v="0"/>
    <x v="0"/>
    <x v="18"/>
    <x v="18"/>
    <s v="04"/>
    <x v="71"/>
    <s v="02"/>
    <x v="344"/>
    <x v="1"/>
    <x v="0"/>
    <x v="0"/>
    <x v="0"/>
    <x v="0"/>
    <x v="2"/>
    <x v="3"/>
    <x v="23"/>
    <x v="23"/>
    <s v="2025/26"/>
    <x v="2"/>
    <n v="4"/>
    <x v="18"/>
    <x v="71"/>
    <s v="02. Substance Abuse"/>
  </r>
  <r>
    <x v="0"/>
    <x v="0"/>
    <x v="18"/>
    <x v="18"/>
    <s v="04"/>
    <x v="71"/>
    <s v="02"/>
    <x v="344"/>
    <x v="1"/>
    <x v="0"/>
    <x v="0"/>
    <x v="0"/>
    <x v="0"/>
    <x v="2"/>
    <x v="3"/>
    <x v="42"/>
    <x v="43"/>
    <s v="2025/26"/>
    <x v="3"/>
    <n v="775"/>
    <x v="18"/>
    <x v="71"/>
    <s v="02. Substance Abuse"/>
  </r>
  <r>
    <x v="0"/>
    <x v="0"/>
    <x v="18"/>
    <x v="18"/>
    <s v="04"/>
    <x v="71"/>
    <s v="02"/>
    <x v="344"/>
    <x v="1"/>
    <x v="0"/>
    <x v="0"/>
    <x v="0"/>
    <x v="0"/>
    <x v="2"/>
    <x v="3"/>
    <x v="42"/>
    <x v="43"/>
    <s v="2025/26"/>
    <x v="2"/>
    <n v="775"/>
    <x v="18"/>
    <x v="71"/>
    <s v="02. Substance Abuse"/>
  </r>
  <r>
    <x v="0"/>
    <x v="0"/>
    <x v="18"/>
    <x v="18"/>
    <s v="04"/>
    <x v="71"/>
    <s v="02"/>
    <x v="344"/>
    <x v="1"/>
    <x v="0"/>
    <x v="0"/>
    <x v="0"/>
    <x v="0"/>
    <x v="2"/>
    <x v="3"/>
    <x v="11"/>
    <x v="11"/>
    <s v="2025/26"/>
    <x v="3"/>
    <n v="39"/>
    <x v="18"/>
    <x v="71"/>
    <s v="02. Substance Abuse"/>
  </r>
  <r>
    <x v="0"/>
    <x v="0"/>
    <x v="18"/>
    <x v="18"/>
    <s v="04"/>
    <x v="71"/>
    <s v="02"/>
    <x v="344"/>
    <x v="1"/>
    <x v="0"/>
    <x v="0"/>
    <x v="0"/>
    <x v="0"/>
    <x v="2"/>
    <x v="3"/>
    <x v="11"/>
    <x v="11"/>
    <s v="2025/26"/>
    <x v="2"/>
    <n v="39"/>
    <x v="18"/>
    <x v="71"/>
    <s v="02. Substance Abuse"/>
  </r>
  <r>
    <x v="0"/>
    <x v="0"/>
    <x v="18"/>
    <x v="18"/>
    <s v="04"/>
    <x v="71"/>
    <s v="02"/>
    <x v="344"/>
    <x v="1"/>
    <x v="0"/>
    <x v="0"/>
    <x v="0"/>
    <x v="0"/>
    <x v="2"/>
    <x v="3"/>
    <x v="12"/>
    <x v="12"/>
    <s v="2025/26"/>
    <x v="3"/>
    <n v="319"/>
    <x v="18"/>
    <x v="71"/>
    <s v="02. Substance Abuse"/>
  </r>
  <r>
    <x v="0"/>
    <x v="0"/>
    <x v="18"/>
    <x v="18"/>
    <s v="04"/>
    <x v="71"/>
    <s v="02"/>
    <x v="344"/>
    <x v="1"/>
    <x v="0"/>
    <x v="0"/>
    <x v="0"/>
    <x v="0"/>
    <x v="2"/>
    <x v="3"/>
    <x v="12"/>
    <x v="12"/>
    <s v="2025/26"/>
    <x v="2"/>
    <n v="319"/>
    <x v="18"/>
    <x v="71"/>
    <s v="02. Substance Abuse"/>
  </r>
  <r>
    <x v="0"/>
    <x v="0"/>
    <x v="18"/>
    <x v="18"/>
    <s v="04"/>
    <x v="71"/>
    <s v="02"/>
    <x v="344"/>
    <x v="1"/>
    <x v="0"/>
    <x v="0"/>
    <x v="0"/>
    <x v="0"/>
    <x v="2"/>
    <x v="3"/>
    <x v="13"/>
    <x v="13"/>
    <s v="2025/26"/>
    <x v="3"/>
    <n v="584"/>
    <x v="18"/>
    <x v="71"/>
    <s v="02. Substance Abuse"/>
  </r>
  <r>
    <x v="0"/>
    <x v="0"/>
    <x v="18"/>
    <x v="18"/>
    <s v="04"/>
    <x v="71"/>
    <s v="02"/>
    <x v="344"/>
    <x v="1"/>
    <x v="0"/>
    <x v="0"/>
    <x v="0"/>
    <x v="0"/>
    <x v="2"/>
    <x v="3"/>
    <x v="13"/>
    <x v="13"/>
    <s v="2025/26"/>
    <x v="2"/>
    <n v="584"/>
    <x v="18"/>
    <x v="71"/>
    <s v="02. Substance Abuse"/>
  </r>
  <r>
    <x v="0"/>
    <x v="0"/>
    <x v="18"/>
    <x v="18"/>
    <s v="04"/>
    <x v="71"/>
    <s v="02"/>
    <x v="344"/>
    <x v="1"/>
    <x v="0"/>
    <x v="0"/>
    <x v="0"/>
    <x v="0"/>
    <x v="2"/>
    <x v="3"/>
    <x v="26"/>
    <x v="26"/>
    <s v="2025/26"/>
    <x v="3"/>
    <n v="157"/>
    <x v="18"/>
    <x v="71"/>
    <s v="02. Substance Abuse"/>
  </r>
  <r>
    <x v="0"/>
    <x v="0"/>
    <x v="18"/>
    <x v="18"/>
    <s v="04"/>
    <x v="71"/>
    <s v="02"/>
    <x v="344"/>
    <x v="1"/>
    <x v="0"/>
    <x v="0"/>
    <x v="0"/>
    <x v="0"/>
    <x v="2"/>
    <x v="3"/>
    <x v="26"/>
    <x v="26"/>
    <s v="2025/26"/>
    <x v="2"/>
    <n v="157"/>
    <x v="18"/>
    <x v="71"/>
    <s v="02. Substance Abuse"/>
  </r>
  <r>
    <x v="0"/>
    <x v="0"/>
    <x v="18"/>
    <x v="18"/>
    <s v="04"/>
    <x v="71"/>
    <s v="02"/>
    <x v="344"/>
    <x v="1"/>
    <x v="0"/>
    <x v="0"/>
    <x v="0"/>
    <x v="0"/>
    <x v="2"/>
    <x v="3"/>
    <x v="14"/>
    <x v="14"/>
    <s v="2025/26"/>
    <x v="3"/>
    <n v="1066"/>
    <x v="18"/>
    <x v="71"/>
    <s v="02. Substance Abuse"/>
  </r>
  <r>
    <x v="0"/>
    <x v="0"/>
    <x v="18"/>
    <x v="18"/>
    <s v="04"/>
    <x v="71"/>
    <s v="02"/>
    <x v="344"/>
    <x v="1"/>
    <x v="0"/>
    <x v="0"/>
    <x v="0"/>
    <x v="0"/>
    <x v="2"/>
    <x v="3"/>
    <x v="14"/>
    <x v="14"/>
    <s v="2025/26"/>
    <x v="2"/>
    <n v="1066"/>
    <x v="18"/>
    <x v="71"/>
    <s v="02. Substance Abuse"/>
  </r>
  <r>
    <x v="0"/>
    <x v="0"/>
    <x v="18"/>
    <x v="18"/>
    <s v="04"/>
    <x v="71"/>
    <s v="02"/>
    <x v="344"/>
    <x v="1"/>
    <x v="0"/>
    <x v="0"/>
    <x v="0"/>
    <x v="0"/>
    <x v="2"/>
    <x v="3"/>
    <x v="15"/>
    <x v="15"/>
    <s v="2025/26"/>
    <x v="3"/>
    <n v="965"/>
    <x v="18"/>
    <x v="71"/>
    <s v="02. Substance Abuse"/>
  </r>
  <r>
    <x v="0"/>
    <x v="0"/>
    <x v="18"/>
    <x v="18"/>
    <s v="04"/>
    <x v="71"/>
    <s v="02"/>
    <x v="344"/>
    <x v="1"/>
    <x v="0"/>
    <x v="0"/>
    <x v="0"/>
    <x v="0"/>
    <x v="2"/>
    <x v="3"/>
    <x v="15"/>
    <x v="15"/>
    <s v="2025/26"/>
    <x v="2"/>
    <n v="965"/>
    <x v="18"/>
    <x v="71"/>
    <s v="02. Substance Abuse"/>
  </r>
  <r>
    <x v="0"/>
    <x v="0"/>
    <x v="18"/>
    <x v="18"/>
    <s v="04"/>
    <x v="71"/>
    <s v="02"/>
    <x v="344"/>
    <x v="204"/>
    <x v="0"/>
    <x v="0"/>
    <x v="0"/>
    <x v="0"/>
    <x v="0"/>
    <x v="6"/>
    <x v="33"/>
    <x v="33"/>
    <s v="2025/26"/>
    <x v="3"/>
    <n v="2071"/>
    <x v="18"/>
    <x v="71"/>
    <s v="02. Substance Abuse"/>
  </r>
  <r>
    <x v="0"/>
    <x v="0"/>
    <x v="18"/>
    <x v="18"/>
    <s v="04"/>
    <x v="71"/>
    <s v="02"/>
    <x v="344"/>
    <x v="204"/>
    <x v="0"/>
    <x v="0"/>
    <x v="0"/>
    <x v="0"/>
    <x v="0"/>
    <x v="6"/>
    <x v="33"/>
    <x v="33"/>
    <s v="2025/26"/>
    <x v="2"/>
    <n v="2071"/>
    <x v="18"/>
    <x v="71"/>
    <s v="02. Substance Abuse"/>
  </r>
  <r>
    <x v="0"/>
    <x v="0"/>
    <x v="18"/>
    <x v="18"/>
    <s v="04"/>
    <x v="71"/>
    <s v="02"/>
    <x v="344"/>
    <x v="205"/>
    <x v="0"/>
    <x v="0"/>
    <x v="0"/>
    <x v="0"/>
    <x v="0"/>
    <x v="6"/>
    <x v="33"/>
    <x v="33"/>
    <s v="2025/26"/>
    <x v="3"/>
    <n v="2104"/>
    <x v="18"/>
    <x v="71"/>
    <s v="02. Substance Abuse"/>
  </r>
  <r>
    <x v="0"/>
    <x v="0"/>
    <x v="18"/>
    <x v="18"/>
    <s v="04"/>
    <x v="71"/>
    <s v="02"/>
    <x v="344"/>
    <x v="205"/>
    <x v="0"/>
    <x v="0"/>
    <x v="0"/>
    <x v="0"/>
    <x v="0"/>
    <x v="6"/>
    <x v="33"/>
    <x v="33"/>
    <s v="2025/26"/>
    <x v="2"/>
    <n v="2104"/>
    <x v="18"/>
    <x v="71"/>
    <s v="02. Substance Abuse"/>
  </r>
  <r>
    <x v="0"/>
    <x v="0"/>
    <x v="18"/>
    <x v="18"/>
    <s v="04"/>
    <x v="71"/>
    <s v="02"/>
    <x v="344"/>
    <x v="206"/>
    <x v="0"/>
    <x v="0"/>
    <x v="0"/>
    <x v="0"/>
    <x v="0"/>
    <x v="7"/>
    <x v="34"/>
    <x v="34"/>
    <s v="2025/26"/>
    <x v="3"/>
    <n v="28"/>
    <x v="18"/>
    <x v="71"/>
    <s v="02. Substance Abuse"/>
  </r>
  <r>
    <x v="0"/>
    <x v="0"/>
    <x v="18"/>
    <x v="18"/>
    <s v="04"/>
    <x v="71"/>
    <s v="02"/>
    <x v="344"/>
    <x v="206"/>
    <x v="0"/>
    <x v="0"/>
    <x v="0"/>
    <x v="0"/>
    <x v="0"/>
    <x v="7"/>
    <x v="34"/>
    <x v="34"/>
    <s v="2025/26"/>
    <x v="2"/>
    <n v="28"/>
    <x v="18"/>
    <x v="71"/>
    <s v="02. Substance Abuse"/>
  </r>
  <r>
    <x v="0"/>
    <x v="0"/>
    <x v="18"/>
    <x v="18"/>
    <s v="04"/>
    <x v="71"/>
    <s v="03"/>
    <x v="345"/>
    <x v="207"/>
    <x v="0"/>
    <x v="0"/>
    <x v="0"/>
    <x v="0"/>
    <x v="0"/>
    <x v="6"/>
    <x v="33"/>
    <x v="33"/>
    <s v="2025/26"/>
    <x v="3"/>
    <n v="1053"/>
    <x v="18"/>
    <x v="71"/>
    <s v="03. Older Persons"/>
  </r>
  <r>
    <x v="0"/>
    <x v="0"/>
    <x v="18"/>
    <x v="18"/>
    <s v="04"/>
    <x v="71"/>
    <s v="03"/>
    <x v="345"/>
    <x v="207"/>
    <x v="0"/>
    <x v="0"/>
    <x v="0"/>
    <x v="0"/>
    <x v="0"/>
    <x v="6"/>
    <x v="33"/>
    <x v="33"/>
    <s v="2025/26"/>
    <x v="2"/>
    <n v="1053"/>
    <x v="18"/>
    <x v="71"/>
    <s v="03. Older Persons"/>
  </r>
  <r>
    <x v="0"/>
    <x v="0"/>
    <x v="18"/>
    <x v="18"/>
    <s v="04"/>
    <x v="71"/>
    <s v="03"/>
    <x v="345"/>
    <x v="0"/>
    <x v="0"/>
    <x v="0"/>
    <x v="0"/>
    <x v="0"/>
    <x v="0"/>
    <x v="0"/>
    <x v="0"/>
    <x v="0"/>
    <s v="2025/26"/>
    <x v="3"/>
    <n v="84"/>
    <x v="18"/>
    <x v="71"/>
    <s v="03. Older Persons"/>
  </r>
  <r>
    <x v="0"/>
    <x v="0"/>
    <x v="18"/>
    <x v="18"/>
    <s v="04"/>
    <x v="71"/>
    <s v="03"/>
    <x v="345"/>
    <x v="0"/>
    <x v="0"/>
    <x v="0"/>
    <x v="0"/>
    <x v="0"/>
    <x v="0"/>
    <x v="0"/>
    <x v="0"/>
    <x v="0"/>
    <s v="2025/26"/>
    <x v="2"/>
    <n v="84"/>
    <x v="18"/>
    <x v="71"/>
    <s v="03. Older Persons"/>
  </r>
  <r>
    <x v="0"/>
    <x v="0"/>
    <x v="18"/>
    <x v="18"/>
    <s v="04"/>
    <x v="71"/>
    <s v="03"/>
    <x v="345"/>
    <x v="208"/>
    <x v="0"/>
    <x v="0"/>
    <x v="0"/>
    <x v="0"/>
    <x v="0"/>
    <x v="7"/>
    <x v="34"/>
    <x v="34"/>
    <s v="2025/26"/>
    <x v="3"/>
    <n v="28"/>
    <x v="18"/>
    <x v="71"/>
    <s v="03. Older Persons"/>
  </r>
  <r>
    <x v="0"/>
    <x v="0"/>
    <x v="18"/>
    <x v="18"/>
    <s v="04"/>
    <x v="71"/>
    <s v="03"/>
    <x v="345"/>
    <x v="208"/>
    <x v="0"/>
    <x v="0"/>
    <x v="0"/>
    <x v="0"/>
    <x v="0"/>
    <x v="7"/>
    <x v="34"/>
    <x v="34"/>
    <s v="2025/26"/>
    <x v="2"/>
    <n v="28"/>
    <x v="18"/>
    <x v="71"/>
    <s v="03. Older Persons"/>
  </r>
  <r>
    <x v="0"/>
    <x v="0"/>
    <x v="18"/>
    <x v="18"/>
    <s v="04"/>
    <x v="71"/>
    <s v="03"/>
    <x v="345"/>
    <x v="209"/>
    <x v="0"/>
    <x v="0"/>
    <x v="0"/>
    <x v="0"/>
    <x v="0"/>
    <x v="6"/>
    <x v="33"/>
    <x v="33"/>
    <s v="2025/26"/>
    <x v="3"/>
    <n v="1290"/>
    <x v="18"/>
    <x v="71"/>
    <s v="03. Older Persons"/>
  </r>
  <r>
    <x v="0"/>
    <x v="0"/>
    <x v="18"/>
    <x v="18"/>
    <s v="04"/>
    <x v="71"/>
    <s v="03"/>
    <x v="345"/>
    <x v="209"/>
    <x v="0"/>
    <x v="0"/>
    <x v="0"/>
    <x v="0"/>
    <x v="0"/>
    <x v="6"/>
    <x v="33"/>
    <x v="33"/>
    <s v="2025/26"/>
    <x v="2"/>
    <n v="1290"/>
    <x v="18"/>
    <x v="71"/>
    <s v="03. Older Persons"/>
  </r>
  <r>
    <x v="0"/>
    <x v="0"/>
    <x v="18"/>
    <x v="18"/>
    <s v="04"/>
    <x v="71"/>
    <s v="03"/>
    <x v="345"/>
    <x v="1"/>
    <x v="0"/>
    <x v="0"/>
    <x v="0"/>
    <x v="1"/>
    <x v="1"/>
    <x v="1"/>
    <x v="1"/>
    <x v="1"/>
    <s v="2025/26"/>
    <x v="3"/>
    <n v="79"/>
    <x v="18"/>
    <x v="71"/>
    <s v="03. Older Persons"/>
  </r>
  <r>
    <x v="0"/>
    <x v="0"/>
    <x v="18"/>
    <x v="18"/>
    <s v="04"/>
    <x v="71"/>
    <s v="03"/>
    <x v="345"/>
    <x v="1"/>
    <x v="0"/>
    <x v="0"/>
    <x v="0"/>
    <x v="1"/>
    <x v="1"/>
    <x v="1"/>
    <x v="1"/>
    <x v="1"/>
    <s v="2025/26"/>
    <x v="2"/>
    <n v="79"/>
    <x v="18"/>
    <x v="71"/>
    <s v="03. Older Persons"/>
  </r>
  <r>
    <x v="0"/>
    <x v="0"/>
    <x v="18"/>
    <x v="18"/>
    <s v="04"/>
    <x v="71"/>
    <s v="03"/>
    <x v="345"/>
    <x v="1"/>
    <x v="0"/>
    <x v="0"/>
    <x v="0"/>
    <x v="0"/>
    <x v="2"/>
    <x v="2"/>
    <x v="3"/>
    <x v="3"/>
    <s v="2025/26"/>
    <x v="3"/>
    <n v="5369"/>
    <x v="18"/>
    <x v="71"/>
    <s v="03. Older Persons"/>
  </r>
  <r>
    <x v="0"/>
    <x v="0"/>
    <x v="18"/>
    <x v="18"/>
    <s v="04"/>
    <x v="71"/>
    <s v="03"/>
    <x v="345"/>
    <x v="1"/>
    <x v="0"/>
    <x v="0"/>
    <x v="0"/>
    <x v="0"/>
    <x v="2"/>
    <x v="2"/>
    <x v="3"/>
    <x v="3"/>
    <s v="2025/26"/>
    <x v="2"/>
    <n v="5369"/>
    <x v="18"/>
    <x v="71"/>
    <s v="03. Older Persons"/>
  </r>
  <r>
    <x v="0"/>
    <x v="0"/>
    <x v="18"/>
    <x v="18"/>
    <s v="04"/>
    <x v="71"/>
    <s v="03"/>
    <x v="345"/>
    <x v="1"/>
    <x v="0"/>
    <x v="0"/>
    <x v="0"/>
    <x v="0"/>
    <x v="2"/>
    <x v="2"/>
    <x v="4"/>
    <x v="4"/>
    <s v="2025/26"/>
    <x v="3"/>
    <n v="455"/>
    <x v="18"/>
    <x v="71"/>
    <s v="03. Older Persons"/>
  </r>
  <r>
    <x v="0"/>
    <x v="0"/>
    <x v="18"/>
    <x v="18"/>
    <s v="04"/>
    <x v="71"/>
    <s v="03"/>
    <x v="345"/>
    <x v="1"/>
    <x v="0"/>
    <x v="0"/>
    <x v="0"/>
    <x v="0"/>
    <x v="2"/>
    <x v="2"/>
    <x v="4"/>
    <x v="4"/>
    <s v="2025/26"/>
    <x v="2"/>
    <n v="455"/>
    <x v="18"/>
    <x v="71"/>
    <s v="03. Older Persons"/>
  </r>
  <r>
    <x v="0"/>
    <x v="0"/>
    <x v="18"/>
    <x v="18"/>
    <s v="04"/>
    <x v="71"/>
    <s v="03"/>
    <x v="345"/>
    <x v="1"/>
    <x v="0"/>
    <x v="0"/>
    <x v="0"/>
    <x v="0"/>
    <x v="2"/>
    <x v="3"/>
    <x v="5"/>
    <x v="5"/>
    <s v="2025/26"/>
    <x v="3"/>
    <n v="496"/>
    <x v="18"/>
    <x v="71"/>
    <s v="03. Older Persons"/>
  </r>
  <r>
    <x v="0"/>
    <x v="0"/>
    <x v="18"/>
    <x v="18"/>
    <s v="04"/>
    <x v="71"/>
    <s v="03"/>
    <x v="345"/>
    <x v="1"/>
    <x v="0"/>
    <x v="0"/>
    <x v="0"/>
    <x v="0"/>
    <x v="2"/>
    <x v="3"/>
    <x v="5"/>
    <x v="5"/>
    <s v="2025/26"/>
    <x v="2"/>
    <n v="496"/>
    <x v="18"/>
    <x v="71"/>
    <s v="03. Older Persons"/>
  </r>
  <r>
    <x v="0"/>
    <x v="0"/>
    <x v="18"/>
    <x v="18"/>
    <s v="04"/>
    <x v="71"/>
    <s v="03"/>
    <x v="345"/>
    <x v="1"/>
    <x v="0"/>
    <x v="0"/>
    <x v="0"/>
    <x v="0"/>
    <x v="2"/>
    <x v="3"/>
    <x v="6"/>
    <x v="6"/>
    <s v="2025/26"/>
    <x v="3"/>
    <n v="3174"/>
    <x v="18"/>
    <x v="71"/>
    <s v="03. Older Persons"/>
  </r>
  <r>
    <x v="0"/>
    <x v="0"/>
    <x v="18"/>
    <x v="18"/>
    <s v="04"/>
    <x v="71"/>
    <s v="03"/>
    <x v="345"/>
    <x v="1"/>
    <x v="0"/>
    <x v="0"/>
    <x v="0"/>
    <x v="0"/>
    <x v="2"/>
    <x v="3"/>
    <x v="6"/>
    <x v="6"/>
    <s v="2025/26"/>
    <x v="2"/>
    <n v="3174"/>
    <x v="18"/>
    <x v="71"/>
    <s v="03. Older Persons"/>
  </r>
  <r>
    <x v="0"/>
    <x v="0"/>
    <x v="18"/>
    <x v="18"/>
    <s v="04"/>
    <x v="71"/>
    <s v="03"/>
    <x v="345"/>
    <x v="1"/>
    <x v="0"/>
    <x v="0"/>
    <x v="0"/>
    <x v="0"/>
    <x v="2"/>
    <x v="3"/>
    <x v="7"/>
    <x v="7"/>
    <s v="2025/26"/>
    <x v="3"/>
    <n v="95"/>
    <x v="18"/>
    <x v="71"/>
    <s v="03. Older Persons"/>
  </r>
  <r>
    <x v="0"/>
    <x v="0"/>
    <x v="18"/>
    <x v="18"/>
    <s v="04"/>
    <x v="71"/>
    <s v="03"/>
    <x v="345"/>
    <x v="1"/>
    <x v="0"/>
    <x v="0"/>
    <x v="0"/>
    <x v="0"/>
    <x v="2"/>
    <x v="3"/>
    <x v="7"/>
    <x v="7"/>
    <s v="2025/26"/>
    <x v="2"/>
    <n v="95"/>
    <x v="18"/>
    <x v="71"/>
    <s v="03. Older Persons"/>
  </r>
  <r>
    <x v="0"/>
    <x v="0"/>
    <x v="18"/>
    <x v="18"/>
    <s v="04"/>
    <x v="71"/>
    <s v="03"/>
    <x v="345"/>
    <x v="1"/>
    <x v="0"/>
    <x v="0"/>
    <x v="0"/>
    <x v="0"/>
    <x v="2"/>
    <x v="3"/>
    <x v="8"/>
    <x v="8"/>
    <s v="2025/26"/>
    <x v="3"/>
    <n v="684"/>
    <x v="18"/>
    <x v="71"/>
    <s v="03. Older Persons"/>
  </r>
  <r>
    <x v="0"/>
    <x v="0"/>
    <x v="18"/>
    <x v="18"/>
    <s v="04"/>
    <x v="71"/>
    <s v="03"/>
    <x v="345"/>
    <x v="1"/>
    <x v="0"/>
    <x v="0"/>
    <x v="0"/>
    <x v="0"/>
    <x v="2"/>
    <x v="3"/>
    <x v="8"/>
    <x v="8"/>
    <s v="2025/26"/>
    <x v="2"/>
    <n v="684"/>
    <x v="18"/>
    <x v="71"/>
    <s v="03. Older Persons"/>
  </r>
  <r>
    <x v="0"/>
    <x v="0"/>
    <x v="18"/>
    <x v="18"/>
    <s v="04"/>
    <x v="71"/>
    <s v="03"/>
    <x v="345"/>
    <x v="1"/>
    <x v="0"/>
    <x v="0"/>
    <x v="0"/>
    <x v="0"/>
    <x v="2"/>
    <x v="3"/>
    <x v="20"/>
    <x v="20"/>
    <s v="2025/26"/>
    <x v="3"/>
    <n v="2120"/>
    <x v="18"/>
    <x v="71"/>
    <s v="03. Older Persons"/>
  </r>
  <r>
    <x v="0"/>
    <x v="0"/>
    <x v="18"/>
    <x v="18"/>
    <s v="04"/>
    <x v="71"/>
    <s v="03"/>
    <x v="345"/>
    <x v="1"/>
    <x v="0"/>
    <x v="0"/>
    <x v="0"/>
    <x v="0"/>
    <x v="2"/>
    <x v="3"/>
    <x v="20"/>
    <x v="20"/>
    <s v="2025/26"/>
    <x v="2"/>
    <n v="2120"/>
    <x v="18"/>
    <x v="71"/>
    <s v="03. Older Persons"/>
  </r>
  <r>
    <x v="0"/>
    <x v="0"/>
    <x v="18"/>
    <x v="18"/>
    <s v="04"/>
    <x v="71"/>
    <s v="03"/>
    <x v="345"/>
    <x v="1"/>
    <x v="0"/>
    <x v="0"/>
    <x v="0"/>
    <x v="0"/>
    <x v="2"/>
    <x v="3"/>
    <x v="9"/>
    <x v="9"/>
    <s v="2025/26"/>
    <x v="3"/>
    <n v="96"/>
    <x v="18"/>
    <x v="71"/>
    <s v="03. Older Persons"/>
  </r>
  <r>
    <x v="0"/>
    <x v="0"/>
    <x v="18"/>
    <x v="18"/>
    <s v="04"/>
    <x v="71"/>
    <s v="03"/>
    <x v="345"/>
    <x v="1"/>
    <x v="0"/>
    <x v="0"/>
    <x v="0"/>
    <x v="0"/>
    <x v="2"/>
    <x v="3"/>
    <x v="9"/>
    <x v="9"/>
    <s v="2025/26"/>
    <x v="2"/>
    <n v="96"/>
    <x v="18"/>
    <x v="71"/>
    <s v="03. Older Persons"/>
  </r>
  <r>
    <x v="0"/>
    <x v="0"/>
    <x v="18"/>
    <x v="18"/>
    <s v="04"/>
    <x v="71"/>
    <s v="03"/>
    <x v="345"/>
    <x v="1"/>
    <x v="0"/>
    <x v="0"/>
    <x v="0"/>
    <x v="0"/>
    <x v="2"/>
    <x v="3"/>
    <x v="22"/>
    <x v="22"/>
    <s v="2025/26"/>
    <x v="3"/>
    <n v="26"/>
    <x v="18"/>
    <x v="71"/>
    <s v="03. Older Persons"/>
  </r>
  <r>
    <x v="0"/>
    <x v="0"/>
    <x v="18"/>
    <x v="18"/>
    <s v="04"/>
    <x v="71"/>
    <s v="03"/>
    <x v="345"/>
    <x v="1"/>
    <x v="0"/>
    <x v="0"/>
    <x v="0"/>
    <x v="0"/>
    <x v="2"/>
    <x v="3"/>
    <x v="22"/>
    <x v="22"/>
    <s v="2025/26"/>
    <x v="2"/>
    <n v="26"/>
    <x v="18"/>
    <x v="71"/>
    <s v="03. Older Persons"/>
  </r>
  <r>
    <x v="0"/>
    <x v="0"/>
    <x v="18"/>
    <x v="18"/>
    <s v="04"/>
    <x v="71"/>
    <s v="03"/>
    <x v="345"/>
    <x v="1"/>
    <x v="0"/>
    <x v="0"/>
    <x v="0"/>
    <x v="0"/>
    <x v="2"/>
    <x v="3"/>
    <x v="23"/>
    <x v="23"/>
    <s v="2025/26"/>
    <x v="3"/>
    <n v="23"/>
    <x v="18"/>
    <x v="71"/>
    <s v="03. Older Persons"/>
  </r>
  <r>
    <x v="0"/>
    <x v="0"/>
    <x v="18"/>
    <x v="18"/>
    <s v="04"/>
    <x v="71"/>
    <s v="03"/>
    <x v="345"/>
    <x v="1"/>
    <x v="0"/>
    <x v="0"/>
    <x v="0"/>
    <x v="0"/>
    <x v="2"/>
    <x v="3"/>
    <x v="23"/>
    <x v="23"/>
    <s v="2025/26"/>
    <x v="2"/>
    <n v="23"/>
    <x v="18"/>
    <x v="71"/>
    <s v="03. Older Persons"/>
  </r>
  <r>
    <x v="0"/>
    <x v="0"/>
    <x v="18"/>
    <x v="18"/>
    <s v="04"/>
    <x v="71"/>
    <s v="03"/>
    <x v="345"/>
    <x v="1"/>
    <x v="0"/>
    <x v="0"/>
    <x v="0"/>
    <x v="0"/>
    <x v="2"/>
    <x v="3"/>
    <x v="14"/>
    <x v="14"/>
    <s v="2025/26"/>
    <x v="3"/>
    <n v="127"/>
    <x v="18"/>
    <x v="71"/>
    <s v="03. Older Persons"/>
  </r>
  <r>
    <x v="0"/>
    <x v="0"/>
    <x v="18"/>
    <x v="18"/>
    <s v="04"/>
    <x v="71"/>
    <s v="03"/>
    <x v="345"/>
    <x v="1"/>
    <x v="0"/>
    <x v="0"/>
    <x v="0"/>
    <x v="0"/>
    <x v="2"/>
    <x v="3"/>
    <x v="14"/>
    <x v="14"/>
    <s v="2025/26"/>
    <x v="2"/>
    <n v="127"/>
    <x v="18"/>
    <x v="71"/>
    <s v="03. Older Persons"/>
  </r>
  <r>
    <x v="0"/>
    <x v="0"/>
    <x v="18"/>
    <x v="18"/>
    <s v="04"/>
    <x v="71"/>
    <s v="03"/>
    <x v="345"/>
    <x v="1"/>
    <x v="0"/>
    <x v="0"/>
    <x v="0"/>
    <x v="0"/>
    <x v="2"/>
    <x v="3"/>
    <x v="15"/>
    <x v="15"/>
    <s v="2025/26"/>
    <x v="3"/>
    <n v="1334"/>
    <x v="18"/>
    <x v="71"/>
    <s v="03. Older Persons"/>
  </r>
  <r>
    <x v="0"/>
    <x v="0"/>
    <x v="18"/>
    <x v="18"/>
    <s v="04"/>
    <x v="71"/>
    <s v="03"/>
    <x v="345"/>
    <x v="1"/>
    <x v="0"/>
    <x v="0"/>
    <x v="0"/>
    <x v="0"/>
    <x v="2"/>
    <x v="3"/>
    <x v="15"/>
    <x v="15"/>
    <s v="2025/26"/>
    <x v="2"/>
    <n v="1334"/>
    <x v="18"/>
    <x v="71"/>
    <s v="03. Older Persons"/>
  </r>
  <r>
    <x v="0"/>
    <x v="0"/>
    <x v="18"/>
    <x v="18"/>
    <s v="04"/>
    <x v="71"/>
    <s v="03"/>
    <x v="345"/>
    <x v="210"/>
    <x v="0"/>
    <x v="0"/>
    <x v="0"/>
    <x v="0"/>
    <x v="0"/>
    <x v="6"/>
    <x v="33"/>
    <x v="33"/>
    <s v="2025/26"/>
    <x v="3"/>
    <n v="1760"/>
    <x v="18"/>
    <x v="71"/>
    <s v="03. Older Persons"/>
  </r>
  <r>
    <x v="0"/>
    <x v="0"/>
    <x v="18"/>
    <x v="18"/>
    <s v="04"/>
    <x v="71"/>
    <s v="03"/>
    <x v="345"/>
    <x v="210"/>
    <x v="0"/>
    <x v="0"/>
    <x v="0"/>
    <x v="0"/>
    <x v="0"/>
    <x v="6"/>
    <x v="33"/>
    <x v="33"/>
    <s v="2025/26"/>
    <x v="2"/>
    <n v="1760"/>
    <x v="18"/>
    <x v="71"/>
    <s v="03. Older Persons"/>
  </r>
  <r>
    <x v="0"/>
    <x v="0"/>
    <x v="18"/>
    <x v="18"/>
    <s v="04"/>
    <x v="71"/>
    <s v="04"/>
    <x v="346"/>
    <x v="211"/>
    <x v="0"/>
    <x v="0"/>
    <x v="0"/>
    <x v="0"/>
    <x v="0"/>
    <x v="6"/>
    <x v="33"/>
    <x v="33"/>
    <s v="2025/26"/>
    <x v="3"/>
    <n v="1721"/>
    <x v="18"/>
    <x v="71"/>
    <s v="04. People with Disabilities"/>
  </r>
  <r>
    <x v="0"/>
    <x v="0"/>
    <x v="18"/>
    <x v="18"/>
    <s v="04"/>
    <x v="71"/>
    <s v="04"/>
    <x v="346"/>
    <x v="211"/>
    <x v="0"/>
    <x v="0"/>
    <x v="0"/>
    <x v="0"/>
    <x v="0"/>
    <x v="6"/>
    <x v="33"/>
    <x v="33"/>
    <s v="2025/26"/>
    <x v="2"/>
    <n v="1721"/>
    <x v="18"/>
    <x v="71"/>
    <s v="04. People with Disabilities"/>
  </r>
  <r>
    <x v="0"/>
    <x v="0"/>
    <x v="18"/>
    <x v="18"/>
    <s v="04"/>
    <x v="71"/>
    <s v="04"/>
    <x v="346"/>
    <x v="212"/>
    <x v="0"/>
    <x v="0"/>
    <x v="0"/>
    <x v="0"/>
    <x v="0"/>
    <x v="6"/>
    <x v="33"/>
    <x v="33"/>
    <s v="2025/26"/>
    <x v="3"/>
    <n v="1888"/>
    <x v="18"/>
    <x v="71"/>
    <s v="04. People with Disabilities"/>
  </r>
  <r>
    <x v="0"/>
    <x v="0"/>
    <x v="18"/>
    <x v="18"/>
    <s v="04"/>
    <x v="71"/>
    <s v="04"/>
    <x v="346"/>
    <x v="212"/>
    <x v="0"/>
    <x v="0"/>
    <x v="0"/>
    <x v="0"/>
    <x v="0"/>
    <x v="6"/>
    <x v="33"/>
    <x v="33"/>
    <s v="2025/26"/>
    <x v="2"/>
    <n v="1888"/>
    <x v="18"/>
    <x v="71"/>
    <s v="04. People with Disabilities"/>
  </r>
  <r>
    <x v="0"/>
    <x v="0"/>
    <x v="18"/>
    <x v="18"/>
    <s v="04"/>
    <x v="71"/>
    <s v="04"/>
    <x v="346"/>
    <x v="0"/>
    <x v="0"/>
    <x v="0"/>
    <x v="0"/>
    <x v="0"/>
    <x v="0"/>
    <x v="0"/>
    <x v="0"/>
    <x v="0"/>
    <s v="2025/26"/>
    <x v="3"/>
    <n v="8"/>
    <x v="18"/>
    <x v="71"/>
    <s v="04. People with Disabilities"/>
  </r>
  <r>
    <x v="0"/>
    <x v="0"/>
    <x v="18"/>
    <x v="18"/>
    <s v="04"/>
    <x v="71"/>
    <s v="04"/>
    <x v="346"/>
    <x v="0"/>
    <x v="0"/>
    <x v="0"/>
    <x v="0"/>
    <x v="0"/>
    <x v="0"/>
    <x v="0"/>
    <x v="0"/>
    <x v="0"/>
    <s v="2025/26"/>
    <x v="2"/>
    <n v="8"/>
    <x v="18"/>
    <x v="71"/>
    <s v="04. People with Disabilities"/>
  </r>
  <r>
    <x v="0"/>
    <x v="0"/>
    <x v="18"/>
    <x v="18"/>
    <s v="04"/>
    <x v="71"/>
    <s v="04"/>
    <x v="346"/>
    <x v="1"/>
    <x v="0"/>
    <x v="0"/>
    <x v="0"/>
    <x v="1"/>
    <x v="1"/>
    <x v="1"/>
    <x v="1"/>
    <x v="1"/>
    <s v="2025/26"/>
    <x v="3"/>
    <n v="106"/>
    <x v="18"/>
    <x v="71"/>
    <s v="04. People with Disabilities"/>
  </r>
  <r>
    <x v="0"/>
    <x v="0"/>
    <x v="18"/>
    <x v="18"/>
    <s v="04"/>
    <x v="71"/>
    <s v="04"/>
    <x v="346"/>
    <x v="1"/>
    <x v="0"/>
    <x v="0"/>
    <x v="0"/>
    <x v="1"/>
    <x v="1"/>
    <x v="1"/>
    <x v="1"/>
    <x v="1"/>
    <s v="2025/26"/>
    <x v="2"/>
    <n v="106"/>
    <x v="18"/>
    <x v="71"/>
    <s v="04. People with Disabilities"/>
  </r>
  <r>
    <x v="0"/>
    <x v="0"/>
    <x v="18"/>
    <x v="18"/>
    <s v="04"/>
    <x v="71"/>
    <s v="04"/>
    <x v="346"/>
    <x v="1"/>
    <x v="0"/>
    <x v="0"/>
    <x v="0"/>
    <x v="0"/>
    <x v="2"/>
    <x v="2"/>
    <x v="3"/>
    <x v="3"/>
    <s v="2025/26"/>
    <x v="3"/>
    <n v="4476"/>
    <x v="18"/>
    <x v="71"/>
    <s v="04. People with Disabilities"/>
  </r>
  <r>
    <x v="0"/>
    <x v="0"/>
    <x v="18"/>
    <x v="18"/>
    <s v="04"/>
    <x v="71"/>
    <s v="04"/>
    <x v="346"/>
    <x v="1"/>
    <x v="0"/>
    <x v="0"/>
    <x v="0"/>
    <x v="0"/>
    <x v="2"/>
    <x v="2"/>
    <x v="3"/>
    <x v="3"/>
    <s v="2025/26"/>
    <x v="2"/>
    <n v="4476"/>
    <x v="18"/>
    <x v="71"/>
    <s v="04. People with Disabilities"/>
  </r>
  <r>
    <x v="0"/>
    <x v="0"/>
    <x v="18"/>
    <x v="18"/>
    <s v="04"/>
    <x v="71"/>
    <s v="04"/>
    <x v="346"/>
    <x v="1"/>
    <x v="0"/>
    <x v="0"/>
    <x v="0"/>
    <x v="0"/>
    <x v="2"/>
    <x v="2"/>
    <x v="4"/>
    <x v="4"/>
    <s v="2025/26"/>
    <x v="3"/>
    <n v="565"/>
    <x v="18"/>
    <x v="71"/>
    <s v="04. People with Disabilities"/>
  </r>
  <r>
    <x v="0"/>
    <x v="0"/>
    <x v="18"/>
    <x v="18"/>
    <s v="04"/>
    <x v="71"/>
    <s v="04"/>
    <x v="346"/>
    <x v="1"/>
    <x v="0"/>
    <x v="0"/>
    <x v="0"/>
    <x v="0"/>
    <x v="2"/>
    <x v="2"/>
    <x v="4"/>
    <x v="4"/>
    <s v="2025/26"/>
    <x v="2"/>
    <n v="565"/>
    <x v="18"/>
    <x v="71"/>
    <s v="04. People with Disabilities"/>
  </r>
  <r>
    <x v="0"/>
    <x v="0"/>
    <x v="18"/>
    <x v="18"/>
    <s v="04"/>
    <x v="71"/>
    <s v="04"/>
    <x v="346"/>
    <x v="1"/>
    <x v="0"/>
    <x v="0"/>
    <x v="0"/>
    <x v="0"/>
    <x v="2"/>
    <x v="3"/>
    <x v="5"/>
    <x v="5"/>
    <s v="2025/26"/>
    <x v="3"/>
    <n v="41"/>
    <x v="18"/>
    <x v="71"/>
    <s v="04. People with Disabilities"/>
  </r>
  <r>
    <x v="0"/>
    <x v="0"/>
    <x v="18"/>
    <x v="18"/>
    <s v="04"/>
    <x v="71"/>
    <s v="04"/>
    <x v="346"/>
    <x v="1"/>
    <x v="0"/>
    <x v="0"/>
    <x v="0"/>
    <x v="0"/>
    <x v="2"/>
    <x v="3"/>
    <x v="5"/>
    <x v="5"/>
    <s v="2025/26"/>
    <x v="2"/>
    <n v="41"/>
    <x v="18"/>
    <x v="71"/>
    <s v="04. People with Disabilities"/>
  </r>
  <r>
    <x v="0"/>
    <x v="0"/>
    <x v="18"/>
    <x v="18"/>
    <s v="04"/>
    <x v="71"/>
    <s v="04"/>
    <x v="346"/>
    <x v="1"/>
    <x v="0"/>
    <x v="0"/>
    <x v="0"/>
    <x v="0"/>
    <x v="2"/>
    <x v="3"/>
    <x v="6"/>
    <x v="6"/>
    <s v="2025/26"/>
    <x v="3"/>
    <n v="80"/>
    <x v="18"/>
    <x v="71"/>
    <s v="04. People with Disabilities"/>
  </r>
  <r>
    <x v="0"/>
    <x v="0"/>
    <x v="18"/>
    <x v="18"/>
    <s v="04"/>
    <x v="71"/>
    <s v="04"/>
    <x v="346"/>
    <x v="1"/>
    <x v="0"/>
    <x v="0"/>
    <x v="0"/>
    <x v="0"/>
    <x v="2"/>
    <x v="3"/>
    <x v="6"/>
    <x v="6"/>
    <s v="2025/26"/>
    <x v="2"/>
    <n v="80"/>
    <x v="18"/>
    <x v="71"/>
    <s v="04. People with Disabilities"/>
  </r>
  <r>
    <x v="0"/>
    <x v="0"/>
    <x v="18"/>
    <x v="18"/>
    <s v="04"/>
    <x v="71"/>
    <s v="04"/>
    <x v="346"/>
    <x v="1"/>
    <x v="0"/>
    <x v="0"/>
    <x v="0"/>
    <x v="0"/>
    <x v="2"/>
    <x v="3"/>
    <x v="7"/>
    <x v="7"/>
    <s v="2025/26"/>
    <x v="3"/>
    <n v="93"/>
    <x v="18"/>
    <x v="71"/>
    <s v="04. People with Disabilities"/>
  </r>
  <r>
    <x v="0"/>
    <x v="0"/>
    <x v="18"/>
    <x v="18"/>
    <s v="04"/>
    <x v="71"/>
    <s v="04"/>
    <x v="346"/>
    <x v="1"/>
    <x v="0"/>
    <x v="0"/>
    <x v="0"/>
    <x v="0"/>
    <x v="2"/>
    <x v="3"/>
    <x v="7"/>
    <x v="7"/>
    <s v="2025/26"/>
    <x v="2"/>
    <n v="93"/>
    <x v="18"/>
    <x v="71"/>
    <s v="04. People with Disabilities"/>
  </r>
  <r>
    <x v="0"/>
    <x v="0"/>
    <x v="18"/>
    <x v="18"/>
    <s v="04"/>
    <x v="71"/>
    <s v="04"/>
    <x v="346"/>
    <x v="1"/>
    <x v="0"/>
    <x v="0"/>
    <x v="0"/>
    <x v="0"/>
    <x v="2"/>
    <x v="3"/>
    <x v="8"/>
    <x v="8"/>
    <s v="2025/26"/>
    <x v="3"/>
    <n v="375"/>
    <x v="18"/>
    <x v="71"/>
    <s v="04. People with Disabilities"/>
  </r>
  <r>
    <x v="0"/>
    <x v="0"/>
    <x v="18"/>
    <x v="18"/>
    <s v="04"/>
    <x v="71"/>
    <s v="04"/>
    <x v="346"/>
    <x v="1"/>
    <x v="0"/>
    <x v="0"/>
    <x v="0"/>
    <x v="0"/>
    <x v="2"/>
    <x v="3"/>
    <x v="8"/>
    <x v="8"/>
    <s v="2025/26"/>
    <x v="2"/>
    <n v="375"/>
    <x v="18"/>
    <x v="71"/>
    <s v="04. People with Disabilities"/>
  </r>
  <r>
    <x v="0"/>
    <x v="0"/>
    <x v="18"/>
    <x v="18"/>
    <s v="04"/>
    <x v="71"/>
    <s v="04"/>
    <x v="346"/>
    <x v="1"/>
    <x v="0"/>
    <x v="0"/>
    <x v="0"/>
    <x v="0"/>
    <x v="2"/>
    <x v="3"/>
    <x v="20"/>
    <x v="20"/>
    <s v="2025/26"/>
    <x v="3"/>
    <n v="867"/>
    <x v="18"/>
    <x v="71"/>
    <s v="04. People with Disabilities"/>
  </r>
  <r>
    <x v="0"/>
    <x v="0"/>
    <x v="18"/>
    <x v="18"/>
    <s v="04"/>
    <x v="71"/>
    <s v="04"/>
    <x v="346"/>
    <x v="1"/>
    <x v="0"/>
    <x v="0"/>
    <x v="0"/>
    <x v="0"/>
    <x v="2"/>
    <x v="3"/>
    <x v="20"/>
    <x v="20"/>
    <s v="2025/26"/>
    <x v="2"/>
    <n v="867"/>
    <x v="18"/>
    <x v="71"/>
    <s v="04. People with Disabilities"/>
  </r>
  <r>
    <x v="0"/>
    <x v="0"/>
    <x v="18"/>
    <x v="18"/>
    <s v="04"/>
    <x v="71"/>
    <s v="04"/>
    <x v="346"/>
    <x v="1"/>
    <x v="0"/>
    <x v="0"/>
    <x v="0"/>
    <x v="0"/>
    <x v="2"/>
    <x v="3"/>
    <x v="21"/>
    <x v="21"/>
    <s v="2025/26"/>
    <x v="3"/>
    <n v="92"/>
    <x v="18"/>
    <x v="71"/>
    <s v="04. People with Disabilities"/>
  </r>
  <r>
    <x v="0"/>
    <x v="0"/>
    <x v="18"/>
    <x v="18"/>
    <s v="04"/>
    <x v="71"/>
    <s v="04"/>
    <x v="346"/>
    <x v="1"/>
    <x v="0"/>
    <x v="0"/>
    <x v="0"/>
    <x v="0"/>
    <x v="2"/>
    <x v="3"/>
    <x v="21"/>
    <x v="21"/>
    <s v="2025/26"/>
    <x v="2"/>
    <n v="92"/>
    <x v="18"/>
    <x v="71"/>
    <s v="04. People with Disabilities"/>
  </r>
  <r>
    <x v="0"/>
    <x v="0"/>
    <x v="18"/>
    <x v="18"/>
    <s v="04"/>
    <x v="71"/>
    <s v="04"/>
    <x v="346"/>
    <x v="1"/>
    <x v="0"/>
    <x v="0"/>
    <x v="0"/>
    <x v="0"/>
    <x v="2"/>
    <x v="3"/>
    <x v="9"/>
    <x v="9"/>
    <s v="2025/26"/>
    <x v="3"/>
    <n v="118"/>
    <x v="18"/>
    <x v="71"/>
    <s v="04. People with Disabilities"/>
  </r>
  <r>
    <x v="0"/>
    <x v="0"/>
    <x v="18"/>
    <x v="18"/>
    <s v="04"/>
    <x v="71"/>
    <s v="04"/>
    <x v="346"/>
    <x v="1"/>
    <x v="0"/>
    <x v="0"/>
    <x v="0"/>
    <x v="0"/>
    <x v="2"/>
    <x v="3"/>
    <x v="9"/>
    <x v="9"/>
    <s v="2025/26"/>
    <x v="2"/>
    <n v="118"/>
    <x v="18"/>
    <x v="71"/>
    <s v="04. People with Disabilities"/>
  </r>
  <r>
    <x v="0"/>
    <x v="0"/>
    <x v="18"/>
    <x v="18"/>
    <s v="04"/>
    <x v="71"/>
    <s v="04"/>
    <x v="346"/>
    <x v="1"/>
    <x v="0"/>
    <x v="0"/>
    <x v="0"/>
    <x v="0"/>
    <x v="2"/>
    <x v="3"/>
    <x v="22"/>
    <x v="22"/>
    <s v="2025/26"/>
    <x v="3"/>
    <n v="138"/>
    <x v="18"/>
    <x v="71"/>
    <s v="04. People with Disabilities"/>
  </r>
  <r>
    <x v="0"/>
    <x v="0"/>
    <x v="18"/>
    <x v="18"/>
    <s v="04"/>
    <x v="71"/>
    <s v="04"/>
    <x v="346"/>
    <x v="1"/>
    <x v="0"/>
    <x v="0"/>
    <x v="0"/>
    <x v="0"/>
    <x v="2"/>
    <x v="3"/>
    <x v="22"/>
    <x v="22"/>
    <s v="2025/26"/>
    <x v="2"/>
    <n v="138"/>
    <x v="18"/>
    <x v="71"/>
    <s v="04. People with Disabilities"/>
  </r>
  <r>
    <x v="0"/>
    <x v="0"/>
    <x v="18"/>
    <x v="18"/>
    <s v="04"/>
    <x v="71"/>
    <s v="04"/>
    <x v="346"/>
    <x v="1"/>
    <x v="0"/>
    <x v="0"/>
    <x v="0"/>
    <x v="0"/>
    <x v="2"/>
    <x v="3"/>
    <x v="23"/>
    <x v="23"/>
    <s v="2025/26"/>
    <x v="3"/>
    <n v="24"/>
    <x v="18"/>
    <x v="71"/>
    <s v="04. People with Disabilities"/>
  </r>
  <r>
    <x v="0"/>
    <x v="0"/>
    <x v="18"/>
    <x v="18"/>
    <s v="04"/>
    <x v="71"/>
    <s v="04"/>
    <x v="346"/>
    <x v="1"/>
    <x v="0"/>
    <x v="0"/>
    <x v="0"/>
    <x v="0"/>
    <x v="2"/>
    <x v="3"/>
    <x v="23"/>
    <x v="23"/>
    <s v="2025/26"/>
    <x v="2"/>
    <n v="24"/>
    <x v="18"/>
    <x v="71"/>
    <s v="04. People with Disabilities"/>
  </r>
  <r>
    <x v="0"/>
    <x v="0"/>
    <x v="18"/>
    <x v="18"/>
    <s v="04"/>
    <x v="71"/>
    <s v="04"/>
    <x v="346"/>
    <x v="1"/>
    <x v="0"/>
    <x v="0"/>
    <x v="0"/>
    <x v="0"/>
    <x v="2"/>
    <x v="3"/>
    <x v="10"/>
    <x v="10"/>
    <s v="2025/26"/>
    <x v="3"/>
    <n v="31"/>
    <x v="18"/>
    <x v="71"/>
    <s v="04. People with Disabilities"/>
  </r>
  <r>
    <x v="0"/>
    <x v="0"/>
    <x v="18"/>
    <x v="18"/>
    <s v="04"/>
    <x v="71"/>
    <s v="04"/>
    <x v="346"/>
    <x v="1"/>
    <x v="0"/>
    <x v="0"/>
    <x v="0"/>
    <x v="0"/>
    <x v="2"/>
    <x v="3"/>
    <x v="10"/>
    <x v="10"/>
    <s v="2025/26"/>
    <x v="2"/>
    <n v="31"/>
    <x v="18"/>
    <x v="71"/>
    <s v="04. People with Disabilities"/>
  </r>
  <r>
    <x v="0"/>
    <x v="0"/>
    <x v="18"/>
    <x v="18"/>
    <s v="04"/>
    <x v="71"/>
    <s v="04"/>
    <x v="346"/>
    <x v="1"/>
    <x v="0"/>
    <x v="0"/>
    <x v="0"/>
    <x v="0"/>
    <x v="2"/>
    <x v="3"/>
    <x v="11"/>
    <x v="11"/>
    <s v="2025/26"/>
    <x v="3"/>
    <n v="353"/>
    <x v="18"/>
    <x v="71"/>
    <s v="04. People with Disabilities"/>
  </r>
  <r>
    <x v="0"/>
    <x v="0"/>
    <x v="18"/>
    <x v="18"/>
    <s v="04"/>
    <x v="71"/>
    <s v="04"/>
    <x v="346"/>
    <x v="1"/>
    <x v="0"/>
    <x v="0"/>
    <x v="0"/>
    <x v="0"/>
    <x v="2"/>
    <x v="3"/>
    <x v="11"/>
    <x v="11"/>
    <s v="2025/26"/>
    <x v="2"/>
    <n v="353"/>
    <x v="18"/>
    <x v="71"/>
    <s v="04. People with Disabilities"/>
  </r>
  <r>
    <x v="0"/>
    <x v="0"/>
    <x v="18"/>
    <x v="18"/>
    <s v="04"/>
    <x v="71"/>
    <s v="04"/>
    <x v="346"/>
    <x v="1"/>
    <x v="0"/>
    <x v="0"/>
    <x v="0"/>
    <x v="0"/>
    <x v="2"/>
    <x v="3"/>
    <x v="14"/>
    <x v="14"/>
    <s v="2025/26"/>
    <x v="3"/>
    <n v="968"/>
    <x v="18"/>
    <x v="71"/>
    <s v="04. People with Disabilities"/>
  </r>
  <r>
    <x v="0"/>
    <x v="0"/>
    <x v="18"/>
    <x v="18"/>
    <s v="04"/>
    <x v="71"/>
    <s v="04"/>
    <x v="346"/>
    <x v="1"/>
    <x v="0"/>
    <x v="0"/>
    <x v="0"/>
    <x v="0"/>
    <x v="2"/>
    <x v="3"/>
    <x v="14"/>
    <x v="14"/>
    <s v="2025/26"/>
    <x v="2"/>
    <n v="968"/>
    <x v="18"/>
    <x v="71"/>
    <s v="04. People with Disabilities"/>
  </r>
  <r>
    <x v="0"/>
    <x v="0"/>
    <x v="18"/>
    <x v="18"/>
    <s v="04"/>
    <x v="71"/>
    <s v="04"/>
    <x v="346"/>
    <x v="1"/>
    <x v="0"/>
    <x v="0"/>
    <x v="0"/>
    <x v="0"/>
    <x v="2"/>
    <x v="3"/>
    <x v="15"/>
    <x v="15"/>
    <s v="2025/26"/>
    <x v="3"/>
    <n v="503"/>
    <x v="18"/>
    <x v="71"/>
    <s v="04. People with Disabilities"/>
  </r>
  <r>
    <x v="0"/>
    <x v="0"/>
    <x v="18"/>
    <x v="18"/>
    <s v="04"/>
    <x v="71"/>
    <s v="04"/>
    <x v="346"/>
    <x v="1"/>
    <x v="0"/>
    <x v="0"/>
    <x v="0"/>
    <x v="0"/>
    <x v="2"/>
    <x v="3"/>
    <x v="15"/>
    <x v="15"/>
    <s v="2025/26"/>
    <x v="2"/>
    <n v="503"/>
    <x v="18"/>
    <x v="71"/>
    <s v="04. People with Disabilities"/>
  </r>
  <r>
    <x v="0"/>
    <x v="0"/>
    <x v="18"/>
    <x v="18"/>
    <s v="04"/>
    <x v="71"/>
    <s v="04"/>
    <x v="346"/>
    <x v="133"/>
    <x v="0"/>
    <x v="0"/>
    <x v="0"/>
    <x v="0"/>
    <x v="0"/>
    <x v="6"/>
    <x v="33"/>
    <x v="33"/>
    <s v="2025/26"/>
    <x v="3"/>
    <n v="1628"/>
    <x v="18"/>
    <x v="71"/>
    <s v="04. People with Disabilities"/>
  </r>
  <r>
    <x v="0"/>
    <x v="0"/>
    <x v="18"/>
    <x v="18"/>
    <s v="04"/>
    <x v="71"/>
    <s v="04"/>
    <x v="346"/>
    <x v="133"/>
    <x v="0"/>
    <x v="0"/>
    <x v="0"/>
    <x v="0"/>
    <x v="0"/>
    <x v="6"/>
    <x v="33"/>
    <x v="33"/>
    <s v="2025/26"/>
    <x v="2"/>
    <n v="1628"/>
    <x v="18"/>
    <x v="71"/>
    <s v="04. People with Disabilities"/>
  </r>
  <r>
    <x v="0"/>
    <x v="0"/>
    <x v="18"/>
    <x v="18"/>
    <s v="04"/>
    <x v="71"/>
    <s v="05"/>
    <x v="347"/>
    <x v="213"/>
    <x v="0"/>
    <x v="0"/>
    <x v="0"/>
    <x v="0"/>
    <x v="0"/>
    <x v="6"/>
    <x v="33"/>
    <x v="33"/>
    <s v="2025/26"/>
    <x v="3"/>
    <n v="850"/>
    <x v="18"/>
    <x v="71"/>
    <s v="05. Children"/>
  </r>
  <r>
    <x v="0"/>
    <x v="0"/>
    <x v="18"/>
    <x v="18"/>
    <s v="04"/>
    <x v="71"/>
    <s v="05"/>
    <x v="347"/>
    <x v="213"/>
    <x v="0"/>
    <x v="0"/>
    <x v="0"/>
    <x v="0"/>
    <x v="0"/>
    <x v="6"/>
    <x v="33"/>
    <x v="33"/>
    <s v="2025/26"/>
    <x v="2"/>
    <n v="850"/>
    <x v="18"/>
    <x v="71"/>
    <s v="05. Children"/>
  </r>
  <r>
    <x v="0"/>
    <x v="0"/>
    <x v="18"/>
    <x v="18"/>
    <s v="04"/>
    <x v="71"/>
    <s v="05"/>
    <x v="347"/>
    <x v="144"/>
    <x v="0"/>
    <x v="0"/>
    <x v="0"/>
    <x v="0"/>
    <x v="0"/>
    <x v="6"/>
    <x v="33"/>
    <x v="33"/>
    <s v="2025/26"/>
    <x v="3"/>
    <n v="1206"/>
    <x v="18"/>
    <x v="71"/>
    <s v="05. Children"/>
  </r>
  <r>
    <x v="0"/>
    <x v="0"/>
    <x v="18"/>
    <x v="18"/>
    <s v="04"/>
    <x v="71"/>
    <s v="05"/>
    <x v="347"/>
    <x v="144"/>
    <x v="0"/>
    <x v="0"/>
    <x v="0"/>
    <x v="0"/>
    <x v="0"/>
    <x v="6"/>
    <x v="33"/>
    <x v="33"/>
    <s v="2025/26"/>
    <x v="2"/>
    <n v="1206"/>
    <x v="18"/>
    <x v="71"/>
    <s v="05. Children"/>
  </r>
  <r>
    <x v="0"/>
    <x v="0"/>
    <x v="18"/>
    <x v="18"/>
    <s v="04"/>
    <x v="71"/>
    <s v="05"/>
    <x v="347"/>
    <x v="0"/>
    <x v="0"/>
    <x v="0"/>
    <x v="0"/>
    <x v="0"/>
    <x v="0"/>
    <x v="0"/>
    <x v="0"/>
    <x v="0"/>
    <s v="2025/26"/>
    <x v="3"/>
    <n v="230"/>
    <x v="18"/>
    <x v="71"/>
    <s v="05. Children"/>
  </r>
  <r>
    <x v="0"/>
    <x v="0"/>
    <x v="18"/>
    <x v="18"/>
    <s v="04"/>
    <x v="71"/>
    <s v="05"/>
    <x v="347"/>
    <x v="0"/>
    <x v="0"/>
    <x v="0"/>
    <x v="0"/>
    <x v="0"/>
    <x v="0"/>
    <x v="0"/>
    <x v="0"/>
    <x v="0"/>
    <s v="2025/26"/>
    <x v="2"/>
    <n v="230"/>
    <x v="18"/>
    <x v="71"/>
    <s v="05. Children"/>
  </r>
  <r>
    <x v="0"/>
    <x v="0"/>
    <x v="18"/>
    <x v="18"/>
    <s v="04"/>
    <x v="71"/>
    <s v="05"/>
    <x v="347"/>
    <x v="214"/>
    <x v="0"/>
    <x v="0"/>
    <x v="0"/>
    <x v="0"/>
    <x v="0"/>
    <x v="6"/>
    <x v="33"/>
    <x v="33"/>
    <s v="2025/26"/>
    <x v="3"/>
    <n v="1554"/>
    <x v="18"/>
    <x v="71"/>
    <s v="05. Children"/>
  </r>
  <r>
    <x v="0"/>
    <x v="0"/>
    <x v="18"/>
    <x v="18"/>
    <s v="04"/>
    <x v="71"/>
    <s v="05"/>
    <x v="347"/>
    <x v="214"/>
    <x v="0"/>
    <x v="0"/>
    <x v="0"/>
    <x v="0"/>
    <x v="0"/>
    <x v="6"/>
    <x v="33"/>
    <x v="33"/>
    <s v="2025/26"/>
    <x v="2"/>
    <n v="1554"/>
    <x v="18"/>
    <x v="71"/>
    <s v="05. Children"/>
  </r>
  <r>
    <x v="0"/>
    <x v="0"/>
    <x v="18"/>
    <x v="18"/>
    <s v="04"/>
    <x v="71"/>
    <s v="05"/>
    <x v="347"/>
    <x v="215"/>
    <x v="0"/>
    <x v="0"/>
    <x v="0"/>
    <x v="0"/>
    <x v="0"/>
    <x v="7"/>
    <x v="34"/>
    <x v="34"/>
    <s v="2025/26"/>
    <x v="3"/>
    <n v="463"/>
    <x v="18"/>
    <x v="71"/>
    <s v="05. Children"/>
  </r>
  <r>
    <x v="0"/>
    <x v="0"/>
    <x v="18"/>
    <x v="18"/>
    <s v="04"/>
    <x v="71"/>
    <s v="05"/>
    <x v="347"/>
    <x v="215"/>
    <x v="0"/>
    <x v="0"/>
    <x v="0"/>
    <x v="0"/>
    <x v="0"/>
    <x v="7"/>
    <x v="34"/>
    <x v="34"/>
    <s v="2025/26"/>
    <x v="2"/>
    <n v="463"/>
    <x v="18"/>
    <x v="71"/>
    <s v="05. Children"/>
  </r>
  <r>
    <x v="0"/>
    <x v="0"/>
    <x v="18"/>
    <x v="18"/>
    <s v="04"/>
    <x v="71"/>
    <s v="05"/>
    <x v="347"/>
    <x v="1"/>
    <x v="0"/>
    <x v="0"/>
    <x v="0"/>
    <x v="1"/>
    <x v="1"/>
    <x v="1"/>
    <x v="1"/>
    <x v="1"/>
    <s v="2025/26"/>
    <x v="3"/>
    <n v="1538"/>
    <x v="18"/>
    <x v="71"/>
    <s v="05. Children"/>
  </r>
  <r>
    <x v="0"/>
    <x v="0"/>
    <x v="18"/>
    <x v="18"/>
    <s v="04"/>
    <x v="71"/>
    <s v="05"/>
    <x v="347"/>
    <x v="1"/>
    <x v="0"/>
    <x v="0"/>
    <x v="0"/>
    <x v="1"/>
    <x v="1"/>
    <x v="1"/>
    <x v="1"/>
    <x v="1"/>
    <s v="2025/26"/>
    <x v="2"/>
    <n v="1538"/>
    <x v="18"/>
    <x v="71"/>
    <s v="05. Children"/>
  </r>
  <r>
    <x v="0"/>
    <x v="0"/>
    <x v="18"/>
    <x v="18"/>
    <s v="04"/>
    <x v="71"/>
    <s v="05"/>
    <x v="347"/>
    <x v="1"/>
    <x v="0"/>
    <x v="0"/>
    <x v="0"/>
    <x v="0"/>
    <x v="2"/>
    <x v="2"/>
    <x v="3"/>
    <x v="3"/>
    <s v="2025/26"/>
    <x v="3"/>
    <n v="42016"/>
    <x v="18"/>
    <x v="71"/>
    <s v="05. Children"/>
  </r>
  <r>
    <x v="0"/>
    <x v="0"/>
    <x v="18"/>
    <x v="18"/>
    <s v="04"/>
    <x v="71"/>
    <s v="05"/>
    <x v="347"/>
    <x v="1"/>
    <x v="0"/>
    <x v="0"/>
    <x v="0"/>
    <x v="0"/>
    <x v="2"/>
    <x v="2"/>
    <x v="3"/>
    <x v="3"/>
    <s v="2025/26"/>
    <x v="2"/>
    <n v="42016"/>
    <x v="18"/>
    <x v="71"/>
    <s v="05. Children"/>
  </r>
  <r>
    <x v="0"/>
    <x v="0"/>
    <x v="18"/>
    <x v="18"/>
    <s v="04"/>
    <x v="71"/>
    <s v="05"/>
    <x v="347"/>
    <x v="1"/>
    <x v="0"/>
    <x v="0"/>
    <x v="0"/>
    <x v="0"/>
    <x v="2"/>
    <x v="2"/>
    <x v="4"/>
    <x v="4"/>
    <s v="2025/26"/>
    <x v="3"/>
    <n v="3892"/>
    <x v="18"/>
    <x v="71"/>
    <s v="05. Children"/>
  </r>
  <r>
    <x v="0"/>
    <x v="0"/>
    <x v="18"/>
    <x v="18"/>
    <s v="04"/>
    <x v="71"/>
    <s v="05"/>
    <x v="347"/>
    <x v="1"/>
    <x v="0"/>
    <x v="0"/>
    <x v="0"/>
    <x v="0"/>
    <x v="2"/>
    <x v="2"/>
    <x v="4"/>
    <x v="4"/>
    <s v="2025/26"/>
    <x v="2"/>
    <n v="3892"/>
    <x v="18"/>
    <x v="71"/>
    <s v="05. Children"/>
  </r>
  <r>
    <x v="0"/>
    <x v="0"/>
    <x v="18"/>
    <x v="18"/>
    <s v="04"/>
    <x v="71"/>
    <s v="05"/>
    <x v="347"/>
    <x v="1"/>
    <x v="0"/>
    <x v="0"/>
    <x v="0"/>
    <x v="0"/>
    <x v="2"/>
    <x v="3"/>
    <x v="5"/>
    <x v="5"/>
    <s v="2025/26"/>
    <x v="3"/>
    <n v="645"/>
    <x v="18"/>
    <x v="71"/>
    <s v="05. Children"/>
  </r>
  <r>
    <x v="0"/>
    <x v="0"/>
    <x v="18"/>
    <x v="18"/>
    <s v="04"/>
    <x v="71"/>
    <s v="05"/>
    <x v="347"/>
    <x v="1"/>
    <x v="0"/>
    <x v="0"/>
    <x v="0"/>
    <x v="0"/>
    <x v="2"/>
    <x v="3"/>
    <x v="5"/>
    <x v="5"/>
    <s v="2025/26"/>
    <x v="2"/>
    <n v="645"/>
    <x v="18"/>
    <x v="71"/>
    <s v="05. Children"/>
  </r>
  <r>
    <x v="0"/>
    <x v="0"/>
    <x v="18"/>
    <x v="18"/>
    <s v="04"/>
    <x v="71"/>
    <s v="05"/>
    <x v="347"/>
    <x v="1"/>
    <x v="0"/>
    <x v="0"/>
    <x v="0"/>
    <x v="0"/>
    <x v="2"/>
    <x v="3"/>
    <x v="6"/>
    <x v="6"/>
    <s v="2025/26"/>
    <x v="3"/>
    <n v="2058"/>
    <x v="18"/>
    <x v="71"/>
    <s v="05. Children"/>
  </r>
  <r>
    <x v="0"/>
    <x v="0"/>
    <x v="18"/>
    <x v="18"/>
    <s v="04"/>
    <x v="71"/>
    <s v="05"/>
    <x v="347"/>
    <x v="1"/>
    <x v="0"/>
    <x v="0"/>
    <x v="0"/>
    <x v="0"/>
    <x v="2"/>
    <x v="3"/>
    <x v="6"/>
    <x v="6"/>
    <s v="2025/26"/>
    <x v="2"/>
    <n v="2058"/>
    <x v="18"/>
    <x v="71"/>
    <s v="05. Children"/>
  </r>
  <r>
    <x v="0"/>
    <x v="0"/>
    <x v="18"/>
    <x v="18"/>
    <s v="04"/>
    <x v="71"/>
    <s v="05"/>
    <x v="347"/>
    <x v="1"/>
    <x v="0"/>
    <x v="0"/>
    <x v="0"/>
    <x v="0"/>
    <x v="2"/>
    <x v="3"/>
    <x v="7"/>
    <x v="7"/>
    <s v="2025/26"/>
    <x v="3"/>
    <n v="1264"/>
    <x v="18"/>
    <x v="71"/>
    <s v="05. Children"/>
  </r>
  <r>
    <x v="0"/>
    <x v="0"/>
    <x v="18"/>
    <x v="18"/>
    <s v="04"/>
    <x v="71"/>
    <s v="05"/>
    <x v="347"/>
    <x v="1"/>
    <x v="0"/>
    <x v="0"/>
    <x v="0"/>
    <x v="0"/>
    <x v="2"/>
    <x v="3"/>
    <x v="7"/>
    <x v="7"/>
    <s v="2025/26"/>
    <x v="2"/>
    <n v="1264"/>
    <x v="18"/>
    <x v="71"/>
    <s v="05. Children"/>
  </r>
  <r>
    <x v="0"/>
    <x v="0"/>
    <x v="18"/>
    <x v="18"/>
    <s v="04"/>
    <x v="71"/>
    <s v="05"/>
    <x v="347"/>
    <x v="1"/>
    <x v="0"/>
    <x v="0"/>
    <x v="0"/>
    <x v="0"/>
    <x v="2"/>
    <x v="3"/>
    <x v="8"/>
    <x v="8"/>
    <s v="2025/26"/>
    <x v="3"/>
    <n v="549"/>
    <x v="18"/>
    <x v="71"/>
    <s v="05. Children"/>
  </r>
  <r>
    <x v="0"/>
    <x v="0"/>
    <x v="18"/>
    <x v="18"/>
    <s v="04"/>
    <x v="71"/>
    <s v="05"/>
    <x v="347"/>
    <x v="1"/>
    <x v="0"/>
    <x v="0"/>
    <x v="0"/>
    <x v="0"/>
    <x v="2"/>
    <x v="3"/>
    <x v="8"/>
    <x v="8"/>
    <s v="2025/26"/>
    <x v="2"/>
    <n v="549"/>
    <x v="18"/>
    <x v="71"/>
    <s v="05. Children"/>
  </r>
  <r>
    <x v="0"/>
    <x v="0"/>
    <x v="18"/>
    <x v="18"/>
    <s v="04"/>
    <x v="71"/>
    <s v="05"/>
    <x v="347"/>
    <x v="1"/>
    <x v="0"/>
    <x v="0"/>
    <x v="0"/>
    <x v="0"/>
    <x v="2"/>
    <x v="3"/>
    <x v="20"/>
    <x v="20"/>
    <s v="2025/26"/>
    <x v="3"/>
    <n v="7578"/>
    <x v="18"/>
    <x v="71"/>
    <s v="05. Children"/>
  </r>
  <r>
    <x v="0"/>
    <x v="0"/>
    <x v="18"/>
    <x v="18"/>
    <s v="04"/>
    <x v="71"/>
    <s v="05"/>
    <x v="347"/>
    <x v="1"/>
    <x v="0"/>
    <x v="0"/>
    <x v="0"/>
    <x v="0"/>
    <x v="2"/>
    <x v="3"/>
    <x v="20"/>
    <x v="20"/>
    <s v="2025/26"/>
    <x v="2"/>
    <n v="7578"/>
    <x v="18"/>
    <x v="71"/>
    <s v="05. Children"/>
  </r>
  <r>
    <x v="0"/>
    <x v="0"/>
    <x v="18"/>
    <x v="18"/>
    <s v="04"/>
    <x v="71"/>
    <s v="05"/>
    <x v="347"/>
    <x v="1"/>
    <x v="0"/>
    <x v="0"/>
    <x v="0"/>
    <x v="0"/>
    <x v="2"/>
    <x v="3"/>
    <x v="9"/>
    <x v="9"/>
    <s v="2025/26"/>
    <x v="3"/>
    <n v="1195"/>
    <x v="18"/>
    <x v="71"/>
    <s v="05. Children"/>
  </r>
  <r>
    <x v="0"/>
    <x v="0"/>
    <x v="18"/>
    <x v="18"/>
    <s v="04"/>
    <x v="71"/>
    <s v="05"/>
    <x v="347"/>
    <x v="1"/>
    <x v="0"/>
    <x v="0"/>
    <x v="0"/>
    <x v="0"/>
    <x v="2"/>
    <x v="3"/>
    <x v="9"/>
    <x v="9"/>
    <s v="2025/26"/>
    <x v="2"/>
    <n v="1195"/>
    <x v="18"/>
    <x v="71"/>
    <s v="05. Children"/>
  </r>
  <r>
    <x v="0"/>
    <x v="0"/>
    <x v="18"/>
    <x v="18"/>
    <s v="04"/>
    <x v="71"/>
    <s v="05"/>
    <x v="347"/>
    <x v="1"/>
    <x v="0"/>
    <x v="0"/>
    <x v="0"/>
    <x v="0"/>
    <x v="2"/>
    <x v="3"/>
    <x v="22"/>
    <x v="22"/>
    <s v="2025/26"/>
    <x v="3"/>
    <n v="106"/>
    <x v="18"/>
    <x v="71"/>
    <s v="05. Children"/>
  </r>
  <r>
    <x v="0"/>
    <x v="0"/>
    <x v="18"/>
    <x v="18"/>
    <s v="04"/>
    <x v="71"/>
    <s v="05"/>
    <x v="347"/>
    <x v="1"/>
    <x v="0"/>
    <x v="0"/>
    <x v="0"/>
    <x v="0"/>
    <x v="2"/>
    <x v="3"/>
    <x v="22"/>
    <x v="22"/>
    <s v="2025/26"/>
    <x v="2"/>
    <n v="106"/>
    <x v="18"/>
    <x v="71"/>
    <s v="05. Children"/>
  </r>
  <r>
    <x v="0"/>
    <x v="0"/>
    <x v="18"/>
    <x v="18"/>
    <s v="04"/>
    <x v="71"/>
    <s v="05"/>
    <x v="347"/>
    <x v="1"/>
    <x v="0"/>
    <x v="0"/>
    <x v="0"/>
    <x v="0"/>
    <x v="2"/>
    <x v="3"/>
    <x v="23"/>
    <x v="23"/>
    <s v="2025/26"/>
    <x v="3"/>
    <n v="70"/>
    <x v="18"/>
    <x v="71"/>
    <s v="05. Children"/>
  </r>
  <r>
    <x v="0"/>
    <x v="0"/>
    <x v="18"/>
    <x v="18"/>
    <s v="04"/>
    <x v="71"/>
    <s v="05"/>
    <x v="347"/>
    <x v="1"/>
    <x v="0"/>
    <x v="0"/>
    <x v="0"/>
    <x v="0"/>
    <x v="2"/>
    <x v="3"/>
    <x v="23"/>
    <x v="23"/>
    <s v="2025/26"/>
    <x v="2"/>
    <n v="70"/>
    <x v="18"/>
    <x v="71"/>
    <s v="05. Children"/>
  </r>
  <r>
    <x v="0"/>
    <x v="0"/>
    <x v="18"/>
    <x v="18"/>
    <s v="04"/>
    <x v="71"/>
    <s v="05"/>
    <x v="347"/>
    <x v="1"/>
    <x v="0"/>
    <x v="0"/>
    <x v="0"/>
    <x v="0"/>
    <x v="2"/>
    <x v="3"/>
    <x v="10"/>
    <x v="10"/>
    <s v="2025/26"/>
    <x v="3"/>
    <n v="122"/>
    <x v="18"/>
    <x v="71"/>
    <s v="05. Children"/>
  </r>
  <r>
    <x v="0"/>
    <x v="0"/>
    <x v="18"/>
    <x v="18"/>
    <s v="04"/>
    <x v="71"/>
    <s v="05"/>
    <x v="347"/>
    <x v="1"/>
    <x v="0"/>
    <x v="0"/>
    <x v="0"/>
    <x v="0"/>
    <x v="2"/>
    <x v="3"/>
    <x v="10"/>
    <x v="10"/>
    <s v="2025/26"/>
    <x v="2"/>
    <n v="122"/>
    <x v="18"/>
    <x v="71"/>
    <s v="05. Children"/>
  </r>
  <r>
    <x v="0"/>
    <x v="0"/>
    <x v="18"/>
    <x v="18"/>
    <s v="04"/>
    <x v="71"/>
    <s v="05"/>
    <x v="347"/>
    <x v="1"/>
    <x v="0"/>
    <x v="0"/>
    <x v="0"/>
    <x v="0"/>
    <x v="2"/>
    <x v="3"/>
    <x v="11"/>
    <x v="11"/>
    <s v="2025/26"/>
    <x v="3"/>
    <n v="773"/>
    <x v="18"/>
    <x v="71"/>
    <s v="05. Children"/>
  </r>
  <r>
    <x v="0"/>
    <x v="0"/>
    <x v="18"/>
    <x v="18"/>
    <s v="04"/>
    <x v="71"/>
    <s v="05"/>
    <x v="347"/>
    <x v="1"/>
    <x v="0"/>
    <x v="0"/>
    <x v="0"/>
    <x v="0"/>
    <x v="2"/>
    <x v="3"/>
    <x v="11"/>
    <x v="11"/>
    <s v="2025/26"/>
    <x v="2"/>
    <n v="773"/>
    <x v="18"/>
    <x v="71"/>
    <s v="05. Children"/>
  </r>
  <r>
    <x v="0"/>
    <x v="0"/>
    <x v="18"/>
    <x v="18"/>
    <s v="04"/>
    <x v="71"/>
    <s v="05"/>
    <x v="347"/>
    <x v="1"/>
    <x v="0"/>
    <x v="0"/>
    <x v="0"/>
    <x v="0"/>
    <x v="2"/>
    <x v="3"/>
    <x v="12"/>
    <x v="12"/>
    <s v="2025/26"/>
    <x v="3"/>
    <n v="323"/>
    <x v="18"/>
    <x v="71"/>
    <s v="05. Children"/>
  </r>
  <r>
    <x v="0"/>
    <x v="0"/>
    <x v="18"/>
    <x v="18"/>
    <s v="04"/>
    <x v="71"/>
    <s v="05"/>
    <x v="347"/>
    <x v="1"/>
    <x v="0"/>
    <x v="0"/>
    <x v="0"/>
    <x v="0"/>
    <x v="2"/>
    <x v="3"/>
    <x v="12"/>
    <x v="12"/>
    <s v="2025/26"/>
    <x v="2"/>
    <n v="323"/>
    <x v="18"/>
    <x v="71"/>
    <s v="05. Children"/>
  </r>
  <r>
    <x v="0"/>
    <x v="0"/>
    <x v="18"/>
    <x v="18"/>
    <s v="04"/>
    <x v="71"/>
    <s v="05"/>
    <x v="347"/>
    <x v="1"/>
    <x v="0"/>
    <x v="0"/>
    <x v="0"/>
    <x v="0"/>
    <x v="2"/>
    <x v="3"/>
    <x v="26"/>
    <x v="26"/>
    <s v="2025/26"/>
    <x v="3"/>
    <n v="378"/>
    <x v="18"/>
    <x v="71"/>
    <s v="05. Children"/>
  </r>
  <r>
    <x v="0"/>
    <x v="0"/>
    <x v="18"/>
    <x v="18"/>
    <s v="04"/>
    <x v="71"/>
    <s v="05"/>
    <x v="347"/>
    <x v="1"/>
    <x v="0"/>
    <x v="0"/>
    <x v="0"/>
    <x v="0"/>
    <x v="2"/>
    <x v="3"/>
    <x v="26"/>
    <x v="26"/>
    <s v="2025/26"/>
    <x v="2"/>
    <n v="378"/>
    <x v="18"/>
    <x v="71"/>
    <s v="05. Children"/>
  </r>
  <r>
    <x v="0"/>
    <x v="0"/>
    <x v="18"/>
    <x v="18"/>
    <s v="04"/>
    <x v="71"/>
    <s v="05"/>
    <x v="347"/>
    <x v="1"/>
    <x v="0"/>
    <x v="0"/>
    <x v="0"/>
    <x v="0"/>
    <x v="2"/>
    <x v="3"/>
    <x v="14"/>
    <x v="14"/>
    <s v="2025/26"/>
    <x v="3"/>
    <n v="6185"/>
    <x v="18"/>
    <x v="71"/>
    <s v="05. Children"/>
  </r>
  <r>
    <x v="0"/>
    <x v="0"/>
    <x v="18"/>
    <x v="18"/>
    <s v="04"/>
    <x v="71"/>
    <s v="05"/>
    <x v="347"/>
    <x v="1"/>
    <x v="0"/>
    <x v="0"/>
    <x v="0"/>
    <x v="0"/>
    <x v="2"/>
    <x v="3"/>
    <x v="14"/>
    <x v="14"/>
    <s v="2025/26"/>
    <x v="2"/>
    <n v="6185"/>
    <x v="18"/>
    <x v="71"/>
    <s v="05. Children"/>
  </r>
  <r>
    <x v="0"/>
    <x v="0"/>
    <x v="18"/>
    <x v="18"/>
    <s v="04"/>
    <x v="71"/>
    <s v="05"/>
    <x v="347"/>
    <x v="1"/>
    <x v="0"/>
    <x v="0"/>
    <x v="0"/>
    <x v="0"/>
    <x v="2"/>
    <x v="3"/>
    <x v="15"/>
    <x v="15"/>
    <s v="2025/26"/>
    <x v="3"/>
    <n v="5594"/>
    <x v="18"/>
    <x v="71"/>
    <s v="05. Children"/>
  </r>
  <r>
    <x v="0"/>
    <x v="0"/>
    <x v="18"/>
    <x v="18"/>
    <s v="04"/>
    <x v="71"/>
    <s v="05"/>
    <x v="347"/>
    <x v="1"/>
    <x v="0"/>
    <x v="0"/>
    <x v="0"/>
    <x v="0"/>
    <x v="2"/>
    <x v="3"/>
    <x v="15"/>
    <x v="15"/>
    <s v="2025/26"/>
    <x v="2"/>
    <n v="5594"/>
    <x v="18"/>
    <x v="71"/>
    <s v="05. Children"/>
  </r>
  <r>
    <x v="0"/>
    <x v="0"/>
    <x v="18"/>
    <x v="18"/>
    <s v="04"/>
    <x v="71"/>
    <s v="05"/>
    <x v="347"/>
    <x v="216"/>
    <x v="0"/>
    <x v="0"/>
    <x v="0"/>
    <x v="0"/>
    <x v="0"/>
    <x v="6"/>
    <x v="33"/>
    <x v="33"/>
    <s v="2025/26"/>
    <x v="3"/>
    <n v="873"/>
    <x v="18"/>
    <x v="71"/>
    <s v="05. Children"/>
  </r>
  <r>
    <x v="0"/>
    <x v="0"/>
    <x v="18"/>
    <x v="18"/>
    <s v="04"/>
    <x v="71"/>
    <s v="05"/>
    <x v="347"/>
    <x v="216"/>
    <x v="0"/>
    <x v="0"/>
    <x v="0"/>
    <x v="0"/>
    <x v="0"/>
    <x v="6"/>
    <x v="33"/>
    <x v="33"/>
    <s v="2025/26"/>
    <x v="2"/>
    <n v="873"/>
    <x v="18"/>
    <x v="71"/>
    <s v="05. Children"/>
  </r>
  <r>
    <x v="0"/>
    <x v="0"/>
    <x v="18"/>
    <x v="18"/>
    <s v="04"/>
    <x v="71"/>
    <s v="05"/>
    <x v="347"/>
    <x v="217"/>
    <x v="0"/>
    <x v="0"/>
    <x v="0"/>
    <x v="0"/>
    <x v="0"/>
    <x v="6"/>
    <x v="33"/>
    <x v="33"/>
    <s v="2025/26"/>
    <x v="3"/>
    <n v="1000"/>
    <x v="18"/>
    <x v="71"/>
    <s v="05. Children"/>
  </r>
  <r>
    <x v="0"/>
    <x v="0"/>
    <x v="18"/>
    <x v="18"/>
    <s v="04"/>
    <x v="71"/>
    <s v="05"/>
    <x v="347"/>
    <x v="217"/>
    <x v="0"/>
    <x v="0"/>
    <x v="0"/>
    <x v="0"/>
    <x v="0"/>
    <x v="6"/>
    <x v="33"/>
    <x v="33"/>
    <s v="2025/26"/>
    <x v="2"/>
    <n v="1000"/>
    <x v="18"/>
    <x v="71"/>
    <s v="05. Children"/>
  </r>
  <r>
    <x v="0"/>
    <x v="0"/>
    <x v="18"/>
    <x v="18"/>
    <s v="04"/>
    <x v="71"/>
    <s v="06"/>
    <x v="348"/>
    <x v="1"/>
    <x v="0"/>
    <x v="0"/>
    <x v="0"/>
    <x v="1"/>
    <x v="1"/>
    <x v="1"/>
    <x v="1"/>
    <x v="1"/>
    <s v="2025/26"/>
    <x v="3"/>
    <n v="275"/>
    <x v="18"/>
    <x v="71"/>
    <s v="06. Families"/>
  </r>
  <r>
    <x v="0"/>
    <x v="0"/>
    <x v="18"/>
    <x v="18"/>
    <s v="04"/>
    <x v="71"/>
    <s v="06"/>
    <x v="348"/>
    <x v="1"/>
    <x v="0"/>
    <x v="0"/>
    <x v="0"/>
    <x v="1"/>
    <x v="1"/>
    <x v="1"/>
    <x v="1"/>
    <x v="1"/>
    <s v="2025/26"/>
    <x v="2"/>
    <n v="275"/>
    <x v="18"/>
    <x v="71"/>
    <s v="06. Families"/>
  </r>
  <r>
    <x v="0"/>
    <x v="0"/>
    <x v="18"/>
    <x v="18"/>
    <s v="04"/>
    <x v="71"/>
    <s v="06"/>
    <x v="348"/>
    <x v="1"/>
    <x v="0"/>
    <x v="0"/>
    <x v="0"/>
    <x v="0"/>
    <x v="2"/>
    <x v="2"/>
    <x v="3"/>
    <x v="3"/>
    <s v="2025/26"/>
    <x v="3"/>
    <n v="5209"/>
    <x v="18"/>
    <x v="71"/>
    <s v="06. Families"/>
  </r>
  <r>
    <x v="0"/>
    <x v="0"/>
    <x v="18"/>
    <x v="18"/>
    <s v="04"/>
    <x v="71"/>
    <s v="06"/>
    <x v="348"/>
    <x v="1"/>
    <x v="0"/>
    <x v="0"/>
    <x v="0"/>
    <x v="0"/>
    <x v="2"/>
    <x v="2"/>
    <x v="3"/>
    <x v="3"/>
    <s v="2025/26"/>
    <x v="2"/>
    <n v="5209"/>
    <x v="18"/>
    <x v="71"/>
    <s v="06. Families"/>
  </r>
  <r>
    <x v="0"/>
    <x v="0"/>
    <x v="18"/>
    <x v="18"/>
    <s v="04"/>
    <x v="71"/>
    <s v="06"/>
    <x v="348"/>
    <x v="1"/>
    <x v="0"/>
    <x v="0"/>
    <x v="0"/>
    <x v="0"/>
    <x v="2"/>
    <x v="2"/>
    <x v="4"/>
    <x v="4"/>
    <s v="2025/26"/>
    <x v="3"/>
    <n v="621"/>
    <x v="18"/>
    <x v="71"/>
    <s v="06. Families"/>
  </r>
  <r>
    <x v="0"/>
    <x v="0"/>
    <x v="18"/>
    <x v="18"/>
    <s v="04"/>
    <x v="71"/>
    <s v="06"/>
    <x v="348"/>
    <x v="1"/>
    <x v="0"/>
    <x v="0"/>
    <x v="0"/>
    <x v="0"/>
    <x v="2"/>
    <x v="2"/>
    <x v="4"/>
    <x v="4"/>
    <s v="2025/26"/>
    <x v="2"/>
    <n v="621"/>
    <x v="18"/>
    <x v="71"/>
    <s v="06. Families"/>
  </r>
  <r>
    <x v="0"/>
    <x v="0"/>
    <x v="18"/>
    <x v="18"/>
    <s v="04"/>
    <x v="71"/>
    <s v="06"/>
    <x v="348"/>
    <x v="1"/>
    <x v="0"/>
    <x v="0"/>
    <x v="0"/>
    <x v="0"/>
    <x v="2"/>
    <x v="3"/>
    <x v="5"/>
    <x v="5"/>
    <s v="2025/26"/>
    <x v="3"/>
    <n v="53"/>
    <x v="18"/>
    <x v="71"/>
    <s v="06. Families"/>
  </r>
  <r>
    <x v="0"/>
    <x v="0"/>
    <x v="18"/>
    <x v="18"/>
    <s v="04"/>
    <x v="71"/>
    <s v="06"/>
    <x v="348"/>
    <x v="1"/>
    <x v="0"/>
    <x v="0"/>
    <x v="0"/>
    <x v="0"/>
    <x v="2"/>
    <x v="3"/>
    <x v="5"/>
    <x v="5"/>
    <s v="2025/26"/>
    <x v="2"/>
    <n v="53"/>
    <x v="18"/>
    <x v="71"/>
    <s v="06. Families"/>
  </r>
  <r>
    <x v="0"/>
    <x v="0"/>
    <x v="18"/>
    <x v="18"/>
    <s v="04"/>
    <x v="71"/>
    <s v="06"/>
    <x v="348"/>
    <x v="1"/>
    <x v="0"/>
    <x v="0"/>
    <x v="0"/>
    <x v="0"/>
    <x v="2"/>
    <x v="3"/>
    <x v="6"/>
    <x v="6"/>
    <s v="2025/26"/>
    <x v="3"/>
    <n v="252"/>
    <x v="18"/>
    <x v="71"/>
    <s v="06. Families"/>
  </r>
  <r>
    <x v="0"/>
    <x v="0"/>
    <x v="18"/>
    <x v="18"/>
    <s v="04"/>
    <x v="71"/>
    <s v="06"/>
    <x v="348"/>
    <x v="1"/>
    <x v="0"/>
    <x v="0"/>
    <x v="0"/>
    <x v="0"/>
    <x v="2"/>
    <x v="3"/>
    <x v="6"/>
    <x v="6"/>
    <s v="2025/26"/>
    <x v="2"/>
    <n v="252"/>
    <x v="18"/>
    <x v="71"/>
    <s v="06. Families"/>
  </r>
  <r>
    <x v="0"/>
    <x v="0"/>
    <x v="18"/>
    <x v="18"/>
    <s v="04"/>
    <x v="71"/>
    <s v="06"/>
    <x v="348"/>
    <x v="1"/>
    <x v="0"/>
    <x v="0"/>
    <x v="0"/>
    <x v="0"/>
    <x v="2"/>
    <x v="3"/>
    <x v="8"/>
    <x v="8"/>
    <s v="2025/26"/>
    <x v="3"/>
    <n v="125"/>
    <x v="18"/>
    <x v="71"/>
    <s v="06. Families"/>
  </r>
  <r>
    <x v="0"/>
    <x v="0"/>
    <x v="18"/>
    <x v="18"/>
    <s v="04"/>
    <x v="71"/>
    <s v="06"/>
    <x v="348"/>
    <x v="1"/>
    <x v="0"/>
    <x v="0"/>
    <x v="0"/>
    <x v="0"/>
    <x v="2"/>
    <x v="3"/>
    <x v="8"/>
    <x v="8"/>
    <s v="2025/26"/>
    <x v="2"/>
    <n v="125"/>
    <x v="18"/>
    <x v="71"/>
    <s v="06. Families"/>
  </r>
  <r>
    <x v="0"/>
    <x v="0"/>
    <x v="18"/>
    <x v="18"/>
    <s v="04"/>
    <x v="71"/>
    <s v="06"/>
    <x v="348"/>
    <x v="1"/>
    <x v="0"/>
    <x v="0"/>
    <x v="0"/>
    <x v="0"/>
    <x v="2"/>
    <x v="3"/>
    <x v="9"/>
    <x v="9"/>
    <s v="2025/26"/>
    <x v="3"/>
    <n v="317"/>
    <x v="18"/>
    <x v="71"/>
    <s v="06. Families"/>
  </r>
  <r>
    <x v="0"/>
    <x v="0"/>
    <x v="18"/>
    <x v="18"/>
    <s v="04"/>
    <x v="71"/>
    <s v="06"/>
    <x v="348"/>
    <x v="1"/>
    <x v="0"/>
    <x v="0"/>
    <x v="0"/>
    <x v="0"/>
    <x v="2"/>
    <x v="3"/>
    <x v="9"/>
    <x v="9"/>
    <s v="2025/26"/>
    <x v="2"/>
    <n v="317"/>
    <x v="18"/>
    <x v="71"/>
    <s v="06. Families"/>
  </r>
  <r>
    <x v="0"/>
    <x v="0"/>
    <x v="18"/>
    <x v="18"/>
    <s v="04"/>
    <x v="71"/>
    <s v="06"/>
    <x v="348"/>
    <x v="1"/>
    <x v="0"/>
    <x v="0"/>
    <x v="0"/>
    <x v="0"/>
    <x v="2"/>
    <x v="3"/>
    <x v="22"/>
    <x v="22"/>
    <s v="2025/26"/>
    <x v="3"/>
    <n v="28"/>
    <x v="18"/>
    <x v="71"/>
    <s v="06. Families"/>
  </r>
  <r>
    <x v="0"/>
    <x v="0"/>
    <x v="18"/>
    <x v="18"/>
    <s v="04"/>
    <x v="71"/>
    <s v="06"/>
    <x v="348"/>
    <x v="1"/>
    <x v="0"/>
    <x v="0"/>
    <x v="0"/>
    <x v="0"/>
    <x v="2"/>
    <x v="3"/>
    <x v="22"/>
    <x v="22"/>
    <s v="2025/26"/>
    <x v="2"/>
    <n v="28"/>
    <x v="18"/>
    <x v="71"/>
    <s v="06. Families"/>
  </r>
  <r>
    <x v="0"/>
    <x v="0"/>
    <x v="18"/>
    <x v="18"/>
    <s v="04"/>
    <x v="71"/>
    <s v="06"/>
    <x v="348"/>
    <x v="1"/>
    <x v="0"/>
    <x v="0"/>
    <x v="0"/>
    <x v="0"/>
    <x v="2"/>
    <x v="3"/>
    <x v="23"/>
    <x v="23"/>
    <s v="2025/26"/>
    <x v="3"/>
    <n v="4"/>
    <x v="18"/>
    <x v="71"/>
    <s v="06. Families"/>
  </r>
  <r>
    <x v="0"/>
    <x v="0"/>
    <x v="18"/>
    <x v="18"/>
    <s v="04"/>
    <x v="71"/>
    <s v="06"/>
    <x v="348"/>
    <x v="1"/>
    <x v="0"/>
    <x v="0"/>
    <x v="0"/>
    <x v="0"/>
    <x v="2"/>
    <x v="3"/>
    <x v="23"/>
    <x v="23"/>
    <s v="2025/26"/>
    <x v="2"/>
    <n v="4"/>
    <x v="18"/>
    <x v="71"/>
    <s v="06. Families"/>
  </r>
  <r>
    <x v="0"/>
    <x v="0"/>
    <x v="18"/>
    <x v="18"/>
    <s v="04"/>
    <x v="71"/>
    <s v="06"/>
    <x v="348"/>
    <x v="1"/>
    <x v="0"/>
    <x v="0"/>
    <x v="0"/>
    <x v="0"/>
    <x v="2"/>
    <x v="3"/>
    <x v="10"/>
    <x v="10"/>
    <s v="2025/26"/>
    <x v="3"/>
    <n v="7"/>
    <x v="18"/>
    <x v="71"/>
    <s v="06. Families"/>
  </r>
  <r>
    <x v="0"/>
    <x v="0"/>
    <x v="18"/>
    <x v="18"/>
    <s v="04"/>
    <x v="71"/>
    <s v="06"/>
    <x v="348"/>
    <x v="1"/>
    <x v="0"/>
    <x v="0"/>
    <x v="0"/>
    <x v="0"/>
    <x v="2"/>
    <x v="3"/>
    <x v="10"/>
    <x v="10"/>
    <s v="2025/26"/>
    <x v="2"/>
    <n v="7"/>
    <x v="18"/>
    <x v="71"/>
    <s v="06. Families"/>
  </r>
  <r>
    <x v="0"/>
    <x v="0"/>
    <x v="18"/>
    <x v="18"/>
    <s v="04"/>
    <x v="71"/>
    <s v="06"/>
    <x v="348"/>
    <x v="1"/>
    <x v="0"/>
    <x v="0"/>
    <x v="0"/>
    <x v="0"/>
    <x v="2"/>
    <x v="3"/>
    <x v="11"/>
    <x v="11"/>
    <s v="2025/26"/>
    <x v="3"/>
    <n v="76"/>
    <x v="18"/>
    <x v="71"/>
    <s v="06. Families"/>
  </r>
  <r>
    <x v="0"/>
    <x v="0"/>
    <x v="18"/>
    <x v="18"/>
    <s v="04"/>
    <x v="71"/>
    <s v="06"/>
    <x v="348"/>
    <x v="1"/>
    <x v="0"/>
    <x v="0"/>
    <x v="0"/>
    <x v="0"/>
    <x v="2"/>
    <x v="3"/>
    <x v="11"/>
    <x v="11"/>
    <s v="2025/26"/>
    <x v="2"/>
    <n v="76"/>
    <x v="18"/>
    <x v="71"/>
    <s v="06. Families"/>
  </r>
  <r>
    <x v="0"/>
    <x v="0"/>
    <x v="18"/>
    <x v="18"/>
    <s v="04"/>
    <x v="71"/>
    <s v="06"/>
    <x v="348"/>
    <x v="1"/>
    <x v="0"/>
    <x v="0"/>
    <x v="0"/>
    <x v="0"/>
    <x v="2"/>
    <x v="3"/>
    <x v="12"/>
    <x v="12"/>
    <s v="2025/26"/>
    <x v="3"/>
    <n v="131"/>
    <x v="18"/>
    <x v="71"/>
    <s v="06. Families"/>
  </r>
  <r>
    <x v="0"/>
    <x v="0"/>
    <x v="18"/>
    <x v="18"/>
    <s v="04"/>
    <x v="71"/>
    <s v="06"/>
    <x v="348"/>
    <x v="1"/>
    <x v="0"/>
    <x v="0"/>
    <x v="0"/>
    <x v="0"/>
    <x v="2"/>
    <x v="3"/>
    <x v="12"/>
    <x v="12"/>
    <s v="2025/26"/>
    <x v="2"/>
    <n v="131"/>
    <x v="18"/>
    <x v="71"/>
    <s v="06. Families"/>
  </r>
  <r>
    <x v="0"/>
    <x v="0"/>
    <x v="18"/>
    <x v="18"/>
    <s v="04"/>
    <x v="71"/>
    <s v="06"/>
    <x v="348"/>
    <x v="1"/>
    <x v="0"/>
    <x v="0"/>
    <x v="0"/>
    <x v="0"/>
    <x v="2"/>
    <x v="3"/>
    <x v="26"/>
    <x v="26"/>
    <s v="2025/26"/>
    <x v="3"/>
    <n v="157"/>
    <x v="18"/>
    <x v="71"/>
    <s v="06. Families"/>
  </r>
  <r>
    <x v="0"/>
    <x v="0"/>
    <x v="18"/>
    <x v="18"/>
    <s v="04"/>
    <x v="71"/>
    <s v="06"/>
    <x v="348"/>
    <x v="1"/>
    <x v="0"/>
    <x v="0"/>
    <x v="0"/>
    <x v="0"/>
    <x v="2"/>
    <x v="3"/>
    <x v="26"/>
    <x v="26"/>
    <s v="2025/26"/>
    <x v="2"/>
    <n v="157"/>
    <x v="18"/>
    <x v="71"/>
    <s v="06. Families"/>
  </r>
  <r>
    <x v="0"/>
    <x v="0"/>
    <x v="18"/>
    <x v="18"/>
    <s v="04"/>
    <x v="71"/>
    <s v="06"/>
    <x v="348"/>
    <x v="1"/>
    <x v="0"/>
    <x v="0"/>
    <x v="0"/>
    <x v="0"/>
    <x v="2"/>
    <x v="3"/>
    <x v="14"/>
    <x v="14"/>
    <s v="2025/26"/>
    <x v="3"/>
    <n v="590"/>
    <x v="18"/>
    <x v="71"/>
    <s v="06. Families"/>
  </r>
  <r>
    <x v="0"/>
    <x v="0"/>
    <x v="18"/>
    <x v="18"/>
    <s v="04"/>
    <x v="71"/>
    <s v="06"/>
    <x v="348"/>
    <x v="1"/>
    <x v="0"/>
    <x v="0"/>
    <x v="0"/>
    <x v="0"/>
    <x v="2"/>
    <x v="3"/>
    <x v="14"/>
    <x v="14"/>
    <s v="2025/26"/>
    <x v="2"/>
    <n v="590"/>
    <x v="18"/>
    <x v="71"/>
    <s v="06. Families"/>
  </r>
  <r>
    <x v="0"/>
    <x v="0"/>
    <x v="18"/>
    <x v="18"/>
    <s v="04"/>
    <x v="71"/>
    <s v="06"/>
    <x v="348"/>
    <x v="1"/>
    <x v="0"/>
    <x v="0"/>
    <x v="0"/>
    <x v="0"/>
    <x v="2"/>
    <x v="3"/>
    <x v="15"/>
    <x v="15"/>
    <s v="2025/26"/>
    <x v="3"/>
    <n v="1075"/>
    <x v="18"/>
    <x v="71"/>
    <s v="06. Families"/>
  </r>
  <r>
    <x v="0"/>
    <x v="0"/>
    <x v="18"/>
    <x v="18"/>
    <s v="04"/>
    <x v="71"/>
    <s v="06"/>
    <x v="348"/>
    <x v="1"/>
    <x v="0"/>
    <x v="0"/>
    <x v="0"/>
    <x v="0"/>
    <x v="2"/>
    <x v="3"/>
    <x v="15"/>
    <x v="15"/>
    <s v="2025/26"/>
    <x v="2"/>
    <n v="1075"/>
    <x v="18"/>
    <x v="71"/>
    <s v="06. Families"/>
  </r>
  <r>
    <x v="0"/>
    <x v="0"/>
    <x v="18"/>
    <x v="18"/>
    <s v="04"/>
    <x v="71"/>
    <s v="06"/>
    <x v="348"/>
    <x v="218"/>
    <x v="0"/>
    <x v="0"/>
    <x v="0"/>
    <x v="0"/>
    <x v="0"/>
    <x v="6"/>
    <x v="33"/>
    <x v="33"/>
    <s v="2025/26"/>
    <x v="3"/>
    <n v="809"/>
    <x v="18"/>
    <x v="71"/>
    <s v="06. Families"/>
  </r>
  <r>
    <x v="0"/>
    <x v="0"/>
    <x v="18"/>
    <x v="18"/>
    <s v="04"/>
    <x v="71"/>
    <s v="06"/>
    <x v="348"/>
    <x v="218"/>
    <x v="0"/>
    <x v="0"/>
    <x v="0"/>
    <x v="0"/>
    <x v="0"/>
    <x v="6"/>
    <x v="33"/>
    <x v="33"/>
    <s v="2025/26"/>
    <x v="2"/>
    <n v="809"/>
    <x v="18"/>
    <x v="71"/>
    <s v="06. Families"/>
  </r>
  <r>
    <x v="0"/>
    <x v="0"/>
    <x v="18"/>
    <x v="18"/>
    <s v="04"/>
    <x v="71"/>
    <s v="06"/>
    <x v="348"/>
    <x v="219"/>
    <x v="0"/>
    <x v="0"/>
    <x v="0"/>
    <x v="0"/>
    <x v="0"/>
    <x v="6"/>
    <x v="33"/>
    <x v="33"/>
    <s v="2025/26"/>
    <x v="3"/>
    <n v="1238"/>
    <x v="18"/>
    <x v="71"/>
    <s v="06. Families"/>
  </r>
  <r>
    <x v="0"/>
    <x v="0"/>
    <x v="18"/>
    <x v="18"/>
    <s v="04"/>
    <x v="71"/>
    <s v="06"/>
    <x v="348"/>
    <x v="219"/>
    <x v="0"/>
    <x v="0"/>
    <x v="0"/>
    <x v="0"/>
    <x v="0"/>
    <x v="6"/>
    <x v="33"/>
    <x v="33"/>
    <s v="2025/26"/>
    <x v="2"/>
    <n v="1238"/>
    <x v="18"/>
    <x v="71"/>
    <s v="06. Families"/>
  </r>
  <r>
    <x v="0"/>
    <x v="0"/>
    <x v="18"/>
    <x v="18"/>
    <s v="04"/>
    <x v="71"/>
    <s v="07"/>
    <x v="349"/>
    <x v="0"/>
    <x v="0"/>
    <x v="0"/>
    <x v="0"/>
    <x v="0"/>
    <x v="0"/>
    <x v="0"/>
    <x v="0"/>
    <x v="0"/>
    <s v="2025/26"/>
    <x v="3"/>
    <n v="185"/>
    <x v="18"/>
    <x v="71"/>
    <s v="07. Social Crime Prevention and Victim Empowerment"/>
  </r>
  <r>
    <x v="0"/>
    <x v="0"/>
    <x v="18"/>
    <x v="18"/>
    <s v="04"/>
    <x v="71"/>
    <s v="07"/>
    <x v="349"/>
    <x v="0"/>
    <x v="0"/>
    <x v="0"/>
    <x v="0"/>
    <x v="0"/>
    <x v="0"/>
    <x v="0"/>
    <x v="0"/>
    <x v="0"/>
    <s v="2025/26"/>
    <x v="2"/>
    <n v="185"/>
    <x v="18"/>
    <x v="71"/>
    <s v="07. Social Crime Prevention and Victim Empowerment"/>
  </r>
  <r>
    <x v="0"/>
    <x v="0"/>
    <x v="18"/>
    <x v="18"/>
    <s v="04"/>
    <x v="71"/>
    <s v="07"/>
    <x v="349"/>
    <x v="220"/>
    <x v="0"/>
    <x v="0"/>
    <x v="0"/>
    <x v="0"/>
    <x v="0"/>
    <x v="6"/>
    <x v="33"/>
    <x v="33"/>
    <s v="2025/26"/>
    <x v="3"/>
    <n v="1801"/>
    <x v="18"/>
    <x v="71"/>
    <s v="07. Social Crime Prevention and Victim Empowerment"/>
  </r>
  <r>
    <x v="0"/>
    <x v="0"/>
    <x v="18"/>
    <x v="18"/>
    <s v="04"/>
    <x v="71"/>
    <s v="07"/>
    <x v="349"/>
    <x v="220"/>
    <x v="0"/>
    <x v="0"/>
    <x v="0"/>
    <x v="0"/>
    <x v="0"/>
    <x v="6"/>
    <x v="33"/>
    <x v="33"/>
    <s v="2025/26"/>
    <x v="2"/>
    <n v="1801"/>
    <x v="18"/>
    <x v="71"/>
    <s v="07. Social Crime Prevention and Victim Empowerment"/>
  </r>
  <r>
    <x v="0"/>
    <x v="0"/>
    <x v="18"/>
    <x v="18"/>
    <s v="04"/>
    <x v="71"/>
    <s v="07"/>
    <x v="349"/>
    <x v="221"/>
    <x v="0"/>
    <x v="0"/>
    <x v="0"/>
    <x v="0"/>
    <x v="0"/>
    <x v="6"/>
    <x v="33"/>
    <x v="33"/>
    <s v="2025/26"/>
    <x v="3"/>
    <n v="2430"/>
    <x v="18"/>
    <x v="71"/>
    <s v="07. Social Crime Prevention and Victim Empowerment"/>
  </r>
  <r>
    <x v="0"/>
    <x v="0"/>
    <x v="18"/>
    <x v="18"/>
    <s v="04"/>
    <x v="71"/>
    <s v="07"/>
    <x v="349"/>
    <x v="221"/>
    <x v="0"/>
    <x v="0"/>
    <x v="0"/>
    <x v="0"/>
    <x v="0"/>
    <x v="6"/>
    <x v="33"/>
    <x v="33"/>
    <s v="2025/26"/>
    <x v="2"/>
    <n v="2430"/>
    <x v="18"/>
    <x v="71"/>
    <s v="07. Social Crime Prevention and Victim Empowerment"/>
  </r>
  <r>
    <x v="0"/>
    <x v="0"/>
    <x v="18"/>
    <x v="18"/>
    <s v="04"/>
    <x v="71"/>
    <s v="07"/>
    <x v="349"/>
    <x v="222"/>
    <x v="0"/>
    <x v="0"/>
    <x v="0"/>
    <x v="0"/>
    <x v="0"/>
    <x v="6"/>
    <x v="33"/>
    <x v="33"/>
    <s v="2025/26"/>
    <x v="3"/>
    <n v="1460"/>
    <x v="18"/>
    <x v="71"/>
    <s v="07. Social Crime Prevention and Victim Empowerment"/>
  </r>
  <r>
    <x v="0"/>
    <x v="0"/>
    <x v="18"/>
    <x v="18"/>
    <s v="04"/>
    <x v="71"/>
    <s v="07"/>
    <x v="349"/>
    <x v="222"/>
    <x v="0"/>
    <x v="0"/>
    <x v="0"/>
    <x v="0"/>
    <x v="0"/>
    <x v="6"/>
    <x v="33"/>
    <x v="33"/>
    <s v="2025/26"/>
    <x v="2"/>
    <n v="1460"/>
    <x v="18"/>
    <x v="71"/>
    <s v="07. Social Crime Prevention and Victim Empowerment"/>
  </r>
  <r>
    <x v="0"/>
    <x v="0"/>
    <x v="18"/>
    <x v="18"/>
    <s v="04"/>
    <x v="71"/>
    <s v="07"/>
    <x v="349"/>
    <x v="223"/>
    <x v="0"/>
    <x v="0"/>
    <x v="0"/>
    <x v="0"/>
    <x v="0"/>
    <x v="6"/>
    <x v="33"/>
    <x v="33"/>
    <s v="2025/26"/>
    <x v="3"/>
    <n v="1840"/>
    <x v="18"/>
    <x v="71"/>
    <s v="07. Social Crime Prevention and Victim Empowerment"/>
  </r>
  <r>
    <x v="0"/>
    <x v="0"/>
    <x v="18"/>
    <x v="18"/>
    <s v="04"/>
    <x v="71"/>
    <s v="07"/>
    <x v="349"/>
    <x v="223"/>
    <x v="0"/>
    <x v="0"/>
    <x v="0"/>
    <x v="0"/>
    <x v="0"/>
    <x v="6"/>
    <x v="33"/>
    <x v="33"/>
    <s v="2025/26"/>
    <x v="2"/>
    <n v="1840"/>
    <x v="18"/>
    <x v="71"/>
    <s v="07. Social Crime Prevention and Victim Empowerment"/>
  </r>
  <r>
    <x v="0"/>
    <x v="0"/>
    <x v="18"/>
    <x v="18"/>
    <s v="04"/>
    <x v="71"/>
    <s v="07"/>
    <x v="349"/>
    <x v="224"/>
    <x v="0"/>
    <x v="0"/>
    <x v="0"/>
    <x v="0"/>
    <x v="0"/>
    <x v="6"/>
    <x v="33"/>
    <x v="33"/>
    <s v="2025/26"/>
    <x v="3"/>
    <n v="793"/>
    <x v="18"/>
    <x v="71"/>
    <s v="07. Social Crime Prevention and Victim Empowerment"/>
  </r>
  <r>
    <x v="0"/>
    <x v="0"/>
    <x v="18"/>
    <x v="18"/>
    <s v="04"/>
    <x v="71"/>
    <s v="07"/>
    <x v="349"/>
    <x v="224"/>
    <x v="0"/>
    <x v="0"/>
    <x v="0"/>
    <x v="0"/>
    <x v="0"/>
    <x v="6"/>
    <x v="33"/>
    <x v="33"/>
    <s v="2025/26"/>
    <x v="2"/>
    <n v="793"/>
    <x v="18"/>
    <x v="71"/>
    <s v="07. Social Crime Prevention and Victim Empowerment"/>
  </r>
  <r>
    <x v="0"/>
    <x v="0"/>
    <x v="18"/>
    <x v="18"/>
    <s v="04"/>
    <x v="71"/>
    <s v="07"/>
    <x v="349"/>
    <x v="1"/>
    <x v="0"/>
    <x v="0"/>
    <x v="0"/>
    <x v="1"/>
    <x v="1"/>
    <x v="1"/>
    <x v="1"/>
    <x v="1"/>
    <s v="2025/26"/>
    <x v="3"/>
    <n v="2924"/>
    <x v="18"/>
    <x v="71"/>
    <s v="07. Social Crime Prevention and Victim Empowerment"/>
  </r>
  <r>
    <x v="0"/>
    <x v="0"/>
    <x v="18"/>
    <x v="18"/>
    <s v="04"/>
    <x v="71"/>
    <s v="07"/>
    <x v="349"/>
    <x v="1"/>
    <x v="0"/>
    <x v="0"/>
    <x v="0"/>
    <x v="1"/>
    <x v="1"/>
    <x v="1"/>
    <x v="1"/>
    <x v="1"/>
    <s v="2025/26"/>
    <x v="2"/>
    <n v="2924"/>
    <x v="18"/>
    <x v="71"/>
    <s v="07. Social Crime Prevention and Victim Empowerment"/>
  </r>
  <r>
    <x v="0"/>
    <x v="0"/>
    <x v="18"/>
    <x v="18"/>
    <s v="04"/>
    <x v="71"/>
    <s v="07"/>
    <x v="349"/>
    <x v="1"/>
    <x v="0"/>
    <x v="0"/>
    <x v="0"/>
    <x v="0"/>
    <x v="2"/>
    <x v="2"/>
    <x v="3"/>
    <x v="3"/>
    <s v="2025/26"/>
    <x v="3"/>
    <n v="37588"/>
    <x v="18"/>
    <x v="71"/>
    <s v="07. Social Crime Prevention and Victim Empowerment"/>
  </r>
  <r>
    <x v="0"/>
    <x v="0"/>
    <x v="18"/>
    <x v="18"/>
    <s v="04"/>
    <x v="71"/>
    <s v="07"/>
    <x v="349"/>
    <x v="1"/>
    <x v="0"/>
    <x v="0"/>
    <x v="0"/>
    <x v="0"/>
    <x v="2"/>
    <x v="2"/>
    <x v="3"/>
    <x v="3"/>
    <s v="2025/26"/>
    <x v="2"/>
    <n v="37588"/>
    <x v="18"/>
    <x v="71"/>
    <s v="07. Social Crime Prevention and Victim Empowerment"/>
  </r>
  <r>
    <x v="0"/>
    <x v="0"/>
    <x v="18"/>
    <x v="18"/>
    <s v="04"/>
    <x v="71"/>
    <s v="07"/>
    <x v="349"/>
    <x v="1"/>
    <x v="0"/>
    <x v="0"/>
    <x v="0"/>
    <x v="0"/>
    <x v="2"/>
    <x v="2"/>
    <x v="4"/>
    <x v="4"/>
    <s v="2025/26"/>
    <x v="3"/>
    <n v="7771"/>
    <x v="18"/>
    <x v="71"/>
    <s v="07. Social Crime Prevention and Victim Empowerment"/>
  </r>
  <r>
    <x v="0"/>
    <x v="0"/>
    <x v="18"/>
    <x v="18"/>
    <s v="04"/>
    <x v="71"/>
    <s v="07"/>
    <x v="349"/>
    <x v="1"/>
    <x v="0"/>
    <x v="0"/>
    <x v="0"/>
    <x v="0"/>
    <x v="2"/>
    <x v="2"/>
    <x v="4"/>
    <x v="4"/>
    <s v="2025/26"/>
    <x v="2"/>
    <n v="7771"/>
    <x v="18"/>
    <x v="71"/>
    <s v="07. Social Crime Prevention and Victim Empowerment"/>
  </r>
  <r>
    <x v="0"/>
    <x v="0"/>
    <x v="18"/>
    <x v="18"/>
    <s v="04"/>
    <x v="71"/>
    <s v="07"/>
    <x v="349"/>
    <x v="1"/>
    <x v="0"/>
    <x v="0"/>
    <x v="0"/>
    <x v="0"/>
    <x v="2"/>
    <x v="3"/>
    <x v="5"/>
    <x v="5"/>
    <s v="2025/26"/>
    <x v="3"/>
    <n v="698"/>
    <x v="18"/>
    <x v="71"/>
    <s v="07. Social Crime Prevention and Victim Empowerment"/>
  </r>
  <r>
    <x v="0"/>
    <x v="0"/>
    <x v="18"/>
    <x v="18"/>
    <s v="04"/>
    <x v="71"/>
    <s v="07"/>
    <x v="349"/>
    <x v="1"/>
    <x v="0"/>
    <x v="0"/>
    <x v="0"/>
    <x v="0"/>
    <x v="2"/>
    <x v="3"/>
    <x v="5"/>
    <x v="5"/>
    <s v="2025/26"/>
    <x v="2"/>
    <n v="698"/>
    <x v="18"/>
    <x v="71"/>
    <s v="07. Social Crime Prevention and Victim Empowerment"/>
  </r>
  <r>
    <x v="0"/>
    <x v="0"/>
    <x v="18"/>
    <x v="18"/>
    <s v="04"/>
    <x v="71"/>
    <s v="07"/>
    <x v="349"/>
    <x v="1"/>
    <x v="0"/>
    <x v="0"/>
    <x v="0"/>
    <x v="0"/>
    <x v="2"/>
    <x v="3"/>
    <x v="6"/>
    <x v="6"/>
    <s v="2025/26"/>
    <x v="3"/>
    <n v="1858"/>
    <x v="18"/>
    <x v="71"/>
    <s v="07. Social Crime Prevention and Victim Empowerment"/>
  </r>
  <r>
    <x v="0"/>
    <x v="0"/>
    <x v="18"/>
    <x v="18"/>
    <s v="04"/>
    <x v="71"/>
    <s v="07"/>
    <x v="349"/>
    <x v="1"/>
    <x v="0"/>
    <x v="0"/>
    <x v="0"/>
    <x v="0"/>
    <x v="2"/>
    <x v="3"/>
    <x v="6"/>
    <x v="6"/>
    <s v="2025/26"/>
    <x v="2"/>
    <n v="1858"/>
    <x v="18"/>
    <x v="71"/>
    <s v="07. Social Crime Prevention and Victim Empowerment"/>
  </r>
  <r>
    <x v="0"/>
    <x v="0"/>
    <x v="18"/>
    <x v="18"/>
    <s v="04"/>
    <x v="71"/>
    <s v="07"/>
    <x v="349"/>
    <x v="1"/>
    <x v="0"/>
    <x v="0"/>
    <x v="0"/>
    <x v="0"/>
    <x v="2"/>
    <x v="3"/>
    <x v="7"/>
    <x v="7"/>
    <s v="2025/26"/>
    <x v="3"/>
    <n v="873"/>
    <x v="18"/>
    <x v="71"/>
    <s v="07. Social Crime Prevention and Victim Empowerment"/>
  </r>
  <r>
    <x v="0"/>
    <x v="0"/>
    <x v="18"/>
    <x v="18"/>
    <s v="04"/>
    <x v="71"/>
    <s v="07"/>
    <x v="349"/>
    <x v="1"/>
    <x v="0"/>
    <x v="0"/>
    <x v="0"/>
    <x v="0"/>
    <x v="2"/>
    <x v="3"/>
    <x v="7"/>
    <x v="7"/>
    <s v="2025/26"/>
    <x v="2"/>
    <n v="873"/>
    <x v="18"/>
    <x v="71"/>
    <s v="07. Social Crime Prevention and Victim Empowerment"/>
  </r>
  <r>
    <x v="0"/>
    <x v="0"/>
    <x v="18"/>
    <x v="18"/>
    <s v="04"/>
    <x v="71"/>
    <s v="07"/>
    <x v="349"/>
    <x v="1"/>
    <x v="0"/>
    <x v="0"/>
    <x v="0"/>
    <x v="0"/>
    <x v="2"/>
    <x v="3"/>
    <x v="8"/>
    <x v="8"/>
    <s v="2025/26"/>
    <x v="3"/>
    <n v="488"/>
    <x v="18"/>
    <x v="71"/>
    <s v="07. Social Crime Prevention and Victim Empowerment"/>
  </r>
  <r>
    <x v="0"/>
    <x v="0"/>
    <x v="18"/>
    <x v="18"/>
    <s v="04"/>
    <x v="71"/>
    <s v="07"/>
    <x v="349"/>
    <x v="1"/>
    <x v="0"/>
    <x v="0"/>
    <x v="0"/>
    <x v="0"/>
    <x v="2"/>
    <x v="3"/>
    <x v="8"/>
    <x v="8"/>
    <s v="2025/26"/>
    <x v="2"/>
    <n v="488"/>
    <x v="18"/>
    <x v="71"/>
    <s v="07. Social Crime Prevention and Victim Empowerment"/>
  </r>
  <r>
    <x v="0"/>
    <x v="0"/>
    <x v="18"/>
    <x v="18"/>
    <s v="04"/>
    <x v="71"/>
    <s v="07"/>
    <x v="349"/>
    <x v="1"/>
    <x v="0"/>
    <x v="0"/>
    <x v="0"/>
    <x v="0"/>
    <x v="2"/>
    <x v="3"/>
    <x v="20"/>
    <x v="20"/>
    <s v="2025/26"/>
    <x v="3"/>
    <n v="8372"/>
    <x v="18"/>
    <x v="71"/>
    <s v="07. Social Crime Prevention and Victim Empowerment"/>
  </r>
  <r>
    <x v="0"/>
    <x v="0"/>
    <x v="18"/>
    <x v="18"/>
    <s v="04"/>
    <x v="71"/>
    <s v="07"/>
    <x v="349"/>
    <x v="1"/>
    <x v="0"/>
    <x v="0"/>
    <x v="0"/>
    <x v="0"/>
    <x v="2"/>
    <x v="3"/>
    <x v="20"/>
    <x v="20"/>
    <s v="2025/26"/>
    <x v="2"/>
    <n v="8372"/>
    <x v="18"/>
    <x v="71"/>
    <s v="07. Social Crime Prevention and Victim Empowerment"/>
  </r>
  <r>
    <x v="0"/>
    <x v="0"/>
    <x v="18"/>
    <x v="18"/>
    <s v="04"/>
    <x v="71"/>
    <s v="07"/>
    <x v="349"/>
    <x v="1"/>
    <x v="0"/>
    <x v="0"/>
    <x v="0"/>
    <x v="0"/>
    <x v="2"/>
    <x v="3"/>
    <x v="9"/>
    <x v="9"/>
    <s v="2025/26"/>
    <x v="3"/>
    <n v="607"/>
    <x v="18"/>
    <x v="71"/>
    <s v="07. Social Crime Prevention and Victim Empowerment"/>
  </r>
  <r>
    <x v="0"/>
    <x v="0"/>
    <x v="18"/>
    <x v="18"/>
    <s v="04"/>
    <x v="71"/>
    <s v="07"/>
    <x v="349"/>
    <x v="1"/>
    <x v="0"/>
    <x v="0"/>
    <x v="0"/>
    <x v="0"/>
    <x v="2"/>
    <x v="3"/>
    <x v="9"/>
    <x v="9"/>
    <s v="2025/26"/>
    <x v="2"/>
    <n v="607"/>
    <x v="18"/>
    <x v="71"/>
    <s v="07. Social Crime Prevention and Victim Empowerment"/>
  </r>
  <r>
    <x v="0"/>
    <x v="0"/>
    <x v="18"/>
    <x v="18"/>
    <s v="04"/>
    <x v="71"/>
    <s v="07"/>
    <x v="349"/>
    <x v="1"/>
    <x v="0"/>
    <x v="0"/>
    <x v="0"/>
    <x v="0"/>
    <x v="2"/>
    <x v="3"/>
    <x v="22"/>
    <x v="22"/>
    <s v="2025/26"/>
    <x v="3"/>
    <n v="117"/>
    <x v="18"/>
    <x v="71"/>
    <s v="07. Social Crime Prevention and Victim Empowerment"/>
  </r>
  <r>
    <x v="0"/>
    <x v="0"/>
    <x v="18"/>
    <x v="18"/>
    <s v="04"/>
    <x v="71"/>
    <s v="07"/>
    <x v="349"/>
    <x v="1"/>
    <x v="0"/>
    <x v="0"/>
    <x v="0"/>
    <x v="0"/>
    <x v="2"/>
    <x v="3"/>
    <x v="22"/>
    <x v="22"/>
    <s v="2025/26"/>
    <x v="2"/>
    <n v="117"/>
    <x v="18"/>
    <x v="71"/>
    <s v="07. Social Crime Prevention and Victim Empowerment"/>
  </r>
  <r>
    <x v="0"/>
    <x v="0"/>
    <x v="18"/>
    <x v="18"/>
    <s v="04"/>
    <x v="71"/>
    <s v="07"/>
    <x v="349"/>
    <x v="1"/>
    <x v="0"/>
    <x v="0"/>
    <x v="0"/>
    <x v="0"/>
    <x v="2"/>
    <x v="3"/>
    <x v="23"/>
    <x v="23"/>
    <s v="2025/26"/>
    <x v="3"/>
    <n v="27"/>
    <x v="18"/>
    <x v="71"/>
    <s v="07. Social Crime Prevention and Victim Empowerment"/>
  </r>
  <r>
    <x v="0"/>
    <x v="0"/>
    <x v="18"/>
    <x v="18"/>
    <s v="04"/>
    <x v="71"/>
    <s v="07"/>
    <x v="349"/>
    <x v="1"/>
    <x v="0"/>
    <x v="0"/>
    <x v="0"/>
    <x v="0"/>
    <x v="2"/>
    <x v="3"/>
    <x v="23"/>
    <x v="23"/>
    <s v="2025/26"/>
    <x v="2"/>
    <n v="27"/>
    <x v="18"/>
    <x v="71"/>
    <s v="07. Social Crime Prevention and Victim Empowerment"/>
  </r>
  <r>
    <x v="0"/>
    <x v="0"/>
    <x v="18"/>
    <x v="18"/>
    <s v="04"/>
    <x v="71"/>
    <s v="07"/>
    <x v="349"/>
    <x v="1"/>
    <x v="0"/>
    <x v="0"/>
    <x v="0"/>
    <x v="0"/>
    <x v="2"/>
    <x v="3"/>
    <x v="10"/>
    <x v="10"/>
    <s v="2025/26"/>
    <x v="3"/>
    <n v="150"/>
    <x v="18"/>
    <x v="71"/>
    <s v="07. Social Crime Prevention and Victim Empowerment"/>
  </r>
  <r>
    <x v="0"/>
    <x v="0"/>
    <x v="18"/>
    <x v="18"/>
    <s v="04"/>
    <x v="71"/>
    <s v="07"/>
    <x v="349"/>
    <x v="1"/>
    <x v="0"/>
    <x v="0"/>
    <x v="0"/>
    <x v="0"/>
    <x v="2"/>
    <x v="3"/>
    <x v="10"/>
    <x v="10"/>
    <s v="2025/26"/>
    <x v="2"/>
    <n v="150"/>
    <x v="18"/>
    <x v="71"/>
    <s v="07. Social Crime Prevention and Victim Empowerment"/>
  </r>
  <r>
    <x v="0"/>
    <x v="0"/>
    <x v="18"/>
    <x v="18"/>
    <s v="04"/>
    <x v="71"/>
    <s v="07"/>
    <x v="349"/>
    <x v="1"/>
    <x v="0"/>
    <x v="0"/>
    <x v="0"/>
    <x v="0"/>
    <x v="2"/>
    <x v="3"/>
    <x v="12"/>
    <x v="12"/>
    <s v="2025/26"/>
    <x v="3"/>
    <n v="1367"/>
    <x v="18"/>
    <x v="71"/>
    <s v="07. Social Crime Prevention and Victim Empowerment"/>
  </r>
  <r>
    <x v="0"/>
    <x v="0"/>
    <x v="18"/>
    <x v="18"/>
    <s v="04"/>
    <x v="71"/>
    <s v="07"/>
    <x v="349"/>
    <x v="1"/>
    <x v="0"/>
    <x v="0"/>
    <x v="0"/>
    <x v="0"/>
    <x v="2"/>
    <x v="3"/>
    <x v="12"/>
    <x v="12"/>
    <s v="2025/26"/>
    <x v="2"/>
    <n v="1367"/>
    <x v="18"/>
    <x v="71"/>
    <s v="07. Social Crime Prevention and Victim Empowerment"/>
  </r>
  <r>
    <x v="0"/>
    <x v="0"/>
    <x v="18"/>
    <x v="18"/>
    <s v="04"/>
    <x v="71"/>
    <s v="07"/>
    <x v="349"/>
    <x v="1"/>
    <x v="0"/>
    <x v="0"/>
    <x v="0"/>
    <x v="0"/>
    <x v="2"/>
    <x v="3"/>
    <x v="28"/>
    <x v="28"/>
    <s v="2025/26"/>
    <x v="3"/>
    <n v="456"/>
    <x v="18"/>
    <x v="71"/>
    <s v="07. Social Crime Prevention and Victim Empowerment"/>
  </r>
  <r>
    <x v="0"/>
    <x v="0"/>
    <x v="18"/>
    <x v="18"/>
    <s v="04"/>
    <x v="71"/>
    <s v="07"/>
    <x v="349"/>
    <x v="1"/>
    <x v="0"/>
    <x v="0"/>
    <x v="0"/>
    <x v="0"/>
    <x v="2"/>
    <x v="3"/>
    <x v="28"/>
    <x v="28"/>
    <s v="2025/26"/>
    <x v="2"/>
    <n v="456"/>
    <x v="18"/>
    <x v="71"/>
    <s v="07. Social Crime Prevention and Victim Empowerment"/>
  </r>
  <r>
    <x v="0"/>
    <x v="0"/>
    <x v="18"/>
    <x v="18"/>
    <s v="04"/>
    <x v="71"/>
    <s v="07"/>
    <x v="349"/>
    <x v="1"/>
    <x v="0"/>
    <x v="0"/>
    <x v="0"/>
    <x v="0"/>
    <x v="2"/>
    <x v="3"/>
    <x v="26"/>
    <x v="26"/>
    <s v="2025/26"/>
    <x v="3"/>
    <n v="182"/>
    <x v="18"/>
    <x v="71"/>
    <s v="07. Social Crime Prevention and Victim Empowerment"/>
  </r>
  <r>
    <x v="0"/>
    <x v="0"/>
    <x v="18"/>
    <x v="18"/>
    <s v="04"/>
    <x v="71"/>
    <s v="07"/>
    <x v="349"/>
    <x v="1"/>
    <x v="0"/>
    <x v="0"/>
    <x v="0"/>
    <x v="0"/>
    <x v="2"/>
    <x v="3"/>
    <x v="26"/>
    <x v="26"/>
    <s v="2025/26"/>
    <x v="2"/>
    <n v="182"/>
    <x v="18"/>
    <x v="71"/>
    <s v="07. Social Crime Prevention and Victim Empowerment"/>
  </r>
  <r>
    <x v="0"/>
    <x v="0"/>
    <x v="18"/>
    <x v="18"/>
    <s v="04"/>
    <x v="71"/>
    <s v="07"/>
    <x v="349"/>
    <x v="1"/>
    <x v="0"/>
    <x v="0"/>
    <x v="0"/>
    <x v="0"/>
    <x v="2"/>
    <x v="3"/>
    <x v="31"/>
    <x v="31"/>
    <s v="2025/26"/>
    <x v="3"/>
    <n v="585"/>
    <x v="18"/>
    <x v="71"/>
    <s v="07. Social Crime Prevention and Victim Empowerment"/>
  </r>
  <r>
    <x v="0"/>
    <x v="0"/>
    <x v="18"/>
    <x v="18"/>
    <s v="04"/>
    <x v="71"/>
    <s v="07"/>
    <x v="349"/>
    <x v="1"/>
    <x v="0"/>
    <x v="0"/>
    <x v="0"/>
    <x v="0"/>
    <x v="2"/>
    <x v="3"/>
    <x v="31"/>
    <x v="31"/>
    <s v="2025/26"/>
    <x v="2"/>
    <n v="585"/>
    <x v="18"/>
    <x v="71"/>
    <s v="07. Social Crime Prevention and Victim Empowerment"/>
  </r>
  <r>
    <x v="0"/>
    <x v="0"/>
    <x v="18"/>
    <x v="18"/>
    <s v="04"/>
    <x v="71"/>
    <s v="07"/>
    <x v="349"/>
    <x v="1"/>
    <x v="0"/>
    <x v="0"/>
    <x v="0"/>
    <x v="0"/>
    <x v="2"/>
    <x v="3"/>
    <x v="14"/>
    <x v="14"/>
    <s v="2025/26"/>
    <x v="3"/>
    <n v="3660"/>
    <x v="18"/>
    <x v="71"/>
    <s v="07. Social Crime Prevention and Victim Empowerment"/>
  </r>
  <r>
    <x v="0"/>
    <x v="0"/>
    <x v="18"/>
    <x v="18"/>
    <s v="04"/>
    <x v="71"/>
    <s v="07"/>
    <x v="349"/>
    <x v="1"/>
    <x v="0"/>
    <x v="0"/>
    <x v="0"/>
    <x v="0"/>
    <x v="2"/>
    <x v="3"/>
    <x v="14"/>
    <x v="14"/>
    <s v="2025/26"/>
    <x v="2"/>
    <n v="3660"/>
    <x v="18"/>
    <x v="71"/>
    <s v="07. Social Crime Prevention and Victim Empowerment"/>
  </r>
  <r>
    <x v="0"/>
    <x v="0"/>
    <x v="18"/>
    <x v="18"/>
    <s v="04"/>
    <x v="71"/>
    <s v="07"/>
    <x v="349"/>
    <x v="1"/>
    <x v="0"/>
    <x v="0"/>
    <x v="0"/>
    <x v="0"/>
    <x v="2"/>
    <x v="3"/>
    <x v="15"/>
    <x v="15"/>
    <s v="2025/26"/>
    <x v="3"/>
    <n v="5935"/>
    <x v="18"/>
    <x v="71"/>
    <s v="07. Social Crime Prevention and Victim Empowerment"/>
  </r>
  <r>
    <x v="0"/>
    <x v="0"/>
    <x v="18"/>
    <x v="18"/>
    <s v="04"/>
    <x v="71"/>
    <s v="07"/>
    <x v="349"/>
    <x v="1"/>
    <x v="0"/>
    <x v="0"/>
    <x v="0"/>
    <x v="0"/>
    <x v="2"/>
    <x v="3"/>
    <x v="15"/>
    <x v="15"/>
    <s v="2025/26"/>
    <x v="2"/>
    <n v="5935"/>
    <x v="18"/>
    <x v="71"/>
    <s v="07. Social Crime Prevention and Victim Empowerment"/>
  </r>
  <r>
    <x v="0"/>
    <x v="0"/>
    <x v="18"/>
    <x v="18"/>
    <s v="04"/>
    <x v="71"/>
    <s v="08"/>
    <x v="350"/>
    <x v="1"/>
    <x v="0"/>
    <x v="0"/>
    <x v="0"/>
    <x v="1"/>
    <x v="1"/>
    <x v="1"/>
    <x v="1"/>
    <x v="1"/>
    <s v="2025/26"/>
    <x v="3"/>
    <n v="54"/>
    <x v="18"/>
    <x v="71"/>
    <s v="08. Youth"/>
  </r>
  <r>
    <x v="0"/>
    <x v="0"/>
    <x v="18"/>
    <x v="18"/>
    <s v="04"/>
    <x v="71"/>
    <s v="08"/>
    <x v="350"/>
    <x v="1"/>
    <x v="0"/>
    <x v="0"/>
    <x v="0"/>
    <x v="1"/>
    <x v="1"/>
    <x v="1"/>
    <x v="1"/>
    <x v="1"/>
    <s v="2025/26"/>
    <x v="2"/>
    <n v="54"/>
    <x v="18"/>
    <x v="71"/>
    <s v="08. Youth"/>
  </r>
  <r>
    <x v="0"/>
    <x v="0"/>
    <x v="18"/>
    <x v="18"/>
    <s v="04"/>
    <x v="71"/>
    <s v="08"/>
    <x v="350"/>
    <x v="1"/>
    <x v="0"/>
    <x v="0"/>
    <x v="0"/>
    <x v="0"/>
    <x v="2"/>
    <x v="2"/>
    <x v="3"/>
    <x v="3"/>
    <s v="2025/26"/>
    <x v="3"/>
    <n v="3710"/>
    <x v="18"/>
    <x v="71"/>
    <s v="08. Youth"/>
  </r>
  <r>
    <x v="0"/>
    <x v="0"/>
    <x v="18"/>
    <x v="18"/>
    <s v="04"/>
    <x v="71"/>
    <s v="08"/>
    <x v="350"/>
    <x v="1"/>
    <x v="0"/>
    <x v="0"/>
    <x v="0"/>
    <x v="0"/>
    <x v="2"/>
    <x v="2"/>
    <x v="3"/>
    <x v="3"/>
    <s v="2025/26"/>
    <x v="2"/>
    <n v="3710"/>
    <x v="18"/>
    <x v="71"/>
    <s v="08. Youth"/>
  </r>
  <r>
    <x v="0"/>
    <x v="0"/>
    <x v="18"/>
    <x v="18"/>
    <s v="04"/>
    <x v="71"/>
    <s v="08"/>
    <x v="350"/>
    <x v="1"/>
    <x v="0"/>
    <x v="0"/>
    <x v="0"/>
    <x v="0"/>
    <x v="2"/>
    <x v="2"/>
    <x v="4"/>
    <x v="4"/>
    <s v="2025/26"/>
    <x v="3"/>
    <n v="642"/>
    <x v="18"/>
    <x v="71"/>
    <s v="08. Youth"/>
  </r>
  <r>
    <x v="0"/>
    <x v="0"/>
    <x v="18"/>
    <x v="18"/>
    <s v="04"/>
    <x v="71"/>
    <s v="08"/>
    <x v="350"/>
    <x v="1"/>
    <x v="0"/>
    <x v="0"/>
    <x v="0"/>
    <x v="0"/>
    <x v="2"/>
    <x v="2"/>
    <x v="4"/>
    <x v="4"/>
    <s v="2025/26"/>
    <x v="2"/>
    <n v="642"/>
    <x v="18"/>
    <x v="71"/>
    <s v="08. Youth"/>
  </r>
  <r>
    <x v="0"/>
    <x v="0"/>
    <x v="18"/>
    <x v="18"/>
    <s v="04"/>
    <x v="71"/>
    <s v="08"/>
    <x v="350"/>
    <x v="1"/>
    <x v="0"/>
    <x v="0"/>
    <x v="0"/>
    <x v="0"/>
    <x v="2"/>
    <x v="3"/>
    <x v="5"/>
    <x v="5"/>
    <s v="2025/26"/>
    <x v="3"/>
    <n v="131"/>
    <x v="18"/>
    <x v="71"/>
    <s v="08. Youth"/>
  </r>
  <r>
    <x v="0"/>
    <x v="0"/>
    <x v="18"/>
    <x v="18"/>
    <s v="04"/>
    <x v="71"/>
    <s v="08"/>
    <x v="350"/>
    <x v="1"/>
    <x v="0"/>
    <x v="0"/>
    <x v="0"/>
    <x v="0"/>
    <x v="2"/>
    <x v="3"/>
    <x v="5"/>
    <x v="5"/>
    <s v="2025/26"/>
    <x v="2"/>
    <n v="131"/>
    <x v="18"/>
    <x v="71"/>
    <s v="08. Youth"/>
  </r>
  <r>
    <x v="0"/>
    <x v="0"/>
    <x v="18"/>
    <x v="18"/>
    <s v="04"/>
    <x v="71"/>
    <s v="08"/>
    <x v="350"/>
    <x v="1"/>
    <x v="0"/>
    <x v="0"/>
    <x v="0"/>
    <x v="0"/>
    <x v="2"/>
    <x v="3"/>
    <x v="6"/>
    <x v="6"/>
    <s v="2025/26"/>
    <x v="3"/>
    <n v="1029"/>
    <x v="18"/>
    <x v="71"/>
    <s v="08. Youth"/>
  </r>
  <r>
    <x v="0"/>
    <x v="0"/>
    <x v="18"/>
    <x v="18"/>
    <s v="04"/>
    <x v="71"/>
    <s v="08"/>
    <x v="350"/>
    <x v="1"/>
    <x v="0"/>
    <x v="0"/>
    <x v="0"/>
    <x v="0"/>
    <x v="2"/>
    <x v="3"/>
    <x v="6"/>
    <x v="6"/>
    <s v="2025/26"/>
    <x v="2"/>
    <n v="1029"/>
    <x v="18"/>
    <x v="71"/>
    <s v="08. Youth"/>
  </r>
  <r>
    <x v="0"/>
    <x v="0"/>
    <x v="18"/>
    <x v="18"/>
    <s v="04"/>
    <x v="71"/>
    <s v="08"/>
    <x v="350"/>
    <x v="1"/>
    <x v="0"/>
    <x v="0"/>
    <x v="0"/>
    <x v="0"/>
    <x v="2"/>
    <x v="3"/>
    <x v="16"/>
    <x v="16"/>
    <s v="2025/26"/>
    <x v="3"/>
    <n v="472"/>
    <x v="18"/>
    <x v="71"/>
    <s v="08. Youth"/>
  </r>
  <r>
    <x v="0"/>
    <x v="0"/>
    <x v="18"/>
    <x v="18"/>
    <s v="04"/>
    <x v="71"/>
    <s v="08"/>
    <x v="350"/>
    <x v="1"/>
    <x v="0"/>
    <x v="0"/>
    <x v="0"/>
    <x v="0"/>
    <x v="2"/>
    <x v="3"/>
    <x v="16"/>
    <x v="16"/>
    <s v="2025/26"/>
    <x v="2"/>
    <n v="472"/>
    <x v="18"/>
    <x v="71"/>
    <s v="08. Youth"/>
  </r>
  <r>
    <x v="0"/>
    <x v="0"/>
    <x v="18"/>
    <x v="18"/>
    <s v="04"/>
    <x v="71"/>
    <s v="08"/>
    <x v="350"/>
    <x v="1"/>
    <x v="0"/>
    <x v="0"/>
    <x v="0"/>
    <x v="0"/>
    <x v="2"/>
    <x v="3"/>
    <x v="18"/>
    <x v="18"/>
    <s v="2025/26"/>
    <x v="3"/>
    <n v="30"/>
    <x v="18"/>
    <x v="71"/>
    <s v="08. Youth"/>
  </r>
  <r>
    <x v="0"/>
    <x v="0"/>
    <x v="18"/>
    <x v="18"/>
    <s v="04"/>
    <x v="71"/>
    <s v="08"/>
    <x v="350"/>
    <x v="1"/>
    <x v="0"/>
    <x v="0"/>
    <x v="0"/>
    <x v="0"/>
    <x v="2"/>
    <x v="3"/>
    <x v="18"/>
    <x v="18"/>
    <s v="2025/26"/>
    <x v="2"/>
    <n v="30"/>
    <x v="18"/>
    <x v="71"/>
    <s v="08. Youth"/>
  </r>
  <r>
    <x v="0"/>
    <x v="0"/>
    <x v="18"/>
    <x v="18"/>
    <s v="04"/>
    <x v="71"/>
    <s v="08"/>
    <x v="350"/>
    <x v="1"/>
    <x v="0"/>
    <x v="0"/>
    <x v="0"/>
    <x v="0"/>
    <x v="2"/>
    <x v="3"/>
    <x v="7"/>
    <x v="7"/>
    <s v="2025/26"/>
    <x v="3"/>
    <n v="1370"/>
    <x v="18"/>
    <x v="71"/>
    <s v="08. Youth"/>
  </r>
  <r>
    <x v="0"/>
    <x v="0"/>
    <x v="18"/>
    <x v="18"/>
    <s v="04"/>
    <x v="71"/>
    <s v="08"/>
    <x v="350"/>
    <x v="1"/>
    <x v="0"/>
    <x v="0"/>
    <x v="0"/>
    <x v="0"/>
    <x v="2"/>
    <x v="3"/>
    <x v="7"/>
    <x v="7"/>
    <s v="2025/26"/>
    <x v="2"/>
    <n v="1370"/>
    <x v="18"/>
    <x v="71"/>
    <s v="08. Youth"/>
  </r>
  <r>
    <x v="0"/>
    <x v="0"/>
    <x v="18"/>
    <x v="18"/>
    <s v="04"/>
    <x v="71"/>
    <s v="08"/>
    <x v="350"/>
    <x v="1"/>
    <x v="0"/>
    <x v="0"/>
    <x v="0"/>
    <x v="0"/>
    <x v="2"/>
    <x v="3"/>
    <x v="8"/>
    <x v="8"/>
    <s v="2025/26"/>
    <x v="3"/>
    <n v="28"/>
    <x v="18"/>
    <x v="71"/>
    <s v="08. Youth"/>
  </r>
  <r>
    <x v="0"/>
    <x v="0"/>
    <x v="18"/>
    <x v="18"/>
    <s v="04"/>
    <x v="71"/>
    <s v="08"/>
    <x v="350"/>
    <x v="1"/>
    <x v="0"/>
    <x v="0"/>
    <x v="0"/>
    <x v="0"/>
    <x v="2"/>
    <x v="3"/>
    <x v="8"/>
    <x v="8"/>
    <s v="2025/26"/>
    <x v="2"/>
    <n v="28"/>
    <x v="18"/>
    <x v="71"/>
    <s v="08. Youth"/>
  </r>
  <r>
    <x v="0"/>
    <x v="0"/>
    <x v="18"/>
    <x v="18"/>
    <s v="04"/>
    <x v="71"/>
    <s v="08"/>
    <x v="350"/>
    <x v="1"/>
    <x v="0"/>
    <x v="0"/>
    <x v="0"/>
    <x v="0"/>
    <x v="2"/>
    <x v="3"/>
    <x v="20"/>
    <x v="20"/>
    <s v="2025/26"/>
    <x v="3"/>
    <n v="721"/>
    <x v="18"/>
    <x v="71"/>
    <s v="08. Youth"/>
  </r>
  <r>
    <x v="0"/>
    <x v="0"/>
    <x v="18"/>
    <x v="18"/>
    <s v="04"/>
    <x v="71"/>
    <s v="08"/>
    <x v="350"/>
    <x v="1"/>
    <x v="0"/>
    <x v="0"/>
    <x v="0"/>
    <x v="0"/>
    <x v="2"/>
    <x v="3"/>
    <x v="20"/>
    <x v="20"/>
    <s v="2025/26"/>
    <x v="2"/>
    <n v="721"/>
    <x v="18"/>
    <x v="71"/>
    <s v="08. Youth"/>
  </r>
  <r>
    <x v="0"/>
    <x v="0"/>
    <x v="18"/>
    <x v="18"/>
    <s v="04"/>
    <x v="71"/>
    <s v="08"/>
    <x v="350"/>
    <x v="1"/>
    <x v="0"/>
    <x v="0"/>
    <x v="0"/>
    <x v="0"/>
    <x v="2"/>
    <x v="3"/>
    <x v="9"/>
    <x v="9"/>
    <s v="2025/26"/>
    <x v="3"/>
    <n v="309"/>
    <x v="18"/>
    <x v="71"/>
    <s v="08. Youth"/>
  </r>
  <r>
    <x v="0"/>
    <x v="0"/>
    <x v="18"/>
    <x v="18"/>
    <s v="04"/>
    <x v="71"/>
    <s v="08"/>
    <x v="350"/>
    <x v="1"/>
    <x v="0"/>
    <x v="0"/>
    <x v="0"/>
    <x v="0"/>
    <x v="2"/>
    <x v="3"/>
    <x v="9"/>
    <x v="9"/>
    <s v="2025/26"/>
    <x v="2"/>
    <n v="309"/>
    <x v="18"/>
    <x v="71"/>
    <s v="08. Youth"/>
  </r>
  <r>
    <x v="0"/>
    <x v="0"/>
    <x v="18"/>
    <x v="18"/>
    <s v="04"/>
    <x v="71"/>
    <s v="08"/>
    <x v="350"/>
    <x v="1"/>
    <x v="0"/>
    <x v="0"/>
    <x v="0"/>
    <x v="0"/>
    <x v="2"/>
    <x v="3"/>
    <x v="22"/>
    <x v="22"/>
    <s v="2025/26"/>
    <x v="3"/>
    <n v="1"/>
    <x v="18"/>
    <x v="71"/>
    <s v="08. Youth"/>
  </r>
  <r>
    <x v="0"/>
    <x v="0"/>
    <x v="18"/>
    <x v="18"/>
    <s v="04"/>
    <x v="71"/>
    <s v="08"/>
    <x v="350"/>
    <x v="1"/>
    <x v="0"/>
    <x v="0"/>
    <x v="0"/>
    <x v="0"/>
    <x v="2"/>
    <x v="3"/>
    <x v="22"/>
    <x v="22"/>
    <s v="2025/26"/>
    <x v="2"/>
    <n v="1"/>
    <x v="18"/>
    <x v="71"/>
    <s v="08. Youth"/>
  </r>
  <r>
    <x v="0"/>
    <x v="0"/>
    <x v="18"/>
    <x v="18"/>
    <s v="04"/>
    <x v="71"/>
    <s v="08"/>
    <x v="350"/>
    <x v="1"/>
    <x v="0"/>
    <x v="0"/>
    <x v="0"/>
    <x v="0"/>
    <x v="2"/>
    <x v="3"/>
    <x v="23"/>
    <x v="23"/>
    <s v="2025/26"/>
    <x v="3"/>
    <n v="4"/>
    <x v="18"/>
    <x v="71"/>
    <s v="08. Youth"/>
  </r>
  <r>
    <x v="0"/>
    <x v="0"/>
    <x v="18"/>
    <x v="18"/>
    <s v="04"/>
    <x v="71"/>
    <s v="08"/>
    <x v="350"/>
    <x v="1"/>
    <x v="0"/>
    <x v="0"/>
    <x v="0"/>
    <x v="0"/>
    <x v="2"/>
    <x v="3"/>
    <x v="23"/>
    <x v="23"/>
    <s v="2025/26"/>
    <x v="2"/>
    <n v="4"/>
    <x v="18"/>
    <x v="71"/>
    <s v="08. Youth"/>
  </r>
  <r>
    <x v="0"/>
    <x v="0"/>
    <x v="18"/>
    <x v="18"/>
    <s v="04"/>
    <x v="71"/>
    <s v="08"/>
    <x v="350"/>
    <x v="1"/>
    <x v="0"/>
    <x v="0"/>
    <x v="0"/>
    <x v="0"/>
    <x v="2"/>
    <x v="3"/>
    <x v="10"/>
    <x v="10"/>
    <s v="2025/26"/>
    <x v="3"/>
    <n v="44"/>
    <x v="18"/>
    <x v="71"/>
    <s v="08. Youth"/>
  </r>
  <r>
    <x v="0"/>
    <x v="0"/>
    <x v="18"/>
    <x v="18"/>
    <s v="04"/>
    <x v="71"/>
    <s v="08"/>
    <x v="350"/>
    <x v="1"/>
    <x v="0"/>
    <x v="0"/>
    <x v="0"/>
    <x v="0"/>
    <x v="2"/>
    <x v="3"/>
    <x v="10"/>
    <x v="10"/>
    <s v="2025/26"/>
    <x v="2"/>
    <n v="44"/>
    <x v="18"/>
    <x v="71"/>
    <s v="08. Youth"/>
  </r>
  <r>
    <x v="0"/>
    <x v="0"/>
    <x v="18"/>
    <x v="18"/>
    <s v="04"/>
    <x v="71"/>
    <s v="08"/>
    <x v="350"/>
    <x v="1"/>
    <x v="0"/>
    <x v="0"/>
    <x v="0"/>
    <x v="0"/>
    <x v="2"/>
    <x v="3"/>
    <x v="12"/>
    <x v="12"/>
    <s v="2025/26"/>
    <x v="3"/>
    <n v="731"/>
    <x v="18"/>
    <x v="71"/>
    <s v="08. Youth"/>
  </r>
  <r>
    <x v="0"/>
    <x v="0"/>
    <x v="18"/>
    <x v="18"/>
    <s v="04"/>
    <x v="71"/>
    <s v="08"/>
    <x v="350"/>
    <x v="1"/>
    <x v="0"/>
    <x v="0"/>
    <x v="0"/>
    <x v="0"/>
    <x v="2"/>
    <x v="3"/>
    <x v="12"/>
    <x v="12"/>
    <s v="2025/26"/>
    <x v="2"/>
    <n v="731"/>
    <x v="18"/>
    <x v="71"/>
    <s v="08. Youth"/>
  </r>
  <r>
    <x v="0"/>
    <x v="0"/>
    <x v="18"/>
    <x v="18"/>
    <s v="04"/>
    <x v="71"/>
    <s v="08"/>
    <x v="350"/>
    <x v="1"/>
    <x v="0"/>
    <x v="0"/>
    <x v="0"/>
    <x v="0"/>
    <x v="2"/>
    <x v="3"/>
    <x v="26"/>
    <x v="26"/>
    <s v="2025/26"/>
    <x v="3"/>
    <n v="103"/>
    <x v="18"/>
    <x v="71"/>
    <s v="08. Youth"/>
  </r>
  <r>
    <x v="0"/>
    <x v="0"/>
    <x v="18"/>
    <x v="18"/>
    <s v="04"/>
    <x v="71"/>
    <s v="08"/>
    <x v="350"/>
    <x v="1"/>
    <x v="0"/>
    <x v="0"/>
    <x v="0"/>
    <x v="0"/>
    <x v="2"/>
    <x v="3"/>
    <x v="26"/>
    <x v="26"/>
    <s v="2025/26"/>
    <x v="2"/>
    <n v="103"/>
    <x v="18"/>
    <x v="71"/>
    <s v="08. Youth"/>
  </r>
  <r>
    <x v="0"/>
    <x v="0"/>
    <x v="18"/>
    <x v="18"/>
    <s v="04"/>
    <x v="71"/>
    <s v="08"/>
    <x v="350"/>
    <x v="1"/>
    <x v="0"/>
    <x v="0"/>
    <x v="0"/>
    <x v="0"/>
    <x v="2"/>
    <x v="3"/>
    <x v="14"/>
    <x v="14"/>
    <s v="2025/26"/>
    <x v="3"/>
    <n v="560"/>
    <x v="18"/>
    <x v="71"/>
    <s v="08. Youth"/>
  </r>
  <r>
    <x v="0"/>
    <x v="0"/>
    <x v="18"/>
    <x v="18"/>
    <s v="04"/>
    <x v="71"/>
    <s v="08"/>
    <x v="350"/>
    <x v="1"/>
    <x v="0"/>
    <x v="0"/>
    <x v="0"/>
    <x v="0"/>
    <x v="2"/>
    <x v="3"/>
    <x v="14"/>
    <x v="14"/>
    <s v="2025/26"/>
    <x v="2"/>
    <n v="560"/>
    <x v="18"/>
    <x v="71"/>
    <s v="08. Youth"/>
  </r>
  <r>
    <x v="0"/>
    <x v="0"/>
    <x v="18"/>
    <x v="18"/>
    <s v="04"/>
    <x v="71"/>
    <s v="08"/>
    <x v="350"/>
    <x v="1"/>
    <x v="0"/>
    <x v="0"/>
    <x v="0"/>
    <x v="0"/>
    <x v="2"/>
    <x v="3"/>
    <x v="15"/>
    <x v="15"/>
    <s v="2025/26"/>
    <x v="3"/>
    <n v="1074"/>
    <x v="18"/>
    <x v="71"/>
    <s v="08. Youth"/>
  </r>
  <r>
    <x v="0"/>
    <x v="0"/>
    <x v="18"/>
    <x v="18"/>
    <s v="04"/>
    <x v="71"/>
    <s v="08"/>
    <x v="350"/>
    <x v="1"/>
    <x v="0"/>
    <x v="0"/>
    <x v="0"/>
    <x v="0"/>
    <x v="2"/>
    <x v="3"/>
    <x v="15"/>
    <x v="15"/>
    <s v="2025/26"/>
    <x v="2"/>
    <n v="1074"/>
    <x v="18"/>
    <x v="71"/>
    <s v="08. Youth"/>
  </r>
  <r>
    <x v="0"/>
    <x v="0"/>
    <x v="18"/>
    <x v="18"/>
    <s v="04"/>
    <x v="71"/>
    <s v="09"/>
    <x v="351"/>
    <x v="0"/>
    <x v="0"/>
    <x v="0"/>
    <x v="0"/>
    <x v="0"/>
    <x v="0"/>
    <x v="0"/>
    <x v="0"/>
    <x v="0"/>
    <s v="2025/26"/>
    <x v="3"/>
    <n v="230"/>
    <x v="18"/>
    <x v="71"/>
    <s v="09. HIV and AIDS"/>
  </r>
  <r>
    <x v="0"/>
    <x v="0"/>
    <x v="18"/>
    <x v="18"/>
    <s v="04"/>
    <x v="71"/>
    <s v="09"/>
    <x v="351"/>
    <x v="0"/>
    <x v="0"/>
    <x v="0"/>
    <x v="0"/>
    <x v="0"/>
    <x v="0"/>
    <x v="0"/>
    <x v="0"/>
    <x v="0"/>
    <s v="2025/26"/>
    <x v="2"/>
    <n v="230"/>
    <x v="18"/>
    <x v="71"/>
    <s v="09. HIV and AIDS"/>
  </r>
  <r>
    <x v="0"/>
    <x v="0"/>
    <x v="18"/>
    <x v="18"/>
    <s v="04"/>
    <x v="71"/>
    <s v="09"/>
    <x v="351"/>
    <x v="1"/>
    <x v="0"/>
    <x v="0"/>
    <x v="0"/>
    <x v="1"/>
    <x v="1"/>
    <x v="1"/>
    <x v="1"/>
    <x v="1"/>
    <s v="2025/26"/>
    <x v="3"/>
    <n v="549"/>
    <x v="18"/>
    <x v="71"/>
    <s v="09. HIV and AIDS"/>
  </r>
  <r>
    <x v="0"/>
    <x v="0"/>
    <x v="18"/>
    <x v="18"/>
    <s v="04"/>
    <x v="71"/>
    <s v="09"/>
    <x v="351"/>
    <x v="1"/>
    <x v="0"/>
    <x v="0"/>
    <x v="0"/>
    <x v="1"/>
    <x v="1"/>
    <x v="1"/>
    <x v="1"/>
    <x v="1"/>
    <s v="2025/26"/>
    <x v="2"/>
    <n v="549"/>
    <x v="18"/>
    <x v="71"/>
    <s v="09. HIV and AIDS"/>
  </r>
  <r>
    <x v="0"/>
    <x v="0"/>
    <x v="18"/>
    <x v="18"/>
    <s v="04"/>
    <x v="71"/>
    <s v="09"/>
    <x v="351"/>
    <x v="1"/>
    <x v="0"/>
    <x v="0"/>
    <x v="0"/>
    <x v="0"/>
    <x v="2"/>
    <x v="2"/>
    <x v="3"/>
    <x v="3"/>
    <s v="2025/26"/>
    <x v="3"/>
    <n v="19706"/>
    <x v="18"/>
    <x v="71"/>
    <s v="09. HIV and AIDS"/>
  </r>
  <r>
    <x v="0"/>
    <x v="0"/>
    <x v="18"/>
    <x v="18"/>
    <s v="04"/>
    <x v="71"/>
    <s v="09"/>
    <x v="351"/>
    <x v="1"/>
    <x v="0"/>
    <x v="0"/>
    <x v="0"/>
    <x v="0"/>
    <x v="2"/>
    <x v="2"/>
    <x v="3"/>
    <x v="3"/>
    <s v="2025/26"/>
    <x v="2"/>
    <n v="19706"/>
    <x v="18"/>
    <x v="71"/>
    <s v="09. HIV and AIDS"/>
  </r>
  <r>
    <x v="0"/>
    <x v="0"/>
    <x v="18"/>
    <x v="18"/>
    <s v="04"/>
    <x v="71"/>
    <s v="09"/>
    <x v="351"/>
    <x v="1"/>
    <x v="0"/>
    <x v="0"/>
    <x v="0"/>
    <x v="0"/>
    <x v="2"/>
    <x v="2"/>
    <x v="4"/>
    <x v="4"/>
    <s v="2025/26"/>
    <x v="3"/>
    <n v="1786"/>
    <x v="18"/>
    <x v="71"/>
    <s v="09. HIV and AIDS"/>
  </r>
  <r>
    <x v="0"/>
    <x v="0"/>
    <x v="18"/>
    <x v="18"/>
    <s v="04"/>
    <x v="71"/>
    <s v="09"/>
    <x v="351"/>
    <x v="1"/>
    <x v="0"/>
    <x v="0"/>
    <x v="0"/>
    <x v="0"/>
    <x v="2"/>
    <x v="2"/>
    <x v="4"/>
    <x v="4"/>
    <s v="2025/26"/>
    <x v="2"/>
    <n v="1786"/>
    <x v="18"/>
    <x v="71"/>
    <s v="09. HIV and AIDS"/>
  </r>
  <r>
    <x v="0"/>
    <x v="0"/>
    <x v="18"/>
    <x v="18"/>
    <s v="04"/>
    <x v="71"/>
    <s v="09"/>
    <x v="351"/>
    <x v="1"/>
    <x v="0"/>
    <x v="0"/>
    <x v="0"/>
    <x v="0"/>
    <x v="2"/>
    <x v="3"/>
    <x v="5"/>
    <x v="5"/>
    <s v="2025/26"/>
    <x v="3"/>
    <n v="397"/>
    <x v="18"/>
    <x v="71"/>
    <s v="09. HIV and AIDS"/>
  </r>
  <r>
    <x v="0"/>
    <x v="0"/>
    <x v="18"/>
    <x v="18"/>
    <s v="04"/>
    <x v="71"/>
    <s v="09"/>
    <x v="351"/>
    <x v="1"/>
    <x v="0"/>
    <x v="0"/>
    <x v="0"/>
    <x v="0"/>
    <x v="2"/>
    <x v="3"/>
    <x v="5"/>
    <x v="5"/>
    <s v="2025/26"/>
    <x v="2"/>
    <n v="397"/>
    <x v="18"/>
    <x v="71"/>
    <s v="09. HIV and AIDS"/>
  </r>
  <r>
    <x v="0"/>
    <x v="0"/>
    <x v="18"/>
    <x v="18"/>
    <s v="04"/>
    <x v="71"/>
    <s v="09"/>
    <x v="351"/>
    <x v="1"/>
    <x v="0"/>
    <x v="0"/>
    <x v="0"/>
    <x v="0"/>
    <x v="2"/>
    <x v="3"/>
    <x v="6"/>
    <x v="6"/>
    <s v="2025/26"/>
    <x v="3"/>
    <n v="85"/>
    <x v="18"/>
    <x v="71"/>
    <s v="09. HIV and AIDS"/>
  </r>
  <r>
    <x v="0"/>
    <x v="0"/>
    <x v="18"/>
    <x v="18"/>
    <s v="04"/>
    <x v="71"/>
    <s v="09"/>
    <x v="351"/>
    <x v="1"/>
    <x v="0"/>
    <x v="0"/>
    <x v="0"/>
    <x v="0"/>
    <x v="2"/>
    <x v="3"/>
    <x v="6"/>
    <x v="6"/>
    <s v="2025/26"/>
    <x v="2"/>
    <n v="85"/>
    <x v="18"/>
    <x v="71"/>
    <s v="09. HIV and AIDS"/>
  </r>
  <r>
    <x v="0"/>
    <x v="0"/>
    <x v="18"/>
    <x v="18"/>
    <s v="04"/>
    <x v="71"/>
    <s v="09"/>
    <x v="351"/>
    <x v="1"/>
    <x v="0"/>
    <x v="0"/>
    <x v="0"/>
    <x v="0"/>
    <x v="2"/>
    <x v="3"/>
    <x v="7"/>
    <x v="7"/>
    <s v="2025/26"/>
    <x v="3"/>
    <n v="350"/>
    <x v="18"/>
    <x v="71"/>
    <s v="09. HIV and AIDS"/>
  </r>
  <r>
    <x v="0"/>
    <x v="0"/>
    <x v="18"/>
    <x v="18"/>
    <s v="04"/>
    <x v="71"/>
    <s v="09"/>
    <x v="351"/>
    <x v="1"/>
    <x v="0"/>
    <x v="0"/>
    <x v="0"/>
    <x v="0"/>
    <x v="2"/>
    <x v="3"/>
    <x v="7"/>
    <x v="7"/>
    <s v="2025/26"/>
    <x v="2"/>
    <n v="350"/>
    <x v="18"/>
    <x v="71"/>
    <s v="09. HIV and AIDS"/>
  </r>
  <r>
    <x v="0"/>
    <x v="0"/>
    <x v="18"/>
    <x v="18"/>
    <s v="04"/>
    <x v="71"/>
    <s v="09"/>
    <x v="351"/>
    <x v="1"/>
    <x v="0"/>
    <x v="0"/>
    <x v="0"/>
    <x v="0"/>
    <x v="2"/>
    <x v="3"/>
    <x v="8"/>
    <x v="8"/>
    <s v="2025/26"/>
    <x v="3"/>
    <n v="125"/>
    <x v="18"/>
    <x v="71"/>
    <s v="09. HIV and AIDS"/>
  </r>
  <r>
    <x v="0"/>
    <x v="0"/>
    <x v="18"/>
    <x v="18"/>
    <s v="04"/>
    <x v="71"/>
    <s v="09"/>
    <x v="351"/>
    <x v="1"/>
    <x v="0"/>
    <x v="0"/>
    <x v="0"/>
    <x v="0"/>
    <x v="2"/>
    <x v="3"/>
    <x v="8"/>
    <x v="8"/>
    <s v="2025/26"/>
    <x v="2"/>
    <n v="125"/>
    <x v="18"/>
    <x v="71"/>
    <s v="09. HIV and AIDS"/>
  </r>
  <r>
    <x v="0"/>
    <x v="0"/>
    <x v="18"/>
    <x v="18"/>
    <s v="04"/>
    <x v="71"/>
    <s v="09"/>
    <x v="351"/>
    <x v="1"/>
    <x v="0"/>
    <x v="0"/>
    <x v="0"/>
    <x v="0"/>
    <x v="2"/>
    <x v="3"/>
    <x v="20"/>
    <x v="20"/>
    <s v="2025/26"/>
    <x v="3"/>
    <n v="475"/>
    <x v="18"/>
    <x v="71"/>
    <s v="09. HIV and AIDS"/>
  </r>
  <r>
    <x v="0"/>
    <x v="0"/>
    <x v="18"/>
    <x v="18"/>
    <s v="04"/>
    <x v="71"/>
    <s v="09"/>
    <x v="351"/>
    <x v="1"/>
    <x v="0"/>
    <x v="0"/>
    <x v="0"/>
    <x v="0"/>
    <x v="2"/>
    <x v="3"/>
    <x v="20"/>
    <x v="20"/>
    <s v="2025/26"/>
    <x v="2"/>
    <n v="475"/>
    <x v="18"/>
    <x v="71"/>
    <s v="09. HIV and AIDS"/>
  </r>
  <r>
    <x v="0"/>
    <x v="0"/>
    <x v="18"/>
    <x v="18"/>
    <s v="04"/>
    <x v="71"/>
    <s v="09"/>
    <x v="351"/>
    <x v="1"/>
    <x v="0"/>
    <x v="0"/>
    <x v="0"/>
    <x v="0"/>
    <x v="2"/>
    <x v="3"/>
    <x v="9"/>
    <x v="9"/>
    <s v="2025/26"/>
    <x v="3"/>
    <n v="193"/>
    <x v="18"/>
    <x v="71"/>
    <s v="09. HIV and AIDS"/>
  </r>
  <r>
    <x v="0"/>
    <x v="0"/>
    <x v="18"/>
    <x v="18"/>
    <s v="04"/>
    <x v="71"/>
    <s v="09"/>
    <x v="351"/>
    <x v="1"/>
    <x v="0"/>
    <x v="0"/>
    <x v="0"/>
    <x v="0"/>
    <x v="2"/>
    <x v="3"/>
    <x v="9"/>
    <x v="9"/>
    <s v="2025/26"/>
    <x v="2"/>
    <n v="193"/>
    <x v="18"/>
    <x v="71"/>
    <s v="09. HIV and AIDS"/>
  </r>
  <r>
    <x v="0"/>
    <x v="0"/>
    <x v="18"/>
    <x v="18"/>
    <s v="04"/>
    <x v="71"/>
    <s v="09"/>
    <x v="351"/>
    <x v="1"/>
    <x v="0"/>
    <x v="0"/>
    <x v="0"/>
    <x v="0"/>
    <x v="2"/>
    <x v="3"/>
    <x v="22"/>
    <x v="22"/>
    <s v="2025/26"/>
    <x v="3"/>
    <n v="192"/>
    <x v="18"/>
    <x v="71"/>
    <s v="09. HIV and AIDS"/>
  </r>
  <r>
    <x v="0"/>
    <x v="0"/>
    <x v="18"/>
    <x v="18"/>
    <s v="04"/>
    <x v="71"/>
    <s v="09"/>
    <x v="351"/>
    <x v="1"/>
    <x v="0"/>
    <x v="0"/>
    <x v="0"/>
    <x v="0"/>
    <x v="2"/>
    <x v="3"/>
    <x v="22"/>
    <x v="22"/>
    <s v="2025/26"/>
    <x v="2"/>
    <n v="192"/>
    <x v="18"/>
    <x v="71"/>
    <s v="09. HIV and AIDS"/>
  </r>
  <r>
    <x v="0"/>
    <x v="0"/>
    <x v="18"/>
    <x v="18"/>
    <s v="04"/>
    <x v="71"/>
    <s v="09"/>
    <x v="351"/>
    <x v="1"/>
    <x v="0"/>
    <x v="0"/>
    <x v="0"/>
    <x v="0"/>
    <x v="2"/>
    <x v="3"/>
    <x v="23"/>
    <x v="23"/>
    <s v="2025/26"/>
    <x v="3"/>
    <n v="15"/>
    <x v="18"/>
    <x v="71"/>
    <s v="09. HIV and AIDS"/>
  </r>
  <r>
    <x v="0"/>
    <x v="0"/>
    <x v="18"/>
    <x v="18"/>
    <s v="04"/>
    <x v="71"/>
    <s v="09"/>
    <x v="351"/>
    <x v="1"/>
    <x v="0"/>
    <x v="0"/>
    <x v="0"/>
    <x v="0"/>
    <x v="2"/>
    <x v="3"/>
    <x v="23"/>
    <x v="23"/>
    <s v="2025/26"/>
    <x v="2"/>
    <n v="15"/>
    <x v="18"/>
    <x v="71"/>
    <s v="09. HIV and AIDS"/>
  </r>
  <r>
    <x v="0"/>
    <x v="0"/>
    <x v="18"/>
    <x v="18"/>
    <s v="04"/>
    <x v="71"/>
    <s v="09"/>
    <x v="351"/>
    <x v="1"/>
    <x v="0"/>
    <x v="0"/>
    <x v="0"/>
    <x v="0"/>
    <x v="2"/>
    <x v="3"/>
    <x v="10"/>
    <x v="10"/>
    <s v="2025/26"/>
    <x v="3"/>
    <n v="50"/>
    <x v="18"/>
    <x v="71"/>
    <s v="09. HIV and AIDS"/>
  </r>
  <r>
    <x v="0"/>
    <x v="0"/>
    <x v="18"/>
    <x v="18"/>
    <s v="04"/>
    <x v="71"/>
    <s v="09"/>
    <x v="351"/>
    <x v="1"/>
    <x v="0"/>
    <x v="0"/>
    <x v="0"/>
    <x v="0"/>
    <x v="2"/>
    <x v="3"/>
    <x v="10"/>
    <x v="10"/>
    <s v="2025/26"/>
    <x v="2"/>
    <n v="50"/>
    <x v="18"/>
    <x v="71"/>
    <s v="09. HIV and AIDS"/>
  </r>
  <r>
    <x v="0"/>
    <x v="0"/>
    <x v="18"/>
    <x v="18"/>
    <s v="04"/>
    <x v="71"/>
    <s v="09"/>
    <x v="351"/>
    <x v="1"/>
    <x v="0"/>
    <x v="0"/>
    <x v="0"/>
    <x v="0"/>
    <x v="2"/>
    <x v="3"/>
    <x v="11"/>
    <x v="11"/>
    <s v="2025/26"/>
    <x v="3"/>
    <n v="48"/>
    <x v="18"/>
    <x v="71"/>
    <s v="09. HIV and AIDS"/>
  </r>
  <r>
    <x v="0"/>
    <x v="0"/>
    <x v="18"/>
    <x v="18"/>
    <s v="04"/>
    <x v="71"/>
    <s v="09"/>
    <x v="351"/>
    <x v="1"/>
    <x v="0"/>
    <x v="0"/>
    <x v="0"/>
    <x v="0"/>
    <x v="2"/>
    <x v="3"/>
    <x v="11"/>
    <x v="11"/>
    <s v="2025/26"/>
    <x v="2"/>
    <n v="48"/>
    <x v="18"/>
    <x v="71"/>
    <s v="09. HIV and AIDS"/>
  </r>
  <r>
    <x v="0"/>
    <x v="0"/>
    <x v="18"/>
    <x v="18"/>
    <s v="04"/>
    <x v="71"/>
    <s v="09"/>
    <x v="351"/>
    <x v="1"/>
    <x v="0"/>
    <x v="0"/>
    <x v="0"/>
    <x v="0"/>
    <x v="2"/>
    <x v="3"/>
    <x v="12"/>
    <x v="12"/>
    <s v="2025/26"/>
    <x v="3"/>
    <n v="324"/>
    <x v="18"/>
    <x v="71"/>
    <s v="09. HIV and AIDS"/>
  </r>
  <r>
    <x v="0"/>
    <x v="0"/>
    <x v="18"/>
    <x v="18"/>
    <s v="04"/>
    <x v="71"/>
    <s v="09"/>
    <x v="351"/>
    <x v="1"/>
    <x v="0"/>
    <x v="0"/>
    <x v="0"/>
    <x v="0"/>
    <x v="2"/>
    <x v="3"/>
    <x v="12"/>
    <x v="12"/>
    <s v="2025/26"/>
    <x v="2"/>
    <n v="324"/>
    <x v="18"/>
    <x v="71"/>
    <s v="09. HIV and AIDS"/>
  </r>
  <r>
    <x v="0"/>
    <x v="0"/>
    <x v="18"/>
    <x v="18"/>
    <s v="04"/>
    <x v="71"/>
    <s v="09"/>
    <x v="351"/>
    <x v="1"/>
    <x v="0"/>
    <x v="0"/>
    <x v="0"/>
    <x v="0"/>
    <x v="2"/>
    <x v="3"/>
    <x v="26"/>
    <x v="26"/>
    <s v="2025/26"/>
    <x v="3"/>
    <n v="233"/>
    <x v="18"/>
    <x v="71"/>
    <s v="09. HIV and AIDS"/>
  </r>
  <r>
    <x v="0"/>
    <x v="0"/>
    <x v="18"/>
    <x v="18"/>
    <s v="04"/>
    <x v="71"/>
    <s v="09"/>
    <x v="351"/>
    <x v="1"/>
    <x v="0"/>
    <x v="0"/>
    <x v="0"/>
    <x v="0"/>
    <x v="2"/>
    <x v="3"/>
    <x v="26"/>
    <x v="26"/>
    <s v="2025/26"/>
    <x v="2"/>
    <n v="233"/>
    <x v="18"/>
    <x v="71"/>
    <s v="09. HIV and AIDS"/>
  </r>
  <r>
    <x v="0"/>
    <x v="0"/>
    <x v="18"/>
    <x v="18"/>
    <s v="04"/>
    <x v="71"/>
    <s v="09"/>
    <x v="351"/>
    <x v="1"/>
    <x v="0"/>
    <x v="0"/>
    <x v="0"/>
    <x v="0"/>
    <x v="2"/>
    <x v="3"/>
    <x v="14"/>
    <x v="14"/>
    <s v="2025/26"/>
    <x v="3"/>
    <n v="49"/>
    <x v="18"/>
    <x v="71"/>
    <s v="09. HIV and AIDS"/>
  </r>
  <r>
    <x v="0"/>
    <x v="0"/>
    <x v="18"/>
    <x v="18"/>
    <s v="04"/>
    <x v="71"/>
    <s v="09"/>
    <x v="351"/>
    <x v="1"/>
    <x v="0"/>
    <x v="0"/>
    <x v="0"/>
    <x v="0"/>
    <x v="2"/>
    <x v="3"/>
    <x v="14"/>
    <x v="14"/>
    <s v="2025/26"/>
    <x v="2"/>
    <n v="49"/>
    <x v="18"/>
    <x v="71"/>
    <s v="09. HIV and AIDS"/>
  </r>
  <r>
    <x v="0"/>
    <x v="0"/>
    <x v="18"/>
    <x v="18"/>
    <s v="04"/>
    <x v="71"/>
    <s v="09"/>
    <x v="351"/>
    <x v="1"/>
    <x v="0"/>
    <x v="0"/>
    <x v="0"/>
    <x v="0"/>
    <x v="2"/>
    <x v="3"/>
    <x v="15"/>
    <x v="15"/>
    <s v="2025/26"/>
    <x v="3"/>
    <n v="572"/>
    <x v="18"/>
    <x v="71"/>
    <s v="09. HIV and AIDS"/>
  </r>
  <r>
    <x v="0"/>
    <x v="0"/>
    <x v="18"/>
    <x v="18"/>
    <s v="04"/>
    <x v="71"/>
    <s v="09"/>
    <x v="351"/>
    <x v="1"/>
    <x v="0"/>
    <x v="0"/>
    <x v="0"/>
    <x v="0"/>
    <x v="2"/>
    <x v="3"/>
    <x v="15"/>
    <x v="15"/>
    <s v="2025/26"/>
    <x v="2"/>
    <n v="572"/>
    <x v="18"/>
    <x v="71"/>
    <s v="09. HIV and AIDS"/>
  </r>
  <r>
    <x v="0"/>
    <x v="0"/>
    <x v="18"/>
    <x v="18"/>
    <s v="04"/>
    <x v="71"/>
    <s v="09"/>
    <x v="351"/>
    <x v="174"/>
    <x v="0"/>
    <x v="0"/>
    <x v="0"/>
    <x v="0"/>
    <x v="0"/>
    <x v="6"/>
    <x v="33"/>
    <x v="33"/>
    <s v="2025/26"/>
    <x v="3"/>
    <n v="20827"/>
    <x v="18"/>
    <x v="71"/>
    <s v="09. HIV and AIDS"/>
  </r>
  <r>
    <x v="0"/>
    <x v="0"/>
    <x v="18"/>
    <x v="18"/>
    <s v="04"/>
    <x v="71"/>
    <s v="09"/>
    <x v="351"/>
    <x v="174"/>
    <x v="0"/>
    <x v="0"/>
    <x v="0"/>
    <x v="0"/>
    <x v="0"/>
    <x v="6"/>
    <x v="33"/>
    <x v="33"/>
    <s v="2025/26"/>
    <x v="2"/>
    <n v="20827"/>
    <x v="18"/>
    <x v="71"/>
    <s v="09. HIV and AIDS"/>
  </r>
  <r>
    <x v="0"/>
    <x v="0"/>
    <x v="18"/>
    <x v="18"/>
    <s v="04"/>
    <x v="71"/>
    <s v="11"/>
    <x v="309"/>
    <x v="1"/>
    <x v="0"/>
    <x v="0"/>
    <x v="0"/>
    <x v="1"/>
    <x v="1"/>
    <x v="1"/>
    <x v="1"/>
    <x v="1"/>
    <s v="2025/26"/>
    <x v="3"/>
    <n v="277"/>
    <x v="18"/>
    <x v="71"/>
    <s v="11. Programme Management"/>
  </r>
  <r>
    <x v="0"/>
    <x v="0"/>
    <x v="18"/>
    <x v="18"/>
    <s v="04"/>
    <x v="71"/>
    <s v="11"/>
    <x v="309"/>
    <x v="1"/>
    <x v="0"/>
    <x v="0"/>
    <x v="0"/>
    <x v="1"/>
    <x v="1"/>
    <x v="1"/>
    <x v="1"/>
    <x v="1"/>
    <s v="2025/26"/>
    <x v="2"/>
    <n v="277"/>
    <x v="18"/>
    <x v="71"/>
    <s v="11. Programme Management"/>
  </r>
  <r>
    <x v="0"/>
    <x v="0"/>
    <x v="18"/>
    <x v="18"/>
    <s v="04"/>
    <x v="71"/>
    <s v="11"/>
    <x v="309"/>
    <x v="1"/>
    <x v="0"/>
    <x v="0"/>
    <x v="0"/>
    <x v="0"/>
    <x v="2"/>
    <x v="2"/>
    <x v="3"/>
    <x v="3"/>
    <s v="2025/26"/>
    <x v="3"/>
    <n v="2751"/>
    <x v="18"/>
    <x v="71"/>
    <s v="11. Programme Management"/>
  </r>
  <r>
    <x v="0"/>
    <x v="0"/>
    <x v="18"/>
    <x v="18"/>
    <s v="04"/>
    <x v="71"/>
    <s v="11"/>
    <x v="309"/>
    <x v="1"/>
    <x v="0"/>
    <x v="0"/>
    <x v="0"/>
    <x v="0"/>
    <x v="2"/>
    <x v="2"/>
    <x v="3"/>
    <x v="3"/>
    <s v="2025/26"/>
    <x v="2"/>
    <n v="2751"/>
    <x v="18"/>
    <x v="71"/>
    <s v="11. Programme Management"/>
  </r>
  <r>
    <x v="0"/>
    <x v="0"/>
    <x v="18"/>
    <x v="18"/>
    <s v="04"/>
    <x v="71"/>
    <s v="11"/>
    <x v="309"/>
    <x v="1"/>
    <x v="0"/>
    <x v="0"/>
    <x v="0"/>
    <x v="0"/>
    <x v="2"/>
    <x v="2"/>
    <x v="4"/>
    <x v="4"/>
    <s v="2025/26"/>
    <x v="3"/>
    <n v="146"/>
    <x v="18"/>
    <x v="71"/>
    <s v="11. Programme Management"/>
  </r>
  <r>
    <x v="0"/>
    <x v="0"/>
    <x v="18"/>
    <x v="18"/>
    <s v="04"/>
    <x v="71"/>
    <s v="11"/>
    <x v="309"/>
    <x v="1"/>
    <x v="0"/>
    <x v="0"/>
    <x v="0"/>
    <x v="0"/>
    <x v="2"/>
    <x v="2"/>
    <x v="4"/>
    <x v="4"/>
    <s v="2025/26"/>
    <x v="2"/>
    <n v="146"/>
    <x v="18"/>
    <x v="71"/>
    <s v="11. Programme Management"/>
  </r>
  <r>
    <x v="0"/>
    <x v="0"/>
    <x v="18"/>
    <x v="18"/>
    <s v="04"/>
    <x v="71"/>
    <s v="11"/>
    <x v="309"/>
    <x v="1"/>
    <x v="0"/>
    <x v="0"/>
    <x v="0"/>
    <x v="0"/>
    <x v="2"/>
    <x v="3"/>
    <x v="5"/>
    <x v="5"/>
    <s v="2025/26"/>
    <x v="3"/>
    <n v="71"/>
    <x v="18"/>
    <x v="71"/>
    <s v="11. Programme Management"/>
  </r>
  <r>
    <x v="0"/>
    <x v="0"/>
    <x v="18"/>
    <x v="18"/>
    <s v="04"/>
    <x v="71"/>
    <s v="11"/>
    <x v="309"/>
    <x v="1"/>
    <x v="0"/>
    <x v="0"/>
    <x v="0"/>
    <x v="0"/>
    <x v="2"/>
    <x v="3"/>
    <x v="5"/>
    <x v="5"/>
    <s v="2025/26"/>
    <x v="2"/>
    <n v="71"/>
    <x v="18"/>
    <x v="71"/>
    <s v="11. Programme Management"/>
  </r>
  <r>
    <x v="0"/>
    <x v="0"/>
    <x v="18"/>
    <x v="18"/>
    <s v="04"/>
    <x v="71"/>
    <s v="11"/>
    <x v="309"/>
    <x v="1"/>
    <x v="0"/>
    <x v="0"/>
    <x v="0"/>
    <x v="0"/>
    <x v="2"/>
    <x v="3"/>
    <x v="7"/>
    <x v="7"/>
    <s v="2025/26"/>
    <x v="3"/>
    <n v="30"/>
    <x v="18"/>
    <x v="71"/>
    <s v="11. Programme Management"/>
  </r>
  <r>
    <x v="0"/>
    <x v="0"/>
    <x v="18"/>
    <x v="18"/>
    <s v="04"/>
    <x v="71"/>
    <s v="11"/>
    <x v="309"/>
    <x v="1"/>
    <x v="0"/>
    <x v="0"/>
    <x v="0"/>
    <x v="0"/>
    <x v="2"/>
    <x v="3"/>
    <x v="7"/>
    <x v="7"/>
    <s v="2025/26"/>
    <x v="2"/>
    <n v="30"/>
    <x v="18"/>
    <x v="71"/>
    <s v="11. Programme Management"/>
  </r>
  <r>
    <x v="0"/>
    <x v="0"/>
    <x v="18"/>
    <x v="18"/>
    <s v="04"/>
    <x v="71"/>
    <s v="11"/>
    <x v="309"/>
    <x v="1"/>
    <x v="0"/>
    <x v="0"/>
    <x v="0"/>
    <x v="0"/>
    <x v="2"/>
    <x v="3"/>
    <x v="8"/>
    <x v="8"/>
    <s v="2025/26"/>
    <x v="3"/>
    <n v="53"/>
    <x v="18"/>
    <x v="71"/>
    <s v="11. Programme Management"/>
  </r>
  <r>
    <x v="0"/>
    <x v="0"/>
    <x v="18"/>
    <x v="18"/>
    <s v="04"/>
    <x v="71"/>
    <s v="11"/>
    <x v="309"/>
    <x v="1"/>
    <x v="0"/>
    <x v="0"/>
    <x v="0"/>
    <x v="0"/>
    <x v="2"/>
    <x v="3"/>
    <x v="8"/>
    <x v="8"/>
    <s v="2025/26"/>
    <x v="2"/>
    <n v="53"/>
    <x v="18"/>
    <x v="71"/>
    <s v="11. Programme Management"/>
  </r>
  <r>
    <x v="0"/>
    <x v="0"/>
    <x v="18"/>
    <x v="18"/>
    <s v="04"/>
    <x v="71"/>
    <s v="11"/>
    <x v="309"/>
    <x v="1"/>
    <x v="0"/>
    <x v="0"/>
    <x v="0"/>
    <x v="0"/>
    <x v="2"/>
    <x v="3"/>
    <x v="9"/>
    <x v="9"/>
    <s v="2025/26"/>
    <x v="3"/>
    <n v="163"/>
    <x v="18"/>
    <x v="71"/>
    <s v="11. Programme Management"/>
  </r>
  <r>
    <x v="0"/>
    <x v="0"/>
    <x v="18"/>
    <x v="18"/>
    <s v="04"/>
    <x v="71"/>
    <s v="11"/>
    <x v="309"/>
    <x v="1"/>
    <x v="0"/>
    <x v="0"/>
    <x v="0"/>
    <x v="0"/>
    <x v="2"/>
    <x v="3"/>
    <x v="9"/>
    <x v="9"/>
    <s v="2025/26"/>
    <x v="2"/>
    <n v="163"/>
    <x v="18"/>
    <x v="71"/>
    <s v="11. Programme Management"/>
  </r>
  <r>
    <x v="0"/>
    <x v="0"/>
    <x v="18"/>
    <x v="18"/>
    <s v="04"/>
    <x v="71"/>
    <s v="11"/>
    <x v="309"/>
    <x v="1"/>
    <x v="0"/>
    <x v="0"/>
    <x v="0"/>
    <x v="0"/>
    <x v="2"/>
    <x v="3"/>
    <x v="22"/>
    <x v="22"/>
    <s v="2025/26"/>
    <x v="3"/>
    <n v="52"/>
    <x v="18"/>
    <x v="71"/>
    <s v="11. Programme Management"/>
  </r>
  <r>
    <x v="0"/>
    <x v="0"/>
    <x v="18"/>
    <x v="18"/>
    <s v="04"/>
    <x v="71"/>
    <s v="11"/>
    <x v="309"/>
    <x v="1"/>
    <x v="0"/>
    <x v="0"/>
    <x v="0"/>
    <x v="0"/>
    <x v="2"/>
    <x v="3"/>
    <x v="22"/>
    <x v="22"/>
    <s v="2025/26"/>
    <x v="2"/>
    <n v="52"/>
    <x v="18"/>
    <x v="71"/>
    <s v="11. Programme Management"/>
  </r>
  <r>
    <x v="0"/>
    <x v="0"/>
    <x v="18"/>
    <x v="18"/>
    <s v="04"/>
    <x v="71"/>
    <s v="11"/>
    <x v="309"/>
    <x v="1"/>
    <x v="0"/>
    <x v="0"/>
    <x v="0"/>
    <x v="0"/>
    <x v="2"/>
    <x v="3"/>
    <x v="23"/>
    <x v="23"/>
    <s v="2025/26"/>
    <x v="3"/>
    <n v="1"/>
    <x v="18"/>
    <x v="71"/>
    <s v="11. Programme Management"/>
  </r>
  <r>
    <x v="0"/>
    <x v="0"/>
    <x v="18"/>
    <x v="18"/>
    <s v="04"/>
    <x v="71"/>
    <s v="11"/>
    <x v="309"/>
    <x v="1"/>
    <x v="0"/>
    <x v="0"/>
    <x v="0"/>
    <x v="0"/>
    <x v="2"/>
    <x v="3"/>
    <x v="23"/>
    <x v="23"/>
    <s v="2025/26"/>
    <x v="2"/>
    <n v="1"/>
    <x v="18"/>
    <x v="71"/>
    <s v="11. Programme Management"/>
  </r>
  <r>
    <x v="0"/>
    <x v="0"/>
    <x v="18"/>
    <x v="18"/>
    <s v="04"/>
    <x v="71"/>
    <s v="11"/>
    <x v="309"/>
    <x v="1"/>
    <x v="0"/>
    <x v="0"/>
    <x v="0"/>
    <x v="0"/>
    <x v="2"/>
    <x v="3"/>
    <x v="10"/>
    <x v="10"/>
    <s v="2025/26"/>
    <x v="3"/>
    <n v="47"/>
    <x v="18"/>
    <x v="71"/>
    <s v="11. Programme Management"/>
  </r>
  <r>
    <x v="0"/>
    <x v="0"/>
    <x v="18"/>
    <x v="18"/>
    <s v="04"/>
    <x v="71"/>
    <s v="11"/>
    <x v="309"/>
    <x v="1"/>
    <x v="0"/>
    <x v="0"/>
    <x v="0"/>
    <x v="0"/>
    <x v="2"/>
    <x v="3"/>
    <x v="10"/>
    <x v="10"/>
    <s v="2025/26"/>
    <x v="2"/>
    <n v="47"/>
    <x v="18"/>
    <x v="71"/>
    <s v="11. Programme Management"/>
  </r>
  <r>
    <x v="0"/>
    <x v="0"/>
    <x v="18"/>
    <x v="18"/>
    <s v="04"/>
    <x v="71"/>
    <s v="11"/>
    <x v="309"/>
    <x v="1"/>
    <x v="0"/>
    <x v="0"/>
    <x v="0"/>
    <x v="0"/>
    <x v="2"/>
    <x v="3"/>
    <x v="26"/>
    <x v="26"/>
    <s v="2025/26"/>
    <x v="3"/>
    <n v="41"/>
    <x v="18"/>
    <x v="71"/>
    <s v="11. Programme Management"/>
  </r>
  <r>
    <x v="0"/>
    <x v="0"/>
    <x v="18"/>
    <x v="18"/>
    <s v="04"/>
    <x v="71"/>
    <s v="11"/>
    <x v="309"/>
    <x v="1"/>
    <x v="0"/>
    <x v="0"/>
    <x v="0"/>
    <x v="0"/>
    <x v="2"/>
    <x v="3"/>
    <x v="26"/>
    <x v="26"/>
    <s v="2025/26"/>
    <x v="2"/>
    <n v="41"/>
    <x v="18"/>
    <x v="71"/>
    <s v="11. Programme Management"/>
  </r>
  <r>
    <x v="0"/>
    <x v="0"/>
    <x v="18"/>
    <x v="18"/>
    <s v="04"/>
    <x v="71"/>
    <s v="11"/>
    <x v="309"/>
    <x v="1"/>
    <x v="0"/>
    <x v="0"/>
    <x v="0"/>
    <x v="0"/>
    <x v="2"/>
    <x v="3"/>
    <x v="14"/>
    <x v="14"/>
    <s v="2025/26"/>
    <x v="3"/>
    <n v="1002"/>
    <x v="18"/>
    <x v="71"/>
    <s v="11. Programme Management"/>
  </r>
  <r>
    <x v="0"/>
    <x v="0"/>
    <x v="18"/>
    <x v="18"/>
    <s v="04"/>
    <x v="71"/>
    <s v="11"/>
    <x v="309"/>
    <x v="1"/>
    <x v="0"/>
    <x v="0"/>
    <x v="0"/>
    <x v="0"/>
    <x v="2"/>
    <x v="3"/>
    <x v="14"/>
    <x v="14"/>
    <s v="2025/26"/>
    <x v="2"/>
    <n v="1002"/>
    <x v="18"/>
    <x v="71"/>
    <s v="11. Programme Management"/>
  </r>
  <r>
    <x v="0"/>
    <x v="0"/>
    <x v="18"/>
    <x v="18"/>
    <s v="04"/>
    <x v="71"/>
    <s v="11"/>
    <x v="309"/>
    <x v="1"/>
    <x v="0"/>
    <x v="0"/>
    <x v="0"/>
    <x v="0"/>
    <x v="2"/>
    <x v="3"/>
    <x v="15"/>
    <x v="15"/>
    <s v="2025/26"/>
    <x v="3"/>
    <n v="187"/>
    <x v="18"/>
    <x v="71"/>
    <s v="11. Programme Management"/>
  </r>
  <r>
    <x v="0"/>
    <x v="0"/>
    <x v="18"/>
    <x v="18"/>
    <s v="04"/>
    <x v="71"/>
    <s v="11"/>
    <x v="309"/>
    <x v="1"/>
    <x v="0"/>
    <x v="0"/>
    <x v="0"/>
    <x v="0"/>
    <x v="2"/>
    <x v="3"/>
    <x v="15"/>
    <x v="15"/>
    <s v="2025/26"/>
    <x v="2"/>
    <n v="187"/>
    <x v="18"/>
    <x v="71"/>
    <s v="11. Programme Management"/>
  </r>
  <r>
    <x v="0"/>
    <x v="0"/>
    <x v="18"/>
    <x v="18"/>
    <s v="05"/>
    <x v="72"/>
    <s v="01"/>
    <x v="352"/>
    <x v="0"/>
    <x v="0"/>
    <x v="0"/>
    <x v="0"/>
    <x v="0"/>
    <x v="0"/>
    <x v="0"/>
    <x v="0"/>
    <x v="0"/>
    <s v="2025/26"/>
    <x v="3"/>
    <n v="71"/>
    <x v="18"/>
    <x v="72"/>
    <s v="01. Social Policy Research and Development"/>
  </r>
  <r>
    <x v="0"/>
    <x v="0"/>
    <x v="18"/>
    <x v="18"/>
    <s v="05"/>
    <x v="72"/>
    <s v="01"/>
    <x v="352"/>
    <x v="0"/>
    <x v="0"/>
    <x v="0"/>
    <x v="0"/>
    <x v="0"/>
    <x v="0"/>
    <x v="0"/>
    <x v="0"/>
    <x v="0"/>
    <s v="2025/26"/>
    <x v="2"/>
    <n v="71"/>
    <x v="18"/>
    <x v="72"/>
    <s v="01. Social Policy Research and Development"/>
  </r>
  <r>
    <x v="0"/>
    <x v="0"/>
    <x v="18"/>
    <x v="18"/>
    <s v="05"/>
    <x v="72"/>
    <s v="01"/>
    <x v="352"/>
    <x v="1"/>
    <x v="0"/>
    <x v="0"/>
    <x v="0"/>
    <x v="1"/>
    <x v="1"/>
    <x v="1"/>
    <x v="1"/>
    <x v="1"/>
    <s v="2025/26"/>
    <x v="3"/>
    <n v="192"/>
    <x v="18"/>
    <x v="72"/>
    <s v="01. Social Policy Research and Development"/>
  </r>
  <r>
    <x v="0"/>
    <x v="0"/>
    <x v="18"/>
    <x v="18"/>
    <s v="05"/>
    <x v="72"/>
    <s v="01"/>
    <x v="352"/>
    <x v="1"/>
    <x v="0"/>
    <x v="0"/>
    <x v="0"/>
    <x v="1"/>
    <x v="1"/>
    <x v="1"/>
    <x v="1"/>
    <x v="1"/>
    <s v="2025/26"/>
    <x v="2"/>
    <n v="192"/>
    <x v="18"/>
    <x v="72"/>
    <s v="01. Social Policy Research and Development"/>
  </r>
  <r>
    <x v="0"/>
    <x v="0"/>
    <x v="18"/>
    <x v="18"/>
    <s v="05"/>
    <x v="72"/>
    <s v="01"/>
    <x v="352"/>
    <x v="1"/>
    <x v="0"/>
    <x v="0"/>
    <x v="0"/>
    <x v="0"/>
    <x v="2"/>
    <x v="2"/>
    <x v="3"/>
    <x v="3"/>
    <s v="2025/26"/>
    <x v="3"/>
    <n v="4684"/>
    <x v="18"/>
    <x v="72"/>
    <s v="01. Social Policy Research and Development"/>
  </r>
  <r>
    <x v="0"/>
    <x v="0"/>
    <x v="18"/>
    <x v="18"/>
    <s v="05"/>
    <x v="72"/>
    <s v="01"/>
    <x v="352"/>
    <x v="1"/>
    <x v="0"/>
    <x v="0"/>
    <x v="0"/>
    <x v="0"/>
    <x v="2"/>
    <x v="2"/>
    <x v="3"/>
    <x v="3"/>
    <s v="2025/26"/>
    <x v="2"/>
    <n v="4684"/>
    <x v="18"/>
    <x v="72"/>
    <s v="01. Social Policy Research and Development"/>
  </r>
  <r>
    <x v="0"/>
    <x v="0"/>
    <x v="18"/>
    <x v="18"/>
    <s v="05"/>
    <x v="72"/>
    <s v="01"/>
    <x v="352"/>
    <x v="1"/>
    <x v="0"/>
    <x v="0"/>
    <x v="0"/>
    <x v="0"/>
    <x v="2"/>
    <x v="2"/>
    <x v="4"/>
    <x v="4"/>
    <s v="2025/26"/>
    <x v="3"/>
    <n v="1108"/>
    <x v="18"/>
    <x v="72"/>
    <s v="01. Social Policy Research and Development"/>
  </r>
  <r>
    <x v="0"/>
    <x v="0"/>
    <x v="18"/>
    <x v="18"/>
    <s v="05"/>
    <x v="72"/>
    <s v="01"/>
    <x v="352"/>
    <x v="1"/>
    <x v="0"/>
    <x v="0"/>
    <x v="0"/>
    <x v="0"/>
    <x v="2"/>
    <x v="2"/>
    <x v="4"/>
    <x v="4"/>
    <s v="2025/26"/>
    <x v="2"/>
    <n v="1108"/>
    <x v="18"/>
    <x v="72"/>
    <s v="01. Social Policy Research and Development"/>
  </r>
  <r>
    <x v="0"/>
    <x v="0"/>
    <x v="18"/>
    <x v="18"/>
    <s v="05"/>
    <x v="72"/>
    <s v="01"/>
    <x v="352"/>
    <x v="1"/>
    <x v="0"/>
    <x v="0"/>
    <x v="0"/>
    <x v="0"/>
    <x v="2"/>
    <x v="3"/>
    <x v="5"/>
    <x v="5"/>
    <s v="2025/26"/>
    <x v="3"/>
    <n v="159"/>
    <x v="18"/>
    <x v="72"/>
    <s v="01. Social Policy Research and Development"/>
  </r>
  <r>
    <x v="0"/>
    <x v="0"/>
    <x v="18"/>
    <x v="18"/>
    <s v="05"/>
    <x v="72"/>
    <s v="01"/>
    <x v="352"/>
    <x v="1"/>
    <x v="0"/>
    <x v="0"/>
    <x v="0"/>
    <x v="0"/>
    <x v="2"/>
    <x v="3"/>
    <x v="5"/>
    <x v="5"/>
    <s v="2025/26"/>
    <x v="2"/>
    <n v="159"/>
    <x v="18"/>
    <x v="72"/>
    <s v="01. Social Policy Research and Development"/>
  </r>
  <r>
    <x v="0"/>
    <x v="0"/>
    <x v="18"/>
    <x v="18"/>
    <s v="05"/>
    <x v="72"/>
    <s v="01"/>
    <x v="352"/>
    <x v="1"/>
    <x v="0"/>
    <x v="0"/>
    <x v="0"/>
    <x v="0"/>
    <x v="2"/>
    <x v="3"/>
    <x v="8"/>
    <x v="8"/>
    <s v="2025/26"/>
    <x v="3"/>
    <n v="185"/>
    <x v="18"/>
    <x v="72"/>
    <s v="01. Social Policy Research and Development"/>
  </r>
  <r>
    <x v="0"/>
    <x v="0"/>
    <x v="18"/>
    <x v="18"/>
    <s v="05"/>
    <x v="72"/>
    <s v="01"/>
    <x v="352"/>
    <x v="1"/>
    <x v="0"/>
    <x v="0"/>
    <x v="0"/>
    <x v="0"/>
    <x v="2"/>
    <x v="3"/>
    <x v="8"/>
    <x v="8"/>
    <s v="2025/26"/>
    <x v="2"/>
    <n v="185"/>
    <x v="18"/>
    <x v="72"/>
    <s v="01. Social Policy Research and Development"/>
  </r>
  <r>
    <x v="0"/>
    <x v="0"/>
    <x v="18"/>
    <x v="18"/>
    <s v="05"/>
    <x v="72"/>
    <s v="01"/>
    <x v="352"/>
    <x v="1"/>
    <x v="0"/>
    <x v="0"/>
    <x v="0"/>
    <x v="0"/>
    <x v="2"/>
    <x v="3"/>
    <x v="20"/>
    <x v="20"/>
    <s v="2025/26"/>
    <x v="3"/>
    <n v="246"/>
    <x v="18"/>
    <x v="72"/>
    <s v="01. Social Policy Research and Development"/>
  </r>
  <r>
    <x v="0"/>
    <x v="0"/>
    <x v="18"/>
    <x v="18"/>
    <s v="05"/>
    <x v="72"/>
    <s v="01"/>
    <x v="352"/>
    <x v="1"/>
    <x v="0"/>
    <x v="0"/>
    <x v="0"/>
    <x v="0"/>
    <x v="2"/>
    <x v="3"/>
    <x v="20"/>
    <x v="20"/>
    <s v="2025/26"/>
    <x v="2"/>
    <n v="246"/>
    <x v="18"/>
    <x v="72"/>
    <s v="01. Social Policy Research and Development"/>
  </r>
  <r>
    <x v="0"/>
    <x v="0"/>
    <x v="18"/>
    <x v="18"/>
    <s v="05"/>
    <x v="72"/>
    <s v="01"/>
    <x v="352"/>
    <x v="1"/>
    <x v="0"/>
    <x v="0"/>
    <x v="0"/>
    <x v="0"/>
    <x v="2"/>
    <x v="3"/>
    <x v="12"/>
    <x v="12"/>
    <s v="2025/26"/>
    <x v="3"/>
    <n v="86"/>
    <x v="18"/>
    <x v="72"/>
    <s v="01. Social Policy Research and Development"/>
  </r>
  <r>
    <x v="0"/>
    <x v="0"/>
    <x v="18"/>
    <x v="18"/>
    <s v="05"/>
    <x v="72"/>
    <s v="01"/>
    <x v="352"/>
    <x v="1"/>
    <x v="0"/>
    <x v="0"/>
    <x v="0"/>
    <x v="0"/>
    <x v="2"/>
    <x v="3"/>
    <x v="12"/>
    <x v="12"/>
    <s v="2025/26"/>
    <x v="2"/>
    <n v="86"/>
    <x v="18"/>
    <x v="72"/>
    <s v="01. Social Policy Research and Development"/>
  </r>
  <r>
    <x v="0"/>
    <x v="0"/>
    <x v="18"/>
    <x v="18"/>
    <s v="05"/>
    <x v="72"/>
    <s v="01"/>
    <x v="352"/>
    <x v="1"/>
    <x v="0"/>
    <x v="0"/>
    <x v="0"/>
    <x v="0"/>
    <x v="2"/>
    <x v="3"/>
    <x v="14"/>
    <x v="14"/>
    <s v="2025/26"/>
    <x v="3"/>
    <n v="338"/>
    <x v="18"/>
    <x v="72"/>
    <s v="01. Social Policy Research and Development"/>
  </r>
  <r>
    <x v="0"/>
    <x v="0"/>
    <x v="18"/>
    <x v="18"/>
    <s v="05"/>
    <x v="72"/>
    <s v="01"/>
    <x v="352"/>
    <x v="1"/>
    <x v="0"/>
    <x v="0"/>
    <x v="0"/>
    <x v="0"/>
    <x v="2"/>
    <x v="3"/>
    <x v="14"/>
    <x v="14"/>
    <s v="2025/26"/>
    <x v="2"/>
    <n v="338"/>
    <x v="18"/>
    <x v="72"/>
    <s v="01. Social Policy Research and Development"/>
  </r>
  <r>
    <x v="0"/>
    <x v="0"/>
    <x v="18"/>
    <x v="18"/>
    <s v="05"/>
    <x v="72"/>
    <s v="02"/>
    <x v="353"/>
    <x v="0"/>
    <x v="0"/>
    <x v="0"/>
    <x v="0"/>
    <x v="0"/>
    <x v="0"/>
    <x v="0"/>
    <x v="0"/>
    <x v="0"/>
    <s v="2025/26"/>
    <x v="3"/>
    <n v="39"/>
    <x v="18"/>
    <x v="72"/>
    <s v="02. Special Projects and Innovation"/>
  </r>
  <r>
    <x v="0"/>
    <x v="0"/>
    <x v="18"/>
    <x v="18"/>
    <s v="05"/>
    <x v="72"/>
    <s v="02"/>
    <x v="353"/>
    <x v="0"/>
    <x v="0"/>
    <x v="0"/>
    <x v="0"/>
    <x v="0"/>
    <x v="0"/>
    <x v="0"/>
    <x v="0"/>
    <x v="0"/>
    <s v="2025/26"/>
    <x v="2"/>
    <n v="39"/>
    <x v="18"/>
    <x v="72"/>
    <s v="02. Special Projects and Innovation"/>
  </r>
  <r>
    <x v="0"/>
    <x v="0"/>
    <x v="18"/>
    <x v="18"/>
    <s v="05"/>
    <x v="72"/>
    <s v="02"/>
    <x v="353"/>
    <x v="1"/>
    <x v="0"/>
    <x v="0"/>
    <x v="0"/>
    <x v="1"/>
    <x v="1"/>
    <x v="1"/>
    <x v="1"/>
    <x v="1"/>
    <s v="2025/26"/>
    <x v="3"/>
    <n v="73"/>
    <x v="18"/>
    <x v="72"/>
    <s v="02. Special Projects and Innovation"/>
  </r>
  <r>
    <x v="0"/>
    <x v="0"/>
    <x v="18"/>
    <x v="18"/>
    <s v="05"/>
    <x v="72"/>
    <s v="02"/>
    <x v="353"/>
    <x v="1"/>
    <x v="0"/>
    <x v="0"/>
    <x v="0"/>
    <x v="1"/>
    <x v="1"/>
    <x v="1"/>
    <x v="1"/>
    <x v="1"/>
    <s v="2025/26"/>
    <x v="2"/>
    <n v="73"/>
    <x v="18"/>
    <x v="72"/>
    <s v="02. Special Projects and Innovation"/>
  </r>
  <r>
    <x v="0"/>
    <x v="0"/>
    <x v="18"/>
    <x v="18"/>
    <s v="05"/>
    <x v="72"/>
    <s v="02"/>
    <x v="353"/>
    <x v="1"/>
    <x v="0"/>
    <x v="0"/>
    <x v="0"/>
    <x v="0"/>
    <x v="2"/>
    <x v="2"/>
    <x v="3"/>
    <x v="3"/>
    <s v="2025/26"/>
    <x v="3"/>
    <n v="7753"/>
    <x v="18"/>
    <x v="72"/>
    <s v="02. Special Projects and Innovation"/>
  </r>
  <r>
    <x v="0"/>
    <x v="0"/>
    <x v="18"/>
    <x v="18"/>
    <s v="05"/>
    <x v="72"/>
    <s v="02"/>
    <x v="353"/>
    <x v="1"/>
    <x v="0"/>
    <x v="0"/>
    <x v="0"/>
    <x v="0"/>
    <x v="2"/>
    <x v="2"/>
    <x v="3"/>
    <x v="3"/>
    <s v="2025/26"/>
    <x v="2"/>
    <n v="7753"/>
    <x v="18"/>
    <x v="72"/>
    <s v="02. Special Projects and Innovation"/>
  </r>
  <r>
    <x v="0"/>
    <x v="0"/>
    <x v="18"/>
    <x v="18"/>
    <s v="05"/>
    <x v="72"/>
    <s v="02"/>
    <x v="353"/>
    <x v="1"/>
    <x v="0"/>
    <x v="0"/>
    <x v="0"/>
    <x v="0"/>
    <x v="2"/>
    <x v="2"/>
    <x v="4"/>
    <x v="4"/>
    <s v="2025/26"/>
    <x v="3"/>
    <n v="1841"/>
    <x v="18"/>
    <x v="72"/>
    <s v="02. Special Projects and Innovation"/>
  </r>
  <r>
    <x v="0"/>
    <x v="0"/>
    <x v="18"/>
    <x v="18"/>
    <s v="05"/>
    <x v="72"/>
    <s v="02"/>
    <x v="353"/>
    <x v="1"/>
    <x v="0"/>
    <x v="0"/>
    <x v="0"/>
    <x v="0"/>
    <x v="2"/>
    <x v="2"/>
    <x v="4"/>
    <x v="4"/>
    <s v="2025/26"/>
    <x v="2"/>
    <n v="1841"/>
    <x v="18"/>
    <x v="72"/>
    <s v="02. Special Projects and Innovation"/>
  </r>
  <r>
    <x v="0"/>
    <x v="0"/>
    <x v="18"/>
    <x v="18"/>
    <s v="05"/>
    <x v="72"/>
    <s v="02"/>
    <x v="353"/>
    <x v="1"/>
    <x v="0"/>
    <x v="0"/>
    <x v="0"/>
    <x v="0"/>
    <x v="2"/>
    <x v="3"/>
    <x v="5"/>
    <x v="5"/>
    <s v="2025/26"/>
    <x v="3"/>
    <n v="30"/>
    <x v="18"/>
    <x v="72"/>
    <s v="02. Special Projects and Innovation"/>
  </r>
  <r>
    <x v="0"/>
    <x v="0"/>
    <x v="18"/>
    <x v="18"/>
    <s v="05"/>
    <x v="72"/>
    <s v="02"/>
    <x v="353"/>
    <x v="1"/>
    <x v="0"/>
    <x v="0"/>
    <x v="0"/>
    <x v="0"/>
    <x v="2"/>
    <x v="3"/>
    <x v="5"/>
    <x v="5"/>
    <s v="2025/26"/>
    <x v="2"/>
    <n v="30"/>
    <x v="18"/>
    <x v="72"/>
    <s v="02. Special Projects and Innovation"/>
  </r>
  <r>
    <x v="0"/>
    <x v="0"/>
    <x v="18"/>
    <x v="18"/>
    <s v="05"/>
    <x v="72"/>
    <s v="02"/>
    <x v="353"/>
    <x v="1"/>
    <x v="0"/>
    <x v="0"/>
    <x v="0"/>
    <x v="0"/>
    <x v="2"/>
    <x v="3"/>
    <x v="6"/>
    <x v="6"/>
    <s v="2025/26"/>
    <x v="3"/>
    <n v="7"/>
    <x v="18"/>
    <x v="72"/>
    <s v="02. Special Projects and Innovation"/>
  </r>
  <r>
    <x v="0"/>
    <x v="0"/>
    <x v="18"/>
    <x v="18"/>
    <s v="05"/>
    <x v="72"/>
    <s v="02"/>
    <x v="353"/>
    <x v="1"/>
    <x v="0"/>
    <x v="0"/>
    <x v="0"/>
    <x v="0"/>
    <x v="2"/>
    <x v="3"/>
    <x v="6"/>
    <x v="6"/>
    <s v="2025/26"/>
    <x v="2"/>
    <n v="7"/>
    <x v="18"/>
    <x v="72"/>
    <s v="02. Special Projects and Innovation"/>
  </r>
  <r>
    <x v="0"/>
    <x v="0"/>
    <x v="18"/>
    <x v="18"/>
    <s v="05"/>
    <x v="72"/>
    <s v="02"/>
    <x v="353"/>
    <x v="1"/>
    <x v="0"/>
    <x v="0"/>
    <x v="0"/>
    <x v="0"/>
    <x v="2"/>
    <x v="3"/>
    <x v="7"/>
    <x v="7"/>
    <s v="2025/26"/>
    <x v="3"/>
    <n v="50"/>
    <x v="18"/>
    <x v="72"/>
    <s v="02. Special Projects and Innovation"/>
  </r>
  <r>
    <x v="0"/>
    <x v="0"/>
    <x v="18"/>
    <x v="18"/>
    <s v="05"/>
    <x v="72"/>
    <s v="02"/>
    <x v="353"/>
    <x v="1"/>
    <x v="0"/>
    <x v="0"/>
    <x v="0"/>
    <x v="0"/>
    <x v="2"/>
    <x v="3"/>
    <x v="7"/>
    <x v="7"/>
    <s v="2025/26"/>
    <x v="2"/>
    <n v="50"/>
    <x v="18"/>
    <x v="72"/>
    <s v="02. Special Projects and Innovation"/>
  </r>
  <r>
    <x v="0"/>
    <x v="0"/>
    <x v="18"/>
    <x v="18"/>
    <s v="05"/>
    <x v="72"/>
    <s v="02"/>
    <x v="353"/>
    <x v="1"/>
    <x v="0"/>
    <x v="0"/>
    <x v="0"/>
    <x v="0"/>
    <x v="2"/>
    <x v="3"/>
    <x v="8"/>
    <x v="8"/>
    <s v="2025/26"/>
    <x v="3"/>
    <n v="102"/>
    <x v="18"/>
    <x v="72"/>
    <s v="02. Special Projects and Innovation"/>
  </r>
  <r>
    <x v="0"/>
    <x v="0"/>
    <x v="18"/>
    <x v="18"/>
    <s v="05"/>
    <x v="72"/>
    <s v="02"/>
    <x v="353"/>
    <x v="1"/>
    <x v="0"/>
    <x v="0"/>
    <x v="0"/>
    <x v="0"/>
    <x v="2"/>
    <x v="3"/>
    <x v="8"/>
    <x v="8"/>
    <s v="2025/26"/>
    <x v="2"/>
    <n v="102"/>
    <x v="18"/>
    <x v="72"/>
    <s v="02. Special Projects and Innovation"/>
  </r>
  <r>
    <x v="0"/>
    <x v="0"/>
    <x v="18"/>
    <x v="18"/>
    <s v="05"/>
    <x v="72"/>
    <s v="02"/>
    <x v="353"/>
    <x v="1"/>
    <x v="0"/>
    <x v="0"/>
    <x v="0"/>
    <x v="0"/>
    <x v="2"/>
    <x v="3"/>
    <x v="9"/>
    <x v="9"/>
    <s v="2025/26"/>
    <x v="3"/>
    <n v="213"/>
    <x v="18"/>
    <x v="72"/>
    <s v="02. Special Projects and Innovation"/>
  </r>
  <r>
    <x v="0"/>
    <x v="0"/>
    <x v="18"/>
    <x v="18"/>
    <s v="05"/>
    <x v="72"/>
    <s v="02"/>
    <x v="353"/>
    <x v="1"/>
    <x v="0"/>
    <x v="0"/>
    <x v="0"/>
    <x v="0"/>
    <x v="2"/>
    <x v="3"/>
    <x v="9"/>
    <x v="9"/>
    <s v="2025/26"/>
    <x v="2"/>
    <n v="213"/>
    <x v="18"/>
    <x v="72"/>
    <s v="02. Special Projects and Innovation"/>
  </r>
  <r>
    <x v="0"/>
    <x v="0"/>
    <x v="18"/>
    <x v="18"/>
    <s v="05"/>
    <x v="72"/>
    <s v="02"/>
    <x v="353"/>
    <x v="1"/>
    <x v="0"/>
    <x v="0"/>
    <x v="0"/>
    <x v="0"/>
    <x v="2"/>
    <x v="3"/>
    <x v="22"/>
    <x v="22"/>
    <s v="2025/26"/>
    <x v="3"/>
    <n v="26"/>
    <x v="18"/>
    <x v="72"/>
    <s v="02. Special Projects and Innovation"/>
  </r>
  <r>
    <x v="0"/>
    <x v="0"/>
    <x v="18"/>
    <x v="18"/>
    <s v="05"/>
    <x v="72"/>
    <s v="02"/>
    <x v="353"/>
    <x v="1"/>
    <x v="0"/>
    <x v="0"/>
    <x v="0"/>
    <x v="0"/>
    <x v="2"/>
    <x v="3"/>
    <x v="22"/>
    <x v="22"/>
    <s v="2025/26"/>
    <x v="2"/>
    <n v="26"/>
    <x v="18"/>
    <x v="72"/>
    <s v="02. Special Projects and Innovation"/>
  </r>
  <r>
    <x v="0"/>
    <x v="0"/>
    <x v="18"/>
    <x v="18"/>
    <s v="05"/>
    <x v="72"/>
    <s v="02"/>
    <x v="353"/>
    <x v="1"/>
    <x v="0"/>
    <x v="0"/>
    <x v="0"/>
    <x v="0"/>
    <x v="2"/>
    <x v="3"/>
    <x v="23"/>
    <x v="23"/>
    <s v="2025/26"/>
    <x v="3"/>
    <n v="8"/>
    <x v="18"/>
    <x v="72"/>
    <s v="02. Special Projects and Innovation"/>
  </r>
  <r>
    <x v="0"/>
    <x v="0"/>
    <x v="18"/>
    <x v="18"/>
    <s v="05"/>
    <x v="72"/>
    <s v="02"/>
    <x v="353"/>
    <x v="1"/>
    <x v="0"/>
    <x v="0"/>
    <x v="0"/>
    <x v="0"/>
    <x v="2"/>
    <x v="3"/>
    <x v="23"/>
    <x v="23"/>
    <s v="2025/26"/>
    <x v="2"/>
    <n v="8"/>
    <x v="18"/>
    <x v="72"/>
    <s v="02. Special Projects and Innovation"/>
  </r>
  <r>
    <x v="0"/>
    <x v="0"/>
    <x v="18"/>
    <x v="18"/>
    <s v="05"/>
    <x v="72"/>
    <s v="02"/>
    <x v="353"/>
    <x v="1"/>
    <x v="0"/>
    <x v="0"/>
    <x v="0"/>
    <x v="0"/>
    <x v="2"/>
    <x v="3"/>
    <x v="44"/>
    <x v="45"/>
    <s v="2025/26"/>
    <x v="3"/>
    <n v="4"/>
    <x v="18"/>
    <x v="72"/>
    <s v="02. Special Projects and Innovation"/>
  </r>
  <r>
    <x v="0"/>
    <x v="0"/>
    <x v="18"/>
    <x v="18"/>
    <s v="05"/>
    <x v="72"/>
    <s v="02"/>
    <x v="353"/>
    <x v="1"/>
    <x v="0"/>
    <x v="0"/>
    <x v="0"/>
    <x v="0"/>
    <x v="2"/>
    <x v="3"/>
    <x v="44"/>
    <x v="45"/>
    <s v="2025/26"/>
    <x v="2"/>
    <n v="4"/>
    <x v="18"/>
    <x v="72"/>
    <s v="02. Special Projects and Innovation"/>
  </r>
  <r>
    <x v="0"/>
    <x v="0"/>
    <x v="18"/>
    <x v="18"/>
    <s v="05"/>
    <x v="72"/>
    <s v="02"/>
    <x v="353"/>
    <x v="1"/>
    <x v="0"/>
    <x v="0"/>
    <x v="0"/>
    <x v="0"/>
    <x v="2"/>
    <x v="3"/>
    <x v="10"/>
    <x v="10"/>
    <s v="2025/26"/>
    <x v="3"/>
    <n v="26"/>
    <x v="18"/>
    <x v="72"/>
    <s v="02. Special Projects and Innovation"/>
  </r>
  <r>
    <x v="0"/>
    <x v="0"/>
    <x v="18"/>
    <x v="18"/>
    <s v="05"/>
    <x v="72"/>
    <s v="02"/>
    <x v="353"/>
    <x v="1"/>
    <x v="0"/>
    <x v="0"/>
    <x v="0"/>
    <x v="0"/>
    <x v="2"/>
    <x v="3"/>
    <x v="10"/>
    <x v="10"/>
    <s v="2025/26"/>
    <x v="2"/>
    <n v="26"/>
    <x v="18"/>
    <x v="72"/>
    <s v="02. Special Projects and Innovation"/>
  </r>
  <r>
    <x v="0"/>
    <x v="0"/>
    <x v="18"/>
    <x v="18"/>
    <s v="05"/>
    <x v="72"/>
    <s v="02"/>
    <x v="353"/>
    <x v="1"/>
    <x v="0"/>
    <x v="0"/>
    <x v="0"/>
    <x v="0"/>
    <x v="2"/>
    <x v="3"/>
    <x v="11"/>
    <x v="11"/>
    <s v="2025/26"/>
    <x v="3"/>
    <n v="124"/>
    <x v="18"/>
    <x v="72"/>
    <s v="02. Special Projects and Innovation"/>
  </r>
  <r>
    <x v="0"/>
    <x v="0"/>
    <x v="18"/>
    <x v="18"/>
    <s v="05"/>
    <x v="72"/>
    <s v="02"/>
    <x v="353"/>
    <x v="1"/>
    <x v="0"/>
    <x v="0"/>
    <x v="0"/>
    <x v="0"/>
    <x v="2"/>
    <x v="3"/>
    <x v="11"/>
    <x v="11"/>
    <s v="2025/26"/>
    <x v="2"/>
    <n v="124"/>
    <x v="18"/>
    <x v="72"/>
    <s v="02. Special Projects and Innovation"/>
  </r>
  <r>
    <x v="0"/>
    <x v="0"/>
    <x v="18"/>
    <x v="18"/>
    <s v="05"/>
    <x v="72"/>
    <s v="02"/>
    <x v="353"/>
    <x v="1"/>
    <x v="0"/>
    <x v="0"/>
    <x v="0"/>
    <x v="0"/>
    <x v="2"/>
    <x v="3"/>
    <x v="26"/>
    <x v="26"/>
    <s v="2025/26"/>
    <x v="3"/>
    <n v="101"/>
    <x v="18"/>
    <x v="72"/>
    <s v="02. Special Projects and Innovation"/>
  </r>
  <r>
    <x v="0"/>
    <x v="0"/>
    <x v="18"/>
    <x v="18"/>
    <s v="05"/>
    <x v="72"/>
    <s v="02"/>
    <x v="353"/>
    <x v="1"/>
    <x v="0"/>
    <x v="0"/>
    <x v="0"/>
    <x v="0"/>
    <x v="2"/>
    <x v="3"/>
    <x v="26"/>
    <x v="26"/>
    <s v="2025/26"/>
    <x v="2"/>
    <n v="101"/>
    <x v="18"/>
    <x v="72"/>
    <s v="02. Special Projects and Innovation"/>
  </r>
  <r>
    <x v="0"/>
    <x v="0"/>
    <x v="18"/>
    <x v="18"/>
    <s v="05"/>
    <x v="72"/>
    <s v="02"/>
    <x v="353"/>
    <x v="1"/>
    <x v="0"/>
    <x v="0"/>
    <x v="0"/>
    <x v="0"/>
    <x v="2"/>
    <x v="3"/>
    <x v="14"/>
    <x v="14"/>
    <s v="2025/26"/>
    <x v="3"/>
    <n v="654"/>
    <x v="18"/>
    <x v="72"/>
    <s v="02. Special Projects and Innovation"/>
  </r>
  <r>
    <x v="0"/>
    <x v="0"/>
    <x v="18"/>
    <x v="18"/>
    <s v="05"/>
    <x v="72"/>
    <s v="02"/>
    <x v="353"/>
    <x v="1"/>
    <x v="0"/>
    <x v="0"/>
    <x v="0"/>
    <x v="0"/>
    <x v="2"/>
    <x v="3"/>
    <x v="14"/>
    <x v="14"/>
    <s v="2025/26"/>
    <x v="2"/>
    <n v="654"/>
    <x v="18"/>
    <x v="72"/>
    <s v="02. Special Projects and Innovation"/>
  </r>
  <r>
    <x v="0"/>
    <x v="0"/>
    <x v="18"/>
    <x v="18"/>
    <s v="05"/>
    <x v="72"/>
    <s v="02"/>
    <x v="353"/>
    <x v="1"/>
    <x v="0"/>
    <x v="0"/>
    <x v="0"/>
    <x v="0"/>
    <x v="2"/>
    <x v="3"/>
    <x v="15"/>
    <x v="15"/>
    <s v="2025/26"/>
    <x v="3"/>
    <n v="1850"/>
    <x v="18"/>
    <x v="72"/>
    <s v="02. Special Projects and Innovation"/>
  </r>
  <r>
    <x v="0"/>
    <x v="0"/>
    <x v="18"/>
    <x v="18"/>
    <s v="05"/>
    <x v="72"/>
    <s v="02"/>
    <x v="353"/>
    <x v="1"/>
    <x v="0"/>
    <x v="0"/>
    <x v="0"/>
    <x v="0"/>
    <x v="2"/>
    <x v="3"/>
    <x v="15"/>
    <x v="15"/>
    <s v="2025/26"/>
    <x v="2"/>
    <n v="1850"/>
    <x v="18"/>
    <x v="72"/>
    <s v="02. Special Projects and Innovation"/>
  </r>
  <r>
    <x v="0"/>
    <x v="0"/>
    <x v="18"/>
    <x v="18"/>
    <s v="05"/>
    <x v="72"/>
    <s v="03"/>
    <x v="354"/>
    <x v="0"/>
    <x v="0"/>
    <x v="0"/>
    <x v="0"/>
    <x v="0"/>
    <x v="0"/>
    <x v="0"/>
    <x v="0"/>
    <x v="0"/>
    <s v="2025/26"/>
    <x v="3"/>
    <n v="62"/>
    <x v="18"/>
    <x v="72"/>
    <s v="03. Population Policy Promotion"/>
  </r>
  <r>
    <x v="0"/>
    <x v="0"/>
    <x v="18"/>
    <x v="18"/>
    <s v="05"/>
    <x v="72"/>
    <s v="03"/>
    <x v="354"/>
    <x v="0"/>
    <x v="0"/>
    <x v="0"/>
    <x v="0"/>
    <x v="0"/>
    <x v="0"/>
    <x v="0"/>
    <x v="0"/>
    <x v="0"/>
    <s v="2025/26"/>
    <x v="2"/>
    <n v="62"/>
    <x v="18"/>
    <x v="72"/>
    <s v="03. Population Policy Promotion"/>
  </r>
  <r>
    <x v="0"/>
    <x v="0"/>
    <x v="18"/>
    <x v="18"/>
    <s v="05"/>
    <x v="72"/>
    <s v="03"/>
    <x v="354"/>
    <x v="1"/>
    <x v="0"/>
    <x v="0"/>
    <x v="0"/>
    <x v="1"/>
    <x v="1"/>
    <x v="1"/>
    <x v="1"/>
    <x v="1"/>
    <s v="2025/26"/>
    <x v="3"/>
    <n v="204"/>
    <x v="18"/>
    <x v="72"/>
    <s v="03. Population Policy Promotion"/>
  </r>
  <r>
    <x v="0"/>
    <x v="0"/>
    <x v="18"/>
    <x v="18"/>
    <s v="05"/>
    <x v="72"/>
    <s v="03"/>
    <x v="354"/>
    <x v="1"/>
    <x v="0"/>
    <x v="0"/>
    <x v="0"/>
    <x v="1"/>
    <x v="1"/>
    <x v="1"/>
    <x v="1"/>
    <x v="1"/>
    <s v="2025/26"/>
    <x v="2"/>
    <n v="204"/>
    <x v="18"/>
    <x v="72"/>
    <s v="03. Population Policy Promotion"/>
  </r>
  <r>
    <x v="0"/>
    <x v="0"/>
    <x v="18"/>
    <x v="18"/>
    <s v="05"/>
    <x v="72"/>
    <s v="03"/>
    <x v="354"/>
    <x v="1"/>
    <x v="0"/>
    <x v="0"/>
    <x v="0"/>
    <x v="0"/>
    <x v="2"/>
    <x v="2"/>
    <x v="3"/>
    <x v="3"/>
    <s v="2025/26"/>
    <x v="3"/>
    <n v="24184"/>
    <x v="18"/>
    <x v="72"/>
    <s v="03. Population Policy Promotion"/>
  </r>
  <r>
    <x v="0"/>
    <x v="0"/>
    <x v="18"/>
    <x v="18"/>
    <s v="05"/>
    <x v="72"/>
    <s v="03"/>
    <x v="354"/>
    <x v="1"/>
    <x v="0"/>
    <x v="0"/>
    <x v="0"/>
    <x v="0"/>
    <x v="2"/>
    <x v="2"/>
    <x v="3"/>
    <x v="3"/>
    <s v="2025/26"/>
    <x v="2"/>
    <n v="24184"/>
    <x v="18"/>
    <x v="72"/>
    <s v="03. Population Policy Promotion"/>
  </r>
  <r>
    <x v="0"/>
    <x v="0"/>
    <x v="18"/>
    <x v="18"/>
    <s v="05"/>
    <x v="72"/>
    <s v="03"/>
    <x v="354"/>
    <x v="1"/>
    <x v="0"/>
    <x v="0"/>
    <x v="0"/>
    <x v="0"/>
    <x v="2"/>
    <x v="2"/>
    <x v="4"/>
    <x v="4"/>
    <s v="2025/26"/>
    <x v="3"/>
    <n v="4116"/>
    <x v="18"/>
    <x v="72"/>
    <s v="03. Population Policy Promotion"/>
  </r>
  <r>
    <x v="0"/>
    <x v="0"/>
    <x v="18"/>
    <x v="18"/>
    <s v="05"/>
    <x v="72"/>
    <s v="03"/>
    <x v="354"/>
    <x v="1"/>
    <x v="0"/>
    <x v="0"/>
    <x v="0"/>
    <x v="0"/>
    <x v="2"/>
    <x v="2"/>
    <x v="4"/>
    <x v="4"/>
    <s v="2025/26"/>
    <x v="2"/>
    <n v="4116"/>
    <x v="18"/>
    <x v="72"/>
    <s v="03. Population Policy Promotion"/>
  </r>
  <r>
    <x v="0"/>
    <x v="0"/>
    <x v="18"/>
    <x v="18"/>
    <s v="05"/>
    <x v="72"/>
    <s v="03"/>
    <x v="354"/>
    <x v="1"/>
    <x v="0"/>
    <x v="0"/>
    <x v="0"/>
    <x v="0"/>
    <x v="2"/>
    <x v="3"/>
    <x v="5"/>
    <x v="5"/>
    <s v="2025/26"/>
    <x v="3"/>
    <n v="202"/>
    <x v="18"/>
    <x v="72"/>
    <s v="03. Population Policy Promotion"/>
  </r>
  <r>
    <x v="0"/>
    <x v="0"/>
    <x v="18"/>
    <x v="18"/>
    <s v="05"/>
    <x v="72"/>
    <s v="03"/>
    <x v="354"/>
    <x v="1"/>
    <x v="0"/>
    <x v="0"/>
    <x v="0"/>
    <x v="0"/>
    <x v="2"/>
    <x v="3"/>
    <x v="5"/>
    <x v="5"/>
    <s v="2025/26"/>
    <x v="2"/>
    <n v="202"/>
    <x v="18"/>
    <x v="72"/>
    <s v="03. Population Policy Promotion"/>
  </r>
  <r>
    <x v="0"/>
    <x v="0"/>
    <x v="18"/>
    <x v="18"/>
    <s v="05"/>
    <x v="72"/>
    <s v="03"/>
    <x v="354"/>
    <x v="1"/>
    <x v="0"/>
    <x v="0"/>
    <x v="0"/>
    <x v="0"/>
    <x v="2"/>
    <x v="3"/>
    <x v="7"/>
    <x v="7"/>
    <s v="2025/26"/>
    <x v="3"/>
    <n v="349"/>
    <x v="18"/>
    <x v="72"/>
    <s v="03. Population Policy Promotion"/>
  </r>
  <r>
    <x v="0"/>
    <x v="0"/>
    <x v="18"/>
    <x v="18"/>
    <s v="05"/>
    <x v="72"/>
    <s v="03"/>
    <x v="354"/>
    <x v="1"/>
    <x v="0"/>
    <x v="0"/>
    <x v="0"/>
    <x v="0"/>
    <x v="2"/>
    <x v="3"/>
    <x v="7"/>
    <x v="7"/>
    <s v="2025/26"/>
    <x v="2"/>
    <n v="349"/>
    <x v="18"/>
    <x v="72"/>
    <s v="03. Population Policy Promotion"/>
  </r>
  <r>
    <x v="0"/>
    <x v="0"/>
    <x v="18"/>
    <x v="18"/>
    <s v="05"/>
    <x v="72"/>
    <s v="03"/>
    <x v="354"/>
    <x v="1"/>
    <x v="0"/>
    <x v="0"/>
    <x v="0"/>
    <x v="0"/>
    <x v="2"/>
    <x v="3"/>
    <x v="8"/>
    <x v="8"/>
    <s v="2025/26"/>
    <x v="3"/>
    <n v="180"/>
    <x v="18"/>
    <x v="72"/>
    <s v="03. Population Policy Promotion"/>
  </r>
  <r>
    <x v="0"/>
    <x v="0"/>
    <x v="18"/>
    <x v="18"/>
    <s v="05"/>
    <x v="72"/>
    <s v="03"/>
    <x v="354"/>
    <x v="1"/>
    <x v="0"/>
    <x v="0"/>
    <x v="0"/>
    <x v="0"/>
    <x v="2"/>
    <x v="3"/>
    <x v="8"/>
    <x v="8"/>
    <s v="2025/26"/>
    <x v="2"/>
    <n v="180"/>
    <x v="18"/>
    <x v="72"/>
    <s v="03. Population Policy Promotion"/>
  </r>
  <r>
    <x v="0"/>
    <x v="0"/>
    <x v="18"/>
    <x v="18"/>
    <s v="05"/>
    <x v="72"/>
    <s v="03"/>
    <x v="354"/>
    <x v="1"/>
    <x v="0"/>
    <x v="0"/>
    <x v="0"/>
    <x v="0"/>
    <x v="2"/>
    <x v="3"/>
    <x v="20"/>
    <x v="20"/>
    <s v="2025/26"/>
    <x v="3"/>
    <n v="2022"/>
    <x v="18"/>
    <x v="72"/>
    <s v="03. Population Policy Promotion"/>
  </r>
  <r>
    <x v="0"/>
    <x v="0"/>
    <x v="18"/>
    <x v="18"/>
    <s v="05"/>
    <x v="72"/>
    <s v="03"/>
    <x v="354"/>
    <x v="1"/>
    <x v="0"/>
    <x v="0"/>
    <x v="0"/>
    <x v="0"/>
    <x v="2"/>
    <x v="3"/>
    <x v="20"/>
    <x v="20"/>
    <s v="2025/26"/>
    <x v="2"/>
    <n v="2022"/>
    <x v="18"/>
    <x v="72"/>
    <s v="03. Population Policy Promotion"/>
  </r>
  <r>
    <x v="0"/>
    <x v="0"/>
    <x v="18"/>
    <x v="18"/>
    <s v="05"/>
    <x v="72"/>
    <s v="03"/>
    <x v="354"/>
    <x v="1"/>
    <x v="0"/>
    <x v="0"/>
    <x v="0"/>
    <x v="0"/>
    <x v="2"/>
    <x v="3"/>
    <x v="9"/>
    <x v="9"/>
    <s v="2025/26"/>
    <x v="3"/>
    <n v="793"/>
    <x v="18"/>
    <x v="72"/>
    <s v="03. Population Policy Promotion"/>
  </r>
  <r>
    <x v="0"/>
    <x v="0"/>
    <x v="18"/>
    <x v="18"/>
    <s v="05"/>
    <x v="72"/>
    <s v="03"/>
    <x v="354"/>
    <x v="1"/>
    <x v="0"/>
    <x v="0"/>
    <x v="0"/>
    <x v="0"/>
    <x v="2"/>
    <x v="3"/>
    <x v="9"/>
    <x v="9"/>
    <s v="2025/26"/>
    <x v="2"/>
    <n v="793"/>
    <x v="18"/>
    <x v="72"/>
    <s v="03. Population Policy Promotion"/>
  </r>
  <r>
    <x v="0"/>
    <x v="0"/>
    <x v="18"/>
    <x v="18"/>
    <s v="05"/>
    <x v="72"/>
    <s v="03"/>
    <x v="354"/>
    <x v="1"/>
    <x v="0"/>
    <x v="0"/>
    <x v="0"/>
    <x v="0"/>
    <x v="2"/>
    <x v="3"/>
    <x v="22"/>
    <x v="22"/>
    <s v="2025/26"/>
    <x v="3"/>
    <n v="81"/>
    <x v="18"/>
    <x v="72"/>
    <s v="03. Population Policy Promotion"/>
  </r>
  <r>
    <x v="0"/>
    <x v="0"/>
    <x v="18"/>
    <x v="18"/>
    <s v="05"/>
    <x v="72"/>
    <s v="03"/>
    <x v="354"/>
    <x v="1"/>
    <x v="0"/>
    <x v="0"/>
    <x v="0"/>
    <x v="0"/>
    <x v="2"/>
    <x v="3"/>
    <x v="22"/>
    <x v="22"/>
    <s v="2025/26"/>
    <x v="2"/>
    <n v="81"/>
    <x v="18"/>
    <x v="72"/>
    <s v="03. Population Policy Promotion"/>
  </r>
  <r>
    <x v="0"/>
    <x v="0"/>
    <x v="18"/>
    <x v="18"/>
    <s v="05"/>
    <x v="72"/>
    <s v="03"/>
    <x v="354"/>
    <x v="1"/>
    <x v="0"/>
    <x v="0"/>
    <x v="0"/>
    <x v="0"/>
    <x v="2"/>
    <x v="3"/>
    <x v="23"/>
    <x v="23"/>
    <s v="2025/26"/>
    <x v="3"/>
    <n v="1"/>
    <x v="18"/>
    <x v="72"/>
    <s v="03. Population Policy Promotion"/>
  </r>
  <r>
    <x v="0"/>
    <x v="0"/>
    <x v="18"/>
    <x v="18"/>
    <s v="05"/>
    <x v="72"/>
    <s v="03"/>
    <x v="354"/>
    <x v="1"/>
    <x v="0"/>
    <x v="0"/>
    <x v="0"/>
    <x v="0"/>
    <x v="2"/>
    <x v="3"/>
    <x v="23"/>
    <x v="23"/>
    <s v="2025/26"/>
    <x v="2"/>
    <n v="1"/>
    <x v="18"/>
    <x v="72"/>
    <s v="03. Population Policy Promotion"/>
  </r>
  <r>
    <x v="0"/>
    <x v="0"/>
    <x v="18"/>
    <x v="18"/>
    <s v="05"/>
    <x v="72"/>
    <s v="03"/>
    <x v="354"/>
    <x v="1"/>
    <x v="0"/>
    <x v="0"/>
    <x v="0"/>
    <x v="0"/>
    <x v="2"/>
    <x v="3"/>
    <x v="44"/>
    <x v="45"/>
    <s v="2025/26"/>
    <x v="3"/>
    <n v="19"/>
    <x v="18"/>
    <x v="72"/>
    <s v="03. Population Policy Promotion"/>
  </r>
  <r>
    <x v="0"/>
    <x v="0"/>
    <x v="18"/>
    <x v="18"/>
    <s v="05"/>
    <x v="72"/>
    <s v="03"/>
    <x v="354"/>
    <x v="1"/>
    <x v="0"/>
    <x v="0"/>
    <x v="0"/>
    <x v="0"/>
    <x v="2"/>
    <x v="3"/>
    <x v="44"/>
    <x v="45"/>
    <s v="2025/26"/>
    <x v="2"/>
    <n v="19"/>
    <x v="18"/>
    <x v="72"/>
    <s v="03. Population Policy Promotion"/>
  </r>
  <r>
    <x v="0"/>
    <x v="0"/>
    <x v="18"/>
    <x v="18"/>
    <s v="05"/>
    <x v="72"/>
    <s v="03"/>
    <x v="354"/>
    <x v="1"/>
    <x v="0"/>
    <x v="0"/>
    <x v="0"/>
    <x v="0"/>
    <x v="2"/>
    <x v="3"/>
    <x v="11"/>
    <x v="11"/>
    <s v="2025/26"/>
    <x v="3"/>
    <n v="52"/>
    <x v="18"/>
    <x v="72"/>
    <s v="03. Population Policy Promotion"/>
  </r>
  <r>
    <x v="0"/>
    <x v="0"/>
    <x v="18"/>
    <x v="18"/>
    <s v="05"/>
    <x v="72"/>
    <s v="03"/>
    <x v="354"/>
    <x v="1"/>
    <x v="0"/>
    <x v="0"/>
    <x v="0"/>
    <x v="0"/>
    <x v="2"/>
    <x v="3"/>
    <x v="11"/>
    <x v="11"/>
    <s v="2025/26"/>
    <x v="2"/>
    <n v="52"/>
    <x v="18"/>
    <x v="72"/>
    <s v="03. Population Policy Promotion"/>
  </r>
  <r>
    <x v="0"/>
    <x v="0"/>
    <x v="18"/>
    <x v="18"/>
    <s v="05"/>
    <x v="72"/>
    <s v="03"/>
    <x v="354"/>
    <x v="1"/>
    <x v="0"/>
    <x v="0"/>
    <x v="0"/>
    <x v="0"/>
    <x v="2"/>
    <x v="3"/>
    <x v="12"/>
    <x v="12"/>
    <s v="2025/26"/>
    <x v="3"/>
    <n v="131"/>
    <x v="18"/>
    <x v="72"/>
    <s v="03. Population Policy Promotion"/>
  </r>
  <r>
    <x v="0"/>
    <x v="0"/>
    <x v="18"/>
    <x v="18"/>
    <s v="05"/>
    <x v="72"/>
    <s v="03"/>
    <x v="354"/>
    <x v="1"/>
    <x v="0"/>
    <x v="0"/>
    <x v="0"/>
    <x v="0"/>
    <x v="2"/>
    <x v="3"/>
    <x v="12"/>
    <x v="12"/>
    <s v="2025/26"/>
    <x v="2"/>
    <n v="131"/>
    <x v="18"/>
    <x v="72"/>
    <s v="03. Population Policy Promotion"/>
  </r>
  <r>
    <x v="0"/>
    <x v="0"/>
    <x v="18"/>
    <x v="18"/>
    <s v="05"/>
    <x v="72"/>
    <s v="03"/>
    <x v="354"/>
    <x v="1"/>
    <x v="0"/>
    <x v="0"/>
    <x v="0"/>
    <x v="0"/>
    <x v="2"/>
    <x v="3"/>
    <x v="26"/>
    <x v="26"/>
    <s v="2025/26"/>
    <x v="3"/>
    <n v="345"/>
    <x v="18"/>
    <x v="72"/>
    <s v="03. Population Policy Promotion"/>
  </r>
  <r>
    <x v="0"/>
    <x v="0"/>
    <x v="18"/>
    <x v="18"/>
    <s v="05"/>
    <x v="72"/>
    <s v="03"/>
    <x v="354"/>
    <x v="1"/>
    <x v="0"/>
    <x v="0"/>
    <x v="0"/>
    <x v="0"/>
    <x v="2"/>
    <x v="3"/>
    <x v="26"/>
    <x v="26"/>
    <s v="2025/26"/>
    <x v="2"/>
    <n v="345"/>
    <x v="18"/>
    <x v="72"/>
    <s v="03. Population Policy Promotion"/>
  </r>
  <r>
    <x v="0"/>
    <x v="0"/>
    <x v="18"/>
    <x v="18"/>
    <s v="05"/>
    <x v="72"/>
    <s v="03"/>
    <x v="354"/>
    <x v="1"/>
    <x v="0"/>
    <x v="0"/>
    <x v="0"/>
    <x v="0"/>
    <x v="2"/>
    <x v="3"/>
    <x v="14"/>
    <x v="14"/>
    <s v="2025/26"/>
    <x v="3"/>
    <n v="3202"/>
    <x v="18"/>
    <x v="72"/>
    <s v="03. Population Policy Promotion"/>
  </r>
  <r>
    <x v="0"/>
    <x v="0"/>
    <x v="18"/>
    <x v="18"/>
    <s v="05"/>
    <x v="72"/>
    <s v="03"/>
    <x v="354"/>
    <x v="1"/>
    <x v="0"/>
    <x v="0"/>
    <x v="0"/>
    <x v="0"/>
    <x v="2"/>
    <x v="3"/>
    <x v="14"/>
    <x v="14"/>
    <s v="2025/26"/>
    <x v="2"/>
    <n v="3202"/>
    <x v="18"/>
    <x v="72"/>
    <s v="03. Population Policy Promotion"/>
  </r>
  <r>
    <x v="0"/>
    <x v="0"/>
    <x v="18"/>
    <x v="18"/>
    <s v="05"/>
    <x v="72"/>
    <s v="03"/>
    <x v="354"/>
    <x v="1"/>
    <x v="0"/>
    <x v="0"/>
    <x v="0"/>
    <x v="0"/>
    <x v="2"/>
    <x v="3"/>
    <x v="15"/>
    <x v="15"/>
    <s v="2025/26"/>
    <x v="3"/>
    <n v="2805"/>
    <x v="18"/>
    <x v="72"/>
    <s v="03. Population Policy Promotion"/>
  </r>
  <r>
    <x v="0"/>
    <x v="0"/>
    <x v="18"/>
    <x v="18"/>
    <s v="05"/>
    <x v="72"/>
    <s v="03"/>
    <x v="354"/>
    <x v="1"/>
    <x v="0"/>
    <x v="0"/>
    <x v="0"/>
    <x v="0"/>
    <x v="2"/>
    <x v="3"/>
    <x v="15"/>
    <x v="15"/>
    <s v="2025/26"/>
    <x v="2"/>
    <n v="2805"/>
    <x v="18"/>
    <x v="72"/>
    <s v="03. Population Policy Promotion"/>
  </r>
  <r>
    <x v="0"/>
    <x v="0"/>
    <x v="18"/>
    <x v="18"/>
    <s v="05"/>
    <x v="72"/>
    <s v="03"/>
    <x v="354"/>
    <x v="225"/>
    <x v="0"/>
    <x v="0"/>
    <x v="0"/>
    <x v="0"/>
    <x v="0"/>
    <x v="7"/>
    <x v="34"/>
    <x v="34"/>
    <s v="2025/26"/>
    <x v="3"/>
    <n v="1229"/>
    <x v="18"/>
    <x v="72"/>
    <s v="03. Population Policy Promotion"/>
  </r>
  <r>
    <x v="0"/>
    <x v="0"/>
    <x v="18"/>
    <x v="18"/>
    <s v="05"/>
    <x v="72"/>
    <s v="03"/>
    <x v="354"/>
    <x v="225"/>
    <x v="0"/>
    <x v="0"/>
    <x v="0"/>
    <x v="0"/>
    <x v="0"/>
    <x v="7"/>
    <x v="34"/>
    <x v="34"/>
    <s v="2025/26"/>
    <x v="2"/>
    <n v="1229"/>
    <x v="18"/>
    <x v="72"/>
    <s v="03. Population Policy Promotion"/>
  </r>
  <r>
    <x v="0"/>
    <x v="0"/>
    <x v="18"/>
    <x v="18"/>
    <s v="05"/>
    <x v="72"/>
    <s v="03"/>
    <x v="354"/>
    <x v="226"/>
    <x v="0"/>
    <x v="0"/>
    <x v="0"/>
    <x v="0"/>
    <x v="0"/>
    <x v="7"/>
    <x v="34"/>
    <x v="34"/>
    <s v="2025/26"/>
    <x v="3"/>
    <n v="713"/>
    <x v="18"/>
    <x v="72"/>
    <s v="03. Population Policy Promotion"/>
  </r>
  <r>
    <x v="0"/>
    <x v="0"/>
    <x v="18"/>
    <x v="18"/>
    <s v="05"/>
    <x v="72"/>
    <s v="03"/>
    <x v="354"/>
    <x v="226"/>
    <x v="0"/>
    <x v="0"/>
    <x v="0"/>
    <x v="0"/>
    <x v="0"/>
    <x v="7"/>
    <x v="34"/>
    <x v="34"/>
    <s v="2025/26"/>
    <x v="2"/>
    <n v="713"/>
    <x v="18"/>
    <x v="72"/>
    <s v="03. Population Policy Promotion"/>
  </r>
  <r>
    <x v="0"/>
    <x v="0"/>
    <x v="18"/>
    <x v="18"/>
    <s v="05"/>
    <x v="72"/>
    <s v="04"/>
    <x v="355"/>
    <x v="0"/>
    <x v="0"/>
    <x v="0"/>
    <x v="0"/>
    <x v="0"/>
    <x v="0"/>
    <x v="0"/>
    <x v="0"/>
    <x v="0"/>
    <s v="2025/26"/>
    <x v="3"/>
    <n v="45"/>
    <x v="18"/>
    <x v="72"/>
    <s v="04. Registration and Monitoring of Non-Profit Organisations"/>
  </r>
  <r>
    <x v="0"/>
    <x v="0"/>
    <x v="18"/>
    <x v="18"/>
    <s v="05"/>
    <x v="72"/>
    <s v="04"/>
    <x v="355"/>
    <x v="0"/>
    <x v="0"/>
    <x v="0"/>
    <x v="0"/>
    <x v="0"/>
    <x v="0"/>
    <x v="0"/>
    <x v="0"/>
    <x v="0"/>
    <s v="2025/26"/>
    <x v="2"/>
    <n v="45"/>
    <x v="18"/>
    <x v="72"/>
    <s v="04. Registration and Monitoring of Non-Profit Organisations"/>
  </r>
  <r>
    <x v="0"/>
    <x v="0"/>
    <x v="18"/>
    <x v="18"/>
    <s v="05"/>
    <x v="72"/>
    <s v="04"/>
    <x v="355"/>
    <x v="1"/>
    <x v="0"/>
    <x v="0"/>
    <x v="0"/>
    <x v="1"/>
    <x v="1"/>
    <x v="1"/>
    <x v="1"/>
    <x v="1"/>
    <s v="2025/26"/>
    <x v="3"/>
    <n v="365"/>
    <x v="18"/>
    <x v="72"/>
    <s v="04. Registration and Monitoring of Non-profit Organisations"/>
  </r>
  <r>
    <x v="0"/>
    <x v="0"/>
    <x v="18"/>
    <x v="18"/>
    <s v="05"/>
    <x v="72"/>
    <s v="04"/>
    <x v="355"/>
    <x v="1"/>
    <x v="0"/>
    <x v="0"/>
    <x v="0"/>
    <x v="1"/>
    <x v="1"/>
    <x v="1"/>
    <x v="1"/>
    <x v="1"/>
    <s v="2025/26"/>
    <x v="2"/>
    <n v="365"/>
    <x v="18"/>
    <x v="72"/>
    <s v="04. Registration and Monitoring of Non-profit Organisations"/>
  </r>
  <r>
    <x v="0"/>
    <x v="0"/>
    <x v="18"/>
    <x v="18"/>
    <s v="05"/>
    <x v="72"/>
    <s v="04"/>
    <x v="355"/>
    <x v="1"/>
    <x v="0"/>
    <x v="0"/>
    <x v="0"/>
    <x v="0"/>
    <x v="2"/>
    <x v="2"/>
    <x v="3"/>
    <x v="3"/>
    <s v="2025/26"/>
    <x v="3"/>
    <n v="28014"/>
    <x v="18"/>
    <x v="72"/>
    <s v="04. Registration and Monitoring of Non-profit Organisations"/>
  </r>
  <r>
    <x v="0"/>
    <x v="0"/>
    <x v="18"/>
    <x v="18"/>
    <s v="05"/>
    <x v="72"/>
    <s v="04"/>
    <x v="355"/>
    <x v="1"/>
    <x v="0"/>
    <x v="0"/>
    <x v="0"/>
    <x v="0"/>
    <x v="2"/>
    <x v="2"/>
    <x v="3"/>
    <x v="3"/>
    <s v="2025/26"/>
    <x v="2"/>
    <n v="28014"/>
    <x v="18"/>
    <x v="72"/>
    <s v="04. Registration and Monitoring of Non-profit Organisations"/>
  </r>
  <r>
    <x v="0"/>
    <x v="0"/>
    <x v="18"/>
    <x v="18"/>
    <s v="05"/>
    <x v="72"/>
    <s v="04"/>
    <x v="355"/>
    <x v="1"/>
    <x v="0"/>
    <x v="0"/>
    <x v="0"/>
    <x v="0"/>
    <x v="2"/>
    <x v="2"/>
    <x v="4"/>
    <x v="4"/>
    <s v="2025/26"/>
    <x v="3"/>
    <n v="3715"/>
    <x v="18"/>
    <x v="72"/>
    <s v="04. Registration and Monitoring of Non-profit Organisations"/>
  </r>
  <r>
    <x v="0"/>
    <x v="0"/>
    <x v="18"/>
    <x v="18"/>
    <s v="05"/>
    <x v="72"/>
    <s v="04"/>
    <x v="355"/>
    <x v="1"/>
    <x v="0"/>
    <x v="0"/>
    <x v="0"/>
    <x v="0"/>
    <x v="2"/>
    <x v="2"/>
    <x v="4"/>
    <x v="4"/>
    <s v="2025/26"/>
    <x v="2"/>
    <n v="3715"/>
    <x v="18"/>
    <x v="72"/>
    <s v="04. Registration and Monitoring of Non-profit Organisations"/>
  </r>
  <r>
    <x v="0"/>
    <x v="0"/>
    <x v="18"/>
    <x v="18"/>
    <s v="05"/>
    <x v="72"/>
    <s v="04"/>
    <x v="355"/>
    <x v="1"/>
    <x v="0"/>
    <x v="0"/>
    <x v="0"/>
    <x v="0"/>
    <x v="2"/>
    <x v="3"/>
    <x v="5"/>
    <x v="5"/>
    <s v="2025/26"/>
    <x v="3"/>
    <n v="636"/>
    <x v="18"/>
    <x v="72"/>
    <s v="04. Registration and Monitoring of Non-profit Organisations"/>
  </r>
  <r>
    <x v="0"/>
    <x v="0"/>
    <x v="18"/>
    <x v="18"/>
    <s v="05"/>
    <x v="72"/>
    <s v="04"/>
    <x v="355"/>
    <x v="1"/>
    <x v="0"/>
    <x v="0"/>
    <x v="0"/>
    <x v="0"/>
    <x v="2"/>
    <x v="3"/>
    <x v="5"/>
    <x v="5"/>
    <s v="2025/26"/>
    <x v="2"/>
    <n v="636"/>
    <x v="18"/>
    <x v="72"/>
    <s v="04. Registration and Monitoring of Non-profit Organisations"/>
  </r>
  <r>
    <x v="0"/>
    <x v="0"/>
    <x v="18"/>
    <x v="18"/>
    <s v="05"/>
    <x v="72"/>
    <s v="04"/>
    <x v="355"/>
    <x v="1"/>
    <x v="0"/>
    <x v="0"/>
    <x v="0"/>
    <x v="0"/>
    <x v="2"/>
    <x v="3"/>
    <x v="6"/>
    <x v="6"/>
    <s v="2025/26"/>
    <x v="3"/>
    <n v="740"/>
    <x v="18"/>
    <x v="72"/>
    <s v="04. Registration and Monitoring of Non-profit Organisations"/>
  </r>
  <r>
    <x v="0"/>
    <x v="0"/>
    <x v="18"/>
    <x v="18"/>
    <s v="05"/>
    <x v="72"/>
    <s v="04"/>
    <x v="355"/>
    <x v="1"/>
    <x v="0"/>
    <x v="0"/>
    <x v="0"/>
    <x v="0"/>
    <x v="2"/>
    <x v="3"/>
    <x v="6"/>
    <x v="6"/>
    <s v="2025/26"/>
    <x v="2"/>
    <n v="740"/>
    <x v="18"/>
    <x v="72"/>
    <s v="04. Registration and Monitoring of Non-profit Organisations"/>
  </r>
  <r>
    <x v="0"/>
    <x v="0"/>
    <x v="18"/>
    <x v="18"/>
    <s v="05"/>
    <x v="72"/>
    <s v="04"/>
    <x v="355"/>
    <x v="1"/>
    <x v="0"/>
    <x v="0"/>
    <x v="0"/>
    <x v="0"/>
    <x v="2"/>
    <x v="3"/>
    <x v="16"/>
    <x v="16"/>
    <s v="2025/26"/>
    <x v="3"/>
    <n v="271"/>
    <x v="18"/>
    <x v="72"/>
    <s v="04. Registration and Monitoring of Non-profit Organisations"/>
  </r>
  <r>
    <x v="0"/>
    <x v="0"/>
    <x v="18"/>
    <x v="18"/>
    <s v="05"/>
    <x v="72"/>
    <s v="04"/>
    <x v="355"/>
    <x v="1"/>
    <x v="0"/>
    <x v="0"/>
    <x v="0"/>
    <x v="0"/>
    <x v="2"/>
    <x v="3"/>
    <x v="16"/>
    <x v="16"/>
    <s v="2025/26"/>
    <x v="2"/>
    <n v="271"/>
    <x v="18"/>
    <x v="72"/>
    <s v="04. Registration and Monitoring of Non-profit Organisations"/>
  </r>
  <r>
    <x v="0"/>
    <x v="0"/>
    <x v="18"/>
    <x v="18"/>
    <s v="05"/>
    <x v="72"/>
    <s v="04"/>
    <x v="355"/>
    <x v="1"/>
    <x v="0"/>
    <x v="0"/>
    <x v="0"/>
    <x v="0"/>
    <x v="2"/>
    <x v="3"/>
    <x v="18"/>
    <x v="18"/>
    <s v="2025/26"/>
    <x v="3"/>
    <n v="87"/>
    <x v="18"/>
    <x v="72"/>
    <s v="04. Registration and Monitoring of Non-profit Organisations"/>
  </r>
  <r>
    <x v="0"/>
    <x v="0"/>
    <x v="18"/>
    <x v="18"/>
    <s v="05"/>
    <x v="72"/>
    <s v="04"/>
    <x v="355"/>
    <x v="1"/>
    <x v="0"/>
    <x v="0"/>
    <x v="0"/>
    <x v="0"/>
    <x v="2"/>
    <x v="3"/>
    <x v="18"/>
    <x v="18"/>
    <s v="2025/26"/>
    <x v="2"/>
    <n v="87"/>
    <x v="18"/>
    <x v="72"/>
    <s v="04. Registration and Monitoring of Non-profit Organisations"/>
  </r>
  <r>
    <x v="0"/>
    <x v="0"/>
    <x v="18"/>
    <x v="18"/>
    <s v="05"/>
    <x v="72"/>
    <s v="04"/>
    <x v="355"/>
    <x v="1"/>
    <x v="0"/>
    <x v="0"/>
    <x v="0"/>
    <x v="0"/>
    <x v="2"/>
    <x v="3"/>
    <x v="7"/>
    <x v="7"/>
    <s v="2025/26"/>
    <x v="3"/>
    <n v="57"/>
    <x v="18"/>
    <x v="72"/>
    <s v="04. Registration and Monitoring of Non-profit Organisations"/>
  </r>
  <r>
    <x v="0"/>
    <x v="0"/>
    <x v="18"/>
    <x v="18"/>
    <s v="05"/>
    <x v="72"/>
    <s v="04"/>
    <x v="355"/>
    <x v="1"/>
    <x v="0"/>
    <x v="0"/>
    <x v="0"/>
    <x v="0"/>
    <x v="2"/>
    <x v="3"/>
    <x v="7"/>
    <x v="7"/>
    <s v="2025/26"/>
    <x v="2"/>
    <n v="57"/>
    <x v="18"/>
    <x v="72"/>
    <s v="04. Registration and Monitoring of Non-profit Organisations"/>
  </r>
  <r>
    <x v="0"/>
    <x v="0"/>
    <x v="18"/>
    <x v="18"/>
    <s v="05"/>
    <x v="72"/>
    <s v="04"/>
    <x v="355"/>
    <x v="1"/>
    <x v="0"/>
    <x v="0"/>
    <x v="0"/>
    <x v="0"/>
    <x v="2"/>
    <x v="3"/>
    <x v="8"/>
    <x v="8"/>
    <s v="2025/26"/>
    <x v="3"/>
    <n v="76"/>
    <x v="18"/>
    <x v="72"/>
    <s v="04. Registration and Monitoring of Non-profit Organisations"/>
  </r>
  <r>
    <x v="0"/>
    <x v="0"/>
    <x v="18"/>
    <x v="18"/>
    <s v="05"/>
    <x v="72"/>
    <s v="04"/>
    <x v="355"/>
    <x v="1"/>
    <x v="0"/>
    <x v="0"/>
    <x v="0"/>
    <x v="0"/>
    <x v="2"/>
    <x v="3"/>
    <x v="8"/>
    <x v="8"/>
    <s v="2025/26"/>
    <x v="2"/>
    <n v="76"/>
    <x v="18"/>
    <x v="72"/>
    <s v="04. Registration and Monitoring of Non-profit Organisations"/>
  </r>
  <r>
    <x v="0"/>
    <x v="0"/>
    <x v="18"/>
    <x v="18"/>
    <s v="05"/>
    <x v="72"/>
    <s v="04"/>
    <x v="355"/>
    <x v="1"/>
    <x v="0"/>
    <x v="0"/>
    <x v="0"/>
    <x v="0"/>
    <x v="2"/>
    <x v="3"/>
    <x v="20"/>
    <x v="20"/>
    <s v="2025/26"/>
    <x v="3"/>
    <n v="2073"/>
    <x v="18"/>
    <x v="72"/>
    <s v="04. Registration and Monitoring of Non-profit Organisations"/>
  </r>
  <r>
    <x v="0"/>
    <x v="0"/>
    <x v="18"/>
    <x v="18"/>
    <s v="05"/>
    <x v="72"/>
    <s v="04"/>
    <x v="355"/>
    <x v="1"/>
    <x v="0"/>
    <x v="0"/>
    <x v="0"/>
    <x v="0"/>
    <x v="2"/>
    <x v="3"/>
    <x v="20"/>
    <x v="20"/>
    <s v="2025/26"/>
    <x v="2"/>
    <n v="2073"/>
    <x v="18"/>
    <x v="72"/>
    <s v="04. Registration and Monitoring of Non-profit Organisations"/>
  </r>
  <r>
    <x v="0"/>
    <x v="0"/>
    <x v="18"/>
    <x v="18"/>
    <s v="05"/>
    <x v="72"/>
    <s v="04"/>
    <x v="355"/>
    <x v="1"/>
    <x v="0"/>
    <x v="0"/>
    <x v="0"/>
    <x v="0"/>
    <x v="2"/>
    <x v="3"/>
    <x v="9"/>
    <x v="9"/>
    <s v="2025/26"/>
    <x v="3"/>
    <n v="1044"/>
    <x v="18"/>
    <x v="72"/>
    <s v="04. Registration and Monitoring of Non-profit Organisations"/>
  </r>
  <r>
    <x v="0"/>
    <x v="0"/>
    <x v="18"/>
    <x v="18"/>
    <s v="05"/>
    <x v="72"/>
    <s v="04"/>
    <x v="355"/>
    <x v="1"/>
    <x v="0"/>
    <x v="0"/>
    <x v="0"/>
    <x v="0"/>
    <x v="2"/>
    <x v="3"/>
    <x v="9"/>
    <x v="9"/>
    <s v="2025/26"/>
    <x v="2"/>
    <n v="1044"/>
    <x v="18"/>
    <x v="72"/>
    <s v="04. Registration and Monitoring of Non-profit Organisations"/>
  </r>
  <r>
    <x v="0"/>
    <x v="0"/>
    <x v="18"/>
    <x v="18"/>
    <s v="05"/>
    <x v="72"/>
    <s v="04"/>
    <x v="355"/>
    <x v="1"/>
    <x v="0"/>
    <x v="0"/>
    <x v="0"/>
    <x v="0"/>
    <x v="2"/>
    <x v="3"/>
    <x v="22"/>
    <x v="22"/>
    <s v="2025/26"/>
    <x v="3"/>
    <n v="265"/>
    <x v="18"/>
    <x v="72"/>
    <s v="04. Registration and Monitoring of Non-profit Organisations"/>
  </r>
  <r>
    <x v="0"/>
    <x v="0"/>
    <x v="18"/>
    <x v="18"/>
    <s v="05"/>
    <x v="72"/>
    <s v="04"/>
    <x v="355"/>
    <x v="1"/>
    <x v="0"/>
    <x v="0"/>
    <x v="0"/>
    <x v="0"/>
    <x v="2"/>
    <x v="3"/>
    <x v="22"/>
    <x v="22"/>
    <s v="2025/26"/>
    <x v="2"/>
    <n v="265"/>
    <x v="18"/>
    <x v="72"/>
    <s v="04. Registration and Monitoring of Non-profit Organisations"/>
  </r>
  <r>
    <x v="0"/>
    <x v="0"/>
    <x v="18"/>
    <x v="18"/>
    <s v="05"/>
    <x v="72"/>
    <s v="04"/>
    <x v="355"/>
    <x v="1"/>
    <x v="0"/>
    <x v="0"/>
    <x v="0"/>
    <x v="0"/>
    <x v="2"/>
    <x v="3"/>
    <x v="23"/>
    <x v="23"/>
    <s v="2025/26"/>
    <x v="3"/>
    <n v="8"/>
    <x v="18"/>
    <x v="72"/>
    <s v="04. Registration and Monitoring of Non-profit Organisations"/>
  </r>
  <r>
    <x v="0"/>
    <x v="0"/>
    <x v="18"/>
    <x v="18"/>
    <s v="05"/>
    <x v="72"/>
    <s v="04"/>
    <x v="355"/>
    <x v="1"/>
    <x v="0"/>
    <x v="0"/>
    <x v="0"/>
    <x v="0"/>
    <x v="2"/>
    <x v="3"/>
    <x v="23"/>
    <x v="23"/>
    <s v="2025/26"/>
    <x v="2"/>
    <n v="8"/>
    <x v="18"/>
    <x v="72"/>
    <s v="04. Registration and Monitoring of Non-profit Organisations"/>
  </r>
  <r>
    <x v="0"/>
    <x v="0"/>
    <x v="18"/>
    <x v="18"/>
    <s v="05"/>
    <x v="72"/>
    <s v="04"/>
    <x v="355"/>
    <x v="1"/>
    <x v="0"/>
    <x v="0"/>
    <x v="0"/>
    <x v="0"/>
    <x v="2"/>
    <x v="3"/>
    <x v="10"/>
    <x v="10"/>
    <s v="2025/26"/>
    <x v="3"/>
    <n v="119"/>
    <x v="18"/>
    <x v="72"/>
    <s v="04. Registration and Monitoring of Non-profit Organisations"/>
  </r>
  <r>
    <x v="0"/>
    <x v="0"/>
    <x v="18"/>
    <x v="18"/>
    <s v="05"/>
    <x v="72"/>
    <s v="04"/>
    <x v="355"/>
    <x v="1"/>
    <x v="0"/>
    <x v="0"/>
    <x v="0"/>
    <x v="0"/>
    <x v="2"/>
    <x v="3"/>
    <x v="10"/>
    <x v="10"/>
    <s v="2025/26"/>
    <x v="2"/>
    <n v="119"/>
    <x v="18"/>
    <x v="72"/>
    <s v="04. Registration and Monitoring of Non-profit Organisations"/>
  </r>
  <r>
    <x v="0"/>
    <x v="0"/>
    <x v="18"/>
    <x v="18"/>
    <s v="05"/>
    <x v="72"/>
    <s v="04"/>
    <x v="355"/>
    <x v="1"/>
    <x v="0"/>
    <x v="0"/>
    <x v="0"/>
    <x v="0"/>
    <x v="2"/>
    <x v="3"/>
    <x v="11"/>
    <x v="11"/>
    <s v="2025/26"/>
    <x v="3"/>
    <n v="284"/>
    <x v="18"/>
    <x v="72"/>
    <s v="04. Registration and Monitoring of Non-profit Organisations"/>
  </r>
  <r>
    <x v="0"/>
    <x v="0"/>
    <x v="18"/>
    <x v="18"/>
    <s v="05"/>
    <x v="72"/>
    <s v="04"/>
    <x v="355"/>
    <x v="1"/>
    <x v="0"/>
    <x v="0"/>
    <x v="0"/>
    <x v="0"/>
    <x v="2"/>
    <x v="3"/>
    <x v="11"/>
    <x v="11"/>
    <s v="2025/26"/>
    <x v="2"/>
    <n v="284"/>
    <x v="18"/>
    <x v="72"/>
    <s v="04. Registration and Monitoring of Non-profit Organisations"/>
  </r>
  <r>
    <x v="0"/>
    <x v="0"/>
    <x v="18"/>
    <x v="18"/>
    <s v="05"/>
    <x v="72"/>
    <s v="04"/>
    <x v="355"/>
    <x v="1"/>
    <x v="0"/>
    <x v="0"/>
    <x v="0"/>
    <x v="0"/>
    <x v="2"/>
    <x v="3"/>
    <x v="26"/>
    <x v="26"/>
    <s v="2025/26"/>
    <x v="3"/>
    <n v="298"/>
    <x v="18"/>
    <x v="72"/>
    <s v="04. Registration and Monitoring of Non-profit Organisations"/>
  </r>
  <r>
    <x v="0"/>
    <x v="0"/>
    <x v="18"/>
    <x v="18"/>
    <s v="05"/>
    <x v="72"/>
    <s v="04"/>
    <x v="355"/>
    <x v="1"/>
    <x v="0"/>
    <x v="0"/>
    <x v="0"/>
    <x v="0"/>
    <x v="2"/>
    <x v="3"/>
    <x v="26"/>
    <x v="26"/>
    <s v="2025/26"/>
    <x v="2"/>
    <n v="298"/>
    <x v="18"/>
    <x v="72"/>
    <s v="04. Registration and Monitoring of Non-profit Organisations"/>
  </r>
  <r>
    <x v="0"/>
    <x v="0"/>
    <x v="18"/>
    <x v="18"/>
    <s v="05"/>
    <x v="72"/>
    <s v="04"/>
    <x v="355"/>
    <x v="1"/>
    <x v="0"/>
    <x v="0"/>
    <x v="0"/>
    <x v="0"/>
    <x v="2"/>
    <x v="3"/>
    <x v="14"/>
    <x v="14"/>
    <s v="2025/26"/>
    <x v="3"/>
    <n v="1683"/>
    <x v="18"/>
    <x v="72"/>
    <s v="04. Registration and Monitoring of Non-profit Organisations"/>
  </r>
  <r>
    <x v="0"/>
    <x v="0"/>
    <x v="18"/>
    <x v="18"/>
    <s v="05"/>
    <x v="72"/>
    <s v="04"/>
    <x v="355"/>
    <x v="1"/>
    <x v="0"/>
    <x v="0"/>
    <x v="0"/>
    <x v="0"/>
    <x v="2"/>
    <x v="3"/>
    <x v="14"/>
    <x v="14"/>
    <s v="2025/26"/>
    <x v="2"/>
    <n v="1683"/>
    <x v="18"/>
    <x v="72"/>
    <s v="04. Registration and Monitoring of Non-profit Organisations"/>
  </r>
  <r>
    <x v="0"/>
    <x v="0"/>
    <x v="18"/>
    <x v="18"/>
    <s v="05"/>
    <x v="72"/>
    <s v="04"/>
    <x v="355"/>
    <x v="1"/>
    <x v="0"/>
    <x v="0"/>
    <x v="0"/>
    <x v="0"/>
    <x v="2"/>
    <x v="3"/>
    <x v="15"/>
    <x v="15"/>
    <s v="2025/26"/>
    <x v="3"/>
    <n v="4082"/>
    <x v="18"/>
    <x v="72"/>
    <s v="04. Registration and Monitoring of Non-profit Organisations"/>
  </r>
  <r>
    <x v="0"/>
    <x v="0"/>
    <x v="18"/>
    <x v="18"/>
    <s v="05"/>
    <x v="72"/>
    <s v="04"/>
    <x v="355"/>
    <x v="1"/>
    <x v="0"/>
    <x v="0"/>
    <x v="0"/>
    <x v="0"/>
    <x v="2"/>
    <x v="3"/>
    <x v="15"/>
    <x v="15"/>
    <s v="2025/26"/>
    <x v="2"/>
    <n v="4082"/>
    <x v="18"/>
    <x v="72"/>
    <s v="04. Registration and Monitoring of Non-profit Organisations"/>
  </r>
  <r>
    <x v="0"/>
    <x v="0"/>
    <x v="18"/>
    <x v="18"/>
    <s v="05"/>
    <x v="72"/>
    <s v="05"/>
    <x v="356"/>
    <x v="1"/>
    <x v="0"/>
    <x v="0"/>
    <x v="0"/>
    <x v="1"/>
    <x v="1"/>
    <x v="1"/>
    <x v="1"/>
    <x v="1"/>
    <s v="2025/26"/>
    <x v="3"/>
    <n v="98"/>
    <x v="18"/>
    <x v="72"/>
    <s v="05. Substance Abuse Advisory Services and Oversight"/>
  </r>
  <r>
    <x v="0"/>
    <x v="0"/>
    <x v="18"/>
    <x v="18"/>
    <s v="05"/>
    <x v="72"/>
    <s v="05"/>
    <x v="356"/>
    <x v="1"/>
    <x v="0"/>
    <x v="0"/>
    <x v="0"/>
    <x v="1"/>
    <x v="1"/>
    <x v="1"/>
    <x v="1"/>
    <x v="1"/>
    <s v="2025/26"/>
    <x v="2"/>
    <n v="98"/>
    <x v="18"/>
    <x v="72"/>
    <s v="05. Substance Abuse Advisory Services and Oversight"/>
  </r>
  <r>
    <x v="0"/>
    <x v="0"/>
    <x v="18"/>
    <x v="18"/>
    <s v="05"/>
    <x v="72"/>
    <s v="05"/>
    <x v="356"/>
    <x v="1"/>
    <x v="0"/>
    <x v="0"/>
    <x v="0"/>
    <x v="0"/>
    <x v="2"/>
    <x v="2"/>
    <x v="3"/>
    <x v="3"/>
    <s v="2025/26"/>
    <x v="3"/>
    <n v="2040"/>
    <x v="18"/>
    <x v="72"/>
    <s v="05. Substance Abuse Advisory Services and Oversight"/>
  </r>
  <r>
    <x v="0"/>
    <x v="0"/>
    <x v="18"/>
    <x v="18"/>
    <s v="05"/>
    <x v="72"/>
    <s v="05"/>
    <x v="356"/>
    <x v="1"/>
    <x v="0"/>
    <x v="0"/>
    <x v="0"/>
    <x v="0"/>
    <x v="2"/>
    <x v="2"/>
    <x v="3"/>
    <x v="3"/>
    <s v="2025/26"/>
    <x v="2"/>
    <n v="2040"/>
    <x v="18"/>
    <x v="72"/>
    <s v="05. Substance Abuse Advisory Services and Oversight"/>
  </r>
  <r>
    <x v="0"/>
    <x v="0"/>
    <x v="18"/>
    <x v="18"/>
    <s v="05"/>
    <x v="72"/>
    <s v="05"/>
    <x v="356"/>
    <x v="1"/>
    <x v="0"/>
    <x v="0"/>
    <x v="0"/>
    <x v="0"/>
    <x v="2"/>
    <x v="2"/>
    <x v="4"/>
    <x v="4"/>
    <s v="2025/26"/>
    <x v="3"/>
    <n v="520"/>
    <x v="18"/>
    <x v="72"/>
    <s v="05. Substance Abuse Advisory Services and Oversight"/>
  </r>
  <r>
    <x v="0"/>
    <x v="0"/>
    <x v="18"/>
    <x v="18"/>
    <s v="05"/>
    <x v="72"/>
    <s v="05"/>
    <x v="356"/>
    <x v="1"/>
    <x v="0"/>
    <x v="0"/>
    <x v="0"/>
    <x v="0"/>
    <x v="2"/>
    <x v="2"/>
    <x v="4"/>
    <x v="4"/>
    <s v="2025/26"/>
    <x v="2"/>
    <n v="520"/>
    <x v="18"/>
    <x v="72"/>
    <s v="05. Substance Abuse Advisory Services and Oversight"/>
  </r>
  <r>
    <x v="0"/>
    <x v="0"/>
    <x v="18"/>
    <x v="18"/>
    <s v="05"/>
    <x v="72"/>
    <s v="05"/>
    <x v="356"/>
    <x v="1"/>
    <x v="0"/>
    <x v="0"/>
    <x v="0"/>
    <x v="0"/>
    <x v="2"/>
    <x v="3"/>
    <x v="5"/>
    <x v="5"/>
    <s v="2025/26"/>
    <x v="3"/>
    <n v="22"/>
    <x v="18"/>
    <x v="72"/>
    <s v="05. Substance Abuse Advisory Services and Oversight"/>
  </r>
  <r>
    <x v="0"/>
    <x v="0"/>
    <x v="18"/>
    <x v="18"/>
    <s v="05"/>
    <x v="72"/>
    <s v="05"/>
    <x v="356"/>
    <x v="1"/>
    <x v="0"/>
    <x v="0"/>
    <x v="0"/>
    <x v="0"/>
    <x v="2"/>
    <x v="3"/>
    <x v="5"/>
    <x v="5"/>
    <s v="2025/26"/>
    <x v="2"/>
    <n v="22"/>
    <x v="18"/>
    <x v="72"/>
    <s v="05. Substance Abuse Advisory Services and Oversight"/>
  </r>
  <r>
    <x v="0"/>
    <x v="0"/>
    <x v="18"/>
    <x v="18"/>
    <s v="05"/>
    <x v="72"/>
    <s v="05"/>
    <x v="356"/>
    <x v="1"/>
    <x v="0"/>
    <x v="0"/>
    <x v="0"/>
    <x v="0"/>
    <x v="2"/>
    <x v="3"/>
    <x v="6"/>
    <x v="6"/>
    <s v="2025/26"/>
    <x v="3"/>
    <n v="1954"/>
    <x v="18"/>
    <x v="72"/>
    <s v="05. Substance Abuse Advisory Services and Oversight"/>
  </r>
  <r>
    <x v="0"/>
    <x v="0"/>
    <x v="18"/>
    <x v="18"/>
    <s v="05"/>
    <x v="72"/>
    <s v="05"/>
    <x v="356"/>
    <x v="1"/>
    <x v="0"/>
    <x v="0"/>
    <x v="0"/>
    <x v="0"/>
    <x v="2"/>
    <x v="3"/>
    <x v="6"/>
    <x v="6"/>
    <s v="2025/26"/>
    <x v="2"/>
    <n v="1954"/>
    <x v="18"/>
    <x v="72"/>
    <s v="05. Substance Abuse Advisory Services and Oversight"/>
  </r>
  <r>
    <x v="0"/>
    <x v="0"/>
    <x v="18"/>
    <x v="18"/>
    <s v="05"/>
    <x v="72"/>
    <s v="05"/>
    <x v="356"/>
    <x v="1"/>
    <x v="0"/>
    <x v="0"/>
    <x v="0"/>
    <x v="0"/>
    <x v="2"/>
    <x v="3"/>
    <x v="7"/>
    <x v="7"/>
    <s v="2025/26"/>
    <x v="3"/>
    <n v="29"/>
    <x v="18"/>
    <x v="72"/>
    <s v="05. Substance Abuse Advisory Services and Oversight"/>
  </r>
  <r>
    <x v="0"/>
    <x v="0"/>
    <x v="18"/>
    <x v="18"/>
    <s v="05"/>
    <x v="72"/>
    <s v="05"/>
    <x v="356"/>
    <x v="1"/>
    <x v="0"/>
    <x v="0"/>
    <x v="0"/>
    <x v="0"/>
    <x v="2"/>
    <x v="3"/>
    <x v="7"/>
    <x v="7"/>
    <s v="2025/26"/>
    <x v="2"/>
    <n v="29"/>
    <x v="18"/>
    <x v="72"/>
    <s v="05. Substance Abuse Advisory Services and Oversight"/>
  </r>
  <r>
    <x v="0"/>
    <x v="0"/>
    <x v="18"/>
    <x v="18"/>
    <s v="05"/>
    <x v="72"/>
    <s v="05"/>
    <x v="356"/>
    <x v="1"/>
    <x v="0"/>
    <x v="0"/>
    <x v="0"/>
    <x v="0"/>
    <x v="2"/>
    <x v="3"/>
    <x v="8"/>
    <x v="8"/>
    <s v="2025/26"/>
    <x v="3"/>
    <n v="38"/>
    <x v="18"/>
    <x v="72"/>
    <s v="05. Substance Abuse Advisory Services and Oversight"/>
  </r>
  <r>
    <x v="0"/>
    <x v="0"/>
    <x v="18"/>
    <x v="18"/>
    <s v="05"/>
    <x v="72"/>
    <s v="05"/>
    <x v="356"/>
    <x v="1"/>
    <x v="0"/>
    <x v="0"/>
    <x v="0"/>
    <x v="0"/>
    <x v="2"/>
    <x v="3"/>
    <x v="8"/>
    <x v="8"/>
    <s v="2025/26"/>
    <x v="2"/>
    <n v="38"/>
    <x v="18"/>
    <x v="72"/>
    <s v="05. Substance Abuse Advisory Services and Oversight"/>
  </r>
  <r>
    <x v="0"/>
    <x v="0"/>
    <x v="18"/>
    <x v="18"/>
    <s v="05"/>
    <x v="72"/>
    <s v="05"/>
    <x v="356"/>
    <x v="1"/>
    <x v="0"/>
    <x v="0"/>
    <x v="0"/>
    <x v="0"/>
    <x v="2"/>
    <x v="3"/>
    <x v="19"/>
    <x v="19"/>
    <s v="2025/26"/>
    <x v="3"/>
    <n v="2"/>
    <x v="18"/>
    <x v="72"/>
    <s v="05. Substance Abuse Advisory Services and Oversight"/>
  </r>
  <r>
    <x v="0"/>
    <x v="0"/>
    <x v="18"/>
    <x v="18"/>
    <s v="05"/>
    <x v="72"/>
    <s v="05"/>
    <x v="356"/>
    <x v="1"/>
    <x v="0"/>
    <x v="0"/>
    <x v="0"/>
    <x v="0"/>
    <x v="2"/>
    <x v="3"/>
    <x v="19"/>
    <x v="19"/>
    <s v="2025/26"/>
    <x v="2"/>
    <n v="2"/>
    <x v="18"/>
    <x v="72"/>
    <s v="05. Substance Abuse Advisory Services and Oversight"/>
  </r>
  <r>
    <x v="0"/>
    <x v="0"/>
    <x v="18"/>
    <x v="18"/>
    <s v="05"/>
    <x v="72"/>
    <s v="05"/>
    <x v="356"/>
    <x v="1"/>
    <x v="0"/>
    <x v="0"/>
    <x v="0"/>
    <x v="0"/>
    <x v="2"/>
    <x v="3"/>
    <x v="20"/>
    <x v="20"/>
    <s v="2025/26"/>
    <x v="3"/>
    <n v="726"/>
    <x v="18"/>
    <x v="72"/>
    <s v="05. Substance Abuse Advisory Services and Oversight"/>
  </r>
  <r>
    <x v="0"/>
    <x v="0"/>
    <x v="18"/>
    <x v="18"/>
    <s v="05"/>
    <x v="72"/>
    <s v="05"/>
    <x v="356"/>
    <x v="1"/>
    <x v="0"/>
    <x v="0"/>
    <x v="0"/>
    <x v="0"/>
    <x v="2"/>
    <x v="3"/>
    <x v="20"/>
    <x v="20"/>
    <s v="2025/26"/>
    <x v="2"/>
    <n v="726"/>
    <x v="18"/>
    <x v="72"/>
    <s v="05. Substance Abuse Advisory Services and Oversight"/>
  </r>
  <r>
    <x v="0"/>
    <x v="0"/>
    <x v="18"/>
    <x v="18"/>
    <s v="05"/>
    <x v="72"/>
    <s v="05"/>
    <x v="356"/>
    <x v="1"/>
    <x v="0"/>
    <x v="0"/>
    <x v="0"/>
    <x v="0"/>
    <x v="2"/>
    <x v="3"/>
    <x v="9"/>
    <x v="9"/>
    <s v="2025/26"/>
    <x v="3"/>
    <n v="657"/>
    <x v="18"/>
    <x v="72"/>
    <s v="05. Substance Abuse Advisory Services and Oversight"/>
  </r>
  <r>
    <x v="0"/>
    <x v="0"/>
    <x v="18"/>
    <x v="18"/>
    <s v="05"/>
    <x v="72"/>
    <s v="05"/>
    <x v="356"/>
    <x v="1"/>
    <x v="0"/>
    <x v="0"/>
    <x v="0"/>
    <x v="0"/>
    <x v="2"/>
    <x v="3"/>
    <x v="9"/>
    <x v="9"/>
    <s v="2025/26"/>
    <x v="2"/>
    <n v="657"/>
    <x v="18"/>
    <x v="72"/>
    <s v="05. Substance Abuse Advisory Services and Oversight"/>
  </r>
  <r>
    <x v="0"/>
    <x v="0"/>
    <x v="18"/>
    <x v="18"/>
    <s v="05"/>
    <x v="72"/>
    <s v="05"/>
    <x v="356"/>
    <x v="1"/>
    <x v="0"/>
    <x v="0"/>
    <x v="0"/>
    <x v="0"/>
    <x v="2"/>
    <x v="3"/>
    <x v="26"/>
    <x v="26"/>
    <s v="2025/26"/>
    <x v="3"/>
    <n v="53"/>
    <x v="18"/>
    <x v="72"/>
    <s v="05. Substance Abuse Advisory Services and Oversight"/>
  </r>
  <r>
    <x v="0"/>
    <x v="0"/>
    <x v="18"/>
    <x v="18"/>
    <s v="05"/>
    <x v="72"/>
    <s v="05"/>
    <x v="356"/>
    <x v="1"/>
    <x v="0"/>
    <x v="0"/>
    <x v="0"/>
    <x v="0"/>
    <x v="2"/>
    <x v="3"/>
    <x v="26"/>
    <x v="26"/>
    <s v="2025/26"/>
    <x v="2"/>
    <n v="53"/>
    <x v="18"/>
    <x v="72"/>
    <s v="05. Substance Abuse Advisory Services and Oversight"/>
  </r>
  <r>
    <x v="0"/>
    <x v="0"/>
    <x v="18"/>
    <x v="18"/>
    <s v="05"/>
    <x v="72"/>
    <s v="05"/>
    <x v="356"/>
    <x v="1"/>
    <x v="0"/>
    <x v="0"/>
    <x v="0"/>
    <x v="0"/>
    <x v="2"/>
    <x v="3"/>
    <x v="14"/>
    <x v="14"/>
    <s v="2025/26"/>
    <x v="3"/>
    <n v="583"/>
    <x v="18"/>
    <x v="72"/>
    <s v="05. Substance Abuse Advisory Services and Oversight"/>
  </r>
  <r>
    <x v="0"/>
    <x v="0"/>
    <x v="18"/>
    <x v="18"/>
    <s v="05"/>
    <x v="72"/>
    <s v="05"/>
    <x v="356"/>
    <x v="1"/>
    <x v="0"/>
    <x v="0"/>
    <x v="0"/>
    <x v="0"/>
    <x v="2"/>
    <x v="3"/>
    <x v="14"/>
    <x v="14"/>
    <s v="2025/26"/>
    <x v="2"/>
    <n v="583"/>
    <x v="18"/>
    <x v="72"/>
    <s v="05. Substance Abuse Advisory Services and Oversight"/>
  </r>
  <r>
    <x v="0"/>
    <x v="0"/>
    <x v="18"/>
    <x v="18"/>
    <s v="05"/>
    <x v="72"/>
    <s v="05"/>
    <x v="356"/>
    <x v="1"/>
    <x v="0"/>
    <x v="0"/>
    <x v="0"/>
    <x v="0"/>
    <x v="2"/>
    <x v="3"/>
    <x v="15"/>
    <x v="15"/>
    <s v="2025/26"/>
    <x v="3"/>
    <n v="184"/>
    <x v="18"/>
    <x v="72"/>
    <s v="05. Substance Abuse Advisory Services and Oversight"/>
  </r>
  <r>
    <x v="0"/>
    <x v="0"/>
    <x v="18"/>
    <x v="18"/>
    <s v="05"/>
    <x v="72"/>
    <s v="05"/>
    <x v="356"/>
    <x v="1"/>
    <x v="0"/>
    <x v="0"/>
    <x v="0"/>
    <x v="0"/>
    <x v="2"/>
    <x v="3"/>
    <x v="15"/>
    <x v="15"/>
    <s v="2025/26"/>
    <x v="2"/>
    <n v="184"/>
    <x v="18"/>
    <x v="72"/>
    <s v="05. Substance Abuse Advisory Services and Oversight"/>
  </r>
  <r>
    <x v="0"/>
    <x v="0"/>
    <x v="18"/>
    <x v="18"/>
    <s v="05"/>
    <x v="72"/>
    <s v="06"/>
    <x v="357"/>
    <x v="1"/>
    <x v="0"/>
    <x v="0"/>
    <x v="0"/>
    <x v="1"/>
    <x v="1"/>
    <x v="1"/>
    <x v="1"/>
    <x v="1"/>
    <s v="2025/26"/>
    <x v="3"/>
    <n v="78"/>
    <x v="18"/>
    <x v="72"/>
    <s v="06. Community Development"/>
  </r>
  <r>
    <x v="0"/>
    <x v="0"/>
    <x v="18"/>
    <x v="18"/>
    <s v="05"/>
    <x v="72"/>
    <s v="06"/>
    <x v="357"/>
    <x v="1"/>
    <x v="0"/>
    <x v="0"/>
    <x v="0"/>
    <x v="1"/>
    <x v="1"/>
    <x v="1"/>
    <x v="1"/>
    <x v="1"/>
    <s v="2025/26"/>
    <x v="2"/>
    <n v="78"/>
    <x v="18"/>
    <x v="72"/>
    <s v="06. Community Development"/>
  </r>
  <r>
    <x v="0"/>
    <x v="0"/>
    <x v="18"/>
    <x v="18"/>
    <s v="05"/>
    <x v="72"/>
    <s v="06"/>
    <x v="357"/>
    <x v="1"/>
    <x v="0"/>
    <x v="0"/>
    <x v="0"/>
    <x v="0"/>
    <x v="2"/>
    <x v="2"/>
    <x v="3"/>
    <x v="3"/>
    <s v="2025/26"/>
    <x v="3"/>
    <n v="16759"/>
    <x v="18"/>
    <x v="72"/>
    <s v="06. Community Development"/>
  </r>
  <r>
    <x v="0"/>
    <x v="0"/>
    <x v="18"/>
    <x v="18"/>
    <s v="05"/>
    <x v="72"/>
    <s v="06"/>
    <x v="357"/>
    <x v="1"/>
    <x v="0"/>
    <x v="0"/>
    <x v="0"/>
    <x v="0"/>
    <x v="2"/>
    <x v="2"/>
    <x v="3"/>
    <x v="3"/>
    <s v="2025/26"/>
    <x v="2"/>
    <n v="16759"/>
    <x v="18"/>
    <x v="72"/>
    <s v="06. Community Development"/>
  </r>
  <r>
    <x v="0"/>
    <x v="0"/>
    <x v="18"/>
    <x v="18"/>
    <s v="05"/>
    <x v="72"/>
    <s v="06"/>
    <x v="357"/>
    <x v="1"/>
    <x v="0"/>
    <x v="0"/>
    <x v="0"/>
    <x v="0"/>
    <x v="2"/>
    <x v="2"/>
    <x v="4"/>
    <x v="4"/>
    <s v="2025/26"/>
    <x v="3"/>
    <n v="2060"/>
    <x v="18"/>
    <x v="72"/>
    <s v="06. Community Development"/>
  </r>
  <r>
    <x v="0"/>
    <x v="0"/>
    <x v="18"/>
    <x v="18"/>
    <s v="05"/>
    <x v="72"/>
    <s v="06"/>
    <x v="357"/>
    <x v="1"/>
    <x v="0"/>
    <x v="0"/>
    <x v="0"/>
    <x v="0"/>
    <x v="2"/>
    <x v="2"/>
    <x v="4"/>
    <x v="4"/>
    <s v="2025/26"/>
    <x v="2"/>
    <n v="2060"/>
    <x v="18"/>
    <x v="72"/>
    <s v="06. Community Development"/>
  </r>
  <r>
    <x v="0"/>
    <x v="0"/>
    <x v="18"/>
    <x v="18"/>
    <s v="05"/>
    <x v="72"/>
    <s v="06"/>
    <x v="357"/>
    <x v="1"/>
    <x v="0"/>
    <x v="0"/>
    <x v="0"/>
    <x v="0"/>
    <x v="2"/>
    <x v="3"/>
    <x v="5"/>
    <x v="5"/>
    <s v="2025/26"/>
    <x v="3"/>
    <n v="654"/>
    <x v="18"/>
    <x v="72"/>
    <s v="06. Community Development"/>
  </r>
  <r>
    <x v="0"/>
    <x v="0"/>
    <x v="18"/>
    <x v="18"/>
    <s v="05"/>
    <x v="72"/>
    <s v="06"/>
    <x v="357"/>
    <x v="1"/>
    <x v="0"/>
    <x v="0"/>
    <x v="0"/>
    <x v="0"/>
    <x v="2"/>
    <x v="3"/>
    <x v="5"/>
    <x v="5"/>
    <s v="2025/26"/>
    <x v="2"/>
    <n v="654"/>
    <x v="18"/>
    <x v="72"/>
    <s v="06. Community Development"/>
  </r>
  <r>
    <x v="0"/>
    <x v="0"/>
    <x v="18"/>
    <x v="18"/>
    <s v="05"/>
    <x v="72"/>
    <s v="06"/>
    <x v="357"/>
    <x v="1"/>
    <x v="0"/>
    <x v="0"/>
    <x v="0"/>
    <x v="0"/>
    <x v="2"/>
    <x v="3"/>
    <x v="6"/>
    <x v="6"/>
    <s v="2025/26"/>
    <x v="3"/>
    <n v="140"/>
    <x v="18"/>
    <x v="72"/>
    <s v="06. Community Development"/>
  </r>
  <r>
    <x v="0"/>
    <x v="0"/>
    <x v="18"/>
    <x v="18"/>
    <s v="05"/>
    <x v="72"/>
    <s v="06"/>
    <x v="357"/>
    <x v="1"/>
    <x v="0"/>
    <x v="0"/>
    <x v="0"/>
    <x v="0"/>
    <x v="2"/>
    <x v="3"/>
    <x v="6"/>
    <x v="6"/>
    <s v="2025/26"/>
    <x v="2"/>
    <n v="140"/>
    <x v="18"/>
    <x v="72"/>
    <s v="06. Community Development"/>
  </r>
  <r>
    <x v="0"/>
    <x v="0"/>
    <x v="18"/>
    <x v="18"/>
    <s v="05"/>
    <x v="72"/>
    <s v="06"/>
    <x v="357"/>
    <x v="1"/>
    <x v="0"/>
    <x v="0"/>
    <x v="0"/>
    <x v="0"/>
    <x v="2"/>
    <x v="3"/>
    <x v="16"/>
    <x v="16"/>
    <s v="2025/26"/>
    <x v="3"/>
    <n v="3"/>
    <x v="18"/>
    <x v="72"/>
    <s v="06. Community Development"/>
  </r>
  <r>
    <x v="0"/>
    <x v="0"/>
    <x v="18"/>
    <x v="18"/>
    <s v="05"/>
    <x v="72"/>
    <s v="06"/>
    <x v="357"/>
    <x v="1"/>
    <x v="0"/>
    <x v="0"/>
    <x v="0"/>
    <x v="0"/>
    <x v="2"/>
    <x v="3"/>
    <x v="16"/>
    <x v="16"/>
    <s v="2025/26"/>
    <x v="2"/>
    <n v="3"/>
    <x v="18"/>
    <x v="72"/>
    <s v="06. Community Development"/>
  </r>
  <r>
    <x v="0"/>
    <x v="0"/>
    <x v="18"/>
    <x v="18"/>
    <s v="05"/>
    <x v="72"/>
    <s v="06"/>
    <x v="357"/>
    <x v="1"/>
    <x v="0"/>
    <x v="0"/>
    <x v="0"/>
    <x v="0"/>
    <x v="2"/>
    <x v="3"/>
    <x v="18"/>
    <x v="18"/>
    <s v="2025/26"/>
    <x v="3"/>
    <n v="106"/>
    <x v="18"/>
    <x v="72"/>
    <s v="06. Community Development"/>
  </r>
  <r>
    <x v="0"/>
    <x v="0"/>
    <x v="18"/>
    <x v="18"/>
    <s v="05"/>
    <x v="72"/>
    <s v="06"/>
    <x v="357"/>
    <x v="1"/>
    <x v="0"/>
    <x v="0"/>
    <x v="0"/>
    <x v="0"/>
    <x v="2"/>
    <x v="3"/>
    <x v="18"/>
    <x v="18"/>
    <s v="2025/26"/>
    <x v="2"/>
    <n v="106"/>
    <x v="18"/>
    <x v="72"/>
    <s v="06. Community Development"/>
  </r>
  <r>
    <x v="0"/>
    <x v="0"/>
    <x v="18"/>
    <x v="18"/>
    <s v="05"/>
    <x v="72"/>
    <s v="06"/>
    <x v="357"/>
    <x v="1"/>
    <x v="0"/>
    <x v="0"/>
    <x v="0"/>
    <x v="0"/>
    <x v="2"/>
    <x v="3"/>
    <x v="7"/>
    <x v="7"/>
    <s v="2025/26"/>
    <x v="3"/>
    <n v="981"/>
    <x v="18"/>
    <x v="72"/>
    <s v="06. Community Development"/>
  </r>
  <r>
    <x v="0"/>
    <x v="0"/>
    <x v="18"/>
    <x v="18"/>
    <s v="05"/>
    <x v="72"/>
    <s v="06"/>
    <x v="357"/>
    <x v="1"/>
    <x v="0"/>
    <x v="0"/>
    <x v="0"/>
    <x v="0"/>
    <x v="2"/>
    <x v="3"/>
    <x v="7"/>
    <x v="7"/>
    <s v="2025/26"/>
    <x v="2"/>
    <n v="981"/>
    <x v="18"/>
    <x v="72"/>
    <s v="06. Community Development"/>
  </r>
  <r>
    <x v="0"/>
    <x v="0"/>
    <x v="18"/>
    <x v="18"/>
    <s v="05"/>
    <x v="72"/>
    <s v="06"/>
    <x v="357"/>
    <x v="1"/>
    <x v="0"/>
    <x v="0"/>
    <x v="0"/>
    <x v="0"/>
    <x v="2"/>
    <x v="3"/>
    <x v="8"/>
    <x v="8"/>
    <s v="2025/26"/>
    <x v="3"/>
    <n v="237"/>
    <x v="18"/>
    <x v="72"/>
    <s v="06. Community Development"/>
  </r>
  <r>
    <x v="0"/>
    <x v="0"/>
    <x v="18"/>
    <x v="18"/>
    <s v="05"/>
    <x v="72"/>
    <s v="06"/>
    <x v="357"/>
    <x v="1"/>
    <x v="0"/>
    <x v="0"/>
    <x v="0"/>
    <x v="0"/>
    <x v="2"/>
    <x v="3"/>
    <x v="8"/>
    <x v="8"/>
    <s v="2025/26"/>
    <x v="2"/>
    <n v="237"/>
    <x v="18"/>
    <x v="72"/>
    <s v="06. Community Development"/>
  </r>
  <r>
    <x v="0"/>
    <x v="0"/>
    <x v="18"/>
    <x v="18"/>
    <s v="05"/>
    <x v="72"/>
    <s v="06"/>
    <x v="357"/>
    <x v="1"/>
    <x v="0"/>
    <x v="0"/>
    <x v="0"/>
    <x v="0"/>
    <x v="2"/>
    <x v="3"/>
    <x v="20"/>
    <x v="20"/>
    <s v="2025/26"/>
    <x v="3"/>
    <n v="1649"/>
    <x v="18"/>
    <x v="72"/>
    <s v="06. Community Development"/>
  </r>
  <r>
    <x v="0"/>
    <x v="0"/>
    <x v="18"/>
    <x v="18"/>
    <s v="05"/>
    <x v="72"/>
    <s v="06"/>
    <x v="357"/>
    <x v="1"/>
    <x v="0"/>
    <x v="0"/>
    <x v="0"/>
    <x v="0"/>
    <x v="2"/>
    <x v="3"/>
    <x v="20"/>
    <x v="20"/>
    <s v="2025/26"/>
    <x v="2"/>
    <n v="1649"/>
    <x v="18"/>
    <x v="72"/>
    <s v="06. Community Development"/>
  </r>
  <r>
    <x v="0"/>
    <x v="0"/>
    <x v="18"/>
    <x v="18"/>
    <s v="05"/>
    <x v="72"/>
    <s v="06"/>
    <x v="357"/>
    <x v="1"/>
    <x v="0"/>
    <x v="0"/>
    <x v="0"/>
    <x v="0"/>
    <x v="2"/>
    <x v="3"/>
    <x v="9"/>
    <x v="9"/>
    <s v="2025/26"/>
    <x v="3"/>
    <n v="1138"/>
    <x v="18"/>
    <x v="72"/>
    <s v="06. Community Development"/>
  </r>
  <r>
    <x v="0"/>
    <x v="0"/>
    <x v="18"/>
    <x v="18"/>
    <s v="05"/>
    <x v="72"/>
    <s v="06"/>
    <x v="357"/>
    <x v="1"/>
    <x v="0"/>
    <x v="0"/>
    <x v="0"/>
    <x v="0"/>
    <x v="2"/>
    <x v="3"/>
    <x v="9"/>
    <x v="9"/>
    <s v="2025/26"/>
    <x v="2"/>
    <n v="1138"/>
    <x v="18"/>
    <x v="72"/>
    <s v="06. Community Development"/>
  </r>
  <r>
    <x v="0"/>
    <x v="0"/>
    <x v="18"/>
    <x v="18"/>
    <s v="05"/>
    <x v="72"/>
    <s v="06"/>
    <x v="357"/>
    <x v="1"/>
    <x v="0"/>
    <x v="0"/>
    <x v="0"/>
    <x v="0"/>
    <x v="2"/>
    <x v="3"/>
    <x v="22"/>
    <x v="22"/>
    <s v="2025/26"/>
    <x v="3"/>
    <n v="33"/>
    <x v="18"/>
    <x v="72"/>
    <s v="06. Community Development"/>
  </r>
  <r>
    <x v="0"/>
    <x v="0"/>
    <x v="18"/>
    <x v="18"/>
    <s v="05"/>
    <x v="72"/>
    <s v="06"/>
    <x v="357"/>
    <x v="1"/>
    <x v="0"/>
    <x v="0"/>
    <x v="0"/>
    <x v="0"/>
    <x v="2"/>
    <x v="3"/>
    <x v="22"/>
    <x v="22"/>
    <s v="2025/26"/>
    <x v="2"/>
    <n v="33"/>
    <x v="18"/>
    <x v="72"/>
    <s v="06. Community Development"/>
  </r>
  <r>
    <x v="0"/>
    <x v="0"/>
    <x v="18"/>
    <x v="18"/>
    <s v="05"/>
    <x v="72"/>
    <s v="06"/>
    <x v="357"/>
    <x v="1"/>
    <x v="0"/>
    <x v="0"/>
    <x v="0"/>
    <x v="0"/>
    <x v="2"/>
    <x v="3"/>
    <x v="23"/>
    <x v="23"/>
    <s v="2025/26"/>
    <x v="3"/>
    <n v="8"/>
    <x v="18"/>
    <x v="72"/>
    <s v="06. Community Development"/>
  </r>
  <r>
    <x v="0"/>
    <x v="0"/>
    <x v="18"/>
    <x v="18"/>
    <s v="05"/>
    <x v="72"/>
    <s v="06"/>
    <x v="357"/>
    <x v="1"/>
    <x v="0"/>
    <x v="0"/>
    <x v="0"/>
    <x v="0"/>
    <x v="2"/>
    <x v="3"/>
    <x v="23"/>
    <x v="23"/>
    <s v="2025/26"/>
    <x v="2"/>
    <n v="8"/>
    <x v="18"/>
    <x v="72"/>
    <s v="06. Community Development"/>
  </r>
  <r>
    <x v="0"/>
    <x v="0"/>
    <x v="18"/>
    <x v="18"/>
    <s v="05"/>
    <x v="72"/>
    <s v="06"/>
    <x v="357"/>
    <x v="1"/>
    <x v="0"/>
    <x v="0"/>
    <x v="0"/>
    <x v="0"/>
    <x v="2"/>
    <x v="3"/>
    <x v="24"/>
    <x v="24"/>
    <s v="2025/26"/>
    <x v="3"/>
    <n v="28"/>
    <x v="18"/>
    <x v="72"/>
    <s v="06. Community Development"/>
  </r>
  <r>
    <x v="0"/>
    <x v="0"/>
    <x v="18"/>
    <x v="18"/>
    <s v="05"/>
    <x v="72"/>
    <s v="06"/>
    <x v="357"/>
    <x v="1"/>
    <x v="0"/>
    <x v="0"/>
    <x v="0"/>
    <x v="0"/>
    <x v="2"/>
    <x v="3"/>
    <x v="24"/>
    <x v="24"/>
    <s v="2025/26"/>
    <x v="2"/>
    <n v="28"/>
    <x v="18"/>
    <x v="72"/>
    <s v="06. Community Development"/>
  </r>
  <r>
    <x v="0"/>
    <x v="0"/>
    <x v="18"/>
    <x v="18"/>
    <s v="05"/>
    <x v="72"/>
    <s v="06"/>
    <x v="357"/>
    <x v="1"/>
    <x v="0"/>
    <x v="0"/>
    <x v="0"/>
    <x v="0"/>
    <x v="2"/>
    <x v="3"/>
    <x v="10"/>
    <x v="10"/>
    <s v="2025/26"/>
    <x v="3"/>
    <n v="129"/>
    <x v="18"/>
    <x v="72"/>
    <s v="06. Community Development"/>
  </r>
  <r>
    <x v="0"/>
    <x v="0"/>
    <x v="18"/>
    <x v="18"/>
    <s v="05"/>
    <x v="72"/>
    <s v="06"/>
    <x v="357"/>
    <x v="1"/>
    <x v="0"/>
    <x v="0"/>
    <x v="0"/>
    <x v="0"/>
    <x v="2"/>
    <x v="3"/>
    <x v="10"/>
    <x v="10"/>
    <s v="2025/26"/>
    <x v="2"/>
    <n v="129"/>
    <x v="18"/>
    <x v="72"/>
    <s v="06. Community Development"/>
  </r>
  <r>
    <x v="0"/>
    <x v="0"/>
    <x v="18"/>
    <x v="18"/>
    <s v="05"/>
    <x v="72"/>
    <s v="06"/>
    <x v="357"/>
    <x v="1"/>
    <x v="0"/>
    <x v="0"/>
    <x v="0"/>
    <x v="0"/>
    <x v="2"/>
    <x v="3"/>
    <x v="11"/>
    <x v="11"/>
    <s v="2025/26"/>
    <x v="3"/>
    <n v="98"/>
    <x v="18"/>
    <x v="72"/>
    <s v="06. Community Development"/>
  </r>
  <r>
    <x v="0"/>
    <x v="0"/>
    <x v="18"/>
    <x v="18"/>
    <s v="05"/>
    <x v="72"/>
    <s v="06"/>
    <x v="357"/>
    <x v="1"/>
    <x v="0"/>
    <x v="0"/>
    <x v="0"/>
    <x v="0"/>
    <x v="2"/>
    <x v="3"/>
    <x v="11"/>
    <x v="11"/>
    <s v="2025/26"/>
    <x v="2"/>
    <n v="98"/>
    <x v="18"/>
    <x v="72"/>
    <s v="06. Community Development"/>
  </r>
  <r>
    <x v="0"/>
    <x v="0"/>
    <x v="18"/>
    <x v="18"/>
    <s v="05"/>
    <x v="72"/>
    <s v="06"/>
    <x v="357"/>
    <x v="1"/>
    <x v="0"/>
    <x v="0"/>
    <x v="0"/>
    <x v="0"/>
    <x v="2"/>
    <x v="3"/>
    <x v="12"/>
    <x v="12"/>
    <s v="2025/26"/>
    <x v="3"/>
    <n v="486"/>
    <x v="18"/>
    <x v="72"/>
    <s v="06. Community Development"/>
  </r>
  <r>
    <x v="0"/>
    <x v="0"/>
    <x v="18"/>
    <x v="18"/>
    <s v="05"/>
    <x v="72"/>
    <s v="06"/>
    <x v="357"/>
    <x v="1"/>
    <x v="0"/>
    <x v="0"/>
    <x v="0"/>
    <x v="0"/>
    <x v="2"/>
    <x v="3"/>
    <x v="12"/>
    <x v="12"/>
    <s v="2025/26"/>
    <x v="2"/>
    <n v="486"/>
    <x v="18"/>
    <x v="72"/>
    <s v="06. Community Development"/>
  </r>
  <r>
    <x v="0"/>
    <x v="0"/>
    <x v="18"/>
    <x v="18"/>
    <s v="05"/>
    <x v="72"/>
    <s v="06"/>
    <x v="357"/>
    <x v="1"/>
    <x v="0"/>
    <x v="0"/>
    <x v="0"/>
    <x v="0"/>
    <x v="2"/>
    <x v="3"/>
    <x v="13"/>
    <x v="13"/>
    <s v="2025/26"/>
    <x v="3"/>
    <n v="931"/>
    <x v="18"/>
    <x v="72"/>
    <s v="06. Community Development"/>
  </r>
  <r>
    <x v="0"/>
    <x v="0"/>
    <x v="18"/>
    <x v="18"/>
    <s v="05"/>
    <x v="72"/>
    <s v="06"/>
    <x v="357"/>
    <x v="1"/>
    <x v="0"/>
    <x v="0"/>
    <x v="0"/>
    <x v="0"/>
    <x v="2"/>
    <x v="3"/>
    <x v="13"/>
    <x v="13"/>
    <s v="2025/26"/>
    <x v="2"/>
    <n v="931"/>
    <x v="18"/>
    <x v="72"/>
    <s v="06. Community Development"/>
  </r>
  <r>
    <x v="0"/>
    <x v="0"/>
    <x v="18"/>
    <x v="18"/>
    <s v="05"/>
    <x v="72"/>
    <s v="06"/>
    <x v="357"/>
    <x v="1"/>
    <x v="0"/>
    <x v="0"/>
    <x v="0"/>
    <x v="0"/>
    <x v="2"/>
    <x v="3"/>
    <x v="26"/>
    <x v="26"/>
    <s v="2025/26"/>
    <x v="3"/>
    <n v="275"/>
    <x v="18"/>
    <x v="72"/>
    <s v="06. Community Development"/>
  </r>
  <r>
    <x v="0"/>
    <x v="0"/>
    <x v="18"/>
    <x v="18"/>
    <s v="05"/>
    <x v="72"/>
    <s v="06"/>
    <x v="357"/>
    <x v="1"/>
    <x v="0"/>
    <x v="0"/>
    <x v="0"/>
    <x v="0"/>
    <x v="2"/>
    <x v="3"/>
    <x v="26"/>
    <x v="26"/>
    <s v="2025/26"/>
    <x v="2"/>
    <n v="275"/>
    <x v="18"/>
    <x v="72"/>
    <s v="06. Community Development"/>
  </r>
  <r>
    <x v="0"/>
    <x v="0"/>
    <x v="18"/>
    <x v="18"/>
    <s v="05"/>
    <x v="72"/>
    <s v="06"/>
    <x v="357"/>
    <x v="1"/>
    <x v="0"/>
    <x v="0"/>
    <x v="0"/>
    <x v="0"/>
    <x v="2"/>
    <x v="3"/>
    <x v="14"/>
    <x v="14"/>
    <s v="2025/26"/>
    <x v="3"/>
    <n v="3984"/>
    <x v="18"/>
    <x v="72"/>
    <s v="06. Community Development"/>
  </r>
  <r>
    <x v="0"/>
    <x v="0"/>
    <x v="18"/>
    <x v="18"/>
    <s v="05"/>
    <x v="72"/>
    <s v="06"/>
    <x v="357"/>
    <x v="1"/>
    <x v="0"/>
    <x v="0"/>
    <x v="0"/>
    <x v="0"/>
    <x v="2"/>
    <x v="3"/>
    <x v="14"/>
    <x v="14"/>
    <s v="2025/26"/>
    <x v="2"/>
    <n v="3984"/>
    <x v="18"/>
    <x v="72"/>
    <s v="06. Community Development"/>
  </r>
  <r>
    <x v="0"/>
    <x v="0"/>
    <x v="18"/>
    <x v="18"/>
    <s v="05"/>
    <x v="72"/>
    <s v="06"/>
    <x v="357"/>
    <x v="1"/>
    <x v="0"/>
    <x v="0"/>
    <x v="0"/>
    <x v="0"/>
    <x v="2"/>
    <x v="3"/>
    <x v="15"/>
    <x v="15"/>
    <s v="2025/26"/>
    <x v="3"/>
    <n v="759"/>
    <x v="18"/>
    <x v="72"/>
    <s v="06. Community Development"/>
  </r>
  <r>
    <x v="0"/>
    <x v="0"/>
    <x v="18"/>
    <x v="18"/>
    <s v="05"/>
    <x v="72"/>
    <s v="06"/>
    <x v="357"/>
    <x v="1"/>
    <x v="0"/>
    <x v="0"/>
    <x v="0"/>
    <x v="0"/>
    <x v="2"/>
    <x v="3"/>
    <x v="15"/>
    <x v="15"/>
    <s v="2025/26"/>
    <x v="2"/>
    <n v="759"/>
    <x v="18"/>
    <x v="72"/>
    <s v="06. Community Development"/>
  </r>
  <r>
    <x v="0"/>
    <x v="0"/>
    <x v="18"/>
    <x v="18"/>
    <s v="05"/>
    <x v="72"/>
    <s v="07"/>
    <x v="358"/>
    <x v="227"/>
    <x v="0"/>
    <x v="0"/>
    <x v="0"/>
    <x v="0"/>
    <x v="0"/>
    <x v="8"/>
    <x v="36"/>
    <x v="36"/>
    <s v="2025/26"/>
    <x v="3"/>
    <n v="216305"/>
    <x v="18"/>
    <x v="72"/>
    <s v="07. National Development Agency"/>
  </r>
  <r>
    <x v="0"/>
    <x v="0"/>
    <x v="18"/>
    <x v="18"/>
    <s v="05"/>
    <x v="72"/>
    <s v="07"/>
    <x v="358"/>
    <x v="227"/>
    <x v="0"/>
    <x v="0"/>
    <x v="0"/>
    <x v="0"/>
    <x v="0"/>
    <x v="8"/>
    <x v="36"/>
    <x v="36"/>
    <s v="2025/26"/>
    <x v="2"/>
    <n v="216305"/>
    <x v="18"/>
    <x v="72"/>
    <s v="07. National Development Agency"/>
  </r>
  <r>
    <x v="0"/>
    <x v="0"/>
    <x v="18"/>
    <x v="18"/>
    <s v="05"/>
    <x v="72"/>
    <s v="08"/>
    <x v="309"/>
    <x v="1"/>
    <x v="0"/>
    <x v="0"/>
    <x v="0"/>
    <x v="1"/>
    <x v="1"/>
    <x v="1"/>
    <x v="1"/>
    <x v="1"/>
    <s v="2025/26"/>
    <x v="3"/>
    <n v="138"/>
    <x v="18"/>
    <x v="72"/>
    <s v="08. Programme Management"/>
  </r>
  <r>
    <x v="0"/>
    <x v="0"/>
    <x v="18"/>
    <x v="18"/>
    <s v="05"/>
    <x v="72"/>
    <s v="08"/>
    <x v="309"/>
    <x v="1"/>
    <x v="0"/>
    <x v="0"/>
    <x v="0"/>
    <x v="1"/>
    <x v="1"/>
    <x v="1"/>
    <x v="1"/>
    <x v="1"/>
    <s v="2025/26"/>
    <x v="2"/>
    <n v="138"/>
    <x v="18"/>
    <x v="72"/>
    <s v="08. Programme Management"/>
  </r>
  <r>
    <x v="0"/>
    <x v="0"/>
    <x v="18"/>
    <x v="18"/>
    <s v="05"/>
    <x v="72"/>
    <s v="08"/>
    <x v="309"/>
    <x v="1"/>
    <x v="0"/>
    <x v="0"/>
    <x v="0"/>
    <x v="0"/>
    <x v="2"/>
    <x v="2"/>
    <x v="3"/>
    <x v="3"/>
    <s v="2025/26"/>
    <x v="3"/>
    <n v="2283"/>
    <x v="18"/>
    <x v="72"/>
    <s v="08. Programme Management"/>
  </r>
  <r>
    <x v="0"/>
    <x v="0"/>
    <x v="18"/>
    <x v="18"/>
    <s v="05"/>
    <x v="72"/>
    <s v="08"/>
    <x v="309"/>
    <x v="1"/>
    <x v="0"/>
    <x v="0"/>
    <x v="0"/>
    <x v="0"/>
    <x v="2"/>
    <x v="2"/>
    <x v="3"/>
    <x v="3"/>
    <s v="2025/26"/>
    <x v="2"/>
    <n v="2283"/>
    <x v="18"/>
    <x v="72"/>
    <s v="08. Programme Management"/>
  </r>
  <r>
    <x v="0"/>
    <x v="0"/>
    <x v="18"/>
    <x v="18"/>
    <s v="05"/>
    <x v="72"/>
    <s v="08"/>
    <x v="309"/>
    <x v="1"/>
    <x v="0"/>
    <x v="0"/>
    <x v="0"/>
    <x v="0"/>
    <x v="2"/>
    <x v="2"/>
    <x v="4"/>
    <x v="4"/>
    <s v="2025/26"/>
    <x v="3"/>
    <n v="478"/>
    <x v="18"/>
    <x v="72"/>
    <s v="08. Programme Management"/>
  </r>
  <r>
    <x v="0"/>
    <x v="0"/>
    <x v="18"/>
    <x v="18"/>
    <s v="05"/>
    <x v="72"/>
    <s v="08"/>
    <x v="309"/>
    <x v="1"/>
    <x v="0"/>
    <x v="0"/>
    <x v="0"/>
    <x v="0"/>
    <x v="2"/>
    <x v="2"/>
    <x v="4"/>
    <x v="4"/>
    <s v="2025/26"/>
    <x v="2"/>
    <n v="478"/>
    <x v="18"/>
    <x v="72"/>
    <s v="08. Programme Management"/>
  </r>
  <r>
    <x v="0"/>
    <x v="0"/>
    <x v="18"/>
    <x v="18"/>
    <s v="05"/>
    <x v="72"/>
    <s v="08"/>
    <x v="309"/>
    <x v="1"/>
    <x v="0"/>
    <x v="0"/>
    <x v="0"/>
    <x v="0"/>
    <x v="2"/>
    <x v="3"/>
    <x v="5"/>
    <x v="5"/>
    <s v="2025/26"/>
    <x v="3"/>
    <n v="28"/>
    <x v="18"/>
    <x v="72"/>
    <s v="08. Programme Management"/>
  </r>
  <r>
    <x v="0"/>
    <x v="0"/>
    <x v="18"/>
    <x v="18"/>
    <s v="05"/>
    <x v="72"/>
    <s v="08"/>
    <x v="309"/>
    <x v="1"/>
    <x v="0"/>
    <x v="0"/>
    <x v="0"/>
    <x v="0"/>
    <x v="2"/>
    <x v="3"/>
    <x v="5"/>
    <x v="5"/>
    <s v="2025/26"/>
    <x v="2"/>
    <n v="28"/>
    <x v="18"/>
    <x v="72"/>
    <s v="08. Programme Management"/>
  </r>
  <r>
    <x v="0"/>
    <x v="0"/>
    <x v="18"/>
    <x v="18"/>
    <s v="05"/>
    <x v="72"/>
    <s v="08"/>
    <x v="309"/>
    <x v="1"/>
    <x v="0"/>
    <x v="0"/>
    <x v="0"/>
    <x v="0"/>
    <x v="2"/>
    <x v="3"/>
    <x v="6"/>
    <x v="6"/>
    <s v="2025/26"/>
    <x v="3"/>
    <n v="32"/>
    <x v="18"/>
    <x v="72"/>
    <s v="08. Programme Management"/>
  </r>
  <r>
    <x v="0"/>
    <x v="0"/>
    <x v="18"/>
    <x v="18"/>
    <s v="05"/>
    <x v="72"/>
    <s v="08"/>
    <x v="309"/>
    <x v="1"/>
    <x v="0"/>
    <x v="0"/>
    <x v="0"/>
    <x v="0"/>
    <x v="2"/>
    <x v="3"/>
    <x v="6"/>
    <x v="6"/>
    <s v="2025/26"/>
    <x v="2"/>
    <n v="32"/>
    <x v="18"/>
    <x v="72"/>
    <s v="08. Programme Management"/>
  </r>
  <r>
    <x v="0"/>
    <x v="0"/>
    <x v="18"/>
    <x v="18"/>
    <s v="05"/>
    <x v="72"/>
    <s v="08"/>
    <x v="309"/>
    <x v="1"/>
    <x v="0"/>
    <x v="0"/>
    <x v="0"/>
    <x v="0"/>
    <x v="2"/>
    <x v="3"/>
    <x v="18"/>
    <x v="18"/>
    <s v="2025/26"/>
    <x v="3"/>
    <n v="39"/>
    <x v="18"/>
    <x v="72"/>
    <s v="08. Programme Management"/>
  </r>
  <r>
    <x v="0"/>
    <x v="0"/>
    <x v="18"/>
    <x v="18"/>
    <s v="05"/>
    <x v="72"/>
    <s v="08"/>
    <x v="309"/>
    <x v="1"/>
    <x v="0"/>
    <x v="0"/>
    <x v="0"/>
    <x v="0"/>
    <x v="2"/>
    <x v="3"/>
    <x v="18"/>
    <x v="18"/>
    <s v="2025/26"/>
    <x v="2"/>
    <n v="39"/>
    <x v="18"/>
    <x v="72"/>
    <s v="08. Programme Management"/>
  </r>
  <r>
    <x v="0"/>
    <x v="0"/>
    <x v="18"/>
    <x v="18"/>
    <s v="05"/>
    <x v="72"/>
    <s v="08"/>
    <x v="309"/>
    <x v="1"/>
    <x v="0"/>
    <x v="0"/>
    <x v="0"/>
    <x v="0"/>
    <x v="2"/>
    <x v="3"/>
    <x v="7"/>
    <x v="7"/>
    <s v="2025/26"/>
    <x v="3"/>
    <n v="8"/>
    <x v="18"/>
    <x v="72"/>
    <s v="08. Programme Management"/>
  </r>
  <r>
    <x v="0"/>
    <x v="0"/>
    <x v="18"/>
    <x v="18"/>
    <s v="05"/>
    <x v="72"/>
    <s v="08"/>
    <x v="309"/>
    <x v="1"/>
    <x v="0"/>
    <x v="0"/>
    <x v="0"/>
    <x v="0"/>
    <x v="2"/>
    <x v="3"/>
    <x v="7"/>
    <x v="7"/>
    <s v="2025/26"/>
    <x v="2"/>
    <n v="8"/>
    <x v="18"/>
    <x v="72"/>
    <s v="08. Programme Management"/>
  </r>
  <r>
    <x v="0"/>
    <x v="0"/>
    <x v="18"/>
    <x v="18"/>
    <s v="05"/>
    <x v="72"/>
    <s v="08"/>
    <x v="309"/>
    <x v="1"/>
    <x v="0"/>
    <x v="0"/>
    <x v="0"/>
    <x v="0"/>
    <x v="2"/>
    <x v="3"/>
    <x v="8"/>
    <x v="8"/>
    <s v="2025/26"/>
    <x v="3"/>
    <n v="69"/>
    <x v="18"/>
    <x v="72"/>
    <s v="08. Programme Management"/>
  </r>
  <r>
    <x v="0"/>
    <x v="0"/>
    <x v="18"/>
    <x v="18"/>
    <s v="05"/>
    <x v="72"/>
    <s v="08"/>
    <x v="309"/>
    <x v="1"/>
    <x v="0"/>
    <x v="0"/>
    <x v="0"/>
    <x v="0"/>
    <x v="2"/>
    <x v="3"/>
    <x v="8"/>
    <x v="8"/>
    <s v="2025/26"/>
    <x v="2"/>
    <n v="69"/>
    <x v="18"/>
    <x v="72"/>
    <s v="08. Programme Management"/>
  </r>
  <r>
    <x v="0"/>
    <x v="0"/>
    <x v="18"/>
    <x v="18"/>
    <s v="05"/>
    <x v="72"/>
    <s v="08"/>
    <x v="309"/>
    <x v="1"/>
    <x v="0"/>
    <x v="0"/>
    <x v="0"/>
    <x v="0"/>
    <x v="2"/>
    <x v="3"/>
    <x v="20"/>
    <x v="20"/>
    <s v="2025/26"/>
    <x v="3"/>
    <n v="419"/>
    <x v="18"/>
    <x v="72"/>
    <s v="08. Programme Management"/>
  </r>
  <r>
    <x v="0"/>
    <x v="0"/>
    <x v="18"/>
    <x v="18"/>
    <s v="05"/>
    <x v="72"/>
    <s v="08"/>
    <x v="309"/>
    <x v="1"/>
    <x v="0"/>
    <x v="0"/>
    <x v="0"/>
    <x v="0"/>
    <x v="2"/>
    <x v="3"/>
    <x v="20"/>
    <x v="20"/>
    <s v="2025/26"/>
    <x v="2"/>
    <n v="419"/>
    <x v="18"/>
    <x v="72"/>
    <s v="08. Programme Management"/>
  </r>
  <r>
    <x v="0"/>
    <x v="0"/>
    <x v="18"/>
    <x v="18"/>
    <s v="05"/>
    <x v="72"/>
    <s v="08"/>
    <x v="309"/>
    <x v="1"/>
    <x v="0"/>
    <x v="0"/>
    <x v="0"/>
    <x v="0"/>
    <x v="2"/>
    <x v="3"/>
    <x v="9"/>
    <x v="9"/>
    <s v="2025/26"/>
    <x v="3"/>
    <n v="60"/>
    <x v="18"/>
    <x v="72"/>
    <s v="08. Programme Management"/>
  </r>
  <r>
    <x v="0"/>
    <x v="0"/>
    <x v="18"/>
    <x v="18"/>
    <s v="05"/>
    <x v="72"/>
    <s v="08"/>
    <x v="309"/>
    <x v="1"/>
    <x v="0"/>
    <x v="0"/>
    <x v="0"/>
    <x v="0"/>
    <x v="2"/>
    <x v="3"/>
    <x v="9"/>
    <x v="9"/>
    <s v="2025/26"/>
    <x v="2"/>
    <n v="60"/>
    <x v="18"/>
    <x v="72"/>
    <s v="08. Programme Management"/>
  </r>
  <r>
    <x v="0"/>
    <x v="0"/>
    <x v="18"/>
    <x v="18"/>
    <s v="05"/>
    <x v="72"/>
    <s v="08"/>
    <x v="309"/>
    <x v="1"/>
    <x v="0"/>
    <x v="0"/>
    <x v="0"/>
    <x v="0"/>
    <x v="2"/>
    <x v="3"/>
    <x v="22"/>
    <x v="22"/>
    <s v="2025/26"/>
    <x v="3"/>
    <n v="7"/>
    <x v="18"/>
    <x v="72"/>
    <s v="08. Programme Management"/>
  </r>
  <r>
    <x v="0"/>
    <x v="0"/>
    <x v="18"/>
    <x v="18"/>
    <s v="05"/>
    <x v="72"/>
    <s v="08"/>
    <x v="309"/>
    <x v="1"/>
    <x v="0"/>
    <x v="0"/>
    <x v="0"/>
    <x v="0"/>
    <x v="2"/>
    <x v="3"/>
    <x v="22"/>
    <x v="22"/>
    <s v="2025/26"/>
    <x v="2"/>
    <n v="7"/>
    <x v="18"/>
    <x v="72"/>
    <s v="08. Programme Management"/>
  </r>
  <r>
    <x v="0"/>
    <x v="0"/>
    <x v="18"/>
    <x v="18"/>
    <s v="05"/>
    <x v="72"/>
    <s v="08"/>
    <x v="309"/>
    <x v="1"/>
    <x v="0"/>
    <x v="0"/>
    <x v="0"/>
    <x v="0"/>
    <x v="2"/>
    <x v="3"/>
    <x v="23"/>
    <x v="23"/>
    <s v="2025/26"/>
    <x v="3"/>
    <n v="2"/>
    <x v="18"/>
    <x v="72"/>
    <s v="08. Programme Management"/>
  </r>
  <r>
    <x v="0"/>
    <x v="0"/>
    <x v="18"/>
    <x v="18"/>
    <s v="05"/>
    <x v="72"/>
    <s v="08"/>
    <x v="309"/>
    <x v="1"/>
    <x v="0"/>
    <x v="0"/>
    <x v="0"/>
    <x v="0"/>
    <x v="2"/>
    <x v="3"/>
    <x v="23"/>
    <x v="23"/>
    <s v="2025/26"/>
    <x v="2"/>
    <n v="2"/>
    <x v="18"/>
    <x v="72"/>
    <s v="08. Programme Management"/>
  </r>
  <r>
    <x v="0"/>
    <x v="0"/>
    <x v="18"/>
    <x v="18"/>
    <s v="05"/>
    <x v="72"/>
    <s v="08"/>
    <x v="309"/>
    <x v="1"/>
    <x v="0"/>
    <x v="0"/>
    <x v="0"/>
    <x v="0"/>
    <x v="2"/>
    <x v="3"/>
    <x v="44"/>
    <x v="45"/>
    <s v="2025/26"/>
    <x v="3"/>
    <n v="7"/>
    <x v="18"/>
    <x v="72"/>
    <s v="08. Programme Management"/>
  </r>
  <r>
    <x v="0"/>
    <x v="0"/>
    <x v="18"/>
    <x v="18"/>
    <s v="05"/>
    <x v="72"/>
    <s v="08"/>
    <x v="309"/>
    <x v="1"/>
    <x v="0"/>
    <x v="0"/>
    <x v="0"/>
    <x v="0"/>
    <x v="2"/>
    <x v="3"/>
    <x v="44"/>
    <x v="45"/>
    <s v="2025/26"/>
    <x v="2"/>
    <n v="7"/>
    <x v="18"/>
    <x v="72"/>
    <s v="08. Programme Management"/>
  </r>
  <r>
    <x v="0"/>
    <x v="0"/>
    <x v="18"/>
    <x v="18"/>
    <s v="05"/>
    <x v="72"/>
    <s v="08"/>
    <x v="309"/>
    <x v="1"/>
    <x v="0"/>
    <x v="0"/>
    <x v="0"/>
    <x v="0"/>
    <x v="2"/>
    <x v="3"/>
    <x v="10"/>
    <x v="10"/>
    <s v="2025/26"/>
    <x v="3"/>
    <n v="7"/>
    <x v="18"/>
    <x v="72"/>
    <s v="08. Programme Management"/>
  </r>
  <r>
    <x v="0"/>
    <x v="0"/>
    <x v="18"/>
    <x v="18"/>
    <s v="05"/>
    <x v="72"/>
    <s v="08"/>
    <x v="309"/>
    <x v="1"/>
    <x v="0"/>
    <x v="0"/>
    <x v="0"/>
    <x v="0"/>
    <x v="2"/>
    <x v="3"/>
    <x v="10"/>
    <x v="10"/>
    <s v="2025/26"/>
    <x v="2"/>
    <n v="7"/>
    <x v="18"/>
    <x v="72"/>
    <s v="08. Programme Management"/>
  </r>
  <r>
    <x v="0"/>
    <x v="0"/>
    <x v="18"/>
    <x v="18"/>
    <s v="05"/>
    <x v="72"/>
    <s v="08"/>
    <x v="309"/>
    <x v="1"/>
    <x v="0"/>
    <x v="0"/>
    <x v="0"/>
    <x v="0"/>
    <x v="2"/>
    <x v="3"/>
    <x v="26"/>
    <x v="26"/>
    <s v="2025/26"/>
    <x v="3"/>
    <n v="19"/>
    <x v="18"/>
    <x v="72"/>
    <s v="08. Programme Management"/>
  </r>
  <r>
    <x v="0"/>
    <x v="0"/>
    <x v="18"/>
    <x v="18"/>
    <s v="05"/>
    <x v="72"/>
    <s v="08"/>
    <x v="309"/>
    <x v="1"/>
    <x v="0"/>
    <x v="0"/>
    <x v="0"/>
    <x v="0"/>
    <x v="2"/>
    <x v="3"/>
    <x v="26"/>
    <x v="26"/>
    <s v="2025/26"/>
    <x v="2"/>
    <n v="19"/>
    <x v="18"/>
    <x v="72"/>
    <s v="08. Programme Management"/>
  </r>
  <r>
    <x v="0"/>
    <x v="0"/>
    <x v="18"/>
    <x v="18"/>
    <s v="05"/>
    <x v="72"/>
    <s v="08"/>
    <x v="309"/>
    <x v="1"/>
    <x v="0"/>
    <x v="0"/>
    <x v="0"/>
    <x v="0"/>
    <x v="2"/>
    <x v="3"/>
    <x v="14"/>
    <x v="14"/>
    <s v="2025/26"/>
    <x v="3"/>
    <n v="171"/>
    <x v="18"/>
    <x v="72"/>
    <s v="08. Programme Management"/>
  </r>
  <r>
    <x v="0"/>
    <x v="0"/>
    <x v="18"/>
    <x v="18"/>
    <s v="05"/>
    <x v="72"/>
    <s v="08"/>
    <x v="309"/>
    <x v="1"/>
    <x v="0"/>
    <x v="0"/>
    <x v="0"/>
    <x v="0"/>
    <x v="2"/>
    <x v="3"/>
    <x v="14"/>
    <x v="14"/>
    <s v="2025/26"/>
    <x v="2"/>
    <n v="171"/>
    <x v="18"/>
    <x v="72"/>
    <s v="08. Programme Management"/>
  </r>
  <r>
    <x v="0"/>
    <x v="0"/>
    <x v="18"/>
    <x v="18"/>
    <s v="05"/>
    <x v="72"/>
    <s v="08"/>
    <x v="309"/>
    <x v="1"/>
    <x v="0"/>
    <x v="0"/>
    <x v="0"/>
    <x v="0"/>
    <x v="2"/>
    <x v="3"/>
    <x v="15"/>
    <x v="15"/>
    <s v="2025/26"/>
    <x v="3"/>
    <n v="281"/>
    <x v="18"/>
    <x v="72"/>
    <s v="08. Programme Management"/>
  </r>
  <r>
    <x v="0"/>
    <x v="0"/>
    <x v="18"/>
    <x v="18"/>
    <s v="05"/>
    <x v="72"/>
    <s v="08"/>
    <x v="309"/>
    <x v="1"/>
    <x v="0"/>
    <x v="0"/>
    <x v="0"/>
    <x v="0"/>
    <x v="2"/>
    <x v="3"/>
    <x v="15"/>
    <x v="15"/>
    <s v="2025/26"/>
    <x v="2"/>
    <n v="281"/>
    <x v="18"/>
    <x v="72"/>
    <s v="08. Programme Management"/>
  </r>
  <r>
    <x v="0"/>
    <x v="0"/>
    <x v="19"/>
    <x v="19"/>
    <s v="01"/>
    <x v="0"/>
    <s v="01"/>
    <x v="0"/>
    <x v="0"/>
    <x v="0"/>
    <x v="0"/>
    <x v="0"/>
    <x v="0"/>
    <x v="0"/>
    <x v="0"/>
    <x v="0"/>
    <x v="0"/>
    <s v="2025/26"/>
    <x v="3"/>
    <n v="1"/>
    <x v="19"/>
    <x v="0"/>
    <s v="01. Ministry"/>
  </r>
  <r>
    <x v="0"/>
    <x v="0"/>
    <x v="19"/>
    <x v="19"/>
    <s v="01"/>
    <x v="0"/>
    <s v="01"/>
    <x v="0"/>
    <x v="0"/>
    <x v="0"/>
    <x v="0"/>
    <x v="0"/>
    <x v="0"/>
    <x v="0"/>
    <x v="0"/>
    <x v="0"/>
    <x v="0"/>
    <s v="2025/26"/>
    <x v="2"/>
    <n v="1"/>
    <x v="19"/>
    <x v="0"/>
    <s v="01. Ministry"/>
  </r>
  <r>
    <x v="0"/>
    <x v="0"/>
    <x v="19"/>
    <x v="19"/>
    <s v="01"/>
    <x v="0"/>
    <s v="01"/>
    <x v="0"/>
    <x v="1"/>
    <x v="0"/>
    <x v="0"/>
    <x v="0"/>
    <x v="0"/>
    <x v="2"/>
    <x v="2"/>
    <x v="3"/>
    <x v="3"/>
    <s v="2025/26"/>
    <x v="3"/>
    <n v="23260"/>
    <x v="19"/>
    <x v="0"/>
    <s v="01. Ministry"/>
  </r>
  <r>
    <x v="0"/>
    <x v="0"/>
    <x v="19"/>
    <x v="19"/>
    <s v="01"/>
    <x v="0"/>
    <s v="01"/>
    <x v="0"/>
    <x v="1"/>
    <x v="0"/>
    <x v="0"/>
    <x v="0"/>
    <x v="0"/>
    <x v="2"/>
    <x v="2"/>
    <x v="3"/>
    <x v="3"/>
    <s v="2025/26"/>
    <x v="2"/>
    <n v="23260"/>
    <x v="19"/>
    <x v="0"/>
    <s v="01. Ministry"/>
  </r>
  <r>
    <x v="0"/>
    <x v="0"/>
    <x v="19"/>
    <x v="19"/>
    <s v="01"/>
    <x v="0"/>
    <s v="01"/>
    <x v="0"/>
    <x v="1"/>
    <x v="0"/>
    <x v="0"/>
    <x v="0"/>
    <x v="0"/>
    <x v="2"/>
    <x v="2"/>
    <x v="4"/>
    <x v="4"/>
    <s v="2025/26"/>
    <x v="3"/>
    <n v="1"/>
    <x v="19"/>
    <x v="0"/>
    <s v="01. Ministry"/>
  </r>
  <r>
    <x v="0"/>
    <x v="0"/>
    <x v="19"/>
    <x v="19"/>
    <s v="01"/>
    <x v="0"/>
    <s v="01"/>
    <x v="0"/>
    <x v="1"/>
    <x v="0"/>
    <x v="0"/>
    <x v="0"/>
    <x v="0"/>
    <x v="2"/>
    <x v="2"/>
    <x v="4"/>
    <x v="4"/>
    <s v="2025/26"/>
    <x v="2"/>
    <n v="1"/>
    <x v="19"/>
    <x v="0"/>
    <s v="01. Ministry"/>
  </r>
  <r>
    <x v="0"/>
    <x v="0"/>
    <x v="19"/>
    <x v="19"/>
    <s v="01"/>
    <x v="0"/>
    <s v="01"/>
    <x v="0"/>
    <x v="1"/>
    <x v="0"/>
    <x v="0"/>
    <x v="0"/>
    <x v="0"/>
    <x v="2"/>
    <x v="3"/>
    <x v="7"/>
    <x v="7"/>
    <s v="2025/26"/>
    <x v="3"/>
    <n v="92"/>
    <x v="19"/>
    <x v="0"/>
    <s v="01. Ministry"/>
  </r>
  <r>
    <x v="0"/>
    <x v="0"/>
    <x v="19"/>
    <x v="19"/>
    <s v="01"/>
    <x v="0"/>
    <s v="01"/>
    <x v="0"/>
    <x v="1"/>
    <x v="0"/>
    <x v="0"/>
    <x v="0"/>
    <x v="0"/>
    <x v="2"/>
    <x v="3"/>
    <x v="7"/>
    <x v="7"/>
    <s v="2025/26"/>
    <x v="2"/>
    <n v="92"/>
    <x v="19"/>
    <x v="0"/>
    <s v="01. Ministry"/>
  </r>
  <r>
    <x v="0"/>
    <x v="0"/>
    <x v="19"/>
    <x v="19"/>
    <s v="01"/>
    <x v="0"/>
    <s v="01"/>
    <x v="0"/>
    <x v="1"/>
    <x v="0"/>
    <x v="0"/>
    <x v="0"/>
    <x v="0"/>
    <x v="2"/>
    <x v="3"/>
    <x v="21"/>
    <x v="21"/>
    <s v="2025/26"/>
    <x v="3"/>
    <n v="113"/>
    <x v="19"/>
    <x v="0"/>
    <s v="01. Ministry"/>
  </r>
  <r>
    <x v="0"/>
    <x v="0"/>
    <x v="19"/>
    <x v="19"/>
    <s v="01"/>
    <x v="0"/>
    <s v="01"/>
    <x v="0"/>
    <x v="1"/>
    <x v="0"/>
    <x v="0"/>
    <x v="0"/>
    <x v="0"/>
    <x v="2"/>
    <x v="3"/>
    <x v="21"/>
    <x v="21"/>
    <s v="2025/26"/>
    <x v="2"/>
    <n v="113"/>
    <x v="19"/>
    <x v="0"/>
    <s v="01. Ministry"/>
  </r>
  <r>
    <x v="0"/>
    <x v="0"/>
    <x v="19"/>
    <x v="19"/>
    <s v="01"/>
    <x v="0"/>
    <s v="01"/>
    <x v="0"/>
    <x v="1"/>
    <x v="0"/>
    <x v="0"/>
    <x v="0"/>
    <x v="0"/>
    <x v="2"/>
    <x v="3"/>
    <x v="9"/>
    <x v="9"/>
    <s v="2025/26"/>
    <x v="3"/>
    <n v="45"/>
    <x v="19"/>
    <x v="0"/>
    <s v="01. Ministry"/>
  </r>
  <r>
    <x v="0"/>
    <x v="0"/>
    <x v="19"/>
    <x v="19"/>
    <s v="01"/>
    <x v="0"/>
    <s v="01"/>
    <x v="0"/>
    <x v="1"/>
    <x v="0"/>
    <x v="0"/>
    <x v="0"/>
    <x v="0"/>
    <x v="2"/>
    <x v="3"/>
    <x v="9"/>
    <x v="9"/>
    <s v="2025/26"/>
    <x v="2"/>
    <n v="45"/>
    <x v="19"/>
    <x v="0"/>
    <s v="01. Ministry"/>
  </r>
  <r>
    <x v="0"/>
    <x v="0"/>
    <x v="19"/>
    <x v="19"/>
    <s v="01"/>
    <x v="0"/>
    <s v="01"/>
    <x v="0"/>
    <x v="1"/>
    <x v="0"/>
    <x v="0"/>
    <x v="0"/>
    <x v="0"/>
    <x v="2"/>
    <x v="3"/>
    <x v="22"/>
    <x v="22"/>
    <s v="2025/26"/>
    <x v="3"/>
    <n v="30"/>
    <x v="19"/>
    <x v="0"/>
    <s v="01. Ministry"/>
  </r>
  <r>
    <x v="0"/>
    <x v="0"/>
    <x v="19"/>
    <x v="19"/>
    <s v="01"/>
    <x v="0"/>
    <s v="01"/>
    <x v="0"/>
    <x v="1"/>
    <x v="0"/>
    <x v="0"/>
    <x v="0"/>
    <x v="0"/>
    <x v="2"/>
    <x v="3"/>
    <x v="22"/>
    <x v="22"/>
    <s v="2025/26"/>
    <x v="2"/>
    <n v="30"/>
    <x v="19"/>
    <x v="0"/>
    <s v="01. Ministry"/>
  </r>
  <r>
    <x v="0"/>
    <x v="0"/>
    <x v="19"/>
    <x v="19"/>
    <s v="01"/>
    <x v="0"/>
    <s v="01"/>
    <x v="0"/>
    <x v="1"/>
    <x v="0"/>
    <x v="0"/>
    <x v="0"/>
    <x v="0"/>
    <x v="2"/>
    <x v="3"/>
    <x v="10"/>
    <x v="10"/>
    <s v="2025/26"/>
    <x v="3"/>
    <n v="20"/>
    <x v="19"/>
    <x v="0"/>
    <s v="01. Ministry"/>
  </r>
  <r>
    <x v="0"/>
    <x v="0"/>
    <x v="19"/>
    <x v="19"/>
    <s v="01"/>
    <x v="0"/>
    <s v="01"/>
    <x v="0"/>
    <x v="1"/>
    <x v="0"/>
    <x v="0"/>
    <x v="0"/>
    <x v="0"/>
    <x v="2"/>
    <x v="3"/>
    <x v="10"/>
    <x v="10"/>
    <s v="2025/26"/>
    <x v="2"/>
    <n v="20"/>
    <x v="19"/>
    <x v="0"/>
    <s v="01. Ministry"/>
  </r>
  <r>
    <x v="0"/>
    <x v="0"/>
    <x v="19"/>
    <x v="19"/>
    <s v="01"/>
    <x v="0"/>
    <s v="01"/>
    <x v="0"/>
    <x v="1"/>
    <x v="0"/>
    <x v="0"/>
    <x v="0"/>
    <x v="0"/>
    <x v="2"/>
    <x v="3"/>
    <x v="14"/>
    <x v="14"/>
    <s v="2025/26"/>
    <x v="3"/>
    <n v="4407"/>
    <x v="19"/>
    <x v="0"/>
    <s v="01. Ministry"/>
  </r>
  <r>
    <x v="0"/>
    <x v="0"/>
    <x v="19"/>
    <x v="19"/>
    <s v="01"/>
    <x v="0"/>
    <s v="01"/>
    <x v="0"/>
    <x v="1"/>
    <x v="0"/>
    <x v="0"/>
    <x v="0"/>
    <x v="0"/>
    <x v="2"/>
    <x v="3"/>
    <x v="14"/>
    <x v="14"/>
    <s v="2025/26"/>
    <x v="2"/>
    <n v="4407"/>
    <x v="19"/>
    <x v="0"/>
    <s v="01. Ministry"/>
  </r>
  <r>
    <x v="0"/>
    <x v="0"/>
    <x v="19"/>
    <x v="19"/>
    <s v="01"/>
    <x v="0"/>
    <s v="02"/>
    <x v="47"/>
    <x v="0"/>
    <x v="0"/>
    <x v="0"/>
    <x v="0"/>
    <x v="0"/>
    <x v="0"/>
    <x v="0"/>
    <x v="0"/>
    <x v="0"/>
    <s v="2025/26"/>
    <x v="3"/>
    <n v="18"/>
    <x v="19"/>
    <x v="0"/>
    <s v="02. Departmental Management"/>
  </r>
  <r>
    <x v="0"/>
    <x v="0"/>
    <x v="19"/>
    <x v="19"/>
    <s v="01"/>
    <x v="0"/>
    <s v="02"/>
    <x v="47"/>
    <x v="0"/>
    <x v="0"/>
    <x v="0"/>
    <x v="0"/>
    <x v="0"/>
    <x v="0"/>
    <x v="0"/>
    <x v="0"/>
    <x v="0"/>
    <s v="2025/26"/>
    <x v="2"/>
    <n v="18"/>
    <x v="19"/>
    <x v="0"/>
    <s v="02. Departmental Management"/>
  </r>
  <r>
    <x v="0"/>
    <x v="0"/>
    <x v="19"/>
    <x v="19"/>
    <s v="01"/>
    <x v="0"/>
    <s v="02"/>
    <x v="47"/>
    <x v="1"/>
    <x v="0"/>
    <x v="0"/>
    <x v="0"/>
    <x v="1"/>
    <x v="1"/>
    <x v="1"/>
    <x v="1"/>
    <x v="1"/>
    <s v="2025/26"/>
    <x v="0"/>
    <n v="200"/>
    <x v="19"/>
    <x v="0"/>
    <s v="02. Departmental Management"/>
  </r>
  <r>
    <x v="0"/>
    <x v="0"/>
    <x v="19"/>
    <x v="19"/>
    <s v="01"/>
    <x v="0"/>
    <s v="02"/>
    <x v="47"/>
    <x v="1"/>
    <x v="0"/>
    <x v="0"/>
    <x v="0"/>
    <x v="1"/>
    <x v="1"/>
    <x v="1"/>
    <x v="1"/>
    <x v="1"/>
    <s v="2025/26"/>
    <x v="1"/>
    <n v="200"/>
    <x v="19"/>
    <x v="0"/>
    <s v="02. Departmental Management"/>
  </r>
  <r>
    <x v="0"/>
    <x v="0"/>
    <x v="19"/>
    <x v="19"/>
    <s v="01"/>
    <x v="0"/>
    <s v="02"/>
    <x v="47"/>
    <x v="1"/>
    <x v="0"/>
    <x v="0"/>
    <x v="0"/>
    <x v="1"/>
    <x v="1"/>
    <x v="1"/>
    <x v="1"/>
    <x v="1"/>
    <s v="2025/26"/>
    <x v="2"/>
    <n v="200"/>
    <x v="19"/>
    <x v="0"/>
    <s v="02. Departmental Management"/>
  </r>
  <r>
    <x v="0"/>
    <x v="0"/>
    <x v="19"/>
    <x v="19"/>
    <s v="01"/>
    <x v="0"/>
    <s v="02"/>
    <x v="47"/>
    <x v="1"/>
    <x v="0"/>
    <x v="0"/>
    <x v="0"/>
    <x v="1"/>
    <x v="1"/>
    <x v="10"/>
    <x v="39"/>
    <x v="40"/>
    <s v="2025/26"/>
    <x v="0"/>
    <n v="980"/>
    <x v="19"/>
    <x v="0"/>
    <s v="02. Departmental Management"/>
  </r>
  <r>
    <x v="0"/>
    <x v="0"/>
    <x v="19"/>
    <x v="19"/>
    <s v="01"/>
    <x v="0"/>
    <s v="02"/>
    <x v="47"/>
    <x v="1"/>
    <x v="0"/>
    <x v="0"/>
    <x v="0"/>
    <x v="1"/>
    <x v="1"/>
    <x v="10"/>
    <x v="39"/>
    <x v="40"/>
    <s v="2025/26"/>
    <x v="1"/>
    <n v="980"/>
    <x v="19"/>
    <x v="0"/>
    <s v="02. Departmental Management"/>
  </r>
  <r>
    <x v="0"/>
    <x v="0"/>
    <x v="19"/>
    <x v="19"/>
    <s v="01"/>
    <x v="0"/>
    <s v="02"/>
    <x v="47"/>
    <x v="1"/>
    <x v="0"/>
    <x v="0"/>
    <x v="0"/>
    <x v="1"/>
    <x v="1"/>
    <x v="10"/>
    <x v="39"/>
    <x v="40"/>
    <s v="2025/26"/>
    <x v="2"/>
    <n v="980"/>
    <x v="19"/>
    <x v="0"/>
    <s v="02. Departmental Management"/>
  </r>
  <r>
    <x v="0"/>
    <x v="0"/>
    <x v="19"/>
    <x v="19"/>
    <s v="01"/>
    <x v="0"/>
    <s v="02"/>
    <x v="47"/>
    <x v="1"/>
    <x v="0"/>
    <x v="0"/>
    <x v="0"/>
    <x v="0"/>
    <x v="2"/>
    <x v="2"/>
    <x v="3"/>
    <x v="3"/>
    <s v="2025/26"/>
    <x v="3"/>
    <n v="14596"/>
    <x v="19"/>
    <x v="0"/>
    <s v="02. Departmental Management"/>
  </r>
  <r>
    <x v="0"/>
    <x v="0"/>
    <x v="19"/>
    <x v="19"/>
    <s v="01"/>
    <x v="0"/>
    <s v="02"/>
    <x v="47"/>
    <x v="1"/>
    <x v="0"/>
    <x v="0"/>
    <x v="0"/>
    <x v="0"/>
    <x v="2"/>
    <x v="2"/>
    <x v="3"/>
    <x v="3"/>
    <s v="2025/26"/>
    <x v="2"/>
    <n v="14596"/>
    <x v="19"/>
    <x v="0"/>
    <s v="02. Departmental Management"/>
  </r>
  <r>
    <x v="0"/>
    <x v="0"/>
    <x v="19"/>
    <x v="19"/>
    <s v="01"/>
    <x v="0"/>
    <s v="02"/>
    <x v="47"/>
    <x v="1"/>
    <x v="0"/>
    <x v="0"/>
    <x v="0"/>
    <x v="0"/>
    <x v="2"/>
    <x v="2"/>
    <x v="4"/>
    <x v="4"/>
    <s v="2025/26"/>
    <x v="3"/>
    <n v="1905"/>
    <x v="19"/>
    <x v="0"/>
    <s v="02. Departmental Management"/>
  </r>
  <r>
    <x v="0"/>
    <x v="0"/>
    <x v="19"/>
    <x v="19"/>
    <s v="01"/>
    <x v="0"/>
    <s v="02"/>
    <x v="47"/>
    <x v="1"/>
    <x v="0"/>
    <x v="0"/>
    <x v="0"/>
    <x v="0"/>
    <x v="2"/>
    <x v="2"/>
    <x v="4"/>
    <x v="4"/>
    <s v="2025/26"/>
    <x v="2"/>
    <n v="1905"/>
    <x v="19"/>
    <x v="0"/>
    <s v="02. Departmental Management"/>
  </r>
  <r>
    <x v="0"/>
    <x v="0"/>
    <x v="19"/>
    <x v="19"/>
    <s v="01"/>
    <x v="0"/>
    <s v="02"/>
    <x v="47"/>
    <x v="1"/>
    <x v="0"/>
    <x v="0"/>
    <x v="0"/>
    <x v="0"/>
    <x v="2"/>
    <x v="3"/>
    <x v="6"/>
    <x v="6"/>
    <s v="2025/26"/>
    <x v="3"/>
    <n v="1150"/>
    <x v="19"/>
    <x v="0"/>
    <s v="02. Departmental Management"/>
  </r>
  <r>
    <x v="0"/>
    <x v="0"/>
    <x v="19"/>
    <x v="19"/>
    <s v="01"/>
    <x v="0"/>
    <s v="02"/>
    <x v="47"/>
    <x v="1"/>
    <x v="0"/>
    <x v="0"/>
    <x v="0"/>
    <x v="0"/>
    <x v="2"/>
    <x v="3"/>
    <x v="6"/>
    <x v="6"/>
    <s v="2025/26"/>
    <x v="0"/>
    <n v="-530"/>
    <x v="19"/>
    <x v="0"/>
    <s v="02. Departmental Management"/>
  </r>
  <r>
    <x v="0"/>
    <x v="0"/>
    <x v="19"/>
    <x v="19"/>
    <s v="01"/>
    <x v="0"/>
    <s v="02"/>
    <x v="47"/>
    <x v="1"/>
    <x v="0"/>
    <x v="0"/>
    <x v="0"/>
    <x v="0"/>
    <x v="2"/>
    <x v="3"/>
    <x v="6"/>
    <x v="6"/>
    <s v="2025/26"/>
    <x v="1"/>
    <n v="-530"/>
    <x v="19"/>
    <x v="0"/>
    <s v="02. Departmental Management"/>
  </r>
  <r>
    <x v="0"/>
    <x v="0"/>
    <x v="19"/>
    <x v="19"/>
    <s v="01"/>
    <x v="0"/>
    <s v="02"/>
    <x v="47"/>
    <x v="1"/>
    <x v="0"/>
    <x v="0"/>
    <x v="0"/>
    <x v="0"/>
    <x v="2"/>
    <x v="3"/>
    <x v="6"/>
    <x v="6"/>
    <s v="2025/26"/>
    <x v="2"/>
    <n v="620"/>
    <x v="19"/>
    <x v="0"/>
    <s v="02. Departmental Management"/>
  </r>
  <r>
    <x v="0"/>
    <x v="0"/>
    <x v="19"/>
    <x v="19"/>
    <s v="01"/>
    <x v="0"/>
    <s v="02"/>
    <x v="47"/>
    <x v="1"/>
    <x v="0"/>
    <x v="0"/>
    <x v="0"/>
    <x v="0"/>
    <x v="2"/>
    <x v="3"/>
    <x v="7"/>
    <x v="7"/>
    <s v="2025/26"/>
    <x v="3"/>
    <n v="21"/>
    <x v="19"/>
    <x v="0"/>
    <s v="02. Departmental Management"/>
  </r>
  <r>
    <x v="0"/>
    <x v="0"/>
    <x v="19"/>
    <x v="19"/>
    <s v="01"/>
    <x v="0"/>
    <s v="02"/>
    <x v="47"/>
    <x v="1"/>
    <x v="0"/>
    <x v="0"/>
    <x v="0"/>
    <x v="0"/>
    <x v="2"/>
    <x v="3"/>
    <x v="7"/>
    <x v="7"/>
    <s v="2025/26"/>
    <x v="2"/>
    <n v="21"/>
    <x v="19"/>
    <x v="0"/>
    <s v="02. Departmental Management"/>
  </r>
  <r>
    <x v="0"/>
    <x v="0"/>
    <x v="19"/>
    <x v="19"/>
    <s v="01"/>
    <x v="0"/>
    <s v="02"/>
    <x v="47"/>
    <x v="1"/>
    <x v="0"/>
    <x v="0"/>
    <x v="0"/>
    <x v="0"/>
    <x v="2"/>
    <x v="3"/>
    <x v="19"/>
    <x v="19"/>
    <s v="2025/26"/>
    <x v="3"/>
    <n v="65"/>
    <x v="19"/>
    <x v="0"/>
    <s v="02. Departmental Management"/>
  </r>
  <r>
    <x v="0"/>
    <x v="0"/>
    <x v="19"/>
    <x v="19"/>
    <s v="01"/>
    <x v="0"/>
    <s v="02"/>
    <x v="47"/>
    <x v="1"/>
    <x v="0"/>
    <x v="0"/>
    <x v="0"/>
    <x v="0"/>
    <x v="2"/>
    <x v="3"/>
    <x v="19"/>
    <x v="19"/>
    <s v="2025/26"/>
    <x v="2"/>
    <n v="65"/>
    <x v="19"/>
    <x v="0"/>
    <s v="02. Departmental Management"/>
  </r>
  <r>
    <x v="0"/>
    <x v="0"/>
    <x v="19"/>
    <x v="19"/>
    <s v="01"/>
    <x v="0"/>
    <s v="02"/>
    <x v="47"/>
    <x v="1"/>
    <x v="0"/>
    <x v="0"/>
    <x v="0"/>
    <x v="0"/>
    <x v="2"/>
    <x v="3"/>
    <x v="20"/>
    <x v="20"/>
    <s v="2025/26"/>
    <x v="3"/>
    <n v="688"/>
    <x v="19"/>
    <x v="0"/>
    <s v="02. Departmental Management"/>
  </r>
  <r>
    <x v="0"/>
    <x v="0"/>
    <x v="19"/>
    <x v="19"/>
    <s v="01"/>
    <x v="0"/>
    <s v="02"/>
    <x v="47"/>
    <x v="1"/>
    <x v="0"/>
    <x v="0"/>
    <x v="0"/>
    <x v="0"/>
    <x v="2"/>
    <x v="3"/>
    <x v="20"/>
    <x v="20"/>
    <s v="2025/26"/>
    <x v="2"/>
    <n v="688"/>
    <x v="19"/>
    <x v="0"/>
    <s v="02. Departmental Management"/>
  </r>
  <r>
    <x v="0"/>
    <x v="0"/>
    <x v="19"/>
    <x v="19"/>
    <s v="01"/>
    <x v="0"/>
    <s v="02"/>
    <x v="47"/>
    <x v="1"/>
    <x v="0"/>
    <x v="0"/>
    <x v="0"/>
    <x v="0"/>
    <x v="2"/>
    <x v="3"/>
    <x v="21"/>
    <x v="21"/>
    <s v="2025/26"/>
    <x v="3"/>
    <n v="119"/>
    <x v="19"/>
    <x v="0"/>
    <s v="02. Departmental Management"/>
  </r>
  <r>
    <x v="0"/>
    <x v="0"/>
    <x v="19"/>
    <x v="19"/>
    <s v="01"/>
    <x v="0"/>
    <s v="02"/>
    <x v="47"/>
    <x v="1"/>
    <x v="0"/>
    <x v="0"/>
    <x v="0"/>
    <x v="0"/>
    <x v="2"/>
    <x v="3"/>
    <x v="21"/>
    <x v="21"/>
    <s v="2025/26"/>
    <x v="2"/>
    <n v="119"/>
    <x v="19"/>
    <x v="0"/>
    <s v="02. Departmental Management"/>
  </r>
  <r>
    <x v="0"/>
    <x v="0"/>
    <x v="19"/>
    <x v="19"/>
    <s v="01"/>
    <x v="0"/>
    <s v="02"/>
    <x v="47"/>
    <x v="1"/>
    <x v="0"/>
    <x v="0"/>
    <x v="0"/>
    <x v="0"/>
    <x v="2"/>
    <x v="3"/>
    <x v="9"/>
    <x v="9"/>
    <s v="2025/26"/>
    <x v="3"/>
    <n v="50"/>
    <x v="19"/>
    <x v="0"/>
    <s v="02. Departmental Management"/>
  </r>
  <r>
    <x v="0"/>
    <x v="0"/>
    <x v="19"/>
    <x v="19"/>
    <s v="01"/>
    <x v="0"/>
    <s v="02"/>
    <x v="47"/>
    <x v="1"/>
    <x v="0"/>
    <x v="0"/>
    <x v="0"/>
    <x v="0"/>
    <x v="2"/>
    <x v="3"/>
    <x v="9"/>
    <x v="9"/>
    <s v="2025/26"/>
    <x v="2"/>
    <n v="50"/>
    <x v="19"/>
    <x v="0"/>
    <s v="02. Departmental Management"/>
  </r>
  <r>
    <x v="0"/>
    <x v="0"/>
    <x v="19"/>
    <x v="19"/>
    <s v="01"/>
    <x v="0"/>
    <s v="02"/>
    <x v="47"/>
    <x v="1"/>
    <x v="0"/>
    <x v="0"/>
    <x v="0"/>
    <x v="0"/>
    <x v="2"/>
    <x v="3"/>
    <x v="22"/>
    <x v="22"/>
    <s v="2025/26"/>
    <x v="3"/>
    <n v="17"/>
    <x v="19"/>
    <x v="0"/>
    <s v="02. Departmental Management"/>
  </r>
  <r>
    <x v="0"/>
    <x v="0"/>
    <x v="19"/>
    <x v="19"/>
    <s v="01"/>
    <x v="0"/>
    <s v="02"/>
    <x v="47"/>
    <x v="1"/>
    <x v="0"/>
    <x v="0"/>
    <x v="0"/>
    <x v="0"/>
    <x v="2"/>
    <x v="3"/>
    <x v="22"/>
    <x v="22"/>
    <s v="2025/26"/>
    <x v="2"/>
    <n v="17"/>
    <x v="19"/>
    <x v="0"/>
    <s v="02. Departmental Management"/>
  </r>
  <r>
    <x v="0"/>
    <x v="0"/>
    <x v="19"/>
    <x v="19"/>
    <s v="01"/>
    <x v="0"/>
    <s v="02"/>
    <x v="47"/>
    <x v="1"/>
    <x v="0"/>
    <x v="0"/>
    <x v="0"/>
    <x v="0"/>
    <x v="2"/>
    <x v="3"/>
    <x v="10"/>
    <x v="10"/>
    <s v="2025/26"/>
    <x v="3"/>
    <n v="22"/>
    <x v="19"/>
    <x v="0"/>
    <s v="02. Departmental Management"/>
  </r>
  <r>
    <x v="0"/>
    <x v="0"/>
    <x v="19"/>
    <x v="19"/>
    <s v="01"/>
    <x v="0"/>
    <s v="02"/>
    <x v="47"/>
    <x v="1"/>
    <x v="0"/>
    <x v="0"/>
    <x v="0"/>
    <x v="0"/>
    <x v="2"/>
    <x v="3"/>
    <x v="10"/>
    <x v="10"/>
    <s v="2025/26"/>
    <x v="2"/>
    <n v="22"/>
    <x v="19"/>
    <x v="0"/>
    <s v="02. Departmental Management"/>
  </r>
  <r>
    <x v="0"/>
    <x v="0"/>
    <x v="19"/>
    <x v="19"/>
    <s v="01"/>
    <x v="0"/>
    <s v="02"/>
    <x v="47"/>
    <x v="1"/>
    <x v="0"/>
    <x v="0"/>
    <x v="0"/>
    <x v="0"/>
    <x v="2"/>
    <x v="3"/>
    <x v="12"/>
    <x v="12"/>
    <s v="2025/26"/>
    <x v="3"/>
    <n v="417"/>
    <x v="19"/>
    <x v="0"/>
    <s v="02. Departmental Management"/>
  </r>
  <r>
    <x v="0"/>
    <x v="0"/>
    <x v="19"/>
    <x v="19"/>
    <s v="01"/>
    <x v="0"/>
    <s v="02"/>
    <x v="47"/>
    <x v="1"/>
    <x v="0"/>
    <x v="0"/>
    <x v="0"/>
    <x v="0"/>
    <x v="2"/>
    <x v="3"/>
    <x v="12"/>
    <x v="12"/>
    <s v="2025/26"/>
    <x v="2"/>
    <n v="417"/>
    <x v="19"/>
    <x v="0"/>
    <s v="02. Departmental Management"/>
  </r>
  <r>
    <x v="0"/>
    <x v="0"/>
    <x v="19"/>
    <x v="19"/>
    <s v="01"/>
    <x v="0"/>
    <s v="02"/>
    <x v="47"/>
    <x v="1"/>
    <x v="0"/>
    <x v="0"/>
    <x v="0"/>
    <x v="0"/>
    <x v="2"/>
    <x v="3"/>
    <x v="14"/>
    <x v="14"/>
    <s v="2025/26"/>
    <x v="3"/>
    <n v="895"/>
    <x v="19"/>
    <x v="0"/>
    <s v="02. Departmental Management"/>
  </r>
  <r>
    <x v="0"/>
    <x v="0"/>
    <x v="19"/>
    <x v="19"/>
    <s v="01"/>
    <x v="0"/>
    <s v="02"/>
    <x v="47"/>
    <x v="1"/>
    <x v="0"/>
    <x v="0"/>
    <x v="0"/>
    <x v="0"/>
    <x v="2"/>
    <x v="3"/>
    <x v="14"/>
    <x v="14"/>
    <s v="2025/26"/>
    <x v="2"/>
    <n v="895"/>
    <x v="19"/>
    <x v="0"/>
    <s v="02. Departmental Management"/>
  </r>
  <r>
    <x v="0"/>
    <x v="0"/>
    <x v="19"/>
    <x v="19"/>
    <s v="01"/>
    <x v="0"/>
    <s v="02"/>
    <x v="47"/>
    <x v="1"/>
    <x v="0"/>
    <x v="0"/>
    <x v="0"/>
    <x v="0"/>
    <x v="2"/>
    <x v="3"/>
    <x v="15"/>
    <x v="15"/>
    <s v="2025/26"/>
    <x v="3"/>
    <n v="50"/>
    <x v="19"/>
    <x v="0"/>
    <s v="02. Departmental Management"/>
  </r>
  <r>
    <x v="0"/>
    <x v="0"/>
    <x v="19"/>
    <x v="19"/>
    <s v="01"/>
    <x v="0"/>
    <s v="02"/>
    <x v="47"/>
    <x v="1"/>
    <x v="0"/>
    <x v="0"/>
    <x v="0"/>
    <x v="0"/>
    <x v="2"/>
    <x v="3"/>
    <x v="15"/>
    <x v="15"/>
    <s v="2025/26"/>
    <x v="2"/>
    <n v="50"/>
    <x v="19"/>
    <x v="0"/>
    <s v="02. Departmental Management"/>
  </r>
  <r>
    <x v="0"/>
    <x v="0"/>
    <x v="19"/>
    <x v="19"/>
    <s v="01"/>
    <x v="0"/>
    <s v="03"/>
    <x v="19"/>
    <x v="1"/>
    <x v="0"/>
    <x v="0"/>
    <x v="0"/>
    <x v="1"/>
    <x v="1"/>
    <x v="1"/>
    <x v="1"/>
    <x v="1"/>
    <s v="2025/26"/>
    <x v="3"/>
    <n v="1605"/>
    <x v="19"/>
    <x v="0"/>
    <s v="03. Corporate Services"/>
  </r>
  <r>
    <x v="0"/>
    <x v="0"/>
    <x v="19"/>
    <x v="19"/>
    <s v="01"/>
    <x v="0"/>
    <s v="03"/>
    <x v="19"/>
    <x v="1"/>
    <x v="0"/>
    <x v="0"/>
    <x v="0"/>
    <x v="1"/>
    <x v="1"/>
    <x v="1"/>
    <x v="1"/>
    <x v="1"/>
    <s v="2025/26"/>
    <x v="2"/>
    <n v="1605"/>
    <x v="19"/>
    <x v="0"/>
    <s v="03. Corporate Services"/>
  </r>
  <r>
    <x v="0"/>
    <x v="0"/>
    <x v="19"/>
    <x v="19"/>
    <s v="01"/>
    <x v="0"/>
    <s v="03"/>
    <x v="19"/>
    <x v="1"/>
    <x v="0"/>
    <x v="0"/>
    <x v="0"/>
    <x v="1"/>
    <x v="1"/>
    <x v="1"/>
    <x v="2"/>
    <x v="2"/>
    <s v="2025/26"/>
    <x v="3"/>
    <n v="4200"/>
    <x v="19"/>
    <x v="0"/>
    <s v="03. Corporate Services"/>
  </r>
  <r>
    <x v="0"/>
    <x v="0"/>
    <x v="19"/>
    <x v="19"/>
    <s v="01"/>
    <x v="0"/>
    <s v="03"/>
    <x v="19"/>
    <x v="1"/>
    <x v="0"/>
    <x v="0"/>
    <x v="0"/>
    <x v="1"/>
    <x v="1"/>
    <x v="1"/>
    <x v="2"/>
    <x v="2"/>
    <s v="2025/26"/>
    <x v="2"/>
    <n v="4200"/>
    <x v="19"/>
    <x v="0"/>
    <s v="03. Corporate Services"/>
  </r>
  <r>
    <x v="0"/>
    <x v="0"/>
    <x v="19"/>
    <x v="19"/>
    <s v="01"/>
    <x v="0"/>
    <s v="03"/>
    <x v="19"/>
    <x v="1"/>
    <x v="0"/>
    <x v="0"/>
    <x v="0"/>
    <x v="1"/>
    <x v="1"/>
    <x v="10"/>
    <x v="39"/>
    <x v="40"/>
    <s v="2025/26"/>
    <x v="3"/>
    <n v="1214"/>
    <x v="19"/>
    <x v="0"/>
    <s v="03. Corporate Services"/>
  </r>
  <r>
    <x v="0"/>
    <x v="0"/>
    <x v="19"/>
    <x v="19"/>
    <s v="01"/>
    <x v="0"/>
    <s v="03"/>
    <x v="19"/>
    <x v="1"/>
    <x v="0"/>
    <x v="0"/>
    <x v="0"/>
    <x v="1"/>
    <x v="1"/>
    <x v="10"/>
    <x v="39"/>
    <x v="40"/>
    <s v="2025/26"/>
    <x v="0"/>
    <n v="-680"/>
    <x v="19"/>
    <x v="0"/>
    <s v="03. Corporate Services"/>
  </r>
  <r>
    <x v="0"/>
    <x v="0"/>
    <x v="19"/>
    <x v="19"/>
    <s v="01"/>
    <x v="0"/>
    <s v="03"/>
    <x v="19"/>
    <x v="1"/>
    <x v="0"/>
    <x v="0"/>
    <x v="0"/>
    <x v="1"/>
    <x v="1"/>
    <x v="10"/>
    <x v="39"/>
    <x v="40"/>
    <s v="2025/26"/>
    <x v="1"/>
    <n v="-680"/>
    <x v="19"/>
    <x v="0"/>
    <s v="03. Corporate Services"/>
  </r>
  <r>
    <x v="0"/>
    <x v="0"/>
    <x v="19"/>
    <x v="19"/>
    <s v="01"/>
    <x v="0"/>
    <s v="03"/>
    <x v="19"/>
    <x v="1"/>
    <x v="0"/>
    <x v="0"/>
    <x v="0"/>
    <x v="1"/>
    <x v="1"/>
    <x v="10"/>
    <x v="39"/>
    <x v="40"/>
    <s v="2025/26"/>
    <x v="2"/>
    <n v="534"/>
    <x v="19"/>
    <x v="0"/>
    <s v="03. Corporate Services"/>
  </r>
  <r>
    <x v="0"/>
    <x v="0"/>
    <x v="19"/>
    <x v="19"/>
    <s v="01"/>
    <x v="0"/>
    <s v="03"/>
    <x v="19"/>
    <x v="1"/>
    <x v="0"/>
    <x v="0"/>
    <x v="0"/>
    <x v="0"/>
    <x v="2"/>
    <x v="2"/>
    <x v="3"/>
    <x v="3"/>
    <s v="2025/26"/>
    <x v="3"/>
    <n v="14811"/>
    <x v="19"/>
    <x v="0"/>
    <s v="03. Corporate Services"/>
  </r>
  <r>
    <x v="0"/>
    <x v="0"/>
    <x v="19"/>
    <x v="19"/>
    <s v="01"/>
    <x v="0"/>
    <s v="03"/>
    <x v="19"/>
    <x v="1"/>
    <x v="0"/>
    <x v="0"/>
    <x v="0"/>
    <x v="0"/>
    <x v="2"/>
    <x v="2"/>
    <x v="3"/>
    <x v="3"/>
    <s v="2025/26"/>
    <x v="2"/>
    <n v="14811"/>
    <x v="19"/>
    <x v="0"/>
    <s v="03. Corporate Services"/>
  </r>
  <r>
    <x v="0"/>
    <x v="0"/>
    <x v="19"/>
    <x v="19"/>
    <s v="01"/>
    <x v="0"/>
    <s v="03"/>
    <x v="19"/>
    <x v="1"/>
    <x v="0"/>
    <x v="0"/>
    <x v="0"/>
    <x v="0"/>
    <x v="2"/>
    <x v="2"/>
    <x v="4"/>
    <x v="4"/>
    <s v="2025/26"/>
    <x v="3"/>
    <n v="2266"/>
    <x v="19"/>
    <x v="0"/>
    <s v="03. Corporate Services"/>
  </r>
  <r>
    <x v="0"/>
    <x v="0"/>
    <x v="19"/>
    <x v="19"/>
    <s v="01"/>
    <x v="0"/>
    <s v="03"/>
    <x v="19"/>
    <x v="1"/>
    <x v="0"/>
    <x v="0"/>
    <x v="0"/>
    <x v="0"/>
    <x v="2"/>
    <x v="2"/>
    <x v="4"/>
    <x v="4"/>
    <s v="2025/26"/>
    <x v="2"/>
    <n v="2266"/>
    <x v="19"/>
    <x v="0"/>
    <s v="03. Corporate Services"/>
  </r>
  <r>
    <x v="0"/>
    <x v="0"/>
    <x v="19"/>
    <x v="19"/>
    <s v="01"/>
    <x v="0"/>
    <s v="03"/>
    <x v="19"/>
    <x v="1"/>
    <x v="0"/>
    <x v="0"/>
    <x v="0"/>
    <x v="0"/>
    <x v="2"/>
    <x v="3"/>
    <x v="6"/>
    <x v="6"/>
    <s v="2025/26"/>
    <x v="3"/>
    <n v="206"/>
    <x v="19"/>
    <x v="0"/>
    <s v="03. Corporate Services"/>
  </r>
  <r>
    <x v="0"/>
    <x v="0"/>
    <x v="19"/>
    <x v="19"/>
    <s v="01"/>
    <x v="0"/>
    <s v="03"/>
    <x v="19"/>
    <x v="1"/>
    <x v="0"/>
    <x v="0"/>
    <x v="0"/>
    <x v="0"/>
    <x v="2"/>
    <x v="3"/>
    <x v="6"/>
    <x v="6"/>
    <s v="2025/26"/>
    <x v="2"/>
    <n v="206"/>
    <x v="19"/>
    <x v="0"/>
    <s v="03. Corporate Services"/>
  </r>
  <r>
    <x v="0"/>
    <x v="0"/>
    <x v="19"/>
    <x v="19"/>
    <s v="01"/>
    <x v="0"/>
    <s v="03"/>
    <x v="19"/>
    <x v="1"/>
    <x v="0"/>
    <x v="0"/>
    <x v="0"/>
    <x v="0"/>
    <x v="2"/>
    <x v="3"/>
    <x v="18"/>
    <x v="18"/>
    <s v="2025/26"/>
    <x v="3"/>
    <n v="206"/>
    <x v="19"/>
    <x v="0"/>
    <s v="03. Corporate Services"/>
  </r>
  <r>
    <x v="0"/>
    <x v="0"/>
    <x v="19"/>
    <x v="19"/>
    <s v="01"/>
    <x v="0"/>
    <s v="03"/>
    <x v="19"/>
    <x v="1"/>
    <x v="0"/>
    <x v="0"/>
    <x v="0"/>
    <x v="0"/>
    <x v="2"/>
    <x v="3"/>
    <x v="18"/>
    <x v="18"/>
    <s v="2025/26"/>
    <x v="2"/>
    <n v="206"/>
    <x v="19"/>
    <x v="0"/>
    <s v="03. Corporate Services"/>
  </r>
  <r>
    <x v="0"/>
    <x v="0"/>
    <x v="19"/>
    <x v="19"/>
    <s v="01"/>
    <x v="0"/>
    <s v="03"/>
    <x v="19"/>
    <x v="1"/>
    <x v="0"/>
    <x v="0"/>
    <x v="0"/>
    <x v="0"/>
    <x v="2"/>
    <x v="3"/>
    <x v="7"/>
    <x v="7"/>
    <s v="2025/26"/>
    <x v="3"/>
    <n v="10"/>
    <x v="19"/>
    <x v="0"/>
    <s v="03. Corporate Services"/>
  </r>
  <r>
    <x v="0"/>
    <x v="0"/>
    <x v="19"/>
    <x v="19"/>
    <s v="01"/>
    <x v="0"/>
    <s v="03"/>
    <x v="19"/>
    <x v="1"/>
    <x v="0"/>
    <x v="0"/>
    <x v="0"/>
    <x v="0"/>
    <x v="2"/>
    <x v="3"/>
    <x v="7"/>
    <x v="7"/>
    <s v="2025/26"/>
    <x v="2"/>
    <n v="10"/>
    <x v="19"/>
    <x v="0"/>
    <s v="03. Corporate Services"/>
  </r>
  <r>
    <x v="0"/>
    <x v="0"/>
    <x v="19"/>
    <x v="19"/>
    <s v="01"/>
    <x v="0"/>
    <s v="03"/>
    <x v="19"/>
    <x v="1"/>
    <x v="0"/>
    <x v="0"/>
    <x v="0"/>
    <x v="0"/>
    <x v="2"/>
    <x v="3"/>
    <x v="8"/>
    <x v="8"/>
    <s v="2025/26"/>
    <x v="3"/>
    <n v="124"/>
    <x v="19"/>
    <x v="0"/>
    <s v="03. Corporate Services"/>
  </r>
  <r>
    <x v="0"/>
    <x v="0"/>
    <x v="19"/>
    <x v="19"/>
    <s v="01"/>
    <x v="0"/>
    <s v="03"/>
    <x v="19"/>
    <x v="1"/>
    <x v="0"/>
    <x v="0"/>
    <x v="0"/>
    <x v="0"/>
    <x v="2"/>
    <x v="3"/>
    <x v="8"/>
    <x v="8"/>
    <s v="2025/26"/>
    <x v="2"/>
    <n v="124"/>
    <x v="19"/>
    <x v="0"/>
    <s v="03. Corporate Services"/>
  </r>
  <r>
    <x v="0"/>
    <x v="0"/>
    <x v="19"/>
    <x v="19"/>
    <s v="01"/>
    <x v="0"/>
    <s v="03"/>
    <x v="19"/>
    <x v="1"/>
    <x v="0"/>
    <x v="0"/>
    <x v="0"/>
    <x v="0"/>
    <x v="2"/>
    <x v="3"/>
    <x v="19"/>
    <x v="19"/>
    <s v="2025/26"/>
    <x v="3"/>
    <n v="15049"/>
    <x v="19"/>
    <x v="0"/>
    <s v="03. Corporate Services"/>
  </r>
  <r>
    <x v="0"/>
    <x v="0"/>
    <x v="19"/>
    <x v="19"/>
    <s v="01"/>
    <x v="0"/>
    <s v="03"/>
    <x v="19"/>
    <x v="1"/>
    <x v="0"/>
    <x v="0"/>
    <x v="0"/>
    <x v="0"/>
    <x v="2"/>
    <x v="3"/>
    <x v="19"/>
    <x v="19"/>
    <s v="2025/26"/>
    <x v="2"/>
    <n v="15049"/>
    <x v="19"/>
    <x v="0"/>
    <s v="03. Corporate Services"/>
  </r>
  <r>
    <x v="0"/>
    <x v="0"/>
    <x v="19"/>
    <x v="19"/>
    <s v="01"/>
    <x v="0"/>
    <s v="03"/>
    <x v="19"/>
    <x v="1"/>
    <x v="0"/>
    <x v="0"/>
    <x v="0"/>
    <x v="0"/>
    <x v="2"/>
    <x v="3"/>
    <x v="20"/>
    <x v="20"/>
    <s v="2025/26"/>
    <x v="3"/>
    <n v="352"/>
    <x v="19"/>
    <x v="0"/>
    <s v="03. Corporate Services"/>
  </r>
  <r>
    <x v="0"/>
    <x v="0"/>
    <x v="19"/>
    <x v="19"/>
    <s v="01"/>
    <x v="0"/>
    <s v="03"/>
    <x v="19"/>
    <x v="1"/>
    <x v="0"/>
    <x v="0"/>
    <x v="0"/>
    <x v="0"/>
    <x v="2"/>
    <x v="3"/>
    <x v="20"/>
    <x v="20"/>
    <s v="2025/26"/>
    <x v="0"/>
    <n v="184"/>
    <x v="19"/>
    <x v="0"/>
    <s v="03. Corporate Services"/>
  </r>
  <r>
    <x v="0"/>
    <x v="0"/>
    <x v="19"/>
    <x v="19"/>
    <s v="01"/>
    <x v="0"/>
    <s v="03"/>
    <x v="19"/>
    <x v="1"/>
    <x v="0"/>
    <x v="0"/>
    <x v="0"/>
    <x v="0"/>
    <x v="2"/>
    <x v="3"/>
    <x v="20"/>
    <x v="20"/>
    <s v="2025/26"/>
    <x v="1"/>
    <n v="184"/>
    <x v="19"/>
    <x v="0"/>
    <s v="03. Corporate Services"/>
  </r>
  <r>
    <x v="0"/>
    <x v="0"/>
    <x v="19"/>
    <x v="19"/>
    <s v="01"/>
    <x v="0"/>
    <s v="03"/>
    <x v="19"/>
    <x v="1"/>
    <x v="0"/>
    <x v="0"/>
    <x v="0"/>
    <x v="0"/>
    <x v="2"/>
    <x v="3"/>
    <x v="20"/>
    <x v="20"/>
    <s v="2025/26"/>
    <x v="2"/>
    <n v="536"/>
    <x v="19"/>
    <x v="0"/>
    <s v="03. Corporate Services"/>
  </r>
  <r>
    <x v="0"/>
    <x v="0"/>
    <x v="19"/>
    <x v="19"/>
    <s v="01"/>
    <x v="0"/>
    <s v="03"/>
    <x v="19"/>
    <x v="1"/>
    <x v="0"/>
    <x v="0"/>
    <x v="0"/>
    <x v="0"/>
    <x v="2"/>
    <x v="3"/>
    <x v="21"/>
    <x v="21"/>
    <s v="2025/26"/>
    <x v="3"/>
    <n v="64"/>
    <x v="19"/>
    <x v="0"/>
    <s v="03. Corporate Services"/>
  </r>
  <r>
    <x v="0"/>
    <x v="0"/>
    <x v="19"/>
    <x v="19"/>
    <s v="01"/>
    <x v="0"/>
    <s v="03"/>
    <x v="19"/>
    <x v="1"/>
    <x v="0"/>
    <x v="0"/>
    <x v="0"/>
    <x v="0"/>
    <x v="2"/>
    <x v="3"/>
    <x v="21"/>
    <x v="21"/>
    <s v="2025/26"/>
    <x v="2"/>
    <n v="64"/>
    <x v="19"/>
    <x v="0"/>
    <s v="03. Corporate Services"/>
  </r>
  <r>
    <x v="0"/>
    <x v="0"/>
    <x v="19"/>
    <x v="19"/>
    <s v="01"/>
    <x v="0"/>
    <s v="03"/>
    <x v="19"/>
    <x v="1"/>
    <x v="0"/>
    <x v="0"/>
    <x v="0"/>
    <x v="0"/>
    <x v="2"/>
    <x v="3"/>
    <x v="9"/>
    <x v="9"/>
    <s v="2025/26"/>
    <x v="3"/>
    <n v="34"/>
    <x v="19"/>
    <x v="0"/>
    <s v="03. Corporate Services"/>
  </r>
  <r>
    <x v="0"/>
    <x v="0"/>
    <x v="19"/>
    <x v="19"/>
    <s v="01"/>
    <x v="0"/>
    <s v="03"/>
    <x v="19"/>
    <x v="1"/>
    <x v="0"/>
    <x v="0"/>
    <x v="0"/>
    <x v="0"/>
    <x v="2"/>
    <x v="3"/>
    <x v="9"/>
    <x v="9"/>
    <s v="2025/26"/>
    <x v="2"/>
    <n v="34"/>
    <x v="19"/>
    <x v="0"/>
    <s v="03. Corporate Services"/>
  </r>
  <r>
    <x v="0"/>
    <x v="0"/>
    <x v="19"/>
    <x v="19"/>
    <s v="01"/>
    <x v="0"/>
    <s v="03"/>
    <x v="19"/>
    <x v="1"/>
    <x v="0"/>
    <x v="0"/>
    <x v="0"/>
    <x v="0"/>
    <x v="2"/>
    <x v="3"/>
    <x v="24"/>
    <x v="24"/>
    <s v="2025/26"/>
    <x v="3"/>
    <n v="1249"/>
    <x v="19"/>
    <x v="0"/>
    <s v="03. Corporate Services"/>
  </r>
  <r>
    <x v="0"/>
    <x v="0"/>
    <x v="19"/>
    <x v="19"/>
    <s v="01"/>
    <x v="0"/>
    <s v="03"/>
    <x v="19"/>
    <x v="1"/>
    <x v="0"/>
    <x v="0"/>
    <x v="0"/>
    <x v="0"/>
    <x v="2"/>
    <x v="3"/>
    <x v="24"/>
    <x v="24"/>
    <s v="2025/26"/>
    <x v="2"/>
    <n v="1249"/>
    <x v="19"/>
    <x v="0"/>
    <s v="03. Corporate Services"/>
  </r>
  <r>
    <x v="0"/>
    <x v="0"/>
    <x v="19"/>
    <x v="19"/>
    <s v="01"/>
    <x v="0"/>
    <s v="03"/>
    <x v="19"/>
    <x v="1"/>
    <x v="0"/>
    <x v="0"/>
    <x v="0"/>
    <x v="0"/>
    <x v="2"/>
    <x v="3"/>
    <x v="25"/>
    <x v="25"/>
    <s v="2025/26"/>
    <x v="3"/>
    <n v="337"/>
    <x v="19"/>
    <x v="0"/>
    <s v="03. Corporate Services"/>
  </r>
  <r>
    <x v="0"/>
    <x v="0"/>
    <x v="19"/>
    <x v="19"/>
    <s v="01"/>
    <x v="0"/>
    <s v="03"/>
    <x v="19"/>
    <x v="1"/>
    <x v="0"/>
    <x v="0"/>
    <x v="0"/>
    <x v="0"/>
    <x v="2"/>
    <x v="3"/>
    <x v="25"/>
    <x v="25"/>
    <s v="2025/26"/>
    <x v="2"/>
    <n v="337"/>
    <x v="19"/>
    <x v="0"/>
    <s v="03. Corporate Services"/>
  </r>
  <r>
    <x v="0"/>
    <x v="0"/>
    <x v="19"/>
    <x v="19"/>
    <s v="01"/>
    <x v="0"/>
    <s v="03"/>
    <x v="19"/>
    <x v="1"/>
    <x v="0"/>
    <x v="0"/>
    <x v="0"/>
    <x v="0"/>
    <x v="2"/>
    <x v="3"/>
    <x v="12"/>
    <x v="12"/>
    <s v="2025/26"/>
    <x v="3"/>
    <n v="362"/>
    <x v="19"/>
    <x v="0"/>
    <s v="03. Corporate Services"/>
  </r>
  <r>
    <x v="0"/>
    <x v="0"/>
    <x v="19"/>
    <x v="19"/>
    <s v="01"/>
    <x v="0"/>
    <s v="03"/>
    <x v="19"/>
    <x v="1"/>
    <x v="0"/>
    <x v="0"/>
    <x v="0"/>
    <x v="0"/>
    <x v="2"/>
    <x v="3"/>
    <x v="12"/>
    <x v="12"/>
    <s v="2025/26"/>
    <x v="2"/>
    <n v="362"/>
    <x v="19"/>
    <x v="0"/>
    <s v="03. Corporate Services"/>
  </r>
  <r>
    <x v="0"/>
    <x v="0"/>
    <x v="19"/>
    <x v="19"/>
    <s v="01"/>
    <x v="0"/>
    <s v="03"/>
    <x v="19"/>
    <x v="1"/>
    <x v="0"/>
    <x v="0"/>
    <x v="0"/>
    <x v="0"/>
    <x v="2"/>
    <x v="3"/>
    <x v="28"/>
    <x v="28"/>
    <s v="2025/26"/>
    <x v="3"/>
    <n v="22"/>
    <x v="19"/>
    <x v="0"/>
    <s v="03. Corporate Services"/>
  </r>
  <r>
    <x v="0"/>
    <x v="0"/>
    <x v="19"/>
    <x v="19"/>
    <s v="01"/>
    <x v="0"/>
    <s v="03"/>
    <x v="19"/>
    <x v="1"/>
    <x v="0"/>
    <x v="0"/>
    <x v="0"/>
    <x v="0"/>
    <x v="2"/>
    <x v="3"/>
    <x v="28"/>
    <x v="28"/>
    <s v="2025/26"/>
    <x v="2"/>
    <n v="22"/>
    <x v="19"/>
    <x v="0"/>
    <s v="03. Corporate Services"/>
  </r>
  <r>
    <x v="0"/>
    <x v="0"/>
    <x v="19"/>
    <x v="19"/>
    <s v="01"/>
    <x v="0"/>
    <s v="03"/>
    <x v="19"/>
    <x v="1"/>
    <x v="0"/>
    <x v="0"/>
    <x v="0"/>
    <x v="0"/>
    <x v="2"/>
    <x v="3"/>
    <x v="26"/>
    <x v="26"/>
    <s v="2025/26"/>
    <x v="3"/>
    <n v="824"/>
    <x v="19"/>
    <x v="0"/>
    <s v="03. Corporate Services"/>
  </r>
  <r>
    <x v="0"/>
    <x v="0"/>
    <x v="19"/>
    <x v="19"/>
    <s v="01"/>
    <x v="0"/>
    <s v="03"/>
    <x v="19"/>
    <x v="1"/>
    <x v="0"/>
    <x v="0"/>
    <x v="0"/>
    <x v="0"/>
    <x v="2"/>
    <x v="3"/>
    <x v="26"/>
    <x v="26"/>
    <s v="2025/26"/>
    <x v="2"/>
    <n v="824"/>
    <x v="19"/>
    <x v="0"/>
    <s v="03. Corporate Services"/>
  </r>
  <r>
    <x v="0"/>
    <x v="0"/>
    <x v="19"/>
    <x v="19"/>
    <s v="01"/>
    <x v="0"/>
    <s v="03"/>
    <x v="19"/>
    <x v="1"/>
    <x v="0"/>
    <x v="0"/>
    <x v="0"/>
    <x v="0"/>
    <x v="2"/>
    <x v="3"/>
    <x v="14"/>
    <x v="14"/>
    <s v="2025/26"/>
    <x v="3"/>
    <n v="210"/>
    <x v="19"/>
    <x v="0"/>
    <s v="03. Corporate Services"/>
  </r>
  <r>
    <x v="0"/>
    <x v="0"/>
    <x v="19"/>
    <x v="19"/>
    <s v="01"/>
    <x v="0"/>
    <s v="03"/>
    <x v="19"/>
    <x v="1"/>
    <x v="0"/>
    <x v="0"/>
    <x v="0"/>
    <x v="0"/>
    <x v="2"/>
    <x v="3"/>
    <x v="14"/>
    <x v="14"/>
    <s v="2025/26"/>
    <x v="2"/>
    <n v="210"/>
    <x v="19"/>
    <x v="0"/>
    <s v="03. Corporate Services"/>
  </r>
  <r>
    <x v="0"/>
    <x v="0"/>
    <x v="19"/>
    <x v="19"/>
    <s v="01"/>
    <x v="0"/>
    <s v="03"/>
    <x v="19"/>
    <x v="2"/>
    <x v="0"/>
    <x v="0"/>
    <x v="0"/>
    <x v="0"/>
    <x v="0"/>
    <x v="4"/>
    <x v="27"/>
    <x v="27"/>
    <s v="2025/26"/>
    <x v="3"/>
    <n v="19"/>
    <x v="19"/>
    <x v="0"/>
    <s v="03. Corporate Services"/>
  </r>
  <r>
    <x v="0"/>
    <x v="0"/>
    <x v="19"/>
    <x v="19"/>
    <s v="01"/>
    <x v="0"/>
    <s v="03"/>
    <x v="19"/>
    <x v="2"/>
    <x v="0"/>
    <x v="0"/>
    <x v="0"/>
    <x v="0"/>
    <x v="0"/>
    <x v="4"/>
    <x v="27"/>
    <x v="27"/>
    <s v="2025/26"/>
    <x v="2"/>
    <n v="19"/>
    <x v="19"/>
    <x v="0"/>
    <s v="03. Corporate Services"/>
  </r>
  <r>
    <x v="0"/>
    <x v="0"/>
    <x v="19"/>
    <x v="19"/>
    <s v="01"/>
    <x v="0"/>
    <s v="04"/>
    <x v="76"/>
    <x v="1"/>
    <x v="0"/>
    <x v="0"/>
    <x v="0"/>
    <x v="1"/>
    <x v="1"/>
    <x v="1"/>
    <x v="1"/>
    <x v="1"/>
    <s v="2025/26"/>
    <x v="3"/>
    <n v="1338"/>
    <x v="19"/>
    <x v="0"/>
    <s v="04. Financial Management"/>
  </r>
  <r>
    <x v="0"/>
    <x v="0"/>
    <x v="19"/>
    <x v="19"/>
    <s v="01"/>
    <x v="0"/>
    <s v="04"/>
    <x v="76"/>
    <x v="1"/>
    <x v="0"/>
    <x v="0"/>
    <x v="0"/>
    <x v="1"/>
    <x v="1"/>
    <x v="1"/>
    <x v="1"/>
    <x v="1"/>
    <s v="2025/26"/>
    <x v="0"/>
    <n v="-29"/>
    <x v="19"/>
    <x v="0"/>
    <s v="04. Financial Management"/>
  </r>
  <r>
    <x v="0"/>
    <x v="0"/>
    <x v="19"/>
    <x v="19"/>
    <s v="01"/>
    <x v="0"/>
    <s v="04"/>
    <x v="76"/>
    <x v="1"/>
    <x v="0"/>
    <x v="0"/>
    <x v="0"/>
    <x v="1"/>
    <x v="1"/>
    <x v="1"/>
    <x v="1"/>
    <x v="1"/>
    <s v="2025/26"/>
    <x v="1"/>
    <n v="-29"/>
    <x v="19"/>
    <x v="0"/>
    <s v="04. Financial Management"/>
  </r>
  <r>
    <x v="0"/>
    <x v="0"/>
    <x v="19"/>
    <x v="19"/>
    <s v="01"/>
    <x v="0"/>
    <s v="04"/>
    <x v="76"/>
    <x v="1"/>
    <x v="0"/>
    <x v="0"/>
    <x v="0"/>
    <x v="1"/>
    <x v="1"/>
    <x v="1"/>
    <x v="1"/>
    <x v="1"/>
    <s v="2025/26"/>
    <x v="2"/>
    <n v="1309"/>
    <x v="19"/>
    <x v="0"/>
    <s v="04. Financial Management"/>
  </r>
  <r>
    <x v="0"/>
    <x v="0"/>
    <x v="19"/>
    <x v="19"/>
    <s v="01"/>
    <x v="0"/>
    <s v="04"/>
    <x v="76"/>
    <x v="1"/>
    <x v="0"/>
    <x v="0"/>
    <x v="0"/>
    <x v="0"/>
    <x v="2"/>
    <x v="2"/>
    <x v="3"/>
    <x v="3"/>
    <s v="2025/26"/>
    <x v="3"/>
    <n v="10948"/>
    <x v="19"/>
    <x v="0"/>
    <s v="04. Financial Management"/>
  </r>
  <r>
    <x v="0"/>
    <x v="0"/>
    <x v="19"/>
    <x v="19"/>
    <s v="01"/>
    <x v="0"/>
    <s v="04"/>
    <x v="76"/>
    <x v="1"/>
    <x v="0"/>
    <x v="0"/>
    <x v="0"/>
    <x v="0"/>
    <x v="2"/>
    <x v="2"/>
    <x v="3"/>
    <x v="3"/>
    <s v="2025/26"/>
    <x v="2"/>
    <n v="10948"/>
    <x v="19"/>
    <x v="0"/>
    <s v="04. Financial Management"/>
  </r>
  <r>
    <x v="0"/>
    <x v="0"/>
    <x v="19"/>
    <x v="19"/>
    <s v="01"/>
    <x v="0"/>
    <s v="04"/>
    <x v="76"/>
    <x v="1"/>
    <x v="0"/>
    <x v="0"/>
    <x v="0"/>
    <x v="0"/>
    <x v="2"/>
    <x v="2"/>
    <x v="4"/>
    <x v="4"/>
    <s v="2025/26"/>
    <x v="3"/>
    <n v="1578"/>
    <x v="19"/>
    <x v="0"/>
    <s v="04. Financial Management"/>
  </r>
  <r>
    <x v="0"/>
    <x v="0"/>
    <x v="19"/>
    <x v="19"/>
    <s v="01"/>
    <x v="0"/>
    <s v="04"/>
    <x v="76"/>
    <x v="1"/>
    <x v="0"/>
    <x v="0"/>
    <x v="0"/>
    <x v="0"/>
    <x v="2"/>
    <x v="2"/>
    <x v="4"/>
    <x v="4"/>
    <s v="2025/26"/>
    <x v="2"/>
    <n v="1578"/>
    <x v="19"/>
    <x v="0"/>
    <s v="04. Financial Management"/>
  </r>
  <r>
    <x v="0"/>
    <x v="0"/>
    <x v="19"/>
    <x v="19"/>
    <s v="01"/>
    <x v="0"/>
    <s v="04"/>
    <x v="76"/>
    <x v="1"/>
    <x v="0"/>
    <x v="0"/>
    <x v="0"/>
    <x v="0"/>
    <x v="2"/>
    <x v="3"/>
    <x v="5"/>
    <x v="5"/>
    <s v="2025/26"/>
    <x v="3"/>
    <n v="1026"/>
    <x v="19"/>
    <x v="0"/>
    <s v="04. Financial Management"/>
  </r>
  <r>
    <x v="0"/>
    <x v="0"/>
    <x v="19"/>
    <x v="19"/>
    <s v="01"/>
    <x v="0"/>
    <s v="04"/>
    <x v="76"/>
    <x v="1"/>
    <x v="0"/>
    <x v="0"/>
    <x v="0"/>
    <x v="0"/>
    <x v="2"/>
    <x v="3"/>
    <x v="5"/>
    <x v="5"/>
    <s v="2025/26"/>
    <x v="2"/>
    <n v="1026"/>
    <x v="19"/>
    <x v="0"/>
    <s v="04. Financial Management"/>
  </r>
  <r>
    <x v="0"/>
    <x v="0"/>
    <x v="19"/>
    <x v="19"/>
    <s v="01"/>
    <x v="0"/>
    <s v="04"/>
    <x v="76"/>
    <x v="1"/>
    <x v="0"/>
    <x v="0"/>
    <x v="0"/>
    <x v="0"/>
    <x v="2"/>
    <x v="3"/>
    <x v="17"/>
    <x v="17"/>
    <s v="2025/26"/>
    <x v="3"/>
    <n v="4500"/>
    <x v="19"/>
    <x v="0"/>
    <s v="04. Financial Management"/>
  </r>
  <r>
    <x v="0"/>
    <x v="0"/>
    <x v="19"/>
    <x v="19"/>
    <s v="01"/>
    <x v="0"/>
    <s v="04"/>
    <x v="76"/>
    <x v="1"/>
    <x v="0"/>
    <x v="0"/>
    <x v="0"/>
    <x v="0"/>
    <x v="2"/>
    <x v="3"/>
    <x v="17"/>
    <x v="17"/>
    <s v="2025/26"/>
    <x v="2"/>
    <n v="4500"/>
    <x v="19"/>
    <x v="0"/>
    <s v="04. Financial Management"/>
  </r>
  <r>
    <x v="0"/>
    <x v="0"/>
    <x v="19"/>
    <x v="19"/>
    <s v="01"/>
    <x v="0"/>
    <s v="04"/>
    <x v="76"/>
    <x v="1"/>
    <x v="0"/>
    <x v="0"/>
    <x v="0"/>
    <x v="0"/>
    <x v="2"/>
    <x v="3"/>
    <x v="8"/>
    <x v="8"/>
    <s v="2025/26"/>
    <x v="3"/>
    <n v="2344"/>
    <x v="19"/>
    <x v="0"/>
    <s v="04. Financial Management"/>
  </r>
  <r>
    <x v="0"/>
    <x v="0"/>
    <x v="19"/>
    <x v="19"/>
    <s v="01"/>
    <x v="0"/>
    <s v="04"/>
    <x v="76"/>
    <x v="1"/>
    <x v="0"/>
    <x v="0"/>
    <x v="0"/>
    <x v="0"/>
    <x v="2"/>
    <x v="3"/>
    <x v="8"/>
    <x v="8"/>
    <s v="2025/26"/>
    <x v="2"/>
    <n v="2344"/>
    <x v="19"/>
    <x v="0"/>
    <s v="04. Financial Management"/>
  </r>
  <r>
    <x v="0"/>
    <x v="0"/>
    <x v="19"/>
    <x v="19"/>
    <s v="01"/>
    <x v="0"/>
    <s v="04"/>
    <x v="76"/>
    <x v="1"/>
    <x v="0"/>
    <x v="0"/>
    <x v="0"/>
    <x v="0"/>
    <x v="2"/>
    <x v="3"/>
    <x v="20"/>
    <x v="20"/>
    <s v="2025/26"/>
    <x v="3"/>
    <n v="50"/>
    <x v="19"/>
    <x v="0"/>
    <s v="04. Financial Management"/>
  </r>
  <r>
    <x v="0"/>
    <x v="0"/>
    <x v="19"/>
    <x v="19"/>
    <s v="01"/>
    <x v="0"/>
    <s v="04"/>
    <x v="76"/>
    <x v="1"/>
    <x v="0"/>
    <x v="0"/>
    <x v="0"/>
    <x v="0"/>
    <x v="2"/>
    <x v="3"/>
    <x v="20"/>
    <x v="20"/>
    <s v="2025/26"/>
    <x v="2"/>
    <n v="50"/>
    <x v="19"/>
    <x v="0"/>
    <s v="04. Financial Management"/>
  </r>
  <r>
    <x v="0"/>
    <x v="0"/>
    <x v="19"/>
    <x v="19"/>
    <s v="01"/>
    <x v="0"/>
    <s v="04"/>
    <x v="76"/>
    <x v="1"/>
    <x v="0"/>
    <x v="0"/>
    <x v="0"/>
    <x v="0"/>
    <x v="2"/>
    <x v="3"/>
    <x v="21"/>
    <x v="21"/>
    <s v="2025/26"/>
    <x v="3"/>
    <n v="13"/>
    <x v="19"/>
    <x v="0"/>
    <s v="04. Financial Management"/>
  </r>
  <r>
    <x v="0"/>
    <x v="0"/>
    <x v="19"/>
    <x v="19"/>
    <s v="01"/>
    <x v="0"/>
    <s v="04"/>
    <x v="76"/>
    <x v="1"/>
    <x v="0"/>
    <x v="0"/>
    <x v="0"/>
    <x v="0"/>
    <x v="2"/>
    <x v="3"/>
    <x v="21"/>
    <x v="21"/>
    <s v="2025/26"/>
    <x v="2"/>
    <n v="13"/>
    <x v="19"/>
    <x v="0"/>
    <s v="04. Financial Management"/>
  </r>
  <r>
    <x v="0"/>
    <x v="0"/>
    <x v="19"/>
    <x v="19"/>
    <s v="01"/>
    <x v="0"/>
    <s v="04"/>
    <x v="76"/>
    <x v="1"/>
    <x v="0"/>
    <x v="0"/>
    <x v="0"/>
    <x v="0"/>
    <x v="2"/>
    <x v="3"/>
    <x v="9"/>
    <x v="9"/>
    <s v="2025/26"/>
    <x v="3"/>
    <n v="1430"/>
    <x v="19"/>
    <x v="0"/>
    <s v="04. Financial Management"/>
  </r>
  <r>
    <x v="0"/>
    <x v="0"/>
    <x v="19"/>
    <x v="19"/>
    <s v="01"/>
    <x v="0"/>
    <s v="04"/>
    <x v="76"/>
    <x v="1"/>
    <x v="0"/>
    <x v="0"/>
    <x v="0"/>
    <x v="0"/>
    <x v="2"/>
    <x v="3"/>
    <x v="9"/>
    <x v="9"/>
    <s v="2025/26"/>
    <x v="2"/>
    <n v="1430"/>
    <x v="19"/>
    <x v="0"/>
    <s v="04. Financial Management"/>
  </r>
  <r>
    <x v="0"/>
    <x v="0"/>
    <x v="19"/>
    <x v="19"/>
    <s v="01"/>
    <x v="0"/>
    <s v="04"/>
    <x v="76"/>
    <x v="1"/>
    <x v="0"/>
    <x v="0"/>
    <x v="0"/>
    <x v="0"/>
    <x v="2"/>
    <x v="3"/>
    <x v="22"/>
    <x v="22"/>
    <s v="2025/26"/>
    <x v="3"/>
    <n v="56"/>
    <x v="19"/>
    <x v="0"/>
    <s v="04. Financial Management"/>
  </r>
  <r>
    <x v="0"/>
    <x v="0"/>
    <x v="19"/>
    <x v="19"/>
    <s v="01"/>
    <x v="0"/>
    <s v="04"/>
    <x v="76"/>
    <x v="1"/>
    <x v="0"/>
    <x v="0"/>
    <x v="0"/>
    <x v="0"/>
    <x v="2"/>
    <x v="3"/>
    <x v="22"/>
    <x v="22"/>
    <s v="2025/26"/>
    <x v="2"/>
    <n v="56"/>
    <x v="19"/>
    <x v="0"/>
    <s v="04. Financial Management"/>
  </r>
  <r>
    <x v="0"/>
    <x v="0"/>
    <x v="19"/>
    <x v="19"/>
    <s v="01"/>
    <x v="0"/>
    <s v="04"/>
    <x v="76"/>
    <x v="1"/>
    <x v="0"/>
    <x v="0"/>
    <x v="0"/>
    <x v="0"/>
    <x v="2"/>
    <x v="3"/>
    <x v="12"/>
    <x v="12"/>
    <s v="2025/26"/>
    <x v="3"/>
    <n v="115"/>
    <x v="19"/>
    <x v="0"/>
    <s v="04. Financial Management"/>
  </r>
  <r>
    <x v="0"/>
    <x v="0"/>
    <x v="19"/>
    <x v="19"/>
    <s v="01"/>
    <x v="0"/>
    <s v="04"/>
    <x v="76"/>
    <x v="1"/>
    <x v="0"/>
    <x v="0"/>
    <x v="0"/>
    <x v="0"/>
    <x v="2"/>
    <x v="3"/>
    <x v="12"/>
    <x v="12"/>
    <s v="2025/26"/>
    <x v="2"/>
    <n v="115"/>
    <x v="19"/>
    <x v="0"/>
    <s v="04. Financial Management"/>
  </r>
  <r>
    <x v="0"/>
    <x v="0"/>
    <x v="19"/>
    <x v="19"/>
    <s v="01"/>
    <x v="0"/>
    <s v="04"/>
    <x v="76"/>
    <x v="1"/>
    <x v="0"/>
    <x v="0"/>
    <x v="0"/>
    <x v="0"/>
    <x v="2"/>
    <x v="3"/>
    <x v="14"/>
    <x v="14"/>
    <s v="2025/26"/>
    <x v="3"/>
    <n v="210"/>
    <x v="19"/>
    <x v="0"/>
    <s v="04. Financial Management"/>
  </r>
  <r>
    <x v="0"/>
    <x v="0"/>
    <x v="19"/>
    <x v="19"/>
    <s v="01"/>
    <x v="0"/>
    <s v="04"/>
    <x v="76"/>
    <x v="1"/>
    <x v="0"/>
    <x v="0"/>
    <x v="0"/>
    <x v="0"/>
    <x v="2"/>
    <x v="3"/>
    <x v="14"/>
    <x v="14"/>
    <s v="2025/26"/>
    <x v="2"/>
    <n v="210"/>
    <x v="19"/>
    <x v="0"/>
    <s v="04. Financial Management"/>
  </r>
  <r>
    <x v="0"/>
    <x v="0"/>
    <x v="19"/>
    <x v="19"/>
    <s v="01"/>
    <x v="0"/>
    <s v="04"/>
    <x v="76"/>
    <x v="1"/>
    <x v="0"/>
    <x v="0"/>
    <x v="0"/>
    <x v="0"/>
    <x v="2"/>
    <x v="3"/>
    <x v="15"/>
    <x v="15"/>
    <s v="2025/26"/>
    <x v="3"/>
    <n v="154"/>
    <x v="19"/>
    <x v="0"/>
    <s v="04. Financial Management"/>
  </r>
  <r>
    <x v="0"/>
    <x v="0"/>
    <x v="19"/>
    <x v="19"/>
    <s v="01"/>
    <x v="0"/>
    <s v="04"/>
    <x v="76"/>
    <x v="1"/>
    <x v="0"/>
    <x v="0"/>
    <x v="0"/>
    <x v="0"/>
    <x v="2"/>
    <x v="3"/>
    <x v="15"/>
    <x v="15"/>
    <s v="2025/26"/>
    <x v="0"/>
    <n v="-154"/>
    <x v="19"/>
    <x v="0"/>
    <s v="04. Financial Management"/>
  </r>
  <r>
    <x v="0"/>
    <x v="0"/>
    <x v="19"/>
    <x v="19"/>
    <s v="01"/>
    <x v="0"/>
    <s v="04"/>
    <x v="76"/>
    <x v="1"/>
    <x v="0"/>
    <x v="0"/>
    <x v="0"/>
    <x v="0"/>
    <x v="2"/>
    <x v="3"/>
    <x v="15"/>
    <x v="15"/>
    <s v="2025/26"/>
    <x v="1"/>
    <n v="-154"/>
    <x v="19"/>
    <x v="0"/>
    <s v="04. Financial Management"/>
  </r>
  <r>
    <x v="0"/>
    <x v="0"/>
    <x v="19"/>
    <x v="19"/>
    <s v="01"/>
    <x v="0"/>
    <s v="05"/>
    <x v="22"/>
    <x v="1"/>
    <x v="0"/>
    <x v="0"/>
    <x v="0"/>
    <x v="0"/>
    <x v="2"/>
    <x v="3"/>
    <x v="28"/>
    <x v="28"/>
    <s v="2025/26"/>
    <x v="3"/>
    <n v="10412"/>
    <x v="19"/>
    <x v="0"/>
    <s v="05. Office Accommodation"/>
  </r>
  <r>
    <x v="0"/>
    <x v="0"/>
    <x v="19"/>
    <x v="19"/>
    <s v="01"/>
    <x v="0"/>
    <s v="05"/>
    <x v="22"/>
    <x v="1"/>
    <x v="0"/>
    <x v="0"/>
    <x v="0"/>
    <x v="0"/>
    <x v="2"/>
    <x v="3"/>
    <x v="28"/>
    <x v="28"/>
    <s v="2025/26"/>
    <x v="2"/>
    <n v="10412"/>
    <x v="19"/>
    <x v="0"/>
    <s v="05. Office Accommodation"/>
  </r>
  <r>
    <x v="0"/>
    <x v="0"/>
    <x v="19"/>
    <x v="19"/>
    <s v="02"/>
    <x v="73"/>
    <s v="01"/>
    <x v="359"/>
    <x v="1"/>
    <x v="0"/>
    <x v="0"/>
    <x v="0"/>
    <x v="0"/>
    <x v="2"/>
    <x v="2"/>
    <x v="3"/>
    <x v="3"/>
    <s v="2025/26"/>
    <x v="3"/>
    <n v="3489"/>
    <x v="19"/>
    <x v="73"/>
    <s v="01. Management: Advocacy and Mainstreaming for the Rights of Women"/>
  </r>
  <r>
    <x v="0"/>
    <x v="0"/>
    <x v="19"/>
    <x v="19"/>
    <s v="02"/>
    <x v="73"/>
    <s v="01"/>
    <x v="359"/>
    <x v="1"/>
    <x v="0"/>
    <x v="0"/>
    <x v="0"/>
    <x v="0"/>
    <x v="2"/>
    <x v="2"/>
    <x v="3"/>
    <x v="3"/>
    <s v="2025/26"/>
    <x v="2"/>
    <n v="3489"/>
    <x v="19"/>
    <x v="73"/>
    <s v="01. Management: Advocacy and Mainstreaming for the Rights of Women"/>
  </r>
  <r>
    <x v="0"/>
    <x v="0"/>
    <x v="19"/>
    <x v="19"/>
    <s v="02"/>
    <x v="73"/>
    <s v="01"/>
    <x v="359"/>
    <x v="1"/>
    <x v="0"/>
    <x v="0"/>
    <x v="0"/>
    <x v="0"/>
    <x v="2"/>
    <x v="2"/>
    <x v="4"/>
    <x v="4"/>
    <s v="2025/26"/>
    <x v="3"/>
    <n v="388"/>
    <x v="19"/>
    <x v="73"/>
    <s v="01. Management: Advocacy and Mainstreaming for the Rights of Women"/>
  </r>
  <r>
    <x v="0"/>
    <x v="0"/>
    <x v="19"/>
    <x v="19"/>
    <s v="02"/>
    <x v="73"/>
    <s v="01"/>
    <x v="359"/>
    <x v="1"/>
    <x v="0"/>
    <x v="0"/>
    <x v="0"/>
    <x v="0"/>
    <x v="2"/>
    <x v="2"/>
    <x v="4"/>
    <x v="4"/>
    <s v="2025/26"/>
    <x v="2"/>
    <n v="388"/>
    <x v="19"/>
    <x v="73"/>
    <s v="01. Management: Advocacy and Mainstreaming for the Rights of Women"/>
  </r>
  <r>
    <x v="0"/>
    <x v="0"/>
    <x v="19"/>
    <x v="19"/>
    <s v="02"/>
    <x v="73"/>
    <s v="01"/>
    <x v="359"/>
    <x v="1"/>
    <x v="0"/>
    <x v="0"/>
    <x v="0"/>
    <x v="0"/>
    <x v="2"/>
    <x v="3"/>
    <x v="21"/>
    <x v="21"/>
    <s v="2025/26"/>
    <x v="3"/>
    <n v="6"/>
    <x v="19"/>
    <x v="73"/>
    <s v="01. Management: Advocacy and Mainstreaming for the Rights of Women"/>
  </r>
  <r>
    <x v="0"/>
    <x v="0"/>
    <x v="19"/>
    <x v="19"/>
    <s v="02"/>
    <x v="73"/>
    <s v="01"/>
    <x v="359"/>
    <x v="1"/>
    <x v="0"/>
    <x v="0"/>
    <x v="0"/>
    <x v="0"/>
    <x v="2"/>
    <x v="3"/>
    <x v="21"/>
    <x v="21"/>
    <s v="2025/26"/>
    <x v="2"/>
    <n v="6"/>
    <x v="19"/>
    <x v="73"/>
    <s v="01. Management: Advocacy and Mainstreaming for the Rights of Women"/>
  </r>
  <r>
    <x v="0"/>
    <x v="0"/>
    <x v="19"/>
    <x v="19"/>
    <s v="02"/>
    <x v="73"/>
    <s v="01"/>
    <x v="359"/>
    <x v="1"/>
    <x v="0"/>
    <x v="0"/>
    <x v="0"/>
    <x v="0"/>
    <x v="2"/>
    <x v="3"/>
    <x v="9"/>
    <x v="9"/>
    <s v="2025/26"/>
    <x v="3"/>
    <n v="13"/>
    <x v="19"/>
    <x v="73"/>
    <s v="01. Management: Advocacy and Mainstreaming for the Rights of Women"/>
  </r>
  <r>
    <x v="0"/>
    <x v="0"/>
    <x v="19"/>
    <x v="19"/>
    <s v="02"/>
    <x v="73"/>
    <s v="01"/>
    <x v="359"/>
    <x v="1"/>
    <x v="0"/>
    <x v="0"/>
    <x v="0"/>
    <x v="0"/>
    <x v="2"/>
    <x v="3"/>
    <x v="9"/>
    <x v="9"/>
    <s v="2025/26"/>
    <x v="2"/>
    <n v="13"/>
    <x v="19"/>
    <x v="73"/>
    <s v="01. Management: Advocacy and Mainstreaming for the Rights of Women"/>
  </r>
  <r>
    <x v="0"/>
    <x v="0"/>
    <x v="19"/>
    <x v="19"/>
    <s v="02"/>
    <x v="73"/>
    <s v="01"/>
    <x v="359"/>
    <x v="1"/>
    <x v="0"/>
    <x v="0"/>
    <x v="0"/>
    <x v="0"/>
    <x v="2"/>
    <x v="3"/>
    <x v="10"/>
    <x v="10"/>
    <s v="2025/26"/>
    <x v="3"/>
    <n v="16"/>
    <x v="19"/>
    <x v="73"/>
    <s v="01. Management: Advocacy and Mainstreaming for the Rights of Women"/>
  </r>
  <r>
    <x v="0"/>
    <x v="0"/>
    <x v="19"/>
    <x v="19"/>
    <s v="02"/>
    <x v="73"/>
    <s v="01"/>
    <x v="359"/>
    <x v="1"/>
    <x v="0"/>
    <x v="0"/>
    <x v="0"/>
    <x v="0"/>
    <x v="2"/>
    <x v="3"/>
    <x v="10"/>
    <x v="10"/>
    <s v="2025/26"/>
    <x v="2"/>
    <n v="16"/>
    <x v="19"/>
    <x v="73"/>
    <s v="01. Management: Advocacy and Mainstreaming for the Rights of Women"/>
  </r>
  <r>
    <x v="0"/>
    <x v="0"/>
    <x v="19"/>
    <x v="19"/>
    <s v="02"/>
    <x v="73"/>
    <s v="01"/>
    <x v="359"/>
    <x v="1"/>
    <x v="0"/>
    <x v="0"/>
    <x v="0"/>
    <x v="0"/>
    <x v="2"/>
    <x v="3"/>
    <x v="14"/>
    <x v="14"/>
    <s v="2025/26"/>
    <x v="3"/>
    <n v="295"/>
    <x v="19"/>
    <x v="73"/>
    <s v="01. Management: Advocacy and Mainstreaming for the Rights of Women"/>
  </r>
  <r>
    <x v="0"/>
    <x v="0"/>
    <x v="19"/>
    <x v="19"/>
    <s v="02"/>
    <x v="73"/>
    <s v="01"/>
    <x v="359"/>
    <x v="1"/>
    <x v="0"/>
    <x v="0"/>
    <x v="0"/>
    <x v="0"/>
    <x v="2"/>
    <x v="3"/>
    <x v="14"/>
    <x v="14"/>
    <s v="2025/26"/>
    <x v="2"/>
    <n v="295"/>
    <x v="19"/>
    <x v="73"/>
    <s v="01. Management: Advocacy and Mainstreaming for the Rights of Women"/>
  </r>
  <r>
    <x v="0"/>
    <x v="0"/>
    <x v="19"/>
    <x v="19"/>
    <s v="02"/>
    <x v="73"/>
    <s v="02"/>
    <x v="360"/>
    <x v="1"/>
    <x v="0"/>
    <x v="0"/>
    <x v="0"/>
    <x v="1"/>
    <x v="1"/>
    <x v="1"/>
    <x v="1"/>
    <x v="1"/>
    <s v="2025/26"/>
    <x v="0"/>
    <n v="24"/>
    <x v="19"/>
    <x v="73"/>
    <s v="02. Social Empowerment of Women"/>
  </r>
  <r>
    <x v="0"/>
    <x v="0"/>
    <x v="19"/>
    <x v="19"/>
    <s v="02"/>
    <x v="73"/>
    <s v="02"/>
    <x v="360"/>
    <x v="1"/>
    <x v="0"/>
    <x v="0"/>
    <x v="0"/>
    <x v="1"/>
    <x v="1"/>
    <x v="1"/>
    <x v="1"/>
    <x v="1"/>
    <s v="2025/26"/>
    <x v="1"/>
    <n v="24"/>
    <x v="19"/>
    <x v="73"/>
    <s v="02. Social Empowerment of Women"/>
  </r>
  <r>
    <x v="0"/>
    <x v="0"/>
    <x v="19"/>
    <x v="19"/>
    <s v="02"/>
    <x v="73"/>
    <s v="02"/>
    <x v="360"/>
    <x v="1"/>
    <x v="0"/>
    <x v="0"/>
    <x v="0"/>
    <x v="1"/>
    <x v="1"/>
    <x v="1"/>
    <x v="1"/>
    <x v="1"/>
    <s v="2025/26"/>
    <x v="2"/>
    <n v="24"/>
    <x v="19"/>
    <x v="73"/>
    <s v="02. Social Empowerment of Women"/>
  </r>
  <r>
    <x v="0"/>
    <x v="0"/>
    <x v="19"/>
    <x v="19"/>
    <s v="02"/>
    <x v="73"/>
    <s v="02"/>
    <x v="360"/>
    <x v="1"/>
    <x v="0"/>
    <x v="0"/>
    <x v="0"/>
    <x v="0"/>
    <x v="2"/>
    <x v="2"/>
    <x v="3"/>
    <x v="3"/>
    <s v="2025/26"/>
    <x v="3"/>
    <n v="10459"/>
    <x v="19"/>
    <x v="73"/>
    <s v="02. Social Empowerment of Women"/>
  </r>
  <r>
    <x v="0"/>
    <x v="0"/>
    <x v="19"/>
    <x v="19"/>
    <s v="02"/>
    <x v="73"/>
    <s v="02"/>
    <x v="360"/>
    <x v="1"/>
    <x v="0"/>
    <x v="0"/>
    <x v="0"/>
    <x v="0"/>
    <x v="2"/>
    <x v="2"/>
    <x v="3"/>
    <x v="3"/>
    <s v="2025/26"/>
    <x v="0"/>
    <n v="3539"/>
    <x v="19"/>
    <x v="73"/>
    <s v="02. Social Empowerment of Women"/>
  </r>
  <r>
    <x v="0"/>
    <x v="0"/>
    <x v="19"/>
    <x v="19"/>
    <s v="02"/>
    <x v="73"/>
    <s v="02"/>
    <x v="360"/>
    <x v="1"/>
    <x v="0"/>
    <x v="0"/>
    <x v="0"/>
    <x v="0"/>
    <x v="2"/>
    <x v="2"/>
    <x v="3"/>
    <x v="3"/>
    <s v="2025/26"/>
    <x v="1"/>
    <n v="3539"/>
    <x v="19"/>
    <x v="73"/>
    <s v="02. Social Empowerment of Women"/>
  </r>
  <r>
    <x v="0"/>
    <x v="0"/>
    <x v="19"/>
    <x v="19"/>
    <s v="02"/>
    <x v="73"/>
    <s v="02"/>
    <x v="360"/>
    <x v="1"/>
    <x v="0"/>
    <x v="0"/>
    <x v="0"/>
    <x v="0"/>
    <x v="2"/>
    <x v="2"/>
    <x v="3"/>
    <x v="3"/>
    <s v="2025/26"/>
    <x v="2"/>
    <n v="13998"/>
    <x v="19"/>
    <x v="73"/>
    <s v="02. Social Empowerment of Women"/>
  </r>
  <r>
    <x v="0"/>
    <x v="0"/>
    <x v="19"/>
    <x v="19"/>
    <s v="02"/>
    <x v="73"/>
    <s v="02"/>
    <x v="360"/>
    <x v="1"/>
    <x v="0"/>
    <x v="0"/>
    <x v="0"/>
    <x v="0"/>
    <x v="2"/>
    <x v="2"/>
    <x v="4"/>
    <x v="4"/>
    <s v="2025/26"/>
    <x v="3"/>
    <n v="951"/>
    <x v="19"/>
    <x v="73"/>
    <s v="02. Social Empowerment of Women"/>
  </r>
  <r>
    <x v="0"/>
    <x v="0"/>
    <x v="19"/>
    <x v="19"/>
    <s v="02"/>
    <x v="73"/>
    <s v="02"/>
    <x v="360"/>
    <x v="1"/>
    <x v="0"/>
    <x v="0"/>
    <x v="0"/>
    <x v="0"/>
    <x v="2"/>
    <x v="2"/>
    <x v="4"/>
    <x v="4"/>
    <s v="2025/26"/>
    <x v="2"/>
    <n v="951"/>
    <x v="19"/>
    <x v="73"/>
    <s v="02. Social Empowerment of Women"/>
  </r>
  <r>
    <x v="0"/>
    <x v="0"/>
    <x v="19"/>
    <x v="19"/>
    <s v="02"/>
    <x v="73"/>
    <s v="02"/>
    <x v="360"/>
    <x v="1"/>
    <x v="0"/>
    <x v="0"/>
    <x v="0"/>
    <x v="0"/>
    <x v="2"/>
    <x v="3"/>
    <x v="7"/>
    <x v="7"/>
    <s v="2025/26"/>
    <x v="3"/>
    <n v="100"/>
    <x v="19"/>
    <x v="73"/>
    <s v="02. Social Empowerment of Women"/>
  </r>
  <r>
    <x v="0"/>
    <x v="0"/>
    <x v="19"/>
    <x v="19"/>
    <s v="02"/>
    <x v="73"/>
    <s v="02"/>
    <x v="360"/>
    <x v="1"/>
    <x v="0"/>
    <x v="0"/>
    <x v="0"/>
    <x v="0"/>
    <x v="2"/>
    <x v="3"/>
    <x v="7"/>
    <x v="7"/>
    <s v="2025/26"/>
    <x v="2"/>
    <n v="100"/>
    <x v="19"/>
    <x v="73"/>
    <s v="02. Social Empowerment of Women"/>
  </r>
  <r>
    <x v="0"/>
    <x v="0"/>
    <x v="19"/>
    <x v="19"/>
    <s v="02"/>
    <x v="73"/>
    <s v="02"/>
    <x v="360"/>
    <x v="1"/>
    <x v="0"/>
    <x v="0"/>
    <x v="0"/>
    <x v="0"/>
    <x v="2"/>
    <x v="3"/>
    <x v="20"/>
    <x v="20"/>
    <s v="2025/26"/>
    <x v="3"/>
    <n v="5040"/>
    <x v="19"/>
    <x v="73"/>
    <s v="02. Social Empowerment of Women"/>
  </r>
  <r>
    <x v="0"/>
    <x v="0"/>
    <x v="19"/>
    <x v="19"/>
    <s v="02"/>
    <x v="73"/>
    <s v="02"/>
    <x v="360"/>
    <x v="1"/>
    <x v="0"/>
    <x v="0"/>
    <x v="0"/>
    <x v="0"/>
    <x v="2"/>
    <x v="3"/>
    <x v="20"/>
    <x v="20"/>
    <s v="2025/26"/>
    <x v="0"/>
    <n v="-3539"/>
    <x v="19"/>
    <x v="73"/>
    <s v="02. Social Empowerment of Women"/>
  </r>
  <r>
    <x v="0"/>
    <x v="0"/>
    <x v="19"/>
    <x v="19"/>
    <s v="02"/>
    <x v="73"/>
    <s v="02"/>
    <x v="360"/>
    <x v="1"/>
    <x v="0"/>
    <x v="0"/>
    <x v="0"/>
    <x v="0"/>
    <x v="2"/>
    <x v="3"/>
    <x v="20"/>
    <x v="20"/>
    <s v="2025/26"/>
    <x v="1"/>
    <n v="-3539"/>
    <x v="19"/>
    <x v="73"/>
    <s v="02. Social Empowerment of Women"/>
  </r>
  <r>
    <x v="0"/>
    <x v="0"/>
    <x v="19"/>
    <x v="19"/>
    <s v="02"/>
    <x v="73"/>
    <s v="02"/>
    <x v="360"/>
    <x v="1"/>
    <x v="0"/>
    <x v="0"/>
    <x v="0"/>
    <x v="0"/>
    <x v="2"/>
    <x v="3"/>
    <x v="20"/>
    <x v="20"/>
    <s v="2025/26"/>
    <x v="2"/>
    <n v="1501"/>
    <x v="19"/>
    <x v="73"/>
    <s v="02. Social Empowerment of Women"/>
  </r>
  <r>
    <x v="0"/>
    <x v="0"/>
    <x v="19"/>
    <x v="19"/>
    <s v="02"/>
    <x v="73"/>
    <s v="02"/>
    <x v="360"/>
    <x v="1"/>
    <x v="0"/>
    <x v="0"/>
    <x v="0"/>
    <x v="0"/>
    <x v="2"/>
    <x v="3"/>
    <x v="21"/>
    <x v="21"/>
    <s v="2025/26"/>
    <x v="3"/>
    <n v="21"/>
    <x v="19"/>
    <x v="73"/>
    <s v="02. Social Empowerment of Women"/>
  </r>
  <r>
    <x v="0"/>
    <x v="0"/>
    <x v="19"/>
    <x v="19"/>
    <s v="02"/>
    <x v="73"/>
    <s v="02"/>
    <x v="360"/>
    <x v="1"/>
    <x v="0"/>
    <x v="0"/>
    <x v="0"/>
    <x v="0"/>
    <x v="2"/>
    <x v="3"/>
    <x v="21"/>
    <x v="21"/>
    <s v="2025/26"/>
    <x v="2"/>
    <n v="21"/>
    <x v="19"/>
    <x v="73"/>
    <s v="02. Social Empowerment of Women"/>
  </r>
  <r>
    <x v="0"/>
    <x v="0"/>
    <x v="19"/>
    <x v="19"/>
    <s v="02"/>
    <x v="73"/>
    <s v="02"/>
    <x v="360"/>
    <x v="1"/>
    <x v="0"/>
    <x v="0"/>
    <x v="0"/>
    <x v="0"/>
    <x v="2"/>
    <x v="3"/>
    <x v="9"/>
    <x v="9"/>
    <s v="2025/26"/>
    <x v="3"/>
    <n v="20"/>
    <x v="19"/>
    <x v="73"/>
    <s v="02. Social Empowerment of Women"/>
  </r>
  <r>
    <x v="0"/>
    <x v="0"/>
    <x v="19"/>
    <x v="19"/>
    <s v="02"/>
    <x v="73"/>
    <s v="02"/>
    <x v="360"/>
    <x v="1"/>
    <x v="0"/>
    <x v="0"/>
    <x v="0"/>
    <x v="0"/>
    <x v="2"/>
    <x v="3"/>
    <x v="9"/>
    <x v="9"/>
    <s v="2025/26"/>
    <x v="2"/>
    <n v="20"/>
    <x v="19"/>
    <x v="73"/>
    <s v="02. Social Empowerment of Women"/>
  </r>
  <r>
    <x v="0"/>
    <x v="0"/>
    <x v="19"/>
    <x v="19"/>
    <s v="02"/>
    <x v="73"/>
    <s v="02"/>
    <x v="360"/>
    <x v="1"/>
    <x v="0"/>
    <x v="0"/>
    <x v="0"/>
    <x v="0"/>
    <x v="2"/>
    <x v="3"/>
    <x v="14"/>
    <x v="14"/>
    <s v="2025/26"/>
    <x v="3"/>
    <n v="2420"/>
    <x v="19"/>
    <x v="73"/>
    <s v="02. Social Empowerment of Women"/>
  </r>
  <r>
    <x v="0"/>
    <x v="0"/>
    <x v="19"/>
    <x v="19"/>
    <s v="02"/>
    <x v="73"/>
    <s v="02"/>
    <x v="360"/>
    <x v="1"/>
    <x v="0"/>
    <x v="0"/>
    <x v="0"/>
    <x v="0"/>
    <x v="2"/>
    <x v="3"/>
    <x v="14"/>
    <x v="14"/>
    <s v="2025/26"/>
    <x v="2"/>
    <n v="2420"/>
    <x v="19"/>
    <x v="73"/>
    <s v="02. Social Empowerment of Women"/>
  </r>
  <r>
    <x v="0"/>
    <x v="0"/>
    <x v="19"/>
    <x v="19"/>
    <s v="02"/>
    <x v="73"/>
    <s v="02"/>
    <x v="360"/>
    <x v="1"/>
    <x v="0"/>
    <x v="0"/>
    <x v="0"/>
    <x v="0"/>
    <x v="2"/>
    <x v="3"/>
    <x v="15"/>
    <x v="15"/>
    <s v="2025/26"/>
    <x v="3"/>
    <n v="2490"/>
    <x v="19"/>
    <x v="73"/>
    <s v="02. Social Empowerment of Women"/>
  </r>
  <r>
    <x v="0"/>
    <x v="0"/>
    <x v="19"/>
    <x v="19"/>
    <s v="02"/>
    <x v="73"/>
    <s v="02"/>
    <x v="360"/>
    <x v="1"/>
    <x v="0"/>
    <x v="0"/>
    <x v="0"/>
    <x v="0"/>
    <x v="2"/>
    <x v="3"/>
    <x v="15"/>
    <x v="15"/>
    <s v="2025/26"/>
    <x v="0"/>
    <n v="-1024"/>
    <x v="19"/>
    <x v="73"/>
    <s v="02. Social Empowerment of Women"/>
  </r>
  <r>
    <x v="0"/>
    <x v="0"/>
    <x v="19"/>
    <x v="19"/>
    <s v="02"/>
    <x v="73"/>
    <s v="02"/>
    <x v="360"/>
    <x v="1"/>
    <x v="0"/>
    <x v="0"/>
    <x v="0"/>
    <x v="0"/>
    <x v="2"/>
    <x v="3"/>
    <x v="15"/>
    <x v="15"/>
    <s v="2025/26"/>
    <x v="1"/>
    <n v="-1024"/>
    <x v="19"/>
    <x v="73"/>
    <s v="02. Social Empowerment of Women"/>
  </r>
  <r>
    <x v="0"/>
    <x v="0"/>
    <x v="19"/>
    <x v="19"/>
    <s v="02"/>
    <x v="73"/>
    <s v="02"/>
    <x v="360"/>
    <x v="1"/>
    <x v="0"/>
    <x v="0"/>
    <x v="0"/>
    <x v="0"/>
    <x v="2"/>
    <x v="3"/>
    <x v="15"/>
    <x v="15"/>
    <s v="2025/26"/>
    <x v="2"/>
    <n v="1466"/>
    <x v="19"/>
    <x v="73"/>
    <s v="02. Social Empowerment of Women"/>
  </r>
  <r>
    <x v="0"/>
    <x v="0"/>
    <x v="19"/>
    <x v="19"/>
    <s v="02"/>
    <x v="73"/>
    <s v="03"/>
    <x v="361"/>
    <x v="1"/>
    <x v="0"/>
    <x v="0"/>
    <x v="0"/>
    <x v="1"/>
    <x v="1"/>
    <x v="1"/>
    <x v="1"/>
    <x v="1"/>
    <s v="2025/26"/>
    <x v="0"/>
    <n v="27"/>
    <x v="19"/>
    <x v="73"/>
    <s v="03. Economic Empowerment of Women"/>
  </r>
  <r>
    <x v="0"/>
    <x v="0"/>
    <x v="19"/>
    <x v="19"/>
    <s v="02"/>
    <x v="73"/>
    <s v="03"/>
    <x v="361"/>
    <x v="1"/>
    <x v="0"/>
    <x v="0"/>
    <x v="0"/>
    <x v="1"/>
    <x v="1"/>
    <x v="1"/>
    <x v="1"/>
    <x v="1"/>
    <s v="2025/26"/>
    <x v="1"/>
    <n v="27"/>
    <x v="19"/>
    <x v="73"/>
    <s v="03. Economic Empowerment of Women"/>
  </r>
  <r>
    <x v="0"/>
    <x v="0"/>
    <x v="19"/>
    <x v="19"/>
    <s v="02"/>
    <x v="73"/>
    <s v="03"/>
    <x v="361"/>
    <x v="1"/>
    <x v="0"/>
    <x v="0"/>
    <x v="0"/>
    <x v="1"/>
    <x v="1"/>
    <x v="1"/>
    <x v="1"/>
    <x v="1"/>
    <s v="2025/26"/>
    <x v="2"/>
    <n v="27"/>
    <x v="19"/>
    <x v="73"/>
    <s v="03. Economic Empowerment of Women"/>
  </r>
  <r>
    <x v="0"/>
    <x v="0"/>
    <x v="19"/>
    <x v="19"/>
    <s v="02"/>
    <x v="73"/>
    <s v="03"/>
    <x v="361"/>
    <x v="1"/>
    <x v="0"/>
    <x v="0"/>
    <x v="0"/>
    <x v="0"/>
    <x v="2"/>
    <x v="2"/>
    <x v="3"/>
    <x v="3"/>
    <s v="2025/26"/>
    <x v="3"/>
    <n v="5836"/>
    <x v="19"/>
    <x v="73"/>
    <s v="03. Economic Empowerment of Women"/>
  </r>
  <r>
    <x v="0"/>
    <x v="0"/>
    <x v="19"/>
    <x v="19"/>
    <s v="02"/>
    <x v="73"/>
    <s v="03"/>
    <x v="361"/>
    <x v="1"/>
    <x v="0"/>
    <x v="0"/>
    <x v="0"/>
    <x v="0"/>
    <x v="2"/>
    <x v="2"/>
    <x v="3"/>
    <x v="3"/>
    <s v="2025/26"/>
    <x v="2"/>
    <n v="5836"/>
    <x v="19"/>
    <x v="73"/>
    <s v="03. Economic Empowerment of Women"/>
  </r>
  <r>
    <x v="0"/>
    <x v="0"/>
    <x v="19"/>
    <x v="19"/>
    <s v="02"/>
    <x v="73"/>
    <s v="03"/>
    <x v="361"/>
    <x v="1"/>
    <x v="0"/>
    <x v="0"/>
    <x v="0"/>
    <x v="0"/>
    <x v="2"/>
    <x v="2"/>
    <x v="4"/>
    <x v="4"/>
    <s v="2025/26"/>
    <x v="3"/>
    <n v="546"/>
    <x v="19"/>
    <x v="73"/>
    <s v="03. Economic Empowerment of Women"/>
  </r>
  <r>
    <x v="0"/>
    <x v="0"/>
    <x v="19"/>
    <x v="19"/>
    <s v="02"/>
    <x v="73"/>
    <s v="03"/>
    <x v="361"/>
    <x v="1"/>
    <x v="0"/>
    <x v="0"/>
    <x v="0"/>
    <x v="0"/>
    <x v="2"/>
    <x v="2"/>
    <x v="4"/>
    <x v="4"/>
    <s v="2025/26"/>
    <x v="2"/>
    <n v="546"/>
    <x v="19"/>
    <x v="73"/>
    <s v="03. Economic Empowerment of Women"/>
  </r>
  <r>
    <x v="0"/>
    <x v="0"/>
    <x v="19"/>
    <x v="19"/>
    <s v="02"/>
    <x v="73"/>
    <s v="03"/>
    <x v="361"/>
    <x v="1"/>
    <x v="0"/>
    <x v="0"/>
    <x v="0"/>
    <x v="0"/>
    <x v="2"/>
    <x v="3"/>
    <x v="7"/>
    <x v="7"/>
    <s v="2025/26"/>
    <x v="3"/>
    <n v="50"/>
    <x v="19"/>
    <x v="73"/>
    <s v="03. Economic Empowerment of Women"/>
  </r>
  <r>
    <x v="0"/>
    <x v="0"/>
    <x v="19"/>
    <x v="19"/>
    <s v="02"/>
    <x v="73"/>
    <s v="03"/>
    <x v="361"/>
    <x v="1"/>
    <x v="0"/>
    <x v="0"/>
    <x v="0"/>
    <x v="0"/>
    <x v="2"/>
    <x v="3"/>
    <x v="7"/>
    <x v="7"/>
    <s v="2025/26"/>
    <x v="2"/>
    <n v="50"/>
    <x v="19"/>
    <x v="73"/>
    <s v="03. Economic Empowerment of Women"/>
  </r>
  <r>
    <x v="0"/>
    <x v="0"/>
    <x v="19"/>
    <x v="19"/>
    <s v="02"/>
    <x v="73"/>
    <s v="03"/>
    <x v="361"/>
    <x v="1"/>
    <x v="0"/>
    <x v="0"/>
    <x v="0"/>
    <x v="0"/>
    <x v="2"/>
    <x v="3"/>
    <x v="20"/>
    <x v="20"/>
    <s v="2025/26"/>
    <x v="3"/>
    <n v="260"/>
    <x v="19"/>
    <x v="73"/>
    <s v="03. Economic Empowerment of Women"/>
  </r>
  <r>
    <x v="0"/>
    <x v="0"/>
    <x v="19"/>
    <x v="19"/>
    <s v="02"/>
    <x v="73"/>
    <s v="03"/>
    <x v="361"/>
    <x v="1"/>
    <x v="0"/>
    <x v="0"/>
    <x v="0"/>
    <x v="0"/>
    <x v="2"/>
    <x v="3"/>
    <x v="20"/>
    <x v="20"/>
    <s v="2025/26"/>
    <x v="2"/>
    <n v="260"/>
    <x v="19"/>
    <x v="73"/>
    <s v="03. Economic Empowerment of Women"/>
  </r>
  <r>
    <x v="0"/>
    <x v="0"/>
    <x v="19"/>
    <x v="19"/>
    <s v="02"/>
    <x v="73"/>
    <s v="03"/>
    <x v="361"/>
    <x v="1"/>
    <x v="0"/>
    <x v="0"/>
    <x v="0"/>
    <x v="0"/>
    <x v="2"/>
    <x v="3"/>
    <x v="21"/>
    <x v="21"/>
    <s v="2025/26"/>
    <x v="3"/>
    <n v="7"/>
    <x v="19"/>
    <x v="73"/>
    <s v="03. Economic Empowerment of Women"/>
  </r>
  <r>
    <x v="0"/>
    <x v="0"/>
    <x v="19"/>
    <x v="19"/>
    <s v="02"/>
    <x v="73"/>
    <s v="03"/>
    <x v="361"/>
    <x v="1"/>
    <x v="0"/>
    <x v="0"/>
    <x v="0"/>
    <x v="0"/>
    <x v="2"/>
    <x v="3"/>
    <x v="21"/>
    <x v="21"/>
    <s v="2025/26"/>
    <x v="2"/>
    <n v="7"/>
    <x v="19"/>
    <x v="73"/>
    <s v="03. Economic Empowerment of Women"/>
  </r>
  <r>
    <x v="0"/>
    <x v="0"/>
    <x v="19"/>
    <x v="19"/>
    <s v="02"/>
    <x v="73"/>
    <s v="03"/>
    <x v="361"/>
    <x v="1"/>
    <x v="0"/>
    <x v="0"/>
    <x v="0"/>
    <x v="0"/>
    <x v="2"/>
    <x v="3"/>
    <x v="22"/>
    <x v="22"/>
    <s v="2025/26"/>
    <x v="3"/>
    <n v="10"/>
    <x v="19"/>
    <x v="73"/>
    <s v="03. Economic Empowerment of Women"/>
  </r>
  <r>
    <x v="0"/>
    <x v="0"/>
    <x v="19"/>
    <x v="19"/>
    <s v="02"/>
    <x v="73"/>
    <s v="03"/>
    <x v="361"/>
    <x v="1"/>
    <x v="0"/>
    <x v="0"/>
    <x v="0"/>
    <x v="0"/>
    <x v="2"/>
    <x v="3"/>
    <x v="22"/>
    <x v="22"/>
    <s v="2025/26"/>
    <x v="2"/>
    <n v="10"/>
    <x v="19"/>
    <x v="73"/>
    <s v="03. Economic Empowerment of Women"/>
  </r>
  <r>
    <x v="0"/>
    <x v="0"/>
    <x v="19"/>
    <x v="19"/>
    <s v="02"/>
    <x v="73"/>
    <s v="03"/>
    <x v="361"/>
    <x v="1"/>
    <x v="0"/>
    <x v="0"/>
    <x v="0"/>
    <x v="0"/>
    <x v="2"/>
    <x v="3"/>
    <x v="13"/>
    <x v="13"/>
    <s v="2025/26"/>
    <x v="3"/>
    <n v="20"/>
    <x v="19"/>
    <x v="73"/>
    <s v="03. Economic Empowerment of Women"/>
  </r>
  <r>
    <x v="0"/>
    <x v="0"/>
    <x v="19"/>
    <x v="19"/>
    <s v="02"/>
    <x v="73"/>
    <s v="03"/>
    <x v="361"/>
    <x v="1"/>
    <x v="0"/>
    <x v="0"/>
    <x v="0"/>
    <x v="0"/>
    <x v="2"/>
    <x v="3"/>
    <x v="13"/>
    <x v="13"/>
    <s v="2025/26"/>
    <x v="2"/>
    <n v="20"/>
    <x v="19"/>
    <x v="73"/>
    <s v="03. Economic Empowerment of Women"/>
  </r>
  <r>
    <x v="0"/>
    <x v="0"/>
    <x v="19"/>
    <x v="19"/>
    <s v="02"/>
    <x v="73"/>
    <s v="03"/>
    <x v="361"/>
    <x v="1"/>
    <x v="0"/>
    <x v="0"/>
    <x v="0"/>
    <x v="0"/>
    <x v="2"/>
    <x v="3"/>
    <x v="14"/>
    <x v="14"/>
    <s v="2025/26"/>
    <x v="3"/>
    <n v="1174"/>
    <x v="19"/>
    <x v="73"/>
    <s v="03. Economic Empowerment of Women"/>
  </r>
  <r>
    <x v="0"/>
    <x v="0"/>
    <x v="19"/>
    <x v="19"/>
    <s v="02"/>
    <x v="73"/>
    <s v="03"/>
    <x v="361"/>
    <x v="1"/>
    <x v="0"/>
    <x v="0"/>
    <x v="0"/>
    <x v="0"/>
    <x v="2"/>
    <x v="3"/>
    <x v="14"/>
    <x v="14"/>
    <s v="2025/26"/>
    <x v="2"/>
    <n v="1174"/>
    <x v="19"/>
    <x v="73"/>
    <s v="03. Economic Empowerment of Women"/>
  </r>
  <r>
    <x v="0"/>
    <x v="0"/>
    <x v="19"/>
    <x v="19"/>
    <s v="02"/>
    <x v="73"/>
    <s v="03"/>
    <x v="361"/>
    <x v="1"/>
    <x v="0"/>
    <x v="0"/>
    <x v="0"/>
    <x v="0"/>
    <x v="2"/>
    <x v="3"/>
    <x v="15"/>
    <x v="15"/>
    <s v="2025/26"/>
    <x v="3"/>
    <n v="8247"/>
    <x v="19"/>
    <x v="73"/>
    <s v="03. Economic Empowerment of Women"/>
  </r>
  <r>
    <x v="0"/>
    <x v="0"/>
    <x v="19"/>
    <x v="19"/>
    <s v="02"/>
    <x v="73"/>
    <s v="03"/>
    <x v="361"/>
    <x v="1"/>
    <x v="0"/>
    <x v="0"/>
    <x v="0"/>
    <x v="0"/>
    <x v="2"/>
    <x v="3"/>
    <x v="15"/>
    <x v="15"/>
    <s v="2025/26"/>
    <x v="0"/>
    <n v="2473"/>
    <x v="19"/>
    <x v="73"/>
    <s v="03. Economic Empowerment of Women"/>
  </r>
  <r>
    <x v="0"/>
    <x v="0"/>
    <x v="19"/>
    <x v="19"/>
    <s v="02"/>
    <x v="73"/>
    <s v="03"/>
    <x v="361"/>
    <x v="1"/>
    <x v="0"/>
    <x v="0"/>
    <x v="0"/>
    <x v="0"/>
    <x v="2"/>
    <x v="3"/>
    <x v="15"/>
    <x v="15"/>
    <s v="2025/26"/>
    <x v="1"/>
    <n v="2473"/>
    <x v="19"/>
    <x v="73"/>
    <s v="03. Economic Empowerment of Women"/>
  </r>
  <r>
    <x v="0"/>
    <x v="0"/>
    <x v="19"/>
    <x v="19"/>
    <s v="02"/>
    <x v="73"/>
    <s v="03"/>
    <x v="361"/>
    <x v="1"/>
    <x v="0"/>
    <x v="0"/>
    <x v="0"/>
    <x v="0"/>
    <x v="2"/>
    <x v="3"/>
    <x v="15"/>
    <x v="15"/>
    <s v="2025/26"/>
    <x v="2"/>
    <n v="10720"/>
    <x v="19"/>
    <x v="73"/>
    <s v="03. Economic Empowerment of Women"/>
  </r>
  <r>
    <x v="0"/>
    <x v="0"/>
    <x v="19"/>
    <x v="19"/>
    <s v="02"/>
    <x v="73"/>
    <s v="04"/>
    <x v="362"/>
    <x v="228"/>
    <x v="0"/>
    <x v="0"/>
    <x v="0"/>
    <x v="0"/>
    <x v="0"/>
    <x v="8"/>
    <x v="36"/>
    <x v="36"/>
    <s v="2025/26"/>
    <x v="3"/>
    <n v="97475"/>
    <x v="19"/>
    <x v="73"/>
    <s v="04. Commission for Gender Equality"/>
  </r>
  <r>
    <x v="0"/>
    <x v="0"/>
    <x v="19"/>
    <x v="19"/>
    <s v="02"/>
    <x v="73"/>
    <s v="04"/>
    <x v="362"/>
    <x v="228"/>
    <x v="0"/>
    <x v="0"/>
    <x v="0"/>
    <x v="0"/>
    <x v="0"/>
    <x v="8"/>
    <x v="36"/>
    <x v="36"/>
    <s v="2025/26"/>
    <x v="2"/>
    <n v="97475"/>
    <x v="19"/>
    <x v="73"/>
    <s v="04. Commission for Gender Equality"/>
  </r>
  <r>
    <x v="0"/>
    <x v="0"/>
    <x v="19"/>
    <x v="19"/>
    <s v="03"/>
    <x v="74"/>
    <s v="01"/>
    <x v="363"/>
    <x v="1"/>
    <x v="0"/>
    <x v="0"/>
    <x v="0"/>
    <x v="0"/>
    <x v="2"/>
    <x v="2"/>
    <x v="3"/>
    <x v="3"/>
    <s v="2025/26"/>
    <x v="3"/>
    <n v="3112"/>
    <x v="19"/>
    <x v="74"/>
    <s v="01. Management: Monitoring, Evaluation, Research and Coordination"/>
  </r>
  <r>
    <x v="0"/>
    <x v="0"/>
    <x v="19"/>
    <x v="19"/>
    <s v="03"/>
    <x v="74"/>
    <s v="01"/>
    <x v="363"/>
    <x v="1"/>
    <x v="0"/>
    <x v="0"/>
    <x v="0"/>
    <x v="0"/>
    <x v="2"/>
    <x v="2"/>
    <x v="3"/>
    <x v="3"/>
    <s v="2025/26"/>
    <x v="2"/>
    <n v="3112"/>
    <x v="19"/>
    <x v="74"/>
    <s v="01. Management: Monitoring, Evaluation, Research and Coordination"/>
  </r>
  <r>
    <x v="0"/>
    <x v="0"/>
    <x v="19"/>
    <x v="19"/>
    <s v="03"/>
    <x v="74"/>
    <s v="01"/>
    <x v="363"/>
    <x v="1"/>
    <x v="0"/>
    <x v="0"/>
    <x v="0"/>
    <x v="0"/>
    <x v="2"/>
    <x v="2"/>
    <x v="4"/>
    <x v="4"/>
    <s v="2025/26"/>
    <x v="3"/>
    <n v="308"/>
    <x v="19"/>
    <x v="74"/>
    <s v="01. Management: Monitoring, Evaluation, Research and Coordination"/>
  </r>
  <r>
    <x v="0"/>
    <x v="0"/>
    <x v="19"/>
    <x v="19"/>
    <s v="03"/>
    <x v="74"/>
    <s v="01"/>
    <x v="363"/>
    <x v="1"/>
    <x v="0"/>
    <x v="0"/>
    <x v="0"/>
    <x v="0"/>
    <x v="2"/>
    <x v="2"/>
    <x v="4"/>
    <x v="4"/>
    <s v="2025/26"/>
    <x v="2"/>
    <n v="308"/>
    <x v="19"/>
    <x v="74"/>
    <s v="01. Management: Monitoring, Evaluation, Research and Coordination"/>
  </r>
  <r>
    <x v="0"/>
    <x v="0"/>
    <x v="19"/>
    <x v="19"/>
    <s v="03"/>
    <x v="74"/>
    <s v="01"/>
    <x v="363"/>
    <x v="1"/>
    <x v="0"/>
    <x v="0"/>
    <x v="0"/>
    <x v="0"/>
    <x v="2"/>
    <x v="3"/>
    <x v="21"/>
    <x v="21"/>
    <s v="2025/26"/>
    <x v="3"/>
    <n v="9"/>
    <x v="19"/>
    <x v="74"/>
    <s v="01. Management: Monitoring, Evaluation, Research and Coordination"/>
  </r>
  <r>
    <x v="0"/>
    <x v="0"/>
    <x v="19"/>
    <x v="19"/>
    <s v="03"/>
    <x v="74"/>
    <s v="01"/>
    <x v="363"/>
    <x v="1"/>
    <x v="0"/>
    <x v="0"/>
    <x v="0"/>
    <x v="0"/>
    <x v="2"/>
    <x v="3"/>
    <x v="21"/>
    <x v="21"/>
    <s v="2025/26"/>
    <x v="2"/>
    <n v="9"/>
    <x v="19"/>
    <x v="74"/>
    <s v="01. Management: Monitoring, Evaluation, Research and Coordination"/>
  </r>
  <r>
    <x v="0"/>
    <x v="0"/>
    <x v="19"/>
    <x v="19"/>
    <s v="03"/>
    <x v="74"/>
    <s v="01"/>
    <x v="363"/>
    <x v="1"/>
    <x v="0"/>
    <x v="0"/>
    <x v="0"/>
    <x v="0"/>
    <x v="2"/>
    <x v="3"/>
    <x v="9"/>
    <x v="9"/>
    <s v="2025/26"/>
    <x v="3"/>
    <n v="58"/>
    <x v="19"/>
    <x v="74"/>
    <s v="01. Management: Monitoring, Evaluation, Research and Coordination"/>
  </r>
  <r>
    <x v="0"/>
    <x v="0"/>
    <x v="19"/>
    <x v="19"/>
    <s v="03"/>
    <x v="74"/>
    <s v="01"/>
    <x v="363"/>
    <x v="1"/>
    <x v="0"/>
    <x v="0"/>
    <x v="0"/>
    <x v="0"/>
    <x v="2"/>
    <x v="3"/>
    <x v="9"/>
    <x v="9"/>
    <s v="2025/26"/>
    <x v="2"/>
    <n v="58"/>
    <x v="19"/>
    <x v="74"/>
    <s v="01. Management: Monitoring, Evaluation, Research and Coordination"/>
  </r>
  <r>
    <x v="0"/>
    <x v="0"/>
    <x v="19"/>
    <x v="19"/>
    <s v="03"/>
    <x v="74"/>
    <s v="01"/>
    <x v="363"/>
    <x v="1"/>
    <x v="0"/>
    <x v="0"/>
    <x v="0"/>
    <x v="0"/>
    <x v="2"/>
    <x v="3"/>
    <x v="10"/>
    <x v="10"/>
    <s v="2025/26"/>
    <x v="3"/>
    <n v="8"/>
    <x v="19"/>
    <x v="74"/>
    <s v="01. Management: Monitoring, Evaluation, Research and Coordination"/>
  </r>
  <r>
    <x v="0"/>
    <x v="0"/>
    <x v="19"/>
    <x v="19"/>
    <s v="03"/>
    <x v="74"/>
    <s v="01"/>
    <x v="363"/>
    <x v="1"/>
    <x v="0"/>
    <x v="0"/>
    <x v="0"/>
    <x v="0"/>
    <x v="2"/>
    <x v="3"/>
    <x v="10"/>
    <x v="10"/>
    <s v="2025/26"/>
    <x v="2"/>
    <n v="8"/>
    <x v="19"/>
    <x v="74"/>
    <s v="01. Management: Monitoring, Evaluation, Research and Coordination"/>
  </r>
  <r>
    <x v="0"/>
    <x v="0"/>
    <x v="19"/>
    <x v="19"/>
    <s v="03"/>
    <x v="74"/>
    <s v="01"/>
    <x v="363"/>
    <x v="1"/>
    <x v="0"/>
    <x v="0"/>
    <x v="0"/>
    <x v="0"/>
    <x v="2"/>
    <x v="3"/>
    <x v="14"/>
    <x v="14"/>
    <s v="2025/26"/>
    <x v="3"/>
    <n v="268"/>
    <x v="19"/>
    <x v="74"/>
    <s v="01. Management: Monitoring, Evaluation, Research and Coordination"/>
  </r>
  <r>
    <x v="0"/>
    <x v="0"/>
    <x v="19"/>
    <x v="19"/>
    <s v="03"/>
    <x v="74"/>
    <s v="01"/>
    <x v="363"/>
    <x v="1"/>
    <x v="0"/>
    <x v="0"/>
    <x v="0"/>
    <x v="0"/>
    <x v="2"/>
    <x v="3"/>
    <x v="14"/>
    <x v="14"/>
    <s v="2025/26"/>
    <x v="2"/>
    <n v="268"/>
    <x v="19"/>
    <x v="74"/>
    <s v="01. Management: Monitoring, Evaluation, Research and Coordination"/>
  </r>
  <r>
    <x v="0"/>
    <x v="0"/>
    <x v="19"/>
    <x v="19"/>
    <s v="03"/>
    <x v="74"/>
    <s v="02"/>
    <x v="364"/>
    <x v="1"/>
    <x v="0"/>
    <x v="0"/>
    <x v="0"/>
    <x v="0"/>
    <x v="2"/>
    <x v="2"/>
    <x v="3"/>
    <x v="3"/>
    <s v="2025/26"/>
    <x v="3"/>
    <n v="6827"/>
    <x v="19"/>
    <x v="74"/>
    <s v="02. Research and Knowledge Management"/>
  </r>
  <r>
    <x v="0"/>
    <x v="0"/>
    <x v="19"/>
    <x v="19"/>
    <s v="03"/>
    <x v="74"/>
    <s v="02"/>
    <x v="364"/>
    <x v="1"/>
    <x v="0"/>
    <x v="0"/>
    <x v="0"/>
    <x v="0"/>
    <x v="2"/>
    <x v="2"/>
    <x v="3"/>
    <x v="3"/>
    <s v="2025/26"/>
    <x v="2"/>
    <n v="6827"/>
    <x v="19"/>
    <x v="74"/>
    <s v="02. Research and Knowledge Management"/>
  </r>
  <r>
    <x v="0"/>
    <x v="0"/>
    <x v="19"/>
    <x v="19"/>
    <s v="03"/>
    <x v="74"/>
    <s v="02"/>
    <x v="364"/>
    <x v="1"/>
    <x v="0"/>
    <x v="0"/>
    <x v="0"/>
    <x v="0"/>
    <x v="2"/>
    <x v="2"/>
    <x v="4"/>
    <x v="4"/>
    <s v="2025/26"/>
    <x v="3"/>
    <n v="639"/>
    <x v="19"/>
    <x v="74"/>
    <s v="02. Research and Knowledge Management"/>
  </r>
  <r>
    <x v="0"/>
    <x v="0"/>
    <x v="19"/>
    <x v="19"/>
    <s v="03"/>
    <x v="74"/>
    <s v="02"/>
    <x v="364"/>
    <x v="1"/>
    <x v="0"/>
    <x v="0"/>
    <x v="0"/>
    <x v="0"/>
    <x v="2"/>
    <x v="2"/>
    <x v="4"/>
    <x v="4"/>
    <s v="2025/26"/>
    <x v="2"/>
    <n v="639"/>
    <x v="19"/>
    <x v="74"/>
    <s v="02. Research and Knowledge Management"/>
  </r>
  <r>
    <x v="0"/>
    <x v="0"/>
    <x v="19"/>
    <x v="19"/>
    <s v="03"/>
    <x v="74"/>
    <s v="02"/>
    <x v="364"/>
    <x v="1"/>
    <x v="0"/>
    <x v="0"/>
    <x v="0"/>
    <x v="0"/>
    <x v="2"/>
    <x v="3"/>
    <x v="20"/>
    <x v="20"/>
    <s v="2025/26"/>
    <x v="3"/>
    <n v="1250"/>
    <x v="19"/>
    <x v="74"/>
    <s v="02. Research and Knowledge Management"/>
  </r>
  <r>
    <x v="0"/>
    <x v="0"/>
    <x v="19"/>
    <x v="19"/>
    <s v="03"/>
    <x v="74"/>
    <s v="02"/>
    <x v="364"/>
    <x v="1"/>
    <x v="0"/>
    <x v="0"/>
    <x v="0"/>
    <x v="0"/>
    <x v="2"/>
    <x v="3"/>
    <x v="20"/>
    <x v="20"/>
    <s v="2025/26"/>
    <x v="2"/>
    <n v="1250"/>
    <x v="19"/>
    <x v="74"/>
    <s v="02. Research and Knowledge Management"/>
  </r>
  <r>
    <x v="0"/>
    <x v="0"/>
    <x v="19"/>
    <x v="19"/>
    <s v="03"/>
    <x v="74"/>
    <s v="02"/>
    <x v="364"/>
    <x v="1"/>
    <x v="0"/>
    <x v="0"/>
    <x v="0"/>
    <x v="0"/>
    <x v="2"/>
    <x v="3"/>
    <x v="21"/>
    <x v="21"/>
    <s v="2025/26"/>
    <x v="3"/>
    <n v="4"/>
    <x v="19"/>
    <x v="74"/>
    <s v="02. Research and Knowledge Management"/>
  </r>
  <r>
    <x v="0"/>
    <x v="0"/>
    <x v="19"/>
    <x v="19"/>
    <s v="03"/>
    <x v="74"/>
    <s v="02"/>
    <x v="364"/>
    <x v="1"/>
    <x v="0"/>
    <x v="0"/>
    <x v="0"/>
    <x v="0"/>
    <x v="2"/>
    <x v="3"/>
    <x v="21"/>
    <x v="21"/>
    <s v="2025/26"/>
    <x v="2"/>
    <n v="4"/>
    <x v="19"/>
    <x v="74"/>
    <s v="02. Research and Knowledge Management"/>
  </r>
  <r>
    <x v="0"/>
    <x v="0"/>
    <x v="19"/>
    <x v="19"/>
    <s v="03"/>
    <x v="74"/>
    <s v="02"/>
    <x v="364"/>
    <x v="1"/>
    <x v="0"/>
    <x v="0"/>
    <x v="0"/>
    <x v="0"/>
    <x v="2"/>
    <x v="3"/>
    <x v="9"/>
    <x v="9"/>
    <s v="2025/26"/>
    <x v="3"/>
    <n v="5"/>
    <x v="19"/>
    <x v="74"/>
    <s v="02. Research and Knowledge Management"/>
  </r>
  <r>
    <x v="0"/>
    <x v="0"/>
    <x v="19"/>
    <x v="19"/>
    <s v="03"/>
    <x v="74"/>
    <s v="02"/>
    <x v="364"/>
    <x v="1"/>
    <x v="0"/>
    <x v="0"/>
    <x v="0"/>
    <x v="0"/>
    <x v="2"/>
    <x v="3"/>
    <x v="9"/>
    <x v="9"/>
    <s v="2025/26"/>
    <x v="2"/>
    <n v="5"/>
    <x v="19"/>
    <x v="74"/>
    <s v="02. Research and Knowledge Management"/>
  </r>
  <r>
    <x v="0"/>
    <x v="0"/>
    <x v="19"/>
    <x v="19"/>
    <s v="03"/>
    <x v="74"/>
    <s v="02"/>
    <x v="364"/>
    <x v="1"/>
    <x v="0"/>
    <x v="0"/>
    <x v="0"/>
    <x v="0"/>
    <x v="2"/>
    <x v="3"/>
    <x v="12"/>
    <x v="12"/>
    <s v="2025/26"/>
    <x v="3"/>
    <n v="99"/>
    <x v="19"/>
    <x v="74"/>
    <s v="02. Research and Knowledge Management"/>
  </r>
  <r>
    <x v="0"/>
    <x v="0"/>
    <x v="19"/>
    <x v="19"/>
    <s v="03"/>
    <x v="74"/>
    <s v="02"/>
    <x v="364"/>
    <x v="1"/>
    <x v="0"/>
    <x v="0"/>
    <x v="0"/>
    <x v="0"/>
    <x v="2"/>
    <x v="3"/>
    <x v="12"/>
    <x v="12"/>
    <s v="2025/26"/>
    <x v="2"/>
    <n v="99"/>
    <x v="19"/>
    <x v="74"/>
    <s v="02. Research and Knowledge Management"/>
  </r>
  <r>
    <x v="0"/>
    <x v="0"/>
    <x v="19"/>
    <x v="19"/>
    <s v="03"/>
    <x v="74"/>
    <s v="02"/>
    <x v="364"/>
    <x v="1"/>
    <x v="0"/>
    <x v="0"/>
    <x v="0"/>
    <x v="0"/>
    <x v="2"/>
    <x v="3"/>
    <x v="14"/>
    <x v="14"/>
    <s v="2025/26"/>
    <x v="3"/>
    <n v="50"/>
    <x v="19"/>
    <x v="74"/>
    <s v="02. Research and Knowledge Management"/>
  </r>
  <r>
    <x v="0"/>
    <x v="0"/>
    <x v="19"/>
    <x v="19"/>
    <s v="03"/>
    <x v="74"/>
    <s v="02"/>
    <x v="364"/>
    <x v="1"/>
    <x v="0"/>
    <x v="0"/>
    <x v="0"/>
    <x v="0"/>
    <x v="2"/>
    <x v="3"/>
    <x v="14"/>
    <x v="14"/>
    <s v="2025/26"/>
    <x v="2"/>
    <n v="50"/>
    <x v="19"/>
    <x v="74"/>
    <s v="02. Research and Knowledge Management"/>
  </r>
  <r>
    <x v="0"/>
    <x v="0"/>
    <x v="19"/>
    <x v="19"/>
    <s v="03"/>
    <x v="74"/>
    <s v="03"/>
    <x v="365"/>
    <x v="229"/>
    <x v="0"/>
    <x v="0"/>
    <x v="0"/>
    <x v="0"/>
    <x v="0"/>
    <x v="7"/>
    <x v="34"/>
    <x v="34"/>
    <s v="2025/26"/>
    <x v="3"/>
    <n v="1954"/>
    <x v="19"/>
    <x v="74"/>
    <s v="03. International Relations, Stakeholder Management and Capacity Building"/>
  </r>
  <r>
    <x v="0"/>
    <x v="0"/>
    <x v="19"/>
    <x v="19"/>
    <s v="03"/>
    <x v="74"/>
    <s v="03"/>
    <x v="365"/>
    <x v="229"/>
    <x v="0"/>
    <x v="0"/>
    <x v="0"/>
    <x v="0"/>
    <x v="0"/>
    <x v="7"/>
    <x v="34"/>
    <x v="34"/>
    <s v="2025/26"/>
    <x v="2"/>
    <n v="1954"/>
    <x v="19"/>
    <x v="74"/>
    <s v="03. International Relations, Stakeholder Management and Capacity Building"/>
  </r>
  <r>
    <x v="0"/>
    <x v="0"/>
    <x v="19"/>
    <x v="19"/>
    <s v="03"/>
    <x v="74"/>
    <s v="03"/>
    <x v="365"/>
    <x v="1"/>
    <x v="0"/>
    <x v="0"/>
    <x v="0"/>
    <x v="0"/>
    <x v="2"/>
    <x v="2"/>
    <x v="3"/>
    <x v="3"/>
    <s v="2025/26"/>
    <x v="3"/>
    <n v="9707"/>
    <x v="19"/>
    <x v="74"/>
    <s v="03. International Relations, Stakeholder Management and Capacity Building"/>
  </r>
  <r>
    <x v="0"/>
    <x v="0"/>
    <x v="19"/>
    <x v="19"/>
    <s v="03"/>
    <x v="74"/>
    <s v="03"/>
    <x v="365"/>
    <x v="1"/>
    <x v="0"/>
    <x v="0"/>
    <x v="0"/>
    <x v="0"/>
    <x v="2"/>
    <x v="2"/>
    <x v="3"/>
    <x v="3"/>
    <s v="2025/26"/>
    <x v="2"/>
    <n v="9707"/>
    <x v="19"/>
    <x v="74"/>
    <s v="03. International Relations, Stakeholder Management and Capacity Building"/>
  </r>
  <r>
    <x v="0"/>
    <x v="0"/>
    <x v="19"/>
    <x v="19"/>
    <s v="03"/>
    <x v="74"/>
    <s v="03"/>
    <x v="365"/>
    <x v="1"/>
    <x v="0"/>
    <x v="0"/>
    <x v="0"/>
    <x v="0"/>
    <x v="2"/>
    <x v="2"/>
    <x v="4"/>
    <x v="4"/>
    <s v="2025/26"/>
    <x v="3"/>
    <n v="1063"/>
    <x v="19"/>
    <x v="74"/>
    <s v="03. International Relations, Stakeholder Management and Capacity Building"/>
  </r>
  <r>
    <x v="0"/>
    <x v="0"/>
    <x v="19"/>
    <x v="19"/>
    <s v="03"/>
    <x v="74"/>
    <s v="03"/>
    <x v="365"/>
    <x v="1"/>
    <x v="0"/>
    <x v="0"/>
    <x v="0"/>
    <x v="0"/>
    <x v="2"/>
    <x v="2"/>
    <x v="4"/>
    <x v="4"/>
    <s v="2025/26"/>
    <x v="2"/>
    <n v="1063"/>
    <x v="19"/>
    <x v="74"/>
    <s v="03. International Relations, Stakeholder Management and Capacity Building"/>
  </r>
  <r>
    <x v="0"/>
    <x v="0"/>
    <x v="19"/>
    <x v="19"/>
    <s v="03"/>
    <x v="74"/>
    <s v="03"/>
    <x v="365"/>
    <x v="1"/>
    <x v="0"/>
    <x v="0"/>
    <x v="0"/>
    <x v="0"/>
    <x v="2"/>
    <x v="3"/>
    <x v="7"/>
    <x v="7"/>
    <s v="2025/26"/>
    <x v="3"/>
    <n v="25"/>
    <x v="19"/>
    <x v="74"/>
    <s v="03. International Relations, Stakeholder Management and Capacity Building"/>
  </r>
  <r>
    <x v="0"/>
    <x v="0"/>
    <x v="19"/>
    <x v="19"/>
    <s v="03"/>
    <x v="74"/>
    <s v="03"/>
    <x v="365"/>
    <x v="1"/>
    <x v="0"/>
    <x v="0"/>
    <x v="0"/>
    <x v="0"/>
    <x v="2"/>
    <x v="3"/>
    <x v="7"/>
    <x v="7"/>
    <s v="2025/26"/>
    <x v="2"/>
    <n v="25"/>
    <x v="19"/>
    <x v="74"/>
    <s v="03. International Relations, Stakeholder Management and Capacity Building"/>
  </r>
  <r>
    <x v="0"/>
    <x v="0"/>
    <x v="19"/>
    <x v="19"/>
    <s v="03"/>
    <x v="74"/>
    <s v="03"/>
    <x v="365"/>
    <x v="1"/>
    <x v="0"/>
    <x v="0"/>
    <x v="0"/>
    <x v="0"/>
    <x v="2"/>
    <x v="3"/>
    <x v="20"/>
    <x v="20"/>
    <s v="2025/26"/>
    <x v="3"/>
    <n v="160"/>
    <x v="19"/>
    <x v="74"/>
    <s v="03. International Relations, Stakeholder Management and Capacity Building"/>
  </r>
  <r>
    <x v="0"/>
    <x v="0"/>
    <x v="19"/>
    <x v="19"/>
    <s v="03"/>
    <x v="74"/>
    <s v="03"/>
    <x v="365"/>
    <x v="1"/>
    <x v="0"/>
    <x v="0"/>
    <x v="0"/>
    <x v="0"/>
    <x v="2"/>
    <x v="3"/>
    <x v="20"/>
    <x v="20"/>
    <s v="2025/26"/>
    <x v="2"/>
    <n v="160"/>
    <x v="19"/>
    <x v="74"/>
    <s v="03. International Relations, Stakeholder Management and Capacity Building"/>
  </r>
  <r>
    <x v="0"/>
    <x v="0"/>
    <x v="19"/>
    <x v="19"/>
    <s v="03"/>
    <x v="74"/>
    <s v="03"/>
    <x v="365"/>
    <x v="1"/>
    <x v="0"/>
    <x v="0"/>
    <x v="0"/>
    <x v="0"/>
    <x v="2"/>
    <x v="3"/>
    <x v="21"/>
    <x v="21"/>
    <s v="2025/26"/>
    <x v="3"/>
    <n v="32"/>
    <x v="19"/>
    <x v="74"/>
    <s v="03. International Relations, Stakeholder Management and Capacity Building"/>
  </r>
  <r>
    <x v="0"/>
    <x v="0"/>
    <x v="19"/>
    <x v="19"/>
    <s v="03"/>
    <x v="74"/>
    <s v="03"/>
    <x v="365"/>
    <x v="1"/>
    <x v="0"/>
    <x v="0"/>
    <x v="0"/>
    <x v="0"/>
    <x v="2"/>
    <x v="3"/>
    <x v="21"/>
    <x v="21"/>
    <s v="2025/26"/>
    <x v="2"/>
    <n v="32"/>
    <x v="19"/>
    <x v="74"/>
    <s v="03. International Relations, Stakeholder Management and Capacity Building"/>
  </r>
  <r>
    <x v="0"/>
    <x v="0"/>
    <x v="19"/>
    <x v="19"/>
    <s v="03"/>
    <x v="74"/>
    <s v="03"/>
    <x v="365"/>
    <x v="1"/>
    <x v="0"/>
    <x v="0"/>
    <x v="0"/>
    <x v="0"/>
    <x v="2"/>
    <x v="3"/>
    <x v="9"/>
    <x v="9"/>
    <s v="2025/26"/>
    <x v="3"/>
    <n v="84"/>
    <x v="19"/>
    <x v="74"/>
    <s v="03. International Relations, Stakeholder Management and Capacity Building"/>
  </r>
  <r>
    <x v="0"/>
    <x v="0"/>
    <x v="19"/>
    <x v="19"/>
    <s v="03"/>
    <x v="74"/>
    <s v="03"/>
    <x v="365"/>
    <x v="1"/>
    <x v="0"/>
    <x v="0"/>
    <x v="0"/>
    <x v="0"/>
    <x v="2"/>
    <x v="3"/>
    <x v="9"/>
    <x v="9"/>
    <s v="2025/26"/>
    <x v="2"/>
    <n v="84"/>
    <x v="19"/>
    <x v="74"/>
    <s v="03. International Relations, Stakeholder Management and Capacity Building"/>
  </r>
  <r>
    <x v="0"/>
    <x v="0"/>
    <x v="19"/>
    <x v="19"/>
    <s v="03"/>
    <x v="74"/>
    <s v="03"/>
    <x v="365"/>
    <x v="1"/>
    <x v="0"/>
    <x v="0"/>
    <x v="0"/>
    <x v="0"/>
    <x v="2"/>
    <x v="3"/>
    <x v="22"/>
    <x v="22"/>
    <s v="2025/26"/>
    <x v="3"/>
    <n v="560"/>
    <x v="19"/>
    <x v="74"/>
    <s v="03. International Relations, Stakeholder Management and Capacity Building"/>
  </r>
  <r>
    <x v="0"/>
    <x v="0"/>
    <x v="19"/>
    <x v="19"/>
    <s v="03"/>
    <x v="74"/>
    <s v="03"/>
    <x v="365"/>
    <x v="1"/>
    <x v="0"/>
    <x v="0"/>
    <x v="0"/>
    <x v="0"/>
    <x v="2"/>
    <x v="3"/>
    <x v="22"/>
    <x v="22"/>
    <s v="2025/26"/>
    <x v="2"/>
    <n v="560"/>
    <x v="19"/>
    <x v="74"/>
    <s v="03. International Relations, Stakeholder Management and Capacity Building"/>
  </r>
  <r>
    <x v="0"/>
    <x v="0"/>
    <x v="19"/>
    <x v="19"/>
    <s v="03"/>
    <x v="74"/>
    <s v="03"/>
    <x v="365"/>
    <x v="1"/>
    <x v="0"/>
    <x v="0"/>
    <x v="0"/>
    <x v="0"/>
    <x v="2"/>
    <x v="3"/>
    <x v="13"/>
    <x v="13"/>
    <s v="2025/26"/>
    <x v="3"/>
    <n v="800"/>
    <x v="19"/>
    <x v="74"/>
    <s v="03. International Relations, Stakeholder Management and Capacity Building"/>
  </r>
  <r>
    <x v="0"/>
    <x v="0"/>
    <x v="19"/>
    <x v="19"/>
    <s v="03"/>
    <x v="74"/>
    <s v="03"/>
    <x v="365"/>
    <x v="1"/>
    <x v="0"/>
    <x v="0"/>
    <x v="0"/>
    <x v="0"/>
    <x v="2"/>
    <x v="3"/>
    <x v="13"/>
    <x v="13"/>
    <s v="2025/26"/>
    <x v="2"/>
    <n v="800"/>
    <x v="19"/>
    <x v="74"/>
    <s v="03. International Relations, Stakeholder Management and Capacity Building"/>
  </r>
  <r>
    <x v="0"/>
    <x v="0"/>
    <x v="19"/>
    <x v="19"/>
    <s v="03"/>
    <x v="74"/>
    <s v="03"/>
    <x v="365"/>
    <x v="1"/>
    <x v="0"/>
    <x v="0"/>
    <x v="0"/>
    <x v="0"/>
    <x v="2"/>
    <x v="3"/>
    <x v="31"/>
    <x v="31"/>
    <s v="2025/26"/>
    <x v="3"/>
    <n v="324"/>
    <x v="19"/>
    <x v="74"/>
    <s v="03. International Relations, Stakeholder Management and Capacity Building"/>
  </r>
  <r>
    <x v="0"/>
    <x v="0"/>
    <x v="19"/>
    <x v="19"/>
    <s v="03"/>
    <x v="74"/>
    <s v="03"/>
    <x v="365"/>
    <x v="1"/>
    <x v="0"/>
    <x v="0"/>
    <x v="0"/>
    <x v="0"/>
    <x v="2"/>
    <x v="3"/>
    <x v="31"/>
    <x v="31"/>
    <s v="2025/26"/>
    <x v="2"/>
    <n v="324"/>
    <x v="19"/>
    <x v="74"/>
    <s v="03. International Relations, Stakeholder Management and Capacity Building"/>
  </r>
  <r>
    <x v="0"/>
    <x v="0"/>
    <x v="19"/>
    <x v="19"/>
    <s v="03"/>
    <x v="74"/>
    <s v="03"/>
    <x v="365"/>
    <x v="1"/>
    <x v="0"/>
    <x v="0"/>
    <x v="0"/>
    <x v="0"/>
    <x v="2"/>
    <x v="3"/>
    <x v="14"/>
    <x v="14"/>
    <s v="2025/26"/>
    <x v="3"/>
    <n v="5000"/>
    <x v="19"/>
    <x v="74"/>
    <s v="03. International Relations, Stakeholder Management and Capacity Building"/>
  </r>
  <r>
    <x v="0"/>
    <x v="0"/>
    <x v="19"/>
    <x v="19"/>
    <s v="03"/>
    <x v="74"/>
    <s v="03"/>
    <x v="365"/>
    <x v="1"/>
    <x v="0"/>
    <x v="0"/>
    <x v="0"/>
    <x v="0"/>
    <x v="2"/>
    <x v="3"/>
    <x v="14"/>
    <x v="14"/>
    <s v="2025/26"/>
    <x v="2"/>
    <n v="5000"/>
    <x v="19"/>
    <x v="74"/>
    <s v="03. International Relations, Stakeholder Management and Capacity Building"/>
  </r>
  <r>
    <x v="0"/>
    <x v="0"/>
    <x v="19"/>
    <x v="19"/>
    <s v="03"/>
    <x v="74"/>
    <s v="03"/>
    <x v="365"/>
    <x v="1"/>
    <x v="0"/>
    <x v="0"/>
    <x v="0"/>
    <x v="0"/>
    <x v="2"/>
    <x v="3"/>
    <x v="15"/>
    <x v="15"/>
    <s v="2025/26"/>
    <x v="3"/>
    <n v="3585"/>
    <x v="19"/>
    <x v="74"/>
    <s v="03. International Relations, Stakeholder Management and Capacity Building"/>
  </r>
  <r>
    <x v="0"/>
    <x v="0"/>
    <x v="19"/>
    <x v="19"/>
    <s v="03"/>
    <x v="74"/>
    <s v="03"/>
    <x v="365"/>
    <x v="1"/>
    <x v="0"/>
    <x v="0"/>
    <x v="0"/>
    <x v="0"/>
    <x v="2"/>
    <x v="3"/>
    <x v="15"/>
    <x v="15"/>
    <s v="2025/26"/>
    <x v="0"/>
    <n v="-1500"/>
    <x v="19"/>
    <x v="74"/>
    <s v="03. International Relations, Stakeholder Management and Capacity Building"/>
  </r>
  <r>
    <x v="0"/>
    <x v="0"/>
    <x v="19"/>
    <x v="19"/>
    <s v="03"/>
    <x v="74"/>
    <s v="03"/>
    <x v="365"/>
    <x v="1"/>
    <x v="0"/>
    <x v="0"/>
    <x v="0"/>
    <x v="0"/>
    <x v="2"/>
    <x v="3"/>
    <x v="15"/>
    <x v="15"/>
    <s v="2025/26"/>
    <x v="1"/>
    <n v="-1500"/>
    <x v="19"/>
    <x v="74"/>
    <s v="03. International Relations, Stakeholder Management and Capacity Building"/>
  </r>
  <r>
    <x v="0"/>
    <x v="0"/>
    <x v="19"/>
    <x v="19"/>
    <s v="03"/>
    <x v="74"/>
    <s v="03"/>
    <x v="365"/>
    <x v="1"/>
    <x v="0"/>
    <x v="0"/>
    <x v="0"/>
    <x v="0"/>
    <x v="2"/>
    <x v="3"/>
    <x v="15"/>
    <x v="15"/>
    <s v="2025/26"/>
    <x v="2"/>
    <n v="2085"/>
    <x v="19"/>
    <x v="74"/>
    <s v="03. International Relations, Stakeholder Management and Capacity Building"/>
  </r>
  <r>
    <x v="0"/>
    <x v="0"/>
    <x v="19"/>
    <x v="19"/>
    <s v="03"/>
    <x v="74"/>
    <s v="04"/>
    <x v="366"/>
    <x v="1"/>
    <x v="0"/>
    <x v="0"/>
    <x v="0"/>
    <x v="0"/>
    <x v="2"/>
    <x v="2"/>
    <x v="3"/>
    <x v="3"/>
    <s v="2025/26"/>
    <x v="3"/>
    <n v="6596"/>
    <x v="19"/>
    <x v="74"/>
    <s v="04. Monitoring and Evaluation: Women,Youth and Persons with Disabilities"/>
  </r>
  <r>
    <x v="0"/>
    <x v="0"/>
    <x v="19"/>
    <x v="19"/>
    <s v="03"/>
    <x v="74"/>
    <s v="04"/>
    <x v="366"/>
    <x v="1"/>
    <x v="0"/>
    <x v="0"/>
    <x v="0"/>
    <x v="0"/>
    <x v="2"/>
    <x v="2"/>
    <x v="3"/>
    <x v="3"/>
    <s v="2025/26"/>
    <x v="2"/>
    <n v="6596"/>
    <x v="19"/>
    <x v="74"/>
    <s v="04. Monitoring and Evaluation: Women,Youth and Persons with Disabilities"/>
  </r>
  <r>
    <x v="0"/>
    <x v="0"/>
    <x v="19"/>
    <x v="19"/>
    <s v="03"/>
    <x v="74"/>
    <s v="04"/>
    <x v="366"/>
    <x v="1"/>
    <x v="0"/>
    <x v="0"/>
    <x v="0"/>
    <x v="0"/>
    <x v="2"/>
    <x v="2"/>
    <x v="4"/>
    <x v="4"/>
    <s v="2025/26"/>
    <x v="3"/>
    <n v="734"/>
    <x v="19"/>
    <x v="74"/>
    <s v="04. Monitoring and Evaluation: Women,Youth and Persons with Disabilities"/>
  </r>
  <r>
    <x v="0"/>
    <x v="0"/>
    <x v="19"/>
    <x v="19"/>
    <s v="03"/>
    <x v="74"/>
    <s v="04"/>
    <x v="366"/>
    <x v="1"/>
    <x v="0"/>
    <x v="0"/>
    <x v="0"/>
    <x v="0"/>
    <x v="2"/>
    <x v="2"/>
    <x v="4"/>
    <x v="4"/>
    <s v="2025/26"/>
    <x v="2"/>
    <n v="734"/>
    <x v="19"/>
    <x v="74"/>
    <s v="04. Monitoring and Evaluation: Women,Youth and Persons with Disabilities"/>
  </r>
  <r>
    <x v="0"/>
    <x v="0"/>
    <x v="19"/>
    <x v="19"/>
    <s v="03"/>
    <x v="74"/>
    <s v="04"/>
    <x v="366"/>
    <x v="1"/>
    <x v="0"/>
    <x v="0"/>
    <x v="0"/>
    <x v="0"/>
    <x v="2"/>
    <x v="3"/>
    <x v="20"/>
    <x v="20"/>
    <s v="2025/26"/>
    <x v="3"/>
    <n v="1123"/>
    <x v="19"/>
    <x v="74"/>
    <s v="04. Monitoring and Evaluation: Women,Youth and Persons with Disabilities"/>
  </r>
  <r>
    <x v="0"/>
    <x v="0"/>
    <x v="19"/>
    <x v="19"/>
    <s v="03"/>
    <x v="74"/>
    <s v="04"/>
    <x v="366"/>
    <x v="1"/>
    <x v="0"/>
    <x v="0"/>
    <x v="0"/>
    <x v="0"/>
    <x v="2"/>
    <x v="3"/>
    <x v="20"/>
    <x v="20"/>
    <s v="2025/26"/>
    <x v="2"/>
    <n v="1123"/>
    <x v="19"/>
    <x v="74"/>
    <s v="04. Monitoring and Evaluation: Women,Youth and Persons with Disabilities"/>
  </r>
  <r>
    <x v="0"/>
    <x v="0"/>
    <x v="19"/>
    <x v="19"/>
    <s v="03"/>
    <x v="74"/>
    <s v="04"/>
    <x v="366"/>
    <x v="1"/>
    <x v="0"/>
    <x v="0"/>
    <x v="0"/>
    <x v="0"/>
    <x v="2"/>
    <x v="3"/>
    <x v="15"/>
    <x v="15"/>
    <s v="2025/26"/>
    <x v="3"/>
    <n v="80"/>
    <x v="19"/>
    <x v="74"/>
    <s v="04. Monitoring and Evaluation: Women,Youth and Persons with Disabilities"/>
  </r>
  <r>
    <x v="0"/>
    <x v="0"/>
    <x v="19"/>
    <x v="19"/>
    <s v="03"/>
    <x v="74"/>
    <s v="04"/>
    <x v="366"/>
    <x v="1"/>
    <x v="0"/>
    <x v="0"/>
    <x v="0"/>
    <x v="0"/>
    <x v="2"/>
    <x v="3"/>
    <x v="15"/>
    <x v="15"/>
    <s v="2025/26"/>
    <x v="2"/>
    <n v="80"/>
    <x v="19"/>
    <x v="74"/>
    <s v="04. Monitoring and Evaluation: Women,Youth and Persons with Disabilities"/>
  </r>
  <r>
    <x v="0"/>
    <x v="0"/>
    <x v="19"/>
    <x v="19"/>
    <s v="04"/>
    <x v="75"/>
    <s v="01"/>
    <x v="367"/>
    <x v="1"/>
    <x v="0"/>
    <x v="0"/>
    <x v="0"/>
    <x v="0"/>
    <x v="2"/>
    <x v="2"/>
    <x v="3"/>
    <x v="3"/>
    <s v="2025/26"/>
    <x v="3"/>
    <n v="447"/>
    <x v="19"/>
    <x v="75"/>
    <s v="01. Management: Advocacy and Mainstreaming for the Rights of Persons with Disabilities"/>
  </r>
  <r>
    <x v="0"/>
    <x v="0"/>
    <x v="19"/>
    <x v="19"/>
    <s v="04"/>
    <x v="75"/>
    <s v="01"/>
    <x v="367"/>
    <x v="1"/>
    <x v="0"/>
    <x v="0"/>
    <x v="0"/>
    <x v="0"/>
    <x v="2"/>
    <x v="2"/>
    <x v="3"/>
    <x v="3"/>
    <s v="2025/26"/>
    <x v="2"/>
    <n v="447"/>
    <x v="19"/>
    <x v="75"/>
    <s v="01. Management: Advocacy and Mainstreaming for the Rights of Persons with Disabilities"/>
  </r>
  <r>
    <x v="0"/>
    <x v="0"/>
    <x v="19"/>
    <x v="19"/>
    <s v="04"/>
    <x v="75"/>
    <s v="01"/>
    <x v="367"/>
    <x v="1"/>
    <x v="0"/>
    <x v="0"/>
    <x v="0"/>
    <x v="0"/>
    <x v="2"/>
    <x v="2"/>
    <x v="4"/>
    <x v="4"/>
    <s v="2025/26"/>
    <x v="3"/>
    <n v="125"/>
    <x v="19"/>
    <x v="75"/>
    <s v="01. Management: Advocacy and Mainstreaming for the Rights of Persons with Disabilities"/>
  </r>
  <r>
    <x v="0"/>
    <x v="0"/>
    <x v="19"/>
    <x v="19"/>
    <s v="04"/>
    <x v="75"/>
    <s v="01"/>
    <x v="367"/>
    <x v="1"/>
    <x v="0"/>
    <x v="0"/>
    <x v="0"/>
    <x v="0"/>
    <x v="2"/>
    <x v="2"/>
    <x v="4"/>
    <x v="4"/>
    <s v="2025/26"/>
    <x v="2"/>
    <n v="125"/>
    <x v="19"/>
    <x v="75"/>
    <s v="01. Management: Advocacy and Mainstreaming for the Rights of Persons with Disabilities"/>
  </r>
  <r>
    <x v="0"/>
    <x v="0"/>
    <x v="19"/>
    <x v="19"/>
    <s v="04"/>
    <x v="75"/>
    <s v="02"/>
    <x v="368"/>
    <x v="0"/>
    <x v="0"/>
    <x v="0"/>
    <x v="0"/>
    <x v="0"/>
    <x v="0"/>
    <x v="0"/>
    <x v="0"/>
    <x v="0"/>
    <s v="2025/26"/>
    <x v="3"/>
    <n v="206"/>
    <x v="19"/>
    <x v="75"/>
    <s v="02. Advocacy and Mainstreaming for the Rights of Persons with Disabilities"/>
  </r>
  <r>
    <x v="0"/>
    <x v="0"/>
    <x v="19"/>
    <x v="19"/>
    <s v="04"/>
    <x v="75"/>
    <s v="02"/>
    <x v="368"/>
    <x v="0"/>
    <x v="0"/>
    <x v="0"/>
    <x v="0"/>
    <x v="0"/>
    <x v="0"/>
    <x v="0"/>
    <x v="0"/>
    <x v="0"/>
    <s v="2025/26"/>
    <x v="0"/>
    <n v="-5"/>
    <x v="19"/>
    <x v="75"/>
    <s v="02. Advocacy and Mainstreaming for the Rights of Persons with Disabilities"/>
  </r>
  <r>
    <x v="0"/>
    <x v="0"/>
    <x v="19"/>
    <x v="19"/>
    <s v="04"/>
    <x v="75"/>
    <s v="02"/>
    <x v="368"/>
    <x v="0"/>
    <x v="0"/>
    <x v="0"/>
    <x v="0"/>
    <x v="0"/>
    <x v="0"/>
    <x v="0"/>
    <x v="0"/>
    <x v="0"/>
    <s v="2025/26"/>
    <x v="1"/>
    <n v="-5"/>
    <x v="19"/>
    <x v="75"/>
    <s v="02. Advocacy and Mainstreaming for the Rights of Persons with Disabilities"/>
  </r>
  <r>
    <x v="0"/>
    <x v="0"/>
    <x v="19"/>
    <x v="19"/>
    <s v="04"/>
    <x v="75"/>
    <s v="02"/>
    <x v="368"/>
    <x v="0"/>
    <x v="0"/>
    <x v="0"/>
    <x v="0"/>
    <x v="0"/>
    <x v="0"/>
    <x v="0"/>
    <x v="0"/>
    <x v="0"/>
    <s v="2025/26"/>
    <x v="2"/>
    <n v="201"/>
    <x v="19"/>
    <x v="75"/>
    <s v="02. Advocacy and Mainstreaming for the Rights of Persons with Disabilities"/>
  </r>
  <r>
    <x v="0"/>
    <x v="0"/>
    <x v="19"/>
    <x v="19"/>
    <s v="04"/>
    <x v="75"/>
    <s v="02"/>
    <x v="368"/>
    <x v="1"/>
    <x v="0"/>
    <x v="0"/>
    <x v="0"/>
    <x v="1"/>
    <x v="1"/>
    <x v="1"/>
    <x v="1"/>
    <x v="1"/>
    <s v="2025/26"/>
    <x v="0"/>
    <n v="149"/>
    <x v="19"/>
    <x v="75"/>
    <s v="02. Advocacy and Mainstreaming for the Rights of Persons with Disabilities"/>
  </r>
  <r>
    <x v="0"/>
    <x v="0"/>
    <x v="19"/>
    <x v="19"/>
    <s v="04"/>
    <x v="75"/>
    <s v="02"/>
    <x v="368"/>
    <x v="1"/>
    <x v="0"/>
    <x v="0"/>
    <x v="0"/>
    <x v="1"/>
    <x v="1"/>
    <x v="1"/>
    <x v="1"/>
    <x v="1"/>
    <s v="2025/26"/>
    <x v="1"/>
    <n v="149"/>
    <x v="19"/>
    <x v="75"/>
    <s v="02. Advocacy and Mainstreaming for the Rights of Persons with Disabilities"/>
  </r>
  <r>
    <x v="0"/>
    <x v="0"/>
    <x v="19"/>
    <x v="19"/>
    <s v="04"/>
    <x v="75"/>
    <s v="02"/>
    <x v="368"/>
    <x v="1"/>
    <x v="0"/>
    <x v="0"/>
    <x v="0"/>
    <x v="1"/>
    <x v="1"/>
    <x v="1"/>
    <x v="1"/>
    <x v="1"/>
    <s v="2025/26"/>
    <x v="2"/>
    <n v="149"/>
    <x v="19"/>
    <x v="75"/>
    <s v="02. Advocacy and Mainstreaming for the Rights of Persons with Disabilities"/>
  </r>
  <r>
    <x v="0"/>
    <x v="0"/>
    <x v="19"/>
    <x v="19"/>
    <s v="04"/>
    <x v="75"/>
    <s v="02"/>
    <x v="368"/>
    <x v="1"/>
    <x v="0"/>
    <x v="0"/>
    <x v="0"/>
    <x v="1"/>
    <x v="1"/>
    <x v="10"/>
    <x v="39"/>
    <x v="40"/>
    <s v="2025/26"/>
    <x v="0"/>
    <n v="50"/>
    <x v="19"/>
    <x v="75"/>
    <s v="02. Advocacy and Mainstreaming for the Rights of Persons with Disabilities"/>
  </r>
  <r>
    <x v="0"/>
    <x v="0"/>
    <x v="19"/>
    <x v="19"/>
    <s v="04"/>
    <x v="75"/>
    <s v="02"/>
    <x v="368"/>
    <x v="1"/>
    <x v="0"/>
    <x v="0"/>
    <x v="0"/>
    <x v="1"/>
    <x v="1"/>
    <x v="10"/>
    <x v="39"/>
    <x v="40"/>
    <s v="2025/26"/>
    <x v="1"/>
    <n v="50"/>
    <x v="19"/>
    <x v="75"/>
    <s v="02. Advocacy and Mainstreaming for the Rights of Persons with Disabilities"/>
  </r>
  <r>
    <x v="0"/>
    <x v="0"/>
    <x v="19"/>
    <x v="19"/>
    <s v="04"/>
    <x v="75"/>
    <s v="02"/>
    <x v="368"/>
    <x v="1"/>
    <x v="0"/>
    <x v="0"/>
    <x v="0"/>
    <x v="1"/>
    <x v="1"/>
    <x v="10"/>
    <x v="39"/>
    <x v="40"/>
    <s v="2025/26"/>
    <x v="2"/>
    <n v="50"/>
    <x v="19"/>
    <x v="75"/>
    <s v="02. Advocacy and Mainstreaming for the Rights of Persons with Disabilities"/>
  </r>
  <r>
    <x v="0"/>
    <x v="0"/>
    <x v="19"/>
    <x v="19"/>
    <s v="04"/>
    <x v="75"/>
    <s v="02"/>
    <x v="368"/>
    <x v="1"/>
    <x v="0"/>
    <x v="0"/>
    <x v="0"/>
    <x v="0"/>
    <x v="2"/>
    <x v="2"/>
    <x v="3"/>
    <x v="3"/>
    <s v="2025/26"/>
    <x v="3"/>
    <n v="8785"/>
    <x v="19"/>
    <x v="75"/>
    <s v="02. Advocacy and Mainstreaming for the Rights of Persons with Disabilities"/>
  </r>
  <r>
    <x v="0"/>
    <x v="0"/>
    <x v="19"/>
    <x v="19"/>
    <s v="04"/>
    <x v="75"/>
    <s v="02"/>
    <x v="368"/>
    <x v="1"/>
    <x v="0"/>
    <x v="0"/>
    <x v="0"/>
    <x v="0"/>
    <x v="2"/>
    <x v="2"/>
    <x v="3"/>
    <x v="3"/>
    <s v="2025/26"/>
    <x v="2"/>
    <n v="8785"/>
    <x v="19"/>
    <x v="75"/>
    <s v="02. Advocacy and Mainstreaming for the Rights of Persons with Disabilities"/>
  </r>
  <r>
    <x v="0"/>
    <x v="0"/>
    <x v="19"/>
    <x v="19"/>
    <s v="04"/>
    <x v="75"/>
    <s v="02"/>
    <x v="368"/>
    <x v="1"/>
    <x v="0"/>
    <x v="0"/>
    <x v="0"/>
    <x v="0"/>
    <x v="2"/>
    <x v="2"/>
    <x v="4"/>
    <x v="4"/>
    <s v="2025/26"/>
    <x v="3"/>
    <n v="1136"/>
    <x v="19"/>
    <x v="75"/>
    <s v="02. Advocacy and Mainstreaming for the Rights of Persons with Disabilities"/>
  </r>
  <r>
    <x v="0"/>
    <x v="0"/>
    <x v="19"/>
    <x v="19"/>
    <s v="04"/>
    <x v="75"/>
    <s v="02"/>
    <x v="368"/>
    <x v="1"/>
    <x v="0"/>
    <x v="0"/>
    <x v="0"/>
    <x v="0"/>
    <x v="2"/>
    <x v="2"/>
    <x v="4"/>
    <x v="4"/>
    <s v="2025/26"/>
    <x v="2"/>
    <n v="1136"/>
    <x v="19"/>
    <x v="75"/>
    <s v="02. Advocacy and Mainstreaming for the Rights of Persons with Disabilities"/>
  </r>
  <r>
    <x v="0"/>
    <x v="0"/>
    <x v="19"/>
    <x v="19"/>
    <s v="04"/>
    <x v="75"/>
    <s v="02"/>
    <x v="368"/>
    <x v="1"/>
    <x v="0"/>
    <x v="0"/>
    <x v="0"/>
    <x v="0"/>
    <x v="2"/>
    <x v="3"/>
    <x v="7"/>
    <x v="7"/>
    <s v="2025/26"/>
    <x v="3"/>
    <n v="305"/>
    <x v="19"/>
    <x v="75"/>
    <s v="02. Advocacy and Mainstreaming for the Rights of Persons with Disabilities"/>
  </r>
  <r>
    <x v="0"/>
    <x v="0"/>
    <x v="19"/>
    <x v="19"/>
    <s v="04"/>
    <x v="75"/>
    <s v="02"/>
    <x v="368"/>
    <x v="1"/>
    <x v="0"/>
    <x v="0"/>
    <x v="0"/>
    <x v="0"/>
    <x v="2"/>
    <x v="3"/>
    <x v="7"/>
    <x v="7"/>
    <s v="2025/26"/>
    <x v="2"/>
    <n v="305"/>
    <x v="19"/>
    <x v="75"/>
    <s v="02. Advocacy and Mainstreaming for the Rights of Persons with Disabilities"/>
  </r>
  <r>
    <x v="0"/>
    <x v="0"/>
    <x v="19"/>
    <x v="19"/>
    <s v="04"/>
    <x v="75"/>
    <s v="02"/>
    <x v="368"/>
    <x v="1"/>
    <x v="0"/>
    <x v="0"/>
    <x v="0"/>
    <x v="0"/>
    <x v="2"/>
    <x v="3"/>
    <x v="20"/>
    <x v="20"/>
    <s v="2025/26"/>
    <x v="3"/>
    <n v="500"/>
    <x v="19"/>
    <x v="75"/>
    <s v="02. Advocacy and Mainstreaming for the Rights of Persons with Disabilities"/>
  </r>
  <r>
    <x v="0"/>
    <x v="0"/>
    <x v="19"/>
    <x v="19"/>
    <s v="04"/>
    <x v="75"/>
    <s v="02"/>
    <x v="368"/>
    <x v="1"/>
    <x v="0"/>
    <x v="0"/>
    <x v="0"/>
    <x v="0"/>
    <x v="2"/>
    <x v="3"/>
    <x v="20"/>
    <x v="20"/>
    <s v="2025/26"/>
    <x v="2"/>
    <n v="500"/>
    <x v="19"/>
    <x v="75"/>
    <s v="02. Advocacy and Mainstreaming for the Rights of Persons with Disabilities"/>
  </r>
  <r>
    <x v="0"/>
    <x v="0"/>
    <x v="19"/>
    <x v="19"/>
    <s v="04"/>
    <x v="75"/>
    <s v="02"/>
    <x v="368"/>
    <x v="1"/>
    <x v="0"/>
    <x v="0"/>
    <x v="0"/>
    <x v="0"/>
    <x v="2"/>
    <x v="3"/>
    <x v="21"/>
    <x v="21"/>
    <s v="2025/26"/>
    <x v="3"/>
    <n v="39"/>
    <x v="19"/>
    <x v="75"/>
    <s v="02. Advocacy and Mainstreaming for the Rights of Persons with Disabilities"/>
  </r>
  <r>
    <x v="0"/>
    <x v="0"/>
    <x v="19"/>
    <x v="19"/>
    <s v="04"/>
    <x v="75"/>
    <s v="02"/>
    <x v="368"/>
    <x v="1"/>
    <x v="0"/>
    <x v="0"/>
    <x v="0"/>
    <x v="0"/>
    <x v="2"/>
    <x v="3"/>
    <x v="21"/>
    <x v="21"/>
    <s v="2025/26"/>
    <x v="2"/>
    <n v="39"/>
    <x v="19"/>
    <x v="75"/>
    <s v="02. Advocacy and Mainstreaming for the Rights of Persons with Disabilities"/>
  </r>
  <r>
    <x v="0"/>
    <x v="0"/>
    <x v="19"/>
    <x v="19"/>
    <s v="04"/>
    <x v="75"/>
    <s v="02"/>
    <x v="368"/>
    <x v="1"/>
    <x v="0"/>
    <x v="0"/>
    <x v="0"/>
    <x v="0"/>
    <x v="2"/>
    <x v="3"/>
    <x v="9"/>
    <x v="9"/>
    <s v="2025/26"/>
    <x v="3"/>
    <n v="164"/>
    <x v="19"/>
    <x v="75"/>
    <s v="02. Advocacy and Mainstreaming for the Rights of Persons with Disabilities"/>
  </r>
  <r>
    <x v="0"/>
    <x v="0"/>
    <x v="19"/>
    <x v="19"/>
    <s v="04"/>
    <x v="75"/>
    <s v="02"/>
    <x v="368"/>
    <x v="1"/>
    <x v="0"/>
    <x v="0"/>
    <x v="0"/>
    <x v="0"/>
    <x v="2"/>
    <x v="3"/>
    <x v="9"/>
    <x v="9"/>
    <s v="2025/26"/>
    <x v="2"/>
    <n v="164"/>
    <x v="19"/>
    <x v="75"/>
    <s v="02. Advocacy and Mainstreaming for the Rights of Persons with Disabilities"/>
  </r>
  <r>
    <x v="0"/>
    <x v="0"/>
    <x v="19"/>
    <x v="19"/>
    <s v="04"/>
    <x v="75"/>
    <s v="02"/>
    <x v="368"/>
    <x v="1"/>
    <x v="0"/>
    <x v="0"/>
    <x v="0"/>
    <x v="0"/>
    <x v="2"/>
    <x v="3"/>
    <x v="12"/>
    <x v="12"/>
    <s v="2025/26"/>
    <x v="3"/>
    <n v="580"/>
    <x v="19"/>
    <x v="75"/>
    <s v="02. Advocacy and Mainstreaming for the Rights of Persons with Disabilities"/>
  </r>
  <r>
    <x v="0"/>
    <x v="0"/>
    <x v="19"/>
    <x v="19"/>
    <s v="04"/>
    <x v="75"/>
    <s v="02"/>
    <x v="368"/>
    <x v="1"/>
    <x v="0"/>
    <x v="0"/>
    <x v="0"/>
    <x v="0"/>
    <x v="2"/>
    <x v="3"/>
    <x v="12"/>
    <x v="12"/>
    <s v="2025/26"/>
    <x v="2"/>
    <n v="580"/>
    <x v="19"/>
    <x v="75"/>
    <s v="02. Advocacy and Mainstreaming for the Rights of Persons with Disabilities"/>
  </r>
  <r>
    <x v="0"/>
    <x v="0"/>
    <x v="19"/>
    <x v="19"/>
    <s v="04"/>
    <x v="75"/>
    <s v="02"/>
    <x v="368"/>
    <x v="1"/>
    <x v="0"/>
    <x v="0"/>
    <x v="0"/>
    <x v="0"/>
    <x v="2"/>
    <x v="3"/>
    <x v="14"/>
    <x v="14"/>
    <s v="2025/26"/>
    <x v="3"/>
    <n v="436"/>
    <x v="19"/>
    <x v="75"/>
    <s v="02. Advocacy and Mainstreaming for the Rights of Persons with Disabilities"/>
  </r>
  <r>
    <x v="0"/>
    <x v="0"/>
    <x v="19"/>
    <x v="19"/>
    <s v="04"/>
    <x v="75"/>
    <s v="02"/>
    <x v="368"/>
    <x v="1"/>
    <x v="0"/>
    <x v="0"/>
    <x v="0"/>
    <x v="0"/>
    <x v="2"/>
    <x v="3"/>
    <x v="14"/>
    <x v="14"/>
    <s v="2025/26"/>
    <x v="2"/>
    <n v="436"/>
    <x v="19"/>
    <x v="75"/>
    <s v="02. Advocacy and Mainstreaming for the Rights of Persons with Disabilities"/>
  </r>
  <r>
    <x v="0"/>
    <x v="0"/>
    <x v="19"/>
    <x v="19"/>
    <s v="04"/>
    <x v="75"/>
    <s v="02"/>
    <x v="368"/>
    <x v="1"/>
    <x v="0"/>
    <x v="0"/>
    <x v="0"/>
    <x v="0"/>
    <x v="2"/>
    <x v="3"/>
    <x v="15"/>
    <x v="15"/>
    <s v="2025/26"/>
    <x v="3"/>
    <n v="2546"/>
    <x v="19"/>
    <x v="75"/>
    <s v="02. Advocacy and Mainstreaming for the Rights of Persons with Disabilities"/>
  </r>
  <r>
    <x v="0"/>
    <x v="0"/>
    <x v="19"/>
    <x v="19"/>
    <s v="04"/>
    <x v="75"/>
    <s v="02"/>
    <x v="368"/>
    <x v="1"/>
    <x v="0"/>
    <x v="0"/>
    <x v="0"/>
    <x v="0"/>
    <x v="2"/>
    <x v="3"/>
    <x v="15"/>
    <x v="15"/>
    <s v="2025/26"/>
    <x v="0"/>
    <n v="-170"/>
    <x v="19"/>
    <x v="75"/>
    <s v="02. Advocacy and Mainstreaming for the Rights of Persons with Disabilities"/>
  </r>
  <r>
    <x v="0"/>
    <x v="0"/>
    <x v="19"/>
    <x v="19"/>
    <s v="04"/>
    <x v="75"/>
    <s v="02"/>
    <x v="368"/>
    <x v="1"/>
    <x v="0"/>
    <x v="0"/>
    <x v="0"/>
    <x v="0"/>
    <x v="2"/>
    <x v="3"/>
    <x v="15"/>
    <x v="15"/>
    <s v="2025/26"/>
    <x v="1"/>
    <n v="-170"/>
    <x v="19"/>
    <x v="75"/>
    <s v="02. Advocacy and Mainstreaming for the Rights of Persons with Disabilities"/>
  </r>
  <r>
    <x v="0"/>
    <x v="0"/>
    <x v="19"/>
    <x v="19"/>
    <s v="04"/>
    <x v="75"/>
    <s v="02"/>
    <x v="368"/>
    <x v="1"/>
    <x v="0"/>
    <x v="0"/>
    <x v="0"/>
    <x v="0"/>
    <x v="2"/>
    <x v="3"/>
    <x v="15"/>
    <x v="15"/>
    <s v="2025/26"/>
    <x v="2"/>
    <n v="2376"/>
    <x v="19"/>
    <x v="75"/>
    <s v="02. Advocacy and Mainstreaming for the Rights of Persons with Disabilities"/>
  </r>
  <r>
    <x v="0"/>
    <x v="0"/>
    <x v="19"/>
    <x v="19"/>
    <s v="05"/>
    <x v="76"/>
    <s v="01"/>
    <x v="369"/>
    <x v="1"/>
    <x v="0"/>
    <x v="0"/>
    <x v="0"/>
    <x v="0"/>
    <x v="2"/>
    <x v="2"/>
    <x v="3"/>
    <x v="3"/>
    <s v="2025/26"/>
    <x v="3"/>
    <n v="1245"/>
    <x v="19"/>
    <x v="76"/>
    <s v="01. Management: Advocacy and Mainstreaming for the Rights of Youth"/>
  </r>
  <r>
    <x v="0"/>
    <x v="0"/>
    <x v="19"/>
    <x v="19"/>
    <s v="05"/>
    <x v="76"/>
    <s v="01"/>
    <x v="369"/>
    <x v="1"/>
    <x v="0"/>
    <x v="0"/>
    <x v="0"/>
    <x v="0"/>
    <x v="2"/>
    <x v="2"/>
    <x v="3"/>
    <x v="3"/>
    <s v="2025/26"/>
    <x v="2"/>
    <n v="1245"/>
    <x v="19"/>
    <x v="76"/>
    <s v="01. Management: Advocacy and Mainstreaming for the Rights of Youth"/>
  </r>
  <r>
    <x v="0"/>
    <x v="0"/>
    <x v="19"/>
    <x v="19"/>
    <s v="05"/>
    <x v="76"/>
    <s v="01"/>
    <x v="369"/>
    <x v="1"/>
    <x v="0"/>
    <x v="0"/>
    <x v="0"/>
    <x v="0"/>
    <x v="2"/>
    <x v="2"/>
    <x v="4"/>
    <x v="4"/>
    <s v="2025/26"/>
    <x v="3"/>
    <n v="174"/>
    <x v="19"/>
    <x v="76"/>
    <s v="01. Management: Advocacy and Mainstreaming for the Rights of Youth"/>
  </r>
  <r>
    <x v="0"/>
    <x v="0"/>
    <x v="19"/>
    <x v="19"/>
    <s v="05"/>
    <x v="76"/>
    <s v="01"/>
    <x v="369"/>
    <x v="1"/>
    <x v="0"/>
    <x v="0"/>
    <x v="0"/>
    <x v="0"/>
    <x v="2"/>
    <x v="2"/>
    <x v="4"/>
    <x v="4"/>
    <s v="2025/26"/>
    <x v="2"/>
    <n v="174"/>
    <x v="19"/>
    <x v="76"/>
    <s v="01. Management: Advocacy and Mainstreaming for the Rights of Youth"/>
  </r>
  <r>
    <x v="0"/>
    <x v="0"/>
    <x v="19"/>
    <x v="19"/>
    <s v="05"/>
    <x v="76"/>
    <s v="01"/>
    <x v="369"/>
    <x v="1"/>
    <x v="0"/>
    <x v="0"/>
    <x v="0"/>
    <x v="0"/>
    <x v="2"/>
    <x v="3"/>
    <x v="21"/>
    <x v="21"/>
    <s v="2025/26"/>
    <x v="3"/>
    <n v="7"/>
    <x v="19"/>
    <x v="76"/>
    <s v="01. Management: Advocacy and Mainstreaming for the Rights of Youth"/>
  </r>
  <r>
    <x v="0"/>
    <x v="0"/>
    <x v="19"/>
    <x v="19"/>
    <s v="05"/>
    <x v="76"/>
    <s v="01"/>
    <x v="369"/>
    <x v="1"/>
    <x v="0"/>
    <x v="0"/>
    <x v="0"/>
    <x v="0"/>
    <x v="2"/>
    <x v="3"/>
    <x v="21"/>
    <x v="21"/>
    <s v="2025/26"/>
    <x v="2"/>
    <n v="7"/>
    <x v="19"/>
    <x v="76"/>
    <s v="01. Management: Advocacy and Mainstreaming for the Rights of Youth"/>
  </r>
  <r>
    <x v="0"/>
    <x v="0"/>
    <x v="19"/>
    <x v="19"/>
    <s v="05"/>
    <x v="76"/>
    <s v="01"/>
    <x v="369"/>
    <x v="1"/>
    <x v="0"/>
    <x v="0"/>
    <x v="0"/>
    <x v="0"/>
    <x v="2"/>
    <x v="3"/>
    <x v="10"/>
    <x v="10"/>
    <s v="2025/26"/>
    <x v="3"/>
    <n v="3"/>
    <x v="19"/>
    <x v="76"/>
    <s v="01. Management: Advocacy and Mainstreaming for the Rights of Youth"/>
  </r>
  <r>
    <x v="0"/>
    <x v="0"/>
    <x v="19"/>
    <x v="19"/>
    <s v="05"/>
    <x v="76"/>
    <s v="01"/>
    <x v="369"/>
    <x v="1"/>
    <x v="0"/>
    <x v="0"/>
    <x v="0"/>
    <x v="0"/>
    <x v="2"/>
    <x v="3"/>
    <x v="10"/>
    <x v="10"/>
    <s v="2025/26"/>
    <x v="2"/>
    <n v="3"/>
    <x v="19"/>
    <x v="76"/>
    <s v="01. Management: Advocacy and Mainstreaming for the Rights of Youth"/>
  </r>
  <r>
    <x v="0"/>
    <x v="0"/>
    <x v="19"/>
    <x v="19"/>
    <s v="05"/>
    <x v="76"/>
    <s v="01"/>
    <x v="369"/>
    <x v="1"/>
    <x v="0"/>
    <x v="0"/>
    <x v="0"/>
    <x v="0"/>
    <x v="2"/>
    <x v="3"/>
    <x v="14"/>
    <x v="14"/>
    <s v="2025/26"/>
    <x v="3"/>
    <n v="186"/>
    <x v="19"/>
    <x v="76"/>
    <s v="01. Management: Advocacy and Mainstreaming for the Rights of Youth"/>
  </r>
  <r>
    <x v="0"/>
    <x v="0"/>
    <x v="19"/>
    <x v="19"/>
    <s v="05"/>
    <x v="76"/>
    <s v="01"/>
    <x v="369"/>
    <x v="1"/>
    <x v="0"/>
    <x v="0"/>
    <x v="0"/>
    <x v="0"/>
    <x v="2"/>
    <x v="3"/>
    <x v="14"/>
    <x v="14"/>
    <s v="2025/26"/>
    <x v="2"/>
    <n v="186"/>
    <x v="19"/>
    <x v="76"/>
    <s v="01. Management: Advocacy and Mainstreaming for the Rights of Youth"/>
  </r>
  <r>
    <x v="0"/>
    <x v="0"/>
    <x v="19"/>
    <x v="19"/>
    <s v="05"/>
    <x v="76"/>
    <s v="02"/>
    <x v="370"/>
    <x v="0"/>
    <x v="0"/>
    <x v="0"/>
    <x v="0"/>
    <x v="0"/>
    <x v="0"/>
    <x v="0"/>
    <x v="0"/>
    <x v="0"/>
    <s v="2025/26"/>
    <x v="0"/>
    <n v="5"/>
    <x v="19"/>
    <x v="76"/>
    <s v="02. Advocacy and Mainstreaming for the Rights of Youth"/>
  </r>
  <r>
    <x v="0"/>
    <x v="0"/>
    <x v="19"/>
    <x v="19"/>
    <s v="05"/>
    <x v="76"/>
    <s v="02"/>
    <x v="370"/>
    <x v="0"/>
    <x v="0"/>
    <x v="0"/>
    <x v="0"/>
    <x v="0"/>
    <x v="0"/>
    <x v="0"/>
    <x v="0"/>
    <x v="0"/>
    <s v="2025/26"/>
    <x v="1"/>
    <n v="5"/>
    <x v="19"/>
    <x v="76"/>
    <s v="02. Advocacy and Mainstreaming for the Rights of Youth"/>
  </r>
  <r>
    <x v="0"/>
    <x v="0"/>
    <x v="19"/>
    <x v="19"/>
    <s v="05"/>
    <x v="76"/>
    <s v="02"/>
    <x v="370"/>
    <x v="0"/>
    <x v="0"/>
    <x v="0"/>
    <x v="0"/>
    <x v="0"/>
    <x v="0"/>
    <x v="0"/>
    <x v="0"/>
    <x v="0"/>
    <s v="2025/26"/>
    <x v="2"/>
    <n v="5"/>
    <x v="19"/>
    <x v="76"/>
    <s v="02. Advocacy and Mainstreaming for the Rights of Youth"/>
  </r>
  <r>
    <x v="0"/>
    <x v="0"/>
    <x v="19"/>
    <x v="19"/>
    <s v="05"/>
    <x v="76"/>
    <s v="02"/>
    <x v="370"/>
    <x v="1"/>
    <x v="0"/>
    <x v="0"/>
    <x v="0"/>
    <x v="0"/>
    <x v="2"/>
    <x v="2"/>
    <x v="3"/>
    <x v="3"/>
    <s v="2025/26"/>
    <x v="3"/>
    <n v="6708"/>
    <x v="19"/>
    <x v="76"/>
    <s v="02. Advocacy and Mainstreaming for the Rights of Youth"/>
  </r>
  <r>
    <x v="0"/>
    <x v="0"/>
    <x v="19"/>
    <x v="19"/>
    <s v="05"/>
    <x v="76"/>
    <s v="02"/>
    <x v="370"/>
    <x v="1"/>
    <x v="0"/>
    <x v="0"/>
    <x v="0"/>
    <x v="0"/>
    <x v="2"/>
    <x v="2"/>
    <x v="3"/>
    <x v="3"/>
    <s v="2025/26"/>
    <x v="2"/>
    <n v="6708"/>
    <x v="19"/>
    <x v="76"/>
    <s v="02. Advocacy and Mainstreaming for the Rights of Youth"/>
  </r>
  <r>
    <x v="0"/>
    <x v="0"/>
    <x v="19"/>
    <x v="19"/>
    <s v="05"/>
    <x v="76"/>
    <s v="02"/>
    <x v="370"/>
    <x v="1"/>
    <x v="0"/>
    <x v="0"/>
    <x v="0"/>
    <x v="0"/>
    <x v="2"/>
    <x v="2"/>
    <x v="4"/>
    <x v="4"/>
    <s v="2025/26"/>
    <x v="3"/>
    <n v="817"/>
    <x v="19"/>
    <x v="76"/>
    <s v="02. Advocacy and Mainstreaming for the Rights of Youth"/>
  </r>
  <r>
    <x v="0"/>
    <x v="0"/>
    <x v="19"/>
    <x v="19"/>
    <s v="05"/>
    <x v="76"/>
    <s v="02"/>
    <x v="370"/>
    <x v="1"/>
    <x v="0"/>
    <x v="0"/>
    <x v="0"/>
    <x v="0"/>
    <x v="2"/>
    <x v="2"/>
    <x v="4"/>
    <x v="4"/>
    <s v="2025/26"/>
    <x v="2"/>
    <n v="817"/>
    <x v="19"/>
    <x v="76"/>
    <s v="02. Advocacy and Mainstreaming for the Rights of Youth"/>
  </r>
  <r>
    <x v="0"/>
    <x v="0"/>
    <x v="19"/>
    <x v="19"/>
    <s v="05"/>
    <x v="76"/>
    <s v="02"/>
    <x v="370"/>
    <x v="1"/>
    <x v="0"/>
    <x v="0"/>
    <x v="0"/>
    <x v="0"/>
    <x v="2"/>
    <x v="3"/>
    <x v="20"/>
    <x v="20"/>
    <s v="2025/26"/>
    <x v="3"/>
    <n v="220"/>
    <x v="19"/>
    <x v="76"/>
    <s v="02. Advocacy and Mainstreaming for the Rights of Youth"/>
  </r>
  <r>
    <x v="0"/>
    <x v="0"/>
    <x v="19"/>
    <x v="19"/>
    <s v="05"/>
    <x v="76"/>
    <s v="02"/>
    <x v="370"/>
    <x v="1"/>
    <x v="0"/>
    <x v="0"/>
    <x v="0"/>
    <x v="0"/>
    <x v="2"/>
    <x v="3"/>
    <x v="20"/>
    <x v="20"/>
    <s v="2025/26"/>
    <x v="2"/>
    <n v="220"/>
    <x v="19"/>
    <x v="76"/>
    <s v="02. Advocacy and Mainstreaming for the Rights of Youth"/>
  </r>
  <r>
    <x v="0"/>
    <x v="0"/>
    <x v="19"/>
    <x v="19"/>
    <s v="05"/>
    <x v="76"/>
    <s v="02"/>
    <x v="370"/>
    <x v="1"/>
    <x v="0"/>
    <x v="0"/>
    <x v="0"/>
    <x v="0"/>
    <x v="2"/>
    <x v="3"/>
    <x v="9"/>
    <x v="9"/>
    <s v="2025/26"/>
    <x v="3"/>
    <n v="12"/>
    <x v="19"/>
    <x v="76"/>
    <s v="02. Advocacy and Mainstreaming for the Rights of Youth"/>
  </r>
  <r>
    <x v="0"/>
    <x v="0"/>
    <x v="19"/>
    <x v="19"/>
    <s v="05"/>
    <x v="76"/>
    <s v="02"/>
    <x v="370"/>
    <x v="1"/>
    <x v="0"/>
    <x v="0"/>
    <x v="0"/>
    <x v="0"/>
    <x v="2"/>
    <x v="3"/>
    <x v="9"/>
    <x v="9"/>
    <s v="2025/26"/>
    <x v="2"/>
    <n v="12"/>
    <x v="19"/>
    <x v="76"/>
    <s v="02. Advocacy and Mainstreaming for the Rights of Youth"/>
  </r>
  <r>
    <x v="0"/>
    <x v="0"/>
    <x v="19"/>
    <x v="19"/>
    <s v="05"/>
    <x v="76"/>
    <s v="02"/>
    <x v="370"/>
    <x v="1"/>
    <x v="0"/>
    <x v="0"/>
    <x v="0"/>
    <x v="0"/>
    <x v="2"/>
    <x v="3"/>
    <x v="10"/>
    <x v="10"/>
    <s v="2025/26"/>
    <x v="3"/>
    <n v="2"/>
    <x v="19"/>
    <x v="76"/>
    <s v="02. Advocacy and Mainstreaming for the Rights of Youth"/>
  </r>
  <r>
    <x v="0"/>
    <x v="0"/>
    <x v="19"/>
    <x v="19"/>
    <s v="05"/>
    <x v="76"/>
    <s v="02"/>
    <x v="370"/>
    <x v="1"/>
    <x v="0"/>
    <x v="0"/>
    <x v="0"/>
    <x v="0"/>
    <x v="2"/>
    <x v="3"/>
    <x v="10"/>
    <x v="10"/>
    <s v="2025/26"/>
    <x v="2"/>
    <n v="2"/>
    <x v="19"/>
    <x v="76"/>
    <s v="02. Advocacy and Mainstreaming for the Rights of Youth"/>
  </r>
  <r>
    <x v="0"/>
    <x v="0"/>
    <x v="19"/>
    <x v="19"/>
    <s v="05"/>
    <x v="76"/>
    <s v="02"/>
    <x v="370"/>
    <x v="1"/>
    <x v="0"/>
    <x v="0"/>
    <x v="0"/>
    <x v="0"/>
    <x v="2"/>
    <x v="3"/>
    <x v="12"/>
    <x v="12"/>
    <s v="2025/26"/>
    <x v="3"/>
    <n v="230"/>
    <x v="19"/>
    <x v="76"/>
    <s v="02. Advocacy and Mainstreaming for the Rights of Youth"/>
  </r>
  <r>
    <x v="0"/>
    <x v="0"/>
    <x v="19"/>
    <x v="19"/>
    <s v="05"/>
    <x v="76"/>
    <s v="02"/>
    <x v="370"/>
    <x v="1"/>
    <x v="0"/>
    <x v="0"/>
    <x v="0"/>
    <x v="0"/>
    <x v="2"/>
    <x v="3"/>
    <x v="12"/>
    <x v="12"/>
    <s v="2025/26"/>
    <x v="2"/>
    <n v="230"/>
    <x v="19"/>
    <x v="76"/>
    <s v="02. Advocacy and Mainstreaming for the Rights of Youth"/>
  </r>
  <r>
    <x v="0"/>
    <x v="0"/>
    <x v="19"/>
    <x v="19"/>
    <s v="05"/>
    <x v="76"/>
    <s v="02"/>
    <x v="370"/>
    <x v="1"/>
    <x v="0"/>
    <x v="0"/>
    <x v="0"/>
    <x v="0"/>
    <x v="2"/>
    <x v="3"/>
    <x v="14"/>
    <x v="14"/>
    <s v="2025/26"/>
    <x v="3"/>
    <n v="1043"/>
    <x v="19"/>
    <x v="76"/>
    <s v="02. Advocacy and Mainstreaming for the Rights of Youth"/>
  </r>
  <r>
    <x v="0"/>
    <x v="0"/>
    <x v="19"/>
    <x v="19"/>
    <s v="05"/>
    <x v="76"/>
    <s v="02"/>
    <x v="370"/>
    <x v="1"/>
    <x v="0"/>
    <x v="0"/>
    <x v="0"/>
    <x v="0"/>
    <x v="2"/>
    <x v="3"/>
    <x v="14"/>
    <x v="14"/>
    <s v="2025/26"/>
    <x v="2"/>
    <n v="1043"/>
    <x v="19"/>
    <x v="76"/>
    <s v="02. Advocacy and Mainstreaming for the Rights of Youth"/>
  </r>
  <r>
    <x v="0"/>
    <x v="0"/>
    <x v="19"/>
    <x v="19"/>
    <s v="05"/>
    <x v="76"/>
    <s v="02"/>
    <x v="370"/>
    <x v="1"/>
    <x v="0"/>
    <x v="0"/>
    <x v="0"/>
    <x v="0"/>
    <x v="2"/>
    <x v="3"/>
    <x v="15"/>
    <x v="15"/>
    <s v="2025/26"/>
    <x v="3"/>
    <n v="2086"/>
    <x v="19"/>
    <x v="76"/>
    <s v="02. Advocacy and Mainstreaming for the Rights of Youth"/>
  </r>
  <r>
    <x v="0"/>
    <x v="0"/>
    <x v="19"/>
    <x v="19"/>
    <s v="05"/>
    <x v="76"/>
    <s v="02"/>
    <x v="370"/>
    <x v="1"/>
    <x v="0"/>
    <x v="0"/>
    <x v="0"/>
    <x v="0"/>
    <x v="2"/>
    <x v="3"/>
    <x v="15"/>
    <x v="15"/>
    <s v="2025/26"/>
    <x v="2"/>
    <n v="2086"/>
    <x v="19"/>
    <x v="76"/>
    <s v="02. Advocacy and Mainstreaming for the Rights of Youth"/>
  </r>
  <r>
    <x v="0"/>
    <x v="0"/>
    <x v="19"/>
    <x v="19"/>
    <s v="05"/>
    <x v="76"/>
    <s v="03"/>
    <x v="371"/>
    <x v="230"/>
    <x v="0"/>
    <x v="0"/>
    <x v="0"/>
    <x v="0"/>
    <x v="0"/>
    <x v="8"/>
    <x v="36"/>
    <x v="36"/>
    <s v="2025/26"/>
    <x v="3"/>
    <n v="1024567"/>
    <x v="19"/>
    <x v="76"/>
    <s v="03. National Youth Development Agency"/>
  </r>
  <r>
    <x v="0"/>
    <x v="0"/>
    <x v="19"/>
    <x v="19"/>
    <s v="05"/>
    <x v="76"/>
    <s v="03"/>
    <x v="371"/>
    <x v="230"/>
    <x v="0"/>
    <x v="0"/>
    <x v="0"/>
    <x v="0"/>
    <x v="0"/>
    <x v="8"/>
    <x v="36"/>
    <x v="36"/>
    <s v="2025/26"/>
    <x v="2"/>
    <n v="1024567"/>
    <x v="19"/>
    <x v="76"/>
    <s v="03. National Youth Development Agency"/>
  </r>
  <r>
    <x v="0"/>
    <x v="0"/>
    <x v="20"/>
    <x v="20"/>
    <s v="01"/>
    <x v="0"/>
    <s v="01"/>
    <x v="260"/>
    <x v="1"/>
    <x v="0"/>
    <x v="0"/>
    <x v="0"/>
    <x v="1"/>
    <x v="1"/>
    <x v="1"/>
    <x v="1"/>
    <x v="1"/>
    <s v="2025/26"/>
    <x v="3"/>
    <n v="93"/>
    <x v="20"/>
    <x v="0"/>
    <s v="01. Department Management"/>
  </r>
  <r>
    <x v="0"/>
    <x v="0"/>
    <x v="20"/>
    <x v="20"/>
    <s v="01"/>
    <x v="0"/>
    <s v="01"/>
    <x v="260"/>
    <x v="1"/>
    <x v="0"/>
    <x v="0"/>
    <x v="0"/>
    <x v="1"/>
    <x v="1"/>
    <x v="1"/>
    <x v="1"/>
    <x v="1"/>
    <s v="2025/26"/>
    <x v="0"/>
    <n v="1366"/>
    <x v="20"/>
    <x v="0"/>
    <s v="01. Department Management"/>
  </r>
  <r>
    <x v="0"/>
    <x v="0"/>
    <x v="20"/>
    <x v="20"/>
    <s v="01"/>
    <x v="0"/>
    <s v="01"/>
    <x v="260"/>
    <x v="1"/>
    <x v="0"/>
    <x v="0"/>
    <x v="0"/>
    <x v="1"/>
    <x v="1"/>
    <x v="1"/>
    <x v="1"/>
    <x v="1"/>
    <s v="2025/26"/>
    <x v="1"/>
    <n v="1366"/>
    <x v="20"/>
    <x v="0"/>
    <s v="01. Department Management"/>
  </r>
  <r>
    <x v="0"/>
    <x v="0"/>
    <x v="20"/>
    <x v="20"/>
    <s v="01"/>
    <x v="0"/>
    <s v="01"/>
    <x v="260"/>
    <x v="1"/>
    <x v="0"/>
    <x v="0"/>
    <x v="0"/>
    <x v="1"/>
    <x v="1"/>
    <x v="1"/>
    <x v="1"/>
    <x v="1"/>
    <s v="2025/26"/>
    <x v="2"/>
    <n v="1459"/>
    <x v="20"/>
    <x v="0"/>
    <s v="01. Department Management"/>
  </r>
  <r>
    <x v="0"/>
    <x v="0"/>
    <x v="20"/>
    <x v="20"/>
    <s v="01"/>
    <x v="0"/>
    <s v="01"/>
    <x v="260"/>
    <x v="1"/>
    <x v="0"/>
    <x v="0"/>
    <x v="0"/>
    <x v="0"/>
    <x v="2"/>
    <x v="2"/>
    <x v="3"/>
    <x v="3"/>
    <s v="2025/26"/>
    <x v="3"/>
    <n v="11173"/>
    <x v="20"/>
    <x v="0"/>
    <s v="01. Department Management"/>
  </r>
  <r>
    <x v="0"/>
    <x v="0"/>
    <x v="20"/>
    <x v="20"/>
    <s v="01"/>
    <x v="0"/>
    <s v="01"/>
    <x v="260"/>
    <x v="1"/>
    <x v="0"/>
    <x v="0"/>
    <x v="0"/>
    <x v="0"/>
    <x v="2"/>
    <x v="2"/>
    <x v="3"/>
    <x v="3"/>
    <s v="2025/26"/>
    <x v="0"/>
    <n v="-552"/>
    <x v="20"/>
    <x v="0"/>
    <s v="01. Department Management"/>
  </r>
  <r>
    <x v="0"/>
    <x v="0"/>
    <x v="20"/>
    <x v="20"/>
    <s v="01"/>
    <x v="0"/>
    <s v="01"/>
    <x v="260"/>
    <x v="1"/>
    <x v="0"/>
    <x v="0"/>
    <x v="0"/>
    <x v="0"/>
    <x v="2"/>
    <x v="2"/>
    <x v="3"/>
    <x v="3"/>
    <s v="2025/26"/>
    <x v="1"/>
    <n v="-552"/>
    <x v="20"/>
    <x v="0"/>
    <s v="01. Department Management"/>
  </r>
  <r>
    <x v="0"/>
    <x v="0"/>
    <x v="20"/>
    <x v="20"/>
    <s v="01"/>
    <x v="0"/>
    <s v="01"/>
    <x v="260"/>
    <x v="1"/>
    <x v="0"/>
    <x v="0"/>
    <x v="0"/>
    <x v="0"/>
    <x v="2"/>
    <x v="2"/>
    <x v="3"/>
    <x v="3"/>
    <s v="2025/26"/>
    <x v="2"/>
    <n v="10621"/>
    <x v="20"/>
    <x v="0"/>
    <s v="01. Department Management"/>
  </r>
  <r>
    <x v="0"/>
    <x v="0"/>
    <x v="20"/>
    <x v="20"/>
    <s v="01"/>
    <x v="0"/>
    <s v="01"/>
    <x v="260"/>
    <x v="1"/>
    <x v="0"/>
    <x v="0"/>
    <x v="0"/>
    <x v="0"/>
    <x v="2"/>
    <x v="2"/>
    <x v="4"/>
    <x v="4"/>
    <s v="2025/26"/>
    <x v="3"/>
    <n v="919"/>
    <x v="20"/>
    <x v="0"/>
    <s v="01. Department Management"/>
  </r>
  <r>
    <x v="0"/>
    <x v="0"/>
    <x v="20"/>
    <x v="20"/>
    <s v="01"/>
    <x v="0"/>
    <s v="01"/>
    <x v="260"/>
    <x v="1"/>
    <x v="0"/>
    <x v="0"/>
    <x v="0"/>
    <x v="0"/>
    <x v="2"/>
    <x v="2"/>
    <x v="4"/>
    <x v="4"/>
    <s v="2025/26"/>
    <x v="2"/>
    <n v="919"/>
    <x v="20"/>
    <x v="0"/>
    <s v="01. Department Management"/>
  </r>
  <r>
    <x v="0"/>
    <x v="0"/>
    <x v="20"/>
    <x v="20"/>
    <s v="01"/>
    <x v="0"/>
    <s v="01"/>
    <x v="260"/>
    <x v="1"/>
    <x v="0"/>
    <x v="0"/>
    <x v="0"/>
    <x v="0"/>
    <x v="2"/>
    <x v="3"/>
    <x v="5"/>
    <x v="5"/>
    <s v="2025/26"/>
    <x v="3"/>
    <n v="9"/>
    <x v="20"/>
    <x v="0"/>
    <s v="01. Department Management"/>
  </r>
  <r>
    <x v="0"/>
    <x v="0"/>
    <x v="20"/>
    <x v="20"/>
    <s v="01"/>
    <x v="0"/>
    <s v="01"/>
    <x v="260"/>
    <x v="1"/>
    <x v="0"/>
    <x v="0"/>
    <x v="0"/>
    <x v="0"/>
    <x v="2"/>
    <x v="3"/>
    <x v="5"/>
    <x v="5"/>
    <s v="2025/26"/>
    <x v="2"/>
    <n v="9"/>
    <x v="20"/>
    <x v="0"/>
    <s v="01. Department Management"/>
  </r>
  <r>
    <x v="0"/>
    <x v="0"/>
    <x v="20"/>
    <x v="20"/>
    <s v="01"/>
    <x v="0"/>
    <s v="01"/>
    <x v="260"/>
    <x v="1"/>
    <x v="0"/>
    <x v="0"/>
    <x v="0"/>
    <x v="0"/>
    <x v="2"/>
    <x v="3"/>
    <x v="7"/>
    <x v="7"/>
    <s v="2025/26"/>
    <x v="3"/>
    <n v="8"/>
    <x v="20"/>
    <x v="0"/>
    <s v="01. Department Management"/>
  </r>
  <r>
    <x v="0"/>
    <x v="0"/>
    <x v="20"/>
    <x v="20"/>
    <s v="01"/>
    <x v="0"/>
    <s v="01"/>
    <x v="260"/>
    <x v="1"/>
    <x v="0"/>
    <x v="0"/>
    <x v="0"/>
    <x v="0"/>
    <x v="2"/>
    <x v="3"/>
    <x v="7"/>
    <x v="7"/>
    <s v="2025/26"/>
    <x v="2"/>
    <n v="8"/>
    <x v="20"/>
    <x v="0"/>
    <s v="01. Department Management"/>
  </r>
  <r>
    <x v="0"/>
    <x v="0"/>
    <x v="20"/>
    <x v="20"/>
    <s v="01"/>
    <x v="0"/>
    <s v="01"/>
    <x v="260"/>
    <x v="1"/>
    <x v="0"/>
    <x v="0"/>
    <x v="0"/>
    <x v="0"/>
    <x v="2"/>
    <x v="3"/>
    <x v="8"/>
    <x v="8"/>
    <s v="2025/26"/>
    <x v="3"/>
    <n v="104"/>
    <x v="20"/>
    <x v="0"/>
    <s v="01. Department Management"/>
  </r>
  <r>
    <x v="0"/>
    <x v="0"/>
    <x v="20"/>
    <x v="20"/>
    <s v="01"/>
    <x v="0"/>
    <s v="01"/>
    <x v="260"/>
    <x v="1"/>
    <x v="0"/>
    <x v="0"/>
    <x v="0"/>
    <x v="0"/>
    <x v="2"/>
    <x v="3"/>
    <x v="8"/>
    <x v="8"/>
    <s v="2025/26"/>
    <x v="2"/>
    <n v="104"/>
    <x v="20"/>
    <x v="0"/>
    <s v="01. Department Management"/>
  </r>
  <r>
    <x v="0"/>
    <x v="0"/>
    <x v="20"/>
    <x v="20"/>
    <s v="01"/>
    <x v="0"/>
    <s v="01"/>
    <x v="260"/>
    <x v="1"/>
    <x v="0"/>
    <x v="0"/>
    <x v="0"/>
    <x v="0"/>
    <x v="2"/>
    <x v="3"/>
    <x v="20"/>
    <x v="20"/>
    <s v="2025/26"/>
    <x v="3"/>
    <n v="66"/>
    <x v="20"/>
    <x v="0"/>
    <s v="01. Department Management"/>
  </r>
  <r>
    <x v="0"/>
    <x v="0"/>
    <x v="20"/>
    <x v="20"/>
    <s v="01"/>
    <x v="0"/>
    <s v="01"/>
    <x v="260"/>
    <x v="1"/>
    <x v="0"/>
    <x v="0"/>
    <x v="0"/>
    <x v="0"/>
    <x v="2"/>
    <x v="3"/>
    <x v="20"/>
    <x v="20"/>
    <s v="2025/26"/>
    <x v="2"/>
    <n v="66"/>
    <x v="20"/>
    <x v="0"/>
    <s v="01. Department Management"/>
  </r>
  <r>
    <x v="0"/>
    <x v="0"/>
    <x v="20"/>
    <x v="20"/>
    <s v="01"/>
    <x v="0"/>
    <s v="01"/>
    <x v="260"/>
    <x v="1"/>
    <x v="0"/>
    <x v="0"/>
    <x v="0"/>
    <x v="0"/>
    <x v="2"/>
    <x v="3"/>
    <x v="21"/>
    <x v="21"/>
    <s v="2025/26"/>
    <x v="3"/>
    <n v="44"/>
    <x v="20"/>
    <x v="0"/>
    <s v="01. Department Management"/>
  </r>
  <r>
    <x v="0"/>
    <x v="0"/>
    <x v="20"/>
    <x v="20"/>
    <s v="01"/>
    <x v="0"/>
    <s v="01"/>
    <x v="260"/>
    <x v="1"/>
    <x v="0"/>
    <x v="0"/>
    <x v="0"/>
    <x v="0"/>
    <x v="2"/>
    <x v="3"/>
    <x v="21"/>
    <x v="21"/>
    <s v="2025/26"/>
    <x v="2"/>
    <n v="44"/>
    <x v="20"/>
    <x v="0"/>
    <s v="01. Department Management"/>
  </r>
  <r>
    <x v="0"/>
    <x v="0"/>
    <x v="20"/>
    <x v="20"/>
    <s v="01"/>
    <x v="0"/>
    <s v="01"/>
    <x v="260"/>
    <x v="1"/>
    <x v="0"/>
    <x v="0"/>
    <x v="0"/>
    <x v="0"/>
    <x v="2"/>
    <x v="3"/>
    <x v="9"/>
    <x v="9"/>
    <s v="2025/26"/>
    <x v="3"/>
    <n v="337"/>
    <x v="20"/>
    <x v="0"/>
    <s v="01. Department Management"/>
  </r>
  <r>
    <x v="0"/>
    <x v="0"/>
    <x v="20"/>
    <x v="20"/>
    <s v="01"/>
    <x v="0"/>
    <s v="01"/>
    <x v="260"/>
    <x v="1"/>
    <x v="0"/>
    <x v="0"/>
    <x v="0"/>
    <x v="0"/>
    <x v="2"/>
    <x v="3"/>
    <x v="9"/>
    <x v="9"/>
    <s v="2025/26"/>
    <x v="2"/>
    <n v="337"/>
    <x v="20"/>
    <x v="0"/>
    <s v="01. Department Management"/>
  </r>
  <r>
    <x v="0"/>
    <x v="0"/>
    <x v="20"/>
    <x v="20"/>
    <s v="01"/>
    <x v="0"/>
    <s v="01"/>
    <x v="260"/>
    <x v="1"/>
    <x v="0"/>
    <x v="0"/>
    <x v="0"/>
    <x v="0"/>
    <x v="2"/>
    <x v="3"/>
    <x v="12"/>
    <x v="12"/>
    <s v="2025/26"/>
    <x v="3"/>
    <n v="56"/>
    <x v="20"/>
    <x v="0"/>
    <s v="01. Department Management"/>
  </r>
  <r>
    <x v="0"/>
    <x v="0"/>
    <x v="20"/>
    <x v="20"/>
    <s v="01"/>
    <x v="0"/>
    <s v="01"/>
    <x v="260"/>
    <x v="1"/>
    <x v="0"/>
    <x v="0"/>
    <x v="0"/>
    <x v="0"/>
    <x v="2"/>
    <x v="3"/>
    <x v="12"/>
    <x v="12"/>
    <s v="2025/26"/>
    <x v="2"/>
    <n v="56"/>
    <x v="20"/>
    <x v="0"/>
    <s v="01. Department Management"/>
  </r>
  <r>
    <x v="0"/>
    <x v="0"/>
    <x v="20"/>
    <x v="20"/>
    <s v="01"/>
    <x v="0"/>
    <s v="01"/>
    <x v="260"/>
    <x v="1"/>
    <x v="0"/>
    <x v="0"/>
    <x v="0"/>
    <x v="0"/>
    <x v="2"/>
    <x v="3"/>
    <x v="14"/>
    <x v="14"/>
    <s v="2025/26"/>
    <x v="3"/>
    <n v="1509"/>
    <x v="20"/>
    <x v="0"/>
    <s v="01. Department Management"/>
  </r>
  <r>
    <x v="0"/>
    <x v="0"/>
    <x v="20"/>
    <x v="20"/>
    <s v="01"/>
    <x v="0"/>
    <s v="01"/>
    <x v="260"/>
    <x v="1"/>
    <x v="0"/>
    <x v="0"/>
    <x v="0"/>
    <x v="0"/>
    <x v="2"/>
    <x v="3"/>
    <x v="14"/>
    <x v="14"/>
    <s v="2025/26"/>
    <x v="2"/>
    <n v="1509"/>
    <x v="20"/>
    <x v="0"/>
    <s v="01. Department Management"/>
  </r>
  <r>
    <x v="0"/>
    <x v="0"/>
    <x v="20"/>
    <x v="20"/>
    <s v="01"/>
    <x v="0"/>
    <s v="01"/>
    <x v="260"/>
    <x v="1"/>
    <x v="0"/>
    <x v="0"/>
    <x v="0"/>
    <x v="0"/>
    <x v="2"/>
    <x v="3"/>
    <x v="15"/>
    <x v="15"/>
    <s v="2025/26"/>
    <x v="3"/>
    <n v="307"/>
    <x v="20"/>
    <x v="0"/>
    <s v="01. Department Management"/>
  </r>
  <r>
    <x v="0"/>
    <x v="0"/>
    <x v="20"/>
    <x v="20"/>
    <s v="01"/>
    <x v="0"/>
    <s v="01"/>
    <x v="260"/>
    <x v="1"/>
    <x v="0"/>
    <x v="0"/>
    <x v="0"/>
    <x v="0"/>
    <x v="2"/>
    <x v="3"/>
    <x v="15"/>
    <x v="15"/>
    <s v="2025/26"/>
    <x v="2"/>
    <n v="307"/>
    <x v="20"/>
    <x v="0"/>
    <s v="01. Department Management"/>
  </r>
  <r>
    <x v="0"/>
    <x v="0"/>
    <x v="20"/>
    <x v="20"/>
    <s v="01"/>
    <x v="0"/>
    <s v="02"/>
    <x v="19"/>
    <x v="0"/>
    <x v="0"/>
    <x v="0"/>
    <x v="0"/>
    <x v="0"/>
    <x v="0"/>
    <x v="0"/>
    <x v="0"/>
    <x v="0"/>
    <s v="2025/26"/>
    <x v="3"/>
    <n v="20"/>
    <x v="20"/>
    <x v="0"/>
    <s v="02. Corporate Services"/>
  </r>
  <r>
    <x v="0"/>
    <x v="0"/>
    <x v="20"/>
    <x v="20"/>
    <s v="01"/>
    <x v="0"/>
    <s v="02"/>
    <x v="19"/>
    <x v="0"/>
    <x v="0"/>
    <x v="0"/>
    <x v="0"/>
    <x v="0"/>
    <x v="0"/>
    <x v="0"/>
    <x v="0"/>
    <x v="0"/>
    <s v="2025/26"/>
    <x v="2"/>
    <n v="20"/>
    <x v="20"/>
    <x v="0"/>
    <s v="02. Corporate Services"/>
  </r>
  <r>
    <x v="0"/>
    <x v="0"/>
    <x v="20"/>
    <x v="20"/>
    <s v="01"/>
    <x v="0"/>
    <s v="02"/>
    <x v="19"/>
    <x v="1"/>
    <x v="0"/>
    <x v="0"/>
    <x v="0"/>
    <x v="1"/>
    <x v="1"/>
    <x v="1"/>
    <x v="1"/>
    <x v="1"/>
    <s v="2025/26"/>
    <x v="3"/>
    <n v="160"/>
    <x v="20"/>
    <x v="0"/>
    <s v="02. Corporate Services"/>
  </r>
  <r>
    <x v="0"/>
    <x v="0"/>
    <x v="20"/>
    <x v="20"/>
    <s v="01"/>
    <x v="0"/>
    <s v="02"/>
    <x v="19"/>
    <x v="1"/>
    <x v="0"/>
    <x v="0"/>
    <x v="0"/>
    <x v="1"/>
    <x v="1"/>
    <x v="1"/>
    <x v="1"/>
    <x v="1"/>
    <s v="2025/26"/>
    <x v="6"/>
    <n v="354"/>
    <x v="20"/>
    <x v="0"/>
    <s v="02. Corporate Services"/>
  </r>
  <r>
    <x v="0"/>
    <x v="0"/>
    <x v="20"/>
    <x v="20"/>
    <s v="01"/>
    <x v="0"/>
    <s v="02"/>
    <x v="19"/>
    <x v="1"/>
    <x v="0"/>
    <x v="0"/>
    <x v="0"/>
    <x v="1"/>
    <x v="1"/>
    <x v="1"/>
    <x v="1"/>
    <x v="1"/>
    <s v="2025/26"/>
    <x v="0"/>
    <n v="3457"/>
    <x v="20"/>
    <x v="0"/>
    <s v="02. Corporate Services"/>
  </r>
  <r>
    <x v="0"/>
    <x v="0"/>
    <x v="20"/>
    <x v="20"/>
    <s v="01"/>
    <x v="0"/>
    <s v="02"/>
    <x v="19"/>
    <x v="1"/>
    <x v="0"/>
    <x v="0"/>
    <x v="0"/>
    <x v="1"/>
    <x v="1"/>
    <x v="1"/>
    <x v="1"/>
    <x v="1"/>
    <s v="2025/26"/>
    <x v="1"/>
    <n v="3811"/>
    <x v="20"/>
    <x v="0"/>
    <s v="02. Corporate Services"/>
  </r>
  <r>
    <x v="0"/>
    <x v="0"/>
    <x v="20"/>
    <x v="20"/>
    <s v="01"/>
    <x v="0"/>
    <s v="02"/>
    <x v="19"/>
    <x v="1"/>
    <x v="0"/>
    <x v="0"/>
    <x v="0"/>
    <x v="1"/>
    <x v="1"/>
    <x v="1"/>
    <x v="1"/>
    <x v="1"/>
    <s v="2025/26"/>
    <x v="2"/>
    <n v="3971"/>
    <x v="20"/>
    <x v="0"/>
    <s v="02. Corporate Services"/>
  </r>
  <r>
    <x v="0"/>
    <x v="0"/>
    <x v="20"/>
    <x v="20"/>
    <s v="01"/>
    <x v="0"/>
    <s v="02"/>
    <x v="19"/>
    <x v="1"/>
    <x v="0"/>
    <x v="0"/>
    <x v="0"/>
    <x v="0"/>
    <x v="2"/>
    <x v="2"/>
    <x v="3"/>
    <x v="3"/>
    <s v="2025/26"/>
    <x v="3"/>
    <n v="19401"/>
    <x v="20"/>
    <x v="0"/>
    <s v="02. Corporate Services"/>
  </r>
  <r>
    <x v="0"/>
    <x v="0"/>
    <x v="20"/>
    <x v="20"/>
    <s v="01"/>
    <x v="0"/>
    <s v="02"/>
    <x v="19"/>
    <x v="1"/>
    <x v="0"/>
    <x v="0"/>
    <x v="0"/>
    <x v="0"/>
    <x v="2"/>
    <x v="2"/>
    <x v="3"/>
    <x v="3"/>
    <s v="2025/26"/>
    <x v="0"/>
    <n v="-620"/>
    <x v="20"/>
    <x v="0"/>
    <s v="02. Corporate Services"/>
  </r>
  <r>
    <x v="0"/>
    <x v="0"/>
    <x v="20"/>
    <x v="20"/>
    <s v="01"/>
    <x v="0"/>
    <s v="02"/>
    <x v="19"/>
    <x v="1"/>
    <x v="0"/>
    <x v="0"/>
    <x v="0"/>
    <x v="0"/>
    <x v="2"/>
    <x v="2"/>
    <x v="3"/>
    <x v="3"/>
    <s v="2025/26"/>
    <x v="1"/>
    <n v="-620"/>
    <x v="20"/>
    <x v="0"/>
    <s v="02. Corporate Services"/>
  </r>
  <r>
    <x v="0"/>
    <x v="0"/>
    <x v="20"/>
    <x v="20"/>
    <s v="01"/>
    <x v="0"/>
    <s v="02"/>
    <x v="19"/>
    <x v="1"/>
    <x v="0"/>
    <x v="0"/>
    <x v="0"/>
    <x v="0"/>
    <x v="2"/>
    <x v="2"/>
    <x v="3"/>
    <x v="3"/>
    <s v="2025/26"/>
    <x v="2"/>
    <n v="18781"/>
    <x v="20"/>
    <x v="0"/>
    <s v="02. Corporate Services"/>
  </r>
  <r>
    <x v="0"/>
    <x v="0"/>
    <x v="20"/>
    <x v="20"/>
    <s v="01"/>
    <x v="0"/>
    <s v="02"/>
    <x v="19"/>
    <x v="1"/>
    <x v="0"/>
    <x v="0"/>
    <x v="0"/>
    <x v="0"/>
    <x v="2"/>
    <x v="2"/>
    <x v="4"/>
    <x v="4"/>
    <s v="2025/26"/>
    <x v="3"/>
    <n v="2696"/>
    <x v="20"/>
    <x v="0"/>
    <s v="02. Corporate Services"/>
  </r>
  <r>
    <x v="0"/>
    <x v="0"/>
    <x v="20"/>
    <x v="20"/>
    <s v="01"/>
    <x v="0"/>
    <s v="02"/>
    <x v="19"/>
    <x v="1"/>
    <x v="0"/>
    <x v="0"/>
    <x v="0"/>
    <x v="0"/>
    <x v="2"/>
    <x v="2"/>
    <x v="4"/>
    <x v="4"/>
    <s v="2025/26"/>
    <x v="2"/>
    <n v="2696"/>
    <x v="20"/>
    <x v="0"/>
    <s v="02. Corporate Services"/>
  </r>
  <r>
    <x v="0"/>
    <x v="0"/>
    <x v="20"/>
    <x v="20"/>
    <s v="01"/>
    <x v="0"/>
    <s v="02"/>
    <x v="19"/>
    <x v="1"/>
    <x v="0"/>
    <x v="0"/>
    <x v="0"/>
    <x v="0"/>
    <x v="2"/>
    <x v="3"/>
    <x v="5"/>
    <x v="5"/>
    <s v="2025/26"/>
    <x v="3"/>
    <n v="9"/>
    <x v="20"/>
    <x v="0"/>
    <s v="02. Corporate Services"/>
  </r>
  <r>
    <x v="0"/>
    <x v="0"/>
    <x v="20"/>
    <x v="20"/>
    <s v="01"/>
    <x v="0"/>
    <s v="02"/>
    <x v="19"/>
    <x v="1"/>
    <x v="0"/>
    <x v="0"/>
    <x v="0"/>
    <x v="0"/>
    <x v="2"/>
    <x v="3"/>
    <x v="5"/>
    <x v="5"/>
    <s v="2025/26"/>
    <x v="2"/>
    <n v="9"/>
    <x v="20"/>
    <x v="0"/>
    <s v="02. Corporate Services"/>
  </r>
  <r>
    <x v="0"/>
    <x v="0"/>
    <x v="20"/>
    <x v="20"/>
    <s v="01"/>
    <x v="0"/>
    <s v="02"/>
    <x v="19"/>
    <x v="1"/>
    <x v="0"/>
    <x v="0"/>
    <x v="0"/>
    <x v="0"/>
    <x v="2"/>
    <x v="3"/>
    <x v="18"/>
    <x v="18"/>
    <s v="2025/26"/>
    <x v="3"/>
    <n v="534"/>
    <x v="20"/>
    <x v="0"/>
    <s v="02. Corporate Services"/>
  </r>
  <r>
    <x v="0"/>
    <x v="0"/>
    <x v="20"/>
    <x v="20"/>
    <s v="01"/>
    <x v="0"/>
    <s v="02"/>
    <x v="19"/>
    <x v="1"/>
    <x v="0"/>
    <x v="0"/>
    <x v="0"/>
    <x v="0"/>
    <x v="2"/>
    <x v="3"/>
    <x v="18"/>
    <x v="18"/>
    <s v="2025/26"/>
    <x v="2"/>
    <n v="534"/>
    <x v="20"/>
    <x v="0"/>
    <s v="02. Corporate Services"/>
  </r>
  <r>
    <x v="0"/>
    <x v="0"/>
    <x v="20"/>
    <x v="20"/>
    <s v="01"/>
    <x v="0"/>
    <s v="02"/>
    <x v="19"/>
    <x v="1"/>
    <x v="0"/>
    <x v="0"/>
    <x v="0"/>
    <x v="0"/>
    <x v="2"/>
    <x v="3"/>
    <x v="7"/>
    <x v="7"/>
    <s v="2025/26"/>
    <x v="3"/>
    <n v="56"/>
    <x v="20"/>
    <x v="0"/>
    <s v="02. Corporate Services"/>
  </r>
  <r>
    <x v="0"/>
    <x v="0"/>
    <x v="20"/>
    <x v="20"/>
    <s v="01"/>
    <x v="0"/>
    <s v="02"/>
    <x v="19"/>
    <x v="1"/>
    <x v="0"/>
    <x v="0"/>
    <x v="0"/>
    <x v="0"/>
    <x v="2"/>
    <x v="3"/>
    <x v="7"/>
    <x v="7"/>
    <s v="2025/26"/>
    <x v="2"/>
    <n v="56"/>
    <x v="20"/>
    <x v="0"/>
    <s v="02. Corporate Services"/>
  </r>
  <r>
    <x v="0"/>
    <x v="0"/>
    <x v="20"/>
    <x v="20"/>
    <s v="01"/>
    <x v="0"/>
    <s v="02"/>
    <x v="19"/>
    <x v="1"/>
    <x v="0"/>
    <x v="0"/>
    <x v="0"/>
    <x v="0"/>
    <x v="2"/>
    <x v="3"/>
    <x v="8"/>
    <x v="8"/>
    <s v="2025/26"/>
    <x v="3"/>
    <n v="100"/>
    <x v="20"/>
    <x v="0"/>
    <s v="02. Corporate Services"/>
  </r>
  <r>
    <x v="0"/>
    <x v="0"/>
    <x v="20"/>
    <x v="20"/>
    <s v="01"/>
    <x v="0"/>
    <s v="02"/>
    <x v="19"/>
    <x v="1"/>
    <x v="0"/>
    <x v="0"/>
    <x v="0"/>
    <x v="0"/>
    <x v="2"/>
    <x v="3"/>
    <x v="8"/>
    <x v="8"/>
    <s v="2025/26"/>
    <x v="2"/>
    <n v="100"/>
    <x v="20"/>
    <x v="0"/>
    <s v="02. Corporate Services"/>
  </r>
  <r>
    <x v="0"/>
    <x v="0"/>
    <x v="20"/>
    <x v="20"/>
    <s v="01"/>
    <x v="0"/>
    <s v="02"/>
    <x v="19"/>
    <x v="1"/>
    <x v="0"/>
    <x v="0"/>
    <x v="0"/>
    <x v="0"/>
    <x v="2"/>
    <x v="3"/>
    <x v="19"/>
    <x v="19"/>
    <s v="2025/26"/>
    <x v="3"/>
    <n v="2876"/>
    <x v="20"/>
    <x v="0"/>
    <s v="02. Corporate Services"/>
  </r>
  <r>
    <x v="0"/>
    <x v="0"/>
    <x v="20"/>
    <x v="20"/>
    <s v="01"/>
    <x v="0"/>
    <s v="02"/>
    <x v="19"/>
    <x v="1"/>
    <x v="0"/>
    <x v="0"/>
    <x v="0"/>
    <x v="0"/>
    <x v="2"/>
    <x v="3"/>
    <x v="19"/>
    <x v="19"/>
    <s v="2025/26"/>
    <x v="2"/>
    <n v="2876"/>
    <x v="20"/>
    <x v="0"/>
    <s v="02. Corporate Services"/>
  </r>
  <r>
    <x v="0"/>
    <x v="0"/>
    <x v="20"/>
    <x v="20"/>
    <s v="01"/>
    <x v="0"/>
    <s v="02"/>
    <x v="19"/>
    <x v="1"/>
    <x v="0"/>
    <x v="0"/>
    <x v="0"/>
    <x v="0"/>
    <x v="2"/>
    <x v="3"/>
    <x v="20"/>
    <x v="20"/>
    <s v="2025/26"/>
    <x v="3"/>
    <n v="72"/>
    <x v="20"/>
    <x v="0"/>
    <s v="02. Corporate Services"/>
  </r>
  <r>
    <x v="0"/>
    <x v="0"/>
    <x v="20"/>
    <x v="20"/>
    <s v="01"/>
    <x v="0"/>
    <s v="02"/>
    <x v="19"/>
    <x v="1"/>
    <x v="0"/>
    <x v="0"/>
    <x v="0"/>
    <x v="0"/>
    <x v="2"/>
    <x v="3"/>
    <x v="20"/>
    <x v="20"/>
    <s v="2025/26"/>
    <x v="2"/>
    <n v="72"/>
    <x v="20"/>
    <x v="0"/>
    <s v="02. Corporate Services"/>
  </r>
  <r>
    <x v="0"/>
    <x v="0"/>
    <x v="20"/>
    <x v="20"/>
    <s v="01"/>
    <x v="0"/>
    <s v="02"/>
    <x v="19"/>
    <x v="1"/>
    <x v="0"/>
    <x v="0"/>
    <x v="0"/>
    <x v="0"/>
    <x v="2"/>
    <x v="3"/>
    <x v="21"/>
    <x v="21"/>
    <s v="2025/26"/>
    <x v="3"/>
    <n v="281"/>
    <x v="20"/>
    <x v="0"/>
    <s v="02. Corporate Services"/>
  </r>
  <r>
    <x v="0"/>
    <x v="0"/>
    <x v="20"/>
    <x v="20"/>
    <s v="01"/>
    <x v="0"/>
    <s v="02"/>
    <x v="19"/>
    <x v="1"/>
    <x v="0"/>
    <x v="0"/>
    <x v="0"/>
    <x v="0"/>
    <x v="2"/>
    <x v="3"/>
    <x v="21"/>
    <x v="21"/>
    <s v="2025/26"/>
    <x v="2"/>
    <n v="281"/>
    <x v="20"/>
    <x v="0"/>
    <s v="02. Corporate Services"/>
  </r>
  <r>
    <x v="0"/>
    <x v="0"/>
    <x v="20"/>
    <x v="20"/>
    <s v="01"/>
    <x v="0"/>
    <s v="02"/>
    <x v="19"/>
    <x v="1"/>
    <x v="0"/>
    <x v="0"/>
    <x v="0"/>
    <x v="0"/>
    <x v="2"/>
    <x v="3"/>
    <x v="9"/>
    <x v="9"/>
    <s v="2025/26"/>
    <x v="3"/>
    <n v="45"/>
    <x v="20"/>
    <x v="0"/>
    <s v="02. Corporate Services"/>
  </r>
  <r>
    <x v="0"/>
    <x v="0"/>
    <x v="20"/>
    <x v="20"/>
    <s v="01"/>
    <x v="0"/>
    <s v="02"/>
    <x v="19"/>
    <x v="1"/>
    <x v="0"/>
    <x v="0"/>
    <x v="0"/>
    <x v="0"/>
    <x v="2"/>
    <x v="3"/>
    <x v="9"/>
    <x v="9"/>
    <s v="2025/26"/>
    <x v="2"/>
    <n v="45"/>
    <x v="20"/>
    <x v="0"/>
    <s v="02. Corporate Services"/>
  </r>
  <r>
    <x v="0"/>
    <x v="0"/>
    <x v="20"/>
    <x v="20"/>
    <s v="01"/>
    <x v="0"/>
    <s v="02"/>
    <x v="19"/>
    <x v="1"/>
    <x v="0"/>
    <x v="0"/>
    <x v="0"/>
    <x v="0"/>
    <x v="2"/>
    <x v="3"/>
    <x v="22"/>
    <x v="22"/>
    <s v="2025/26"/>
    <x v="3"/>
    <n v="372"/>
    <x v="20"/>
    <x v="0"/>
    <s v="02. Corporate Services"/>
  </r>
  <r>
    <x v="0"/>
    <x v="0"/>
    <x v="20"/>
    <x v="20"/>
    <s v="01"/>
    <x v="0"/>
    <s v="02"/>
    <x v="19"/>
    <x v="1"/>
    <x v="0"/>
    <x v="0"/>
    <x v="0"/>
    <x v="0"/>
    <x v="2"/>
    <x v="3"/>
    <x v="22"/>
    <x v="22"/>
    <s v="2025/26"/>
    <x v="2"/>
    <n v="372"/>
    <x v="20"/>
    <x v="0"/>
    <s v="02. Corporate Services"/>
  </r>
  <r>
    <x v="0"/>
    <x v="0"/>
    <x v="20"/>
    <x v="20"/>
    <s v="01"/>
    <x v="0"/>
    <s v="02"/>
    <x v="19"/>
    <x v="1"/>
    <x v="0"/>
    <x v="0"/>
    <x v="0"/>
    <x v="0"/>
    <x v="2"/>
    <x v="3"/>
    <x v="10"/>
    <x v="10"/>
    <s v="2025/26"/>
    <x v="3"/>
    <n v="118"/>
    <x v="20"/>
    <x v="0"/>
    <s v="02. Corporate Services"/>
  </r>
  <r>
    <x v="0"/>
    <x v="0"/>
    <x v="20"/>
    <x v="20"/>
    <s v="01"/>
    <x v="0"/>
    <s v="02"/>
    <x v="19"/>
    <x v="1"/>
    <x v="0"/>
    <x v="0"/>
    <x v="0"/>
    <x v="0"/>
    <x v="2"/>
    <x v="3"/>
    <x v="10"/>
    <x v="10"/>
    <s v="2025/26"/>
    <x v="2"/>
    <n v="118"/>
    <x v="20"/>
    <x v="0"/>
    <s v="02. Corporate Services"/>
  </r>
  <r>
    <x v="0"/>
    <x v="0"/>
    <x v="20"/>
    <x v="20"/>
    <s v="01"/>
    <x v="0"/>
    <s v="02"/>
    <x v="19"/>
    <x v="1"/>
    <x v="0"/>
    <x v="0"/>
    <x v="0"/>
    <x v="0"/>
    <x v="2"/>
    <x v="3"/>
    <x v="12"/>
    <x v="12"/>
    <s v="2025/26"/>
    <x v="3"/>
    <n v="149"/>
    <x v="20"/>
    <x v="0"/>
    <s v="02. Corporate Services"/>
  </r>
  <r>
    <x v="0"/>
    <x v="0"/>
    <x v="20"/>
    <x v="20"/>
    <s v="01"/>
    <x v="0"/>
    <s v="02"/>
    <x v="19"/>
    <x v="1"/>
    <x v="0"/>
    <x v="0"/>
    <x v="0"/>
    <x v="0"/>
    <x v="2"/>
    <x v="3"/>
    <x v="12"/>
    <x v="12"/>
    <s v="2025/26"/>
    <x v="2"/>
    <n v="149"/>
    <x v="20"/>
    <x v="0"/>
    <s v="02. Corporate Services"/>
  </r>
  <r>
    <x v="0"/>
    <x v="0"/>
    <x v="20"/>
    <x v="20"/>
    <s v="01"/>
    <x v="0"/>
    <s v="02"/>
    <x v="19"/>
    <x v="1"/>
    <x v="0"/>
    <x v="0"/>
    <x v="0"/>
    <x v="0"/>
    <x v="2"/>
    <x v="3"/>
    <x v="26"/>
    <x v="26"/>
    <s v="2025/26"/>
    <x v="3"/>
    <n v="472"/>
    <x v="20"/>
    <x v="0"/>
    <s v="02. Corporate Services"/>
  </r>
  <r>
    <x v="0"/>
    <x v="0"/>
    <x v="20"/>
    <x v="20"/>
    <s v="01"/>
    <x v="0"/>
    <s v="02"/>
    <x v="19"/>
    <x v="1"/>
    <x v="0"/>
    <x v="0"/>
    <x v="0"/>
    <x v="0"/>
    <x v="2"/>
    <x v="3"/>
    <x v="26"/>
    <x v="26"/>
    <s v="2025/26"/>
    <x v="2"/>
    <n v="472"/>
    <x v="20"/>
    <x v="0"/>
    <s v="02. Corporate Services"/>
  </r>
  <r>
    <x v="0"/>
    <x v="0"/>
    <x v="20"/>
    <x v="20"/>
    <s v="01"/>
    <x v="0"/>
    <s v="02"/>
    <x v="19"/>
    <x v="1"/>
    <x v="0"/>
    <x v="0"/>
    <x v="0"/>
    <x v="0"/>
    <x v="2"/>
    <x v="3"/>
    <x v="14"/>
    <x v="14"/>
    <s v="2025/26"/>
    <x v="3"/>
    <n v="30"/>
    <x v="20"/>
    <x v="0"/>
    <s v="02. Corporate Services"/>
  </r>
  <r>
    <x v="0"/>
    <x v="0"/>
    <x v="20"/>
    <x v="20"/>
    <s v="01"/>
    <x v="0"/>
    <s v="02"/>
    <x v="19"/>
    <x v="1"/>
    <x v="0"/>
    <x v="0"/>
    <x v="0"/>
    <x v="0"/>
    <x v="2"/>
    <x v="3"/>
    <x v="14"/>
    <x v="14"/>
    <s v="2025/26"/>
    <x v="2"/>
    <n v="30"/>
    <x v="20"/>
    <x v="0"/>
    <s v="02. Corporate Services"/>
  </r>
  <r>
    <x v="0"/>
    <x v="0"/>
    <x v="20"/>
    <x v="20"/>
    <s v="01"/>
    <x v="0"/>
    <s v="02"/>
    <x v="19"/>
    <x v="1"/>
    <x v="0"/>
    <x v="0"/>
    <x v="0"/>
    <x v="0"/>
    <x v="2"/>
    <x v="3"/>
    <x v="15"/>
    <x v="15"/>
    <s v="2025/26"/>
    <x v="3"/>
    <n v="30"/>
    <x v="20"/>
    <x v="0"/>
    <s v="02. Corporate Services"/>
  </r>
  <r>
    <x v="0"/>
    <x v="0"/>
    <x v="20"/>
    <x v="20"/>
    <s v="01"/>
    <x v="0"/>
    <s v="02"/>
    <x v="19"/>
    <x v="1"/>
    <x v="0"/>
    <x v="0"/>
    <x v="0"/>
    <x v="0"/>
    <x v="2"/>
    <x v="3"/>
    <x v="15"/>
    <x v="15"/>
    <s v="2025/26"/>
    <x v="2"/>
    <n v="30"/>
    <x v="20"/>
    <x v="0"/>
    <s v="02. Corporate Services"/>
  </r>
  <r>
    <x v="0"/>
    <x v="0"/>
    <x v="20"/>
    <x v="20"/>
    <s v="01"/>
    <x v="0"/>
    <s v="02"/>
    <x v="19"/>
    <x v="231"/>
    <x v="0"/>
    <x v="0"/>
    <x v="0"/>
    <x v="0"/>
    <x v="0"/>
    <x v="8"/>
    <x v="36"/>
    <x v="36"/>
    <s v="2025/26"/>
    <x v="3"/>
    <n v="136"/>
    <x v="20"/>
    <x v="0"/>
    <s v="02. Corporate Services"/>
  </r>
  <r>
    <x v="0"/>
    <x v="0"/>
    <x v="20"/>
    <x v="20"/>
    <s v="01"/>
    <x v="0"/>
    <s v="02"/>
    <x v="19"/>
    <x v="231"/>
    <x v="0"/>
    <x v="0"/>
    <x v="0"/>
    <x v="0"/>
    <x v="0"/>
    <x v="8"/>
    <x v="36"/>
    <x v="36"/>
    <s v="2025/26"/>
    <x v="2"/>
    <n v="136"/>
    <x v="20"/>
    <x v="0"/>
    <s v="02. Corporate Services"/>
  </r>
  <r>
    <x v="0"/>
    <x v="0"/>
    <x v="20"/>
    <x v="20"/>
    <s v="01"/>
    <x v="0"/>
    <s v="02"/>
    <x v="19"/>
    <x v="2"/>
    <x v="0"/>
    <x v="0"/>
    <x v="0"/>
    <x v="0"/>
    <x v="0"/>
    <x v="4"/>
    <x v="27"/>
    <x v="27"/>
    <s v="2025/26"/>
    <x v="3"/>
    <n v="18"/>
    <x v="20"/>
    <x v="0"/>
    <s v="02. Corporate Services"/>
  </r>
  <r>
    <x v="0"/>
    <x v="0"/>
    <x v="20"/>
    <x v="20"/>
    <s v="01"/>
    <x v="0"/>
    <s v="02"/>
    <x v="19"/>
    <x v="2"/>
    <x v="0"/>
    <x v="0"/>
    <x v="0"/>
    <x v="0"/>
    <x v="0"/>
    <x v="4"/>
    <x v="27"/>
    <x v="27"/>
    <s v="2025/26"/>
    <x v="2"/>
    <n v="18"/>
    <x v="20"/>
    <x v="0"/>
    <s v="02. Corporate Services"/>
  </r>
  <r>
    <x v="0"/>
    <x v="0"/>
    <x v="20"/>
    <x v="20"/>
    <s v="01"/>
    <x v="0"/>
    <s v="03"/>
    <x v="147"/>
    <x v="1"/>
    <x v="0"/>
    <x v="0"/>
    <x v="0"/>
    <x v="1"/>
    <x v="1"/>
    <x v="1"/>
    <x v="1"/>
    <x v="1"/>
    <s v="2025/26"/>
    <x v="3"/>
    <n v="100"/>
    <x v="20"/>
    <x v="0"/>
    <s v="03. Finance Administration"/>
  </r>
  <r>
    <x v="0"/>
    <x v="0"/>
    <x v="20"/>
    <x v="20"/>
    <s v="01"/>
    <x v="0"/>
    <s v="03"/>
    <x v="147"/>
    <x v="1"/>
    <x v="0"/>
    <x v="0"/>
    <x v="0"/>
    <x v="1"/>
    <x v="1"/>
    <x v="1"/>
    <x v="1"/>
    <x v="1"/>
    <s v="2025/26"/>
    <x v="0"/>
    <n v="881"/>
    <x v="20"/>
    <x v="0"/>
    <s v="03. Finance Administration"/>
  </r>
  <r>
    <x v="0"/>
    <x v="0"/>
    <x v="20"/>
    <x v="20"/>
    <s v="01"/>
    <x v="0"/>
    <s v="03"/>
    <x v="147"/>
    <x v="1"/>
    <x v="0"/>
    <x v="0"/>
    <x v="0"/>
    <x v="1"/>
    <x v="1"/>
    <x v="1"/>
    <x v="1"/>
    <x v="1"/>
    <s v="2025/26"/>
    <x v="1"/>
    <n v="881"/>
    <x v="20"/>
    <x v="0"/>
    <s v="03. Finance Administration"/>
  </r>
  <r>
    <x v="0"/>
    <x v="0"/>
    <x v="20"/>
    <x v="20"/>
    <s v="01"/>
    <x v="0"/>
    <s v="03"/>
    <x v="147"/>
    <x v="1"/>
    <x v="0"/>
    <x v="0"/>
    <x v="0"/>
    <x v="1"/>
    <x v="1"/>
    <x v="1"/>
    <x v="1"/>
    <x v="1"/>
    <s v="2025/26"/>
    <x v="2"/>
    <n v="981"/>
    <x v="20"/>
    <x v="0"/>
    <s v="03. Finance Administration"/>
  </r>
  <r>
    <x v="0"/>
    <x v="0"/>
    <x v="20"/>
    <x v="20"/>
    <s v="01"/>
    <x v="0"/>
    <s v="03"/>
    <x v="147"/>
    <x v="1"/>
    <x v="0"/>
    <x v="0"/>
    <x v="0"/>
    <x v="0"/>
    <x v="2"/>
    <x v="2"/>
    <x v="3"/>
    <x v="3"/>
    <s v="2025/26"/>
    <x v="3"/>
    <n v="16244"/>
    <x v="20"/>
    <x v="0"/>
    <s v="03. Finance Administration"/>
  </r>
  <r>
    <x v="0"/>
    <x v="0"/>
    <x v="20"/>
    <x v="20"/>
    <s v="01"/>
    <x v="0"/>
    <s v="03"/>
    <x v="147"/>
    <x v="1"/>
    <x v="0"/>
    <x v="0"/>
    <x v="0"/>
    <x v="0"/>
    <x v="2"/>
    <x v="2"/>
    <x v="3"/>
    <x v="3"/>
    <s v="2025/26"/>
    <x v="2"/>
    <n v="16244"/>
    <x v="20"/>
    <x v="0"/>
    <s v="03. Finance Administration"/>
  </r>
  <r>
    <x v="0"/>
    <x v="0"/>
    <x v="20"/>
    <x v="20"/>
    <s v="01"/>
    <x v="0"/>
    <s v="03"/>
    <x v="147"/>
    <x v="1"/>
    <x v="0"/>
    <x v="0"/>
    <x v="0"/>
    <x v="0"/>
    <x v="2"/>
    <x v="2"/>
    <x v="4"/>
    <x v="4"/>
    <s v="2025/26"/>
    <x v="3"/>
    <n v="2240"/>
    <x v="20"/>
    <x v="0"/>
    <s v="03. Finance Administration"/>
  </r>
  <r>
    <x v="0"/>
    <x v="0"/>
    <x v="20"/>
    <x v="20"/>
    <s v="01"/>
    <x v="0"/>
    <s v="03"/>
    <x v="147"/>
    <x v="1"/>
    <x v="0"/>
    <x v="0"/>
    <x v="0"/>
    <x v="0"/>
    <x v="2"/>
    <x v="2"/>
    <x v="4"/>
    <x v="4"/>
    <s v="2025/26"/>
    <x v="2"/>
    <n v="2240"/>
    <x v="20"/>
    <x v="0"/>
    <s v="03. Finance Administration"/>
  </r>
  <r>
    <x v="0"/>
    <x v="0"/>
    <x v="20"/>
    <x v="20"/>
    <s v="01"/>
    <x v="0"/>
    <s v="03"/>
    <x v="147"/>
    <x v="1"/>
    <x v="0"/>
    <x v="0"/>
    <x v="0"/>
    <x v="0"/>
    <x v="2"/>
    <x v="3"/>
    <x v="5"/>
    <x v="5"/>
    <s v="2025/26"/>
    <x v="3"/>
    <n v="14"/>
    <x v="20"/>
    <x v="0"/>
    <s v="03. Finance Administration"/>
  </r>
  <r>
    <x v="0"/>
    <x v="0"/>
    <x v="20"/>
    <x v="20"/>
    <s v="01"/>
    <x v="0"/>
    <s v="03"/>
    <x v="147"/>
    <x v="1"/>
    <x v="0"/>
    <x v="0"/>
    <x v="0"/>
    <x v="0"/>
    <x v="2"/>
    <x v="3"/>
    <x v="5"/>
    <x v="5"/>
    <s v="2025/26"/>
    <x v="2"/>
    <n v="14"/>
    <x v="20"/>
    <x v="0"/>
    <s v="03. Finance Administration"/>
  </r>
  <r>
    <x v="0"/>
    <x v="0"/>
    <x v="20"/>
    <x v="20"/>
    <s v="01"/>
    <x v="0"/>
    <s v="03"/>
    <x v="147"/>
    <x v="1"/>
    <x v="0"/>
    <x v="0"/>
    <x v="0"/>
    <x v="0"/>
    <x v="2"/>
    <x v="3"/>
    <x v="17"/>
    <x v="17"/>
    <s v="2025/26"/>
    <x v="3"/>
    <n v="1176"/>
    <x v="20"/>
    <x v="0"/>
    <s v="03. Finance Administration"/>
  </r>
  <r>
    <x v="0"/>
    <x v="0"/>
    <x v="20"/>
    <x v="20"/>
    <s v="01"/>
    <x v="0"/>
    <s v="03"/>
    <x v="147"/>
    <x v="1"/>
    <x v="0"/>
    <x v="0"/>
    <x v="0"/>
    <x v="0"/>
    <x v="2"/>
    <x v="3"/>
    <x v="17"/>
    <x v="17"/>
    <s v="2025/26"/>
    <x v="2"/>
    <n v="1176"/>
    <x v="20"/>
    <x v="0"/>
    <s v="03. Finance Administration"/>
  </r>
  <r>
    <x v="0"/>
    <x v="0"/>
    <x v="20"/>
    <x v="20"/>
    <s v="01"/>
    <x v="0"/>
    <s v="03"/>
    <x v="147"/>
    <x v="1"/>
    <x v="0"/>
    <x v="0"/>
    <x v="0"/>
    <x v="0"/>
    <x v="2"/>
    <x v="3"/>
    <x v="7"/>
    <x v="7"/>
    <s v="2025/26"/>
    <x v="3"/>
    <n v="17"/>
    <x v="20"/>
    <x v="0"/>
    <s v="03. Finance Administration"/>
  </r>
  <r>
    <x v="0"/>
    <x v="0"/>
    <x v="20"/>
    <x v="20"/>
    <s v="01"/>
    <x v="0"/>
    <s v="03"/>
    <x v="147"/>
    <x v="1"/>
    <x v="0"/>
    <x v="0"/>
    <x v="0"/>
    <x v="0"/>
    <x v="2"/>
    <x v="3"/>
    <x v="7"/>
    <x v="7"/>
    <s v="2025/26"/>
    <x v="2"/>
    <n v="17"/>
    <x v="20"/>
    <x v="0"/>
    <s v="03. Finance Administration"/>
  </r>
  <r>
    <x v="0"/>
    <x v="0"/>
    <x v="20"/>
    <x v="20"/>
    <s v="01"/>
    <x v="0"/>
    <s v="03"/>
    <x v="147"/>
    <x v="1"/>
    <x v="0"/>
    <x v="0"/>
    <x v="0"/>
    <x v="0"/>
    <x v="2"/>
    <x v="3"/>
    <x v="8"/>
    <x v="8"/>
    <s v="2025/26"/>
    <x v="3"/>
    <n v="200"/>
    <x v="20"/>
    <x v="0"/>
    <s v="03. Finance Administration"/>
  </r>
  <r>
    <x v="0"/>
    <x v="0"/>
    <x v="20"/>
    <x v="20"/>
    <s v="01"/>
    <x v="0"/>
    <s v="03"/>
    <x v="147"/>
    <x v="1"/>
    <x v="0"/>
    <x v="0"/>
    <x v="0"/>
    <x v="0"/>
    <x v="2"/>
    <x v="3"/>
    <x v="8"/>
    <x v="8"/>
    <s v="2025/26"/>
    <x v="2"/>
    <n v="200"/>
    <x v="20"/>
    <x v="0"/>
    <s v="03. Finance Administration"/>
  </r>
  <r>
    <x v="0"/>
    <x v="0"/>
    <x v="20"/>
    <x v="20"/>
    <s v="01"/>
    <x v="0"/>
    <s v="03"/>
    <x v="147"/>
    <x v="1"/>
    <x v="0"/>
    <x v="0"/>
    <x v="0"/>
    <x v="0"/>
    <x v="2"/>
    <x v="3"/>
    <x v="14"/>
    <x v="14"/>
    <s v="2025/26"/>
    <x v="3"/>
    <n v="60"/>
    <x v="20"/>
    <x v="0"/>
    <s v="03. Finance Administration"/>
  </r>
  <r>
    <x v="0"/>
    <x v="0"/>
    <x v="20"/>
    <x v="20"/>
    <s v="01"/>
    <x v="0"/>
    <s v="03"/>
    <x v="147"/>
    <x v="1"/>
    <x v="0"/>
    <x v="0"/>
    <x v="0"/>
    <x v="0"/>
    <x v="2"/>
    <x v="3"/>
    <x v="14"/>
    <x v="14"/>
    <s v="2025/26"/>
    <x v="2"/>
    <n v="60"/>
    <x v="20"/>
    <x v="0"/>
    <s v="03. Finance Administration"/>
  </r>
  <r>
    <x v="0"/>
    <x v="0"/>
    <x v="20"/>
    <x v="20"/>
    <s v="01"/>
    <x v="0"/>
    <s v="04"/>
    <x v="22"/>
    <x v="1"/>
    <x v="0"/>
    <x v="0"/>
    <x v="0"/>
    <x v="0"/>
    <x v="2"/>
    <x v="3"/>
    <x v="11"/>
    <x v="11"/>
    <s v="2025/26"/>
    <x v="3"/>
    <n v="8479"/>
    <x v="20"/>
    <x v="0"/>
    <s v="04. Office Accommodation"/>
  </r>
  <r>
    <x v="0"/>
    <x v="0"/>
    <x v="20"/>
    <x v="20"/>
    <s v="01"/>
    <x v="0"/>
    <s v="04"/>
    <x v="22"/>
    <x v="1"/>
    <x v="0"/>
    <x v="0"/>
    <x v="0"/>
    <x v="0"/>
    <x v="2"/>
    <x v="3"/>
    <x v="11"/>
    <x v="11"/>
    <s v="2025/26"/>
    <x v="2"/>
    <n v="8479"/>
    <x v="20"/>
    <x v="0"/>
    <s v="04. Office Accommodation"/>
  </r>
  <r>
    <x v="0"/>
    <x v="0"/>
    <x v="20"/>
    <x v="20"/>
    <s v="01"/>
    <x v="0"/>
    <s v="04"/>
    <x v="22"/>
    <x v="1"/>
    <x v="0"/>
    <x v="0"/>
    <x v="0"/>
    <x v="0"/>
    <x v="2"/>
    <x v="3"/>
    <x v="28"/>
    <x v="28"/>
    <s v="2025/26"/>
    <x v="3"/>
    <n v="1000"/>
    <x v="20"/>
    <x v="0"/>
    <s v="04. Office Accommodation"/>
  </r>
  <r>
    <x v="0"/>
    <x v="0"/>
    <x v="20"/>
    <x v="20"/>
    <s v="01"/>
    <x v="0"/>
    <s v="04"/>
    <x v="22"/>
    <x v="1"/>
    <x v="0"/>
    <x v="0"/>
    <x v="0"/>
    <x v="0"/>
    <x v="2"/>
    <x v="3"/>
    <x v="28"/>
    <x v="28"/>
    <s v="2025/26"/>
    <x v="2"/>
    <n v="1000"/>
    <x v="20"/>
    <x v="0"/>
    <s v="04. Office Accommodation"/>
  </r>
  <r>
    <x v="0"/>
    <x v="0"/>
    <x v="20"/>
    <x v="20"/>
    <s v="01"/>
    <x v="0"/>
    <s v="05"/>
    <x v="49"/>
    <x v="1"/>
    <x v="0"/>
    <x v="0"/>
    <x v="0"/>
    <x v="1"/>
    <x v="1"/>
    <x v="10"/>
    <x v="39"/>
    <x v="40"/>
    <s v="2025/26"/>
    <x v="3"/>
    <n v="316"/>
    <x v="20"/>
    <x v="0"/>
    <s v="05. Internal Audit"/>
  </r>
  <r>
    <x v="0"/>
    <x v="0"/>
    <x v="20"/>
    <x v="20"/>
    <s v="01"/>
    <x v="0"/>
    <s v="05"/>
    <x v="49"/>
    <x v="1"/>
    <x v="0"/>
    <x v="0"/>
    <x v="0"/>
    <x v="1"/>
    <x v="1"/>
    <x v="10"/>
    <x v="39"/>
    <x v="40"/>
    <s v="2025/26"/>
    <x v="2"/>
    <n v="316"/>
    <x v="20"/>
    <x v="0"/>
    <s v="05. Internal Audit"/>
  </r>
  <r>
    <x v="0"/>
    <x v="0"/>
    <x v="20"/>
    <x v="20"/>
    <s v="01"/>
    <x v="0"/>
    <s v="05"/>
    <x v="49"/>
    <x v="1"/>
    <x v="0"/>
    <x v="0"/>
    <x v="0"/>
    <x v="0"/>
    <x v="2"/>
    <x v="2"/>
    <x v="3"/>
    <x v="3"/>
    <s v="2025/26"/>
    <x v="3"/>
    <n v="3839"/>
    <x v="20"/>
    <x v="0"/>
    <s v="05. Internal Audit"/>
  </r>
  <r>
    <x v="0"/>
    <x v="0"/>
    <x v="20"/>
    <x v="20"/>
    <s v="01"/>
    <x v="0"/>
    <s v="05"/>
    <x v="49"/>
    <x v="1"/>
    <x v="0"/>
    <x v="0"/>
    <x v="0"/>
    <x v="0"/>
    <x v="2"/>
    <x v="2"/>
    <x v="3"/>
    <x v="3"/>
    <s v="2025/26"/>
    <x v="0"/>
    <n v="-814"/>
    <x v="20"/>
    <x v="0"/>
    <s v="05. Internal Audit"/>
  </r>
  <r>
    <x v="0"/>
    <x v="0"/>
    <x v="20"/>
    <x v="20"/>
    <s v="01"/>
    <x v="0"/>
    <s v="05"/>
    <x v="49"/>
    <x v="1"/>
    <x v="0"/>
    <x v="0"/>
    <x v="0"/>
    <x v="0"/>
    <x v="2"/>
    <x v="2"/>
    <x v="3"/>
    <x v="3"/>
    <s v="2025/26"/>
    <x v="1"/>
    <n v="-814"/>
    <x v="20"/>
    <x v="0"/>
    <s v="05. Internal Audit"/>
  </r>
  <r>
    <x v="0"/>
    <x v="0"/>
    <x v="20"/>
    <x v="20"/>
    <s v="01"/>
    <x v="0"/>
    <s v="05"/>
    <x v="49"/>
    <x v="1"/>
    <x v="0"/>
    <x v="0"/>
    <x v="0"/>
    <x v="0"/>
    <x v="2"/>
    <x v="2"/>
    <x v="3"/>
    <x v="3"/>
    <s v="2025/26"/>
    <x v="2"/>
    <n v="3025"/>
    <x v="20"/>
    <x v="0"/>
    <s v="05. Internal Audit"/>
  </r>
  <r>
    <x v="0"/>
    <x v="0"/>
    <x v="20"/>
    <x v="20"/>
    <s v="01"/>
    <x v="0"/>
    <s v="05"/>
    <x v="49"/>
    <x v="1"/>
    <x v="0"/>
    <x v="0"/>
    <x v="0"/>
    <x v="0"/>
    <x v="2"/>
    <x v="2"/>
    <x v="4"/>
    <x v="4"/>
    <s v="2025/26"/>
    <x v="3"/>
    <n v="475"/>
    <x v="20"/>
    <x v="0"/>
    <s v="05. Internal Audit"/>
  </r>
  <r>
    <x v="0"/>
    <x v="0"/>
    <x v="20"/>
    <x v="20"/>
    <s v="01"/>
    <x v="0"/>
    <s v="05"/>
    <x v="49"/>
    <x v="1"/>
    <x v="0"/>
    <x v="0"/>
    <x v="0"/>
    <x v="0"/>
    <x v="2"/>
    <x v="2"/>
    <x v="4"/>
    <x v="4"/>
    <s v="2025/26"/>
    <x v="2"/>
    <n v="475"/>
    <x v="20"/>
    <x v="0"/>
    <s v="05. Internal Audit"/>
  </r>
  <r>
    <x v="0"/>
    <x v="0"/>
    <x v="20"/>
    <x v="20"/>
    <s v="01"/>
    <x v="0"/>
    <s v="05"/>
    <x v="49"/>
    <x v="1"/>
    <x v="0"/>
    <x v="0"/>
    <x v="0"/>
    <x v="0"/>
    <x v="2"/>
    <x v="3"/>
    <x v="5"/>
    <x v="5"/>
    <s v="2025/26"/>
    <x v="3"/>
    <n v="5"/>
    <x v="20"/>
    <x v="0"/>
    <s v="05. Internal Audit"/>
  </r>
  <r>
    <x v="0"/>
    <x v="0"/>
    <x v="20"/>
    <x v="20"/>
    <s v="01"/>
    <x v="0"/>
    <s v="05"/>
    <x v="49"/>
    <x v="1"/>
    <x v="0"/>
    <x v="0"/>
    <x v="0"/>
    <x v="0"/>
    <x v="2"/>
    <x v="3"/>
    <x v="5"/>
    <x v="5"/>
    <s v="2025/26"/>
    <x v="2"/>
    <n v="5"/>
    <x v="20"/>
    <x v="0"/>
    <s v="05. Internal Audit"/>
  </r>
  <r>
    <x v="0"/>
    <x v="0"/>
    <x v="20"/>
    <x v="20"/>
    <s v="01"/>
    <x v="0"/>
    <s v="05"/>
    <x v="49"/>
    <x v="1"/>
    <x v="0"/>
    <x v="0"/>
    <x v="0"/>
    <x v="0"/>
    <x v="2"/>
    <x v="3"/>
    <x v="16"/>
    <x v="16"/>
    <s v="2025/26"/>
    <x v="3"/>
    <n v="31"/>
    <x v="20"/>
    <x v="0"/>
    <s v="05. Internal Audit"/>
  </r>
  <r>
    <x v="0"/>
    <x v="0"/>
    <x v="20"/>
    <x v="20"/>
    <s v="01"/>
    <x v="0"/>
    <s v="05"/>
    <x v="49"/>
    <x v="1"/>
    <x v="0"/>
    <x v="0"/>
    <x v="0"/>
    <x v="0"/>
    <x v="2"/>
    <x v="3"/>
    <x v="16"/>
    <x v="16"/>
    <s v="2025/26"/>
    <x v="2"/>
    <n v="31"/>
    <x v="20"/>
    <x v="0"/>
    <s v="05. Internal Audit"/>
  </r>
  <r>
    <x v="0"/>
    <x v="0"/>
    <x v="20"/>
    <x v="20"/>
    <s v="01"/>
    <x v="0"/>
    <s v="05"/>
    <x v="49"/>
    <x v="1"/>
    <x v="0"/>
    <x v="0"/>
    <x v="0"/>
    <x v="0"/>
    <x v="2"/>
    <x v="3"/>
    <x v="7"/>
    <x v="7"/>
    <s v="2025/26"/>
    <x v="3"/>
    <n v="6"/>
    <x v="20"/>
    <x v="0"/>
    <s v="05. Internal Audit"/>
  </r>
  <r>
    <x v="0"/>
    <x v="0"/>
    <x v="20"/>
    <x v="20"/>
    <s v="01"/>
    <x v="0"/>
    <s v="05"/>
    <x v="49"/>
    <x v="1"/>
    <x v="0"/>
    <x v="0"/>
    <x v="0"/>
    <x v="0"/>
    <x v="2"/>
    <x v="3"/>
    <x v="7"/>
    <x v="7"/>
    <s v="2025/26"/>
    <x v="2"/>
    <n v="6"/>
    <x v="20"/>
    <x v="0"/>
    <s v="05. Internal Audit"/>
  </r>
  <r>
    <x v="0"/>
    <x v="0"/>
    <x v="20"/>
    <x v="20"/>
    <s v="01"/>
    <x v="0"/>
    <s v="05"/>
    <x v="49"/>
    <x v="1"/>
    <x v="0"/>
    <x v="0"/>
    <x v="0"/>
    <x v="0"/>
    <x v="2"/>
    <x v="3"/>
    <x v="8"/>
    <x v="8"/>
    <s v="2025/26"/>
    <x v="3"/>
    <n v="66"/>
    <x v="20"/>
    <x v="0"/>
    <s v="05. Internal Audit"/>
  </r>
  <r>
    <x v="0"/>
    <x v="0"/>
    <x v="20"/>
    <x v="20"/>
    <s v="01"/>
    <x v="0"/>
    <s v="05"/>
    <x v="49"/>
    <x v="1"/>
    <x v="0"/>
    <x v="0"/>
    <x v="0"/>
    <x v="0"/>
    <x v="2"/>
    <x v="3"/>
    <x v="8"/>
    <x v="8"/>
    <s v="2025/26"/>
    <x v="2"/>
    <n v="66"/>
    <x v="20"/>
    <x v="0"/>
    <s v="05. Internal Audit"/>
  </r>
  <r>
    <x v="0"/>
    <x v="0"/>
    <x v="20"/>
    <x v="20"/>
    <s v="01"/>
    <x v="0"/>
    <s v="05"/>
    <x v="49"/>
    <x v="1"/>
    <x v="0"/>
    <x v="0"/>
    <x v="0"/>
    <x v="0"/>
    <x v="2"/>
    <x v="3"/>
    <x v="19"/>
    <x v="19"/>
    <s v="2025/26"/>
    <x v="3"/>
    <n v="5"/>
    <x v="20"/>
    <x v="0"/>
    <s v="05. Internal Audit"/>
  </r>
  <r>
    <x v="0"/>
    <x v="0"/>
    <x v="20"/>
    <x v="20"/>
    <s v="01"/>
    <x v="0"/>
    <s v="05"/>
    <x v="49"/>
    <x v="1"/>
    <x v="0"/>
    <x v="0"/>
    <x v="0"/>
    <x v="0"/>
    <x v="2"/>
    <x v="3"/>
    <x v="19"/>
    <x v="19"/>
    <s v="2025/26"/>
    <x v="2"/>
    <n v="5"/>
    <x v="20"/>
    <x v="0"/>
    <s v="05. Internal Audit"/>
  </r>
  <r>
    <x v="0"/>
    <x v="0"/>
    <x v="20"/>
    <x v="20"/>
    <s v="01"/>
    <x v="0"/>
    <s v="05"/>
    <x v="49"/>
    <x v="1"/>
    <x v="0"/>
    <x v="0"/>
    <x v="0"/>
    <x v="0"/>
    <x v="2"/>
    <x v="3"/>
    <x v="20"/>
    <x v="20"/>
    <s v="2025/26"/>
    <x v="3"/>
    <n v="297"/>
    <x v="20"/>
    <x v="0"/>
    <s v="05. Internal Audit"/>
  </r>
  <r>
    <x v="0"/>
    <x v="0"/>
    <x v="20"/>
    <x v="20"/>
    <s v="01"/>
    <x v="0"/>
    <s v="05"/>
    <x v="49"/>
    <x v="1"/>
    <x v="0"/>
    <x v="0"/>
    <x v="0"/>
    <x v="0"/>
    <x v="2"/>
    <x v="3"/>
    <x v="20"/>
    <x v="20"/>
    <s v="2025/26"/>
    <x v="2"/>
    <n v="297"/>
    <x v="20"/>
    <x v="0"/>
    <s v="05. Internal Audit"/>
  </r>
  <r>
    <x v="0"/>
    <x v="0"/>
    <x v="20"/>
    <x v="20"/>
    <s v="01"/>
    <x v="0"/>
    <s v="05"/>
    <x v="49"/>
    <x v="1"/>
    <x v="0"/>
    <x v="0"/>
    <x v="0"/>
    <x v="0"/>
    <x v="2"/>
    <x v="3"/>
    <x v="9"/>
    <x v="9"/>
    <s v="2025/26"/>
    <x v="3"/>
    <n v="46"/>
    <x v="20"/>
    <x v="0"/>
    <s v="05. Internal Audit"/>
  </r>
  <r>
    <x v="0"/>
    <x v="0"/>
    <x v="20"/>
    <x v="20"/>
    <s v="01"/>
    <x v="0"/>
    <s v="05"/>
    <x v="49"/>
    <x v="1"/>
    <x v="0"/>
    <x v="0"/>
    <x v="0"/>
    <x v="0"/>
    <x v="2"/>
    <x v="3"/>
    <x v="9"/>
    <x v="9"/>
    <s v="2025/26"/>
    <x v="2"/>
    <n v="46"/>
    <x v="20"/>
    <x v="0"/>
    <s v="05. Internal Audit"/>
  </r>
  <r>
    <x v="0"/>
    <x v="0"/>
    <x v="20"/>
    <x v="20"/>
    <s v="01"/>
    <x v="0"/>
    <s v="05"/>
    <x v="49"/>
    <x v="1"/>
    <x v="0"/>
    <x v="0"/>
    <x v="0"/>
    <x v="0"/>
    <x v="2"/>
    <x v="3"/>
    <x v="10"/>
    <x v="10"/>
    <s v="2025/26"/>
    <x v="3"/>
    <n v="23"/>
    <x v="20"/>
    <x v="0"/>
    <s v="05. Internal Audit"/>
  </r>
  <r>
    <x v="0"/>
    <x v="0"/>
    <x v="20"/>
    <x v="20"/>
    <s v="01"/>
    <x v="0"/>
    <s v="05"/>
    <x v="49"/>
    <x v="1"/>
    <x v="0"/>
    <x v="0"/>
    <x v="0"/>
    <x v="0"/>
    <x v="2"/>
    <x v="3"/>
    <x v="10"/>
    <x v="10"/>
    <s v="2025/26"/>
    <x v="2"/>
    <n v="23"/>
    <x v="20"/>
    <x v="0"/>
    <s v="05. Internal Audit"/>
  </r>
  <r>
    <x v="0"/>
    <x v="0"/>
    <x v="20"/>
    <x v="20"/>
    <s v="01"/>
    <x v="0"/>
    <s v="05"/>
    <x v="49"/>
    <x v="1"/>
    <x v="0"/>
    <x v="0"/>
    <x v="0"/>
    <x v="0"/>
    <x v="2"/>
    <x v="3"/>
    <x v="14"/>
    <x v="14"/>
    <s v="2025/26"/>
    <x v="3"/>
    <n v="70"/>
    <x v="20"/>
    <x v="0"/>
    <s v="05. Internal Audit"/>
  </r>
  <r>
    <x v="0"/>
    <x v="0"/>
    <x v="20"/>
    <x v="20"/>
    <s v="01"/>
    <x v="0"/>
    <s v="05"/>
    <x v="49"/>
    <x v="1"/>
    <x v="0"/>
    <x v="0"/>
    <x v="0"/>
    <x v="0"/>
    <x v="2"/>
    <x v="3"/>
    <x v="14"/>
    <x v="14"/>
    <s v="2025/26"/>
    <x v="2"/>
    <n v="70"/>
    <x v="20"/>
    <x v="0"/>
    <s v="05. Internal Audit"/>
  </r>
  <r>
    <x v="0"/>
    <x v="0"/>
    <x v="20"/>
    <x v="20"/>
    <s v="02"/>
    <x v="77"/>
    <s v="01"/>
    <x v="372"/>
    <x v="0"/>
    <x v="0"/>
    <x v="0"/>
    <x v="0"/>
    <x v="0"/>
    <x v="0"/>
    <x v="0"/>
    <x v="0"/>
    <x v="0"/>
    <s v="2025/26"/>
    <x v="3"/>
    <n v="30"/>
    <x v="20"/>
    <x v="77"/>
    <s v="01. Intergovernmental, Civil Society and Public-Private Partnerships"/>
  </r>
  <r>
    <x v="0"/>
    <x v="0"/>
    <x v="20"/>
    <x v="20"/>
    <s v="02"/>
    <x v="77"/>
    <s v="01"/>
    <x v="372"/>
    <x v="0"/>
    <x v="0"/>
    <x v="0"/>
    <x v="0"/>
    <x v="0"/>
    <x v="0"/>
    <x v="0"/>
    <x v="0"/>
    <x v="0"/>
    <s v="2025/26"/>
    <x v="2"/>
    <n v="30"/>
    <x v="20"/>
    <x v="77"/>
    <s v="01. Intergovernmental, Civil Society and Public-Private Partnerships"/>
  </r>
  <r>
    <x v="0"/>
    <x v="0"/>
    <x v="20"/>
    <x v="20"/>
    <s v="02"/>
    <x v="77"/>
    <s v="01"/>
    <x v="372"/>
    <x v="1"/>
    <x v="0"/>
    <x v="0"/>
    <x v="0"/>
    <x v="1"/>
    <x v="1"/>
    <x v="1"/>
    <x v="1"/>
    <x v="1"/>
    <s v="2025/26"/>
    <x v="3"/>
    <n v="200"/>
    <x v="20"/>
    <x v="77"/>
    <s v="01. Intergovernmental, Civil Society and Public-Private Partnerships"/>
  </r>
  <r>
    <x v="0"/>
    <x v="0"/>
    <x v="20"/>
    <x v="20"/>
    <s v="02"/>
    <x v="77"/>
    <s v="01"/>
    <x v="372"/>
    <x v="1"/>
    <x v="0"/>
    <x v="0"/>
    <x v="0"/>
    <x v="1"/>
    <x v="1"/>
    <x v="1"/>
    <x v="1"/>
    <x v="1"/>
    <s v="2025/26"/>
    <x v="0"/>
    <n v="92"/>
    <x v="20"/>
    <x v="77"/>
    <s v="01. Intergovernmental, Civil Society and Public-Private Partnerships"/>
  </r>
  <r>
    <x v="0"/>
    <x v="0"/>
    <x v="20"/>
    <x v="20"/>
    <s v="02"/>
    <x v="77"/>
    <s v="01"/>
    <x v="372"/>
    <x v="1"/>
    <x v="0"/>
    <x v="0"/>
    <x v="0"/>
    <x v="1"/>
    <x v="1"/>
    <x v="1"/>
    <x v="1"/>
    <x v="1"/>
    <s v="2025/26"/>
    <x v="1"/>
    <n v="92"/>
    <x v="20"/>
    <x v="77"/>
    <s v="01. Intergovernmental, Civil Society and Public-Private Partnerships"/>
  </r>
  <r>
    <x v="0"/>
    <x v="0"/>
    <x v="20"/>
    <x v="20"/>
    <s v="02"/>
    <x v="77"/>
    <s v="01"/>
    <x v="372"/>
    <x v="1"/>
    <x v="0"/>
    <x v="0"/>
    <x v="0"/>
    <x v="1"/>
    <x v="1"/>
    <x v="1"/>
    <x v="1"/>
    <x v="1"/>
    <s v="2025/26"/>
    <x v="2"/>
    <n v="292"/>
    <x v="20"/>
    <x v="77"/>
    <s v="01. Intergovernmental, Civil Society and Public-Private Partnerships"/>
  </r>
  <r>
    <x v="0"/>
    <x v="0"/>
    <x v="20"/>
    <x v="20"/>
    <s v="02"/>
    <x v="77"/>
    <s v="01"/>
    <x v="372"/>
    <x v="1"/>
    <x v="0"/>
    <x v="0"/>
    <x v="0"/>
    <x v="0"/>
    <x v="2"/>
    <x v="2"/>
    <x v="3"/>
    <x v="3"/>
    <s v="2025/26"/>
    <x v="3"/>
    <n v="17076"/>
    <x v="20"/>
    <x v="77"/>
    <s v="01. Intergovernmental, Civil Society and Public-Private Partnerships"/>
  </r>
  <r>
    <x v="0"/>
    <x v="0"/>
    <x v="20"/>
    <x v="20"/>
    <s v="02"/>
    <x v="77"/>
    <s v="01"/>
    <x v="372"/>
    <x v="1"/>
    <x v="0"/>
    <x v="0"/>
    <x v="0"/>
    <x v="0"/>
    <x v="2"/>
    <x v="2"/>
    <x v="3"/>
    <x v="3"/>
    <s v="2025/26"/>
    <x v="0"/>
    <n v="-1730"/>
    <x v="20"/>
    <x v="77"/>
    <s v="01. Intergovernmental, Civil Society and Public-Private Partnerships"/>
  </r>
  <r>
    <x v="0"/>
    <x v="0"/>
    <x v="20"/>
    <x v="20"/>
    <s v="02"/>
    <x v="77"/>
    <s v="01"/>
    <x v="372"/>
    <x v="1"/>
    <x v="0"/>
    <x v="0"/>
    <x v="0"/>
    <x v="0"/>
    <x v="2"/>
    <x v="2"/>
    <x v="3"/>
    <x v="3"/>
    <s v="2025/26"/>
    <x v="1"/>
    <n v="-1730"/>
    <x v="20"/>
    <x v="77"/>
    <s v="01. Intergovernmental, Civil Society and Public-Private Partnerships"/>
  </r>
  <r>
    <x v="0"/>
    <x v="0"/>
    <x v="20"/>
    <x v="20"/>
    <s v="02"/>
    <x v="77"/>
    <s v="01"/>
    <x v="372"/>
    <x v="1"/>
    <x v="0"/>
    <x v="0"/>
    <x v="0"/>
    <x v="0"/>
    <x v="2"/>
    <x v="2"/>
    <x v="3"/>
    <x v="3"/>
    <s v="2025/26"/>
    <x v="2"/>
    <n v="15346"/>
    <x v="20"/>
    <x v="77"/>
    <s v="01. Intergovernmental, Civil Society and Public-Private Partnerships"/>
  </r>
  <r>
    <x v="0"/>
    <x v="0"/>
    <x v="20"/>
    <x v="20"/>
    <s v="02"/>
    <x v="77"/>
    <s v="01"/>
    <x v="372"/>
    <x v="1"/>
    <x v="0"/>
    <x v="0"/>
    <x v="0"/>
    <x v="0"/>
    <x v="2"/>
    <x v="2"/>
    <x v="4"/>
    <x v="4"/>
    <s v="2025/26"/>
    <x v="3"/>
    <n v="1853"/>
    <x v="20"/>
    <x v="77"/>
    <s v="01. Intergovernmental, Civil Society and Public-Private Partnerships"/>
  </r>
  <r>
    <x v="0"/>
    <x v="0"/>
    <x v="20"/>
    <x v="20"/>
    <s v="02"/>
    <x v="77"/>
    <s v="01"/>
    <x v="372"/>
    <x v="1"/>
    <x v="0"/>
    <x v="0"/>
    <x v="0"/>
    <x v="0"/>
    <x v="2"/>
    <x v="2"/>
    <x v="4"/>
    <x v="4"/>
    <s v="2025/26"/>
    <x v="2"/>
    <n v="1853"/>
    <x v="20"/>
    <x v="77"/>
    <s v="01. Intergovernmental, Civil Society and Public-Private Partnerships"/>
  </r>
  <r>
    <x v="0"/>
    <x v="0"/>
    <x v="20"/>
    <x v="20"/>
    <s v="02"/>
    <x v="77"/>
    <s v="01"/>
    <x v="372"/>
    <x v="1"/>
    <x v="0"/>
    <x v="0"/>
    <x v="0"/>
    <x v="0"/>
    <x v="2"/>
    <x v="3"/>
    <x v="5"/>
    <x v="5"/>
    <s v="2025/26"/>
    <x v="3"/>
    <n v="57"/>
    <x v="20"/>
    <x v="77"/>
    <s v="01. Intergovernmental, Civil Society and Public-Private Partnerships"/>
  </r>
  <r>
    <x v="0"/>
    <x v="0"/>
    <x v="20"/>
    <x v="20"/>
    <s v="02"/>
    <x v="77"/>
    <s v="01"/>
    <x v="372"/>
    <x v="1"/>
    <x v="0"/>
    <x v="0"/>
    <x v="0"/>
    <x v="0"/>
    <x v="2"/>
    <x v="3"/>
    <x v="5"/>
    <x v="5"/>
    <s v="2025/26"/>
    <x v="2"/>
    <n v="57"/>
    <x v="20"/>
    <x v="77"/>
    <s v="01. Intergovernmental, Civil Society and Public-Private Partnerships"/>
  </r>
  <r>
    <x v="0"/>
    <x v="0"/>
    <x v="20"/>
    <x v="20"/>
    <s v="02"/>
    <x v="77"/>
    <s v="01"/>
    <x v="372"/>
    <x v="1"/>
    <x v="0"/>
    <x v="0"/>
    <x v="0"/>
    <x v="0"/>
    <x v="2"/>
    <x v="3"/>
    <x v="6"/>
    <x v="6"/>
    <s v="2025/26"/>
    <x v="3"/>
    <n v="300"/>
    <x v="20"/>
    <x v="77"/>
    <s v="01. Intergovernmental, Civil Society and Public-Private Partnerships"/>
  </r>
  <r>
    <x v="0"/>
    <x v="0"/>
    <x v="20"/>
    <x v="20"/>
    <s v="02"/>
    <x v="77"/>
    <s v="01"/>
    <x v="372"/>
    <x v="1"/>
    <x v="0"/>
    <x v="0"/>
    <x v="0"/>
    <x v="0"/>
    <x v="2"/>
    <x v="3"/>
    <x v="6"/>
    <x v="6"/>
    <s v="2025/26"/>
    <x v="2"/>
    <n v="300"/>
    <x v="20"/>
    <x v="77"/>
    <s v="01. Intergovernmental, Civil Society and Public-Private Partnerships"/>
  </r>
  <r>
    <x v="0"/>
    <x v="0"/>
    <x v="20"/>
    <x v="20"/>
    <s v="02"/>
    <x v="77"/>
    <s v="01"/>
    <x v="372"/>
    <x v="1"/>
    <x v="0"/>
    <x v="0"/>
    <x v="0"/>
    <x v="0"/>
    <x v="2"/>
    <x v="3"/>
    <x v="17"/>
    <x v="17"/>
    <s v="2025/26"/>
    <x v="3"/>
    <n v="169"/>
    <x v="20"/>
    <x v="77"/>
    <s v="01. Intergovernmental, Civil Society and Public-Private Partnerships"/>
  </r>
  <r>
    <x v="0"/>
    <x v="0"/>
    <x v="20"/>
    <x v="20"/>
    <s v="02"/>
    <x v="77"/>
    <s v="01"/>
    <x v="372"/>
    <x v="1"/>
    <x v="0"/>
    <x v="0"/>
    <x v="0"/>
    <x v="0"/>
    <x v="2"/>
    <x v="3"/>
    <x v="17"/>
    <x v="17"/>
    <s v="2025/26"/>
    <x v="2"/>
    <n v="169"/>
    <x v="20"/>
    <x v="77"/>
    <s v="01. Intergovernmental, Civil Society and Public-Private Partnerships"/>
  </r>
  <r>
    <x v="0"/>
    <x v="0"/>
    <x v="20"/>
    <x v="20"/>
    <s v="02"/>
    <x v="77"/>
    <s v="01"/>
    <x v="372"/>
    <x v="1"/>
    <x v="0"/>
    <x v="0"/>
    <x v="0"/>
    <x v="0"/>
    <x v="2"/>
    <x v="3"/>
    <x v="7"/>
    <x v="7"/>
    <s v="2025/26"/>
    <x v="3"/>
    <n v="100"/>
    <x v="20"/>
    <x v="77"/>
    <s v="01. Intergovernmental, Civil Society and Public-Private Partnerships"/>
  </r>
  <r>
    <x v="0"/>
    <x v="0"/>
    <x v="20"/>
    <x v="20"/>
    <s v="02"/>
    <x v="77"/>
    <s v="01"/>
    <x v="372"/>
    <x v="1"/>
    <x v="0"/>
    <x v="0"/>
    <x v="0"/>
    <x v="0"/>
    <x v="2"/>
    <x v="3"/>
    <x v="7"/>
    <x v="7"/>
    <s v="2025/26"/>
    <x v="2"/>
    <n v="100"/>
    <x v="20"/>
    <x v="77"/>
    <s v="01. Intergovernmental, Civil Society and Public-Private Partnerships"/>
  </r>
  <r>
    <x v="0"/>
    <x v="0"/>
    <x v="20"/>
    <x v="20"/>
    <s v="02"/>
    <x v="77"/>
    <s v="01"/>
    <x v="372"/>
    <x v="1"/>
    <x v="0"/>
    <x v="0"/>
    <x v="0"/>
    <x v="0"/>
    <x v="2"/>
    <x v="3"/>
    <x v="8"/>
    <x v="8"/>
    <s v="2025/26"/>
    <x v="3"/>
    <n v="81"/>
    <x v="20"/>
    <x v="77"/>
    <s v="01. Intergovernmental, Civil Society and Public-Private Partnerships"/>
  </r>
  <r>
    <x v="0"/>
    <x v="0"/>
    <x v="20"/>
    <x v="20"/>
    <s v="02"/>
    <x v="77"/>
    <s v="01"/>
    <x v="372"/>
    <x v="1"/>
    <x v="0"/>
    <x v="0"/>
    <x v="0"/>
    <x v="0"/>
    <x v="2"/>
    <x v="3"/>
    <x v="8"/>
    <x v="8"/>
    <s v="2025/26"/>
    <x v="2"/>
    <n v="81"/>
    <x v="20"/>
    <x v="77"/>
    <s v="01. Intergovernmental, Civil Society and Public-Private Partnerships"/>
  </r>
  <r>
    <x v="0"/>
    <x v="0"/>
    <x v="20"/>
    <x v="20"/>
    <s v="02"/>
    <x v="77"/>
    <s v="01"/>
    <x v="372"/>
    <x v="1"/>
    <x v="0"/>
    <x v="0"/>
    <x v="0"/>
    <x v="0"/>
    <x v="2"/>
    <x v="3"/>
    <x v="19"/>
    <x v="19"/>
    <s v="2025/26"/>
    <x v="3"/>
    <n v="217"/>
    <x v="20"/>
    <x v="77"/>
    <s v="01. Intergovernmental, Civil Society and Public-Private Partnerships"/>
  </r>
  <r>
    <x v="0"/>
    <x v="0"/>
    <x v="20"/>
    <x v="20"/>
    <s v="02"/>
    <x v="77"/>
    <s v="01"/>
    <x v="372"/>
    <x v="1"/>
    <x v="0"/>
    <x v="0"/>
    <x v="0"/>
    <x v="0"/>
    <x v="2"/>
    <x v="3"/>
    <x v="19"/>
    <x v="19"/>
    <s v="2025/26"/>
    <x v="2"/>
    <n v="217"/>
    <x v="20"/>
    <x v="77"/>
    <s v="01. Intergovernmental, Civil Society and Public-Private Partnerships"/>
  </r>
  <r>
    <x v="0"/>
    <x v="0"/>
    <x v="20"/>
    <x v="20"/>
    <s v="02"/>
    <x v="77"/>
    <s v="01"/>
    <x v="372"/>
    <x v="1"/>
    <x v="0"/>
    <x v="0"/>
    <x v="0"/>
    <x v="0"/>
    <x v="2"/>
    <x v="3"/>
    <x v="21"/>
    <x v="21"/>
    <s v="2025/26"/>
    <x v="3"/>
    <n v="42"/>
    <x v="20"/>
    <x v="77"/>
    <s v="01. Intergovernmental, Civil Society and Public-Private Partnerships"/>
  </r>
  <r>
    <x v="0"/>
    <x v="0"/>
    <x v="20"/>
    <x v="20"/>
    <s v="02"/>
    <x v="77"/>
    <s v="01"/>
    <x v="372"/>
    <x v="1"/>
    <x v="0"/>
    <x v="0"/>
    <x v="0"/>
    <x v="0"/>
    <x v="2"/>
    <x v="3"/>
    <x v="21"/>
    <x v="21"/>
    <s v="2025/26"/>
    <x v="2"/>
    <n v="42"/>
    <x v="20"/>
    <x v="77"/>
    <s v="01. Intergovernmental, Civil Society and Public-Private Partnerships"/>
  </r>
  <r>
    <x v="0"/>
    <x v="0"/>
    <x v="20"/>
    <x v="20"/>
    <s v="02"/>
    <x v="77"/>
    <s v="01"/>
    <x v="372"/>
    <x v="1"/>
    <x v="0"/>
    <x v="0"/>
    <x v="0"/>
    <x v="0"/>
    <x v="2"/>
    <x v="3"/>
    <x v="9"/>
    <x v="9"/>
    <s v="2025/26"/>
    <x v="3"/>
    <n v="132"/>
    <x v="20"/>
    <x v="77"/>
    <s v="01. Intergovernmental, Civil Society and Public-Private Partnerships"/>
  </r>
  <r>
    <x v="0"/>
    <x v="0"/>
    <x v="20"/>
    <x v="20"/>
    <s v="02"/>
    <x v="77"/>
    <s v="01"/>
    <x v="372"/>
    <x v="1"/>
    <x v="0"/>
    <x v="0"/>
    <x v="0"/>
    <x v="0"/>
    <x v="2"/>
    <x v="3"/>
    <x v="9"/>
    <x v="9"/>
    <s v="2025/26"/>
    <x v="2"/>
    <n v="132"/>
    <x v="20"/>
    <x v="77"/>
    <s v="01. Intergovernmental, Civil Society and Public-Private Partnerships"/>
  </r>
  <r>
    <x v="0"/>
    <x v="0"/>
    <x v="20"/>
    <x v="20"/>
    <s v="02"/>
    <x v="77"/>
    <s v="01"/>
    <x v="372"/>
    <x v="1"/>
    <x v="0"/>
    <x v="0"/>
    <x v="0"/>
    <x v="0"/>
    <x v="2"/>
    <x v="3"/>
    <x v="10"/>
    <x v="10"/>
    <s v="2025/26"/>
    <x v="3"/>
    <n v="95"/>
    <x v="20"/>
    <x v="77"/>
    <s v="01. Intergovernmental, Civil Society and Public-Private Partnerships"/>
  </r>
  <r>
    <x v="0"/>
    <x v="0"/>
    <x v="20"/>
    <x v="20"/>
    <s v="02"/>
    <x v="77"/>
    <s v="01"/>
    <x v="372"/>
    <x v="1"/>
    <x v="0"/>
    <x v="0"/>
    <x v="0"/>
    <x v="0"/>
    <x v="2"/>
    <x v="3"/>
    <x v="10"/>
    <x v="10"/>
    <s v="2025/26"/>
    <x v="2"/>
    <n v="95"/>
    <x v="20"/>
    <x v="77"/>
    <s v="01. Intergovernmental, Civil Society and Public-Private Partnerships"/>
  </r>
  <r>
    <x v="0"/>
    <x v="0"/>
    <x v="20"/>
    <x v="20"/>
    <s v="02"/>
    <x v="77"/>
    <s v="01"/>
    <x v="372"/>
    <x v="1"/>
    <x v="0"/>
    <x v="0"/>
    <x v="0"/>
    <x v="0"/>
    <x v="2"/>
    <x v="3"/>
    <x v="12"/>
    <x v="12"/>
    <s v="2025/26"/>
    <x v="3"/>
    <n v="57"/>
    <x v="20"/>
    <x v="77"/>
    <s v="01. Intergovernmental, Civil Society and Public-Private Partnerships"/>
  </r>
  <r>
    <x v="0"/>
    <x v="0"/>
    <x v="20"/>
    <x v="20"/>
    <s v="02"/>
    <x v="77"/>
    <s v="01"/>
    <x v="372"/>
    <x v="1"/>
    <x v="0"/>
    <x v="0"/>
    <x v="0"/>
    <x v="0"/>
    <x v="2"/>
    <x v="3"/>
    <x v="12"/>
    <x v="12"/>
    <s v="2025/26"/>
    <x v="2"/>
    <n v="57"/>
    <x v="20"/>
    <x v="77"/>
    <s v="01. Intergovernmental, Civil Society and Public-Private Partnerships"/>
  </r>
  <r>
    <x v="0"/>
    <x v="0"/>
    <x v="20"/>
    <x v="20"/>
    <s v="02"/>
    <x v="77"/>
    <s v="01"/>
    <x v="372"/>
    <x v="1"/>
    <x v="0"/>
    <x v="0"/>
    <x v="0"/>
    <x v="0"/>
    <x v="2"/>
    <x v="3"/>
    <x v="14"/>
    <x v="14"/>
    <s v="2025/26"/>
    <x v="3"/>
    <n v="2657"/>
    <x v="20"/>
    <x v="77"/>
    <s v="01. Intergovernmental, Civil Society and Public-Private Partnerships"/>
  </r>
  <r>
    <x v="0"/>
    <x v="0"/>
    <x v="20"/>
    <x v="20"/>
    <s v="02"/>
    <x v="77"/>
    <s v="01"/>
    <x v="372"/>
    <x v="1"/>
    <x v="0"/>
    <x v="0"/>
    <x v="0"/>
    <x v="0"/>
    <x v="2"/>
    <x v="3"/>
    <x v="14"/>
    <x v="14"/>
    <s v="2025/26"/>
    <x v="2"/>
    <n v="2657"/>
    <x v="20"/>
    <x v="77"/>
    <s v="01. Intergovernmental, Civil Society and Public-Private Partnerships"/>
  </r>
  <r>
    <x v="0"/>
    <x v="0"/>
    <x v="20"/>
    <x v="20"/>
    <s v="02"/>
    <x v="77"/>
    <s v="01"/>
    <x v="372"/>
    <x v="1"/>
    <x v="0"/>
    <x v="0"/>
    <x v="0"/>
    <x v="0"/>
    <x v="2"/>
    <x v="3"/>
    <x v="15"/>
    <x v="15"/>
    <s v="2025/26"/>
    <x v="3"/>
    <n v="50"/>
    <x v="20"/>
    <x v="77"/>
    <s v="01. Intergovernmental, Civil Society and Public-Private Partnerships"/>
  </r>
  <r>
    <x v="0"/>
    <x v="0"/>
    <x v="20"/>
    <x v="20"/>
    <s v="02"/>
    <x v="77"/>
    <s v="01"/>
    <x v="372"/>
    <x v="1"/>
    <x v="0"/>
    <x v="0"/>
    <x v="0"/>
    <x v="0"/>
    <x v="2"/>
    <x v="3"/>
    <x v="15"/>
    <x v="15"/>
    <s v="2025/26"/>
    <x v="2"/>
    <n v="50"/>
    <x v="20"/>
    <x v="77"/>
    <s v="01. Intergovernmental, Civil Society and Public-Private Partnerships"/>
  </r>
  <r>
    <x v="0"/>
    <x v="0"/>
    <x v="20"/>
    <x v="20"/>
    <s v="02"/>
    <x v="77"/>
    <s v="02"/>
    <x v="373"/>
    <x v="1"/>
    <x v="0"/>
    <x v="0"/>
    <x v="0"/>
    <x v="1"/>
    <x v="1"/>
    <x v="1"/>
    <x v="1"/>
    <x v="1"/>
    <s v="2025/26"/>
    <x v="3"/>
    <n v="72"/>
    <x v="20"/>
    <x v="77"/>
    <s v="02. Community Outreach"/>
  </r>
  <r>
    <x v="0"/>
    <x v="0"/>
    <x v="20"/>
    <x v="20"/>
    <s v="02"/>
    <x v="77"/>
    <s v="02"/>
    <x v="373"/>
    <x v="1"/>
    <x v="0"/>
    <x v="0"/>
    <x v="0"/>
    <x v="1"/>
    <x v="1"/>
    <x v="1"/>
    <x v="1"/>
    <x v="1"/>
    <s v="2025/26"/>
    <x v="0"/>
    <n v="120"/>
    <x v="20"/>
    <x v="77"/>
    <s v="02. Community Outreach"/>
  </r>
  <r>
    <x v="0"/>
    <x v="0"/>
    <x v="20"/>
    <x v="20"/>
    <s v="02"/>
    <x v="77"/>
    <s v="02"/>
    <x v="373"/>
    <x v="1"/>
    <x v="0"/>
    <x v="0"/>
    <x v="0"/>
    <x v="1"/>
    <x v="1"/>
    <x v="1"/>
    <x v="1"/>
    <x v="1"/>
    <s v="2025/26"/>
    <x v="1"/>
    <n v="120"/>
    <x v="20"/>
    <x v="77"/>
    <s v="02. Community Outreach"/>
  </r>
  <r>
    <x v="0"/>
    <x v="0"/>
    <x v="20"/>
    <x v="20"/>
    <s v="02"/>
    <x v="77"/>
    <s v="02"/>
    <x v="373"/>
    <x v="1"/>
    <x v="0"/>
    <x v="0"/>
    <x v="0"/>
    <x v="1"/>
    <x v="1"/>
    <x v="1"/>
    <x v="1"/>
    <x v="1"/>
    <s v="2025/26"/>
    <x v="2"/>
    <n v="192"/>
    <x v="20"/>
    <x v="77"/>
    <s v="02. Community Outreach"/>
  </r>
  <r>
    <x v="0"/>
    <x v="0"/>
    <x v="20"/>
    <x v="20"/>
    <s v="02"/>
    <x v="77"/>
    <s v="02"/>
    <x v="373"/>
    <x v="1"/>
    <x v="0"/>
    <x v="0"/>
    <x v="0"/>
    <x v="0"/>
    <x v="2"/>
    <x v="2"/>
    <x v="3"/>
    <x v="3"/>
    <s v="2025/26"/>
    <x v="3"/>
    <n v="5635"/>
    <x v="20"/>
    <x v="77"/>
    <s v="02. Community Outreach"/>
  </r>
  <r>
    <x v="0"/>
    <x v="0"/>
    <x v="20"/>
    <x v="20"/>
    <s v="02"/>
    <x v="77"/>
    <s v="02"/>
    <x v="373"/>
    <x v="1"/>
    <x v="0"/>
    <x v="0"/>
    <x v="0"/>
    <x v="0"/>
    <x v="2"/>
    <x v="2"/>
    <x v="3"/>
    <x v="3"/>
    <s v="2025/26"/>
    <x v="0"/>
    <n v="-1437"/>
    <x v="20"/>
    <x v="77"/>
    <s v="02. Community Outreach"/>
  </r>
  <r>
    <x v="0"/>
    <x v="0"/>
    <x v="20"/>
    <x v="20"/>
    <s v="02"/>
    <x v="77"/>
    <s v="02"/>
    <x v="373"/>
    <x v="1"/>
    <x v="0"/>
    <x v="0"/>
    <x v="0"/>
    <x v="0"/>
    <x v="2"/>
    <x v="2"/>
    <x v="3"/>
    <x v="3"/>
    <s v="2025/26"/>
    <x v="1"/>
    <n v="-1437"/>
    <x v="20"/>
    <x v="77"/>
    <s v="02. Community Outreach"/>
  </r>
  <r>
    <x v="0"/>
    <x v="0"/>
    <x v="20"/>
    <x v="20"/>
    <s v="02"/>
    <x v="77"/>
    <s v="02"/>
    <x v="373"/>
    <x v="1"/>
    <x v="0"/>
    <x v="0"/>
    <x v="0"/>
    <x v="0"/>
    <x v="2"/>
    <x v="2"/>
    <x v="3"/>
    <x v="3"/>
    <s v="2025/26"/>
    <x v="2"/>
    <n v="4198"/>
    <x v="20"/>
    <x v="77"/>
    <s v="02. Community Outreach"/>
  </r>
  <r>
    <x v="0"/>
    <x v="0"/>
    <x v="20"/>
    <x v="20"/>
    <s v="02"/>
    <x v="77"/>
    <s v="02"/>
    <x v="373"/>
    <x v="1"/>
    <x v="0"/>
    <x v="0"/>
    <x v="0"/>
    <x v="0"/>
    <x v="2"/>
    <x v="2"/>
    <x v="4"/>
    <x v="4"/>
    <s v="2025/26"/>
    <x v="3"/>
    <n v="443"/>
    <x v="20"/>
    <x v="77"/>
    <s v="02. Community Outreach"/>
  </r>
  <r>
    <x v="0"/>
    <x v="0"/>
    <x v="20"/>
    <x v="20"/>
    <s v="02"/>
    <x v="77"/>
    <s v="02"/>
    <x v="373"/>
    <x v="1"/>
    <x v="0"/>
    <x v="0"/>
    <x v="0"/>
    <x v="0"/>
    <x v="2"/>
    <x v="2"/>
    <x v="4"/>
    <x v="4"/>
    <s v="2025/26"/>
    <x v="2"/>
    <n v="443"/>
    <x v="20"/>
    <x v="77"/>
    <s v="02. Community Outreach"/>
  </r>
  <r>
    <x v="0"/>
    <x v="0"/>
    <x v="20"/>
    <x v="20"/>
    <s v="02"/>
    <x v="77"/>
    <s v="02"/>
    <x v="373"/>
    <x v="1"/>
    <x v="0"/>
    <x v="0"/>
    <x v="0"/>
    <x v="0"/>
    <x v="2"/>
    <x v="3"/>
    <x v="5"/>
    <x v="5"/>
    <s v="2025/26"/>
    <x v="3"/>
    <n v="11"/>
    <x v="20"/>
    <x v="77"/>
    <s v="02. Community Outreach"/>
  </r>
  <r>
    <x v="0"/>
    <x v="0"/>
    <x v="20"/>
    <x v="20"/>
    <s v="02"/>
    <x v="77"/>
    <s v="02"/>
    <x v="373"/>
    <x v="1"/>
    <x v="0"/>
    <x v="0"/>
    <x v="0"/>
    <x v="0"/>
    <x v="2"/>
    <x v="3"/>
    <x v="5"/>
    <x v="5"/>
    <s v="2025/26"/>
    <x v="2"/>
    <n v="11"/>
    <x v="20"/>
    <x v="77"/>
    <s v="02. Community Outreach"/>
  </r>
  <r>
    <x v="0"/>
    <x v="0"/>
    <x v="20"/>
    <x v="20"/>
    <s v="02"/>
    <x v="77"/>
    <s v="02"/>
    <x v="373"/>
    <x v="1"/>
    <x v="0"/>
    <x v="0"/>
    <x v="0"/>
    <x v="0"/>
    <x v="2"/>
    <x v="3"/>
    <x v="7"/>
    <x v="7"/>
    <s v="2025/26"/>
    <x v="3"/>
    <n v="97"/>
    <x v="20"/>
    <x v="77"/>
    <s v="02. Community Outreach"/>
  </r>
  <r>
    <x v="0"/>
    <x v="0"/>
    <x v="20"/>
    <x v="20"/>
    <s v="02"/>
    <x v="77"/>
    <s v="02"/>
    <x v="373"/>
    <x v="1"/>
    <x v="0"/>
    <x v="0"/>
    <x v="0"/>
    <x v="0"/>
    <x v="2"/>
    <x v="3"/>
    <x v="7"/>
    <x v="7"/>
    <s v="2025/26"/>
    <x v="2"/>
    <n v="97"/>
    <x v="20"/>
    <x v="77"/>
    <s v="02. Community Outreach"/>
  </r>
  <r>
    <x v="0"/>
    <x v="0"/>
    <x v="20"/>
    <x v="20"/>
    <s v="02"/>
    <x v="77"/>
    <s v="02"/>
    <x v="373"/>
    <x v="1"/>
    <x v="0"/>
    <x v="0"/>
    <x v="0"/>
    <x v="0"/>
    <x v="2"/>
    <x v="3"/>
    <x v="8"/>
    <x v="8"/>
    <s v="2025/26"/>
    <x v="3"/>
    <n v="27"/>
    <x v="20"/>
    <x v="77"/>
    <s v="02. Community Outreach"/>
  </r>
  <r>
    <x v="0"/>
    <x v="0"/>
    <x v="20"/>
    <x v="20"/>
    <s v="02"/>
    <x v="77"/>
    <s v="02"/>
    <x v="373"/>
    <x v="1"/>
    <x v="0"/>
    <x v="0"/>
    <x v="0"/>
    <x v="0"/>
    <x v="2"/>
    <x v="3"/>
    <x v="8"/>
    <x v="8"/>
    <s v="2025/26"/>
    <x v="2"/>
    <n v="27"/>
    <x v="20"/>
    <x v="77"/>
    <s v="02. Community Outreach"/>
  </r>
  <r>
    <x v="0"/>
    <x v="0"/>
    <x v="20"/>
    <x v="20"/>
    <s v="02"/>
    <x v="77"/>
    <s v="02"/>
    <x v="373"/>
    <x v="1"/>
    <x v="0"/>
    <x v="0"/>
    <x v="0"/>
    <x v="0"/>
    <x v="2"/>
    <x v="3"/>
    <x v="9"/>
    <x v="9"/>
    <s v="2025/26"/>
    <x v="3"/>
    <n v="29"/>
    <x v="20"/>
    <x v="77"/>
    <s v="02. Community Outreach"/>
  </r>
  <r>
    <x v="0"/>
    <x v="0"/>
    <x v="20"/>
    <x v="20"/>
    <s v="02"/>
    <x v="77"/>
    <s v="02"/>
    <x v="373"/>
    <x v="1"/>
    <x v="0"/>
    <x v="0"/>
    <x v="0"/>
    <x v="0"/>
    <x v="2"/>
    <x v="3"/>
    <x v="9"/>
    <x v="9"/>
    <s v="2025/26"/>
    <x v="2"/>
    <n v="29"/>
    <x v="20"/>
    <x v="77"/>
    <s v="02. Community Outreach"/>
  </r>
  <r>
    <x v="0"/>
    <x v="0"/>
    <x v="20"/>
    <x v="20"/>
    <s v="02"/>
    <x v="77"/>
    <s v="02"/>
    <x v="373"/>
    <x v="1"/>
    <x v="0"/>
    <x v="0"/>
    <x v="0"/>
    <x v="0"/>
    <x v="2"/>
    <x v="3"/>
    <x v="14"/>
    <x v="14"/>
    <s v="2025/26"/>
    <x v="3"/>
    <n v="802"/>
    <x v="20"/>
    <x v="77"/>
    <s v="02. Community Outreach"/>
  </r>
  <r>
    <x v="0"/>
    <x v="0"/>
    <x v="20"/>
    <x v="20"/>
    <s v="02"/>
    <x v="77"/>
    <s v="02"/>
    <x v="373"/>
    <x v="1"/>
    <x v="0"/>
    <x v="0"/>
    <x v="0"/>
    <x v="0"/>
    <x v="2"/>
    <x v="3"/>
    <x v="14"/>
    <x v="14"/>
    <s v="2025/26"/>
    <x v="2"/>
    <n v="802"/>
    <x v="20"/>
    <x v="77"/>
    <s v="02. Community Outreach"/>
  </r>
  <r>
    <x v="0"/>
    <x v="0"/>
    <x v="20"/>
    <x v="20"/>
    <s v="02"/>
    <x v="77"/>
    <s v="02"/>
    <x v="373"/>
    <x v="1"/>
    <x v="0"/>
    <x v="0"/>
    <x v="0"/>
    <x v="0"/>
    <x v="2"/>
    <x v="3"/>
    <x v="15"/>
    <x v="15"/>
    <s v="2025/26"/>
    <x v="3"/>
    <n v="69"/>
    <x v="20"/>
    <x v="77"/>
    <s v="02. Community Outreach"/>
  </r>
  <r>
    <x v="0"/>
    <x v="0"/>
    <x v="20"/>
    <x v="20"/>
    <s v="02"/>
    <x v="77"/>
    <s v="02"/>
    <x v="373"/>
    <x v="1"/>
    <x v="0"/>
    <x v="0"/>
    <x v="0"/>
    <x v="0"/>
    <x v="2"/>
    <x v="3"/>
    <x v="15"/>
    <x v="15"/>
    <s v="2025/26"/>
    <x v="2"/>
    <n v="69"/>
    <x v="20"/>
    <x v="77"/>
    <s v="02. Community Outreach"/>
  </r>
  <r>
    <x v="0"/>
    <x v="0"/>
    <x v="20"/>
    <x v="20"/>
    <s v="03"/>
    <x v="78"/>
    <s v="01"/>
    <x v="374"/>
    <x v="1"/>
    <x v="0"/>
    <x v="0"/>
    <x v="0"/>
    <x v="1"/>
    <x v="1"/>
    <x v="1"/>
    <x v="1"/>
    <x v="1"/>
    <s v="2025/26"/>
    <x v="3"/>
    <n v="74"/>
    <x v="20"/>
    <x v="78"/>
    <s v="01. Policy Development and Research"/>
  </r>
  <r>
    <x v="0"/>
    <x v="0"/>
    <x v="20"/>
    <x v="20"/>
    <s v="03"/>
    <x v="78"/>
    <s v="01"/>
    <x v="374"/>
    <x v="1"/>
    <x v="0"/>
    <x v="0"/>
    <x v="0"/>
    <x v="1"/>
    <x v="1"/>
    <x v="1"/>
    <x v="1"/>
    <x v="1"/>
    <s v="2025/26"/>
    <x v="0"/>
    <n v="300"/>
    <x v="20"/>
    <x v="78"/>
    <s v="01. Policy Development and Research"/>
  </r>
  <r>
    <x v="0"/>
    <x v="0"/>
    <x v="20"/>
    <x v="20"/>
    <s v="03"/>
    <x v="78"/>
    <s v="01"/>
    <x v="374"/>
    <x v="1"/>
    <x v="0"/>
    <x v="0"/>
    <x v="0"/>
    <x v="1"/>
    <x v="1"/>
    <x v="1"/>
    <x v="1"/>
    <x v="1"/>
    <s v="2025/26"/>
    <x v="1"/>
    <n v="300"/>
    <x v="20"/>
    <x v="78"/>
    <s v="01. Policy Development and Research"/>
  </r>
  <r>
    <x v="0"/>
    <x v="0"/>
    <x v="20"/>
    <x v="20"/>
    <s v="03"/>
    <x v="78"/>
    <s v="01"/>
    <x v="374"/>
    <x v="1"/>
    <x v="0"/>
    <x v="0"/>
    <x v="0"/>
    <x v="1"/>
    <x v="1"/>
    <x v="1"/>
    <x v="1"/>
    <x v="1"/>
    <s v="2025/26"/>
    <x v="2"/>
    <n v="374"/>
    <x v="20"/>
    <x v="78"/>
    <s v="01. Policy Development and Research"/>
  </r>
  <r>
    <x v="0"/>
    <x v="0"/>
    <x v="20"/>
    <x v="20"/>
    <s v="03"/>
    <x v="78"/>
    <s v="01"/>
    <x v="374"/>
    <x v="1"/>
    <x v="0"/>
    <x v="0"/>
    <x v="0"/>
    <x v="0"/>
    <x v="2"/>
    <x v="2"/>
    <x v="3"/>
    <x v="3"/>
    <s v="2025/26"/>
    <x v="3"/>
    <n v="13944"/>
    <x v="20"/>
    <x v="78"/>
    <s v="01. Policy Development and Research"/>
  </r>
  <r>
    <x v="0"/>
    <x v="0"/>
    <x v="20"/>
    <x v="20"/>
    <s v="03"/>
    <x v="78"/>
    <s v="01"/>
    <x v="374"/>
    <x v="1"/>
    <x v="0"/>
    <x v="0"/>
    <x v="0"/>
    <x v="0"/>
    <x v="2"/>
    <x v="2"/>
    <x v="3"/>
    <x v="3"/>
    <s v="2025/26"/>
    <x v="2"/>
    <n v="13944"/>
    <x v="20"/>
    <x v="78"/>
    <s v="01. Policy Development and Research"/>
  </r>
  <r>
    <x v="0"/>
    <x v="0"/>
    <x v="20"/>
    <x v="20"/>
    <s v="03"/>
    <x v="78"/>
    <s v="01"/>
    <x v="374"/>
    <x v="1"/>
    <x v="0"/>
    <x v="0"/>
    <x v="0"/>
    <x v="0"/>
    <x v="2"/>
    <x v="2"/>
    <x v="4"/>
    <x v="4"/>
    <s v="2025/26"/>
    <x v="3"/>
    <n v="1398"/>
    <x v="20"/>
    <x v="78"/>
    <s v="01. Policy Development and Research"/>
  </r>
  <r>
    <x v="0"/>
    <x v="0"/>
    <x v="20"/>
    <x v="20"/>
    <s v="03"/>
    <x v="78"/>
    <s v="01"/>
    <x v="374"/>
    <x v="1"/>
    <x v="0"/>
    <x v="0"/>
    <x v="0"/>
    <x v="0"/>
    <x v="2"/>
    <x v="2"/>
    <x v="4"/>
    <x v="4"/>
    <s v="2025/26"/>
    <x v="2"/>
    <n v="1398"/>
    <x v="20"/>
    <x v="78"/>
    <s v="01. Policy Development and Research"/>
  </r>
  <r>
    <x v="0"/>
    <x v="0"/>
    <x v="20"/>
    <x v="20"/>
    <s v="03"/>
    <x v="78"/>
    <s v="01"/>
    <x v="374"/>
    <x v="1"/>
    <x v="0"/>
    <x v="0"/>
    <x v="0"/>
    <x v="0"/>
    <x v="2"/>
    <x v="3"/>
    <x v="5"/>
    <x v="5"/>
    <s v="2025/26"/>
    <x v="3"/>
    <n v="10"/>
    <x v="20"/>
    <x v="78"/>
    <s v="01. Policy Development and Research"/>
  </r>
  <r>
    <x v="0"/>
    <x v="0"/>
    <x v="20"/>
    <x v="20"/>
    <s v="03"/>
    <x v="78"/>
    <s v="01"/>
    <x v="374"/>
    <x v="1"/>
    <x v="0"/>
    <x v="0"/>
    <x v="0"/>
    <x v="0"/>
    <x v="2"/>
    <x v="3"/>
    <x v="5"/>
    <x v="5"/>
    <s v="2025/26"/>
    <x v="2"/>
    <n v="10"/>
    <x v="20"/>
    <x v="78"/>
    <s v="01. Policy Development and Research"/>
  </r>
  <r>
    <x v="0"/>
    <x v="0"/>
    <x v="20"/>
    <x v="20"/>
    <s v="03"/>
    <x v="78"/>
    <s v="01"/>
    <x v="374"/>
    <x v="1"/>
    <x v="0"/>
    <x v="0"/>
    <x v="0"/>
    <x v="0"/>
    <x v="2"/>
    <x v="3"/>
    <x v="17"/>
    <x v="17"/>
    <s v="2025/26"/>
    <x v="3"/>
    <n v="204"/>
    <x v="20"/>
    <x v="78"/>
    <s v="01. Policy Development and Research"/>
  </r>
  <r>
    <x v="0"/>
    <x v="0"/>
    <x v="20"/>
    <x v="20"/>
    <s v="03"/>
    <x v="78"/>
    <s v="01"/>
    <x v="374"/>
    <x v="1"/>
    <x v="0"/>
    <x v="0"/>
    <x v="0"/>
    <x v="0"/>
    <x v="2"/>
    <x v="3"/>
    <x v="17"/>
    <x v="17"/>
    <s v="2025/26"/>
    <x v="2"/>
    <n v="204"/>
    <x v="20"/>
    <x v="78"/>
    <s v="01. Policy Development and Research"/>
  </r>
  <r>
    <x v="0"/>
    <x v="0"/>
    <x v="20"/>
    <x v="20"/>
    <s v="03"/>
    <x v="78"/>
    <s v="01"/>
    <x v="374"/>
    <x v="1"/>
    <x v="0"/>
    <x v="0"/>
    <x v="0"/>
    <x v="0"/>
    <x v="2"/>
    <x v="3"/>
    <x v="7"/>
    <x v="7"/>
    <s v="2025/26"/>
    <x v="3"/>
    <n v="14"/>
    <x v="20"/>
    <x v="78"/>
    <s v="01. Policy Development and Research"/>
  </r>
  <r>
    <x v="0"/>
    <x v="0"/>
    <x v="20"/>
    <x v="20"/>
    <s v="03"/>
    <x v="78"/>
    <s v="01"/>
    <x v="374"/>
    <x v="1"/>
    <x v="0"/>
    <x v="0"/>
    <x v="0"/>
    <x v="0"/>
    <x v="2"/>
    <x v="3"/>
    <x v="7"/>
    <x v="7"/>
    <s v="2025/26"/>
    <x v="2"/>
    <n v="14"/>
    <x v="20"/>
    <x v="78"/>
    <s v="01. Policy Development and Research"/>
  </r>
  <r>
    <x v="0"/>
    <x v="0"/>
    <x v="20"/>
    <x v="20"/>
    <s v="03"/>
    <x v="78"/>
    <s v="01"/>
    <x v="374"/>
    <x v="1"/>
    <x v="0"/>
    <x v="0"/>
    <x v="0"/>
    <x v="0"/>
    <x v="2"/>
    <x v="3"/>
    <x v="8"/>
    <x v="8"/>
    <s v="2025/26"/>
    <x v="3"/>
    <n v="150"/>
    <x v="20"/>
    <x v="78"/>
    <s v="01. Policy Development and Research"/>
  </r>
  <r>
    <x v="0"/>
    <x v="0"/>
    <x v="20"/>
    <x v="20"/>
    <s v="03"/>
    <x v="78"/>
    <s v="01"/>
    <x v="374"/>
    <x v="1"/>
    <x v="0"/>
    <x v="0"/>
    <x v="0"/>
    <x v="0"/>
    <x v="2"/>
    <x v="3"/>
    <x v="8"/>
    <x v="8"/>
    <s v="2025/26"/>
    <x v="2"/>
    <n v="150"/>
    <x v="20"/>
    <x v="78"/>
    <s v="01. Policy Development and Research"/>
  </r>
  <r>
    <x v="0"/>
    <x v="0"/>
    <x v="20"/>
    <x v="20"/>
    <s v="03"/>
    <x v="78"/>
    <s v="01"/>
    <x v="374"/>
    <x v="1"/>
    <x v="0"/>
    <x v="0"/>
    <x v="0"/>
    <x v="0"/>
    <x v="2"/>
    <x v="3"/>
    <x v="19"/>
    <x v="19"/>
    <s v="2025/26"/>
    <x v="3"/>
    <n v="641"/>
    <x v="20"/>
    <x v="78"/>
    <s v="01. Policy Development and Research"/>
  </r>
  <r>
    <x v="0"/>
    <x v="0"/>
    <x v="20"/>
    <x v="20"/>
    <s v="03"/>
    <x v="78"/>
    <s v="01"/>
    <x v="374"/>
    <x v="1"/>
    <x v="0"/>
    <x v="0"/>
    <x v="0"/>
    <x v="0"/>
    <x v="2"/>
    <x v="3"/>
    <x v="19"/>
    <x v="19"/>
    <s v="2025/26"/>
    <x v="2"/>
    <n v="641"/>
    <x v="20"/>
    <x v="78"/>
    <s v="01. Policy Development and Research"/>
  </r>
  <r>
    <x v="0"/>
    <x v="0"/>
    <x v="20"/>
    <x v="20"/>
    <s v="03"/>
    <x v="78"/>
    <s v="01"/>
    <x v="374"/>
    <x v="1"/>
    <x v="0"/>
    <x v="0"/>
    <x v="0"/>
    <x v="0"/>
    <x v="2"/>
    <x v="3"/>
    <x v="20"/>
    <x v="20"/>
    <s v="2025/26"/>
    <x v="3"/>
    <n v="199"/>
    <x v="20"/>
    <x v="78"/>
    <s v="01. Policy Development and Research"/>
  </r>
  <r>
    <x v="0"/>
    <x v="0"/>
    <x v="20"/>
    <x v="20"/>
    <s v="03"/>
    <x v="78"/>
    <s v="01"/>
    <x v="374"/>
    <x v="1"/>
    <x v="0"/>
    <x v="0"/>
    <x v="0"/>
    <x v="0"/>
    <x v="2"/>
    <x v="3"/>
    <x v="20"/>
    <x v="20"/>
    <s v="2025/26"/>
    <x v="2"/>
    <n v="199"/>
    <x v="20"/>
    <x v="78"/>
    <s v="01. Policy Development and Research"/>
  </r>
  <r>
    <x v="0"/>
    <x v="0"/>
    <x v="20"/>
    <x v="20"/>
    <s v="03"/>
    <x v="78"/>
    <s v="01"/>
    <x v="374"/>
    <x v="1"/>
    <x v="0"/>
    <x v="0"/>
    <x v="0"/>
    <x v="0"/>
    <x v="2"/>
    <x v="3"/>
    <x v="21"/>
    <x v="21"/>
    <s v="2025/26"/>
    <x v="3"/>
    <n v="53"/>
    <x v="20"/>
    <x v="78"/>
    <s v="01. Policy Development and Research"/>
  </r>
  <r>
    <x v="0"/>
    <x v="0"/>
    <x v="20"/>
    <x v="20"/>
    <s v="03"/>
    <x v="78"/>
    <s v="01"/>
    <x v="374"/>
    <x v="1"/>
    <x v="0"/>
    <x v="0"/>
    <x v="0"/>
    <x v="0"/>
    <x v="2"/>
    <x v="3"/>
    <x v="21"/>
    <x v="21"/>
    <s v="2025/26"/>
    <x v="2"/>
    <n v="53"/>
    <x v="20"/>
    <x v="78"/>
    <s v="01. Policy Development and Research"/>
  </r>
  <r>
    <x v="0"/>
    <x v="0"/>
    <x v="20"/>
    <x v="20"/>
    <s v="03"/>
    <x v="78"/>
    <s v="01"/>
    <x v="374"/>
    <x v="1"/>
    <x v="0"/>
    <x v="0"/>
    <x v="0"/>
    <x v="0"/>
    <x v="2"/>
    <x v="3"/>
    <x v="9"/>
    <x v="9"/>
    <s v="2025/26"/>
    <x v="3"/>
    <n v="101"/>
    <x v="20"/>
    <x v="78"/>
    <s v="01. Policy Development and Research"/>
  </r>
  <r>
    <x v="0"/>
    <x v="0"/>
    <x v="20"/>
    <x v="20"/>
    <s v="03"/>
    <x v="78"/>
    <s v="01"/>
    <x v="374"/>
    <x v="1"/>
    <x v="0"/>
    <x v="0"/>
    <x v="0"/>
    <x v="0"/>
    <x v="2"/>
    <x v="3"/>
    <x v="9"/>
    <x v="9"/>
    <s v="2025/26"/>
    <x v="2"/>
    <n v="101"/>
    <x v="20"/>
    <x v="78"/>
    <s v="01. Policy Development and Research"/>
  </r>
  <r>
    <x v="0"/>
    <x v="0"/>
    <x v="20"/>
    <x v="20"/>
    <s v="03"/>
    <x v="78"/>
    <s v="01"/>
    <x v="374"/>
    <x v="1"/>
    <x v="0"/>
    <x v="0"/>
    <x v="0"/>
    <x v="0"/>
    <x v="2"/>
    <x v="3"/>
    <x v="10"/>
    <x v="10"/>
    <s v="2025/26"/>
    <x v="3"/>
    <n v="101"/>
    <x v="20"/>
    <x v="78"/>
    <s v="01. Policy Development and Research"/>
  </r>
  <r>
    <x v="0"/>
    <x v="0"/>
    <x v="20"/>
    <x v="20"/>
    <s v="03"/>
    <x v="78"/>
    <s v="01"/>
    <x v="374"/>
    <x v="1"/>
    <x v="0"/>
    <x v="0"/>
    <x v="0"/>
    <x v="0"/>
    <x v="2"/>
    <x v="3"/>
    <x v="10"/>
    <x v="10"/>
    <s v="2025/26"/>
    <x v="2"/>
    <n v="101"/>
    <x v="20"/>
    <x v="78"/>
    <s v="01. Policy Development and Research"/>
  </r>
  <r>
    <x v="0"/>
    <x v="0"/>
    <x v="20"/>
    <x v="20"/>
    <s v="03"/>
    <x v="78"/>
    <s v="01"/>
    <x v="374"/>
    <x v="1"/>
    <x v="0"/>
    <x v="0"/>
    <x v="0"/>
    <x v="0"/>
    <x v="2"/>
    <x v="3"/>
    <x v="12"/>
    <x v="12"/>
    <s v="2025/26"/>
    <x v="3"/>
    <n v="81"/>
    <x v="20"/>
    <x v="78"/>
    <s v="01. Policy Development and Research"/>
  </r>
  <r>
    <x v="0"/>
    <x v="0"/>
    <x v="20"/>
    <x v="20"/>
    <s v="03"/>
    <x v="78"/>
    <s v="01"/>
    <x v="374"/>
    <x v="1"/>
    <x v="0"/>
    <x v="0"/>
    <x v="0"/>
    <x v="0"/>
    <x v="2"/>
    <x v="3"/>
    <x v="12"/>
    <x v="12"/>
    <s v="2025/26"/>
    <x v="2"/>
    <n v="81"/>
    <x v="20"/>
    <x v="78"/>
    <s v="01. Policy Development and Research"/>
  </r>
  <r>
    <x v="0"/>
    <x v="0"/>
    <x v="20"/>
    <x v="20"/>
    <s v="03"/>
    <x v="78"/>
    <s v="01"/>
    <x v="374"/>
    <x v="1"/>
    <x v="0"/>
    <x v="0"/>
    <x v="0"/>
    <x v="0"/>
    <x v="2"/>
    <x v="3"/>
    <x v="14"/>
    <x v="14"/>
    <s v="2025/26"/>
    <x v="3"/>
    <n v="1700"/>
    <x v="20"/>
    <x v="78"/>
    <s v="01. Policy Development and Research"/>
  </r>
  <r>
    <x v="0"/>
    <x v="0"/>
    <x v="20"/>
    <x v="20"/>
    <s v="03"/>
    <x v="78"/>
    <s v="01"/>
    <x v="374"/>
    <x v="1"/>
    <x v="0"/>
    <x v="0"/>
    <x v="0"/>
    <x v="0"/>
    <x v="2"/>
    <x v="3"/>
    <x v="14"/>
    <x v="14"/>
    <s v="2025/26"/>
    <x v="2"/>
    <n v="1700"/>
    <x v="20"/>
    <x v="78"/>
    <s v="01. Policy Development and Research"/>
  </r>
  <r>
    <x v="0"/>
    <x v="0"/>
    <x v="20"/>
    <x v="20"/>
    <s v="03"/>
    <x v="78"/>
    <s v="01"/>
    <x v="374"/>
    <x v="1"/>
    <x v="0"/>
    <x v="0"/>
    <x v="0"/>
    <x v="0"/>
    <x v="2"/>
    <x v="3"/>
    <x v="15"/>
    <x v="15"/>
    <s v="2025/26"/>
    <x v="3"/>
    <n v="100"/>
    <x v="20"/>
    <x v="78"/>
    <s v="01. Policy Development and Research"/>
  </r>
  <r>
    <x v="0"/>
    <x v="0"/>
    <x v="20"/>
    <x v="20"/>
    <s v="03"/>
    <x v="78"/>
    <s v="01"/>
    <x v="374"/>
    <x v="1"/>
    <x v="0"/>
    <x v="0"/>
    <x v="0"/>
    <x v="0"/>
    <x v="2"/>
    <x v="3"/>
    <x v="15"/>
    <x v="15"/>
    <s v="2025/26"/>
    <x v="2"/>
    <n v="100"/>
    <x v="20"/>
    <x v="78"/>
    <s v="01. Policy Development and Research"/>
  </r>
  <r>
    <x v="0"/>
    <x v="0"/>
    <x v="20"/>
    <x v="20"/>
    <s v="03"/>
    <x v="78"/>
    <s v="02"/>
    <x v="375"/>
    <x v="1"/>
    <x v="0"/>
    <x v="0"/>
    <x v="0"/>
    <x v="1"/>
    <x v="1"/>
    <x v="1"/>
    <x v="1"/>
    <x v="1"/>
    <s v="2025/26"/>
    <x v="3"/>
    <n v="100"/>
    <x v="20"/>
    <x v="78"/>
    <s v="02. Legislation"/>
  </r>
  <r>
    <x v="0"/>
    <x v="0"/>
    <x v="20"/>
    <x v="20"/>
    <s v="03"/>
    <x v="78"/>
    <s v="02"/>
    <x v="375"/>
    <x v="1"/>
    <x v="0"/>
    <x v="0"/>
    <x v="0"/>
    <x v="1"/>
    <x v="1"/>
    <x v="1"/>
    <x v="1"/>
    <x v="1"/>
    <s v="2025/26"/>
    <x v="0"/>
    <n v="160"/>
    <x v="20"/>
    <x v="78"/>
    <s v="02. Legislation"/>
  </r>
  <r>
    <x v="0"/>
    <x v="0"/>
    <x v="20"/>
    <x v="20"/>
    <s v="03"/>
    <x v="78"/>
    <s v="02"/>
    <x v="375"/>
    <x v="1"/>
    <x v="0"/>
    <x v="0"/>
    <x v="0"/>
    <x v="1"/>
    <x v="1"/>
    <x v="1"/>
    <x v="1"/>
    <x v="1"/>
    <s v="2025/26"/>
    <x v="1"/>
    <n v="160"/>
    <x v="20"/>
    <x v="78"/>
    <s v="02. Legislation"/>
  </r>
  <r>
    <x v="0"/>
    <x v="0"/>
    <x v="20"/>
    <x v="20"/>
    <s v="03"/>
    <x v="78"/>
    <s v="02"/>
    <x v="375"/>
    <x v="1"/>
    <x v="0"/>
    <x v="0"/>
    <x v="0"/>
    <x v="1"/>
    <x v="1"/>
    <x v="1"/>
    <x v="1"/>
    <x v="1"/>
    <s v="2025/26"/>
    <x v="2"/>
    <n v="260"/>
    <x v="20"/>
    <x v="78"/>
    <s v="02. Legislation"/>
  </r>
  <r>
    <x v="0"/>
    <x v="0"/>
    <x v="20"/>
    <x v="20"/>
    <s v="03"/>
    <x v="78"/>
    <s v="02"/>
    <x v="375"/>
    <x v="1"/>
    <x v="0"/>
    <x v="0"/>
    <x v="0"/>
    <x v="0"/>
    <x v="2"/>
    <x v="2"/>
    <x v="3"/>
    <x v="3"/>
    <s v="2025/26"/>
    <x v="3"/>
    <n v="6799"/>
    <x v="20"/>
    <x v="78"/>
    <s v="02. Legislation"/>
  </r>
  <r>
    <x v="0"/>
    <x v="0"/>
    <x v="20"/>
    <x v="20"/>
    <s v="03"/>
    <x v="78"/>
    <s v="02"/>
    <x v="375"/>
    <x v="1"/>
    <x v="0"/>
    <x v="0"/>
    <x v="0"/>
    <x v="0"/>
    <x v="2"/>
    <x v="2"/>
    <x v="3"/>
    <x v="3"/>
    <s v="2025/26"/>
    <x v="0"/>
    <n v="-1192"/>
    <x v="20"/>
    <x v="78"/>
    <s v="02. Legislation"/>
  </r>
  <r>
    <x v="0"/>
    <x v="0"/>
    <x v="20"/>
    <x v="20"/>
    <s v="03"/>
    <x v="78"/>
    <s v="02"/>
    <x v="375"/>
    <x v="1"/>
    <x v="0"/>
    <x v="0"/>
    <x v="0"/>
    <x v="0"/>
    <x v="2"/>
    <x v="2"/>
    <x v="3"/>
    <x v="3"/>
    <s v="2025/26"/>
    <x v="1"/>
    <n v="-1192"/>
    <x v="20"/>
    <x v="78"/>
    <s v="02. Legislation"/>
  </r>
  <r>
    <x v="0"/>
    <x v="0"/>
    <x v="20"/>
    <x v="20"/>
    <s v="03"/>
    <x v="78"/>
    <s v="02"/>
    <x v="375"/>
    <x v="1"/>
    <x v="0"/>
    <x v="0"/>
    <x v="0"/>
    <x v="0"/>
    <x v="2"/>
    <x v="2"/>
    <x v="3"/>
    <x v="3"/>
    <s v="2025/26"/>
    <x v="2"/>
    <n v="5607"/>
    <x v="20"/>
    <x v="78"/>
    <s v="02. Legislation"/>
  </r>
  <r>
    <x v="0"/>
    <x v="0"/>
    <x v="20"/>
    <x v="20"/>
    <s v="03"/>
    <x v="78"/>
    <s v="02"/>
    <x v="375"/>
    <x v="1"/>
    <x v="0"/>
    <x v="0"/>
    <x v="0"/>
    <x v="0"/>
    <x v="2"/>
    <x v="2"/>
    <x v="4"/>
    <x v="4"/>
    <s v="2025/26"/>
    <x v="3"/>
    <n v="582"/>
    <x v="20"/>
    <x v="78"/>
    <s v="02. Legislation"/>
  </r>
  <r>
    <x v="0"/>
    <x v="0"/>
    <x v="20"/>
    <x v="20"/>
    <s v="03"/>
    <x v="78"/>
    <s v="02"/>
    <x v="375"/>
    <x v="1"/>
    <x v="0"/>
    <x v="0"/>
    <x v="0"/>
    <x v="0"/>
    <x v="2"/>
    <x v="2"/>
    <x v="4"/>
    <x v="4"/>
    <s v="2025/26"/>
    <x v="2"/>
    <n v="582"/>
    <x v="20"/>
    <x v="78"/>
    <s v="02. Legislation"/>
  </r>
  <r>
    <x v="0"/>
    <x v="0"/>
    <x v="20"/>
    <x v="20"/>
    <s v="03"/>
    <x v="78"/>
    <s v="02"/>
    <x v="375"/>
    <x v="1"/>
    <x v="0"/>
    <x v="0"/>
    <x v="0"/>
    <x v="0"/>
    <x v="2"/>
    <x v="3"/>
    <x v="5"/>
    <x v="5"/>
    <s v="2025/26"/>
    <x v="3"/>
    <n v="10"/>
    <x v="20"/>
    <x v="78"/>
    <s v="02. Legislation"/>
  </r>
  <r>
    <x v="0"/>
    <x v="0"/>
    <x v="20"/>
    <x v="20"/>
    <s v="03"/>
    <x v="78"/>
    <s v="02"/>
    <x v="375"/>
    <x v="1"/>
    <x v="0"/>
    <x v="0"/>
    <x v="0"/>
    <x v="0"/>
    <x v="2"/>
    <x v="3"/>
    <x v="5"/>
    <x v="5"/>
    <s v="2025/26"/>
    <x v="2"/>
    <n v="10"/>
    <x v="20"/>
    <x v="78"/>
    <s v="02. Legislation"/>
  </r>
  <r>
    <x v="0"/>
    <x v="0"/>
    <x v="20"/>
    <x v="20"/>
    <s v="03"/>
    <x v="78"/>
    <s v="02"/>
    <x v="375"/>
    <x v="1"/>
    <x v="0"/>
    <x v="0"/>
    <x v="0"/>
    <x v="0"/>
    <x v="2"/>
    <x v="3"/>
    <x v="7"/>
    <x v="7"/>
    <s v="2025/26"/>
    <x v="3"/>
    <n v="25"/>
    <x v="20"/>
    <x v="78"/>
    <s v="02. Legislation"/>
  </r>
  <r>
    <x v="0"/>
    <x v="0"/>
    <x v="20"/>
    <x v="20"/>
    <s v="03"/>
    <x v="78"/>
    <s v="02"/>
    <x v="375"/>
    <x v="1"/>
    <x v="0"/>
    <x v="0"/>
    <x v="0"/>
    <x v="0"/>
    <x v="2"/>
    <x v="3"/>
    <x v="7"/>
    <x v="7"/>
    <s v="2025/26"/>
    <x v="2"/>
    <n v="25"/>
    <x v="20"/>
    <x v="78"/>
    <s v="02. Legislation"/>
  </r>
  <r>
    <x v="0"/>
    <x v="0"/>
    <x v="20"/>
    <x v="20"/>
    <s v="03"/>
    <x v="78"/>
    <s v="02"/>
    <x v="375"/>
    <x v="1"/>
    <x v="0"/>
    <x v="0"/>
    <x v="0"/>
    <x v="0"/>
    <x v="2"/>
    <x v="3"/>
    <x v="8"/>
    <x v="8"/>
    <s v="2025/26"/>
    <x v="3"/>
    <n v="100"/>
    <x v="20"/>
    <x v="78"/>
    <s v="02. Legislation"/>
  </r>
  <r>
    <x v="0"/>
    <x v="0"/>
    <x v="20"/>
    <x v="20"/>
    <s v="03"/>
    <x v="78"/>
    <s v="02"/>
    <x v="375"/>
    <x v="1"/>
    <x v="0"/>
    <x v="0"/>
    <x v="0"/>
    <x v="0"/>
    <x v="2"/>
    <x v="3"/>
    <x v="8"/>
    <x v="8"/>
    <s v="2025/26"/>
    <x v="2"/>
    <n v="100"/>
    <x v="20"/>
    <x v="78"/>
    <s v="02. Legislation"/>
  </r>
  <r>
    <x v="0"/>
    <x v="0"/>
    <x v="20"/>
    <x v="20"/>
    <s v="03"/>
    <x v="78"/>
    <s v="02"/>
    <x v="375"/>
    <x v="1"/>
    <x v="0"/>
    <x v="0"/>
    <x v="0"/>
    <x v="0"/>
    <x v="2"/>
    <x v="3"/>
    <x v="19"/>
    <x v="19"/>
    <s v="2025/26"/>
    <x v="3"/>
    <n v="94"/>
    <x v="20"/>
    <x v="78"/>
    <s v="02. Legislation"/>
  </r>
  <r>
    <x v="0"/>
    <x v="0"/>
    <x v="20"/>
    <x v="20"/>
    <s v="03"/>
    <x v="78"/>
    <s v="02"/>
    <x v="375"/>
    <x v="1"/>
    <x v="0"/>
    <x v="0"/>
    <x v="0"/>
    <x v="0"/>
    <x v="2"/>
    <x v="3"/>
    <x v="19"/>
    <x v="19"/>
    <s v="2025/26"/>
    <x v="2"/>
    <n v="94"/>
    <x v="20"/>
    <x v="78"/>
    <s v="02. Legislation"/>
  </r>
  <r>
    <x v="0"/>
    <x v="0"/>
    <x v="20"/>
    <x v="20"/>
    <s v="03"/>
    <x v="78"/>
    <s v="02"/>
    <x v="375"/>
    <x v="1"/>
    <x v="0"/>
    <x v="0"/>
    <x v="0"/>
    <x v="0"/>
    <x v="2"/>
    <x v="3"/>
    <x v="21"/>
    <x v="21"/>
    <s v="2025/26"/>
    <x v="3"/>
    <n v="24"/>
    <x v="20"/>
    <x v="78"/>
    <s v="02. Legislation"/>
  </r>
  <r>
    <x v="0"/>
    <x v="0"/>
    <x v="20"/>
    <x v="20"/>
    <s v="03"/>
    <x v="78"/>
    <s v="02"/>
    <x v="375"/>
    <x v="1"/>
    <x v="0"/>
    <x v="0"/>
    <x v="0"/>
    <x v="0"/>
    <x v="2"/>
    <x v="3"/>
    <x v="21"/>
    <x v="21"/>
    <s v="2025/26"/>
    <x v="2"/>
    <n v="24"/>
    <x v="20"/>
    <x v="78"/>
    <s v="02. Legislation"/>
  </r>
  <r>
    <x v="0"/>
    <x v="0"/>
    <x v="20"/>
    <x v="20"/>
    <s v="03"/>
    <x v="78"/>
    <s v="02"/>
    <x v="375"/>
    <x v="1"/>
    <x v="0"/>
    <x v="0"/>
    <x v="0"/>
    <x v="0"/>
    <x v="2"/>
    <x v="3"/>
    <x v="9"/>
    <x v="9"/>
    <s v="2025/26"/>
    <x v="3"/>
    <n v="296"/>
    <x v="20"/>
    <x v="78"/>
    <s v="02. Legislation"/>
  </r>
  <r>
    <x v="0"/>
    <x v="0"/>
    <x v="20"/>
    <x v="20"/>
    <s v="03"/>
    <x v="78"/>
    <s v="02"/>
    <x v="375"/>
    <x v="1"/>
    <x v="0"/>
    <x v="0"/>
    <x v="0"/>
    <x v="0"/>
    <x v="2"/>
    <x v="3"/>
    <x v="9"/>
    <x v="9"/>
    <s v="2025/26"/>
    <x v="2"/>
    <n v="296"/>
    <x v="20"/>
    <x v="78"/>
    <s v="02. Legislation"/>
  </r>
  <r>
    <x v="0"/>
    <x v="0"/>
    <x v="20"/>
    <x v="20"/>
    <s v="03"/>
    <x v="78"/>
    <s v="02"/>
    <x v="375"/>
    <x v="1"/>
    <x v="0"/>
    <x v="0"/>
    <x v="0"/>
    <x v="0"/>
    <x v="2"/>
    <x v="3"/>
    <x v="10"/>
    <x v="10"/>
    <s v="2025/26"/>
    <x v="3"/>
    <n v="37"/>
    <x v="20"/>
    <x v="78"/>
    <s v="02. Legislation"/>
  </r>
  <r>
    <x v="0"/>
    <x v="0"/>
    <x v="20"/>
    <x v="20"/>
    <s v="03"/>
    <x v="78"/>
    <s v="02"/>
    <x v="375"/>
    <x v="1"/>
    <x v="0"/>
    <x v="0"/>
    <x v="0"/>
    <x v="0"/>
    <x v="2"/>
    <x v="3"/>
    <x v="10"/>
    <x v="10"/>
    <s v="2025/26"/>
    <x v="2"/>
    <n v="37"/>
    <x v="20"/>
    <x v="78"/>
    <s v="02. Legislation"/>
  </r>
  <r>
    <x v="0"/>
    <x v="0"/>
    <x v="20"/>
    <x v="20"/>
    <s v="03"/>
    <x v="78"/>
    <s v="02"/>
    <x v="375"/>
    <x v="1"/>
    <x v="0"/>
    <x v="0"/>
    <x v="0"/>
    <x v="0"/>
    <x v="2"/>
    <x v="3"/>
    <x v="14"/>
    <x v="14"/>
    <s v="2025/26"/>
    <x v="3"/>
    <n v="356"/>
    <x v="20"/>
    <x v="78"/>
    <s v="02. Legislation"/>
  </r>
  <r>
    <x v="0"/>
    <x v="0"/>
    <x v="20"/>
    <x v="20"/>
    <s v="03"/>
    <x v="78"/>
    <s v="02"/>
    <x v="375"/>
    <x v="1"/>
    <x v="0"/>
    <x v="0"/>
    <x v="0"/>
    <x v="0"/>
    <x v="2"/>
    <x v="3"/>
    <x v="14"/>
    <x v="14"/>
    <s v="2025/26"/>
    <x v="2"/>
    <n v="356"/>
    <x v="20"/>
    <x v="78"/>
    <s v="02. Legislation"/>
  </r>
  <r>
    <x v="0"/>
    <x v="0"/>
    <x v="20"/>
    <x v="20"/>
    <s v="04"/>
    <x v="79"/>
    <s v="01"/>
    <x v="376"/>
    <x v="1"/>
    <x v="0"/>
    <x v="0"/>
    <x v="0"/>
    <x v="1"/>
    <x v="1"/>
    <x v="1"/>
    <x v="1"/>
    <x v="1"/>
    <s v="2025/26"/>
    <x v="3"/>
    <n v="269"/>
    <x v="20"/>
    <x v="79"/>
    <s v="01. Police Performance, Conduct and Compliance"/>
  </r>
  <r>
    <x v="0"/>
    <x v="0"/>
    <x v="20"/>
    <x v="20"/>
    <s v="04"/>
    <x v="79"/>
    <s v="01"/>
    <x v="376"/>
    <x v="1"/>
    <x v="0"/>
    <x v="0"/>
    <x v="0"/>
    <x v="1"/>
    <x v="1"/>
    <x v="1"/>
    <x v="1"/>
    <x v="1"/>
    <s v="2025/26"/>
    <x v="2"/>
    <n v="269"/>
    <x v="20"/>
    <x v="79"/>
    <s v="01. Police Performance, Conduct and Compliance"/>
  </r>
  <r>
    <x v="0"/>
    <x v="0"/>
    <x v="20"/>
    <x v="20"/>
    <s v="04"/>
    <x v="79"/>
    <s v="01"/>
    <x v="376"/>
    <x v="1"/>
    <x v="0"/>
    <x v="0"/>
    <x v="0"/>
    <x v="1"/>
    <x v="1"/>
    <x v="10"/>
    <x v="39"/>
    <x v="40"/>
    <s v="2025/26"/>
    <x v="3"/>
    <n v="81"/>
    <x v="20"/>
    <x v="79"/>
    <s v="01. Police Performance, Conduct and Compliance"/>
  </r>
  <r>
    <x v="0"/>
    <x v="0"/>
    <x v="20"/>
    <x v="20"/>
    <s v="04"/>
    <x v="79"/>
    <s v="01"/>
    <x v="376"/>
    <x v="1"/>
    <x v="0"/>
    <x v="0"/>
    <x v="0"/>
    <x v="1"/>
    <x v="1"/>
    <x v="10"/>
    <x v="39"/>
    <x v="40"/>
    <s v="2025/26"/>
    <x v="2"/>
    <n v="81"/>
    <x v="20"/>
    <x v="79"/>
    <s v="01. Police Performance, Conduct and Compliance"/>
  </r>
  <r>
    <x v="0"/>
    <x v="0"/>
    <x v="20"/>
    <x v="20"/>
    <s v="04"/>
    <x v="79"/>
    <s v="01"/>
    <x v="376"/>
    <x v="1"/>
    <x v="0"/>
    <x v="0"/>
    <x v="0"/>
    <x v="0"/>
    <x v="2"/>
    <x v="2"/>
    <x v="3"/>
    <x v="3"/>
    <s v="2025/26"/>
    <x v="3"/>
    <n v="15273"/>
    <x v="20"/>
    <x v="79"/>
    <s v="01. Police Performance, Conduct and Compliance"/>
  </r>
  <r>
    <x v="0"/>
    <x v="0"/>
    <x v="20"/>
    <x v="20"/>
    <s v="04"/>
    <x v="79"/>
    <s v="01"/>
    <x v="376"/>
    <x v="1"/>
    <x v="0"/>
    <x v="0"/>
    <x v="0"/>
    <x v="0"/>
    <x v="2"/>
    <x v="2"/>
    <x v="3"/>
    <x v="3"/>
    <s v="2025/26"/>
    <x v="2"/>
    <n v="15273"/>
    <x v="20"/>
    <x v="79"/>
    <s v="01. Police Performance, Conduct and Compliance"/>
  </r>
  <r>
    <x v="0"/>
    <x v="0"/>
    <x v="20"/>
    <x v="20"/>
    <s v="04"/>
    <x v="79"/>
    <s v="01"/>
    <x v="376"/>
    <x v="1"/>
    <x v="0"/>
    <x v="0"/>
    <x v="0"/>
    <x v="0"/>
    <x v="2"/>
    <x v="2"/>
    <x v="4"/>
    <x v="4"/>
    <s v="2025/26"/>
    <x v="3"/>
    <n v="1682"/>
    <x v="20"/>
    <x v="79"/>
    <s v="01. Police Performance, Conduct and Compliance"/>
  </r>
  <r>
    <x v="0"/>
    <x v="0"/>
    <x v="20"/>
    <x v="20"/>
    <s v="04"/>
    <x v="79"/>
    <s v="01"/>
    <x v="376"/>
    <x v="1"/>
    <x v="0"/>
    <x v="0"/>
    <x v="0"/>
    <x v="0"/>
    <x v="2"/>
    <x v="2"/>
    <x v="4"/>
    <x v="4"/>
    <s v="2025/26"/>
    <x v="2"/>
    <n v="1682"/>
    <x v="20"/>
    <x v="79"/>
    <s v="01. Police Performance, Conduct and Compliance"/>
  </r>
  <r>
    <x v="0"/>
    <x v="0"/>
    <x v="20"/>
    <x v="20"/>
    <s v="04"/>
    <x v="79"/>
    <s v="01"/>
    <x v="376"/>
    <x v="1"/>
    <x v="0"/>
    <x v="0"/>
    <x v="0"/>
    <x v="0"/>
    <x v="2"/>
    <x v="3"/>
    <x v="5"/>
    <x v="5"/>
    <s v="2025/26"/>
    <x v="3"/>
    <n v="20"/>
    <x v="20"/>
    <x v="79"/>
    <s v="01. Police Performance, Conduct and Compliance"/>
  </r>
  <r>
    <x v="0"/>
    <x v="0"/>
    <x v="20"/>
    <x v="20"/>
    <s v="04"/>
    <x v="79"/>
    <s v="01"/>
    <x v="376"/>
    <x v="1"/>
    <x v="0"/>
    <x v="0"/>
    <x v="0"/>
    <x v="0"/>
    <x v="2"/>
    <x v="3"/>
    <x v="5"/>
    <x v="5"/>
    <s v="2025/26"/>
    <x v="2"/>
    <n v="20"/>
    <x v="20"/>
    <x v="79"/>
    <s v="01. Police Performance, Conduct and Compliance"/>
  </r>
  <r>
    <x v="0"/>
    <x v="0"/>
    <x v="20"/>
    <x v="20"/>
    <s v="04"/>
    <x v="79"/>
    <s v="01"/>
    <x v="376"/>
    <x v="1"/>
    <x v="0"/>
    <x v="0"/>
    <x v="0"/>
    <x v="0"/>
    <x v="2"/>
    <x v="3"/>
    <x v="17"/>
    <x v="17"/>
    <s v="2025/26"/>
    <x v="3"/>
    <n v="168"/>
    <x v="20"/>
    <x v="79"/>
    <s v="01. Police Performance, Conduct and Compliance"/>
  </r>
  <r>
    <x v="0"/>
    <x v="0"/>
    <x v="20"/>
    <x v="20"/>
    <s v="04"/>
    <x v="79"/>
    <s v="01"/>
    <x v="376"/>
    <x v="1"/>
    <x v="0"/>
    <x v="0"/>
    <x v="0"/>
    <x v="0"/>
    <x v="2"/>
    <x v="3"/>
    <x v="17"/>
    <x v="17"/>
    <s v="2025/26"/>
    <x v="2"/>
    <n v="168"/>
    <x v="20"/>
    <x v="79"/>
    <s v="01. Police Performance, Conduct and Compliance"/>
  </r>
  <r>
    <x v="0"/>
    <x v="0"/>
    <x v="20"/>
    <x v="20"/>
    <s v="04"/>
    <x v="79"/>
    <s v="01"/>
    <x v="376"/>
    <x v="1"/>
    <x v="0"/>
    <x v="0"/>
    <x v="0"/>
    <x v="0"/>
    <x v="2"/>
    <x v="3"/>
    <x v="7"/>
    <x v="7"/>
    <s v="2025/26"/>
    <x v="3"/>
    <n v="14"/>
    <x v="20"/>
    <x v="79"/>
    <s v="01. Police Performance, Conduct and Compliance"/>
  </r>
  <r>
    <x v="0"/>
    <x v="0"/>
    <x v="20"/>
    <x v="20"/>
    <s v="04"/>
    <x v="79"/>
    <s v="01"/>
    <x v="376"/>
    <x v="1"/>
    <x v="0"/>
    <x v="0"/>
    <x v="0"/>
    <x v="0"/>
    <x v="2"/>
    <x v="3"/>
    <x v="7"/>
    <x v="7"/>
    <s v="2025/26"/>
    <x v="2"/>
    <n v="14"/>
    <x v="20"/>
    <x v="79"/>
    <s v="01. Police Performance, Conduct and Compliance"/>
  </r>
  <r>
    <x v="0"/>
    <x v="0"/>
    <x v="20"/>
    <x v="20"/>
    <s v="04"/>
    <x v="79"/>
    <s v="01"/>
    <x v="376"/>
    <x v="1"/>
    <x v="0"/>
    <x v="0"/>
    <x v="0"/>
    <x v="0"/>
    <x v="2"/>
    <x v="3"/>
    <x v="8"/>
    <x v="8"/>
    <s v="2025/26"/>
    <x v="3"/>
    <n v="210"/>
    <x v="20"/>
    <x v="79"/>
    <s v="01. Police Performance, Conduct and Compliance"/>
  </r>
  <r>
    <x v="0"/>
    <x v="0"/>
    <x v="20"/>
    <x v="20"/>
    <s v="04"/>
    <x v="79"/>
    <s v="01"/>
    <x v="376"/>
    <x v="1"/>
    <x v="0"/>
    <x v="0"/>
    <x v="0"/>
    <x v="0"/>
    <x v="2"/>
    <x v="3"/>
    <x v="8"/>
    <x v="8"/>
    <s v="2025/26"/>
    <x v="2"/>
    <n v="210"/>
    <x v="20"/>
    <x v="79"/>
    <s v="01. Police Performance, Conduct and Compliance"/>
  </r>
  <r>
    <x v="0"/>
    <x v="0"/>
    <x v="20"/>
    <x v="20"/>
    <s v="04"/>
    <x v="79"/>
    <s v="01"/>
    <x v="376"/>
    <x v="1"/>
    <x v="0"/>
    <x v="0"/>
    <x v="0"/>
    <x v="0"/>
    <x v="2"/>
    <x v="3"/>
    <x v="19"/>
    <x v="19"/>
    <s v="2025/26"/>
    <x v="3"/>
    <n v="349"/>
    <x v="20"/>
    <x v="79"/>
    <s v="01. Police Performance, Conduct and Compliance"/>
  </r>
  <r>
    <x v="0"/>
    <x v="0"/>
    <x v="20"/>
    <x v="20"/>
    <s v="04"/>
    <x v="79"/>
    <s v="01"/>
    <x v="376"/>
    <x v="1"/>
    <x v="0"/>
    <x v="0"/>
    <x v="0"/>
    <x v="0"/>
    <x v="2"/>
    <x v="3"/>
    <x v="19"/>
    <x v="19"/>
    <s v="2025/26"/>
    <x v="2"/>
    <n v="349"/>
    <x v="20"/>
    <x v="79"/>
    <s v="01. Police Performance, Conduct and Compliance"/>
  </r>
  <r>
    <x v="0"/>
    <x v="0"/>
    <x v="20"/>
    <x v="20"/>
    <s v="04"/>
    <x v="79"/>
    <s v="01"/>
    <x v="376"/>
    <x v="1"/>
    <x v="0"/>
    <x v="0"/>
    <x v="0"/>
    <x v="0"/>
    <x v="2"/>
    <x v="3"/>
    <x v="21"/>
    <x v="21"/>
    <s v="2025/26"/>
    <x v="3"/>
    <n v="27"/>
    <x v="20"/>
    <x v="79"/>
    <s v="01. Police Performance, Conduct and Compliance"/>
  </r>
  <r>
    <x v="0"/>
    <x v="0"/>
    <x v="20"/>
    <x v="20"/>
    <s v="04"/>
    <x v="79"/>
    <s v="01"/>
    <x v="376"/>
    <x v="1"/>
    <x v="0"/>
    <x v="0"/>
    <x v="0"/>
    <x v="0"/>
    <x v="2"/>
    <x v="3"/>
    <x v="21"/>
    <x v="21"/>
    <s v="2025/26"/>
    <x v="2"/>
    <n v="27"/>
    <x v="20"/>
    <x v="79"/>
    <s v="01. Police Performance, Conduct and Compliance"/>
  </r>
  <r>
    <x v="0"/>
    <x v="0"/>
    <x v="20"/>
    <x v="20"/>
    <s v="04"/>
    <x v="79"/>
    <s v="01"/>
    <x v="376"/>
    <x v="1"/>
    <x v="0"/>
    <x v="0"/>
    <x v="0"/>
    <x v="0"/>
    <x v="2"/>
    <x v="3"/>
    <x v="9"/>
    <x v="9"/>
    <s v="2025/26"/>
    <x v="3"/>
    <n v="41"/>
    <x v="20"/>
    <x v="79"/>
    <s v="01. Police Performance, Conduct and Compliance"/>
  </r>
  <r>
    <x v="0"/>
    <x v="0"/>
    <x v="20"/>
    <x v="20"/>
    <s v="04"/>
    <x v="79"/>
    <s v="01"/>
    <x v="376"/>
    <x v="1"/>
    <x v="0"/>
    <x v="0"/>
    <x v="0"/>
    <x v="0"/>
    <x v="2"/>
    <x v="3"/>
    <x v="9"/>
    <x v="9"/>
    <s v="2025/26"/>
    <x v="2"/>
    <n v="41"/>
    <x v="20"/>
    <x v="79"/>
    <s v="01. Police Performance, Conduct and Compliance"/>
  </r>
  <r>
    <x v="0"/>
    <x v="0"/>
    <x v="20"/>
    <x v="20"/>
    <s v="04"/>
    <x v="79"/>
    <s v="01"/>
    <x v="376"/>
    <x v="1"/>
    <x v="0"/>
    <x v="0"/>
    <x v="0"/>
    <x v="0"/>
    <x v="2"/>
    <x v="3"/>
    <x v="10"/>
    <x v="10"/>
    <s v="2025/26"/>
    <x v="3"/>
    <n v="22"/>
    <x v="20"/>
    <x v="79"/>
    <s v="01. Police Performance, Conduct and Compliance"/>
  </r>
  <r>
    <x v="0"/>
    <x v="0"/>
    <x v="20"/>
    <x v="20"/>
    <s v="04"/>
    <x v="79"/>
    <s v="01"/>
    <x v="376"/>
    <x v="1"/>
    <x v="0"/>
    <x v="0"/>
    <x v="0"/>
    <x v="0"/>
    <x v="2"/>
    <x v="3"/>
    <x v="10"/>
    <x v="10"/>
    <s v="2025/26"/>
    <x v="2"/>
    <n v="22"/>
    <x v="20"/>
    <x v="79"/>
    <s v="01. Police Performance, Conduct and Compliance"/>
  </r>
  <r>
    <x v="0"/>
    <x v="0"/>
    <x v="20"/>
    <x v="20"/>
    <s v="04"/>
    <x v="79"/>
    <s v="01"/>
    <x v="376"/>
    <x v="1"/>
    <x v="0"/>
    <x v="0"/>
    <x v="0"/>
    <x v="0"/>
    <x v="2"/>
    <x v="3"/>
    <x v="12"/>
    <x v="12"/>
    <s v="2025/26"/>
    <x v="3"/>
    <n v="6"/>
    <x v="20"/>
    <x v="79"/>
    <s v="01. Police Performance, Conduct and Compliance"/>
  </r>
  <r>
    <x v="0"/>
    <x v="0"/>
    <x v="20"/>
    <x v="20"/>
    <s v="04"/>
    <x v="79"/>
    <s v="01"/>
    <x v="376"/>
    <x v="1"/>
    <x v="0"/>
    <x v="0"/>
    <x v="0"/>
    <x v="0"/>
    <x v="2"/>
    <x v="3"/>
    <x v="12"/>
    <x v="12"/>
    <s v="2025/26"/>
    <x v="2"/>
    <n v="6"/>
    <x v="20"/>
    <x v="79"/>
    <s v="01. Police Performance, Conduct and Compliance"/>
  </r>
  <r>
    <x v="0"/>
    <x v="0"/>
    <x v="20"/>
    <x v="20"/>
    <s v="04"/>
    <x v="79"/>
    <s v="01"/>
    <x v="376"/>
    <x v="1"/>
    <x v="0"/>
    <x v="0"/>
    <x v="0"/>
    <x v="0"/>
    <x v="2"/>
    <x v="3"/>
    <x v="14"/>
    <x v="14"/>
    <s v="2025/26"/>
    <x v="3"/>
    <n v="1265"/>
    <x v="20"/>
    <x v="79"/>
    <s v="01. Police Performance, Conduct and Compliance"/>
  </r>
  <r>
    <x v="0"/>
    <x v="0"/>
    <x v="20"/>
    <x v="20"/>
    <s v="04"/>
    <x v="79"/>
    <s v="01"/>
    <x v="376"/>
    <x v="1"/>
    <x v="0"/>
    <x v="0"/>
    <x v="0"/>
    <x v="0"/>
    <x v="2"/>
    <x v="3"/>
    <x v="14"/>
    <x v="14"/>
    <s v="2025/26"/>
    <x v="2"/>
    <n v="1265"/>
    <x v="20"/>
    <x v="79"/>
    <s v="01. Police Performance, Conduct and Compliance"/>
  </r>
  <r>
    <x v="0"/>
    <x v="0"/>
    <x v="20"/>
    <x v="20"/>
    <s v="04"/>
    <x v="79"/>
    <s v="01"/>
    <x v="376"/>
    <x v="1"/>
    <x v="0"/>
    <x v="0"/>
    <x v="0"/>
    <x v="0"/>
    <x v="2"/>
    <x v="3"/>
    <x v="15"/>
    <x v="15"/>
    <s v="2025/26"/>
    <x v="3"/>
    <n v="135"/>
    <x v="20"/>
    <x v="79"/>
    <s v="01. Police Performance, Conduct and Compliance"/>
  </r>
  <r>
    <x v="0"/>
    <x v="0"/>
    <x v="20"/>
    <x v="20"/>
    <s v="04"/>
    <x v="79"/>
    <s v="01"/>
    <x v="376"/>
    <x v="1"/>
    <x v="0"/>
    <x v="0"/>
    <x v="0"/>
    <x v="0"/>
    <x v="2"/>
    <x v="3"/>
    <x v="15"/>
    <x v="15"/>
    <s v="2025/26"/>
    <x v="2"/>
    <n v="135"/>
    <x v="20"/>
    <x v="79"/>
    <s v="01. Police Performance, Conduct and Compliance"/>
  </r>
  <r>
    <x v="0"/>
    <x v="0"/>
    <x v="20"/>
    <x v="20"/>
    <s v="04"/>
    <x v="79"/>
    <s v="02"/>
    <x v="377"/>
    <x v="1"/>
    <x v="0"/>
    <x v="0"/>
    <x v="0"/>
    <x v="1"/>
    <x v="1"/>
    <x v="1"/>
    <x v="1"/>
    <x v="1"/>
    <s v="2025/26"/>
    <x v="3"/>
    <n v="77"/>
    <x v="20"/>
    <x v="79"/>
    <s v="02. Policy and Programme Evaluations"/>
  </r>
  <r>
    <x v="0"/>
    <x v="0"/>
    <x v="20"/>
    <x v="20"/>
    <s v="04"/>
    <x v="79"/>
    <s v="02"/>
    <x v="377"/>
    <x v="1"/>
    <x v="0"/>
    <x v="0"/>
    <x v="0"/>
    <x v="1"/>
    <x v="1"/>
    <x v="1"/>
    <x v="1"/>
    <x v="1"/>
    <s v="2025/26"/>
    <x v="2"/>
    <n v="77"/>
    <x v="20"/>
    <x v="79"/>
    <s v="02. Policy and Programme Evaluations"/>
  </r>
  <r>
    <x v="0"/>
    <x v="0"/>
    <x v="20"/>
    <x v="20"/>
    <s v="04"/>
    <x v="79"/>
    <s v="02"/>
    <x v="377"/>
    <x v="1"/>
    <x v="0"/>
    <x v="0"/>
    <x v="0"/>
    <x v="0"/>
    <x v="2"/>
    <x v="2"/>
    <x v="3"/>
    <x v="3"/>
    <s v="2025/26"/>
    <x v="3"/>
    <n v="4742"/>
    <x v="20"/>
    <x v="79"/>
    <s v="02. Policy and Programme Evaluations"/>
  </r>
  <r>
    <x v="0"/>
    <x v="0"/>
    <x v="20"/>
    <x v="20"/>
    <s v="04"/>
    <x v="79"/>
    <s v="02"/>
    <x v="377"/>
    <x v="1"/>
    <x v="0"/>
    <x v="0"/>
    <x v="0"/>
    <x v="0"/>
    <x v="2"/>
    <x v="2"/>
    <x v="3"/>
    <x v="3"/>
    <s v="2025/26"/>
    <x v="2"/>
    <n v="4742"/>
    <x v="20"/>
    <x v="79"/>
    <s v="02. Policy and Programme Evaluations"/>
  </r>
  <r>
    <x v="0"/>
    <x v="0"/>
    <x v="20"/>
    <x v="20"/>
    <s v="04"/>
    <x v="79"/>
    <s v="02"/>
    <x v="377"/>
    <x v="1"/>
    <x v="0"/>
    <x v="0"/>
    <x v="0"/>
    <x v="0"/>
    <x v="2"/>
    <x v="2"/>
    <x v="4"/>
    <x v="4"/>
    <s v="2025/26"/>
    <x v="3"/>
    <n v="823"/>
    <x v="20"/>
    <x v="79"/>
    <s v="02. Policy and Programme Evaluations"/>
  </r>
  <r>
    <x v="0"/>
    <x v="0"/>
    <x v="20"/>
    <x v="20"/>
    <s v="04"/>
    <x v="79"/>
    <s v="02"/>
    <x v="377"/>
    <x v="1"/>
    <x v="0"/>
    <x v="0"/>
    <x v="0"/>
    <x v="0"/>
    <x v="2"/>
    <x v="2"/>
    <x v="4"/>
    <x v="4"/>
    <s v="2025/26"/>
    <x v="2"/>
    <n v="823"/>
    <x v="20"/>
    <x v="79"/>
    <s v="02. Policy and Programme Evaluations"/>
  </r>
  <r>
    <x v="0"/>
    <x v="0"/>
    <x v="20"/>
    <x v="20"/>
    <s v="04"/>
    <x v="79"/>
    <s v="02"/>
    <x v="377"/>
    <x v="1"/>
    <x v="0"/>
    <x v="0"/>
    <x v="0"/>
    <x v="0"/>
    <x v="2"/>
    <x v="3"/>
    <x v="5"/>
    <x v="5"/>
    <s v="2025/26"/>
    <x v="3"/>
    <n v="14"/>
    <x v="20"/>
    <x v="79"/>
    <s v="02. Policy and Programme Evaluations"/>
  </r>
  <r>
    <x v="0"/>
    <x v="0"/>
    <x v="20"/>
    <x v="20"/>
    <s v="04"/>
    <x v="79"/>
    <s v="02"/>
    <x v="377"/>
    <x v="1"/>
    <x v="0"/>
    <x v="0"/>
    <x v="0"/>
    <x v="0"/>
    <x v="2"/>
    <x v="3"/>
    <x v="5"/>
    <x v="5"/>
    <s v="2025/26"/>
    <x v="2"/>
    <n v="14"/>
    <x v="20"/>
    <x v="79"/>
    <s v="02. Policy and Programme Evaluations"/>
  </r>
  <r>
    <x v="0"/>
    <x v="0"/>
    <x v="20"/>
    <x v="20"/>
    <s v="04"/>
    <x v="79"/>
    <s v="02"/>
    <x v="377"/>
    <x v="1"/>
    <x v="0"/>
    <x v="0"/>
    <x v="0"/>
    <x v="0"/>
    <x v="2"/>
    <x v="3"/>
    <x v="8"/>
    <x v="8"/>
    <s v="2025/26"/>
    <x v="3"/>
    <n v="60"/>
    <x v="20"/>
    <x v="79"/>
    <s v="02. Policy and Programme Evaluations"/>
  </r>
  <r>
    <x v="0"/>
    <x v="0"/>
    <x v="20"/>
    <x v="20"/>
    <s v="04"/>
    <x v="79"/>
    <s v="02"/>
    <x v="377"/>
    <x v="1"/>
    <x v="0"/>
    <x v="0"/>
    <x v="0"/>
    <x v="0"/>
    <x v="2"/>
    <x v="3"/>
    <x v="8"/>
    <x v="8"/>
    <s v="2025/26"/>
    <x v="2"/>
    <n v="60"/>
    <x v="20"/>
    <x v="79"/>
    <s v="02. Policy and Programme Evaluations"/>
  </r>
  <r>
    <x v="0"/>
    <x v="0"/>
    <x v="20"/>
    <x v="20"/>
    <s v="04"/>
    <x v="79"/>
    <s v="02"/>
    <x v="377"/>
    <x v="1"/>
    <x v="0"/>
    <x v="0"/>
    <x v="0"/>
    <x v="0"/>
    <x v="2"/>
    <x v="3"/>
    <x v="9"/>
    <x v="9"/>
    <s v="2025/26"/>
    <x v="3"/>
    <n v="45"/>
    <x v="20"/>
    <x v="79"/>
    <s v="02. Policy and Programme Evaluations"/>
  </r>
  <r>
    <x v="0"/>
    <x v="0"/>
    <x v="20"/>
    <x v="20"/>
    <s v="04"/>
    <x v="79"/>
    <s v="02"/>
    <x v="377"/>
    <x v="1"/>
    <x v="0"/>
    <x v="0"/>
    <x v="0"/>
    <x v="0"/>
    <x v="2"/>
    <x v="3"/>
    <x v="9"/>
    <x v="9"/>
    <s v="2025/26"/>
    <x v="2"/>
    <n v="45"/>
    <x v="20"/>
    <x v="79"/>
    <s v="02. Policy and Programme Evaluations"/>
  </r>
  <r>
    <x v="0"/>
    <x v="0"/>
    <x v="20"/>
    <x v="20"/>
    <s v="04"/>
    <x v="79"/>
    <s v="02"/>
    <x v="377"/>
    <x v="1"/>
    <x v="0"/>
    <x v="0"/>
    <x v="0"/>
    <x v="0"/>
    <x v="2"/>
    <x v="3"/>
    <x v="10"/>
    <x v="10"/>
    <s v="2025/26"/>
    <x v="3"/>
    <n v="10"/>
    <x v="20"/>
    <x v="79"/>
    <s v="02. Policy and Programme Evaluations"/>
  </r>
  <r>
    <x v="0"/>
    <x v="0"/>
    <x v="20"/>
    <x v="20"/>
    <s v="04"/>
    <x v="79"/>
    <s v="02"/>
    <x v="377"/>
    <x v="1"/>
    <x v="0"/>
    <x v="0"/>
    <x v="0"/>
    <x v="0"/>
    <x v="2"/>
    <x v="3"/>
    <x v="10"/>
    <x v="10"/>
    <s v="2025/26"/>
    <x v="2"/>
    <n v="10"/>
    <x v="20"/>
    <x v="79"/>
    <s v="02. Policy and Programme Evaluations"/>
  </r>
  <r>
    <x v="0"/>
    <x v="0"/>
    <x v="20"/>
    <x v="20"/>
    <s v="04"/>
    <x v="79"/>
    <s v="02"/>
    <x v="377"/>
    <x v="1"/>
    <x v="0"/>
    <x v="0"/>
    <x v="0"/>
    <x v="0"/>
    <x v="2"/>
    <x v="3"/>
    <x v="12"/>
    <x v="12"/>
    <s v="2025/26"/>
    <x v="3"/>
    <n v="62"/>
    <x v="20"/>
    <x v="79"/>
    <s v="02. Policy and Programme Evaluations"/>
  </r>
  <r>
    <x v="0"/>
    <x v="0"/>
    <x v="20"/>
    <x v="20"/>
    <s v="04"/>
    <x v="79"/>
    <s v="02"/>
    <x v="377"/>
    <x v="1"/>
    <x v="0"/>
    <x v="0"/>
    <x v="0"/>
    <x v="0"/>
    <x v="2"/>
    <x v="3"/>
    <x v="12"/>
    <x v="12"/>
    <s v="2025/26"/>
    <x v="2"/>
    <n v="62"/>
    <x v="20"/>
    <x v="79"/>
    <s v="02. Policy and Programme Evaluations"/>
  </r>
  <r>
    <x v="0"/>
    <x v="0"/>
    <x v="20"/>
    <x v="20"/>
    <s v="04"/>
    <x v="79"/>
    <s v="02"/>
    <x v="377"/>
    <x v="1"/>
    <x v="0"/>
    <x v="0"/>
    <x v="0"/>
    <x v="0"/>
    <x v="2"/>
    <x v="3"/>
    <x v="14"/>
    <x v="14"/>
    <s v="2025/26"/>
    <x v="3"/>
    <n v="817"/>
    <x v="20"/>
    <x v="79"/>
    <s v="02. Policy and Programme Evaluations"/>
  </r>
  <r>
    <x v="0"/>
    <x v="0"/>
    <x v="20"/>
    <x v="20"/>
    <s v="04"/>
    <x v="79"/>
    <s v="02"/>
    <x v="377"/>
    <x v="1"/>
    <x v="0"/>
    <x v="0"/>
    <x v="0"/>
    <x v="0"/>
    <x v="2"/>
    <x v="3"/>
    <x v="14"/>
    <x v="14"/>
    <s v="2025/26"/>
    <x v="2"/>
    <n v="817"/>
    <x v="20"/>
    <x v="79"/>
    <s v="02. Policy and Programme Evaluations"/>
  </r>
  <r>
    <x v="0"/>
    <x v="0"/>
    <x v="20"/>
    <x v="20"/>
    <s v="04"/>
    <x v="79"/>
    <s v="03"/>
    <x v="378"/>
    <x v="1"/>
    <x v="0"/>
    <x v="0"/>
    <x v="0"/>
    <x v="1"/>
    <x v="1"/>
    <x v="1"/>
    <x v="1"/>
    <x v="1"/>
    <s v="2025/26"/>
    <x v="3"/>
    <n v="145"/>
    <x v="20"/>
    <x v="79"/>
    <s v="03. Office of the Directorate for Priority Crime Investigation Judge"/>
  </r>
  <r>
    <x v="0"/>
    <x v="0"/>
    <x v="20"/>
    <x v="20"/>
    <s v="04"/>
    <x v="79"/>
    <s v="03"/>
    <x v="378"/>
    <x v="1"/>
    <x v="0"/>
    <x v="0"/>
    <x v="0"/>
    <x v="1"/>
    <x v="1"/>
    <x v="1"/>
    <x v="1"/>
    <x v="1"/>
    <s v="2025/26"/>
    <x v="0"/>
    <n v="424"/>
    <x v="20"/>
    <x v="79"/>
    <s v="03. Office of the Directorate for Priority Crime Investigation Judge"/>
  </r>
  <r>
    <x v="0"/>
    <x v="0"/>
    <x v="20"/>
    <x v="20"/>
    <s v="04"/>
    <x v="79"/>
    <s v="03"/>
    <x v="378"/>
    <x v="1"/>
    <x v="0"/>
    <x v="0"/>
    <x v="0"/>
    <x v="1"/>
    <x v="1"/>
    <x v="1"/>
    <x v="1"/>
    <x v="1"/>
    <s v="2025/26"/>
    <x v="1"/>
    <n v="424"/>
    <x v="20"/>
    <x v="79"/>
    <s v="03. Office of the Directorate for Priority Crime Investigation Judge"/>
  </r>
  <r>
    <x v="0"/>
    <x v="0"/>
    <x v="20"/>
    <x v="20"/>
    <s v="04"/>
    <x v="79"/>
    <s v="03"/>
    <x v="378"/>
    <x v="1"/>
    <x v="0"/>
    <x v="0"/>
    <x v="0"/>
    <x v="1"/>
    <x v="1"/>
    <x v="1"/>
    <x v="1"/>
    <x v="1"/>
    <s v="2025/26"/>
    <x v="2"/>
    <n v="569"/>
    <x v="20"/>
    <x v="79"/>
    <s v="03. Office of the Directorate for Priority Crime Investigation Judge"/>
  </r>
  <r>
    <x v="0"/>
    <x v="0"/>
    <x v="20"/>
    <x v="20"/>
    <s v="04"/>
    <x v="79"/>
    <s v="03"/>
    <x v="378"/>
    <x v="1"/>
    <x v="0"/>
    <x v="0"/>
    <x v="0"/>
    <x v="0"/>
    <x v="2"/>
    <x v="2"/>
    <x v="3"/>
    <x v="3"/>
    <s v="2025/26"/>
    <x v="3"/>
    <n v="5807"/>
    <x v="20"/>
    <x v="79"/>
    <s v="03. Office of the Directorate for Priority Crime Investigation Judge"/>
  </r>
  <r>
    <x v="0"/>
    <x v="0"/>
    <x v="20"/>
    <x v="20"/>
    <s v="04"/>
    <x v="79"/>
    <s v="03"/>
    <x v="378"/>
    <x v="1"/>
    <x v="0"/>
    <x v="0"/>
    <x v="0"/>
    <x v="0"/>
    <x v="2"/>
    <x v="2"/>
    <x v="3"/>
    <x v="3"/>
    <s v="2025/26"/>
    <x v="0"/>
    <n v="-264"/>
    <x v="20"/>
    <x v="79"/>
    <s v="03. Office of the Directorate for Priority Crime Investigation Judge"/>
  </r>
  <r>
    <x v="0"/>
    <x v="0"/>
    <x v="20"/>
    <x v="20"/>
    <s v="04"/>
    <x v="79"/>
    <s v="03"/>
    <x v="378"/>
    <x v="1"/>
    <x v="0"/>
    <x v="0"/>
    <x v="0"/>
    <x v="0"/>
    <x v="2"/>
    <x v="2"/>
    <x v="3"/>
    <x v="3"/>
    <s v="2025/26"/>
    <x v="1"/>
    <n v="-264"/>
    <x v="20"/>
    <x v="79"/>
    <s v="03. Office of the Directorate for Priority Crime Investigation Judge"/>
  </r>
  <r>
    <x v="0"/>
    <x v="0"/>
    <x v="20"/>
    <x v="20"/>
    <s v="04"/>
    <x v="79"/>
    <s v="03"/>
    <x v="378"/>
    <x v="1"/>
    <x v="0"/>
    <x v="0"/>
    <x v="0"/>
    <x v="0"/>
    <x v="2"/>
    <x v="2"/>
    <x v="3"/>
    <x v="3"/>
    <s v="2025/26"/>
    <x v="2"/>
    <n v="5543"/>
    <x v="20"/>
    <x v="79"/>
    <s v="03. Office of the Directorate for Priority Crime Investigation Judge"/>
  </r>
  <r>
    <x v="0"/>
    <x v="0"/>
    <x v="20"/>
    <x v="20"/>
    <s v="04"/>
    <x v="79"/>
    <s v="03"/>
    <x v="378"/>
    <x v="1"/>
    <x v="0"/>
    <x v="0"/>
    <x v="0"/>
    <x v="0"/>
    <x v="2"/>
    <x v="2"/>
    <x v="4"/>
    <x v="4"/>
    <s v="2025/26"/>
    <x v="3"/>
    <n v="563"/>
    <x v="20"/>
    <x v="79"/>
    <s v="03. Office of the Directorate for Priority Crime Investigation Judge"/>
  </r>
  <r>
    <x v="0"/>
    <x v="0"/>
    <x v="20"/>
    <x v="20"/>
    <s v="04"/>
    <x v="79"/>
    <s v="03"/>
    <x v="378"/>
    <x v="1"/>
    <x v="0"/>
    <x v="0"/>
    <x v="0"/>
    <x v="0"/>
    <x v="2"/>
    <x v="2"/>
    <x v="4"/>
    <x v="4"/>
    <s v="2025/26"/>
    <x v="2"/>
    <n v="563"/>
    <x v="20"/>
    <x v="79"/>
    <s v="03. Office of the Directorate for Priority Crime Investigation Judge"/>
  </r>
  <r>
    <x v="0"/>
    <x v="0"/>
    <x v="20"/>
    <x v="20"/>
    <s v="04"/>
    <x v="79"/>
    <s v="03"/>
    <x v="378"/>
    <x v="1"/>
    <x v="0"/>
    <x v="0"/>
    <x v="0"/>
    <x v="0"/>
    <x v="2"/>
    <x v="3"/>
    <x v="5"/>
    <x v="5"/>
    <s v="2025/26"/>
    <x v="3"/>
    <n v="11"/>
    <x v="20"/>
    <x v="79"/>
    <s v="03. Office of the Directorate for Priority Crime Investigation Judge"/>
  </r>
  <r>
    <x v="0"/>
    <x v="0"/>
    <x v="20"/>
    <x v="20"/>
    <s v="04"/>
    <x v="79"/>
    <s v="03"/>
    <x v="378"/>
    <x v="1"/>
    <x v="0"/>
    <x v="0"/>
    <x v="0"/>
    <x v="0"/>
    <x v="2"/>
    <x v="3"/>
    <x v="5"/>
    <x v="5"/>
    <s v="2025/26"/>
    <x v="2"/>
    <n v="11"/>
    <x v="20"/>
    <x v="79"/>
    <s v="03. Office of the Directorate for Priority Crime Investigation Judge"/>
  </r>
  <r>
    <x v="0"/>
    <x v="0"/>
    <x v="20"/>
    <x v="20"/>
    <s v="04"/>
    <x v="79"/>
    <s v="03"/>
    <x v="378"/>
    <x v="1"/>
    <x v="0"/>
    <x v="0"/>
    <x v="0"/>
    <x v="0"/>
    <x v="2"/>
    <x v="3"/>
    <x v="7"/>
    <x v="7"/>
    <s v="2025/26"/>
    <x v="3"/>
    <n v="19"/>
    <x v="20"/>
    <x v="79"/>
    <s v="03. Office of the Directorate for Priority Crime Investigation Judge"/>
  </r>
  <r>
    <x v="0"/>
    <x v="0"/>
    <x v="20"/>
    <x v="20"/>
    <s v="04"/>
    <x v="79"/>
    <s v="03"/>
    <x v="378"/>
    <x v="1"/>
    <x v="0"/>
    <x v="0"/>
    <x v="0"/>
    <x v="0"/>
    <x v="2"/>
    <x v="3"/>
    <x v="7"/>
    <x v="7"/>
    <s v="2025/26"/>
    <x v="2"/>
    <n v="19"/>
    <x v="20"/>
    <x v="79"/>
    <s v="03. Office of the Directorate for Priority Crime Investigation Judge"/>
  </r>
  <r>
    <x v="0"/>
    <x v="0"/>
    <x v="20"/>
    <x v="20"/>
    <s v="04"/>
    <x v="79"/>
    <s v="03"/>
    <x v="378"/>
    <x v="1"/>
    <x v="0"/>
    <x v="0"/>
    <x v="0"/>
    <x v="0"/>
    <x v="2"/>
    <x v="3"/>
    <x v="8"/>
    <x v="8"/>
    <s v="2025/26"/>
    <x v="3"/>
    <n v="72"/>
    <x v="20"/>
    <x v="79"/>
    <s v="03. Office of the Directorate for Priority Crime Investigation Judge"/>
  </r>
  <r>
    <x v="0"/>
    <x v="0"/>
    <x v="20"/>
    <x v="20"/>
    <s v="04"/>
    <x v="79"/>
    <s v="03"/>
    <x v="378"/>
    <x v="1"/>
    <x v="0"/>
    <x v="0"/>
    <x v="0"/>
    <x v="0"/>
    <x v="2"/>
    <x v="3"/>
    <x v="8"/>
    <x v="8"/>
    <s v="2025/26"/>
    <x v="2"/>
    <n v="72"/>
    <x v="20"/>
    <x v="79"/>
    <s v="03. Office of the Directorate for Priority Crime Investigation Judge"/>
  </r>
  <r>
    <x v="0"/>
    <x v="0"/>
    <x v="20"/>
    <x v="20"/>
    <s v="04"/>
    <x v="79"/>
    <s v="03"/>
    <x v="378"/>
    <x v="1"/>
    <x v="0"/>
    <x v="0"/>
    <x v="0"/>
    <x v="0"/>
    <x v="2"/>
    <x v="3"/>
    <x v="21"/>
    <x v="21"/>
    <s v="2025/26"/>
    <x v="3"/>
    <n v="24"/>
    <x v="20"/>
    <x v="79"/>
    <s v="03. Office of the Directorate for Priority Crime Investigation Judge"/>
  </r>
  <r>
    <x v="0"/>
    <x v="0"/>
    <x v="20"/>
    <x v="20"/>
    <s v="04"/>
    <x v="79"/>
    <s v="03"/>
    <x v="378"/>
    <x v="1"/>
    <x v="0"/>
    <x v="0"/>
    <x v="0"/>
    <x v="0"/>
    <x v="2"/>
    <x v="3"/>
    <x v="21"/>
    <x v="21"/>
    <s v="2025/26"/>
    <x v="2"/>
    <n v="24"/>
    <x v="20"/>
    <x v="79"/>
    <s v="03. Office of the Directorate for Priority Crime Investigation Judge"/>
  </r>
  <r>
    <x v="0"/>
    <x v="0"/>
    <x v="20"/>
    <x v="20"/>
    <s v="04"/>
    <x v="79"/>
    <s v="03"/>
    <x v="378"/>
    <x v="1"/>
    <x v="0"/>
    <x v="0"/>
    <x v="0"/>
    <x v="0"/>
    <x v="2"/>
    <x v="3"/>
    <x v="9"/>
    <x v="9"/>
    <s v="2025/26"/>
    <x v="3"/>
    <n v="96"/>
    <x v="20"/>
    <x v="79"/>
    <s v="03. Office of the Directorate for Priority Crime Investigation Judge"/>
  </r>
  <r>
    <x v="0"/>
    <x v="0"/>
    <x v="20"/>
    <x v="20"/>
    <s v="04"/>
    <x v="79"/>
    <s v="03"/>
    <x v="378"/>
    <x v="1"/>
    <x v="0"/>
    <x v="0"/>
    <x v="0"/>
    <x v="0"/>
    <x v="2"/>
    <x v="3"/>
    <x v="9"/>
    <x v="9"/>
    <s v="2025/26"/>
    <x v="2"/>
    <n v="96"/>
    <x v="20"/>
    <x v="79"/>
    <s v="03. Office of the Directorate for Priority Crime Investigation Judge"/>
  </r>
  <r>
    <x v="0"/>
    <x v="0"/>
    <x v="20"/>
    <x v="20"/>
    <s v="04"/>
    <x v="79"/>
    <s v="03"/>
    <x v="378"/>
    <x v="1"/>
    <x v="0"/>
    <x v="0"/>
    <x v="0"/>
    <x v="0"/>
    <x v="2"/>
    <x v="3"/>
    <x v="24"/>
    <x v="24"/>
    <s v="2025/26"/>
    <x v="3"/>
    <n v="55"/>
    <x v="20"/>
    <x v="79"/>
    <s v="03. Office of the Directorate for Priority Crime Investigation Judge"/>
  </r>
  <r>
    <x v="0"/>
    <x v="0"/>
    <x v="20"/>
    <x v="20"/>
    <s v="04"/>
    <x v="79"/>
    <s v="03"/>
    <x v="378"/>
    <x v="1"/>
    <x v="0"/>
    <x v="0"/>
    <x v="0"/>
    <x v="0"/>
    <x v="2"/>
    <x v="3"/>
    <x v="24"/>
    <x v="24"/>
    <s v="2025/26"/>
    <x v="2"/>
    <n v="55"/>
    <x v="20"/>
    <x v="79"/>
    <s v="03. Office of the Directorate for Priority Crime Investigation Judge"/>
  </r>
  <r>
    <x v="0"/>
    <x v="0"/>
    <x v="20"/>
    <x v="20"/>
    <s v="04"/>
    <x v="79"/>
    <s v="03"/>
    <x v="378"/>
    <x v="1"/>
    <x v="0"/>
    <x v="0"/>
    <x v="0"/>
    <x v="0"/>
    <x v="2"/>
    <x v="3"/>
    <x v="25"/>
    <x v="25"/>
    <s v="2025/26"/>
    <x v="3"/>
    <n v="100"/>
    <x v="20"/>
    <x v="79"/>
    <s v="03. Office of the Directorate for Priority Crime Investigation Judge"/>
  </r>
  <r>
    <x v="0"/>
    <x v="0"/>
    <x v="20"/>
    <x v="20"/>
    <s v="04"/>
    <x v="79"/>
    <s v="03"/>
    <x v="378"/>
    <x v="1"/>
    <x v="0"/>
    <x v="0"/>
    <x v="0"/>
    <x v="0"/>
    <x v="2"/>
    <x v="3"/>
    <x v="25"/>
    <x v="25"/>
    <s v="2025/26"/>
    <x v="2"/>
    <n v="100"/>
    <x v="20"/>
    <x v="79"/>
    <s v="03. Office of the Directorate for Priority Crime Investigation Judge"/>
  </r>
  <r>
    <x v="0"/>
    <x v="0"/>
    <x v="20"/>
    <x v="20"/>
    <s v="04"/>
    <x v="79"/>
    <s v="03"/>
    <x v="378"/>
    <x v="1"/>
    <x v="0"/>
    <x v="0"/>
    <x v="0"/>
    <x v="0"/>
    <x v="2"/>
    <x v="3"/>
    <x v="10"/>
    <x v="10"/>
    <s v="2025/26"/>
    <x v="3"/>
    <n v="36"/>
    <x v="20"/>
    <x v="79"/>
    <s v="03. Office of the Directorate for Priority Crime Investigation Judge"/>
  </r>
  <r>
    <x v="0"/>
    <x v="0"/>
    <x v="20"/>
    <x v="20"/>
    <s v="04"/>
    <x v="79"/>
    <s v="03"/>
    <x v="378"/>
    <x v="1"/>
    <x v="0"/>
    <x v="0"/>
    <x v="0"/>
    <x v="0"/>
    <x v="2"/>
    <x v="3"/>
    <x v="10"/>
    <x v="10"/>
    <s v="2025/26"/>
    <x v="2"/>
    <n v="36"/>
    <x v="20"/>
    <x v="79"/>
    <s v="03. Office of the Directorate for Priority Crime Investigation Judge"/>
  </r>
  <r>
    <x v="0"/>
    <x v="0"/>
    <x v="20"/>
    <x v="20"/>
    <s v="04"/>
    <x v="79"/>
    <s v="03"/>
    <x v="378"/>
    <x v="1"/>
    <x v="0"/>
    <x v="0"/>
    <x v="0"/>
    <x v="0"/>
    <x v="2"/>
    <x v="3"/>
    <x v="14"/>
    <x v="14"/>
    <s v="2025/26"/>
    <x v="3"/>
    <n v="562"/>
    <x v="20"/>
    <x v="79"/>
    <s v="03. Office of the Directorate for Priority Crime Investigation Judge"/>
  </r>
  <r>
    <x v="0"/>
    <x v="0"/>
    <x v="20"/>
    <x v="20"/>
    <s v="04"/>
    <x v="79"/>
    <s v="03"/>
    <x v="378"/>
    <x v="1"/>
    <x v="0"/>
    <x v="0"/>
    <x v="0"/>
    <x v="0"/>
    <x v="2"/>
    <x v="3"/>
    <x v="14"/>
    <x v="14"/>
    <s v="2025/26"/>
    <x v="2"/>
    <n v="562"/>
    <x v="20"/>
    <x v="79"/>
    <s v="03. Office of the Directorate for Priority Crime Investigation Judge"/>
  </r>
  <r>
    <x v="0"/>
    <x v="0"/>
    <x v="20"/>
    <x v="20"/>
    <s v="04"/>
    <x v="79"/>
    <s v="03"/>
    <x v="378"/>
    <x v="2"/>
    <x v="0"/>
    <x v="0"/>
    <x v="0"/>
    <x v="0"/>
    <x v="0"/>
    <x v="4"/>
    <x v="27"/>
    <x v="27"/>
    <s v="2025/26"/>
    <x v="3"/>
    <n v="8"/>
    <x v="20"/>
    <x v="79"/>
    <s v="03. Office of the Directorate for Priority Crime Investigation Judge"/>
  </r>
  <r>
    <x v="0"/>
    <x v="0"/>
    <x v="20"/>
    <x v="20"/>
    <s v="04"/>
    <x v="79"/>
    <s v="03"/>
    <x v="378"/>
    <x v="2"/>
    <x v="0"/>
    <x v="0"/>
    <x v="0"/>
    <x v="0"/>
    <x v="0"/>
    <x v="4"/>
    <x v="27"/>
    <x v="27"/>
    <s v="2025/26"/>
    <x v="2"/>
    <n v="8"/>
    <x v="20"/>
    <x v="79"/>
    <s v="03. Office of the Directorate for Priority Crime Investigation Judge"/>
  </r>
  <r>
    <x v="0"/>
    <x v="0"/>
    <x v="20"/>
    <x v="20"/>
    <s v="04"/>
    <x v="79"/>
    <s v="04"/>
    <x v="379"/>
    <x v="0"/>
    <x v="0"/>
    <x v="0"/>
    <x v="0"/>
    <x v="0"/>
    <x v="0"/>
    <x v="0"/>
    <x v="0"/>
    <x v="0"/>
    <s v="2025/26"/>
    <x v="3"/>
    <n v="30"/>
    <x v="20"/>
    <x v="79"/>
    <s v="04. National Forensic Oversight and Ethics Board"/>
  </r>
  <r>
    <x v="0"/>
    <x v="0"/>
    <x v="20"/>
    <x v="20"/>
    <s v="04"/>
    <x v="79"/>
    <s v="04"/>
    <x v="379"/>
    <x v="0"/>
    <x v="0"/>
    <x v="0"/>
    <x v="0"/>
    <x v="0"/>
    <x v="0"/>
    <x v="0"/>
    <x v="0"/>
    <x v="0"/>
    <s v="2025/26"/>
    <x v="2"/>
    <n v="30"/>
    <x v="20"/>
    <x v="79"/>
    <s v="04. National Forensic Oversight and Ethics Board"/>
  </r>
  <r>
    <x v="0"/>
    <x v="0"/>
    <x v="20"/>
    <x v="20"/>
    <s v="04"/>
    <x v="79"/>
    <s v="04"/>
    <x v="379"/>
    <x v="1"/>
    <x v="0"/>
    <x v="0"/>
    <x v="0"/>
    <x v="1"/>
    <x v="1"/>
    <x v="1"/>
    <x v="1"/>
    <x v="1"/>
    <s v="2025/26"/>
    <x v="3"/>
    <n v="38"/>
    <x v="20"/>
    <x v="79"/>
    <s v="04. National Forensic Oversight and Ethics Board"/>
  </r>
  <r>
    <x v="0"/>
    <x v="0"/>
    <x v="20"/>
    <x v="20"/>
    <s v="04"/>
    <x v="79"/>
    <s v="04"/>
    <x v="379"/>
    <x v="1"/>
    <x v="0"/>
    <x v="0"/>
    <x v="0"/>
    <x v="1"/>
    <x v="1"/>
    <x v="1"/>
    <x v="1"/>
    <x v="1"/>
    <s v="2025/26"/>
    <x v="0"/>
    <n v="200"/>
    <x v="20"/>
    <x v="79"/>
    <s v="04. National Forensic Oversight and Ethics Board"/>
  </r>
  <r>
    <x v="0"/>
    <x v="0"/>
    <x v="20"/>
    <x v="20"/>
    <s v="04"/>
    <x v="79"/>
    <s v="04"/>
    <x v="379"/>
    <x v="1"/>
    <x v="0"/>
    <x v="0"/>
    <x v="0"/>
    <x v="1"/>
    <x v="1"/>
    <x v="1"/>
    <x v="1"/>
    <x v="1"/>
    <s v="2025/26"/>
    <x v="1"/>
    <n v="200"/>
    <x v="20"/>
    <x v="79"/>
    <s v="04. National Forensic Oversight and Ethics Board"/>
  </r>
  <r>
    <x v="0"/>
    <x v="0"/>
    <x v="20"/>
    <x v="20"/>
    <s v="04"/>
    <x v="79"/>
    <s v="04"/>
    <x v="379"/>
    <x v="1"/>
    <x v="0"/>
    <x v="0"/>
    <x v="0"/>
    <x v="1"/>
    <x v="1"/>
    <x v="1"/>
    <x v="1"/>
    <x v="1"/>
    <s v="2025/26"/>
    <x v="2"/>
    <n v="238"/>
    <x v="20"/>
    <x v="79"/>
    <s v="04. National Forensic Oversight and Ethics Board"/>
  </r>
  <r>
    <x v="0"/>
    <x v="0"/>
    <x v="20"/>
    <x v="20"/>
    <s v="04"/>
    <x v="79"/>
    <s v="04"/>
    <x v="379"/>
    <x v="1"/>
    <x v="0"/>
    <x v="0"/>
    <x v="0"/>
    <x v="0"/>
    <x v="2"/>
    <x v="2"/>
    <x v="3"/>
    <x v="3"/>
    <s v="2025/26"/>
    <x v="3"/>
    <n v="2962"/>
    <x v="20"/>
    <x v="79"/>
    <s v="04. National Forensic Oversight and Ethics Board"/>
  </r>
  <r>
    <x v="0"/>
    <x v="0"/>
    <x v="20"/>
    <x v="20"/>
    <s v="04"/>
    <x v="79"/>
    <s v="04"/>
    <x v="379"/>
    <x v="1"/>
    <x v="0"/>
    <x v="0"/>
    <x v="0"/>
    <x v="0"/>
    <x v="2"/>
    <x v="2"/>
    <x v="3"/>
    <x v="3"/>
    <s v="2025/26"/>
    <x v="0"/>
    <n v="-391"/>
    <x v="20"/>
    <x v="79"/>
    <s v="04. National Forensic Oversight and Ethics Board"/>
  </r>
  <r>
    <x v="0"/>
    <x v="0"/>
    <x v="20"/>
    <x v="20"/>
    <s v="04"/>
    <x v="79"/>
    <s v="04"/>
    <x v="379"/>
    <x v="1"/>
    <x v="0"/>
    <x v="0"/>
    <x v="0"/>
    <x v="0"/>
    <x v="2"/>
    <x v="2"/>
    <x v="3"/>
    <x v="3"/>
    <s v="2025/26"/>
    <x v="1"/>
    <n v="-391"/>
    <x v="20"/>
    <x v="79"/>
    <s v="04. National Forensic Oversight and Ethics Board"/>
  </r>
  <r>
    <x v="0"/>
    <x v="0"/>
    <x v="20"/>
    <x v="20"/>
    <s v="04"/>
    <x v="79"/>
    <s v="04"/>
    <x v="379"/>
    <x v="1"/>
    <x v="0"/>
    <x v="0"/>
    <x v="0"/>
    <x v="0"/>
    <x v="2"/>
    <x v="2"/>
    <x v="3"/>
    <x v="3"/>
    <s v="2025/26"/>
    <x v="2"/>
    <n v="2571"/>
    <x v="20"/>
    <x v="79"/>
    <s v="04. National Forensic Oversight and Ethics Board"/>
  </r>
  <r>
    <x v="0"/>
    <x v="0"/>
    <x v="20"/>
    <x v="20"/>
    <s v="04"/>
    <x v="79"/>
    <s v="04"/>
    <x v="379"/>
    <x v="1"/>
    <x v="0"/>
    <x v="0"/>
    <x v="0"/>
    <x v="0"/>
    <x v="2"/>
    <x v="2"/>
    <x v="4"/>
    <x v="4"/>
    <s v="2025/26"/>
    <x v="3"/>
    <n v="389"/>
    <x v="20"/>
    <x v="79"/>
    <s v="04. National Forensic Oversight and Ethics Board"/>
  </r>
  <r>
    <x v="0"/>
    <x v="0"/>
    <x v="20"/>
    <x v="20"/>
    <s v="04"/>
    <x v="79"/>
    <s v="04"/>
    <x v="379"/>
    <x v="1"/>
    <x v="0"/>
    <x v="0"/>
    <x v="0"/>
    <x v="0"/>
    <x v="2"/>
    <x v="2"/>
    <x v="4"/>
    <x v="4"/>
    <s v="2025/26"/>
    <x v="2"/>
    <n v="389"/>
    <x v="20"/>
    <x v="79"/>
    <s v="04. National Forensic Oversight and Ethics Board"/>
  </r>
  <r>
    <x v="0"/>
    <x v="0"/>
    <x v="20"/>
    <x v="20"/>
    <s v="04"/>
    <x v="79"/>
    <s v="04"/>
    <x v="379"/>
    <x v="1"/>
    <x v="0"/>
    <x v="0"/>
    <x v="0"/>
    <x v="0"/>
    <x v="2"/>
    <x v="3"/>
    <x v="7"/>
    <x v="7"/>
    <s v="2025/26"/>
    <x v="3"/>
    <n v="14"/>
    <x v="20"/>
    <x v="79"/>
    <s v="04. National Forensic Oversight and Ethics Board"/>
  </r>
  <r>
    <x v="0"/>
    <x v="0"/>
    <x v="20"/>
    <x v="20"/>
    <s v="04"/>
    <x v="79"/>
    <s v="04"/>
    <x v="379"/>
    <x v="1"/>
    <x v="0"/>
    <x v="0"/>
    <x v="0"/>
    <x v="0"/>
    <x v="2"/>
    <x v="3"/>
    <x v="7"/>
    <x v="7"/>
    <s v="2025/26"/>
    <x v="2"/>
    <n v="14"/>
    <x v="20"/>
    <x v="79"/>
    <s v="04. National Forensic Oversight and Ethics Board"/>
  </r>
  <r>
    <x v="0"/>
    <x v="0"/>
    <x v="20"/>
    <x v="20"/>
    <s v="04"/>
    <x v="79"/>
    <s v="04"/>
    <x v="379"/>
    <x v="1"/>
    <x v="0"/>
    <x v="0"/>
    <x v="0"/>
    <x v="0"/>
    <x v="2"/>
    <x v="3"/>
    <x v="8"/>
    <x v="8"/>
    <s v="2025/26"/>
    <x v="3"/>
    <n v="40"/>
    <x v="20"/>
    <x v="79"/>
    <s v="04. National Forensic Oversight and Ethics Board"/>
  </r>
  <r>
    <x v="0"/>
    <x v="0"/>
    <x v="20"/>
    <x v="20"/>
    <s v="04"/>
    <x v="79"/>
    <s v="04"/>
    <x v="379"/>
    <x v="1"/>
    <x v="0"/>
    <x v="0"/>
    <x v="0"/>
    <x v="0"/>
    <x v="2"/>
    <x v="3"/>
    <x v="8"/>
    <x v="8"/>
    <s v="2025/26"/>
    <x v="2"/>
    <n v="40"/>
    <x v="20"/>
    <x v="79"/>
    <s v="04. National Forensic Oversight and Ethics Board"/>
  </r>
  <r>
    <x v="0"/>
    <x v="0"/>
    <x v="20"/>
    <x v="20"/>
    <s v="04"/>
    <x v="79"/>
    <s v="04"/>
    <x v="379"/>
    <x v="1"/>
    <x v="0"/>
    <x v="0"/>
    <x v="0"/>
    <x v="0"/>
    <x v="2"/>
    <x v="3"/>
    <x v="20"/>
    <x v="20"/>
    <s v="2025/26"/>
    <x v="3"/>
    <n v="234"/>
    <x v="20"/>
    <x v="79"/>
    <s v="04. National Forensic Oversight and Ethics Board"/>
  </r>
  <r>
    <x v="0"/>
    <x v="0"/>
    <x v="20"/>
    <x v="20"/>
    <s v="04"/>
    <x v="79"/>
    <s v="04"/>
    <x v="379"/>
    <x v="1"/>
    <x v="0"/>
    <x v="0"/>
    <x v="0"/>
    <x v="0"/>
    <x v="2"/>
    <x v="3"/>
    <x v="20"/>
    <x v="20"/>
    <s v="2025/26"/>
    <x v="2"/>
    <n v="234"/>
    <x v="20"/>
    <x v="79"/>
    <s v="04. National Forensic Oversight and Ethics Board"/>
  </r>
  <r>
    <x v="0"/>
    <x v="0"/>
    <x v="20"/>
    <x v="20"/>
    <s v="04"/>
    <x v="79"/>
    <s v="04"/>
    <x v="379"/>
    <x v="1"/>
    <x v="0"/>
    <x v="0"/>
    <x v="0"/>
    <x v="0"/>
    <x v="2"/>
    <x v="3"/>
    <x v="9"/>
    <x v="9"/>
    <s v="2025/26"/>
    <x v="3"/>
    <n v="11"/>
    <x v="20"/>
    <x v="79"/>
    <s v="04. National Forensic Oversight and Ethics Board"/>
  </r>
  <r>
    <x v="0"/>
    <x v="0"/>
    <x v="20"/>
    <x v="20"/>
    <s v="04"/>
    <x v="79"/>
    <s v="04"/>
    <x v="379"/>
    <x v="1"/>
    <x v="0"/>
    <x v="0"/>
    <x v="0"/>
    <x v="0"/>
    <x v="2"/>
    <x v="3"/>
    <x v="9"/>
    <x v="9"/>
    <s v="2025/26"/>
    <x v="2"/>
    <n v="11"/>
    <x v="20"/>
    <x v="79"/>
    <s v="04. National Forensic Oversight and Ethics Board"/>
  </r>
  <r>
    <x v="0"/>
    <x v="0"/>
    <x v="20"/>
    <x v="20"/>
    <s v="04"/>
    <x v="79"/>
    <s v="04"/>
    <x v="379"/>
    <x v="1"/>
    <x v="0"/>
    <x v="0"/>
    <x v="0"/>
    <x v="0"/>
    <x v="2"/>
    <x v="3"/>
    <x v="14"/>
    <x v="14"/>
    <s v="2025/26"/>
    <x v="3"/>
    <n v="414"/>
    <x v="20"/>
    <x v="79"/>
    <s v="04. National Forensic Oversight and Ethics Board"/>
  </r>
  <r>
    <x v="0"/>
    <x v="0"/>
    <x v="20"/>
    <x v="20"/>
    <s v="04"/>
    <x v="79"/>
    <s v="04"/>
    <x v="379"/>
    <x v="1"/>
    <x v="0"/>
    <x v="0"/>
    <x v="0"/>
    <x v="0"/>
    <x v="2"/>
    <x v="3"/>
    <x v="14"/>
    <x v="14"/>
    <s v="2025/26"/>
    <x v="2"/>
    <n v="414"/>
    <x v="20"/>
    <x v="79"/>
    <s v="04. National Forensic Oversight and Ethics Board"/>
  </r>
  <r>
    <x v="0"/>
    <x v="0"/>
    <x v="21"/>
    <x v="21"/>
    <s v="01"/>
    <x v="0"/>
    <s v="01"/>
    <x v="0"/>
    <x v="1"/>
    <x v="0"/>
    <x v="0"/>
    <x v="0"/>
    <x v="1"/>
    <x v="1"/>
    <x v="1"/>
    <x v="1"/>
    <x v="1"/>
    <s v="2025/26"/>
    <x v="3"/>
    <n v="495"/>
    <x v="21"/>
    <x v="0"/>
    <s v="01. Ministry"/>
  </r>
  <r>
    <x v="0"/>
    <x v="0"/>
    <x v="21"/>
    <x v="21"/>
    <s v="01"/>
    <x v="0"/>
    <s v="01"/>
    <x v="0"/>
    <x v="1"/>
    <x v="0"/>
    <x v="0"/>
    <x v="0"/>
    <x v="1"/>
    <x v="1"/>
    <x v="1"/>
    <x v="1"/>
    <x v="1"/>
    <s v="2025/26"/>
    <x v="2"/>
    <n v="495"/>
    <x v="21"/>
    <x v="0"/>
    <s v="01. Ministry"/>
  </r>
  <r>
    <x v="0"/>
    <x v="0"/>
    <x v="21"/>
    <x v="21"/>
    <s v="01"/>
    <x v="0"/>
    <s v="01"/>
    <x v="0"/>
    <x v="1"/>
    <x v="0"/>
    <x v="0"/>
    <x v="0"/>
    <x v="0"/>
    <x v="2"/>
    <x v="2"/>
    <x v="3"/>
    <x v="3"/>
    <s v="2025/26"/>
    <x v="3"/>
    <n v="50675"/>
    <x v="21"/>
    <x v="0"/>
    <s v="01. Ministry"/>
  </r>
  <r>
    <x v="0"/>
    <x v="0"/>
    <x v="21"/>
    <x v="21"/>
    <s v="01"/>
    <x v="0"/>
    <s v="01"/>
    <x v="0"/>
    <x v="1"/>
    <x v="0"/>
    <x v="0"/>
    <x v="0"/>
    <x v="0"/>
    <x v="2"/>
    <x v="2"/>
    <x v="3"/>
    <x v="3"/>
    <s v="2025/26"/>
    <x v="2"/>
    <n v="50675"/>
    <x v="21"/>
    <x v="0"/>
    <s v="01. Ministry"/>
  </r>
  <r>
    <x v="0"/>
    <x v="0"/>
    <x v="21"/>
    <x v="21"/>
    <s v="01"/>
    <x v="0"/>
    <s v="01"/>
    <x v="0"/>
    <x v="1"/>
    <x v="0"/>
    <x v="0"/>
    <x v="0"/>
    <x v="0"/>
    <x v="2"/>
    <x v="2"/>
    <x v="4"/>
    <x v="4"/>
    <s v="2025/26"/>
    <x v="3"/>
    <n v="1603"/>
    <x v="21"/>
    <x v="0"/>
    <s v="01. Ministry"/>
  </r>
  <r>
    <x v="0"/>
    <x v="0"/>
    <x v="21"/>
    <x v="21"/>
    <s v="01"/>
    <x v="0"/>
    <s v="01"/>
    <x v="0"/>
    <x v="1"/>
    <x v="0"/>
    <x v="0"/>
    <x v="0"/>
    <x v="0"/>
    <x v="2"/>
    <x v="2"/>
    <x v="4"/>
    <x v="4"/>
    <s v="2025/26"/>
    <x v="2"/>
    <n v="1603"/>
    <x v="21"/>
    <x v="0"/>
    <s v="01. Ministry"/>
  </r>
  <r>
    <x v="0"/>
    <x v="0"/>
    <x v="21"/>
    <x v="21"/>
    <s v="01"/>
    <x v="0"/>
    <s v="01"/>
    <x v="0"/>
    <x v="1"/>
    <x v="0"/>
    <x v="0"/>
    <x v="0"/>
    <x v="0"/>
    <x v="2"/>
    <x v="3"/>
    <x v="7"/>
    <x v="7"/>
    <s v="2025/26"/>
    <x v="3"/>
    <n v="160"/>
    <x v="21"/>
    <x v="0"/>
    <s v="01. Ministry"/>
  </r>
  <r>
    <x v="0"/>
    <x v="0"/>
    <x v="21"/>
    <x v="21"/>
    <s v="01"/>
    <x v="0"/>
    <s v="01"/>
    <x v="0"/>
    <x v="1"/>
    <x v="0"/>
    <x v="0"/>
    <x v="0"/>
    <x v="0"/>
    <x v="2"/>
    <x v="3"/>
    <x v="7"/>
    <x v="7"/>
    <s v="2025/26"/>
    <x v="2"/>
    <n v="160"/>
    <x v="21"/>
    <x v="0"/>
    <s v="01. Ministry"/>
  </r>
  <r>
    <x v="0"/>
    <x v="0"/>
    <x v="21"/>
    <x v="21"/>
    <s v="01"/>
    <x v="0"/>
    <s v="01"/>
    <x v="0"/>
    <x v="1"/>
    <x v="0"/>
    <x v="0"/>
    <x v="0"/>
    <x v="0"/>
    <x v="2"/>
    <x v="3"/>
    <x v="8"/>
    <x v="8"/>
    <s v="2025/26"/>
    <x v="3"/>
    <n v="1027"/>
    <x v="21"/>
    <x v="0"/>
    <s v="01. Ministry"/>
  </r>
  <r>
    <x v="0"/>
    <x v="0"/>
    <x v="21"/>
    <x v="21"/>
    <s v="01"/>
    <x v="0"/>
    <s v="01"/>
    <x v="0"/>
    <x v="1"/>
    <x v="0"/>
    <x v="0"/>
    <x v="0"/>
    <x v="0"/>
    <x v="2"/>
    <x v="3"/>
    <x v="8"/>
    <x v="8"/>
    <s v="2025/26"/>
    <x v="2"/>
    <n v="1027"/>
    <x v="21"/>
    <x v="0"/>
    <s v="01. Ministry"/>
  </r>
  <r>
    <x v="0"/>
    <x v="0"/>
    <x v="21"/>
    <x v="21"/>
    <s v="01"/>
    <x v="0"/>
    <s v="01"/>
    <x v="0"/>
    <x v="1"/>
    <x v="0"/>
    <x v="0"/>
    <x v="0"/>
    <x v="0"/>
    <x v="2"/>
    <x v="3"/>
    <x v="21"/>
    <x v="21"/>
    <s v="2025/26"/>
    <x v="3"/>
    <n v="20"/>
    <x v="21"/>
    <x v="0"/>
    <s v="01. Ministry"/>
  </r>
  <r>
    <x v="0"/>
    <x v="0"/>
    <x v="21"/>
    <x v="21"/>
    <s v="01"/>
    <x v="0"/>
    <s v="01"/>
    <x v="0"/>
    <x v="1"/>
    <x v="0"/>
    <x v="0"/>
    <x v="0"/>
    <x v="0"/>
    <x v="2"/>
    <x v="3"/>
    <x v="21"/>
    <x v="21"/>
    <s v="2025/26"/>
    <x v="2"/>
    <n v="20"/>
    <x v="21"/>
    <x v="0"/>
    <s v="01. Ministry"/>
  </r>
  <r>
    <x v="0"/>
    <x v="0"/>
    <x v="21"/>
    <x v="21"/>
    <s v="01"/>
    <x v="0"/>
    <s v="01"/>
    <x v="0"/>
    <x v="1"/>
    <x v="0"/>
    <x v="0"/>
    <x v="0"/>
    <x v="0"/>
    <x v="2"/>
    <x v="3"/>
    <x v="9"/>
    <x v="9"/>
    <s v="2025/26"/>
    <x v="3"/>
    <n v="546"/>
    <x v="21"/>
    <x v="0"/>
    <s v="01. Ministry"/>
  </r>
  <r>
    <x v="0"/>
    <x v="0"/>
    <x v="21"/>
    <x v="21"/>
    <s v="01"/>
    <x v="0"/>
    <s v="01"/>
    <x v="0"/>
    <x v="1"/>
    <x v="0"/>
    <x v="0"/>
    <x v="0"/>
    <x v="0"/>
    <x v="2"/>
    <x v="3"/>
    <x v="9"/>
    <x v="9"/>
    <s v="2025/26"/>
    <x v="2"/>
    <n v="546"/>
    <x v="21"/>
    <x v="0"/>
    <s v="01. Ministry"/>
  </r>
  <r>
    <x v="0"/>
    <x v="0"/>
    <x v="21"/>
    <x v="21"/>
    <s v="01"/>
    <x v="0"/>
    <s v="01"/>
    <x v="0"/>
    <x v="1"/>
    <x v="0"/>
    <x v="0"/>
    <x v="0"/>
    <x v="0"/>
    <x v="2"/>
    <x v="3"/>
    <x v="23"/>
    <x v="23"/>
    <s v="2025/26"/>
    <x v="3"/>
    <n v="29"/>
    <x v="21"/>
    <x v="0"/>
    <s v="01. Ministry"/>
  </r>
  <r>
    <x v="0"/>
    <x v="0"/>
    <x v="21"/>
    <x v="21"/>
    <s v="01"/>
    <x v="0"/>
    <s v="01"/>
    <x v="0"/>
    <x v="1"/>
    <x v="0"/>
    <x v="0"/>
    <x v="0"/>
    <x v="0"/>
    <x v="2"/>
    <x v="3"/>
    <x v="23"/>
    <x v="23"/>
    <s v="2025/26"/>
    <x v="2"/>
    <n v="29"/>
    <x v="21"/>
    <x v="0"/>
    <s v="01. Ministry"/>
  </r>
  <r>
    <x v="0"/>
    <x v="0"/>
    <x v="21"/>
    <x v="21"/>
    <s v="01"/>
    <x v="0"/>
    <s v="01"/>
    <x v="0"/>
    <x v="1"/>
    <x v="0"/>
    <x v="0"/>
    <x v="0"/>
    <x v="0"/>
    <x v="2"/>
    <x v="3"/>
    <x v="24"/>
    <x v="24"/>
    <s v="2025/26"/>
    <x v="3"/>
    <n v="1355"/>
    <x v="21"/>
    <x v="0"/>
    <s v="01. Ministry"/>
  </r>
  <r>
    <x v="0"/>
    <x v="0"/>
    <x v="21"/>
    <x v="21"/>
    <s v="01"/>
    <x v="0"/>
    <s v="01"/>
    <x v="0"/>
    <x v="1"/>
    <x v="0"/>
    <x v="0"/>
    <x v="0"/>
    <x v="0"/>
    <x v="2"/>
    <x v="3"/>
    <x v="24"/>
    <x v="24"/>
    <s v="2025/26"/>
    <x v="2"/>
    <n v="1355"/>
    <x v="21"/>
    <x v="0"/>
    <s v="01. Ministry"/>
  </r>
  <r>
    <x v="0"/>
    <x v="0"/>
    <x v="21"/>
    <x v="21"/>
    <s v="01"/>
    <x v="0"/>
    <s v="01"/>
    <x v="0"/>
    <x v="1"/>
    <x v="0"/>
    <x v="0"/>
    <x v="0"/>
    <x v="0"/>
    <x v="2"/>
    <x v="3"/>
    <x v="10"/>
    <x v="10"/>
    <s v="2025/26"/>
    <x v="3"/>
    <n v="15"/>
    <x v="21"/>
    <x v="0"/>
    <s v="01. Ministry"/>
  </r>
  <r>
    <x v="0"/>
    <x v="0"/>
    <x v="21"/>
    <x v="21"/>
    <s v="01"/>
    <x v="0"/>
    <s v="01"/>
    <x v="0"/>
    <x v="1"/>
    <x v="0"/>
    <x v="0"/>
    <x v="0"/>
    <x v="0"/>
    <x v="2"/>
    <x v="3"/>
    <x v="10"/>
    <x v="10"/>
    <s v="2025/26"/>
    <x v="2"/>
    <n v="15"/>
    <x v="21"/>
    <x v="0"/>
    <s v="01. Ministry"/>
  </r>
  <r>
    <x v="0"/>
    <x v="0"/>
    <x v="21"/>
    <x v="21"/>
    <s v="01"/>
    <x v="0"/>
    <s v="01"/>
    <x v="0"/>
    <x v="1"/>
    <x v="0"/>
    <x v="0"/>
    <x v="0"/>
    <x v="0"/>
    <x v="2"/>
    <x v="3"/>
    <x v="12"/>
    <x v="12"/>
    <s v="2025/26"/>
    <x v="3"/>
    <n v="4819"/>
    <x v="21"/>
    <x v="0"/>
    <s v="01. Ministry"/>
  </r>
  <r>
    <x v="0"/>
    <x v="0"/>
    <x v="21"/>
    <x v="21"/>
    <s v="01"/>
    <x v="0"/>
    <s v="01"/>
    <x v="0"/>
    <x v="1"/>
    <x v="0"/>
    <x v="0"/>
    <x v="0"/>
    <x v="0"/>
    <x v="2"/>
    <x v="3"/>
    <x v="12"/>
    <x v="12"/>
    <s v="2025/26"/>
    <x v="2"/>
    <n v="4819"/>
    <x v="21"/>
    <x v="0"/>
    <s v="01. Ministry"/>
  </r>
  <r>
    <x v="0"/>
    <x v="0"/>
    <x v="21"/>
    <x v="21"/>
    <s v="01"/>
    <x v="0"/>
    <s v="01"/>
    <x v="0"/>
    <x v="1"/>
    <x v="0"/>
    <x v="0"/>
    <x v="0"/>
    <x v="0"/>
    <x v="2"/>
    <x v="3"/>
    <x v="14"/>
    <x v="14"/>
    <s v="2025/26"/>
    <x v="3"/>
    <n v="12463"/>
    <x v="21"/>
    <x v="0"/>
    <s v="01. Ministry"/>
  </r>
  <r>
    <x v="0"/>
    <x v="0"/>
    <x v="21"/>
    <x v="21"/>
    <s v="01"/>
    <x v="0"/>
    <s v="01"/>
    <x v="0"/>
    <x v="1"/>
    <x v="0"/>
    <x v="0"/>
    <x v="0"/>
    <x v="0"/>
    <x v="2"/>
    <x v="3"/>
    <x v="14"/>
    <x v="14"/>
    <s v="2025/26"/>
    <x v="2"/>
    <n v="12463"/>
    <x v="21"/>
    <x v="0"/>
    <s v="01. Ministry"/>
  </r>
  <r>
    <x v="0"/>
    <x v="0"/>
    <x v="21"/>
    <x v="21"/>
    <s v="01"/>
    <x v="0"/>
    <s v="01"/>
    <x v="0"/>
    <x v="1"/>
    <x v="0"/>
    <x v="0"/>
    <x v="0"/>
    <x v="0"/>
    <x v="2"/>
    <x v="3"/>
    <x v="15"/>
    <x v="15"/>
    <s v="2025/26"/>
    <x v="3"/>
    <n v="185"/>
    <x v="21"/>
    <x v="0"/>
    <s v="01. Ministry"/>
  </r>
  <r>
    <x v="0"/>
    <x v="0"/>
    <x v="21"/>
    <x v="21"/>
    <s v="01"/>
    <x v="0"/>
    <s v="01"/>
    <x v="0"/>
    <x v="1"/>
    <x v="0"/>
    <x v="0"/>
    <x v="0"/>
    <x v="0"/>
    <x v="2"/>
    <x v="3"/>
    <x v="15"/>
    <x v="15"/>
    <s v="2025/26"/>
    <x v="2"/>
    <n v="185"/>
    <x v="21"/>
    <x v="0"/>
    <s v="01. Ministry"/>
  </r>
  <r>
    <x v="0"/>
    <x v="0"/>
    <x v="21"/>
    <x v="21"/>
    <s v="01"/>
    <x v="0"/>
    <s v="02"/>
    <x v="1"/>
    <x v="21"/>
    <x v="0"/>
    <x v="0"/>
    <x v="0"/>
    <x v="0"/>
    <x v="0"/>
    <x v="0"/>
    <x v="37"/>
    <x v="37"/>
    <s v="2025/26"/>
    <x v="3"/>
    <n v="1250"/>
    <x v="21"/>
    <x v="0"/>
    <s v="02. Management"/>
  </r>
  <r>
    <x v="0"/>
    <x v="0"/>
    <x v="21"/>
    <x v="21"/>
    <s v="01"/>
    <x v="0"/>
    <s v="02"/>
    <x v="1"/>
    <x v="21"/>
    <x v="0"/>
    <x v="0"/>
    <x v="0"/>
    <x v="0"/>
    <x v="0"/>
    <x v="0"/>
    <x v="37"/>
    <x v="37"/>
    <s v="2025/26"/>
    <x v="2"/>
    <n v="1250"/>
    <x v="21"/>
    <x v="0"/>
    <s v="02. Management"/>
  </r>
  <r>
    <x v="0"/>
    <x v="0"/>
    <x v="21"/>
    <x v="21"/>
    <s v="01"/>
    <x v="0"/>
    <s v="02"/>
    <x v="1"/>
    <x v="0"/>
    <x v="0"/>
    <x v="0"/>
    <x v="0"/>
    <x v="0"/>
    <x v="0"/>
    <x v="0"/>
    <x v="0"/>
    <x v="0"/>
    <s v="2025/26"/>
    <x v="3"/>
    <n v="3487"/>
    <x v="21"/>
    <x v="0"/>
    <s v="02. Management"/>
  </r>
  <r>
    <x v="0"/>
    <x v="0"/>
    <x v="21"/>
    <x v="21"/>
    <s v="01"/>
    <x v="0"/>
    <s v="02"/>
    <x v="1"/>
    <x v="0"/>
    <x v="0"/>
    <x v="0"/>
    <x v="0"/>
    <x v="0"/>
    <x v="0"/>
    <x v="0"/>
    <x v="0"/>
    <x v="0"/>
    <s v="2025/26"/>
    <x v="2"/>
    <n v="3487"/>
    <x v="21"/>
    <x v="0"/>
    <s v="02. Management"/>
  </r>
  <r>
    <x v="0"/>
    <x v="0"/>
    <x v="21"/>
    <x v="21"/>
    <s v="01"/>
    <x v="0"/>
    <s v="02"/>
    <x v="1"/>
    <x v="1"/>
    <x v="0"/>
    <x v="0"/>
    <x v="0"/>
    <x v="1"/>
    <x v="1"/>
    <x v="5"/>
    <x v="30"/>
    <x v="30"/>
    <s v="2025/26"/>
    <x v="3"/>
    <n v="52"/>
    <x v="21"/>
    <x v="0"/>
    <s v="02. Management"/>
  </r>
  <r>
    <x v="0"/>
    <x v="0"/>
    <x v="21"/>
    <x v="21"/>
    <s v="01"/>
    <x v="0"/>
    <s v="02"/>
    <x v="1"/>
    <x v="1"/>
    <x v="0"/>
    <x v="0"/>
    <x v="0"/>
    <x v="1"/>
    <x v="1"/>
    <x v="5"/>
    <x v="30"/>
    <x v="30"/>
    <s v="2025/26"/>
    <x v="2"/>
    <n v="52"/>
    <x v="21"/>
    <x v="0"/>
    <s v="02. Management"/>
  </r>
  <r>
    <x v="0"/>
    <x v="0"/>
    <x v="21"/>
    <x v="21"/>
    <s v="01"/>
    <x v="0"/>
    <s v="02"/>
    <x v="1"/>
    <x v="1"/>
    <x v="0"/>
    <x v="0"/>
    <x v="0"/>
    <x v="1"/>
    <x v="1"/>
    <x v="1"/>
    <x v="1"/>
    <x v="1"/>
    <s v="2025/26"/>
    <x v="3"/>
    <n v="7799"/>
    <x v="21"/>
    <x v="0"/>
    <s v="02. Management"/>
  </r>
  <r>
    <x v="0"/>
    <x v="0"/>
    <x v="21"/>
    <x v="21"/>
    <s v="01"/>
    <x v="0"/>
    <s v="02"/>
    <x v="1"/>
    <x v="1"/>
    <x v="0"/>
    <x v="0"/>
    <x v="0"/>
    <x v="1"/>
    <x v="1"/>
    <x v="1"/>
    <x v="1"/>
    <x v="1"/>
    <s v="2025/26"/>
    <x v="2"/>
    <n v="7799"/>
    <x v="21"/>
    <x v="0"/>
    <s v="02. Management"/>
  </r>
  <r>
    <x v="0"/>
    <x v="0"/>
    <x v="21"/>
    <x v="21"/>
    <s v="01"/>
    <x v="0"/>
    <s v="02"/>
    <x v="1"/>
    <x v="1"/>
    <x v="0"/>
    <x v="0"/>
    <x v="0"/>
    <x v="0"/>
    <x v="2"/>
    <x v="2"/>
    <x v="3"/>
    <x v="3"/>
    <s v="2025/26"/>
    <x v="3"/>
    <n v="667603"/>
    <x v="21"/>
    <x v="0"/>
    <s v="02. Management"/>
  </r>
  <r>
    <x v="0"/>
    <x v="0"/>
    <x v="21"/>
    <x v="21"/>
    <s v="01"/>
    <x v="0"/>
    <s v="02"/>
    <x v="1"/>
    <x v="1"/>
    <x v="0"/>
    <x v="0"/>
    <x v="0"/>
    <x v="0"/>
    <x v="2"/>
    <x v="2"/>
    <x v="3"/>
    <x v="3"/>
    <s v="2025/26"/>
    <x v="2"/>
    <n v="667603"/>
    <x v="21"/>
    <x v="0"/>
    <s v="02. Management"/>
  </r>
  <r>
    <x v="0"/>
    <x v="0"/>
    <x v="21"/>
    <x v="21"/>
    <s v="01"/>
    <x v="0"/>
    <s v="02"/>
    <x v="1"/>
    <x v="1"/>
    <x v="0"/>
    <x v="0"/>
    <x v="0"/>
    <x v="0"/>
    <x v="2"/>
    <x v="2"/>
    <x v="4"/>
    <x v="4"/>
    <s v="2025/26"/>
    <x v="3"/>
    <n v="101353"/>
    <x v="21"/>
    <x v="0"/>
    <s v="02. Management"/>
  </r>
  <r>
    <x v="0"/>
    <x v="0"/>
    <x v="21"/>
    <x v="21"/>
    <s v="01"/>
    <x v="0"/>
    <s v="02"/>
    <x v="1"/>
    <x v="1"/>
    <x v="0"/>
    <x v="0"/>
    <x v="0"/>
    <x v="0"/>
    <x v="2"/>
    <x v="2"/>
    <x v="4"/>
    <x v="4"/>
    <s v="2025/26"/>
    <x v="2"/>
    <n v="101353"/>
    <x v="21"/>
    <x v="0"/>
    <s v="02. Management"/>
  </r>
  <r>
    <x v="0"/>
    <x v="0"/>
    <x v="21"/>
    <x v="21"/>
    <s v="01"/>
    <x v="0"/>
    <s v="02"/>
    <x v="1"/>
    <x v="1"/>
    <x v="0"/>
    <x v="0"/>
    <x v="0"/>
    <x v="0"/>
    <x v="2"/>
    <x v="3"/>
    <x v="5"/>
    <x v="5"/>
    <s v="2025/26"/>
    <x v="3"/>
    <n v="1016"/>
    <x v="21"/>
    <x v="0"/>
    <s v="02. Management"/>
  </r>
  <r>
    <x v="0"/>
    <x v="0"/>
    <x v="21"/>
    <x v="21"/>
    <s v="01"/>
    <x v="0"/>
    <s v="02"/>
    <x v="1"/>
    <x v="1"/>
    <x v="0"/>
    <x v="0"/>
    <x v="0"/>
    <x v="0"/>
    <x v="2"/>
    <x v="3"/>
    <x v="5"/>
    <x v="5"/>
    <s v="2025/26"/>
    <x v="2"/>
    <n v="1016"/>
    <x v="21"/>
    <x v="0"/>
    <s v="02. Management"/>
  </r>
  <r>
    <x v="0"/>
    <x v="0"/>
    <x v="21"/>
    <x v="21"/>
    <s v="01"/>
    <x v="0"/>
    <s v="02"/>
    <x v="1"/>
    <x v="1"/>
    <x v="0"/>
    <x v="0"/>
    <x v="0"/>
    <x v="0"/>
    <x v="2"/>
    <x v="3"/>
    <x v="6"/>
    <x v="6"/>
    <s v="2025/26"/>
    <x v="3"/>
    <n v="1614"/>
    <x v="21"/>
    <x v="0"/>
    <s v="02. Management"/>
  </r>
  <r>
    <x v="0"/>
    <x v="0"/>
    <x v="21"/>
    <x v="21"/>
    <s v="01"/>
    <x v="0"/>
    <s v="02"/>
    <x v="1"/>
    <x v="1"/>
    <x v="0"/>
    <x v="0"/>
    <x v="0"/>
    <x v="0"/>
    <x v="2"/>
    <x v="3"/>
    <x v="6"/>
    <x v="6"/>
    <s v="2025/26"/>
    <x v="2"/>
    <n v="1614"/>
    <x v="21"/>
    <x v="0"/>
    <s v="02. Management"/>
  </r>
  <r>
    <x v="0"/>
    <x v="0"/>
    <x v="21"/>
    <x v="21"/>
    <s v="01"/>
    <x v="0"/>
    <s v="02"/>
    <x v="1"/>
    <x v="1"/>
    <x v="0"/>
    <x v="0"/>
    <x v="0"/>
    <x v="0"/>
    <x v="2"/>
    <x v="3"/>
    <x v="7"/>
    <x v="7"/>
    <s v="2025/26"/>
    <x v="3"/>
    <n v="1854"/>
    <x v="21"/>
    <x v="0"/>
    <s v="02. Management"/>
  </r>
  <r>
    <x v="0"/>
    <x v="0"/>
    <x v="21"/>
    <x v="21"/>
    <s v="01"/>
    <x v="0"/>
    <s v="02"/>
    <x v="1"/>
    <x v="1"/>
    <x v="0"/>
    <x v="0"/>
    <x v="0"/>
    <x v="0"/>
    <x v="2"/>
    <x v="3"/>
    <x v="7"/>
    <x v="7"/>
    <s v="2025/26"/>
    <x v="2"/>
    <n v="1854"/>
    <x v="21"/>
    <x v="0"/>
    <s v="02. Management"/>
  </r>
  <r>
    <x v="0"/>
    <x v="0"/>
    <x v="21"/>
    <x v="21"/>
    <s v="01"/>
    <x v="0"/>
    <s v="02"/>
    <x v="1"/>
    <x v="1"/>
    <x v="0"/>
    <x v="0"/>
    <x v="0"/>
    <x v="0"/>
    <x v="2"/>
    <x v="3"/>
    <x v="8"/>
    <x v="8"/>
    <s v="2025/26"/>
    <x v="3"/>
    <n v="12356"/>
    <x v="21"/>
    <x v="0"/>
    <s v="02. Management"/>
  </r>
  <r>
    <x v="0"/>
    <x v="0"/>
    <x v="21"/>
    <x v="21"/>
    <s v="01"/>
    <x v="0"/>
    <s v="02"/>
    <x v="1"/>
    <x v="1"/>
    <x v="0"/>
    <x v="0"/>
    <x v="0"/>
    <x v="0"/>
    <x v="2"/>
    <x v="3"/>
    <x v="8"/>
    <x v="8"/>
    <s v="2025/26"/>
    <x v="2"/>
    <n v="12356"/>
    <x v="21"/>
    <x v="0"/>
    <s v="02. Management"/>
  </r>
  <r>
    <x v="0"/>
    <x v="0"/>
    <x v="21"/>
    <x v="21"/>
    <s v="01"/>
    <x v="0"/>
    <s v="02"/>
    <x v="1"/>
    <x v="1"/>
    <x v="0"/>
    <x v="0"/>
    <x v="0"/>
    <x v="0"/>
    <x v="2"/>
    <x v="3"/>
    <x v="19"/>
    <x v="19"/>
    <s v="2025/26"/>
    <x v="3"/>
    <n v="1783"/>
    <x v="21"/>
    <x v="0"/>
    <s v="02. Management"/>
  </r>
  <r>
    <x v="0"/>
    <x v="0"/>
    <x v="21"/>
    <x v="21"/>
    <s v="01"/>
    <x v="0"/>
    <s v="02"/>
    <x v="1"/>
    <x v="1"/>
    <x v="0"/>
    <x v="0"/>
    <x v="0"/>
    <x v="0"/>
    <x v="2"/>
    <x v="3"/>
    <x v="19"/>
    <x v="19"/>
    <s v="2025/26"/>
    <x v="2"/>
    <n v="1783"/>
    <x v="21"/>
    <x v="0"/>
    <s v="02. Management"/>
  </r>
  <r>
    <x v="0"/>
    <x v="0"/>
    <x v="21"/>
    <x v="21"/>
    <s v="01"/>
    <x v="0"/>
    <s v="02"/>
    <x v="1"/>
    <x v="1"/>
    <x v="0"/>
    <x v="0"/>
    <x v="0"/>
    <x v="0"/>
    <x v="2"/>
    <x v="3"/>
    <x v="20"/>
    <x v="20"/>
    <s v="2025/26"/>
    <x v="3"/>
    <n v="875"/>
    <x v="21"/>
    <x v="0"/>
    <s v="02. Management"/>
  </r>
  <r>
    <x v="0"/>
    <x v="0"/>
    <x v="21"/>
    <x v="21"/>
    <s v="01"/>
    <x v="0"/>
    <s v="02"/>
    <x v="1"/>
    <x v="1"/>
    <x v="0"/>
    <x v="0"/>
    <x v="0"/>
    <x v="0"/>
    <x v="2"/>
    <x v="3"/>
    <x v="20"/>
    <x v="20"/>
    <s v="2025/26"/>
    <x v="2"/>
    <n v="875"/>
    <x v="21"/>
    <x v="0"/>
    <s v="02. Management"/>
  </r>
  <r>
    <x v="0"/>
    <x v="0"/>
    <x v="21"/>
    <x v="21"/>
    <s v="01"/>
    <x v="0"/>
    <s v="02"/>
    <x v="1"/>
    <x v="1"/>
    <x v="0"/>
    <x v="0"/>
    <x v="0"/>
    <x v="0"/>
    <x v="2"/>
    <x v="3"/>
    <x v="21"/>
    <x v="21"/>
    <s v="2025/26"/>
    <x v="3"/>
    <n v="755"/>
    <x v="21"/>
    <x v="0"/>
    <s v="02. Management"/>
  </r>
  <r>
    <x v="0"/>
    <x v="0"/>
    <x v="21"/>
    <x v="21"/>
    <s v="01"/>
    <x v="0"/>
    <s v="02"/>
    <x v="1"/>
    <x v="1"/>
    <x v="0"/>
    <x v="0"/>
    <x v="0"/>
    <x v="0"/>
    <x v="2"/>
    <x v="3"/>
    <x v="21"/>
    <x v="21"/>
    <s v="2025/26"/>
    <x v="2"/>
    <n v="755"/>
    <x v="21"/>
    <x v="0"/>
    <s v="02. Management"/>
  </r>
  <r>
    <x v="0"/>
    <x v="0"/>
    <x v="21"/>
    <x v="21"/>
    <s v="01"/>
    <x v="0"/>
    <s v="02"/>
    <x v="1"/>
    <x v="1"/>
    <x v="0"/>
    <x v="0"/>
    <x v="0"/>
    <x v="0"/>
    <x v="2"/>
    <x v="3"/>
    <x v="9"/>
    <x v="9"/>
    <s v="2025/26"/>
    <x v="3"/>
    <n v="2838"/>
    <x v="21"/>
    <x v="0"/>
    <s v="02. Management"/>
  </r>
  <r>
    <x v="0"/>
    <x v="0"/>
    <x v="21"/>
    <x v="21"/>
    <s v="01"/>
    <x v="0"/>
    <s v="02"/>
    <x v="1"/>
    <x v="1"/>
    <x v="0"/>
    <x v="0"/>
    <x v="0"/>
    <x v="0"/>
    <x v="2"/>
    <x v="3"/>
    <x v="9"/>
    <x v="9"/>
    <s v="2025/26"/>
    <x v="2"/>
    <n v="2838"/>
    <x v="21"/>
    <x v="0"/>
    <s v="02. Management"/>
  </r>
  <r>
    <x v="0"/>
    <x v="0"/>
    <x v="21"/>
    <x v="21"/>
    <s v="01"/>
    <x v="0"/>
    <s v="02"/>
    <x v="1"/>
    <x v="1"/>
    <x v="0"/>
    <x v="0"/>
    <x v="0"/>
    <x v="0"/>
    <x v="2"/>
    <x v="3"/>
    <x v="22"/>
    <x v="22"/>
    <s v="2025/26"/>
    <x v="3"/>
    <n v="4144"/>
    <x v="21"/>
    <x v="0"/>
    <s v="02. Management"/>
  </r>
  <r>
    <x v="0"/>
    <x v="0"/>
    <x v="21"/>
    <x v="21"/>
    <s v="01"/>
    <x v="0"/>
    <s v="02"/>
    <x v="1"/>
    <x v="1"/>
    <x v="0"/>
    <x v="0"/>
    <x v="0"/>
    <x v="0"/>
    <x v="2"/>
    <x v="3"/>
    <x v="22"/>
    <x v="22"/>
    <s v="2025/26"/>
    <x v="2"/>
    <n v="4144"/>
    <x v="21"/>
    <x v="0"/>
    <s v="02. Management"/>
  </r>
  <r>
    <x v="0"/>
    <x v="0"/>
    <x v="21"/>
    <x v="21"/>
    <s v="01"/>
    <x v="0"/>
    <s v="02"/>
    <x v="1"/>
    <x v="1"/>
    <x v="0"/>
    <x v="0"/>
    <x v="0"/>
    <x v="0"/>
    <x v="2"/>
    <x v="3"/>
    <x v="24"/>
    <x v="24"/>
    <s v="2025/26"/>
    <x v="3"/>
    <n v="6511"/>
    <x v="21"/>
    <x v="0"/>
    <s v="02. Management"/>
  </r>
  <r>
    <x v="0"/>
    <x v="0"/>
    <x v="21"/>
    <x v="21"/>
    <s v="01"/>
    <x v="0"/>
    <s v="02"/>
    <x v="1"/>
    <x v="1"/>
    <x v="0"/>
    <x v="0"/>
    <x v="0"/>
    <x v="0"/>
    <x v="2"/>
    <x v="3"/>
    <x v="24"/>
    <x v="24"/>
    <s v="2025/26"/>
    <x v="2"/>
    <n v="6511"/>
    <x v="21"/>
    <x v="0"/>
    <s v="02. Management"/>
  </r>
  <r>
    <x v="0"/>
    <x v="0"/>
    <x v="21"/>
    <x v="21"/>
    <s v="01"/>
    <x v="0"/>
    <s v="02"/>
    <x v="1"/>
    <x v="1"/>
    <x v="0"/>
    <x v="0"/>
    <x v="0"/>
    <x v="0"/>
    <x v="2"/>
    <x v="3"/>
    <x v="41"/>
    <x v="42"/>
    <s v="2025/26"/>
    <x v="3"/>
    <n v="274"/>
    <x v="21"/>
    <x v="0"/>
    <s v="02. Management"/>
  </r>
  <r>
    <x v="0"/>
    <x v="0"/>
    <x v="21"/>
    <x v="21"/>
    <s v="01"/>
    <x v="0"/>
    <s v="02"/>
    <x v="1"/>
    <x v="1"/>
    <x v="0"/>
    <x v="0"/>
    <x v="0"/>
    <x v="0"/>
    <x v="2"/>
    <x v="3"/>
    <x v="41"/>
    <x v="42"/>
    <s v="2025/26"/>
    <x v="2"/>
    <n v="274"/>
    <x v="21"/>
    <x v="0"/>
    <s v="02. Management"/>
  </r>
  <r>
    <x v="0"/>
    <x v="0"/>
    <x v="21"/>
    <x v="21"/>
    <s v="01"/>
    <x v="0"/>
    <s v="02"/>
    <x v="1"/>
    <x v="1"/>
    <x v="0"/>
    <x v="0"/>
    <x v="0"/>
    <x v="0"/>
    <x v="2"/>
    <x v="3"/>
    <x v="40"/>
    <x v="41"/>
    <s v="2025/26"/>
    <x v="3"/>
    <n v="175"/>
    <x v="21"/>
    <x v="0"/>
    <s v="02. Management"/>
  </r>
  <r>
    <x v="0"/>
    <x v="0"/>
    <x v="21"/>
    <x v="21"/>
    <s v="01"/>
    <x v="0"/>
    <s v="02"/>
    <x v="1"/>
    <x v="1"/>
    <x v="0"/>
    <x v="0"/>
    <x v="0"/>
    <x v="0"/>
    <x v="2"/>
    <x v="3"/>
    <x v="40"/>
    <x v="41"/>
    <s v="2025/26"/>
    <x v="2"/>
    <n v="175"/>
    <x v="21"/>
    <x v="0"/>
    <s v="02. Management"/>
  </r>
  <r>
    <x v="0"/>
    <x v="0"/>
    <x v="21"/>
    <x v="21"/>
    <s v="01"/>
    <x v="0"/>
    <s v="02"/>
    <x v="1"/>
    <x v="1"/>
    <x v="0"/>
    <x v="0"/>
    <x v="0"/>
    <x v="0"/>
    <x v="2"/>
    <x v="3"/>
    <x v="44"/>
    <x v="45"/>
    <s v="2025/26"/>
    <x v="3"/>
    <n v="1"/>
    <x v="21"/>
    <x v="0"/>
    <s v="02. Management"/>
  </r>
  <r>
    <x v="0"/>
    <x v="0"/>
    <x v="21"/>
    <x v="21"/>
    <s v="01"/>
    <x v="0"/>
    <s v="02"/>
    <x v="1"/>
    <x v="1"/>
    <x v="0"/>
    <x v="0"/>
    <x v="0"/>
    <x v="0"/>
    <x v="2"/>
    <x v="3"/>
    <x v="44"/>
    <x v="45"/>
    <s v="2025/26"/>
    <x v="2"/>
    <n v="1"/>
    <x v="21"/>
    <x v="0"/>
    <s v="02. Management"/>
  </r>
  <r>
    <x v="0"/>
    <x v="0"/>
    <x v="21"/>
    <x v="21"/>
    <s v="01"/>
    <x v="0"/>
    <s v="02"/>
    <x v="1"/>
    <x v="1"/>
    <x v="0"/>
    <x v="0"/>
    <x v="0"/>
    <x v="0"/>
    <x v="2"/>
    <x v="3"/>
    <x v="25"/>
    <x v="25"/>
    <s v="2025/26"/>
    <x v="3"/>
    <n v="53080"/>
    <x v="21"/>
    <x v="0"/>
    <s v="02. Management"/>
  </r>
  <r>
    <x v="0"/>
    <x v="0"/>
    <x v="21"/>
    <x v="21"/>
    <s v="01"/>
    <x v="0"/>
    <s v="02"/>
    <x v="1"/>
    <x v="1"/>
    <x v="0"/>
    <x v="0"/>
    <x v="0"/>
    <x v="0"/>
    <x v="2"/>
    <x v="3"/>
    <x v="25"/>
    <x v="25"/>
    <s v="2025/26"/>
    <x v="2"/>
    <n v="53080"/>
    <x v="21"/>
    <x v="0"/>
    <s v="02. Management"/>
  </r>
  <r>
    <x v="0"/>
    <x v="0"/>
    <x v="21"/>
    <x v="21"/>
    <s v="01"/>
    <x v="0"/>
    <s v="02"/>
    <x v="1"/>
    <x v="1"/>
    <x v="0"/>
    <x v="0"/>
    <x v="0"/>
    <x v="0"/>
    <x v="2"/>
    <x v="3"/>
    <x v="10"/>
    <x v="10"/>
    <s v="2025/26"/>
    <x v="3"/>
    <n v="470"/>
    <x v="21"/>
    <x v="0"/>
    <s v="02. Management"/>
  </r>
  <r>
    <x v="0"/>
    <x v="0"/>
    <x v="21"/>
    <x v="21"/>
    <s v="01"/>
    <x v="0"/>
    <s v="02"/>
    <x v="1"/>
    <x v="1"/>
    <x v="0"/>
    <x v="0"/>
    <x v="0"/>
    <x v="0"/>
    <x v="2"/>
    <x v="3"/>
    <x v="10"/>
    <x v="10"/>
    <s v="2025/26"/>
    <x v="2"/>
    <n v="470"/>
    <x v="21"/>
    <x v="0"/>
    <s v="02. Management"/>
  </r>
  <r>
    <x v="0"/>
    <x v="0"/>
    <x v="21"/>
    <x v="21"/>
    <s v="01"/>
    <x v="0"/>
    <s v="02"/>
    <x v="1"/>
    <x v="1"/>
    <x v="0"/>
    <x v="0"/>
    <x v="0"/>
    <x v="0"/>
    <x v="2"/>
    <x v="3"/>
    <x v="11"/>
    <x v="11"/>
    <s v="2025/26"/>
    <x v="3"/>
    <n v="214"/>
    <x v="21"/>
    <x v="0"/>
    <s v="02. Management"/>
  </r>
  <r>
    <x v="0"/>
    <x v="0"/>
    <x v="21"/>
    <x v="21"/>
    <s v="01"/>
    <x v="0"/>
    <s v="02"/>
    <x v="1"/>
    <x v="1"/>
    <x v="0"/>
    <x v="0"/>
    <x v="0"/>
    <x v="0"/>
    <x v="2"/>
    <x v="3"/>
    <x v="11"/>
    <x v="11"/>
    <s v="2025/26"/>
    <x v="2"/>
    <n v="214"/>
    <x v="21"/>
    <x v="0"/>
    <s v="02. Management"/>
  </r>
  <r>
    <x v="0"/>
    <x v="0"/>
    <x v="21"/>
    <x v="21"/>
    <s v="01"/>
    <x v="0"/>
    <s v="02"/>
    <x v="1"/>
    <x v="1"/>
    <x v="0"/>
    <x v="0"/>
    <x v="0"/>
    <x v="0"/>
    <x v="2"/>
    <x v="3"/>
    <x v="12"/>
    <x v="12"/>
    <s v="2025/26"/>
    <x v="3"/>
    <n v="3307"/>
    <x v="21"/>
    <x v="0"/>
    <s v="02. Management"/>
  </r>
  <r>
    <x v="0"/>
    <x v="0"/>
    <x v="21"/>
    <x v="21"/>
    <s v="01"/>
    <x v="0"/>
    <s v="02"/>
    <x v="1"/>
    <x v="1"/>
    <x v="0"/>
    <x v="0"/>
    <x v="0"/>
    <x v="0"/>
    <x v="2"/>
    <x v="3"/>
    <x v="12"/>
    <x v="12"/>
    <s v="2025/26"/>
    <x v="2"/>
    <n v="3307"/>
    <x v="21"/>
    <x v="0"/>
    <s v="02. Management"/>
  </r>
  <r>
    <x v="0"/>
    <x v="0"/>
    <x v="21"/>
    <x v="21"/>
    <s v="01"/>
    <x v="0"/>
    <s v="02"/>
    <x v="1"/>
    <x v="1"/>
    <x v="0"/>
    <x v="0"/>
    <x v="0"/>
    <x v="0"/>
    <x v="2"/>
    <x v="3"/>
    <x v="28"/>
    <x v="28"/>
    <s v="2025/26"/>
    <x v="3"/>
    <n v="100"/>
    <x v="21"/>
    <x v="0"/>
    <s v="02. Management"/>
  </r>
  <r>
    <x v="0"/>
    <x v="0"/>
    <x v="21"/>
    <x v="21"/>
    <s v="01"/>
    <x v="0"/>
    <s v="02"/>
    <x v="1"/>
    <x v="1"/>
    <x v="0"/>
    <x v="0"/>
    <x v="0"/>
    <x v="0"/>
    <x v="2"/>
    <x v="3"/>
    <x v="28"/>
    <x v="28"/>
    <s v="2025/26"/>
    <x v="2"/>
    <n v="100"/>
    <x v="21"/>
    <x v="0"/>
    <s v="02. Management"/>
  </r>
  <r>
    <x v="0"/>
    <x v="0"/>
    <x v="21"/>
    <x v="21"/>
    <s v="01"/>
    <x v="0"/>
    <s v="02"/>
    <x v="1"/>
    <x v="1"/>
    <x v="0"/>
    <x v="0"/>
    <x v="0"/>
    <x v="0"/>
    <x v="2"/>
    <x v="3"/>
    <x v="13"/>
    <x v="13"/>
    <s v="2025/26"/>
    <x v="3"/>
    <n v="28"/>
    <x v="21"/>
    <x v="0"/>
    <s v="02. Management"/>
  </r>
  <r>
    <x v="0"/>
    <x v="0"/>
    <x v="21"/>
    <x v="21"/>
    <s v="01"/>
    <x v="0"/>
    <s v="02"/>
    <x v="1"/>
    <x v="1"/>
    <x v="0"/>
    <x v="0"/>
    <x v="0"/>
    <x v="0"/>
    <x v="2"/>
    <x v="3"/>
    <x v="13"/>
    <x v="13"/>
    <s v="2025/26"/>
    <x v="2"/>
    <n v="28"/>
    <x v="21"/>
    <x v="0"/>
    <s v="02. Management"/>
  </r>
  <r>
    <x v="0"/>
    <x v="0"/>
    <x v="21"/>
    <x v="21"/>
    <s v="01"/>
    <x v="0"/>
    <s v="02"/>
    <x v="1"/>
    <x v="1"/>
    <x v="0"/>
    <x v="0"/>
    <x v="0"/>
    <x v="0"/>
    <x v="2"/>
    <x v="3"/>
    <x v="26"/>
    <x v="26"/>
    <s v="2025/26"/>
    <x v="3"/>
    <n v="662"/>
    <x v="21"/>
    <x v="0"/>
    <s v="02. Management"/>
  </r>
  <r>
    <x v="0"/>
    <x v="0"/>
    <x v="21"/>
    <x v="21"/>
    <s v="01"/>
    <x v="0"/>
    <s v="02"/>
    <x v="1"/>
    <x v="1"/>
    <x v="0"/>
    <x v="0"/>
    <x v="0"/>
    <x v="0"/>
    <x v="2"/>
    <x v="3"/>
    <x v="26"/>
    <x v="26"/>
    <s v="2025/26"/>
    <x v="2"/>
    <n v="662"/>
    <x v="21"/>
    <x v="0"/>
    <s v="02. Management"/>
  </r>
  <r>
    <x v="0"/>
    <x v="0"/>
    <x v="21"/>
    <x v="21"/>
    <s v="01"/>
    <x v="0"/>
    <s v="02"/>
    <x v="1"/>
    <x v="1"/>
    <x v="0"/>
    <x v="0"/>
    <x v="0"/>
    <x v="0"/>
    <x v="2"/>
    <x v="3"/>
    <x v="14"/>
    <x v="14"/>
    <s v="2025/26"/>
    <x v="3"/>
    <n v="44083"/>
    <x v="21"/>
    <x v="0"/>
    <s v="02. Management"/>
  </r>
  <r>
    <x v="0"/>
    <x v="0"/>
    <x v="21"/>
    <x v="21"/>
    <s v="01"/>
    <x v="0"/>
    <s v="02"/>
    <x v="1"/>
    <x v="1"/>
    <x v="0"/>
    <x v="0"/>
    <x v="0"/>
    <x v="0"/>
    <x v="2"/>
    <x v="3"/>
    <x v="14"/>
    <x v="14"/>
    <s v="2025/26"/>
    <x v="2"/>
    <n v="44083"/>
    <x v="21"/>
    <x v="0"/>
    <s v="02. Management"/>
  </r>
  <r>
    <x v="0"/>
    <x v="0"/>
    <x v="21"/>
    <x v="21"/>
    <s v="01"/>
    <x v="0"/>
    <s v="02"/>
    <x v="1"/>
    <x v="1"/>
    <x v="0"/>
    <x v="0"/>
    <x v="0"/>
    <x v="0"/>
    <x v="2"/>
    <x v="3"/>
    <x v="15"/>
    <x v="15"/>
    <s v="2025/26"/>
    <x v="3"/>
    <n v="214"/>
    <x v="21"/>
    <x v="0"/>
    <s v="02. Management"/>
  </r>
  <r>
    <x v="0"/>
    <x v="0"/>
    <x v="21"/>
    <x v="21"/>
    <s v="01"/>
    <x v="0"/>
    <s v="02"/>
    <x v="1"/>
    <x v="1"/>
    <x v="0"/>
    <x v="0"/>
    <x v="0"/>
    <x v="0"/>
    <x v="2"/>
    <x v="3"/>
    <x v="15"/>
    <x v="15"/>
    <s v="2025/26"/>
    <x v="2"/>
    <n v="214"/>
    <x v="21"/>
    <x v="0"/>
    <s v="02. Management"/>
  </r>
  <r>
    <x v="0"/>
    <x v="0"/>
    <x v="21"/>
    <x v="21"/>
    <s v="01"/>
    <x v="0"/>
    <s v="03"/>
    <x v="380"/>
    <x v="0"/>
    <x v="0"/>
    <x v="0"/>
    <x v="0"/>
    <x v="0"/>
    <x v="0"/>
    <x v="0"/>
    <x v="0"/>
    <x v="0"/>
    <s v="2025/26"/>
    <x v="3"/>
    <n v="494907"/>
    <x v="21"/>
    <x v="0"/>
    <s v="03. Human Resources"/>
  </r>
  <r>
    <x v="0"/>
    <x v="0"/>
    <x v="21"/>
    <x v="21"/>
    <s v="01"/>
    <x v="0"/>
    <s v="03"/>
    <x v="380"/>
    <x v="0"/>
    <x v="0"/>
    <x v="0"/>
    <x v="0"/>
    <x v="0"/>
    <x v="0"/>
    <x v="0"/>
    <x v="0"/>
    <x v="0"/>
    <s v="2025/26"/>
    <x v="2"/>
    <n v="494907"/>
    <x v="21"/>
    <x v="0"/>
    <s v="03. Human Resources"/>
  </r>
  <r>
    <x v="0"/>
    <x v="0"/>
    <x v="21"/>
    <x v="21"/>
    <s v="01"/>
    <x v="0"/>
    <s v="03"/>
    <x v="380"/>
    <x v="1"/>
    <x v="0"/>
    <x v="0"/>
    <x v="0"/>
    <x v="1"/>
    <x v="1"/>
    <x v="1"/>
    <x v="1"/>
    <x v="1"/>
    <s v="2025/26"/>
    <x v="3"/>
    <n v="9953"/>
    <x v="21"/>
    <x v="0"/>
    <s v="03. Human Resources"/>
  </r>
  <r>
    <x v="0"/>
    <x v="0"/>
    <x v="21"/>
    <x v="21"/>
    <s v="01"/>
    <x v="0"/>
    <s v="03"/>
    <x v="380"/>
    <x v="1"/>
    <x v="0"/>
    <x v="0"/>
    <x v="0"/>
    <x v="1"/>
    <x v="1"/>
    <x v="1"/>
    <x v="1"/>
    <x v="1"/>
    <s v="2025/26"/>
    <x v="2"/>
    <n v="9953"/>
    <x v="21"/>
    <x v="0"/>
    <s v="03. Human Resources"/>
  </r>
  <r>
    <x v="0"/>
    <x v="0"/>
    <x v="21"/>
    <x v="21"/>
    <s v="01"/>
    <x v="0"/>
    <s v="03"/>
    <x v="380"/>
    <x v="1"/>
    <x v="0"/>
    <x v="0"/>
    <x v="0"/>
    <x v="0"/>
    <x v="2"/>
    <x v="2"/>
    <x v="3"/>
    <x v="3"/>
    <s v="2025/26"/>
    <x v="3"/>
    <n v="1144413"/>
    <x v="21"/>
    <x v="0"/>
    <s v="03. Human Resources"/>
  </r>
  <r>
    <x v="0"/>
    <x v="0"/>
    <x v="21"/>
    <x v="21"/>
    <s v="01"/>
    <x v="0"/>
    <s v="03"/>
    <x v="380"/>
    <x v="1"/>
    <x v="0"/>
    <x v="0"/>
    <x v="0"/>
    <x v="0"/>
    <x v="2"/>
    <x v="2"/>
    <x v="3"/>
    <x v="3"/>
    <s v="2025/26"/>
    <x v="2"/>
    <n v="1144413"/>
    <x v="21"/>
    <x v="0"/>
    <s v="03. Human Resources"/>
  </r>
  <r>
    <x v="0"/>
    <x v="0"/>
    <x v="21"/>
    <x v="21"/>
    <s v="01"/>
    <x v="0"/>
    <s v="03"/>
    <x v="380"/>
    <x v="1"/>
    <x v="0"/>
    <x v="0"/>
    <x v="0"/>
    <x v="0"/>
    <x v="2"/>
    <x v="2"/>
    <x v="4"/>
    <x v="4"/>
    <s v="2025/26"/>
    <x v="3"/>
    <n v="236004"/>
    <x v="21"/>
    <x v="0"/>
    <s v="03. Human Resources"/>
  </r>
  <r>
    <x v="0"/>
    <x v="0"/>
    <x v="21"/>
    <x v="21"/>
    <s v="01"/>
    <x v="0"/>
    <s v="03"/>
    <x v="380"/>
    <x v="1"/>
    <x v="0"/>
    <x v="0"/>
    <x v="0"/>
    <x v="0"/>
    <x v="2"/>
    <x v="2"/>
    <x v="4"/>
    <x v="4"/>
    <s v="2025/26"/>
    <x v="2"/>
    <n v="236004"/>
    <x v="21"/>
    <x v="0"/>
    <s v="03. Human Resources"/>
  </r>
  <r>
    <x v="0"/>
    <x v="0"/>
    <x v="21"/>
    <x v="21"/>
    <s v="01"/>
    <x v="0"/>
    <s v="03"/>
    <x v="380"/>
    <x v="1"/>
    <x v="0"/>
    <x v="0"/>
    <x v="0"/>
    <x v="0"/>
    <x v="2"/>
    <x v="3"/>
    <x v="5"/>
    <x v="5"/>
    <s v="2025/26"/>
    <x v="3"/>
    <n v="994"/>
    <x v="21"/>
    <x v="0"/>
    <s v="03. Human Resources"/>
  </r>
  <r>
    <x v="0"/>
    <x v="0"/>
    <x v="21"/>
    <x v="21"/>
    <s v="01"/>
    <x v="0"/>
    <s v="03"/>
    <x v="380"/>
    <x v="1"/>
    <x v="0"/>
    <x v="0"/>
    <x v="0"/>
    <x v="0"/>
    <x v="2"/>
    <x v="3"/>
    <x v="5"/>
    <x v="5"/>
    <s v="2025/26"/>
    <x v="2"/>
    <n v="994"/>
    <x v="21"/>
    <x v="0"/>
    <s v="03. Human Resources"/>
  </r>
  <r>
    <x v="0"/>
    <x v="0"/>
    <x v="21"/>
    <x v="21"/>
    <s v="01"/>
    <x v="0"/>
    <s v="03"/>
    <x v="380"/>
    <x v="1"/>
    <x v="0"/>
    <x v="0"/>
    <x v="0"/>
    <x v="0"/>
    <x v="2"/>
    <x v="3"/>
    <x v="6"/>
    <x v="6"/>
    <s v="2025/26"/>
    <x v="3"/>
    <n v="1738"/>
    <x v="21"/>
    <x v="0"/>
    <s v="03. Human Resources"/>
  </r>
  <r>
    <x v="0"/>
    <x v="0"/>
    <x v="21"/>
    <x v="21"/>
    <s v="01"/>
    <x v="0"/>
    <s v="03"/>
    <x v="380"/>
    <x v="1"/>
    <x v="0"/>
    <x v="0"/>
    <x v="0"/>
    <x v="0"/>
    <x v="2"/>
    <x v="3"/>
    <x v="6"/>
    <x v="6"/>
    <s v="2025/26"/>
    <x v="2"/>
    <n v="1738"/>
    <x v="21"/>
    <x v="0"/>
    <s v="03. Human Resources"/>
  </r>
  <r>
    <x v="0"/>
    <x v="0"/>
    <x v="21"/>
    <x v="21"/>
    <s v="01"/>
    <x v="0"/>
    <s v="03"/>
    <x v="380"/>
    <x v="1"/>
    <x v="0"/>
    <x v="0"/>
    <x v="0"/>
    <x v="0"/>
    <x v="2"/>
    <x v="3"/>
    <x v="16"/>
    <x v="16"/>
    <s v="2025/26"/>
    <x v="3"/>
    <n v="62453"/>
    <x v="21"/>
    <x v="0"/>
    <s v="03. Human Resources"/>
  </r>
  <r>
    <x v="0"/>
    <x v="0"/>
    <x v="21"/>
    <x v="21"/>
    <s v="01"/>
    <x v="0"/>
    <s v="03"/>
    <x v="380"/>
    <x v="1"/>
    <x v="0"/>
    <x v="0"/>
    <x v="0"/>
    <x v="0"/>
    <x v="2"/>
    <x v="3"/>
    <x v="16"/>
    <x v="16"/>
    <s v="2025/26"/>
    <x v="0"/>
    <n v="-1500"/>
    <x v="21"/>
    <x v="0"/>
    <s v="03. Human Resources"/>
  </r>
  <r>
    <x v="0"/>
    <x v="0"/>
    <x v="21"/>
    <x v="21"/>
    <s v="01"/>
    <x v="0"/>
    <s v="03"/>
    <x v="380"/>
    <x v="1"/>
    <x v="0"/>
    <x v="0"/>
    <x v="0"/>
    <x v="0"/>
    <x v="2"/>
    <x v="3"/>
    <x v="16"/>
    <x v="16"/>
    <s v="2025/26"/>
    <x v="1"/>
    <n v="-1500"/>
    <x v="21"/>
    <x v="0"/>
    <s v="03. Human Resources"/>
  </r>
  <r>
    <x v="0"/>
    <x v="0"/>
    <x v="21"/>
    <x v="21"/>
    <s v="01"/>
    <x v="0"/>
    <s v="03"/>
    <x v="380"/>
    <x v="1"/>
    <x v="0"/>
    <x v="0"/>
    <x v="0"/>
    <x v="0"/>
    <x v="2"/>
    <x v="3"/>
    <x v="16"/>
    <x v="16"/>
    <s v="2025/26"/>
    <x v="2"/>
    <n v="60953"/>
    <x v="21"/>
    <x v="0"/>
    <s v="03. Human Resources"/>
  </r>
  <r>
    <x v="0"/>
    <x v="0"/>
    <x v="21"/>
    <x v="21"/>
    <s v="01"/>
    <x v="0"/>
    <s v="03"/>
    <x v="380"/>
    <x v="1"/>
    <x v="0"/>
    <x v="0"/>
    <x v="0"/>
    <x v="0"/>
    <x v="2"/>
    <x v="3"/>
    <x v="18"/>
    <x v="18"/>
    <s v="2025/26"/>
    <x v="3"/>
    <n v="6392"/>
    <x v="21"/>
    <x v="0"/>
    <s v="03. Human Resources"/>
  </r>
  <r>
    <x v="0"/>
    <x v="0"/>
    <x v="21"/>
    <x v="21"/>
    <s v="01"/>
    <x v="0"/>
    <s v="03"/>
    <x v="380"/>
    <x v="1"/>
    <x v="0"/>
    <x v="0"/>
    <x v="0"/>
    <x v="0"/>
    <x v="2"/>
    <x v="3"/>
    <x v="18"/>
    <x v="18"/>
    <s v="2025/26"/>
    <x v="2"/>
    <n v="6392"/>
    <x v="21"/>
    <x v="0"/>
    <s v="03. Human Resources"/>
  </r>
  <r>
    <x v="0"/>
    <x v="0"/>
    <x v="21"/>
    <x v="21"/>
    <s v="01"/>
    <x v="0"/>
    <s v="03"/>
    <x v="380"/>
    <x v="1"/>
    <x v="0"/>
    <x v="0"/>
    <x v="0"/>
    <x v="0"/>
    <x v="2"/>
    <x v="3"/>
    <x v="7"/>
    <x v="7"/>
    <s v="2025/26"/>
    <x v="3"/>
    <n v="6138"/>
    <x v="21"/>
    <x v="0"/>
    <s v="03. Human Resources"/>
  </r>
  <r>
    <x v="0"/>
    <x v="0"/>
    <x v="21"/>
    <x v="21"/>
    <s v="01"/>
    <x v="0"/>
    <s v="03"/>
    <x v="380"/>
    <x v="1"/>
    <x v="0"/>
    <x v="0"/>
    <x v="0"/>
    <x v="0"/>
    <x v="2"/>
    <x v="3"/>
    <x v="7"/>
    <x v="7"/>
    <s v="2025/26"/>
    <x v="2"/>
    <n v="6138"/>
    <x v="21"/>
    <x v="0"/>
    <s v="03. Human Resources"/>
  </r>
  <r>
    <x v="0"/>
    <x v="0"/>
    <x v="21"/>
    <x v="21"/>
    <s v="01"/>
    <x v="0"/>
    <s v="03"/>
    <x v="380"/>
    <x v="1"/>
    <x v="0"/>
    <x v="0"/>
    <x v="0"/>
    <x v="0"/>
    <x v="2"/>
    <x v="3"/>
    <x v="8"/>
    <x v="8"/>
    <s v="2025/26"/>
    <x v="3"/>
    <n v="41841"/>
    <x v="21"/>
    <x v="0"/>
    <s v="03. Human Resources"/>
  </r>
  <r>
    <x v="0"/>
    <x v="0"/>
    <x v="21"/>
    <x v="21"/>
    <s v="01"/>
    <x v="0"/>
    <s v="03"/>
    <x v="380"/>
    <x v="1"/>
    <x v="0"/>
    <x v="0"/>
    <x v="0"/>
    <x v="0"/>
    <x v="2"/>
    <x v="3"/>
    <x v="8"/>
    <x v="8"/>
    <s v="2025/26"/>
    <x v="2"/>
    <n v="41841"/>
    <x v="21"/>
    <x v="0"/>
    <s v="03. Human Resources"/>
  </r>
  <r>
    <x v="0"/>
    <x v="0"/>
    <x v="21"/>
    <x v="21"/>
    <s v="01"/>
    <x v="0"/>
    <s v="03"/>
    <x v="380"/>
    <x v="1"/>
    <x v="0"/>
    <x v="0"/>
    <x v="0"/>
    <x v="0"/>
    <x v="2"/>
    <x v="3"/>
    <x v="20"/>
    <x v="20"/>
    <s v="2025/26"/>
    <x v="3"/>
    <n v="6766"/>
    <x v="21"/>
    <x v="0"/>
    <s v="03. Human Resources"/>
  </r>
  <r>
    <x v="0"/>
    <x v="0"/>
    <x v="21"/>
    <x v="21"/>
    <s v="01"/>
    <x v="0"/>
    <s v="03"/>
    <x v="380"/>
    <x v="1"/>
    <x v="0"/>
    <x v="0"/>
    <x v="0"/>
    <x v="0"/>
    <x v="2"/>
    <x v="3"/>
    <x v="20"/>
    <x v="20"/>
    <s v="2025/26"/>
    <x v="2"/>
    <n v="6766"/>
    <x v="21"/>
    <x v="0"/>
    <s v="03. Human Resources"/>
  </r>
  <r>
    <x v="0"/>
    <x v="0"/>
    <x v="21"/>
    <x v="21"/>
    <s v="01"/>
    <x v="0"/>
    <s v="03"/>
    <x v="380"/>
    <x v="1"/>
    <x v="0"/>
    <x v="0"/>
    <x v="0"/>
    <x v="0"/>
    <x v="2"/>
    <x v="3"/>
    <x v="21"/>
    <x v="21"/>
    <s v="2025/26"/>
    <x v="3"/>
    <n v="3711"/>
    <x v="21"/>
    <x v="0"/>
    <s v="03. Human Resources"/>
  </r>
  <r>
    <x v="0"/>
    <x v="0"/>
    <x v="21"/>
    <x v="21"/>
    <s v="01"/>
    <x v="0"/>
    <s v="03"/>
    <x v="380"/>
    <x v="1"/>
    <x v="0"/>
    <x v="0"/>
    <x v="0"/>
    <x v="0"/>
    <x v="2"/>
    <x v="3"/>
    <x v="21"/>
    <x v="21"/>
    <s v="2025/26"/>
    <x v="2"/>
    <n v="3711"/>
    <x v="21"/>
    <x v="0"/>
    <s v="03. Human Resources"/>
  </r>
  <r>
    <x v="0"/>
    <x v="0"/>
    <x v="21"/>
    <x v="21"/>
    <s v="01"/>
    <x v="0"/>
    <s v="03"/>
    <x v="380"/>
    <x v="1"/>
    <x v="0"/>
    <x v="0"/>
    <x v="0"/>
    <x v="0"/>
    <x v="2"/>
    <x v="3"/>
    <x v="9"/>
    <x v="9"/>
    <s v="2025/26"/>
    <x v="3"/>
    <n v="10107"/>
    <x v="21"/>
    <x v="0"/>
    <s v="03. Human Resources"/>
  </r>
  <r>
    <x v="0"/>
    <x v="0"/>
    <x v="21"/>
    <x v="21"/>
    <s v="01"/>
    <x v="0"/>
    <s v="03"/>
    <x v="380"/>
    <x v="1"/>
    <x v="0"/>
    <x v="0"/>
    <x v="0"/>
    <x v="0"/>
    <x v="2"/>
    <x v="3"/>
    <x v="9"/>
    <x v="9"/>
    <s v="2025/26"/>
    <x v="2"/>
    <n v="10107"/>
    <x v="21"/>
    <x v="0"/>
    <s v="03. Human Resources"/>
  </r>
  <r>
    <x v="0"/>
    <x v="0"/>
    <x v="21"/>
    <x v="21"/>
    <s v="01"/>
    <x v="0"/>
    <s v="03"/>
    <x v="380"/>
    <x v="1"/>
    <x v="0"/>
    <x v="0"/>
    <x v="0"/>
    <x v="0"/>
    <x v="2"/>
    <x v="3"/>
    <x v="22"/>
    <x v="22"/>
    <s v="2025/26"/>
    <x v="3"/>
    <n v="555"/>
    <x v="21"/>
    <x v="0"/>
    <s v="03. Human Resources"/>
  </r>
  <r>
    <x v="0"/>
    <x v="0"/>
    <x v="21"/>
    <x v="21"/>
    <s v="01"/>
    <x v="0"/>
    <s v="03"/>
    <x v="380"/>
    <x v="1"/>
    <x v="0"/>
    <x v="0"/>
    <x v="0"/>
    <x v="0"/>
    <x v="2"/>
    <x v="3"/>
    <x v="22"/>
    <x v="22"/>
    <s v="2025/26"/>
    <x v="2"/>
    <n v="555"/>
    <x v="21"/>
    <x v="0"/>
    <s v="03. Human Resources"/>
  </r>
  <r>
    <x v="0"/>
    <x v="0"/>
    <x v="21"/>
    <x v="21"/>
    <s v="01"/>
    <x v="0"/>
    <s v="03"/>
    <x v="380"/>
    <x v="1"/>
    <x v="0"/>
    <x v="0"/>
    <x v="0"/>
    <x v="0"/>
    <x v="2"/>
    <x v="3"/>
    <x v="24"/>
    <x v="24"/>
    <s v="2025/26"/>
    <x v="3"/>
    <n v="19300"/>
    <x v="21"/>
    <x v="0"/>
    <s v="03. Human Resources"/>
  </r>
  <r>
    <x v="0"/>
    <x v="0"/>
    <x v="21"/>
    <x v="21"/>
    <s v="01"/>
    <x v="0"/>
    <s v="03"/>
    <x v="380"/>
    <x v="1"/>
    <x v="0"/>
    <x v="0"/>
    <x v="0"/>
    <x v="0"/>
    <x v="2"/>
    <x v="3"/>
    <x v="24"/>
    <x v="24"/>
    <s v="2025/26"/>
    <x v="2"/>
    <n v="19300"/>
    <x v="21"/>
    <x v="0"/>
    <s v="03. Human Resources"/>
  </r>
  <r>
    <x v="0"/>
    <x v="0"/>
    <x v="21"/>
    <x v="21"/>
    <s v="01"/>
    <x v="0"/>
    <s v="03"/>
    <x v="380"/>
    <x v="1"/>
    <x v="0"/>
    <x v="0"/>
    <x v="0"/>
    <x v="0"/>
    <x v="2"/>
    <x v="3"/>
    <x v="41"/>
    <x v="42"/>
    <s v="2025/26"/>
    <x v="3"/>
    <n v="68343"/>
    <x v="21"/>
    <x v="0"/>
    <s v="03. Human Resources"/>
  </r>
  <r>
    <x v="0"/>
    <x v="0"/>
    <x v="21"/>
    <x v="21"/>
    <s v="01"/>
    <x v="0"/>
    <s v="03"/>
    <x v="380"/>
    <x v="1"/>
    <x v="0"/>
    <x v="0"/>
    <x v="0"/>
    <x v="0"/>
    <x v="2"/>
    <x v="3"/>
    <x v="41"/>
    <x v="42"/>
    <s v="2025/26"/>
    <x v="2"/>
    <n v="68343"/>
    <x v="21"/>
    <x v="0"/>
    <s v="03. Human Resources"/>
  </r>
  <r>
    <x v="0"/>
    <x v="0"/>
    <x v="21"/>
    <x v="21"/>
    <s v="01"/>
    <x v="0"/>
    <s v="03"/>
    <x v="380"/>
    <x v="1"/>
    <x v="0"/>
    <x v="0"/>
    <x v="0"/>
    <x v="0"/>
    <x v="2"/>
    <x v="3"/>
    <x v="45"/>
    <x v="46"/>
    <s v="2025/26"/>
    <x v="3"/>
    <n v="38"/>
    <x v="21"/>
    <x v="0"/>
    <s v="03. Human Resources"/>
  </r>
  <r>
    <x v="0"/>
    <x v="0"/>
    <x v="21"/>
    <x v="21"/>
    <s v="01"/>
    <x v="0"/>
    <s v="03"/>
    <x v="380"/>
    <x v="1"/>
    <x v="0"/>
    <x v="0"/>
    <x v="0"/>
    <x v="0"/>
    <x v="2"/>
    <x v="3"/>
    <x v="45"/>
    <x v="46"/>
    <s v="2025/26"/>
    <x v="2"/>
    <n v="38"/>
    <x v="21"/>
    <x v="0"/>
    <s v="03. Human Resources"/>
  </r>
  <r>
    <x v="0"/>
    <x v="0"/>
    <x v="21"/>
    <x v="21"/>
    <s v="01"/>
    <x v="0"/>
    <s v="03"/>
    <x v="380"/>
    <x v="1"/>
    <x v="0"/>
    <x v="0"/>
    <x v="0"/>
    <x v="0"/>
    <x v="2"/>
    <x v="3"/>
    <x v="40"/>
    <x v="41"/>
    <s v="2025/26"/>
    <x v="3"/>
    <n v="328"/>
    <x v="21"/>
    <x v="0"/>
    <s v="03. Human Resources"/>
  </r>
  <r>
    <x v="0"/>
    <x v="0"/>
    <x v="21"/>
    <x v="21"/>
    <s v="01"/>
    <x v="0"/>
    <s v="03"/>
    <x v="380"/>
    <x v="1"/>
    <x v="0"/>
    <x v="0"/>
    <x v="0"/>
    <x v="0"/>
    <x v="2"/>
    <x v="3"/>
    <x v="40"/>
    <x v="41"/>
    <s v="2025/26"/>
    <x v="2"/>
    <n v="328"/>
    <x v="21"/>
    <x v="0"/>
    <s v="03. Human Resources"/>
  </r>
  <r>
    <x v="0"/>
    <x v="0"/>
    <x v="21"/>
    <x v="21"/>
    <s v="01"/>
    <x v="0"/>
    <s v="03"/>
    <x v="380"/>
    <x v="1"/>
    <x v="0"/>
    <x v="0"/>
    <x v="0"/>
    <x v="0"/>
    <x v="2"/>
    <x v="3"/>
    <x v="46"/>
    <x v="47"/>
    <s v="2025/26"/>
    <x v="3"/>
    <n v="146"/>
    <x v="21"/>
    <x v="0"/>
    <s v="03. Human Resources"/>
  </r>
  <r>
    <x v="0"/>
    <x v="0"/>
    <x v="21"/>
    <x v="21"/>
    <s v="01"/>
    <x v="0"/>
    <s v="03"/>
    <x v="380"/>
    <x v="1"/>
    <x v="0"/>
    <x v="0"/>
    <x v="0"/>
    <x v="0"/>
    <x v="2"/>
    <x v="3"/>
    <x v="46"/>
    <x v="47"/>
    <s v="2025/26"/>
    <x v="2"/>
    <n v="146"/>
    <x v="21"/>
    <x v="0"/>
    <s v="03. Human Resources"/>
  </r>
  <r>
    <x v="0"/>
    <x v="0"/>
    <x v="21"/>
    <x v="21"/>
    <s v="01"/>
    <x v="0"/>
    <s v="03"/>
    <x v="380"/>
    <x v="1"/>
    <x v="0"/>
    <x v="0"/>
    <x v="0"/>
    <x v="0"/>
    <x v="2"/>
    <x v="3"/>
    <x v="51"/>
    <x v="53"/>
    <s v="2025/26"/>
    <x v="3"/>
    <n v="23"/>
    <x v="21"/>
    <x v="0"/>
    <s v="03. Human Resources"/>
  </r>
  <r>
    <x v="0"/>
    <x v="0"/>
    <x v="21"/>
    <x v="21"/>
    <s v="01"/>
    <x v="0"/>
    <s v="03"/>
    <x v="380"/>
    <x v="1"/>
    <x v="0"/>
    <x v="0"/>
    <x v="0"/>
    <x v="0"/>
    <x v="2"/>
    <x v="3"/>
    <x v="51"/>
    <x v="53"/>
    <s v="2025/26"/>
    <x v="2"/>
    <n v="23"/>
    <x v="21"/>
    <x v="0"/>
    <s v="03. Human Resources"/>
  </r>
  <r>
    <x v="0"/>
    <x v="0"/>
    <x v="21"/>
    <x v="21"/>
    <s v="01"/>
    <x v="0"/>
    <s v="03"/>
    <x v="380"/>
    <x v="1"/>
    <x v="0"/>
    <x v="0"/>
    <x v="0"/>
    <x v="0"/>
    <x v="2"/>
    <x v="3"/>
    <x v="44"/>
    <x v="45"/>
    <s v="2025/26"/>
    <x v="3"/>
    <n v="353"/>
    <x v="21"/>
    <x v="0"/>
    <s v="03. Human Resources"/>
  </r>
  <r>
    <x v="0"/>
    <x v="0"/>
    <x v="21"/>
    <x v="21"/>
    <s v="01"/>
    <x v="0"/>
    <s v="03"/>
    <x v="380"/>
    <x v="1"/>
    <x v="0"/>
    <x v="0"/>
    <x v="0"/>
    <x v="0"/>
    <x v="2"/>
    <x v="3"/>
    <x v="44"/>
    <x v="45"/>
    <s v="2025/26"/>
    <x v="2"/>
    <n v="353"/>
    <x v="21"/>
    <x v="0"/>
    <s v="03. Human Resources"/>
  </r>
  <r>
    <x v="0"/>
    <x v="0"/>
    <x v="21"/>
    <x v="21"/>
    <s v="01"/>
    <x v="0"/>
    <s v="03"/>
    <x v="380"/>
    <x v="1"/>
    <x v="0"/>
    <x v="0"/>
    <x v="0"/>
    <x v="0"/>
    <x v="2"/>
    <x v="3"/>
    <x v="10"/>
    <x v="10"/>
    <s v="2025/26"/>
    <x v="3"/>
    <n v="955"/>
    <x v="21"/>
    <x v="0"/>
    <s v="03. Human Resources"/>
  </r>
  <r>
    <x v="0"/>
    <x v="0"/>
    <x v="21"/>
    <x v="21"/>
    <s v="01"/>
    <x v="0"/>
    <s v="03"/>
    <x v="380"/>
    <x v="1"/>
    <x v="0"/>
    <x v="0"/>
    <x v="0"/>
    <x v="0"/>
    <x v="2"/>
    <x v="3"/>
    <x v="10"/>
    <x v="10"/>
    <s v="2025/26"/>
    <x v="2"/>
    <n v="955"/>
    <x v="21"/>
    <x v="0"/>
    <s v="03. Human Resources"/>
  </r>
  <r>
    <x v="0"/>
    <x v="0"/>
    <x v="21"/>
    <x v="21"/>
    <s v="01"/>
    <x v="0"/>
    <s v="03"/>
    <x v="380"/>
    <x v="1"/>
    <x v="0"/>
    <x v="0"/>
    <x v="0"/>
    <x v="0"/>
    <x v="2"/>
    <x v="3"/>
    <x v="11"/>
    <x v="11"/>
    <s v="2025/26"/>
    <x v="3"/>
    <n v="3296"/>
    <x v="21"/>
    <x v="0"/>
    <s v="03. Human Resources"/>
  </r>
  <r>
    <x v="0"/>
    <x v="0"/>
    <x v="21"/>
    <x v="21"/>
    <s v="01"/>
    <x v="0"/>
    <s v="03"/>
    <x v="380"/>
    <x v="1"/>
    <x v="0"/>
    <x v="0"/>
    <x v="0"/>
    <x v="0"/>
    <x v="2"/>
    <x v="3"/>
    <x v="11"/>
    <x v="11"/>
    <s v="2025/26"/>
    <x v="2"/>
    <n v="3296"/>
    <x v="21"/>
    <x v="0"/>
    <s v="03. Human Resources"/>
  </r>
  <r>
    <x v="0"/>
    <x v="0"/>
    <x v="21"/>
    <x v="21"/>
    <s v="01"/>
    <x v="0"/>
    <s v="03"/>
    <x v="380"/>
    <x v="1"/>
    <x v="0"/>
    <x v="0"/>
    <x v="0"/>
    <x v="0"/>
    <x v="2"/>
    <x v="3"/>
    <x v="12"/>
    <x v="12"/>
    <s v="2025/26"/>
    <x v="3"/>
    <n v="12987"/>
    <x v="21"/>
    <x v="0"/>
    <s v="03. Human Resources"/>
  </r>
  <r>
    <x v="0"/>
    <x v="0"/>
    <x v="21"/>
    <x v="21"/>
    <s v="01"/>
    <x v="0"/>
    <s v="03"/>
    <x v="380"/>
    <x v="1"/>
    <x v="0"/>
    <x v="0"/>
    <x v="0"/>
    <x v="0"/>
    <x v="2"/>
    <x v="3"/>
    <x v="12"/>
    <x v="12"/>
    <s v="2025/26"/>
    <x v="2"/>
    <n v="12987"/>
    <x v="21"/>
    <x v="0"/>
    <s v="03. Human Resources"/>
  </r>
  <r>
    <x v="0"/>
    <x v="0"/>
    <x v="21"/>
    <x v="21"/>
    <s v="01"/>
    <x v="0"/>
    <s v="03"/>
    <x v="380"/>
    <x v="1"/>
    <x v="0"/>
    <x v="0"/>
    <x v="0"/>
    <x v="0"/>
    <x v="2"/>
    <x v="3"/>
    <x v="28"/>
    <x v="28"/>
    <s v="2025/26"/>
    <x v="3"/>
    <n v="11862"/>
    <x v="21"/>
    <x v="0"/>
    <s v="03. Human Resources"/>
  </r>
  <r>
    <x v="0"/>
    <x v="0"/>
    <x v="21"/>
    <x v="21"/>
    <s v="01"/>
    <x v="0"/>
    <s v="03"/>
    <x v="380"/>
    <x v="1"/>
    <x v="0"/>
    <x v="0"/>
    <x v="0"/>
    <x v="0"/>
    <x v="2"/>
    <x v="3"/>
    <x v="28"/>
    <x v="28"/>
    <s v="2025/26"/>
    <x v="2"/>
    <n v="11862"/>
    <x v="21"/>
    <x v="0"/>
    <s v="03. Human Resources"/>
  </r>
  <r>
    <x v="0"/>
    <x v="0"/>
    <x v="21"/>
    <x v="21"/>
    <s v="01"/>
    <x v="0"/>
    <s v="03"/>
    <x v="380"/>
    <x v="1"/>
    <x v="0"/>
    <x v="0"/>
    <x v="0"/>
    <x v="0"/>
    <x v="2"/>
    <x v="3"/>
    <x v="13"/>
    <x v="13"/>
    <s v="2025/26"/>
    <x v="3"/>
    <n v="10"/>
    <x v="21"/>
    <x v="0"/>
    <s v="03. Human Resources"/>
  </r>
  <r>
    <x v="0"/>
    <x v="0"/>
    <x v="21"/>
    <x v="21"/>
    <s v="01"/>
    <x v="0"/>
    <s v="03"/>
    <x v="380"/>
    <x v="1"/>
    <x v="0"/>
    <x v="0"/>
    <x v="0"/>
    <x v="0"/>
    <x v="2"/>
    <x v="3"/>
    <x v="13"/>
    <x v="13"/>
    <s v="2025/26"/>
    <x v="2"/>
    <n v="10"/>
    <x v="21"/>
    <x v="0"/>
    <s v="03. Human Resources"/>
  </r>
  <r>
    <x v="0"/>
    <x v="0"/>
    <x v="21"/>
    <x v="21"/>
    <s v="01"/>
    <x v="0"/>
    <s v="03"/>
    <x v="380"/>
    <x v="1"/>
    <x v="0"/>
    <x v="0"/>
    <x v="0"/>
    <x v="0"/>
    <x v="2"/>
    <x v="3"/>
    <x v="26"/>
    <x v="26"/>
    <s v="2025/26"/>
    <x v="3"/>
    <n v="5794"/>
    <x v="21"/>
    <x v="0"/>
    <s v="03. Human Resources"/>
  </r>
  <r>
    <x v="0"/>
    <x v="0"/>
    <x v="21"/>
    <x v="21"/>
    <s v="01"/>
    <x v="0"/>
    <s v="03"/>
    <x v="380"/>
    <x v="1"/>
    <x v="0"/>
    <x v="0"/>
    <x v="0"/>
    <x v="0"/>
    <x v="2"/>
    <x v="3"/>
    <x v="26"/>
    <x v="26"/>
    <s v="2025/26"/>
    <x v="2"/>
    <n v="5794"/>
    <x v="21"/>
    <x v="0"/>
    <s v="03. Human Resources"/>
  </r>
  <r>
    <x v="0"/>
    <x v="0"/>
    <x v="21"/>
    <x v="21"/>
    <s v="01"/>
    <x v="0"/>
    <s v="03"/>
    <x v="380"/>
    <x v="1"/>
    <x v="0"/>
    <x v="0"/>
    <x v="0"/>
    <x v="0"/>
    <x v="2"/>
    <x v="3"/>
    <x v="31"/>
    <x v="31"/>
    <s v="2025/26"/>
    <x v="3"/>
    <n v="13137"/>
    <x v="21"/>
    <x v="0"/>
    <s v="03. Human Resources"/>
  </r>
  <r>
    <x v="0"/>
    <x v="0"/>
    <x v="21"/>
    <x v="21"/>
    <s v="01"/>
    <x v="0"/>
    <s v="03"/>
    <x v="380"/>
    <x v="1"/>
    <x v="0"/>
    <x v="0"/>
    <x v="0"/>
    <x v="0"/>
    <x v="2"/>
    <x v="3"/>
    <x v="31"/>
    <x v="31"/>
    <s v="2025/26"/>
    <x v="2"/>
    <n v="13137"/>
    <x v="21"/>
    <x v="0"/>
    <s v="03. Human Resources"/>
  </r>
  <r>
    <x v="0"/>
    <x v="0"/>
    <x v="21"/>
    <x v="21"/>
    <s v="01"/>
    <x v="0"/>
    <s v="03"/>
    <x v="380"/>
    <x v="1"/>
    <x v="0"/>
    <x v="0"/>
    <x v="0"/>
    <x v="0"/>
    <x v="2"/>
    <x v="3"/>
    <x v="14"/>
    <x v="14"/>
    <s v="2025/26"/>
    <x v="3"/>
    <n v="23972"/>
    <x v="21"/>
    <x v="0"/>
    <s v="03. Human Resources"/>
  </r>
  <r>
    <x v="0"/>
    <x v="0"/>
    <x v="21"/>
    <x v="21"/>
    <s v="01"/>
    <x v="0"/>
    <s v="03"/>
    <x v="380"/>
    <x v="1"/>
    <x v="0"/>
    <x v="0"/>
    <x v="0"/>
    <x v="0"/>
    <x v="2"/>
    <x v="3"/>
    <x v="14"/>
    <x v="14"/>
    <s v="2025/26"/>
    <x v="0"/>
    <n v="1500"/>
    <x v="21"/>
    <x v="0"/>
    <s v="03. Human Resources"/>
  </r>
  <r>
    <x v="0"/>
    <x v="0"/>
    <x v="21"/>
    <x v="21"/>
    <s v="01"/>
    <x v="0"/>
    <s v="03"/>
    <x v="380"/>
    <x v="1"/>
    <x v="0"/>
    <x v="0"/>
    <x v="0"/>
    <x v="0"/>
    <x v="2"/>
    <x v="3"/>
    <x v="14"/>
    <x v="14"/>
    <s v="2025/26"/>
    <x v="1"/>
    <n v="1500"/>
    <x v="21"/>
    <x v="0"/>
    <s v="03. Human Resources"/>
  </r>
  <r>
    <x v="0"/>
    <x v="0"/>
    <x v="21"/>
    <x v="21"/>
    <s v="01"/>
    <x v="0"/>
    <s v="03"/>
    <x v="380"/>
    <x v="1"/>
    <x v="0"/>
    <x v="0"/>
    <x v="0"/>
    <x v="0"/>
    <x v="2"/>
    <x v="3"/>
    <x v="14"/>
    <x v="14"/>
    <s v="2025/26"/>
    <x v="2"/>
    <n v="25472"/>
    <x v="21"/>
    <x v="0"/>
    <s v="03. Human Resources"/>
  </r>
  <r>
    <x v="0"/>
    <x v="0"/>
    <x v="21"/>
    <x v="21"/>
    <s v="01"/>
    <x v="0"/>
    <s v="03"/>
    <x v="380"/>
    <x v="1"/>
    <x v="0"/>
    <x v="0"/>
    <x v="0"/>
    <x v="0"/>
    <x v="2"/>
    <x v="3"/>
    <x v="15"/>
    <x v="15"/>
    <s v="2025/26"/>
    <x v="3"/>
    <n v="54"/>
    <x v="21"/>
    <x v="0"/>
    <s v="03. Human Resources"/>
  </r>
  <r>
    <x v="0"/>
    <x v="0"/>
    <x v="21"/>
    <x v="21"/>
    <s v="01"/>
    <x v="0"/>
    <s v="03"/>
    <x v="380"/>
    <x v="1"/>
    <x v="0"/>
    <x v="0"/>
    <x v="0"/>
    <x v="0"/>
    <x v="2"/>
    <x v="3"/>
    <x v="15"/>
    <x v="15"/>
    <s v="2025/26"/>
    <x v="2"/>
    <n v="54"/>
    <x v="21"/>
    <x v="0"/>
    <s v="03. Human Resources"/>
  </r>
  <r>
    <x v="0"/>
    <x v="0"/>
    <x v="21"/>
    <x v="21"/>
    <s v="01"/>
    <x v="0"/>
    <s v="03"/>
    <x v="380"/>
    <x v="231"/>
    <x v="0"/>
    <x v="0"/>
    <x v="0"/>
    <x v="0"/>
    <x v="0"/>
    <x v="8"/>
    <x v="36"/>
    <x v="36"/>
    <s v="2025/26"/>
    <x v="3"/>
    <n v="11642"/>
    <x v="21"/>
    <x v="0"/>
    <s v="03. Human Resources"/>
  </r>
  <r>
    <x v="0"/>
    <x v="0"/>
    <x v="21"/>
    <x v="21"/>
    <s v="01"/>
    <x v="0"/>
    <s v="03"/>
    <x v="380"/>
    <x v="231"/>
    <x v="0"/>
    <x v="0"/>
    <x v="0"/>
    <x v="0"/>
    <x v="0"/>
    <x v="8"/>
    <x v="36"/>
    <x v="36"/>
    <s v="2025/26"/>
    <x v="2"/>
    <n v="11642"/>
    <x v="21"/>
    <x v="0"/>
    <s v="03. Human Resources"/>
  </r>
  <r>
    <x v="0"/>
    <x v="0"/>
    <x v="21"/>
    <x v="21"/>
    <s v="01"/>
    <x v="0"/>
    <s v="04"/>
    <x v="330"/>
    <x v="0"/>
    <x v="0"/>
    <x v="0"/>
    <x v="0"/>
    <x v="0"/>
    <x v="0"/>
    <x v="0"/>
    <x v="0"/>
    <x v="0"/>
    <s v="2025/26"/>
    <x v="3"/>
    <n v="1624"/>
    <x v="21"/>
    <x v="0"/>
    <s v="04. Finance"/>
  </r>
  <r>
    <x v="0"/>
    <x v="0"/>
    <x v="21"/>
    <x v="21"/>
    <s v="01"/>
    <x v="0"/>
    <s v="04"/>
    <x v="330"/>
    <x v="0"/>
    <x v="0"/>
    <x v="0"/>
    <x v="0"/>
    <x v="0"/>
    <x v="0"/>
    <x v="0"/>
    <x v="0"/>
    <x v="0"/>
    <s v="2025/26"/>
    <x v="2"/>
    <n v="1624"/>
    <x v="21"/>
    <x v="0"/>
    <s v="04. Finance"/>
  </r>
  <r>
    <x v="0"/>
    <x v="0"/>
    <x v="21"/>
    <x v="21"/>
    <s v="01"/>
    <x v="0"/>
    <s v="04"/>
    <x v="330"/>
    <x v="1"/>
    <x v="0"/>
    <x v="0"/>
    <x v="0"/>
    <x v="1"/>
    <x v="1"/>
    <x v="1"/>
    <x v="1"/>
    <x v="1"/>
    <s v="2025/26"/>
    <x v="3"/>
    <n v="20145"/>
    <x v="21"/>
    <x v="0"/>
    <s v="04. Finance"/>
  </r>
  <r>
    <x v="0"/>
    <x v="0"/>
    <x v="21"/>
    <x v="21"/>
    <s v="01"/>
    <x v="0"/>
    <s v="04"/>
    <x v="330"/>
    <x v="1"/>
    <x v="0"/>
    <x v="0"/>
    <x v="0"/>
    <x v="1"/>
    <x v="1"/>
    <x v="1"/>
    <x v="1"/>
    <x v="1"/>
    <s v="2025/26"/>
    <x v="2"/>
    <n v="20145"/>
    <x v="21"/>
    <x v="0"/>
    <s v="04. Finance"/>
  </r>
  <r>
    <x v="0"/>
    <x v="0"/>
    <x v="21"/>
    <x v="21"/>
    <s v="01"/>
    <x v="0"/>
    <s v="04"/>
    <x v="330"/>
    <x v="1"/>
    <x v="0"/>
    <x v="0"/>
    <x v="0"/>
    <x v="1"/>
    <x v="1"/>
    <x v="1"/>
    <x v="2"/>
    <x v="2"/>
    <s v="2025/26"/>
    <x v="3"/>
    <n v="62841"/>
    <x v="21"/>
    <x v="0"/>
    <s v="04. Finance"/>
  </r>
  <r>
    <x v="0"/>
    <x v="0"/>
    <x v="21"/>
    <x v="21"/>
    <s v="01"/>
    <x v="0"/>
    <s v="04"/>
    <x v="330"/>
    <x v="1"/>
    <x v="0"/>
    <x v="0"/>
    <x v="0"/>
    <x v="1"/>
    <x v="1"/>
    <x v="1"/>
    <x v="2"/>
    <x v="2"/>
    <s v="2025/26"/>
    <x v="2"/>
    <n v="62841"/>
    <x v="21"/>
    <x v="0"/>
    <s v="04. Finance"/>
  </r>
  <r>
    <x v="0"/>
    <x v="0"/>
    <x v="21"/>
    <x v="21"/>
    <s v="01"/>
    <x v="0"/>
    <s v="04"/>
    <x v="330"/>
    <x v="1"/>
    <x v="0"/>
    <x v="0"/>
    <x v="0"/>
    <x v="0"/>
    <x v="2"/>
    <x v="2"/>
    <x v="3"/>
    <x v="3"/>
    <s v="2025/26"/>
    <x v="3"/>
    <n v="804104"/>
    <x v="21"/>
    <x v="0"/>
    <s v="04. Finance"/>
  </r>
  <r>
    <x v="0"/>
    <x v="0"/>
    <x v="21"/>
    <x v="21"/>
    <s v="01"/>
    <x v="0"/>
    <s v="04"/>
    <x v="330"/>
    <x v="1"/>
    <x v="0"/>
    <x v="0"/>
    <x v="0"/>
    <x v="0"/>
    <x v="2"/>
    <x v="2"/>
    <x v="3"/>
    <x v="3"/>
    <s v="2025/26"/>
    <x v="2"/>
    <n v="804104"/>
    <x v="21"/>
    <x v="0"/>
    <s v="04. Finance"/>
  </r>
  <r>
    <x v="0"/>
    <x v="0"/>
    <x v="21"/>
    <x v="21"/>
    <s v="01"/>
    <x v="0"/>
    <s v="04"/>
    <x v="330"/>
    <x v="1"/>
    <x v="0"/>
    <x v="0"/>
    <x v="0"/>
    <x v="0"/>
    <x v="2"/>
    <x v="2"/>
    <x v="4"/>
    <x v="4"/>
    <s v="2025/26"/>
    <x v="3"/>
    <n v="163969"/>
    <x v="21"/>
    <x v="0"/>
    <s v="04. Finance"/>
  </r>
  <r>
    <x v="0"/>
    <x v="0"/>
    <x v="21"/>
    <x v="21"/>
    <s v="01"/>
    <x v="0"/>
    <s v="04"/>
    <x v="330"/>
    <x v="1"/>
    <x v="0"/>
    <x v="0"/>
    <x v="0"/>
    <x v="0"/>
    <x v="2"/>
    <x v="2"/>
    <x v="4"/>
    <x v="4"/>
    <s v="2025/26"/>
    <x v="2"/>
    <n v="163969"/>
    <x v="21"/>
    <x v="0"/>
    <s v="04. Finance"/>
  </r>
  <r>
    <x v="0"/>
    <x v="0"/>
    <x v="21"/>
    <x v="21"/>
    <s v="01"/>
    <x v="0"/>
    <s v="04"/>
    <x v="330"/>
    <x v="1"/>
    <x v="0"/>
    <x v="0"/>
    <x v="0"/>
    <x v="0"/>
    <x v="2"/>
    <x v="3"/>
    <x v="5"/>
    <x v="5"/>
    <s v="2025/26"/>
    <x v="3"/>
    <n v="6203"/>
    <x v="21"/>
    <x v="0"/>
    <s v="04. Finance"/>
  </r>
  <r>
    <x v="0"/>
    <x v="0"/>
    <x v="21"/>
    <x v="21"/>
    <s v="01"/>
    <x v="0"/>
    <s v="04"/>
    <x v="330"/>
    <x v="1"/>
    <x v="0"/>
    <x v="0"/>
    <x v="0"/>
    <x v="0"/>
    <x v="2"/>
    <x v="3"/>
    <x v="5"/>
    <x v="5"/>
    <s v="2025/26"/>
    <x v="2"/>
    <n v="6203"/>
    <x v="21"/>
    <x v="0"/>
    <s v="04. Finance"/>
  </r>
  <r>
    <x v="0"/>
    <x v="0"/>
    <x v="21"/>
    <x v="21"/>
    <s v="01"/>
    <x v="0"/>
    <s v="04"/>
    <x v="330"/>
    <x v="1"/>
    <x v="0"/>
    <x v="0"/>
    <x v="0"/>
    <x v="0"/>
    <x v="2"/>
    <x v="3"/>
    <x v="6"/>
    <x v="6"/>
    <s v="2025/26"/>
    <x v="3"/>
    <n v="225"/>
    <x v="21"/>
    <x v="0"/>
    <s v="04. Finance"/>
  </r>
  <r>
    <x v="0"/>
    <x v="0"/>
    <x v="21"/>
    <x v="21"/>
    <s v="01"/>
    <x v="0"/>
    <s v="04"/>
    <x v="330"/>
    <x v="1"/>
    <x v="0"/>
    <x v="0"/>
    <x v="0"/>
    <x v="0"/>
    <x v="2"/>
    <x v="3"/>
    <x v="6"/>
    <x v="6"/>
    <s v="2025/26"/>
    <x v="2"/>
    <n v="225"/>
    <x v="21"/>
    <x v="0"/>
    <s v="04. Finance"/>
  </r>
  <r>
    <x v="0"/>
    <x v="0"/>
    <x v="21"/>
    <x v="21"/>
    <s v="01"/>
    <x v="0"/>
    <s v="04"/>
    <x v="330"/>
    <x v="1"/>
    <x v="0"/>
    <x v="0"/>
    <x v="0"/>
    <x v="0"/>
    <x v="2"/>
    <x v="3"/>
    <x v="16"/>
    <x v="16"/>
    <s v="2025/26"/>
    <x v="3"/>
    <n v="27"/>
    <x v="21"/>
    <x v="0"/>
    <s v="04. Finance"/>
  </r>
  <r>
    <x v="0"/>
    <x v="0"/>
    <x v="21"/>
    <x v="21"/>
    <s v="01"/>
    <x v="0"/>
    <s v="04"/>
    <x v="330"/>
    <x v="1"/>
    <x v="0"/>
    <x v="0"/>
    <x v="0"/>
    <x v="0"/>
    <x v="2"/>
    <x v="3"/>
    <x v="16"/>
    <x v="16"/>
    <s v="2025/26"/>
    <x v="2"/>
    <n v="27"/>
    <x v="21"/>
    <x v="0"/>
    <s v="04. Finance"/>
  </r>
  <r>
    <x v="0"/>
    <x v="0"/>
    <x v="21"/>
    <x v="21"/>
    <s v="01"/>
    <x v="0"/>
    <s v="04"/>
    <x v="330"/>
    <x v="1"/>
    <x v="0"/>
    <x v="0"/>
    <x v="0"/>
    <x v="0"/>
    <x v="2"/>
    <x v="3"/>
    <x v="7"/>
    <x v="7"/>
    <s v="2025/26"/>
    <x v="3"/>
    <n v="366"/>
    <x v="21"/>
    <x v="0"/>
    <s v="04. Finance"/>
  </r>
  <r>
    <x v="0"/>
    <x v="0"/>
    <x v="21"/>
    <x v="21"/>
    <s v="01"/>
    <x v="0"/>
    <s v="04"/>
    <x v="330"/>
    <x v="1"/>
    <x v="0"/>
    <x v="0"/>
    <x v="0"/>
    <x v="0"/>
    <x v="2"/>
    <x v="3"/>
    <x v="7"/>
    <x v="7"/>
    <s v="2025/26"/>
    <x v="2"/>
    <n v="366"/>
    <x v="21"/>
    <x v="0"/>
    <s v="04. Finance"/>
  </r>
  <r>
    <x v="0"/>
    <x v="0"/>
    <x v="21"/>
    <x v="21"/>
    <s v="01"/>
    <x v="0"/>
    <s v="04"/>
    <x v="330"/>
    <x v="1"/>
    <x v="0"/>
    <x v="0"/>
    <x v="0"/>
    <x v="0"/>
    <x v="2"/>
    <x v="3"/>
    <x v="8"/>
    <x v="8"/>
    <s v="2025/26"/>
    <x v="3"/>
    <n v="12780"/>
    <x v="21"/>
    <x v="0"/>
    <s v="04. Finance"/>
  </r>
  <r>
    <x v="0"/>
    <x v="0"/>
    <x v="21"/>
    <x v="21"/>
    <s v="01"/>
    <x v="0"/>
    <s v="04"/>
    <x v="330"/>
    <x v="1"/>
    <x v="0"/>
    <x v="0"/>
    <x v="0"/>
    <x v="0"/>
    <x v="2"/>
    <x v="3"/>
    <x v="8"/>
    <x v="8"/>
    <s v="2025/26"/>
    <x v="2"/>
    <n v="12780"/>
    <x v="21"/>
    <x v="0"/>
    <s v="04. Finance"/>
  </r>
  <r>
    <x v="0"/>
    <x v="0"/>
    <x v="21"/>
    <x v="21"/>
    <s v="01"/>
    <x v="0"/>
    <s v="04"/>
    <x v="330"/>
    <x v="1"/>
    <x v="0"/>
    <x v="0"/>
    <x v="0"/>
    <x v="0"/>
    <x v="2"/>
    <x v="3"/>
    <x v="20"/>
    <x v="20"/>
    <s v="2025/26"/>
    <x v="3"/>
    <n v="8274"/>
    <x v="21"/>
    <x v="0"/>
    <s v="04. Finance"/>
  </r>
  <r>
    <x v="0"/>
    <x v="0"/>
    <x v="21"/>
    <x v="21"/>
    <s v="01"/>
    <x v="0"/>
    <s v="04"/>
    <x v="330"/>
    <x v="1"/>
    <x v="0"/>
    <x v="0"/>
    <x v="0"/>
    <x v="0"/>
    <x v="2"/>
    <x v="3"/>
    <x v="20"/>
    <x v="20"/>
    <s v="2025/26"/>
    <x v="2"/>
    <n v="8274"/>
    <x v="21"/>
    <x v="0"/>
    <s v="04. Finance"/>
  </r>
  <r>
    <x v="0"/>
    <x v="0"/>
    <x v="21"/>
    <x v="21"/>
    <s v="01"/>
    <x v="0"/>
    <s v="04"/>
    <x v="330"/>
    <x v="1"/>
    <x v="0"/>
    <x v="0"/>
    <x v="0"/>
    <x v="0"/>
    <x v="2"/>
    <x v="3"/>
    <x v="21"/>
    <x v="21"/>
    <s v="2025/26"/>
    <x v="3"/>
    <n v="7790"/>
    <x v="21"/>
    <x v="0"/>
    <s v="04. Finance"/>
  </r>
  <r>
    <x v="0"/>
    <x v="0"/>
    <x v="21"/>
    <x v="21"/>
    <s v="01"/>
    <x v="0"/>
    <s v="04"/>
    <x v="330"/>
    <x v="1"/>
    <x v="0"/>
    <x v="0"/>
    <x v="0"/>
    <x v="0"/>
    <x v="2"/>
    <x v="3"/>
    <x v="21"/>
    <x v="21"/>
    <s v="2025/26"/>
    <x v="2"/>
    <n v="7790"/>
    <x v="21"/>
    <x v="0"/>
    <s v="04. Finance"/>
  </r>
  <r>
    <x v="0"/>
    <x v="0"/>
    <x v="21"/>
    <x v="21"/>
    <s v="01"/>
    <x v="0"/>
    <s v="04"/>
    <x v="330"/>
    <x v="1"/>
    <x v="0"/>
    <x v="0"/>
    <x v="0"/>
    <x v="0"/>
    <x v="2"/>
    <x v="3"/>
    <x v="9"/>
    <x v="9"/>
    <s v="2025/26"/>
    <x v="3"/>
    <n v="11933"/>
    <x v="21"/>
    <x v="0"/>
    <s v="04. Finance"/>
  </r>
  <r>
    <x v="0"/>
    <x v="0"/>
    <x v="21"/>
    <x v="21"/>
    <s v="01"/>
    <x v="0"/>
    <s v="04"/>
    <x v="330"/>
    <x v="1"/>
    <x v="0"/>
    <x v="0"/>
    <x v="0"/>
    <x v="0"/>
    <x v="2"/>
    <x v="3"/>
    <x v="9"/>
    <x v="9"/>
    <s v="2025/26"/>
    <x v="2"/>
    <n v="11933"/>
    <x v="21"/>
    <x v="0"/>
    <s v="04. Finance"/>
  </r>
  <r>
    <x v="0"/>
    <x v="0"/>
    <x v="21"/>
    <x v="21"/>
    <s v="01"/>
    <x v="0"/>
    <s v="04"/>
    <x v="330"/>
    <x v="1"/>
    <x v="0"/>
    <x v="0"/>
    <x v="0"/>
    <x v="0"/>
    <x v="2"/>
    <x v="3"/>
    <x v="22"/>
    <x v="22"/>
    <s v="2025/26"/>
    <x v="3"/>
    <n v="533"/>
    <x v="21"/>
    <x v="0"/>
    <s v="04. Finance"/>
  </r>
  <r>
    <x v="0"/>
    <x v="0"/>
    <x v="21"/>
    <x v="21"/>
    <s v="01"/>
    <x v="0"/>
    <s v="04"/>
    <x v="330"/>
    <x v="1"/>
    <x v="0"/>
    <x v="0"/>
    <x v="0"/>
    <x v="0"/>
    <x v="2"/>
    <x v="3"/>
    <x v="22"/>
    <x v="22"/>
    <s v="2025/26"/>
    <x v="2"/>
    <n v="533"/>
    <x v="21"/>
    <x v="0"/>
    <s v="04. Finance"/>
  </r>
  <r>
    <x v="0"/>
    <x v="0"/>
    <x v="21"/>
    <x v="21"/>
    <s v="01"/>
    <x v="0"/>
    <s v="04"/>
    <x v="330"/>
    <x v="1"/>
    <x v="0"/>
    <x v="0"/>
    <x v="0"/>
    <x v="0"/>
    <x v="2"/>
    <x v="3"/>
    <x v="24"/>
    <x v="24"/>
    <s v="2025/26"/>
    <x v="3"/>
    <n v="222890"/>
    <x v="21"/>
    <x v="0"/>
    <s v="04. Finance"/>
  </r>
  <r>
    <x v="0"/>
    <x v="0"/>
    <x v="21"/>
    <x v="21"/>
    <s v="01"/>
    <x v="0"/>
    <s v="04"/>
    <x v="330"/>
    <x v="1"/>
    <x v="0"/>
    <x v="0"/>
    <x v="0"/>
    <x v="0"/>
    <x v="2"/>
    <x v="3"/>
    <x v="24"/>
    <x v="24"/>
    <s v="2025/26"/>
    <x v="2"/>
    <n v="222890"/>
    <x v="21"/>
    <x v="0"/>
    <s v="04. Finance"/>
  </r>
  <r>
    <x v="0"/>
    <x v="0"/>
    <x v="21"/>
    <x v="21"/>
    <s v="01"/>
    <x v="0"/>
    <s v="04"/>
    <x v="330"/>
    <x v="1"/>
    <x v="0"/>
    <x v="0"/>
    <x v="0"/>
    <x v="0"/>
    <x v="2"/>
    <x v="3"/>
    <x v="41"/>
    <x v="42"/>
    <s v="2025/26"/>
    <x v="3"/>
    <n v="1602"/>
    <x v="21"/>
    <x v="0"/>
    <s v="04. Finance"/>
  </r>
  <r>
    <x v="0"/>
    <x v="0"/>
    <x v="21"/>
    <x v="21"/>
    <s v="01"/>
    <x v="0"/>
    <s v="04"/>
    <x v="330"/>
    <x v="1"/>
    <x v="0"/>
    <x v="0"/>
    <x v="0"/>
    <x v="0"/>
    <x v="2"/>
    <x v="3"/>
    <x v="41"/>
    <x v="42"/>
    <s v="2025/26"/>
    <x v="2"/>
    <n v="1602"/>
    <x v="21"/>
    <x v="0"/>
    <s v="04. Finance"/>
  </r>
  <r>
    <x v="0"/>
    <x v="0"/>
    <x v="21"/>
    <x v="21"/>
    <s v="01"/>
    <x v="0"/>
    <s v="04"/>
    <x v="330"/>
    <x v="1"/>
    <x v="0"/>
    <x v="0"/>
    <x v="0"/>
    <x v="0"/>
    <x v="2"/>
    <x v="3"/>
    <x v="54"/>
    <x v="56"/>
    <s v="2025/26"/>
    <x v="3"/>
    <n v="1408"/>
    <x v="21"/>
    <x v="0"/>
    <s v="04. Finance"/>
  </r>
  <r>
    <x v="0"/>
    <x v="0"/>
    <x v="21"/>
    <x v="21"/>
    <s v="01"/>
    <x v="0"/>
    <s v="04"/>
    <x v="330"/>
    <x v="1"/>
    <x v="0"/>
    <x v="0"/>
    <x v="0"/>
    <x v="0"/>
    <x v="2"/>
    <x v="3"/>
    <x v="54"/>
    <x v="56"/>
    <s v="2025/26"/>
    <x v="2"/>
    <n v="1408"/>
    <x v="21"/>
    <x v="0"/>
    <s v="04. Finance"/>
  </r>
  <r>
    <x v="0"/>
    <x v="0"/>
    <x v="21"/>
    <x v="21"/>
    <s v="01"/>
    <x v="0"/>
    <s v="04"/>
    <x v="330"/>
    <x v="1"/>
    <x v="0"/>
    <x v="0"/>
    <x v="0"/>
    <x v="0"/>
    <x v="2"/>
    <x v="3"/>
    <x v="32"/>
    <x v="32"/>
    <s v="2025/26"/>
    <x v="3"/>
    <n v="8032"/>
    <x v="21"/>
    <x v="0"/>
    <s v="04. Finance"/>
  </r>
  <r>
    <x v="0"/>
    <x v="0"/>
    <x v="21"/>
    <x v="21"/>
    <s v="01"/>
    <x v="0"/>
    <s v="04"/>
    <x v="330"/>
    <x v="1"/>
    <x v="0"/>
    <x v="0"/>
    <x v="0"/>
    <x v="0"/>
    <x v="2"/>
    <x v="3"/>
    <x v="32"/>
    <x v="32"/>
    <s v="2025/26"/>
    <x v="2"/>
    <n v="8032"/>
    <x v="21"/>
    <x v="0"/>
    <s v="04. Finance"/>
  </r>
  <r>
    <x v="0"/>
    <x v="0"/>
    <x v="21"/>
    <x v="21"/>
    <s v="01"/>
    <x v="0"/>
    <s v="04"/>
    <x v="330"/>
    <x v="1"/>
    <x v="0"/>
    <x v="0"/>
    <x v="0"/>
    <x v="0"/>
    <x v="2"/>
    <x v="3"/>
    <x v="50"/>
    <x v="52"/>
    <s v="2025/26"/>
    <x v="3"/>
    <n v="5838"/>
    <x v="21"/>
    <x v="0"/>
    <s v="04. Finance"/>
  </r>
  <r>
    <x v="0"/>
    <x v="0"/>
    <x v="21"/>
    <x v="21"/>
    <s v="01"/>
    <x v="0"/>
    <s v="04"/>
    <x v="330"/>
    <x v="1"/>
    <x v="0"/>
    <x v="0"/>
    <x v="0"/>
    <x v="0"/>
    <x v="2"/>
    <x v="3"/>
    <x v="50"/>
    <x v="52"/>
    <s v="2025/26"/>
    <x v="2"/>
    <n v="5838"/>
    <x v="21"/>
    <x v="0"/>
    <s v="04. Finance"/>
  </r>
  <r>
    <x v="0"/>
    <x v="0"/>
    <x v="21"/>
    <x v="21"/>
    <s v="01"/>
    <x v="0"/>
    <s v="04"/>
    <x v="330"/>
    <x v="1"/>
    <x v="0"/>
    <x v="0"/>
    <x v="0"/>
    <x v="0"/>
    <x v="2"/>
    <x v="3"/>
    <x v="45"/>
    <x v="46"/>
    <s v="2025/26"/>
    <x v="3"/>
    <n v="73"/>
    <x v="21"/>
    <x v="0"/>
    <s v="04. Finance"/>
  </r>
  <r>
    <x v="0"/>
    <x v="0"/>
    <x v="21"/>
    <x v="21"/>
    <s v="01"/>
    <x v="0"/>
    <s v="04"/>
    <x v="330"/>
    <x v="1"/>
    <x v="0"/>
    <x v="0"/>
    <x v="0"/>
    <x v="0"/>
    <x v="2"/>
    <x v="3"/>
    <x v="45"/>
    <x v="46"/>
    <s v="2025/26"/>
    <x v="2"/>
    <n v="73"/>
    <x v="21"/>
    <x v="0"/>
    <s v="04. Finance"/>
  </r>
  <r>
    <x v="0"/>
    <x v="0"/>
    <x v="21"/>
    <x v="21"/>
    <s v="01"/>
    <x v="0"/>
    <s v="04"/>
    <x v="330"/>
    <x v="1"/>
    <x v="0"/>
    <x v="0"/>
    <x v="0"/>
    <x v="0"/>
    <x v="2"/>
    <x v="3"/>
    <x v="40"/>
    <x v="41"/>
    <s v="2025/26"/>
    <x v="3"/>
    <n v="608"/>
    <x v="21"/>
    <x v="0"/>
    <s v="04. Finance"/>
  </r>
  <r>
    <x v="0"/>
    <x v="0"/>
    <x v="21"/>
    <x v="21"/>
    <s v="01"/>
    <x v="0"/>
    <s v="04"/>
    <x v="330"/>
    <x v="1"/>
    <x v="0"/>
    <x v="0"/>
    <x v="0"/>
    <x v="0"/>
    <x v="2"/>
    <x v="3"/>
    <x v="40"/>
    <x v="41"/>
    <s v="2025/26"/>
    <x v="2"/>
    <n v="608"/>
    <x v="21"/>
    <x v="0"/>
    <s v="04. Finance"/>
  </r>
  <r>
    <x v="0"/>
    <x v="0"/>
    <x v="21"/>
    <x v="21"/>
    <s v="01"/>
    <x v="0"/>
    <s v="04"/>
    <x v="330"/>
    <x v="1"/>
    <x v="0"/>
    <x v="0"/>
    <x v="0"/>
    <x v="0"/>
    <x v="2"/>
    <x v="3"/>
    <x v="46"/>
    <x v="47"/>
    <s v="2025/26"/>
    <x v="3"/>
    <n v="182"/>
    <x v="21"/>
    <x v="0"/>
    <s v="04. Finance"/>
  </r>
  <r>
    <x v="0"/>
    <x v="0"/>
    <x v="21"/>
    <x v="21"/>
    <s v="01"/>
    <x v="0"/>
    <s v="04"/>
    <x v="330"/>
    <x v="1"/>
    <x v="0"/>
    <x v="0"/>
    <x v="0"/>
    <x v="0"/>
    <x v="2"/>
    <x v="3"/>
    <x v="46"/>
    <x v="47"/>
    <s v="2025/26"/>
    <x v="2"/>
    <n v="182"/>
    <x v="21"/>
    <x v="0"/>
    <s v="04. Finance"/>
  </r>
  <r>
    <x v="0"/>
    <x v="0"/>
    <x v="21"/>
    <x v="21"/>
    <s v="01"/>
    <x v="0"/>
    <s v="04"/>
    <x v="330"/>
    <x v="1"/>
    <x v="0"/>
    <x v="0"/>
    <x v="0"/>
    <x v="0"/>
    <x v="2"/>
    <x v="3"/>
    <x v="51"/>
    <x v="53"/>
    <s v="2025/26"/>
    <x v="3"/>
    <n v="487"/>
    <x v="21"/>
    <x v="0"/>
    <s v="04. Finance"/>
  </r>
  <r>
    <x v="0"/>
    <x v="0"/>
    <x v="21"/>
    <x v="21"/>
    <s v="01"/>
    <x v="0"/>
    <s v="04"/>
    <x v="330"/>
    <x v="1"/>
    <x v="0"/>
    <x v="0"/>
    <x v="0"/>
    <x v="0"/>
    <x v="2"/>
    <x v="3"/>
    <x v="51"/>
    <x v="53"/>
    <s v="2025/26"/>
    <x v="2"/>
    <n v="487"/>
    <x v="21"/>
    <x v="0"/>
    <s v="04. Finance"/>
  </r>
  <r>
    <x v="0"/>
    <x v="0"/>
    <x v="21"/>
    <x v="21"/>
    <s v="01"/>
    <x v="0"/>
    <s v="04"/>
    <x v="330"/>
    <x v="1"/>
    <x v="0"/>
    <x v="0"/>
    <x v="0"/>
    <x v="0"/>
    <x v="2"/>
    <x v="3"/>
    <x v="44"/>
    <x v="45"/>
    <s v="2025/26"/>
    <x v="3"/>
    <n v="8451"/>
    <x v="21"/>
    <x v="0"/>
    <s v="04. Finance"/>
  </r>
  <r>
    <x v="0"/>
    <x v="0"/>
    <x v="21"/>
    <x v="21"/>
    <s v="01"/>
    <x v="0"/>
    <s v="04"/>
    <x v="330"/>
    <x v="1"/>
    <x v="0"/>
    <x v="0"/>
    <x v="0"/>
    <x v="0"/>
    <x v="2"/>
    <x v="3"/>
    <x v="44"/>
    <x v="45"/>
    <s v="2025/26"/>
    <x v="2"/>
    <n v="8451"/>
    <x v="21"/>
    <x v="0"/>
    <s v="04. Finance"/>
  </r>
  <r>
    <x v="0"/>
    <x v="0"/>
    <x v="21"/>
    <x v="21"/>
    <s v="01"/>
    <x v="0"/>
    <s v="04"/>
    <x v="330"/>
    <x v="1"/>
    <x v="0"/>
    <x v="0"/>
    <x v="0"/>
    <x v="0"/>
    <x v="2"/>
    <x v="3"/>
    <x v="10"/>
    <x v="10"/>
    <s v="2025/26"/>
    <x v="3"/>
    <n v="532"/>
    <x v="21"/>
    <x v="0"/>
    <s v="04. Finance"/>
  </r>
  <r>
    <x v="0"/>
    <x v="0"/>
    <x v="21"/>
    <x v="21"/>
    <s v="01"/>
    <x v="0"/>
    <s v="04"/>
    <x v="330"/>
    <x v="1"/>
    <x v="0"/>
    <x v="0"/>
    <x v="0"/>
    <x v="0"/>
    <x v="2"/>
    <x v="3"/>
    <x v="10"/>
    <x v="10"/>
    <s v="2025/26"/>
    <x v="2"/>
    <n v="532"/>
    <x v="21"/>
    <x v="0"/>
    <s v="04. Finance"/>
  </r>
  <r>
    <x v="0"/>
    <x v="0"/>
    <x v="21"/>
    <x v="21"/>
    <s v="01"/>
    <x v="0"/>
    <s v="04"/>
    <x v="330"/>
    <x v="1"/>
    <x v="0"/>
    <x v="0"/>
    <x v="0"/>
    <x v="0"/>
    <x v="2"/>
    <x v="3"/>
    <x v="11"/>
    <x v="11"/>
    <s v="2025/26"/>
    <x v="3"/>
    <n v="679"/>
    <x v="21"/>
    <x v="0"/>
    <s v="04. Finance"/>
  </r>
  <r>
    <x v="0"/>
    <x v="0"/>
    <x v="21"/>
    <x v="21"/>
    <s v="01"/>
    <x v="0"/>
    <s v="04"/>
    <x v="330"/>
    <x v="1"/>
    <x v="0"/>
    <x v="0"/>
    <x v="0"/>
    <x v="0"/>
    <x v="2"/>
    <x v="3"/>
    <x v="11"/>
    <x v="11"/>
    <s v="2025/26"/>
    <x v="2"/>
    <n v="679"/>
    <x v="21"/>
    <x v="0"/>
    <s v="04. Finance"/>
  </r>
  <r>
    <x v="0"/>
    <x v="0"/>
    <x v="21"/>
    <x v="21"/>
    <s v="01"/>
    <x v="0"/>
    <s v="04"/>
    <x v="330"/>
    <x v="1"/>
    <x v="0"/>
    <x v="0"/>
    <x v="0"/>
    <x v="0"/>
    <x v="2"/>
    <x v="3"/>
    <x v="12"/>
    <x v="12"/>
    <s v="2025/26"/>
    <x v="3"/>
    <n v="4217"/>
    <x v="21"/>
    <x v="0"/>
    <s v="04. Finance"/>
  </r>
  <r>
    <x v="0"/>
    <x v="0"/>
    <x v="21"/>
    <x v="21"/>
    <s v="01"/>
    <x v="0"/>
    <s v="04"/>
    <x v="330"/>
    <x v="1"/>
    <x v="0"/>
    <x v="0"/>
    <x v="0"/>
    <x v="0"/>
    <x v="2"/>
    <x v="3"/>
    <x v="12"/>
    <x v="12"/>
    <s v="2025/26"/>
    <x v="2"/>
    <n v="4217"/>
    <x v="21"/>
    <x v="0"/>
    <s v="04. Finance"/>
  </r>
  <r>
    <x v="0"/>
    <x v="0"/>
    <x v="21"/>
    <x v="21"/>
    <s v="01"/>
    <x v="0"/>
    <s v="04"/>
    <x v="330"/>
    <x v="1"/>
    <x v="0"/>
    <x v="0"/>
    <x v="0"/>
    <x v="0"/>
    <x v="2"/>
    <x v="3"/>
    <x v="28"/>
    <x v="28"/>
    <s v="2025/26"/>
    <x v="3"/>
    <n v="169"/>
    <x v="21"/>
    <x v="0"/>
    <s v="04. Finance"/>
  </r>
  <r>
    <x v="0"/>
    <x v="0"/>
    <x v="21"/>
    <x v="21"/>
    <s v="01"/>
    <x v="0"/>
    <s v="04"/>
    <x v="330"/>
    <x v="1"/>
    <x v="0"/>
    <x v="0"/>
    <x v="0"/>
    <x v="0"/>
    <x v="2"/>
    <x v="3"/>
    <x v="28"/>
    <x v="28"/>
    <s v="2025/26"/>
    <x v="2"/>
    <n v="169"/>
    <x v="21"/>
    <x v="0"/>
    <s v="04. Finance"/>
  </r>
  <r>
    <x v="0"/>
    <x v="0"/>
    <x v="21"/>
    <x v="21"/>
    <s v="01"/>
    <x v="0"/>
    <s v="04"/>
    <x v="330"/>
    <x v="1"/>
    <x v="0"/>
    <x v="0"/>
    <x v="0"/>
    <x v="0"/>
    <x v="2"/>
    <x v="3"/>
    <x v="14"/>
    <x v="14"/>
    <s v="2025/26"/>
    <x v="3"/>
    <n v="6089"/>
    <x v="21"/>
    <x v="0"/>
    <s v="04. Finance"/>
  </r>
  <r>
    <x v="0"/>
    <x v="0"/>
    <x v="21"/>
    <x v="21"/>
    <s v="01"/>
    <x v="0"/>
    <s v="04"/>
    <x v="330"/>
    <x v="1"/>
    <x v="0"/>
    <x v="0"/>
    <x v="0"/>
    <x v="0"/>
    <x v="2"/>
    <x v="3"/>
    <x v="14"/>
    <x v="14"/>
    <s v="2025/26"/>
    <x v="2"/>
    <n v="6089"/>
    <x v="21"/>
    <x v="0"/>
    <s v="04. Finance"/>
  </r>
  <r>
    <x v="0"/>
    <x v="0"/>
    <x v="21"/>
    <x v="21"/>
    <s v="01"/>
    <x v="0"/>
    <s v="04"/>
    <x v="330"/>
    <x v="2"/>
    <x v="0"/>
    <x v="0"/>
    <x v="0"/>
    <x v="0"/>
    <x v="0"/>
    <x v="4"/>
    <x v="27"/>
    <x v="27"/>
    <s v="2025/26"/>
    <x v="3"/>
    <n v="9816"/>
    <x v="21"/>
    <x v="0"/>
    <s v="04. Finance"/>
  </r>
  <r>
    <x v="0"/>
    <x v="0"/>
    <x v="21"/>
    <x v="21"/>
    <s v="01"/>
    <x v="0"/>
    <s v="04"/>
    <x v="330"/>
    <x v="2"/>
    <x v="0"/>
    <x v="0"/>
    <x v="0"/>
    <x v="0"/>
    <x v="0"/>
    <x v="4"/>
    <x v="27"/>
    <x v="27"/>
    <s v="2025/26"/>
    <x v="2"/>
    <n v="9816"/>
    <x v="21"/>
    <x v="0"/>
    <s v="04. Finance"/>
  </r>
  <r>
    <x v="0"/>
    <x v="0"/>
    <x v="21"/>
    <x v="21"/>
    <s v="01"/>
    <x v="0"/>
    <s v="05"/>
    <x v="381"/>
    <x v="0"/>
    <x v="0"/>
    <x v="0"/>
    <x v="0"/>
    <x v="0"/>
    <x v="0"/>
    <x v="0"/>
    <x v="0"/>
    <x v="0"/>
    <s v="2025/26"/>
    <x v="3"/>
    <n v="145"/>
    <x v="21"/>
    <x v="0"/>
    <s v="05. Assurance Services"/>
  </r>
  <r>
    <x v="0"/>
    <x v="0"/>
    <x v="21"/>
    <x v="21"/>
    <s v="01"/>
    <x v="0"/>
    <s v="05"/>
    <x v="381"/>
    <x v="0"/>
    <x v="0"/>
    <x v="0"/>
    <x v="0"/>
    <x v="0"/>
    <x v="0"/>
    <x v="0"/>
    <x v="0"/>
    <x v="0"/>
    <s v="2025/26"/>
    <x v="2"/>
    <n v="145"/>
    <x v="21"/>
    <x v="0"/>
    <s v="05. Assurance Services"/>
  </r>
  <r>
    <x v="0"/>
    <x v="0"/>
    <x v="21"/>
    <x v="21"/>
    <s v="01"/>
    <x v="0"/>
    <s v="05"/>
    <x v="381"/>
    <x v="1"/>
    <x v="0"/>
    <x v="0"/>
    <x v="0"/>
    <x v="1"/>
    <x v="1"/>
    <x v="1"/>
    <x v="1"/>
    <x v="1"/>
    <s v="2025/26"/>
    <x v="3"/>
    <n v="395"/>
    <x v="21"/>
    <x v="0"/>
    <s v="05. Assurance Services"/>
  </r>
  <r>
    <x v="0"/>
    <x v="0"/>
    <x v="21"/>
    <x v="21"/>
    <s v="01"/>
    <x v="0"/>
    <s v="05"/>
    <x v="381"/>
    <x v="1"/>
    <x v="0"/>
    <x v="0"/>
    <x v="0"/>
    <x v="1"/>
    <x v="1"/>
    <x v="1"/>
    <x v="1"/>
    <x v="1"/>
    <s v="2025/26"/>
    <x v="2"/>
    <n v="395"/>
    <x v="21"/>
    <x v="0"/>
    <s v="05. Assurance Services"/>
  </r>
  <r>
    <x v="0"/>
    <x v="0"/>
    <x v="21"/>
    <x v="21"/>
    <s v="01"/>
    <x v="0"/>
    <s v="05"/>
    <x v="381"/>
    <x v="1"/>
    <x v="0"/>
    <x v="0"/>
    <x v="0"/>
    <x v="0"/>
    <x v="2"/>
    <x v="2"/>
    <x v="3"/>
    <x v="3"/>
    <s v="2025/26"/>
    <x v="3"/>
    <n v="86948"/>
    <x v="21"/>
    <x v="0"/>
    <s v="05. Assurance Services"/>
  </r>
  <r>
    <x v="0"/>
    <x v="0"/>
    <x v="21"/>
    <x v="21"/>
    <s v="01"/>
    <x v="0"/>
    <s v="05"/>
    <x v="381"/>
    <x v="1"/>
    <x v="0"/>
    <x v="0"/>
    <x v="0"/>
    <x v="0"/>
    <x v="2"/>
    <x v="2"/>
    <x v="3"/>
    <x v="3"/>
    <s v="2025/26"/>
    <x v="2"/>
    <n v="86948"/>
    <x v="21"/>
    <x v="0"/>
    <s v="05. Assurance Services"/>
  </r>
  <r>
    <x v="0"/>
    <x v="0"/>
    <x v="21"/>
    <x v="21"/>
    <s v="01"/>
    <x v="0"/>
    <s v="05"/>
    <x v="381"/>
    <x v="1"/>
    <x v="0"/>
    <x v="0"/>
    <x v="0"/>
    <x v="0"/>
    <x v="2"/>
    <x v="2"/>
    <x v="4"/>
    <x v="4"/>
    <s v="2025/26"/>
    <x v="3"/>
    <n v="14914"/>
    <x v="21"/>
    <x v="0"/>
    <s v="05. Assurance Services"/>
  </r>
  <r>
    <x v="0"/>
    <x v="0"/>
    <x v="21"/>
    <x v="21"/>
    <s v="01"/>
    <x v="0"/>
    <s v="05"/>
    <x v="381"/>
    <x v="1"/>
    <x v="0"/>
    <x v="0"/>
    <x v="0"/>
    <x v="0"/>
    <x v="2"/>
    <x v="2"/>
    <x v="4"/>
    <x v="4"/>
    <s v="2025/26"/>
    <x v="2"/>
    <n v="14914"/>
    <x v="21"/>
    <x v="0"/>
    <s v="05. Assurance Services"/>
  </r>
  <r>
    <x v="0"/>
    <x v="0"/>
    <x v="21"/>
    <x v="21"/>
    <s v="01"/>
    <x v="0"/>
    <s v="05"/>
    <x v="381"/>
    <x v="1"/>
    <x v="0"/>
    <x v="0"/>
    <x v="0"/>
    <x v="0"/>
    <x v="2"/>
    <x v="3"/>
    <x v="5"/>
    <x v="5"/>
    <s v="2025/26"/>
    <x v="3"/>
    <n v="48"/>
    <x v="21"/>
    <x v="0"/>
    <s v="05. Assurance Services"/>
  </r>
  <r>
    <x v="0"/>
    <x v="0"/>
    <x v="21"/>
    <x v="21"/>
    <s v="01"/>
    <x v="0"/>
    <s v="05"/>
    <x v="381"/>
    <x v="1"/>
    <x v="0"/>
    <x v="0"/>
    <x v="0"/>
    <x v="0"/>
    <x v="2"/>
    <x v="3"/>
    <x v="5"/>
    <x v="5"/>
    <s v="2025/26"/>
    <x v="2"/>
    <n v="48"/>
    <x v="21"/>
    <x v="0"/>
    <s v="05. Assurance Services"/>
  </r>
  <r>
    <x v="0"/>
    <x v="0"/>
    <x v="21"/>
    <x v="21"/>
    <s v="01"/>
    <x v="0"/>
    <s v="05"/>
    <x v="381"/>
    <x v="1"/>
    <x v="0"/>
    <x v="0"/>
    <x v="0"/>
    <x v="0"/>
    <x v="2"/>
    <x v="3"/>
    <x v="17"/>
    <x v="17"/>
    <s v="2025/26"/>
    <x v="3"/>
    <n v="50283"/>
    <x v="21"/>
    <x v="0"/>
    <s v="05. Assurance Services"/>
  </r>
  <r>
    <x v="0"/>
    <x v="0"/>
    <x v="21"/>
    <x v="21"/>
    <s v="01"/>
    <x v="0"/>
    <s v="05"/>
    <x v="381"/>
    <x v="1"/>
    <x v="0"/>
    <x v="0"/>
    <x v="0"/>
    <x v="0"/>
    <x v="2"/>
    <x v="3"/>
    <x v="17"/>
    <x v="17"/>
    <s v="2025/26"/>
    <x v="2"/>
    <n v="50283"/>
    <x v="21"/>
    <x v="0"/>
    <s v="05. Assurance Services"/>
  </r>
  <r>
    <x v="0"/>
    <x v="0"/>
    <x v="21"/>
    <x v="21"/>
    <s v="01"/>
    <x v="0"/>
    <s v="05"/>
    <x v="381"/>
    <x v="1"/>
    <x v="0"/>
    <x v="0"/>
    <x v="0"/>
    <x v="0"/>
    <x v="2"/>
    <x v="3"/>
    <x v="8"/>
    <x v="8"/>
    <s v="2025/26"/>
    <x v="3"/>
    <n v="1029"/>
    <x v="21"/>
    <x v="0"/>
    <s v="05. Assurance Services"/>
  </r>
  <r>
    <x v="0"/>
    <x v="0"/>
    <x v="21"/>
    <x v="21"/>
    <s v="01"/>
    <x v="0"/>
    <s v="05"/>
    <x v="381"/>
    <x v="1"/>
    <x v="0"/>
    <x v="0"/>
    <x v="0"/>
    <x v="0"/>
    <x v="2"/>
    <x v="3"/>
    <x v="8"/>
    <x v="8"/>
    <s v="2025/26"/>
    <x v="2"/>
    <n v="1029"/>
    <x v="21"/>
    <x v="0"/>
    <s v="05. Assurance Services"/>
  </r>
  <r>
    <x v="0"/>
    <x v="0"/>
    <x v="21"/>
    <x v="21"/>
    <s v="01"/>
    <x v="0"/>
    <s v="05"/>
    <x v="381"/>
    <x v="1"/>
    <x v="0"/>
    <x v="0"/>
    <x v="0"/>
    <x v="0"/>
    <x v="2"/>
    <x v="3"/>
    <x v="19"/>
    <x v="19"/>
    <s v="2025/26"/>
    <x v="3"/>
    <n v="1283"/>
    <x v="21"/>
    <x v="0"/>
    <s v="05. Assurance Services"/>
  </r>
  <r>
    <x v="0"/>
    <x v="0"/>
    <x v="21"/>
    <x v="21"/>
    <s v="01"/>
    <x v="0"/>
    <s v="05"/>
    <x v="381"/>
    <x v="1"/>
    <x v="0"/>
    <x v="0"/>
    <x v="0"/>
    <x v="0"/>
    <x v="2"/>
    <x v="3"/>
    <x v="19"/>
    <x v="19"/>
    <s v="2025/26"/>
    <x v="2"/>
    <n v="1283"/>
    <x v="21"/>
    <x v="0"/>
    <s v="05. Assurance Services"/>
  </r>
  <r>
    <x v="0"/>
    <x v="0"/>
    <x v="21"/>
    <x v="21"/>
    <s v="01"/>
    <x v="0"/>
    <s v="05"/>
    <x v="381"/>
    <x v="1"/>
    <x v="0"/>
    <x v="0"/>
    <x v="0"/>
    <x v="0"/>
    <x v="2"/>
    <x v="3"/>
    <x v="20"/>
    <x v="20"/>
    <s v="2025/26"/>
    <x v="3"/>
    <n v="6261"/>
    <x v="21"/>
    <x v="0"/>
    <s v="05. Assurance Services"/>
  </r>
  <r>
    <x v="0"/>
    <x v="0"/>
    <x v="21"/>
    <x v="21"/>
    <s v="01"/>
    <x v="0"/>
    <s v="05"/>
    <x v="381"/>
    <x v="1"/>
    <x v="0"/>
    <x v="0"/>
    <x v="0"/>
    <x v="0"/>
    <x v="2"/>
    <x v="3"/>
    <x v="20"/>
    <x v="20"/>
    <s v="2025/26"/>
    <x v="2"/>
    <n v="6261"/>
    <x v="21"/>
    <x v="0"/>
    <s v="05. Assurance Services"/>
  </r>
  <r>
    <x v="0"/>
    <x v="0"/>
    <x v="21"/>
    <x v="21"/>
    <s v="01"/>
    <x v="0"/>
    <s v="05"/>
    <x v="381"/>
    <x v="1"/>
    <x v="0"/>
    <x v="0"/>
    <x v="0"/>
    <x v="0"/>
    <x v="2"/>
    <x v="3"/>
    <x v="21"/>
    <x v="21"/>
    <s v="2025/26"/>
    <x v="3"/>
    <n v="209"/>
    <x v="21"/>
    <x v="0"/>
    <s v="05. Assurance Services"/>
  </r>
  <r>
    <x v="0"/>
    <x v="0"/>
    <x v="21"/>
    <x v="21"/>
    <s v="01"/>
    <x v="0"/>
    <s v="05"/>
    <x v="381"/>
    <x v="1"/>
    <x v="0"/>
    <x v="0"/>
    <x v="0"/>
    <x v="0"/>
    <x v="2"/>
    <x v="3"/>
    <x v="21"/>
    <x v="21"/>
    <s v="2025/26"/>
    <x v="2"/>
    <n v="209"/>
    <x v="21"/>
    <x v="0"/>
    <s v="05. Assurance Services"/>
  </r>
  <r>
    <x v="0"/>
    <x v="0"/>
    <x v="21"/>
    <x v="21"/>
    <s v="01"/>
    <x v="0"/>
    <s v="05"/>
    <x v="381"/>
    <x v="1"/>
    <x v="0"/>
    <x v="0"/>
    <x v="0"/>
    <x v="0"/>
    <x v="2"/>
    <x v="3"/>
    <x v="9"/>
    <x v="9"/>
    <s v="2025/26"/>
    <x v="3"/>
    <n v="345"/>
    <x v="21"/>
    <x v="0"/>
    <s v="05. Assurance Services"/>
  </r>
  <r>
    <x v="0"/>
    <x v="0"/>
    <x v="21"/>
    <x v="21"/>
    <s v="01"/>
    <x v="0"/>
    <s v="05"/>
    <x v="381"/>
    <x v="1"/>
    <x v="0"/>
    <x v="0"/>
    <x v="0"/>
    <x v="0"/>
    <x v="2"/>
    <x v="3"/>
    <x v="9"/>
    <x v="9"/>
    <s v="2025/26"/>
    <x v="2"/>
    <n v="345"/>
    <x v="21"/>
    <x v="0"/>
    <s v="05. Assurance Services"/>
  </r>
  <r>
    <x v="0"/>
    <x v="0"/>
    <x v="21"/>
    <x v="21"/>
    <s v="01"/>
    <x v="0"/>
    <s v="05"/>
    <x v="381"/>
    <x v="1"/>
    <x v="0"/>
    <x v="0"/>
    <x v="0"/>
    <x v="0"/>
    <x v="2"/>
    <x v="3"/>
    <x v="22"/>
    <x v="22"/>
    <s v="2025/26"/>
    <x v="3"/>
    <n v="690"/>
    <x v="21"/>
    <x v="0"/>
    <s v="05. Assurance Services"/>
  </r>
  <r>
    <x v="0"/>
    <x v="0"/>
    <x v="21"/>
    <x v="21"/>
    <s v="01"/>
    <x v="0"/>
    <s v="05"/>
    <x v="381"/>
    <x v="1"/>
    <x v="0"/>
    <x v="0"/>
    <x v="0"/>
    <x v="0"/>
    <x v="2"/>
    <x v="3"/>
    <x v="22"/>
    <x v="22"/>
    <s v="2025/26"/>
    <x v="2"/>
    <n v="690"/>
    <x v="21"/>
    <x v="0"/>
    <s v="05. Assurance Services"/>
  </r>
  <r>
    <x v="0"/>
    <x v="0"/>
    <x v="21"/>
    <x v="21"/>
    <s v="01"/>
    <x v="0"/>
    <s v="05"/>
    <x v="381"/>
    <x v="1"/>
    <x v="0"/>
    <x v="0"/>
    <x v="0"/>
    <x v="0"/>
    <x v="2"/>
    <x v="3"/>
    <x v="24"/>
    <x v="24"/>
    <s v="2025/26"/>
    <x v="3"/>
    <n v="1031"/>
    <x v="21"/>
    <x v="0"/>
    <s v="05. Assurance Services"/>
  </r>
  <r>
    <x v="0"/>
    <x v="0"/>
    <x v="21"/>
    <x v="21"/>
    <s v="01"/>
    <x v="0"/>
    <s v="05"/>
    <x v="381"/>
    <x v="1"/>
    <x v="0"/>
    <x v="0"/>
    <x v="0"/>
    <x v="0"/>
    <x v="2"/>
    <x v="3"/>
    <x v="24"/>
    <x v="24"/>
    <s v="2025/26"/>
    <x v="2"/>
    <n v="1031"/>
    <x v="21"/>
    <x v="0"/>
    <s v="05. Assurance Services"/>
  </r>
  <r>
    <x v="0"/>
    <x v="0"/>
    <x v="21"/>
    <x v="21"/>
    <s v="01"/>
    <x v="0"/>
    <s v="05"/>
    <x v="381"/>
    <x v="1"/>
    <x v="0"/>
    <x v="0"/>
    <x v="0"/>
    <x v="0"/>
    <x v="2"/>
    <x v="3"/>
    <x v="41"/>
    <x v="42"/>
    <s v="2025/26"/>
    <x v="3"/>
    <n v="13"/>
    <x v="21"/>
    <x v="0"/>
    <s v="05. Assurance Services"/>
  </r>
  <r>
    <x v="0"/>
    <x v="0"/>
    <x v="21"/>
    <x v="21"/>
    <s v="01"/>
    <x v="0"/>
    <s v="05"/>
    <x v="381"/>
    <x v="1"/>
    <x v="0"/>
    <x v="0"/>
    <x v="0"/>
    <x v="0"/>
    <x v="2"/>
    <x v="3"/>
    <x v="41"/>
    <x v="42"/>
    <s v="2025/26"/>
    <x v="2"/>
    <n v="13"/>
    <x v="21"/>
    <x v="0"/>
    <s v="05. Assurance Services"/>
  </r>
  <r>
    <x v="0"/>
    <x v="0"/>
    <x v="21"/>
    <x v="21"/>
    <s v="01"/>
    <x v="0"/>
    <s v="05"/>
    <x v="381"/>
    <x v="1"/>
    <x v="0"/>
    <x v="0"/>
    <x v="0"/>
    <x v="0"/>
    <x v="2"/>
    <x v="3"/>
    <x v="10"/>
    <x v="10"/>
    <s v="2025/26"/>
    <x v="3"/>
    <n v="46"/>
    <x v="21"/>
    <x v="0"/>
    <s v="05. Assurance Services"/>
  </r>
  <r>
    <x v="0"/>
    <x v="0"/>
    <x v="21"/>
    <x v="21"/>
    <s v="01"/>
    <x v="0"/>
    <s v="05"/>
    <x v="381"/>
    <x v="1"/>
    <x v="0"/>
    <x v="0"/>
    <x v="0"/>
    <x v="0"/>
    <x v="2"/>
    <x v="3"/>
    <x v="10"/>
    <x v="10"/>
    <s v="2025/26"/>
    <x v="2"/>
    <n v="46"/>
    <x v="21"/>
    <x v="0"/>
    <s v="05. Assurance Services"/>
  </r>
  <r>
    <x v="0"/>
    <x v="0"/>
    <x v="21"/>
    <x v="21"/>
    <s v="01"/>
    <x v="0"/>
    <s v="05"/>
    <x v="381"/>
    <x v="1"/>
    <x v="0"/>
    <x v="0"/>
    <x v="0"/>
    <x v="0"/>
    <x v="2"/>
    <x v="3"/>
    <x v="12"/>
    <x v="12"/>
    <s v="2025/26"/>
    <x v="3"/>
    <n v="380"/>
    <x v="21"/>
    <x v="0"/>
    <s v="05. Assurance Services"/>
  </r>
  <r>
    <x v="0"/>
    <x v="0"/>
    <x v="21"/>
    <x v="21"/>
    <s v="01"/>
    <x v="0"/>
    <s v="05"/>
    <x v="381"/>
    <x v="1"/>
    <x v="0"/>
    <x v="0"/>
    <x v="0"/>
    <x v="0"/>
    <x v="2"/>
    <x v="3"/>
    <x v="12"/>
    <x v="12"/>
    <s v="2025/26"/>
    <x v="2"/>
    <n v="380"/>
    <x v="21"/>
    <x v="0"/>
    <s v="05. Assurance Services"/>
  </r>
  <r>
    <x v="0"/>
    <x v="0"/>
    <x v="21"/>
    <x v="21"/>
    <s v="01"/>
    <x v="0"/>
    <s v="05"/>
    <x v="381"/>
    <x v="1"/>
    <x v="0"/>
    <x v="0"/>
    <x v="0"/>
    <x v="0"/>
    <x v="2"/>
    <x v="3"/>
    <x v="26"/>
    <x v="26"/>
    <s v="2025/26"/>
    <x v="3"/>
    <n v="33"/>
    <x v="21"/>
    <x v="0"/>
    <s v="05. Assurance Services"/>
  </r>
  <r>
    <x v="0"/>
    <x v="0"/>
    <x v="21"/>
    <x v="21"/>
    <s v="01"/>
    <x v="0"/>
    <s v="05"/>
    <x v="381"/>
    <x v="1"/>
    <x v="0"/>
    <x v="0"/>
    <x v="0"/>
    <x v="0"/>
    <x v="2"/>
    <x v="3"/>
    <x v="26"/>
    <x v="26"/>
    <s v="2025/26"/>
    <x v="2"/>
    <n v="33"/>
    <x v="21"/>
    <x v="0"/>
    <s v="05. Assurance Services"/>
  </r>
  <r>
    <x v="0"/>
    <x v="0"/>
    <x v="21"/>
    <x v="21"/>
    <s v="01"/>
    <x v="0"/>
    <s v="05"/>
    <x v="381"/>
    <x v="1"/>
    <x v="0"/>
    <x v="0"/>
    <x v="0"/>
    <x v="0"/>
    <x v="2"/>
    <x v="3"/>
    <x v="14"/>
    <x v="14"/>
    <s v="2025/26"/>
    <x v="3"/>
    <n v="15029"/>
    <x v="21"/>
    <x v="0"/>
    <s v="05. Assurance Services"/>
  </r>
  <r>
    <x v="0"/>
    <x v="0"/>
    <x v="21"/>
    <x v="21"/>
    <s v="01"/>
    <x v="0"/>
    <s v="05"/>
    <x v="381"/>
    <x v="1"/>
    <x v="0"/>
    <x v="0"/>
    <x v="0"/>
    <x v="0"/>
    <x v="2"/>
    <x v="3"/>
    <x v="14"/>
    <x v="14"/>
    <s v="2025/26"/>
    <x v="2"/>
    <n v="15029"/>
    <x v="21"/>
    <x v="0"/>
    <s v="05. Assurance Services"/>
  </r>
  <r>
    <x v="0"/>
    <x v="0"/>
    <x v="21"/>
    <x v="21"/>
    <s v="01"/>
    <x v="0"/>
    <s v="05"/>
    <x v="381"/>
    <x v="2"/>
    <x v="0"/>
    <x v="0"/>
    <x v="0"/>
    <x v="0"/>
    <x v="0"/>
    <x v="4"/>
    <x v="27"/>
    <x v="27"/>
    <s v="2025/26"/>
    <x v="3"/>
    <n v="1"/>
    <x v="21"/>
    <x v="0"/>
    <s v="05. Assurance Services"/>
  </r>
  <r>
    <x v="0"/>
    <x v="0"/>
    <x v="21"/>
    <x v="21"/>
    <s v="01"/>
    <x v="0"/>
    <s v="05"/>
    <x v="381"/>
    <x v="2"/>
    <x v="0"/>
    <x v="0"/>
    <x v="0"/>
    <x v="0"/>
    <x v="0"/>
    <x v="4"/>
    <x v="27"/>
    <x v="27"/>
    <s v="2025/26"/>
    <x v="2"/>
    <n v="1"/>
    <x v="21"/>
    <x v="0"/>
    <s v="05. Assurance Services"/>
  </r>
  <r>
    <x v="0"/>
    <x v="0"/>
    <x v="21"/>
    <x v="21"/>
    <s v="01"/>
    <x v="0"/>
    <s v="06"/>
    <x v="382"/>
    <x v="0"/>
    <x v="0"/>
    <x v="0"/>
    <x v="0"/>
    <x v="0"/>
    <x v="0"/>
    <x v="0"/>
    <x v="0"/>
    <x v="0"/>
    <s v="2025/26"/>
    <x v="3"/>
    <n v="40"/>
    <x v="21"/>
    <x v="0"/>
    <s v="06. Information Technology"/>
  </r>
  <r>
    <x v="0"/>
    <x v="0"/>
    <x v="21"/>
    <x v="21"/>
    <s v="01"/>
    <x v="0"/>
    <s v="06"/>
    <x v="382"/>
    <x v="0"/>
    <x v="0"/>
    <x v="0"/>
    <x v="0"/>
    <x v="0"/>
    <x v="0"/>
    <x v="0"/>
    <x v="0"/>
    <x v="0"/>
    <s v="2025/26"/>
    <x v="2"/>
    <n v="40"/>
    <x v="21"/>
    <x v="0"/>
    <s v="06. Information Technology"/>
  </r>
  <r>
    <x v="0"/>
    <x v="0"/>
    <x v="21"/>
    <x v="21"/>
    <s v="01"/>
    <x v="0"/>
    <s v="06"/>
    <x v="382"/>
    <x v="1"/>
    <x v="0"/>
    <x v="0"/>
    <x v="0"/>
    <x v="1"/>
    <x v="1"/>
    <x v="1"/>
    <x v="1"/>
    <x v="1"/>
    <s v="2025/26"/>
    <x v="3"/>
    <n v="12678"/>
    <x v="21"/>
    <x v="0"/>
    <s v="06. Information Technology"/>
  </r>
  <r>
    <x v="0"/>
    <x v="0"/>
    <x v="21"/>
    <x v="21"/>
    <s v="01"/>
    <x v="0"/>
    <s v="06"/>
    <x v="382"/>
    <x v="1"/>
    <x v="0"/>
    <x v="0"/>
    <x v="0"/>
    <x v="1"/>
    <x v="1"/>
    <x v="1"/>
    <x v="1"/>
    <x v="1"/>
    <s v="2025/26"/>
    <x v="2"/>
    <n v="12678"/>
    <x v="21"/>
    <x v="0"/>
    <s v="06. Information Technology"/>
  </r>
  <r>
    <x v="0"/>
    <x v="0"/>
    <x v="21"/>
    <x v="21"/>
    <s v="01"/>
    <x v="0"/>
    <s v="06"/>
    <x v="382"/>
    <x v="1"/>
    <x v="0"/>
    <x v="0"/>
    <x v="0"/>
    <x v="0"/>
    <x v="2"/>
    <x v="2"/>
    <x v="3"/>
    <x v="3"/>
    <s v="2025/26"/>
    <x v="3"/>
    <n v="63879"/>
    <x v="21"/>
    <x v="0"/>
    <s v="06. Information Technology"/>
  </r>
  <r>
    <x v="0"/>
    <x v="0"/>
    <x v="21"/>
    <x v="21"/>
    <s v="01"/>
    <x v="0"/>
    <s v="06"/>
    <x v="382"/>
    <x v="1"/>
    <x v="0"/>
    <x v="0"/>
    <x v="0"/>
    <x v="0"/>
    <x v="2"/>
    <x v="2"/>
    <x v="3"/>
    <x v="3"/>
    <s v="2025/26"/>
    <x v="2"/>
    <n v="63879"/>
    <x v="21"/>
    <x v="0"/>
    <s v="06. Information Technology"/>
  </r>
  <r>
    <x v="0"/>
    <x v="0"/>
    <x v="21"/>
    <x v="21"/>
    <s v="01"/>
    <x v="0"/>
    <s v="06"/>
    <x v="382"/>
    <x v="1"/>
    <x v="0"/>
    <x v="0"/>
    <x v="0"/>
    <x v="0"/>
    <x v="2"/>
    <x v="2"/>
    <x v="4"/>
    <x v="4"/>
    <s v="2025/26"/>
    <x v="3"/>
    <n v="11547"/>
    <x v="21"/>
    <x v="0"/>
    <s v="06. Information Technology"/>
  </r>
  <r>
    <x v="0"/>
    <x v="0"/>
    <x v="21"/>
    <x v="21"/>
    <s v="01"/>
    <x v="0"/>
    <s v="06"/>
    <x v="382"/>
    <x v="1"/>
    <x v="0"/>
    <x v="0"/>
    <x v="0"/>
    <x v="0"/>
    <x v="2"/>
    <x v="2"/>
    <x v="4"/>
    <x v="4"/>
    <s v="2025/26"/>
    <x v="2"/>
    <n v="11547"/>
    <x v="21"/>
    <x v="0"/>
    <s v="06. Information Technology"/>
  </r>
  <r>
    <x v="0"/>
    <x v="0"/>
    <x v="21"/>
    <x v="21"/>
    <s v="01"/>
    <x v="0"/>
    <s v="06"/>
    <x v="382"/>
    <x v="1"/>
    <x v="0"/>
    <x v="0"/>
    <x v="0"/>
    <x v="0"/>
    <x v="2"/>
    <x v="3"/>
    <x v="5"/>
    <x v="5"/>
    <s v="2025/26"/>
    <x v="3"/>
    <n v="31"/>
    <x v="21"/>
    <x v="0"/>
    <s v="06. Information Technology"/>
  </r>
  <r>
    <x v="0"/>
    <x v="0"/>
    <x v="21"/>
    <x v="21"/>
    <s v="01"/>
    <x v="0"/>
    <s v="06"/>
    <x v="382"/>
    <x v="1"/>
    <x v="0"/>
    <x v="0"/>
    <x v="0"/>
    <x v="0"/>
    <x v="2"/>
    <x v="3"/>
    <x v="5"/>
    <x v="5"/>
    <s v="2025/26"/>
    <x v="2"/>
    <n v="31"/>
    <x v="21"/>
    <x v="0"/>
    <s v="06. Information Technology"/>
  </r>
  <r>
    <x v="0"/>
    <x v="0"/>
    <x v="21"/>
    <x v="21"/>
    <s v="01"/>
    <x v="0"/>
    <s v="06"/>
    <x v="382"/>
    <x v="1"/>
    <x v="0"/>
    <x v="0"/>
    <x v="0"/>
    <x v="0"/>
    <x v="2"/>
    <x v="3"/>
    <x v="7"/>
    <x v="7"/>
    <s v="2025/26"/>
    <x v="3"/>
    <n v="86"/>
    <x v="21"/>
    <x v="0"/>
    <s v="06. Information Technology"/>
  </r>
  <r>
    <x v="0"/>
    <x v="0"/>
    <x v="21"/>
    <x v="21"/>
    <s v="01"/>
    <x v="0"/>
    <s v="06"/>
    <x v="382"/>
    <x v="1"/>
    <x v="0"/>
    <x v="0"/>
    <x v="0"/>
    <x v="0"/>
    <x v="2"/>
    <x v="3"/>
    <x v="7"/>
    <x v="7"/>
    <s v="2025/26"/>
    <x v="2"/>
    <n v="86"/>
    <x v="21"/>
    <x v="0"/>
    <s v="06. Information Technology"/>
  </r>
  <r>
    <x v="0"/>
    <x v="0"/>
    <x v="21"/>
    <x v="21"/>
    <s v="01"/>
    <x v="0"/>
    <s v="06"/>
    <x v="382"/>
    <x v="1"/>
    <x v="0"/>
    <x v="0"/>
    <x v="0"/>
    <x v="0"/>
    <x v="2"/>
    <x v="3"/>
    <x v="8"/>
    <x v="8"/>
    <s v="2025/26"/>
    <x v="3"/>
    <n v="4246"/>
    <x v="21"/>
    <x v="0"/>
    <s v="06. Information Technology"/>
  </r>
  <r>
    <x v="0"/>
    <x v="0"/>
    <x v="21"/>
    <x v="21"/>
    <s v="01"/>
    <x v="0"/>
    <s v="06"/>
    <x v="382"/>
    <x v="1"/>
    <x v="0"/>
    <x v="0"/>
    <x v="0"/>
    <x v="0"/>
    <x v="2"/>
    <x v="3"/>
    <x v="8"/>
    <x v="8"/>
    <s v="2025/26"/>
    <x v="2"/>
    <n v="4246"/>
    <x v="21"/>
    <x v="0"/>
    <s v="06. Information Technology"/>
  </r>
  <r>
    <x v="0"/>
    <x v="0"/>
    <x v="21"/>
    <x v="21"/>
    <s v="01"/>
    <x v="0"/>
    <s v="06"/>
    <x v="382"/>
    <x v="1"/>
    <x v="0"/>
    <x v="0"/>
    <x v="0"/>
    <x v="0"/>
    <x v="2"/>
    <x v="3"/>
    <x v="19"/>
    <x v="19"/>
    <s v="2025/26"/>
    <x v="3"/>
    <n v="272497"/>
    <x v="21"/>
    <x v="0"/>
    <s v="06. Information Technology"/>
  </r>
  <r>
    <x v="0"/>
    <x v="0"/>
    <x v="21"/>
    <x v="21"/>
    <s v="01"/>
    <x v="0"/>
    <s v="06"/>
    <x v="382"/>
    <x v="1"/>
    <x v="0"/>
    <x v="0"/>
    <x v="0"/>
    <x v="0"/>
    <x v="2"/>
    <x v="3"/>
    <x v="19"/>
    <x v="19"/>
    <s v="2025/26"/>
    <x v="2"/>
    <n v="272497"/>
    <x v="21"/>
    <x v="0"/>
    <s v="06. Information Technology"/>
  </r>
  <r>
    <x v="0"/>
    <x v="0"/>
    <x v="21"/>
    <x v="21"/>
    <s v="01"/>
    <x v="0"/>
    <s v="06"/>
    <x v="382"/>
    <x v="1"/>
    <x v="0"/>
    <x v="0"/>
    <x v="0"/>
    <x v="0"/>
    <x v="2"/>
    <x v="3"/>
    <x v="20"/>
    <x v="20"/>
    <s v="2025/26"/>
    <x v="3"/>
    <n v="10"/>
    <x v="21"/>
    <x v="0"/>
    <s v="06. Information Technology"/>
  </r>
  <r>
    <x v="0"/>
    <x v="0"/>
    <x v="21"/>
    <x v="21"/>
    <s v="01"/>
    <x v="0"/>
    <s v="06"/>
    <x v="382"/>
    <x v="1"/>
    <x v="0"/>
    <x v="0"/>
    <x v="0"/>
    <x v="0"/>
    <x v="2"/>
    <x v="3"/>
    <x v="20"/>
    <x v="20"/>
    <s v="2025/26"/>
    <x v="2"/>
    <n v="10"/>
    <x v="21"/>
    <x v="0"/>
    <s v="06. Information Technology"/>
  </r>
  <r>
    <x v="0"/>
    <x v="0"/>
    <x v="21"/>
    <x v="21"/>
    <s v="01"/>
    <x v="0"/>
    <s v="06"/>
    <x v="382"/>
    <x v="1"/>
    <x v="0"/>
    <x v="0"/>
    <x v="0"/>
    <x v="0"/>
    <x v="2"/>
    <x v="3"/>
    <x v="21"/>
    <x v="21"/>
    <s v="2025/26"/>
    <x v="3"/>
    <n v="3488"/>
    <x v="21"/>
    <x v="0"/>
    <s v="06. Information Technology"/>
  </r>
  <r>
    <x v="0"/>
    <x v="0"/>
    <x v="21"/>
    <x v="21"/>
    <s v="01"/>
    <x v="0"/>
    <s v="06"/>
    <x v="382"/>
    <x v="1"/>
    <x v="0"/>
    <x v="0"/>
    <x v="0"/>
    <x v="0"/>
    <x v="2"/>
    <x v="3"/>
    <x v="21"/>
    <x v="21"/>
    <s v="2025/26"/>
    <x v="2"/>
    <n v="3488"/>
    <x v="21"/>
    <x v="0"/>
    <s v="06. Information Technology"/>
  </r>
  <r>
    <x v="0"/>
    <x v="0"/>
    <x v="21"/>
    <x v="21"/>
    <s v="01"/>
    <x v="0"/>
    <s v="06"/>
    <x v="382"/>
    <x v="1"/>
    <x v="0"/>
    <x v="0"/>
    <x v="0"/>
    <x v="0"/>
    <x v="2"/>
    <x v="3"/>
    <x v="9"/>
    <x v="9"/>
    <s v="2025/26"/>
    <x v="3"/>
    <n v="1081"/>
    <x v="21"/>
    <x v="0"/>
    <s v="06. Information Technology"/>
  </r>
  <r>
    <x v="0"/>
    <x v="0"/>
    <x v="21"/>
    <x v="21"/>
    <s v="01"/>
    <x v="0"/>
    <s v="06"/>
    <x v="382"/>
    <x v="1"/>
    <x v="0"/>
    <x v="0"/>
    <x v="0"/>
    <x v="0"/>
    <x v="2"/>
    <x v="3"/>
    <x v="9"/>
    <x v="9"/>
    <s v="2025/26"/>
    <x v="2"/>
    <n v="1081"/>
    <x v="21"/>
    <x v="0"/>
    <s v="06. Information Technology"/>
  </r>
  <r>
    <x v="0"/>
    <x v="0"/>
    <x v="21"/>
    <x v="21"/>
    <s v="01"/>
    <x v="0"/>
    <s v="06"/>
    <x v="382"/>
    <x v="1"/>
    <x v="0"/>
    <x v="0"/>
    <x v="0"/>
    <x v="0"/>
    <x v="2"/>
    <x v="3"/>
    <x v="22"/>
    <x v="22"/>
    <s v="2025/26"/>
    <x v="3"/>
    <n v="1808"/>
    <x v="21"/>
    <x v="0"/>
    <s v="06. Information Technology"/>
  </r>
  <r>
    <x v="0"/>
    <x v="0"/>
    <x v="21"/>
    <x v="21"/>
    <s v="01"/>
    <x v="0"/>
    <s v="06"/>
    <x v="382"/>
    <x v="1"/>
    <x v="0"/>
    <x v="0"/>
    <x v="0"/>
    <x v="0"/>
    <x v="2"/>
    <x v="3"/>
    <x v="22"/>
    <x v="22"/>
    <s v="2025/26"/>
    <x v="2"/>
    <n v="1808"/>
    <x v="21"/>
    <x v="0"/>
    <s v="06. Information Technology"/>
  </r>
  <r>
    <x v="0"/>
    <x v="0"/>
    <x v="21"/>
    <x v="21"/>
    <s v="01"/>
    <x v="0"/>
    <s v="06"/>
    <x v="382"/>
    <x v="1"/>
    <x v="0"/>
    <x v="0"/>
    <x v="0"/>
    <x v="0"/>
    <x v="2"/>
    <x v="3"/>
    <x v="24"/>
    <x v="24"/>
    <s v="2025/26"/>
    <x v="3"/>
    <n v="1022"/>
    <x v="21"/>
    <x v="0"/>
    <s v="06. Information Technology"/>
  </r>
  <r>
    <x v="0"/>
    <x v="0"/>
    <x v="21"/>
    <x v="21"/>
    <s v="01"/>
    <x v="0"/>
    <s v="06"/>
    <x v="382"/>
    <x v="1"/>
    <x v="0"/>
    <x v="0"/>
    <x v="0"/>
    <x v="0"/>
    <x v="2"/>
    <x v="3"/>
    <x v="24"/>
    <x v="24"/>
    <s v="2025/26"/>
    <x v="2"/>
    <n v="1022"/>
    <x v="21"/>
    <x v="0"/>
    <s v="06. Information Technology"/>
  </r>
  <r>
    <x v="0"/>
    <x v="0"/>
    <x v="21"/>
    <x v="21"/>
    <s v="01"/>
    <x v="0"/>
    <s v="06"/>
    <x v="382"/>
    <x v="1"/>
    <x v="0"/>
    <x v="0"/>
    <x v="0"/>
    <x v="0"/>
    <x v="2"/>
    <x v="3"/>
    <x v="41"/>
    <x v="42"/>
    <s v="2025/26"/>
    <x v="3"/>
    <n v="55"/>
    <x v="21"/>
    <x v="0"/>
    <s v="06. Information Technology"/>
  </r>
  <r>
    <x v="0"/>
    <x v="0"/>
    <x v="21"/>
    <x v="21"/>
    <s v="01"/>
    <x v="0"/>
    <s v="06"/>
    <x v="382"/>
    <x v="1"/>
    <x v="0"/>
    <x v="0"/>
    <x v="0"/>
    <x v="0"/>
    <x v="2"/>
    <x v="3"/>
    <x v="41"/>
    <x v="42"/>
    <s v="2025/26"/>
    <x v="2"/>
    <n v="55"/>
    <x v="21"/>
    <x v="0"/>
    <s v="06. Information Technology"/>
  </r>
  <r>
    <x v="0"/>
    <x v="0"/>
    <x v="21"/>
    <x v="21"/>
    <s v="01"/>
    <x v="0"/>
    <s v="06"/>
    <x v="382"/>
    <x v="1"/>
    <x v="0"/>
    <x v="0"/>
    <x v="0"/>
    <x v="0"/>
    <x v="2"/>
    <x v="3"/>
    <x v="40"/>
    <x v="41"/>
    <s v="2025/26"/>
    <x v="3"/>
    <n v="309"/>
    <x v="21"/>
    <x v="0"/>
    <s v="06. Information Technology"/>
  </r>
  <r>
    <x v="0"/>
    <x v="0"/>
    <x v="21"/>
    <x v="21"/>
    <s v="01"/>
    <x v="0"/>
    <s v="06"/>
    <x v="382"/>
    <x v="1"/>
    <x v="0"/>
    <x v="0"/>
    <x v="0"/>
    <x v="0"/>
    <x v="2"/>
    <x v="3"/>
    <x v="40"/>
    <x v="41"/>
    <s v="2025/26"/>
    <x v="2"/>
    <n v="309"/>
    <x v="21"/>
    <x v="0"/>
    <s v="06. Information Technology"/>
  </r>
  <r>
    <x v="0"/>
    <x v="0"/>
    <x v="21"/>
    <x v="21"/>
    <s v="01"/>
    <x v="0"/>
    <s v="06"/>
    <x v="382"/>
    <x v="1"/>
    <x v="0"/>
    <x v="0"/>
    <x v="0"/>
    <x v="0"/>
    <x v="2"/>
    <x v="3"/>
    <x v="10"/>
    <x v="10"/>
    <s v="2025/26"/>
    <x v="3"/>
    <n v="980"/>
    <x v="21"/>
    <x v="0"/>
    <s v="06. Information Technology"/>
  </r>
  <r>
    <x v="0"/>
    <x v="0"/>
    <x v="21"/>
    <x v="21"/>
    <s v="01"/>
    <x v="0"/>
    <s v="06"/>
    <x v="382"/>
    <x v="1"/>
    <x v="0"/>
    <x v="0"/>
    <x v="0"/>
    <x v="0"/>
    <x v="2"/>
    <x v="3"/>
    <x v="10"/>
    <x v="10"/>
    <s v="2025/26"/>
    <x v="2"/>
    <n v="980"/>
    <x v="21"/>
    <x v="0"/>
    <s v="06. Information Technology"/>
  </r>
  <r>
    <x v="0"/>
    <x v="0"/>
    <x v="21"/>
    <x v="21"/>
    <s v="01"/>
    <x v="0"/>
    <s v="06"/>
    <x v="382"/>
    <x v="1"/>
    <x v="0"/>
    <x v="0"/>
    <x v="0"/>
    <x v="0"/>
    <x v="2"/>
    <x v="3"/>
    <x v="12"/>
    <x v="12"/>
    <s v="2025/26"/>
    <x v="3"/>
    <n v="1208"/>
    <x v="21"/>
    <x v="0"/>
    <s v="06. Information Technology"/>
  </r>
  <r>
    <x v="0"/>
    <x v="0"/>
    <x v="21"/>
    <x v="21"/>
    <s v="01"/>
    <x v="0"/>
    <s v="06"/>
    <x v="382"/>
    <x v="1"/>
    <x v="0"/>
    <x v="0"/>
    <x v="0"/>
    <x v="0"/>
    <x v="2"/>
    <x v="3"/>
    <x v="12"/>
    <x v="12"/>
    <s v="2025/26"/>
    <x v="2"/>
    <n v="1208"/>
    <x v="21"/>
    <x v="0"/>
    <s v="06. Information Technology"/>
  </r>
  <r>
    <x v="0"/>
    <x v="0"/>
    <x v="21"/>
    <x v="21"/>
    <s v="01"/>
    <x v="0"/>
    <s v="06"/>
    <x v="382"/>
    <x v="1"/>
    <x v="0"/>
    <x v="0"/>
    <x v="0"/>
    <x v="0"/>
    <x v="2"/>
    <x v="3"/>
    <x v="26"/>
    <x v="26"/>
    <s v="2025/26"/>
    <x v="3"/>
    <n v="1412"/>
    <x v="21"/>
    <x v="0"/>
    <s v="06. Information Technology"/>
  </r>
  <r>
    <x v="0"/>
    <x v="0"/>
    <x v="21"/>
    <x v="21"/>
    <s v="01"/>
    <x v="0"/>
    <s v="06"/>
    <x v="382"/>
    <x v="1"/>
    <x v="0"/>
    <x v="0"/>
    <x v="0"/>
    <x v="0"/>
    <x v="2"/>
    <x v="3"/>
    <x v="26"/>
    <x v="26"/>
    <s v="2025/26"/>
    <x v="2"/>
    <n v="1412"/>
    <x v="21"/>
    <x v="0"/>
    <s v="06. Information Technology"/>
  </r>
  <r>
    <x v="0"/>
    <x v="0"/>
    <x v="21"/>
    <x v="21"/>
    <s v="01"/>
    <x v="0"/>
    <s v="06"/>
    <x v="382"/>
    <x v="1"/>
    <x v="0"/>
    <x v="0"/>
    <x v="0"/>
    <x v="0"/>
    <x v="2"/>
    <x v="3"/>
    <x v="14"/>
    <x v="14"/>
    <s v="2025/26"/>
    <x v="3"/>
    <n v="978"/>
    <x v="21"/>
    <x v="0"/>
    <s v="06. Information Technology"/>
  </r>
  <r>
    <x v="0"/>
    <x v="0"/>
    <x v="21"/>
    <x v="21"/>
    <s v="01"/>
    <x v="0"/>
    <s v="06"/>
    <x v="382"/>
    <x v="1"/>
    <x v="0"/>
    <x v="0"/>
    <x v="0"/>
    <x v="0"/>
    <x v="2"/>
    <x v="3"/>
    <x v="14"/>
    <x v="14"/>
    <s v="2025/26"/>
    <x v="2"/>
    <n v="978"/>
    <x v="21"/>
    <x v="0"/>
    <s v="06. Information Technology"/>
  </r>
  <r>
    <x v="0"/>
    <x v="0"/>
    <x v="21"/>
    <x v="21"/>
    <s v="01"/>
    <x v="0"/>
    <s v="07"/>
    <x v="22"/>
    <x v="1"/>
    <x v="0"/>
    <x v="0"/>
    <x v="0"/>
    <x v="0"/>
    <x v="2"/>
    <x v="3"/>
    <x v="11"/>
    <x v="11"/>
    <s v="2025/26"/>
    <x v="3"/>
    <n v="85485"/>
    <x v="21"/>
    <x v="0"/>
    <s v="07. Office Accommodation"/>
  </r>
  <r>
    <x v="0"/>
    <x v="0"/>
    <x v="21"/>
    <x v="21"/>
    <s v="01"/>
    <x v="0"/>
    <s v="07"/>
    <x v="22"/>
    <x v="1"/>
    <x v="0"/>
    <x v="0"/>
    <x v="0"/>
    <x v="0"/>
    <x v="2"/>
    <x v="3"/>
    <x v="11"/>
    <x v="11"/>
    <s v="2025/26"/>
    <x v="2"/>
    <n v="85485"/>
    <x v="21"/>
    <x v="0"/>
    <s v="07. Office Accommodation"/>
  </r>
  <r>
    <x v="0"/>
    <x v="0"/>
    <x v="21"/>
    <x v="21"/>
    <s v="01"/>
    <x v="0"/>
    <s v="07"/>
    <x v="22"/>
    <x v="1"/>
    <x v="0"/>
    <x v="0"/>
    <x v="0"/>
    <x v="0"/>
    <x v="2"/>
    <x v="3"/>
    <x v="28"/>
    <x v="28"/>
    <s v="2025/26"/>
    <x v="3"/>
    <n v="30113"/>
    <x v="21"/>
    <x v="0"/>
    <s v="07. Office Accommodation"/>
  </r>
  <r>
    <x v="0"/>
    <x v="0"/>
    <x v="21"/>
    <x v="21"/>
    <s v="01"/>
    <x v="0"/>
    <s v="07"/>
    <x v="22"/>
    <x v="1"/>
    <x v="0"/>
    <x v="0"/>
    <x v="0"/>
    <x v="0"/>
    <x v="2"/>
    <x v="3"/>
    <x v="28"/>
    <x v="28"/>
    <s v="2025/26"/>
    <x v="2"/>
    <n v="30113"/>
    <x v="21"/>
    <x v="0"/>
    <s v="07. Office Accommodation"/>
  </r>
  <r>
    <x v="0"/>
    <x v="0"/>
    <x v="21"/>
    <x v="21"/>
    <s v="02"/>
    <x v="80"/>
    <s v="01"/>
    <x v="383"/>
    <x v="1"/>
    <x v="0"/>
    <x v="0"/>
    <x v="0"/>
    <x v="1"/>
    <x v="1"/>
    <x v="14"/>
    <x v="55"/>
    <x v="57"/>
    <s v="2025/26"/>
    <x v="3"/>
    <n v="2167"/>
    <x v="21"/>
    <x v="80"/>
    <s v="01. Security Operations"/>
  </r>
  <r>
    <x v="0"/>
    <x v="0"/>
    <x v="21"/>
    <x v="21"/>
    <s v="02"/>
    <x v="80"/>
    <s v="01"/>
    <x v="383"/>
    <x v="1"/>
    <x v="0"/>
    <x v="0"/>
    <x v="0"/>
    <x v="1"/>
    <x v="1"/>
    <x v="14"/>
    <x v="55"/>
    <x v="57"/>
    <s v="2025/26"/>
    <x v="2"/>
    <n v="2167"/>
    <x v="21"/>
    <x v="80"/>
    <s v="01. Security Operations"/>
  </r>
  <r>
    <x v="0"/>
    <x v="0"/>
    <x v="21"/>
    <x v="21"/>
    <s v="02"/>
    <x v="80"/>
    <s v="01"/>
    <x v="383"/>
    <x v="1"/>
    <x v="0"/>
    <x v="0"/>
    <x v="0"/>
    <x v="1"/>
    <x v="1"/>
    <x v="1"/>
    <x v="1"/>
    <x v="1"/>
    <s v="2025/26"/>
    <x v="3"/>
    <n v="4939"/>
    <x v="21"/>
    <x v="80"/>
    <s v="01. Security Operations"/>
  </r>
  <r>
    <x v="0"/>
    <x v="0"/>
    <x v="21"/>
    <x v="21"/>
    <s v="02"/>
    <x v="80"/>
    <s v="01"/>
    <x v="383"/>
    <x v="1"/>
    <x v="0"/>
    <x v="0"/>
    <x v="0"/>
    <x v="1"/>
    <x v="1"/>
    <x v="1"/>
    <x v="1"/>
    <x v="1"/>
    <s v="2025/26"/>
    <x v="2"/>
    <n v="4939"/>
    <x v="21"/>
    <x v="80"/>
    <s v="01. Security Operations"/>
  </r>
  <r>
    <x v="0"/>
    <x v="0"/>
    <x v="21"/>
    <x v="21"/>
    <s v="02"/>
    <x v="80"/>
    <s v="01"/>
    <x v="383"/>
    <x v="1"/>
    <x v="0"/>
    <x v="0"/>
    <x v="0"/>
    <x v="0"/>
    <x v="2"/>
    <x v="2"/>
    <x v="3"/>
    <x v="3"/>
    <s v="2025/26"/>
    <x v="3"/>
    <n v="7849746"/>
    <x v="21"/>
    <x v="80"/>
    <s v="01. Security Operations"/>
  </r>
  <r>
    <x v="0"/>
    <x v="0"/>
    <x v="21"/>
    <x v="21"/>
    <s v="02"/>
    <x v="80"/>
    <s v="01"/>
    <x v="383"/>
    <x v="1"/>
    <x v="0"/>
    <x v="0"/>
    <x v="0"/>
    <x v="0"/>
    <x v="2"/>
    <x v="2"/>
    <x v="3"/>
    <x v="3"/>
    <s v="2025/26"/>
    <x v="2"/>
    <n v="7849746"/>
    <x v="21"/>
    <x v="80"/>
    <s v="01. Security Operations"/>
  </r>
  <r>
    <x v="0"/>
    <x v="0"/>
    <x v="21"/>
    <x v="21"/>
    <s v="02"/>
    <x v="80"/>
    <s v="01"/>
    <x v="383"/>
    <x v="1"/>
    <x v="0"/>
    <x v="0"/>
    <x v="0"/>
    <x v="0"/>
    <x v="2"/>
    <x v="2"/>
    <x v="4"/>
    <x v="4"/>
    <s v="2025/26"/>
    <x v="3"/>
    <n v="1629188"/>
    <x v="21"/>
    <x v="80"/>
    <s v="01. Security Operations"/>
  </r>
  <r>
    <x v="0"/>
    <x v="0"/>
    <x v="21"/>
    <x v="21"/>
    <s v="02"/>
    <x v="80"/>
    <s v="01"/>
    <x v="383"/>
    <x v="1"/>
    <x v="0"/>
    <x v="0"/>
    <x v="0"/>
    <x v="0"/>
    <x v="2"/>
    <x v="2"/>
    <x v="4"/>
    <x v="4"/>
    <s v="2025/26"/>
    <x v="2"/>
    <n v="1629188"/>
    <x v="21"/>
    <x v="80"/>
    <s v="01. Security Operations"/>
  </r>
  <r>
    <x v="0"/>
    <x v="0"/>
    <x v="21"/>
    <x v="21"/>
    <s v="02"/>
    <x v="80"/>
    <s v="01"/>
    <x v="383"/>
    <x v="1"/>
    <x v="0"/>
    <x v="0"/>
    <x v="0"/>
    <x v="0"/>
    <x v="2"/>
    <x v="3"/>
    <x v="5"/>
    <x v="5"/>
    <s v="2025/26"/>
    <x v="3"/>
    <n v="1001"/>
    <x v="21"/>
    <x v="80"/>
    <s v="01. Security Operations"/>
  </r>
  <r>
    <x v="0"/>
    <x v="0"/>
    <x v="21"/>
    <x v="21"/>
    <s v="02"/>
    <x v="80"/>
    <s v="01"/>
    <x v="383"/>
    <x v="1"/>
    <x v="0"/>
    <x v="0"/>
    <x v="0"/>
    <x v="0"/>
    <x v="2"/>
    <x v="3"/>
    <x v="5"/>
    <x v="5"/>
    <s v="2025/26"/>
    <x v="2"/>
    <n v="1001"/>
    <x v="21"/>
    <x v="80"/>
    <s v="01. Security Operations"/>
  </r>
  <r>
    <x v="0"/>
    <x v="0"/>
    <x v="21"/>
    <x v="21"/>
    <s v="02"/>
    <x v="80"/>
    <s v="01"/>
    <x v="383"/>
    <x v="1"/>
    <x v="0"/>
    <x v="0"/>
    <x v="0"/>
    <x v="0"/>
    <x v="2"/>
    <x v="3"/>
    <x v="16"/>
    <x v="16"/>
    <s v="2025/26"/>
    <x v="3"/>
    <n v="1625"/>
    <x v="21"/>
    <x v="80"/>
    <s v="01. Security Operations"/>
  </r>
  <r>
    <x v="0"/>
    <x v="0"/>
    <x v="21"/>
    <x v="21"/>
    <s v="02"/>
    <x v="80"/>
    <s v="01"/>
    <x v="383"/>
    <x v="1"/>
    <x v="0"/>
    <x v="0"/>
    <x v="0"/>
    <x v="0"/>
    <x v="2"/>
    <x v="3"/>
    <x v="16"/>
    <x v="16"/>
    <s v="2025/26"/>
    <x v="2"/>
    <n v="1625"/>
    <x v="21"/>
    <x v="80"/>
    <s v="01. Security Operations"/>
  </r>
  <r>
    <x v="0"/>
    <x v="0"/>
    <x v="21"/>
    <x v="21"/>
    <s v="02"/>
    <x v="80"/>
    <s v="01"/>
    <x v="383"/>
    <x v="1"/>
    <x v="0"/>
    <x v="0"/>
    <x v="0"/>
    <x v="0"/>
    <x v="2"/>
    <x v="3"/>
    <x v="7"/>
    <x v="7"/>
    <s v="2025/26"/>
    <x v="3"/>
    <n v="492"/>
    <x v="21"/>
    <x v="80"/>
    <s v="01. Security Operations"/>
  </r>
  <r>
    <x v="0"/>
    <x v="0"/>
    <x v="21"/>
    <x v="21"/>
    <s v="02"/>
    <x v="80"/>
    <s v="01"/>
    <x v="383"/>
    <x v="1"/>
    <x v="0"/>
    <x v="0"/>
    <x v="0"/>
    <x v="0"/>
    <x v="2"/>
    <x v="3"/>
    <x v="7"/>
    <x v="7"/>
    <s v="2025/26"/>
    <x v="2"/>
    <n v="492"/>
    <x v="21"/>
    <x v="80"/>
    <s v="01. Security Operations"/>
  </r>
  <r>
    <x v="0"/>
    <x v="0"/>
    <x v="21"/>
    <x v="21"/>
    <s v="02"/>
    <x v="80"/>
    <s v="01"/>
    <x v="383"/>
    <x v="1"/>
    <x v="0"/>
    <x v="0"/>
    <x v="0"/>
    <x v="0"/>
    <x v="2"/>
    <x v="3"/>
    <x v="8"/>
    <x v="8"/>
    <s v="2025/26"/>
    <x v="3"/>
    <n v="10048"/>
    <x v="21"/>
    <x v="80"/>
    <s v="01. Security Operations"/>
  </r>
  <r>
    <x v="0"/>
    <x v="0"/>
    <x v="21"/>
    <x v="21"/>
    <s v="02"/>
    <x v="80"/>
    <s v="01"/>
    <x v="383"/>
    <x v="1"/>
    <x v="0"/>
    <x v="0"/>
    <x v="0"/>
    <x v="0"/>
    <x v="2"/>
    <x v="3"/>
    <x v="8"/>
    <x v="8"/>
    <s v="2025/26"/>
    <x v="2"/>
    <n v="10048"/>
    <x v="21"/>
    <x v="80"/>
    <s v="01. Security Operations"/>
  </r>
  <r>
    <x v="0"/>
    <x v="0"/>
    <x v="21"/>
    <x v="21"/>
    <s v="02"/>
    <x v="80"/>
    <s v="01"/>
    <x v="383"/>
    <x v="1"/>
    <x v="0"/>
    <x v="0"/>
    <x v="0"/>
    <x v="0"/>
    <x v="2"/>
    <x v="3"/>
    <x v="20"/>
    <x v="20"/>
    <s v="2025/26"/>
    <x v="3"/>
    <n v="13"/>
    <x v="21"/>
    <x v="80"/>
    <s v="01. Security Operations"/>
  </r>
  <r>
    <x v="0"/>
    <x v="0"/>
    <x v="21"/>
    <x v="21"/>
    <s v="02"/>
    <x v="80"/>
    <s v="01"/>
    <x v="383"/>
    <x v="1"/>
    <x v="0"/>
    <x v="0"/>
    <x v="0"/>
    <x v="0"/>
    <x v="2"/>
    <x v="3"/>
    <x v="20"/>
    <x v="20"/>
    <s v="2025/26"/>
    <x v="2"/>
    <n v="13"/>
    <x v="21"/>
    <x v="80"/>
    <s v="01. Security Operations"/>
  </r>
  <r>
    <x v="0"/>
    <x v="0"/>
    <x v="21"/>
    <x v="21"/>
    <s v="02"/>
    <x v="80"/>
    <s v="01"/>
    <x v="383"/>
    <x v="1"/>
    <x v="0"/>
    <x v="0"/>
    <x v="0"/>
    <x v="0"/>
    <x v="2"/>
    <x v="3"/>
    <x v="21"/>
    <x v="21"/>
    <s v="2025/26"/>
    <x v="3"/>
    <n v="20925"/>
    <x v="21"/>
    <x v="80"/>
    <s v="01. Security Operations"/>
  </r>
  <r>
    <x v="0"/>
    <x v="0"/>
    <x v="21"/>
    <x v="21"/>
    <s v="02"/>
    <x v="80"/>
    <s v="01"/>
    <x v="383"/>
    <x v="1"/>
    <x v="0"/>
    <x v="0"/>
    <x v="0"/>
    <x v="0"/>
    <x v="2"/>
    <x v="3"/>
    <x v="21"/>
    <x v="21"/>
    <s v="2025/26"/>
    <x v="2"/>
    <n v="20925"/>
    <x v="21"/>
    <x v="80"/>
    <s v="01. Security Operations"/>
  </r>
  <r>
    <x v="0"/>
    <x v="0"/>
    <x v="21"/>
    <x v="21"/>
    <s v="02"/>
    <x v="80"/>
    <s v="01"/>
    <x v="383"/>
    <x v="1"/>
    <x v="0"/>
    <x v="0"/>
    <x v="0"/>
    <x v="0"/>
    <x v="2"/>
    <x v="3"/>
    <x v="9"/>
    <x v="9"/>
    <s v="2025/26"/>
    <x v="3"/>
    <n v="4956"/>
    <x v="21"/>
    <x v="80"/>
    <s v="01. Security Operations"/>
  </r>
  <r>
    <x v="0"/>
    <x v="0"/>
    <x v="21"/>
    <x v="21"/>
    <s v="02"/>
    <x v="80"/>
    <s v="01"/>
    <x v="383"/>
    <x v="1"/>
    <x v="0"/>
    <x v="0"/>
    <x v="0"/>
    <x v="0"/>
    <x v="2"/>
    <x v="3"/>
    <x v="9"/>
    <x v="9"/>
    <s v="2025/26"/>
    <x v="2"/>
    <n v="4956"/>
    <x v="21"/>
    <x v="80"/>
    <s v="01. Security Operations"/>
  </r>
  <r>
    <x v="0"/>
    <x v="0"/>
    <x v="21"/>
    <x v="21"/>
    <s v="02"/>
    <x v="80"/>
    <s v="01"/>
    <x v="383"/>
    <x v="1"/>
    <x v="0"/>
    <x v="0"/>
    <x v="0"/>
    <x v="0"/>
    <x v="2"/>
    <x v="3"/>
    <x v="22"/>
    <x v="22"/>
    <s v="2025/26"/>
    <x v="3"/>
    <n v="470"/>
    <x v="21"/>
    <x v="80"/>
    <s v="01. Security Operations"/>
  </r>
  <r>
    <x v="0"/>
    <x v="0"/>
    <x v="21"/>
    <x v="21"/>
    <s v="02"/>
    <x v="80"/>
    <s v="01"/>
    <x v="383"/>
    <x v="1"/>
    <x v="0"/>
    <x v="0"/>
    <x v="0"/>
    <x v="0"/>
    <x v="2"/>
    <x v="3"/>
    <x v="22"/>
    <x v="22"/>
    <s v="2025/26"/>
    <x v="2"/>
    <n v="470"/>
    <x v="21"/>
    <x v="80"/>
    <s v="01. Security Operations"/>
  </r>
  <r>
    <x v="0"/>
    <x v="0"/>
    <x v="21"/>
    <x v="21"/>
    <s v="02"/>
    <x v="80"/>
    <s v="01"/>
    <x v="383"/>
    <x v="1"/>
    <x v="0"/>
    <x v="0"/>
    <x v="0"/>
    <x v="0"/>
    <x v="2"/>
    <x v="3"/>
    <x v="24"/>
    <x v="24"/>
    <s v="2025/26"/>
    <x v="3"/>
    <n v="49162"/>
    <x v="21"/>
    <x v="80"/>
    <s v="01. Security Operations"/>
  </r>
  <r>
    <x v="0"/>
    <x v="0"/>
    <x v="21"/>
    <x v="21"/>
    <s v="02"/>
    <x v="80"/>
    <s v="01"/>
    <x v="383"/>
    <x v="1"/>
    <x v="0"/>
    <x v="0"/>
    <x v="0"/>
    <x v="0"/>
    <x v="2"/>
    <x v="3"/>
    <x v="24"/>
    <x v="24"/>
    <s v="2025/26"/>
    <x v="2"/>
    <n v="49162"/>
    <x v="21"/>
    <x v="80"/>
    <s v="01. Security Operations"/>
  </r>
  <r>
    <x v="0"/>
    <x v="0"/>
    <x v="21"/>
    <x v="21"/>
    <s v="02"/>
    <x v="80"/>
    <s v="01"/>
    <x v="383"/>
    <x v="1"/>
    <x v="0"/>
    <x v="0"/>
    <x v="0"/>
    <x v="0"/>
    <x v="2"/>
    <x v="3"/>
    <x v="41"/>
    <x v="42"/>
    <s v="2025/26"/>
    <x v="3"/>
    <n v="3845"/>
    <x v="21"/>
    <x v="80"/>
    <s v="01. Security Operations"/>
  </r>
  <r>
    <x v="0"/>
    <x v="0"/>
    <x v="21"/>
    <x v="21"/>
    <s v="02"/>
    <x v="80"/>
    <s v="01"/>
    <x v="383"/>
    <x v="1"/>
    <x v="0"/>
    <x v="0"/>
    <x v="0"/>
    <x v="0"/>
    <x v="2"/>
    <x v="3"/>
    <x v="41"/>
    <x v="42"/>
    <s v="2025/26"/>
    <x v="2"/>
    <n v="3845"/>
    <x v="21"/>
    <x v="80"/>
    <s v="01. Security Operations"/>
  </r>
  <r>
    <x v="0"/>
    <x v="0"/>
    <x v="21"/>
    <x v="21"/>
    <s v="02"/>
    <x v="80"/>
    <s v="01"/>
    <x v="383"/>
    <x v="1"/>
    <x v="0"/>
    <x v="0"/>
    <x v="0"/>
    <x v="0"/>
    <x v="2"/>
    <x v="3"/>
    <x v="54"/>
    <x v="56"/>
    <s v="2025/26"/>
    <x v="3"/>
    <n v="2115"/>
    <x v="21"/>
    <x v="80"/>
    <s v="01. Security Operations"/>
  </r>
  <r>
    <x v="0"/>
    <x v="0"/>
    <x v="21"/>
    <x v="21"/>
    <s v="02"/>
    <x v="80"/>
    <s v="01"/>
    <x v="383"/>
    <x v="1"/>
    <x v="0"/>
    <x v="0"/>
    <x v="0"/>
    <x v="0"/>
    <x v="2"/>
    <x v="3"/>
    <x v="54"/>
    <x v="56"/>
    <s v="2025/26"/>
    <x v="2"/>
    <n v="2115"/>
    <x v="21"/>
    <x v="80"/>
    <s v="01. Security Operations"/>
  </r>
  <r>
    <x v="0"/>
    <x v="0"/>
    <x v="21"/>
    <x v="21"/>
    <s v="02"/>
    <x v="80"/>
    <s v="01"/>
    <x v="383"/>
    <x v="1"/>
    <x v="0"/>
    <x v="0"/>
    <x v="0"/>
    <x v="0"/>
    <x v="2"/>
    <x v="3"/>
    <x v="32"/>
    <x v="32"/>
    <s v="2025/26"/>
    <x v="3"/>
    <n v="567"/>
    <x v="21"/>
    <x v="80"/>
    <s v="01. Security Operations"/>
  </r>
  <r>
    <x v="0"/>
    <x v="0"/>
    <x v="21"/>
    <x v="21"/>
    <s v="02"/>
    <x v="80"/>
    <s v="01"/>
    <x v="383"/>
    <x v="1"/>
    <x v="0"/>
    <x v="0"/>
    <x v="0"/>
    <x v="0"/>
    <x v="2"/>
    <x v="3"/>
    <x v="32"/>
    <x v="32"/>
    <s v="2025/26"/>
    <x v="2"/>
    <n v="567"/>
    <x v="21"/>
    <x v="80"/>
    <s v="01. Security Operations"/>
  </r>
  <r>
    <x v="0"/>
    <x v="0"/>
    <x v="21"/>
    <x v="21"/>
    <s v="02"/>
    <x v="80"/>
    <s v="01"/>
    <x v="383"/>
    <x v="1"/>
    <x v="0"/>
    <x v="0"/>
    <x v="0"/>
    <x v="0"/>
    <x v="2"/>
    <x v="3"/>
    <x v="50"/>
    <x v="52"/>
    <s v="2025/26"/>
    <x v="3"/>
    <n v="767"/>
    <x v="21"/>
    <x v="80"/>
    <s v="01. Security Operations"/>
  </r>
  <r>
    <x v="0"/>
    <x v="0"/>
    <x v="21"/>
    <x v="21"/>
    <s v="02"/>
    <x v="80"/>
    <s v="01"/>
    <x v="383"/>
    <x v="1"/>
    <x v="0"/>
    <x v="0"/>
    <x v="0"/>
    <x v="0"/>
    <x v="2"/>
    <x v="3"/>
    <x v="50"/>
    <x v="52"/>
    <s v="2025/26"/>
    <x v="2"/>
    <n v="767"/>
    <x v="21"/>
    <x v="80"/>
    <s v="01. Security Operations"/>
  </r>
  <r>
    <x v="0"/>
    <x v="0"/>
    <x v="21"/>
    <x v="21"/>
    <s v="02"/>
    <x v="80"/>
    <s v="01"/>
    <x v="383"/>
    <x v="1"/>
    <x v="0"/>
    <x v="0"/>
    <x v="0"/>
    <x v="0"/>
    <x v="2"/>
    <x v="3"/>
    <x v="40"/>
    <x v="41"/>
    <s v="2025/26"/>
    <x v="3"/>
    <n v="3386"/>
    <x v="21"/>
    <x v="80"/>
    <s v="01. Security Operations"/>
  </r>
  <r>
    <x v="0"/>
    <x v="0"/>
    <x v="21"/>
    <x v="21"/>
    <s v="02"/>
    <x v="80"/>
    <s v="01"/>
    <x v="383"/>
    <x v="1"/>
    <x v="0"/>
    <x v="0"/>
    <x v="0"/>
    <x v="0"/>
    <x v="2"/>
    <x v="3"/>
    <x v="40"/>
    <x v="41"/>
    <s v="2025/26"/>
    <x v="2"/>
    <n v="3386"/>
    <x v="21"/>
    <x v="80"/>
    <s v="01. Security Operations"/>
  </r>
  <r>
    <x v="0"/>
    <x v="0"/>
    <x v="21"/>
    <x v="21"/>
    <s v="02"/>
    <x v="80"/>
    <s v="01"/>
    <x v="383"/>
    <x v="1"/>
    <x v="0"/>
    <x v="0"/>
    <x v="0"/>
    <x v="0"/>
    <x v="2"/>
    <x v="3"/>
    <x v="46"/>
    <x v="47"/>
    <s v="2025/26"/>
    <x v="3"/>
    <n v="126"/>
    <x v="21"/>
    <x v="80"/>
    <s v="01. Security Operations"/>
  </r>
  <r>
    <x v="0"/>
    <x v="0"/>
    <x v="21"/>
    <x v="21"/>
    <s v="02"/>
    <x v="80"/>
    <s v="01"/>
    <x v="383"/>
    <x v="1"/>
    <x v="0"/>
    <x v="0"/>
    <x v="0"/>
    <x v="0"/>
    <x v="2"/>
    <x v="3"/>
    <x v="46"/>
    <x v="47"/>
    <s v="2025/26"/>
    <x v="2"/>
    <n v="126"/>
    <x v="21"/>
    <x v="80"/>
    <s v="01. Security Operations"/>
  </r>
  <r>
    <x v="0"/>
    <x v="0"/>
    <x v="21"/>
    <x v="21"/>
    <s v="02"/>
    <x v="80"/>
    <s v="01"/>
    <x v="383"/>
    <x v="1"/>
    <x v="0"/>
    <x v="0"/>
    <x v="0"/>
    <x v="0"/>
    <x v="2"/>
    <x v="3"/>
    <x v="51"/>
    <x v="53"/>
    <s v="2025/26"/>
    <x v="3"/>
    <n v="295"/>
    <x v="21"/>
    <x v="80"/>
    <s v="01. Security Operations"/>
  </r>
  <r>
    <x v="0"/>
    <x v="0"/>
    <x v="21"/>
    <x v="21"/>
    <s v="02"/>
    <x v="80"/>
    <s v="01"/>
    <x v="383"/>
    <x v="1"/>
    <x v="0"/>
    <x v="0"/>
    <x v="0"/>
    <x v="0"/>
    <x v="2"/>
    <x v="3"/>
    <x v="51"/>
    <x v="53"/>
    <s v="2025/26"/>
    <x v="2"/>
    <n v="295"/>
    <x v="21"/>
    <x v="80"/>
    <s v="01. Security Operations"/>
  </r>
  <r>
    <x v="0"/>
    <x v="0"/>
    <x v="21"/>
    <x v="21"/>
    <s v="02"/>
    <x v="80"/>
    <s v="01"/>
    <x v="383"/>
    <x v="1"/>
    <x v="0"/>
    <x v="0"/>
    <x v="0"/>
    <x v="0"/>
    <x v="2"/>
    <x v="3"/>
    <x v="44"/>
    <x v="45"/>
    <s v="2025/26"/>
    <x v="3"/>
    <n v="6063"/>
    <x v="21"/>
    <x v="80"/>
    <s v="01. Security Operations"/>
  </r>
  <r>
    <x v="0"/>
    <x v="0"/>
    <x v="21"/>
    <x v="21"/>
    <s v="02"/>
    <x v="80"/>
    <s v="01"/>
    <x v="383"/>
    <x v="1"/>
    <x v="0"/>
    <x v="0"/>
    <x v="0"/>
    <x v="0"/>
    <x v="2"/>
    <x v="3"/>
    <x v="44"/>
    <x v="45"/>
    <s v="2025/26"/>
    <x v="2"/>
    <n v="6063"/>
    <x v="21"/>
    <x v="80"/>
    <s v="01. Security Operations"/>
  </r>
  <r>
    <x v="0"/>
    <x v="0"/>
    <x v="21"/>
    <x v="21"/>
    <s v="02"/>
    <x v="80"/>
    <s v="01"/>
    <x v="383"/>
    <x v="1"/>
    <x v="0"/>
    <x v="0"/>
    <x v="0"/>
    <x v="0"/>
    <x v="2"/>
    <x v="3"/>
    <x v="10"/>
    <x v="10"/>
    <s v="2025/26"/>
    <x v="3"/>
    <n v="15533"/>
    <x v="21"/>
    <x v="80"/>
    <s v="01. Security Operations"/>
  </r>
  <r>
    <x v="0"/>
    <x v="0"/>
    <x v="21"/>
    <x v="21"/>
    <s v="02"/>
    <x v="80"/>
    <s v="01"/>
    <x v="383"/>
    <x v="1"/>
    <x v="0"/>
    <x v="0"/>
    <x v="0"/>
    <x v="0"/>
    <x v="2"/>
    <x v="3"/>
    <x v="10"/>
    <x v="10"/>
    <s v="2025/26"/>
    <x v="2"/>
    <n v="15533"/>
    <x v="21"/>
    <x v="80"/>
    <s v="01. Security Operations"/>
  </r>
  <r>
    <x v="0"/>
    <x v="0"/>
    <x v="21"/>
    <x v="21"/>
    <s v="02"/>
    <x v="80"/>
    <s v="01"/>
    <x v="383"/>
    <x v="1"/>
    <x v="0"/>
    <x v="0"/>
    <x v="0"/>
    <x v="0"/>
    <x v="2"/>
    <x v="3"/>
    <x v="11"/>
    <x v="11"/>
    <s v="2025/26"/>
    <x v="3"/>
    <n v="150"/>
    <x v="21"/>
    <x v="80"/>
    <s v="01. Security Operations"/>
  </r>
  <r>
    <x v="0"/>
    <x v="0"/>
    <x v="21"/>
    <x v="21"/>
    <s v="02"/>
    <x v="80"/>
    <s v="01"/>
    <x v="383"/>
    <x v="1"/>
    <x v="0"/>
    <x v="0"/>
    <x v="0"/>
    <x v="0"/>
    <x v="2"/>
    <x v="3"/>
    <x v="11"/>
    <x v="11"/>
    <s v="2025/26"/>
    <x v="2"/>
    <n v="150"/>
    <x v="21"/>
    <x v="80"/>
    <s v="01. Security Operations"/>
  </r>
  <r>
    <x v="0"/>
    <x v="0"/>
    <x v="21"/>
    <x v="21"/>
    <s v="02"/>
    <x v="80"/>
    <s v="01"/>
    <x v="383"/>
    <x v="1"/>
    <x v="0"/>
    <x v="0"/>
    <x v="0"/>
    <x v="0"/>
    <x v="2"/>
    <x v="3"/>
    <x v="12"/>
    <x v="12"/>
    <s v="2025/26"/>
    <x v="3"/>
    <n v="519"/>
    <x v="21"/>
    <x v="80"/>
    <s v="01. Security Operations"/>
  </r>
  <r>
    <x v="0"/>
    <x v="0"/>
    <x v="21"/>
    <x v="21"/>
    <s v="02"/>
    <x v="80"/>
    <s v="01"/>
    <x v="383"/>
    <x v="1"/>
    <x v="0"/>
    <x v="0"/>
    <x v="0"/>
    <x v="0"/>
    <x v="2"/>
    <x v="3"/>
    <x v="12"/>
    <x v="12"/>
    <s v="2025/26"/>
    <x v="2"/>
    <n v="519"/>
    <x v="21"/>
    <x v="80"/>
    <s v="01. Security Operations"/>
  </r>
  <r>
    <x v="0"/>
    <x v="0"/>
    <x v="21"/>
    <x v="21"/>
    <s v="02"/>
    <x v="80"/>
    <s v="01"/>
    <x v="383"/>
    <x v="1"/>
    <x v="0"/>
    <x v="0"/>
    <x v="0"/>
    <x v="0"/>
    <x v="2"/>
    <x v="3"/>
    <x v="28"/>
    <x v="28"/>
    <s v="2025/26"/>
    <x v="3"/>
    <n v="254"/>
    <x v="21"/>
    <x v="80"/>
    <s v="01. Security Operations"/>
  </r>
  <r>
    <x v="0"/>
    <x v="0"/>
    <x v="21"/>
    <x v="21"/>
    <s v="02"/>
    <x v="80"/>
    <s v="01"/>
    <x v="383"/>
    <x v="1"/>
    <x v="0"/>
    <x v="0"/>
    <x v="0"/>
    <x v="0"/>
    <x v="2"/>
    <x v="3"/>
    <x v="28"/>
    <x v="28"/>
    <s v="2025/26"/>
    <x v="2"/>
    <n v="254"/>
    <x v="21"/>
    <x v="80"/>
    <s v="01. Security Operations"/>
  </r>
  <r>
    <x v="0"/>
    <x v="0"/>
    <x v="21"/>
    <x v="21"/>
    <s v="02"/>
    <x v="80"/>
    <s v="01"/>
    <x v="383"/>
    <x v="1"/>
    <x v="0"/>
    <x v="0"/>
    <x v="0"/>
    <x v="0"/>
    <x v="2"/>
    <x v="3"/>
    <x v="13"/>
    <x v="13"/>
    <s v="2025/26"/>
    <x v="3"/>
    <n v="338"/>
    <x v="21"/>
    <x v="80"/>
    <s v="01. Security Operations"/>
  </r>
  <r>
    <x v="0"/>
    <x v="0"/>
    <x v="21"/>
    <x v="21"/>
    <s v="02"/>
    <x v="80"/>
    <s v="01"/>
    <x v="383"/>
    <x v="1"/>
    <x v="0"/>
    <x v="0"/>
    <x v="0"/>
    <x v="0"/>
    <x v="2"/>
    <x v="3"/>
    <x v="13"/>
    <x v="13"/>
    <s v="2025/26"/>
    <x v="2"/>
    <n v="338"/>
    <x v="21"/>
    <x v="80"/>
    <s v="01. Security Operations"/>
  </r>
  <r>
    <x v="0"/>
    <x v="0"/>
    <x v="21"/>
    <x v="21"/>
    <s v="02"/>
    <x v="80"/>
    <s v="01"/>
    <x v="383"/>
    <x v="1"/>
    <x v="0"/>
    <x v="0"/>
    <x v="0"/>
    <x v="0"/>
    <x v="2"/>
    <x v="3"/>
    <x v="14"/>
    <x v="14"/>
    <s v="2025/26"/>
    <x v="3"/>
    <n v="33133"/>
    <x v="21"/>
    <x v="80"/>
    <s v="01. Security Operations"/>
  </r>
  <r>
    <x v="0"/>
    <x v="0"/>
    <x v="21"/>
    <x v="21"/>
    <s v="02"/>
    <x v="80"/>
    <s v="01"/>
    <x v="383"/>
    <x v="1"/>
    <x v="0"/>
    <x v="0"/>
    <x v="0"/>
    <x v="0"/>
    <x v="2"/>
    <x v="3"/>
    <x v="14"/>
    <x v="14"/>
    <s v="2025/26"/>
    <x v="2"/>
    <n v="33133"/>
    <x v="21"/>
    <x v="80"/>
    <s v="01. Security Operations"/>
  </r>
  <r>
    <x v="0"/>
    <x v="0"/>
    <x v="21"/>
    <x v="21"/>
    <s v="02"/>
    <x v="80"/>
    <s v="01"/>
    <x v="383"/>
    <x v="232"/>
    <x v="0"/>
    <x v="0"/>
    <x v="0"/>
    <x v="0"/>
    <x v="0"/>
    <x v="0"/>
    <x v="37"/>
    <x v="37"/>
    <s v="2025/26"/>
    <x v="3"/>
    <n v="819"/>
    <x v="21"/>
    <x v="80"/>
    <s v="01. Security Operations"/>
  </r>
  <r>
    <x v="0"/>
    <x v="0"/>
    <x v="21"/>
    <x v="21"/>
    <s v="02"/>
    <x v="80"/>
    <s v="01"/>
    <x v="383"/>
    <x v="232"/>
    <x v="0"/>
    <x v="0"/>
    <x v="0"/>
    <x v="0"/>
    <x v="0"/>
    <x v="0"/>
    <x v="37"/>
    <x v="37"/>
    <s v="2025/26"/>
    <x v="2"/>
    <n v="819"/>
    <x v="21"/>
    <x v="80"/>
    <s v="01. Security Operations"/>
  </r>
  <r>
    <x v="0"/>
    <x v="0"/>
    <x v="21"/>
    <x v="21"/>
    <s v="02"/>
    <x v="80"/>
    <s v="01"/>
    <x v="383"/>
    <x v="0"/>
    <x v="0"/>
    <x v="0"/>
    <x v="0"/>
    <x v="0"/>
    <x v="0"/>
    <x v="0"/>
    <x v="0"/>
    <x v="0"/>
    <s v="2025/26"/>
    <x v="3"/>
    <n v="71978"/>
    <x v="21"/>
    <x v="80"/>
    <s v="01. Security operations"/>
  </r>
  <r>
    <x v="0"/>
    <x v="0"/>
    <x v="21"/>
    <x v="21"/>
    <s v="02"/>
    <x v="80"/>
    <s v="01"/>
    <x v="383"/>
    <x v="0"/>
    <x v="0"/>
    <x v="0"/>
    <x v="0"/>
    <x v="0"/>
    <x v="0"/>
    <x v="0"/>
    <x v="0"/>
    <x v="0"/>
    <s v="2025/26"/>
    <x v="2"/>
    <n v="71978"/>
    <x v="21"/>
    <x v="80"/>
    <s v="01. Security operations"/>
  </r>
  <r>
    <x v="0"/>
    <x v="0"/>
    <x v="21"/>
    <x v="21"/>
    <s v="02"/>
    <x v="80"/>
    <s v="02"/>
    <x v="384"/>
    <x v="0"/>
    <x v="0"/>
    <x v="0"/>
    <x v="0"/>
    <x v="0"/>
    <x v="0"/>
    <x v="0"/>
    <x v="0"/>
    <x v="0"/>
    <s v="2025/26"/>
    <x v="3"/>
    <n v="50"/>
    <x v="21"/>
    <x v="80"/>
    <s v="02. Facilities"/>
  </r>
  <r>
    <x v="0"/>
    <x v="0"/>
    <x v="21"/>
    <x v="21"/>
    <s v="02"/>
    <x v="80"/>
    <s v="02"/>
    <x v="384"/>
    <x v="0"/>
    <x v="0"/>
    <x v="0"/>
    <x v="0"/>
    <x v="0"/>
    <x v="0"/>
    <x v="0"/>
    <x v="0"/>
    <x v="0"/>
    <s v="2025/26"/>
    <x v="2"/>
    <n v="50"/>
    <x v="21"/>
    <x v="80"/>
    <s v="02. Facilities"/>
  </r>
  <r>
    <x v="0"/>
    <x v="0"/>
    <x v="21"/>
    <x v="21"/>
    <s v="02"/>
    <x v="80"/>
    <s v="02"/>
    <x v="384"/>
    <x v="1"/>
    <x v="0"/>
    <x v="0"/>
    <x v="0"/>
    <x v="1"/>
    <x v="1"/>
    <x v="5"/>
    <x v="29"/>
    <x v="29"/>
    <s v="2025/26"/>
    <x v="3"/>
    <n v="232259"/>
    <x v="21"/>
    <x v="80"/>
    <s v="02. Facilities"/>
  </r>
  <r>
    <x v="0"/>
    <x v="0"/>
    <x v="21"/>
    <x v="21"/>
    <s v="02"/>
    <x v="80"/>
    <s v="02"/>
    <x v="384"/>
    <x v="1"/>
    <x v="0"/>
    <x v="0"/>
    <x v="0"/>
    <x v="1"/>
    <x v="1"/>
    <x v="5"/>
    <x v="29"/>
    <x v="29"/>
    <s v="2025/26"/>
    <x v="2"/>
    <n v="232259"/>
    <x v="21"/>
    <x v="80"/>
    <s v="02. Facilities"/>
  </r>
  <r>
    <x v="0"/>
    <x v="0"/>
    <x v="21"/>
    <x v="21"/>
    <s v="02"/>
    <x v="80"/>
    <s v="02"/>
    <x v="384"/>
    <x v="1"/>
    <x v="0"/>
    <x v="0"/>
    <x v="0"/>
    <x v="1"/>
    <x v="1"/>
    <x v="1"/>
    <x v="1"/>
    <x v="1"/>
    <s v="2025/26"/>
    <x v="3"/>
    <n v="822"/>
    <x v="21"/>
    <x v="80"/>
    <s v="02. Facilities"/>
  </r>
  <r>
    <x v="0"/>
    <x v="0"/>
    <x v="21"/>
    <x v="21"/>
    <s v="02"/>
    <x v="80"/>
    <s v="02"/>
    <x v="384"/>
    <x v="1"/>
    <x v="0"/>
    <x v="0"/>
    <x v="0"/>
    <x v="1"/>
    <x v="1"/>
    <x v="1"/>
    <x v="1"/>
    <x v="1"/>
    <s v="2025/26"/>
    <x v="2"/>
    <n v="822"/>
    <x v="21"/>
    <x v="80"/>
    <s v="02. Facilities"/>
  </r>
  <r>
    <x v="0"/>
    <x v="0"/>
    <x v="21"/>
    <x v="21"/>
    <s v="02"/>
    <x v="80"/>
    <s v="02"/>
    <x v="384"/>
    <x v="1"/>
    <x v="0"/>
    <x v="0"/>
    <x v="0"/>
    <x v="0"/>
    <x v="2"/>
    <x v="2"/>
    <x v="3"/>
    <x v="3"/>
    <s v="2025/26"/>
    <x v="3"/>
    <n v="236662"/>
    <x v="21"/>
    <x v="80"/>
    <s v="02. Facilities"/>
  </r>
  <r>
    <x v="0"/>
    <x v="0"/>
    <x v="21"/>
    <x v="21"/>
    <s v="02"/>
    <x v="80"/>
    <s v="02"/>
    <x v="384"/>
    <x v="1"/>
    <x v="0"/>
    <x v="0"/>
    <x v="0"/>
    <x v="0"/>
    <x v="2"/>
    <x v="2"/>
    <x v="3"/>
    <x v="3"/>
    <s v="2025/26"/>
    <x v="2"/>
    <n v="236662"/>
    <x v="21"/>
    <x v="80"/>
    <s v="02. Facilities"/>
  </r>
  <r>
    <x v="0"/>
    <x v="0"/>
    <x v="21"/>
    <x v="21"/>
    <s v="02"/>
    <x v="80"/>
    <s v="02"/>
    <x v="384"/>
    <x v="1"/>
    <x v="0"/>
    <x v="0"/>
    <x v="0"/>
    <x v="0"/>
    <x v="2"/>
    <x v="2"/>
    <x v="4"/>
    <x v="4"/>
    <s v="2025/26"/>
    <x v="3"/>
    <n v="42663"/>
    <x v="21"/>
    <x v="80"/>
    <s v="02. Facilities"/>
  </r>
  <r>
    <x v="0"/>
    <x v="0"/>
    <x v="21"/>
    <x v="21"/>
    <s v="02"/>
    <x v="80"/>
    <s v="02"/>
    <x v="384"/>
    <x v="1"/>
    <x v="0"/>
    <x v="0"/>
    <x v="0"/>
    <x v="0"/>
    <x v="2"/>
    <x v="2"/>
    <x v="4"/>
    <x v="4"/>
    <s v="2025/26"/>
    <x v="2"/>
    <n v="42663"/>
    <x v="21"/>
    <x v="80"/>
    <s v="02. Facilities"/>
  </r>
  <r>
    <x v="0"/>
    <x v="0"/>
    <x v="21"/>
    <x v="21"/>
    <s v="02"/>
    <x v="80"/>
    <s v="02"/>
    <x v="384"/>
    <x v="1"/>
    <x v="0"/>
    <x v="0"/>
    <x v="0"/>
    <x v="0"/>
    <x v="2"/>
    <x v="3"/>
    <x v="5"/>
    <x v="5"/>
    <s v="2025/26"/>
    <x v="3"/>
    <n v="54"/>
    <x v="21"/>
    <x v="80"/>
    <s v="02. Facilities"/>
  </r>
  <r>
    <x v="0"/>
    <x v="0"/>
    <x v="21"/>
    <x v="21"/>
    <s v="02"/>
    <x v="80"/>
    <s v="02"/>
    <x v="384"/>
    <x v="1"/>
    <x v="0"/>
    <x v="0"/>
    <x v="0"/>
    <x v="0"/>
    <x v="2"/>
    <x v="3"/>
    <x v="5"/>
    <x v="5"/>
    <s v="2025/26"/>
    <x v="2"/>
    <n v="54"/>
    <x v="21"/>
    <x v="80"/>
    <s v="02. Facilities"/>
  </r>
  <r>
    <x v="0"/>
    <x v="0"/>
    <x v="21"/>
    <x v="21"/>
    <s v="02"/>
    <x v="80"/>
    <s v="02"/>
    <x v="384"/>
    <x v="1"/>
    <x v="0"/>
    <x v="0"/>
    <x v="0"/>
    <x v="0"/>
    <x v="2"/>
    <x v="3"/>
    <x v="16"/>
    <x v="16"/>
    <s v="2025/26"/>
    <x v="3"/>
    <n v="1094543"/>
    <x v="21"/>
    <x v="80"/>
    <s v="02. Facilities"/>
  </r>
  <r>
    <x v="0"/>
    <x v="0"/>
    <x v="21"/>
    <x v="21"/>
    <s v="02"/>
    <x v="80"/>
    <s v="02"/>
    <x v="384"/>
    <x v="1"/>
    <x v="0"/>
    <x v="0"/>
    <x v="0"/>
    <x v="0"/>
    <x v="2"/>
    <x v="3"/>
    <x v="16"/>
    <x v="16"/>
    <s v="2025/26"/>
    <x v="2"/>
    <n v="1094543"/>
    <x v="21"/>
    <x v="80"/>
    <s v="02. Facilities"/>
  </r>
  <r>
    <x v="0"/>
    <x v="0"/>
    <x v="21"/>
    <x v="21"/>
    <s v="02"/>
    <x v="80"/>
    <s v="02"/>
    <x v="384"/>
    <x v="1"/>
    <x v="0"/>
    <x v="0"/>
    <x v="0"/>
    <x v="0"/>
    <x v="2"/>
    <x v="3"/>
    <x v="7"/>
    <x v="7"/>
    <s v="2025/26"/>
    <x v="3"/>
    <n v="58"/>
    <x v="21"/>
    <x v="80"/>
    <s v="02. Facilities"/>
  </r>
  <r>
    <x v="0"/>
    <x v="0"/>
    <x v="21"/>
    <x v="21"/>
    <s v="02"/>
    <x v="80"/>
    <s v="02"/>
    <x v="384"/>
    <x v="1"/>
    <x v="0"/>
    <x v="0"/>
    <x v="0"/>
    <x v="0"/>
    <x v="2"/>
    <x v="3"/>
    <x v="7"/>
    <x v="7"/>
    <s v="2025/26"/>
    <x v="2"/>
    <n v="58"/>
    <x v="21"/>
    <x v="80"/>
    <s v="02. Facilities"/>
  </r>
  <r>
    <x v="0"/>
    <x v="0"/>
    <x v="21"/>
    <x v="21"/>
    <s v="02"/>
    <x v="80"/>
    <s v="02"/>
    <x v="384"/>
    <x v="1"/>
    <x v="0"/>
    <x v="0"/>
    <x v="0"/>
    <x v="0"/>
    <x v="2"/>
    <x v="3"/>
    <x v="8"/>
    <x v="8"/>
    <s v="2025/26"/>
    <x v="3"/>
    <n v="2698"/>
    <x v="21"/>
    <x v="80"/>
    <s v="02. Facilities"/>
  </r>
  <r>
    <x v="0"/>
    <x v="0"/>
    <x v="21"/>
    <x v="21"/>
    <s v="02"/>
    <x v="80"/>
    <s v="02"/>
    <x v="384"/>
    <x v="1"/>
    <x v="0"/>
    <x v="0"/>
    <x v="0"/>
    <x v="0"/>
    <x v="2"/>
    <x v="3"/>
    <x v="8"/>
    <x v="8"/>
    <s v="2025/26"/>
    <x v="2"/>
    <n v="2698"/>
    <x v="21"/>
    <x v="80"/>
    <s v="02. Facilities"/>
  </r>
  <r>
    <x v="0"/>
    <x v="0"/>
    <x v="21"/>
    <x v="21"/>
    <s v="02"/>
    <x v="80"/>
    <s v="02"/>
    <x v="384"/>
    <x v="1"/>
    <x v="0"/>
    <x v="0"/>
    <x v="0"/>
    <x v="0"/>
    <x v="2"/>
    <x v="3"/>
    <x v="20"/>
    <x v="20"/>
    <s v="2025/26"/>
    <x v="3"/>
    <n v="3000"/>
    <x v="21"/>
    <x v="80"/>
    <s v="02. Facilities"/>
  </r>
  <r>
    <x v="0"/>
    <x v="0"/>
    <x v="21"/>
    <x v="21"/>
    <s v="02"/>
    <x v="80"/>
    <s v="02"/>
    <x v="384"/>
    <x v="1"/>
    <x v="0"/>
    <x v="0"/>
    <x v="0"/>
    <x v="0"/>
    <x v="2"/>
    <x v="3"/>
    <x v="20"/>
    <x v="20"/>
    <s v="2025/26"/>
    <x v="2"/>
    <n v="3000"/>
    <x v="21"/>
    <x v="80"/>
    <s v="02. Facilities"/>
  </r>
  <r>
    <x v="0"/>
    <x v="0"/>
    <x v="21"/>
    <x v="21"/>
    <s v="02"/>
    <x v="80"/>
    <s v="02"/>
    <x v="384"/>
    <x v="1"/>
    <x v="0"/>
    <x v="0"/>
    <x v="0"/>
    <x v="0"/>
    <x v="2"/>
    <x v="3"/>
    <x v="21"/>
    <x v="21"/>
    <s v="2025/26"/>
    <x v="3"/>
    <n v="55706"/>
    <x v="21"/>
    <x v="80"/>
    <s v="02. Facilities"/>
  </r>
  <r>
    <x v="0"/>
    <x v="0"/>
    <x v="21"/>
    <x v="21"/>
    <s v="02"/>
    <x v="80"/>
    <s v="02"/>
    <x v="384"/>
    <x v="1"/>
    <x v="0"/>
    <x v="0"/>
    <x v="0"/>
    <x v="0"/>
    <x v="2"/>
    <x v="3"/>
    <x v="21"/>
    <x v="21"/>
    <s v="2025/26"/>
    <x v="2"/>
    <n v="55706"/>
    <x v="21"/>
    <x v="80"/>
    <s v="02. Facilities"/>
  </r>
  <r>
    <x v="0"/>
    <x v="0"/>
    <x v="21"/>
    <x v="21"/>
    <s v="02"/>
    <x v="80"/>
    <s v="02"/>
    <x v="384"/>
    <x v="1"/>
    <x v="0"/>
    <x v="0"/>
    <x v="0"/>
    <x v="0"/>
    <x v="2"/>
    <x v="3"/>
    <x v="9"/>
    <x v="9"/>
    <s v="2025/26"/>
    <x v="3"/>
    <n v="1075"/>
    <x v="21"/>
    <x v="80"/>
    <s v="02. Facilities"/>
  </r>
  <r>
    <x v="0"/>
    <x v="0"/>
    <x v="21"/>
    <x v="21"/>
    <s v="02"/>
    <x v="80"/>
    <s v="02"/>
    <x v="384"/>
    <x v="1"/>
    <x v="0"/>
    <x v="0"/>
    <x v="0"/>
    <x v="0"/>
    <x v="2"/>
    <x v="3"/>
    <x v="9"/>
    <x v="9"/>
    <s v="2025/26"/>
    <x v="2"/>
    <n v="1075"/>
    <x v="21"/>
    <x v="80"/>
    <s v="02. Facilities"/>
  </r>
  <r>
    <x v="0"/>
    <x v="0"/>
    <x v="21"/>
    <x v="21"/>
    <s v="02"/>
    <x v="80"/>
    <s v="02"/>
    <x v="384"/>
    <x v="1"/>
    <x v="0"/>
    <x v="0"/>
    <x v="0"/>
    <x v="0"/>
    <x v="2"/>
    <x v="3"/>
    <x v="22"/>
    <x v="22"/>
    <s v="2025/26"/>
    <x v="3"/>
    <n v="20247"/>
    <x v="21"/>
    <x v="80"/>
    <s v="02. Facilities"/>
  </r>
  <r>
    <x v="0"/>
    <x v="0"/>
    <x v="21"/>
    <x v="21"/>
    <s v="02"/>
    <x v="80"/>
    <s v="02"/>
    <x v="384"/>
    <x v="1"/>
    <x v="0"/>
    <x v="0"/>
    <x v="0"/>
    <x v="0"/>
    <x v="2"/>
    <x v="3"/>
    <x v="22"/>
    <x v="22"/>
    <s v="2025/26"/>
    <x v="2"/>
    <n v="20247"/>
    <x v="21"/>
    <x v="80"/>
    <s v="02. Facilities"/>
  </r>
  <r>
    <x v="0"/>
    <x v="0"/>
    <x v="21"/>
    <x v="21"/>
    <s v="02"/>
    <x v="80"/>
    <s v="02"/>
    <x v="384"/>
    <x v="1"/>
    <x v="0"/>
    <x v="0"/>
    <x v="0"/>
    <x v="0"/>
    <x v="2"/>
    <x v="3"/>
    <x v="24"/>
    <x v="24"/>
    <s v="2025/26"/>
    <x v="3"/>
    <n v="5540"/>
    <x v="21"/>
    <x v="80"/>
    <s v="02. Facilities"/>
  </r>
  <r>
    <x v="0"/>
    <x v="0"/>
    <x v="21"/>
    <x v="21"/>
    <s v="02"/>
    <x v="80"/>
    <s v="02"/>
    <x v="384"/>
    <x v="1"/>
    <x v="0"/>
    <x v="0"/>
    <x v="0"/>
    <x v="0"/>
    <x v="2"/>
    <x v="3"/>
    <x v="24"/>
    <x v="24"/>
    <s v="2025/26"/>
    <x v="2"/>
    <n v="5540"/>
    <x v="21"/>
    <x v="80"/>
    <s v="02. Facilities"/>
  </r>
  <r>
    <x v="0"/>
    <x v="0"/>
    <x v="21"/>
    <x v="21"/>
    <s v="02"/>
    <x v="80"/>
    <s v="02"/>
    <x v="384"/>
    <x v="1"/>
    <x v="0"/>
    <x v="0"/>
    <x v="0"/>
    <x v="0"/>
    <x v="2"/>
    <x v="3"/>
    <x v="41"/>
    <x v="42"/>
    <s v="2025/26"/>
    <x v="3"/>
    <n v="853"/>
    <x v="21"/>
    <x v="80"/>
    <s v="02. Facilities"/>
  </r>
  <r>
    <x v="0"/>
    <x v="0"/>
    <x v="21"/>
    <x v="21"/>
    <s v="02"/>
    <x v="80"/>
    <s v="02"/>
    <x v="384"/>
    <x v="1"/>
    <x v="0"/>
    <x v="0"/>
    <x v="0"/>
    <x v="0"/>
    <x v="2"/>
    <x v="3"/>
    <x v="41"/>
    <x v="42"/>
    <s v="2025/26"/>
    <x v="2"/>
    <n v="853"/>
    <x v="21"/>
    <x v="80"/>
    <s v="02. Facilities"/>
  </r>
  <r>
    <x v="0"/>
    <x v="0"/>
    <x v="21"/>
    <x v="21"/>
    <s v="02"/>
    <x v="80"/>
    <s v="02"/>
    <x v="384"/>
    <x v="1"/>
    <x v="0"/>
    <x v="0"/>
    <x v="0"/>
    <x v="0"/>
    <x v="2"/>
    <x v="3"/>
    <x v="50"/>
    <x v="52"/>
    <s v="2025/26"/>
    <x v="3"/>
    <n v="51428"/>
    <x v="21"/>
    <x v="80"/>
    <s v="02. Facilities"/>
  </r>
  <r>
    <x v="0"/>
    <x v="0"/>
    <x v="21"/>
    <x v="21"/>
    <s v="02"/>
    <x v="80"/>
    <s v="02"/>
    <x v="384"/>
    <x v="1"/>
    <x v="0"/>
    <x v="0"/>
    <x v="0"/>
    <x v="0"/>
    <x v="2"/>
    <x v="3"/>
    <x v="50"/>
    <x v="52"/>
    <s v="2025/26"/>
    <x v="2"/>
    <n v="51428"/>
    <x v="21"/>
    <x v="80"/>
    <s v="02. Facilities"/>
  </r>
  <r>
    <x v="0"/>
    <x v="0"/>
    <x v="21"/>
    <x v="21"/>
    <s v="02"/>
    <x v="80"/>
    <s v="02"/>
    <x v="384"/>
    <x v="1"/>
    <x v="0"/>
    <x v="0"/>
    <x v="0"/>
    <x v="0"/>
    <x v="2"/>
    <x v="3"/>
    <x v="40"/>
    <x v="41"/>
    <s v="2025/26"/>
    <x v="3"/>
    <n v="41301"/>
    <x v="21"/>
    <x v="80"/>
    <s v="02. Facilities"/>
  </r>
  <r>
    <x v="0"/>
    <x v="0"/>
    <x v="21"/>
    <x v="21"/>
    <s v="02"/>
    <x v="80"/>
    <s v="02"/>
    <x v="384"/>
    <x v="1"/>
    <x v="0"/>
    <x v="0"/>
    <x v="0"/>
    <x v="0"/>
    <x v="2"/>
    <x v="3"/>
    <x v="40"/>
    <x v="41"/>
    <s v="2025/26"/>
    <x v="2"/>
    <n v="41301"/>
    <x v="21"/>
    <x v="80"/>
    <s v="02. Facilities"/>
  </r>
  <r>
    <x v="0"/>
    <x v="0"/>
    <x v="21"/>
    <x v="21"/>
    <s v="02"/>
    <x v="80"/>
    <s v="02"/>
    <x v="384"/>
    <x v="1"/>
    <x v="0"/>
    <x v="0"/>
    <x v="0"/>
    <x v="0"/>
    <x v="2"/>
    <x v="3"/>
    <x v="46"/>
    <x v="47"/>
    <s v="2025/26"/>
    <x v="3"/>
    <n v="19"/>
    <x v="21"/>
    <x v="80"/>
    <s v="02. Facilities"/>
  </r>
  <r>
    <x v="0"/>
    <x v="0"/>
    <x v="21"/>
    <x v="21"/>
    <s v="02"/>
    <x v="80"/>
    <s v="02"/>
    <x v="384"/>
    <x v="1"/>
    <x v="0"/>
    <x v="0"/>
    <x v="0"/>
    <x v="0"/>
    <x v="2"/>
    <x v="3"/>
    <x v="46"/>
    <x v="47"/>
    <s v="2025/26"/>
    <x v="2"/>
    <n v="19"/>
    <x v="21"/>
    <x v="80"/>
    <s v="02. Facilities"/>
  </r>
  <r>
    <x v="0"/>
    <x v="0"/>
    <x v="21"/>
    <x v="21"/>
    <s v="02"/>
    <x v="80"/>
    <s v="02"/>
    <x v="384"/>
    <x v="1"/>
    <x v="0"/>
    <x v="0"/>
    <x v="0"/>
    <x v="0"/>
    <x v="2"/>
    <x v="3"/>
    <x v="44"/>
    <x v="45"/>
    <s v="2025/26"/>
    <x v="3"/>
    <n v="1308"/>
    <x v="21"/>
    <x v="80"/>
    <s v="02. Facilities"/>
  </r>
  <r>
    <x v="0"/>
    <x v="0"/>
    <x v="21"/>
    <x v="21"/>
    <s v="02"/>
    <x v="80"/>
    <s v="02"/>
    <x v="384"/>
    <x v="1"/>
    <x v="0"/>
    <x v="0"/>
    <x v="0"/>
    <x v="0"/>
    <x v="2"/>
    <x v="3"/>
    <x v="44"/>
    <x v="45"/>
    <s v="2025/26"/>
    <x v="2"/>
    <n v="1308"/>
    <x v="21"/>
    <x v="80"/>
    <s v="02. Facilities"/>
  </r>
  <r>
    <x v="0"/>
    <x v="0"/>
    <x v="21"/>
    <x v="21"/>
    <s v="02"/>
    <x v="80"/>
    <s v="02"/>
    <x v="384"/>
    <x v="1"/>
    <x v="0"/>
    <x v="0"/>
    <x v="0"/>
    <x v="0"/>
    <x v="2"/>
    <x v="3"/>
    <x v="10"/>
    <x v="10"/>
    <s v="2025/26"/>
    <x v="3"/>
    <n v="1957"/>
    <x v="21"/>
    <x v="80"/>
    <s v="02. Facilities"/>
  </r>
  <r>
    <x v="0"/>
    <x v="0"/>
    <x v="21"/>
    <x v="21"/>
    <s v="02"/>
    <x v="80"/>
    <s v="02"/>
    <x v="384"/>
    <x v="1"/>
    <x v="0"/>
    <x v="0"/>
    <x v="0"/>
    <x v="0"/>
    <x v="2"/>
    <x v="3"/>
    <x v="10"/>
    <x v="10"/>
    <s v="2025/26"/>
    <x v="2"/>
    <n v="1957"/>
    <x v="21"/>
    <x v="80"/>
    <s v="02. Facilities"/>
  </r>
  <r>
    <x v="0"/>
    <x v="0"/>
    <x v="21"/>
    <x v="21"/>
    <s v="02"/>
    <x v="80"/>
    <s v="02"/>
    <x v="384"/>
    <x v="1"/>
    <x v="0"/>
    <x v="0"/>
    <x v="0"/>
    <x v="0"/>
    <x v="2"/>
    <x v="3"/>
    <x v="11"/>
    <x v="11"/>
    <s v="2025/26"/>
    <x v="3"/>
    <n v="754015"/>
    <x v="21"/>
    <x v="80"/>
    <s v="02. Facilities"/>
  </r>
  <r>
    <x v="0"/>
    <x v="0"/>
    <x v="21"/>
    <x v="21"/>
    <s v="02"/>
    <x v="80"/>
    <s v="02"/>
    <x v="384"/>
    <x v="1"/>
    <x v="0"/>
    <x v="0"/>
    <x v="0"/>
    <x v="0"/>
    <x v="2"/>
    <x v="3"/>
    <x v="11"/>
    <x v="11"/>
    <s v="2025/26"/>
    <x v="2"/>
    <n v="754015"/>
    <x v="21"/>
    <x v="80"/>
    <s v="02. Facilities"/>
  </r>
  <r>
    <x v="0"/>
    <x v="0"/>
    <x v="21"/>
    <x v="21"/>
    <s v="02"/>
    <x v="80"/>
    <s v="02"/>
    <x v="384"/>
    <x v="1"/>
    <x v="0"/>
    <x v="0"/>
    <x v="0"/>
    <x v="0"/>
    <x v="2"/>
    <x v="3"/>
    <x v="12"/>
    <x v="12"/>
    <s v="2025/26"/>
    <x v="3"/>
    <n v="366"/>
    <x v="21"/>
    <x v="80"/>
    <s v="02. Facilities"/>
  </r>
  <r>
    <x v="0"/>
    <x v="0"/>
    <x v="21"/>
    <x v="21"/>
    <s v="02"/>
    <x v="80"/>
    <s v="02"/>
    <x v="384"/>
    <x v="1"/>
    <x v="0"/>
    <x v="0"/>
    <x v="0"/>
    <x v="0"/>
    <x v="2"/>
    <x v="3"/>
    <x v="12"/>
    <x v="12"/>
    <s v="2025/26"/>
    <x v="2"/>
    <n v="366"/>
    <x v="21"/>
    <x v="80"/>
    <s v="02. Facilities"/>
  </r>
  <r>
    <x v="0"/>
    <x v="0"/>
    <x v="21"/>
    <x v="21"/>
    <s v="02"/>
    <x v="80"/>
    <s v="02"/>
    <x v="384"/>
    <x v="1"/>
    <x v="0"/>
    <x v="0"/>
    <x v="0"/>
    <x v="0"/>
    <x v="2"/>
    <x v="3"/>
    <x v="28"/>
    <x v="28"/>
    <s v="2025/26"/>
    <x v="3"/>
    <n v="1932232"/>
    <x v="21"/>
    <x v="80"/>
    <s v="02. Facilities"/>
  </r>
  <r>
    <x v="0"/>
    <x v="0"/>
    <x v="21"/>
    <x v="21"/>
    <s v="02"/>
    <x v="80"/>
    <s v="02"/>
    <x v="384"/>
    <x v="1"/>
    <x v="0"/>
    <x v="0"/>
    <x v="0"/>
    <x v="0"/>
    <x v="2"/>
    <x v="3"/>
    <x v="28"/>
    <x v="28"/>
    <s v="2025/26"/>
    <x v="2"/>
    <n v="1932232"/>
    <x v="21"/>
    <x v="80"/>
    <s v="02. Facilities"/>
  </r>
  <r>
    <x v="0"/>
    <x v="0"/>
    <x v="21"/>
    <x v="21"/>
    <s v="02"/>
    <x v="80"/>
    <s v="02"/>
    <x v="384"/>
    <x v="1"/>
    <x v="0"/>
    <x v="0"/>
    <x v="0"/>
    <x v="0"/>
    <x v="2"/>
    <x v="3"/>
    <x v="13"/>
    <x v="13"/>
    <s v="2025/26"/>
    <x v="3"/>
    <n v="40"/>
    <x v="21"/>
    <x v="80"/>
    <s v="02. Facilities"/>
  </r>
  <r>
    <x v="0"/>
    <x v="0"/>
    <x v="21"/>
    <x v="21"/>
    <s v="02"/>
    <x v="80"/>
    <s v="02"/>
    <x v="384"/>
    <x v="1"/>
    <x v="0"/>
    <x v="0"/>
    <x v="0"/>
    <x v="0"/>
    <x v="2"/>
    <x v="3"/>
    <x v="13"/>
    <x v="13"/>
    <s v="2025/26"/>
    <x v="2"/>
    <n v="40"/>
    <x v="21"/>
    <x v="80"/>
    <s v="02. Facilities"/>
  </r>
  <r>
    <x v="0"/>
    <x v="0"/>
    <x v="21"/>
    <x v="21"/>
    <s v="02"/>
    <x v="80"/>
    <s v="02"/>
    <x v="384"/>
    <x v="1"/>
    <x v="0"/>
    <x v="0"/>
    <x v="0"/>
    <x v="0"/>
    <x v="2"/>
    <x v="3"/>
    <x v="26"/>
    <x v="26"/>
    <s v="2025/26"/>
    <x v="3"/>
    <n v="143"/>
    <x v="21"/>
    <x v="80"/>
    <s v="02. Facilities"/>
  </r>
  <r>
    <x v="0"/>
    <x v="0"/>
    <x v="21"/>
    <x v="21"/>
    <s v="02"/>
    <x v="80"/>
    <s v="02"/>
    <x v="384"/>
    <x v="1"/>
    <x v="0"/>
    <x v="0"/>
    <x v="0"/>
    <x v="0"/>
    <x v="2"/>
    <x v="3"/>
    <x v="26"/>
    <x v="26"/>
    <s v="2025/26"/>
    <x v="2"/>
    <n v="143"/>
    <x v="21"/>
    <x v="80"/>
    <s v="02. Facilities"/>
  </r>
  <r>
    <x v="0"/>
    <x v="0"/>
    <x v="21"/>
    <x v="21"/>
    <s v="02"/>
    <x v="80"/>
    <s v="02"/>
    <x v="384"/>
    <x v="1"/>
    <x v="0"/>
    <x v="0"/>
    <x v="0"/>
    <x v="0"/>
    <x v="2"/>
    <x v="3"/>
    <x v="14"/>
    <x v="14"/>
    <s v="2025/26"/>
    <x v="3"/>
    <n v="4884"/>
    <x v="21"/>
    <x v="80"/>
    <s v="02. Facilities"/>
  </r>
  <r>
    <x v="0"/>
    <x v="0"/>
    <x v="21"/>
    <x v="21"/>
    <s v="02"/>
    <x v="80"/>
    <s v="02"/>
    <x v="384"/>
    <x v="1"/>
    <x v="0"/>
    <x v="0"/>
    <x v="0"/>
    <x v="0"/>
    <x v="2"/>
    <x v="3"/>
    <x v="14"/>
    <x v="14"/>
    <s v="2025/26"/>
    <x v="2"/>
    <n v="4884"/>
    <x v="21"/>
    <x v="80"/>
    <s v="02. Facilities"/>
  </r>
  <r>
    <x v="0"/>
    <x v="0"/>
    <x v="21"/>
    <x v="21"/>
    <s v="02"/>
    <x v="80"/>
    <s v="03"/>
    <x v="385"/>
    <x v="0"/>
    <x v="0"/>
    <x v="0"/>
    <x v="0"/>
    <x v="0"/>
    <x v="0"/>
    <x v="0"/>
    <x v="0"/>
    <x v="0"/>
    <s v="2025/26"/>
    <x v="3"/>
    <n v="2214"/>
    <x v="21"/>
    <x v="80"/>
    <s v="03. Remand Detention"/>
  </r>
  <r>
    <x v="0"/>
    <x v="0"/>
    <x v="21"/>
    <x v="21"/>
    <s v="02"/>
    <x v="80"/>
    <s v="03"/>
    <x v="385"/>
    <x v="0"/>
    <x v="0"/>
    <x v="0"/>
    <x v="0"/>
    <x v="0"/>
    <x v="0"/>
    <x v="0"/>
    <x v="0"/>
    <x v="0"/>
    <s v="2025/26"/>
    <x v="2"/>
    <n v="2214"/>
    <x v="21"/>
    <x v="80"/>
    <s v="03. Remand Detention"/>
  </r>
  <r>
    <x v="0"/>
    <x v="0"/>
    <x v="21"/>
    <x v="21"/>
    <s v="02"/>
    <x v="80"/>
    <s v="03"/>
    <x v="385"/>
    <x v="1"/>
    <x v="0"/>
    <x v="0"/>
    <x v="0"/>
    <x v="1"/>
    <x v="1"/>
    <x v="1"/>
    <x v="1"/>
    <x v="1"/>
    <s v="2025/26"/>
    <x v="3"/>
    <n v="222"/>
    <x v="21"/>
    <x v="80"/>
    <s v="03. Remand Detention"/>
  </r>
  <r>
    <x v="0"/>
    <x v="0"/>
    <x v="21"/>
    <x v="21"/>
    <s v="02"/>
    <x v="80"/>
    <s v="03"/>
    <x v="385"/>
    <x v="1"/>
    <x v="0"/>
    <x v="0"/>
    <x v="0"/>
    <x v="1"/>
    <x v="1"/>
    <x v="1"/>
    <x v="1"/>
    <x v="1"/>
    <s v="2025/26"/>
    <x v="2"/>
    <n v="222"/>
    <x v="21"/>
    <x v="80"/>
    <s v="03. Remand Detention"/>
  </r>
  <r>
    <x v="0"/>
    <x v="0"/>
    <x v="21"/>
    <x v="21"/>
    <s v="02"/>
    <x v="80"/>
    <s v="03"/>
    <x v="385"/>
    <x v="1"/>
    <x v="0"/>
    <x v="0"/>
    <x v="0"/>
    <x v="0"/>
    <x v="2"/>
    <x v="2"/>
    <x v="3"/>
    <x v="3"/>
    <s v="2025/26"/>
    <x v="3"/>
    <n v="691096"/>
    <x v="21"/>
    <x v="80"/>
    <s v="03. Remand Detention"/>
  </r>
  <r>
    <x v="0"/>
    <x v="0"/>
    <x v="21"/>
    <x v="21"/>
    <s v="02"/>
    <x v="80"/>
    <s v="03"/>
    <x v="385"/>
    <x v="1"/>
    <x v="0"/>
    <x v="0"/>
    <x v="0"/>
    <x v="0"/>
    <x v="2"/>
    <x v="2"/>
    <x v="3"/>
    <x v="3"/>
    <s v="2025/26"/>
    <x v="2"/>
    <n v="691096"/>
    <x v="21"/>
    <x v="80"/>
    <s v="03. Remand Detention"/>
  </r>
  <r>
    <x v="0"/>
    <x v="0"/>
    <x v="21"/>
    <x v="21"/>
    <s v="02"/>
    <x v="80"/>
    <s v="03"/>
    <x v="385"/>
    <x v="1"/>
    <x v="0"/>
    <x v="0"/>
    <x v="0"/>
    <x v="0"/>
    <x v="2"/>
    <x v="2"/>
    <x v="4"/>
    <x v="4"/>
    <s v="2025/26"/>
    <x v="3"/>
    <n v="165825"/>
    <x v="21"/>
    <x v="80"/>
    <s v="03. Remand Detention"/>
  </r>
  <r>
    <x v="0"/>
    <x v="0"/>
    <x v="21"/>
    <x v="21"/>
    <s v="02"/>
    <x v="80"/>
    <s v="03"/>
    <x v="385"/>
    <x v="1"/>
    <x v="0"/>
    <x v="0"/>
    <x v="0"/>
    <x v="0"/>
    <x v="2"/>
    <x v="2"/>
    <x v="4"/>
    <x v="4"/>
    <s v="2025/26"/>
    <x v="2"/>
    <n v="165825"/>
    <x v="21"/>
    <x v="80"/>
    <s v="03. Remand Detention"/>
  </r>
  <r>
    <x v="0"/>
    <x v="0"/>
    <x v="21"/>
    <x v="21"/>
    <s v="02"/>
    <x v="80"/>
    <s v="03"/>
    <x v="385"/>
    <x v="1"/>
    <x v="0"/>
    <x v="0"/>
    <x v="0"/>
    <x v="0"/>
    <x v="2"/>
    <x v="3"/>
    <x v="5"/>
    <x v="5"/>
    <s v="2025/26"/>
    <x v="3"/>
    <n v="13"/>
    <x v="21"/>
    <x v="80"/>
    <s v="03. Remand Detention"/>
  </r>
  <r>
    <x v="0"/>
    <x v="0"/>
    <x v="21"/>
    <x v="21"/>
    <s v="02"/>
    <x v="80"/>
    <s v="03"/>
    <x v="385"/>
    <x v="1"/>
    <x v="0"/>
    <x v="0"/>
    <x v="0"/>
    <x v="0"/>
    <x v="2"/>
    <x v="3"/>
    <x v="5"/>
    <x v="5"/>
    <s v="2025/26"/>
    <x v="2"/>
    <n v="13"/>
    <x v="21"/>
    <x v="80"/>
    <s v="03. Remand Detention"/>
  </r>
  <r>
    <x v="0"/>
    <x v="0"/>
    <x v="21"/>
    <x v="21"/>
    <s v="02"/>
    <x v="80"/>
    <s v="03"/>
    <x v="385"/>
    <x v="1"/>
    <x v="0"/>
    <x v="0"/>
    <x v="0"/>
    <x v="0"/>
    <x v="2"/>
    <x v="3"/>
    <x v="16"/>
    <x v="16"/>
    <s v="2025/26"/>
    <x v="3"/>
    <n v="54"/>
    <x v="21"/>
    <x v="80"/>
    <s v="03. Remand Detention"/>
  </r>
  <r>
    <x v="0"/>
    <x v="0"/>
    <x v="21"/>
    <x v="21"/>
    <s v="02"/>
    <x v="80"/>
    <s v="03"/>
    <x v="385"/>
    <x v="1"/>
    <x v="0"/>
    <x v="0"/>
    <x v="0"/>
    <x v="0"/>
    <x v="2"/>
    <x v="3"/>
    <x v="16"/>
    <x v="16"/>
    <s v="2025/26"/>
    <x v="2"/>
    <n v="54"/>
    <x v="21"/>
    <x v="80"/>
    <s v="03. Remand Detention"/>
  </r>
  <r>
    <x v="0"/>
    <x v="0"/>
    <x v="21"/>
    <x v="21"/>
    <s v="02"/>
    <x v="80"/>
    <s v="03"/>
    <x v="385"/>
    <x v="1"/>
    <x v="0"/>
    <x v="0"/>
    <x v="0"/>
    <x v="0"/>
    <x v="2"/>
    <x v="3"/>
    <x v="7"/>
    <x v="7"/>
    <s v="2025/26"/>
    <x v="3"/>
    <n v="200"/>
    <x v="21"/>
    <x v="80"/>
    <s v="03. Remand Detention"/>
  </r>
  <r>
    <x v="0"/>
    <x v="0"/>
    <x v="21"/>
    <x v="21"/>
    <s v="02"/>
    <x v="80"/>
    <s v="03"/>
    <x v="385"/>
    <x v="1"/>
    <x v="0"/>
    <x v="0"/>
    <x v="0"/>
    <x v="0"/>
    <x v="2"/>
    <x v="3"/>
    <x v="7"/>
    <x v="7"/>
    <s v="2025/26"/>
    <x v="2"/>
    <n v="200"/>
    <x v="21"/>
    <x v="80"/>
    <s v="03. Remand Detention"/>
  </r>
  <r>
    <x v="0"/>
    <x v="0"/>
    <x v="21"/>
    <x v="21"/>
    <s v="02"/>
    <x v="80"/>
    <s v="03"/>
    <x v="385"/>
    <x v="1"/>
    <x v="0"/>
    <x v="0"/>
    <x v="0"/>
    <x v="0"/>
    <x v="2"/>
    <x v="3"/>
    <x v="8"/>
    <x v="8"/>
    <s v="2025/26"/>
    <x v="3"/>
    <n v="1364"/>
    <x v="21"/>
    <x v="80"/>
    <s v="03. Remand Detention"/>
  </r>
  <r>
    <x v="0"/>
    <x v="0"/>
    <x v="21"/>
    <x v="21"/>
    <s v="02"/>
    <x v="80"/>
    <s v="03"/>
    <x v="385"/>
    <x v="1"/>
    <x v="0"/>
    <x v="0"/>
    <x v="0"/>
    <x v="0"/>
    <x v="2"/>
    <x v="3"/>
    <x v="8"/>
    <x v="8"/>
    <s v="2025/26"/>
    <x v="2"/>
    <n v="1364"/>
    <x v="21"/>
    <x v="80"/>
    <s v="03. Remand Detention"/>
  </r>
  <r>
    <x v="0"/>
    <x v="0"/>
    <x v="21"/>
    <x v="21"/>
    <s v="02"/>
    <x v="80"/>
    <s v="03"/>
    <x v="385"/>
    <x v="1"/>
    <x v="0"/>
    <x v="0"/>
    <x v="0"/>
    <x v="0"/>
    <x v="2"/>
    <x v="3"/>
    <x v="21"/>
    <x v="21"/>
    <s v="2025/26"/>
    <x v="3"/>
    <n v="240"/>
    <x v="21"/>
    <x v="80"/>
    <s v="03. Remand Detention"/>
  </r>
  <r>
    <x v="0"/>
    <x v="0"/>
    <x v="21"/>
    <x v="21"/>
    <s v="02"/>
    <x v="80"/>
    <s v="03"/>
    <x v="385"/>
    <x v="1"/>
    <x v="0"/>
    <x v="0"/>
    <x v="0"/>
    <x v="0"/>
    <x v="2"/>
    <x v="3"/>
    <x v="21"/>
    <x v="21"/>
    <s v="2025/26"/>
    <x v="2"/>
    <n v="240"/>
    <x v="21"/>
    <x v="80"/>
    <s v="03. Remand Detention"/>
  </r>
  <r>
    <x v="0"/>
    <x v="0"/>
    <x v="21"/>
    <x v="21"/>
    <s v="02"/>
    <x v="80"/>
    <s v="03"/>
    <x v="385"/>
    <x v="1"/>
    <x v="0"/>
    <x v="0"/>
    <x v="0"/>
    <x v="0"/>
    <x v="2"/>
    <x v="3"/>
    <x v="9"/>
    <x v="9"/>
    <s v="2025/26"/>
    <x v="3"/>
    <n v="461"/>
    <x v="21"/>
    <x v="80"/>
    <s v="03. Remand Detention"/>
  </r>
  <r>
    <x v="0"/>
    <x v="0"/>
    <x v="21"/>
    <x v="21"/>
    <s v="02"/>
    <x v="80"/>
    <s v="03"/>
    <x v="385"/>
    <x v="1"/>
    <x v="0"/>
    <x v="0"/>
    <x v="0"/>
    <x v="0"/>
    <x v="2"/>
    <x v="3"/>
    <x v="9"/>
    <x v="9"/>
    <s v="2025/26"/>
    <x v="2"/>
    <n v="461"/>
    <x v="21"/>
    <x v="80"/>
    <s v="03. Remand Detention"/>
  </r>
  <r>
    <x v="0"/>
    <x v="0"/>
    <x v="21"/>
    <x v="21"/>
    <s v="02"/>
    <x v="80"/>
    <s v="03"/>
    <x v="385"/>
    <x v="1"/>
    <x v="0"/>
    <x v="0"/>
    <x v="0"/>
    <x v="0"/>
    <x v="2"/>
    <x v="3"/>
    <x v="22"/>
    <x v="22"/>
    <s v="2025/26"/>
    <x v="3"/>
    <n v="29"/>
    <x v="21"/>
    <x v="80"/>
    <s v="03. Remand Detention"/>
  </r>
  <r>
    <x v="0"/>
    <x v="0"/>
    <x v="21"/>
    <x v="21"/>
    <s v="02"/>
    <x v="80"/>
    <s v="03"/>
    <x v="385"/>
    <x v="1"/>
    <x v="0"/>
    <x v="0"/>
    <x v="0"/>
    <x v="0"/>
    <x v="2"/>
    <x v="3"/>
    <x v="22"/>
    <x v="22"/>
    <s v="2025/26"/>
    <x v="2"/>
    <n v="29"/>
    <x v="21"/>
    <x v="80"/>
    <s v="03. Remand Detention"/>
  </r>
  <r>
    <x v="0"/>
    <x v="0"/>
    <x v="21"/>
    <x v="21"/>
    <s v="02"/>
    <x v="80"/>
    <s v="03"/>
    <x v="385"/>
    <x v="1"/>
    <x v="0"/>
    <x v="0"/>
    <x v="0"/>
    <x v="0"/>
    <x v="2"/>
    <x v="3"/>
    <x v="24"/>
    <x v="24"/>
    <s v="2025/26"/>
    <x v="3"/>
    <n v="2184"/>
    <x v="21"/>
    <x v="80"/>
    <s v="03. Remand Detention"/>
  </r>
  <r>
    <x v="0"/>
    <x v="0"/>
    <x v="21"/>
    <x v="21"/>
    <s v="02"/>
    <x v="80"/>
    <s v="03"/>
    <x v="385"/>
    <x v="1"/>
    <x v="0"/>
    <x v="0"/>
    <x v="0"/>
    <x v="0"/>
    <x v="2"/>
    <x v="3"/>
    <x v="24"/>
    <x v="24"/>
    <s v="2025/26"/>
    <x v="2"/>
    <n v="2184"/>
    <x v="21"/>
    <x v="80"/>
    <s v="03. Remand Detention"/>
  </r>
  <r>
    <x v="0"/>
    <x v="0"/>
    <x v="21"/>
    <x v="21"/>
    <s v="02"/>
    <x v="80"/>
    <s v="03"/>
    <x v="385"/>
    <x v="1"/>
    <x v="0"/>
    <x v="0"/>
    <x v="0"/>
    <x v="0"/>
    <x v="2"/>
    <x v="3"/>
    <x v="41"/>
    <x v="42"/>
    <s v="2025/26"/>
    <x v="3"/>
    <n v="12377"/>
    <x v="21"/>
    <x v="80"/>
    <s v="03. Remand Detention"/>
  </r>
  <r>
    <x v="0"/>
    <x v="0"/>
    <x v="21"/>
    <x v="21"/>
    <s v="02"/>
    <x v="80"/>
    <s v="03"/>
    <x v="385"/>
    <x v="1"/>
    <x v="0"/>
    <x v="0"/>
    <x v="0"/>
    <x v="0"/>
    <x v="2"/>
    <x v="3"/>
    <x v="41"/>
    <x v="42"/>
    <s v="2025/26"/>
    <x v="2"/>
    <n v="12377"/>
    <x v="21"/>
    <x v="80"/>
    <s v="03. Remand Detention"/>
  </r>
  <r>
    <x v="0"/>
    <x v="0"/>
    <x v="21"/>
    <x v="21"/>
    <s v="02"/>
    <x v="80"/>
    <s v="03"/>
    <x v="385"/>
    <x v="1"/>
    <x v="0"/>
    <x v="0"/>
    <x v="0"/>
    <x v="0"/>
    <x v="2"/>
    <x v="3"/>
    <x v="50"/>
    <x v="52"/>
    <s v="2025/26"/>
    <x v="3"/>
    <n v="95"/>
    <x v="21"/>
    <x v="80"/>
    <s v="03. Remand Detention"/>
  </r>
  <r>
    <x v="0"/>
    <x v="0"/>
    <x v="21"/>
    <x v="21"/>
    <s v="02"/>
    <x v="80"/>
    <s v="03"/>
    <x v="385"/>
    <x v="1"/>
    <x v="0"/>
    <x v="0"/>
    <x v="0"/>
    <x v="0"/>
    <x v="2"/>
    <x v="3"/>
    <x v="50"/>
    <x v="52"/>
    <s v="2025/26"/>
    <x v="2"/>
    <n v="95"/>
    <x v="21"/>
    <x v="80"/>
    <s v="03. Remand Detention"/>
  </r>
  <r>
    <x v="0"/>
    <x v="0"/>
    <x v="21"/>
    <x v="21"/>
    <s v="02"/>
    <x v="80"/>
    <s v="03"/>
    <x v="385"/>
    <x v="1"/>
    <x v="0"/>
    <x v="0"/>
    <x v="0"/>
    <x v="0"/>
    <x v="2"/>
    <x v="3"/>
    <x v="40"/>
    <x v="41"/>
    <s v="2025/26"/>
    <x v="3"/>
    <n v="129"/>
    <x v="21"/>
    <x v="80"/>
    <s v="03. Remand Detention"/>
  </r>
  <r>
    <x v="0"/>
    <x v="0"/>
    <x v="21"/>
    <x v="21"/>
    <s v="02"/>
    <x v="80"/>
    <s v="03"/>
    <x v="385"/>
    <x v="1"/>
    <x v="0"/>
    <x v="0"/>
    <x v="0"/>
    <x v="0"/>
    <x v="2"/>
    <x v="3"/>
    <x v="40"/>
    <x v="41"/>
    <s v="2025/26"/>
    <x v="2"/>
    <n v="129"/>
    <x v="21"/>
    <x v="80"/>
    <s v="03. Remand Detention"/>
  </r>
  <r>
    <x v="0"/>
    <x v="0"/>
    <x v="21"/>
    <x v="21"/>
    <s v="02"/>
    <x v="80"/>
    <s v="03"/>
    <x v="385"/>
    <x v="1"/>
    <x v="0"/>
    <x v="0"/>
    <x v="0"/>
    <x v="0"/>
    <x v="2"/>
    <x v="3"/>
    <x v="44"/>
    <x v="45"/>
    <s v="2025/26"/>
    <x v="3"/>
    <n v="1"/>
    <x v="21"/>
    <x v="80"/>
    <s v="03. Remand Detention"/>
  </r>
  <r>
    <x v="0"/>
    <x v="0"/>
    <x v="21"/>
    <x v="21"/>
    <s v="02"/>
    <x v="80"/>
    <s v="03"/>
    <x v="385"/>
    <x v="1"/>
    <x v="0"/>
    <x v="0"/>
    <x v="0"/>
    <x v="0"/>
    <x v="2"/>
    <x v="3"/>
    <x v="44"/>
    <x v="45"/>
    <s v="2025/26"/>
    <x v="2"/>
    <n v="1"/>
    <x v="21"/>
    <x v="80"/>
    <s v="03. Remand Detention"/>
  </r>
  <r>
    <x v="0"/>
    <x v="0"/>
    <x v="21"/>
    <x v="21"/>
    <s v="02"/>
    <x v="80"/>
    <s v="03"/>
    <x v="385"/>
    <x v="1"/>
    <x v="0"/>
    <x v="0"/>
    <x v="0"/>
    <x v="0"/>
    <x v="2"/>
    <x v="3"/>
    <x v="10"/>
    <x v="10"/>
    <s v="2025/26"/>
    <x v="3"/>
    <n v="503"/>
    <x v="21"/>
    <x v="80"/>
    <s v="03. Remand Detention"/>
  </r>
  <r>
    <x v="0"/>
    <x v="0"/>
    <x v="21"/>
    <x v="21"/>
    <s v="02"/>
    <x v="80"/>
    <s v="03"/>
    <x v="385"/>
    <x v="1"/>
    <x v="0"/>
    <x v="0"/>
    <x v="0"/>
    <x v="0"/>
    <x v="2"/>
    <x v="3"/>
    <x v="10"/>
    <x v="10"/>
    <s v="2025/26"/>
    <x v="2"/>
    <n v="503"/>
    <x v="21"/>
    <x v="80"/>
    <s v="03. Remand Detention"/>
  </r>
  <r>
    <x v="0"/>
    <x v="0"/>
    <x v="21"/>
    <x v="21"/>
    <s v="02"/>
    <x v="80"/>
    <s v="03"/>
    <x v="385"/>
    <x v="1"/>
    <x v="0"/>
    <x v="0"/>
    <x v="0"/>
    <x v="0"/>
    <x v="2"/>
    <x v="3"/>
    <x v="12"/>
    <x v="12"/>
    <s v="2025/26"/>
    <x v="3"/>
    <n v="69"/>
    <x v="21"/>
    <x v="80"/>
    <s v="03. Remand Detention"/>
  </r>
  <r>
    <x v="0"/>
    <x v="0"/>
    <x v="21"/>
    <x v="21"/>
    <s v="02"/>
    <x v="80"/>
    <s v="03"/>
    <x v="385"/>
    <x v="1"/>
    <x v="0"/>
    <x v="0"/>
    <x v="0"/>
    <x v="0"/>
    <x v="2"/>
    <x v="3"/>
    <x v="12"/>
    <x v="12"/>
    <s v="2025/26"/>
    <x v="2"/>
    <n v="69"/>
    <x v="21"/>
    <x v="80"/>
    <s v="03. Remand Detention"/>
  </r>
  <r>
    <x v="0"/>
    <x v="0"/>
    <x v="21"/>
    <x v="21"/>
    <s v="02"/>
    <x v="80"/>
    <s v="03"/>
    <x v="385"/>
    <x v="1"/>
    <x v="0"/>
    <x v="0"/>
    <x v="0"/>
    <x v="0"/>
    <x v="2"/>
    <x v="3"/>
    <x v="14"/>
    <x v="14"/>
    <s v="2025/26"/>
    <x v="3"/>
    <n v="2483"/>
    <x v="21"/>
    <x v="80"/>
    <s v="03. Remand Detention"/>
  </r>
  <r>
    <x v="0"/>
    <x v="0"/>
    <x v="21"/>
    <x v="21"/>
    <s v="02"/>
    <x v="80"/>
    <s v="03"/>
    <x v="385"/>
    <x v="1"/>
    <x v="0"/>
    <x v="0"/>
    <x v="0"/>
    <x v="0"/>
    <x v="2"/>
    <x v="3"/>
    <x v="14"/>
    <x v="14"/>
    <s v="2025/26"/>
    <x v="2"/>
    <n v="2483"/>
    <x v="21"/>
    <x v="80"/>
    <s v="03. Remand Detention"/>
  </r>
  <r>
    <x v="0"/>
    <x v="0"/>
    <x v="21"/>
    <x v="21"/>
    <s v="02"/>
    <x v="80"/>
    <s v="04"/>
    <x v="386"/>
    <x v="0"/>
    <x v="0"/>
    <x v="0"/>
    <x v="0"/>
    <x v="0"/>
    <x v="0"/>
    <x v="0"/>
    <x v="0"/>
    <x v="0"/>
    <s v="2025/26"/>
    <x v="3"/>
    <n v="11205"/>
    <x v="21"/>
    <x v="80"/>
    <s v="04. Offender Management"/>
  </r>
  <r>
    <x v="0"/>
    <x v="0"/>
    <x v="21"/>
    <x v="21"/>
    <s v="02"/>
    <x v="80"/>
    <s v="04"/>
    <x v="386"/>
    <x v="0"/>
    <x v="0"/>
    <x v="0"/>
    <x v="0"/>
    <x v="0"/>
    <x v="0"/>
    <x v="0"/>
    <x v="0"/>
    <x v="0"/>
    <s v="2025/26"/>
    <x v="2"/>
    <n v="11205"/>
    <x v="21"/>
    <x v="80"/>
    <s v="04. Offender Management"/>
  </r>
  <r>
    <x v="0"/>
    <x v="0"/>
    <x v="21"/>
    <x v="21"/>
    <s v="02"/>
    <x v="80"/>
    <s v="04"/>
    <x v="386"/>
    <x v="1"/>
    <x v="0"/>
    <x v="0"/>
    <x v="0"/>
    <x v="1"/>
    <x v="1"/>
    <x v="1"/>
    <x v="1"/>
    <x v="1"/>
    <s v="2025/26"/>
    <x v="3"/>
    <n v="2082"/>
    <x v="21"/>
    <x v="80"/>
    <s v="04. Offender Management"/>
  </r>
  <r>
    <x v="0"/>
    <x v="0"/>
    <x v="21"/>
    <x v="21"/>
    <s v="02"/>
    <x v="80"/>
    <s v="04"/>
    <x v="386"/>
    <x v="1"/>
    <x v="0"/>
    <x v="0"/>
    <x v="0"/>
    <x v="1"/>
    <x v="1"/>
    <x v="1"/>
    <x v="1"/>
    <x v="1"/>
    <s v="2025/26"/>
    <x v="2"/>
    <n v="2082"/>
    <x v="21"/>
    <x v="80"/>
    <s v="04. Offender Management"/>
  </r>
  <r>
    <x v="0"/>
    <x v="0"/>
    <x v="21"/>
    <x v="21"/>
    <s v="02"/>
    <x v="80"/>
    <s v="04"/>
    <x v="386"/>
    <x v="1"/>
    <x v="0"/>
    <x v="0"/>
    <x v="0"/>
    <x v="0"/>
    <x v="2"/>
    <x v="2"/>
    <x v="3"/>
    <x v="3"/>
    <s v="2025/26"/>
    <x v="3"/>
    <n v="2157105"/>
    <x v="21"/>
    <x v="80"/>
    <s v="04. Offender Management"/>
  </r>
  <r>
    <x v="0"/>
    <x v="0"/>
    <x v="21"/>
    <x v="21"/>
    <s v="02"/>
    <x v="80"/>
    <s v="04"/>
    <x v="386"/>
    <x v="1"/>
    <x v="0"/>
    <x v="0"/>
    <x v="0"/>
    <x v="0"/>
    <x v="2"/>
    <x v="2"/>
    <x v="3"/>
    <x v="3"/>
    <s v="2025/26"/>
    <x v="2"/>
    <n v="2157105"/>
    <x v="21"/>
    <x v="80"/>
    <s v="04. Offender Management"/>
  </r>
  <r>
    <x v="0"/>
    <x v="0"/>
    <x v="21"/>
    <x v="21"/>
    <s v="02"/>
    <x v="80"/>
    <s v="04"/>
    <x v="386"/>
    <x v="1"/>
    <x v="0"/>
    <x v="0"/>
    <x v="0"/>
    <x v="0"/>
    <x v="2"/>
    <x v="2"/>
    <x v="4"/>
    <x v="4"/>
    <s v="2025/26"/>
    <x v="3"/>
    <n v="477747"/>
    <x v="21"/>
    <x v="80"/>
    <s v="04. Offender Management"/>
  </r>
  <r>
    <x v="0"/>
    <x v="0"/>
    <x v="21"/>
    <x v="21"/>
    <s v="02"/>
    <x v="80"/>
    <s v="04"/>
    <x v="386"/>
    <x v="1"/>
    <x v="0"/>
    <x v="0"/>
    <x v="0"/>
    <x v="0"/>
    <x v="2"/>
    <x v="2"/>
    <x v="4"/>
    <x v="4"/>
    <s v="2025/26"/>
    <x v="2"/>
    <n v="477747"/>
    <x v="21"/>
    <x v="80"/>
    <s v="04. Offender Management"/>
  </r>
  <r>
    <x v="0"/>
    <x v="0"/>
    <x v="21"/>
    <x v="21"/>
    <s v="02"/>
    <x v="80"/>
    <s v="04"/>
    <x v="386"/>
    <x v="1"/>
    <x v="0"/>
    <x v="0"/>
    <x v="0"/>
    <x v="0"/>
    <x v="2"/>
    <x v="3"/>
    <x v="5"/>
    <x v="5"/>
    <s v="2025/26"/>
    <x v="3"/>
    <n v="71"/>
    <x v="21"/>
    <x v="80"/>
    <s v="04. Offender Management"/>
  </r>
  <r>
    <x v="0"/>
    <x v="0"/>
    <x v="21"/>
    <x v="21"/>
    <s v="02"/>
    <x v="80"/>
    <s v="04"/>
    <x v="386"/>
    <x v="1"/>
    <x v="0"/>
    <x v="0"/>
    <x v="0"/>
    <x v="0"/>
    <x v="2"/>
    <x v="3"/>
    <x v="5"/>
    <x v="5"/>
    <s v="2025/26"/>
    <x v="2"/>
    <n v="71"/>
    <x v="21"/>
    <x v="80"/>
    <s v="04. Offender Management"/>
  </r>
  <r>
    <x v="0"/>
    <x v="0"/>
    <x v="21"/>
    <x v="21"/>
    <s v="02"/>
    <x v="80"/>
    <s v="04"/>
    <x v="386"/>
    <x v="1"/>
    <x v="0"/>
    <x v="0"/>
    <x v="0"/>
    <x v="0"/>
    <x v="2"/>
    <x v="3"/>
    <x v="7"/>
    <x v="7"/>
    <s v="2025/26"/>
    <x v="3"/>
    <n v="581"/>
    <x v="21"/>
    <x v="80"/>
    <s v="04. Offender Management"/>
  </r>
  <r>
    <x v="0"/>
    <x v="0"/>
    <x v="21"/>
    <x v="21"/>
    <s v="02"/>
    <x v="80"/>
    <s v="04"/>
    <x v="386"/>
    <x v="1"/>
    <x v="0"/>
    <x v="0"/>
    <x v="0"/>
    <x v="0"/>
    <x v="2"/>
    <x v="3"/>
    <x v="7"/>
    <x v="7"/>
    <s v="2025/26"/>
    <x v="2"/>
    <n v="581"/>
    <x v="21"/>
    <x v="80"/>
    <s v="04. Offender Management"/>
  </r>
  <r>
    <x v="0"/>
    <x v="0"/>
    <x v="21"/>
    <x v="21"/>
    <s v="02"/>
    <x v="80"/>
    <s v="04"/>
    <x v="386"/>
    <x v="1"/>
    <x v="0"/>
    <x v="0"/>
    <x v="0"/>
    <x v="0"/>
    <x v="2"/>
    <x v="3"/>
    <x v="8"/>
    <x v="8"/>
    <s v="2025/26"/>
    <x v="3"/>
    <n v="7880"/>
    <x v="21"/>
    <x v="80"/>
    <s v="04. Offender Management"/>
  </r>
  <r>
    <x v="0"/>
    <x v="0"/>
    <x v="21"/>
    <x v="21"/>
    <s v="02"/>
    <x v="80"/>
    <s v="04"/>
    <x v="386"/>
    <x v="1"/>
    <x v="0"/>
    <x v="0"/>
    <x v="0"/>
    <x v="0"/>
    <x v="2"/>
    <x v="3"/>
    <x v="8"/>
    <x v="8"/>
    <s v="2025/26"/>
    <x v="2"/>
    <n v="7880"/>
    <x v="21"/>
    <x v="80"/>
    <s v="04. Offender Management"/>
  </r>
  <r>
    <x v="0"/>
    <x v="0"/>
    <x v="21"/>
    <x v="21"/>
    <s v="02"/>
    <x v="80"/>
    <s v="04"/>
    <x v="386"/>
    <x v="1"/>
    <x v="0"/>
    <x v="0"/>
    <x v="0"/>
    <x v="0"/>
    <x v="2"/>
    <x v="3"/>
    <x v="20"/>
    <x v="20"/>
    <s v="2025/26"/>
    <x v="3"/>
    <n v="97"/>
    <x v="21"/>
    <x v="80"/>
    <s v="04. Offender Management"/>
  </r>
  <r>
    <x v="0"/>
    <x v="0"/>
    <x v="21"/>
    <x v="21"/>
    <s v="02"/>
    <x v="80"/>
    <s v="04"/>
    <x v="386"/>
    <x v="1"/>
    <x v="0"/>
    <x v="0"/>
    <x v="0"/>
    <x v="0"/>
    <x v="2"/>
    <x v="3"/>
    <x v="20"/>
    <x v="20"/>
    <s v="2025/26"/>
    <x v="2"/>
    <n v="97"/>
    <x v="21"/>
    <x v="80"/>
    <s v="04. Offender Management"/>
  </r>
  <r>
    <x v="0"/>
    <x v="0"/>
    <x v="21"/>
    <x v="21"/>
    <s v="02"/>
    <x v="80"/>
    <s v="04"/>
    <x v="386"/>
    <x v="1"/>
    <x v="0"/>
    <x v="0"/>
    <x v="0"/>
    <x v="0"/>
    <x v="2"/>
    <x v="3"/>
    <x v="21"/>
    <x v="21"/>
    <s v="2025/26"/>
    <x v="3"/>
    <n v="877"/>
    <x v="21"/>
    <x v="80"/>
    <s v="04. Offender Management"/>
  </r>
  <r>
    <x v="0"/>
    <x v="0"/>
    <x v="21"/>
    <x v="21"/>
    <s v="02"/>
    <x v="80"/>
    <s v="04"/>
    <x v="386"/>
    <x v="1"/>
    <x v="0"/>
    <x v="0"/>
    <x v="0"/>
    <x v="0"/>
    <x v="2"/>
    <x v="3"/>
    <x v="21"/>
    <x v="21"/>
    <s v="2025/26"/>
    <x v="2"/>
    <n v="877"/>
    <x v="21"/>
    <x v="80"/>
    <s v="04. Offender Management"/>
  </r>
  <r>
    <x v="0"/>
    <x v="0"/>
    <x v="21"/>
    <x v="21"/>
    <s v="02"/>
    <x v="80"/>
    <s v="04"/>
    <x v="386"/>
    <x v="1"/>
    <x v="0"/>
    <x v="0"/>
    <x v="0"/>
    <x v="0"/>
    <x v="2"/>
    <x v="3"/>
    <x v="9"/>
    <x v="9"/>
    <s v="2025/26"/>
    <x v="3"/>
    <n v="4570"/>
    <x v="21"/>
    <x v="80"/>
    <s v="04. Offender Management"/>
  </r>
  <r>
    <x v="0"/>
    <x v="0"/>
    <x v="21"/>
    <x v="21"/>
    <s v="02"/>
    <x v="80"/>
    <s v="04"/>
    <x v="386"/>
    <x v="1"/>
    <x v="0"/>
    <x v="0"/>
    <x v="0"/>
    <x v="0"/>
    <x v="2"/>
    <x v="3"/>
    <x v="9"/>
    <x v="9"/>
    <s v="2025/26"/>
    <x v="2"/>
    <n v="4570"/>
    <x v="21"/>
    <x v="80"/>
    <s v="04. Offender Management"/>
  </r>
  <r>
    <x v="0"/>
    <x v="0"/>
    <x v="21"/>
    <x v="21"/>
    <s v="02"/>
    <x v="80"/>
    <s v="04"/>
    <x v="386"/>
    <x v="1"/>
    <x v="0"/>
    <x v="0"/>
    <x v="0"/>
    <x v="0"/>
    <x v="2"/>
    <x v="3"/>
    <x v="22"/>
    <x v="22"/>
    <s v="2025/26"/>
    <x v="3"/>
    <n v="38"/>
    <x v="21"/>
    <x v="80"/>
    <s v="04. Offender Management"/>
  </r>
  <r>
    <x v="0"/>
    <x v="0"/>
    <x v="21"/>
    <x v="21"/>
    <s v="02"/>
    <x v="80"/>
    <s v="04"/>
    <x v="386"/>
    <x v="1"/>
    <x v="0"/>
    <x v="0"/>
    <x v="0"/>
    <x v="0"/>
    <x v="2"/>
    <x v="3"/>
    <x v="22"/>
    <x v="22"/>
    <s v="2025/26"/>
    <x v="2"/>
    <n v="38"/>
    <x v="21"/>
    <x v="80"/>
    <s v="04. Offender Management"/>
  </r>
  <r>
    <x v="0"/>
    <x v="0"/>
    <x v="21"/>
    <x v="21"/>
    <s v="02"/>
    <x v="80"/>
    <s v="04"/>
    <x v="386"/>
    <x v="1"/>
    <x v="0"/>
    <x v="0"/>
    <x v="0"/>
    <x v="0"/>
    <x v="2"/>
    <x v="3"/>
    <x v="24"/>
    <x v="24"/>
    <s v="2025/26"/>
    <x v="3"/>
    <n v="8338"/>
    <x v="21"/>
    <x v="80"/>
    <s v="04. Offender Management"/>
  </r>
  <r>
    <x v="0"/>
    <x v="0"/>
    <x v="21"/>
    <x v="21"/>
    <s v="02"/>
    <x v="80"/>
    <s v="04"/>
    <x v="386"/>
    <x v="1"/>
    <x v="0"/>
    <x v="0"/>
    <x v="0"/>
    <x v="0"/>
    <x v="2"/>
    <x v="3"/>
    <x v="24"/>
    <x v="24"/>
    <s v="2025/26"/>
    <x v="2"/>
    <n v="8338"/>
    <x v="21"/>
    <x v="80"/>
    <s v="04. Offender Management"/>
  </r>
  <r>
    <x v="0"/>
    <x v="0"/>
    <x v="21"/>
    <x v="21"/>
    <s v="02"/>
    <x v="80"/>
    <s v="04"/>
    <x v="386"/>
    <x v="1"/>
    <x v="0"/>
    <x v="0"/>
    <x v="0"/>
    <x v="0"/>
    <x v="2"/>
    <x v="3"/>
    <x v="41"/>
    <x v="42"/>
    <s v="2025/26"/>
    <x v="3"/>
    <n v="406"/>
    <x v="21"/>
    <x v="80"/>
    <s v="04. Offender Management"/>
  </r>
  <r>
    <x v="0"/>
    <x v="0"/>
    <x v="21"/>
    <x v="21"/>
    <s v="02"/>
    <x v="80"/>
    <s v="04"/>
    <x v="386"/>
    <x v="1"/>
    <x v="0"/>
    <x v="0"/>
    <x v="0"/>
    <x v="0"/>
    <x v="2"/>
    <x v="3"/>
    <x v="41"/>
    <x v="42"/>
    <s v="2025/26"/>
    <x v="2"/>
    <n v="406"/>
    <x v="21"/>
    <x v="80"/>
    <s v="04. Offender Management"/>
  </r>
  <r>
    <x v="0"/>
    <x v="0"/>
    <x v="21"/>
    <x v="21"/>
    <s v="02"/>
    <x v="80"/>
    <s v="04"/>
    <x v="386"/>
    <x v="1"/>
    <x v="0"/>
    <x v="0"/>
    <x v="0"/>
    <x v="0"/>
    <x v="2"/>
    <x v="3"/>
    <x v="40"/>
    <x v="41"/>
    <s v="2025/26"/>
    <x v="3"/>
    <n v="10"/>
    <x v="21"/>
    <x v="80"/>
    <s v="04. Offender Management"/>
  </r>
  <r>
    <x v="0"/>
    <x v="0"/>
    <x v="21"/>
    <x v="21"/>
    <s v="02"/>
    <x v="80"/>
    <s v="04"/>
    <x v="386"/>
    <x v="1"/>
    <x v="0"/>
    <x v="0"/>
    <x v="0"/>
    <x v="0"/>
    <x v="2"/>
    <x v="3"/>
    <x v="40"/>
    <x v="41"/>
    <s v="2025/26"/>
    <x v="2"/>
    <n v="10"/>
    <x v="21"/>
    <x v="80"/>
    <s v="04. Offender Management"/>
  </r>
  <r>
    <x v="0"/>
    <x v="0"/>
    <x v="21"/>
    <x v="21"/>
    <s v="02"/>
    <x v="80"/>
    <s v="04"/>
    <x v="386"/>
    <x v="1"/>
    <x v="0"/>
    <x v="0"/>
    <x v="0"/>
    <x v="0"/>
    <x v="2"/>
    <x v="3"/>
    <x v="10"/>
    <x v="10"/>
    <s v="2025/26"/>
    <x v="3"/>
    <n v="384"/>
    <x v="21"/>
    <x v="80"/>
    <s v="04. Offender Management"/>
  </r>
  <r>
    <x v="0"/>
    <x v="0"/>
    <x v="21"/>
    <x v="21"/>
    <s v="02"/>
    <x v="80"/>
    <s v="04"/>
    <x v="386"/>
    <x v="1"/>
    <x v="0"/>
    <x v="0"/>
    <x v="0"/>
    <x v="0"/>
    <x v="2"/>
    <x v="3"/>
    <x v="10"/>
    <x v="10"/>
    <s v="2025/26"/>
    <x v="2"/>
    <n v="384"/>
    <x v="21"/>
    <x v="80"/>
    <s v="04. Offender Management"/>
  </r>
  <r>
    <x v="0"/>
    <x v="0"/>
    <x v="21"/>
    <x v="21"/>
    <s v="02"/>
    <x v="80"/>
    <s v="04"/>
    <x v="386"/>
    <x v="1"/>
    <x v="0"/>
    <x v="0"/>
    <x v="0"/>
    <x v="0"/>
    <x v="2"/>
    <x v="3"/>
    <x v="11"/>
    <x v="11"/>
    <s v="2025/26"/>
    <x v="3"/>
    <n v="200"/>
    <x v="21"/>
    <x v="80"/>
    <s v="04. Offender Management"/>
  </r>
  <r>
    <x v="0"/>
    <x v="0"/>
    <x v="21"/>
    <x v="21"/>
    <s v="02"/>
    <x v="80"/>
    <s v="04"/>
    <x v="386"/>
    <x v="1"/>
    <x v="0"/>
    <x v="0"/>
    <x v="0"/>
    <x v="0"/>
    <x v="2"/>
    <x v="3"/>
    <x v="11"/>
    <x v="11"/>
    <s v="2025/26"/>
    <x v="2"/>
    <n v="200"/>
    <x v="21"/>
    <x v="80"/>
    <s v="04. Offender Management"/>
  </r>
  <r>
    <x v="0"/>
    <x v="0"/>
    <x v="21"/>
    <x v="21"/>
    <s v="02"/>
    <x v="80"/>
    <s v="04"/>
    <x v="386"/>
    <x v="1"/>
    <x v="0"/>
    <x v="0"/>
    <x v="0"/>
    <x v="0"/>
    <x v="2"/>
    <x v="3"/>
    <x v="12"/>
    <x v="12"/>
    <s v="2025/26"/>
    <x v="3"/>
    <n v="1511"/>
    <x v="21"/>
    <x v="80"/>
    <s v="04. Offender Management"/>
  </r>
  <r>
    <x v="0"/>
    <x v="0"/>
    <x v="21"/>
    <x v="21"/>
    <s v="02"/>
    <x v="80"/>
    <s v="04"/>
    <x v="386"/>
    <x v="1"/>
    <x v="0"/>
    <x v="0"/>
    <x v="0"/>
    <x v="0"/>
    <x v="2"/>
    <x v="3"/>
    <x v="12"/>
    <x v="12"/>
    <s v="2025/26"/>
    <x v="2"/>
    <n v="1511"/>
    <x v="21"/>
    <x v="80"/>
    <s v="04. Offender Management"/>
  </r>
  <r>
    <x v="0"/>
    <x v="0"/>
    <x v="21"/>
    <x v="21"/>
    <s v="02"/>
    <x v="80"/>
    <s v="04"/>
    <x v="386"/>
    <x v="1"/>
    <x v="0"/>
    <x v="0"/>
    <x v="0"/>
    <x v="0"/>
    <x v="2"/>
    <x v="3"/>
    <x v="28"/>
    <x v="28"/>
    <s v="2025/26"/>
    <x v="3"/>
    <n v="200"/>
    <x v="21"/>
    <x v="80"/>
    <s v="04. Offender Management"/>
  </r>
  <r>
    <x v="0"/>
    <x v="0"/>
    <x v="21"/>
    <x v="21"/>
    <s v="02"/>
    <x v="80"/>
    <s v="04"/>
    <x v="386"/>
    <x v="1"/>
    <x v="0"/>
    <x v="0"/>
    <x v="0"/>
    <x v="0"/>
    <x v="2"/>
    <x v="3"/>
    <x v="28"/>
    <x v="28"/>
    <s v="2025/26"/>
    <x v="2"/>
    <n v="200"/>
    <x v="21"/>
    <x v="80"/>
    <s v="04. Offender Management"/>
  </r>
  <r>
    <x v="0"/>
    <x v="0"/>
    <x v="21"/>
    <x v="21"/>
    <s v="02"/>
    <x v="80"/>
    <s v="04"/>
    <x v="386"/>
    <x v="1"/>
    <x v="0"/>
    <x v="0"/>
    <x v="0"/>
    <x v="0"/>
    <x v="2"/>
    <x v="3"/>
    <x v="26"/>
    <x v="26"/>
    <s v="2025/26"/>
    <x v="3"/>
    <n v="60"/>
    <x v="21"/>
    <x v="80"/>
    <s v="04. Offender Management"/>
  </r>
  <r>
    <x v="0"/>
    <x v="0"/>
    <x v="21"/>
    <x v="21"/>
    <s v="02"/>
    <x v="80"/>
    <s v="04"/>
    <x v="386"/>
    <x v="1"/>
    <x v="0"/>
    <x v="0"/>
    <x v="0"/>
    <x v="0"/>
    <x v="2"/>
    <x v="3"/>
    <x v="26"/>
    <x v="26"/>
    <s v="2025/26"/>
    <x v="2"/>
    <n v="60"/>
    <x v="21"/>
    <x v="80"/>
    <s v="04. Offender Management"/>
  </r>
  <r>
    <x v="0"/>
    <x v="0"/>
    <x v="21"/>
    <x v="21"/>
    <s v="02"/>
    <x v="80"/>
    <s v="04"/>
    <x v="386"/>
    <x v="1"/>
    <x v="0"/>
    <x v="0"/>
    <x v="0"/>
    <x v="0"/>
    <x v="2"/>
    <x v="3"/>
    <x v="14"/>
    <x v="14"/>
    <s v="2025/26"/>
    <x v="3"/>
    <n v="6309"/>
    <x v="21"/>
    <x v="80"/>
    <s v="04. Offender Management"/>
  </r>
  <r>
    <x v="0"/>
    <x v="0"/>
    <x v="21"/>
    <x v="21"/>
    <s v="02"/>
    <x v="80"/>
    <s v="04"/>
    <x v="386"/>
    <x v="1"/>
    <x v="0"/>
    <x v="0"/>
    <x v="0"/>
    <x v="0"/>
    <x v="2"/>
    <x v="3"/>
    <x v="14"/>
    <x v="14"/>
    <s v="2025/26"/>
    <x v="2"/>
    <n v="6309"/>
    <x v="21"/>
    <x v="80"/>
    <s v="04. Offender Management"/>
  </r>
  <r>
    <x v="0"/>
    <x v="0"/>
    <x v="21"/>
    <x v="21"/>
    <s v="02"/>
    <x v="80"/>
    <s v="04"/>
    <x v="386"/>
    <x v="232"/>
    <x v="0"/>
    <x v="0"/>
    <x v="0"/>
    <x v="0"/>
    <x v="0"/>
    <x v="0"/>
    <x v="37"/>
    <x v="37"/>
    <s v="2025/26"/>
    <x v="3"/>
    <n v="42423"/>
    <x v="21"/>
    <x v="80"/>
    <s v="04. Offender Management"/>
  </r>
  <r>
    <x v="0"/>
    <x v="0"/>
    <x v="21"/>
    <x v="21"/>
    <s v="02"/>
    <x v="80"/>
    <s v="04"/>
    <x v="386"/>
    <x v="232"/>
    <x v="0"/>
    <x v="0"/>
    <x v="0"/>
    <x v="0"/>
    <x v="0"/>
    <x v="0"/>
    <x v="37"/>
    <x v="37"/>
    <s v="2025/26"/>
    <x v="9"/>
    <n v="1252"/>
    <x v="21"/>
    <x v="80"/>
    <s v="04. Offender Management"/>
  </r>
  <r>
    <x v="0"/>
    <x v="0"/>
    <x v="21"/>
    <x v="21"/>
    <s v="02"/>
    <x v="80"/>
    <s v="04"/>
    <x v="386"/>
    <x v="232"/>
    <x v="0"/>
    <x v="0"/>
    <x v="0"/>
    <x v="0"/>
    <x v="0"/>
    <x v="0"/>
    <x v="37"/>
    <x v="37"/>
    <s v="2025/26"/>
    <x v="1"/>
    <n v="1252"/>
    <x v="21"/>
    <x v="80"/>
    <s v="04. Offender Management"/>
  </r>
  <r>
    <x v="0"/>
    <x v="0"/>
    <x v="21"/>
    <x v="21"/>
    <s v="02"/>
    <x v="80"/>
    <s v="04"/>
    <x v="386"/>
    <x v="232"/>
    <x v="0"/>
    <x v="0"/>
    <x v="0"/>
    <x v="0"/>
    <x v="0"/>
    <x v="0"/>
    <x v="37"/>
    <x v="37"/>
    <s v="2025/26"/>
    <x v="2"/>
    <n v="43675"/>
    <x v="21"/>
    <x v="80"/>
    <s v="04. Offender Management"/>
  </r>
  <r>
    <x v="0"/>
    <x v="0"/>
    <x v="21"/>
    <x v="21"/>
    <s v="02"/>
    <x v="80"/>
    <s v="05"/>
    <x v="387"/>
    <x v="233"/>
    <x v="0"/>
    <x v="0"/>
    <x v="0"/>
    <x v="0"/>
    <x v="0"/>
    <x v="8"/>
    <x v="36"/>
    <x v="36"/>
    <s v="2025/26"/>
    <x v="3"/>
    <n v="121152"/>
    <x v="21"/>
    <x v="80"/>
    <s v="05. Judicial Inspectorate for Correctional Services"/>
  </r>
  <r>
    <x v="0"/>
    <x v="0"/>
    <x v="21"/>
    <x v="21"/>
    <s v="02"/>
    <x v="80"/>
    <s v="05"/>
    <x v="387"/>
    <x v="233"/>
    <x v="0"/>
    <x v="0"/>
    <x v="0"/>
    <x v="0"/>
    <x v="0"/>
    <x v="8"/>
    <x v="36"/>
    <x v="36"/>
    <s v="2025/26"/>
    <x v="2"/>
    <n v="121152"/>
    <x v="21"/>
    <x v="80"/>
    <s v="05. Judicial Inspectorate for Correctional Services"/>
  </r>
  <r>
    <x v="0"/>
    <x v="0"/>
    <x v="21"/>
    <x v="21"/>
    <s v="03"/>
    <x v="81"/>
    <s v="01"/>
    <x v="388"/>
    <x v="0"/>
    <x v="0"/>
    <x v="0"/>
    <x v="0"/>
    <x v="0"/>
    <x v="0"/>
    <x v="0"/>
    <x v="0"/>
    <x v="0"/>
    <s v="2025/26"/>
    <x v="3"/>
    <n v="310"/>
    <x v="21"/>
    <x v="81"/>
    <s v="01. Correctional Programmes"/>
  </r>
  <r>
    <x v="0"/>
    <x v="0"/>
    <x v="21"/>
    <x v="21"/>
    <s v="03"/>
    <x v="81"/>
    <s v="01"/>
    <x v="388"/>
    <x v="0"/>
    <x v="0"/>
    <x v="0"/>
    <x v="0"/>
    <x v="0"/>
    <x v="0"/>
    <x v="0"/>
    <x v="0"/>
    <x v="0"/>
    <s v="2025/26"/>
    <x v="2"/>
    <n v="310"/>
    <x v="21"/>
    <x v="81"/>
    <s v="01. Correctional Programmes"/>
  </r>
  <r>
    <x v="0"/>
    <x v="0"/>
    <x v="21"/>
    <x v="21"/>
    <s v="03"/>
    <x v="81"/>
    <s v="01"/>
    <x v="388"/>
    <x v="1"/>
    <x v="0"/>
    <x v="0"/>
    <x v="0"/>
    <x v="1"/>
    <x v="1"/>
    <x v="1"/>
    <x v="1"/>
    <x v="1"/>
    <s v="2025/26"/>
    <x v="3"/>
    <n v="557"/>
    <x v="21"/>
    <x v="81"/>
    <s v="01. Correctional Programmes"/>
  </r>
  <r>
    <x v="0"/>
    <x v="0"/>
    <x v="21"/>
    <x v="21"/>
    <s v="03"/>
    <x v="81"/>
    <s v="01"/>
    <x v="388"/>
    <x v="1"/>
    <x v="0"/>
    <x v="0"/>
    <x v="0"/>
    <x v="1"/>
    <x v="1"/>
    <x v="1"/>
    <x v="1"/>
    <x v="1"/>
    <s v="2025/26"/>
    <x v="2"/>
    <n v="557"/>
    <x v="21"/>
    <x v="81"/>
    <s v="01. Correctional Programmes"/>
  </r>
  <r>
    <x v="0"/>
    <x v="0"/>
    <x v="21"/>
    <x v="21"/>
    <s v="03"/>
    <x v="81"/>
    <s v="01"/>
    <x v="388"/>
    <x v="1"/>
    <x v="0"/>
    <x v="0"/>
    <x v="0"/>
    <x v="0"/>
    <x v="2"/>
    <x v="2"/>
    <x v="3"/>
    <x v="3"/>
    <s v="2025/26"/>
    <x v="3"/>
    <n v="354295"/>
    <x v="21"/>
    <x v="81"/>
    <s v="01. Correctional Programmes"/>
  </r>
  <r>
    <x v="0"/>
    <x v="0"/>
    <x v="21"/>
    <x v="21"/>
    <s v="03"/>
    <x v="81"/>
    <s v="01"/>
    <x v="388"/>
    <x v="1"/>
    <x v="0"/>
    <x v="0"/>
    <x v="0"/>
    <x v="0"/>
    <x v="2"/>
    <x v="2"/>
    <x v="3"/>
    <x v="3"/>
    <s v="2025/26"/>
    <x v="2"/>
    <n v="354295"/>
    <x v="21"/>
    <x v="81"/>
    <s v="01. Correctional Programmes"/>
  </r>
  <r>
    <x v="0"/>
    <x v="0"/>
    <x v="21"/>
    <x v="21"/>
    <s v="03"/>
    <x v="81"/>
    <s v="01"/>
    <x v="388"/>
    <x v="1"/>
    <x v="0"/>
    <x v="0"/>
    <x v="0"/>
    <x v="0"/>
    <x v="2"/>
    <x v="2"/>
    <x v="4"/>
    <x v="4"/>
    <s v="2025/26"/>
    <x v="3"/>
    <n v="84867"/>
    <x v="21"/>
    <x v="81"/>
    <s v="01. Correctional Programmes"/>
  </r>
  <r>
    <x v="0"/>
    <x v="0"/>
    <x v="21"/>
    <x v="21"/>
    <s v="03"/>
    <x v="81"/>
    <s v="01"/>
    <x v="388"/>
    <x v="1"/>
    <x v="0"/>
    <x v="0"/>
    <x v="0"/>
    <x v="0"/>
    <x v="2"/>
    <x v="2"/>
    <x v="4"/>
    <x v="4"/>
    <s v="2025/26"/>
    <x v="2"/>
    <n v="84867"/>
    <x v="21"/>
    <x v="81"/>
    <s v="01. Correctional Programmes"/>
  </r>
  <r>
    <x v="0"/>
    <x v="0"/>
    <x v="21"/>
    <x v="21"/>
    <s v="03"/>
    <x v="81"/>
    <s v="01"/>
    <x v="388"/>
    <x v="1"/>
    <x v="0"/>
    <x v="0"/>
    <x v="0"/>
    <x v="0"/>
    <x v="2"/>
    <x v="3"/>
    <x v="5"/>
    <x v="5"/>
    <s v="2025/26"/>
    <x v="3"/>
    <n v="7"/>
    <x v="21"/>
    <x v="81"/>
    <s v="01. Correctional Programmes"/>
  </r>
  <r>
    <x v="0"/>
    <x v="0"/>
    <x v="21"/>
    <x v="21"/>
    <s v="03"/>
    <x v="81"/>
    <s v="01"/>
    <x v="388"/>
    <x v="1"/>
    <x v="0"/>
    <x v="0"/>
    <x v="0"/>
    <x v="0"/>
    <x v="2"/>
    <x v="3"/>
    <x v="5"/>
    <x v="5"/>
    <s v="2025/26"/>
    <x v="2"/>
    <n v="7"/>
    <x v="21"/>
    <x v="81"/>
    <s v="01. Correctional Programmes"/>
  </r>
  <r>
    <x v="0"/>
    <x v="0"/>
    <x v="21"/>
    <x v="21"/>
    <s v="03"/>
    <x v="81"/>
    <s v="01"/>
    <x v="388"/>
    <x v="1"/>
    <x v="0"/>
    <x v="0"/>
    <x v="0"/>
    <x v="0"/>
    <x v="2"/>
    <x v="3"/>
    <x v="7"/>
    <x v="7"/>
    <s v="2025/26"/>
    <x v="3"/>
    <n v="375"/>
    <x v="21"/>
    <x v="81"/>
    <s v="01. Correctional Programmes"/>
  </r>
  <r>
    <x v="0"/>
    <x v="0"/>
    <x v="21"/>
    <x v="21"/>
    <s v="03"/>
    <x v="81"/>
    <s v="01"/>
    <x v="388"/>
    <x v="1"/>
    <x v="0"/>
    <x v="0"/>
    <x v="0"/>
    <x v="0"/>
    <x v="2"/>
    <x v="3"/>
    <x v="7"/>
    <x v="7"/>
    <s v="2025/26"/>
    <x v="2"/>
    <n v="375"/>
    <x v="21"/>
    <x v="81"/>
    <s v="01. Correctional Programmes"/>
  </r>
  <r>
    <x v="0"/>
    <x v="0"/>
    <x v="21"/>
    <x v="21"/>
    <s v="03"/>
    <x v="81"/>
    <s v="01"/>
    <x v="388"/>
    <x v="1"/>
    <x v="0"/>
    <x v="0"/>
    <x v="0"/>
    <x v="0"/>
    <x v="2"/>
    <x v="3"/>
    <x v="8"/>
    <x v="8"/>
    <s v="2025/26"/>
    <x v="3"/>
    <n v="2103"/>
    <x v="21"/>
    <x v="81"/>
    <s v="01. Correctional Programmes"/>
  </r>
  <r>
    <x v="0"/>
    <x v="0"/>
    <x v="21"/>
    <x v="21"/>
    <s v="03"/>
    <x v="81"/>
    <s v="01"/>
    <x v="388"/>
    <x v="1"/>
    <x v="0"/>
    <x v="0"/>
    <x v="0"/>
    <x v="0"/>
    <x v="2"/>
    <x v="3"/>
    <x v="8"/>
    <x v="8"/>
    <s v="2025/26"/>
    <x v="2"/>
    <n v="2103"/>
    <x v="21"/>
    <x v="81"/>
    <s v="01. Correctional Programmes"/>
  </r>
  <r>
    <x v="0"/>
    <x v="0"/>
    <x v="21"/>
    <x v="21"/>
    <s v="03"/>
    <x v="81"/>
    <s v="01"/>
    <x v="388"/>
    <x v="1"/>
    <x v="0"/>
    <x v="0"/>
    <x v="0"/>
    <x v="0"/>
    <x v="2"/>
    <x v="3"/>
    <x v="20"/>
    <x v="20"/>
    <s v="2025/26"/>
    <x v="3"/>
    <n v="17"/>
    <x v="21"/>
    <x v="81"/>
    <s v="01. Correctional Programmes"/>
  </r>
  <r>
    <x v="0"/>
    <x v="0"/>
    <x v="21"/>
    <x v="21"/>
    <s v="03"/>
    <x v="81"/>
    <s v="01"/>
    <x v="388"/>
    <x v="1"/>
    <x v="0"/>
    <x v="0"/>
    <x v="0"/>
    <x v="0"/>
    <x v="2"/>
    <x v="3"/>
    <x v="20"/>
    <x v="20"/>
    <s v="2025/26"/>
    <x v="2"/>
    <n v="17"/>
    <x v="21"/>
    <x v="81"/>
    <s v="01. Correctional Programmes"/>
  </r>
  <r>
    <x v="0"/>
    <x v="0"/>
    <x v="21"/>
    <x v="21"/>
    <s v="03"/>
    <x v="81"/>
    <s v="01"/>
    <x v="388"/>
    <x v="1"/>
    <x v="0"/>
    <x v="0"/>
    <x v="0"/>
    <x v="0"/>
    <x v="2"/>
    <x v="3"/>
    <x v="21"/>
    <x v="21"/>
    <s v="2025/26"/>
    <x v="3"/>
    <n v="180"/>
    <x v="21"/>
    <x v="81"/>
    <s v="01. Correctional Programmes"/>
  </r>
  <r>
    <x v="0"/>
    <x v="0"/>
    <x v="21"/>
    <x v="21"/>
    <s v="03"/>
    <x v="81"/>
    <s v="01"/>
    <x v="388"/>
    <x v="1"/>
    <x v="0"/>
    <x v="0"/>
    <x v="0"/>
    <x v="0"/>
    <x v="2"/>
    <x v="3"/>
    <x v="21"/>
    <x v="21"/>
    <s v="2025/26"/>
    <x v="2"/>
    <n v="180"/>
    <x v="21"/>
    <x v="81"/>
    <s v="01. Correctional Programmes"/>
  </r>
  <r>
    <x v="0"/>
    <x v="0"/>
    <x v="21"/>
    <x v="21"/>
    <s v="03"/>
    <x v="81"/>
    <s v="01"/>
    <x v="388"/>
    <x v="1"/>
    <x v="0"/>
    <x v="0"/>
    <x v="0"/>
    <x v="0"/>
    <x v="2"/>
    <x v="3"/>
    <x v="9"/>
    <x v="9"/>
    <s v="2025/26"/>
    <x v="3"/>
    <n v="2440"/>
    <x v="21"/>
    <x v="81"/>
    <s v="01. Correctional Programmes"/>
  </r>
  <r>
    <x v="0"/>
    <x v="0"/>
    <x v="21"/>
    <x v="21"/>
    <s v="03"/>
    <x v="81"/>
    <s v="01"/>
    <x v="388"/>
    <x v="1"/>
    <x v="0"/>
    <x v="0"/>
    <x v="0"/>
    <x v="0"/>
    <x v="2"/>
    <x v="3"/>
    <x v="9"/>
    <x v="9"/>
    <s v="2025/26"/>
    <x v="2"/>
    <n v="2440"/>
    <x v="21"/>
    <x v="81"/>
    <s v="01. Correctional Programmes"/>
  </r>
  <r>
    <x v="0"/>
    <x v="0"/>
    <x v="21"/>
    <x v="21"/>
    <s v="03"/>
    <x v="81"/>
    <s v="01"/>
    <x v="388"/>
    <x v="1"/>
    <x v="0"/>
    <x v="0"/>
    <x v="0"/>
    <x v="0"/>
    <x v="2"/>
    <x v="3"/>
    <x v="24"/>
    <x v="24"/>
    <s v="2025/26"/>
    <x v="3"/>
    <n v="1663"/>
    <x v="21"/>
    <x v="81"/>
    <s v="01. Correctional Programmes"/>
  </r>
  <r>
    <x v="0"/>
    <x v="0"/>
    <x v="21"/>
    <x v="21"/>
    <s v="03"/>
    <x v="81"/>
    <s v="01"/>
    <x v="388"/>
    <x v="1"/>
    <x v="0"/>
    <x v="0"/>
    <x v="0"/>
    <x v="0"/>
    <x v="2"/>
    <x v="3"/>
    <x v="24"/>
    <x v="24"/>
    <s v="2025/26"/>
    <x v="2"/>
    <n v="1663"/>
    <x v="21"/>
    <x v="81"/>
    <s v="01. Correctional Programmes"/>
  </r>
  <r>
    <x v="0"/>
    <x v="0"/>
    <x v="21"/>
    <x v="21"/>
    <s v="03"/>
    <x v="81"/>
    <s v="01"/>
    <x v="388"/>
    <x v="1"/>
    <x v="0"/>
    <x v="0"/>
    <x v="0"/>
    <x v="0"/>
    <x v="2"/>
    <x v="3"/>
    <x v="41"/>
    <x v="42"/>
    <s v="2025/26"/>
    <x v="3"/>
    <n v="96"/>
    <x v="21"/>
    <x v="81"/>
    <s v="01. Correctional Programmes"/>
  </r>
  <r>
    <x v="0"/>
    <x v="0"/>
    <x v="21"/>
    <x v="21"/>
    <s v="03"/>
    <x v="81"/>
    <s v="01"/>
    <x v="388"/>
    <x v="1"/>
    <x v="0"/>
    <x v="0"/>
    <x v="0"/>
    <x v="0"/>
    <x v="2"/>
    <x v="3"/>
    <x v="41"/>
    <x v="42"/>
    <s v="2025/26"/>
    <x v="2"/>
    <n v="96"/>
    <x v="21"/>
    <x v="81"/>
    <s v="01. Correctional Programmes"/>
  </r>
  <r>
    <x v="0"/>
    <x v="0"/>
    <x v="21"/>
    <x v="21"/>
    <s v="03"/>
    <x v="81"/>
    <s v="01"/>
    <x v="388"/>
    <x v="1"/>
    <x v="0"/>
    <x v="0"/>
    <x v="0"/>
    <x v="0"/>
    <x v="2"/>
    <x v="3"/>
    <x v="40"/>
    <x v="41"/>
    <s v="2025/26"/>
    <x v="3"/>
    <n v="49"/>
    <x v="21"/>
    <x v="81"/>
    <s v="01. Correctional Programmes"/>
  </r>
  <r>
    <x v="0"/>
    <x v="0"/>
    <x v="21"/>
    <x v="21"/>
    <s v="03"/>
    <x v="81"/>
    <s v="01"/>
    <x v="388"/>
    <x v="1"/>
    <x v="0"/>
    <x v="0"/>
    <x v="0"/>
    <x v="0"/>
    <x v="2"/>
    <x v="3"/>
    <x v="40"/>
    <x v="41"/>
    <s v="2025/26"/>
    <x v="2"/>
    <n v="49"/>
    <x v="21"/>
    <x v="81"/>
    <s v="01. Correctional Programmes"/>
  </r>
  <r>
    <x v="0"/>
    <x v="0"/>
    <x v="21"/>
    <x v="21"/>
    <s v="03"/>
    <x v="81"/>
    <s v="01"/>
    <x v="388"/>
    <x v="1"/>
    <x v="0"/>
    <x v="0"/>
    <x v="0"/>
    <x v="0"/>
    <x v="2"/>
    <x v="3"/>
    <x v="10"/>
    <x v="10"/>
    <s v="2025/26"/>
    <x v="3"/>
    <n v="54"/>
    <x v="21"/>
    <x v="81"/>
    <s v="01. Correctional Programmes"/>
  </r>
  <r>
    <x v="0"/>
    <x v="0"/>
    <x v="21"/>
    <x v="21"/>
    <s v="03"/>
    <x v="81"/>
    <s v="01"/>
    <x v="388"/>
    <x v="1"/>
    <x v="0"/>
    <x v="0"/>
    <x v="0"/>
    <x v="0"/>
    <x v="2"/>
    <x v="3"/>
    <x v="10"/>
    <x v="10"/>
    <s v="2025/26"/>
    <x v="2"/>
    <n v="54"/>
    <x v="21"/>
    <x v="81"/>
    <s v="01. Correctional Programmes"/>
  </r>
  <r>
    <x v="0"/>
    <x v="0"/>
    <x v="21"/>
    <x v="21"/>
    <s v="03"/>
    <x v="81"/>
    <s v="01"/>
    <x v="388"/>
    <x v="1"/>
    <x v="0"/>
    <x v="0"/>
    <x v="0"/>
    <x v="0"/>
    <x v="2"/>
    <x v="3"/>
    <x v="12"/>
    <x v="12"/>
    <s v="2025/26"/>
    <x v="3"/>
    <n v="387"/>
    <x v="21"/>
    <x v="81"/>
    <s v="01. Correctional Programmes"/>
  </r>
  <r>
    <x v="0"/>
    <x v="0"/>
    <x v="21"/>
    <x v="21"/>
    <s v="03"/>
    <x v="81"/>
    <s v="01"/>
    <x v="388"/>
    <x v="1"/>
    <x v="0"/>
    <x v="0"/>
    <x v="0"/>
    <x v="0"/>
    <x v="2"/>
    <x v="3"/>
    <x v="12"/>
    <x v="12"/>
    <s v="2025/26"/>
    <x v="2"/>
    <n v="387"/>
    <x v="21"/>
    <x v="81"/>
    <s v="01. Correctional Programmes"/>
  </r>
  <r>
    <x v="0"/>
    <x v="0"/>
    <x v="21"/>
    <x v="21"/>
    <s v="03"/>
    <x v="81"/>
    <s v="01"/>
    <x v="388"/>
    <x v="1"/>
    <x v="0"/>
    <x v="0"/>
    <x v="0"/>
    <x v="0"/>
    <x v="2"/>
    <x v="3"/>
    <x v="26"/>
    <x v="26"/>
    <s v="2025/26"/>
    <x v="3"/>
    <n v="79"/>
    <x v="21"/>
    <x v="81"/>
    <s v="01. Correctional Programmes"/>
  </r>
  <r>
    <x v="0"/>
    <x v="0"/>
    <x v="21"/>
    <x v="21"/>
    <s v="03"/>
    <x v="81"/>
    <s v="01"/>
    <x v="388"/>
    <x v="1"/>
    <x v="0"/>
    <x v="0"/>
    <x v="0"/>
    <x v="0"/>
    <x v="2"/>
    <x v="3"/>
    <x v="26"/>
    <x v="26"/>
    <s v="2025/26"/>
    <x v="2"/>
    <n v="79"/>
    <x v="21"/>
    <x v="81"/>
    <s v="01. Correctional Programmes"/>
  </r>
  <r>
    <x v="0"/>
    <x v="0"/>
    <x v="21"/>
    <x v="21"/>
    <s v="03"/>
    <x v="81"/>
    <s v="01"/>
    <x v="388"/>
    <x v="1"/>
    <x v="0"/>
    <x v="0"/>
    <x v="0"/>
    <x v="0"/>
    <x v="2"/>
    <x v="3"/>
    <x v="14"/>
    <x v="14"/>
    <s v="2025/26"/>
    <x v="3"/>
    <n v="1612"/>
    <x v="21"/>
    <x v="81"/>
    <s v="01. Correctional Programmes"/>
  </r>
  <r>
    <x v="0"/>
    <x v="0"/>
    <x v="21"/>
    <x v="21"/>
    <s v="03"/>
    <x v="81"/>
    <s v="01"/>
    <x v="388"/>
    <x v="1"/>
    <x v="0"/>
    <x v="0"/>
    <x v="0"/>
    <x v="0"/>
    <x v="2"/>
    <x v="3"/>
    <x v="14"/>
    <x v="14"/>
    <s v="2025/26"/>
    <x v="2"/>
    <n v="1612"/>
    <x v="21"/>
    <x v="81"/>
    <s v="01. Correctional Programmes"/>
  </r>
  <r>
    <x v="0"/>
    <x v="0"/>
    <x v="21"/>
    <x v="21"/>
    <s v="03"/>
    <x v="81"/>
    <s v="02"/>
    <x v="389"/>
    <x v="0"/>
    <x v="0"/>
    <x v="0"/>
    <x v="0"/>
    <x v="0"/>
    <x v="0"/>
    <x v="0"/>
    <x v="0"/>
    <x v="0"/>
    <s v="2025/26"/>
    <x v="3"/>
    <n v="920"/>
    <x v="21"/>
    <x v="81"/>
    <s v="02. Offender Development"/>
  </r>
  <r>
    <x v="0"/>
    <x v="0"/>
    <x v="21"/>
    <x v="21"/>
    <s v="03"/>
    <x v="81"/>
    <s v="02"/>
    <x v="389"/>
    <x v="0"/>
    <x v="0"/>
    <x v="0"/>
    <x v="0"/>
    <x v="0"/>
    <x v="0"/>
    <x v="0"/>
    <x v="0"/>
    <x v="0"/>
    <s v="2025/26"/>
    <x v="2"/>
    <n v="920"/>
    <x v="21"/>
    <x v="81"/>
    <s v="02. Offender Development"/>
  </r>
  <r>
    <x v="0"/>
    <x v="0"/>
    <x v="21"/>
    <x v="21"/>
    <s v="03"/>
    <x v="81"/>
    <s v="02"/>
    <x v="389"/>
    <x v="1"/>
    <x v="0"/>
    <x v="0"/>
    <x v="0"/>
    <x v="1"/>
    <x v="1"/>
    <x v="14"/>
    <x v="55"/>
    <x v="57"/>
    <s v="2025/26"/>
    <x v="3"/>
    <n v="822"/>
    <x v="21"/>
    <x v="81"/>
    <s v="02. Offender Development"/>
  </r>
  <r>
    <x v="0"/>
    <x v="0"/>
    <x v="21"/>
    <x v="21"/>
    <s v="03"/>
    <x v="81"/>
    <s v="02"/>
    <x v="389"/>
    <x v="1"/>
    <x v="0"/>
    <x v="0"/>
    <x v="0"/>
    <x v="1"/>
    <x v="1"/>
    <x v="14"/>
    <x v="55"/>
    <x v="57"/>
    <s v="2025/26"/>
    <x v="0"/>
    <n v="645"/>
    <x v="21"/>
    <x v="81"/>
    <s v="02. Offender Development"/>
  </r>
  <r>
    <x v="0"/>
    <x v="0"/>
    <x v="21"/>
    <x v="21"/>
    <s v="03"/>
    <x v="81"/>
    <s v="02"/>
    <x v="389"/>
    <x v="1"/>
    <x v="0"/>
    <x v="0"/>
    <x v="0"/>
    <x v="1"/>
    <x v="1"/>
    <x v="14"/>
    <x v="55"/>
    <x v="57"/>
    <s v="2025/26"/>
    <x v="1"/>
    <n v="645"/>
    <x v="21"/>
    <x v="81"/>
    <s v="02. Offender Development"/>
  </r>
  <r>
    <x v="0"/>
    <x v="0"/>
    <x v="21"/>
    <x v="21"/>
    <s v="03"/>
    <x v="81"/>
    <s v="02"/>
    <x v="389"/>
    <x v="1"/>
    <x v="0"/>
    <x v="0"/>
    <x v="0"/>
    <x v="1"/>
    <x v="1"/>
    <x v="14"/>
    <x v="55"/>
    <x v="57"/>
    <s v="2025/26"/>
    <x v="2"/>
    <n v="1467"/>
    <x v="21"/>
    <x v="81"/>
    <s v="02. Offender Development"/>
  </r>
  <r>
    <x v="0"/>
    <x v="0"/>
    <x v="21"/>
    <x v="21"/>
    <s v="03"/>
    <x v="81"/>
    <s v="02"/>
    <x v="389"/>
    <x v="1"/>
    <x v="0"/>
    <x v="0"/>
    <x v="0"/>
    <x v="1"/>
    <x v="1"/>
    <x v="1"/>
    <x v="1"/>
    <x v="1"/>
    <s v="2025/26"/>
    <x v="3"/>
    <n v="16351"/>
    <x v="21"/>
    <x v="81"/>
    <s v="02. Offender Development"/>
  </r>
  <r>
    <x v="0"/>
    <x v="0"/>
    <x v="21"/>
    <x v="21"/>
    <s v="03"/>
    <x v="81"/>
    <s v="02"/>
    <x v="389"/>
    <x v="1"/>
    <x v="0"/>
    <x v="0"/>
    <x v="0"/>
    <x v="1"/>
    <x v="1"/>
    <x v="1"/>
    <x v="1"/>
    <x v="1"/>
    <s v="2025/26"/>
    <x v="0"/>
    <n v="2435"/>
    <x v="21"/>
    <x v="81"/>
    <s v="02. Offender Development"/>
  </r>
  <r>
    <x v="0"/>
    <x v="0"/>
    <x v="21"/>
    <x v="21"/>
    <s v="03"/>
    <x v="81"/>
    <s v="02"/>
    <x v="389"/>
    <x v="1"/>
    <x v="0"/>
    <x v="0"/>
    <x v="0"/>
    <x v="1"/>
    <x v="1"/>
    <x v="1"/>
    <x v="1"/>
    <x v="1"/>
    <s v="2025/26"/>
    <x v="1"/>
    <n v="2435"/>
    <x v="21"/>
    <x v="81"/>
    <s v="02. Offender Development"/>
  </r>
  <r>
    <x v="0"/>
    <x v="0"/>
    <x v="21"/>
    <x v="21"/>
    <s v="03"/>
    <x v="81"/>
    <s v="02"/>
    <x v="389"/>
    <x v="1"/>
    <x v="0"/>
    <x v="0"/>
    <x v="0"/>
    <x v="1"/>
    <x v="1"/>
    <x v="1"/>
    <x v="1"/>
    <x v="1"/>
    <s v="2025/26"/>
    <x v="2"/>
    <n v="18786"/>
    <x v="21"/>
    <x v="81"/>
    <s v="02. Offender Development"/>
  </r>
  <r>
    <x v="0"/>
    <x v="0"/>
    <x v="21"/>
    <x v="21"/>
    <s v="03"/>
    <x v="81"/>
    <s v="02"/>
    <x v="389"/>
    <x v="1"/>
    <x v="0"/>
    <x v="0"/>
    <x v="0"/>
    <x v="0"/>
    <x v="2"/>
    <x v="2"/>
    <x v="3"/>
    <x v="3"/>
    <s v="2025/26"/>
    <x v="3"/>
    <n v="584023"/>
    <x v="21"/>
    <x v="81"/>
    <s v="02. Offender Development"/>
  </r>
  <r>
    <x v="0"/>
    <x v="0"/>
    <x v="21"/>
    <x v="21"/>
    <s v="03"/>
    <x v="81"/>
    <s v="02"/>
    <x v="389"/>
    <x v="1"/>
    <x v="0"/>
    <x v="0"/>
    <x v="0"/>
    <x v="0"/>
    <x v="2"/>
    <x v="2"/>
    <x v="3"/>
    <x v="3"/>
    <s v="2025/26"/>
    <x v="2"/>
    <n v="584023"/>
    <x v="21"/>
    <x v="81"/>
    <s v="02. Offender Development"/>
  </r>
  <r>
    <x v="0"/>
    <x v="0"/>
    <x v="21"/>
    <x v="21"/>
    <s v="03"/>
    <x v="81"/>
    <s v="02"/>
    <x v="389"/>
    <x v="1"/>
    <x v="0"/>
    <x v="0"/>
    <x v="0"/>
    <x v="0"/>
    <x v="2"/>
    <x v="2"/>
    <x v="4"/>
    <x v="4"/>
    <s v="2025/26"/>
    <x v="3"/>
    <n v="123958"/>
    <x v="21"/>
    <x v="81"/>
    <s v="02. Offender Development"/>
  </r>
  <r>
    <x v="0"/>
    <x v="0"/>
    <x v="21"/>
    <x v="21"/>
    <s v="03"/>
    <x v="81"/>
    <s v="02"/>
    <x v="389"/>
    <x v="1"/>
    <x v="0"/>
    <x v="0"/>
    <x v="0"/>
    <x v="0"/>
    <x v="2"/>
    <x v="2"/>
    <x v="4"/>
    <x v="4"/>
    <s v="2025/26"/>
    <x v="2"/>
    <n v="123958"/>
    <x v="21"/>
    <x v="81"/>
    <s v="02. Offender Development"/>
  </r>
  <r>
    <x v="0"/>
    <x v="0"/>
    <x v="21"/>
    <x v="21"/>
    <s v="03"/>
    <x v="81"/>
    <s v="02"/>
    <x v="389"/>
    <x v="1"/>
    <x v="0"/>
    <x v="0"/>
    <x v="0"/>
    <x v="0"/>
    <x v="2"/>
    <x v="3"/>
    <x v="5"/>
    <x v="5"/>
    <s v="2025/26"/>
    <x v="3"/>
    <n v="290"/>
    <x v="21"/>
    <x v="81"/>
    <s v="02. Offender Development"/>
  </r>
  <r>
    <x v="0"/>
    <x v="0"/>
    <x v="21"/>
    <x v="21"/>
    <s v="03"/>
    <x v="81"/>
    <s v="02"/>
    <x v="389"/>
    <x v="1"/>
    <x v="0"/>
    <x v="0"/>
    <x v="0"/>
    <x v="0"/>
    <x v="2"/>
    <x v="3"/>
    <x v="5"/>
    <x v="5"/>
    <s v="2025/26"/>
    <x v="2"/>
    <n v="290"/>
    <x v="21"/>
    <x v="81"/>
    <s v="02. Offender Development"/>
  </r>
  <r>
    <x v="0"/>
    <x v="0"/>
    <x v="21"/>
    <x v="21"/>
    <s v="03"/>
    <x v="81"/>
    <s v="02"/>
    <x v="389"/>
    <x v="1"/>
    <x v="0"/>
    <x v="0"/>
    <x v="0"/>
    <x v="0"/>
    <x v="2"/>
    <x v="3"/>
    <x v="6"/>
    <x v="6"/>
    <s v="2025/26"/>
    <x v="3"/>
    <n v="69"/>
    <x v="21"/>
    <x v="81"/>
    <s v="02. Offender Development"/>
  </r>
  <r>
    <x v="0"/>
    <x v="0"/>
    <x v="21"/>
    <x v="21"/>
    <s v="03"/>
    <x v="81"/>
    <s v="02"/>
    <x v="389"/>
    <x v="1"/>
    <x v="0"/>
    <x v="0"/>
    <x v="0"/>
    <x v="0"/>
    <x v="2"/>
    <x v="3"/>
    <x v="6"/>
    <x v="6"/>
    <s v="2025/26"/>
    <x v="2"/>
    <n v="69"/>
    <x v="21"/>
    <x v="81"/>
    <s v="02. Offender Development"/>
  </r>
  <r>
    <x v="0"/>
    <x v="0"/>
    <x v="21"/>
    <x v="21"/>
    <s v="03"/>
    <x v="81"/>
    <s v="02"/>
    <x v="389"/>
    <x v="1"/>
    <x v="0"/>
    <x v="0"/>
    <x v="0"/>
    <x v="0"/>
    <x v="2"/>
    <x v="3"/>
    <x v="16"/>
    <x v="16"/>
    <s v="2025/26"/>
    <x v="3"/>
    <n v="2427"/>
    <x v="21"/>
    <x v="81"/>
    <s v="02. Offender Development"/>
  </r>
  <r>
    <x v="0"/>
    <x v="0"/>
    <x v="21"/>
    <x v="21"/>
    <s v="03"/>
    <x v="81"/>
    <s v="02"/>
    <x v="389"/>
    <x v="1"/>
    <x v="0"/>
    <x v="0"/>
    <x v="0"/>
    <x v="0"/>
    <x v="2"/>
    <x v="3"/>
    <x v="16"/>
    <x v="16"/>
    <s v="2025/26"/>
    <x v="2"/>
    <n v="2427"/>
    <x v="21"/>
    <x v="81"/>
    <s v="02. Offender Development"/>
  </r>
  <r>
    <x v="0"/>
    <x v="0"/>
    <x v="21"/>
    <x v="21"/>
    <s v="03"/>
    <x v="81"/>
    <s v="02"/>
    <x v="389"/>
    <x v="1"/>
    <x v="0"/>
    <x v="0"/>
    <x v="0"/>
    <x v="0"/>
    <x v="2"/>
    <x v="3"/>
    <x v="7"/>
    <x v="7"/>
    <s v="2025/26"/>
    <x v="3"/>
    <n v="2873"/>
    <x v="21"/>
    <x v="81"/>
    <s v="02. Offender Development"/>
  </r>
  <r>
    <x v="0"/>
    <x v="0"/>
    <x v="21"/>
    <x v="21"/>
    <s v="03"/>
    <x v="81"/>
    <s v="02"/>
    <x v="389"/>
    <x v="1"/>
    <x v="0"/>
    <x v="0"/>
    <x v="0"/>
    <x v="0"/>
    <x v="2"/>
    <x v="3"/>
    <x v="7"/>
    <x v="7"/>
    <s v="2025/26"/>
    <x v="2"/>
    <n v="2873"/>
    <x v="21"/>
    <x v="81"/>
    <s v="02. Offender Development"/>
  </r>
  <r>
    <x v="0"/>
    <x v="0"/>
    <x v="21"/>
    <x v="21"/>
    <s v="03"/>
    <x v="81"/>
    <s v="02"/>
    <x v="389"/>
    <x v="1"/>
    <x v="0"/>
    <x v="0"/>
    <x v="0"/>
    <x v="0"/>
    <x v="2"/>
    <x v="3"/>
    <x v="8"/>
    <x v="8"/>
    <s v="2025/26"/>
    <x v="3"/>
    <n v="3788"/>
    <x v="21"/>
    <x v="81"/>
    <s v="02. Offender Development"/>
  </r>
  <r>
    <x v="0"/>
    <x v="0"/>
    <x v="21"/>
    <x v="21"/>
    <s v="03"/>
    <x v="81"/>
    <s v="02"/>
    <x v="389"/>
    <x v="1"/>
    <x v="0"/>
    <x v="0"/>
    <x v="0"/>
    <x v="0"/>
    <x v="2"/>
    <x v="3"/>
    <x v="8"/>
    <x v="8"/>
    <s v="2025/26"/>
    <x v="2"/>
    <n v="3788"/>
    <x v="21"/>
    <x v="81"/>
    <s v="02. Offender Development"/>
  </r>
  <r>
    <x v="0"/>
    <x v="0"/>
    <x v="21"/>
    <x v="21"/>
    <s v="03"/>
    <x v="81"/>
    <s v="02"/>
    <x v="389"/>
    <x v="1"/>
    <x v="0"/>
    <x v="0"/>
    <x v="0"/>
    <x v="0"/>
    <x v="2"/>
    <x v="3"/>
    <x v="20"/>
    <x v="20"/>
    <s v="2025/26"/>
    <x v="3"/>
    <n v="1471"/>
    <x v="21"/>
    <x v="81"/>
    <s v="02. Offender Development"/>
  </r>
  <r>
    <x v="0"/>
    <x v="0"/>
    <x v="21"/>
    <x v="21"/>
    <s v="03"/>
    <x v="81"/>
    <s v="02"/>
    <x v="389"/>
    <x v="1"/>
    <x v="0"/>
    <x v="0"/>
    <x v="0"/>
    <x v="0"/>
    <x v="2"/>
    <x v="3"/>
    <x v="20"/>
    <x v="20"/>
    <s v="2025/26"/>
    <x v="2"/>
    <n v="1471"/>
    <x v="21"/>
    <x v="81"/>
    <s v="02. Offender Development"/>
  </r>
  <r>
    <x v="0"/>
    <x v="0"/>
    <x v="21"/>
    <x v="21"/>
    <s v="03"/>
    <x v="81"/>
    <s v="02"/>
    <x v="389"/>
    <x v="1"/>
    <x v="0"/>
    <x v="0"/>
    <x v="0"/>
    <x v="0"/>
    <x v="2"/>
    <x v="3"/>
    <x v="21"/>
    <x v="21"/>
    <s v="2025/26"/>
    <x v="3"/>
    <n v="31323"/>
    <x v="21"/>
    <x v="81"/>
    <s v="02. Offender Development"/>
  </r>
  <r>
    <x v="0"/>
    <x v="0"/>
    <x v="21"/>
    <x v="21"/>
    <s v="03"/>
    <x v="81"/>
    <s v="02"/>
    <x v="389"/>
    <x v="1"/>
    <x v="0"/>
    <x v="0"/>
    <x v="0"/>
    <x v="0"/>
    <x v="2"/>
    <x v="3"/>
    <x v="21"/>
    <x v="21"/>
    <s v="2025/26"/>
    <x v="2"/>
    <n v="31323"/>
    <x v="21"/>
    <x v="81"/>
    <s v="02. Offender Development"/>
  </r>
  <r>
    <x v="0"/>
    <x v="0"/>
    <x v="21"/>
    <x v="21"/>
    <s v="03"/>
    <x v="81"/>
    <s v="02"/>
    <x v="389"/>
    <x v="1"/>
    <x v="0"/>
    <x v="0"/>
    <x v="0"/>
    <x v="0"/>
    <x v="2"/>
    <x v="3"/>
    <x v="9"/>
    <x v="9"/>
    <s v="2025/26"/>
    <x v="3"/>
    <n v="3616"/>
    <x v="21"/>
    <x v="81"/>
    <s v="02. Offender Development"/>
  </r>
  <r>
    <x v="0"/>
    <x v="0"/>
    <x v="21"/>
    <x v="21"/>
    <s v="03"/>
    <x v="81"/>
    <s v="02"/>
    <x v="389"/>
    <x v="1"/>
    <x v="0"/>
    <x v="0"/>
    <x v="0"/>
    <x v="0"/>
    <x v="2"/>
    <x v="3"/>
    <x v="9"/>
    <x v="9"/>
    <s v="2025/26"/>
    <x v="2"/>
    <n v="3616"/>
    <x v="21"/>
    <x v="81"/>
    <s v="02. Offender Development"/>
  </r>
  <r>
    <x v="0"/>
    <x v="0"/>
    <x v="21"/>
    <x v="21"/>
    <s v="03"/>
    <x v="81"/>
    <s v="02"/>
    <x v="389"/>
    <x v="1"/>
    <x v="0"/>
    <x v="0"/>
    <x v="0"/>
    <x v="0"/>
    <x v="2"/>
    <x v="3"/>
    <x v="22"/>
    <x v="22"/>
    <s v="2025/26"/>
    <x v="3"/>
    <n v="16303"/>
    <x v="21"/>
    <x v="81"/>
    <s v="02. Offender Development"/>
  </r>
  <r>
    <x v="0"/>
    <x v="0"/>
    <x v="21"/>
    <x v="21"/>
    <s v="03"/>
    <x v="81"/>
    <s v="02"/>
    <x v="389"/>
    <x v="1"/>
    <x v="0"/>
    <x v="0"/>
    <x v="0"/>
    <x v="0"/>
    <x v="2"/>
    <x v="3"/>
    <x v="22"/>
    <x v="22"/>
    <s v="2025/26"/>
    <x v="2"/>
    <n v="16303"/>
    <x v="21"/>
    <x v="81"/>
    <s v="02. Offender Development"/>
  </r>
  <r>
    <x v="0"/>
    <x v="0"/>
    <x v="21"/>
    <x v="21"/>
    <s v="03"/>
    <x v="81"/>
    <s v="02"/>
    <x v="389"/>
    <x v="1"/>
    <x v="0"/>
    <x v="0"/>
    <x v="0"/>
    <x v="0"/>
    <x v="2"/>
    <x v="3"/>
    <x v="24"/>
    <x v="24"/>
    <s v="2025/26"/>
    <x v="3"/>
    <n v="8528"/>
    <x v="21"/>
    <x v="81"/>
    <s v="02. Offender Development"/>
  </r>
  <r>
    <x v="0"/>
    <x v="0"/>
    <x v="21"/>
    <x v="21"/>
    <s v="03"/>
    <x v="81"/>
    <s v="02"/>
    <x v="389"/>
    <x v="1"/>
    <x v="0"/>
    <x v="0"/>
    <x v="0"/>
    <x v="0"/>
    <x v="2"/>
    <x v="3"/>
    <x v="24"/>
    <x v="24"/>
    <s v="2025/26"/>
    <x v="2"/>
    <n v="8528"/>
    <x v="21"/>
    <x v="81"/>
    <s v="02. Offender Development"/>
  </r>
  <r>
    <x v="0"/>
    <x v="0"/>
    <x v="21"/>
    <x v="21"/>
    <s v="03"/>
    <x v="81"/>
    <s v="02"/>
    <x v="389"/>
    <x v="1"/>
    <x v="0"/>
    <x v="0"/>
    <x v="0"/>
    <x v="0"/>
    <x v="2"/>
    <x v="3"/>
    <x v="42"/>
    <x v="43"/>
    <s v="2025/26"/>
    <x v="3"/>
    <n v="944"/>
    <x v="21"/>
    <x v="81"/>
    <s v="02. Offender Development"/>
  </r>
  <r>
    <x v="0"/>
    <x v="0"/>
    <x v="21"/>
    <x v="21"/>
    <s v="03"/>
    <x v="81"/>
    <s v="02"/>
    <x v="389"/>
    <x v="1"/>
    <x v="0"/>
    <x v="0"/>
    <x v="0"/>
    <x v="0"/>
    <x v="2"/>
    <x v="3"/>
    <x v="42"/>
    <x v="43"/>
    <s v="2025/26"/>
    <x v="2"/>
    <n v="944"/>
    <x v="21"/>
    <x v="81"/>
    <s v="02. Offender Development"/>
  </r>
  <r>
    <x v="0"/>
    <x v="0"/>
    <x v="21"/>
    <x v="21"/>
    <s v="03"/>
    <x v="81"/>
    <s v="02"/>
    <x v="389"/>
    <x v="1"/>
    <x v="0"/>
    <x v="0"/>
    <x v="0"/>
    <x v="0"/>
    <x v="2"/>
    <x v="3"/>
    <x v="41"/>
    <x v="42"/>
    <s v="2025/26"/>
    <x v="3"/>
    <n v="53115"/>
    <x v="21"/>
    <x v="81"/>
    <s v="02. Offender Development"/>
  </r>
  <r>
    <x v="0"/>
    <x v="0"/>
    <x v="21"/>
    <x v="21"/>
    <s v="03"/>
    <x v="81"/>
    <s v="02"/>
    <x v="389"/>
    <x v="1"/>
    <x v="0"/>
    <x v="0"/>
    <x v="0"/>
    <x v="0"/>
    <x v="2"/>
    <x v="3"/>
    <x v="41"/>
    <x v="42"/>
    <s v="2025/26"/>
    <x v="2"/>
    <n v="53115"/>
    <x v="21"/>
    <x v="81"/>
    <s v="02. Offender Development"/>
  </r>
  <r>
    <x v="0"/>
    <x v="0"/>
    <x v="21"/>
    <x v="21"/>
    <s v="03"/>
    <x v="81"/>
    <s v="02"/>
    <x v="389"/>
    <x v="1"/>
    <x v="0"/>
    <x v="0"/>
    <x v="0"/>
    <x v="0"/>
    <x v="2"/>
    <x v="3"/>
    <x v="54"/>
    <x v="56"/>
    <s v="2025/26"/>
    <x v="3"/>
    <n v="253491"/>
    <x v="21"/>
    <x v="81"/>
    <s v="02. Offender Development"/>
  </r>
  <r>
    <x v="0"/>
    <x v="0"/>
    <x v="21"/>
    <x v="21"/>
    <s v="03"/>
    <x v="81"/>
    <s v="02"/>
    <x v="389"/>
    <x v="1"/>
    <x v="0"/>
    <x v="0"/>
    <x v="0"/>
    <x v="0"/>
    <x v="2"/>
    <x v="3"/>
    <x v="54"/>
    <x v="56"/>
    <s v="2025/26"/>
    <x v="0"/>
    <n v="-2380"/>
    <x v="21"/>
    <x v="81"/>
    <s v="02. Offender Development"/>
  </r>
  <r>
    <x v="0"/>
    <x v="0"/>
    <x v="21"/>
    <x v="21"/>
    <s v="03"/>
    <x v="81"/>
    <s v="02"/>
    <x v="389"/>
    <x v="1"/>
    <x v="0"/>
    <x v="0"/>
    <x v="0"/>
    <x v="0"/>
    <x v="2"/>
    <x v="3"/>
    <x v="54"/>
    <x v="56"/>
    <s v="2025/26"/>
    <x v="1"/>
    <n v="-2380"/>
    <x v="21"/>
    <x v="81"/>
    <s v="02. Offender Development"/>
  </r>
  <r>
    <x v="0"/>
    <x v="0"/>
    <x v="21"/>
    <x v="21"/>
    <s v="03"/>
    <x v="81"/>
    <s v="02"/>
    <x v="389"/>
    <x v="1"/>
    <x v="0"/>
    <x v="0"/>
    <x v="0"/>
    <x v="0"/>
    <x v="2"/>
    <x v="3"/>
    <x v="54"/>
    <x v="56"/>
    <s v="2025/26"/>
    <x v="2"/>
    <n v="251111"/>
    <x v="21"/>
    <x v="81"/>
    <s v="02. Offender Development"/>
  </r>
  <r>
    <x v="0"/>
    <x v="0"/>
    <x v="21"/>
    <x v="21"/>
    <s v="03"/>
    <x v="81"/>
    <s v="02"/>
    <x v="389"/>
    <x v="1"/>
    <x v="0"/>
    <x v="0"/>
    <x v="0"/>
    <x v="0"/>
    <x v="2"/>
    <x v="3"/>
    <x v="50"/>
    <x v="52"/>
    <s v="2025/26"/>
    <x v="3"/>
    <n v="16355"/>
    <x v="21"/>
    <x v="81"/>
    <s v="02. Offender Development"/>
  </r>
  <r>
    <x v="0"/>
    <x v="0"/>
    <x v="21"/>
    <x v="21"/>
    <s v="03"/>
    <x v="81"/>
    <s v="02"/>
    <x v="389"/>
    <x v="1"/>
    <x v="0"/>
    <x v="0"/>
    <x v="0"/>
    <x v="0"/>
    <x v="2"/>
    <x v="3"/>
    <x v="50"/>
    <x v="52"/>
    <s v="2025/26"/>
    <x v="2"/>
    <n v="16355"/>
    <x v="21"/>
    <x v="81"/>
    <s v="02. Offender Development"/>
  </r>
  <r>
    <x v="0"/>
    <x v="0"/>
    <x v="21"/>
    <x v="21"/>
    <s v="03"/>
    <x v="81"/>
    <s v="02"/>
    <x v="389"/>
    <x v="1"/>
    <x v="0"/>
    <x v="0"/>
    <x v="0"/>
    <x v="0"/>
    <x v="2"/>
    <x v="3"/>
    <x v="45"/>
    <x v="46"/>
    <s v="2025/26"/>
    <x v="3"/>
    <n v="8074"/>
    <x v="21"/>
    <x v="81"/>
    <s v="02. Offender Development"/>
  </r>
  <r>
    <x v="0"/>
    <x v="0"/>
    <x v="21"/>
    <x v="21"/>
    <s v="03"/>
    <x v="81"/>
    <s v="02"/>
    <x v="389"/>
    <x v="1"/>
    <x v="0"/>
    <x v="0"/>
    <x v="0"/>
    <x v="0"/>
    <x v="2"/>
    <x v="3"/>
    <x v="45"/>
    <x v="46"/>
    <s v="2025/26"/>
    <x v="2"/>
    <n v="8074"/>
    <x v="21"/>
    <x v="81"/>
    <s v="02. Offender Development"/>
  </r>
  <r>
    <x v="0"/>
    <x v="0"/>
    <x v="21"/>
    <x v="21"/>
    <s v="03"/>
    <x v="81"/>
    <s v="02"/>
    <x v="389"/>
    <x v="1"/>
    <x v="0"/>
    <x v="0"/>
    <x v="0"/>
    <x v="0"/>
    <x v="2"/>
    <x v="3"/>
    <x v="40"/>
    <x v="41"/>
    <s v="2025/26"/>
    <x v="3"/>
    <n v="37937"/>
    <x v="21"/>
    <x v="81"/>
    <s v="02. Offender Development"/>
  </r>
  <r>
    <x v="0"/>
    <x v="0"/>
    <x v="21"/>
    <x v="21"/>
    <s v="03"/>
    <x v="81"/>
    <s v="02"/>
    <x v="389"/>
    <x v="1"/>
    <x v="0"/>
    <x v="0"/>
    <x v="0"/>
    <x v="0"/>
    <x v="2"/>
    <x v="3"/>
    <x v="40"/>
    <x v="41"/>
    <s v="2025/26"/>
    <x v="0"/>
    <n v="-700"/>
    <x v="21"/>
    <x v="81"/>
    <s v="02. Offender Development"/>
  </r>
  <r>
    <x v="0"/>
    <x v="0"/>
    <x v="21"/>
    <x v="21"/>
    <s v="03"/>
    <x v="81"/>
    <s v="02"/>
    <x v="389"/>
    <x v="1"/>
    <x v="0"/>
    <x v="0"/>
    <x v="0"/>
    <x v="0"/>
    <x v="2"/>
    <x v="3"/>
    <x v="40"/>
    <x v="41"/>
    <s v="2025/26"/>
    <x v="1"/>
    <n v="-700"/>
    <x v="21"/>
    <x v="81"/>
    <s v="02. Offender Development"/>
  </r>
  <r>
    <x v="0"/>
    <x v="0"/>
    <x v="21"/>
    <x v="21"/>
    <s v="03"/>
    <x v="81"/>
    <s v="02"/>
    <x v="389"/>
    <x v="1"/>
    <x v="0"/>
    <x v="0"/>
    <x v="0"/>
    <x v="0"/>
    <x v="2"/>
    <x v="3"/>
    <x v="40"/>
    <x v="41"/>
    <s v="2025/26"/>
    <x v="2"/>
    <n v="37237"/>
    <x v="21"/>
    <x v="81"/>
    <s v="02. Offender Development"/>
  </r>
  <r>
    <x v="0"/>
    <x v="0"/>
    <x v="21"/>
    <x v="21"/>
    <s v="03"/>
    <x v="81"/>
    <s v="02"/>
    <x v="389"/>
    <x v="1"/>
    <x v="0"/>
    <x v="0"/>
    <x v="0"/>
    <x v="0"/>
    <x v="2"/>
    <x v="3"/>
    <x v="46"/>
    <x v="47"/>
    <s v="2025/26"/>
    <x v="3"/>
    <n v="703"/>
    <x v="21"/>
    <x v="81"/>
    <s v="02. Offender Development"/>
  </r>
  <r>
    <x v="0"/>
    <x v="0"/>
    <x v="21"/>
    <x v="21"/>
    <s v="03"/>
    <x v="81"/>
    <s v="02"/>
    <x v="389"/>
    <x v="1"/>
    <x v="0"/>
    <x v="0"/>
    <x v="0"/>
    <x v="0"/>
    <x v="2"/>
    <x v="3"/>
    <x v="46"/>
    <x v="47"/>
    <s v="2025/26"/>
    <x v="2"/>
    <n v="703"/>
    <x v="21"/>
    <x v="81"/>
    <s v="02. Offender Development"/>
  </r>
  <r>
    <x v="0"/>
    <x v="0"/>
    <x v="21"/>
    <x v="21"/>
    <s v="03"/>
    <x v="81"/>
    <s v="02"/>
    <x v="389"/>
    <x v="1"/>
    <x v="0"/>
    <x v="0"/>
    <x v="0"/>
    <x v="0"/>
    <x v="2"/>
    <x v="3"/>
    <x v="51"/>
    <x v="53"/>
    <s v="2025/26"/>
    <x v="3"/>
    <n v="3662"/>
    <x v="21"/>
    <x v="81"/>
    <s v="02. Offender Development"/>
  </r>
  <r>
    <x v="0"/>
    <x v="0"/>
    <x v="21"/>
    <x v="21"/>
    <s v="03"/>
    <x v="81"/>
    <s v="02"/>
    <x v="389"/>
    <x v="1"/>
    <x v="0"/>
    <x v="0"/>
    <x v="0"/>
    <x v="0"/>
    <x v="2"/>
    <x v="3"/>
    <x v="51"/>
    <x v="53"/>
    <s v="2025/26"/>
    <x v="2"/>
    <n v="3662"/>
    <x v="21"/>
    <x v="81"/>
    <s v="02. Offender Development"/>
  </r>
  <r>
    <x v="0"/>
    <x v="0"/>
    <x v="21"/>
    <x v="21"/>
    <s v="03"/>
    <x v="81"/>
    <s v="02"/>
    <x v="389"/>
    <x v="1"/>
    <x v="0"/>
    <x v="0"/>
    <x v="0"/>
    <x v="0"/>
    <x v="2"/>
    <x v="3"/>
    <x v="44"/>
    <x v="45"/>
    <s v="2025/26"/>
    <x v="3"/>
    <n v="1828"/>
    <x v="21"/>
    <x v="81"/>
    <s v="02. Offender Development"/>
  </r>
  <r>
    <x v="0"/>
    <x v="0"/>
    <x v="21"/>
    <x v="21"/>
    <s v="03"/>
    <x v="81"/>
    <s v="02"/>
    <x v="389"/>
    <x v="1"/>
    <x v="0"/>
    <x v="0"/>
    <x v="0"/>
    <x v="0"/>
    <x v="2"/>
    <x v="3"/>
    <x v="44"/>
    <x v="45"/>
    <s v="2025/26"/>
    <x v="2"/>
    <n v="1828"/>
    <x v="21"/>
    <x v="81"/>
    <s v="02. Offender Development"/>
  </r>
  <r>
    <x v="0"/>
    <x v="0"/>
    <x v="21"/>
    <x v="21"/>
    <s v="03"/>
    <x v="81"/>
    <s v="02"/>
    <x v="389"/>
    <x v="1"/>
    <x v="0"/>
    <x v="0"/>
    <x v="0"/>
    <x v="0"/>
    <x v="2"/>
    <x v="3"/>
    <x v="52"/>
    <x v="54"/>
    <s v="2025/26"/>
    <x v="3"/>
    <n v="413"/>
    <x v="21"/>
    <x v="81"/>
    <s v="02. Offender Development"/>
  </r>
  <r>
    <x v="0"/>
    <x v="0"/>
    <x v="21"/>
    <x v="21"/>
    <s v="03"/>
    <x v="81"/>
    <s v="02"/>
    <x v="389"/>
    <x v="1"/>
    <x v="0"/>
    <x v="0"/>
    <x v="0"/>
    <x v="0"/>
    <x v="2"/>
    <x v="3"/>
    <x v="52"/>
    <x v="54"/>
    <s v="2025/26"/>
    <x v="2"/>
    <n v="413"/>
    <x v="21"/>
    <x v="81"/>
    <s v="02. Offender Development"/>
  </r>
  <r>
    <x v="0"/>
    <x v="0"/>
    <x v="21"/>
    <x v="21"/>
    <s v="03"/>
    <x v="81"/>
    <s v="02"/>
    <x v="389"/>
    <x v="1"/>
    <x v="0"/>
    <x v="0"/>
    <x v="0"/>
    <x v="0"/>
    <x v="2"/>
    <x v="3"/>
    <x v="10"/>
    <x v="10"/>
    <s v="2025/26"/>
    <x v="3"/>
    <n v="4800"/>
    <x v="21"/>
    <x v="81"/>
    <s v="02. Offender Development"/>
  </r>
  <r>
    <x v="0"/>
    <x v="0"/>
    <x v="21"/>
    <x v="21"/>
    <s v="03"/>
    <x v="81"/>
    <s v="02"/>
    <x v="389"/>
    <x v="1"/>
    <x v="0"/>
    <x v="0"/>
    <x v="0"/>
    <x v="0"/>
    <x v="2"/>
    <x v="3"/>
    <x v="10"/>
    <x v="10"/>
    <s v="2025/26"/>
    <x v="2"/>
    <n v="4800"/>
    <x v="21"/>
    <x v="81"/>
    <s v="02. Offender Development"/>
  </r>
  <r>
    <x v="0"/>
    <x v="0"/>
    <x v="21"/>
    <x v="21"/>
    <s v="03"/>
    <x v="81"/>
    <s v="02"/>
    <x v="389"/>
    <x v="1"/>
    <x v="0"/>
    <x v="0"/>
    <x v="0"/>
    <x v="0"/>
    <x v="2"/>
    <x v="3"/>
    <x v="11"/>
    <x v="11"/>
    <s v="2025/26"/>
    <x v="3"/>
    <n v="366"/>
    <x v="21"/>
    <x v="81"/>
    <s v="02. Offender Development"/>
  </r>
  <r>
    <x v="0"/>
    <x v="0"/>
    <x v="21"/>
    <x v="21"/>
    <s v="03"/>
    <x v="81"/>
    <s v="02"/>
    <x v="389"/>
    <x v="1"/>
    <x v="0"/>
    <x v="0"/>
    <x v="0"/>
    <x v="0"/>
    <x v="2"/>
    <x v="3"/>
    <x v="11"/>
    <x v="11"/>
    <s v="2025/26"/>
    <x v="2"/>
    <n v="366"/>
    <x v="21"/>
    <x v="81"/>
    <s v="02. Offender Development"/>
  </r>
  <r>
    <x v="0"/>
    <x v="0"/>
    <x v="21"/>
    <x v="21"/>
    <s v="03"/>
    <x v="81"/>
    <s v="02"/>
    <x v="389"/>
    <x v="1"/>
    <x v="0"/>
    <x v="0"/>
    <x v="0"/>
    <x v="0"/>
    <x v="2"/>
    <x v="3"/>
    <x v="12"/>
    <x v="12"/>
    <s v="2025/26"/>
    <x v="3"/>
    <n v="1132"/>
    <x v="21"/>
    <x v="81"/>
    <s v="02. Offender Development"/>
  </r>
  <r>
    <x v="0"/>
    <x v="0"/>
    <x v="21"/>
    <x v="21"/>
    <s v="03"/>
    <x v="81"/>
    <s v="02"/>
    <x v="389"/>
    <x v="1"/>
    <x v="0"/>
    <x v="0"/>
    <x v="0"/>
    <x v="0"/>
    <x v="2"/>
    <x v="3"/>
    <x v="12"/>
    <x v="12"/>
    <s v="2025/26"/>
    <x v="2"/>
    <n v="1132"/>
    <x v="21"/>
    <x v="81"/>
    <s v="02. Offender Development"/>
  </r>
  <r>
    <x v="0"/>
    <x v="0"/>
    <x v="21"/>
    <x v="21"/>
    <s v="03"/>
    <x v="81"/>
    <s v="02"/>
    <x v="389"/>
    <x v="1"/>
    <x v="0"/>
    <x v="0"/>
    <x v="0"/>
    <x v="0"/>
    <x v="2"/>
    <x v="3"/>
    <x v="28"/>
    <x v="28"/>
    <s v="2025/26"/>
    <x v="3"/>
    <n v="1709"/>
    <x v="21"/>
    <x v="81"/>
    <s v="02. Offender Development"/>
  </r>
  <r>
    <x v="0"/>
    <x v="0"/>
    <x v="21"/>
    <x v="21"/>
    <s v="03"/>
    <x v="81"/>
    <s v="02"/>
    <x v="389"/>
    <x v="1"/>
    <x v="0"/>
    <x v="0"/>
    <x v="0"/>
    <x v="0"/>
    <x v="2"/>
    <x v="3"/>
    <x v="28"/>
    <x v="28"/>
    <s v="2025/26"/>
    <x v="2"/>
    <n v="1709"/>
    <x v="21"/>
    <x v="81"/>
    <s v="02. Offender Development"/>
  </r>
  <r>
    <x v="0"/>
    <x v="0"/>
    <x v="21"/>
    <x v="21"/>
    <s v="03"/>
    <x v="81"/>
    <s v="02"/>
    <x v="389"/>
    <x v="1"/>
    <x v="0"/>
    <x v="0"/>
    <x v="0"/>
    <x v="0"/>
    <x v="2"/>
    <x v="3"/>
    <x v="13"/>
    <x v="13"/>
    <s v="2025/26"/>
    <x v="3"/>
    <n v="967"/>
    <x v="21"/>
    <x v="81"/>
    <s v="02. Offender Development"/>
  </r>
  <r>
    <x v="0"/>
    <x v="0"/>
    <x v="21"/>
    <x v="21"/>
    <s v="03"/>
    <x v="81"/>
    <s v="02"/>
    <x v="389"/>
    <x v="1"/>
    <x v="0"/>
    <x v="0"/>
    <x v="0"/>
    <x v="0"/>
    <x v="2"/>
    <x v="3"/>
    <x v="13"/>
    <x v="13"/>
    <s v="2025/26"/>
    <x v="2"/>
    <n v="967"/>
    <x v="21"/>
    <x v="81"/>
    <s v="02. Offender Development"/>
  </r>
  <r>
    <x v="0"/>
    <x v="0"/>
    <x v="21"/>
    <x v="21"/>
    <s v="03"/>
    <x v="81"/>
    <s v="02"/>
    <x v="389"/>
    <x v="1"/>
    <x v="0"/>
    <x v="0"/>
    <x v="0"/>
    <x v="0"/>
    <x v="2"/>
    <x v="3"/>
    <x v="26"/>
    <x v="26"/>
    <s v="2025/26"/>
    <x v="3"/>
    <n v="3545"/>
    <x v="21"/>
    <x v="81"/>
    <s v="02. Offender Development"/>
  </r>
  <r>
    <x v="0"/>
    <x v="0"/>
    <x v="21"/>
    <x v="21"/>
    <s v="03"/>
    <x v="81"/>
    <s v="02"/>
    <x v="389"/>
    <x v="1"/>
    <x v="0"/>
    <x v="0"/>
    <x v="0"/>
    <x v="0"/>
    <x v="2"/>
    <x v="3"/>
    <x v="26"/>
    <x v="26"/>
    <s v="2025/26"/>
    <x v="2"/>
    <n v="3545"/>
    <x v="21"/>
    <x v="81"/>
    <s v="02. Offender Development"/>
  </r>
  <r>
    <x v="0"/>
    <x v="0"/>
    <x v="21"/>
    <x v="21"/>
    <s v="03"/>
    <x v="81"/>
    <s v="02"/>
    <x v="389"/>
    <x v="1"/>
    <x v="0"/>
    <x v="0"/>
    <x v="0"/>
    <x v="0"/>
    <x v="2"/>
    <x v="3"/>
    <x v="14"/>
    <x v="14"/>
    <s v="2025/26"/>
    <x v="3"/>
    <n v="9302"/>
    <x v="21"/>
    <x v="81"/>
    <s v="02. Offender Development"/>
  </r>
  <r>
    <x v="0"/>
    <x v="0"/>
    <x v="21"/>
    <x v="21"/>
    <s v="03"/>
    <x v="81"/>
    <s v="02"/>
    <x v="389"/>
    <x v="1"/>
    <x v="0"/>
    <x v="0"/>
    <x v="0"/>
    <x v="0"/>
    <x v="2"/>
    <x v="3"/>
    <x v="14"/>
    <x v="14"/>
    <s v="2025/26"/>
    <x v="2"/>
    <n v="9302"/>
    <x v="21"/>
    <x v="81"/>
    <s v="02. Offender Development"/>
  </r>
  <r>
    <x v="0"/>
    <x v="0"/>
    <x v="21"/>
    <x v="21"/>
    <s v="03"/>
    <x v="81"/>
    <s v="02"/>
    <x v="389"/>
    <x v="1"/>
    <x v="0"/>
    <x v="0"/>
    <x v="0"/>
    <x v="0"/>
    <x v="2"/>
    <x v="3"/>
    <x v="15"/>
    <x v="15"/>
    <s v="2025/26"/>
    <x v="3"/>
    <n v="2"/>
    <x v="21"/>
    <x v="81"/>
    <s v="02. Offender Development"/>
  </r>
  <r>
    <x v="0"/>
    <x v="0"/>
    <x v="21"/>
    <x v="21"/>
    <s v="03"/>
    <x v="81"/>
    <s v="02"/>
    <x v="389"/>
    <x v="1"/>
    <x v="0"/>
    <x v="0"/>
    <x v="0"/>
    <x v="0"/>
    <x v="2"/>
    <x v="3"/>
    <x v="15"/>
    <x v="15"/>
    <s v="2025/26"/>
    <x v="2"/>
    <n v="2"/>
    <x v="21"/>
    <x v="81"/>
    <s v="02. Offender Development"/>
  </r>
  <r>
    <x v="0"/>
    <x v="0"/>
    <x v="21"/>
    <x v="21"/>
    <s v="03"/>
    <x v="81"/>
    <s v="03"/>
    <x v="390"/>
    <x v="0"/>
    <x v="0"/>
    <x v="0"/>
    <x v="0"/>
    <x v="0"/>
    <x v="0"/>
    <x v="0"/>
    <x v="0"/>
    <x v="0"/>
    <s v="2025/26"/>
    <x v="3"/>
    <n v="350"/>
    <x v="21"/>
    <x v="81"/>
    <s v="03. Psychological, Social and Spiritual Services"/>
  </r>
  <r>
    <x v="0"/>
    <x v="0"/>
    <x v="21"/>
    <x v="21"/>
    <s v="03"/>
    <x v="81"/>
    <s v="03"/>
    <x v="390"/>
    <x v="0"/>
    <x v="0"/>
    <x v="0"/>
    <x v="0"/>
    <x v="0"/>
    <x v="0"/>
    <x v="0"/>
    <x v="0"/>
    <x v="0"/>
    <s v="2025/26"/>
    <x v="2"/>
    <n v="350"/>
    <x v="21"/>
    <x v="81"/>
    <s v="03. Psychological, Social and Spiritual Services"/>
  </r>
  <r>
    <x v="0"/>
    <x v="0"/>
    <x v="21"/>
    <x v="21"/>
    <s v="03"/>
    <x v="81"/>
    <s v="03"/>
    <x v="390"/>
    <x v="1"/>
    <x v="0"/>
    <x v="0"/>
    <x v="0"/>
    <x v="1"/>
    <x v="1"/>
    <x v="1"/>
    <x v="1"/>
    <x v="1"/>
    <s v="2025/26"/>
    <x v="3"/>
    <n v="252"/>
    <x v="21"/>
    <x v="81"/>
    <s v="03. Psychological, Social and Spiritual Services"/>
  </r>
  <r>
    <x v="0"/>
    <x v="0"/>
    <x v="21"/>
    <x v="21"/>
    <s v="03"/>
    <x v="81"/>
    <s v="03"/>
    <x v="390"/>
    <x v="1"/>
    <x v="0"/>
    <x v="0"/>
    <x v="0"/>
    <x v="1"/>
    <x v="1"/>
    <x v="1"/>
    <x v="1"/>
    <x v="1"/>
    <s v="2025/26"/>
    <x v="2"/>
    <n v="252"/>
    <x v="21"/>
    <x v="81"/>
    <s v="03. Psychological, Social and Spiritual Services"/>
  </r>
  <r>
    <x v="0"/>
    <x v="0"/>
    <x v="21"/>
    <x v="21"/>
    <s v="03"/>
    <x v="81"/>
    <s v="03"/>
    <x v="390"/>
    <x v="1"/>
    <x v="0"/>
    <x v="0"/>
    <x v="0"/>
    <x v="0"/>
    <x v="2"/>
    <x v="2"/>
    <x v="3"/>
    <x v="3"/>
    <s v="2025/26"/>
    <x v="3"/>
    <n v="485437"/>
    <x v="21"/>
    <x v="81"/>
    <s v="03. Psychological, Social and Spiritual Services"/>
  </r>
  <r>
    <x v="0"/>
    <x v="0"/>
    <x v="21"/>
    <x v="21"/>
    <s v="03"/>
    <x v="81"/>
    <s v="03"/>
    <x v="390"/>
    <x v="1"/>
    <x v="0"/>
    <x v="0"/>
    <x v="0"/>
    <x v="0"/>
    <x v="2"/>
    <x v="2"/>
    <x v="3"/>
    <x v="3"/>
    <s v="2025/26"/>
    <x v="2"/>
    <n v="485437"/>
    <x v="21"/>
    <x v="81"/>
    <s v="03. Psychological, Social and Spiritual Services"/>
  </r>
  <r>
    <x v="0"/>
    <x v="0"/>
    <x v="21"/>
    <x v="21"/>
    <s v="03"/>
    <x v="81"/>
    <s v="03"/>
    <x v="390"/>
    <x v="1"/>
    <x v="0"/>
    <x v="0"/>
    <x v="0"/>
    <x v="0"/>
    <x v="2"/>
    <x v="2"/>
    <x v="4"/>
    <x v="4"/>
    <s v="2025/26"/>
    <x v="3"/>
    <n v="79981"/>
    <x v="21"/>
    <x v="81"/>
    <s v="03. Psychological, Social and Spiritual Services"/>
  </r>
  <r>
    <x v="0"/>
    <x v="0"/>
    <x v="21"/>
    <x v="21"/>
    <s v="03"/>
    <x v="81"/>
    <s v="03"/>
    <x v="390"/>
    <x v="1"/>
    <x v="0"/>
    <x v="0"/>
    <x v="0"/>
    <x v="0"/>
    <x v="2"/>
    <x v="2"/>
    <x v="4"/>
    <x v="4"/>
    <s v="2025/26"/>
    <x v="2"/>
    <n v="79981"/>
    <x v="21"/>
    <x v="81"/>
    <s v="03. Psychological, Social and Spiritual Services"/>
  </r>
  <r>
    <x v="0"/>
    <x v="0"/>
    <x v="21"/>
    <x v="21"/>
    <s v="03"/>
    <x v="81"/>
    <s v="03"/>
    <x v="390"/>
    <x v="1"/>
    <x v="0"/>
    <x v="0"/>
    <x v="0"/>
    <x v="0"/>
    <x v="2"/>
    <x v="3"/>
    <x v="5"/>
    <x v="5"/>
    <s v="2025/26"/>
    <x v="3"/>
    <n v="200"/>
    <x v="21"/>
    <x v="81"/>
    <s v="03. Psychological, Social and Spiritual Services"/>
  </r>
  <r>
    <x v="0"/>
    <x v="0"/>
    <x v="21"/>
    <x v="21"/>
    <s v="03"/>
    <x v="81"/>
    <s v="03"/>
    <x v="390"/>
    <x v="1"/>
    <x v="0"/>
    <x v="0"/>
    <x v="0"/>
    <x v="0"/>
    <x v="2"/>
    <x v="3"/>
    <x v="5"/>
    <x v="5"/>
    <s v="2025/26"/>
    <x v="2"/>
    <n v="200"/>
    <x v="21"/>
    <x v="81"/>
    <s v="03. Psychological, Social and Spiritual Services"/>
  </r>
  <r>
    <x v="0"/>
    <x v="0"/>
    <x v="21"/>
    <x v="21"/>
    <s v="03"/>
    <x v="81"/>
    <s v="03"/>
    <x v="390"/>
    <x v="1"/>
    <x v="0"/>
    <x v="0"/>
    <x v="0"/>
    <x v="0"/>
    <x v="2"/>
    <x v="3"/>
    <x v="7"/>
    <x v="7"/>
    <s v="2025/26"/>
    <x v="3"/>
    <n v="536"/>
    <x v="21"/>
    <x v="81"/>
    <s v="03. Psychological, Social and Spiritual Services"/>
  </r>
  <r>
    <x v="0"/>
    <x v="0"/>
    <x v="21"/>
    <x v="21"/>
    <s v="03"/>
    <x v="81"/>
    <s v="03"/>
    <x v="390"/>
    <x v="1"/>
    <x v="0"/>
    <x v="0"/>
    <x v="0"/>
    <x v="0"/>
    <x v="2"/>
    <x v="3"/>
    <x v="7"/>
    <x v="7"/>
    <s v="2025/26"/>
    <x v="2"/>
    <n v="536"/>
    <x v="21"/>
    <x v="81"/>
    <s v="03. Psychological, Social and Spiritual Services"/>
  </r>
  <r>
    <x v="0"/>
    <x v="0"/>
    <x v="21"/>
    <x v="21"/>
    <s v="03"/>
    <x v="81"/>
    <s v="03"/>
    <x v="390"/>
    <x v="1"/>
    <x v="0"/>
    <x v="0"/>
    <x v="0"/>
    <x v="0"/>
    <x v="2"/>
    <x v="3"/>
    <x v="8"/>
    <x v="8"/>
    <s v="2025/26"/>
    <x v="3"/>
    <n v="3329"/>
    <x v="21"/>
    <x v="81"/>
    <s v="03. Psychological, Social and Spiritual Services"/>
  </r>
  <r>
    <x v="0"/>
    <x v="0"/>
    <x v="21"/>
    <x v="21"/>
    <s v="03"/>
    <x v="81"/>
    <s v="03"/>
    <x v="390"/>
    <x v="1"/>
    <x v="0"/>
    <x v="0"/>
    <x v="0"/>
    <x v="0"/>
    <x v="2"/>
    <x v="3"/>
    <x v="8"/>
    <x v="8"/>
    <s v="2025/26"/>
    <x v="2"/>
    <n v="3329"/>
    <x v="21"/>
    <x v="81"/>
    <s v="03. Psychological, Social and Spiritual Services"/>
  </r>
  <r>
    <x v="0"/>
    <x v="0"/>
    <x v="21"/>
    <x v="21"/>
    <s v="03"/>
    <x v="81"/>
    <s v="03"/>
    <x v="390"/>
    <x v="1"/>
    <x v="0"/>
    <x v="0"/>
    <x v="0"/>
    <x v="0"/>
    <x v="2"/>
    <x v="3"/>
    <x v="21"/>
    <x v="21"/>
    <s v="2025/26"/>
    <x v="3"/>
    <n v="75"/>
    <x v="21"/>
    <x v="81"/>
    <s v="03. Psychological, Social and Spiritual Services"/>
  </r>
  <r>
    <x v="0"/>
    <x v="0"/>
    <x v="21"/>
    <x v="21"/>
    <s v="03"/>
    <x v="81"/>
    <s v="03"/>
    <x v="390"/>
    <x v="1"/>
    <x v="0"/>
    <x v="0"/>
    <x v="0"/>
    <x v="0"/>
    <x v="2"/>
    <x v="3"/>
    <x v="21"/>
    <x v="21"/>
    <s v="2025/26"/>
    <x v="2"/>
    <n v="75"/>
    <x v="21"/>
    <x v="81"/>
    <s v="03. Psychological, Social and Spiritual Services"/>
  </r>
  <r>
    <x v="0"/>
    <x v="0"/>
    <x v="21"/>
    <x v="21"/>
    <s v="03"/>
    <x v="81"/>
    <s v="03"/>
    <x v="390"/>
    <x v="1"/>
    <x v="0"/>
    <x v="0"/>
    <x v="0"/>
    <x v="0"/>
    <x v="2"/>
    <x v="3"/>
    <x v="9"/>
    <x v="9"/>
    <s v="2025/26"/>
    <x v="3"/>
    <n v="997"/>
    <x v="21"/>
    <x v="81"/>
    <s v="03. Psychological, Social and Spiritual Services"/>
  </r>
  <r>
    <x v="0"/>
    <x v="0"/>
    <x v="21"/>
    <x v="21"/>
    <s v="03"/>
    <x v="81"/>
    <s v="03"/>
    <x v="390"/>
    <x v="1"/>
    <x v="0"/>
    <x v="0"/>
    <x v="0"/>
    <x v="0"/>
    <x v="2"/>
    <x v="3"/>
    <x v="9"/>
    <x v="9"/>
    <s v="2025/26"/>
    <x v="2"/>
    <n v="997"/>
    <x v="21"/>
    <x v="81"/>
    <s v="03. Psychological, Social and Spiritual Services"/>
  </r>
  <r>
    <x v="0"/>
    <x v="0"/>
    <x v="21"/>
    <x v="21"/>
    <s v="03"/>
    <x v="81"/>
    <s v="03"/>
    <x v="390"/>
    <x v="1"/>
    <x v="0"/>
    <x v="0"/>
    <x v="0"/>
    <x v="0"/>
    <x v="2"/>
    <x v="3"/>
    <x v="22"/>
    <x v="22"/>
    <s v="2025/26"/>
    <x v="3"/>
    <n v="24"/>
    <x v="21"/>
    <x v="81"/>
    <s v="03. Psychological, Social and Spiritual Services"/>
  </r>
  <r>
    <x v="0"/>
    <x v="0"/>
    <x v="21"/>
    <x v="21"/>
    <s v="03"/>
    <x v="81"/>
    <s v="03"/>
    <x v="390"/>
    <x v="1"/>
    <x v="0"/>
    <x v="0"/>
    <x v="0"/>
    <x v="0"/>
    <x v="2"/>
    <x v="3"/>
    <x v="22"/>
    <x v="22"/>
    <s v="2025/26"/>
    <x v="2"/>
    <n v="24"/>
    <x v="21"/>
    <x v="81"/>
    <s v="03. Psychological, Social and Spiritual Services"/>
  </r>
  <r>
    <x v="0"/>
    <x v="0"/>
    <x v="21"/>
    <x v="21"/>
    <s v="03"/>
    <x v="81"/>
    <s v="03"/>
    <x v="390"/>
    <x v="1"/>
    <x v="0"/>
    <x v="0"/>
    <x v="0"/>
    <x v="0"/>
    <x v="2"/>
    <x v="3"/>
    <x v="24"/>
    <x v="24"/>
    <s v="2025/26"/>
    <x v="3"/>
    <n v="2662"/>
    <x v="21"/>
    <x v="81"/>
    <s v="03. Psychological, Social and Spiritual Services"/>
  </r>
  <r>
    <x v="0"/>
    <x v="0"/>
    <x v="21"/>
    <x v="21"/>
    <s v="03"/>
    <x v="81"/>
    <s v="03"/>
    <x v="390"/>
    <x v="1"/>
    <x v="0"/>
    <x v="0"/>
    <x v="0"/>
    <x v="0"/>
    <x v="2"/>
    <x v="3"/>
    <x v="24"/>
    <x v="24"/>
    <s v="2025/26"/>
    <x v="2"/>
    <n v="2662"/>
    <x v="21"/>
    <x v="81"/>
    <s v="03. Psychological, Social and Spiritual Services"/>
  </r>
  <r>
    <x v="0"/>
    <x v="0"/>
    <x v="21"/>
    <x v="21"/>
    <s v="03"/>
    <x v="81"/>
    <s v="03"/>
    <x v="390"/>
    <x v="1"/>
    <x v="0"/>
    <x v="0"/>
    <x v="0"/>
    <x v="0"/>
    <x v="2"/>
    <x v="3"/>
    <x v="41"/>
    <x v="42"/>
    <s v="2025/26"/>
    <x v="3"/>
    <n v="65"/>
    <x v="21"/>
    <x v="81"/>
    <s v="03. Psychological, Social and Spiritual Services"/>
  </r>
  <r>
    <x v="0"/>
    <x v="0"/>
    <x v="21"/>
    <x v="21"/>
    <s v="03"/>
    <x v="81"/>
    <s v="03"/>
    <x v="390"/>
    <x v="1"/>
    <x v="0"/>
    <x v="0"/>
    <x v="0"/>
    <x v="0"/>
    <x v="2"/>
    <x v="3"/>
    <x v="41"/>
    <x v="42"/>
    <s v="2025/26"/>
    <x v="2"/>
    <n v="65"/>
    <x v="21"/>
    <x v="81"/>
    <s v="03. Psychological, Social and Spiritual Services"/>
  </r>
  <r>
    <x v="0"/>
    <x v="0"/>
    <x v="21"/>
    <x v="21"/>
    <s v="03"/>
    <x v="81"/>
    <s v="03"/>
    <x v="390"/>
    <x v="1"/>
    <x v="0"/>
    <x v="0"/>
    <x v="0"/>
    <x v="0"/>
    <x v="2"/>
    <x v="3"/>
    <x v="40"/>
    <x v="41"/>
    <s v="2025/26"/>
    <x v="3"/>
    <n v="18"/>
    <x v="21"/>
    <x v="81"/>
    <s v="03. Psychological, Social and Spiritual Services"/>
  </r>
  <r>
    <x v="0"/>
    <x v="0"/>
    <x v="21"/>
    <x v="21"/>
    <s v="03"/>
    <x v="81"/>
    <s v="03"/>
    <x v="390"/>
    <x v="1"/>
    <x v="0"/>
    <x v="0"/>
    <x v="0"/>
    <x v="0"/>
    <x v="2"/>
    <x v="3"/>
    <x v="40"/>
    <x v="41"/>
    <s v="2025/26"/>
    <x v="2"/>
    <n v="18"/>
    <x v="21"/>
    <x v="81"/>
    <s v="03. Psychological, Social and Spiritual Services"/>
  </r>
  <r>
    <x v="0"/>
    <x v="0"/>
    <x v="21"/>
    <x v="21"/>
    <s v="03"/>
    <x v="81"/>
    <s v="03"/>
    <x v="390"/>
    <x v="1"/>
    <x v="0"/>
    <x v="0"/>
    <x v="0"/>
    <x v="0"/>
    <x v="2"/>
    <x v="3"/>
    <x v="10"/>
    <x v="10"/>
    <s v="2025/26"/>
    <x v="3"/>
    <n v="140"/>
    <x v="21"/>
    <x v="81"/>
    <s v="03. Psychological, Social and Spiritual Services"/>
  </r>
  <r>
    <x v="0"/>
    <x v="0"/>
    <x v="21"/>
    <x v="21"/>
    <s v="03"/>
    <x v="81"/>
    <s v="03"/>
    <x v="390"/>
    <x v="1"/>
    <x v="0"/>
    <x v="0"/>
    <x v="0"/>
    <x v="0"/>
    <x v="2"/>
    <x v="3"/>
    <x v="10"/>
    <x v="10"/>
    <s v="2025/26"/>
    <x v="2"/>
    <n v="140"/>
    <x v="21"/>
    <x v="81"/>
    <s v="03. Psychological, Social and Spiritual Services"/>
  </r>
  <r>
    <x v="0"/>
    <x v="0"/>
    <x v="21"/>
    <x v="21"/>
    <s v="03"/>
    <x v="81"/>
    <s v="03"/>
    <x v="390"/>
    <x v="1"/>
    <x v="0"/>
    <x v="0"/>
    <x v="0"/>
    <x v="0"/>
    <x v="2"/>
    <x v="3"/>
    <x v="12"/>
    <x v="12"/>
    <s v="2025/26"/>
    <x v="3"/>
    <n v="208"/>
    <x v="21"/>
    <x v="81"/>
    <s v="03. Psychological, Social and Spiritual Services"/>
  </r>
  <r>
    <x v="0"/>
    <x v="0"/>
    <x v="21"/>
    <x v="21"/>
    <s v="03"/>
    <x v="81"/>
    <s v="03"/>
    <x v="390"/>
    <x v="1"/>
    <x v="0"/>
    <x v="0"/>
    <x v="0"/>
    <x v="0"/>
    <x v="2"/>
    <x v="3"/>
    <x v="12"/>
    <x v="12"/>
    <s v="2025/26"/>
    <x v="2"/>
    <n v="208"/>
    <x v="21"/>
    <x v="81"/>
    <s v="03. Psychological, Social and Spiritual Services"/>
  </r>
  <r>
    <x v="0"/>
    <x v="0"/>
    <x v="21"/>
    <x v="21"/>
    <s v="03"/>
    <x v="81"/>
    <s v="03"/>
    <x v="390"/>
    <x v="1"/>
    <x v="0"/>
    <x v="0"/>
    <x v="0"/>
    <x v="0"/>
    <x v="2"/>
    <x v="3"/>
    <x v="26"/>
    <x v="26"/>
    <s v="2025/26"/>
    <x v="3"/>
    <n v="650"/>
    <x v="21"/>
    <x v="81"/>
    <s v="03. Psychological, Social and Spiritual Services"/>
  </r>
  <r>
    <x v="0"/>
    <x v="0"/>
    <x v="21"/>
    <x v="21"/>
    <s v="03"/>
    <x v="81"/>
    <s v="03"/>
    <x v="390"/>
    <x v="1"/>
    <x v="0"/>
    <x v="0"/>
    <x v="0"/>
    <x v="0"/>
    <x v="2"/>
    <x v="3"/>
    <x v="26"/>
    <x v="26"/>
    <s v="2025/26"/>
    <x v="2"/>
    <n v="650"/>
    <x v="21"/>
    <x v="81"/>
    <s v="03. Psychological, Social and Spiritual Services"/>
  </r>
  <r>
    <x v="0"/>
    <x v="0"/>
    <x v="21"/>
    <x v="21"/>
    <s v="03"/>
    <x v="81"/>
    <s v="03"/>
    <x v="390"/>
    <x v="1"/>
    <x v="0"/>
    <x v="0"/>
    <x v="0"/>
    <x v="0"/>
    <x v="2"/>
    <x v="3"/>
    <x v="14"/>
    <x v="14"/>
    <s v="2025/26"/>
    <x v="3"/>
    <n v="14709"/>
    <x v="21"/>
    <x v="81"/>
    <s v="03. Psychological, Social and Spiritual Services"/>
  </r>
  <r>
    <x v="0"/>
    <x v="0"/>
    <x v="21"/>
    <x v="21"/>
    <s v="03"/>
    <x v="81"/>
    <s v="03"/>
    <x v="390"/>
    <x v="1"/>
    <x v="0"/>
    <x v="0"/>
    <x v="0"/>
    <x v="0"/>
    <x v="2"/>
    <x v="3"/>
    <x v="14"/>
    <x v="14"/>
    <s v="2025/26"/>
    <x v="2"/>
    <n v="14709"/>
    <x v="21"/>
    <x v="81"/>
    <s v="03. Psychological, Social and Spiritual Services"/>
  </r>
  <r>
    <x v="0"/>
    <x v="0"/>
    <x v="21"/>
    <x v="21"/>
    <s v="04"/>
    <x v="82"/>
    <s v="01"/>
    <x v="391"/>
    <x v="0"/>
    <x v="0"/>
    <x v="0"/>
    <x v="0"/>
    <x v="0"/>
    <x v="0"/>
    <x v="0"/>
    <x v="0"/>
    <x v="0"/>
    <s v="2025/26"/>
    <x v="3"/>
    <n v="2201"/>
    <x v="21"/>
    <x v="82"/>
    <s v="01. Nutritional Services"/>
  </r>
  <r>
    <x v="0"/>
    <x v="0"/>
    <x v="21"/>
    <x v="21"/>
    <s v="04"/>
    <x v="82"/>
    <s v="01"/>
    <x v="391"/>
    <x v="0"/>
    <x v="0"/>
    <x v="0"/>
    <x v="0"/>
    <x v="0"/>
    <x v="0"/>
    <x v="0"/>
    <x v="0"/>
    <x v="0"/>
    <s v="2025/26"/>
    <x v="2"/>
    <n v="2201"/>
    <x v="21"/>
    <x v="82"/>
    <s v="01. Nutritional Services"/>
  </r>
  <r>
    <x v="0"/>
    <x v="0"/>
    <x v="21"/>
    <x v="21"/>
    <s v="04"/>
    <x v="82"/>
    <s v="01"/>
    <x v="391"/>
    <x v="1"/>
    <x v="0"/>
    <x v="0"/>
    <x v="0"/>
    <x v="1"/>
    <x v="1"/>
    <x v="1"/>
    <x v="1"/>
    <x v="1"/>
    <s v="2025/26"/>
    <x v="3"/>
    <n v="1254"/>
    <x v="21"/>
    <x v="82"/>
    <s v="01. Nutritional Services"/>
  </r>
  <r>
    <x v="0"/>
    <x v="0"/>
    <x v="21"/>
    <x v="21"/>
    <s v="04"/>
    <x v="82"/>
    <s v="01"/>
    <x v="391"/>
    <x v="1"/>
    <x v="0"/>
    <x v="0"/>
    <x v="0"/>
    <x v="1"/>
    <x v="1"/>
    <x v="1"/>
    <x v="1"/>
    <x v="1"/>
    <s v="2025/26"/>
    <x v="2"/>
    <n v="1254"/>
    <x v="21"/>
    <x v="82"/>
    <s v="01. Nutritional Services"/>
  </r>
  <r>
    <x v="0"/>
    <x v="0"/>
    <x v="21"/>
    <x v="21"/>
    <s v="04"/>
    <x v="82"/>
    <s v="01"/>
    <x v="391"/>
    <x v="1"/>
    <x v="0"/>
    <x v="0"/>
    <x v="0"/>
    <x v="0"/>
    <x v="2"/>
    <x v="2"/>
    <x v="3"/>
    <x v="3"/>
    <s v="2025/26"/>
    <x v="3"/>
    <n v="257922"/>
    <x v="21"/>
    <x v="82"/>
    <s v="01. Nutritional Services"/>
  </r>
  <r>
    <x v="0"/>
    <x v="0"/>
    <x v="21"/>
    <x v="21"/>
    <s v="04"/>
    <x v="82"/>
    <s v="01"/>
    <x v="391"/>
    <x v="1"/>
    <x v="0"/>
    <x v="0"/>
    <x v="0"/>
    <x v="0"/>
    <x v="2"/>
    <x v="2"/>
    <x v="3"/>
    <x v="3"/>
    <s v="2025/26"/>
    <x v="2"/>
    <n v="257922"/>
    <x v="21"/>
    <x v="82"/>
    <s v="01. Nutritional Services"/>
  </r>
  <r>
    <x v="0"/>
    <x v="0"/>
    <x v="21"/>
    <x v="21"/>
    <s v="04"/>
    <x v="82"/>
    <s v="01"/>
    <x v="391"/>
    <x v="1"/>
    <x v="0"/>
    <x v="0"/>
    <x v="0"/>
    <x v="0"/>
    <x v="2"/>
    <x v="2"/>
    <x v="4"/>
    <x v="4"/>
    <s v="2025/26"/>
    <x v="3"/>
    <n v="56347"/>
    <x v="21"/>
    <x v="82"/>
    <s v="01. Nutritional Services"/>
  </r>
  <r>
    <x v="0"/>
    <x v="0"/>
    <x v="21"/>
    <x v="21"/>
    <s v="04"/>
    <x v="82"/>
    <s v="01"/>
    <x v="391"/>
    <x v="1"/>
    <x v="0"/>
    <x v="0"/>
    <x v="0"/>
    <x v="0"/>
    <x v="2"/>
    <x v="2"/>
    <x v="4"/>
    <x v="4"/>
    <s v="2025/26"/>
    <x v="2"/>
    <n v="56347"/>
    <x v="21"/>
    <x v="82"/>
    <s v="01. Nutritional Services"/>
  </r>
  <r>
    <x v="0"/>
    <x v="0"/>
    <x v="21"/>
    <x v="21"/>
    <s v="04"/>
    <x v="82"/>
    <s v="01"/>
    <x v="391"/>
    <x v="1"/>
    <x v="0"/>
    <x v="0"/>
    <x v="0"/>
    <x v="0"/>
    <x v="2"/>
    <x v="3"/>
    <x v="5"/>
    <x v="5"/>
    <s v="2025/26"/>
    <x v="3"/>
    <n v="26"/>
    <x v="21"/>
    <x v="82"/>
    <s v="01. Nutritional Services"/>
  </r>
  <r>
    <x v="0"/>
    <x v="0"/>
    <x v="21"/>
    <x v="21"/>
    <s v="04"/>
    <x v="82"/>
    <s v="01"/>
    <x v="391"/>
    <x v="1"/>
    <x v="0"/>
    <x v="0"/>
    <x v="0"/>
    <x v="0"/>
    <x v="2"/>
    <x v="3"/>
    <x v="5"/>
    <x v="5"/>
    <s v="2025/26"/>
    <x v="2"/>
    <n v="26"/>
    <x v="21"/>
    <x v="82"/>
    <s v="01. Nutritional Services"/>
  </r>
  <r>
    <x v="0"/>
    <x v="0"/>
    <x v="21"/>
    <x v="21"/>
    <s v="04"/>
    <x v="82"/>
    <s v="01"/>
    <x v="391"/>
    <x v="1"/>
    <x v="0"/>
    <x v="0"/>
    <x v="0"/>
    <x v="0"/>
    <x v="2"/>
    <x v="3"/>
    <x v="7"/>
    <x v="7"/>
    <s v="2025/26"/>
    <x v="3"/>
    <n v="193"/>
    <x v="21"/>
    <x v="82"/>
    <s v="01. Nutritional Services"/>
  </r>
  <r>
    <x v="0"/>
    <x v="0"/>
    <x v="21"/>
    <x v="21"/>
    <s v="04"/>
    <x v="82"/>
    <s v="01"/>
    <x v="391"/>
    <x v="1"/>
    <x v="0"/>
    <x v="0"/>
    <x v="0"/>
    <x v="0"/>
    <x v="2"/>
    <x v="3"/>
    <x v="7"/>
    <x v="7"/>
    <s v="2025/26"/>
    <x v="2"/>
    <n v="193"/>
    <x v="21"/>
    <x v="82"/>
    <s v="01. Nutritional Services"/>
  </r>
  <r>
    <x v="0"/>
    <x v="0"/>
    <x v="21"/>
    <x v="21"/>
    <s v="04"/>
    <x v="82"/>
    <s v="01"/>
    <x v="391"/>
    <x v="1"/>
    <x v="0"/>
    <x v="0"/>
    <x v="0"/>
    <x v="0"/>
    <x v="2"/>
    <x v="3"/>
    <x v="8"/>
    <x v="8"/>
    <s v="2025/26"/>
    <x v="3"/>
    <n v="1173"/>
    <x v="21"/>
    <x v="82"/>
    <s v="01. Nutritional Services"/>
  </r>
  <r>
    <x v="0"/>
    <x v="0"/>
    <x v="21"/>
    <x v="21"/>
    <s v="04"/>
    <x v="82"/>
    <s v="01"/>
    <x v="391"/>
    <x v="1"/>
    <x v="0"/>
    <x v="0"/>
    <x v="0"/>
    <x v="0"/>
    <x v="2"/>
    <x v="3"/>
    <x v="8"/>
    <x v="8"/>
    <s v="2025/26"/>
    <x v="2"/>
    <n v="1173"/>
    <x v="21"/>
    <x v="82"/>
    <s v="01. Nutritional Services"/>
  </r>
  <r>
    <x v="0"/>
    <x v="0"/>
    <x v="21"/>
    <x v="21"/>
    <s v="04"/>
    <x v="82"/>
    <s v="01"/>
    <x v="391"/>
    <x v="1"/>
    <x v="0"/>
    <x v="0"/>
    <x v="0"/>
    <x v="0"/>
    <x v="2"/>
    <x v="3"/>
    <x v="21"/>
    <x v="21"/>
    <s v="2025/26"/>
    <x v="3"/>
    <n v="9584"/>
    <x v="21"/>
    <x v="82"/>
    <s v="01. Nutritional Services"/>
  </r>
  <r>
    <x v="0"/>
    <x v="0"/>
    <x v="21"/>
    <x v="21"/>
    <s v="04"/>
    <x v="82"/>
    <s v="01"/>
    <x v="391"/>
    <x v="1"/>
    <x v="0"/>
    <x v="0"/>
    <x v="0"/>
    <x v="0"/>
    <x v="2"/>
    <x v="3"/>
    <x v="21"/>
    <x v="21"/>
    <s v="2025/26"/>
    <x v="2"/>
    <n v="9584"/>
    <x v="21"/>
    <x v="82"/>
    <s v="01. Nutritional Services"/>
  </r>
  <r>
    <x v="0"/>
    <x v="0"/>
    <x v="21"/>
    <x v="21"/>
    <s v="04"/>
    <x v="82"/>
    <s v="01"/>
    <x v="391"/>
    <x v="1"/>
    <x v="0"/>
    <x v="0"/>
    <x v="0"/>
    <x v="0"/>
    <x v="2"/>
    <x v="3"/>
    <x v="9"/>
    <x v="9"/>
    <s v="2025/26"/>
    <x v="3"/>
    <n v="409"/>
    <x v="21"/>
    <x v="82"/>
    <s v="01. Nutritional Services"/>
  </r>
  <r>
    <x v="0"/>
    <x v="0"/>
    <x v="21"/>
    <x v="21"/>
    <s v="04"/>
    <x v="82"/>
    <s v="01"/>
    <x v="391"/>
    <x v="1"/>
    <x v="0"/>
    <x v="0"/>
    <x v="0"/>
    <x v="0"/>
    <x v="2"/>
    <x v="3"/>
    <x v="9"/>
    <x v="9"/>
    <s v="2025/26"/>
    <x v="2"/>
    <n v="409"/>
    <x v="21"/>
    <x v="82"/>
    <s v="01. Nutritional Services"/>
  </r>
  <r>
    <x v="0"/>
    <x v="0"/>
    <x v="21"/>
    <x v="21"/>
    <s v="04"/>
    <x v="82"/>
    <s v="01"/>
    <x v="391"/>
    <x v="1"/>
    <x v="0"/>
    <x v="0"/>
    <x v="0"/>
    <x v="0"/>
    <x v="2"/>
    <x v="3"/>
    <x v="22"/>
    <x v="22"/>
    <s v="2025/26"/>
    <x v="3"/>
    <n v="247"/>
    <x v="21"/>
    <x v="82"/>
    <s v="01. Nutritional Services"/>
  </r>
  <r>
    <x v="0"/>
    <x v="0"/>
    <x v="21"/>
    <x v="21"/>
    <s v="04"/>
    <x v="82"/>
    <s v="01"/>
    <x v="391"/>
    <x v="1"/>
    <x v="0"/>
    <x v="0"/>
    <x v="0"/>
    <x v="0"/>
    <x v="2"/>
    <x v="3"/>
    <x v="22"/>
    <x v="22"/>
    <s v="2025/26"/>
    <x v="2"/>
    <n v="247"/>
    <x v="21"/>
    <x v="82"/>
    <s v="01. Nutritional Services"/>
  </r>
  <r>
    <x v="0"/>
    <x v="0"/>
    <x v="21"/>
    <x v="21"/>
    <s v="04"/>
    <x v="82"/>
    <s v="01"/>
    <x v="391"/>
    <x v="1"/>
    <x v="0"/>
    <x v="0"/>
    <x v="0"/>
    <x v="0"/>
    <x v="2"/>
    <x v="3"/>
    <x v="24"/>
    <x v="24"/>
    <s v="2025/26"/>
    <x v="3"/>
    <n v="3578"/>
    <x v="21"/>
    <x v="82"/>
    <s v="01. Nutritional Services"/>
  </r>
  <r>
    <x v="0"/>
    <x v="0"/>
    <x v="21"/>
    <x v="21"/>
    <s v="04"/>
    <x v="82"/>
    <s v="01"/>
    <x v="391"/>
    <x v="1"/>
    <x v="0"/>
    <x v="0"/>
    <x v="0"/>
    <x v="0"/>
    <x v="2"/>
    <x v="3"/>
    <x v="24"/>
    <x v="24"/>
    <s v="2025/26"/>
    <x v="2"/>
    <n v="3578"/>
    <x v="21"/>
    <x v="82"/>
    <s v="01. Nutritional Services"/>
  </r>
  <r>
    <x v="0"/>
    <x v="0"/>
    <x v="21"/>
    <x v="21"/>
    <s v="04"/>
    <x v="82"/>
    <s v="01"/>
    <x v="391"/>
    <x v="1"/>
    <x v="0"/>
    <x v="0"/>
    <x v="0"/>
    <x v="0"/>
    <x v="2"/>
    <x v="3"/>
    <x v="41"/>
    <x v="42"/>
    <s v="2025/26"/>
    <x v="3"/>
    <n v="2334"/>
    <x v="21"/>
    <x v="82"/>
    <s v="01. Nutritional Services"/>
  </r>
  <r>
    <x v="0"/>
    <x v="0"/>
    <x v="21"/>
    <x v="21"/>
    <s v="04"/>
    <x v="82"/>
    <s v="01"/>
    <x v="391"/>
    <x v="1"/>
    <x v="0"/>
    <x v="0"/>
    <x v="0"/>
    <x v="0"/>
    <x v="2"/>
    <x v="3"/>
    <x v="41"/>
    <x v="42"/>
    <s v="2025/26"/>
    <x v="2"/>
    <n v="2334"/>
    <x v="21"/>
    <x v="82"/>
    <s v="01. Nutritional Services"/>
  </r>
  <r>
    <x v="0"/>
    <x v="0"/>
    <x v="21"/>
    <x v="21"/>
    <s v="04"/>
    <x v="82"/>
    <s v="01"/>
    <x v="391"/>
    <x v="1"/>
    <x v="0"/>
    <x v="0"/>
    <x v="0"/>
    <x v="0"/>
    <x v="2"/>
    <x v="3"/>
    <x v="54"/>
    <x v="56"/>
    <s v="2025/26"/>
    <x v="3"/>
    <n v="121"/>
    <x v="21"/>
    <x v="82"/>
    <s v="01. Nutritional Services"/>
  </r>
  <r>
    <x v="0"/>
    <x v="0"/>
    <x v="21"/>
    <x v="21"/>
    <s v="04"/>
    <x v="82"/>
    <s v="01"/>
    <x v="391"/>
    <x v="1"/>
    <x v="0"/>
    <x v="0"/>
    <x v="0"/>
    <x v="0"/>
    <x v="2"/>
    <x v="3"/>
    <x v="54"/>
    <x v="56"/>
    <s v="2025/26"/>
    <x v="2"/>
    <n v="121"/>
    <x v="21"/>
    <x v="82"/>
    <s v="01. Nutritional Services"/>
  </r>
  <r>
    <x v="0"/>
    <x v="0"/>
    <x v="21"/>
    <x v="21"/>
    <s v="04"/>
    <x v="82"/>
    <s v="01"/>
    <x v="391"/>
    <x v="1"/>
    <x v="0"/>
    <x v="0"/>
    <x v="0"/>
    <x v="0"/>
    <x v="2"/>
    <x v="3"/>
    <x v="32"/>
    <x v="32"/>
    <s v="2025/26"/>
    <x v="3"/>
    <n v="944376"/>
    <x v="21"/>
    <x v="82"/>
    <s v="01. Nutritional Services"/>
  </r>
  <r>
    <x v="0"/>
    <x v="0"/>
    <x v="21"/>
    <x v="21"/>
    <s v="04"/>
    <x v="82"/>
    <s v="01"/>
    <x v="391"/>
    <x v="1"/>
    <x v="0"/>
    <x v="0"/>
    <x v="0"/>
    <x v="0"/>
    <x v="2"/>
    <x v="3"/>
    <x v="32"/>
    <x v="32"/>
    <s v="2025/26"/>
    <x v="2"/>
    <n v="944376"/>
    <x v="21"/>
    <x v="82"/>
    <s v="01. Nutritional Services"/>
  </r>
  <r>
    <x v="0"/>
    <x v="0"/>
    <x v="21"/>
    <x v="21"/>
    <s v="04"/>
    <x v="82"/>
    <s v="01"/>
    <x v="391"/>
    <x v="1"/>
    <x v="0"/>
    <x v="0"/>
    <x v="0"/>
    <x v="0"/>
    <x v="2"/>
    <x v="3"/>
    <x v="50"/>
    <x v="52"/>
    <s v="2025/26"/>
    <x v="3"/>
    <n v="493"/>
    <x v="21"/>
    <x v="82"/>
    <s v="01. Nutritional Services"/>
  </r>
  <r>
    <x v="0"/>
    <x v="0"/>
    <x v="21"/>
    <x v="21"/>
    <s v="04"/>
    <x v="82"/>
    <s v="01"/>
    <x v="391"/>
    <x v="1"/>
    <x v="0"/>
    <x v="0"/>
    <x v="0"/>
    <x v="0"/>
    <x v="2"/>
    <x v="3"/>
    <x v="50"/>
    <x v="52"/>
    <s v="2025/26"/>
    <x v="2"/>
    <n v="493"/>
    <x v="21"/>
    <x v="82"/>
    <s v="01. Nutritional Services"/>
  </r>
  <r>
    <x v="0"/>
    <x v="0"/>
    <x v="21"/>
    <x v="21"/>
    <s v="04"/>
    <x v="82"/>
    <s v="01"/>
    <x v="391"/>
    <x v="1"/>
    <x v="0"/>
    <x v="0"/>
    <x v="0"/>
    <x v="0"/>
    <x v="2"/>
    <x v="3"/>
    <x v="40"/>
    <x v="41"/>
    <s v="2025/26"/>
    <x v="3"/>
    <n v="1755"/>
    <x v="21"/>
    <x v="82"/>
    <s v="01. Nutritional Services"/>
  </r>
  <r>
    <x v="0"/>
    <x v="0"/>
    <x v="21"/>
    <x v="21"/>
    <s v="04"/>
    <x v="82"/>
    <s v="01"/>
    <x v="391"/>
    <x v="1"/>
    <x v="0"/>
    <x v="0"/>
    <x v="0"/>
    <x v="0"/>
    <x v="2"/>
    <x v="3"/>
    <x v="40"/>
    <x v="41"/>
    <s v="2025/26"/>
    <x v="2"/>
    <n v="1755"/>
    <x v="21"/>
    <x v="82"/>
    <s v="01. Nutritional Services"/>
  </r>
  <r>
    <x v="0"/>
    <x v="0"/>
    <x v="21"/>
    <x v="21"/>
    <s v="04"/>
    <x v="82"/>
    <s v="01"/>
    <x v="391"/>
    <x v="1"/>
    <x v="0"/>
    <x v="0"/>
    <x v="0"/>
    <x v="0"/>
    <x v="2"/>
    <x v="3"/>
    <x v="44"/>
    <x v="45"/>
    <s v="2025/26"/>
    <x v="3"/>
    <n v="2903"/>
    <x v="21"/>
    <x v="82"/>
    <s v="01. Nutritional Services"/>
  </r>
  <r>
    <x v="0"/>
    <x v="0"/>
    <x v="21"/>
    <x v="21"/>
    <s v="04"/>
    <x v="82"/>
    <s v="01"/>
    <x v="391"/>
    <x v="1"/>
    <x v="0"/>
    <x v="0"/>
    <x v="0"/>
    <x v="0"/>
    <x v="2"/>
    <x v="3"/>
    <x v="44"/>
    <x v="45"/>
    <s v="2025/26"/>
    <x v="2"/>
    <n v="2903"/>
    <x v="21"/>
    <x v="82"/>
    <s v="01. Nutritional Services"/>
  </r>
  <r>
    <x v="0"/>
    <x v="0"/>
    <x v="21"/>
    <x v="21"/>
    <s v="04"/>
    <x v="82"/>
    <s v="01"/>
    <x v="391"/>
    <x v="1"/>
    <x v="0"/>
    <x v="0"/>
    <x v="0"/>
    <x v="0"/>
    <x v="2"/>
    <x v="3"/>
    <x v="10"/>
    <x v="10"/>
    <s v="2025/26"/>
    <x v="3"/>
    <n v="682"/>
    <x v="21"/>
    <x v="82"/>
    <s v="01. Nutritional Services"/>
  </r>
  <r>
    <x v="0"/>
    <x v="0"/>
    <x v="21"/>
    <x v="21"/>
    <s v="04"/>
    <x v="82"/>
    <s v="01"/>
    <x v="391"/>
    <x v="1"/>
    <x v="0"/>
    <x v="0"/>
    <x v="0"/>
    <x v="0"/>
    <x v="2"/>
    <x v="3"/>
    <x v="10"/>
    <x v="10"/>
    <s v="2025/26"/>
    <x v="2"/>
    <n v="682"/>
    <x v="21"/>
    <x v="82"/>
    <s v="01. Nutritional Services"/>
  </r>
  <r>
    <x v="0"/>
    <x v="0"/>
    <x v="21"/>
    <x v="21"/>
    <s v="04"/>
    <x v="82"/>
    <s v="01"/>
    <x v="391"/>
    <x v="1"/>
    <x v="0"/>
    <x v="0"/>
    <x v="0"/>
    <x v="0"/>
    <x v="2"/>
    <x v="3"/>
    <x v="12"/>
    <x v="12"/>
    <s v="2025/26"/>
    <x v="3"/>
    <n v="6"/>
    <x v="21"/>
    <x v="82"/>
    <s v="01. Nutritional Services"/>
  </r>
  <r>
    <x v="0"/>
    <x v="0"/>
    <x v="21"/>
    <x v="21"/>
    <s v="04"/>
    <x v="82"/>
    <s v="01"/>
    <x v="391"/>
    <x v="1"/>
    <x v="0"/>
    <x v="0"/>
    <x v="0"/>
    <x v="0"/>
    <x v="2"/>
    <x v="3"/>
    <x v="12"/>
    <x v="12"/>
    <s v="2025/26"/>
    <x v="2"/>
    <n v="6"/>
    <x v="21"/>
    <x v="82"/>
    <s v="01. Nutritional Services"/>
  </r>
  <r>
    <x v="0"/>
    <x v="0"/>
    <x v="21"/>
    <x v="21"/>
    <s v="04"/>
    <x v="82"/>
    <s v="01"/>
    <x v="391"/>
    <x v="1"/>
    <x v="0"/>
    <x v="0"/>
    <x v="0"/>
    <x v="0"/>
    <x v="2"/>
    <x v="3"/>
    <x v="14"/>
    <x v="14"/>
    <s v="2025/26"/>
    <x v="3"/>
    <n v="1368"/>
    <x v="21"/>
    <x v="82"/>
    <s v="01. Nutritional Services"/>
  </r>
  <r>
    <x v="0"/>
    <x v="0"/>
    <x v="21"/>
    <x v="21"/>
    <s v="04"/>
    <x v="82"/>
    <s v="01"/>
    <x v="391"/>
    <x v="1"/>
    <x v="0"/>
    <x v="0"/>
    <x v="0"/>
    <x v="0"/>
    <x v="2"/>
    <x v="3"/>
    <x v="14"/>
    <x v="14"/>
    <s v="2025/26"/>
    <x v="2"/>
    <n v="1368"/>
    <x v="21"/>
    <x v="82"/>
    <s v="01. Nutritional Services"/>
  </r>
  <r>
    <x v="0"/>
    <x v="0"/>
    <x v="21"/>
    <x v="21"/>
    <s v="04"/>
    <x v="82"/>
    <s v="02"/>
    <x v="392"/>
    <x v="0"/>
    <x v="0"/>
    <x v="0"/>
    <x v="0"/>
    <x v="0"/>
    <x v="0"/>
    <x v="0"/>
    <x v="0"/>
    <x v="0"/>
    <s v="2025/26"/>
    <x v="3"/>
    <n v="2151"/>
    <x v="21"/>
    <x v="82"/>
    <s v="02. Health and Hygiene Services"/>
  </r>
  <r>
    <x v="0"/>
    <x v="0"/>
    <x v="21"/>
    <x v="21"/>
    <s v="04"/>
    <x v="82"/>
    <s v="02"/>
    <x v="392"/>
    <x v="0"/>
    <x v="0"/>
    <x v="0"/>
    <x v="0"/>
    <x v="0"/>
    <x v="0"/>
    <x v="0"/>
    <x v="0"/>
    <x v="0"/>
    <s v="2025/26"/>
    <x v="2"/>
    <n v="2151"/>
    <x v="21"/>
    <x v="82"/>
    <s v="02. Health and Hygiene Services"/>
  </r>
  <r>
    <x v="0"/>
    <x v="0"/>
    <x v="21"/>
    <x v="21"/>
    <s v="04"/>
    <x v="82"/>
    <s v="02"/>
    <x v="392"/>
    <x v="1"/>
    <x v="0"/>
    <x v="0"/>
    <x v="0"/>
    <x v="1"/>
    <x v="1"/>
    <x v="1"/>
    <x v="1"/>
    <x v="1"/>
    <s v="2025/26"/>
    <x v="3"/>
    <n v="8351"/>
    <x v="21"/>
    <x v="82"/>
    <s v="02. Health and Hygiene Services"/>
  </r>
  <r>
    <x v="0"/>
    <x v="0"/>
    <x v="21"/>
    <x v="21"/>
    <s v="04"/>
    <x v="82"/>
    <s v="02"/>
    <x v="392"/>
    <x v="1"/>
    <x v="0"/>
    <x v="0"/>
    <x v="0"/>
    <x v="1"/>
    <x v="1"/>
    <x v="1"/>
    <x v="1"/>
    <x v="1"/>
    <s v="2025/26"/>
    <x v="2"/>
    <n v="8351"/>
    <x v="21"/>
    <x v="82"/>
    <s v="02. Health and Hygiene Services"/>
  </r>
  <r>
    <x v="0"/>
    <x v="0"/>
    <x v="21"/>
    <x v="21"/>
    <s v="04"/>
    <x v="82"/>
    <s v="02"/>
    <x v="392"/>
    <x v="1"/>
    <x v="0"/>
    <x v="0"/>
    <x v="0"/>
    <x v="0"/>
    <x v="2"/>
    <x v="2"/>
    <x v="3"/>
    <x v="3"/>
    <s v="2025/26"/>
    <x v="3"/>
    <n v="698131"/>
    <x v="21"/>
    <x v="82"/>
    <s v="02. Health and Hygiene Services"/>
  </r>
  <r>
    <x v="0"/>
    <x v="0"/>
    <x v="21"/>
    <x v="21"/>
    <s v="04"/>
    <x v="82"/>
    <s v="02"/>
    <x v="392"/>
    <x v="1"/>
    <x v="0"/>
    <x v="0"/>
    <x v="0"/>
    <x v="0"/>
    <x v="2"/>
    <x v="2"/>
    <x v="3"/>
    <x v="3"/>
    <s v="2025/26"/>
    <x v="2"/>
    <n v="698131"/>
    <x v="21"/>
    <x v="82"/>
    <s v="02. Health and Hygiene Services"/>
  </r>
  <r>
    <x v="0"/>
    <x v="0"/>
    <x v="21"/>
    <x v="21"/>
    <s v="04"/>
    <x v="82"/>
    <s v="02"/>
    <x v="392"/>
    <x v="1"/>
    <x v="0"/>
    <x v="0"/>
    <x v="0"/>
    <x v="0"/>
    <x v="2"/>
    <x v="2"/>
    <x v="4"/>
    <x v="4"/>
    <s v="2025/26"/>
    <x v="3"/>
    <n v="111444"/>
    <x v="21"/>
    <x v="82"/>
    <s v="02. Health and Hygiene Services"/>
  </r>
  <r>
    <x v="0"/>
    <x v="0"/>
    <x v="21"/>
    <x v="21"/>
    <s v="04"/>
    <x v="82"/>
    <s v="02"/>
    <x v="392"/>
    <x v="1"/>
    <x v="0"/>
    <x v="0"/>
    <x v="0"/>
    <x v="0"/>
    <x v="2"/>
    <x v="2"/>
    <x v="4"/>
    <x v="4"/>
    <s v="2025/26"/>
    <x v="2"/>
    <n v="111444"/>
    <x v="21"/>
    <x v="82"/>
    <s v="02. Health and Hygiene Services"/>
  </r>
  <r>
    <x v="0"/>
    <x v="0"/>
    <x v="21"/>
    <x v="21"/>
    <s v="04"/>
    <x v="82"/>
    <s v="02"/>
    <x v="392"/>
    <x v="1"/>
    <x v="0"/>
    <x v="0"/>
    <x v="0"/>
    <x v="0"/>
    <x v="2"/>
    <x v="3"/>
    <x v="5"/>
    <x v="5"/>
    <s v="2025/26"/>
    <x v="3"/>
    <n v="306"/>
    <x v="21"/>
    <x v="82"/>
    <s v="02. Health and Hygiene Services"/>
  </r>
  <r>
    <x v="0"/>
    <x v="0"/>
    <x v="21"/>
    <x v="21"/>
    <s v="04"/>
    <x v="82"/>
    <s v="02"/>
    <x v="392"/>
    <x v="1"/>
    <x v="0"/>
    <x v="0"/>
    <x v="0"/>
    <x v="0"/>
    <x v="2"/>
    <x v="3"/>
    <x v="5"/>
    <x v="5"/>
    <s v="2025/26"/>
    <x v="2"/>
    <n v="306"/>
    <x v="21"/>
    <x v="82"/>
    <s v="02. Health and Hygiene Services"/>
  </r>
  <r>
    <x v="0"/>
    <x v="0"/>
    <x v="21"/>
    <x v="21"/>
    <s v="04"/>
    <x v="82"/>
    <s v="02"/>
    <x v="392"/>
    <x v="1"/>
    <x v="0"/>
    <x v="0"/>
    <x v="0"/>
    <x v="0"/>
    <x v="2"/>
    <x v="3"/>
    <x v="6"/>
    <x v="6"/>
    <s v="2025/26"/>
    <x v="3"/>
    <n v="3"/>
    <x v="21"/>
    <x v="82"/>
    <s v="02. Health and Hygiene Services"/>
  </r>
  <r>
    <x v="0"/>
    <x v="0"/>
    <x v="21"/>
    <x v="21"/>
    <s v="04"/>
    <x v="82"/>
    <s v="02"/>
    <x v="392"/>
    <x v="1"/>
    <x v="0"/>
    <x v="0"/>
    <x v="0"/>
    <x v="0"/>
    <x v="2"/>
    <x v="3"/>
    <x v="6"/>
    <x v="6"/>
    <s v="2025/26"/>
    <x v="2"/>
    <n v="3"/>
    <x v="21"/>
    <x v="82"/>
    <s v="02. Health and Hygiene Services"/>
  </r>
  <r>
    <x v="0"/>
    <x v="0"/>
    <x v="21"/>
    <x v="21"/>
    <s v="04"/>
    <x v="82"/>
    <s v="02"/>
    <x v="392"/>
    <x v="1"/>
    <x v="0"/>
    <x v="0"/>
    <x v="0"/>
    <x v="0"/>
    <x v="2"/>
    <x v="3"/>
    <x v="16"/>
    <x v="16"/>
    <s v="2025/26"/>
    <x v="3"/>
    <n v="145274"/>
    <x v="21"/>
    <x v="82"/>
    <s v="02. Health and Hygiene Services"/>
  </r>
  <r>
    <x v="0"/>
    <x v="0"/>
    <x v="21"/>
    <x v="21"/>
    <s v="04"/>
    <x v="82"/>
    <s v="02"/>
    <x v="392"/>
    <x v="1"/>
    <x v="0"/>
    <x v="0"/>
    <x v="0"/>
    <x v="0"/>
    <x v="2"/>
    <x v="3"/>
    <x v="16"/>
    <x v="16"/>
    <s v="2025/26"/>
    <x v="2"/>
    <n v="145274"/>
    <x v="21"/>
    <x v="82"/>
    <s v="02. Health and Hygiene Services"/>
  </r>
  <r>
    <x v="0"/>
    <x v="0"/>
    <x v="21"/>
    <x v="21"/>
    <s v="04"/>
    <x v="82"/>
    <s v="02"/>
    <x v="392"/>
    <x v="1"/>
    <x v="0"/>
    <x v="0"/>
    <x v="0"/>
    <x v="0"/>
    <x v="2"/>
    <x v="3"/>
    <x v="7"/>
    <x v="7"/>
    <s v="2025/26"/>
    <x v="3"/>
    <n v="812"/>
    <x v="21"/>
    <x v="82"/>
    <s v="02. Health and Hygiene Services"/>
  </r>
  <r>
    <x v="0"/>
    <x v="0"/>
    <x v="21"/>
    <x v="21"/>
    <s v="04"/>
    <x v="82"/>
    <s v="02"/>
    <x v="392"/>
    <x v="1"/>
    <x v="0"/>
    <x v="0"/>
    <x v="0"/>
    <x v="0"/>
    <x v="2"/>
    <x v="3"/>
    <x v="7"/>
    <x v="7"/>
    <s v="2025/26"/>
    <x v="2"/>
    <n v="812"/>
    <x v="21"/>
    <x v="82"/>
    <s v="02. Health and Hygiene Services"/>
  </r>
  <r>
    <x v="0"/>
    <x v="0"/>
    <x v="21"/>
    <x v="21"/>
    <s v="04"/>
    <x v="82"/>
    <s v="02"/>
    <x v="392"/>
    <x v="1"/>
    <x v="0"/>
    <x v="0"/>
    <x v="0"/>
    <x v="0"/>
    <x v="2"/>
    <x v="3"/>
    <x v="8"/>
    <x v="8"/>
    <s v="2025/26"/>
    <x v="3"/>
    <n v="3855"/>
    <x v="21"/>
    <x v="82"/>
    <s v="02. Health and Hygiene Services"/>
  </r>
  <r>
    <x v="0"/>
    <x v="0"/>
    <x v="21"/>
    <x v="21"/>
    <s v="04"/>
    <x v="82"/>
    <s v="02"/>
    <x v="392"/>
    <x v="1"/>
    <x v="0"/>
    <x v="0"/>
    <x v="0"/>
    <x v="0"/>
    <x v="2"/>
    <x v="3"/>
    <x v="8"/>
    <x v="8"/>
    <s v="2025/26"/>
    <x v="2"/>
    <n v="3855"/>
    <x v="21"/>
    <x v="82"/>
    <s v="02. Health and Hygiene Services"/>
  </r>
  <r>
    <x v="0"/>
    <x v="0"/>
    <x v="21"/>
    <x v="21"/>
    <s v="04"/>
    <x v="82"/>
    <s v="02"/>
    <x v="392"/>
    <x v="1"/>
    <x v="0"/>
    <x v="0"/>
    <x v="0"/>
    <x v="0"/>
    <x v="2"/>
    <x v="3"/>
    <x v="21"/>
    <x v="21"/>
    <s v="2025/26"/>
    <x v="3"/>
    <n v="91951"/>
    <x v="21"/>
    <x v="82"/>
    <s v="02. Health and Hygiene Services"/>
  </r>
  <r>
    <x v="0"/>
    <x v="0"/>
    <x v="21"/>
    <x v="21"/>
    <s v="04"/>
    <x v="82"/>
    <s v="02"/>
    <x v="392"/>
    <x v="1"/>
    <x v="0"/>
    <x v="0"/>
    <x v="0"/>
    <x v="0"/>
    <x v="2"/>
    <x v="3"/>
    <x v="21"/>
    <x v="21"/>
    <s v="2025/26"/>
    <x v="2"/>
    <n v="91951"/>
    <x v="21"/>
    <x v="82"/>
    <s v="02. Health and Hygiene Services"/>
  </r>
  <r>
    <x v="0"/>
    <x v="0"/>
    <x v="21"/>
    <x v="21"/>
    <s v="04"/>
    <x v="82"/>
    <s v="02"/>
    <x v="392"/>
    <x v="1"/>
    <x v="0"/>
    <x v="0"/>
    <x v="0"/>
    <x v="0"/>
    <x v="2"/>
    <x v="3"/>
    <x v="9"/>
    <x v="9"/>
    <s v="2025/26"/>
    <x v="3"/>
    <n v="2645"/>
    <x v="21"/>
    <x v="82"/>
    <s v="02. Health and Hygiene Services"/>
  </r>
  <r>
    <x v="0"/>
    <x v="0"/>
    <x v="21"/>
    <x v="21"/>
    <s v="04"/>
    <x v="82"/>
    <s v="02"/>
    <x v="392"/>
    <x v="1"/>
    <x v="0"/>
    <x v="0"/>
    <x v="0"/>
    <x v="0"/>
    <x v="2"/>
    <x v="3"/>
    <x v="9"/>
    <x v="9"/>
    <s v="2025/26"/>
    <x v="2"/>
    <n v="2645"/>
    <x v="21"/>
    <x v="82"/>
    <s v="02. Health and Hygiene Services"/>
  </r>
  <r>
    <x v="0"/>
    <x v="0"/>
    <x v="21"/>
    <x v="21"/>
    <s v="04"/>
    <x v="82"/>
    <s v="02"/>
    <x v="392"/>
    <x v="1"/>
    <x v="0"/>
    <x v="0"/>
    <x v="0"/>
    <x v="0"/>
    <x v="2"/>
    <x v="3"/>
    <x v="22"/>
    <x v="22"/>
    <s v="2025/26"/>
    <x v="3"/>
    <n v="31670"/>
    <x v="21"/>
    <x v="82"/>
    <s v="02. Health and Hygiene Services"/>
  </r>
  <r>
    <x v="0"/>
    <x v="0"/>
    <x v="21"/>
    <x v="21"/>
    <s v="04"/>
    <x v="82"/>
    <s v="02"/>
    <x v="392"/>
    <x v="1"/>
    <x v="0"/>
    <x v="0"/>
    <x v="0"/>
    <x v="0"/>
    <x v="2"/>
    <x v="3"/>
    <x v="22"/>
    <x v="22"/>
    <s v="2025/26"/>
    <x v="2"/>
    <n v="31670"/>
    <x v="21"/>
    <x v="82"/>
    <s v="02. Health and Hygiene Services"/>
  </r>
  <r>
    <x v="0"/>
    <x v="0"/>
    <x v="21"/>
    <x v="21"/>
    <s v="04"/>
    <x v="82"/>
    <s v="02"/>
    <x v="392"/>
    <x v="1"/>
    <x v="0"/>
    <x v="0"/>
    <x v="0"/>
    <x v="0"/>
    <x v="2"/>
    <x v="3"/>
    <x v="24"/>
    <x v="24"/>
    <s v="2025/26"/>
    <x v="3"/>
    <n v="8303"/>
    <x v="21"/>
    <x v="82"/>
    <s v="02. Health and Hygiene Services"/>
  </r>
  <r>
    <x v="0"/>
    <x v="0"/>
    <x v="21"/>
    <x v="21"/>
    <s v="04"/>
    <x v="82"/>
    <s v="02"/>
    <x v="392"/>
    <x v="1"/>
    <x v="0"/>
    <x v="0"/>
    <x v="0"/>
    <x v="0"/>
    <x v="2"/>
    <x v="3"/>
    <x v="24"/>
    <x v="24"/>
    <s v="2025/26"/>
    <x v="2"/>
    <n v="8303"/>
    <x v="21"/>
    <x v="82"/>
    <s v="02. Health and Hygiene Services"/>
  </r>
  <r>
    <x v="0"/>
    <x v="0"/>
    <x v="21"/>
    <x v="21"/>
    <s v="04"/>
    <x v="82"/>
    <s v="02"/>
    <x v="392"/>
    <x v="1"/>
    <x v="0"/>
    <x v="0"/>
    <x v="0"/>
    <x v="0"/>
    <x v="2"/>
    <x v="3"/>
    <x v="41"/>
    <x v="42"/>
    <s v="2025/26"/>
    <x v="3"/>
    <n v="4090"/>
    <x v="21"/>
    <x v="82"/>
    <s v="02. Health and Hygiene Services"/>
  </r>
  <r>
    <x v="0"/>
    <x v="0"/>
    <x v="21"/>
    <x v="21"/>
    <s v="04"/>
    <x v="82"/>
    <s v="02"/>
    <x v="392"/>
    <x v="1"/>
    <x v="0"/>
    <x v="0"/>
    <x v="0"/>
    <x v="0"/>
    <x v="2"/>
    <x v="3"/>
    <x v="41"/>
    <x v="42"/>
    <s v="2025/26"/>
    <x v="2"/>
    <n v="4090"/>
    <x v="21"/>
    <x v="82"/>
    <s v="02. Health and Hygiene Services"/>
  </r>
  <r>
    <x v="0"/>
    <x v="0"/>
    <x v="21"/>
    <x v="21"/>
    <s v="04"/>
    <x v="82"/>
    <s v="02"/>
    <x v="392"/>
    <x v="1"/>
    <x v="0"/>
    <x v="0"/>
    <x v="0"/>
    <x v="0"/>
    <x v="2"/>
    <x v="3"/>
    <x v="50"/>
    <x v="52"/>
    <s v="2025/26"/>
    <x v="3"/>
    <n v="247"/>
    <x v="21"/>
    <x v="82"/>
    <s v="02. Health and Hygiene Services"/>
  </r>
  <r>
    <x v="0"/>
    <x v="0"/>
    <x v="21"/>
    <x v="21"/>
    <s v="04"/>
    <x v="82"/>
    <s v="02"/>
    <x v="392"/>
    <x v="1"/>
    <x v="0"/>
    <x v="0"/>
    <x v="0"/>
    <x v="0"/>
    <x v="2"/>
    <x v="3"/>
    <x v="50"/>
    <x v="52"/>
    <s v="2025/26"/>
    <x v="2"/>
    <n v="247"/>
    <x v="21"/>
    <x v="82"/>
    <s v="02. Health and Hygiene Services"/>
  </r>
  <r>
    <x v="0"/>
    <x v="0"/>
    <x v="21"/>
    <x v="21"/>
    <s v="04"/>
    <x v="82"/>
    <s v="02"/>
    <x v="392"/>
    <x v="1"/>
    <x v="0"/>
    <x v="0"/>
    <x v="0"/>
    <x v="0"/>
    <x v="2"/>
    <x v="3"/>
    <x v="40"/>
    <x v="41"/>
    <s v="2025/26"/>
    <x v="3"/>
    <n v="4541"/>
    <x v="21"/>
    <x v="82"/>
    <s v="02. Health and Hygiene Services"/>
  </r>
  <r>
    <x v="0"/>
    <x v="0"/>
    <x v="21"/>
    <x v="21"/>
    <s v="04"/>
    <x v="82"/>
    <s v="02"/>
    <x v="392"/>
    <x v="1"/>
    <x v="0"/>
    <x v="0"/>
    <x v="0"/>
    <x v="0"/>
    <x v="2"/>
    <x v="3"/>
    <x v="40"/>
    <x v="41"/>
    <s v="2025/26"/>
    <x v="2"/>
    <n v="4541"/>
    <x v="21"/>
    <x v="82"/>
    <s v="02. Health and Hygiene Services"/>
  </r>
  <r>
    <x v="0"/>
    <x v="0"/>
    <x v="21"/>
    <x v="21"/>
    <s v="04"/>
    <x v="82"/>
    <s v="02"/>
    <x v="392"/>
    <x v="1"/>
    <x v="0"/>
    <x v="0"/>
    <x v="0"/>
    <x v="0"/>
    <x v="2"/>
    <x v="3"/>
    <x v="46"/>
    <x v="47"/>
    <s v="2025/26"/>
    <x v="3"/>
    <n v="9864"/>
    <x v="21"/>
    <x v="82"/>
    <s v="02. Health and Hygiene Services"/>
  </r>
  <r>
    <x v="0"/>
    <x v="0"/>
    <x v="21"/>
    <x v="21"/>
    <s v="04"/>
    <x v="82"/>
    <s v="02"/>
    <x v="392"/>
    <x v="1"/>
    <x v="0"/>
    <x v="0"/>
    <x v="0"/>
    <x v="0"/>
    <x v="2"/>
    <x v="3"/>
    <x v="46"/>
    <x v="47"/>
    <s v="2025/26"/>
    <x v="2"/>
    <n v="9864"/>
    <x v="21"/>
    <x v="82"/>
    <s v="02. Health and Hygiene Services"/>
  </r>
  <r>
    <x v="0"/>
    <x v="0"/>
    <x v="21"/>
    <x v="21"/>
    <s v="04"/>
    <x v="82"/>
    <s v="02"/>
    <x v="392"/>
    <x v="1"/>
    <x v="0"/>
    <x v="0"/>
    <x v="0"/>
    <x v="0"/>
    <x v="2"/>
    <x v="3"/>
    <x v="51"/>
    <x v="53"/>
    <s v="2025/26"/>
    <x v="3"/>
    <n v="82005"/>
    <x v="21"/>
    <x v="82"/>
    <s v="02. Health and Hygiene Services"/>
  </r>
  <r>
    <x v="0"/>
    <x v="0"/>
    <x v="21"/>
    <x v="21"/>
    <s v="04"/>
    <x v="82"/>
    <s v="02"/>
    <x v="392"/>
    <x v="1"/>
    <x v="0"/>
    <x v="0"/>
    <x v="0"/>
    <x v="0"/>
    <x v="2"/>
    <x v="3"/>
    <x v="51"/>
    <x v="53"/>
    <s v="2025/26"/>
    <x v="2"/>
    <n v="82005"/>
    <x v="21"/>
    <x v="82"/>
    <s v="02. Health and Hygiene Services"/>
  </r>
  <r>
    <x v="0"/>
    <x v="0"/>
    <x v="21"/>
    <x v="21"/>
    <s v="04"/>
    <x v="82"/>
    <s v="02"/>
    <x v="392"/>
    <x v="1"/>
    <x v="0"/>
    <x v="0"/>
    <x v="0"/>
    <x v="0"/>
    <x v="2"/>
    <x v="3"/>
    <x v="44"/>
    <x v="45"/>
    <s v="2025/26"/>
    <x v="3"/>
    <n v="38240"/>
    <x v="21"/>
    <x v="82"/>
    <s v="02. Health and Hygiene Services"/>
  </r>
  <r>
    <x v="0"/>
    <x v="0"/>
    <x v="21"/>
    <x v="21"/>
    <s v="04"/>
    <x v="82"/>
    <s v="02"/>
    <x v="392"/>
    <x v="1"/>
    <x v="0"/>
    <x v="0"/>
    <x v="0"/>
    <x v="0"/>
    <x v="2"/>
    <x v="3"/>
    <x v="44"/>
    <x v="45"/>
    <s v="2025/26"/>
    <x v="2"/>
    <n v="38240"/>
    <x v="21"/>
    <x v="82"/>
    <s v="02. Health and Hygiene Services"/>
  </r>
  <r>
    <x v="0"/>
    <x v="0"/>
    <x v="21"/>
    <x v="21"/>
    <s v="04"/>
    <x v="82"/>
    <s v="02"/>
    <x v="392"/>
    <x v="1"/>
    <x v="0"/>
    <x v="0"/>
    <x v="0"/>
    <x v="0"/>
    <x v="2"/>
    <x v="3"/>
    <x v="52"/>
    <x v="54"/>
    <s v="2025/26"/>
    <x v="3"/>
    <n v="32222"/>
    <x v="21"/>
    <x v="82"/>
    <s v="02. Health and Hygiene Services"/>
  </r>
  <r>
    <x v="0"/>
    <x v="0"/>
    <x v="21"/>
    <x v="21"/>
    <s v="04"/>
    <x v="82"/>
    <s v="02"/>
    <x v="392"/>
    <x v="1"/>
    <x v="0"/>
    <x v="0"/>
    <x v="0"/>
    <x v="0"/>
    <x v="2"/>
    <x v="3"/>
    <x v="52"/>
    <x v="54"/>
    <s v="2025/26"/>
    <x v="2"/>
    <n v="32222"/>
    <x v="21"/>
    <x v="82"/>
    <s v="02. Health and Hygiene Services"/>
  </r>
  <r>
    <x v="0"/>
    <x v="0"/>
    <x v="21"/>
    <x v="21"/>
    <s v="04"/>
    <x v="82"/>
    <s v="02"/>
    <x v="392"/>
    <x v="1"/>
    <x v="0"/>
    <x v="0"/>
    <x v="0"/>
    <x v="0"/>
    <x v="2"/>
    <x v="3"/>
    <x v="10"/>
    <x v="10"/>
    <s v="2025/26"/>
    <x v="3"/>
    <n v="2601"/>
    <x v="21"/>
    <x v="82"/>
    <s v="02. Health and Hygiene Services"/>
  </r>
  <r>
    <x v="0"/>
    <x v="0"/>
    <x v="21"/>
    <x v="21"/>
    <s v="04"/>
    <x v="82"/>
    <s v="02"/>
    <x v="392"/>
    <x v="1"/>
    <x v="0"/>
    <x v="0"/>
    <x v="0"/>
    <x v="0"/>
    <x v="2"/>
    <x v="3"/>
    <x v="10"/>
    <x v="10"/>
    <s v="2025/26"/>
    <x v="2"/>
    <n v="2601"/>
    <x v="21"/>
    <x v="82"/>
    <s v="02. Health and Hygiene Services"/>
  </r>
  <r>
    <x v="0"/>
    <x v="0"/>
    <x v="21"/>
    <x v="21"/>
    <s v="04"/>
    <x v="82"/>
    <s v="02"/>
    <x v="392"/>
    <x v="1"/>
    <x v="0"/>
    <x v="0"/>
    <x v="0"/>
    <x v="0"/>
    <x v="2"/>
    <x v="3"/>
    <x v="11"/>
    <x v="11"/>
    <s v="2025/26"/>
    <x v="3"/>
    <n v="42"/>
    <x v="21"/>
    <x v="82"/>
    <s v="02. Health and Hygiene Services"/>
  </r>
  <r>
    <x v="0"/>
    <x v="0"/>
    <x v="21"/>
    <x v="21"/>
    <s v="04"/>
    <x v="82"/>
    <s v="02"/>
    <x v="392"/>
    <x v="1"/>
    <x v="0"/>
    <x v="0"/>
    <x v="0"/>
    <x v="0"/>
    <x v="2"/>
    <x v="3"/>
    <x v="11"/>
    <x v="11"/>
    <s v="2025/26"/>
    <x v="2"/>
    <n v="42"/>
    <x v="21"/>
    <x v="82"/>
    <s v="02. Health and Hygiene Services"/>
  </r>
  <r>
    <x v="0"/>
    <x v="0"/>
    <x v="21"/>
    <x v="21"/>
    <s v="04"/>
    <x v="82"/>
    <s v="02"/>
    <x v="392"/>
    <x v="1"/>
    <x v="0"/>
    <x v="0"/>
    <x v="0"/>
    <x v="0"/>
    <x v="2"/>
    <x v="3"/>
    <x v="12"/>
    <x v="12"/>
    <s v="2025/26"/>
    <x v="3"/>
    <n v="939"/>
    <x v="21"/>
    <x v="82"/>
    <s v="02. Health and Hygiene Services"/>
  </r>
  <r>
    <x v="0"/>
    <x v="0"/>
    <x v="21"/>
    <x v="21"/>
    <s v="04"/>
    <x v="82"/>
    <s v="02"/>
    <x v="392"/>
    <x v="1"/>
    <x v="0"/>
    <x v="0"/>
    <x v="0"/>
    <x v="0"/>
    <x v="2"/>
    <x v="3"/>
    <x v="12"/>
    <x v="12"/>
    <s v="2025/26"/>
    <x v="2"/>
    <n v="939"/>
    <x v="21"/>
    <x v="82"/>
    <s v="02. Health and Hygiene Services"/>
  </r>
  <r>
    <x v="0"/>
    <x v="0"/>
    <x v="21"/>
    <x v="21"/>
    <s v="04"/>
    <x v="82"/>
    <s v="02"/>
    <x v="392"/>
    <x v="1"/>
    <x v="0"/>
    <x v="0"/>
    <x v="0"/>
    <x v="0"/>
    <x v="2"/>
    <x v="3"/>
    <x v="28"/>
    <x v="28"/>
    <s v="2025/26"/>
    <x v="3"/>
    <n v="3934"/>
    <x v="21"/>
    <x v="82"/>
    <s v="02. Health and Hygiene Services"/>
  </r>
  <r>
    <x v="0"/>
    <x v="0"/>
    <x v="21"/>
    <x v="21"/>
    <s v="04"/>
    <x v="82"/>
    <s v="02"/>
    <x v="392"/>
    <x v="1"/>
    <x v="0"/>
    <x v="0"/>
    <x v="0"/>
    <x v="0"/>
    <x v="2"/>
    <x v="3"/>
    <x v="28"/>
    <x v="28"/>
    <s v="2025/26"/>
    <x v="2"/>
    <n v="3934"/>
    <x v="21"/>
    <x v="82"/>
    <s v="02. Health and Hygiene Services"/>
  </r>
  <r>
    <x v="0"/>
    <x v="0"/>
    <x v="21"/>
    <x v="21"/>
    <s v="04"/>
    <x v="82"/>
    <s v="02"/>
    <x v="392"/>
    <x v="1"/>
    <x v="0"/>
    <x v="0"/>
    <x v="0"/>
    <x v="0"/>
    <x v="2"/>
    <x v="3"/>
    <x v="13"/>
    <x v="13"/>
    <s v="2025/26"/>
    <x v="3"/>
    <n v="2"/>
    <x v="21"/>
    <x v="82"/>
    <s v="02. Health and Hygiene Services"/>
  </r>
  <r>
    <x v="0"/>
    <x v="0"/>
    <x v="21"/>
    <x v="21"/>
    <s v="04"/>
    <x v="82"/>
    <s v="02"/>
    <x v="392"/>
    <x v="1"/>
    <x v="0"/>
    <x v="0"/>
    <x v="0"/>
    <x v="0"/>
    <x v="2"/>
    <x v="3"/>
    <x v="13"/>
    <x v="13"/>
    <s v="2025/26"/>
    <x v="2"/>
    <n v="2"/>
    <x v="21"/>
    <x v="82"/>
    <s v="02. Health and Hygiene Services"/>
  </r>
  <r>
    <x v="0"/>
    <x v="0"/>
    <x v="21"/>
    <x v="21"/>
    <s v="04"/>
    <x v="82"/>
    <s v="02"/>
    <x v="392"/>
    <x v="1"/>
    <x v="0"/>
    <x v="0"/>
    <x v="0"/>
    <x v="0"/>
    <x v="2"/>
    <x v="3"/>
    <x v="31"/>
    <x v="31"/>
    <s v="2025/26"/>
    <x v="3"/>
    <n v="3149"/>
    <x v="21"/>
    <x v="82"/>
    <s v="02. Health and Hygiene Services"/>
  </r>
  <r>
    <x v="0"/>
    <x v="0"/>
    <x v="21"/>
    <x v="21"/>
    <s v="04"/>
    <x v="82"/>
    <s v="02"/>
    <x v="392"/>
    <x v="1"/>
    <x v="0"/>
    <x v="0"/>
    <x v="0"/>
    <x v="0"/>
    <x v="2"/>
    <x v="3"/>
    <x v="31"/>
    <x v="31"/>
    <s v="2025/26"/>
    <x v="2"/>
    <n v="3149"/>
    <x v="21"/>
    <x v="82"/>
    <s v="02. Health and Hygiene Services"/>
  </r>
  <r>
    <x v="0"/>
    <x v="0"/>
    <x v="21"/>
    <x v="21"/>
    <s v="04"/>
    <x v="82"/>
    <s v="02"/>
    <x v="392"/>
    <x v="1"/>
    <x v="0"/>
    <x v="0"/>
    <x v="0"/>
    <x v="0"/>
    <x v="2"/>
    <x v="3"/>
    <x v="14"/>
    <x v="14"/>
    <s v="2025/26"/>
    <x v="3"/>
    <n v="13351"/>
    <x v="21"/>
    <x v="82"/>
    <s v="02. Health and Hygiene Services"/>
  </r>
  <r>
    <x v="0"/>
    <x v="0"/>
    <x v="21"/>
    <x v="21"/>
    <s v="04"/>
    <x v="82"/>
    <s v="02"/>
    <x v="392"/>
    <x v="1"/>
    <x v="0"/>
    <x v="0"/>
    <x v="0"/>
    <x v="0"/>
    <x v="2"/>
    <x v="3"/>
    <x v="14"/>
    <x v="14"/>
    <s v="2025/26"/>
    <x v="2"/>
    <n v="13351"/>
    <x v="21"/>
    <x v="82"/>
    <s v="02. Health and Hygiene Services"/>
  </r>
  <r>
    <x v="0"/>
    <x v="0"/>
    <x v="21"/>
    <x v="21"/>
    <s v="05"/>
    <x v="83"/>
    <s v="01"/>
    <x v="393"/>
    <x v="0"/>
    <x v="0"/>
    <x v="0"/>
    <x v="0"/>
    <x v="0"/>
    <x v="0"/>
    <x v="0"/>
    <x v="0"/>
    <x v="0"/>
    <s v="2025/26"/>
    <x v="3"/>
    <n v="6287"/>
    <x v="21"/>
    <x v="83"/>
    <s v="01. Supervision"/>
  </r>
  <r>
    <x v="0"/>
    <x v="0"/>
    <x v="21"/>
    <x v="21"/>
    <s v="05"/>
    <x v="83"/>
    <s v="01"/>
    <x v="393"/>
    <x v="0"/>
    <x v="0"/>
    <x v="0"/>
    <x v="0"/>
    <x v="0"/>
    <x v="0"/>
    <x v="0"/>
    <x v="0"/>
    <x v="0"/>
    <s v="2025/26"/>
    <x v="2"/>
    <n v="6287"/>
    <x v="21"/>
    <x v="83"/>
    <s v="01. Supervision"/>
  </r>
  <r>
    <x v="0"/>
    <x v="0"/>
    <x v="21"/>
    <x v="21"/>
    <s v="05"/>
    <x v="83"/>
    <s v="01"/>
    <x v="393"/>
    <x v="1"/>
    <x v="0"/>
    <x v="0"/>
    <x v="0"/>
    <x v="1"/>
    <x v="1"/>
    <x v="1"/>
    <x v="1"/>
    <x v="1"/>
    <s v="2025/26"/>
    <x v="3"/>
    <n v="2003"/>
    <x v="21"/>
    <x v="83"/>
    <s v="01. Supervision"/>
  </r>
  <r>
    <x v="0"/>
    <x v="0"/>
    <x v="21"/>
    <x v="21"/>
    <s v="05"/>
    <x v="83"/>
    <s v="01"/>
    <x v="393"/>
    <x v="1"/>
    <x v="0"/>
    <x v="0"/>
    <x v="0"/>
    <x v="1"/>
    <x v="1"/>
    <x v="1"/>
    <x v="1"/>
    <x v="1"/>
    <s v="2025/26"/>
    <x v="2"/>
    <n v="2003"/>
    <x v="21"/>
    <x v="83"/>
    <s v="01. Supervision"/>
  </r>
  <r>
    <x v="0"/>
    <x v="0"/>
    <x v="21"/>
    <x v="21"/>
    <s v="05"/>
    <x v="83"/>
    <s v="01"/>
    <x v="393"/>
    <x v="1"/>
    <x v="0"/>
    <x v="0"/>
    <x v="0"/>
    <x v="0"/>
    <x v="2"/>
    <x v="2"/>
    <x v="3"/>
    <x v="3"/>
    <s v="2025/26"/>
    <x v="3"/>
    <n v="821769"/>
    <x v="21"/>
    <x v="83"/>
    <s v="01. Supervision"/>
  </r>
  <r>
    <x v="0"/>
    <x v="0"/>
    <x v="21"/>
    <x v="21"/>
    <s v="05"/>
    <x v="83"/>
    <s v="01"/>
    <x v="393"/>
    <x v="1"/>
    <x v="0"/>
    <x v="0"/>
    <x v="0"/>
    <x v="0"/>
    <x v="2"/>
    <x v="2"/>
    <x v="3"/>
    <x v="3"/>
    <s v="2025/26"/>
    <x v="2"/>
    <n v="821769"/>
    <x v="21"/>
    <x v="83"/>
    <s v="01. Supervision"/>
  </r>
  <r>
    <x v="0"/>
    <x v="0"/>
    <x v="21"/>
    <x v="21"/>
    <s v="05"/>
    <x v="83"/>
    <s v="01"/>
    <x v="393"/>
    <x v="1"/>
    <x v="0"/>
    <x v="0"/>
    <x v="0"/>
    <x v="0"/>
    <x v="2"/>
    <x v="2"/>
    <x v="4"/>
    <x v="4"/>
    <s v="2025/26"/>
    <x v="3"/>
    <n v="183689"/>
    <x v="21"/>
    <x v="83"/>
    <s v="01. Supervision"/>
  </r>
  <r>
    <x v="0"/>
    <x v="0"/>
    <x v="21"/>
    <x v="21"/>
    <s v="05"/>
    <x v="83"/>
    <s v="01"/>
    <x v="393"/>
    <x v="1"/>
    <x v="0"/>
    <x v="0"/>
    <x v="0"/>
    <x v="0"/>
    <x v="2"/>
    <x v="2"/>
    <x v="4"/>
    <x v="4"/>
    <s v="2025/26"/>
    <x v="2"/>
    <n v="183689"/>
    <x v="21"/>
    <x v="83"/>
    <s v="01. Supervision"/>
  </r>
  <r>
    <x v="0"/>
    <x v="0"/>
    <x v="21"/>
    <x v="21"/>
    <s v="05"/>
    <x v="83"/>
    <s v="01"/>
    <x v="393"/>
    <x v="1"/>
    <x v="0"/>
    <x v="0"/>
    <x v="0"/>
    <x v="0"/>
    <x v="2"/>
    <x v="3"/>
    <x v="5"/>
    <x v="5"/>
    <s v="2025/26"/>
    <x v="3"/>
    <n v="60"/>
    <x v="21"/>
    <x v="83"/>
    <s v="01. Supervision"/>
  </r>
  <r>
    <x v="0"/>
    <x v="0"/>
    <x v="21"/>
    <x v="21"/>
    <s v="05"/>
    <x v="83"/>
    <s v="01"/>
    <x v="393"/>
    <x v="1"/>
    <x v="0"/>
    <x v="0"/>
    <x v="0"/>
    <x v="0"/>
    <x v="2"/>
    <x v="3"/>
    <x v="5"/>
    <x v="5"/>
    <s v="2025/26"/>
    <x v="2"/>
    <n v="60"/>
    <x v="21"/>
    <x v="83"/>
    <s v="01. Supervision"/>
  </r>
  <r>
    <x v="0"/>
    <x v="0"/>
    <x v="21"/>
    <x v="21"/>
    <s v="05"/>
    <x v="83"/>
    <s v="01"/>
    <x v="393"/>
    <x v="1"/>
    <x v="0"/>
    <x v="0"/>
    <x v="0"/>
    <x v="0"/>
    <x v="2"/>
    <x v="3"/>
    <x v="16"/>
    <x v="16"/>
    <s v="2025/26"/>
    <x v="3"/>
    <n v="13"/>
    <x v="21"/>
    <x v="83"/>
    <s v="01. Supervision"/>
  </r>
  <r>
    <x v="0"/>
    <x v="0"/>
    <x v="21"/>
    <x v="21"/>
    <s v="05"/>
    <x v="83"/>
    <s v="01"/>
    <x v="393"/>
    <x v="1"/>
    <x v="0"/>
    <x v="0"/>
    <x v="0"/>
    <x v="0"/>
    <x v="2"/>
    <x v="3"/>
    <x v="16"/>
    <x v="16"/>
    <s v="2025/26"/>
    <x v="2"/>
    <n v="13"/>
    <x v="21"/>
    <x v="83"/>
    <s v="01. Supervision"/>
  </r>
  <r>
    <x v="0"/>
    <x v="0"/>
    <x v="21"/>
    <x v="21"/>
    <s v="05"/>
    <x v="83"/>
    <s v="01"/>
    <x v="393"/>
    <x v="1"/>
    <x v="0"/>
    <x v="0"/>
    <x v="0"/>
    <x v="0"/>
    <x v="2"/>
    <x v="3"/>
    <x v="7"/>
    <x v="7"/>
    <s v="2025/26"/>
    <x v="3"/>
    <n v="705"/>
    <x v="21"/>
    <x v="83"/>
    <s v="01. Supervision"/>
  </r>
  <r>
    <x v="0"/>
    <x v="0"/>
    <x v="21"/>
    <x v="21"/>
    <s v="05"/>
    <x v="83"/>
    <s v="01"/>
    <x v="393"/>
    <x v="1"/>
    <x v="0"/>
    <x v="0"/>
    <x v="0"/>
    <x v="0"/>
    <x v="2"/>
    <x v="3"/>
    <x v="7"/>
    <x v="7"/>
    <s v="2025/26"/>
    <x v="2"/>
    <n v="705"/>
    <x v="21"/>
    <x v="83"/>
    <s v="01. Supervision"/>
  </r>
  <r>
    <x v="0"/>
    <x v="0"/>
    <x v="21"/>
    <x v="21"/>
    <s v="05"/>
    <x v="83"/>
    <s v="01"/>
    <x v="393"/>
    <x v="1"/>
    <x v="0"/>
    <x v="0"/>
    <x v="0"/>
    <x v="0"/>
    <x v="2"/>
    <x v="3"/>
    <x v="8"/>
    <x v="8"/>
    <s v="2025/26"/>
    <x v="3"/>
    <n v="11315"/>
    <x v="21"/>
    <x v="83"/>
    <s v="01. Supervision"/>
  </r>
  <r>
    <x v="0"/>
    <x v="0"/>
    <x v="21"/>
    <x v="21"/>
    <s v="05"/>
    <x v="83"/>
    <s v="01"/>
    <x v="393"/>
    <x v="1"/>
    <x v="0"/>
    <x v="0"/>
    <x v="0"/>
    <x v="0"/>
    <x v="2"/>
    <x v="3"/>
    <x v="8"/>
    <x v="8"/>
    <s v="2025/26"/>
    <x v="2"/>
    <n v="11315"/>
    <x v="21"/>
    <x v="83"/>
    <s v="01. Supervision"/>
  </r>
  <r>
    <x v="0"/>
    <x v="0"/>
    <x v="21"/>
    <x v="21"/>
    <s v="05"/>
    <x v="83"/>
    <s v="01"/>
    <x v="393"/>
    <x v="1"/>
    <x v="0"/>
    <x v="0"/>
    <x v="0"/>
    <x v="0"/>
    <x v="2"/>
    <x v="3"/>
    <x v="19"/>
    <x v="19"/>
    <s v="2025/26"/>
    <x v="3"/>
    <n v="5"/>
    <x v="21"/>
    <x v="83"/>
    <s v="01. Supervision"/>
  </r>
  <r>
    <x v="0"/>
    <x v="0"/>
    <x v="21"/>
    <x v="21"/>
    <s v="05"/>
    <x v="83"/>
    <s v="01"/>
    <x v="393"/>
    <x v="1"/>
    <x v="0"/>
    <x v="0"/>
    <x v="0"/>
    <x v="0"/>
    <x v="2"/>
    <x v="3"/>
    <x v="19"/>
    <x v="19"/>
    <s v="2025/26"/>
    <x v="2"/>
    <n v="5"/>
    <x v="21"/>
    <x v="83"/>
    <s v="01. Supervision"/>
  </r>
  <r>
    <x v="0"/>
    <x v="0"/>
    <x v="21"/>
    <x v="21"/>
    <s v="05"/>
    <x v="83"/>
    <s v="01"/>
    <x v="393"/>
    <x v="1"/>
    <x v="0"/>
    <x v="0"/>
    <x v="0"/>
    <x v="0"/>
    <x v="2"/>
    <x v="3"/>
    <x v="21"/>
    <x v="21"/>
    <s v="2025/26"/>
    <x v="3"/>
    <n v="775"/>
    <x v="21"/>
    <x v="83"/>
    <s v="01. Supervision"/>
  </r>
  <r>
    <x v="0"/>
    <x v="0"/>
    <x v="21"/>
    <x v="21"/>
    <s v="05"/>
    <x v="83"/>
    <s v="01"/>
    <x v="393"/>
    <x v="1"/>
    <x v="0"/>
    <x v="0"/>
    <x v="0"/>
    <x v="0"/>
    <x v="2"/>
    <x v="3"/>
    <x v="21"/>
    <x v="21"/>
    <s v="2025/26"/>
    <x v="2"/>
    <n v="775"/>
    <x v="21"/>
    <x v="83"/>
    <s v="01. Supervision"/>
  </r>
  <r>
    <x v="0"/>
    <x v="0"/>
    <x v="21"/>
    <x v="21"/>
    <s v="05"/>
    <x v="83"/>
    <s v="01"/>
    <x v="393"/>
    <x v="1"/>
    <x v="0"/>
    <x v="0"/>
    <x v="0"/>
    <x v="0"/>
    <x v="2"/>
    <x v="3"/>
    <x v="9"/>
    <x v="9"/>
    <s v="2025/26"/>
    <x v="3"/>
    <n v="3051"/>
    <x v="21"/>
    <x v="83"/>
    <s v="01. Supervision"/>
  </r>
  <r>
    <x v="0"/>
    <x v="0"/>
    <x v="21"/>
    <x v="21"/>
    <s v="05"/>
    <x v="83"/>
    <s v="01"/>
    <x v="393"/>
    <x v="1"/>
    <x v="0"/>
    <x v="0"/>
    <x v="0"/>
    <x v="0"/>
    <x v="2"/>
    <x v="3"/>
    <x v="9"/>
    <x v="9"/>
    <s v="2025/26"/>
    <x v="2"/>
    <n v="3051"/>
    <x v="21"/>
    <x v="83"/>
    <s v="01. Supervision"/>
  </r>
  <r>
    <x v="0"/>
    <x v="0"/>
    <x v="21"/>
    <x v="21"/>
    <s v="05"/>
    <x v="83"/>
    <s v="01"/>
    <x v="393"/>
    <x v="1"/>
    <x v="0"/>
    <x v="0"/>
    <x v="0"/>
    <x v="0"/>
    <x v="2"/>
    <x v="3"/>
    <x v="22"/>
    <x v="22"/>
    <s v="2025/26"/>
    <x v="3"/>
    <n v="35"/>
    <x v="21"/>
    <x v="83"/>
    <s v="01. Supervision"/>
  </r>
  <r>
    <x v="0"/>
    <x v="0"/>
    <x v="21"/>
    <x v="21"/>
    <s v="05"/>
    <x v="83"/>
    <s v="01"/>
    <x v="393"/>
    <x v="1"/>
    <x v="0"/>
    <x v="0"/>
    <x v="0"/>
    <x v="0"/>
    <x v="2"/>
    <x v="3"/>
    <x v="22"/>
    <x v="22"/>
    <s v="2025/26"/>
    <x v="2"/>
    <n v="35"/>
    <x v="21"/>
    <x v="83"/>
    <s v="01. Supervision"/>
  </r>
  <r>
    <x v="0"/>
    <x v="0"/>
    <x v="21"/>
    <x v="21"/>
    <s v="05"/>
    <x v="83"/>
    <s v="01"/>
    <x v="393"/>
    <x v="1"/>
    <x v="0"/>
    <x v="0"/>
    <x v="0"/>
    <x v="0"/>
    <x v="2"/>
    <x v="3"/>
    <x v="24"/>
    <x v="24"/>
    <s v="2025/26"/>
    <x v="3"/>
    <n v="38459"/>
    <x v="21"/>
    <x v="83"/>
    <s v="01. Supervision"/>
  </r>
  <r>
    <x v="0"/>
    <x v="0"/>
    <x v="21"/>
    <x v="21"/>
    <s v="05"/>
    <x v="83"/>
    <s v="01"/>
    <x v="393"/>
    <x v="1"/>
    <x v="0"/>
    <x v="0"/>
    <x v="0"/>
    <x v="0"/>
    <x v="2"/>
    <x v="3"/>
    <x v="24"/>
    <x v="24"/>
    <s v="2025/26"/>
    <x v="2"/>
    <n v="38459"/>
    <x v="21"/>
    <x v="83"/>
    <s v="01. Supervision"/>
  </r>
  <r>
    <x v="0"/>
    <x v="0"/>
    <x v="21"/>
    <x v="21"/>
    <s v="05"/>
    <x v="83"/>
    <s v="01"/>
    <x v="393"/>
    <x v="1"/>
    <x v="0"/>
    <x v="0"/>
    <x v="0"/>
    <x v="0"/>
    <x v="2"/>
    <x v="3"/>
    <x v="41"/>
    <x v="42"/>
    <s v="2025/26"/>
    <x v="3"/>
    <n v="139"/>
    <x v="21"/>
    <x v="83"/>
    <s v="01. Supervision"/>
  </r>
  <r>
    <x v="0"/>
    <x v="0"/>
    <x v="21"/>
    <x v="21"/>
    <s v="05"/>
    <x v="83"/>
    <s v="01"/>
    <x v="393"/>
    <x v="1"/>
    <x v="0"/>
    <x v="0"/>
    <x v="0"/>
    <x v="0"/>
    <x v="2"/>
    <x v="3"/>
    <x v="41"/>
    <x v="42"/>
    <s v="2025/26"/>
    <x v="2"/>
    <n v="139"/>
    <x v="21"/>
    <x v="83"/>
    <s v="01. Supervision"/>
  </r>
  <r>
    <x v="0"/>
    <x v="0"/>
    <x v="21"/>
    <x v="21"/>
    <s v="05"/>
    <x v="83"/>
    <s v="01"/>
    <x v="393"/>
    <x v="1"/>
    <x v="0"/>
    <x v="0"/>
    <x v="0"/>
    <x v="0"/>
    <x v="2"/>
    <x v="3"/>
    <x v="40"/>
    <x v="41"/>
    <s v="2025/26"/>
    <x v="3"/>
    <n v="230"/>
    <x v="21"/>
    <x v="83"/>
    <s v="01. Supervision"/>
  </r>
  <r>
    <x v="0"/>
    <x v="0"/>
    <x v="21"/>
    <x v="21"/>
    <s v="05"/>
    <x v="83"/>
    <s v="01"/>
    <x v="393"/>
    <x v="1"/>
    <x v="0"/>
    <x v="0"/>
    <x v="0"/>
    <x v="0"/>
    <x v="2"/>
    <x v="3"/>
    <x v="40"/>
    <x v="41"/>
    <s v="2025/26"/>
    <x v="2"/>
    <n v="230"/>
    <x v="21"/>
    <x v="83"/>
    <s v="01. Supervision"/>
  </r>
  <r>
    <x v="0"/>
    <x v="0"/>
    <x v="21"/>
    <x v="21"/>
    <s v="05"/>
    <x v="83"/>
    <s v="01"/>
    <x v="393"/>
    <x v="1"/>
    <x v="0"/>
    <x v="0"/>
    <x v="0"/>
    <x v="0"/>
    <x v="2"/>
    <x v="3"/>
    <x v="44"/>
    <x v="45"/>
    <s v="2025/26"/>
    <x v="3"/>
    <n v="69"/>
    <x v="21"/>
    <x v="83"/>
    <s v="01. Supervision"/>
  </r>
  <r>
    <x v="0"/>
    <x v="0"/>
    <x v="21"/>
    <x v="21"/>
    <s v="05"/>
    <x v="83"/>
    <s v="01"/>
    <x v="393"/>
    <x v="1"/>
    <x v="0"/>
    <x v="0"/>
    <x v="0"/>
    <x v="0"/>
    <x v="2"/>
    <x v="3"/>
    <x v="44"/>
    <x v="45"/>
    <s v="2025/26"/>
    <x v="2"/>
    <n v="69"/>
    <x v="21"/>
    <x v="83"/>
    <s v="01. Supervision"/>
  </r>
  <r>
    <x v="0"/>
    <x v="0"/>
    <x v="21"/>
    <x v="21"/>
    <s v="05"/>
    <x v="83"/>
    <s v="01"/>
    <x v="393"/>
    <x v="1"/>
    <x v="0"/>
    <x v="0"/>
    <x v="0"/>
    <x v="0"/>
    <x v="2"/>
    <x v="3"/>
    <x v="10"/>
    <x v="10"/>
    <s v="2025/26"/>
    <x v="3"/>
    <n v="372"/>
    <x v="21"/>
    <x v="83"/>
    <s v="01. Supervision"/>
  </r>
  <r>
    <x v="0"/>
    <x v="0"/>
    <x v="21"/>
    <x v="21"/>
    <s v="05"/>
    <x v="83"/>
    <s v="01"/>
    <x v="393"/>
    <x v="1"/>
    <x v="0"/>
    <x v="0"/>
    <x v="0"/>
    <x v="0"/>
    <x v="2"/>
    <x v="3"/>
    <x v="10"/>
    <x v="10"/>
    <s v="2025/26"/>
    <x v="2"/>
    <n v="372"/>
    <x v="21"/>
    <x v="83"/>
    <s v="01. Supervision"/>
  </r>
  <r>
    <x v="0"/>
    <x v="0"/>
    <x v="21"/>
    <x v="21"/>
    <s v="05"/>
    <x v="83"/>
    <s v="01"/>
    <x v="393"/>
    <x v="1"/>
    <x v="0"/>
    <x v="0"/>
    <x v="0"/>
    <x v="0"/>
    <x v="2"/>
    <x v="3"/>
    <x v="11"/>
    <x v="11"/>
    <s v="2025/26"/>
    <x v="3"/>
    <n v="32808"/>
    <x v="21"/>
    <x v="83"/>
    <s v="01. Supervision"/>
  </r>
  <r>
    <x v="0"/>
    <x v="0"/>
    <x v="21"/>
    <x v="21"/>
    <s v="05"/>
    <x v="83"/>
    <s v="01"/>
    <x v="393"/>
    <x v="1"/>
    <x v="0"/>
    <x v="0"/>
    <x v="0"/>
    <x v="0"/>
    <x v="2"/>
    <x v="3"/>
    <x v="11"/>
    <x v="11"/>
    <s v="2025/26"/>
    <x v="2"/>
    <n v="32808"/>
    <x v="21"/>
    <x v="83"/>
    <s v="01. Supervision"/>
  </r>
  <r>
    <x v="0"/>
    <x v="0"/>
    <x v="21"/>
    <x v="21"/>
    <s v="05"/>
    <x v="83"/>
    <s v="01"/>
    <x v="393"/>
    <x v="1"/>
    <x v="0"/>
    <x v="0"/>
    <x v="0"/>
    <x v="0"/>
    <x v="2"/>
    <x v="3"/>
    <x v="12"/>
    <x v="12"/>
    <s v="2025/26"/>
    <x v="3"/>
    <n v="938"/>
    <x v="21"/>
    <x v="83"/>
    <s v="01. Supervision"/>
  </r>
  <r>
    <x v="0"/>
    <x v="0"/>
    <x v="21"/>
    <x v="21"/>
    <s v="05"/>
    <x v="83"/>
    <s v="01"/>
    <x v="393"/>
    <x v="1"/>
    <x v="0"/>
    <x v="0"/>
    <x v="0"/>
    <x v="0"/>
    <x v="2"/>
    <x v="3"/>
    <x v="12"/>
    <x v="12"/>
    <s v="2025/26"/>
    <x v="2"/>
    <n v="938"/>
    <x v="21"/>
    <x v="83"/>
    <s v="01. Supervision"/>
  </r>
  <r>
    <x v="0"/>
    <x v="0"/>
    <x v="21"/>
    <x v="21"/>
    <s v="05"/>
    <x v="83"/>
    <s v="01"/>
    <x v="393"/>
    <x v="1"/>
    <x v="0"/>
    <x v="0"/>
    <x v="0"/>
    <x v="0"/>
    <x v="2"/>
    <x v="3"/>
    <x v="28"/>
    <x v="28"/>
    <s v="2025/26"/>
    <x v="3"/>
    <n v="227"/>
    <x v="21"/>
    <x v="83"/>
    <s v="01. Supervision"/>
  </r>
  <r>
    <x v="0"/>
    <x v="0"/>
    <x v="21"/>
    <x v="21"/>
    <s v="05"/>
    <x v="83"/>
    <s v="01"/>
    <x v="393"/>
    <x v="1"/>
    <x v="0"/>
    <x v="0"/>
    <x v="0"/>
    <x v="0"/>
    <x v="2"/>
    <x v="3"/>
    <x v="28"/>
    <x v="28"/>
    <s v="2025/26"/>
    <x v="2"/>
    <n v="227"/>
    <x v="21"/>
    <x v="83"/>
    <s v="01. Supervision"/>
  </r>
  <r>
    <x v="0"/>
    <x v="0"/>
    <x v="21"/>
    <x v="21"/>
    <s v="05"/>
    <x v="83"/>
    <s v="01"/>
    <x v="393"/>
    <x v="1"/>
    <x v="0"/>
    <x v="0"/>
    <x v="0"/>
    <x v="0"/>
    <x v="2"/>
    <x v="3"/>
    <x v="14"/>
    <x v="14"/>
    <s v="2025/26"/>
    <x v="3"/>
    <n v="3633"/>
    <x v="21"/>
    <x v="83"/>
    <s v="01. Supervision"/>
  </r>
  <r>
    <x v="0"/>
    <x v="0"/>
    <x v="21"/>
    <x v="21"/>
    <s v="05"/>
    <x v="83"/>
    <s v="01"/>
    <x v="393"/>
    <x v="1"/>
    <x v="0"/>
    <x v="0"/>
    <x v="0"/>
    <x v="0"/>
    <x v="2"/>
    <x v="3"/>
    <x v="14"/>
    <x v="14"/>
    <s v="2025/26"/>
    <x v="2"/>
    <n v="3633"/>
    <x v="21"/>
    <x v="83"/>
    <s v="01. Supervision"/>
  </r>
  <r>
    <x v="0"/>
    <x v="0"/>
    <x v="21"/>
    <x v="21"/>
    <s v="05"/>
    <x v="83"/>
    <s v="02"/>
    <x v="394"/>
    <x v="0"/>
    <x v="0"/>
    <x v="0"/>
    <x v="0"/>
    <x v="0"/>
    <x v="0"/>
    <x v="0"/>
    <x v="0"/>
    <x v="0"/>
    <s v="2025/26"/>
    <x v="3"/>
    <n v="20"/>
    <x v="21"/>
    <x v="83"/>
    <s v="02. Community Reintegration"/>
  </r>
  <r>
    <x v="0"/>
    <x v="0"/>
    <x v="21"/>
    <x v="21"/>
    <s v="05"/>
    <x v="83"/>
    <s v="02"/>
    <x v="394"/>
    <x v="0"/>
    <x v="0"/>
    <x v="0"/>
    <x v="0"/>
    <x v="0"/>
    <x v="0"/>
    <x v="0"/>
    <x v="0"/>
    <x v="0"/>
    <s v="2025/26"/>
    <x v="2"/>
    <n v="20"/>
    <x v="21"/>
    <x v="83"/>
    <s v="02. Community Reintegration"/>
  </r>
  <r>
    <x v="0"/>
    <x v="0"/>
    <x v="21"/>
    <x v="21"/>
    <s v="05"/>
    <x v="83"/>
    <s v="02"/>
    <x v="394"/>
    <x v="1"/>
    <x v="0"/>
    <x v="0"/>
    <x v="0"/>
    <x v="1"/>
    <x v="1"/>
    <x v="1"/>
    <x v="1"/>
    <x v="1"/>
    <s v="2025/26"/>
    <x v="3"/>
    <n v="54"/>
    <x v="21"/>
    <x v="83"/>
    <s v="02. Community Reintegration"/>
  </r>
  <r>
    <x v="0"/>
    <x v="0"/>
    <x v="21"/>
    <x v="21"/>
    <s v="05"/>
    <x v="83"/>
    <s v="02"/>
    <x v="394"/>
    <x v="1"/>
    <x v="0"/>
    <x v="0"/>
    <x v="0"/>
    <x v="1"/>
    <x v="1"/>
    <x v="1"/>
    <x v="1"/>
    <x v="1"/>
    <s v="2025/26"/>
    <x v="2"/>
    <n v="54"/>
    <x v="21"/>
    <x v="83"/>
    <s v="02. Community Reintegration"/>
  </r>
  <r>
    <x v="0"/>
    <x v="0"/>
    <x v="21"/>
    <x v="21"/>
    <s v="05"/>
    <x v="83"/>
    <s v="02"/>
    <x v="394"/>
    <x v="1"/>
    <x v="0"/>
    <x v="0"/>
    <x v="0"/>
    <x v="0"/>
    <x v="2"/>
    <x v="2"/>
    <x v="3"/>
    <x v="3"/>
    <s v="2025/26"/>
    <x v="3"/>
    <n v="68646"/>
    <x v="21"/>
    <x v="83"/>
    <s v="02. Community Reintegration"/>
  </r>
  <r>
    <x v="0"/>
    <x v="0"/>
    <x v="21"/>
    <x v="21"/>
    <s v="05"/>
    <x v="83"/>
    <s v="02"/>
    <x v="394"/>
    <x v="1"/>
    <x v="0"/>
    <x v="0"/>
    <x v="0"/>
    <x v="0"/>
    <x v="2"/>
    <x v="2"/>
    <x v="3"/>
    <x v="3"/>
    <s v="2025/26"/>
    <x v="2"/>
    <n v="68646"/>
    <x v="21"/>
    <x v="83"/>
    <s v="02. Community Reintegration"/>
  </r>
  <r>
    <x v="0"/>
    <x v="0"/>
    <x v="21"/>
    <x v="21"/>
    <s v="05"/>
    <x v="83"/>
    <s v="02"/>
    <x v="394"/>
    <x v="1"/>
    <x v="0"/>
    <x v="0"/>
    <x v="0"/>
    <x v="0"/>
    <x v="2"/>
    <x v="2"/>
    <x v="4"/>
    <x v="4"/>
    <s v="2025/26"/>
    <x v="3"/>
    <n v="11209"/>
    <x v="21"/>
    <x v="83"/>
    <s v="02. Community Reintegration"/>
  </r>
  <r>
    <x v="0"/>
    <x v="0"/>
    <x v="21"/>
    <x v="21"/>
    <s v="05"/>
    <x v="83"/>
    <s v="02"/>
    <x v="394"/>
    <x v="1"/>
    <x v="0"/>
    <x v="0"/>
    <x v="0"/>
    <x v="0"/>
    <x v="2"/>
    <x v="2"/>
    <x v="4"/>
    <x v="4"/>
    <s v="2025/26"/>
    <x v="2"/>
    <n v="11209"/>
    <x v="21"/>
    <x v="83"/>
    <s v="02. Community Reintegration"/>
  </r>
  <r>
    <x v="0"/>
    <x v="0"/>
    <x v="21"/>
    <x v="21"/>
    <s v="05"/>
    <x v="83"/>
    <s v="02"/>
    <x v="394"/>
    <x v="1"/>
    <x v="0"/>
    <x v="0"/>
    <x v="0"/>
    <x v="0"/>
    <x v="2"/>
    <x v="3"/>
    <x v="5"/>
    <x v="5"/>
    <s v="2025/26"/>
    <x v="3"/>
    <n v="10"/>
    <x v="21"/>
    <x v="83"/>
    <s v="02. Community Reintegration"/>
  </r>
  <r>
    <x v="0"/>
    <x v="0"/>
    <x v="21"/>
    <x v="21"/>
    <s v="05"/>
    <x v="83"/>
    <s v="02"/>
    <x v="394"/>
    <x v="1"/>
    <x v="0"/>
    <x v="0"/>
    <x v="0"/>
    <x v="0"/>
    <x v="2"/>
    <x v="3"/>
    <x v="5"/>
    <x v="5"/>
    <s v="2025/26"/>
    <x v="2"/>
    <n v="10"/>
    <x v="21"/>
    <x v="83"/>
    <s v="02. Community Reintegration"/>
  </r>
  <r>
    <x v="0"/>
    <x v="0"/>
    <x v="21"/>
    <x v="21"/>
    <s v="05"/>
    <x v="83"/>
    <s v="02"/>
    <x v="394"/>
    <x v="1"/>
    <x v="0"/>
    <x v="0"/>
    <x v="0"/>
    <x v="0"/>
    <x v="2"/>
    <x v="3"/>
    <x v="16"/>
    <x v="16"/>
    <s v="2025/26"/>
    <x v="3"/>
    <n v="1837"/>
    <x v="21"/>
    <x v="83"/>
    <s v="02. Community Reintegration"/>
  </r>
  <r>
    <x v="0"/>
    <x v="0"/>
    <x v="21"/>
    <x v="21"/>
    <s v="05"/>
    <x v="83"/>
    <s v="02"/>
    <x v="394"/>
    <x v="1"/>
    <x v="0"/>
    <x v="0"/>
    <x v="0"/>
    <x v="0"/>
    <x v="2"/>
    <x v="3"/>
    <x v="16"/>
    <x v="16"/>
    <s v="2025/26"/>
    <x v="2"/>
    <n v="1837"/>
    <x v="21"/>
    <x v="83"/>
    <s v="02. Community Reintegration"/>
  </r>
  <r>
    <x v="0"/>
    <x v="0"/>
    <x v="21"/>
    <x v="21"/>
    <s v="05"/>
    <x v="83"/>
    <s v="02"/>
    <x v="394"/>
    <x v="1"/>
    <x v="0"/>
    <x v="0"/>
    <x v="0"/>
    <x v="0"/>
    <x v="2"/>
    <x v="3"/>
    <x v="7"/>
    <x v="7"/>
    <s v="2025/26"/>
    <x v="3"/>
    <n v="422"/>
    <x v="21"/>
    <x v="83"/>
    <s v="02. Community Reintegration"/>
  </r>
  <r>
    <x v="0"/>
    <x v="0"/>
    <x v="21"/>
    <x v="21"/>
    <s v="05"/>
    <x v="83"/>
    <s v="02"/>
    <x v="394"/>
    <x v="1"/>
    <x v="0"/>
    <x v="0"/>
    <x v="0"/>
    <x v="0"/>
    <x v="2"/>
    <x v="3"/>
    <x v="7"/>
    <x v="7"/>
    <s v="2025/26"/>
    <x v="2"/>
    <n v="422"/>
    <x v="21"/>
    <x v="83"/>
    <s v="02. Community Reintegration"/>
  </r>
  <r>
    <x v="0"/>
    <x v="0"/>
    <x v="21"/>
    <x v="21"/>
    <s v="05"/>
    <x v="83"/>
    <s v="02"/>
    <x v="394"/>
    <x v="1"/>
    <x v="0"/>
    <x v="0"/>
    <x v="0"/>
    <x v="0"/>
    <x v="2"/>
    <x v="3"/>
    <x v="8"/>
    <x v="8"/>
    <s v="2025/26"/>
    <x v="3"/>
    <n v="851"/>
    <x v="21"/>
    <x v="83"/>
    <s v="02. Community Reintegration"/>
  </r>
  <r>
    <x v="0"/>
    <x v="0"/>
    <x v="21"/>
    <x v="21"/>
    <s v="05"/>
    <x v="83"/>
    <s v="02"/>
    <x v="394"/>
    <x v="1"/>
    <x v="0"/>
    <x v="0"/>
    <x v="0"/>
    <x v="0"/>
    <x v="2"/>
    <x v="3"/>
    <x v="8"/>
    <x v="8"/>
    <s v="2025/26"/>
    <x v="2"/>
    <n v="851"/>
    <x v="21"/>
    <x v="83"/>
    <s v="02. Community Reintegration"/>
  </r>
  <r>
    <x v="0"/>
    <x v="0"/>
    <x v="21"/>
    <x v="21"/>
    <s v="05"/>
    <x v="83"/>
    <s v="02"/>
    <x v="394"/>
    <x v="1"/>
    <x v="0"/>
    <x v="0"/>
    <x v="0"/>
    <x v="0"/>
    <x v="2"/>
    <x v="3"/>
    <x v="21"/>
    <x v="21"/>
    <s v="2025/26"/>
    <x v="3"/>
    <n v="20"/>
    <x v="21"/>
    <x v="83"/>
    <s v="02. Community Reintegration"/>
  </r>
  <r>
    <x v="0"/>
    <x v="0"/>
    <x v="21"/>
    <x v="21"/>
    <s v="05"/>
    <x v="83"/>
    <s v="02"/>
    <x v="394"/>
    <x v="1"/>
    <x v="0"/>
    <x v="0"/>
    <x v="0"/>
    <x v="0"/>
    <x v="2"/>
    <x v="3"/>
    <x v="21"/>
    <x v="21"/>
    <s v="2025/26"/>
    <x v="2"/>
    <n v="20"/>
    <x v="21"/>
    <x v="83"/>
    <s v="02. Community Reintegration"/>
  </r>
  <r>
    <x v="0"/>
    <x v="0"/>
    <x v="21"/>
    <x v="21"/>
    <s v="05"/>
    <x v="83"/>
    <s v="02"/>
    <x v="394"/>
    <x v="1"/>
    <x v="0"/>
    <x v="0"/>
    <x v="0"/>
    <x v="0"/>
    <x v="2"/>
    <x v="3"/>
    <x v="9"/>
    <x v="9"/>
    <s v="2025/26"/>
    <x v="3"/>
    <n v="96"/>
    <x v="21"/>
    <x v="83"/>
    <s v="02. Community Reintegration"/>
  </r>
  <r>
    <x v="0"/>
    <x v="0"/>
    <x v="21"/>
    <x v="21"/>
    <s v="05"/>
    <x v="83"/>
    <s v="02"/>
    <x v="394"/>
    <x v="1"/>
    <x v="0"/>
    <x v="0"/>
    <x v="0"/>
    <x v="0"/>
    <x v="2"/>
    <x v="3"/>
    <x v="9"/>
    <x v="9"/>
    <s v="2025/26"/>
    <x v="2"/>
    <n v="96"/>
    <x v="21"/>
    <x v="83"/>
    <s v="02. Community Reintegration"/>
  </r>
  <r>
    <x v="0"/>
    <x v="0"/>
    <x v="21"/>
    <x v="21"/>
    <s v="05"/>
    <x v="83"/>
    <s v="02"/>
    <x v="394"/>
    <x v="1"/>
    <x v="0"/>
    <x v="0"/>
    <x v="0"/>
    <x v="0"/>
    <x v="2"/>
    <x v="3"/>
    <x v="24"/>
    <x v="24"/>
    <s v="2025/26"/>
    <x v="3"/>
    <n v="2688"/>
    <x v="21"/>
    <x v="83"/>
    <s v="02. Community Reintegration"/>
  </r>
  <r>
    <x v="0"/>
    <x v="0"/>
    <x v="21"/>
    <x v="21"/>
    <s v="05"/>
    <x v="83"/>
    <s v="02"/>
    <x v="394"/>
    <x v="1"/>
    <x v="0"/>
    <x v="0"/>
    <x v="0"/>
    <x v="0"/>
    <x v="2"/>
    <x v="3"/>
    <x v="24"/>
    <x v="24"/>
    <s v="2025/26"/>
    <x v="2"/>
    <n v="2688"/>
    <x v="21"/>
    <x v="83"/>
    <s v="02. Community Reintegration"/>
  </r>
  <r>
    <x v="0"/>
    <x v="0"/>
    <x v="21"/>
    <x v="21"/>
    <s v="05"/>
    <x v="83"/>
    <s v="02"/>
    <x v="394"/>
    <x v="1"/>
    <x v="0"/>
    <x v="0"/>
    <x v="0"/>
    <x v="0"/>
    <x v="2"/>
    <x v="3"/>
    <x v="10"/>
    <x v="10"/>
    <s v="2025/26"/>
    <x v="3"/>
    <n v="8"/>
    <x v="21"/>
    <x v="83"/>
    <s v="02. Community Reintegration"/>
  </r>
  <r>
    <x v="0"/>
    <x v="0"/>
    <x v="21"/>
    <x v="21"/>
    <s v="05"/>
    <x v="83"/>
    <s v="02"/>
    <x v="394"/>
    <x v="1"/>
    <x v="0"/>
    <x v="0"/>
    <x v="0"/>
    <x v="0"/>
    <x v="2"/>
    <x v="3"/>
    <x v="10"/>
    <x v="10"/>
    <s v="2025/26"/>
    <x v="2"/>
    <n v="8"/>
    <x v="21"/>
    <x v="83"/>
    <s v="02. Community Reintegration"/>
  </r>
  <r>
    <x v="0"/>
    <x v="0"/>
    <x v="21"/>
    <x v="21"/>
    <s v="05"/>
    <x v="83"/>
    <s v="02"/>
    <x v="394"/>
    <x v="1"/>
    <x v="0"/>
    <x v="0"/>
    <x v="0"/>
    <x v="0"/>
    <x v="2"/>
    <x v="3"/>
    <x v="12"/>
    <x v="12"/>
    <s v="2025/26"/>
    <x v="3"/>
    <n v="323"/>
    <x v="21"/>
    <x v="83"/>
    <s v="02. Community Reintegration"/>
  </r>
  <r>
    <x v="0"/>
    <x v="0"/>
    <x v="21"/>
    <x v="21"/>
    <s v="05"/>
    <x v="83"/>
    <s v="02"/>
    <x v="394"/>
    <x v="1"/>
    <x v="0"/>
    <x v="0"/>
    <x v="0"/>
    <x v="0"/>
    <x v="2"/>
    <x v="3"/>
    <x v="12"/>
    <x v="12"/>
    <s v="2025/26"/>
    <x v="2"/>
    <n v="323"/>
    <x v="21"/>
    <x v="83"/>
    <s v="02. Community Reintegration"/>
  </r>
  <r>
    <x v="0"/>
    <x v="0"/>
    <x v="21"/>
    <x v="21"/>
    <s v="05"/>
    <x v="83"/>
    <s v="02"/>
    <x v="394"/>
    <x v="1"/>
    <x v="0"/>
    <x v="0"/>
    <x v="0"/>
    <x v="0"/>
    <x v="2"/>
    <x v="3"/>
    <x v="13"/>
    <x v="13"/>
    <s v="2025/26"/>
    <x v="3"/>
    <n v="152"/>
    <x v="21"/>
    <x v="83"/>
    <s v="02. Community Reintegration"/>
  </r>
  <r>
    <x v="0"/>
    <x v="0"/>
    <x v="21"/>
    <x v="21"/>
    <s v="05"/>
    <x v="83"/>
    <s v="02"/>
    <x v="394"/>
    <x v="1"/>
    <x v="0"/>
    <x v="0"/>
    <x v="0"/>
    <x v="0"/>
    <x v="2"/>
    <x v="3"/>
    <x v="13"/>
    <x v="13"/>
    <s v="2025/26"/>
    <x v="2"/>
    <n v="152"/>
    <x v="21"/>
    <x v="83"/>
    <s v="02. Community Reintegration"/>
  </r>
  <r>
    <x v="0"/>
    <x v="0"/>
    <x v="21"/>
    <x v="21"/>
    <s v="05"/>
    <x v="83"/>
    <s v="02"/>
    <x v="394"/>
    <x v="1"/>
    <x v="0"/>
    <x v="0"/>
    <x v="0"/>
    <x v="0"/>
    <x v="2"/>
    <x v="3"/>
    <x v="14"/>
    <x v="14"/>
    <s v="2025/26"/>
    <x v="3"/>
    <n v="1693"/>
    <x v="21"/>
    <x v="83"/>
    <s v="02. Community Reintegration"/>
  </r>
  <r>
    <x v="0"/>
    <x v="0"/>
    <x v="21"/>
    <x v="21"/>
    <s v="05"/>
    <x v="83"/>
    <s v="02"/>
    <x v="394"/>
    <x v="1"/>
    <x v="0"/>
    <x v="0"/>
    <x v="0"/>
    <x v="0"/>
    <x v="2"/>
    <x v="3"/>
    <x v="14"/>
    <x v="14"/>
    <s v="2025/26"/>
    <x v="2"/>
    <n v="1693"/>
    <x v="21"/>
    <x v="83"/>
    <s v="02. Community Reintegration"/>
  </r>
  <r>
    <x v="0"/>
    <x v="0"/>
    <x v="21"/>
    <x v="21"/>
    <s v="05"/>
    <x v="83"/>
    <s v="02"/>
    <x v="394"/>
    <x v="1"/>
    <x v="0"/>
    <x v="0"/>
    <x v="0"/>
    <x v="0"/>
    <x v="2"/>
    <x v="3"/>
    <x v="15"/>
    <x v="15"/>
    <s v="2025/26"/>
    <x v="3"/>
    <n v="77"/>
    <x v="21"/>
    <x v="83"/>
    <s v="02. Community Reintegration"/>
  </r>
  <r>
    <x v="0"/>
    <x v="0"/>
    <x v="21"/>
    <x v="21"/>
    <s v="05"/>
    <x v="83"/>
    <s v="02"/>
    <x v="394"/>
    <x v="1"/>
    <x v="0"/>
    <x v="0"/>
    <x v="0"/>
    <x v="0"/>
    <x v="2"/>
    <x v="3"/>
    <x v="15"/>
    <x v="15"/>
    <s v="2025/26"/>
    <x v="2"/>
    <n v="77"/>
    <x v="21"/>
    <x v="83"/>
    <s v="02. Community Reintegration"/>
  </r>
  <r>
    <x v="0"/>
    <x v="0"/>
    <x v="21"/>
    <x v="21"/>
    <s v="05"/>
    <x v="83"/>
    <s v="03"/>
    <x v="395"/>
    <x v="1"/>
    <x v="0"/>
    <x v="0"/>
    <x v="0"/>
    <x v="0"/>
    <x v="2"/>
    <x v="3"/>
    <x v="11"/>
    <x v="11"/>
    <s v="2025/26"/>
    <x v="3"/>
    <n v="51565"/>
    <x v="21"/>
    <x v="83"/>
    <s v="03. Office Accommodation: Community Corrections"/>
  </r>
  <r>
    <x v="0"/>
    <x v="0"/>
    <x v="21"/>
    <x v="21"/>
    <s v="05"/>
    <x v="83"/>
    <s v="03"/>
    <x v="395"/>
    <x v="1"/>
    <x v="0"/>
    <x v="0"/>
    <x v="0"/>
    <x v="0"/>
    <x v="2"/>
    <x v="3"/>
    <x v="11"/>
    <x v="11"/>
    <s v="2025/26"/>
    <x v="2"/>
    <n v="51565"/>
    <x v="21"/>
    <x v="83"/>
    <s v="03. Office Accommodation: Community Corrections"/>
  </r>
  <r>
    <x v="0"/>
    <x v="0"/>
    <x v="22"/>
    <x v="22"/>
    <s v="01"/>
    <x v="0"/>
    <s v="01"/>
    <x v="0"/>
    <x v="0"/>
    <x v="0"/>
    <x v="0"/>
    <x v="0"/>
    <x v="0"/>
    <x v="0"/>
    <x v="0"/>
    <x v="0"/>
    <x v="0"/>
    <s v="2025/26"/>
    <x v="3"/>
    <n v="163"/>
    <x v="22"/>
    <x v="0"/>
    <s v="01. Ministry"/>
  </r>
  <r>
    <x v="0"/>
    <x v="0"/>
    <x v="22"/>
    <x v="22"/>
    <s v="01"/>
    <x v="0"/>
    <s v="01"/>
    <x v="0"/>
    <x v="0"/>
    <x v="0"/>
    <x v="0"/>
    <x v="0"/>
    <x v="0"/>
    <x v="0"/>
    <x v="0"/>
    <x v="0"/>
    <x v="0"/>
    <s v="2025/26"/>
    <x v="2"/>
    <n v="163"/>
    <x v="22"/>
    <x v="0"/>
    <s v="01. Ministry"/>
  </r>
  <r>
    <x v="0"/>
    <x v="0"/>
    <x v="22"/>
    <x v="22"/>
    <s v="01"/>
    <x v="0"/>
    <s v="01"/>
    <x v="0"/>
    <x v="1"/>
    <x v="0"/>
    <x v="0"/>
    <x v="0"/>
    <x v="1"/>
    <x v="1"/>
    <x v="1"/>
    <x v="1"/>
    <x v="1"/>
    <s v="2025/26"/>
    <x v="3"/>
    <n v="625"/>
    <x v="22"/>
    <x v="0"/>
    <s v="01. Ministry"/>
  </r>
  <r>
    <x v="0"/>
    <x v="0"/>
    <x v="22"/>
    <x v="22"/>
    <s v="01"/>
    <x v="0"/>
    <s v="01"/>
    <x v="0"/>
    <x v="1"/>
    <x v="0"/>
    <x v="0"/>
    <x v="0"/>
    <x v="1"/>
    <x v="1"/>
    <x v="1"/>
    <x v="1"/>
    <x v="1"/>
    <s v="2025/26"/>
    <x v="2"/>
    <n v="625"/>
    <x v="22"/>
    <x v="0"/>
    <s v="01. Ministry"/>
  </r>
  <r>
    <x v="0"/>
    <x v="0"/>
    <x v="22"/>
    <x v="22"/>
    <s v="01"/>
    <x v="0"/>
    <s v="01"/>
    <x v="0"/>
    <x v="1"/>
    <x v="0"/>
    <x v="0"/>
    <x v="0"/>
    <x v="0"/>
    <x v="2"/>
    <x v="2"/>
    <x v="3"/>
    <x v="3"/>
    <s v="2025/26"/>
    <x v="3"/>
    <n v="44865"/>
    <x v="22"/>
    <x v="0"/>
    <s v="01. Ministry"/>
  </r>
  <r>
    <x v="0"/>
    <x v="0"/>
    <x v="22"/>
    <x v="22"/>
    <s v="01"/>
    <x v="0"/>
    <s v="01"/>
    <x v="0"/>
    <x v="1"/>
    <x v="0"/>
    <x v="0"/>
    <x v="0"/>
    <x v="0"/>
    <x v="2"/>
    <x v="2"/>
    <x v="3"/>
    <x v="3"/>
    <s v="2025/26"/>
    <x v="2"/>
    <n v="44865"/>
    <x v="22"/>
    <x v="0"/>
    <s v="01. Ministry"/>
  </r>
  <r>
    <x v="0"/>
    <x v="0"/>
    <x v="22"/>
    <x v="22"/>
    <s v="01"/>
    <x v="0"/>
    <s v="01"/>
    <x v="0"/>
    <x v="1"/>
    <x v="0"/>
    <x v="0"/>
    <x v="0"/>
    <x v="0"/>
    <x v="2"/>
    <x v="2"/>
    <x v="4"/>
    <x v="4"/>
    <s v="2025/26"/>
    <x v="3"/>
    <n v="5771"/>
    <x v="22"/>
    <x v="0"/>
    <s v="01. Ministry"/>
  </r>
  <r>
    <x v="0"/>
    <x v="0"/>
    <x v="22"/>
    <x v="22"/>
    <s v="01"/>
    <x v="0"/>
    <s v="01"/>
    <x v="0"/>
    <x v="1"/>
    <x v="0"/>
    <x v="0"/>
    <x v="0"/>
    <x v="0"/>
    <x v="2"/>
    <x v="2"/>
    <x v="4"/>
    <x v="4"/>
    <s v="2025/26"/>
    <x v="2"/>
    <n v="5771"/>
    <x v="22"/>
    <x v="0"/>
    <s v="01. Ministry"/>
  </r>
  <r>
    <x v="0"/>
    <x v="0"/>
    <x v="22"/>
    <x v="22"/>
    <s v="01"/>
    <x v="0"/>
    <s v="01"/>
    <x v="0"/>
    <x v="1"/>
    <x v="0"/>
    <x v="0"/>
    <x v="0"/>
    <x v="0"/>
    <x v="2"/>
    <x v="3"/>
    <x v="6"/>
    <x v="6"/>
    <s v="2025/26"/>
    <x v="3"/>
    <n v="77"/>
    <x v="22"/>
    <x v="0"/>
    <s v="01. Ministry"/>
  </r>
  <r>
    <x v="0"/>
    <x v="0"/>
    <x v="22"/>
    <x v="22"/>
    <s v="01"/>
    <x v="0"/>
    <s v="01"/>
    <x v="0"/>
    <x v="1"/>
    <x v="0"/>
    <x v="0"/>
    <x v="0"/>
    <x v="0"/>
    <x v="2"/>
    <x v="3"/>
    <x v="6"/>
    <x v="6"/>
    <s v="2025/26"/>
    <x v="2"/>
    <n v="77"/>
    <x v="22"/>
    <x v="0"/>
    <s v="01. Ministry"/>
  </r>
  <r>
    <x v="0"/>
    <x v="0"/>
    <x v="22"/>
    <x v="22"/>
    <s v="01"/>
    <x v="0"/>
    <s v="01"/>
    <x v="0"/>
    <x v="1"/>
    <x v="0"/>
    <x v="0"/>
    <x v="0"/>
    <x v="0"/>
    <x v="2"/>
    <x v="3"/>
    <x v="7"/>
    <x v="7"/>
    <s v="2025/26"/>
    <x v="3"/>
    <n v="42"/>
    <x v="22"/>
    <x v="0"/>
    <s v="01. Ministry"/>
  </r>
  <r>
    <x v="0"/>
    <x v="0"/>
    <x v="22"/>
    <x v="22"/>
    <s v="01"/>
    <x v="0"/>
    <s v="01"/>
    <x v="0"/>
    <x v="1"/>
    <x v="0"/>
    <x v="0"/>
    <x v="0"/>
    <x v="0"/>
    <x v="2"/>
    <x v="3"/>
    <x v="7"/>
    <x v="7"/>
    <s v="2025/26"/>
    <x v="2"/>
    <n v="42"/>
    <x v="22"/>
    <x v="0"/>
    <s v="01. Ministry"/>
  </r>
  <r>
    <x v="0"/>
    <x v="0"/>
    <x v="22"/>
    <x v="22"/>
    <s v="01"/>
    <x v="0"/>
    <s v="01"/>
    <x v="0"/>
    <x v="1"/>
    <x v="0"/>
    <x v="0"/>
    <x v="0"/>
    <x v="0"/>
    <x v="2"/>
    <x v="3"/>
    <x v="8"/>
    <x v="8"/>
    <s v="2025/26"/>
    <x v="3"/>
    <n v="2154"/>
    <x v="22"/>
    <x v="0"/>
    <s v="01. Ministry"/>
  </r>
  <r>
    <x v="0"/>
    <x v="0"/>
    <x v="22"/>
    <x v="22"/>
    <s v="01"/>
    <x v="0"/>
    <s v="01"/>
    <x v="0"/>
    <x v="1"/>
    <x v="0"/>
    <x v="0"/>
    <x v="0"/>
    <x v="0"/>
    <x v="2"/>
    <x v="3"/>
    <x v="8"/>
    <x v="8"/>
    <s v="2025/26"/>
    <x v="2"/>
    <n v="2154"/>
    <x v="22"/>
    <x v="0"/>
    <s v="01. Ministry"/>
  </r>
  <r>
    <x v="0"/>
    <x v="0"/>
    <x v="22"/>
    <x v="22"/>
    <s v="01"/>
    <x v="0"/>
    <s v="01"/>
    <x v="0"/>
    <x v="1"/>
    <x v="0"/>
    <x v="0"/>
    <x v="0"/>
    <x v="0"/>
    <x v="2"/>
    <x v="3"/>
    <x v="19"/>
    <x v="19"/>
    <s v="2025/26"/>
    <x v="3"/>
    <n v="245"/>
    <x v="22"/>
    <x v="0"/>
    <s v="01. Ministry"/>
  </r>
  <r>
    <x v="0"/>
    <x v="0"/>
    <x v="22"/>
    <x v="22"/>
    <s v="01"/>
    <x v="0"/>
    <s v="01"/>
    <x v="0"/>
    <x v="1"/>
    <x v="0"/>
    <x v="0"/>
    <x v="0"/>
    <x v="0"/>
    <x v="2"/>
    <x v="3"/>
    <x v="19"/>
    <x v="19"/>
    <s v="2025/26"/>
    <x v="2"/>
    <n v="245"/>
    <x v="22"/>
    <x v="0"/>
    <s v="01. Ministry"/>
  </r>
  <r>
    <x v="0"/>
    <x v="0"/>
    <x v="22"/>
    <x v="22"/>
    <s v="01"/>
    <x v="0"/>
    <s v="01"/>
    <x v="0"/>
    <x v="1"/>
    <x v="0"/>
    <x v="0"/>
    <x v="0"/>
    <x v="0"/>
    <x v="2"/>
    <x v="3"/>
    <x v="21"/>
    <x v="21"/>
    <s v="2025/26"/>
    <x v="3"/>
    <n v="343"/>
    <x v="22"/>
    <x v="0"/>
    <s v="01. Ministry"/>
  </r>
  <r>
    <x v="0"/>
    <x v="0"/>
    <x v="22"/>
    <x v="22"/>
    <s v="01"/>
    <x v="0"/>
    <s v="01"/>
    <x v="0"/>
    <x v="1"/>
    <x v="0"/>
    <x v="0"/>
    <x v="0"/>
    <x v="0"/>
    <x v="2"/>
    <x v="3"/>
    <x v="21"/>
    <x v="21"/>
    <s v="2025/26"/>
    <x v="2"/>
    <n v="343"/>
    <x v="22"/>
    <x v="0"/>
    <s v="01. Ministry"/>
  </r>
  <r>
    <x v="0"/>
    <x v="0"/>
    <x v="22"/>
    <x v="22"/>
    <s v="01"/>
    <x v="0"/>
    <s v="01"/>
    <x v="0"/>
    <x v="1"/>
    <x v="0"/>
    <x v="0"/>
    <x v="0"/>
    <x v="0"/>
    <x v="2"/>
    <x v="3"/>
    <x v="9"/>
    <x v="9"/>
    <s v="2025/26"/>
    <x v="3"/>
    <n v="151"/>
    <x v="22"/>
    <x v="0"/>
    <s v="01. Ministry"/>
  </r>
  <r>
    <x v="0"/>
    <x v="0"/>
    <x v="22"/>
    <x v="22"/>
    <s v="01"/>
    <x v="0"/>
    <s v="01"/>
    <x v="0"/>
    <x v="1"/>
    <x v="0"/>
    <x v="0"/>
    <x v="0"/>
    <x v="0"/>
    <x v="2"/>
    <x v="3"/>
    <x v="9"/>
    <x v="9"/>
    <s v="2025/26"/>
    <x v="2"/>
    <n v="151"/>
    <x v="22"/>
    <x v="0"/>
    <s v="01. Ministry"/>
  </r>
  <r>
    <x v="0"/>
    <x v="0"/>
    <x v="22"/>
    <x v="22"/>
    <s v="01"/>
    <x v="0"/>
    <s v="01"/>
    <x v="0"/>
    <x v="1"/>
    <x v="0"/>
    <x v="0"/>
    <x v="0"/>
    <x v="0"/>
    <x v="2"/>
    <x v="3"/>
    <x v="22"/>
    <x v="22"/>
    <s v="2025/26"/>
    <x v="3"/>
    <n v="261"/>
    <x v="22"/>
    <x v="0"/>
    <s v="01. Ministry"/>
  </r>
  <r>
    <x v="0"/>
    <x v="0"/>
    <x v="22"/>
    <x v="22"/>
    <s v="01"/>
    <x v="0"/>
    <s v="01"/>
    <x v="0"/>
    <x v="1"/>
    <x v="0"/>
    <x v="0"/>
    <x v="0"/>
    <x v="0"/>
    <x v="2"/>
    <x v="3"/>
    <x v="22"/>
    <x v="22"/>
    <s v="2025/26"/>
    <x v="2"/>
    <n v="261"/>
    <x v="22"/>
    <x v="0"/>
    <s v="01. Ministry"/>
  </r>
  <r>
    <x v="0"/>
    <x v="0"/>
    <x v="22"/>
    <x v="22"/>
    <s v="01"/>
    <x v="0"/>
    <s v="01"/>
    <x v="0"/>
    <x v="1"/>
    <x v="0"/>
    <x v="0"/>
    <x v="0"/>
    <x v="0"/>
    <x v="2"/>
    <x v="3"/>
    <x v="23"/>
    <x v="23"/>
    <s v="2025/26"/>
    <x v="3"/>
    <n v="632"/>
    <x v="22"/>
    <x v="0"/>
    <s v="01. Ministry"/>
  </r>
  <r>
    <x v="0"/>
    <x v="0"/>
    <x v="22"/>
    <x v="22"/>
    <s v="01"/>
    <x v="0"/>
    <s v="01"/>
    <x v="0"/>
    <x v="1"/>
    <x v="0"/>
    <x v="0"/>
    <x v="0"/>
    <x v="0"/>
    <x v="2"/>
    <x v="3"/>
    <x v="23"/>
    <x v="23"/>
    <s v="2025/26"/>
    <x v="2"/>
    <n v="632"/>
    <x v="22"/>
    <x v="0"/>
    <s v="01. Ministry"/>
  </r>
  <r>
    <x v="0"/>
    <x v="0"/>
    <x v="22"/>
    <x v="22"/>
    <s v="01"/>
    <x v="0"/>
    <s v="01"/>
    <x v="0"/>
    <x v="1"/>
    <x v="0"/>
    <x v="0"/>
    <x v="0"/>
    <x v="0"/>
    <x v="2"/>
    <x v="3"/>
    <x v="24"/>
    <x v="24"/>
    <s v="2025/26"/>
    <x v="3"/>
    <n v="2974"/>
    <x v="22"/>
    <x v="0"/>
    <s v="01. Ministry"/>
  </r>
  <r>
    <x v="0"/>
    <x v="0"/>
    <x v="22"/>
    <x v="22"/>
    <s v="01"/>
    <x v="0"/>
    <s v="01"/>
    <x v="0"/>
    <x v="1"/>
    <x v="0"/>
    <x v="0"/>
    <x v="0"/>
    <x v="0"/>
    <x v="2"/>
    <x v="3"/>
    <x v="24"/>
    <x v="24"/>
    <s v="2025/26"/>
    <x v="2"/>
    <n v="2974"/>
    <x v="22"/>
    <x v="0"/>
    <s v="01. Ministry"/>
  </r>
  <r>
    <x v="0"/>
    <x v="0"/>
    <x v="22"/>
    <x v="22"/>
    <s v="01"/>
    <x v="0"/>
    <s v="01"/>
    <x v="0"/>
    <x v="1"/>
    <x v="0"/>
    <x v="0"/>
    <x v="0"/>
    <x v="0"/>
    <x v="2"/>
    <x v="3"/>
    <x v="32"/>
    <x v="32"/>
    <s v="2025/26"/>
    <x v="3"/>
    <n v="73"/>
    <x v="22"/>
    <x v="0"/>
    <s v="01. Ministry"/>
  </r>
  <r>
    <x v="0"/>
    <x v="0"/>
    <x v="22"/>
    <x v="22"/>
    <s v="01"/>
    <x v="0"/>
    <s v="01"/>
    <x v="0"/>
    <x v="1"/>
    <x v="0"/>
    <x v="0"/>
    <x v="0"/>
    <x v="0"/>
    <x v="2"/>
    <x v="3"/>
    <x v="32"/>
    <x v="32"/>
    <s v="2025/26"/>
    <x v="2"/>
    <n v="73"/>
    <x v="22"/>
    <x v="0"/>
    <s v="01. Ministry"/>
  </r>
  <r>
    <x v="0"/>
    <x v="0"/>
    <x v="22"/>
    <x v="22"/>
    <s v="01"/>
    <x v="0"/>
    <s v="01"/>
    <x v="0"/>
    <x v="1"/>
    <x v="0"/>
    <x v="0"/>
    <x v="0"/>
    <x v="0"/>
    <x v="2"/>
    <x v="3"/>
    <x v="50"/>
    <x v="52"/>
    <s v="2025/26"/>
    <x v="3"/>
    <n v="19"/>
    <x v="22"/>
    <x v="0"/>
    <s v="01. Ministry"/>
  </r>
  <r>
    <x v="0"/>
    <x v="0"/>
    <x v="22"/>
    <x v="22"/>
    <s v="01"/>
    <x v="0"/>
    <s v="01"/>
    <x v="0"/>
    <x v="1"/>
    <x v="0"/>
    <x v="0"/>
    <x v="0"/>
    <x v="0"/>
    <x v="2"/>
    <x v="3"/>
    <x v="50"/>
    <x v="52"/>
    <s v="2025/26"/>
    <x v="2"/>
    <n v="19"/>
    <x v="22"/>
    <x v="0"/>
    <s v="01. Ministry"/>
  </r>
  <r>
    <x v="0"/>
    <x v="0"/>
    <x v="22"/>
    <x v="22"/>
    <s v="01"/>
    <x v="0"/>
    <s v="01"/>
    <x v="0"/>
    <x v="1"/>
    <x v="0"/>
    <x v="0"/>
    <x v="0"/>
    <x v="0"/>
    <x v="2"/>
    <x v="3"/>
    <x v="40"/>
    <x v="41"/>
    <s v="2025/26"/>
    <x v="3"/>
    <n v="8"/>
    <x v="22"/>
    <x v="0"/>
    <s v="01. Ministry"/>
  </r>
  <r>
    <x v="0"/>
    <x v="0"/>
    <x v="22"/>
    <x v="22"/>
    <s v="01"/>
    <x v="0"/>
    <s v="01"/>
    <x v="0"/>
    <x v="1"/>
    <x v="0"/>
    <x v="0"/>
    <x v="0"/>
    <x v="0"/>
    <x v="2"/>
    <x v="3"/>
    <x v="40"/>
    <x v="41"/>
    <s v="2025/26"/>
    <x v="2"/>
    <n v="8"/>
    <x v="22"/>
    <x v="0"/>
    <s v="01. Ministry"/>
  </r>
  <r>
    <x v="0"/>
    <x v="0"/>
    <x v="22"/>
    <x v="22"/>
    <s v="01"/>
    <x v="0"/>
    <s v="01"/>
    <x v="0"/>
    <x v="1"/>
    <x v="0"/>
    <x v="0"/>
    <x v="0"/>
    <x v="0"/>
    <x v="2"/>
    <x v="3"/>
    <x v="10"/>
    <x v="10"/>
    <s v="2025/26"/>
    <x v="3"/>
    <n v="305"/>
    <x v="22"/>
    <x v="0"/>
    <s v="01. Ministry"/>
  </r>
  <r>
    <x v="0"/>
    <x v="0"/>
    <x v="22"/>
    <x v="22"/>
    <s v="01"/>
    <x v="0"/>
    <s v="01"/>
    <x v="0"/>
    <x v="1"/>
    <x v="0"/>
    <x v="0"/>
    <x v="0"/>
    <x v="0"/>
    <x v="2"/>
    <x v="3"/>
    <x v="10"/>
    <x v="10"/>
    <s v="2025/26"/>
    <x v="2"/>
    <n v="305"/>
    <x v="22"/>
    <x v="0"/>
    <s v="01. Ministry"/>
  </r>
  <r>
    <x v="0"/>
    <x v="0"/>
    <x v="22"/>
    <x v="22"/>
    <s v="01"/>
    <x v="0"/>
    <s v="01"/>
    <x v="0"/>
    <x v="1"/>
    <x v="0"/>
    <x v="0"/>
    <x v="0"/>
    <x v="0"/>
    <x v="2"/>
    <x v="3"/>
    <x v="12"/>
    <x v="12"/>
    <s v="2025/26"/>
    <x v="3"/>
    <n v="76942"/>
    <x v="22"/>
    <x v="0"/>
    <s v="01. Ministry"/>
  </r>
  <r>
    <x v="0"/>
    <x v="0"/>
    <x v="22"/>
    <x v="22"/>
    <s v="01"/>
    <x v="0"/>
    <s v="01"/>
    <x v="0"/>
    <x v="1"/>
    <x v="0"/>
    <x v="0"/>
    <x v="0"/>
    <x v="0"/>
    <x v="2"/>
    <x v="3"/>
    <x v="12"/>
    <x v="12"/>
    <s v="2025/26"/>
    <x v="2"/>
    <n v="76942"/>
    <x v="22"/>
    <x v="0"/>
    <s v="01. Ministry"/>
  </r>
  <r>
    <x v="0"/>
    <x v="0"/>
    <x v="22"/>
    <x v="22"/>
    <s v="01"/>
    <x v="0"/>
    <s v="01"/>
    <x v="0"/>
    <x v="1"/>
    <x v="0"/>
    <x v="0"/>
    <x v="0"/>
    <x v="0"/>
    <x v="2"/>
    <x v="3"/>
    <x v="26"/>
    <x v="26"/>
    <s v="2025/26"/>
    <x v="3"/>
    <n v="611"/>
    <x v="22"/>
    <x v="0"/>
    <s v="01. Ministry"/>
  </r>
  <r>
    <x v="0"/>
    <x v="0"/>
    <x v="22"/>
    <x v="22"/>
    <s v="01"/>
    <x v="0"/>
    <s v="01"/>
    <x v="0"/>
    <x v="1"/>
    <x v="0"/>
    <x v="0"/>
    <x v="0"/>
    <x v="0"/>
    <x v="2"/>
    <x v="3"/>
    <x v="26"/>
    <x v="26"/>
    <s v="2025/26"/>
    <x v="2"/>
    <n v="611"/>
    <x v="22"/>
    <x v="0"/>
    <s v="01. Ministry"/>
  </r>
  <r>
    <x v="0"/>
    <x v="0"/>
    <x v="22"/>
    <x v="22"/>
    <s v="01"/>
    <x v="0"/>
    <s v="01"/>
    <x v="0"/>
    <x v="1"/>
    <x v="0"/>
    <x v="0"/>
    <x v="0"/>
    <x v="0"/>
    <x v="2"/>
    <x v="3"/>
    <x v="14"/>
    <x v="14"/>
    <s v="2025/26"/>
    <x v="3"/>
    <n v="16472"/>
    <x v="22"/>
    <x v="0"/>
    <s v="01. Ministry"/>
  </r>
  <r>
    <x v="0"/>
    <x v="0"/>
    <x v="22"/>
    <x v="22"/>
    <s v="01"/>
    <x v="0"/>
    <s v="01"/>
    <x v="0"/>
    <x v="1"/>
    <x v="0"/>
    <x v="0"/>
    <x v="0"/>
    <x v="0"/>
    <x v="2"/>
    <x v="3"/>
    <x v="14"/>
    <x v="14"/>
    <s v="2025/26"/>
    <x v="2"/>
    <n v="16472"/>
    <x v="22"/>
    <x v="0"/>
    <s v="01. Ministry"/>
  </r>
  <r>
    <x v="0"/>
    <x v="0"/>
    <x v="22"/>
    <x v="22"/>
    <s v="01"/>
    <x v="0"/>
    <s v="01"/>
    <x v="0"/>
    <x v="1"/>
    <x v="0"/>
    <x v="0"/>
    <x v="0"/>
    <x v="0"/>
    <x v="2"/>
    <x v="3"/>
    <x v="15"/>
    <x v="15"/>
    <s v="2025/26"/>
    <x v="3"/>
    <n v="236"/>
    <x v="22"/>
    <x v="0"/>
    <s v="01. Ministry"/>
  </r>
  <r>
    <x v="0"/>
    <x v="0"/>
    <x v="22"/>
    <x v="22"/>
    <s v="01"/>
    <x v="0"/>
    <s v="01"/>
    <x v="0"/>
    <x v="1"/>
    <x v="0"/>
    <x v="0"/>
    <x v="0"/>
    <x v="0"/>
    <x v="2"/>
    <x v="3"/>
    <x v="15"/>
    <x v="15"/>
    <s v="2025/26"/>
    <x v="2"/>
    <n v="236"/>
    <x v="22"/>
    <x v="0"/>
    <s v="01. Ministry"/>
  </r>
  <r>
    <x v="0"/>
    <x v="0"/>
    <x v="22"/>
    <x v="22"/>
    <s v="01"/>
    <x v="0"/>
    <s v="01"/>
    <x v="0"/>
    <x v="2"/>
    <x v="0"/>
    <x v="0"/>
    <x v="0"/>
    <x v="0"/>
    <x v="0"/>
    <x v="4"/>
    <x v="27"/>
    <x v="27"/>
    <s v="2025/26"/>
    <x v="3"/>
    <n v="33"/>
    <x v="22"/>
    <x v="0"/>
    <s v="01. Ministry"/>
  </r>
  <r>
    <x v="0"/>
    <x v="0"/>
    <x v="22"/>
    <x v="22"/>
    <s v="01"/>
    <x v="0"/>
    <s v="01"/>
    <x v="0"/>
    <x v="2"/>
    <x v="0"/>
    <x v="0"/>
    <x v="0"/>
    <x v="0"/>
    <x v="0"/>
    <x v="4"/>
    <x v="27"/>
    <x v="27"/>
    <s v="2025/26"/>
    <x v="2"/>
    <n v="33"/>
    <x v="22"/>
    <x v="0"/>
    <s v="01. Ministry"/>
  </r>
  <r>
    <x v="0"/>
    <x v="0"/>
    <x v="22"/>
    <x v="22"/>
    <s v="01"/>
    <x v="0"/>
    <s v="02"/>
    <x v="396"/>
    <x v="0"/>
    <x v="0"/>
    <x v="0"/>
    <x v="0"/>
    <x v="0"/>
    <x v="0"/>
    <x v="0"/>
    <x v="0"/>
    <x v="0"/>
    <s v="2025/26"/>
    <x v="3"/>
    <n v="117"/>
    <x v="22"/>
    <x v="0"/>
    <s v="02. Departmental Direction"/>
  </r>
  <r>
    <x v="0"/>
    <x v="0"/>
    <x v="22"/>
    <x v="22"/>
    <s v="01"/>
    <x v="0"/>
    <s v="02"/>
    <x v="396"/>
    <x v="0"/>
    <x v="0"/>
    <x v="0"/>
    <x v="0"/>
    <x v="0"/>
    <x v="0"/>
    <x v="0"/>
    <x v="0"/>
    <x v="0"/>
    <s v="2025/26"/>
    <x v="2"/>
    <n v="117"/>
    <x v="22"/>
    <x v="0"/>
    <s v="02. Departmental Direction"/>
  </r>
  <r>
    <x v="0"/>
    <x v="0"/>
    <x v="22"/>
    <x v="22"/>
    <s v="01"/>
    <x v="0"/>
    <s v="02"/>
    <x v="396"/>
    <x v="1"/>
    <x v="0"/>
    <x v="0"/>
    <x v="0"/>
    <x v="1"/>
    <x v="1"/>
    <x v="1"/>
    <x v="1"/>
    <x v="1"/>
    <s v="2025/26"/>
    <x v="3"/>
    <n v="823"/>
    <x v="22"/>
    <x v="0"/>
    <s v="02. Departmental Direction"/>
  </r>
  <r>
    <x v="0"/>
    <x v="0"/>
    <x v="22"/>
    <x v="22"/>
    <s v="01"/>
    <x v="0"/>
    <s v="02"/>
    <x v="396"/>
    <x v="1"/>
    <x v="0"/>
    <x v="0"/>
    <x v="0"/>
    <x v="1"/>
    <x v="1"/>
    <x v="1"/>
    <x v="1"/>
    <x v="1"/>
    <s v="2025/26"/>
    <x v="2"/>
    <n v="823"/>
    <x v="22"/>
    <x v="0"/>
    <s v="02. Departmental Direction"/>
  </r>
  <r>
    <x v="0"/>
    <x v="0"/>
    <x v="22"/>
    <x v="22"/>
    <s v="01"/>
    <x v="0"/>
    <s v="02"/>
    <x v="396"/>
    <x v="1"/>
    <x v="0"/>
    <x v="0"/>
    <x v="0"/>
    <x v="1"/>
    <x v="1"/>
    <x v="1"/>
    <x v="2"/>
    <x v="2"/>
    <s v="2025/26"/>
    <x v="3"/>
    <n v="1567"/>
    <x v="22"/>
    <x v="0"/>
    <s v="02. Departmental Direction"/>
  </r>
  <r>
    <x v="0"/>
    <x v="0"/>
    <x v="22"/>
    <x v="22"/>
    <s v="01"/>
    <x v="0"/>
    <s v="02"/>
    <x v="396"/>
    <x v="1"/>
    <x v="0"/>
    <x v="0"/>
    <x v="0"/>
    <x v="1"/>
    <x v="1"/>
    <x v="1"/>
    <x v="2"/>
    <x v="2"/>
    <s v="2025/26"/>
    <x v="2"/>
    <n v="1567"/>
    <x v="22"/>
    <x v="0"/>
    <s v="02. Departmental Direction"/>
  </r>
  <r>
    <x v="0"/>
    <x v="0"/>
    <x v="22"/>
    <x v="22"/>
    <s v="01"/>
    <x v="0"/>
    <s v="02"/>
    <x v="396"/>
    <x v="1"/>
    <x v="0"/>
    <x v="0"/>
    <x v="0"/>
    <x v="0"/>
    <x v="2"/>
    <x v="2"/>
    <x v="3"/>
    <x v="3"/>
    <s v="2025/26"/>
    <x v="3"/>
    <n v="36664"/>
    <x v="22"/>
    <x v="0"/>
    <s v="02. Departmental Direction"/>
  </r>
  <r>
    <x v="0"/>
    <x v="0"/>
    <x v="22"/>
    <x v="22"/>
    <s v="01"/>
    <x v="0"/>
    <s v="02"/>
    <x v="396"/>
    <x v="1"/>
    <x v="0"/>
    <x v="0"/>
    <x v="0"/>
    <x v="0"/>
    <x v="2"/>
    <x v="2"/>
    <x v="3"/>
    <x v="3"/>
    <s v="2025/26"/>
    <x v="2"/>
    <n v="36664"/>
    <x v="22"/>
    <x v="0"/>
    <s v="02. Departmental Direction"/>
  </r>
  <r>
    <x v="0"/>
    <x v="0"/>
    <x v="22"/>
    <x v="22"/>
    <s v="01"/>
    <x v="0"/>
    <s v="02"/>
    <x v="396"/>
    <x v="1"/>
    <x v="0"/>
    <x v="0"/>
    <x v="0"/>
    <x v="0"/>
    <x v="2"/>
    <x v="2"/>
    <x v="4"/>
    <x v="4"/>
    <s v="2025/26"/>
    <x v="3"/>
    <n v="4822"/>
    <x v="22"/>
    <x v="0"/>
    <s v="02. Departmental Direction"/>
  </r>
  <r>
    <x v="0"/>
    <x v="0"/>
    <x v="22"/>
    <x v="22"/>
    <s v="01"/>
    <x v="0"/>
    <s v="02"/>
    <x v="396"/>
    <x v="1"/>
    <x v="0"/>
    <x v="0"/>
    <x v="0"/>
    <x v="0"/>
    <x v="2"/>
    <x v="2"/>
    <x v="4"/>
    <x v="4"/>
    <s v="2025/26"/>
    <x v="2"/>
    <n v="4822"/>
    <x v="22"/>
    <x v="0"/>
    <s v="02. Departmental Direction"/>
  </r>
  <r>
    <x v="0"/>
    <x v="0"/>
    <x v="22"/>
    <x v="22"/>
    <s v="01"/>
    <x v="0"/>
    <s v="02"/>
    <x v="396"/>
    <x v="1"/>
    <x v="0"/>
    <x v="0"/>
    <x v="0"/>
    <x v="0"/>
    <x v="2"/>
    <x v="3"/>
    <x v="6"/>
    <x v="6"/>
    <s v="2025/26"/>
    <x v="3"/>
    <n v="224"/>
    <x v="22"/>
    <x v="0"/>
    <s v="02. Departmental Direction"/>
  </r>
  <r>
    <x v="0"/>
    <x v="0"/>
    <x v="22"/>
    <x v="22"/>
    <s v="01"/>
    <x v="0"/>
    <s v="02"/>
    <x v="396"/>
    <x v="1"/>
    <x v="0"/>
    <x v="0"/>
    <x v="0"/>
    <x v="0"/>
    <x v="2"/>
    <x v="3"/>
    <x v="6"/>
    <x v="6"/>
    <s v="2025/26"/>
    <x v="2"/>
    <n v="224"/>
    <x v="22"/>
    <x v="0"/>
    <s v="02. Departmental Direction"/>
  </r>
  <r>
    <x v="0"/>
    <x v="0"/>
    <x v="22"/>
    <x v="22"/>
    <s v="01"/>
    <x v="0"/>
    <s v="02"/>
    <x v="396"/>
    <x v="1"/>
    <x v="0"/>
    <x v="0"/>
    <x v="0"/>
    <x v="0"/>
    <x v="2"/>
    <x v="3"/>
    <x v="7"/>
    <x v="7"/>
    <s v="2025/26"/>
    <x v="3"/>
    <n v="99"/>
    <x v="22"/>
    <x v="0"/>
    <s v="02. Departmental Direction"/>
  </r>
  <r>
    <x v="0"/>
    <x v="0"/>
    <x v="22"/>
    <x v="22"/>
    <s v="01"/>
    <x v="0"/>
    <s v="02"/>
    <x v="396"/>
    <x v="1"/>
    <x v="0"/>
    <x v="0"/>
    <x v="0"/>
    <x v="0"/>
    <x v="2"/>
    <x v="3"/>
    <x v="7"/>
    <x v="7"/>
    <s v="2025/26"/>
    <x v="2"/>
    <n v="99"/>
    <x v="22"/>
    <x v="0"/>
    <s v="02. Departmental Direction"/>
  </r>
  <r>
    <x v="0"/>
    <x v="0"/>
    <x v="22"/>
    <x v="22"/>
    <s v="01"/>
    <x v="0"/>
    <s v="02"/>
    <x v="396"/>
    <x v="1"/>
    <x v="0"/>
    <x v="0"/>
    <x v="0"/>
    <x v="0"/>
    <x v="2"/>
    <x v="3"/>
    <x v="8"/>
    <x v="8"/>
    <s v="2025/26"/>
    <x v="3"/>
    <n v="406"/>
    <x v="22"/>
    <x v="0"/>
    <s v="02. Departmental Direction"/>
  </r>
  <r>
    <x v="0"/>
    <x v="0"/>
    <x v="22"/>
    <x v="22"/>
    <s v="01"/>
    <x v="0"/>
    <s v="02"/>
    <x v="396"/>
    <x v="1"/>
    <x v="0"/>
    <x v="0"/>
    <x v="0"/>
    <x v="0"/>
    <x v="2"/>
    <x v="3"/>
    <x v="8"/>
    <x v="8"/>
    <s v="2025/26"/>
    <x v="2"/>
    <n v="406"/>
    <x v="22"/>
    <x v="0"/>
    <s v="02. Departmental Direction"/>
  </r>
  <r>
    <x v="0"/>
    <x v="0"/>
    <x v="22"/>
    <x v="22"/>
    <s v="01"/>
    <x v="0"/>
    <s v="02"/>
    <x v="396"/>
    <x v="1"/>
    <x v="0"/>
    <x v="0"/>
    <x v="0"/>
    <x v="0"/>
    <x v="2"/>
    <x v="3"/>
    <x v="19"/>
    <x v="19"/>
    <s v="2025/26"/>
    <x v="3"/>
    <n v="1693"/>
    <x v="22"/>
    <x v="0"/>
    <s v="02. Departmental Direction"/>
  </r>
  <r>
    <x v="0"/>
    <x v="0"/>
    <x v="22"/>
    <x v="22"/>
    <s v="01"/>
    <x v="0"/>
    <s v="02"/>
    <x v="396"/>
    <x v="1"/>
    <x v="0"/>
    <x v="0"/>
    <x v="0"/>
    <x v="0"/>
    <x v="2"/>
    <x v="3"/>
    <x v="19"/>
    <x v="19"/>
    <s v="2025/26"/>
    <x v="2"/>
    <n v="1693"/>
    <x v="22"/>
    <x v="0"/>
    <s v="02. Departmental Direction"/>
  </r>
  <r>
    <x v="0"/>
    <x v="0"/>
    <x v="22"/>
    <x v="22"/>
    <s v="01"/>
    <x v="0"/>
    <s v="02"/>
    <x v="396"/>
    <x v="1"/>
    <x v="0"/>
    <x v="0"/>
    <x v="0"/>
    <x v="0"/>
    <x v="2"/>
    <x v="3"/>
    <x v="20"/>
    <x v="20"/>
    <s v="2025/26"/>
    <x v="3"/>
    <n v="1430"/>
    <x v="22"/>
    <x v="0"/>
    <s v="02. Departmental Direction"/>
  </r>
  <r>
    <x v="0"/>
    <x v="0"/>
    <x v="22"/>
    <x v="22"/>
    <s v="01"/>
    <x v="0"/>
    <s v="02"/>
    <x v="396"/>
    <x v="1"/>
    <x v="0"/>
    <x v="0"/>
    <x v="0"/>
    <x v="0"/>
    <x v="2"/>
    <x v="3"/>
    <x v="20"/>
    <x v="20"/>
    <s v="2025/26"/>
    <x v="2"/>
    <n v="1430"/>
    <x v="22"/>
    <x v="0"/>
    <s v="02. Departmental Direction"/>
  </r>
  <r>
    <x v="0"/>
    <x v="0"/>
    <x v="22"/>
    <x v="22"/>
    <s v="01"/>
    <x v="0"/>
    <s v="02"/>
    <x v="396"/>
    <x v="1"/>
    <x v="0"/>
    <x v="0"/>
    <x v="0"/>
    <x v="0"/>
    <x v="2"/>
    <x v="3"/>
    <x v="21"/>
    <x v="21"/>
    <s v="2025/26"/>
    <x v="3"/>
    <n v="420"/>
    <x v="22"/>
    <x v="0"/>
    <s v="02. Departmental Direction"/>
  </r>
  <r>
    <x v="0"/>
    <x v="0"/>
    <x v="22"/>
    <x v="22"/>
    <s v="01"/>
    <x v="0"/>
    <s v="02"/>
    <x v="396"/>
    <x v="1"/>
    <x v="0"/>
    <x v="0"/>
    <x v="0"/>
    <x v="0"/>
    <x v="2"/>
    <x v="3"/>
    <x v="21"/>
    <x v="21"/>
    <s v="2025/26"/>
    <x v="2"/>
    <n v="420"/>
    <x v="22"/>
    <x v="0"/>
    <s v="02. Departmental Direction"/>
  </r>
  <r>
    <x v="0"/>
    <x v="0"/>
    <x v="22"/>
    <x v="22"/>
    <s v="01"/>
    <x v="0"/>
    <s v="02"/>
    <x v="396"/>
    <x v="1"/>
    <x v="0"/>
    <x v="0"/>
    <x v="0"/>
    <x v="0"/>
    <x v="2"/>
    <x v="3"/>
    <x v="9"/>
    <x v="9"/>
    <s v="2025/26"/>
    <x v="3"/>
    <n v="269"/>
    <x v="22"/>
    <x v="0"/>
    <s v="02. Departmental Direction"/>
  </r>
  <r>
    <x v="0"/>
    <x v="0"/>
    <x v="22"/>
    <x v="22"/>
    <s v="01"/>
    <x v="0"/>
    <s v="02"/>
    <x v="396"/>
    <x v="1"/>
    <x v="0"/>
    <x v="0"/>
    <x v="0"/>
    <x v="0"/>
    <x v="2"/>
    <x v="3"/>
    <x v="9"/>
    <x v="9"/>
    <s v="2025/26"/>
    <x v="2"/>
    <n v="269"/>
    <x v="22"/>
    <x v="0"/>
    <s v="02. Departmental Direction"/>
  </r>
  <r>
    <x v="0"/>
    <x v="0"/>
    <x v="22"/>
    <x v="22"/>
    <s v="01"/>
    <x v="0"/>
    <s v="02"/>
    <x v="396"/>
    <x v="1"/>
    <x v="0"/>
    <x v="0"/>
    <x v="0"/>
    <x v="0"/>
    <x v="2"/>
    <x v="3"/>
    <x v="23"/>
    <x v="23"/>
    <s v="2025/26"/>
    <x v="3"/>
    <n v="19"/>
    <x v="22"/>
    <x v="0"/>
    <s v="02. Departmental Direction"/>
  </r>
  <r>
    <x v="0"/>
    <x v="0"/>
    <x v="22"/>
    <x v="22"/>
    <s v="01"/>
    <x v="0"/>
    <s v="02"/>
    <x v="396"/>
    <x v="1"/>
    <x v="0"/>
    <x v="0"/>
    <x v="0"/>
    <x v="0"/>
    <x v="2"/>
    <x v="3"/>
    <x v="23"/>
    <x v="23"/>
    <s v="2025/26"/>
    <x v="2"/>
    <n v="19"/>
    <x v="22"/>
    <x v="0"/>
    <s v="02. Departmental Direction"/>
  </r>
  <r>
    <x v="0"/>
    <x v="0"/>
    <x v="22"/>
    <x v="22"/>
    <s v="01"/>
    <x v="0"/>
    <s v="02"/>
    <x v="396"/>
    <x v="1"/>
    <x v="0"/>
    <x v="0"/>
    <x v="0"/>
    <x v="0"/>
    <x v="2"/>
    <x v="3"/>
    <x v="24"/>
    <x v="24"/>
    <s v="2025/26"/>
    <x v="3"/>
    <n v="287"/>
    <x v="22"/>
    <x v="0"/>
    <s v="02. Departmental Direction"/>
  </r>
  <r>
    <x v="0"/>
    <x v="0"/>
    <x v="22"/>
    <x v="22"/>
    <s v="01"/>
    <x v="0"/>
    <s v="02"/>
    <x v="396"/>
    <x v="1"/>
    <x v="0"/>
    <x v="0"/>
    <x v="0"/>
    <x v="0"/>
    <x v="2"/>
    <x v="3"/>
    <x v="24"/>
    <x v="24"/>
    <s v="2025/26"/>
    <x v="2"/>
    <n v="287"/>
    <x v="22"/>
    <x v="0"/>
    <s v="02. Departmental Direction"/>
  </r>
  <r>
    <x v="0"/>
    <x v="0"/>
    <x v="22"/>
    <x v="22"/>
    <s v="01"/>
    <x v="0"/>
    <s v="02"/>
    <x v="396"/>
    <x v="1"/>
    <x v="0"/>
    <x v="0"/>
    <x v="0"/>
    <x v="0"/>
    <x v="2"/>
    <x v="3"/>
    <x v="41"/>
    <x v="42"/>
    <s v="2025/26"/>
    <x v="3"/>
    <n v="1"/>
    <x v="22"/>
    <x v="0"/>
    <s v="02. Departmental Direction"/>
  </r>
  <r>
    <x v="0"/>
    <x v="0"/>
    <x v="22"/>
    <x v="22"/>
    <s v="01"/>
    <x v="0"/>
    <s v="02"/>
    <x v="396"/>
    <x v="1"/>
    <x v="0"/>
    <x v="0"/>
    <x v="0"/>
    <x v="0"/>
    <x v="2"/>
    <x v="3"/>
    <x v="41"/>
    <x v="42"/>
    <s v="2025/26"/>
    <x v="2"/>
    <n v="1"/>
    <x v="22"/>
    <x v="0"/>
    <s v="02. Departmental Direction"/>
  </r>
  <r>
    <x v="0"/>
    <x v="0"/>
    <x v="22"/>
    <x v="22"/>
    <s v="01"/>
    <x v="0"/>
    <s v="02"/>
    <x v="396"/>
    <x v="1"/>
    <x v="0"/>
    <x v="0"/>
    <x v="0"/>
    <x v="0"/>
    <x v="2"/>
    <x v="3"/>
    <x v="32"/>
    <x v="32"/>
    <s v="2025/26"/>
    <x v="3"/>
    <n v="63"/>
    <x v="22"/>
    <x v="0"/>
    <s v="02. Departmental Direction"/>
  </r>
  <r>
    <x v="0"/>
    <x v="0"/>
    <x v="22"/>
    <x v="22"/>
    <s v="01"/>
    <x v="0"/>
    <s v="02"/>
    <x v="396"/>
    <x v="1"/>
    <x v="0"/>
    <x v="0"/>
    <x v="0"/>
    <x v="0"/>
    <x v="2"/>
    <x v="3"/>
    <x v="32"/>
    <x v="32"/>
    <s v="2025/26"/>
    <x v="2"/>
    <n v="63"/>
    <x v="22"/>
    <x v="0"/>
    <s v="02. Departmental Direction"/>
  </r>
  <r>
    <x v="0"/>
    <x v="0"/>
    <x v="22"/>
    <x v="22"/>
    <s v="01"/>
    <x v="0"/>
    <s v="02"/>
    <x v="396"/>
    <x v="1"/>
    <x v="0"/>
    <x v="0"/>
    <x v="0"/>
    <x v="0"/>
    <x v="2"/>
    <x v="3"/>
    <x v="50"/>
    <x v="52"/>
    <s v="2025/26"/>
    <x v="3"/>
    <n v="418"/>
    <x v="22"/>
    <x v="0"/>
    <s v="02. Departmental Direction"/>
  </r>
  <r>
    <x v="0"/>
    <x v="0"/>
    <x v="22"/>
    <x v="22"/>
    <s v="01"/>
    <x v="0"/>
    <s v="02"/>
    <x v="396"/>
    <x v="1"/>
    <x v="0"/>
    <x v="0"/>
    <x v="0"/>
    <x v="0"/>
    <x v="2"/>
    <x v="3"/>
    <x v="50"/>
    <x v="52"/>
    <s v="2025/26"/>
    <x v="2"/>
    <n v="418"/>
    <x v="22"/>
    <x v="0"/>
    <s v="02. Departmental Direction"/>
  </r>
  <r>
    <x v="0"/>
    <x v="0"/>
    <x v="22"/>
    <x v="22"/>
    <s v="01"/>
    <x v="0"/>
    <s v="02"/>
    <x v="396"/>
    <x v="1"/>
    <x v="0"/>
    <x v="0"/>
    <x v="0"/>
    <x v="0"/>
    <x v="2"/>
    <x v="3"/>
    <x v="40"/>
    <x v="41"/>
    <s v="2025/26"/>
    <x v="3"/>
    <n v="42"/>
    <x v="22"/>
    <x v="0"/>
    <s v="02. Departmental Direction"/>
  </r>
  <r>
    <x v="0"/>
    <x v="0"/>
    <x v="22"/>
    <x v="22"/>
    <s v="01"/>
    <x v="0"/>
    <s v="02"/>
    <x v="396"/>
    <x v="1"/>
    <x v="0"/>
    <x v="0"/>
    <x v="0"/>
    <x v="0"/>
    <x v="2"/>
    <x v="3"/>
    <x v="40"/>
    <x v="41"/>
    <s v="2025/26"/>
    <x v="2"/>
    <n v="42"/>
    <x v="22"/>
    <x v="0"/>
    <s v="02. Departmental Direction"/>
  </r>
  <r>
    <x v="0"/>
    <x v="0"/>
    <x v="22"/>
    <x v="22"/>
    <s v="01"/>
    <x v="0"/>
    <s v="02"/>
    <x v="396"/>
    <x v="1"/>
    <x v="0"/>
    <x v="0"/>
    <x v="0"/>
    <x v="0"/>
    <x v="2"/>
    <x v="3"/>
    <x v="10"/>
    <x v="10"/>
    <s v="2025/26"/>
    <x v="3"/>
    <n v="82"/>
    <x v="22"/>
    <x v="0"/>
    <s v="02. Departmental Direction"/>
  </r>
  <r>
    <x v="0"/>
    <x v="0"/>
    <x v="22"/>
    <x v="22"/>
    <s v="01"/>
    <x v="0"/>
    <s v="02"/>
    <x v="396"/>
    <x v="1"/>
    <x v="0"/>
    <x v="0"/>
    <x v="0"/>
    <x v="0"/>
    <x v="2"/>
    <x v="3"/>
    <x v="10"/>
    <x v="10"/>
    <s v="2025/26"/>
    <x v="2"/>
    <n v="82"/>
    <x v="22"/>
    <x v="0"/>
    <s v="02. Departmental Direction"/>
  </r>
  <r>
    <x v="0"/>
    <x v="0"/>
    <x v="22"/>
    <x v="22"/>
    <s v="01"/>
    <x v="0"/>
    <s v="02"/>
    <x v="396"/>
    <x v="1"/>
    <x v="0"/>
    <x v="0"/>
    <x v="0"/>
    <x v="0"/>
    <x v="2"/>
    <x v="3"/>
    <x v="12"/>
    <x v="12"/>
    <s v="2025/26"/>
    <x v="3"/>
    <n v="339"/>
    <x v="22"/>
    <x v="0"/>
    <s v="02. Departmental Direction"/>
  </r>
  <r>
    <x v="0"/>
    <x v="0"/>
    <x v="22"/>
    <x v="22"/>
    <s v="01"/>
    <x v="0"/>
    <s v="02"/>
    <x v="396"/>
    <x v="1"/>
    <x v="0"/>
    <x v="0"/>
    <x v="0"/>
    <x v="0"/>
    <x v="2"/>
    <x v="3"/>
    <x v="12"/>
    <x v="12"/>
    <s v="2025/26"/>
    <x v="2"/>
    <n v="339"/>
    <x v="22"/>
    <x v="0"/>
    <s v="02. Departmental Direction"/>
  </r>
  <r>
    <x v="0"/>
    <x v="0"/>
    <x v="22"/>
    <x v="22"/>
    <s v="01"/>
    <x v="0"/>
    <s v="02"/>
    <x v="396"/>
    <x v="1"/>
    <x v="0"/>
    <x v="0"/>
    <x v="0"/>
    <x v="0"/>
    <x v="2"/>
    <x v="3"/>
    <x v="26"/>
    <x v="26"/>
    <s v="2025/26"/>
    <x v="3"/>
    <n v="1334"/>
    <x v="22"/>
    <x v="0"/>
    <s v="02. Departmental Direction"/>
  </r>
  <r>
    <x v="0"/>
    <x v="0"/>
    <x v="22"/>
    <x v="22"/>
    <s v="01"/>
    <x v="0"/>
    <s v="02"/>
    <x v="396"/>
    <x v="1"/>
    <x v="0"/>
    <x v="0"/>
    <x v="0"/>
    <x v="0"/>
    <x v="2"/>
    <x v="3"/>
    <x v="26"/>
    <x v="26"/>
    <s v="2025/26"/>
    <x v="2"/>
    <n v="1334"/>
    <x v="22"/>
    <x v="0"/>
    <s v="02. Departmental Direction"/>
  </r>
  <r>
    <x v="0"/>
    <x v="0"/>
    <x v="22"/>
    <x v="22"/>
    <s v="01"/>
    <x v="0"/>
    <s v="02"/>
    <x v="396"/>
    <x v="1"/>
    <x v="0"/>
    <x v="0"/>
    <x v="0"/>
    <x v="0"/>
    <x v="2"/>
    <x v="3"/>
    <x v="14"/>
    <x v="14"/>
    <s v="2025/26"/>
    <x v="3"/>
    <n v="3046"/>
    <x v="22"/>
    <x v="0"/>
    <s v="02. Departmental Direction"/>
  </r>
  <r>
    <x v="0"/>
    <x v="0"/>
    <x v="22"/>
    <x v="22"/>
    <s v="01"/>
    <x v="0"/>
    <s v="02"/>
    <x v="396"/>
    <x v="1"/>
    <x v="0"/>
    <x v="0"/>
    <x v="0"/>
    <x v="0"/>
    <x v="2"/>
    <x v="3"/>
    <x v="14"/>
    <x v="14"/>
    <s v="2025/26"/>
    <x v="2"/>
    <n v="3046"/>
    <x v="22"/>
    <x v="0"/>
    <s v="02. Departmental Direction"/>
  </r>
  <r>
    <x v="0"/>
    <x v="0"/>
    <x v="22"/>
    <x v="22"/>
    <s v="01"/>
    <x v="0"/>
    <s v="02"/>
    <x v="396"/>
    <x v="1"/>
    <x v="0"/>
    <x v="0"/>
    <x v="0"/>
    <x v="0"/>
    <x v="2"/>
    <x v="3"/>
    <x v="15"/>
    <x v="15"/>
    <s v="2025/26"/>
    <x v="3"/>
    <n v="381"/>
    <x v="22"/>
    <x v="0"/>
    <s v="02. Departmental Direction"/>
  </r>
  <r>
    <x v="0"/>
    <x v="0"/>
    <x v="22"/>
    <x v="22"/>
    <s v="01"/>
    <x v="0"/>
    <s v="02"/>
    <x v="396"/>
    <x v="1"/>
    <x v="0"/>
    <x v="0"/>
    <x v="0"/>
    <x v="0"/>
    <x v="2"/>
    <x v="3"/>
    <x v="15"/>
    <x v="15"/>
    <s v="2025/26"/>
    <x v="2"/>
    <n v="381"/>
    <x v="22"/>
    <x v="0"/>
    <s v="02. Departmental Direction"/>
  </r>
  <r>
    <x v="0"/>
    <x v="0"/>
    <x v="22"/>
    <x v="22"/>
    <s v="01"/>
    <x v="0"/>
    <s v="02"/>
    <x v="396"/>
    <x v="2"/>
    <x v="0"/>
    <x v="0"/>
    <x v="0"/>
    <x v="0"/>
    <x v="0"/>
    <x v="4"/>
    <x v="27"/>
    <x v="27"/>
    <s v="2025/26"/>
    <x v="3"/>
    <n v="7"/>
    <x v="22"/>
    <x v="0"/>
    <s v="02. Departmental Direction"/>
  </r>
  <r>
    <x v="0"/>
    <x v="0"/>
    <x v="22"/>
    <x v="22"/>
    <s v="01"/>
    <x v="0"/>
    <s v="02"/>
    <x v="396"/>
    <x v="2"/>
    <x v="0"/>
    <x v="0"/>
    <x v="0"/>
    <x v="0"/>
    <x v="0"/>
    <x v="4"/>
    <x v="27"/>
    <x v="27"/>
    <s v="2025/26"/>
    <x v="2"/>
    <n v="7"/>
    <x v="22"/>
    <x v="0"/>
    <s v="02. Departmental Direction"/>
  </r>
  <r>
    <x v="0"/>
    <x v="0"/>
    <x v="22"/>
    <x v="22"/>
    <s v="01"/>
    <x v="0"/>
    <s v="03"/>
    <x v="324"/>
    <x v="234"/>
    <x v="0"/>
    <x v="0"/>
    <x v="0"/>
    <x v="0"/>
    <x v="0"/>
    <x v="9"/>
    <x v="38"/>
    <x v="50"/>
    <s v="2025/26"/>
    <x v="3"/>
    <n v="10720"/>
    <x v="22"/>
    <x v="0"/>
    <s v="03. Policy and Planning"/>
  </r>
  <r>
    <x v="0"/>
    <x v="0"/>
    <x v="22"/>
    <x v="22"/>
    <s v="01"/>
    <x v="0"/>
    <s v="03"/>
    <x v="324"/>
    <x v="234"/>
    <x v="0"/>
    <x v="0"/>
    <x v="0"/>
    <x v="0"/>
    <x v="0"/>
    <x v="9"/>
    <x v="38"/>
    <x v="50"/>
    <s v="2025/26"/>
    <x v="0"/>
    <n v="-10720"/>
    <x v="22"/>
    <x v="0"/>
    <s v="03. Policy and Planning"/>
  </r>
  <r>
    <x v="0"/>
    <x v="0"/>
    <x v="22"/>
    <x v="22"/>
    <s v="01"/>
    <x v="0"/>
    <s v="03"/>
    <x v="324"/>
    <x v="234"/>
    <x v="0"/>
    <x v="0"/>
    <x v="0"/>
    <x v="0"/>
    <x v="0"/>
    <x v="9"/>
    <x v="38"/>
    <x v="50"/>
    <s v="2025/26"/>
    <x v="1"/>
    <n v="-10720"/>
    <x v="22"/>
    <x v="0"/>
    <s v="03. Policy and Planning"/>
  </r>
  <r>
    <x v="0"/>
    <x v="0"/>
    <x v="22"/>
    <x v="22"/>
    <s v="01"/>
    <x v="0"/>
    <s v="03"/>
    <x v="324"/>
    <x v="0"/>
    <x v="0"/>
    <x v="0"/>
    <x v="0"/>
    <x v="0"/>
    <x v="0"/>
    <x v="0"/>
    <x v="0"/>
    <x v="0"/>
    <s v="2025/26"/>
    <x v="3"/>
    <n v="336"/>
    <x v="22"/>
    <x v="0"/>
    <s v="03. Policy and Planning"/>
  </r>
  <r>
    <x v="0"/>
    <x v="0"/>
    <x v="22"/>
    <x v="22"/>
    <s v="01"/>
    <x v="0"/>
    <s v="03"/>
    <x v="324"/>
    <x v="0"/>
    <x v="0"/>
    <x v="0"/>
    <x v="0"/>
    <x v="0"/>
    <x v="0"/>
    <x v="0"/>
    <x v="0"/>
    <x v="0"/>
    <s v="2025/26"/>
    <x v="2"/>
    <n v="336"/>
    <x v="22"/>
    <x v="0"/>
    <s v="03. Policy and Planning"/>
  </r>
  <r>
    <x v="0"/>
    <x v="0"/>
    <x v="22"/>
    <x v="22"/>
    <s v="01"/>
    <x v="0"/>
    <s v="03"/>
    <x v="324"/>
    <x v="1"/>
    <x v="0"/>
    <x v="0"/>
    <x v="0"/>
    <x v="1"/>
    <x v="1"/>
    <x v="1"/>
    <x v="1"/>
    <x v="1"/>
    <s v="2025/26"/>
    <x v="3"/>
    <n v="1605"/>
    <x v="22"/>
    <x v="0"/>
    <s v="03. Policy and Planning"/>
  </r>
  <r>
    <x v="0"/>
    <x v="0"/>
    <x v="22"/>
    <x v="22"/>
    <s v="01"/>
    <x v="0"/>
    <s v="03"/>
    <x v="324"/>
    <x v="1"/>
    <x v="0"/>
    <x v="0"/>
    <x v="0"/>
    <x v="1"/>
    <x v="1"/>
    <x v="1"/>
    <x v="1"/>
    <x v="1"/>
    <s v="2025/26"/>
    <x v="2"/>
    <n v="1605"/>
    <x v="22"/>
    <x v="0"/>
    <s v="03. Policy and Planning"/>
  </r>
  <r>
    <x v="0"/>
    <x v="0"/>
    <x v="22"/>
    <x v="22"/>
    <s v="01"/>
    <x v="0"/>
    <s v="03"/>
    <x v="324"/>
    <x v="1"/>
    <x v="0"/>
    <x v="0"/>
    <x v="0"/>
    <x v="1"/>
    <x v="1"/>
    <x v="1"/>
    <x v="2"/>
    <x v="2"/>
    <s v="2025/26"/>
    <x v="3"/>
    <n v="600"/>
    <x v="22"/>
    <x v="0"/>
    <s v="03. Policy and Planning"/>
  </r>
  <r>
    <x v="0"/>
    <x v="0"/>
    <x v="22"/>
    <x v="22"/>
    <s v="01"/>
    <x v="0"/>
    <s v="03"/>
    <x v="324"/>
    <x v="1"/>
    <x v="0"/>
    <x v="0"/>
    <x v="0"/>
    <x v="1"/>
    <x v="1"/>
    <x v="1"/>
    <x v="2"/>
    <x v="2"/>
    <s v="2025/26"/>
    <x v="2"/>
    <n v="600"/>
    <x v="22"/>
    <x v="0"/>
    <s v="03. Policy and Planning"/>
  </r>
  <r>
    <x v="0"/>
    <x v="0"/>
    <x v="22"/>
    <x v="22"/>
    <s v="01"/>
    <x v="0"/>
    <s v="03"/>
    <x v="324"/>
    <x v="1"/>
    <x v="0"/>
    <x v="0"/>
    <x v="0"/>
    <x v="0"/>
    <x v="2"/>
    <x v="2"/>
    <x v="3"/>
    <x v="3"/>
    <s v="2025/26"/>
    <x v="3"/>
    <n v="113133"/>
    <x v="22"/>
    <x v="0"/>
    <s v="03. Policy and Planning"/>
  </r>
  <r>
    <x v="0"/>
    <x v="0"/>
    <x v="22"/>
    <x v="22"/>
    <s v="01"/>
    <x v="0"/>
    <s v="03"/>
    <x v="324"/>
    <x v="1"/>
    <x v="0"/>
    <x v="0"/>
    <x v="0"/>
    <x v="0"/>
    <x v="2"/>
    <x v="2"/>
    <x v="3"/>
    <x v="3"/>
    <s v="2025/26"/>
    <x v="2"/>
    <n v="113133"/>
    <x v="22"/>
    <x v="0"/>
    <s v="03. Policy and Planning"/>
  </r>
  <r>
    <x v="0"/>
    <x v="0"/>
    <x v="22"/>
    <x v="22"/>
    <s v="01"/>
    <x v="0"/>
    <s v="03"/>
    <x v="324"/>
    <x v="1"/>
    <x v="0"/>
    <x v="0"/>
    <x v="0"/>
    <x v="0"/>
    <x v="2"/>
    <x v="2"/>
    <x v="4"/>
    <x v="4"/>
    <s v="2025/26"/>
    <x v="3"/>
    <n v="13825"/>
    <x v="22"/>
    <x v="0"/>
    <s v="03. Policy and Planning"/>
  </r>
  <r>
    <x v="0"/>
    <x v="0"/>
    <x v="22"/>
    <x v="22"/>
    <s v="01"/>
    <x v="0"/>
    <s v="03"/>
    <x v="324"/>
    <x v="1"/>
    <x v="0"/>
    <x v="0"/>
    <x v="0"/>
    <x v="0"/>
    <x v="2"/>
    <x v="2"/>
    <x v="4"/>
    <x v="4"/>
    <s v="2025/26"/>
    <x v="2"/>
    <n v="13825"/>
    <x v="22"/>
    <x v="0"/>
    <s v="03. Policy and Planning"/>
  </r>
  <r>
    <x v="0"/>
    <x v="0"/>
    <x v="22"/>
    <x v="22"/>
    <s v="01"/>
    <x v="0"/>
    <s v="03"/>
    <x v="324"/>
    <x v="1"/>
    <x v="0"/>
    <x v="0"/>
    <x v="0"/>
    <x v="0"/>
    <x v="2"/>
    <x v="3"/>
    <x v="7"/>
    <x v="7"/>
    <s v="2025/26"/>
    <x v="3"/>
    <n v="340"/>
    <x v="22"/>
    <x v="0"/>
    <s v="03. Policy and Planning"/>
  </r>
  <r>
    <x v="0"/>
    <x v="0"/>
    <x v="22"/>
    <x v="22"/>
    <s v="01"/>
    <x v="0"/>
    <s v="03"/>
    <x v="324"/>
    <x v="1"/>
    <x v="0"/>
    <x v="0"/>
    <x v="0"/>
    <x v="0"/>
    <x v="2"/>
    <x v="3"/>
    <x v="7"/>
    <x v="7"/>
    <s v="2025/26"/>
    <x v="2"/>
    <n v="340"/>
    <x v="22"/>
    <x v="0"/>
    <s v="03. Policy and Planning"/>
  </r>
  <r>
    <x v="0"/>
    <x v="0"/>
    <x v="22"/>
    <x v="22"/>
    <s v="01"/>
    <x v="0"/>
    <s v="03"/>
    <x v="324"/>
    <x v="1"/>
    <x v="0"/>
    <x v="0"/>
    <x v="0"/>
    <x v="0"/>
    <x v="2"/>
    <x v="3"/>
    <x v="8"/>
    <x v="8"/>
    <s v="2025/26"/>
    <x v="3"/>
    <n v="417"/>
    <x v="22"/>
    <x v="0"/>
    <s v="03. Policy and Planning"/>
  </r>
  <r>
    <x v="0"/>
    <x v="0"/>
    <x v="22"/>
    <x v="22"/>
    <s v="01"/>
    <x v="0"/>
    <s v="03"/>
    <x v="324"/>
    <x v="1"/>
    <x v="0"/>
    <x v="0"/>
    <x v="0"/>
    <x v="0"/>
    <x v="2"/>
    <x v="3"/>
    <x v="8"/>
    <x v="8"/>
    <s v="2025/26"/>
    <x v="2"/>
    <n v="417"/>
    <x v="22"/>
    <x v="0"/>
    <s v="03. Policy and Planning"/>
  </r>
  <r>
    <x v="0"/>
    <x v="0"/>
    <x v="22"/>
    <x v="22"/>
    <s v="01"/>
    <x v="0"/>
    <s v="03"/>
    <x v="324"/>
    <x v="1"/>
    <x v="0"/>
    <x v="0"/>
    <x v="0"/>
    <x v="0"/>
    <x v="2"/>
    <x v="3"/>
    <x v="19"/>
    <x v="19"/>
    <s v="2025/26"/>
    <x v="3"/>
    <n v="9644"/>
    <x v="22"/>
    <x v="0"/>
    <s v="03. Policy and Planning"/>
  </r>
  <r>
    <x v="0"/>
    <x v="0"/>
    <x v="22"/>
    <x v="22"/>
    <s v="01"/>
    <x v="0"/>
    <s v="03"/>
    <x v="324"/>
    <x v="1"/>
    <x v="0"/>
    <x v="0"/>
    <x v="0"/>
    <x v="0"/>
    <x v="2"/>
    <x v="3"/>
    <x v="19"/>
    <x v="19"/>
    <s v="2025/26"/>
    <x v="2"/>
    <n v="9644"/>
    <x v="22"/>
    <x v="0"/>
    <s v="03. Policy and Planning"/>
  </r>
  <r>
    <x v="0"/>
    <x v="0"/>
    <x v="22"/>
    <x v="22"/>
    <s v="01"/>
    <x v="0"/>
    <s v="03"/>
    <x v="324"/>
    <x v="1"/>
    <x v="0"/>
    <x v="0"/>
    <x v="0"/>
    <x v="0"/>
    <x v="2"/>
    <x v="3"/>
    <x v="20"/>
    <x v="20"/>
    <s v="2025/26"/>
    <x v="3"/>
    <n v="11"/>
    <x v="22"/>
    <x v="0"/>
    <s v="03. Policy and Planning"/>
  </r>
  <r>
    <x v="0"/>
    <x v="0"/>
    <x v="22"/>
    <x v="22"/>
    <s v="01"/>
    <x v="0"/>
    <s v="03"/>
    <x v="324"/>
    <x v="1"/>
    <x v="0"/>
    <x v="0"/>
    <x v="0"/>
    <x v="0"/>
    <x v="2"/>
    <x v="3"/>
    <x v="20"/>
    <x v="20"/>
    <s v="2025/26"/>
    <x v="2"/>
    <n v="11"/>
    <x v="22"/>
    <x v="0"/>
    <s v="03. Policy and Planning"/>
  </r>
  <r>
    <x v="0"/>
    <x v="0"/>
    <x v="22"/>
    <x v="22"/>
    <s v="01"/>
    <x v="0"/>
    <s v="03"/>
    <x v="324"/>
    <x v="1"/>
    <x v="0"/>
    <x v="0"/>
    <x v="0"/>
    <x v="0"/>
    <x v="2"/>
    <x v="3"/>
    <x v="21"/>
    <x v="21"/>
    <s v="2025/26"/>
    <x v="3"/>
    <n v="440"/>
    <x v="22"/>
    <x v="0"/>
    <s v="03. Policy and Planning"/>
  </r>
  <r>
    <x v="0"/>
    <x v="0"/>
    <x v="22"/>
    <x v="22"/>
    <s v="01"/>
    <x v="0"/>
    <s v="03"/>
    <x v="324"/>
    <x v="1"/>
    <x v="0"/>
    <x v="0"/>
    <x v="0"/>
    <x v="0"/>
    <x v="2"/>
    <x v="3"/>
    <x v="21"/>
    <x v="21"/>
    <s v="2025/26"/>
    <x v="2"/>
    <n v="440"/>
    <x v="22"/>
    <x v="0"/>
    <s v="03. Policy and Planning"/>
  </r>
  <r>
    <x v="0"/>
    <x v="0"/>
    <x v="22"/>
    <x v="22"/>
    <s v="01"/>
    <x v="0"/>
    <s v="03"/>
    <x v="324"/>
    <x v="1"/>
    <x v="0"/>
    <x v="0"/>
    <x v="0"/>
    <x v="0"/>
    <x v="2"/>
    <x v="3"/>
    <x v="9"/>
    <x v="9"/>
    <s v="2025/26"/>
    <x v="3"/>
    <n v="620"/>
    <x v="22"/>
    <x v="0"/>
    <s v="03. Policy and Planning"/>
  </r>
  <r>
    <x v="0"/>
    <x v="0"/>
    <x v="22"/>
    <x v="22"/>
    <s v="01"/>
    <x v="0"/>
    <s v="03"/>
    <x v="324"/>
    <x v="1"/>
    <x v="0"/>
    <x v="0"/>
    <x v="0"/>
    <x v="0"/>
    <x v="2"/>
    <x v="3"/>
    <x v="9"/>
    <x v="9"/>
    <s v="2025/26"/>
    <x v="2"/>
    <n v="620"/>
    <x v="22"/>
    <x v="0"/>
    <s v="03. Policy and Planning"/>
  </r>
  <r>
    <x v="0"/>
    <x v="0"/>
    <x v="22"/>
    <x v="22"/>
    <s v="01"/>
    <x v="0"/>
    <s v="03"/>
    <x v="324"/>
    <x v="1"/>
    <x v="0"/>
    <x v="0"/>
    <x v="0"/>
    <x v="0"/>
    <x v="2"/>
    <x v="3"/>
    <x v="23"/>
    <x v="23"/>
    <s v="2025/26"/>
    <x v="3"/>
    <n v="34"/>
    <x v="22"/>
    <x v="0"/>
    <s v="03. Policy and Planning"/>
  </r>
  <r>
    <x v="0"/>
    <x v="0"/>
    <x v="22"/>
    <x v="22"/>
    <s v="01"/>
    <x v="0"/>
    <s v="03"/>
    <x v="324"/>
    <x v="1"/>
    <x v="0"/>
    <x v="0"/>
    <x v="0"/>
    <x v="0"/>
    <x v="2"/>
    <x v="3"/>
    <x v="23"/>
    <x v="23"/>
    <s v="2025/26"/>
    <x v="2"/>
    <n v="34"/>
    <x v="22"/>
    <x v="0"/>
    <s v="03. Policy and Planning"/>
  </r>
  <r>
    <x v="0"/>
    <x v="0"/>
    <x v="22"/>
    <x v="22"/>
    <s v="01"/>
    <x v="0"/>
    <s v="03"/>
    <x v="324"/>
    <x v="1"/>
    <x v="0"/>
    <x v="0"/>
    <x v="0"/>
    <x v="0"/>
    <x v="2"/>
    <x v="3"/>
    <x v="24"/>
    <x v="24"/>
    <s v="2025/26"/>
    <x v="3"/>
    <n v="568"/>
    <x v="22"/>
    <x v="0"/>
    <s v="03. Policy and Planning"/>
  </r>
  <r>
    <x v="0"/>
    <x v="0"/>
    <x v="22"/>
    <x v="22"/>
    <s v="01"/>
    <x v="0"/>
    <s v="03"/>
    <x v="324"/>
    <x v="1"/>
    <x v="0"/>
    <x v="0"/>
    <x v="0"/>
    <x v="0"/>
    <x v="2"/>
    <x v="3"/>
    <x v="24"/>
    <x v="24"/>
    <s v="2025/26"/>
    <x v="2"/>
    <n v="568"/>
    <x v="22"/>
    <x v="0"/>
    <s v="03. Policy and Planning"/>
  </r>
  <r>
    <x v="0"/>
    <x v="0"/>
    <x v="22"/>
    <x v="22"/>
    <s v="01"/>
    <x v="0"/>
    <s v="03"/>
    <x v="324"/>
    <x v="1"/>
    <x v="0"/>
    <x v="0"/>
    <x v="0"/>
    <x v="0"/>
    <x v="2"/>
    <x v="3"/>
    <x v="32"/>
    <x v="32"/>
    <s v="2025/26"/>
    <x v="3"/>
    <n v="155"/>
    <x v="22"/>
    <x v="0"/>
    <s v="03. Policy and Planning"/>
  </r>
  <r>
    <x v="0"/>
    <x v="0"/>
    <x v="22"/>
    <x v="22"/>
    <s v="01"/>
    <x v="0"/>
    <s v="03"/>
    <x v="324"/>
    <x v="1"/>
    <x v="0"/>
    <x v="0"/>
    <x v="0"/>
    <x v="0"/>
    <x v="2"/>
    <x v="3"/>
    <x v="32"/>
    <x v="32"/>
    <s v="2025/26"/>
    <x v="2"/>
    <n v="155"/>
    <x v="22"/>
    <x v="0"/>
    <s v="03. Policy and Planning"/>
  </r>
  <r>
    <x v="0"/>
    <x v="0"/>
    <x v="22"/>
    <x v="22"/>
    <s v="01"/>
    <x v="0"/>
    <s v="03"/>
    <x v="324"/>
    <x v="1"/>
    <x v="0"/>
    <x v="0"/>
    <x v="0"/>
    <x v="0"/>
    <x v="2"/>
    <x v="3"/>
    <x v="50"/>
    <x v="52"/>
    <s v="2025/26"/>
    <x v="3"/>
    <n v="351"/>
    <x v="22"/>
    <x v="0"/>
    <s v="03. Policy and Planning"/>
  </r>
  <r>
    <x v="0"/>
    <x v="0"/>
    <x v="22"/>
    <x v="22"/>
    <s v="01"/>
    <x v="0"/>
    <s v="03"/>
    <x v="324"/>
    <x v="1"/>
    <x v="0"/>
    <x v="0"/>
    <x v="0"/>
    <x v="0"/>
    <x v="2"/>
    <x v="3"/>
    <x v="50"/>
    <x v="52"/>
    <s v="2025/26"/>
    <x v="2"/>
    <n v="351"/>
    <x v="22"/>
    <x v="0"/>
    <s v="03. Policy and Planning"/>
  </r>
  <r>
    <x v="0"/>
    <x v="0"/>
    <x v="22"/>
    <x v="22"/>
    <s v="01"/>
    <x v="0"/>
    <s v="03"/>
    <x v="324"/>
    <x v="1"/>
    <x v="0"/>
    <x v="0"/>
    <x v="0"/>
    <x v="0"/>
    <x v="2"/>
    <x v="3"/>
    <x v="40"/>
    <x v="41"/>
    <s v="2025/26"/>
    <x v="3"/>
    <n v="82"/>
    <x v="22"/>
    <x v="0"/>
    <s v="03. Policy and Planning"/>
  </r>
  <r>
    <x v="0"/>
    <x v="0"/>
    <x v="22"/>
    <x v="22"/>
    <s v="01"/>
    <x v="0"/>
    <s v="03"/>
    <x v="324"/>
    <x v="1"/>
    <x v="0"/>
    <x v="0"/>
    <x v="0"/>
    <x v="0"/>
    <x v="2"/>
    <x v="3"/>
    <x v="40"/>
    <x v="41"/>
    <s v="2025/26"/>
    <x v="2"/>
    <n v="82"/>
    <x v="22"/>
    <x v="0"/>
    <s v="03. Policy and Planning"/>
  </r>
  <r>
    <x v="0"/>
    <x v="0"/>
    <x v="22"/>
    <x v="22"/>
    <s v="01"/>
    <x v="0"/>
    <s v="03"/>
    <x v="324"/>
    <x v="1"/>
    <x v="0"/>
    <x v="0"/>
    <x v="0"/>
    <x v="0"/>
    <x v="2"/>
    <x v="3"/>
    <x v="10"/>
    <x v="10"/>
    <s v="2025/26"/>
    <x v="3"/>
    <n v="690"/>
    <x v="22"/>
    <x v="0"/>
    <s v="03. Policy and Planning"/>
  </r>
  <r>
    <x v="0"/>
    <x v="0"/>
    <x v="22"/>
    <x v="22"/>
    <s v="01"/>
    <x v="0"/>
    <s v="03"/>
    <x v="324"/>
    <x v="1"/>
    <x v="0"/>
    <x v="0"/>
    <x v="0"/>
    <x v="0"/>
    <x v="2"/>
    <x v="3"/>
    <x v="10"/>
    <x v="10"/>
    <s v="2025/26"/>
    <x v="2"/>
    <n v="690"/>
    <x v="22"/>
    <x v="0"/>
    <s v="03. Policy and Planning"/>
  </r>
  <r>
    <x v="0"/>
    <x v="0"/>
    <x v="22"/>
    <x v="22"/>
    <s v="01"/>
    <x v="0"/>
    <s v="03"/>
    <x v="324"/>
    <x v="1"/>
    <x v="0"/>
    <x v="0"/>
    <x v="0"/>
    <x v="0"/>
    <x v="2"/>
    <x v="3"/>
    <x v="11"/>
    <x v="11"/>
    <s v="2025/26"/>
    <x v="3"/>
    <n v="15"/>
    <x v="22"/>
    <x v="0"/>
    <s v="03. Policy and Planning"/>
  </r>
  <r>
    <x v="0"/>
    <x v="0"/>
    <x v="22"/>
    <x v="22"/>
    <s v="01"/>
    <x v="0"/>
    <s v="03"/>
    <x v="324"/>
    <x v="1"/>
    <x v="0"/>
    <x v="0"/>
    <x v="0"/>
    <x v="0"/>
    <x v="2"/>
    <x v="3"/>
    <x v="11"/>
    <x v="11"/>
    <s v="2025/26"/>
    <x v="2"/>
    <n v="15"/>
    <x v="22"/>
    <x v="0"/>
    <s v="03. Policy and Planning"/>
  </r>
  <r>
    <x v="0"/>
    <x v="0"/>
    <x v="22"/>
    <x v="22"/>
    <s v="01"/>
    <x v="0"/>
    <s v="03"/>
    <x v="324"/>
    <x v="1"/>
    <x v="0"/>
    <x v="0"/>
    <x v="0"/>
    <x v="0"/>
    <x v="2"/>
    <x v="3"/>
    <x v="12"/>
    <x v="12"/>
    <s v="2025/26"/>
    <x v="3"/>
    <n v="1175"/>
    <x v="22"/>
    <x v="0"/>
    <s v="03. Policy and Planning"/>
  </r>
  <r>
    <x v="0"/>
    <x v="0"/>
    <x v="22"/>
    <x v="22"/>
    <s v="01"/>
    <x v="0"/>
    <s v="03"/>
    <x v="324"/>
    <x v="1"/>
    <x v="0"/>
    <x v="0"/>
    <x v="0"/>
    <x v="0"/>
    <x v="2"/>
    <x v="3"/>
    <x v="12"/>
    <x v="12"/>
    <s v="2025/26"/>
    <x v="2"/>
    <n v="1175"/>
    <x v="22"/>
    <x v="0"/>
    <s v="03. Policy and Planning"/>
  </r>
  <r>
    <x v="0"/>
    <x v="0"/>
    <x v="22"/>
    <x v="22"/>
    <s v="01"/>
    <x v="0"/>
    <s v="03"/>
    <x v="324"/>
    <x v="1"/>
    <x v="0"/>
    <x v="0"/>
    <x v="0"/>
    <x v="0"/>
    <x v="2"/>
    <x v="3"/>
    <x v="28"/>
    <x v="28"/>
    <s v="2025/26"/>
    <x v="3"/>
    <n v="65"/>
    <x v="22"/>
    <x v="0"/>
    <s v="03. Policy and Planning"/>
  </r>
  <r>
    <x v="0"/>
    <x v="0"/>
    <x v="22"/>
    <x v="22"/>
    <s v="01"/>
    <x v="0"/>
    <s v="03"/>
    <x v="324"/>
    <x v="1"/>
    <x v="0"/>
    <x v="0"/>
    <x v="0"/>
    <x v="0"/>
    <x v="2"/>
    <x v="3"/>
    <x v="28"/>
    <x v="28"/>
    <s v="2025/26"/>
    <x v="2"/>
    <n v="65"/>
    <x v="22"/>
    <x v="0"/>
    <s v="03. Policy and Planning"/>
  </r>
  <r>
    <x v="0"/>
    <x v="0"/>
    <x v="22"/>
    <x v="22"/>
    <s v="01"/>
    <x v="0"/>
    <s v="03"/>
    <x v="324"/>
    <x v="1"/>
    <x v="0"/>
    <x v="0"/>
    <x v="0"/>
    <x v="0"/>
    <x v="2"/>
    <x v="3"/>
    <x v="56"/>
    <x v="58"/>
    <s v="2025/26"/>
    <x v="3"/>
    <n v="3122"/>
    <x v="22"/>
    <x v="0"/>
    <s v="03. Policy and Planning"/>
  </r>
  <r>
    <x v="0"/>
    <x v="0"/>
    <x v="22"/>
    <x v="22"/>
    <s v="01"/>
    <x v="0"/>
    <s v="03"/>
    <x v="324"/>
    <x v="1"/>
    <x v="0"/>
    <x v="0"/>
    <x v="0"/>
    <x v="0"/>
    <x v="2"/>
    <x v="3"/>
    <x v="56"/>
    <x v="58"/>
    <s v="2025/26"/>
    <x v="0"/>
    <n v="10720"/>
    <x v="22"/>
    <x v="0"/>
    <s v="03. Policy and Planning"/>
  </r>
  <r>
    <x v="0"/>
    <x v="0"/>
    <x v="22"/>
    <x v="22"/>
    <s v="01"/>
    <x v="0"/>
    <s v="03"/>
    <x v="324"/>
    <x v="1"/>
    <x v="0"/>
    <x v="0"/>
    <x v="0"/>
    <x v="0"/>
    <x v="2"/>
    <x v="3"/>
    <x v="56"/>
    <x v="58"/>
    <s v="2025/26"/>
    <x v="1"/>
    <n v="10720"/>
    <x v="22"/>
    <x v="0"/>
    <s v="03. Policy and Planning"/>
  </r>
  <r>
    <x v="0"/>
    <x v="0"/>
    <x v="22"/>
    <x v="22"/>
    <s v="01"/>
    <x v="0"/>
    <s v="03"/>
    <x v="324"/>
    <x v="1"/>
    <x v="0"/>
    <x v="0"/>
    <x v="0"/>
    <x v="0"/>
    <x v="2"/>
    <x v="3"/>
    <x v="56"/>
    <x v="58"/>
    <s v="2025/26"/>
    <x v="2"/>
    <n v="13842"/>
    <x v="22"/>
    <x v="0"/>
    <s v="03. Policy and Planning"/>
  </r>
  <r>
    <x v="0"/>
    <x v="0"/>
    <x v="22"/>
    <x v="22"/>
    <s v="01"/>
    <x v="0"/>
    <s v="03"/>
    <x v="324"/>
    <x v="1"/>
    <x v="0"/>
    <x v="0"/>
    <x v="0"/>
    <x v="0"/>
    <x v="2"/>
    <x v="3"/>
    <x v="26"/>
    <x v="26"/>
    <s v="2025/26"/>
    <x v="3"/>
    <n v="763"/>
    <x v="22"/>
    <x v="0"/>
    <s v="03. Policy and Planning"/>
  </r>
  <r>
    <x v="0"/>
    <x v="0"/>
    <x v="22"/>
    <x v="22"/>
    <s v="01"/>
    <x v="0"/>
    <s v="03"/>
    <x v="324"/>
    <x v="1"/>
    <x v="0"/>
    <x v="0"/>
    <x v="0"/>
    <x v="0"/>
    <x v="2"/>
    <x v="3"/>
    <x v="26"/>
    <x v="26"/>
    <s v="2025/26"/>
    <x v="2"/>
    <n v="763"/>
    <x v="22"/>
    <x v="0"/>
    <s v="03. Policy and Planning"/>
  </r>
  <r>
    <x v="0"/>
    <x v="0"/>
    <x v="22"/>
    <x v="22"/>
    <s v="01"/>
    <x v="0"/>
    <s v="03"/>
    <x v="324"/>
    <x v="1"/>
    <x v="0"/>
    <x v="0"/>
    <x v="0"/>
    <x v="0"/>
    <x v="2"/>
    <x v="3"/>
    <x v="14"/>
    <x v="14"/>
    <s v="2025/26"/>
    <x v="3"/>
    <n v="4341"/>
    <x v="22"/>
    <x v="0"/>
    <s v="03. Policy and Planning"/>
  </r>
  <r>
    <x v="0"/>
    <x v="0"/>
    <x v="22"/>
    <x v="22"/>
    <s v="01"/>
    <x v="0"/>
    <s v="03"/>
    <x v="324"/>
    <x v="1"/>
    <x v="0"/>
    <x v="0"/>
    <x v="0"/>
    <x v="0"/>
    <x v="2"/>
    <x v="3"/>
    <x v="14"/>
    <x v="14"/>
    <s v="2025/26"/>
    <x v="2"/>
    <n v="4341"/>
    <x v="22"/>
    <x v="0"/>
    <s v="03. Policy and Planning"/>
  </r>
  <r>
    <x v="0"/>
    <x v="0"/>
    <x v="22"/>
    <x v="22"/>
    <s v="01"/>
    <x v="0"/>
    <s v="03"/>
    <x v="324"/>
    <x v="1"/>
    <x v="0"/>
    <x v="0"/>
    <x v="0"/>
    <x v="0"/>
    <x v="2"/>
    <x v="3"/>
    <x v="15"/>
    <x v="15"/>
    <s v="2025/26"/>
    <x v="3"/>
    <n v="318"/>
    <x v="22"/>
    <x v="0"/>
    <s v="03. Policy and Planning"/>
  </r>
  <r>
    <x v="0"/>
    <x v="0"/>
    <x v="22"/>
    <x v="22"/>
    <s v="01"/>
    <x v="0"/>
    <s v="03"/>
    <x v="324"/>
    <x v="1"/>
    <x v="0"/>
    <x v="0"/>
    <x v="0"/>
    <x v="0"/>
    <x v="2"/>
    <x v="3"/>
    <x v="15"/>
    <x v="15"/>
    <s v="2025/26"/>
    <x v="2"/>
    <n v="318"/>
    <x v="22"/>
    <x v="0"/>
    <s v="03. Policy and Planning"/>
  </r>
  <r>
    <x v="0"/>
    <x v="0"/>
    <x v="22"/>
    <x v="22"/>
    <s v="01"/>
    <x v="0"/>
    <s v="04"/>
    <x v="20"/>
    <x v="0"/>
    <x v="0"/>
    <x v="0"/>
    <x v="0"/>
    <x v="0"/>
    <x v="0"/>
    <x v="0"/>
    <x v="0"/>
    <x v="0"/>
    <s v="2025/26"/>
    <x v="3"/>
    <n v="4716"/>
    <x v="22"/>
    <x v="0"/>
    <s v="04. Financial Services"/>
  </r>
  <r>
    <x v="0"/>
    <x v="0"/>
    <x v="22"/>
    <x v="22"/>
    <s v="01"/>
    <x v="0"/>
    <s v="04"/>
    <x v="20"/>
    <x v="0"/>
    <x v="0"/>
    <x v="0"/>
    <x v="0"/>
    <x v="0"/>
    <x v="0"/>
    <x v="0"/>
    <x v="0"/>
    <x v="0"/>
    <s v="2025/26"/>
    <x v="2"/>
    <n v="4716"/>
    <x v="22"/>
    <x v="0"/>
    <s v="04. Financial Services"/>
  </r>
  <r>
    <x v="0"/>
    <x v="0"/>
    <x v="22"/>
    <x v="22"/>
    <s v="01"/>
    <x v="0"/>
    <s v="04"/>
    <x v="20"/>
    <x v="1"/>
    <x v="0"/>
    <x v="0"/>
    <x v="0"/>
    <x v="1"/>
    <x v="1"/>
    <x v="1"/>
    <x v="1"/>
    <x v="1"/>
    <s v="2025/26"/>
    <x v="3"/>
    <n v="4894"/>
    <x v="22"/>
    <x v="0"/>
    <s v="04. Financial Services"/>
  </r>
  <r>
    <x v="0"/>
    <x v="0"/>
    <x v="22"/>
    <x v="22"/>
    <s v="01"/>
    <x v="0"/>
    <s v="04"/>
    <x v="20"/>
    <x v="1"/>
    <x v="0"/>
    <x v="0"/>
    <x v="0"/>
    <x v="1"/>
    <x v="1"/>
    <x v="1"/>
    <x v="1"/>
    <x v="1"/>
    <s v="2025/26"/>
    <x v="2"/>
    <n v="4894"/>
    <x v="22"/>
    <x v="0"/>
    <s v="04. Financial Services"/>
  </r>
  <r>
    <x v="0"/>
    <x v="0"/>
    <x v="22"/>
    <x v="22"/>
    <s v="01"/>
    <x v="0"/>
    <s v="04"/>
    <x v="20"/>
    <x v="1"/>
    <x v="0"/>
    <x v="0"/>
    <x v="0"/>
    <x v="0"/>
    <x v="2"/>
    <x v="2"/>
    <x v="3"/>
    <x v="3"/>
    <s v="2025/26"/>
    <x v="3"/>
    <n v="377289"/>
    <x v="22"/>
    <x v="0"/>
    <s v="04. Financial Services"/>
  </r>
  <r>
    <x v="0"/>
    <x v="0"/>
    <x v="22"/>
    <x v="22"/>
    <s v="01"/>
    <x v="0"/>
    <s v="04"/>
    <x v="20"/>
    <x v="1"/>
    <x v="0"/>
    <x v="0"/>
    <x v="0"/>
    <x v="0"/>
    <x v="2"/>
    <x v="2"/>
    <x v="3"/>
    <x v="3"/>
    <s v="2025/26"/>
    <x v="2"/>
    <n v="377289"/>
    <x v="22"/>
    <x v="0"/>
    <s v="04. Financial Services"/>
  </r>
  <r>
    <x v="0"/>
    <x v="0"/>
    <x v="22"/>
    <x v="22"/>
    <s v="01"/>
    <x v="0"/>
    <s v="04"/>
    <x v="20"/>
    <x v="1"/>
    <x v="0"/>
    <x v="0"/>
    <x v="0"/>
    <x v="0"/>
    <x v="2"/>
    <x v="2"/>
    <x v="4"/>
    <x v="4"/>
    <s v="2025/26"/>
    <x v="3"/>
    <n v="58703"/>
    <x v="22"/>
    <x v="0"/>
    <s v="04. Financial Services"/>
  </r>
  <r>
    <x v="0"/>
    <x v="0"/>
    <x v="22"/>
    <x v="22"/>
    <s v="01"/>
    <x v="0"/>
    <s v="04"/>
    <x v="20"/>
    <x v="1"/>
    <x v="0"/>
    <x v="0"/>
    <x v="0"/>
    <x v="0"/>
    <x v="2"/>
    <x v="2"/>
    <x v="4"/>
    <x v="4"/>
    <s v="2025/26"/>
    <x v="2"/>
    <n v="58703"/>
    <x v="22"/>
    <x v="0"/>
    <s v="04. Financial Services"/>
  </r>
  <r>
    <x v="0"/>
    <x v="0"/>
    <x v="22"/>
    <x v="22"/>
    <s v="01"/>
    <x v="0"/>
    <s v="04"/>
    <x v="20"/>
    <x v="1"/>
    <x v="0"/>
    <x v="0"/>
    <x v="0"/>
    <x v="0"/>
    <x v="2"/>
    <x v="3"/>
    <x v="16"/>
    <x v="16"/>
    <s v="2025/26"/>
    <x v="3"/>
    <n v="2124"/>
    <x v="22"/>
    <x v="0"/>
    <s v="04. Financial Services"/>
  </r>
  <r>
    <x v="0"/>
    <x v="0"/>
    <x v="22"/>
    <x v="22"/>
    <s v="01"/>
    <x v="0"/>
    <s v="04"/>
    <x v="20"/>
    <x v="1"/>
    <x v="0"/>
    <x v="0"/>
    <x v="0"/>
    <x v="0"/>
    <x v="2"/>
    <x v="3"/>
    <x v="16"/>
    <x v="16"/>
    <s v="2025/26"/>
    <x v="2"/>
    <n v="2124"/>
    <x v="22"/>
    <x v="0"/>
    <s v="04. Financial Services"/>
  </r>
  <r>
    <x v="0"/>
    <x v="0"/>
    <x v="22"/>
    <x v="22"/>
    <s v="01"/>
    <x v="0"/>
    <s v="04"/>
    <x v="20"/>
    <x v="1"/>
    <x v="0"/>
    <x v="0"/>
    <x v="0"/>
    <x v="0"/>
    <x v="2"/>
    <x v="3"/>
    <x v="7"/>
    <x v="7"/>
    <s v="2025/26"/>
    <x v="3"/>
    <n v="493"/>
    <x v="22"/>
    <x v="0"/>
    <s v="04. Financial Services"/>
  </r>
  <r>
    <x v="0"/>
    <x v="0"/>
    <x v="22"/>
    <x v="22"/>
    <s v="01"/>
    <x v="0"/>
    <s v="04"/>
    <x v="20"/>
    <x v="1"/>
    <x v="0"/>
    <x v="0"/>
    <x v="0"/>
    <x v="0"/>
    <x v="2"/>
    <x v="3"/>
    <x v="7"/>
    <x v="7"/>
    <s v="2025/26"/>
    <x v="2"/>
    <n v="493"/>
    <x v="22"/>
    <x v="0"/>
    <s v="04. Financial Services"/>
  </r>
  <r>
    <x v="0"/>
    <x v="0"/>
    <x v="22"/>
    <x v="22"/>
    <s v="01"/>
    <x v="0"/>
    <s v="04"/>
    <x v="20"/>
    <x v="1"/>
    <x v="0"/>
    <x v="0"/>
    <x v="0"/>
    <x v="0"/>
    <x v="2"/>
    <x v="3"/>
    <x v="8"/>
    <x v="8"/>
    <s v="2025/26"/>
    <x v="3"/>
    <n v="1585"/>
    <x v="22"/>
    <x v="0"/>
    <s v="04. Financial Services"/>
  </r>
  <r>
    <x v="0"/>
    <x v="0"/>
    <x v="22"/>
    <x v="22"/>
    <s v="01"/>
    <x v="0"/>
    <s v="04"/>
    <x v="20"/>
    <x v="1"/>
    <x v="0"/>
    <x v="0"/>
    <x v="0"/>
    <x v="0"/>
    <x v="2"/>
    <x v="3"/>
    <x v="8"/>
    <x v="8"/>
    <s v="2025/26"/>
    <x v="2"/>
    <n v="1585"/>
    <x v="22"/>
    <x v="0"/>
    <s v="04. Financial Services"/>
  </r>
  <r>
    <x v="0"/>
    <x v="0"/>
    <x v="22"/>
    <x v="22"/>
    <s v="01"/>
    <x v="0"/>
    <s v="04"/>
    <x v="20"/>
    <x v="1"/>
    <x v="0"/>
    <x v="0"/>
    <x v="0"/>
    <x v="0"/>
    <x v="2"/>
    <x v="3"/>
    <x v="19"/>
    <x v="19"/>
    <s v="2025/26"/>
    <x v="3"/>
    <n v="14132"/>
    <x v="22"/>
    <x v="0"/>
    <s v="04. Financial Services"/>
  </r>
  <r>
    <x v="0"/>
    <x v="0"/>
    <x v="22"/>
    <x v="22"/>
    <s v="01"/>
    <x v="0"/>
    <s v="04"/>
    <x v="20"/>
    <x v="1"/>
    <x v="0"/>
    <x v="0"/>
    <x v="0"/>
    <x v="0"/>
    <x v="2"/>
    <x v="3"/>
    <x v="19"/>
    <x v="19"/>
    <s v="2025/26"/>
    <x v="2"/>
    <n v="14132"/>
    <x v="22"/>
    <x v="0"/>
    <s v="04. Financial Services"/>
  </r>
  <r>
    <x v="0"/>
    <x v="0"/>
    <x v="22"/>
    <x v="22"/>
    <s v="01"/>
    <x v="0"/>
    <s v="04"/>
    <x v="20"/>
    <x v="1"/>
    <x v="0"/>
    <x v="0"/>
    <x v="0"/>
    <x v="0"/>
    <x v="2"/>
    <x v="3"/>
    <x v="20"/>
    <x v="20"/>
    <s v="2025/26"/>
    <x v="3"/>
    <n v="63"/>
    <x v="22"/>
    <x v="0"/>
    <s v="04. Financial Services"/>
  </r>
  <r>
    <x v="0"/>
    <x v="0"/>
    <x v="22"/>
    <x v="22"/>
    <s v="01"/>
    <x v="0"/>
    <s v="04"/>
    <x v="20"/>
    <x v="1"/>
    <x v="0"/>
    <x v="0"/>
    <x v="0"/>
    <x v="0"/>
    <x v="2"/>
    <x v="3"/>
    <x v="20"/>
    <x v="20"/>
    <s v="2025/26"/>
    <x v="2"/>
    <n v="63"/>
    <x v="22"/>
    <x v="0"/>
    <s v="04. Financial Services"/>
  </r>
  <r>
    <x v="0"/>
    <x v="0"/>
    <x v="22"/>
    <x v="22"/>
    <s v="01"/>
    <x v="0"/>
    <s v="04"/>
    <x v="20"/>
    <x v="1"/>
    <x v="0"/>
    <x v="0"/>
    <x v="0"/>
    <x v="0"/>
    <x v="2"/>
    <x v="3"/>
    <x v="21"/>
    <x v="21"/>
    <s v="2025/26"/>
    <x v="3"/>
    <n v="9912"/>
    <x v="22"/>
    <x v="0"/>
    <s v="04. Financial Services"/>
  </r>
  <r>
    <x v="0"/>
    <x v="0"/>
    <x v="22"/>
    <x v="22"/>
    <s v="01"/>
    <x v="0"/>
    <s v="04"/>
    <x v="20"/>
    <x v="1"/>
    <x v="0"/>
    <x v="0"/>
    <x v="0"/>
    <x v="0"/>
    <x v="2"/>
    <x v="3"/>
    <x v="21"/>
    <x v="21"/>
    <s v="2025/26"/>
    <x v="2"/>
    <n v="9912"/>
    <x v="22"/>
    <x v="0"/>
    <s v="04. Financial Services"/>
  </r>
  <r>
    <x v="0"/>
    <x v="0"/>
    <x v="22"/>
    <x v="22"/>
    <s v="01"/>
    <x v="0"/>
    <s v="04"/>
    <x v="20"/>
    <x v="1"/>
    <x v="0"/>
    <x v="0"/>
    <x v="0"/>
    <x v="0"/>
    <x v="2"/>
    <x v="3"/>
    <x v="9"/>
    <x v="9"/>
    <s v="2025/26"/>
    <x v="3"/>
    <n v="3255"/>
    <x v="22"/>
    <x v="0"/>
    <s v="04. Financial Services"/>
  </r>
  <r>
    <x v="0"/>
    <x v="0"/>
    <x v="22"/>
    <x v="22"/>
    <s v="01"/>
    <x v="0"/>
    <s v="04"/>
    <x v="20"/>
    <x v="1"/>
    <x v="0"/>
    <x v="0"/>
    <x v="0"/>
    <x v="0"/>
    <x v="2"/>
    <x v="3"/>
    <x v="9"/>
    <x v="9"/>
    <s v="2025/26"/>
    <x v="2"/>
    <n v="3255"/>
    <x v="22"/>
    <x v="0"/>
    <s v="04. Financial Services"/>
  </r>
  <r>
    <x v="0"/>
    <x v="0"/>
    <x v="22"/>
    <x v="22"/>
    <s v="01"/>
    <x v="0"/>
    <s v="04"/>
    <x v="20"/>
    <x v="1"/>
    <x v="0"/>
    <x v="0"/>
    <x v="0"/>
    <x v="0"/>
    <x v="2"/>
    <x v="3"/>
    <x v="22"/>
    <x v="22"/>
    <s v="2025/26"/>
    <x v="3"/>
    <n v="484"/>
    <x v="22"/>
    <x v="0"/>
    <s v="04. Financial Services"/>
  </r>
  <r>
    <x v="0"/>
    <x v="0"/>
    <x v="22"/>
    <x v="22"/>
    <s v="01"/>
    <x v="0"/>
    <s v="04"/>
    <x v="20"/>
    <x v="1"/>
    <x v="0"/>
    <x v="0"/>
    <x v="0"/>
    <x v="0"/>
    <x v="2"/>
    <x v="3"/>
    <x v="22"/>
    <x v="22"/>
    <s v="2025/26"/>
    <x v="2"/>
    <n v="484"/>
    <x v="22"/>
    <x v="0"/>
    <s v="04. Financial Services"/>
  </r>
  <r>
    <x v="0"/>
    <x v="0"/>
    <x v="22"/>
    <x v="22"/>
    <s v="01"/>
    <x v="0"/>
    <s v="04"/>
    <x v="20"/>
    <x v="1"/>
    <x v="0"/>
    <x v="0"/>
    <x v="0"/>
    <x v="0"/>
    <x v="2"/>
    <x v="3"/>
    <x v="23"/>
    <x v="23"/>
    <s v="2025/26"/>
    <x v="3"/>
    <n v="23"/>
    <x v="22"/>
    <x v="0"/>
    <s v="04. Financial Services"/>
  </r>
  <r>
    <x v="0"/>
    <x v="0"/>
    <x v="22"/>
    <x v="22"/>
    <s v="01"/>
    <x v="0"/>
    <s v="04"/>
    <x v="20"/>
    <x v="1"/>
    <x v="0"/>
    <x v="0"/>
    <x v="0"/>
    <x v="0"/>
    <x v="2"/>
    <x v="3"/>
    <x v="23"/>
    <x v="23"/>
    <s v="2025/26"/>
    <x v="2"/>
    <n v="23"/>
    <x v="22"/>
    <x v="0"/>
    <s v="04. Financial Services"/>
  </r>
  <r>
    <x v="0"/>
    <x v="0"/>
    <x v="22"/>
    <x v="22"/>
    <s v="01"/>
    <x v="0"/>
    <s v="04"/>
    <x v="20"/>
    <x v="1"/>
    <x v="0"/>
    <x v="0"/>
    <x v="0"/>
    <x v="0"/>
    <x v="2"/>
    <x v="3"/>
    <x v="24"/>
    <x v="24"/>
    <s v="2025/26"/>
    <x v="3"/>
    <n v="991"/>
    <x v="22"/>
    <x v="0"/>
    <s v="04. Financial Services"/>
  </r>
  <r>
    <x v="0"/>
    <x v="0"/>
    <x v="22"/>
    <x v="22"/>
    <s v="01"/>
    <x v="0"/>
    <s v="04"/>
    <x v="20"/>
    <x v="1"/>
    <x v="0"/>
    <x v="0"/>
    <x v="0"/>
    <x v="0"/>
    <x v="2"/>
    <x v="3"/>
    <x v="24"/>
    <x v="24"/>
    <s v="2025/26"/>
    <x v="2"/>
    <n v="991"/>
    <x v="22"/>
    <x v="0"/>
    <s v="04. Financial Services"/>
  </r>
  <r>
    <x v="0"/>
    <x v="0"/>
    <x v="22"/>
    <x v="22"/>
    <s v="01"/>
    <x v="0"/>
    <s v="04"/>
    <x v="20"/>
    <x v="1"/>
    <x v="0"/>
    <x v="0"/>
    <x v="0"/>
    <x v="0"/>
    <x v="2"/>
    <x v="3"/>
    <x v="41"/>
    <x v="42"/>
    <s v="2025/26"/>
    <x v="3"/>
    <n v="19"/>
    <x v="22"/>
    <x v="0"/>
    <s v="04. Financial Services"/>
  </r>
  <r>
    <x v="0"/>
    <x v="0"/>
    <x v="22"/>
    <x v="22"/>
    <s v="01"/>
    <x v="0"/>
    <s v="04"/>
    <x v="20"/>
    <x v="1"/>
    <x v="0"/>
    <x v="0"/>
    <x v="0"/>
    <x v="0"/>
    <x v="2"/>
    <x v="3"/>
    <x v="41"/>
    <x v="42"/>
    <s v="2025/26"/>
    <x v="2"/>
    <n v="19"/>
    <x v="22"/>
    <x v="0"/>
    <s v="04. Financial Services"/>
  </r>
  <r>
    <x v="0"/>
    <x v="0"/>
    <x v="22"/>
    <x v="22"/>
    <s v="01"/>
    <x v="0"/>
    <s v="04"/>
    <x v="20"/>
    <x v="1"/>
    <x v="0"/>
    <x v="0"/>
    <x v="0"/>
    <x v="0"/>
    <x v="2"/>
    <x v="3"/>
    <x v="32"/>
    <x v="32"/>
    <s v="2025/26"/>
    <x v="3"/>
    <n v="228"/>
    <x v="22"/>
    <x v="0"/>
    <s v="04. Financial Services"/>
  </r>
  <r>
    <x v="0"/>
    <x v="0"/>
    <x v="22"/>
    <x v="22"/>
    <s v="01"/>
    <x v="0"/>
    <s v="04"/>
    <x v="20"/>
    <x v="1"/>
    <x v="0"/>
    <x v="0"/>
    <x v="0"/>
    <x v="0"/>
    <x v="2"/>
    <x v="3"/>
    <x v="32"/>
    <x v="32"/>
    <s v="2025/26"/>
    <x v="2"/>
    <n v="228"/>
    <x v="22"/>
    <x v="0"/>
    <s v="04. Financial Services"/>
  </r>
  <r>
    <x v="0"/>
    <x v="0"/>
    <x v="22"/>
    <x v="22"/>
    <s v="01"/>
    <x v="0"/>
    <s v="04"/>
    <x v="20"/>
    <x v="1"/>
    <x v="0"/>
    <x v="0"/>
    <x v="0"/>
    <x v="0"/>
    <x v="2"/>
    <x v="3"/>
    <x v="50"/>
    <x v="52"/>
    <s v="2025/26"/>
    <x v="3"/>
    <n v="3323"/>
    <x v="22"/>
    <x v="0"/>
    <s v="04. Financial Services"/>
  </r>
  <r>
    <x v="0"/>
    <x v="0"/>
    <x v="22"/>
    <x v="22"/>
    <s v="01"/>
    <x v="0"/>
    <s v="04"/>
    <x v="20"/>
    <x v="1"/>
    <x v="0"/>
    <x v="0"/>
    <x v="0"/>
    <x v="0"/>
    <x v="2"/>
    <x v="3"/>
    <x v="50"/>
    <x v="52"/>
    <s v="2025/26"/>
    <x v="2"/>
    <n v="3323"/>
    <x v="22"/>
    <x v="0"/>
    <s v="04. Financial Services"/>
  </r>
  <r>
    <x v="0"/>
    <x v="0"/>
    <x v="22"/>
    <x v="22"/>
    <s v="01"/>
    <x v="0"/>
    <s v="04"/>
    <x v="20"/>
    <x v="1"/>
    <x v="0"/>
    <x v="0"/>
    <x v="0"/>
    <x v="0"/>
    <x v="2"/>
    <x v="3"/>
    <x v="40"/>
    <x v="41"/>
    <s v="2025/26"/>
    <x v="3"/>
    <n v="236"/>
    <x v="22"/>
    <x v="0"/>
    <s v="04. Financial Services"/>
  </r>
  <r>
    <x v="0"/>
    <x v="0"/>
    <x v="22"/>
    <x v="22"/>
    <s v="01"/>
    <x v="0"/>
    <s v="04"/>
    <x v="20"/>
    <x v="1"/>
    <x v="0"/>
    <x v="0"/>
    <x v="0"/>
    <x v="0"/>
    <x v="2"/>
    <x v="3"/>
    <x v="40"/>
    <x v="41"/>
    <s v="2025/26"/>
    <x v="2"/>
    <n v="236"/>
    <x v="22"/>
    <x v="0"/>
    <s v="04. Financial Services"/>
  </r>
  <r>
    <x v="0"/>
    <x v="0"/>
    <x v="22"/>
    <x v="22"/>
    <s v="01"/>
    <x v="0"/>
    <s v="04"/>
    <x v="20"/>
    <x v="1"/>
    <x v="0"/>
    <x v="0"/>
    <x v="0"/>
    <x v="0"/>
    <x v="2"/>
    <x v="3"/>
    <x v="46"/>
    <x v="47"/>
    <s v="2025/26"/>
    <x v="3"/>
    <n v="15"/>
    <x v="22"/>
    <x v="0"/>
    <s v="04. Financial Services"/>
  </r>
  <r>
    <x v="0"/>
    <x v="0"/>
    <x v="22"/>
    <x v="22"/>
    <s v="01"/>
    <x v="0"/>
    <s v="04"/>
    <x v="20"/>
    <x v="1"/>
    <x v="0"/>
    <x v="0"/>
    <x v="0"/>
    <x v="0"/>
    <x v="2"/>
    <x v="3"/>
    <x v="46"/>
    <x v="47"/>
    <s v="2025/26"/>
    <x v="2"/>
    <n v="15"/>
    <x v="22"/>
    <x v="0"/>
    <s v="04. Financial Services"/>
  </r>
  <r>
    <x v="0"/>
    <x v="0"/>
    <x v="22"/>
    <x v="22"/>
    <s v="01"/>
    <x v="0"/>
    <s v="04"/>
    <x v="20"/>
    <x v="1"/>
    <x v="0"/>
    <x v="0"/>
    <x v="0"/>
    <x v="0"/>
    <x v="2"/>
    <x v="3"/>
    <x v="10"/>
    <x v="10"/>
    <s v="2025/26"/>
    <x v="3"/>
    <n v="1689"/>
    <x v="22"/>
    <x v="0"/>
    <s v="04. Financial Services"/>
  </r>
  <r>
    <x v="0"/>
    <x v="0"/>
    <x v="22"/>
    <x v="22"/>
    <s v="01"/>
    <x v="0"/>
    <s v="04"/>
    <x v="20"/>
    <x v="1"/>
    <x v="0"/>
    <x v="0"/>
    <x v="0"/>
    <x v="0"/>
    <x v="2"/>
    <x v="3"/>
    <x v="10"/>
    <x v="10"/>
    <s v="2025/26"/>
    <x v="2"/>
    <n v="1689"/>
    <x v="22"/>
    <x v="0"/>
    <s v="04. Financial Services"/>
  </r>
  <r>
    <x v="0"/>
    <x v="0"/>
    <x v="22"/>
    <x v="22"/>
    <s v="01"/>
    <x v="0"/>
    <s v="04"/>
    <x v="20"/>
    <x v="1"/>
    <x v="0"/>
    <x v="0"/>
    <x v="0"/>
    <x v="0"/>
    <x v="2"/>
    <x v="3"/>
    <x v="11"/>
    <x v="11"/>
    <s v="2025/26"/>
    <x v="3"/>
    <n v="32"/>
    <x v="22"/>
    <x v="0"/>
    <s v="04. Financial Services"/>
  </r>
  <r>
    <x v="0"/>
    <x v="0"/>
    <x v="22"/>
    <x v="22"/>
    <s v="01"/>
    <x v="0"/>
    <s v="04"/>
    <x v="20"/>
    <x v="1"/>
    <x v="0"/>
    <x v="0"/>
    <x v="0"/>
    <x v="0"/>
    <x v="2"/>
    <x v="3"/>
    <x v="11"/>
    <x v="11"/>
    <s v="2025/26"/>
    <x v="2"/>
    <n v="32"/>
    <x v="22"/>
    <x v="0"/>
    <s v="04. Financial Services"/>
  </r>
  <r>
    <x v="0"/>
    <x v="0"/>
    <x v="22"/>
    <x v="22"/>
    <s v="01"/>
    <x v="0"/>
    <s v="04"/>
    <x v="20"/>
    <x v="1"/>
    <x v="0"/>
    <x v="0"/>
    <x v="0"/>
    <x v="0"/>
    <x v="2"/>
    <x v="3"/>
    <x v="12"/>
    <x v="12"/>
    <s v="2025/26"/>
    <x v="3"/>
    <n v="679"/>
    <x v="22"/>
    <x v="0"/>
    <s v="04. Financial Services"/>
  </r>
  <r>
    <x v="0"/>
    <x v="0"/>
    <x v="22"/>
    <x v="22"/>
    <s v="01"/>
    <x v="0"/>
    <s v="04"/>
    <x v="20"/>
    <x v="1"/>
    <x v="0"/>
    <x v="0"/>
    <x v="0"/>
    <x v="0"/>
    <x v="2"/>
    <x v="3"/>
    <x v="12"/>
    <x v="12"/>
    <s v="2025/26"/>
    <x v="2"/>
    <n v="679"/>
    <x v="22"/>
    <x v="0"/>
    <s v="04. Financial Services"/>
  </r>
  <r>
    <x v="0"/>
    <x v="0"/>
    <x v="22"/>
    <x v="22"/>
    <s v="01"/>
    <x v="0"/>
    <s v="04"/>
    <x v="20"/>
    <x v="1"/>
    <x v="0"/>
    <x v="0"/>
    <x v="0"/>
    <x v="0"/>
    <x v="2"/>
    <x v="3"/>
    <x v="28"/>
    <x v="28"/>
    <s v="2025/26"/>
    <x v="3"/>
    <n v="401"/>
    <x v="22"/>
    <x v="0"/>
    <s v="04. Financial Services"/>
  </r>
  <r>
    <x v="0"/>
    <x v="0"/>
    <x v="22"/>
    <x v="22"/>
    <s v="01"/>
    <x v="0"/>
    <s v="04"/>
    <x v="20"/>
    <x v="1"/>
    <x v="0"/>
    <x v="0"/>
    <x v="0"/>
    <x v="0"/>
    <x v="2"/>
    <x v="3"/>
    <x v="28"/>
    <x v="28"/>
    <s v="2025/26"/>
    <x v="2"/>
    <n v="401"/>
    <x v="22"/>
    <x v="0"/>
    <s v="04. Financial Services"/>
  </r>
  <r>
    <x v="0"/>
    <x v="0"/>
    <x v="22"/>
    <x v="22"/>
    <s v="01"/>
    <x v="0"/>
    <s v="04"/>
    <x v="20"/>
    <x v="1"/>
    <x v="0"/>
    <x v="0"/>
    <x v="0"/>
    <x v="0"/>
    <x v="2"/>
    <x v="3"/>
    <x v="26"/>
    <x v="26"/>
    <s v="2025/26"/>
    <x v="3"/>
    <n v="2660"/>
    <x v="22"/>
    <x v="0"/>
    <s v="04. Financial Services"/>
  </r>
  <r>
    <x v="0"/>
    <x v="0"/>
    <x v="22"/>
    <x v="22"/>
    <s v="01"/>
    <x v="0"/>
    <s v="04"/>
    <x v="20"/>
    <x v="1"/>
    <x v="0"/>
    <x v="0"/>
    <x v="0"/>
    <x v="0"/>
    <x v="2"/>
    <x v="3"/>
    <x v="26"/>
    <x v="26"/>
    <s v="2025/26"/>
    <x v="2"/>
    <n v="2660"/>
    <x v="22"/>
    <x v="0"/>
    <s v="04. Financial Services"/>
  </r>
  <r>
    <x v="0"/>
    <x v="0"/>
    <x v="22"/>
    <x v="22"/>
    <s v="01"/>
    <x v="0"/>
    <s v="04"/>
    <x v="20"/>
    <x v="1"/>
    <x v="0"/>
    <x v="0"/>
    <x v="0"/>
    <x v="0"/>
    <x v="2"/>
    <x v="3"/>
    <x v="14"/>
    <x v="14"/>
    <s v="2025/26"/>
    <x v="3"/>
    <n v="9758"/>
    <x v="22"/>
    <x v="0"/>
    <s v="04. Financial Services"/>
  </r>
  <r>
    <x v="0"/>
    <x v="0"/>
    <x v="22"/>
    <x v="22"/>
    <s v="01"/>
    <x v="0"/>
    <s v="04"/>
    <x v="20"/>
    <x v="1"/>
    <x v="0"/>
    <x v="0"/>
    <x v="0"/>
    <x v="0"/>
    <x v="2"/>
    <x v="3"/>
    <x v="14"/>
    <x v="14"/>
    <s v="2025/26"/>
    <x v="2"/>
    <n v="9758"/>
    <x v="22"/>
    <x v="0"/>
    <s v="04. Financial Services"/>
  </r>
  <r>
    <x v="0"/>
    <x v="0"/>
    <x v="22"/>
    <x v="22"/>
    <s v="01"/>
    <x v="0"/>
    <s v="04"/>
    <x v="20"/>
    <x v="1"/>
    <x v="0"/>
    <x v="0"/>
    <x v="0"/>
    <x v="0"/>
    <x v="2"/>
    <x v="3"/>
    <x v="15"/>
    <x v="15"/>
    <s v="2025/26"/>
    <x v="3"/>
    <n v="858"/>
    <x v="22"/>
    <x v="0"/>
    <s v="04. Financial Services"/>
  </r>
  <r>
    <x v="0"/>
    <x v="0"/>
    <x v="22"/>
    <x v="22"/>
    <s v="01"/>
    <x v="0"/>
    <s v="04"/>
    <x v="20"/>
    <x v="1"/>
    <x v="0"/>
    <x v="0"/>
    <x v="0"/>
    <x v="0"/>
    <x v="2"/>
    <x v="3"/>
    <x v="15"/>
    <x v="15"/>
    <s v="2025/26"/>
    <x v="2"/>
    <n v="858"/>
    <x v="22"/>
    <x v="0"/>
    <s v="04. Financial Services"/>
  </r>
  <r>
    <x v="0"/>
    <x v="0"/>
    <x v="22"/>
    <x v="22"/>
    <s v="01"/>
    <x v="0"/>
    <s v="05"/>
    <x v="397"/>
    <x v="0"/>
    <x v="0"/>
    <x v="0"/>
    <x v="0"/>
    <x v="0"/>
    <x v="0"/>
    <x v="0"/>
    <x v="0"/>
    <x v="0"/>
    <s v="2025/26"/>
    <x v="3"/>
    <n v="4426"/>
    <x v="22"/>
    <x v="0"/>
    <s v="05. Human Resources Support Services"/>
  </r>
  <r>
    <x v="0"/>
    <x v="0"/>
    <x v="22"/>
    <x v="22"/>
    <s v="01"/>
    <x v="0"/>
    <s v="05"/>
    <x v="397"/>
    <x v="0"/>
    <x v="0"/>
    <x v="0"/>
    <x v="0"/>
    <x v="0"/>
    <x v="0"/>
    <x v="0"/>
    <x v="0"/>
    <x v="0"/>
    <s v="2025/26"/>
    <x v="2"/>
    <n v="4426"/>
    <x v="22"/>
    <x v="0"/>
    <s v="05. Human Resources Support Services"/>
  </r>
  <r>
    <x v="0"/>
    <x v="0"/>
    <x v="22"/>
    <x v="22"/>
    <s v="01"/>
    <x v="0"/>
    <s v="05"/>
    <x v="397"/>
    <x v="1"/>
    <x v="0"/>
    <x v="0"/>
    <x v="0"/>
    <x v="1"/>
    <x v="1"/>
    <x v="5"/>
    <x v="29"/>
    <x v="29"/>
    <s v="2025/26"/>
    <x v="3"/>
    <n v="50"/>
    <x v="22"/>
    <x v="0"/>
    <s v="05. Human Resources Support Services"/>
  </r>
  <r>
    <x v="0"/>
    <x v="0"/>
    <x v="22"/>
    <x v="22"/>
    <s v="01"/>
    <x v="0"/>
    <s v="05"/>
    <x v="397"/>
    <x v="1"/>
    <x v="0"/>
    <x v="0"/>
    <x v="0"/>
    <x v="1"/>
    <x v="1"/>
    <x v="5"/>
    <x v="29"/>
    <x v="29"/>
    <s v="2025/26"/>
    <x v="2"/>
    <n v="50"/>
    <x v="22"/>
    <x v="0"/>
    <s v="05. Human Resources Support Services"/>
  </r>
  <r>
    <x v="0"/>
    <x v="0"/>
    <x v="22"/>
    <x v="22"/>
    <s v="01"/>
    <x v="0"/>
    <s v="05"/>
    <x v="397"/>
    <x v="1"/>
    <x v="0"/>
    <x v="0"/>
    <x v="0"/>
    <x v="1"/>
    <x v="1"/>
    <x v="1"/>
    <x v="1"/>
    <x v="1"/>
    <s v="2025/26"/>
    <x v="3"/>
    <n v="5585"/>
    <x v="22"/>
    <x v="0"/>
    <s v="05. Human Resources Support Services"/>
  </r>
  <r>
    <x v="0"/>
    <x v="0"/>
    <x v="22"/>
    <x v="22"/>
    <s v="01"/>
    <x v="0"/>
    <s v="05"/>
    <x v="397"/>
    <x v="1"/>
    <x v="0"/>
    <x v="0"/>
    <x v="0"/>
    <x v="1"/>
    <x v="1"/>
    <x v="1"/>
    <x v="1"/>
    <x v="1"/>
    <s v="2025/26"/>
    <x v="2"/>
    <n v="5585"/>
    <x v="22"/>
    <x v="0"/>
    <s v="05. Human Resources Support Services"/>
  </r>
  <r>
    <x v="0"/>
    <x v="0"/>
    <x v="22"/>
    <x v="22"/>
    <s v="01"/>
    <x v="0"/>
    <s v="05"/>
    <x v="397"/>
    <x v="1"/>
    <x v="0"/>
    <x v="0"/>
    <x v="0"/>
    <x v="1"/>
    <x v="1"/>
    <x v="1"/>
    <x v="2"/>
    <x v="2"/>
    <s v="2025/26"/>
    <x v="3"/>
    <n v="3470"/>
    <x v="22"/>
    <x v="0"/>
    <s v="05. Human Resources Support Services"/>
  </r>
  <r>
    <x v="0"/>
    <x v="0"/>
    <x v="22"/>
    <x v="22"/>
    <s v="01"/>
    <x v="0"/>
    <s v="05"/>
    <x v="397"/>
    <x v="1"/>
    <x v="0"/>
    <x v="0"/>
    <x v="0"/>
    <x v="1"/>
    <x v="1"/>
    <x v="1"/>
    <x v="2"/>
    <x v="2"/>
    <s v="2025/26"/>
    <x v="2"/>
    <n v="3470"/>
    <x v="22"/>
    <x v="0"/>
    <s v="05. Human Resources Support Services"/>
  </r>
  <r>
    <x v="0"/>
    <x v="0"/>
    <x v="22"/>
    <x v="22"/>
    <s v="01"/>
    <x v="0"/>
    <s v="05"/>
    <x v="397"/>
    <x v="1"/>
    <x v="0"/>
    <x v="0"/>
    <x v="0"/>
    <x v="1"/>
    <x v="1"/>
    <x v="10"/>
    <x v="39"/>
    <x v="40"/>
    <s v="2025/26"/>
    <x v="3"/>
    <n v="30"/>
    <x v="22"/>
    <x v="0"/>
    <s v="05. Human Resources Support Services"/>
  </r>
  <r>
    <x v="0"/>
    <x v="0"/>
    <x v="22"/>
    <x v="22"/>
    <s v="01"/>
    <x v="0"/>
    <s v="05"/>
    <x v="397"/>
    <x v="1"/>
    <x v="0"/>
    <x v="0"/>
    <x v="0"/>
    <x v="1"/>
    <x v="1"/>
    <x v="10"/>
    <x v="39"/>
    <x v="40"/>
    <s v="2025/26"/>
    <x v="2"/>
    <n v="30"/>
    <x v="22"/>
    <x v="0"/>
    <s v="05. Human Resources Support Services"/>
  </r>
  <r>
    <x v="0"/>
    <x v="0"/>
    <x v="22"/>
    <x v="22"/>
    <s v="01"/>
    <x v="0"/>
    <s v="05"/>
    <x v="397"/>
    <x v="1"/>
    <x v="0"/>
    <x v="0"/>
    <x v="0"/>
    <x v="0"/>
    <x v="2"/>
    <x v="2"/>
    <x v="3"/>
    <x v="3"/>
    <s v="2025/26"/>
    <x v="3"/>
    <n v="746880"/>
    <x v="22"/>
    <x v="0"/>
    <s v="05. Human Resources Support Services"/>
  </r>
  <r>
    <x v="0"/>
    <x v="0"/>
    <x v="22"/>
    <x v="22"/>
    <s v="01"/>
    <x v="0"/>
    <s v="05"/>
    <x v="397"/>
    <x v="1"/>
    <x v="0"/>
    <x v="0"/>
    <x v="0"/>
    <x v="0"/>
    <x v="2"/>
    <x v="2"/>
    <x v="3"/>
    <x v="3"/>
    <s v="2025/26"/>
    <x v="2"/>
    <n v="746880"/>
    <x v="22"/>
    <x v="0"/>
    <s v="05. Human Resources Support Services"/>
  </r>
  <r>
    <x v="0"/>
    <x v="0"/>
    <x v="22"/>
    <x v="22"/>
    <s v="01"/>
    <x v="0"/>
    <s v="05"/>
    <x v="397"/>
    <x v="1"/>
    <x v="0"/>
    <x v="0"/>
    <x v="0"/>
    <x v="0"/>
    <x v="2"/>
    <x v="2"/>
    <x v="4"/>
    <x v="4"/>
    <s v="2025/26"/>
    <x v="3"/>
    <n v="96230"/>
    <x v="22"/>
    <x v="0"/>
    <s v="05. Human Resources Support Services"/>
  </r>
  <r>
    <x v="0"/>
    <x v="0"/>
    <x v="22"/>
    <x v="22"/>
    <s v="01"/>
    <x v="0"/>
    <s v="05"/>
    <x v="397"/>
    <x v="1"/>
    <x v="0"/>
    <x v="0"/>
    <x v="0"/>
    <x v="0"/>
    <x v="2"/>
    <x v="2"/>
    <x v="4"/>
    <x v="4"/>
    <s v="2025/26"/>
    <x v="2"/>
    <n v="96230"/>
    <x v="22"/>
    <x v="0"/>
    <s v="05. Human Resources Support Services"/>
  </r>
  <r>
    <x v="0"/>
    <x v="0"/>
    <x v="22"/>
    <x v="22"/>
    <s v="01"/>
    <x v="0"/>
    <s v="05"/>
    <x v="397"/>
    <x v="1"/>
    <x v="0"/>
    <x v="0"/>
    <x v="0"/>
    <x v="0"/>
    <x v="2"/>
    <x v="3"/>
    <x v="5"/>
    <x v="5"/>
    <s v="2025/26"/>
    <x v="3"/>
    <n v="23"/>
    <x v="22"/>
    <x v="0"/>
    <s v="05. Human Resources Support Services"/>
  </r>
  <r>
    <x v="0"/>
    <x v="0"/>
    <x v="22"/>
    <x v="22"/>
    <s v="01"/>
    <x v="0"/>
    <s v="05"/>
    <x v="397"/>
    <x v="1"/>
    <x v="0"/>
    <x v="0"/>
    <x v="0"/>
    <x v="0"/>
    <x v="2"/>
    <x v="3"/>
    <x v="5"/>
    <x v="5"/>
    <s v="2025/26"/>
    <x v="2"/>
    <n v="23"/>
    <x v="22"/>
    <x v="0"/>
    <s v="05. Human Resources Support Services"/>
  </r>
  <r>
    <x v="0"/>
    <x v="0"/>
    <x v="22"/>
    <x v="22"/>
    <s v="01"/>
    <x v="0"/>
    <s v="05"/>
    <x v="397"/>
    <x v="1"/>
    <x v="0"/>
    <x v="0"/>
    <x v="0"/>
    <x v="0"/>
    <x v="2"/>
    <x v="3"/>
    <x v="6"/>
    <x v="6"/>
    <s v="2025/26"/>
    <x v="3"/>
    <n v="171"/>
    <x v="22"/>
    <x v="0"/>
    <s v="05. Human Resources Support Services"/>
  </r>
  <r>
    <x v="0"/>
    <x v="0"/>
    <x v="22"/>
    <x v="22"/>
    <s v="01"/>
    <x v="0"/>
    <s v="05"/>
    <x v="397"/>
    <x v="1"/>
    <x v="0"/>
    <x v="0"/>
    <x v="0"/>
    <x v="0"/>
    <x v="2"/>
    <x v="3"/>
    <x v="6"/>
    <x v="6"/>
    <s v="2025/26"/>
    <x v="2"/>
    <n v="171"/>
    <x v="22"/>
    <x v="0"/>
    <s v="05. Human Resources Support Services"/>
  </r>
  <r>
    <x v="0"/>
    <x v="0"/>
    <x v="22"/>
    <x v="22"/>
    <s v="01"/>
    <x v="0"/>
    <s v="05"/>
    <x v="397"/>
    <x v="1"/>
    <x v="0"/>
    <x v="0"/>
    <x v="0"/>
    <x v="0"/>
    <x v="2"/>
    <x v="3"/>
    <x v="16"/>
    <x v="16"/>
    <s v="2025/26"/>
    <x v="3"/>
    <n v="336"/>
    <x v="22"/>
    <x v="0"/>
    <s v="05. Human Resources Support Services"/>
  </r>
  <r>
    <x v="0"/>
    <x v="0"/>
    <x v="22"/>
    <x v="22"/>
    <s v="01"/>
    <x v="0"/>
    <s v="05"/>
    <x v="397"/>
    <x v="1"/>
    <x v="0"/>
    <x v="0"/>
    <x v="0"/>
    <x v="0"/>
    <x v="2"/>
    <x v="3"/>
    <x v="16"/>
    <x v="16"/>
    <s v="2025/26"/>
    <x v="2"/>
    <n v="336"/>
    <x v="22"/>
    <x v="0"/>
    <s v="05. Human Resources Support Services"/>
  </r>
  <r>
    <x v="0"/>
    <x v="0"/>
    <x v="22"/>
    <x v="22"/>
    <s v="01"/>
    <x v="0"/>
    <s v="05"/>
    <x v="397"/>
    <x v="1"/>
    <x v="0"/>
    <x v="0"/>
    <x v="0"/>
    <x v="0"/>
    <x v="2"/>
    <x v="3"/>
    <x v="7"/>
    <x v="7"/>
    <s v="2025/26"/>
    <x v="3"/>
    <n v="2072"/>
    <x v="22"/>
    <x v="0"/>
    <s v="05. Human Resources Support Services"/>
  </r>
  <r>
    <x v="0"/>
    <x v="0"/>
    <x v="22"/>
    <x v="22"/>
    <s v="01"/>
    <x v="0"/>
    <s v="05"/>
    <x v="397"/>
    <x v="1"/>
    <x v="0"/>
    <x v="0"/>
    <x v="0"/>
    <x v="0"/>
    <x v="2"/>
    <x v="3"/>
    <x v="7"/>
    <x v="7"/>
    <s v="2025/26"/>
    <x v="2"/>
    <n v="2072"/>
    <x v="22"/>
    <x v="0"/>
    <s v="05. Human Resources Support Services"/>
  </r>
  <r>
    <x v="0"/>
    <x v="0"/>
    <x v="22"/>
    <x v="22"/>
    <s v="01"/>
    <x v="0"/>
    <s v="05"/>
    <x v="397"/>
    <x v="1"/>
    <x v="0"/>
    <x v="0"/>
    <x v="0"/>
    <x v="0"/>
    <x v="2"/>
    <x v="3"/>
    <x v="8"/>
    <x v="8"/>
    <s v="2025/26"/>
    <x v="3"/>
    <n v="3792"/>
    <x v="22"/>
    <x v="0"/>
    <s v="05. Human Resources Support Services"/>
  </r>
  <r>
    <x v="0"/>
    <x v="0"/>
    <x v="22"/>
    <x v="22"/>
    <s v="01"/>
    <x v="0"/>
    <s v="05"/>
    <x v="397"/>
    <x v="1"/>
    <x v="0"/>
    <x v="0"/>
    <x v="0"/>
    <x v="0"/>
    <x v="2"/>
    <x v="3"/>
    <x v="8"/>
    <x v="8"/>
    <s v="2025/26"/>
    <x v="2"/>
    <n v="3792"/>
    <x v="22"/>
    <x v="0"/>
    <s v="05. Human Resources Support Services"/>
  </r>
  <r>
    <x v="0"/>
    <x v="0"/>
    <x v="22"/>
    <x v="22"/>
    <s v="01"/>
    <x v="0"/>
    <s v="05"/>
    <x v="397"/>
    <x v="1"/>
    <x v="0"/>
    <x v="0"/>
    <x v="0"/>
    <x v="0"/>
    <x v="2"/>
    <x v="3"/>
    <x v="19"/>
    <x v="19"/>
    <s v="2025/26"/>
    <x v="3"/>
    <n v="54027"/>
    <x v="22"/>
    <x v="0"/>
    <s v="05. Human Resources Support Services"/>
  </r>
  <r>
    <x v="0"/>
    <x v="0"/>
    <x v="22"/>
    <x v="22"/>
    <s v="01"/>
    <x v="0"/>
    <s v="05"/>
    <x v="397"/>
    <x v="1"/>
    <x v="0"/>
    <x v="0"/>
    <x v="0"/>
    <x v="0"/>
    <x v="2"/>
    <x v="3"/>
    <x v="19"/>
    <x v="19"/>
    <s v="2025/26"/>
    <x v="2"/>
    <n v="54027"/>
    <x v="22"/>
    <x v="0"/>
    <s v="05. Human Resources Support Services"/>
  </r>
  <r>
    <x v="0"/>
    <x v="0"/>
    <x v="22"/>
    <x v="22"/>
    <s v="01"/>
    <x v="0"/>
    <s v="05"/>
    <x v="397"/>
    <x v="1"/>
    <x v="0"/>
    <x v="0"/>
    <x v="0"/>
    <x v="0"/>
    <x v="2"/>
    <x v="3"/>
    <x v="20"/>
    <x v="20"/>
    <s v="2025/26"/>
    <x v="3"/>
    <n v="2277"/>
    <x v="22"/>
    <x v="0"/>
    <s v="05. Human Resources Support Services"/>
  </r>
  <r>
    <x v="0"/>
    <x v="0"/>
    <x v="22"/>
    <x v="22"/>
    <s v="01"/>
    <x v="0"/>
    <s v="05"/>
    <x v="397"/>
    <x v="1"/>
    <x v="0"/>
    <x v="0"/>
    <x v="0"/>
    <x v="0"/>
    <x v="2"/>
    <x v="3"/>
    <x v="20"/>
    <x v="20"/>
    <s v="2025/26"/>
    <x v="2"/>
    <n v="2277"/>
    <x v="22"/>
    <x v="0"/>
    <s v="05. Human Resources Support Services"/>
  </r>
  <r>
    <x v="0"/>
    <x v="0"/>
    <x v="22"/>
    <x v="22"/>
    <s v="01"/>
    <x v="0"/>
    <s v="05"/>
    <x v="397"/>
    <x v="1"/>
    <x v="0"/>
    <x v="0"/>
    <x v="0"/>
    <x v="0"/>
    <x v="2"/>
    <x v="3"/>
    <x v="21"/>
    <x v="21"/>
    <s v="2025/26"/>
    <x v="3"/>
    <n v="3998"/>
    <x v="22"/>
    <x v="0"/>
    <s v="05. Human Resources Support Services"/>
  </r>
  <r>
    <x v="0"/>
    <x v="0"/>
    <x v="22"/>
    <x v="22"/>
    <s v="01"/>
    <x v="0"/>
    <s v="05"/>
    <x v="397"/>
    <x v="1"/>
    <x v="0"/>
    <x v="0"/>
    <x v="0"/>
    <x v="0"/>
    <x v="2"/>
    <x v="3"/>
    <x v="21"/>
    <x v="21"/>
    <s v="2025/26"/>
    <x v="2"/>
    <n v="3998"/>
    <x v="22"/>
    <x v="0"/>
    <s v="05. Human Resources Support Services"/>
  </r>
  <r>
    <x v="0"/>
    <x v="0"/>
    <x v="22"/>
    <x v="22"/>
    <s v="01"/>
    <x v="0"/>
    <s v="05"/>
    <x v="397"/>
    <x v="1"/>
    <x v="0"/>
    <x v="0"/>
    <x v="0"/>
    <x v="0"/>
    <x v="2"/>
    <x v="3"/>
    <x v="9"/>
    <x v="9"/>
    <s v="2025/26"/>
    <x v="3"/>
    <n v="3380"/>
    <x v="22"/>
    <x v="0"/>
    <s v="05. Human Resources Support Services"/>
  </r>
  <r>
    <x v="0"/>
    <x v="0"/>
    <x v="22"/>
    <x v="22"/>
    <s v="01"/>
    <x v="0"/>
    <s v="05"/>
    <x v="397"/>
    <x v="1"/>
    <x v="0"/>
    <x v="0"/>
    <x v="0"/>
    <x v="0"/>
    <x v="2"/>
    <x v="3"/>
    <x v="9"/>
    <x v="9"/>
    <s v="2025/26"/>
    <x v="2"/>
    <n v="3380"/>
    <x v="22"/>
    <x v="0"/>
    <s v="05. Human Resources Support Services"/>
  </r>
  <r>
    <x v="0"/>
    <x v="0"/>
    <x v="22"/>
    <x v="22"/>
    <s v="01"/>
    <x v="0"/>
    <s v="05"/>
    <x v="397"/>
    <x v="1"/>
    <x v="0"/>
    <x v="0"/>
    <x v="0"/>
    <x v="0"/>
    <x v="2"/>
    <x v="3"/>
    <x v="22"/>
    <x v="22"/>
    <s v="2025/26"/>
    <x v="3"/>
    <n v="1158"/>
    <x v="22"/>
    <x v="0"/>
    <s v="05. Human Resources Support Services"/>
  </r>
  <r>
    <x v="0"/>
    <x v="0"/>
    <x v="22"/>
    <x v="22"/>
    <s v="01"/>
    <x v="0"/>
    <s v="05"/>
    <x v="397"/>
    <x v="1"/>
    <x v="0"/>
    <x v="0"/>
    <x v="0"/>
    <x v="0"/>
    <x v="2"/>
    <x v="3"/>
    <x v="22"/>
    <x v="22"/>
    <s v="2025/26"/>
    <x v="2"/>
    <n v="1158"/>
    <x v="22"/>
    <x v="0"/>
    <s v="05. Human Resources Support Services"/>
  </r>
  <r>
    <x v="0"/>
    <x v="0"/>
    <x v="22"/>
    <x v="22"/>
    <s v="01"/>
    <x v="0"/>
    <s v="05"/>
    <x v="397"/>
    <x v="1"/>
    <x v="0"/>
    <x v="0"/>
    <x v="0"/>
    <x v="0"/>
    <x v="2"/>
    <x v="3"/>
    <x v="23"/>
    <x v="23"/>
    <s v="2025/26"/>
    <x v="3"/>
    <n v="59"/>
    <x v="22"/>
    <x v="0"/>
    <s v="05. Human Resources Support Services"/>
  </r>
  <r>
    <x v="0"/>
    <x v="0"/>
    <x v="22"/>
    <x v="22"/>
    <s v="01"/>
    <x v="0"/>
    <s v="05"/>
    <x v="397"/>
    <x v="1"/>
    <x v="0"/>
    <x v="0"/>
    <x v="0"/>
    <x v="0"/>
    <x v="2"/>
    <x v="3"/>
    <x v="23"/>
    <x v="23"/>
    <s v="2025/26"/>
    <x v="2"/>
    <n v="59"/>
    <x v="22"/>
    <x v="0"/>
    <s v="05. Human Resources Support Services"/>
  </r>
  <r>
    <x v="0"/>
    <x v="0"/>
    <x v="22"/>
    <x v="22"/>
    <s v="01"/>
    <x v="0"/>
    <s v="05"/>
    <x v="397"/>
    <x v="1"/>
    <x v="0"/>
    <x v="0"/>
    <x v="0"/>
    <x v="0"/>
    <x v="2"/>
    <x v="3"/>
    <x v="24"/>
    <x v="24"/>
    <s v="2025/26"/>
    <x v="3"/>
    <n v="2961"/>
    <x v="22"/>
    <x v="0"/>
    <s v="05. Human Resources Support Services"/>
  </r>
  <r>
    <x v="0"/>
    <x v="0"/>
    <x v="22"/>
    <x v="22"/>
    <s v="01"/>
    <x v="0"/>
    <s v="05"/>
    <x v="397"/>
    <x v="1"/>
    <x v="0"/>
    <x v="0"/>
    <x v="0"/>
    <x v="0"/>
    <x v="2"/>
    <x v="3"/>
    <x v="24"/>
    <x v="24"/>
    <s v="2025/26"/>
    <x v="2"/>
    <n v="2961"/>
    <x v="22"/>
    <x v="0"/>
    <s v="05. Human Resources Support Services"/>
  </r>
  <r>
    <x v="0"/>
    <x v="0"/>
    <x v="22"/>
    <x v="22"/>
    <s v="01"/>
    <x v="0"/>
    <s v="05"/>
    <x v="397"/>
    <x v="1"/>
    <x v="0"/>
    <x v="0"/>
    <x v="0"/>
    <x v="0"/>
    <x v="2"/>
    <x v="3"/>
    <x v="41"/>
    <x v="42"/>
    <s v="2025/26"/>
    <x v="3"/>
    <n v="3014"/>
    <x v="22"/>
    <x v="0"/>
    <s v="05. Human Resources Support Services"/>
  </r>
  <r>
    <x v="0"/>
    <x v="0"/>
    <x v="22"/>
    <x v="22"/>
    <s v="01"/>
    <x v="0"/>
    <s v="05"/>
    <x v="397"/>
    <x v="1"/>
    <x v="0"/>
    <x v="0"/>
    <x v="0"/>
    <x v="0"/>
    <x v="2"/>
    <x v="3"/>
    <x v="41"/>
    <x v="42"/>
    <s v="2025/26"/>
    <x v="2"/>
    <n v="3014"/>
    <x v="22"/>
    <x v="0"/>
    <s v="05. Human Resources Support Services"/>
  </r>
  <r>
    <x v="0"/>
    <x v="0"/>
    <x v="22"/>
    <x v="22"/>
    <s v="01"/>
    <x v="0"/>
    <s v="05"/>
    <x v="397"/>
    <x v="1"/>
    <x v="0"/>
    <x v="0"/>
    <x v="0"/>
    <x v="0"/>
    <x v="2"/>
    <x v="3"/>
    <x v="32"/>
    <x v="32"/>
    <s v="2025/26"/>
    <x v="3"/>
    <n v="19796"/>
    <x v="22"/>
    <x v="0"/>
    <s v="05. Human Resources Support Services"/>
  </r>
  <r>
    <x v="0"/>
    <x v="0"/>
    <x v="22"/>
    <x v="22"/>
    <s v="01"/>
    <x v="0"/>
    <s v="05"/>
    <x v="397"/>
    <x v="1"/>
    <x v="0"/>
    <x v="0"/>
    <x v="0"/>
    <x v="0"/>
    <x v="2"/>
    <x v="3"/>
    <x v="32"/>
    <x v="32"/>
    <s v="2025/26"/>
    <x v="2"/>
    <n v="19796"/>
    <x v="22"/>
    <x v="0"/>
    <s v="05. Human Resources Support Services"/>
  </r>
  <r>
    <x v="0"/>
    <x v="0"/>
    <x v="22"/>
    <x v="22"/>
    <s v="01"/>
    <x v="0"/>
    <s v="05"/>
    <x v="397"/>
    <x v="1"/>
    <x v="0"/>
    <x v="0"/>
    <x v="0"/>
    <x v="0"/>
    <x v="2"/>
    <x v="3"/>
    <x v="50"/>
    <x v="52"/>
    <s v="2025/26"/>
    <x v="3"/>
    <n v="5163"/>
    <x v="22"/>
    <x v="0"/>
    <s v="05. Human Resources Support Services"/>
  </r>
  <r>
    <x v="0"/>
    <x v="0"/>
    <x v="22"/>
    <x v="22"/>
    <s v="01"/>
    <x v="0"/>
    <s v="05"/>
    <x v="397"/>
    <x v="1"/>
    <x v="0"/>
    <x v="0"/>
    <x v="0"/>
    <x v="0"/>
    <x v="2"/>
    <x v="3"/>
    <x v="50"/>
    <x v="52"/>
    <s v="2025/26"/>
    <x v="2"/>
    <n v="5163"/>
    <x v="22"/>
    <x v="0"/>
    <s v="05. Human Resources Support Services"/>
  </r>
  <r>
    <x v="0"/>
    <x v="0"/>
    <x v="22"/>
    <x v="22"/>
    <s v="01"/>
    <x v="0"/>
    <s v="05"/>
    <x v="397"/>
    <x v="1"/>
    <x v="0"/>
    <x v="0"/>
    <x v="0"/>
    <x v="0"/>
    <x v="2"/>
    <x v="3"/>
    <x v="40"/>
    <x v="41"/>
    <s v="2025/26"/>
    <x v="3"/>
    <n v="580"/>
    <x v="22"/>
    <x v="0"/>
    <s v="05. Human Resources Support Services"/>
  </r>
  <r>
    <x v="0"/>
    <x v="0"/>
    <x v="22"/>
    <x v="22"/>
    <s v="01"/>
    <x v="0"/>
    <s v="05"/>
    <x v="397"/>
    <x v="1"/>
    <x v="0"/>
    <x v="0"/>
    <x v="0"/>
    <x v="0"/>
    <x v="2"/>
    <x v="3"/>
    <x v="40"/>
    <x v="41"/>
    <s v="2025/26"/>
    <x v="2"/>
    <n v="580"/>
    <x v="22"/>
    <x v="0"/>
    <s v="05. Human Resources Support Services"/>
  </r>
  <r>
    <x v="0"/>
    <x v="0"/>
    <x v="22"/>
    <x v="22"/>
    <s v="01"/>
    <x v="0"/>
    <s v="05"/>
    <x v="397"/>
    <x v="1"/>
    <x v="0"/>
    <x v="0"/>
    <x v="0"/>
    <x v="0"/>
    <x v="2"/>
    <x v="3"/>
    <x v="46"/>
    <x v="47"/>
    <s v="2025/26"/>
    <x v="3"/>
    <n v="13"/>
    <x v="22"/>
    <x v="0"/>
    <s v="05. Human Resources Support Services"/>
  </r>
  <r>
    <x v="0"/>
    <x v="0"/>
    <x v="22"/>
    <x v="22"/>
    <s v="01"/>
    <x v="0"/>
    <s v="05"/>
    <x v="397"/>
    <x v="1"/>
    <x v="0"/>
    <x v="0"/>
    <x v="0"/>
    <x v="0"/>
    <x v="2"/>
    <x v="3"/>
    <x v="46"/>
    <x v="47"/>
    <s v="2025/26"/>
    <x v="2"/>
    <n v="13"/>
    <x v="22"/>
    <x v="0"/>
    <s v="05. Human Resources Support Services"/>
  </r>
  <r>
    <x v="0"/>
    <x v="0"/>
    <x v="22"/>
    <x v="22"/>
    <s v="01"/>
    <x v="0"/>
    <s v="05"/>
    <x v="397"/>
    <x v="1"/>
    <x v="0"/>
    <x v="0"/>
    <x v="0"/>
    <x v="0"/>
    <x v="2"/>
    <x v="3"/>
    <x v="10"/>
    <x v="10"/>
    <s v="2025/26"/>
    <x v="3"/>
    <n v="3218"/>
    <x v="22"/>
    <x v="0"/>
    <s v="05. Human Resources Support Services"/>
  </r>
  <r>
    <x v="0"/>
    <x v="0"/>
    <x v="22"/>
    <x v="22"/>
    <s v="01"/>
    <x v="0"/>
    <s v="05"/>
    <x v="397"/>
    <x v="1"/>
    <x v="0"/>
    <x v="0"/>
    <x v="0"/>
    <x v="0"/>
    <x v="2"/>
    <x v="3"/>
    <x v="10"/>
    <x v="10"/>
    <s v="2025/26"/>
    <x v="2"/>
    <n v="3218"/>
    <x v="22"/>
    <x v="0"/>
    <s v="05. Human Resources Support Services"/>
  </r>
  <r>
    <x v="0"/>
    <x v="0"/>
    <x v="22"/>
    <x v="22"/>
    <s v="01"/>
    <x v="0"/>
    <s v="05"/>
    <x v="397"/>
    <x v="1"/>
    <x v="0"/>
    <x v="0"/>
    <x v="0"/>
    <x v="0"/>
    <x v="2"/>
    <x v="3"/>
    <x v="11"/>
    <x v="11"/>
    <s v="2025/26"/>
    <x v="3"/>
    <n v="64"/>
    <x v="22"/>
    <x v="0"/>
    <s v="05. Human Resources Support Services"/>
  </r>
  <r>
    <x v="0"/>
    <x v="0"/>
    <x v="22"/>
    <x v="22"/>
    <s v="01"/>
    <x v="0"/>
    <s v="05"/>
    <x v="397"/>
    <x v="1"/>
    <x v="0"/>
    <x v="0"/>
    <x v="0"/>
    <x v="0"/>
    <x v="2"/>
    <x v="3"/>
    <x v="11"/>
    <x v="11"/>
    <s v="2025/26"/>
    <x v="2"/>
    <n v="64"/>
    <x v="22"/>
    <x v="0"/>
    <s v="05. Human Resources Support Services"/>
  </r>
  <r>
    <x v="0"/>
    <x v="0"/>
    <x v="22"/>
    <x v="22"/>
    <s v="01"/>
    <x v="0"/>
    <s v="05"/>
    <x v="397"/>
    <x v="1"/>
    <x v="0"/>
    <x v="0"/>
    <x v="0"/>
    <x v="0"/>
    <x v="2"/>
    <x v="3"/>
    <x v="12"/>
    <x v="12"/>
    <s v="2025/26"/>
    <x v="3"/>
    <n v="2701"/>
    <x v="22"/>
    <x v="0"/>
    <s v="05. Human Resources Support Services"/>
  </r>
  <r>
    <x v="0"/>
    <x v="0"/>
    <x v="22"/>
    <x v="22"/>
    <s v="01"/>
    <x v="0"/>
    <s v="05"/>
    <x v="397"/>
    <x v="1"/>
    <x v="0"/>
    <x v="0"/>
    <x v="0"/>
    <x v="0"/>
    <x v="2"/>
    <x v="3"/>
    <x v="12"/>
    <x v="12"/>
    <s v="2025/26"/>
    <x v="2"/>
    <n v="2701"/>
    <x v="22"/>
    <x v="0"/>
    <s v="05. Human Resources Support Services"/>
  </r>
  <r>
    <x v="0"/>
    <x v="0"/>
    <x v="22"/>
    <x v="22"/>
    <s v="01"/>
    <x v="0"/>
    <s v="05"/>
    <x v="397"/>
    <x v="1"/>
    <x v="0"/>
    <x v="0"/>
    <x v="0"/>
    <x v="0"/>
    <x v="2"/>
    <x v="3"/>
    <x v="28"/>
    <x v="28"/>
    <s v="2025/26"/>
    <x v="3"/>
    <n v="13377"/>
    <x v="22"/>
    <x v="0"/>
    <s v="05. Human Resources Support Services"/>
  </r>
  <r>
    <x v="0"/>
    <x v="0"/>
    <x v="22"/>
    <x v="22"/>
    <s v="01"/>
    <x v="0"/>
    <s v="05"/>
    <x v="397"/>
    <x v="1"/>
    <x v="0"/>
    <x v="0"/>
    <x v="0"/>
    <x v="0"/>
    <x v="2"/>
    <x v="3"/>
    <x v="28"/>
    <x v="28"/>
    <s v="2025/26"/>
    <x v="2"/>
    <n v="13377"/>
    <x v="22"/>
    <x v="0"/>
    <s v="05. Human Resources Support Services"/>
  </r>
  <r>
    <x v="0"/>
    <x v="0"/>
    <x v="22"/>
    <x v="22"/>
    <s v="01"/>
    <x v="0"/>
    <s v="05"/>
    <x v="397"/>
    <x v="1"/>
    <x v="0"/>
    <x v="0"/>
    <x v="0"/>
    <x v="0"/>
    <x v="2"/>
    <x v="3"/>
    <x v="13"/>
    <x v="13"/>
    <s v="2025/26"/>
    <x v="3"/>
    <n v="209"/>
    <x v="22"/>
    <x v="0"/>
    <s v="05. Human Resources Support Services"/>
  </r>
  <r>
    <x v="0"/>
    <x v="0"/>
    <x v="22"/>
    <x v="22"/>
    <s v="01"/>
    <x v="0"/>
    <s v="05"/>
    <x v="397"/>
    <x v="1"/>
    <x v="0"/>
    <x v="0"/>
    <x v="0"/>
    <x v="0"/>
    <x v="2"/>
    <x v="3"/>
    <x v="13"/>
    <x v="13"/>
    <s v="2025/26"/>
    <x v="2"/>
    <n v="209"/>
    <x v="22"/>
    <x v="0"/>
    <s v="05. Human Resources Support Services"/>
  </r>
  <r>
    <x v="0"/>
    <x v="0"/>
    <x v="22"/>
    <x v="22"/>
    <s v="01"/>
    <x v="0"/>
    <s v="05"/>
    <x v="397"/>
    <x v="1"/>
    <x v="0"/>
    <x v="0"/>
    <x v="0"/>
    <x v="0"/>
    <x v="2"/>
    <x v="3"/>
    <x v="26"/>
    <x v="26"/>
    <s v="2025/26"/>
    <x v="3"/>
    <n v="33278"/>
    <x v="22"/>
    <x v="0"/>
    <s v="05. Human Resources Support Services"/>
  </r>
  <r>
    <x v="0"/>
    <x v="0"/>
    <x v="22"/>
    <x v="22"/>
    <s v="01"/>
    <x v="0"/>
    <s v="05"/>
    <x v="397"/>
    <x v="1"/>
    <x v="0"/>
    <x v="0"/>
    <x v="0"/>
    <x v="0"/>
    <x v="2"/>
    <x v="3"/>
    <x v="26"/>
    <x v="26"/>
    <s v="2025/26"/>
    <x v="2"/>
    <n v="33278"/>
    <x v="22"/>
    <x v="0"/>
    <s v="05. Human Resources Support Services"/>
  </r>
  <r>
    <x v="0"/>
    <x v="0"/>
    <x v="22"/>
    <x v="22"/>
    <s v="01"/>
    <x v="0"/>
    <s v="05"/>
    <x v="397"/>
    <x v="1"/>
    <x v="0"/>
    <x v="0"/>
    <x v="0"/>
    <x v="0"/>
    <x v="2"/>
    <x v="3"/>
    <x v="14"/>
    <x v="14"/>
    <s v="2025/26"/>
    <x v="3"/>
    <n v="22509"/>
    <x v="22"/>
    <x v="0"/>
    <s v="05. Human Resources Support Services"/>
  </r>
  <r>
    <x v="0"/>
    <x v="0"/>
    <x v="22"/>
    <x v="22"/>
    <s v="01"/>
    <x v="0"/>
    <s v="05"/>
    <x v="397"/>
    <x v="1"/>
    <x v="0"/>
    <x v="0"/>
    <x v="0"/>
    <x v="0"/>
    <x v="2"/>
    <x v="3"/>
    <x v="14"/>
    <x v="14"/>
    <s v="2025/26"/>
    <x v="2"/>
    <n v="22509"/>
    <x v="22"/>
    <x v="0"/>
    <s v="05. Human Resources Support Services"/>
  </r>
  <r>
    <x v="0"/>
    <x v="0"/>
    <x v="22"/>
    <x v="22"/>
    <s v="01"/>
    <x v="0"/>
    <s v="05"/>
    <x v="397"/>
    <x v="1"/>
    <x v="0"/>
    <x v="0"/>
    <x v="0"/>
    <x v="0"/>
    <x v="2"/>
    <x v="3"/>
    <x v="15"/>
    <x v="15"/>
    <s v="2025/26"/>
    <x v="3"/>
    <n v="753"/>
    <x v="22"/>
    <x v="0"/>
    <s v="05. Human Resources Support Services"/>
  </r>
  <r>
    <x v="0"/>
    <x v="0"/>
    <x v="22"/>
    <x v="22"/>
    <s v="01"/>
    <x v="0"/>
    <s v="05"/>
    <x v="397"/>
    <x v="1"/>
    <x v="0"/>
    <x v="0"/>
    <x v="0"/>
    <x v="0"/>
    <x v="2"/>
    <x v="3"/>
    <x v="15"/>
    <x v="15"/>
    <s v="2025/26"/>
    <x v="2"/>
    <n v="753"/>
    <x v="22"/>
    <x v="0"/>
    <s v="05. Human Resources Support Services"/>
  </r>
  <r>
    <x v="0"/>
    <x v="0"/>
    <x v="22"/>
    <x v="22"/>
    <s v="01"/>
    <x v="0"/>
    <s v="05"/>
    <x v="397"/>
    <x v="231"/>
    <x v="0"/>
    <x v="0"/>
    <x v="0"/>
    <x v="0"/>
    <x v="0"/>
    <x v="8"/>
    <x v="36"/>
    <x v="36"/>
    <s v="2025/26"/>
    <x v="3"/>
    <n v="29801"/>
    <x v="22"/>
    <x v="0"/>
    <s v="05. Human Resources Support Services"/>
  </r>
  <r>
    <x v="0"/>
    <x v="0"/>
    <x v="22"/>
    <x v="22"/>
    <s v="01"/>
    <x v="0"/>
    <s v="05"/>
    <x v="397"/>
    <x v="231"/>
    <x v="0"/>
    <x v="0"/>
    <x v="0"/>
    <x v="0"/>
    <x v="0"/>
    <x v="8"/>
    <x v="36"/>
    <x v="36"/>
    <s v="2025/26"/>
    <x v="2"/>
    <n v="29801"/>
    <x v="22"/>
    <x v="0"/>
    <s v="05. Human Resources Support Services"/>
  </r>
  <r>
    <x v="0"/>
    <x v="0"/>
    <x v="22"/>
    <x v="22"/>
    <s v="01"/>
    <x v="0"/>
    <s v="06"/>
    <x v="95"/>
    <x v="18"/>
    <x v="0"/>
    <x v="0"/>
    <x v="0"/>
    <x v="0"/>
    <x v="0"/>
    <x v="9"/>
    <x v="38"/>
    <x v="39"/>
    <s v="2025/26"/>
    <x v="3"/>
    <n v="1"/>
    <x v="22"/>
    <x v="0"/>
    <s v="06. Legal Services"/>
  </r>
  <r>
    <x v="0"/>
    <x v="0"/>
    <x v="22"/>
    <x v="22"/>
    <s v="01"/>
    <x v="0"/>
    <s v="06"/>
    <x v="95"/>
    <x v="18"/>
    <x v="0"/>
    <x v="0"/>
    <x v="0"/>
    <x v="0"/>
    <x v="0"/>
    <x v="9"/>
    <x v="38"/>
    <x v="39"/>
    <s v="2025/26"/>
    <x v="2"/>
    <n v="1"/>
    <x v="22"/>
    <x v="0"/>
    <s v="06. Legal Services"/>
  </r>
  <r>
    <x v="0"/>
    <x v="0"/>
    <x v="22"/>
    <x v="22"/>
    <s v="01"/>
    <x v="0"/>
    <s v="06"/>
    <x v="95"/>
    <x v="0"/>
    <x v="0"/>
    <x v="0"/>
    <x v="0"/>
    <x v="0"/>
    <x v="0"/>
    <x v="0"/>
    <x v="0"/>
    <x v="0"/>
    <s v="2025/26"/>
    <x v="3"/>
    <n v="7418"/>
    <x v="22"/>
    <x v="0"/>
    <s v="06. Legal Services"/>
  </r>
  <r>
    <x v="0"/>
    <x v="0"/>
    <x v="22"/>
    <x v="22"/>
    <s v="01"/>
    <x v="0"/>
    <s v="06"/>
    <x v="95"/>
    <x v="0"/>
    <x v="0"/>
    <x v="0"/>
    <x v="0"/>
    <x v="0"/>
    <x v="0"/>
    <x v="0"/>
    <x v="0"/>
    <x v="0"/>
    <s v="2025/26"/>
    <x v="2"/>
    <n v="7418"/>
    <x v="22"/>
    <x v="0"/>
    <s v="06. Legal Services"/>
  </r>
  <r>
    <x v="0"/>
    <x v="0"/>
    <x v="22"/>
    <x v="22"/>
    <s v="01"/>
    <x v="0"/>
    <s v="06"/>
    <x v="95"/>
    <x v="1"/>
    <x v="0"/>
    <x v="0"/>
    <x v="0"/>
    <x v="1"/>
    <x v="1"/>
    <x v="5"/>
    <x v="29"/>
    <x v="29"/>
    <s v="2025/26"/>
    <x v="3"/>
    <n v="534"/>
    <x v="22"/>
    <x v="0"/>
    <s v="06. Legal Services"/>
  </r>
  <r>
    <x v="0"/>
    <x v="0"/>
    <x v="22"/>
    <x v="22"/>
    <s v="01"/>
    <x v="0"/>
    <s v="06"/>
    <x v="95"/>
    <x v="1"/>
    <x v="0"/>
    <x v="0"/>
    <x v="0"/>
    <x v="1"/>
    <x v="1"/>
    <x v="5"/>
    <x v="29"/>
    <x v="29"/>
    <s v="2025/26"/>
    <x v="2"/>
    <n v="534"/>
    <x v="22"/>
    <x v="0"/>
    <s v="06. Legal Services"/>
  </r>
  <r>
    <x v="0"/>
    <x v="0"/>
    <x v="22"/>
    <x v="22"/>
    <s v="01"/>
    <x v="0"/>
    <s v="06"/>
    <x v="95"/>
    <x v="1"/>
    <x v="0"/>
    <x v="0"/>
    <x v="0"/>
    <x v="1"/>
    <x v="1"/>
    <x v="1"/>
    <x v="1"/>
    <x v="1"/>
    <s v="2025/26"/>
    <x v="3"/>
    <n v="3751"/>
    <x v="22"/>
    <x v="0"/>
    <s v="06. Legal Services"/>
  </r>
  <r>
    <x v="0"/>
    <x v="0"/>
    <x v="22"/>
    <x v="22"/>
    <s v="01"/>
    <x v="0"/>
    <s v="06"/>
    <x v="95"/>
    <x v="1"/>
    <x v="0"/>
    <x v="0"/>
    <x v="0"/>
    <x v="1"/>
    <x v="1"/>
    <x v="1"/>
    <x v="1"/>
    <x v="1"/>
    <s v="2025/26"/>
    <x v="2"/>
    <n v="3751"/>
    <x v="22"/>
    <x v="0"/>
    <s v="06. Legal Services"/>
  </r>
  <r>
    <x v="0"/>
    <x v="0"/>
    <x v="22"/>
    <x v="22"/>
    <s v="01"/>
    <x v="0"/>
    <s v="06"/>
    <x v="95"/>
    <x v="1"/>
    <x v="0"/>
    <x v="0"/>
    <x v="0"/>
    <x v="1"/>
    <x v="1"/>
    <x v="1"/>
    <x v="2"/>
    <x v="2"/>
    <s v="2025/26"/>
    <x v="3"/>
    <n v="1058"/>
    <x v="22"/>
    <x v="0"/>
    <s v="06. Legal Services"/>
  </r>
  <r>
    <x v="0"/>
    <x v="0"/>
    <x v="22"/>
    <x v="22"/>
    <s v="01"/>
    <x v="0"/>
    <s v="06"/>
    <x v="95"/>
    <x v="1"/>
    <x v="0"/>
    <x v="0"/>
    <x v="0"/>
    <x v="1"/>
    <x v="1"/>
    <x v="1"/>
    <x v="2"/>
    <x v="2"/>
    <s v="2025/26"/>
    <x v="2"/>
    <n v="1058"/>
    <x v="22"/>
    <x v="0"/>
    <s v="06. Legal Services"/>
  </r>
  <r>
    <x v="0"/>
    <x v="0"/>
    <x v="22"/>
    <x v="22"/>
    <s v="01"/>
    <x v="0"/>
    <s v="06"/>
    <x v="95"/>
    <x v="1"/>
    <x v="0"/>
    <x v="0"/>
    <x v="0"/>
    <x v="1"/>
    <x v="1"/>
    <x v="10"/>
    <x v="39"/>
    <x v="40"/>
    <s v="2025/26"/>
    <x v="3"/>
    <n v="689"/>
    <x v="22"/>
    <x v="0"/>
    <s v="06. Legal Services"/>
  </r>
  <r>
    <x v="0"/>
    <x v="0"/>
    <x v="22"/>
    <x v="22"/>
    <s v="01"/>
    <x v="0"/>
    <s v="06"/>
    <x v="95"/>
    <x v="1"/>
    <x v="0"/>
    <x v="0"/>
    <x v="0"/>
    <x v="1"/>
    <x v="1"/>
    <x v="10"/>
    <x v="39"/>
    <x v="40"/>
    <s v="2025/26"/>
    <x v="2"/>
    <n v="689"/>
    <x v="22"/>
    <x v="0"/>
    <s v="06. Legal Services"/>
  </r>
  <r>
    <x v="0"/>
    <x v="0"/>
    <x v="22"/>
    <x v="22"/>
    <s v="01"/>
    <x v="0"/>
    <s v="06"/>
    <x v="95"/>
    <x v="1"/>
    <x v="0"/>
    <x v="0"/>
    <x v="0"/>
    <x v="0"/>
    <x v="2"/>
    <x v="2"/>
    <x v="3"/>
    <x v="3"/>
    <s v="2025/26"/>
    <x v="3"/>
    <n v="319023"/>
    <x v="22"/>
    <x v="0"/>
    <s v="06. Legal Services"/>
  </r>
  <r>
    <x v="0"/>
    <x v="0"/>
    <x v="22"/>
    <x v="22"/>
    <s v="01"/>
    <x v="0"/>
    <s v="06"/>
    <x v="95"/>
    <x v="1"/>
    <x v="0"/>
    <x v="0"/>
    <x v="0"/>
    <x v="0"/>
    <x v="2"/>
    <x v="2"/>
    <x v="3"/>
    <x v="3"/>
    <s v="2025/26"/>
    <x v="2"/>
    <n v="319023"/>
    <x v="22"/>
    <x v="0"/>
    <s v="06. Legal Services"/>
  </r>
  <r>
    <x v="0"/>
    <x v="0"/>
    <x v="22"/>
    <x v="22"/>
    <s v="01"/>
    <x v="0"/>
    <s v="06"/>
    <x v="95"/>
    <x v="1"/>
    <x v="0"/>
    <x v="0"/>
    <x v="0"/>
    <x v="0"/>
    <x v="2"/>
    <x v="2"/>
    <x v="4"/>
    <x v="4"/>
    <s v="2025/26"/>
    <x v="3"/>
    <n v="40418"/>
    <x v="22"/>
    <x v="0"/>
    <s v="06. Legal Services"/>
  </r>
  <r>
    <x v="0"/>
    <x v="0"/>
    <x v="22"/>
    <x v="22"/>
    <s v="01"/>
    <x v="0"/>
    <s v="06"/>
    <x v="95"/>
    <x v="1"/>
    <x v="0"/>
    <x v="0"/>
    <x v="0"/>
    <x v="0"/>
    <x v="2"/>
    <x v="2"/>
    <x v="4"/>
    <x v="4"/>
    <s v="2025/26"/>
    <x v="2"/>
    <n v="40418"/>
    <x v="22"/>
    <x v="0"/>
    <s v="06. Legal Services"/>
  </r>
  <r>
    <x v="0"/>
    <x v="0"/>
    <x v="22"/>
    <x v="22"/>
    <s v="01"/>
    <x v="0"/>
    <s v="06"/>
    <x v="95"/>
    <x v="1"/>
    <x v="0"/>
    <x v="0"/>
    <x v="0"/>
    <x v="0"/>
    <x v="2"/>
    <x v="3"/>
    <x v="5"/>
    <x v="5"/>
    <s v="2025/26"/>
    <x v="3"/>
    <n v="300"/>
    <x v="22"/>
    <x v="0"/>
    <s v="06. Legal Services"/>
  </r>
  <r>
    <x v="0"/>
    <x v="0"/>
    <x v="22"/>
    <x v="22"/>
    <s v="01"/>
    <x v="0"/>
    <s v="06"/>
    <x v="95"/>
    <x v="1"/>
    <x v="0"/>
    <x v="0"/>
    <x v="0"/>
    <x v="0"/>
    <x v="2"/>
    <x v="3"/>
    <x v="5"/>
    <x v="5"/>
    <s v="2025/26"/>
    <x v="2"/>
    <n v="300"/>
    <x v="22"/>
    <x v="0"/>
    <s v="06. Legal Services"/>
  </r>
  <r>
    <x v="0"/>
    <x v="0"/>
    <x v="22"/>
    <x v="22"/>
    <s v="01"/>
    <x v="0"/>
    <s v="06"/>
    <x v="95"/>
    <x v="1"/>
    <x v="0"/>
    <x v="0"/>
    <x v="0"/>
    <x v="0"/>
    <x v="2"/>
    <x v="3"/>
    <x v="6"/>
    <x v="6"/>
    <s v="2025/26"/>
    <x v="3"/>
    <n v="4799"/>
    <x v="22"/>
    <x v="0"/>
    <s v="06. Legal Services"/>
  </r>
  <r>
    <x v="0"/>
    <x v="0"/>
    <x v="22"/>
    <x v="22"/>
    <s v="01"/>
    <x v="0"/>
    <s v="06"/>
    <x v="95"/>
    <x v="1"/>
    <x v="0"/>
    <x v="0"/>
    <x v="0"/>
    <x v="0"/>
    <x v="2"/>
    <x v="3"/>
    <x v="6"/>
    <x v="6"/>
    <s v="2025/26"/>
    <x v="2"/>
    <n v="4799"/>
    <x v="22"/>
    <x v="0"/>
    <s v="06. Legal Services"/>
  </r>
  <r>
    <x v="0"/>
    <x v="0"/>
    <x v="22"/>
    <x v="22"/>
    <s v="01"/>
    <x v="0"/>
    <s v="06"/>
    <x v="95"/>
    <x v="1"/>
    <x v="0"/>
    <x v="0"/>
    <x v="0"/>
    <x v="0"/>
    <x v="2"/>
    <x v="3"/>
    <x v="16"/>
    <x v="16"/>
    <s v="2025/26"/>
    <x v="3"/>
    <n v="6351"/>
    <x v="22"/>
    <x v="0"/>
    <s v="06. Legal Services"/>
  </r>
  <r>
    <x v="0"/>
    <x v="0"/>
    <x v="22"/>
    <x v="22"/>
    <s v="01"/>
    <x v="0"/>
    <s v="06"/>
    <x v="95"/>
    <x v="1"/>
    <x v="0"/>
    <x v="0"/>
    <x v="0"/>
    <x v="0"/>
    <x v="2"/>
    <x v="3"/>
    <x v="16"/>
    <x v="16"/>
    <s v="2025/26"/>
    <x v="2"/>
    <n v="6351"/>
    <x v="22"/>
    <x v="0"/>
    <s v="06. Legal Services"/>
  </r>
  <r>
    <x v="0"/>
    <x v="0"/>
    <x v="22"/>
    <x v="22"/>
    <s v="01"/>
    <x v="0"/>
    <s v="06"/>
    <x v="95"/>
    <x v="1"/>
    <x v="0"/>
    <x v="0"/>
    <x v="0"/>
    <x v="0"/>
    <x v="2"/>
    <x v="3"/>
    <x v="7"/>
    <x v="7"/>
    <s v="2025/26"/>
    <x v="3"/>
    <n v="819"/>
    <x v="22"/>
    <x v="0"/>
    <s v="06. Legal Services"/>
  </r>
  <r>
    <x v="0"/>
    <x v="0"/>
    <x v="22"/>
    <x v="22"/>
    <s v="01"/>
    <x v="0"/>
    <s v="06"/>
    <x v="95"/>
    <x v="1"/>
    <x v="0"/>
    <x v="0"/>
    <x v="0"/>
    <x v="0"/>
    <x v="2"/>
    <x v="3"/>
    <x v="7"/>
    <x v="7"/>
    <s v="2025/26"/>
    <x v="2"/>
    <n v="819"/>
    <x v="22"/>
    <x v="0"/>
    <s v="06. Legal Services"/>
  </r>
  <r>
    <x v="0"/>
    <x v="0"/>
    <x v="22"/>
    <x v="22"/>
    <s v="01"/>
    <x v="0"/>
    <s v="06"/>
    <x v="95"/>
    <x v="1"/>
    <x v="0"/>
    <x v="0"/>
    <x v="0"/>
    <x v="0"/>
    <x v="2"/>
    <x v="3"/>
    <x v="8"/>
    <x v="8"/>
    <s v="2025/26"/>
    <x v="3"/>
    <n v="1764"/>
    <x v="22"/>
    <x v="0"/>
    <s v="06. Legal Services"/>
  </r>
  <r>
    <x v="0"/>
    <x v="0"/>
    <x v="22"/>
    <x v="22"/>
    <s v="01"/>
    <x v="0"/>
    <s v="06"/>
    <x v="95"/>
    <x v="1"/>
    <x v="0"/>
    <x v="0"/>
    <x v="0"/>
    <x v="0"/>
    <x v="2"/>
    <x v="3"/>
    <x v="8"/>
    <x v="8"/>
    <s v="2025/26"/>
    <x v="2"/>
    <n v="1764"/>
    <x v="22"/>
    <x v="0"/>
    <s v="06. Legal Services"/>
  </r>
  <r>
    <x v="0"/>
    <x v="0"/>
    <x v="22"/>
    <x v="22"/>
    <s v="01"/>
    <x v="0"/>
    <s v="06"/>
    <x v="95"/>
    <x v="1"/>
    <x v="0"/>
    <x v="0"/>
    <x v="0"/>
    <x v="0"/>
    <x v="2"/>
    <x v="3"/>
    <x v="19"/>
    <x v="19"/>
    <s v="2025/26"/>
    <x v="3"/>
    <n v="4080"/>
    <x v="22"/>
    <x v="0"/>
    <s v="06. Legal Services"/>
  </r>
  <r>
    <x v="0"/>
    <x v="0"/>
    <x v="22"/>
    <x v="22"/>
    <s v="01"/>
    <x v="0"/>
    <s v="06"/>
    <x v="95"/>
    <x v="1"/>
    <x v="0"/>
    <x v="0"/>
    <x v="0"/>
    <x v="0"/>
    <x v="2"/>
    <x v="3"/>
    <x v="19"/>
    <x v="19"/>
    <s v="2025/26"/>
    <x v="2"/>
    <n v="4080"/>
    <x v="22"/>
    <x v="0"/>
    <s v="06. Legal Services"/>
  </r>
  <r>
    <x v="0"/>
    <x v="0"/>
    <x v="22"/>
    <x v="22"/>
    <s v="01"/>
    <x v="0"/>
    <s v="06"/>
    <x v="95"/>
    <x v="1"/>
    <x v="0"/>
    <x v="0"/>
    <x v="0"/>
    <x v="0"/>
    <x v="2"/>
    <x v="3"/>
    <x v="20"/>
    <x v="20"/>
    <s v="2025/26"/>
    <x v="3"/>
    <n v="3482"/>
    <x v="22"/>
    <x v="0"/>
    <s v="06. Legal Services"/>
  </r>
  <r>
    <x v="0"/>
    <x v="0"/>
    <x v="22"/>
    <x v="22"/>
    <s v="01"/>
    <x v="0"/>
    <s v="06"/>
    <x v="95"/>
    <x v="1"/>
    <x v="0"/>
    <x v="0"/>
    <x v="0"/>
    <x v="0"/>
    <x v="2"/>
    <x v="3"/>
    <x v="20"/>
    <x v="20"/>
    <s v="2025/26"/>
    <x v="2"/>
    <n v="3482"/>
    <x v="22"/>
    <x v="0"/>
    <s v="06. Legal Services"/>
  </r>
  <r>
    <x v="0"/>
    <x v="0"/>
    <x v="22"/>
    <x v="22"/>
    <s v="01"/>
    <x v="0"/>
    <s v="06"/>
    <x v="95"/>
    <x v="1"/>
    <x v="0"/>
    <x v="0"/>
    <x v="0"/>
    <x v="0"/>
    <x v="2"/>
    <x v="3"/>
    <x v="21"/>
    <x v="21"/>
    <s v="2025/26"/>
    <x v="3"/>
    <n v="1198"/>
    <x v="22"/>
    <x v="0"/>
    <s v="06. Legal Services"/>
  </r>
  <r>
    <x v="0"/>
    <x v="0"/>
    <x v="22"/>
    <x v="22"/>
    <s v="01"/>
    <x v="0"/>
    <s v="06"/>
    <x v="95"/>
    <x v="1"/>
    <x v="0"/>
    <x v="0"/>
    <x v="0"/>
    <x v="0"/>
    <x v="2"/>
    <x v="3"/>
    <x v="21"/>
    <x v="21"/>
    <s v="2025/26"/>
    <x v="2"/>
    <n v="1198"/>
    <x v="22"/>
    <x v="0"/>
    <s v="06. Legal Services"/>
  </r>
  <r>
    <x v="0"/>
    <x v="0"/>
    <x v="22"/>
    <x v="22"/>
    <s v="01"/>
    <x v="0"/>
    <s v="06"/>
    <x v="95"/>
    <x v="1"/>
    <x v="0"/>
    <x v="0"/>
    <x v="0"/>
    <x v="0"/>
    <x v="2"/>
    <x v="3"/>
    <x v="9"/>
    <x v="9"/>
    <s v="2025/26"/>
    <x v="3"/>
    <n v="1095"/>
    <x v="22"/>
    <x v="0"/>
    <s v="06. Legal Services"/>
  </r>
  <r>
    <x v="0"/>
    <x v="0"/>
    <x v="22"/>
    <x v="22"/>
    <s v="01"/>
    <x v="0"/>
    <s v="06"/>
    <x v="95"/>
    <x v="1"/>
    <x v="0"/>
    <x v="0"/>
    <x v="0"/>
    <x v="0"/>
    <x v="2"/>
    <x v="3"/>
    <x v="9"/>
    <x v="9"/>
    <s v="2025/26"/>
    <x v="2"/>
    <n v="1095"/>
    <x v="22"/>
    <x v="0"/>
    <s v="06. Legal Services"/>
  </r>
  <r>
    <x v="0"/>
    <x v="0"/>
    <x v="22"/>
    <x v="22"/>
    <s v="01"/>
    <x v="0"/>
    <s v="06"/>
    <x v="95"/>
    <x v="1"/>
    <x v="0"/>
    <x v="0"/>
    <x v="0"/>
    <x v="0"/>
    <x v="2"/>
    <x v="3"/>
    <x v="22"/>
    <x v="22"/>
    <s v="2025/26"/>
    <x v="3"/>
    <n v="386"/>
    <x v="22"/>
    <x v="0"/>
    <s v="06. Legal Services"/>
  </r>
  <r>
    <x v="0"/>
    <x v="0"/>
    <x v="22"/>
    <x v="22"/>
    <s v="01"/>
    <x v="0"/>
    <s v="06"/>
    <x v="95"/>
    <x v="1"/>
    <x v="0"/>
    <x v="0"/>
    <x v="0"/>
    <x v="0"/>
    <x v="2"/>
    <x v="3"/>
    <x v="22"/>
    <x v="22"/>
    <s v="2025/26"/>
    <x v="2"/>
    <n v="386"/>
    <x v="22"/>
    <x v="0"/>
    <s v="06. Legal Services"/>
  </r>
  <r>
    <x v="0"/>
    <x v="0"/>
    <x v="22"/>
    <x v="22"/>
    <s v="01"/>
    <x v="0"/>
    <s v="06"/>
    <x v="95"/>
    <x v="1"/>
    <x v="0"/>
    <x v="0"/>
    <x v="0"/>
    <x v="0"/>
    <x v="2"/>
    <x v="3"/>
    <x v="23"/>
    <x v="23"/>
    <s v="2025/26"/>
    <x v="3"/>
    <n v="42"/>
    <x v="22"/>
    <x v="0"/>
    <s v="06. Legal Services"/>
  </r>
  <r>
    <x v="0"/>
    <x v="0"/>
    <x v="22"/>
    <x v="22"/>
    <s v="01"/>
    <x v="0"/>
    <s v="06"/>
    <x v="95"/>
    <x v="1"/>
    <x v="0"/>
    <x v="0"/>
    <x v="0"/>
    <x v="0"/>
    <x v="2"/>
    <x v="3"/>
    <x v="23"/>
    <x v="23"/>
    <s v="2025/26"/>
    <x v="2"/>
    <n v="42"/>
    <x v="22"/>
    <x v="0"/>
    <s v="06. Legal Services"/>
  </r>
  <r>
    <x v="0"/>
    <x v="0"/>
    <x v="22"/>
    <x v="22"/>
    <s v="01"/>
    <x v="0"/>
    <s v="06"/>
    <x v="95"/>
    <x v="1"/>
    <x v="0"/>
    <x v="0"/>
    <x v="0"/>
    <x v="0"/>
    <x v="2"/>
    <x v="3"/>
    <x v="24"/>
    <x v="24"/>
    <s v="2025/26"/>
    <x v="3"/>
    <n v="1148"/>
    <x v="22"/>
    <x v="0"/>
    <s v="06. Legal Services"/>
  </r>
  <r>
    <x v="0"/>
    <x v="0"/>
    <x v="22"/>
    <x v="22"/>
    <s v="01"/>
    <x v="0"/>
    <s v="06"/>
    <x v="95"/>
    <x v="1"/>
    <x v="0"/>
    <x v="0"/>
    <x v="0"/>
    <x v="0"/>
    <x v="2"/>
    <x v="3"/>
    <x v="24"/>
    <x v="24"/>
    <s v="2025/26"/>
    <x v="2"/>
    <n v="1148"/>
    <x v="22"/>
    <x v="0"/>
    <s v="06. Legal Services"/>
  </r>
  <r>
    <x v="0"/>
    <x v="0"/>
    <x v="22"/>
    <x v="22"/>
    <s v="01"/>
    <x v="0"/>
    <s v="06"/>
    <x v="95"/>
    <x v="1"/>
    <x v="0"/>
    <x v="0"/>
    <x v="0"/>
    <x v="0"/>
    <x v="2"/>
    <x v="3"/>
    <x v="41"/>
    <x v="42"/>
    <s v="2025/26"/>
    <x v="3"/>
    <n v="126"/>
    <x v="22"/>
    <x v="0"/>
    <s v="06. Legal Services"/>
  </r>
  <r>
    <x v="0"/>
    <x v="0"/>
    <x v="22"/>
    <x v="22"/>
    <s v="01"/>
    <x v="0"/>
    <s v="06"/>
    <x v="95"/>
    <x v="1"/>
    <x v="0"/>
    <x v="0"/>
    <x v="0"/>
    <x v="0"/>
    <x v="2"/>
    <x v="3"/>
    <x v="41"/>
    <x v="42"/>
    <s v="2025/26"/>
    <x v="2"/>
    <n v="126"/>
    <x v="22"/>
    <x v="0"/>
    <s v="06. Legal Services"/>
  </r>
  <r>
    <x v="0"/>
    <x v="0"/>
    <x v="22"/>
    <x v="22"/>
    <s v="01"/>
    <x v="0"/>
    <s v="06"/>
    <x v="95"/>
    <x v="1"/>
    <x v="0"/>
    <x v="0"/>
    <x v="0"/>
    <x v="0"/>
    <x v="2"/>
    <x v="3"/>
    <x v="32"/>
    <x v="32"/>
    <s v="2025/26"/>
    <x v="3"/>
    <n v="433"/>
    <x v="22"/>
    <x v="0"/>
    <s v="06. Legal Services"/>
  </r>
  <r>
    <x v="0"/>
    <x v="0"/>
    <x v="22"/>
    <x v="22"/>
    <s v="01"/>
    <x v="0"/>
    <s v="06"/>
    <x v="95"/>
    <x v="1"/>
    <x v="0"/>
    <x v="0"/>
    <x v="0"/>
    <x v="0"/>
    <x v="2"/>
    <x v="3"/>
    <x v="32"/>
    <x v="32"/>
    <s v="2025/26"/>
    <x v="2"/>
    <n v="433"/>
    <x v="22"/>
    <x v="0"/>
    <s v="06. Legal Services"/>
  </r>
  <r>
    <x v="0"/>
    <x v="0"/>
    <x v="22"/>
    <x v="22"/>
    <s v="01"/>
    <x v="0"/>
    <s v="06"/>
    <x v="95"/>
    <x v="1"/>
    <x v="0"/>
    <x v="0"/>
    <x v="0"/>
    <x v="0"/>
    <x v="2"/>
    <x v="3"/>
    <x v="50"/>
    <x v="52"/>
    <s v="2025/26"/>
    <x v="3"/>
    <n v="1497"/>
    <x v="22"/>
    <x v="0"/>
    <s v="06. Legal Services"/>
  </r>
  <r>
    <x v="0"/>
    <x v="0"/>
    <x v="22"/>
    <x v="22"/>
    <s v="01"/>
    <x v="0"/>
    <s v="06"/>
    <x v="95"/>
    <x v="1"/>
    <x v="0"/>
    <x v="0"/>
    <x v="0"/>
    <x v="0"/>
    <x v="2"/>
    <x v="3"/>
    <x v="50"/>
    <x v="52"/>
    <s v="2025/26"/>
    <x v="2"/>
    <n v="1497"/>
    <x v="22"/>
    <x v="0"/>
    <s v="06. Legal Services"/>
  </r>
  <r>
    <x v="0"/>
    <x v="0"/>
    <x v="22"/>
    <x v="22"/>
    <s v="01"/>
    <x v="0"/>
    <s v="06"/>
    <x v="95"/>
    <x v="1"/>
    <x v="0"/>
    <x v="0"/>
    <x v="0"/>
    <x v="0"/>
    <x v="2"/>
    <x v="3"/>
    <x v="40"/>
    <x v="41"/>
    <s v="2025/26"/>
    <x v="3"/>
    <n v="222"/>
    <x v="22"/>
    <x v="0"/>
    <s v="06. Legal Services"/>
  </r>
  <r>
    <x v="0"/>
    <x v="0"/>
    <x v="22"/>
    <x v="22"/>
    <s v="01"/>
    <x v="0"/>
    <s v="06"/>
    <x v="95"/>
    <x v="1"/>
    <x v="0"/>
    <x v="0"/>
    <x v="0"/>
    <x v="0"/>
    <x v="2"/>
    <x v="3"/>
    <x v="40"/>
    <x v="41"/>
    <s v="2025/26"/>
    <x v="2"/>
    <n v="222"/>
    <x v="22"/>
    <x v="0"/>
    <s v="06. Legal Services"/>
  </r>
  <r>
    <x v="0"/>
    <x v="0"/>
    <x v="22"/>
    <x v="22"/>
    <s v="01"/>
    <x v="0"/>
    <s v="06"/>
    <x v="95"/>
    <x v="1"/>
    <x v="0"/>
    <x v="0"/>
    <x v="0"/>
    <x v="0"/>
    <x v="2"/>
    <x v="3"/>
    <x v="46"/>
    <x v="47"/>
    <s v="2025/26"/>
    <x v="3"/>
    <n v="15"/>
    <x v="22"/>
    <x v="0"/>
    <s v="06. Legal Services"/>
  </r>
  <r>
    <x v="0"/>
    <x v="0"/>
    <x v="22"/>
    <x v="22"/>
    <s v="01"/>
    <x v="0"/>
    <s v="06"/>
    <x v="95"/>
    <x v="1"/>
    <x v="0"/>
    <x v="0"/>
    <x v="0"/>
    <x v="0"/>
    <x v="2"/>
    <x v="3"/>
    <x v="46"/>
    <x v="47"/>
    <s v="2025/26"/>
    <x v="2"/>
    <n v="15"/>
    <x v="22"/>
    <x v="0"/>
    <s v="06. Legal Services"/>
  </r>
  <r>
    <x v="0"/>
    <x v="0"/>
    <x v="22"/>
    <x v="22"/>
    <s v="01"/>
    <x v="0"/>
    <s v="06"/>
    <x v="95"/>
    <x v="1"/>
    <x v="0"/>
    <x v="0"/>
    <x v="0"/>
    <x v="0"/>
    <x v="2"/>
    <x v="3"/>
    <x v="25"/>
    <x v="25"/>
    <s v="2025/26"/>
    <x v="3"/>
    <n v="1"/>
    <x v="22"/>
    <x v="0"/>
    <s v="06. Legal Services"/>
  </r>
  <r>
    <x v="0"/>
    <x v="0"/>
    <x v="22"/>
    <x v="22"/>
    <s v="01"/>
    <x v="0"/>
    <s v="06"/>
    <x v="95"/>
    <x v="1"/>
    <x v="0"/>
    <x v="0"/>
    <x v="0"/>
    <x v="0"/>
    <x v="2"/>
    <x v="3"/>
    <x v="25"/>
    <x v="25"/>
    <s v="2025/26"/>
    <x v="2"/>
    <n v="1"/>
    <x v="22"/>
    <x v="0"/>
    <s v="06. Legal Services"/>
  </r>
  <r>
    <x v="0"/>
    <x v="0"/>
    <x v="22"/>
    <x v="22"/>
    <s v="01"/>
    <x v="0"/>
    <s v="06"/>
    <x v="95"/>
    <x v="1"/>
    <x v="0"/>
    <x v="0"/>
    <x v="0"/>
    <x v="0"/>
    <x v="2"/>
    <x v="3"/>
    <x v="10"/>
    <x v="10"/>
    <s v="2025/26"/>
    <x v="3"/>
    <n v="281"/>
    <x v="22"/>
    <x v="0"/>
    <s v="06. Legal Services"/>
  </r>
  <r>
    <x v="0"/>
    <x v="0"/>
    <x v="22"/>
    <x v="22"/>
    <s v="01"/>
    <x v="0"/>
    <s v="06"/>
    <x v="95"/>
    <x v="1"/>
    <x v="0"/>
    <x v="0"/>
    <x v="0"/>
    <x v="0"/>
    <x v="2"/>
    <x v="3"/>
    <x v="10"/>
    <x v="10"/>
    <s v="2025/26"/>
    <x v="2"/>
    <n v="281"/>
    <x v="22"/>
    <x v="0"/>
    <s v="06. Legal Services"/>
  </r>
  <r>
    <x v="0"/>
    <x v="0"/>
    <x v="22"/>
    <x v="22"/>
    <s v="01"/>
    <x v="0"/>
    <s v="06"/>
    <x v="95"/>
    <x v="1"/>
    <x v="0"/>
    <x v="0"/>
    <x v="0"/>
    <x v="0"/>
    <x v="2"/>
    <x v="3"/>
    <x v="11"/>
    <x v="11"/>
    <s v="2025/26"/>
    <x v="3"/>
    <n v="7"/>
    <x v="22"/>
    <x v="0"/>
    <s v="06. Legal Services"/>
  </r>
  <r>
    <x v="0"/>
    <x v="0"/>
    <x v="22"/>
    <x v="22"/>
    <s v="01"/>
    <x v="0"/>
    <s v="06"/>
    <x v="95"/>
    <x v="1"/>
    <x v="0"/>
    <x v="0"/>
    <x v="0"/>
    <x v="0"/>
    <x v="2"/>
    <x v="3"/>
    <x v="11"/>
    <x v="11"/>
    <s v="2025/26"/>
    <x v="2"/>
    <n v="7"/>
    <x v="22"/>
    <x v="0"/>
    <s v="06. Legal Services"/>
  </r>
  <r>
    <x v="0"/>
    <x v="0"/>
    <x v="22"/>
    <x v="22"/>
    <s v="01"/>
    <x v="0"/>
    <s v="06"/>
    <x v="95"/>
    <x v="1"/>
    <x v="0"/>
    <x v="0"/>
    <x v="0"/>
    <x v="0"/>
    <x v="2"/>
    <x v="3"/>
    <x v="12"/>
    <x v="12"/>
    <s v="2025/26"/>
    <x v="3"/>
    <n v="1405"/>
    <x v="22"/>
    <x v="0"/>
    <s v="06. Legal Services"/>
  </r>
  <r>
    <x v="0"/>
    <x v="0"/>
    <x v="22"/>
    <x v="22"/>
    <s v="01"/>
    <x v="0"/>
    <s v="06"/>
    <x v="95"/>
    <x v="1"/>
    <x v="0"/>
    <x v="0"/>
    <x v="0"/>
    <x v="0"/>
    <x v="2"/>
    <x v="3"/>
    <x v="12"/>
    <x v="12"/>
    <s v="2025/26"/>
    <x v="2"/>
    <n v="1405"/>
    <x v="22"/>
    <x v="0"/>
    <s v="06. Legal Services"/>
  </r>
  <r>
    <x v="0"/>
    <x v="0"/>
    <x v="22"/>
    <x v="22"/>
    <s v="01"/>
    <x v="0"/>
    <s v="06"/>
    <x v="95"/>
    <x v="1"/>
    <x v="0"/>
    <x v="0"/>
    <x v="0"/>
    <x v="0"/>
    <x v="2"/>
    <x v="3"/>
    <x v="28"/>
    <x v="28"/>
    <s v="2025/26"/>
    <x v="3"/>
    <n v="6369"/>
    <x v="22"/>
    <x v="0"/>
    <s v="06. Legal Services"/>
  </r>
  <r>
    <x v="0"/>
    <x v="0"/>
    <x v="22"/>
    <x v="22"/>
    <s v="01"/>
    <x v="0"/>
    <s v="06"/>
    <x v="95"/>
    <x v="1"/>
    <x v="0"/>
    <x v="0"/>
    <x v="0"/>
    <x v="0"/>
    <x v="2"/>
    <x v="3"/>
    <x v="28"/>
    <x v="28"/>
    <s v="2025/26"/>
    <x v="2"/>
    <n v="6369"/>
    <x v="22"/>
    <x v="0"/>
    <s v="06. Legal Services"/>
  </r>
  <r>
    <x v="0"/>
    <x v="0"/>
    <x v="22"/>
    <x v="22"/>
    <s v="01"/>
    <x v="0"/>
    <s v="06"/>
    <x v="95"/>
    <x v="1"/>
    <x v="0"/>
    <x v="0"/>
    <x v="0"/>
    <x v="0"/>
    <x v="2"/>
    <x v="3"/>
    <x v="26"/>
    <x v="26"/>
    <s v="2025/26"/>
    <x v="3"/>
    <n v="4025"/>
    <x v="22"/>
    <x v="0"/>
    <s v="06. Legal Services"/>
  </r>
  <r>
    <x v="0"/>
    <x v="0"/>
    <x v="22"/>
    <x v="22"/>
    <s v="01"/>
    <x v="0"/>
    <s v="06"/>
    <x v="95"/>
    <x v="1"/>
    <x v="0"/>
    <x v="0"/>
    <x v="0"/>
    <x v="0"/>
    <x v="2"/>
    <x v="3"/>
    <x v="26"/>
    <x v="26"/>
    <s v="2025/26"/>
    <x v="2"/>
    <n v="4025"/>
    <x v="22"/>
    <x v="0"/>
    <s v="06. Legal Services"/>
  </r>
  <r>
    <x v="0"/>
    <x v="0"/>
    <x v="22"/>
    <x v="22"/>
    <s v="01"/>
    <x v="0"/>
    <s v="06"/>
    <x v="95"/>
    <x v="1"/>
    <x v="0"/>
    <x v="0"/>
    <x v="0"/>
    <x v="0"/>
    <x v="2"/>
    <x v="3"/>
    <x v="14"/>
    <x v="14"/>
    <s v="2025/26"/>
    <x v="3"/>
    <n v="12708"/>
    <x v="22"/>
    <x v="0"/>
    <s v="06. Legal Services"/>
  </r>
  <r>
    <x v="0"/>
    <x v="0"/>
    <x v="22"/>
    <x v="22"/>
    <s v="01"/>
    <x v="0"/>
    <s v="06"/>
    <x v="95"/>
    <x v="1"/>
    <x v="0"/>
    <x v="0"/>
    <x v="0"/>
    <x v="0"/>
    <x v="2"/>
    <x v="3"/>
    <x v="14"/>
    <x v="14"/>
    <s v="2025/26"/>
    <x v="2"/>
    <n v="12708"/>
    <x v="22"/>
    <x v="0"/>
    <s v="06. Legal Services"/>
  </r>
  <r>
    <x v="0"/>
    <x v="0"/>
    <x v="22"/>
    <x v="22"/>
    <s v="01"/>
    <x v="0"/>
    <s v="06"/>
    <x v="95"/>
    <x v="1"/>
    <x v="0"/>
    <x v="0"/>
    <x v="0"/>
    <x v="0"/>
    <x v="2"/>
    <x v="3"/>
    <x v="15"/>
    <x v="15"/>
    <s v="2025/26"/>
    <x v="3"/>
    <n v="700"/>
    <x v="22"/>
    <x v="0"/>
    <s v="06. Legal Services"/>
  </r>
  <r>
    <x v="0"/>
    <x v="0"/>
    <x v="22"/>
    <x v="22"/>
    <s v="01"/>
    <x v="0"/>
    <s v="06"/>
    <x v="95"/>
    <x v="1"/>
    <x v="0"/>
    <x v="0"/>
    <x v="0"/>
    <x v="0"/>
    <x v="2"/>
    <x v="3"/>
    <x v="15"/>
    <x v="15"/>
    <s v="2025/26"/>
    <x v="2"/>
    <n v="700"/>
    <x v="22"/>
    <x v="0"/>
    <s v="06. Legal Services"/>
  </r>
  <r>
    <x v="0"/>
    <x v="0"/>
    <x v="22"/>
    <x v="22"/>
    <s v="01"/>
    <x v="0"/>
    <s v="06"/>
    <x v="95"/>
    <x v="2"/>
    <x v="0"/>
    <x v="0"/>
    <x v="0"/>
    <x v="0"/>
    <x v="0"/>
    <x v="4"/>
    <x v="27"/>
    <x v="27"/>
    <s v="2025/26"/>
    <x v="3"/>
    <n v="15"/>
    <x v="22"/>
    <x v="0"/>
    <s v="06. Legal Services"/>
  </r>
  <r>
    <x v="0"/>
    <x v="0"/>
    <x v="22"/>
    <x v="22"/>
    <s v="01"/>
    <x v="0"/>
    <s v="06"/>
    <x v="95"/>
    <x v="2"/>
    <x v="0"/>
    <x v="0"/>
    <x v="0"/>
    <x v="0"/>
    <x v="0"/>
    <x v="4"/>
    <x v="27"/>
    <x v="27"/>
    <s v="2025/26"/>
    <x v="2"/>
    <n v="15"/>
    <x v="22"/>
    <x v="0"/>
    <s v="06. Legal Services"/>
  </r>
  <r>
    <x v="0"/>
    <x v="0"/>
    <x v="22"/>
    <x v="22"/>
    <s v="01"/>
    <x v="0"/>
    <s v="07"/>
    <x v="398"/>
    <x v="18"/>
    <x v="0"/>
    <x v="0"/>
    <x v="0"/>
    <x v="0"/>
    <x v="0"/>
    <x v="9"/>
    <x v="38"/>
    <x v="39"/>
    <s v="2025/26"/>
    <x v="3"/>
    <n v="3"/>
    <x v="22"/>
    <x v="0"/>
    <s v="07. Inspection and Audit Services"/>
  </r>
  <r>
    <x v="0"/>
    <x v="0"/>
    <x v="22"/>
    <x v="22"/>
    <s v="01"/>
    <x v="0"/>
    <s v="07"/>
    <x v="398"/>
    <x v="18"/>
    <x v="0"/>
    <x v="0"/>
    <x v="0"/>
    <x v="0"/>
    <x v="0"/>
    <x v="9"/>
    <x v="38"/>
    <x v="39"/>
    <s v="2025/26"/>
    <x v="2"/>
    <n v="3"/>
    <x v="22"/>
    <x v="0"/>
    <s v="07. Inspection and Audit Services"/>
  </r>
  <r>
    <x v="0"/>
    <x v="0"/>
    <x v="22"/>
    <x v="22"/>
    <s v="01"/>
    <x v="0"/>
    <s v="07"/>
    <x v="398"/>
    <x v="0"/>
    <x v="0"/>
    <x v="0"/>
    <x v="0"/>
    <x v="0"/>
    <x v="0"/>
    <x v="0"/>
    <x v="0"/>
    <x v="0"/>
    <s v="2025/26"/>
    <x v="3"/>
    <n v="838"/>
    <x v="22"/>
    <x v="0"/>
    <s v="07. Inspection and Audit Services"/>
  </r>
  <r>
    <x v="0"/>
    <x v="0"/>
    <x v="22"/>
    <x v="22"/>
    <s v="01"/>
    <x v="0"/>
    <s v="07"/>
    <x v="398"/>
    <x v="0"/>
    <x v="0"/>
    <x v="0"/>
    <x v="0"/>
    <x v="0"/>
    <x v="0"/>
    <x v="0"/>
    <x v="0"/>
    <x v="0"/>
    <s v="2025/26"/>
    <x v="2"/>
    <n v="838"/>
    <x v="22"/>
    <x v="0"/>
    <s v="07. Inspection and Audit Services"/>
  </r>
  <r>
    <x v="0"/>
    <x v="0"/>
    <x v="22"/>
    <x v="22"/>
    <s v="01"/>
    <x v="0"/>
    <s v="07"/>
    <x v="398"/>
    <x v="1"/>
    <x v="0"/>
    <x v="0"/>
    <x v="0"/>
    <x v="1"/>
    <x v="1"/>
    <x v="1"/>
    <x v="1"/>
    <x v="1"/>
    <s v="2025/26"/>
    <x v="3"/>
    <n v="2511"/>
    <x v="22"/>
    <x v="0"/>
    <s v="07. Inspection and Audit Services"/>
  </r>
  <r>
    <x v="0"/>
    <x v="0"/>
    <x v="22"/>
    <x v="22"/>
    <s v="01"/>
    <x v="0"/>
    <s v="07"/>
    <x v="398"/>
    <x v="1"/>
    <x v="0"/>
    <x v="0"/>
    <x v="0"/>
    <x v="1"/>
    <x v="1"/>
    <x v="1"/>
    <x v="1"/>
    <x v="1"/>
    <s v="2025/26"/>
    <x v="2"/>
    <n v="2511"/>
    <x v="22"/>
    <x v="0"/>
    <s v="07. Inspection and Audit Services"/>
  </r>
  <r>
    <x v="0"/>
    <x v="0"/>
    <x v="22"/>
    <x v="22"/>
    <s v="01"/>
    <x v="0"/>
    <s v="07"/>
    <x v="398"/>
    <x v="1"/>
    <x v="0"/>
    <x v="0"/>
    <x v="0"/>
    <x v="1"/>
    <x v="1"/>
    <x v="1"/>
    <x v="2"/>
    <x v="2"/>
    <s v="2025/26"/>
    <x v="3"/>
    <n v="1389"/>
    <x v="22"/>
    <x v="0"/>
    <s v="07. Inspection and Audit Services"/>
  </r>
  <r>
    <x v="0"/>
    <x v="0"/>
    <x v="22"/>
    <x v="22"/>
    <s v="01"/>
    <x v="0"/>
    <s v="07"/>
    <x v="398"/>
    <x v="1"/>
    <x v="0"/>
    <x v="0"/>
    <x v="0"/>
    <x v="1"/>
    <x v="1"/>
    <x v="1"/>
    <x v="2"/>
    <x v="2"/>
    <s v="2025/26"/>
    <x v="2"/>
    <n v="1389"/>
    <x v="22"/>
    <x v="0"/>
    <s v="07. Inspection and Audit Services"/>
  </r>
  <r>
    <x v="0"/>
    <x v="0"/>
    <x v="22"/>
    <x v="22"/>
    <s v="01"/>
    <x v="0"/>
    <s v="07"/>
    <x v="398"/>
    <x v="1"/>
    <x v="0"/>
    <x v="0"/>
    <x v="0"/>
    <x v="1"/>
    <x v="1"/>
    <x v="10"/>
    <x v="39"/>
    <x v="40"/>
    <s v="2025/26"/>
    <x v="3"/>
    <n v="900"/>
    <x v="22"/>
    <x v="0"/>
    <s v="07. Inspection and Audit Services"/>
  </r>
  <r>
    <x v="0"/>
    <x v="0"/>
    <x v="22"/>
    <x v="22"/>
    <s v="01"/>
    <x v="0"/>
    <s v="07"/>
    <x v="398"/>
    <x v="1"/>
    <x v="0"/>
    <x v="0"/>
    <x v="0"/>
    <x v="1"/>
    <x v="1"/>
    <x v="10"/>
    <x v="39"/>
    <x v="40"/>
    <s v="2025/26"/>
    <x v="2"/>
    <n v="900"/>
    <x v="22"/>
    <x v="0"/>
    <s v="07. Inspection and Audit Services"/>
  </r>
  <r>
    <x v="0"/>
    <x v="0"/>
    <x v="22"/>
    <x v="22"/>
    <s v="01"/>
    <x v="0"/>
    <s v="07"/>
    <x v="398"/>
    <x v="1"/>
    <x v="0"/>
    <x v="0"/>
    <x v="0"/>
    <x v="0"/>
    <x v="2"/>
    <x v="2"/>
    <x v="3"/>
    <x v="3"/>
    <s v="2025/26"/>
    <x v="3"/>
    <n v="126739"/>
    <x v="22"/>
    <x v="0"/>
    <s v="07. Inspection and Audit Services"/>
  </r>
  <r>
    <x v="0"/>
    <x v="0"/>
    <x v="22"/>
    <x v="22"/>
    <s v="01"/>
    <x v="0"/>
    <s v="07"/>
    <x v="398"/>
    <x v="1"/>
    <x v="0"/>
    <x v="0"/>
    <x v="0"/>
    <x v="0"/>
    <x v="2"/>
    <x v="2"/>
    <x v="3"/>
    <x v="3"/>
    <s v="2025/26"/>
    <x v="2"/>
    <n v="126739"/>
    <x v="22"/>
    <x v="0"/>
    <s v="07. Inspection and Audit Services"/>
  </r>
  <r>
    <x v="0"/>
    <x v="0"/>
    <x v="22"/>
    <x v="22"/>
    <s v="01"/>
    <x v="0"/>
    <s v="07"/>
    <x v="398"/>
    <x v="1"/>
    <x v="0"/>
    <x v="0"/>
    <x v="0"/>
    <x v="0"/>
    <x v="2"/>
    <x v="2"/>
    <x v="4"/>
    <x v="4"/>
    <s v="2025/26"/>
    <x v="3"/>
    <n v="16933"/>
    <x v="22"/>
    <x v="0"/>
    <s v="07. Inspection and Audit Services"/>
  </r>
  <r>
    <x v="0"/>
    <x v="0"/>
    <x v="22"/>
    <x v="22"/>
    <s v="01"/>
    <x v="0"/>
    <s v="07"/>
    <x v="398"/>
    <x v="1"/>
    <x v="0"/>
    <x v="0"/>
    <x v="0"/>
    <x v="0"/>
    <x v="2"/>
    <x v="2"/>
    <x v="4"/>
    <x v="4"/>
    <s v="2025/26"/>
    <x v="2"/>
    <n v="16933"/>
    <x v="22"/>
    <x v="0"/>
    <s v="07. Inspection and Audit Services"/>
  </r>
  <r>
    <x v="0"/>
    <x v="0"/>
    <x v="22"/>
    <x v="22"/>
    <s v="01"/>
    <x v="0"/>
    <s v="07"/>
    <x v="398"/>
    <x v="1"/>
    <x v="0"/>
    <x v="0"/>
    <x v="0"/>
    <x v="0"/>
    <x v="2"/>
    <x v="3"/>
    <x v="6"/>
    <x v="6"/>
    <s v="2025/26"/>
    <x v="3"/>
    <n v="315"/>
    <x v="22"/>
    <x v="0"/>
    <s v="07. Inspection and Audit Services"/>
  </r>
  <r>
    <x v="0"/>
    <x v="0"/>
    <x v="22"/>
    <x v="22"/>
    <s v="01"/>
    <x v="0"/>
    <s v="07"/>
    <x v="398"/>
    <x v="1"/>
    <x v="0"/>
    <x v="0"/>
    <x v="0"/>
    <x v="0"/>
    <x v="2"/>
    <x v="3"/>
    <x v="6"/>
    <x v="6"/>
    <s v="2025/26"/>
    <x v="2"/>
    <n v="315"/>
    <x v="22"/>
    <x v="0"/>
    <s v="07. Inspection and Audit Services"/>
  </r>
  <r>
    <x v="0"/>
    <x v="0"/>
    <x v="22"/>
    <x v="22"/>
    <s v="01"/>
    <x v="0"/>
    <s v="07"/>
    <x v="398"/>
    <x v="1"/>
    <x v="0"/>
    <x v="0"/>
    <x v="0"/>
    <x v="0"/>
    <x v="2"/>
    <x v="3"/>
    <x v="16"/>
    <x v="16"/>
    <s v="2025/26"/>
    <x v="3"/>
    <n v="20"/>
    <x v="22"/>
    <x v="0"/>
    <s v="07. Inspection and Audit Services"/>
  </r>
  <r>
    <x v="0"/>
    <x v="0"/>
    <x v="22"/>
    <x v="22"/>
    <s v="01"/>
    <x v="0"/>
    <s v="07"/>
    <x v="398"/>
    <x v="1"/>
    <x v="0"/>
    <x v="0"/>
    <x v="0"/>
    <x v="0"/>
    <x v="2"/>
    <x v="3"/>
    <x v="16"/>
    <x v="16"/>
    <s v="2025/26"/>
    <x v="2"/>
    <n v="20"/>
    <x v="22"/>
    <x v="0"/>
    <s v="07. Inspection and Audit Services"/>
  </r>
  <r>
    <x v="0"/>
    <x v="0"/>
    <x v="22"/>
    <x v="22"/>
    <s v="01"/>
    <x v="0"/>
    <s v="07"/>
    <x v="398"/>
    <x v="1"/>
    <x v="0"/>
    <x v="0"/>
    <x v="0"/>
    <x v="0"/>
    <x v="2"/>
    <x v="3"/>
    <x v="7"/>
    <x v="7"/>
    <s v="2025/26"/>
    <x v="3"/>
    <n v="636"/>
    <x v="22"/>
    <x v="0"/>
    <s v="07. Inspection and Audit Services"/>
  </r>
  <r>
    <x v="0"/>
    <x v="0"/>
    <x v="22"/>
    <x v="22"/>
    <s v="01"/>
    <x v="0"/>
    <s v="07"/>
    <x v="398"/>
    <x v="1"/>
    <x v="0"/>
    <x v="0"/>
    <x v="0"/>
    <x v="0"/>
    <x v="2"/>
    <x v="3"/>
    <x v="7"/>
    <x v="7"/>
    <s v="2025/26"/>
    <x v="2"/>
    <n v="636"/>
    <x v="22"/>
    <x v="0"/>
    <s v="07. Inspection and Audit Services"/>
  </r>
  <r>
    <x v="0"/>
    <x v="0"/>
    <x v="22"/>
    <x v="22"/>
    <s v="01"/>
    <x v="0"/>
    <s v="07"/>
    <x v="398"/>
    <x v="1"/>
    <x v="0"/>
    <x v="0"/>
    <x v="0"/>
    <x v="0"/>
    <x v="2"/>
    <x v="3"/>
    <x v="8"/>
    <x v="8"/>
    <s v="2025/26"/>
    <x v="3"/>
    <n v="789"/>
    <x v="22"/>
    <x v="0"/>
    <s v="07. Inspection and Audit Services"/>
  </r>
  <r>
    <x v="0"/>
    <x v="0"/>
    <x v="22"/>
    <x v="22"/>
    <s v="01"/>
    <x v="0"/>
    <s v="07"/>
    <x v="398"/>
    <x v="1"/>
    <x v="0"/>
    <x v="0"/>
    <x v="0"/>
    <x v="0"/>
    <x v="2"/>
    <x v="3"/>
    <x v="8"/>
    <x v="8"/>
    <s v="2025/26"/>
    <x v="2"/>
    <n v="789"/>
    <x v="22"/>
    <x v="0"/>
    <s v="07. Inspection and Audit Services"/>
  </r>
  <r>
    <x v="0"/>
    <x v="0"/>
    <x v="22"/>
    <x v="22"/>
    <s v="01"/>
    <x v="0"/>
    <s v="07"/>
    <x v="398"/>
    <x v="1"/>
    <x v="0"/>
    <x v="0"/>
    <x v="0"/>
    <x v="0"/>
    <x v="2"/>
    <x v="3"/>
    <x v="19"/>
    <x v="19"/>
    <s v="2025/26"/>
    <x v="3"/>
    <n v="645"/>
    <x v="22"/>
    <x v="0"/>
    <s v="07. Inspection and Audit Services"/>
  </r>
  <r>
    <x v="0"/>
    <x v="0"/>
    <x v="22"/>
    <x v="22"/>
    <s v="01"/>
    <x v="0"/>
    <s v="07"/>
    <x v="398"/>
    <x v="1"/>
    <x v="0"/>
    <x v="0"/>
    <x v="0"/>
    <x v="0"/>
    <x v="2"/>
    <x v="3"/>
    <x v="19"/>
    <x v="19"/>
    <s v="2025/26"/>
    <x v="2"/>
    <n v="645"/>
    <x v="22"/>
    <x v="0"/>
    <s v="07. Inspection and Audit Services"/>
  </r>
  <r>
    <x v="0"/>
    <x v="0"/>
    <x v="22"/>
    <x v="22"/>
    <s v="01"/>
    <x v="0"/>
    <s v="07"/>
    <x v="398"/>
    <x v="1"/>
    <x v="0"/>
    <x v="0"/>
    <x v="0"/>
    <x v="0"/>
    <x v="2"/>
    <x v="3"/>
    <x v="21"/>
    <x v="21"/>
    <s v="2025/26"/>
    <x v="3"/>
    <n v="812"/>
    <x v="22"/>
    <x v="0"/>
    <s v="07. Inspection and Audit Services"/>
  </r>
  <r>
    <x v="0"/>
    <x v="0"/>
    <x v="22"/>
    <x v="22"/>
    <s v="01"/>
    <x v="0"/>
    <s v="07"/>
    <x v="398"/>
    <x v="1"/>
    <x v="0"/>
    <x v="0"/>
    <x v="0"/>
    <x v="0"/>
    <x v="2"/>
    <x v="3"/>
    <x v="21"/>
    <x v="21"/>
    <s v="2025/26"/>
    <x v="2"/>
    <n v="812"/>
    <x v="22"/>
    <x v="0"/>
    <s v="07. Inspection and Audit Services"/>
  </r>
  <r>
    <x v="0"/>
    <x v="0"/>
    <x v="22"/>
    <x v="22"/>
    <s v="01"/>
    <x v="0"/>
    <s v="07"/>
    <x v="398"/>
    <x v="1"/>
    <x v="0"/>
    <x v="0"/>
    <x v="0"/>
    <x v="0"/>
    <x v="2"/>
    <x v="3"/>
    <x v="9"/>
    <x v="9"/>
    <s v="2025/26"/>
    <x v="3"/>
    <n v="462"/>
    <x v="22"/>
    <x v="0"/>
    <s v="07. Inspection and Audit Services"/>
  </r>
  <r>
    <x v="0"/>
    <x v="0"/>
    <x v="22"/>
    <x v="22"/>
    <s v="01"/>
    <x v="0"/>
    <s v="07"/>
    <x v="398"/>
    <x v="1"/>
    <x v="0"/>
    <x v="0"/>
    <x v="0"/>
    <x v="0"/>
    <x v="2"/>
    <x v="3"/>
    <x v="9"/>
    <x v="9"/>
    <s v="2025/26"/>
    <x v="2"/>
    <n v="462"/>
    <x v="22"/>
    <x v="0"/>
    <s v="07. Inspection and Audit Services"/>
  </r>
  <r>
    <x v="0"/>
    <x v="0"/>
    <x v="22"/>
    <x v="22"/>
    <s v="01"/>
    <x v="0"/>
    <s v="07"/>
    <x v="398"/>
    <x v="1"/>
    <x v="0"/>
    <x v="0"/>
    <x v="0"/>
    <x v="0"/>
    <x v="2"/>
    <x v="3"/>
    <x v="22"/>
    <x v="22"/>
    <s v="2025/26"/>
    <x v="3"/>
    <n v="53"/>
    <x v="22"/>
    <x v="0"/>
    <s v="07. Inspection and Audit Services"/>
  </r>
  <r>
    <x v="0"/>
    <x v="0"/>
    <x v="22"/>
    <x v="22"/>
    <s v="01"/>
    <x v="0"/>
    <s v="07"/>
    <x v="398"/>
    <x v="1"/>
    <x v="0"/>
    <x v="0"/>
    <x v="0"/>
    <x v="0"/>
    <x v="2"/>
    <x v="3"/>
    <x v="22"/>
    <x v="22"/>
    <s v="2025/26"/>
    <x v="2"/>
    <n v="53"/>
    <x v="22"/>
    <x v="0"/>
    <s v="07. Inspection and Audit Services"/>
  </r>
  <r>
    <x v="0"/>
    <x v="0"/>
    <x v="22"/>
    <x v="22"/>
    <s v="01"/>
    <x v="0"/>
    <s v="07"/>
    <x v="398"/>
    <x v="1"/>
    <x v="0"/>
    <x v="0"/>
    <x v="0"/>
    <x v="0"/>
    <x v="2"/>
    <x v="3"/>
    <x v="23"/>
    <x v="23"/>
    <s v="2025/26"/>
    <x v="3"/>
    <n v="19"/>
    <x v="22"/>
    <x v="0"/>
    <s v="07. Inspection and Audit Services"/>
  </r>
  <r>
    <x v="0"/>
    <x v="0"/>
    <x v="22"/>
    <x v="22"/>
    <s v="01"/>
    <x v="0"/>
    <s v="07"/>
    <x v="398"/>
    <x v="1"/>
    <x v="0"/>
    <x v="0"/>
    <x v="0"/>
    <x v="0"/>
    <x v="2"/>
    <x v="3"/>
    <x v="23"/>
    <x v="23"/>
    <s v="2025/26"/>
    <x v="2"/>
    <n v="19"/>
    <x v="22"/>
    <x v="0"/>
    <s v="07. Inspection and Audit Services"/>
  </r>
  <r>
    <x v="0"/>
    <x v="0"/>
    <x v="22"/>
    <x v="22"/>
    <s v="01"/>
    <x v="0"/>
    <s v="07"/>
    <x v="398"/>
    <x v="1"/>
    <x v="0"/>
    <x v="0"/>
    <x v="0"/>
    <x v="0"/>
    <x v="2"/>
    <x v="3"/>
    <x v="24"/>
    <x v="24"/>
    <s v="2025/26"/>
    <x v="3"/>
    <n v="460"/>
    <x v="22"/>
    <x v="0"/>
    <s v="07. Inspection and Audit Services"/>
  </r>
  <r>
    <x v="0"/>
    <x v="0"/>
    <x v="22"/>
    <x v="22"/>
    <s v="01"/>
    <x v="0"/>
    <s v="07"/>
    <x v="398"/>
    <x v="1"/>
    <x v="0"/>
    <x v="0"/>
    <x v="0"/>
    <x v="0"/>
    <x v="2"/>
    <x v="3"/>
    <x v="24"/>
    <x v="24"/>
    <s v="2025/26"/>
    <x v="2"/>
    <n v="460"/>
    <x v="22"/>
    <x v="0"/>
    <s v="07. Inspection and Audit Services"/>
  </r>
  <r>
    <x v="0"/>
    <x v="0"/>
    <x v="22"/>
    <x v="22"/>
    <s v="01"/>
    <x v="0"/>
    <s v="07"/>
    <x v="398"/>
    <x v="1"/>
    <x v="0"/>
    <x v="0"/>
    <x v="0"/>
    <x v="0"/>
    <x v="2"/>
    <x v="3"/>
    <x v="41"/>
    <x v="42"/>
    <s v="2025/26"/>
    <x v="3"/>
    <n v="54"/>
    <x v="22"/>
    <x v="0"/>
    <s v="07. Inspection and Audit Services"/>
  </r>
  <r>
    <x v="0"/>
    <x v="0"/>
    <x v="22"/>
    <x v="22"/>
    <s v="01"/>
    <x v="0"/>
    <s v="07"/>
    <x v="398"/>
    <x v="1"/>
    <x v="0"/>
    <x v="0"/>
    <x v="0"/>
    <x v="0"/>
    <x v="2"/>
    <x v="3"/>
    <x v="41"/>
    <x v="42"/>
    <s v="2025/26"/>
    <x v="2"/>
    <n v="54"/>
    <x v="22"/>
    <x v="0"/>
    <s v="07. Inspection and Audit Services"/>
  </r>
  <r>
    <x v="0"/>
    <x v="0"/>
    <x v="22"/>
    <x v="22"/>
    <s v="01"/>
    <x v="0"/>
    <s v="07"/>
    <x v="398"/>
    <x v="1"/>
    <x v="0"/>
    <x v="0"/>
    <x v="0"/>
    <x v="0"/>
    <x v="2"/>
    <x v="3"/>
    <x v="32"/>
    <x v="32"/>
    <s v="2025/26"/>
    <x v="3"/>
    <n v="40"/>
    <x v="22"/>
    <x v="0"/>
    <s v="07. Inspection and Audit Services"/>
  </r>
  <r>
    <x v="0"/>
    <x v="0"/>
    <x v="22"/>
    <x v="22"/>
    <s v="01"/>
    <x v="0"/>
    <s v="07"/>
    <x v="398"/>
    <x v="1"/>
    <x v="0"/>
    <x v="0"/>
    <x v="0"/>
    <x v="0"/>
    <x v="2"/>
    <x v="3"/>
    <x v="32"/>
    <x v="32"/>
    <s v="2025/26"/>
    <x v="2"/>
    <n v="40"/>
    <x v="22"/>
    <x v="0"/>
    <s v="07. Inspection and Audit Services"/>
  </r>
  <r>
    <x v="0"/>
    <x v="0"/>
    <x v="22"/>
    <x v="22"/>
    <s v="01"/>
    <x v="0"/>
    <s v="07"/>
    <x v="398"/>
    <x v="1"/>
    <x v="0"/>
    <x v="0"/>
    <x v="0"/>
    <x v="0"/>
    <x v="2"/>
    <x v="3"/>
    <x v="50"/>
    <x v="52"/>
    <s v="2025/26"/>
    <x v="3"/>
    <n v="740"/>
    <x v="22"/>
    <x v="0"/>
    <s v="07. Inspection and Audit Services"/>
  </r>
  <r>
    <x v="0"/>
    <x v="0"/>
    <x v="22"/>
    <x v="22"/>
    <s v="01"/>
    <x v="0"/>
    <s v="07"/>
    <x v="398"/>
    <x v="1"/>
    <x v="0"/>
    <x v="0"/>
    <x v="0"/>
    <x v="0"/>
    <x v="2"/>
    <x v="3"/>
    <x v="50"/>
    <x v="52"/>
    <s v="2025/26"/>
    <x v="2"/>
    <n v="740"/>
    <x v="22"/>
    <x v="0"/>
    <s v="07. Inspection and Audit Services"/>
  </r>
  <r>
    <x v="0"/>
    <x v="0"/>
    <x v="22"/>
    <x v="22"/>
    <s v="01"/>
    <x v="0"/>
    <s v="07"/>
    <x v="398"/>
    <x v="1"/>
    <x v="0"/>
    <x v="0"/>
    <x v="0"/>
    <x v="0"/>
    <x v="2"/>
    <x v="3"/>
    <x v="40"/>
    <x v="41"/>
    <s v="2025/26"/>
    <x v="3"/>
    <n v="73"/>
    <x v="22"/>
    <x v="0"/>
    <s v="07. Inspection and Audit Services"/>
  </r>
  <r>
    <x v="0"/>
    <x v="0"/>
    <x v="22"/>
    <x v="22"/>
    <s v="01"/>
    <x v="0"/>
    <s v="07"/>
    <x v="398"/>
    <x v="1"/>
    <x v="0"/>
    <x v="0"/>
    <x v="0"/>
    <x v="0"/>
    <x v="2"/>
    <x v="3"/>
    <x v="40"/>
    <x v="41"/>
    <s v="2025/26"/>
    <x v="2"/>
    <n v="73"/>
    <x v="22"/>
    <x v="0"/>
    <s v="07. Inspection and Audit Services"/>
  </r>
  <r>
    <x v="0"/>
    <x v="0"/>
    <x v="22"/>
    <x v="22"/>
    <s v="01"/>
    <x v="0"/>
    <s v="07"/>
    <x v="398"/>
    <x v="1"/>
    <x v="0"/>
    <x v="0"/>
    <x v="0"/>
    <x v="0"/>
    <x v="2"/>
    <x v="3"/>
    <x v="10"/>
    <x v="10"/>
    <s v="2025/26"/>
    <x v="3"/>
    <n v="276"/>
    <x v="22"/>
    <x v="0"/>
    <s v="07. Inspection and Audit Services"/>
  </r>
  <r>
    <x v="0"/>
    <x v="0"/>
    <x v="22"/>
    <x v="22"/>
    <s v="01"/>
    <x v="0"/>
    <s v="07"/>
    <x v="398"/>
    <x v="1"/>
    <x v="0"/>
    <x v="0"/>
    <x v="0"/>
    <x v="0"/>
    <x v="2"/>
    <x v="3"/>
    <x v="10"/>
    <x v="10"/>
    <s v="2025/26"/>
    <x v="2"/>
    <n v="276"/>
    <x v="22"/>
    <x v="0"/>
    <s v="07. Inspection and Audit Services"/>
  </r>
  <r>
    <x v="0"/>
    <x v="0"/>
    <x v="22"/>
    <x v="22"/>
    <s v="01"/>
    <x v="0"/>
    <s v="07"/>
    <x v="398"/>
    <x v="1"/>
    <x v="0"/>
    <x v="0"/>
    <x v="0"/>
    <x v="0"/>
    <x v="2"/>
    <x v="3"/>
    <x v="12"/>
    <x v="12"/>
    <s v="2025/26"/>
    <x v="3"/>
    <n v="715"/>
    <x v="22"/>
    <x v="0"/>
    <s v="07. Inspection and Audit Services"/>
  </r>
  <r>
    <x v="0"/>
    <x v="0"/>
    <x v="22"/>
    <x v="22"/>
    <s v="01"/>
    <x v="0"/>
    <s v="07"/>
    <x v="398"/>
    <x v="1"/>
    <x v="0"/>
    <x v="0"/>
    <x v="0"/>
    <x v="0"/>
    <x v="2"/>
    <x v="3"/>
    <x v="12"/>
    <x v="12"/>
    <s v="2025/26"/>
    <x v="2"/>
    <n v="715"/>
    <x v="22"/>
    <x v="0"/>
    <s v="07. Inspection and Audit Services"/>
  </r>
  <r>
    <x v="0"/>
    <x v="0"/>
    <x v="22"/>
    <x v="22"/>
    <s v="01"/>
    <x v="0"/>
    <s v="07"/>
    <x v="398"/>
    <x v="1"/>
    <x v="0"/>
    <x v="0"/>
    <x v="0"/>
    <x v="0"/>
    <x v="2"/>
    <x v="3"/>
    <x v="28"/>
    <x v="28"/>
    <s v="2025/26"/>
    <x v="3"/>
    <n v="550"/>
    <x v="22"/>
    <x v="0"/>
    <s v="07. Inspection and Audit Services"/>
  </r>
  <r>
    <x v="0"/>
    <x v="0"/>
    <x v="22"/>
    <x v="22"/>
    <s v="01"/>
    <x v="0"/>
    <s v="07"/>
    <x v="398"/>
    <x v="1"/>
    <x v="0"/>
    <x v="0"/>
    <x v="0"/>
    <x v="0"/>
    <x v="2"/>
    <x v="3"/>
    <x v="28"/>
    <x v="28"/>
    <s v="2025/26"/>
    <x v="2"/>
    <n v="550"/>
    <x v="22"/>
    <x v="0"/>
    <s v="07. Inspection and Audit Services"/>
  </r>
  <r>
    <x v="0"/>
    <x v="0"/>
    <x v="22"/>
    <x v="22"/>
    <s v="01"/>
    <x v="0"/>
    <s v="07"/>
    <x v="398"/>
    <x v="1"/>
    <x v="0"/>
    <x v="0"/>
    <x v="0"/>
    <x v="0"/>
    <x v="2"/>
    <x v="3"/>
    <x v="26"/>
    <x v="26"/>
    <s v="2025/26"/>
    <x v="3"/>
    <n v="1679"/>
    <x v="22"/>
    <x v="0"/>
    <s v="07. Inspection and Audit Services"/>
  </r>
  <r>
    <x v="0"/>
    <x v="0"/>
    <x v="22"/>
    <x v="22"/>
    <s v="01"/>
    <x v="0"/>
    <s v="07"/>
    <x v="398"/>
    <x v="1"/>
    <x v="0"/>
    <x v="0"/>
    <x v="0"/>
    <x v="0"/>
    <x v="2"/>
    <x v="3"/>
    <x v="26"/>
    <x v="26"/>
    <s v="2025/26"/>
    <x v="2"/>
    <n v="1679"/>
    <x v="22"/>
    <x v="0"/>
    <s v="07. Inspection and Audit Services"/>
  </r>
  <r>
    <x v="0"/>
    <x v="0"/>
    <x v="22"/>
    <x v="22"/>
    <s v="01"/>
    <x v="0"/>
    <s v="07"/>
    <x v="398"/>
    <x v="1"/>
    <x v="0"/>
    <x v="0"/>
    <x v="0"/>
    <x v="0"/>
    <x v="2"/>
    <x v="3"/>
    <x v="14"/>
    <x v="14"/>
    <s v="2025/26"/>
    <x v="3"/>
    <n v="11939"/>
    <x v="22"/>
    <x v="0"/>
    <s v="07. Inspection and Audit Services"/>
  </r>
  <r>
    <x v="0"/>
    <x v="0"/>
    <x v="22"/>
    <x v="22"/>
    <s v="01"/>
    <x v="0"/>
    <s v="07"/>
    <x v="398"/>
    <x v="1"/>
    <x v="0"/>
    <x v="0"/>
    <x v="0"/>
    <x v="0"/>
    <x v="2"/>
    <x v="3"/>
    <x v="14"/>
    <x v="14"/>
    <s v="2025/26"/>
    <x v="2"/>
    <n v="11939"/>
    <x v="22"/>
    <x v="0"/>
    <s v="07. Inspection and Audit Services"/>
  </r>
  <r>
    <x v="0"/>
    <x v="0"/>
    <x v="22"/>
    <x v="22"/>
    <s v="01"/>
    <x v="0"/>
    <s v="07"/>
    <x v="398"/>
    <x v="1"/>
    <x v="0"/>
    <x v="0"/>
    <x v="0"/>
    <x v="0"/>
    <x v="2"/>
    <x v="3"/>
    <x v="15"/>
    <x v="15"/>
    <s v="2025/26"/>
    <x v="3"/>
    <n v="1228"/>
    <x v="22"/>
    <x v="0"/>
    <s v="07. Inspection and Audit Services"/>
  </r>
  <r>
    <x v="0"/>
    <x v="0"/>
    <x v="22"/>
    <x v="22"/>
    <s v="01"/>
    <x v="0"/>
    <s v="07"/>
    <x v="398"/>
    <x v="1"/>
    <x v="0"/>
    <x v="0"/>
    <x v="0"/>
    <x v="0"/>
    <x v="2"/>
    <x v="3"/>
    <x v="15"/>
    <x v="15"/>
    <s v="2025/26"/>
    <x v="2"/>
    <n v="1228"/>
    <x v="22"/>
    <x v="0"/>
    <s v="07. Inspection and Audit Services"/>
  </r>
  <r>
    <x v="0"/>
    <x v="0"/>
    <x v="22"/>
    <x v="22"/>
    <s v="01"/>
    <x v="0"/>
    <s v="07"/>
    <x v="398"/>
    <x v="2"/>
    <x v="0"/>
    <x v="0"/>
    <x v="0"/>
    <x v="0"/>
    <x v="0"/>
    <x v="4"/>
    <x v="27"/>
    <x v="27"/>
    <s v="2025/26"/>
    <x v="3"/>
    <n v="3"/>
    <x v="22"/>
    <x v="0"/>
    <s v="07. Inspection and Audit Services"/>
  </r>
  <r>
    <x v="0"/>
    <x v="0"/>
    <x v="22"/>
    <x v="22"/>
    <s v="01"/>
    <x v="0"/>
    <s v="07"/>
    <x v="398"/>
    <x v="2"/>
    <x v="0"/>
    <x v="0"/>
    <x v="0"/>
    <x v="0"/>
    <x v="0"/>
    <x v="4"/>
    <x v="27"/>
    <x v="27"/>
    <s v="2025/26"/>
    <x v="2"/>
    <n v="3"/>
    <x v="22"/>
    <x v="0"/>
    <s v="07. Inspection and Audit Services"/>
  </r>
  <r>
    <x v="0"/>
    <x v="0"/>
    <x v="22"/>
    <x v="22"/>
    <s v="01"/>
    <x v="0"/>
    <s v="08"/>
    <x v="399"/>
    <x v="0"/>
    <x v="0"/>
    <x v="0"/>
    <x v="0"/>
    <x v="0"/>
    <x v="0"/>
    <x v="0"/>
    <x v="0"/>
    <x v="0"/>
    <s v="2025/26"/>
    <x v="3"/>
    <n v="792"/>
    <x v="22"/>
    <x v="0"/>
    <s v="08. Acquisition Services and Management of Denel"/>
  </r>
  <r>
    <x v="0"/>
    <x v="0"/>
    <x v="22"/>
    <x v="22"/>
    <s v="01"/>
    <x v="0"/>
    <s v="08"/>
    <x v="399"/>
    <x v="0"/>
    <x v="0"/>
    <x v="0"/>
    <x v="0"/>
    <x v="0"/>
    <x v="0"/>
    <x v="0"/>
    <x v="0"/>
    <x v="0"/>
    <s v="2025/26"/>
    <x v="2"/>
    <n v="792"/>
    <x v="22"/>
    <x v="0"/>
    <s v="08. Acquisition Services and Management of Denel"/>
  </r>
  <r>
    <x v="0"/>
    <x v="0"/>
    <x v="22"/>
    <x v="22"/>
    <s v="01"/>
    <x v="0"/>
    <s v="08"/>
    <x v="399"/>
    <x v="1"/>
    <x v="0"/>
    <x v="0"/>
    <x v="0"/>
    <x v="1"/>
    <x v="1"/>
    <x v="1"/>
    <x v="1"/>
    <x v="1"/>
    <s v="2025/26"/>
    <x v="3"/>
    <n v="829"/>
    <x v="22"/>
    <x v="0"/>
    <s v="08. Acquisition Services and Management of Denel"/>
  </r>
  <r>
    <x v="0"/>
    <x v="0"/>
    <x v="22"/>
    <x v="22"/>
    <s v="01"/>
    <x v="0"/>
    <s v="08"/>
    <x v="399"/>
    <x v="1"/>
    <x v="0"/>
    <x v="0"/>
    <x v="0"/>
    <x v="1"/>
    <x v="1"/>
    <x v="1"/>
    <x v="1"/>
    <x v="1"/>
    <s v="2025/26"/>
    <x v="2"/>
    <n v="829"/>
    <x v="22"/>
    <x v="0"/>
    <s v="08. Acquisition Services and Management of Denel"/>
  </r>
  <r>
    <x v="0"/>
    <x v="0"/>
    <x v="22"/>
    <x v="22"/>
    <s v="01"/>
    <x v="0"/>
    <s v="08"/>
    <x v="399"/>
    <x v="1"/>
    <x v="0"/>
    <x v="0"/>
    <x v="0"/>
    <x v="1"/>
    <x v="1"/>
    <x v="1"/>
    <x v="2"/>
    <x v="2"/>
    <s v="2025/26"/>
    <x v="3"/>
    <n v="1250"/>
    <x v="22"/>
    <x v="0"/>
    <s v="08. Acquisition Services and Management of Denel"/>
  </r>
  <r>
    <x v="0"/>
    <x v="0"/>
    <x v="22"/>
    <x v="22"/>
    <s v="01"/>
    <x v="0"/>
    <s v="08"/>
    <x v="399"/>
    <x v="1"/>
    <x v="0"/>
    <x v="0"/>
    <x v="0"/>
    <x v="1"/>
    <x v="1"/>
    <x v="1"/>
    <x v="2"/>
    <x v="2"/>
    <s v="2025/26"/>
    <x v="2"/>
    <n v="1250"/>
    <x v="22"/>
    <x v="0"/>
    <s v="08. Acquisition Services and Management of Denel"/>
  </r>
  <r>
    <x v="0"/>
    <x v="0"/>
    <x v="22"/>
    <x v="22"/>
    <s v="01"/>
    <x v="0"/>
    <s v="08"/>
    <x v="399"/>
    <x v="1"/>
    <x v="0"/>
    <x v="0"/>
    <x v="0"/>
    <x v="0"/>
    <x v="2"/>
    <x v="2"/>
    <x v="3"/>
    <x v="3"/>
    <s v="2025/26"/>
    <x v="3"/>
    <n v="74670"/>
    <x v="22"/>
    <x v="0"/>
    <s v="08. Acquisition Services and Management of Denel"/>
  </r>
  <r>
    <x v="0"/>
    <x v="0"/>
    <x v="22"/>
    <x v="22"/>
    <s v="01"/>
    <x v="0"/>
    <s v="08"/>
    <x v="399"/>
    <x v="1"/>
    <x v="0"/>
    <x v="0"/>
    <x v="0"/>
    <x v="0"/>
    <x v="2"/>
    <x v="2"/>
    <x v="3"/>
    <x v="3"/>
    <s v="2025/26"/>
    <x v="2"/>
    <n v="74670"/>
    <x v="22"/>
    <x v="0"/>
    <s v="08. Acquisition Services and Management of Denel"/>
  </r>
  <r>
    <x v="0"/>
    <x v="0"/>
    <x v="22"/>
    <x v="22"/>
    <s v="01"/>
    <x v="0"/>
    <s v="08"/>
    <x v="399"/>
    <x v="1"/>
    <x v="0"/>
    <x v="0"/>
    <x v="0"/>
    <x v="0"/>
    <x v="2"/>
    <x v="2"/>
    <x v="4"/>
    <x v="4"/>
    <s v="2025/26"/>
    <x v="3"/>
    <n v="9561"/>
    <x v="22"/>
    <x v="0"/>
    <s v="08. Acquisition Services and Management of Denel"/>
  </r>
  <r>
    <x v="0"/>
    <x v="0"/>
    <x v="22"/>
    <x v="22"/>
    <s v="01"/>
    <x v="0"/>
    <s v="08"/>
    <x v="399"/>
    <x v="1"/>
    <x v="0"/>
    <x v="0"/>
    <x v="0"/>
    <x v="0"/>
    <x v="2"/>
    <x v="2"/>
    <x v="4"/>
    <x v="4"/>
    <s v="2025/26"/>
    <x v="2"/>
    <n v="9561"/>
    <x v="22"/>
    <x v="0"/>
    <s v="08. Acquisition Services and Management of Denel"/>
  </r>
  <r>
    <x v="0"/>
    <x v="0"/>
    <x v="22"/>
    <x v="22"/>
    <s v="01"/>
    <x v="0"/>
    <s v="08"/>
    <x v="399"/>
    <x v="1"/>
    <x v="0"/>
    <x v="0"/>
    <x v="0"/>
    <x v="0"/>
    <x v="2"/>
    <x v="3"/>
    <x v="5"/>
    <x v="5"/>
    <s v="2025/26"/>
    <x v="3"/>
    <n v="61"/>
    <x v="22"/>
    <x v="0"/>
    <s v="08. Acquisition Services and Management of Denel"/>
  </r>
  <r>
    <x v="0"/>
    <x v="0"/>
    <x v="22"/>
    <x v="22"/>
    <s v="01"/>
    <x v="0"/>
    <s v="08"/>
    <x v="399"/>
    <x v="1"/>
    <x v="0"/>
    <x v="0"/>
    <x v="0"/>
    <x v="0"/>
    <x v="2"/>
    <x v="3"/>
    <x v="5"/>
    <x v="5"/>
    <s v="2025/26"/>
    <x v="2"/>
    <n v="61"/>
    <x v="22"/>
    <x v="0"/>
    <s v="08. Acquisition Services and Management of Denel"/>
  </r>
  <r>
    <x v="0"/>
    <x v="0"/>
    <x v="22"/>
    <x v="22"/>
    <s v="01"/>
    <x v="0"/>
    <s v="08"/>
    <x v="399"/>
    <x v="1"/>
    <x v="0"/>
    <x v="0"/>
    <x v="0"/>
    <x v="0"/>
    <x v="2"/>
    <x v="3"/>
    <x v="6"/>
    <x v="6"/>
    <s v="2025/26"/>
    <x v="3"/>
    <n v="145"/>
    <x v="22"/>
    <x v="0"/>
    <s v="08. Acquisition Services and Management of Denel"/>
  </r>
  <r>
    <x v="0"/>
    <x v="0"/>
    <x v="22"/>
    <x v="22"/>
    <s v="01"/>
    <x v="0"/>
    <s v="08"/>
    <x v="399"/>
    <x v="1"/>
    <x v="0"/>
    <x v="0"/>
    <x v="0"/>
    <x v="0"/>
    <x v="2"/>
    <x v="3"/>
    <x v="6"/>
    <x v="6"/>
    <s v="2025/26"/>
    <x v="2"/>
    <n v="145"/>
    <x v="22"/>
    <x v="0"/>
    <s v="08. Acquisition Services and Management of Denel"/>
  </r>
  <r>
    <x v="0"/>
    <x v="0"/>
    <x v="22"/>
    <x v="22"/>
    <s v="01"/>
    <x v="0"/>
    <s v="08"/>
    <x v="399"/>
    <x v="1"/>
    <x v="0"/>
    <x v="0"/>
    <x v="0"/>
    <x v="0"/>
    <x v="2"/>
    <x v="3"/>
    <x v="16"/>
    <x v="16"/>
    <s v="2025/26"/>
    <x v="3"/>
    <n v="17"/>
    <x v="22"/>
    <x v="0"/>
    <s v="08. Acquisition Services and Management of Denel"/>
  </r>
  <r>
    <x v="0"/>
    <x v="0"/>
    <x v="22"/>
    <x v="22"/>
    <s v="01"/>
    <x v="0"/>
    <s v="08"/>
    <x v="399"/>
    <x v="1"/>
    <x v="0"/>
    <x v="0"/>
    <x v="0"/>
    <x v="0"/>
    <x v="2"/>
    <x v="3"/>
    <x v="16"/>
    <x v="16"/>
    <s v="2025/26"/>
    <x v="2"/>
    <n v="17"/>
    <x v="22"/>
    <x v="0"/>
    <s v="08. Acquisition Services and Management of Denel"/>
  </r>
  <r>
    <x v="0"/>
    <x v="0"/>
    <x v="22"/>
    <x v="22"/>
    <s v="01"/>
    <x v="0"/>
    <s v="08"/>
    <x v="399"/>
    <x v="1"/>
    <x v="0"/>
    <x v="0"/>
    <x v="0"/>
    <x v="0"/>
    <x v="2"/>
    <x v="3"/>
    <x v="17"/>
    <x v="17"/>
    <s v="2025/26"/>
    <x v="3"/>
    <n v="392"/>
    <x v="22"/>
    <x v="0"/>
    <s v="08. Acquisition Services and Management of Denel"/>
  </r>
  <r>
    <x v="0"/>
    <x v="0"/>
    <x v="22"/>
    <x v="22"/>
    <s v="01"/>
    <x v="0"/>
    <s v="08"/>
    <x v="399"/>
    <x v="1"/>
    <x v="0"/>
    <x v="0"/>
    <x v="0"/>
    <x v="0"/>
    <x v="2"/>
    <x v="3"/>
    <x v="17"/>
    <x v="17"/>
    <s v="2025/26"/>
    <x v="2"/>
    <n v="392"/>
    <x v="22"/>
    <x v="0"/>
    <s v="08. Acquisition Services and Management of Denel"/>
  </r>
  <r>
    <x v="0"/>
    <x v="0"/>
    <x v="22"/>
    <x v="22"/>
    <s v="01"/>
    <x v="0"/>
    <s v="08"/>
    <x v="399"/>
    <x v="1"/>
    <x v="0"/>
    <x v="0"/>
    <x v="0"/>
    <x v="0"/>
    <x v="2"/>
    <x v="3"/>
    <x v="7"/>
    <x v="7"/>
    <s v="2025/26"/>
    <x v="3"/>
    <n v="157"/>
    <x v="22"/>
    <x v="0"/>
    <s v="08. Acquisition Services and Management of Denel"/>
  </r>
  <r>
    <x v="0"/>
    <x v="0"/>
    <x v="22"/>
    <x v="22"/>
    <s v="01"/>
    <x v="0"/>
    <s v="08"/>
    <x v="399"/>
    <x v="1"/>
    <x v="0"/>
    <x v="0"/>
    <x v="0"/>
    <x v="0"/>
    <x v="2"/>
    <x v="3"/>
    <x v="7"/>
    <x v="7"/>
    <s v="2025/26"/>
    <x v="2"/>
    <n v="157"/>
    <x v="22"/>
    <x v="0"/>
    <s v="08. Acquisition Services and Management of Denel"/>
  </r>
  <r>
    <x v="0"/>
    <x v="0"/>
    <x v="22"/>
    <x v="22"/>
    <s v="01"/>
    <x v="0"/>
    <s v="08"/>
    <x v="399"/>
    <x v="1"/>
    <x v="0"/>
    <x v="0"/>
    <x v="0"/>
    <x v="0"/>
    <x v="2"/>
    <x v="3"/>
    <x v="8"/>
    <x v="8"/>
    <s v="2025/26"/>
    <x v="3"/>
    <n v="536"/>
    <x v="22"/>
    <x v="0"/>
    <s v="08. Acquisition Services and Management of Denel"/>
  </r>
  <r>
    <x v="0"/>
    <x v="0"/>
    <x v="22"/>
    <x v="22"/>
    <s v="01"/>
    <x v="0"/>
    <s v="08"/>
    <x v="399"/>
    <x v="1"/>
    <x v="0"/>
    <x v="0"/>
    <x v="0"/>
    <x v="0"/>
    <x v="2"/>
    <x v="3"/>
    <x v="8"/>
    <x v="8"/>
    <s v="2025/26"/>
    <x v="2"/>
    <n v="536"/>
    <x v="22"/>
    <x v="0"/>
    <s v="08. Acquisition Services and Management of Denel"/>
  </r>
  <r>
    <x v="0"/>
    <x v="0"/>
    <x v="22"/>
    <x v="22"/>
    <s v="01"/>
    <x v="0"/>
    <s v="08"/>
    <x v="399"/>
    <x v="1"/>
    <x v="0"/>
    <x v="0"/>
    <x v="0"/>
    <x v="0"/>
    <x v="2"/>
    <x v="3"/>
    <x v="19"/>
    <x v="19"/>
    <s v="2025/26"/>
    <x v="3"/>
    <n v="643"/>
    <x v="22"/>
    <x v="0"/>
    <s v="08. Acquisition Services and Management of Denel"/>
  </r>
  <r>
    <x v="0"/>
    <x v="0"/>
    <x v="22"/>
    <x v="22"/>
    <s v="01"/>
    <x v="0"/>
    <s v="08"/>
    <x v="399"/>
    <x v="1"/>
    <x v="0"/>
    <x v="0"/>
    <x v="0"/>
    <x v="0"/>
    <x v="2"/>
    <x v="3"/>
    <x v="19"/>
    <x v="19"/>
    <s v="2025/26"/>
    <x v="2"/>
    <n v="643"/>
    <x v="22"/>
    <x v="0"/>
    <s v="08. Acquisition Services and Management of Denel"/>
  </r>
  <r>
    <x v="0"/>
    <x v="0"/>
    <x v="22"/>
    <x v="22"/>
    <s v="01"/>
    <x v="0"/>
    <s v="08"/>
    <x v="399"/>
    <x v="1"/>
    <x v="0"/>
    <x v="0"/>
    <x v="0"/>
    <x v="0"/>
    <x v="2"/>
    <x v="3"/>
    <x v="20"/>
    <x v="20"/>
    <s v="2025/26"/>
    <x v="3"/>
    <n v="1798"/>
    <x v="22"/>
    <x v="0"/>
    <s v="08. Acquisition Services and Management of Denel"/>
  </r>
  <r>
    <x v="0"/>
    <x v="0"/>
    <x v="22"/>
    <x v="22"/>
    <s v="01"/>
    <x v="0"/>
    <s v="08"/>
    <x v="399"/>
    <x v="1"/>
    <x v="0"/>
    <x v="0"/>
    <x v="0"/>
    <x v="0"/>
    <x v="2"/>
    <x v="3"/>
    <x v="20"/>
    <x v="20"/>
    <s v="2025/26"/>
    <x v="2"/>
    <n v="1798"/>
    <x v="22"/>
    <x v="0"/>
    <s v="08. Acquisition Services and Management of Denel"/>
  </r>
  <r>
    <x v="0"/>
    <x v="0"/>
    <x v="22"/>
    <x v="22"/>
    <s v="01"/>
    <x v="0"/>
    <s v="08"/>
    <x v="399"/>
    <x v="1"/>
    <x v="0"/>
    <x v="0"/>
    <x v="0"/>
    <x v="0"/>
    <x v="2"/>
    <x v="3"/>
    <x v="21"/>
    <x v="21"/>
    <s v="2025/26"/>
    <x v="3"/>
    <n v="754"/>
    <x v="22"/>
    <x v="0"/>
    <s v="08. Acquisition Services and Management of Denel"/>
  </r>
  <r>
    <x v="0"/>
    <x v="0"/>
    <x v="22"/>
    <x v="22"/>
    <s v="01"/>
    <x v="0"/>
    <s v="08"/>
    <x v="399"/>
    <x v="1"/>
    <x v="0"/>
    <x v="0"/>
    <x v="0"/>
    <x v="0"/>
    <x v="2"/>
    <x v="3"/>
    <x v="21"/>
    <x v="21"/>
    <s v="2025/26"/>
    <x v="2"/>
    <n v="754"/>
    <x v="22"/>
    <x v="0"/>
    <s v="08. Acquisition Services and Management of Denel"/>
  </r>
  <r>
    <x v="0"/>
    <x v="0"/>
    <x v="22"/>
    <x v="22"/>
    <s v="01"/>
    <x v="0"/>
    <s v="08"/>
    <x v="399"/>
    <x v="1"/>
    <x v="0"/>
    <x v="0"/>
    <x v="0"/>
    <x v="0"/>
    <x v="2"/>
    <x v="3"/>
    <x v="9"/>
    <x v="9"/>
    <s v="2025/26"/>
    <x v="3"/>
    <n v="902"/>
    <x v="22"/>
    <x v="0"/>
    <s v="08. Acquisition Services and Management of Denel"/>
  </r>
  <r>
    <x v="0"/>
    <x v="0"/>
    <x v="22"/>
    <x v="22"/>
    <s v="01"/>
    <x v="0"/>
    <s v="08"/>
    <x v="399"/>
    <x v="1"/>
    <x v="0"/>
    <x v="0"/>
    <x v="0"/>
    <x v="0"/>
    <x v="2"/>
    <x v="3"/>
    <x v="9"/>
    <x v="9"/>
    <s v="2025/26"/>
    <x v="2"/>
    <n v="902"/>
    <x v="22"/>
    <x v="0"/>
    <s v="08. Acquisition Services and Management of Denel"/>
  </r>
  <r>
    <x v="0"/>
    <x v="0"/>
    <x v="22"/>
    <x v="22"/>
    <s v="01"/>
    <x v="0"/>
    <s v="08"/>
    <x v="399"/>
    <x v="1"/>
    <x v="0"/>
    <x v="0"/>
    <x v="0"/>
    <x v="0"/>
    <x v="2"/>
    <x v="3"/>
    <x v="22"/>
    <x v="22"/>
    <s v="2025/26"/>
    <x v="3"/>
    <n v="1454"/>
    <x v="22"/>
    <x v="0"/>
    <s v="08. Acquisition Services and Management of Denel"/>
  </r>
  <r>
    <x v="0"/>
    <x v="0"/>
    <x v="22"/>
    <x v="22"/>
    <s v="01"/>
    <x v="0"/>
    <s v="08"/>
    <x v="399"/>
    <x v="1"/>
    <x v="0"/>
    <x v="0"/>
    <x v="0"/>
    <x v="0"/>
    <x v="2"/>
    <x v="3"/>
    <x v="22"/>
    <x v="22"/>
    <s v="2025/26"/>
    <x v="2"/>
    <n v="1454"/>
    <x v="22"/>
    <x v="0"/>
    <s v="08. Acquisition Services and Management of Denel"/>
  </r>
  <r>
    <x v="0"/>
    <x v="0"/>
    <x v="22"/>
    <x v="22"/>
    <s v="01"/>
    <x v="0"/>
    <s v="08"/>
    <x v="399"/>
    <x v="1"/>
    <x v="0"/>
    <x v="0"/>
    <x v="0"/>
    <x v="0"/>
    <x v="2"/>
    <x v="3"/>
    <x v="23"/>
    <x v="23"/>
    <s v="2025/26"/>
    <x v="3"/>
    <n v="68"/>
    <x v="22"/>
    <x v="0"/>
    <s v="08. Acquisition Services and Management of Denel"/>
  </r>
  <r>
    <x v="0"/>
    <x v="0"/>
    <x v="22"/>
    <x v="22"/>
    <s v="01"/>
    <x v="0"/>
    <s v="08"/>
    <x v="399"/>
    <x v="1"/>
    <x v="0"/>
    <x v="0"/>
    <x v="0"/>
    <x v="0"/>
    <x v="2"/>
    <x v="3"/>
    <x v="23"/>
    <x v="23"/>
    <s v="2025/26"/>
    <x v="2"/>
    <n v="68"/>
    <x v="22"/>
    <x v="0"/>
    <s v="08. Acquisition Services and Management of Denel"/>
  </r>
  <r>
    <x v="0"/>
    <x v="0"/>
    <x v="22"/>
    <x v="22"/>
    <s v="01"/>
    <x v="0"/>
    <s v="08"/>
    <x v="399"/>
    <x v="1"/>
    <x v="0"/>
    <x v="0"/>
    <x v="0"/>
    <x v="0"/>
    <x v="2"/>
    <x v="3"/>
    <x v="24"/>
    <x v="24"/>
    <s v="2025/26"/>
    <x v="3"/>
    <n v="696"/>
    <x v="22"/>
    <x v="0"/>
    <s v="08. Acquisition Services and Management of Denel"/>
  </r>
  <r>
    <x v="0"/>
    <x v="0"/>
    <x v="22"/>
    <x v="22"/>
    <s v="01"/>
    <x v="0"/>
    <s v="08"/>
    <x v="399"/>
    <x v="1"/>
    <x v="0"/>
    <x v="0"/>
    <x v="0"/>
    <x v="0"/>
    <x v="2"/>
    <x v="3"/>
    <x v="24"/>
    <x v="24"/>
    <s v="2025/26"/>
    <x v="2"/>
    <n v="696"/>
    <x v="22"/>
    <x v="0"/>
    <s v="08. Acquisition Services and Management of Denel"/>
  </r>
  <r>
    <x v="0"/>
    <x v="0"/>
    <x v="22"/>
    <x v="22"/>
    <s v="01"/>
    <x v="0"/>
    <s v="08"/>
    <x v="399"/>
    <x v="1"/>
    <x v="0"/>
    <x v="0"/>
    <x v="0"/>
    <x v="0"/>
    <x v="2"/>
    <x v="3"/>
    <x v="32"/>
    <x v="32"/>
    <s v="2025/26"/>
    <x v="3"/>
    <n v="62"/>
    <x v="22"/>
    <x v="0"/>
    <s v="08. Acquisition Services and Management of Denel"/>
  </r>
  <r>
    <x v="0"/>
    <x v="0"/>
    <x v="22"/>
    <x v="22"/>
    <s v="01"/>
    <x v="0"/>
    <s v="08"/>
    <x v="399"/>
    <x v="1"/>
    <x v="0"/>
    <x v="0"/>
    <x v="0"/>
    <x v="0"/>
    <x v="2"/>
    <x v="3"/>
    <x v="32"/>
    <x v="32"/>
    <s v="2025/26"/>
    <x v="2"/>
    <n v="62"/>
    <x v="22"/>
    <x v="0"/>
    <s v="08. Acquisition Services and Management of Denel"/>
  </r>
  <r>
    <x v="0"/>
    <x v="0"/>
    <x v="22"/>
    <x v="22"/>
    <s v="01"/>
    <x v="0"/>
    <s v="08"/>
    <x v="399"/>
    <x v="1"/>
    <x v="0"/>
    <x v="0"/>
    <x v="0"/>
    <x v="0"/>
    <x v="2"/>
    <x v="3"/>
    <x v="50"/>
    <x v="52"/>
    <s v="2025/26"/>
    <x v="3"/>
    <n v="357"/>
    <x v="22"/>
    <x v="0"/>
    <s v="08. Acquisition Services and Management of Denel"/>
  </r>
  <r>
    <x v="0"/>
    <x v="0"/>
    <x v="22"/>
    <x v="22"/>
    <s v="01"/>
    <x v="0"/>
    <s v="08"/>
    <x v="399"/>
    <x v="1"/>
    <x v="0"/>
    <x v="0"/>
    <x v="0"/>
    <x v="0"/>
    <x v="2"/>
    <x v="3"/>
    <x v="50"/>
    <x v="52"/>
    <s v="2025/26"/>
    <x v="2"/>
    <n v="357"/>
    <x v="22"/>
    <x v="0"/>
    <s v="08. Acquisition Services and Management of Denel"/>
  </r>
  <r>
    <x v="0"/>
    <x v="0"/>
    <x v="22"/>
    <x v="22"/>
    <s v="01"/>
    <x v="0"/>
    <s v="08"/>
    <x v="399"/>
    <x v="1"/>
    <x v="0"/>
    <x v="0"/>
    <x v="0"/>
    <x v="0"/>
    <x v="2"/>
    <x v="3"/>
    <x v="40"/>
    <x v="41"/>
    <s v="2025/26"/>
    <x v="3"/>
    <n v="17"/>
    <x v="22"/>
    <x v="0"/>
    <s v="08. Acquisition Services and Management of Denel"/>
  </r>
  <r>
    <x v="0"/>
    <x v="0"/>
    <x v="22"/>
    <x v="22"/>
    <s v="01"/>
    <x v="0"/>
    <s v="08"/>
    <x v="399"/>
    <x v="1"/>
    <x v="0"/>
    <x v="0"/>
    <x v="0"/>
    <x v="0"/>
    <x v="2"/>
    <x v="3"/>
    <x v="40"/>
    <x v="41"/>
    <s v="2025/26"/>
    <x v="2"/>
    <n v="17"/>
    <x v="22"/>
    <x v="0"/>
    <s v="08. Acquisition Services and Management of Denel"/>
  </r>
  <r>
    <x v="0"/>
    <x v="0"/>
    <x v="22"/>
    <x v="22"/>
    <s v="01"/>
    <x v="0"/>
    <s v="08"/>
    <x v="399"/>
    <x v="1"/>
    <x v="0"/>
    <x v="0"/>
    <x v="0"/>
    <x v="0"/>
    <x v="2"/>
    <x v="3"/>
    <x v="25"/>
    <x v="25"/>
    <s v="2025/26"/>
    <x v="3"/>
    <n v="1063"/>
    <x v="22"/>
    <x v="0"/>
    <s v="08. Acquisition Services and Management of Denel"/>
  </r>
  <r>
    <x v="0"/>
    <x v="0"/>
    <x v="22"/>
    <x v="22"/>
    <s v="01"/>
    <x v="0"/>
    <s v="08"/>
    <x v="399"/>
    <x v="1"/>
    <x v="0"/>
    <x v="0"/>
    <x v="0"/>
    <x v="0"/>
    <x v="2"/>
    <x v="3"/>
    <x v="25"/>
    <x v="25"/>
    <s v="2025/26"/>
    <x v="2"/>
    <n v="1063"/>
    <x v="22"/>
    <x v="0"/>
    <s v="08. Acquisition Services and Management of Denel"/>
  </r>
  <r>
    <x v="0"/>
    <x v="0"/>
    <x v="22"/>
    <x v="22"/>
    <s v="01"/>
    <x v="0"/>
    <s v="08"/>
    <x v="399"/>
    <x v="1"/>
    <x v="0"/>
    <x v="0"/>
    <x v="0"/>
    <x v="0"/>
    <x v="2"/>
    <x v="3"/>
    <x v="10"/>
    <x v="10"/>
    <s v="2025/26"/>
    <x v="3"/>
    <n v="233"/>
    <x v="22"/>
    <x v="0"/>
    <s v="08. Acquisition Services and Management of Denel"/>
  </r>
  <r>
    <x v="0"/>
    <x v="0"/>
    <x v="22"/>
    <x v="22"/>
    <s v="01"/>
    <x v="0"/>
    <s v="08"/>
    <x v="399"/>
    <x v="1"/>
    <x v="0"/>
    <x v="0"/>
    <x v="0"/>
    <x v="0"/>
    <x v="2"/>
    <x v="3"/>
    <x v="10"/>
    <x v="10"/>
    <s v="2025/26"/>
    <x v="2"/>
    <n v="233"/>
    <x v="22"/>
    <x v="0"/>
    <s v="08. Acquisition Services and Management of Denel"/>
  </r>
  <r>
    <x v="0"/>
    <x v="0"/>
    <x v="22"/>
    <x v="22"/>
    <s v="01"/>
    <x v="0"/>
    <s v="08"/>
    <x v="399"/>
    <x v="1"/>
    <x v="0"/>
    <x v="0"/>
    <x v="0"/>
    <x v="0"/>
    <x v="2"/>
    <x v="3"/>
    <x v="11"/>
    <x v="11"/>
    <s v="2025/26"/>
    <x v="3"/>
    <n v="1106"/>
    <x v="22"/>
    <x v="0"/>
    <s v="08. Acquisition Services and Management of Denel"/>
  </r>
  <r>
    <x v="0"/>
    <x v="0"/>
    <x v="22"/>
    <x v="22"/>
    <s v="01"/>
    <x v="0"/>
    <s v="08"/>
    <x v="399"/>
    <x v="1"/>
    <x v="0"/>
    <x v="0"/>
    <x v="0"/>
    <x v="0"/>
    <x v="2"/>
    <x v="3"/>
    <x v="11"/>
    <x v="11"/>
    <s v="2025/26"/>
    <x v="2"/>
    <n v="1106"/>
    <x v="22"/>
    <x v="0"/>
    <s v="08. Acquisition Services and Management of Denel"/>
  </r>
  <r>
    <x v="0"/>
    <x v="0"/>
    <x v="22"/>
    <x v="22"/>
    <s v="01"/>
    <x v="0"/>
    <s v="08"/>
    <x v="399"/>
    <x v="1"/>
    <x v="0"/>
    <x v="0"/>
    <x v="0"/>
    <x v="0"/>
    <x v="2"/>
    <x v="3"/>
    <x v="12"/>
    <x v="12"/>
    <s v="2025/26"/>
    <x v="3"/>
    <n v="525"/>
    <x v="22"/>
    <x v="0"/>
    <s v="08. Acquisition Services and Management of Denel"/>
  </r>
  <r>
    <x v="0"/>
    <x v="0"/>
    <x v="22"/>
    <x v="22"/>
    <s v="01"/>
    <x v="0"/>
    <s v="08"/>
    <x v="399"/>
    <x v="1"/>
    <x v="0"/>
    <x v="0"/>
    <x v="0"/>
    <x v="0"/>
    <x v="2"/>
    <x v="3"/>
    <x v="12"/>
    <x v="12"/>
    <s v="2025/26"/>
    <x v="2"/>
    <n v="525"/>
    <x v="22"/>
    <x v="0"/>
    <s v="08. Acquisition Services and Management of Denel"/>
  </r>
  <r>
    <x v="0"/>
    <x v="0"/>
    <x v="22"/>
    <x v="22"/>
    <s v="01"/>
    <x v="0"/>
    <s v="08"/>
    <x v="399"/>
    <x v="1"/>
    <x v="0"/>
    <x v="0"/>
    <x v="0"/>
    <x v="0"/>
    <x v="2"/>
    <x v="3"/>
    <x v="28"/>
    <x v="28"/>
    <s v="2025/26"/>
    <x v="3"/>
    <n v="636"/>
    <x v="22"/>
    <x v="0"/>
    <s v="08. Acquisition Services and Management of Denel"/>
  </r>
  <r>
    <x v="0"/>
    <x v="0"/>
    <x v="22"/>
    <x v="22"/>
    <s v="01"/>
    <x v="0"/>
    <s v="08"/>
    <x v="399"/>
    <x v="1"/>
    <x v="0"/>
    <x v="0"/>
    <x v="0"/>
    <x v="0"/>
    <x v="2"/>
    <x v="3"/>
    <x v="28"/>
    <x v="28"/>
    <s v="2025/26"/>
    <x v="2"/>
    <n v="636"/>
    <x v="22"/>
    <x v="0"/>
    <s v="08. Acquisition Services and Management of Denel"/>
  </r>
  <r>
    <x v="0"/>
    <x v="0"/>
    <x v="22"/>
    <x v="22"/>
    <s v="01"/>
    <x v="0"/>
    <s v="08"/>
    <x v="399"/>
    <x v="1"/>
    <x v="0"/>
    <x v="0"/>
    <x v="0"/>
    <x v="0"/>
    <x v="2"/>
    <x v="3"/>
    <x v="13"/>
    <x v="13"/>
    <s v="2025/26"/>
    <x v="3"/>
    <n v="2"/>
    <x v="22"/>
    <x v="0"/>
    <s v="08. Acquisition Services and Management of Denel"/>
  </r>
  <r>
    <x v="0"/>
    <x v="0"/>
    <x v="22"/>
    <x v="22"/>
    <s v="01"/>
    <x v="0"/>
    <s v="08"/>
    <x v="399"/>
    <x v="1"/>
    <x v="0"/>
    <x v="0"/>
    <x v="0"/>
    <x v="0"/>
    <x v="2"/>
    <x v="3"/>
    <x v="13"/>
    <x v="13"/>
    <s v="2025/26"/>
    <x v="2"/>
    <n v="2"/>
    <x v="22"/>
    <x v="0"/>
    <s v="08. Acquisition Services and Management of Denel"/>
  </r>
  <r>
    <x v="0"/>
    <x v="0"/>
    <x v="22"/>
    <x v="22"/>
    <s v="01"/>
    <x v="0"/>
    <s v="08"/>
    <x v="399"/>
    <x v="1"/>
    <x v="0"/>
    <x v="0"/>
    <x v="0"/>
    <x v="0"/>
    <x v="2"/>
    <x v="3"/>
    <x v="26"/>
    <x v="26"/>
    <s v="2025/26"/>
    <x v="3"/>
    <n v="907"/>
    <x v="22"/>
    <x v="0"/>
    <s v="08. Acquisition Services and Management of Denel"/>
  </r>
  <r>
    <x v="0"/>
    <x v="0"/>
    <x v="22"/>
    <x v="22"/>
    <s v="01"/>
    <x v="0"/>
    <s v="08"/>
    <x v="399"/>
    <x v="1"/>
    <x v="0"/>
    <x v="0"/>
    <x v="0"/>
    <x v="0"/>
    <x v="2"/>
    <x v="3"/>
    <x v="26"/>
    <x v="26"/>
    <s v="2025/26"/>
    <x v="2"/>
    <n v="907"/>
    <x v="22"/>
    <x v="0"/>
    <s v="08. Acquisition Services and Management of Denel"/>
  </r>
  <r>
    <x v="0"/>
    <x v="0"/>
    <x v="22"/>
    <x v="22"/>
    <s v="01"/>
    <x v="0"/>
    <s v="08"/>
    <x v="399"/>
    <x v="1"/>
    <x v="0"/>
    <x v="0"/>
    <x v="0"/>
    <x v="0"/>
    <x v="2"/>
    <x v="3"/>
    <x v="14"/>
    <x v="14"/>
    <s v="2025/26"/>
    <x v="3"/>
    <n v="3801"/>
    <x v="22"/>
    <x v="0"/>
    <s v="08. Acquisition Services and Management of Denel"/>
  </r>
  <r>
    <x v="0"/>
    <x v="0"/>
    <x v="22"/>
    <x v="22"/>
    <s v="01"/>
    <x v="0"/>
    <s v="08"/>
    <x v="399"/>
    <x v="1"/>
    <x v="0"/>
    <x v="0"/>
    <x v="0"/>
    <x v="0"/>
    <x v="2"/>
    <x v="3"/>
    <x v="14"/>
    <x v="14"/>
    <s v="2025/26"/>
    <x v="2"/>
    <n v="3801"/>
    <x v="22"/>
    <x v="0"/>
    <s v="08. Acquisition Services and Management of Denel"/>
  </r>
  <r>
    <x v="0"/>
    <x v="0"/>
    <x v="22"/>
    <x v="22"/>
    <s v="01"/>
    <x v="0"/>
    <s v="08"/>
    <x v="399"/>
    <x v="1"/>
    <x v="0"/>
    <x v="0"/>
    <x v="0"/>
    <x v="0"/>
    <x v="2"/>
    <x v="3"/>
    <x v="15"/>
    <x v="15"/>
    <s v="2025/26"/>
    <x v="3"/>
    <n v="182"/>
    <x v="22"/>
    <x v="0"/>
    <s v="08. Acquisition Services and Management of Denel"/>
  </r>
  <r>
    <x v="0"/>
    <x v="0"/>
    <x v="22"/>
    <x v="22"/>
    <s v="01"/>
    <x v="0"/>
    <s v="08"/>
    <x v="399"/>
    <x v="1"/>
    <x v="0"/>
    <x v="0"/>
    <x v="0"/>
    <x v="0"/>
    <x v="2"/>
    <x v="3"/>
    <x v="15"/>
    <x v="15"/>
    <s v="2025/26"/>
    <x v="2"/>
    <n v="182"/>
    <x v="22"/>
    <x v="0"/>
    <s v="08. Acquisition Services and Management of Denel"/>
  </r>
  <r>
    <x v="0"/>
    <x v="0"/>
    <x v="22"/>
    <x v="22"/>
    <s v="01"/>
    <x v="0"/>
    <s v="09"/>
    <x v="400"/>
    <x v="0"/>
    <x v="0"/>
    <x v="0"/>
    <x v="0"/>
    <x v="0"/>
    <x v="0"/>
    <x v="0"/>
    <x v="0"/>
    <x v="0"/>
    <s v="2025/26"/>
    <x v="3"/>
    <n v="69"/>
    <x v="22"/>
    <x v="0"/>
    <s v="09. Communication Services"/>
  </r>
  <r>
    <x v="0"/>
    <x v="0"/>
    <x v="22"/>
    <x v="22"/>
    <s v="01"/>
    <x v="0"/>
    <s v="09"/>
    <x v="400"/>
    <x v="0"/>
    <x v="0"/>
    <x v="0"/>
    <x v="0"/>
    <x v="0"/>
    <x v="0"/>
    <x v="0"/>
    <x v="0"/>
    <x v="0"/>
    <s v="2025/26"/>
    <x v="2"/>
    <n v="69"/>
    <x v="22"/>
    <x v="0"/>
    <s v="09. Communication Services"/>
  </r>
  <r>
    <x v="0"/>
    <x v="0"/>
    <x v="22"/>
    <x v="22"/>
    <s v="01"/>
    <x v="0"/>
    <s v="09"/>
    <x v="400"/>
    <x v="1"/>
    <x v="0"/>
    <x v="0"/>
    <x v="0"/>
    <x v="1"/>
    <x v="1"/>
    <x v="1"/>
    <x v="1"/>
    <x v="1"/>
    <s v="2025/26"/>
    <x v="3"/>
    <n v="500"/>
    <x v="22"/>
    <x v="0"/>
    <s v="09. Communication Services"/>
  </r>
  <r>
    <x v="0"/>
    <x v="0"/>
    <x v="22"/>
    <x v="22"/>
    <s v="01"/>
    <x v="0"/>
    <s v="09"/>
    <x v="400"/>
    <x v="1"/>
    <x v="0"/>
    <x v="0"/>
    <x v="0"/>
    <x v="1"/>
    <x v="1"/>
    <x v="1"/>
    <x v="1"/>
    <x v="1"/>
    <s v="2025/26"/>
    <x v="2"/>
    <n v="500"/>
    <x v="22"/>
    <x v="0"/>
    <s v="09. Communication Services"/>
  </r>
  <r>
    <x v="0"/>
    <x v="0"/>
    <x v="22"/>
    <x v="22"/>
    <s v="01"/>
    <x v="0"/>
    <s v="09"/>
    <x v="400"/>
    <x v="1"/>
    <x v="0"/>
    <x v="0"/>
    <x v="0"/>
    <x v="1"/>
    <x v="1"/>
    <x v="1"/>
    <x v="2"/>
    <x v="2"/>
    <s v="2025/26"/>
    <x v="3"/>
    <n v="350"/>
    <x v="22"/>
    <x v="0"/>
    <s v="09. Communication Services"/>
  </r>
  <r>
    <x v="0"/>
    <x v="0"/>
    <x v="22"/>
    <x v="22"/>
    <s v="01"/>
    <x v="0"/>
    <s v="09"/>
    <x v="400"/>
    <x v="1"/>
    <x v="0"/>
    <x v="0"/>
    <x v="0"/>
    <x v="1"/>
    <x v="1"/>
    <x v="1"/>
    <x v="2"/>
    <x v="2"/>
    <s v="2025/26"/>
    <x v="2"/>
    <n v="350"/>
    <x v="22"/>
    <x v="0"/>
    <s v="09. Communication Services"/>
  </r>
  <r>
    <x v="0"/>
    <x v="0"/>
    <x v="22"/>
    <x v="22"/>
    <s v="01"/>
    <x v="0"/>
    <s v="09"/>
    <x v="400"/>
    <x v="1"/>
    <x v="0"/>
    <x v="0"/>
    <x v="0"/>
    <x v="0"/>
    <x v="2"/>
    <x v="2"/>
    <x v="3"/>
    <x v="3"/>
    <s v="2025/26"/>
    <x v="3"/>
    <n v="41316"/>
    <x v="22"/>
    <x v="0"/>
    <s v="09. Communication Services"/>
  </r>
  <r>
    <x v="0"/>
    <x v="0"/>
    <x v="22"/>
    <x v="22"/>
    <s v="01"/>
    <x v="0"/>
    <s v="09"/>
    <x v="400"/>
    <x v="1"/>
    <x v="0"/>
    <x v="0"/>
    <x v="0"/>
    <x v="0"/>
    <x v="2"/>
    <x v="2"/>
    <x v="3"/>
    <x v="3"/>
    <s v="2025/26"/>
    <x v="2"/>
    <n v="41316"/>
    <x v="22"/>
    <x v="0"/>
    <s v="09. Communication Services"/>
  </r>
  <r>
    <x v="0"/>
    <x v="0"/>
    <x v="22"/>
    <x v="22"/>
    <s v="01"/>
    <x v="0"/>
    <s v="09"/>
    <x v="400"/>
    <x v="1"/>
    <x v="0"/>
    <x v="0"/>
    <x v="0"/>
    <x v="0"/>
    <x v="2"/>
    <x v="2"/>
    <x v="4"/>
    <x v="4"/>
    <s v="2025/26"/>
    <x v="3"/>
    <n v="6007"/>
    <x v="22"/>
    <x v="0"/>
    <s v="09. Communication Services"/>
  </r>
  <r>
    <x v="0"/>
    <x v="0"/>
    <x v="22"/>
    <x v="22"/>
    <s v="01"/>
    <x v="0"/>
    <s v="09"/>
    <x v="400"/>
    <x v="1"/>
    <x v="0"/>
    <x v="0"/>
    <x v="0"/>
    <x v="0"/>
    <x v="2"/>
    <x v="2"/>
    <x v="4"/>
    <x v="4"/>
    <s v="2025/26"/>
    <x v="2"/>
    <n v="6007"/>
    <x v="22"/>
    <x v="0"/>
    <s v="09. Communication Services"/>
  </r>
  <r>
    <x v="0"/>
    <x v="0"/>
    <x v="22"/>
    <x v="22"/>
    <s v="01"/>
    <x v="0"/>
    <s v="09"/>
    <x v="400"/>
    <x v="1"/>
    <x v="0"/>
    <x v="0"/>
    <x v="0"/>
    <x v="0"/>
    <x v="2"/>
    <x v="3"/>
    <x v="6"/>
    <x v="6"/>
    <s v="2025/26"/>
    <x v="3"/>
    <n v="54100"/>
    <x v="22"/>
    <x v="0"/>
    <s v="09. Communication Services"/>
  </r>
  <r>
    <x v="0"/>
    <x v="0"/>
    <x v="22"/>
    <x v="22"/>
    <s v="01"/>
    <x v="0"/>
    <s v="09"/>
    <x v="400"/>
    <x v="1"/>
    <x v="0"/>
    <x v="0"/>
    <x v="0"/>
    <x v="0"/>
    <x v="2"/>
    <x v="3"/>
    <x v="6"/>
    <x v="6"/>
    <s v="2025/26"/>
    <x v="2"/>
    <n v="54100"/>
    <x v="22"/>
    <x v="0"/>
    <s v="09. Communication Services"/>
  </r>
  <r>
    <x v="0"/>
    <x v="0"/>
    <x v="22"/>
    <x v="22"/>
    <s v="01"/>
    <x v="0"/>
    <s v="09"/>
    <x v="400"/>
    <x v="1"/>
    <x v="0"/>
    <x v="0"/>
    <x v="0"/>
    <x v="0"/>
    <x v="2"/>
    <x v="3"/>
    <x v="7"/>
    <x v="7"/>
    <s v="2025/26"/>
    <x v="3"/>
    <n v="838"/>
    <x v="22"/>
    <x v="0"/>
    <s v="09. Communication Services"/>
  </r>
  <r>
    <x v="0"/>
    <x v="0"/>
    <x v="22"/>
    <x v="22"/>
    <s v="01"/>
    <x v="0"/>
    <s v="09"/>
    <x v="400"/>
    <x v="1"/>
    <x v="0"/>
    <x v="0"/>
    <x v="0"/>
    <x v="0"/>
    <x v="2"/>
    <x v="3"/>
    <x v="7"/>
    <x v="7"/>
    <s v="2025/26"/>
    <x v="2"/>
    <n v="838"/>
    <x v="22"/>
    <x v="0"/>
    <s v="09. Communication Services"/>
  </r>
  <r>
    <x v="0"/>
    <x v="0"/>
    <x v="22"/>
    <x v="22"/>
    <s v="01"/>
    <x v="0"/>
    <s v="09"/>
    <x v="400"/>
    <x v="1"/>
    <x v="0"/>
    <x v="0"/>
    <x v="0"/>
    <x v="0"/>
    <x v="2"/>
    <x v="3"/>
    <x v="8"/>
    <x v="8"/>
    <s v="2025/26"/>
    <x v="3"/>
    <n v="523"/>
    <x v="22"/>
    <x v="0"/>
    <s v="09. Communication Services"/>
  </r>
  <r>
    <x v="0"/>
    <x v="0"/>
    <x v="22"/>
    <x v="22"/>
    <s v="01"/>
    <x v="0"/>
    <s v="09"/>
    <x v="400"/>
    <x v="1"/>
    <x v="0"/>
    <x v="0"/>
    <x v="0"/>
    <x v="0"/>
    <x v="2"/>
    <x v="3"/>
    <x v="8"/>
    <x v="8"/>
    <s v="2025/26"/>
    <x v="2"/>
    <n v="523"/>
    <x v="22"/>
    <x v="0"/>
    <s v="09. Communication Services"/>
  </r>
  <r>
    <x v="0"/>
    <x v="0"/>
    <x v="22"/>
    <x v="22"/>
    <s v="01"/>
    <x v="0"/>
    <s v="09"/>
    <x v="400"/>
    <x v="1"/>
    <x v="0"/>
    <x v="0"/>
    <x v="0"/>
    <x v="0"/>
    <x v="2"/>
    <x v="3"/>
    <x v="19"/>
    <x v="19"/>
    <s v="2025/26"/>
    <x v="3"/>
    <n v="4021"/>
    <x v="22"/>
    <x v="0"/>
    <s v="09. Communication Services"/>
  </r>
  <r>
    <x v="0"/>
    <x v="0"/>
    <x v="22"/>
    <x v="22"/>
    <s v="01"/>
    <x v="0"/>
    <s v="09"/>
    <x v="400"/>
    <x v="1"/>
    <x v="0"/>
    <x v="0"/>
    <x v="0"/>
    <x v="0"/>
    <x v="2"/>
    <x v="3"/>
    <x v="19"/>
    <x v="19"/>
    <s v="2025/26"/>
    <x v="2"/>
    <n v="4021"/>
    <x v="22"/>
    <x v="0"/>
    <s v="09. Communication Services"/>
  </r>
  <r>
    <x v="0"/>
    <x v="0"/>
    <x v="22"/>
    <x v="22"/>
    <s v="01"/>
    <x v="0"/>
    <s v="09"/>
    <x v="400"/>
    <x v="1"/>
    <x v="0"/>
    <x v="0"/>
    <x v="0"/>
    <x v="0"/>
    <x v="2"/>
    <x v="3"/>
    <x v="21"/>
    <x v="21"/>
    <s v="2025/26"/>
    <x v="3"/>
    <n v="757"/>
    <x v="22"/>
    <x v="0"/>
    <s v="09. Communication Services"/>
  </r>
  <r>
    <x v="0"/>
    <x v="0"/>
    <x v="22"/>
    <x v="22"/>
    <s v="01"/>
    <x v="0"/>
    <s v="09"/>
    <x v="400"/>
    <x v="1"/>
    <x v="0"/>
    <x v="0"/>
    <x v="0"/>
    <x v="0"/>
    <x v="2"/>
    <x v="3"/>
    <x v="21"/>
    <x v="21"/>
    <s v="2025/26"/>
    <x v="2"/>
    <n v="757"/>
    <x v="22"/>
    <x v="0"/>
    <s v="09. Communication Services"/>
  </r>
  <r>
    <x v="0"/>
    <x v="0"/>
    <x v="22"/>
    <x v="22"/>
    <s v="01"/>
    <x v="0"/>
    <s v="09"/>
    <x v="400"/>
    <x v="1"/>
    <x v="0"/>
    <x v="0"/>
    <x v="0"/>
    <x v="0"/>
    <x v="2"/>
    <x v="3"/>
    <x v="9"/>
    <x v="9"/>
    <s v="2025/26"/>
    <x v="3"/>
    <n v="522"/>
    <x v="22"/>
    <x v="0"/>
    <s v="09. Communication Services"/>
  </r>
  <r>
    <x v="0"/>
    <x v="0"/>
    <x v="22"/>
    <x v="22"/>
    <s v="01"/>
    <x v="0"/>
    <s v="09"/>
    <x v="400"/>
    <x v="1"/>
    <x v="0"/>
    <x v="0"/>
    <x v="0"/>
    <x v="0"/>
    <x v="2"/>
    <x v="3"/>
    <x v="9"/>
    <x v="9"/>
    <s v="2025/26"/>
    <x v="2"/>
    <n v="522"/>
    <x v="22"/>
    <x v="0"/>
    <s v="09. Communication Services"/>
  </r>
  <r>
    <x v="0"/>
    <x v="0"/>
    <x v="22"/>
    <x v="22"/>
    <s v="01"/>
    <x v="0"/>
    <s v="09"/>
    <x v="400"/>
    <x v="1"/>
    <x v="0"/>
    <x v="0"/>
    <x v="0"/>
    <x v="0"/>
    <x v="2"/>
    <x v="3"/>
    <x v="22"/>
    <x v="22"/>
    <s v="2025/26"/>
    <x v="3"/>
    <n v="279"/>
    <x v="22"/>
    <x v="0"/>
    <s v="09. Communication Services"/>
  </r>
  <r>
    <x v="0"/>
    <x v="0"/>
    <x v="22"/>
    <x v="22"/>
    <s v="01"/>
    <x v="0"/>
    <s v="09"/>
    <x v="400"/>
    <x v="1"/>
    <x v="0"/>
    <x v="0"/>
    <x v="0"/>
    <x v="0"/>
    <x v="2"/>
    <x v="3"/>
    <x v="22"/>
    <x v="22"/>
    <s v="2025/26"/>
    <x v="2"/>
    <n v="279"/>
    <x v="22"/>
    <x v="0"/>
    <s v="09. Communication Services"/>
  </r>
  <r>
    <x v="0"/>
    <x v="0"/>
    <x v="22"/>
    <x v="22"/>
    <s v="01"/>
    <x v="0"/>
    <s v="09"/>
    <x v="400"/>
    <x v="1"/>
    <x v="0"/>
    <x v="0"/>
    <x v="0"/>
    <x v="0"/>
    <x v="2"/>
    <x v="3"/>
    <x v="24"/>
    <x v="24"/>
    <s v="2025/26"/>
    <x v="3"/>
    <n v="609"/>
    <x v="22"/>
    <x v="0"/>
    <s v="09. Communication Services"/>
  </r>
  <r>
    <x v="0"/>
    <x v="0"/>
    <x v="22"/>
    <x v="22"/>
    <s v="01"/>
    <x v="0"/>
    <s v="09"/>
    <x v="400"/>
    <x v="1"/>
    <x v="0"/>
    <x v="0"/>
    <x v="0"/>
    <x v="0"/>
    <x v="2"/>
    <x v="3"/>
    <x v="24"/>
    <x v="24"/>
    <s v="2025/26"/>
    <x v="2"/>
    <n v="609"/>
    <x v="22"/>
    <x v="0"/>
    <s v="09. Communication Services"/>
  </r>
  <r>
    <x v="0"/>
    <x v="0"/>
    <x v="22"/>
    <x v="22"/>
    <s v="01"/>
    <x v="0"/>
    <s v="09"/>
    <x v="400"/>
    <x v="1"/>
    <x v="0"/>
    <x v="0"/>
    <x v="0"/>
    <x v="0"/>
    <x v="2"/>
    <x v="3"/>
    <x v="41"/>
    <x v="42"/>
    <s v="2025/26"/>
    <x v="3"/>
    <n v="80"/>
    <x v="22"/>
    <x v="0"/>
    <s v="09. Communication Services"/>
  </r>
  <r>
    <x v="0"/>
    <x v="0"/>
    <x v="22"/>
    <x v="22"/>
    <s v="01"/>
    <x v="0"/>
    <s v="09"/>
    <x v="400"/>
    <x v="1"/>
    <x v="0"/>
    <x v="0"/>
    <x v="0"/>
    <x v="0"/>
    <x v="2"/>
    <x v="3"/>
    <x v="41"/>
    <x v="42"/>
    <s v="2025/26"/>
    <x v="2"/>
    <n v="80"/>
    <x v="22"/>
    <x v="0"/>
    <s v="09. Communication Services"/>
  </r>
  <r>
    <x v="0"/>
    <x v="0"/>
    <x v="22"/>
    <x v="22"/>
    <s v="01"/>
    <x v="0"/>
    <s v="09"/>
    <x v="400"/>
    <x v="1"/>
    <x v="0"/>
    <x v="0"/>
    <x v="0"/>
    <x v="0"/>
    <x v="2"/>
    <x v="3"/>
    <x v="32"/>
    <x v="32"/>
    <s v="2025/26"/>
    <x v="3"/>
    <n v="17"/>
    <x v="22"/>
    <x v="0"/>
    <s v="09. Communication Services"/>
  </r>
  <r>
    <x v="0"/>
    <x v="0"/>
    <x v="22"/>
    <x v="22"/>
    <s v="01"/>
    <x v="0"/>
    <s v="09"/>
    <x v="400"/>
    <x v="1"/>
    <x v="0"/>
    <x v="0"/>
    <x v="0"/>
    <x v="0"/>
    <x v="2"/>
    <x v="3"/>
    <x v="32"/>
    <x v="32"/>
    <s v="2025/26"/>
    <x v="2"/>
    <n v="17"/>
    <x v="22"/>
    <x v="0"/>
    <s v="09. Communication Services"/>
  </r>
  <r>
    <x v="0"/>
    <x v="0"/>
    <x v="22"/>
    <x v="22"/>
    <s v="01"/>
    <x v="0"/>
    <s v="09"/>
    <x v="400"/>
    <x v="1"/>
    <x v="0"/>
    <x v="0"/>
    <x v="0"/>
    <x v="0"/>
    <x v="2"/>
    <x v="3"/>
    <x v="50"/>
    <x v="52"/>
    <s v="2025/26"/>
    <x v="3"/>
    <n v="1236"/>
    <x v="22"/>
    <x v="0"/>
    <s v="09. Communication Services"/>
  </r>
  <r>
    <x v="0"/>
    <x v="0"/>
    <x v="22"/>
    <x v="22"/>
    <s v="01"/>
    <x v="0"/>
    <s v="09"/>
    <x v="400"/>
    <x v="1"/>
    <x v="0"/>
    <x v="0"/>
    <x v="0"/>
    <x v="0"/>
    <x v="2"/>
    <x v="3"/>
    <x v="50"/>
    <x v="52"/>
    <s v="2025/26"/>
    <x v="2"/>
    <n v="1236"/>
    <x v="22"/>
    <x v="0"/>
    <s v="09. Communication Services"/>
  </r>
  <r>
    <x v="0"/>
    <x v="0"/>
    <x v="22"/>
    <x v="22"/>
    <s v="01"/>
    <x v="0"/>
    <s v="09"/>
    <x v="400"/>
    <x v="1"/>
    <x v="0"/>
    <x v="0"/>
    <x v="0"/>
    <x v="0"/>
    <x v="2"/>
    <x v="3"/>
    <x v="40"/>
    <x v="41"/>
    <s v="2025/26"/>
    <x v="3"/>
    <n v="144"/>
    <x v="22"/>
    <x v="0"/>
    <s v="09. Communication Services"/>
  </r>
  <r>
    <x v="0"/>
    <x v="0"/>
    <x v="22"/>
    <x v="22"/>
    <s v="01"/>
    <x v="0"/>
    <s v="09"/>
    <x v="400"/>
    <x v="1"/>
    <x v="0"/>
    <x v="0"/>
    <x v="0"/>
    <x v="0"/>
    <x v="2"/>
    <x v="3"/>
    <x v="40"/>
    <x v="41"/>
    <s v="2025/26"/>
    <x v="2"/>
    <n v="144"/>
    <x v="22"/>
    <x v="0"/>
    <s v="09. Communication Services"/>
  </r>
  <r>
    <x v="0"/>
    <x v="0"/>
    <x v="22"/>
    <x v="22"/>
    <s v="01"/>
    <x v="0"/>
    <s v="09"/>
    <x v="400"/>
    <x v="1"/>
    <x v="0"/>
    <x v="0"/>
    <x v="0"/>
    <x v="0"/>
    <x v="2"/>
    <x v="3"/>
    <x v="10"/>
    <x v="10"/>
    <s v="2025/26"/>
    <x v="3"/>
    <n v="163"/>
    <x v="22"/>
    <x v="0"/>
    <s v="09. Communication Services"/>
  </r>
  <r>
    <x v="0"/>
    <x v="0"/>
    <x v="22"/>
    <x v="22"/>
    <s v="01"/>
    <x v="0"/>
    <s v="09"/>
    <x v="400"/>
    <x v="1"/>
    <x v="0"/>
    <x v="0"/>
    <x v="0"/>
    <x v="0"/>
    <x v="2"/>
    <x v="3"/>
    <x v="10"/>
    <x v="10"/>
    <s v="2025/26"/>
    <x v="2"/>
    <n v="163"/>
    <x v="22"/>
    <x v="0"/>
    <s v="09. Communication Services"/>
  </r>
  <r>
    <x v="0"/>
    <x v="0"/>
    <x v="22"/>
    <x v="22"/>
    <s v="01"/>
    <x v="0"/>
    <s v="09"/>
    <x v="400"/>
    <x v="1"/>
    <x v="0"/>
    <x v="0"/>
    <x v="0"/>
    <x v="0"/>
    <x v="2"/>
    <x v="3"/>
    <x v="12"/>
    <x v="12"/>
    <s v="2025/26"/>
    <x v="3"/>
    <n v="267"/>
    <x v="22"/>
    <x v="0"/>
    <s v="09. Communication Services"/>
  </r>
  <r>
    <x v="0"/>
    <x v="0"/>
    <x v="22"/>
    <x v="22"/>
    <s v="01"/>
    <x v="0"/>
    <s v="09"/>
    <x v="400"/>
    <x v="1"/>
    <x v="0"/>
    <x v="0"/>
    <x v="0"/>
    <x v="0"/>
    <x v="2"/>
    <x v="3"/>
    <x v="12"/>
    <x v="12"/>
    <s v="2025/26"/>
    <x v="2"/>
    <n v="267"/>
    <x v="22"/>
    <x v="0"/>
    <s v="09. Communication Services"/>
  </r>
  <r>
    <x v="0"/>
    <x v="0"/>
    <x v="22"/>
    <x v="22"/>
    <s v="01"/>
    <x v="0"/>
    <s v="09"/>
    <x v="400"/>
    <x v="1"/>
    <x v="0"/>
    <x v="0"/>
    <x v="0"/>
    <x v="0"/>
    <x v="2"/>
    <x v="3"/>
    <x v="28"/>
    <x v="28"/>
    <s v="2025/26"/>
    <x v="3"/>
    <n v="1"/>
    <x v="22"/>
    <x v="0"/>
    <s v="09. Communication Services"/>
  </r>
  <r>
    <x v="0"/>
    <x v="0"/>
    <x v="22"/>
    <x v="22"/>
    <s v="01"/>
    <x v="0"/>
    <s v="09"/>
    <x v="400"/>
    <x v="1"/>
    <x v="0"/>
    <x v="0"/>
    <x v="0"/>
    <x v="0"/>
    <x v="2"/>
    <x v="3"/>
    <x v="28"/>
    <x v="28"/>
    <s v="2025/26"/>
    <x v="2"/>
    <n v="1"/>
    <x v="22"/>
    <x v="0"/>
    <s v="09. Communication Services"/>
  </r>
  <r>
    <x v="0"/>
    <x v="0"/>
    <x v="22"/>
    <x v="22"/>
    <s v="01"/>
    <x v="0"/>
    <s v="09"/>
    <x v="400"/>
    <x v="1"/>
    <x v="0"/>
    <x v="0"/>
    <x v="0"/>
    <x v="0"/>
    <x v="2"/>
    <x v="3"/>
    <x v="13"/>
    <x v="13"/>
    <s v="2025/26"/>
    <x v="3"/>
    <n v="40"/>
    <x v="22"/>
    <x v="0"/>
    <s v="09. Communication Services"/>
  </r>
  <r>
    <x v="0"/>
    <x v="0"/>
    <x v="22"/>
    <x v="22"/>
    <s v="01"/>
    <x v="0"/>
    <s v="09"/>
    <x v="400"/>
    <x v="1"/>
    <x v="0"/>
    <x v="0"/>
    <x v="0"/>
    <x v="0"/>
    <x v="2"/>
    <x v="3"/>
    <x v="13"/>
    <x v="13"/>
    <s v="2025/26"/>
    <x v="2"/>
    <n v="40"/>
    <x v="22"/>
    <x v="0"/>
    <s v="09. Communication Services"/>
  </r>
  <r>
    <x v="0"/>
    <x v="0"/>
    <x v="22"/>
    <x v="22"/>
    <s v="01"/>
    <x v="0"/>
    <s v="09"/>
    <x v="400"/>
    <x v="1"/>
    <x v="0"/>
    <x v="0"/>
    <x v="0"/>
    <x v="0"/>
    <x v="2"/>
    <x v="3"/>
    <x v="26"/>
    <x v="26"/>
    <s v="2025/26"/>
    <x v="3"/>
    <n v="2392"/>
    <x v="22"/>
    <x v="0"/>
    <s v="09. Communication Services"/>
  </r>
  <r>
    <x v="0"/>
    <x v="0"/>
    <x v="22"/>
    <x v="22"/>
    <s v="01"/>
    <x v="0"/>
    <s v="09"/>
    <x v="400"/>
    <x v="1"/>
    <x v="0"/>
    <x v="0"/>
    <x v="0"/>
    <x v="0"/>
    <x v="2"/>
    <x v="3"/>
    <x v="26"/>
    <x v="26"/>
    <s v="2025/26"/>
    <x v="2"/>
    <n v="2392"/>
    <x v="22"/>
    <x v="0"/>
    <s v="09. Communication Services"/>
  </r>
  <r>
    <x v="0"/>
    <x v="0"/>
    <x v="22"/>
    <x v="22"/>
    <s v="01"/>
    <x v="0"/>
    <s v="09"/>
    <x v="400"/>
    <x v="1"/>
    <x v="0"/>
    <x v="0"/>
    <x v="0"/>
    <x v="0"/>
    <x v="2"/>
    <x v="3"/>
    <x v="14"/>
    <x v="14"/>
    <s v="2025/26"/>
    <x v="3"/>
    <n v="16620"/>
    <x v="22"/>
    <x v="0"/>
    <s v="09. Communication Services"/>
  </r>
  <r>
    <x v="0"/>
    <x v="0"/>
    <x v="22"/>
    <x v="22"/>
    <s v="01"/>
    <x v="0"/>
    <s v="09"/>
    <x v="400"/>
    <x v="1"/>
    <x v="0"/>
    <x v="0"/>
    <x v="0"/>
    <x v="0"/>
    <x v="2"/>
    <x v="3"/>
    <x v="14"/>
    <x v="14"/>
    <s v="2025/26"/>
    <x v="2"/>
    <n v="16620"/>
    <x v="22"/>
    <x v="0"/>
    <s v="09. Communication Services"/>
  </r>
  <r>
    <x v="0"/>
    <x v="0"/>
    <x v="22"/>
    <x v="22"/>
    <s v="01"/>
    <x v="0"/>
    <s v="09"/>
    <x v="400"/>
    <x v="1"/>
    <x v="0"/>
    <x v="0"/>
    <x v="0"/>
    <x v="0"/>
    <x v="2"/>
    <x v="3"/>
    <x v="15"/>
    <x v="15"/>
    <s v="2025/26"/>
    <x v="3"/>
    <n v="266"/>
    <x v="22"/>
    <x v="0"/>
    <s v="09. Communication Services"/>
  </r>
  <r>
    <x v="0"/>
    <x v="0"/>
    <x v="22"/>
    <x v="22"/>
    <s v="01"/>
    <x v="0"/>
    <s v="09"/>
    <x v="400"/>
    <x v="1"/>
    <x v="0"/>
    <x v="0"/>
    <x v="0"/>
    <x v="0"/>
    <x v="2"/>
    <x v="3"/>
    <x v="15"/>
    <x v="15"/>
    <s v="2025/26"/>
    <x v="2"/>
    <n v="266"/>
    <x v="22"/>
    <x v="0"/>
    <s v="09. Communication Services"/>
  </r>
  <r>
    <x v="0"/>
    <x v="0"/>
    <x v="22"/>
    <x v="22"/>
    <s v="01"/>
    <x v="0"/>
    <s v="09"/>
    <x v="400"/>
    <x v="2"/>
    <x v="0"/>
    <x v="0"/>
    <x v="0"/>
    <x v="0"/>
    <x v="0"/>
    <x v="4"/>
    <x v="27"/>
    <x v="27"/>
    <s v="2025/26"/>
    <x v="3"/>
    <n v="1"/>
    <x v="22"/>
    <x v="0"/>
    <s v="09. Communication Services"/>
  </r>
  <r>
    <x v="0"/>
    <x v="0"/>
    <x v="22"/>
    <x v="22"/>
    <s v="01"/>
    <x v="0"/>
    <s v="09"/>
    <x v="400"/>
    <x v="2"/>
    <x v="0"/>
    <x v="0"/>
    <x v="0"/>
    <x v="0"/>
    <x v="0"/>
    <x v="4"/>
    <x v="27"/>
    <x v="27"/>
    <s v="2025/26"/>
    <x v="2"/>
    <n v="1"/>
    <x v="22"/>
    <x v="0"/>
    <s v="09. Communication Services"/>
  </r>
  <r>
    <x v="0"/>
    <x v="0"/>
    <x v="22"/>
    <x v="22"/>
    <s v="01"/>
    <x v="0"/>
    <s v="10"/>
    <x v="401"/>
    <x v="0"/>
    <x v="0"/>
    <x v="0"/>
    <x v="0"/>
    <x v="0"/>
    <x v="0"/>
    <x v="0"/>
    <x v="0"/>
    <x v="0"/>
    <s v="2025/26"/>
    <x v="3"/>
    <n v="976"/>
    <x v="22"/>
    <x v="0"/>
    <s v="10. South African National Defence Force Command and Control"/>
  </r>
  <r>
    <x v="0"/>
    <x v="0"/>
    <x v="22"/>
    <x v="22"/>
    <s v="01"/>
    <x v="0"/>
    <s v="10"/>
    <x v="401"/>
    <x v="0"/>
    <x v="0"/>
    <x v="0"/>
    <x v="0"/>
    <x v="0"/>
    <x v="0"/>
    <x v="0"/>
    <x v="0"/>
    <x v="0"/>
    <s v="2025/26"/>
    <x v="2"/>
    <n v="976"/>
    <x v="22"/>
    <x v="0"/>
    <s v="10. South African National Defence Force Command and Control"/>
  </r>
  <r>
    <x v="0"/>
    <x v="0"/>
    <x v="22"/>
    <x v="22"/>
    <s v="01"/>
    <x v="0"/>
    <s v="10"/>
    <x v="401"/>
    <x v="1"/>
    <x v="0"/>
    <x v="0"/>
    <x v="0"/>
    <x v="1"/>
    <x v="1"/>
    <x v="1"/>
    <x v="1"/>
    <x v="1"/>
    <s v="2025/26"/>
    <x v="3"/>
    <n v="1841"/>
    <x v="22"/>
    <x v="0"/>
    <s v="10. South African National Defence Force Command and Control"/>
  </r>
  <r>
    <x v="0"/>
    <x v="0"/>
    <x v="22"/>
    <x v="22"/>
    <s v="01"/>
    <x v="0"/>
    <s v="10"/>
    <x v="401"/>
    <x v="1"/>
    <x v="0"/>
    <x v="0"/>
    <x v="0"/>
    <x v="1"/>
    <x v="1"/>
    <x v="1"/>
    <x v="1"/>
    <x v="1"/>
    <s v="2025/26"/>
    <x v="2"/>
    <n v="1841"/>
    <x v="22"/>
    <x v="0"/>
    <s v="10. South African National Defence Force Command and Control"/>
  </r>
  <r>
    <x v="0"/>
    <x v="0"/>
    <x v="22"/>
    <x v="22"/>
    <s v="01"/>
    <x v="0"/>
    <s v="10"/>
    <x v="401"/>
    <x v="1"/>
    <x v="0"/>
    <x v="0"/>
    <x v="0"/>
    <x v="0"/>
    <x v="2"/>
    <x v="2"/>
    <x v="3"/>
    <x v="3"/>
    <s v="2025/26"/>
    <x v="3"/>
    <n v="160397"/>
    <x v="22"/>
    <x v="0"/>
    <s v="10. South African National Defence Force Command and Control"/>
  </r>
  <r>
    <x v="0"/>
    <x v="0"/>
    <x v="22"/>
    <x v="22"/>
    <s v="01"/>
    <x v="0"/>
    <s v="10"/>
    <x v="401"/>
    <x v="1"/>
    <x v="0"/>
    <x v="0"/>
    <x v="0"/>
    <x v="0"/>
    <x v="2"/>
    <x v="2"/>
    <x v="3"/>
    <x v="3"/>
    <s v="2025/26"/>
    <x v="2"/>
    <n v="160397"/>
    <x v="22"/>
    <x v="0"/>
    <s v="10. South African National Defence Force Command and Control"/>
  </r>
  <r>
    <x v="0"/>
    <x v="0"/>
    <x v="22"/>
    <x v="22"/>
    <s v="01"/>
    <x v="0"/>
    <s v="10"/>
    <x v="401"/>
    <x v="1"/>
    <x v="0"/>
    <x v="0"/>
    <x v="0"/>
    <x v="0"/>
    <x v="2"/>
    <x v="2"/>
    <x v="4"/>
    <x v="4"/>
    <s v="2025/26"/>
    <x v="3"/>
    <n v="24134"/>
    <x v="22"/>
    <x v="0"/>
    <s v="10. South African National Defence Force Command and Control"/>
  </r>
  <r>
    <x v="0"/>
    <x v="0"/>
    <x v="22"/>
    <x v="22"/>
    <s v="01"/>
    <x v="0"/>
    <s v="10"/>
    <x v="401"/>
    <x v="1"/>
    <x v="0"/>
    <x v="0"/>
    <x v="0"/>
    <x v="0"/>
    <x v="2"/>
    <x v="2"/>
    <x v="4"/>
    <x v="4"/>
    <s v="2025/26"/>
    <x v="2"/>
    <n v="24134"/>
    <x v="22"/>
    <x v="0"/>
    <s v="10. South African National Defence Force Command and Control"/>
  </r>
  <r>
    <x v="0"/>
    <x v="0"/>
    <x v="22"/>
    <x v="22"/>
    <s v="01"/>
    <x v="0"/>
    <s v="10"/>
    <x v="401"/>
    <x v="1"/>
    <x v="0"/>
    <x v="0"/>
    <x v="0"/>
    <x v="0"/>
    <x v="2"/>
    <x v="3"/>
    <x v="6"/>
    <x v="6"/>
    <s v="2025/26"/>
    <x v="3"/>
    <n v="150"/>
    <x v="22"/>
    <x v="0"/>
    <s v="10. South African National Defence Force Command and Control"/>
  </r>
  <r>
    <x v="0"/>
    <x v="0"/>
    <x v="22"/>
    <x v="22"/>
    <s v="01"/>
    <x v="0"/>
    <s v="10"/>
    <x v="401"/>
    <x v="1"/>
    <x v="0"/>
    <x v="0"/>
    <x v="0"/>
    <x v="0"/>
    <x v="2"/>
    <x v="3"/>
    <x v="6"/>
    <x v="6"/>
    <s v="2025/26"/>
    <x v="2"/>
    <n v="150"/>
    <x v="22"/>
    <x v="0"/>
    <s v="10. South African National Defence Force Command and Control"/>
  </r>
  <r>
    <x v="0"/>
    <x v="0"/>
    <x v="22"/>
    <x v="22"/>
    <s v="01"/>
    <x v="0"/>
    <s v="10"/>
    <x v="401"/>
    <x v="1"/>
    <x v="0"/>
    <x v="0"/>
    <x v="0"/>
    <x v="0"/>
    <x v="2"/>
    <x v="3"/>
    <x v="16"/>
    <x v="16"/>
    <s v="2025/26"/>
    <x v="3"/>
    <n v="100"/>
    <x v="22"/>
    <x v="0"/>
    <s v="10. South African National Defence Force Command and Control"/>
  </r>
  <r>
    <x v="0"/>
    <x v="0"/>
    <x v="22"/>
    <x v="22"/>
    <s v="01"/>
    <x v="0"/>
    <s v="10"/>
    <x v="401"/>
    <x v="1"/>
    <x v="0"/>
    <x v="0"/>
    <x v="0"/>
    <x v="0"/>
    <x v="2"/>
    <x v="3"/>
    <x v="16"/>
    <x v="16"/>
    <s v="2025/26"/>
    <x v="2"/>
    <n v="100"/>
    <x v="22"/>
    <x v="0"/>
    <s v="10. South African National Defence Force Command and Control"/>
  </r>
  <r>
    <x v="0"/>
    <x v="0"/>
    <x v="22"/>
    <x v="22"/>
    <s v="01"/>
    <x v="0"/>
    <s v="10"/>
    <x v="401"/>
    <x v="1"/>
    <x v="0"/>
    <x v="0"/>
    <x v="0"/>
    <x v="0"/>
    <x v="2"/>
    <x v="3"/>
    <x v="7"/>
    <x v="7"/>
    <s v="2025/26"/>
    <x v="3"/>
    <n v="470"/>
    <x v="22"/>
    <x v="0"/>
    <s v="10. South African National Defence Force Command and Control"/>
  </r>
  <r>
    <x v="0"/>
    <x v="0"/>
    <x v="22"/>
    <x v="22"/>
    <s v="01"/>
    <x v="0"/>
    <s v="10"/>
    <x v="401"/>
    <x v="1"/>
    <x v="0"/>
    <x v="0"/>
    <x v="0"/>
    <x v="0"/>
    <x v="2"/>
    <x v="3"/>
    <x v="7"/>
    <x v="7"/>
    <s v="2025/26"/>
    <x v="2"/>
    <n v="470"/>
    <x v="22"/>
    <x v="0"/>
    <s v="10. South African National Defence Force Command and Control"/>
  </r>
  <r>
    <x v="0"/>
    <x v="0"/>
    <x v="22"/>
    <x v="22"/>
    <s v="01"/>
    <x v="0"/>
    <s v="10"/>
    <x v="401"/>
    <x v="1"/>
    <x v="0"/>
    <x v="0"/>
    <x v="0"/>
    <x v="0"/>
    <x v="2"/>
    <x v="3"/>
    <x v="8"/>
    <x v="8"/>
    <s v="2025/26"/>
    <x v="3"/>
    <n v="931"/>
    <x v="22"/>
    <x v="0"/>
    <s v="10. South African National Defence Force Command and Control"/>
  </r>
  <r>
    <x v="0"/>
    <x v="0"/>
    <x v="22"/>
    <x v="22"/>
    <s v="01"/>
    <x v="0"/>
    <s v="10"/>
    <x v="401"/>
    <x v="1"/>
    <x v="0"/>
    <x v="0"/>
    <x v="0"/>
    <x v="0"/>
    <x v="2"/>
    <x v="3"/>
    <x v="8"/>
    <x v="8"/>
    <s v="2025/26"/>
    <x v="2"/>
    <n v="931"/>
    <x v="22"/>
    <x v="0"/>
    <s v="10. South African National Defence Force Command and Control"/>
  </r>
  <r>
    <x v="0"/>
    <x v="0"/>
    <x v="22"/>
    <x v="22"/>
    <s v="01"/>
    <x v="0"/>
    <s v="10"/>
    <x v="401"/>
    <x v="1"/>
    <x v="0"/>
    <x v="0"/>
    <x v="0"/>
    <x v="0"/>
    <x v="2"/>
    <x v="3"/>
    <x v="19"/>
    <x v="19"/>
    <s v="2025/26"/>
    <x v="3"/>
    <n v="153"/>
    <x v="22"/>
    <x v="0"/>
    <s v="10. South African National Defence Force Command and Control"/>
  </r>
  <r>
    <x v="0"/>
    <x v="0"/>
    <x v="22"/>
    <x v="22"/>
    <s v="01"/>
    <x v="0"/>
    <s v="10"/>
    <x v="401"/>
    <x v="1"/>
    <x v="0"/>
    <x v="0"/>
    <x v="0"/>
    <x v="0"/>
    <x v="2"/>
    <x v="3"/>
    <x v="19"/>
    <x v="19"/>
    <s v="2025/26"/>
    <x v="2"/>
    <n v="153"/>
    <x v="22"/>
    <x v="0"/>
    <s v="10. South African National Defence Force Command and Control"/>
  </r>
  <r>
    <x v="0"/>
    <x v="0"/>
    <x v="22"/>
    <x v="22"/>
    <s v="01"/>
    <x v="0"/>
    <s v="10"/>
    <x v="401"/>
    <x v="1"/>
    <x v="0"/>
    <x v="0"/>
    <x v="0"/>
    <x v="0"/>
    <x v="2"/>
    <x v="3"/>
    <x v="21"/>
    <x v="21"/>
    <s v="2025/26"/>
    <x v="3"/>
    <n v="714"/>
    <x v="22"/>
    <x v="0"/>
    <s v="10. South African National Defence Force Command and Control"/>
  </r>
  <r>
    <x v="0"/>
    <x v="0"/>
    <x v="22"/>
    <x v="22"/>
    <s v="01"/>
    <x v="0"/>
    <s v="10"/>
    <x v="401"/>
    <x v="1"/>
    <x v="0"/>
    <x v="0"/>
    <x v="0"/>
    <x v="0"/>
    <x v="2"/>
    <x v="3"/>
    <x v="21"/>
    <x v="21"/>
    <s v="2025/26"/>
    <x v="2"/>
    <n v="714"/>
    <x v="22"/>
    <x v="0"/>
    <s v="10. South African National Defence Force Command and Control"/>
  </r>
  <r>
    <x v="0"/>
    <x v="0"/>
    <x v="22"/>
    <x v="22"/>
    <s v="01"/>
    <x v="0"/>
    <s v="10"/>
    <x v="401"/>
    <x v="1"/>
    <x v="0"/>
    <x v="0"/>
    <x v="0"/>
    <x v="0"/>
    <x v="2"/>
    <x v="3"/>
    <x v="9"/>
    <x v="9"/>
    <s v="2025/26"/>
    <x v="3"/>
    <n v="530"/>
    <x v="22"/>
    <x v="0"/>
    <s v="10. South African National Defence Force Command and Control"/>
  </r>
  <r>
    <x v="0"/>
    <x v="0"/>
    <x v="22"/>
    <x v="22"/>
    <s v="01"/>
    <x v="0"/>
    <s v="10"/>
    <x v="401"/>
    <x v="1"/>
    <x v="0"/>
    <x v="0"/>
    <x v="0"/>
    <x v="0"/>
    <x v="2"/>
    <x v="3"/>
    <x v="9"/>
    <x v="9"/>
    <s v="2025/26"/>
    <x v="2"/>
    <n v="530"/>
    <x v="22"/>
    <x v="0"/>
    <s v="10. South African National Defence Force Command and Control"/>
  </r>
  <r>
    <x v="0"/>
    <x v="0"/>
    <x v="22"/>
    <x v="22"/>
    <s v="01"/>
    <x v="0"/>
    <s v="10"/>
    <x v="401"/>
    <x v="1"/>
    <x v="0"/>
    <x v="0"/>
    <x v="0"/>
    <x v="0"/>
    <x v="2"/>
    <x v="3"/>
    <x v="22"/>
    <x v="22"/>
    <s v="2025/26"/>
    <x v="3"/>
    <n v="82"/>
    <x v="22"/>
    <x v="0"/>
    <s v="10. South African National Defence Force Command and Control"/>
  </r>
  <r>
    <x v="0"/>
    <x v="0"/>
    <x v="22"/>
    <x v="22"/>
    <s v="01"/>
    <x v="0"/>
    <s v="10"/>
    <x v="401"/>
    <x v="1"/>
    <x v="0"/>
    <x v="0"/>
    <x v="0"/>
    <x v="0"/>
    <x v="2"/>
    <x v="3"/>
    <x v="22"/>
    <x v="22"/>
    <s v="2025/26"/>
    <x v="2"/>
    <n v="82"/>
    <x v="22"/>
    <x v="0"/>
    <s v="10. South African National Defence Force Command and Control"/>
  </r>
  <r>
    <x v="0"/>
    <x v="0"/>
    <x v="22"/>
    <x v="22"/>
    <s v="01"/>
    <x v="0"/>
    <s v="10"/>
    <x v="401"/>
    <x v="1"/>
    <x v="0"/>
    <x v="0"/>
    <x v="0"/>
    <x v="0"/>
    <x v="2"/>
    <x v="3"/>
    <x v="23"/>
    <x v="23"/>
    <s v="2025/26"/>
    <x v="3"/>
    <n v="8"/>
    <x v="22"/>
    <x v="0"/>
    <s v="10. South African National Defence Force Command and Control"/>
  </r>
  <r>
    <x v="0"/>
    <x v="0"/>
    <x v="22"/>
    <x v="22"/>
    <s v="01"/>
    <x v="0"/>
    <s v="10"/>
    <x v="401"/>
    <x v="1"/>
    <x v="0"/>
    <x v="0"/>
    <x v="0"/>
    <x v="0"/>
    <x v="2"/>
    <x v="3"/>
    <x v="23"/>
    <x v="23"/>
    <s v="2025/26"/>
    <x v="2"/>
    <n v="8"/>
    <x v="22"/>
    <x v="0"/>
    <s v="10. South African National Defence Force Command and Control"/>
  </r>
  <r>
    <x v="0"/>
    <x v="0"/>
    <x v="22"/>
    <x v="22"/>
    <s v="01"/>
    <x v="0"/>
    <s v="10"/>
    <x v="401"/>
    <x v="1"/>
    <x v="0"/>
    <x v="0"/>
    <x v="0"/>
    <x v="0"/>
    <x v="2"/>
    <x v="3"/>
    <x v="24"/>
    <x v="24"/>
    <s v="2025/26"/>
    <x v="3"/>
    <n v="2750"/>
    <x v="22"/>
    <x v="0"/>
    <s v="10. South African National Defence Force Command and Control"/>
  </r>
  <r>
    <x v="0"/>
    <x v="0"/>
    <x v="22"/>
    <x v="22"/>
    <s v="01"/>
    <x v="0"/>
    <s v="10"/>
    <x v="401"/>
    <x v="1"/>
    <x v="0"/>
    <x v="0"/>
    <x v="0"/>
    <x v="0"/>
    <x v="2"/>
    <x v="3"/>
    <x v="24"/>
    <x v="24"/>
    <s v="2025/26"/>
    <x v="2"/>
    <n v="2750"/>
    <x v="22"/>
    <x v="0"/>
    <s v="10. South African National Defence Force Command and Control"/>
  </r>
  <r>
    <x v="0"/>
    <x v="0"/>
    <x v="22"/>
    <x v="22"/>
    <s v="01"/>
    <x v="0"/>
    <s v="10"/>
    <x v="401"/>
    <x v="1"/>
    <x v="0"/>
    <x v="0"/>
    <x v="0"/>
    <x v="0"/>
    <x v="2"/>
    <x v="3"/>
    <x v="41"/>
    <x v="42"/>
    <s v="2025/26"/>
    <x v="3"/>
    <n v="31"/>
    <x v="22"/>
    <x v="0"/>
    <s v="10. South African National Defence Force Command and Control"/>
  </r>
  <r>
    <x v="0"/>
    <x v="0"/>
    <x v="22"/>
    <x v="22"/>
    <s v="01"/>
    <x v="0"/>
    <s v="10"/>
    <x v="401"/>
    <x v="1"/>
    <x v="0"/>
    <x v="0"/>
    <x v="0"/>
    <x v="0"/>
    <x v="2"/>
    <x v="3"/>
    <x v="41"/>
    <x v="42"/>
    <s v="2025/26"/>
    <x v="2"/>
    <n v="31"/>
    <x v="22"/>
    <x v="0"/>
    <s v="10. South African National Defence Force Command and Control"/>
  </r>
  <r>
    <x v="0"/>
    <x v="0"/>
    <x v="22"/>
    <x v="22"/>
    <s v="01"/>
    <x v="0"/>
    <s v="10"/>
    <x v="401"/>
    <x v="1"/>
    <x v="0"/>
    <x v="0"/>
    <x v="0"/>
    <x v="0"/>
    <x v="2"/>
    <x v="3"/>
    <x v="32"/>
    <x v="32"/>
    <s v="2025/26"/>
    <x v="3"/>
    <n v="53"/>
    <x v="22"/>
    <x v="0"/>
    <s v="10. South African National Defence Force Command and Control"/>
  </r>
  <r>
    <x v="0"/>
    <x v="0"/>
    <x v="22"/>
    <x v="22"/>
    <s v="01"/>
    <x v="0"/>
    <s v="10"/>
    <x v="401"/>
    <x v="1"/>
    <x v="0"/>
    <x v="0"/>
    <x v="0"/>
    <x v="0"/>
    <x v="2"/>
    <x v="3"/>
    <x v="32"/>
    <x v="32"/>
    <s v="2025/26"/>
    <x v="2"/>
    <n v="53"/>
    <x v="22"/>
    <x v="0"/>
    <s v="10. South African National Defence Force Command and Control"/>
  </r>
  <r>
    <x v="0"/>
    <x v="0"/>
    <x v="22"/>
    <x v="22"/>
    <s v="01"/>
    <x v="0"/>
    <s v="10"/>
    <x v="401"/>
    <x v="1"/>
    <x v="0"/>
    <x v="0"/>
    <x v="0"/>
    <x v="0"/>
    <x v="2"/>
    <x v="3"/>
    <x v="50"/>
    <x v="52"/>
    <s v="2025/26"/>
    <x v="3"/>
    <n v="2528"/>
    <x v="22"/>
    <x v="0"/>
    <s v="10. South African National Defence Force Command and Control"/>
  </r>
  <r>
    <x v="0"/>
    <x v="0"/>
    <x v="22"/>
    <x v="22"/>
    <s v="01"/>
    <x v="0"/>
    <s v="10"/>
    <x v="401"/>
    <x v="1"/>
    <x v="0"/>
    <x v="0"/>
    <x v="0"/>
    <x v="0"/>
    <x v="2"/>
    <x v="3"/>
    <x v="50"/>
    <x v="52"/>
    <s v="2025/26"/>
    <x v="2"/>
    <n v="2528"/>
    <x v="22"/>
    <x v="0"/>
    <s v="10. South African National Defence Force Command and Control"/>
  </r>
  <r>
    <x v="0"/>
    <x v="0"/>
    <x v="22"/>
    <x v="22"/>
    <s v="01"/>
    <x v="0"/>
    <s v="10"/>
    <x v="401"/>
    <x v="1"/>
    <x v="0"/>
    <x v="0"/>
    <x v="0"/>
    <x v="0"/>
    <x v="2"/>
    <x v="3"/>
    <x v="40"/>
    <x v="41"/>
    <s v="2025/26"/>
    <x v="3"/>
    <n v="203"/>
    <x v="22"/>
    <x v="0"/>
    <s v="10. South African National Defence Force Command and Control"/>
  </r>
  <r>
    <x v="0"/>
    <x v="0"/>
    <x v="22"/>
    <x v="22"/>
    <s v="01"/>
    <x v="0"/>
    <s v="10"/>
    <x v="401"/>
    <x v="1"/>
    <x v="0"/>
    <x v="0"/>
    <x v="0"/>
    <x v="0"/>
    <x v="2"/>
    <x v="3"/>
    <x v="40"/>
    <x v="41"/>
    <s v="2025/26"/>
    <x v="2"/>
    <n v="203"/>
    <x v="22"/>
    <x v="0"/>
    <s v="10. South African National Defence Force Command and Control"/>
  </r>
  <r>
    <x v="0"/>
    <x v="0"/>
    <x v="22"/>
    <x v="22"/>
    <s v="01"/>
    <x v="0"/>
    <s v="10"/>
    <x v="401"/>
    <x v="1"/>
    <x v="0"/>
    <x v="0"/>
    <x v="0"/>
    <x v="0"/>
    <x v="2"/>
    <x v="3"/>
    <x v="10"/>
    <x v="10"/>
    <s v="2025/26"/>
    <x v="3"/>
    <n v="825"/>
    <x v="22"/>
    <x v="0"/>
    <s v="10. South African National Defence Force Command and Control"/>
  </r>
  <r>
    <x v="0"/>
    <x v="0"/>
    <x v="22"/>
    <x v="22"/>
    <s v="01"/>
    <x v="0"/>
    <s v="10"/>
    <x v="401"/>
    <x v="1"/>
    <x v="0"/>
    <x v="0"/>
    <x v="0"/>
    <x v="0"/>
    <x v="2"/>
    <x v="3"/>
    <x v="10"/>
    <x v="10"/>
    <s v="2025/26"/>
    <x v="2"/>
    <n v="825"/>
    <x v="22"/>
    <x v="0"/>
    <s v="10. South African National Defence Force Command and Control"/>
  </r>
  <r>
    <x v="0"/>
    <x v="0"/>
    <x v="22"/>
    <x v="22"/>
    <s v="01"/>
    <x v="0"/>
    <s v="10"/>
    <x v="401"/>
    <x v="1"/>
    <x v="0"/>
    <x v="0"/>
    <x v="0"/>
    <x v="0"/>
    <x v="2"/>
    <x v="3"/>
    <x v="11"/>
    <x v="11"/>
    <s v="2025/26"/>
    <x v="3"/>
    <n v="50"/>
    <x v="22"/>
    <x v="0"/>
    <s v="10. South African National Defence Force Command and Control"/>
  </r>
  <r>
    <x v="0"/>
    <x v="0"/>
    <x v="22"/>
    <x v="22"/>
    <s v="01"/>
    <x v="0"/>
    <s v="10"/>
    <x v="401"/>
    <x v="1"/>
    <x v="0"/>
    <x v="0"/>
    <x v="0"/>
    <x v="0"/>
    <x v="2"/>
    <x v="3"/>
    <x v="11"/>
    <x v="11"/>
    <s v="2025/26"/>
    <x v="2"/>
    <n v="50"/>
    <x v="22"/>
    <x v="0"/>
    <s v="10. South African National Defence Force Command and Control"/>
  </r>
  <r>
    <x v="0"/>
    <x v="0"/>
    <x v="22"/>
    <x v="22"/>
    <s v="01"/>
    <x v="0"/>
    <s v="10"/>
    <x v="401"/>
    <x v="1"/>
    <x v="0"/>
    <x v="0"/>
    <x v="0"/>
    <x v="0"/>
    <x v="2"/>
    <x v="3"/>
    <x v="12"/>
    <x v="12"/>
    <s v="2025/26"/>
    <x v="3"/>
    <n v="420"/>
    <x v="22"/>
    <x v="0"/>
    <s v="10. South African National Defence Force Command and Control"/>
  </r>
  <r>
    <x v="0"/>
    <x v="0"/>
    <x v="22"/>
    <x v="22"/>
    <s v="01"/>
    <x v="0"/>
    <s v="10"/>
    <x v="401"/>
    <x v="1"/>
    <x v="0"/>
    <x v="0"/>
    <x v="0"/>
    <x v="0"/>
    <x v="2"/>
    <x v="3"/>
    <x v="12"/>
    <x v="12"/>
    <s v="2025/26"/>
    <x v="2"/>
    <n v="420"/>
    <x v="22"/>
    <x v="0"/>
    <s v="10. South African National Defence Force Command and Control"/>
  </r>
  <r>
    <x v="0"/>
    <x v="0"/>
    <x v="22"/>
    <x v="22"/>
    <s v="01"/>
    <x v="0"/>
    <s v="10"/>
    <x v="401"/>
    <x v="1"/>
    <x v="0"/>
    <x v="0"/>
    <x v="0"/>
    <x v="0"/>
    <x v="2"/>
    <x v="3"/>
    <x v="28"/>
    <x v="28"/>
    <s v="2025/26"/>
    <x v="3"/>
    <n v="8297"/>
    <x v="22"/>
    <x v="0"/>
    <s v="10. South African National Defence Force Command and Control"/>
  </r>
  <r>
    <x v="0"/>
    <x v="0"/>
    <x v="22"/>
    <x v="22"/>
    <s v="01"/>
    <x v="0"/>
    <s v="10"/>
    <x v="401"/>
    <x v="1"/>
    <x v="0"/>
    <x v="0"/>
    <x v="0"/>
    <x v="0"/>
    <x v="2"/>
    <x v="3"/>
    <x v="28"/>
    <x v="28"/>
    <s v="2025/26"/>
    <x v="2"/>
    <n v="8297"/>
    <x v="22"/>
    <x v="0"/>
    <s v="10. South African National Defence Force Command and Control"/>
  </r>
  <r>
    <x v="0"/>
    <x v="0"/>
    <x v="22"/>
    <x v="22"/>
    <s v="01"/>
    <x v="0"/>
    <s v="10"/>
    <x v="401"/>
    <x v="1"/>
    <x v="0"/>
    <x v="0"/>
    <x v="0"/>
    <x v="0"/>
    <x v="2"/>
    <x v="3"/>
    <x v="26"/>
    <x v="26"/>
    <s v="2025/26"/>
    <x v="3"/>
    <n v="1692"/>
    <x v="22"/>
    <x v="0"/>
    <s v="10. South African National Defence Force Command and Control"/>
  </r>
  <r>
    <x v="0"/>
    <x v="0"/>
    <x v="22"/>
    <x v="22"/>
    <s v="01"/>
    <x v="0"/>
    <s v="10"/>
    <x v="401"/>
    <x v="1"/>
    <x v="0"/>
    <x v="0"/>
    <x v="0"/>
    <x v="0"/>
    <x v="2"/>
    <x v="3"/>
    <x v="26"/>
    <x v="26"/>
    <s v="2025/26"/>
    <x v="2"/>
    <n v="1692"/>
    <x v="22"/>
    <x v="0"/>
    <s v="10. South African National Defence Force Command and Control"/>
  </r>
  <r>
    <x v="0"/>
    <x v="0"/>
    <x v="22"/>
    <x v="22"/>
    <s v="01"/>
    <x v="0"/>
    <s v="10"/>
    <x v="401"/>
    <x v="1"/>
    <x v="0"/>
    <x v="0"/>
    <x v="0"/>
    <x v="0"/>
    <x v="2"/>
    <x v="3"/>
    <x v="14"/>
    <x v="14"/>
    <s v="2025/26"/>
    <x v="3"/>
    <n v="5947"/>
    <x v="22"/>
    <x v="0"/>
    <s v="10. South African National Defence Force Command and Control"/>
  </r>
  <r>
    <x v="0"/>
    <x v="0"/>
    <x v="22"/>
    <x v="22"/>
    <s v="01"/>
    <x v="0"/>
    <s v="10"/>
    <x v="401"/>
    <x v="1"/>
    <x v="0"/>
    <x v="0"/>
    <x v="0"/>
    <x v="0"/>
    <x v="2"/>
    <x v="3"/>
    <x v="14"/>
    <x v="14"/>
    <s v="2025/26"/>
    <x v="2"/>
    <n v="5947"/>
    <x v="22"/>
    <x v="0"/>
    <s v="10. South African National Defence Force Command and Control"/>
  </r>
  <r>
    <x v="0"/>
    <x v="0"/>
    <x v="22"/>
    <x v="22"/>
    <s v="01"/>
    <x v="0"/>
    <s v="10"/>
    <x v="401"/>
    <x v="1"/>
    <x v="0"/>
    <x v="0"/>
    <x v="0"/>
    <x v="0"/>
    <x v="2"/>
    <x v="3"/>
    <x v="15"/>
    <x v="15"/>
    <s v="2025/26"/>
    <x v="3"/>
    <n v="350"/>
    <x v="22"/>
    <x v="0"/>
    <s v="10. South African National Defence Force Command and Control"/>
  </r>
  <r>
    <x v="0"/>
    <x v="0"/>
    <x v="22"/>
    <x v="22"/>
    <s v="01"/>
    <x v="0"/>
    <s v="10"/>
    <x v="401"/>
    <x v="1"/>
    <x v="0"/>
    <x v="0"/>
    <x v="0"/>
    <x v="0"/>
    <x v="2"/>
    <x v="3"/>
    <x v="15"/>
    <x v="15"/>
    <s v="2025/26"/>
    <x v="2"/>
    <n v="350"/>
    <x v="22"/>
    <x v="0"/>
    <s v="10. South African National Defence Force Command and Control"/>
  </r>
  <r>
    <x v="0"/>
    <x v="0"/>
    <x v="22"/>
    <x v="22"/>
    <s v="01"/>
    <x v="0"/>
    <s v="10"/>
    <x v="401"/>
    <x v="2"/>
    <x v="0"/>
    <x v="0"/>
    <x v="0"/>
    <x v="0"/>
    <x v="0"/>
    <x v="4"/>
    <x v="27"/>
    <x v="27"/>
    <s v="2025/26"/>
    <x v="3"/>
    <n v="8"/>
    <x v="22"/>
    <x v="0"/>
    <s v="10. South African National Defence Force Command and Control"/>
  </r>
  <r>
    <x v="0"/>
    <x v="0"/>
    <x v="22"/>
    <x v="22"/>
    <s v="01"/>
    <x v="0"/>
    <s v="10"/>
    <x v="401"/>
    <x v="2"/>
    <x v="0"/>
    <x v="0"/>
    <x v="0"/>
    <x v="0"/>
    <x v="0"/>
    <x v="4"/>
    <x v="27"/>
    <x v="27"/>
    <s v="2025/26"/>
    <x v="2"/>
    <n v="8"/>
    <x v="22"/>
    <x v="0"/>
    <s v="10. South African National Defence Force Command and Control"/>
  </r>
  <r>
    <x v="0"/>
    <x v="0"/>
    <x v="22"/>
    <x v="22"/>
    <s v="01"/>
    <x v="0"/>
    <s v="11"/>
    <x v="402"/>
    <x v="0"/>
    <x v="0"/>
    <x v="0"/>
    <x v="0"/>
    <x v="0"/>
    <x v="0"/>
    <x v="0"/>
    <x v="0"/>
    <x v="0"/>
    <s v="2025/26"/>
    <x v="3"/>
    <n v="148"/>
    <x v="22"/>
    <x v="0"/>
    <s v="11. Religious Services"/>
  </r>
  <r>
    <x v="0"/>
    <x v="0"/>
    <x v="22"/>
    <x v="22"/>
    <s v="01"/>
    <x v="0"/>
    <s v="11"/>
    <x v="402"/>
    <x v="0"/>
    <x v="0"/>
    <x v="0"/>
    <x v="0"/>
    <x v="0"/>
    <x v="0"/>
    <x v="0"/>
    <x v="0"/>
    <x v="0"/>
    <s v="2025/26"/>
    <x v="2"/>
    <n v="148"/>
    <x v="22"/>
    <x v="0"/>
    <s v="11. Religious Services"/>
  </r>
  <r>
    <x v="0"/>
    <x v="0"/>
    <x v="22"/>
    <x v="22"/>
    <s v="01"/>
    <x v="0"/>
    <s v="11"/>
    <x v="402"/>
    <x v="1"/>
    <x v="0"/>
    <x v="0"/>
    <x v="0"/>
    <x v="1"/>
    <x v="1"/>
    <x v="1"/>
    <x v="1"/>
    <x v="1"/>
    <s v="2025/26"/>
    <x v="3"/>
    <n v="65"/>
    <x v="22"/>
    <x v="0"/>
    <s v="11. Religious Services"/>
  </r>
  <r>
    <x v="0"/>
    <x v="0"/>
    <x v="22"/>
    <x v="22"/>
    <s v="01"/>
    <x v="0"/>
    <s v="11"/>
    <x v="402"/>
    <x v="1"/>
    <x v="0"/>
    <x v="0"/>
    <x v="0"/>
    <x v="1"/>
    <x v="1"/>
    <x v="1"/>
    <x v="1"/>
    <x v="1"/>
    <s v="2025/26"/>
    <x v="2"/>
    <n v="65"/>
    <x v="22"/>
    <x v="0"/>
    <s v="11. Religious Services"/>
  </r>
  <r>
    <x v="0"/>
    <x v="0"/>
    <x v="22"/>
    <x v="22"/>
    <s v="01"/>
    <x v="0"/>
    <s v="11"/>
    <x v="402"/>
    <x v="1"/>
    <x v="0"/>
    <x v="0"/>
    <x v="0"/>
    <x v="0"/>
    <x v="2"/>
    <x v="2"/>
    <x v="3"/>
    <x v="3"/>
    <s v="2025/26"/>
    <x v="3"/>
    <n v="14368"/>
    <x v="22"/>
    <x v="0"/>
    <s v="11. Religious Services"/>
  </r>
  <r>
    <x v="0"/>
    <x v="0"/>
    <x v="22"/>
    <x v="22"/>
    <s v="01"/>
    <x v="0"/>
    <s v="11"/>
    <x v="402"/>
    <x v="1"/>
    <x v="0"/>
    <x v="0"/>
    <x v="0"/>
    <x v="0"/>
    <x v="2"/>
    <x v="2"/>
    <x v="3"/>
    <x v="3"/>
    <s v="2025/26"/>
    <x v="2"/>
    <n v="14368"/>
    <x v="22"/>
    <x v="0"/>
    <s v="11. Religious Services"/>
  </r>
  <r>
    <x v="0"/>
    <x v="0"/>
    <x v="22"/>
    <x v="22"/>
    <s v="01"/>
    <x v="0"/>
    <s v="11"/>
    <x v="402"/>
    <x v="1"/>
    <x v="0"/>
    <x v="0"/>
    <x v="0"/>
    <x v="0"/>
    <x v="2"/>
    <x v="2"/>
    <x v="4"/>
    <x v="4"/>
    <s v="2025/26"/>
    <x v="3"/>
    <n v="1870"/>
    <x v="22"/>
    <x v="0"/>
    <s v="11. Religious Services"/>
  </r>
  <r>
    <x v="0"/>
    <x v="0"/>
    <x v="22"/>
    <x v="22"/>
    <s v="01"/>
    <x v="0"/>
    <s v="11"/>
    <x v="402"/>
    <x v="1"/>
    <x v="0"/>
    <x v="0"/>
    <x v="0"/>
    <x v="0"/>
    <x v="2"/>
    <x v="2"/>
    <x v="4"/>
    <x v="4"/>
    <s v="2025/26"/>
    <x v="2"/>
    <n v="1870"/>
    <x v="22"/>
    <x v="0"/>
    <s v="11. Religious Services"/>
  </r>
  <r>
    <x v="0"/>
    <x v="0"/>
    <x v="22"/>
    <x v="22"/>
    <s v="01"/>
    <x v="0"/>
    <s v="11"/>
    <x v="402"/>
    <x v="1"/>
    <x v="0"/>
    <x v="0"/>
    <x v="0"/>
    <x v="0"/>
    <x v="2"/>
    <x v="3"/>
    <x v="6"/>
    <x v="6"/>
    <s v="2025/26"/>
    <x v="3"/>
    <n v="190"/>
    <x v="22"/>
    <x v="0"/>
    <s v="11. Religious Services"/>
  </r>
  <r>
    <x v="0"/>
    <x v="0"/>
    <x v="22"/>
    <x v="22"/>
    <s v="01"/>
    <x v="0"/>
    <s v="11"/>
    <x v="402"/>
    <x v="1"/>
    <x v="0"/>
    <x v="0"/>
    <x v="0"/>
    <x v="0"/>
    <x v="2"/>
    <x v="3"/>
    <x v="6"/>
    <x v="6"/>
    <s v="2025/26"/>
    <x v="2"/>
    <n v="190"/>
    <x v="22"/>
    <x v="0"/>
    <s v="11. Religious Services"/>
  </r>
  <r>
    <x v="0"/>
    <x v="0"/>
    <x v="22"/>
    <x v="22"/>
    <s v="01"/>
    <x v="0"/>
    <s v="11"/>
    <x v="402"/>
    <x v="1"/>
    <x v="0"/>
    <x v="0"/>
    <x v="0"/>
    <x v="0"/>
    <x v="2"/>
    <x v="3"/>
    <x v="7"/>
    <x v="7"/>
    <s v="2025/26"/>
    <x v="3"/>
    <n v="337"/>
    <x v="22"/>
    <x v="0"/>
    <s v="11. Religious Services"/>
  </r>
  <r>
    <x v="0"/>
    <x v="0"/>
    <x v="22"/>
    <x v="22"/>
    <s v="01"/>
    <x v="0"/>
    <s v="11"/>
    <x v="402"/>
    <x v="1"/>
    <x v="0"/>
    <x v="0"/>
    <x v="0"/>
    <x v="0"/>
    <x v="2"/>
    <x v="3"/>
    <x v="7"/>
    <x v="7"/>
    <s v="2025/26"/>
    <x v="2"/>
    <n v="337"/>
    <x v="22"/>
    <x v="0"/>
    <s v="11. Religious Services"/>
  </r>
  <r>
    <x v="0"/>
    <x v="0"/>
    <x v="22"/>
    <x v="22"/>
    <s v="01"/>
    <x v="0"/>
    <s v="11"/>
    <x v="402"/>
    <x v="1"/>
    <x v="0"/>
    <x v="0"/>
    <x v="0"/>
    <x v="0"/>
    <x v="2"/>
    <x v="3"/>
    <x v="8"/>
    <x v="8"/>
    <s v="2025/26"/>
    <x v="3"/>
    <n v="58"/>
    <x v="22"/>
    <x v="0"/>
    <s v="11. Religious Services"/>
  </r>
  <r>
    <x v="0"/>
    <x v="0"/>
    <x v="22"/>
    <x v="22"/>
    <s v="01"/>
    <x v="0"/>
    <s v="11"/>
    <x v="402"/>
    <x v="1"/>
    <x v="0"/>
    <x v="0"/>
    <x v="0"/>
    <x v="0"/>
    <x v="2"/>
    <x v="3"/>
    <x v="8"/>
    <x v="8"/>
    <s v="2025/26"/>
    <x v="2"/>
    <n v="58"/>
    <x v="22"/>
    <x v="0"/>
    <s v="11. Religious Services"/>
  </r>
  <r>
    <x v="0"/>
    <x v="0"/>
    <x v="22"/>
    <x v="22"/>
    <s v="01"/>
    <x v="0"/>
    <s v="11"/>
    <x v="402"/>
    <x v="1"/>
    <x v="0"/>
    <x v="0"/>
    <x v="0"/>
    <x v="0"/>
    <x v="2"/>
    <x v="3"/>
    <x v="19"/>
    <x v="19"/>
    <s v="2025/26"/>
    <x v="3"/>
    <n v="8"/>
    <x v="22"/>
    <x v="0"/>
    <s v="11. Religious Services"/>
  </r>
  <r>
    <x v="0"/>
    <x v="0"/>
    <x v="22"/>
    <x v="22"/>
    <s v="01"/>
    <x v="0"/>
    <s v="11"/>
    <x v="402"/>
    <x v="1"/>
    <x v="0"/>
    <x v="0"/>
    <x v="0"/>
    <x v="0"/>
    <x v="2"/>
    <x v="3"/>
    <x v="19"/>
    <x v="19"/>
    <s v="2025/26"/>
    <x v="2"/>
    <n v="8"/>
    <x v="22"/>
    <x v="0"/>
    <s v="11. Religious Services"/>
  </r>
  <r>
    <x v="0"/>
    <x v="0"/>
    <x v="22"/>
    <x v="22"/>
    <s v="01"/>
    <x v="0"/>
    <s v="11"/>
    <x v="402"/>
    <x v="1"/>
    <x v="0"/>
    <x v="0"/>
    <x v="0"/>
    <x v="0"/>
    <x v="2"/>
    <x v="3"/>
    <x v="20"/>
    <x v="20"/>
    <s v="2025/26"/>
    <x v="3"/>
    <n v="20"/>
    <x v="22"/>
    <x v="0"/>
    <s v="11. Religious Services"/>
  </r>
  <r>
    <x v="0"/>
    <x v="0"/>
    <x v="22"/>
    <x v="22"/>
    <s v="01"/>
    <x v="0"/>
    <s v="11"/>
    <x v="402"/>
    <x v="1"/>
    <x v="0"/>
    <x v="0"/>
    <x v="0"/>
    <x v="0"/>
    <x v="2"/>
    <x v="3"/>
    <x v="20"/>
    <x v="20"/>
    <s v="2025/26"/>
    <x v="2"/>
    <n v="20"/>
    <x v="22"/>
    <x v="0"/>
    <s v="11. Religious Services"/>
  </r>
  <r>
    <x v="0"/>
    <x v="0"/>
    <x v="22"/>
    <x v="22"/>
    <s v="01"/>
    <x v="0"/>
    <s v="11"/>
    <x v="402"/>
    <x v="1"/>
    <x v="0"/>
    <x v="0"/>
    <x v="0"/>
    <x v="0"/>
    <x v="2"/>
    <x v="3"/>
    <x v="21"/>
    <x v="21"/>
    <s v="2025/26"/>
    <x v="3"/>
    <n v="856"/>
    <x v="22"/>
    <x v="0"/>
    <s v="11. Religious Services"/>
  </r>
  <r>
    <x v="0"/>
    <x v="0"/>
    <x v="22"/>
    <x v="22"/>
    <s v="01"/>
    <x v="0"/>
    <s v="11"/>
    <x v="402"/>
    <x v="1"/>
    <x v="0"/>
    <x v="0"/>
    <x v="0"/>
    <x v="0"/>
    <x v="2"/>
    <x v="3"/>
    <x v="21"/>
    <x v="21"/>
    <s v="2025/26"/>
    <x v="2"/>
    <n v="856"/>
    <x v="22"/>
    <x v="0"/>
    <s v="11. Religious Services"/>
  </r>
  <r>
    <x v="0"/>
    <x v="0"/>
    <x v="22"/>
    <x v="22"/>
    <s v="01"/>
    <x v="0"/>
    <s v="11"/>
    <x v="402"/>
    <x v="1"/>
    <x v="0"/>
    <x v="0"/>
    <x v="0"/>
    <x v="0"/>
    <x v="2"/>
    <x v="3"/>
    <x v="9"/>
    <x v="9"/>
    <s v="2025/26"/>
    <x v="3"/>
    <n v="85"/>
    <x v="22"/>
    <x v="0"/>
    <s v="11. Religious Services"/>
  </r>
  <r>
    <x v="0"/>
    <x v="0"/>
    <x v="22"/>
    <x v="22"/>
    <s v="01"/>
    <x v="0"/>
    <s v="11"/>
    <x v="402"/>
    <x v="1"/>
    <x v="0"/>
    <x v="0"/>
    <x v="0"/>
    <x v="0"/>
    <x v="2"/>
    <x v="3"/>
    <x v="9"/>
    <x v="9"/>
    <s v="2025/26"/>
    <x v="2"/>
    <n v="85"/>
    <x v="22"/>
    <x v="0"/>
    <s v="11. Religious Services"/>
  </r>
  <r>
    <x v="0"/>
    <x v="0"/>
    <x v="22"/>
    <x v="22"/>
    <s v="01"/>
    <x v="0"/>
    <s v="11"/>
    <x v="402"/>
    <x v="1"/>
    <x v="0"/>
    <x v="0"/>
    <x v="0"/>
    <x v="0"/>
    <x v="2"/>
    <x v="3"/>
    <x v="22"/>
    <x v="22"/>
    <s v="2025/26"/>
    <x v="3"/>
    <n v="6"/>
    <x v="22"/>
    <x v="0"/>
    <s v="11. Religious Services"/>
  </r>
  <r>
    <x v="0"/>
    <x v="0"/>
    <x v="22"/>
    <x v="22"/>
    <s v="01"/>
    <x v="0"/>
    <s v="11"/>
    <x v="402"/>
    <x v="1"/>
    <x v="0"/>
    <x v="0"/>
    <x v="0"/>
    <x v="0"/>
    <x v="2"/>
    <x v="3"/>
    <x v="22"/>
    <x v="22"/>
    <s v="2025/26"/>
    <x v="2"/>
    <n v="6"/>
    <x v="22"/>
    <x v="0"/>
    <s v="11. Religious Services"/>
  </r>
  <r>
    <x v="0"/>
    <x v="0"/>
    <x v="22"/>
    <x v="22"/>
    <s v="01"/>
    <x v="0"/>
    <s v="11"/>
    <x v="402"/>
    <x v="1"/>
    <x v="0"/>
    <x v="0"/>
    <x v="0"/>
    <x v="0"/>
    <x v="2"/>
    <x v="3"/>
    <x v="23"/>
    <x v="23"/>
    <s v="2025/26"/>
    <x v="3"/>
    <n v="2"/>
    <x v="22"/>
    <x v="0"/>
    <s v="11. Religious Services"/>
  </r>
  <r>
    <x v="0"/>
    <x v="0"/>
    <x v="22"/>
    <x v="22"/>
    <s v="01"/>
    <x v="0"/>
    <s v="11"/>
    <x v="402"/>
    <x v="1"/>
    <x v="0"/>
    <x v="0"/>
    <x v="0"/>
    <x v="0"/>
    <x v="2"/>
    <x v="3"/>
    <x v="23"/>
    <x v="23"/>
    <s v="2025/26"/>
    <x v="2"/>
    <n v="2"/>
    <x v="22"/>
    <x v="0"/>
    <s v="11. Religious Services"/>
  </r>
  <r>
    <x v="0"/>
    <x v="0"/>
    <x v="22"/>
    <x v="22"/>
    <s v="01"/>
    <x v="0"/>
    <s v="11"/>
    <x v="402"/>
    <x v="1"/>
    <x v="0"/>
    <x v="0"/>
    <x v="0"/>
    <x v="0"/>
    <x v="2"/>
    <x v="3"/>
    <x v="24"/>
    <x v="24"/>
    <s v="2025/26"/>
    <x v="3"/>
    <n v="549"/>
    <x v="22"/>
    <x v="0"/>
    <s v="11. Religious Services"/>
  </r>
  <r>
    <x v="0"/>
    <x v="0"/>
    <x v="22"/>
    <x v="22"/>
    <s v="01"/>
    <x v="0"/>
    <s v="11"/>
    <x v="402"/>
    <x v="1"/>
    <x v="0"/>
    <x v="0"/>
    <x v="0"/>
    <x v="0"/>
    <x v="2"/>
    <x v="3"/>
    <x v="24"/>
    <x v="24"/>
    <s v="2025/26"/>
    <x v="2"/>
    <n v="549"/>
    <x v="22"/>
    <x v="0"/>
    <s v="11. Religious Services"/>
  </r>
  <r>
    <x v="0"/>
    <x v="0"/>
    <x v="22"/>
    <x v="22"/>
    <s v="01"/>
    <x v="0"/>
    <s v="11"/>
    <x v="402"/>
    <x v="1"/>
    <x v="0"/>
    <x v="0"/>
    <x v="0"/>
    <x v="0"/>
    <x v="2"/>
    <x v="3"/>
    <x v="32"/>
    <x v="32"/>
    <s v="2025/26"/>
    <x v="3"/>
    <n v="14"/>
    <x v="22"/>
    <x v="0"/>
    <s v="11. Religious Services"/>
  </r>
  <r>
    <x v="0"/>
    <x v="0"/>
    <x v="22"/>
    <x v="22"/>
    <s v="01"/>
    <x v="0"/>
    <s v="11"/>
    <x v="402"/>
    <x v="1"/>
    <x v="0"/>
    <x v="0"/>
    <x v="0"/>
    <x v="0"/>
    <x v="2"/>
    <x v="3"/>
    <x v="32"/>
    <x v="32"/>
    <s v="2025/26"/>
    <x v="2"/>
    <n v="14"/>
    <x v="22"/>
    <x v="0"/>
    <s v="11. Religious Services"/>
  </r>
  <r>
    <x v="0"/>
    <x v="0"/>
    <x v="22"/>
    <x v="22"/>
    <s v="01"/>
    <x v="0"/>
    <s v="11"/>
    <x v="402"/>
    <x v="1"/>
    <x v="0"/>
    <x v="0"/>
    <x v="0"/>
    <x v="0"/>
    <x v="2"/>
    <x v="3"/>
    <x v="50"/>
    <x v="52"/>
    <s v="2025/26"/>
    <x v="3"/>
    <n v="348"/>
    <x v="22"/>
    <x v="0"/>
    <s v="11. Religious Services"/>
  </r>
  <r>
    <x v="0"/>
    <x v="0"/>
    <x v="22"/>
    <x v="22"/>
    <s v="01"/>
    <x v="0"/>
    <s v="11"/>
    <x v="402"/>
    <x v="1"/>
    <x v="0"/>
    <x v="0"/>
    <x v="0"/>
    <x v="0"/>
    <x v="2"/>
    <x v="3"/>
    <x v="50"/>
    <x v="52"/>
    <s v="2025/26"/>
    <x v="2"/>
    <n v="348"/>
    <x v="22"/>
    <x v="0"/>
    <s v="11. Religious Services"/>
  </r>
  <r>
    <x v="0"/>
    <x v="0"/>
    <x v="22"/>
    <x v="22"/>
    <s v="01"/>
    <x v="0"/>
    <s v="11"/>
    <x v="402"/>
    <x v="1"/>
    <x v="0"/>
    <x v="0"/>
    <x v="0"/>
    <x v="0"/>
    <x v="2"/>
    <x v="3"/>
    <x v="40"/>
    <x v="41"/>
    <s v="2025/26"/>
    <x v="3"/>
    <n v="22"/>
    <x v="22"/>
    <x v="0"/>
    <s v="11. Religious Services"/>
  </r>
  <r>
    <x v="0"/>
    <x v="0"/>
    <x v="22"/>
    <x v="22"/>
    <s v="01"/>
    <x v="0"/>
    <s v="11"/>
    <x v="402"/>
    <x v="1"/>
    <x v="0"/>
    <x v="0"/>
    <x v="0"/>
    <x v="0"/>
    <x v="2"/>
    <x v="3"/>
    <x v="40"/>
    <x v="41"/>
    <s v="2025/26"/>
    <x v="2"/>
    <n v="22"/>
    <x v="22"/>
    <x v="0"/>
    <s v="11. Religious Services"/>
  </r>
  <r>
    <x v="0"/>
    <x v="0"/>
    <x v="22"/>
    <x v="22"/>
    <s v="01"/>
    <x v="0"/>
    <s v="11"/>
    <x v="402"/>
    <x v="1"/>
    <x v="0"/>
    <x v="0"/>
    <x v="0"/>
    <x v="0"/>
    <x v="2"/>
    <x v="3"/>
    <x v="10"/>
    <x v="10"/>
    <s v="2025/26"/>
    <x v="3"/>
    <n v="2"/>
    <x v="22"/>
    <x v="0"/>
    <s v="11. Religious Services"/>
  </r>
  <r>
    <x v="0"/>
    <x v="0"/>
    <x v="22"/>
    <x v="22"/>
    <s v="01"/>
    <x v="0"/>
    <s v="11"/>
    <x v="402"/>
    <x v="1"/>
    <x v="0"/>
    <x v="0"/>
    <x v="0"/>
    <x v="0"/>
    <x v="2"/>
    <x v="3"/>
    <x v="10"/>
    <x v="10"/>
    <s v="2025/26"/>
    <x v="2"/>
    <n v="2"/>
    <x v="22"/>
    <x v="0"/>
    <s v="11. Religious Services"/>
  </r>
  <r>
    <x v="0"/>
    <x v="0"/>
    <x v="22"/>
    <x v="22"/>
    <s v="01"/>
    <x v="0"/>
    <s v="11"/>
    <x v="402"/>
    <x v="1"/>
    <x v="0"/>
    <x v="0"/>
    <x v="0"/>
    <x v="0"/>
    <x v="2"/>
    <x v="3"/>
    <x v="12"/>
    <x v="12"/>
    <s v="2025/26"/>
    <x v="3"/>
    <n v="988"/>
    <x v="22"/>
    <x v="0"/>
    <s v="11. Religious Services"/>
  </r>
  <r>
    <x v="0"/>
    <x v="0"/>
    <x v="22"/>
    <x v="22"/>
    <s v="01"/>
    <x v="0"/>
    <s v="11"/>
    <x v="402"/>
    <x v="1"/>
    <x v="0"/>
    <x v="0"/>
    <x v="0"/>
    <x v="0"/>
    <x v="2"/>
    <x v="3"/>
    <x v="12"/>
    <x v="12"/>
    <s v="2025/26"/>
    <x v="2"/>
    <n v="988"/>
    <x v="22"/>
    <x v="0"/>
    <s v="11. Religious Services"/>
  </r>
  <r>
    <x v="0"/>
    <x v="0"/>
    <x v="22"/>
    <x v="22"/>
    <s v="01"/>
    <x v="0"/>
    <s v="11"/>
    <x v="402"/>
    <x v="1"/>
    <x v="0"/>
    <x v="0"/>
    <x v="0"/>
    <x v="0"/>
    <x v="2"/>
    <x v="3"/>
    <x v="26"/>
    <x v="26"/>
    <s v="2025/26"/>
    <x v="3"/>
    <n v="1157"/>
    <x v="22"/>
    <x v="0"/>
    <s v="11. Religious Services"/>
  </r>
  <r>
    <x v="0"/>
    <x v="0"/>
    <x v="22"/>
    <x v="22"/>
    <s v="01"/>
    <x v="0"/>
    <s v="11"/>
    <x v="402"/>
    <x v="1"/>
    <x v="0"/>
    <x v="0"/>
    <x v="0"/>
    <x v="0"/>
    <x v="2"/>
    <x v="3"/>
    <x v="26"/>
    <x v="26"/>
    <s v="2025/26"/>
    <x v="2"/>
    <n v="1157"/>
    <x v="22"/>
    <x v="0"/>
    <s v="11. Religious Services"/>
  </r>
  <r>
    <x v="0"/>
    <x v="0"/>
    <x v="22"/>
    <x v="22"/>
    <s v="01"/>
    <x v="0"/>
    <s v="11"/>
    <x v="402"/>
    <x v="1"/>
    <x v="0"/>
    <x v="0"/>
    <x v="0"/>
    <x v="0"/>
    <x v="2"/>
    <x v="3"/>
    <x v="14"/>
    <x v="14"/>
    <s v="2025/26"/>
    <x v="3"/>
    <n v="1829"/>
    <x v="22"/>
    <x v="0"/>
    <s v="11. Religious Services"/>
  </r>
  <r>
    <x v="0"/>
    <x v="0"/>
    <x v="22"/>
    <x v="22"/>
    <s v="01"/>
    <x v="0"/>
    <s v="11"/>
    <x v="402"/>
    <x v="1"/>
    <x v="0"/>
    <x v="0"/>
    <x v="0"/>
    <x v="0"/>
    <x v="2"/>
    <x v="3"/>
    <x v="14"/>
    <x v="14"/>
    <s v="2025/26"/>
    <x v="2"/>
    <n v="1829"/>
    <x v="22"/>
    <x v="0"/>
    <s v="11. Religious Services"/>
  </r>
  <r>
    <x v="0"/>
    <x v="0"/>
    <x v="22"/>
    <x v="22"/>
    <s v="01"/>
    <x v="0"/>
    <s v="11"/>
    <x v="402"/>
    <x v="1"/>
    <x v="0"/>
    <x v="0"/>
    <x v="0"/>
    <x v="0"/>
    <x v="2"/>
    <x v="3"/>
    <x v="15"/>
    <x v="15"/>
    <s v="2025/26"/>
    <x v="3"/>
    <n v="415"/>
    <x v="22"/>
    <x v="0"/>
    <s v="11. Religious Services"/>
  </r>
  <r>
    <x v="0"/>
    <x v="0"/>
    <x v="22"/>
    <x v="22"/>
    <s v="01"/>
    <x v="0"/>
    <s v="11"/>
    <x v="402"/>
    <x v="1"/>
    <x v="0"/>
    <x v="0"/>
    <x v="0"/>
    <x v="0"/>
    <x v="2"/>
    <x v="3"/>
    <x v="15"/>
    <x v="15"/>
    <s v="2025/26"/>
    <x v="2"/>
    <n v="415"/>
    <x v="22"/>
    <x v="0"/>
    <s v="11. Religious Services"/>
  </r>
  <r>
    <x v="0"/>
    <x v="0"/>
    <x v="22"/>
    <x v="22"/>
    <s v="01"/>
    <x v="0"/>
    <s v="12"/>
    <x v="403"/>
    <x v="0"/>
    <x v="0"/>
    <x v="0"/>
    <x v="0"/>
    <x v="0"/>
    <x v="0"/>
    <x v="0"/>
    <x v="0"/>
    <x v="0"/>
    <s v="2025/26"/>
    <x v="3"/>
    <n v="304"/>
    <x v="22"/>
    <x v="0"/>
    <s v="12. Defence Reserve Direction"/>
  </r>
  <r>
    <x v="0"/>
    <x v="0"/>
    <x v="22"/>
    <x v="22"/>
    <s v="01"/>
    <x v="0"/>
    <s v="12"/>
    <x v="403"/>
    <x v="0"/>
    <x v="0"/>
    <x v="0"/>
    <x v="0"/>
    <x v="0"/>
    <x v="0"/>
    <x v="0"/>
    <x v="0"/>
    <x v="0"/>
    <s v="2025/26"/>
    <x v="2"/>
    <n v="304"/>
    <x v="22"/>
    <x v="0"/>
    <s v="12. Defence Reserve Direction"/>
  </r>
  <r>
    <x v="0"/>
    <x v="0"/>
    <x v="22"/>
    <x v="22"/>
    <s v="01"/>
    <x v="0"/>
    <s v="12"/>
    <x v="403"/>
    <x v="1"/>
    <x v="0"/>
    <x v="0"/>
    <x v="0"/>
    <x v="1"/>
    <x v="1"/>
    <x v="1"/>
    <x v="1"/>
    <x v="1"/>
    <s v="2025/26"/>
    <x v="3"/>
    <n v="49"/>
    <x v="22"/>
    <x v="0"/>
    <s v="12. Defence Reserve Direction"/>
  </r>
  <r>
    <x v="0"/>
    <x v="0"/>
    <x v="22"/>
    <x v="22"/>
    <s v="01"/>
    <x v="0"/>
    <s v="12"/>
    <x v="403"/>
    <x v="1"/>
    <x v="0"/>
    <x v="0"/>
    <x v="0"/>
    <x v="1"/>
    <x v="1"/>
    <x v="1"/>
    <x v="1"/>
    <x v="1"/>
    <s v="2025/26"/>
    <x v="2"/>
    <n v="49"/>
    <x v="22"/>
    <x v="0"/>
    <s v="12. Defence Reserve Direction"/>
  </r>
  <r>
    <x v="0"/>
    <x v="0"/>
    <x v="22"/>
    <x v="22"/>
    <s v="01"/>
    <x v="0"/>
    <s v="12"/>
    <x v="403"/>
    <x v="1"/>
    <x v="0"/>
    <x v="0"/>
    <x v="0"/>
    <x v="0"/>
    <x v="2"/>
    <x v="2"/>
    <x v="3"/>
    <x v="3"/>
    <s v="2025/26"/>
    <x v="3"/>
    <n v="20353"/>
    <x v="22"/>
    <x v="0"/>
    <s v="12. Defence Reserve Direction"/>
  </r>
  <r>
    <x v="0"/>
    <x v="0"/>
    <x v="22"/>
    <x v="22"/>
    <s v="01"/>
    <x v="0"/>
    <s v="12"/>
    <x v="403"/>
    <x v="1"/>
    <x v="0"/>
    <x v="0"/>
    <x v="0"/>
    <x v="0"/>
    <x v="2"/>
    <x v="2"/>
    <x v="3"/>
    <x v="3"/>
    <s v="2025/26"/>
    <x v="2"/>
    <n v="20353"/>
    <x v="22"/>
    <x v="0"/>
    <s v="12. Defence Reserve Direction"/>
  </r>
  <r>
    <x v="0"/>
    <x v="0"/>
    <x v="22"/>
    <x v="22"/>
    <s v="01"/>
    <x v="0"/>
    <s v="12"/>
    <x v="403"/>
    <x v="1"/>
    <x v="0"/>
    <x v="0"/>
    <x v="0"/>
    <x v="0"/>
    <x v="2"/>
    <x v="2"/>
    <x v="4"/>
    <x v="4"/>
    <s v="2025/26"/>
    <x v="3"/>
    <n v="2744"/>
    <x v="22"/>
    <x v="0"/>
    <s v="12. Defence Reserve Direction"/>
  </r>
  <r>
    <x v="0"/>
    <x v="0"/>
    <x v="22"/>
    <x v="22"/>
    <s v="01"/>
    <x v="0"/>
    <s v="12"/>
    <x v="403"/>
    <x v="1"/>
    <x v="0"/>
    <x v="0"/>
    <x v="0"/>
    <x v="0"/>
    <x v="2"/>
    <x v="2"/>
    <x v="4"/>
    <x v="4"/>
    <s v="2025/26"/>
    <x v="2"/>
    <n v="2744"/>
    <x v="22"/>
    <x v="0"/>
    <s v="12. Defence Reserve Direction"/>
  </r>
  <r>
    <x v="0"/>
    <x v="0"/>
    <x v="22"/>
    <x v="22"/>
    <s v="01"/>
    <x v="0"/>
    <s v="12"/>
    <x v="403"/>
    <x v="1"/>
    <x v="0"/>
    <x v="0"/>
    <x v="0"/>
    <x v="0"/>
    <x v="2"/>
    <x v="3"/>
    <x v="6"/>
    <x v="6"/>
    <s v="2025/26"/>
    <x v="3"/>
    <n v="407"/>
    <x v="22"/>
    <x v="0"/>
    <s v="12. Defence Reserve Direction"/>
  </r>
  <r>
    <x v="0"/>
    <x v="0"/>
    <x v="22"/>
    <x v="22"/>
    <s v="01"/>
    <x v="0"/>
    <s v="12"/>
    <x v="403"/>
    <x v="1"/>
    <x v="0"/>
    <x v="0"/>
    <x v="0"/>
    <x v="0"/>
    <x v="2"/>
    <x v="3"/>
    <x v="6"/>
    <x v="6"/>
    <s v="2025/26"/>
    <x v="2"/>
    <n v="407"/>
    <x v="22"/>
    <x v="0"/>
    <s v="12. Defence Reserve Direction"/>
  </r>
  <r>
    <x v="0"/>
    <x v="0"/>
    <x v="22"/>
    <x v="22"/>
    <s v="01"/>
    <x v="0"/>
    <s v="12"/>
    <x v="403"/>
    <x v="1"/>
    <x v="0"/>
    <x v="0"/>
    <x v="0"/>
    <x v="0"/>
    <x v="2"/>
    <x v="3"/>
    <x v="7"/>
    <x v="7"/>
    <s v="2025/26"/>
    <x v="3"/>
    <n v="184"/>
    <x v="22"/>
    <x v="0"/>
    <s v="12. Defence Reserve Direction"/>
  </r>
  <r>
    <x v="0"/>
    <x v="0"/>
    <x v="22"/>
    <x v="22"/>
    <s v="01"/>
    <x v="0"/>
    <s v="12"/>
    <x v="403"/>
    <x v="1"/>
    <x v="0"/>
    <x v="0"/>
    <x v="0"/>
    <x v="0"/>
    <x v="2"/>
    <x v="3"/>
    <x v="7"/>
    <x v="7"/>
    <s v="2025/26"/>
    <x v="2"/>
    <n v="184"/>
    <x v="22"/>
    <x v="0"/>
    <s v="12. Defence Reserve Direction"/>
  </r>
  <r>
    <x v="0"/>
    <x v="0"/>
    <x v="22"/>
    <x v="22"/>
    <s v="01"/>
    <x v="0"/>
    <s v="12"/>
    <x v="403"/>
    <x v="1"/>
    <x v="0"/>
    <x v="0"/>
    <x v="0"/>
    <x v="0"/>
    <x v="2"/>
    <x v="3"/>
    <x v="8"/>
    <x v="8"/>
    <s v="2025/26"/>
    <x v="3"/>
    <n v="26"/>
    <x v="22"/>
    <x v="0"/>
    <s v="12. Defence Reserve Direction"/>
  </r>
  <r>
    <x v="0"/>
    <x v="0"/>
    <x v="22"/>
    <x v="22"/>
    <s v="01"/>
    <x v="0"/>
    <s v="12"/>
    <x v="403"/>
    <x v="1"/>
    <x v="0"/>
    <x v="0"/>
    <x v="0"/>
    <x v="0"/>
    <x v="2"/>
    <x v="3"/>
    <x v="8"/>
    <x v="8"/>
    <s v="2025/26"/>
    <x v="2"/>
    <n v="26"/>
    <x v="22"/>
    <x v="0"/>
    <s v="12. Defence Reserve Direction"/>
  </r>
  <r>
    <x v="0"/>
    <x v="0"/>
    <x v="22"/>
    <x v="22"/>
    <s v="01"/>
    <x v="0"/>
    <s v="12"/>
    <x v="403"/>
    <x v="1"/>
    <x v="0"/>
    <x v="0"/>
    <x v="0"/>
    <x v="0"/>
    <x v="2"/>
    <x v="3"/>
    <x v="19"/>
    <x v="19"/>
    <s v="2025/26"/>
    <x v="3"/>
    <n v="67"/>
    <x v="22"/>
    <x v="0"/>
    <s v="12. Defence Reserve Direction"/>
  </r>
  <r>
    <x v="0"/>
    <x v="0"/>
    <x v="22"/>
    <x v="22"/>
    <s v="01"/>
    <x v="0"/>
    <s v="12"/>
    <x v="403"/>
    <x v="1"/>
    <x v="0"/>
    <x v="0"/>
    <x v="0"/>
    <x v="0"/>
    <x v="2"/>
    <x v="3"/>
    <x v="19"/>
    <x v="19"/>
    <s v="2025/26"/>
    <x v="2"/>
    <n v="67"/>
    <x v="22"/>
    <x v="0"/>
    <s v="12. Defence Reserve Direction"/>
  </r>
  <r>
    <x v="0"/>
    <x v="0"/>
    <x v="22"/>
    <x v="22"/>
    <s v="01"/>
    <x v="0"/>
    <s v="12"/>
    <x v="403"/>
    <x v="1"/>
    <x v="0"/>
    <x v="0"/>
    <x v="0"/>
    <x v="0"/>
    <x v="2"/>
    <x v="3"/>
    <x v="21"/>
    <x v="21"/>
    <s v="2025/26"/>
    <x v="3"/>
    <n v="231"/>
    <x v="22"/>
    <x v="0"/>
    <s v="12. Defence Reserve Direction"/>
  </r>
  <r>
    <x v="0"/>
    <x v="0"/>
    <x v="22"/>
    <x v="22"/>
    <s v="01"/>
    <x v="0"/>
    <s v="12"/>
    <x v="403"/>
    <x v="1"/>
    <x v="0"/>
    <x v="0"/>
    <x v="0"/>
    <x v="0"/>
    <x v="2"/>
    <x v="3"/>
    <x v="21"/>
    <x v="21"/>
    <s v="2025/26"/>
    <x v="2"/>
    <n v="231"/>
    <x v="22"/>
    <x v="0"/>
    <s v="12. Defence Reserve Direction"/>
  </r>
  <r>
    <x v="0"/>
    <x v="0"/>
    <x v="22"/>
    <x v="22"/>
    <s v="01"/>
    <x v="0"/>
    <s v="12"/>
    <x v="403"/>
    <x v="1"/>
    <x v="0"/>
    <x v="0"/>
    <x v="0"/>
    <x v="0"/>
    <x v="2"/>
    <x v="3"/>
    <x v="9"/>
    <x v="9"/>
    <s v="2025/26"/>
    <x v="3"/>
    <n v="135"/>
    <x v="22"/>
    <x v="0"/>
    <s v="12. Defence Reserve Direction"/>
  </r>
  <r>
    <x v="0"/>
    <x v="0"/>
    <x v="22"/>
    <x v="22"/>
    <s v="01"/>
    <x v="0"/>
    <s v="12"/>
    <x v="403"/>
    <x v="1"/>
    <x v="0"/>
    <x v="0"/>
    <x v="0"/>
    <x v="0"/>
    <x v="2"/>
    <x v="3"/>
    <x v="9"/>
    <x v="9"/>
    <s v="2025/26"/>
    <x v="2"/>
    <n v="135"/>
    <x v="22"/>
    <x v="0"/>
    <s v="12. Defence Reserve Direction"/>
  </r>
  <r>
    <x v="0"/>
    <x v="0"/>
    <x v="22"/>
    <x v="22"/>
    <s v="01"/>
    <x v="0"/>
    <s v="12"/>
    <x v="403"/>
    <x v="1"/>
    <x v="0"/>
    <x v="0"/>
    <x v="0"/>
    <x v="0"/>
    <x v="2"/>
    <x v="3"/>
    <x v="22"/>
    <x v="22"/>
    <s v="2025/26"/>
    <x v="3"/>
    <n v="12"/>
    <x v="22"/>
    <x v="0"/>
    <s v="12. Defence Reserve Direction"/>
  </r>
  <r>
    <x v="0"/>
    <x v="0"/>
    <x v="22"/>
    <x v="22"/>
    <s v="01"/>
    <x v="0"/>
    <s v="12"/>
    <x v="403"/>
    <x v="1"/>
    <x v="0"/>
    <x v="0"/>
    <x v="0"/>
    <x v="0"/>
    <x v="2"/>
    <x v="3"/>
    <x v="22"/>
    <x v="22"/>
    <s v="2025/26"/>
    <x v="2"/>
    <n v="12"/>
    <x v="22"/>
    <x v="0"/>
    <s v="12. Defence Reserve Direction"/>
  </r>
  <r>
    <x v="0"/>
    <x v="0"/>
    <x v="22"/>
    <x v="22"/>
    <s v="01"/>
    <x v="0"/>
    <s v="12"/>
    <x v="403"/>
    <x v="1"/>
    <x v="0"/>
    <x v="0"/>
    <x v="0"/>
    <x v="0"/>
    <x v="2"/>
    <x v="3"/>
    <x v="23"/>
    <x v="23"/>
    <s v="2025/26"/>
    <x v="3"/>
    <n v="19"/>
    <x v="22"/>
    <x v="0"/>
    <s v="12. Defence Reserve Direction"/>
  </r>
  <r>
    <x v="0"/>
    <x v="0"/>
    <x v="22"/>
    <x v="22"/>
    <s v="01"/>
    <x v="0"/>
    <s v="12"/>
    <x v="403"/>
    <x v="1"/>
    <x v="0"/>
    <x v="0"/>
    <x v="0"/>
    <x v="0"/>
    <x v="2"/>
    <x v="3"/>
    <x v="23"/>
    <x v="23"/>
    <s v="2025/26"/>
    <x v="2"/>
    <n v="19"/>
    <x v="22"/>
    <x v="0"/>
    <s v="12. Defence Reserve Direction"/>
  </r>
  <r>
    <x v="0"/>
    <x v="0"/>
    <x v="22"/>
    <x v="22"/>
    <s v="01"/>
    <x v="0"/>
    <s v="12"/>
    <x v="403"/>
    <x v="1"/>
    <x v="0"/>
    <x v="0"/>
    <x v="0"/>
    <x v="0"/>
    <x v="2"/>
    <x v="3"/>
    <x v="24"/>
    <x v="24"/>
    <s v="2025/26"/>
    <x v="3"/>
    <n v="777"/>
    <x v="22"/>
    <x v="0"/>
    <s v="12. Defence Reserve Direction"/>
  </r>
  <r>
    <x v="0"/>
    <x v="0"/>
    <x v="22"/>
    <x v="22"/>
    <s v="01"/>
    <x v="0"/>
    <s v="12"/>
    <x v="403"/>
    <x v="1"/>
    <x v="0"/>
    <x v="0"/>
    <x v="0"/>
    <x v="0"/>
    <x v="2"/>
    <x v="3"/>
    <x v="24"/>
    <x v="24"/>
    <s v="2025/26"/>
    <x v="2"/>
    <n v="777"/>
    <x v="22"/>
    <x v="0"/>
    <s v="12. Defence Reserve Direction"/>
  </r>
  <r>
    <x v="0"/>
    <x v="0"/>
    <x v="22"/>
    <x v="22"/>
    <s v="01"/>
    <x v="0"/>
    <s v="12"/>
    <x v="403"/>
    <x v="1"/>
    <x v="0"/>
    <x v="0"/>
    <x v="0"/>
    <x v="0"/>
    <x v="2"/>
    <x v="3"/>
    <x v="32"/>
    <x v="32"/>
    <s v="2025/26"/>
    <x v="3"/>
    <n v="12"/>
    <x v="22"/>
    <x v="0"/>
    <s v="12. Defence Reserve Direction"/>
  </r>
  <r>
    <x v="0"/>
    <x v="0"/>
    <x v="22"/>
    <x v="22"/>
    <s v="01"/>
    <x v="0"/>
    <s v="12"/>
    <x v="403"/>
    <x v="1"/>
    <x v="0"/>
    <x v="0"/>
    <x v="0"/>
    <x v="0"/>
    <x v="2"/>
    <x v="3"/>
    <x v="32"/>
    <x v="32"/>
    <s v="2025/26"/>
    <x v="2"/>
    <n v="12"/>
    <x v="22"/>
    <x v="0"/>
    <s v="12. Defence Reserve Direction"/>
  </r>
  <r>
    <x v="0"/>
    <x v="0"/>
    <x v="22"/>
    <x v="22"/>
    <s v="01"/>
    <x v="0"/>
    <s v="12"/>
    <x v="403"/>
    <x v="1"/>
    <x v="0"/>
    <x v="0"/>
    <x v="0"/>
    <x v="0"/>
    <x v="2"/>
    <x v="3"/>
    <x v="50"/>
    <x v="52"/>
    <s v="2025/26"/>
    <x v="3"/>
    <n v="392"/>
    <x v="22"/>
    <x v="0"/>
    <s v="12. Defence Reserve Direction"/>
  </r>
  <r>
    <x v="0"/>
    <x v="0"/>
    <x v="22"/>
    <x v="22"/>
    <s v="01"/>
    <x v="0"/>
    <s v="12"/>
    <x v="403"/>
    <x v="1"/>
    <x v="0"/>
    <x v="0"/>
    <x v="0"/>
    <x v="0"/>
    <x v="2"/>
    <x v="3"/>
    <x v="50"/>
    <x v="52"/>
    <s v="2025/26"/>
    <x v="2"/>
    <n v="392"/>
    <x v="22"/>
    <x v="0"/>
    <s v="12. Defence Reserve Direction"/>
  </r>
  <r>
    <x v="0"/>
    <x v="0"/>
    <x v="22"/>
    <x v="22"/>
    <s v="01"/>
    <x v="0"/>
    <s v="12"/>
    <x v="403"/>
    <x v="1"/>
    <x v="0"/>
    <x v="0"/>
    <x v="0"/>
    <x v="0"/>
    <x v="2"/>
    <x v="3"/>
    <x v="40"/>
    <x v="41"/>
    <s v="2025/26"/>
    <x v="3"/>
    <n v="26"/>
    <x v="22"/>
    <x v="0"/>
    <s v="12. Defence Reserve Direction"/>
  </r>
  <r>
    <x v="0"/>
    <x v="0"/>
    <x v="22"/>
    <x v="22"/>
    <s v="01"/>
    <x v="0"/>
    <s v="12"/>
    <x v="403"/>
    <x v="1"/>
    <x v="0"/>
    <x v="0"/>
    <x v="0"/>
    <x v="0"/>
    <x v="2"/>
    <x v="3"/>
    <x v="40"/>
    <x v="41"/>
    <s v="2025/26"/>
    <x v="2"/>
    <n v="26"/>
    <x v="22"/>
    <x v="0"/>
    <s v="12. Defence Reserve Direction"/>
  </r>
  <r>
    <x v="0"/>
    <x v="0"/>
    <x v="22"/>
    <x v="22"/>
    <s v="01"/>
    <x v="0"/>
    <s v="12"/>
    <x v="403"/>
    <x v="1"/>
    <x v="0"/>
    <x v="0"/>
    <x v="0"/>
    <x v="0"/>
    <x v="2"/>
    <x v="3"/>
    <x v="10"/>
    <x v="10"/>
    <s v="2025/26"/>
    <x v="3"/>
    <n v="127"/>
    <x v="22"/>
    <x v="0"/>
    <s v="12. Defence Reserve Direction"/>
  </r>
  <r>
    <x v="0"/>
    <x v="0"/>
    <x v="22"/>
    <x v="22"/>
    <s v="01"/>
    <x v="0"/>
    <s v="12"/>
    <x v="403"/>
    <x v="1"/>
    <x v="0"/>
    <x v="0"/>
    <x v="0"/>
    <x v="0"/>
    <x v="2"/>
    <x v="3"/>
    <x v="10"/>
    <x v="10"/>
    <s v="2025/26"/>
    <x v="2"/>
    <n v="127"/>
    <x v="22"/>
    <x v="0"/>
    <s v="12. Defence Reserve Direction"/>
  </r>
  <r>
    <x v="0"/>
    <x v="0"/>
    <x v="22"/>
    <x v="22"/>
    <s v="01"/>
    <x v="0"/>
    <s v="12"/>
    <x v="403"/>
    <x v="1"/>
    <x v="0"/>
    <x v="0"/>
    <x v="0"/>
    <x v="0"/>
    <x v="2"/>
    <x v="3"/>
    <x v="11"/>
    <x v="11"/>
    <s v="2025/26"/>
    <x v="3"/>
    <n v="19"/>
    <x v="22"/>
    <x v="0"/>
    <s v="12. Defence Reserve Direction"/>
  </r>
  <r>
    <x v="0"/>
    <x v="0"/>
    <x v="22"/>
    <x v="22"/>
    <s v="01"/>
    <x v="0"/>
    <s v="12"/>
    <x v="403"/>
    <x v="1"/>
    <x v="0"/>
    <x v="0"/>
    <x v="0"/>
    <x v="0"/>
    <x v="2"/>
    <x v="3"/>
    <x v="11"/>
    <x v="11"/>
    <s v="2025/26"/>
    <x v="2"/>
    <n v="19"/>
    <x v="22"/>
    <x v="0"/>
    <s v="12. Defence Reserve Direction"/>
  </r>
  <r>
    <x v="0"/>
    <x v="0"/>
    <x v="22"/>
    <x v="22"/>
    <s v="01"/>
    <x v="0"/>
    <s v="12"/>
    <x v="403"/>
    <x v="1"/>
    <x v="0"/>
    <x v="0"/>
    <x v="0"/>
    <x v="0"/>
    <x v="2"/>
    <x v="3"/>
    <x v="12"/>
    <x v="12"/>
    <s v="2025/26"/>
    <x v="3"/>
    <n v="4760"/>
    <x v="22"/>
    <x v="0"/>
    <s v="12. Defence Reserve Direction"/>
  </r>
  <r>
    <x v="0"/>
    <x v="0"/>
    <x v="22"/>
    <x v="22"/>
    <s v="01"/>
    <x v="0"/>
    <s v="12"/>
    <x v="403"/>
    <x v="1"/>
    <x v="0"/>
    <x v="0"/>
    <x v="0"/>
    <x v="0"/>
    <x v="2"/>
    <x v="3"/>
    <x v="12"/>
    <x v="12"/>
    <s v="2025/26"/>
    <x v="2"/>
    <n v="4760"/>
    <x v="22"/>
    <x v="0"/>
    <s v="12. Defence Reserve Direction"/>
  </r>
  <r>
    <x v="0"/>
    <x v="0"/>
    <x v="22"/>
    <x v="22"/>
    <s v="01"/>
    <x v="0"/>
    <s v="12"/>
    <x v="403"/>
    <x v="1"/>
    <x v="0"/>
    <x v="0"/>
    <x v="0"/>
    <x v="0"/>
    <x v="2"/>
    <x v="3"/>
    <x v="28"/>
    <x v="28"/>
    <s v="2025/26"/>
    <x v="3"/>
    <n v="65"/>
    <x v="22"/>
    <x v="0"/>
    <s v="12. Defence Reserve Direction"/>
  </r>
  <r>
    <x v="0"/>
    <x v="0"/>
    <x v="22"/>
    <x v="22"/>
    <s v="01"/>
    <x v="0"/>
    <s v="12"/>
    <x v="403"/>
    <x v="1"/>
    <x v="0"/>
    <x v="0"/>
    <x v="0"/>
    <x v="0"/>
    <x v="2"/>
    <x v="3"/>
    <x v="28"/>
    <x v="28"/>
    <s v="2025/26"/>
    <x v="2"/>
    <n v="65"/>
    <x v="22"/>
    <x v="0"/>
    <s v="12. Defence Reserve Direction"/>
  </r>
  <r>
    <x v="0"/>
    <x v="0"/>
    <x v="22"/>
    <x v="22"/>
    <s v="01"/>
    <x v="0"/>
    <s v="12"/>
    <x v="403"/>
    <x v="1"/>
    <x v="0"/>
    <x v="0"/>
    <x v="0"/>
    <x v="0"/>
    <x v="2"/>
    <x v="3"/>
    <x v="26"/>
    <x v="26"/>
    <s v="2025/26"/>
    <x v="3"/>
    <n v="241"/>
    <x v="22"/>
    <x v="0"/>
    <s v="12. Defence Reserve Direction"/>
  </r>
  <r>
    <x v="0"/>
    <x v="0"/>
    <x v="22"/>
    <x v="22"/>
    <s v="01"/>
    <x v="0"/>
    <s v="12"/>
    <x v="403"/>
    <x v="1"/>
    <x v="0"/>
    <x v="0"/>
    <x v="0"/>
    <x v="0"/>
    <x v="2"/>
    <x v="3"/>
    <x v="26"/>
    <x v="26"/>
    <s v="2025/26"/>
    <x v="2"/>
    <n v="241"/>
    <x v="22"/>
    <x v="0"/>
    <s v="12. Defence Reserve Direction"/>
  </r>
  <r>
    <x v="0"/>
    <x v="0"/>
    <x v="22"/>
    <x v="22"/>
    <s v="01"/>
    <x v="0"/>
    <s v="12"/>
    <x v="403"/>
    <x v="1"/>
    <x v="0"/>
    <x v="0"/>
    <x v="0"/>
    <x v="0"/>
    <x v="2"/>
    <x v="3"/>
    <x v="14"/>
    <x v="14"/>
    <s v="2025/26"/>
    <x v="3"/>
    <n v="519"/>
    <x v="22"/>
    <x v="0"/>
    <s v="12. Defence Reserve Direction"/>
  </r>
  <r>
    <x v="0"/>
    <x v="0"/>
    <x v="22"/>
    <x v="22"/>
    <s v="01"/>
    <x v="0"/>
    <s v="12"/>
    <x v="403"/>
    <x v="1"/>
    <x v="0"/>
    <x v="0"/>
    <x v="0"/>
    <x v="0"/>
    <x v="2"/>
    <x v="3"/>
    <x v="14"/>
    <x v="14"/>
    <s v="2025/26"/>
    <x v="2"/>
    <n v="519"/>
    <x v="22"/>
    <x v="0"/>
    <s v="12. Defence Reserve Direction"/>
  </r>
  <r>
    <x v="0"/>
    <x v="0"/>
    <x v="22"/>
    <x v="22"/>
    <s v="01"/>
    <x v="0"/>
    <s v="12"/>
    <x v="403"/>
    <x v="235"/>
    <x v="0"/>
    <x v="0"/>
    <x v="0"/>
    <x v="0"/>
    <x v="0"/>
    <x v="6"/>
    <x v="33"/>
    <x v="33"/>
    <s v="2025/26"/>
    <x v="3"/>
    <n v="10829"/>
    <x v="22"/>
    <x v="0"/>
    <s v="12. Defence Reserve Direction"/>
  </r>
  <r>
    <x v="0"/>
    <x v="0"/>
    <x v="22"/>
    <x v="22"/>
    <s v="01"/>
    <x v="0"/>
    <s v="12"/>
    <x v="403"/>
    <x v="235"/>
    <x v="0"/>
    <x v="0"/>
    <x v="0"/>
    <x v="0"/>
    <x v="0"/>
    <x v="6"/>
    <x v="33"/>
    <x v="33"/>
    <s v="2025/26"/>
    <x v="2"/>
    <n v="10829"/>
    <x v="22"/>
    <x v="0"/>
    <s v="12. Defence Reserve Direction"/>
  </r>
  <r>
    <x v="0"/>
    <x v="0"/>
    <x v="22"/>
    <x v="22"/>
    <s v="01"/>
    <x v="0"/>
    <s v="13"/>
    <x v="404"/>
    <x v="0"/>
    <x v="0"/>
    <x v="0"/>
    <x v="0"/>
    <x v="0"/>
    <x v="0"/>
    <x v="0"/>
    <x v="0"/>
    <x v="0"/>
    <s v="2025/26"/>
    <x v="3"/>
    <n v="27"/>
    <x v="22"/>
    <x v="0"/>
    <s v="13. Defence Foreign Relations"/>
  </r>
  <r>
    <x v="0"/>
    <x v="0"/>
    <x v="22"/>
    <x v="22"/>
    <s v="01"/>
    <x v="0"/>
    <s v="13"/>
    <x v="404"/>
    <x v="0"/>
    <x v="0"/>
    <x v="0"/>
    <x v="0"/>
    <x v="0"/>
    <x v="0"/>
    <x v="0"/>
    <x v="0"/>
    <x v="0"/>
    <s v="2025/26"/>
    <x v="2"/>
    <n v="27"/>
    <x v="22"/>
    <x v="0"/>
    <s v="13. Defence Foreign Relations"/>
  </r>
  <r>
    <x v="0"/>
    <x v="0"/>
    <x v="22"/>
    <x v="22"/>
    <s v="01"/>
    <x v="0"/>
    <s v="13"/>
    <x v="404"/>
    <x v="1"/>
    <x v="0"/>
    <x v="0"/>
    <x v="0"/>
    <x v="1"/>
    <x v="1"/>
    <x v="1"/>
    <x v="1"/>
    <x v="1"/>
    <s v="2025/26"/>
    <x v="3"/>
    <n v="163"/>
    <x v="22"/>
    <x v="0"/>
    <s v="13. Defence Foreign Relations"/>
  </r>
  <r>
    <x v="0"/>
    <x v="0"/>
    <x v="22"/>
    <x v="22"/>
    <s v="01"/>
    <x v="0"/>
    <s v="13"/>
    <x v="404"/>
    <x v="1"/>
    <x v="0"/>
    <x v="0"/>
    <x v="0"/>
    <x v="1"/>
    <x v="1"/>
    <x v="1"/>
    <x v="1"/>
    <x v="1"/>
    <s v="2025/26"/>
    <x v="2"/>
    <n v="163"/>
    <x v="22"/>
    <x v="0"/>
    <s v="13. Defence Foreign Relations"/>
  </r>
  <r>
    <x v="0"/>
    <x v="0"/>
    <x v="22"/>
    <x v="22"/>
    <s v="01"/>
    <x v="0"/>
    <s v="13"/>
    <x v="404"/>
    <x v="1"/>
    <x v="0"/>
    <x v="0"/>
    <x v="0"/>
    <x v="0"/>
    <x v="2"/>
    <x v="2"/>
    <x v="3"/>
    <x v="3"/>
    <s v="2025/26"/>
    <x v="3"/>
    <n v="13205"/>
    <x v="22"/>
    <x v="0"/>
    <s v="13. Defence Foreign Relations"/>
  </r>
  <r>
    <x v="0"/>
    <x v="0"/>
    <x v="22"/>
    <x v="22"/>
    <s v="01"/>
    <x v="0"/>
    <s v="13"/>
    <x v="404"/>
    <x v="1"/>
    <x v="0"/>
    <x v="0"/>
    <x v="0"/>
    <x v="0"/>
    <x v="2"/>
    <x v="2"/>
    <x v="3"/>
    <x v="3"/>
    <s v="2025/26"/>
    <x v="2"/>
    <n v="13205"/>
    <x v="22"/>
    <x v="0"/>
    <s v="13. Defence Foreign Relations"/>
  </r>
  <r>
    <x v="0"/>
    <x v="0"/>
    <x v="22"/>
    <x v="22"/>
    <s v="01"/>
    <x v="0"/>
    <s v="13"/>
    <x v="404"/>
    <x v="1"/>
    <x v="0"/>
    <x v="0"/>
    <x v="0"/>
    <x v="0"/>
    <x v="2"/>
    <x v="2"/>
    <x v="4"/>
    <x v="4"/>
    <s v="2025/26"/>
    <x v="3"/>
    <n v="1969"/>
    <x v="22"/>
    <x v="0"/>
    <s v="13. Defence Foreign Relations"/>
  </r>
  <r>
    <x v="0"/>
    <x v="0"/>
    <x v="22"/>
    <x v="22"/>
    <s v="01"/>
    <x v="0"/>
    <s v="13"/>
    <x v="404"/>
    <x v="1"/>
    <x v="0"/>
    <x v="0"/>
    <x v="0"/>
    <x v="0"/>
    <x v="2"/>
    <x v="2"/>
    <x v="4"/>
    <x v="4"/>
    <s v="2025/26"/>
    <x v="2"/>
    <n v="1969"/>
    <x v="22"/>
    <x v="0"/>
    <s v="13. Defence Foreign Relations"/>
  </r>
  <r>
    <x v="0"/>
    <x v="0"/>
    <x v="22"/>
    <x v="22"/>
    <s v="01"/>
    <x v="0"/>
    <s v="13"/>
    <x v="404"/>
    <x v="1"/>
    <x v="0"/>
    <x v="0"/>
    <x v="0"/>
    <x v="0"/>
    <x v="2"/>
    <x v="3"/>
    <x v="6"/>
    <x v="6"/>
    <s v="2025/26"/>
    <x v="3"/>
    <n v="109"/>
    <x v="22"/>
    <x v="0"/>
    <s v="13. Defence Foreign Relations"/>
  </r>
  <r>
    <x v="0"/>
    <x v="0"/>
    <x v="22"/>
    <x v="22"/>
    <s v="01"/>
    <x v="0"/>
    <s v="13"/>
    <x v="404"/>
    <x v="1"/>
    <x v="0"/>
    <x v="0"/>
    <x v="0"/>
    <x v="0"/>
    <x v="2"/>
    <x v="3"/>
    <x v="6"/>
    <x v="6"/>
    <s v="2025/26"/>
    <x v="2"/>
    <n v="109"/>
    <x v="22"/>
    <x v="0"/>
    <s v="13. Defence Foreign Relations"/>
  </r>
  <r>
    <x v="0"/>
    <x v="0"/>
    <x v="22"/>
    <x v="22"/>
    <s v="01"/>
    <x v="0"/>
    <s v="13"/>
    <x v="404"/>
    <x v="1"/>
    <x v="0"/>
    <x v="0"/>
    <x v="0"/>
    <x v="0"/>
    <x v="2"/>
    <x v="3"/>
    <x v="7"/>
    <x v="7"/>
    <s v="2025/26"/>
    <x v="3"/>
    <n v="80"/>
    <x v="22"/>
    <x v="0"/>
    <s v="13. Defence Foreign Relations"/>
  </r>
  <r>
    <x v="0"/>
    <x v="0"/>
    <x v="22"/>
    <x v="22"/>
    <s v="01"/>
    <x v="0"/>
    <s v="13"/>
    <x v="404"/>
    <x v="1"/>
    <x v="0"/>
    <x v="0"/>
    <x v="0"/>
    <x v="0"/>
    <x v="2"/>
    <x v="3"/>
    <x v="7"/>
    <x v="7"/>
    <s v="2025/26"/>
    <x v="2"/>
    <n v="80"/>
    <x v="22"/>
    <x v="0"/>
    <s v="13. Defence Foreign Relations"/>
  </r>
  <r>
    <x v="0"/>
    <x v="0"/>
    <x v="22"/>
    <x v="22"/>
    <s v="01"/>
    <x v="0"/>
    <s v="13"/>
    <x v="404"/>
    <x v="1"/>
    <x v="0"/>
    <x v="0"/>
    <x v="0"/>
    <x v="0"/>
    <x v="2"/>
    <x v="3"/>
    <x v="8"/>
    <x v="8"/>
    <s v="2025/26"/>
    <x v="3"/>
    <n v="20"/>
    <x v="22"/>
    <x v="0"/>
    <s v="13. Defence Foreign Relations"/>
  </r>
  <r>
    <x v="0"/>
    <x v="0"/>
    <x v="22"/>
    <x v="22"/>
    <s v="01"/>
    <x v="0"/>
    <s v="13"/>
    <x v="404"/>
    <x v="1"/>
    <x v="0"/>
    <x v="0"/>
    <x v="0"/>
    <x v="0"/>
    <x v="2"/>
    <x v="3"/>
    <x v="8"/>
    <x v="8"/>
    <s v="2025/26"/>
    <x v="2"/>
    <n v="20"/>
    <x v="22"/>
    <x v="0"/>
    <s v="13. Defence Foreign Relations"/>
  </r>
  <r>
    <x v="0"/>
    <x v="0"/>
    <x v="22"/>
    <x v="22"/>
    <s v="01"/>
    <x v="0"/>
    <s v="13"/>
    <x v="404"/>
    <x v="1"/>
    <x v="0"/>
    <x v="0"/>
    <x v="0"/>
    <x v="0"/>
    <x v="2"/>
    <x v="3"/>
    <x v="19"/>
    <x v="19"/>
    <s v="2025/26"/>
    <x v="3"/>
    <n v="40"/>
    <x v="22"/>
    <x v="0"/>
    <s v="13. Defence Foreign Relations"/>
  </r>
  <r>
    <x v="0"/>
    <x v="0"/>
    <x v="22"/>
    <x v="22"/>
    <s v="01"/>
    <x v="0"/>
    <s v="13"/>
    <x v="404"/>
    <x v="1"/>
    <x v="0"/>
    <x v="0"/>
    <x v="0"/>
    <x v="0"/>
    <x v="2"/>
    <x v="3"/>
    <x v="19"/>
    <x v="19"/>
    <s v="2025/26"/>
    <x v="2"/>
    <n v="40"/>
    <x v="22"/>
    <x v="0"/>
    <s v="13. Defence Foreign Relations"/>
  </r>
  <r>
    <x v="0"/>
    <x v="0"/>
    <x v="22"/>
    <x v="22"/>
    <s v="01"/>
    <x v="0"/>
    <s v="13"/>
    <x v="404"/>
    <x v="1"/>
    <x v="0"/>
    <x v="0"/>
    <x v="0"/>
    <x v="0"/>
    <x v="2"/>
    <x v="3"/>
    <x v="20"/>
    <x v="20"/>
    <s v="2025/26"/>
    <x v="3"/>
    <n v="394"/>
    <x v="22"/>
    <x v="0"/>
    <s v="13. Defence Foreign Relations"/>
  </r>
  <r>
    <x v="0"/>
    <x v="0"/>
    <x v="22"/>
    <x v="22"/>
    <s v="01"/>
    <x v="0"/>
    <s v="13"/>
    <x v="404"/>
    <x v="1"/>
    <x v="0"/>
    <x v="0"/>
    <x v="0"/>
    <x v="0"/>
    <x v="2"/>
    <x v="3"/>
    <x v="20"/>
    <x v="20"/>
    <s v="2025/26"/>
    <x v="2"/>
    <n v="394"/>
    <x v="22"/>
    <x v="0"/>
    <s v="13. Defence Foreign Relations"/>
  </r>
  <r>
    <x v="0"/>
    <x v="0"/>
    <x v="22"/>
    <x v="22"/>
    <s v="01"/>
    <x v="0"/>
    <s v="13"/>
    <x v="404"/>
    <x v="1"/>
    <x v="0"/>
    <x v="0"/>
    <x v="0"/>
    <x v="0"/>
    <x v="2"/>
    <x v="3"/>
    <x v="21"/>
    <x v="21"/>
    <s v="2025/26"/>
    <x v="3"/>
    <n v="262"/>
    <x v="22"/>
    <x v="0"/>
    <s v="13. Defence Foreign Relations"/>
  </r>
  <r>
    <x v="0"/>
    <x v="0"/>
    <x v="22"/>
    <x v="22"/>
    <s v="01"/>
    <x v="0"/>
    <s v="13"/>
    <x v="404"/>
    <x v="1"/>
    <x v="0"/>
    <x v="0"/>
    <x v="0"/>
    <x v="0"/>
    <x v="2"/>
    <x v="3"/>
    <x v="21"/>
    <x v="21"/>
    <s v="2025/26"/>
    <x v="2"/>
    <n v="262"/>
    <x v="22"/>
    <x v="0"/>
    <s v="13. Defence Foreign Relations"/>
  </r>
  <r>
    <x v="0"/>
    <x v="0"/>
    <x v="22"/>
    <x v="22"/>
    <s v="01"/>
    <x v="0"/>
    <s v="13"/>
    <x v="404"/>
    <x v="1"/>
    <x v="0"/>
    <x v="0"/>
    <x v="0"/>
    <x v="0"/>
    <x v="2"/>
    <x v="3"/>
    <x v="9"/>
    <x v="9"/>
    <s v="2025/26"/>
    <x v="3"/>
    <n v="115"/>
    <x v="22"/>
    <x v="0"/>
    <s v="13. Defence Foreign Relations"/>
  </r>
  <r>
    <x v="0"/>
    <x v="0"/>
    <x v="22"/>
    <x v="22"/>
    <s v="01"/>
    <x v="0"/>
    <s v="13"/>
    <x v="404"/>
    <x v="1"/>
    <x v="0"/>
    <x v="0"/>
    <x v="0"/>
    <x v="0"/>
    <x v="2"/>
    <x v="3"/>
    <x v="9"/>
    <x v="9"/>
    <s v="2025/26"/>
    <x v="2"/>
    <n v="115"/>
    <x v="22"/>
    <x v="0"/>
    <s v="13. Defence Foreign Relations"/>
  </r>
  <r>
    <x v="0"/>
    <x v="0"/>
    <x v="22"/>
    <x v="22"/>
    <s v="01"/>
    <x v="0"/>
    <s v="13"/>
    <x v="404"/>
    <x v="1"/>
    <x v="0"/>
    <x v="0"/>
    <x v="0"/>
    <x v="0"/>
    <x v="2"/>
    <x v="3"/>
    <x v="23"/>
    <x v="23"/>
    <s v="2025/26"/>
    <x v="3"/>
    <n v="8"/>
    <x v="22"/>
    <x v="0"/>
    <s v="13. Defence Foreign Relations"/>
  </r>
  <r>
    <x v="0"/>
    <x v="0"/>
    <x v="22"/>
    <x v="22"/>
    <s v="01"/>
    <x v="0"/>
    <s v="13"/>
    <x v="404"/>
    <x v="1"/>
    <x v="0"/>
    <x v="0"/>
    <x v="0"/>
    <x v="0"/>
    <x v="2"/>
    <x v="3"/>
    <x v="23"/>
    <x v="23"/>
    <s v="2025/26"/>
    <x v="2"/>
    <n v="8"/>
    <x v="22"/>
    <x v="0"/>
    <s v="13. Defence Foreign Relations"/>
  </r>
  <r>
    <x v="0"/>
    <x v="0"/>
    <x v="22"/>
    <x v="22"/>
    <s v="01"/>
    <x v="0"/>
    <s v="13"/>
    <x v="404"/>
    <x v="1"/>
    <x v="0"/>
    <x v="0"/>
    <x v="0"/>
    <x v="0"/>
    <x v="2"/>
    <x v="3"/>
    <x v="24"/>
    <x v="24"/>
    <s v="2025/26"/>
    <x v="3"/>
    <n v="80"/>
    <x v="22"/>
    <x v="0"/>
    <s v="13. Defence Foreign Relations"/>
  </r>
  <r>
    <x v="0"/>
    <x v="0"/>
    <x v="22"/>
    <x v="22"/>
    <s v="01"/>
    <x v="0"/>
    <s v="13"/>
    <x v="404"/>
    <x v="1"/>
    <x v="0"/>
    <x v="0"/>
    <x v="0"/>
    <x v="0"/>
    <x v="2"/>
    <x v="3"/>
    <x v="24"/>
    <x v="24"/>
    <s v="2025/26"/>
    <x v="2"/>
    <n v="80"/>
    <x v="22"/>
    <x v="0"/>
    <s v="13. Defence Foreign Relations"/>
  </r>
  <r>
    <x v="0"/>
    <x v="0"/>
    <x v="22"/>
    <x v="22"/>
    <s v="01"/>
    <x v="0"/>
    <s v="13"/>
    <x v="404"/>
    <x v="1"/>
    <x v="0"/>
    <x v="0"/>
    <x v="0"/>
    <x v="0"/>
    <x v="2"/>
    <x v="3"/>
    <x v="32"/>
    <x v="32"/>
    <s v="2025/26"/>
    <x v="3"/>
    <n v="30"/>
    <x v="22"/>
    <x v="0"/>
    <s v="13. Defence Foreign Relations"/>
  </r>
  <r>
    <x v="0"/>
    <x v="0"/>
    <x v="22"/>
    <x v="22"/>
    <s v="01"/>
    <x v="0"/>
    <s v="13"/>
    <x v="404"/>
    <x v="1"/>
    <x v="0"/>
    <x v="0"/>
    <x v="0"/>
    <x v="0"/>
    <x v="2"/>
    <x v="3"/>
    <x v="32"/>
    <x v="32"/>
    <s v="2025/26"/>
    <x v="2"/>
    <n v="30"/>
    <x v="22"/>
    <x v="0"/>
    <s v="13. Defence Foreign Relations"/>
  </r>
  <r>
    <x v="0"/>
    <x v="0"/>
    <x v="22"/>
    <x v="22"/>
    <s v="01"/>
    <x v="0"/>
    <s v="13"/>
    <x v="404"/>
    <x v="1"/>
    <x v="0"/>
    <x v="0"/>
    <x v="0"/>
    <x v="0"/>
    <x v="2"/>
    <x v="3"/>
    <x v="50"/>
    <x v="52"/>
    <s v="2025/26"/>
    <x v="3"/>
    <n v="390"/>
    <x v="22"/>
    <x v="0"/>
    <s v="13. Defence Foreign Relations"/>
  </r>
  <r>
    <x v="0"/>
    <x v="0"/>
    <x v="22"/>
    <x v="22"/>
    <s v="01"/>
    <x v="0"/>
    <s v="13"/>
    <x v="404"/>
    <x v="1"/>
    <x v="0"/>
    <x v="0"/>
    <x v="0"/>
    <x v="0"/>
    <x v="2"/>
    <x v="3"/>
    <x v="50"/>
    <x v="52"/>
    <s v="2025/26"/>
    <x v="2"/>
    <n v="390"/>
    <x v="22"/>
    <x v="0"/>
    <s v="13. Defence Foreign Relations"/>
  </r>
  <r>
    <x v="0"/>
    <x v="0"/>
    <x v="22"/>
    <x v="22"/>
    <s v="01"/>
    <x v="0"/>
    <s v="13"/>
    <x v="404"/>
    <x v="1"/>
    <x v="0"/>
    <x v="0"/>
    <x v="0"/>
    <x v="0"/>
    <x v="2"/>
    <x v="3"/>
    <x v="40"/>
    <x v="41"/>
    <s v="2025/26"/>
    <x v="3"/>
    <n v="10"/>
    <x v="22"/>
    <x v="0"/>
    <s v="13. Defence Foreign Relations"/>
  </r>
  <r>
    <x v="0"/>
    <x v="0"/>
    <x v="22"/>
    <x v="22"/>
    <s v="01"/>
    <x v="0"/>
    <s v="13"/>
    <x v="404"/>
    <x v="1"/>
    <x v="0"/>
    <x v="0"/>
    <x v="0"/>
    <x v="0"/>
    <x v="2"/>
    <x v="3"/>
    <x v="40"/>
    <x v="41"/>
    <s v="2025/26"/>
    <x v="2"/>
    <n v="10"/>
    <x v="22"/>
    <x v="0"/>
    <s v="13. Defence Foreign Relations"/>
  </r>
  <r>
    <x v="0"/>
    <x v="0"/>
    <x v="22"/>
    <x v="22"/>
    <s v="01"/>
    <x v="0"/>
    <s v="13"/>
    <x v="404"/>
    <x v="1"/>
    <x v="0"/>
    <x v="0"/>
    <x v="0"/>
    <x v="0"/>
    <x v="2"/>
    <x v="3"/>
    <x v="26"/>
    <x v="26"/>
    <s v="2025/26"/>
    <x v="3"/>
    <n v="90"/>
    <x v="22"/>
    <x v="0"/>
    <s v="13. Defence Foreign Relations"/>
  </r>
  <r>
    <x v="0"/>
    <x v="0"/>
    <x v="22"/>
    <x v="22"/>
    <s v="01"/>
    <x v="0"/>
    <s v="13"/>
    <x v="404"/>
    <x v="1"/>
    <x v="0"/>
    <x v="0"/>
    <x v="0"/>
    <x v="0"/>
    <x v="2"/>
    <x v="3"/>
    <x v="26"/>
    <x v="26"/>
    <s v="2025/26"/>
    <x v="2"/>
    <n v="90"/>
    <x v="22"/>
    <x v="0"/>
    <s v="13. Defence Foreign Relations"/>
  </r>
  <r>
    <x v="0"/>
    <x v="0"/>
    <x v="22"/>
    <x v="22"/>
    <s v="01"/>
    <x v="0"/>
    <s v="13"/>
    <x v="404"/>
    <x v="1"/>
    <x v="0"/>
    <x v="0"/>
    <x v="0"/>
    <x v="0"/>
    <x v="2"/>
    <x v="3"/>
    <x v="14"/>
    <x v="14"/>
    <s v="2025/26"/>
    <x v="3"/>
    <n v="1852"/>
    <x v="22"/>
    <x v="0"/>
    <s v="13. Defence Foreign Relations"/>
  </r>
  <r>
    <x v="0"/>
    <x v="0"/>
    <x v="22"/>
    <x v="22"/>
    <s v="01"/>
    <x v="0"/>
    <s v="13"/>
    <x v="404"/>
    <x v="1"/>
    <x v="0"/>
    <x v="0"/>
    <x v="0"/>
    <x v="0"/>
    <x v="2"/>
    <x v="3"/>
    <x v="14"/>
    <x v="14"/>
    <s v="2025/26"/>
    <x v="2"/>
    <n v="1852"/>
    <x v="22"/>
    <x v="0"/>
    <s v="13. Defence Foreign Relations"/>
  </r>
  <r>
    <x v="0"/>
    <x v="0"/>
    <x v="22"/>
    <x v="22"/>
    <s v="01"/>
    <x v="0"/>
    <s v="13"/>
    <x v="404"/>
    <x v="1"/>
    <x v="0"/>
    <x v="0"/>
    <x v="0"/>
    <x v="0"/>
    <x v="2"/>
    <x v="3"/>
    <x v="15"/>
    <x v="15"/>
    <s v="2025/26"/>
    <x v="3"/>
    <n v="1773"/>
    <x v="22"/>
    <x v="0"/>
    <s v="13. Defence Foreign Relations"/>
  </r>
  <r>
    <x v="0"/>
    <x v="0"/>
    <x v="22"/>
    <x v="22"/>
    <s v="01"/>
    <x v="0"/>
    <s v="13"/>
    <x v="404"/>
    <x v="1"/>
    <x v="0"/>
    <x v="0"/>
    <x v="0"/>
    <x v="0"/>
    <x v="2"/>
    <x v="3"/>
    <x v="15"/>
    <x v="15"/>
    <s v="2025/26"/>
    <x v="2"/>
    <n v="1773"/>
    <x v="22"/>
    <x v="0"/>
    <s v="13. Defence Foreign Relations"/>
  </r>
  <r>
    <x v="0"/>
    <x v="0"/>
    <x v="22"/>
    <x v="22"/>
    <s v="01"/>
    <x v="0"/>
    <s v="14"/>
    <x v="22"/>
    <x v="1"/>
    <x v="0"/>
    <x v="0"/>
    <x v="0"/>
    <x v="0"/>
    <x v="2"/>
    <x v="3"/>
    <x v="11"/>
    <x v="11"/>
    <s v="2025/26"/>
    <x v="3"/>
    <n v="1165541"/>
    <x v="22"/>
    <x v="0"/>
    <s v="14. Office Accommodation"/>
  </r>
  <r>
    <x v="0"/>
    <x v="0"/>
    <x v="22"/>
    <x v="22"/>
    <s v="01"/>
    <x v="0"/>
    <s v="14"/>
    <x v="22"/>
    <x v="1"/>
    <x v="0"/>
    <x v="0"/>
    <x v="0"/>
    <x v="0"/>
    <x v="2"/>
    <x v="3"/>
    <x v="11"/>
    <x v="11"/>
    <s v="2025/26"/>
    <x v="2"/>
    <n v="1165541"/>
    <x v="22"/>
    <x v="0"/>
    <s v="14. Office Accommodation"/>
  </r>
  <r>
    <x v="0"/>
    <x v="0"/>
    <x v="22"/>
    <x v="22"/>
    <s v="01"/>
    <x v="0"/>
    <s v="14"/>
    <x v="22"/>
    <x v="1"/>
    <x v="0"/>
    <x v="0"/>
    <x v="0"/>
    <x v="0"/>
    <x v="2"/>
    <x v="3"/>
    <x v="28"/>
    <x v="28"/>
    <s v="2025/26"/>
    <x v="3"/>
    <n v="1607835"/>
    <x v="22"/>
    <x v="0"/>
    <s v="14. Office Accommodation"/>
  </r>
  <r>
    <x v="0"/>
    <x v="0"/>
    <x v="22"/>
    <x v="22"/>
    <s v="01"/>
    <x v="0"/>
    <s v="14"/>
    <x v="22"/>
    <x v="1"/>
    <x v="0"/>
    <x v="0"/>
    <x v="0"/>
    <x v="0"/>
    <x v="2"/>
    <x v="3"/>
    <x v="28"/>
    <x v="28"/>
    <s v="2025/26"/>
    <x v="2"/>
    <n v="1607835"/>
    <x v="22"/>
    <x v="0"/>
    <s v="14. Office Accommodation"/>
  </r>
  <r>
    <x v="0"/>
    <x v="0"/>
    <x v="22"/>
    <x v="22"/>
    <s v="02"/>
    <x v="84"/>
    <s v="01"/>
    <x v="405"/>
    <x v="18"/>
    <x v="0"/>
    <x v="0"/>
    <x v="0"/>
    <x v="0"/>
    <x v="0"/>
    <x v="9"/>
    <x v="38"/>
    <x v="39"/>
    <s v="2025/26"/>
    <x v="3"/>
    <n v="72"/>
    <x v="22"/>
    <x v="84"/>
    <s v="01. Strategic Direction"/>
  </r>
  <r>
    <x v="0"/>
    <x v="0"/>
    <x v="22"/>
    <x v="22"/>
    <s v="02"/>
    <x v="84"/>
    <s v="01"/>
    <x v="405"/>
    <x v="18"/>
    <x v="0"/>
    <x v="0"/>
    <x v="0"/>
    <x v="0"/>
    <x v="0"/>
    <x v="9"/>
    <x v="38"/>
    <x v="39"/>
    <s v="2025/26"/>
    <x v="2"/>
    <n v="72"/>
    <x v="22"/>
    <x v="84"/>
    <s v="01. Strategic Direction"/>
  </r>
  <r>
    <x v="0"/>
    <x v="0"/>
    <x v="22"/>
    <x v="22"/>
    <s v="02"/>
    <x v="84"/>
    <s v="01"/>
    <x v="405"/>
    <x v="0"/>
    <x v="0"/>
    <x v="0"/>
    <x v="0"/>
    <x v="0"/>
    <x v="0"/>
    <x v="0"/>
    <x v="0"/>
    <x v="0"/>
    <s v="2025/26"/>
    <x v="3"/>
    <n v="2789"/>
    <x v="22"/>
    <x v="84"/>
    <s v="01. Strategic Direction"/>
  </r>
  <r>
    <x v="0"/>
    <x v="0"/>
    <x v="22"/>
    <x v="22"/>
    <s v="02"/>
    <x v="84"/>
    <s v="01"/>
    <x v="405"/>
    <x v="0"/>
    <x v="0"/>
    <x v="0"/>
    <x v="0"/>
    <x v="0"/>
    <x v="0"/>
    <x v="0"/>
    <x v="0"/>
    <x v="0"/>
    <s v="2025/26"/>
    <x v="2"/>
    <n v="2789"/>
    <x v="22"/>
    <x v="84"/>
    <s v="01. Strategic Direction"/>
  </r>
  <r>
    <x v="0"/>
    <x v="0"/>
    <x v="22"/>
    <x v="22"/>
    <s v="02"/>
    <x v="84"/>
    <s v="01"/>
    <x v="405"/>
    <x v="1"/>
    <x v="0"/>
    <x v="0"/>
    <x v="0"/>
    <x v="1"/>
    <x v="1"/>
    <x v="5"/>
    <x v="29"/>
    <x v="29"/>
    <s v="2025/26"/>
    <x v="3"/>
    <n v="1040"/>
    <x v="22"/>
    <x v="84"/>
    <s v="01. Strategic Direction"/>
  </r>
  <r>
    <x v="0"/>
    <x v="0"/>
    <x v="22"/>
    <x v="22"/>
    <s v="02"/>
    <x v="84"/>
    <s v="01"/>
    <x v="405"/>
    <x v="1"/>
    <x v="0"/>
    <x v="0"/>
    <x v="0"/>
    <x v="1"/>
    <x v="1"/>
    <x v="5"/>
    <x v="29"/>
    <x v="29"/>
    <s v="2025/26"/>
    <x v="2"/>
    <n v="1040"/>
    <x v="22"/>
    <x v="84"/>
    <s v="01. Strategic Direction"/>
  </r>
  <r>
    <x v="0"/>
    <x v="0"/>
    <x v="22"/>
    <x v="22"/>
    <s v="02"/>
    <x v="84"/>
    <s v="01"/>
    <x v="405"/>
    <x v="1"/>
    <x v="0"/>
    <x v="0"/>
    <x v="0"/>
    <x v="1"/>
    <x v="1"/>
    <x v="1"/>
    <x v="1"/>
    <x v="1"/>
    <s v="2025/26"/>
    <x v="3"/>
    <n v="6395"/>
    <x v="22"/>
    <x v="84"/>
    <s v="01. Strategic Direction"/>
  </r>
  <r>
    <x v="0"/>
    <x v="0"/>
    <x v="22"/>
    <x v="22"/>
    <s v="02"/>
    <x v="84"/>
    <s v="01"/>
    <x v="405"/>
    <x v="1"/>
    <x v="0"/>
    <x v="0"/>
    <x v="0"/>
    <x v="1"/>
    <x v="1"/>
    <x v="1"/>
    <x v="1"/>
    <x v="1"/>
    <s v="2025/26"/>
    <x v="2"/>
    <n v="6395"/>
    <x v="22"/>
    <x v="84"/>
    <s v="01. Strategic Direction"/>
  </r>
  <r>
    <x v="0"/>
    <x v="0"/>
    <x v="22"/>
    <x v="22"/>
    <s v="02"/>
    <x v="84"/>
    <s v="01"/>
    <x v="405"/>
    <x v="1"/>
    <x v="0"/>
    <x v="0"/>
    <x v="0"/>
    <x v="0"/>
    <x v="2"/>
    <x v="2"/>
    <x v="3"/>
    <x v="3"/>
    <s v="2025/26"/>
    <x v="3"/>
    <n v="115228"/>
    <x v="22"/>
    <x v="84"/>
    <s v="01. Strategic Direction"/>
  </r>
  <r>
    <x v="0"/>
    <x v="0"/>
    <x v="22"/>
    <x v="22"/>
    <s v="02"/>
    <x v="84"/>
    <s v="01"/>
    <x v="405"/>
    <x v="1"/>
    <x v="0"/>
    <x v="0"/>
    <x v="0"/>
    <x v="0"/>
    <x v="2"/>
    <x v="2"/>
    <x v="3"/>
    <x v="3"/>
    <s v="2025/26"/>
    <x v="2"/>
    <n v="115228"/>
    <x v="22"/>
    <x v="84"/>
    <s v="01. Strategic Direction"/>
  </r>
  <r>
    <x v="0"/>
    <x v="0"/>
    <x v="22"/>
    <x v="22"/>
    <s v="02"/>
    <x v="84"/>
    <s v="01"/>
    <x v="405"/>
    <x v="1"/>
    <x v="0"/>
    <x v="0"/>
    <x v="0"/>
    <x v="0"/>
    <x v="2"/>
    <x v="2"/>
    <x v="4"/>
    <x v="4"/>
    <s v="2025/26"/>
    <x v="3"/>
    <n v="11470"/>
    <x v="22"/>
    <x v="84"/>
    <s v="01. Strategic Direction"/>
  </r>
  <r>
    <x v="0"/>
    <x v="0"/>
    <x v="22"/>
    <x v="22"/>
    <s v="02"/>
    <x v="84"/>
    <s v="01"/>
    <x v="405"/>
    <x v="1"/>
    <x v="0"/>
    <x v="0"/>
    <x v="0"/>
    <x v="0"/>
    <x v="2"/>
    <x v="2"/>
    <x v="4"/>
    <x v="4"/>
    <s v="2025/26"/>
    <x v="2"/>
    <n v="11470"/>
    <x v="22"/>
    <x v="84"/>
    <s v="01. Strategic Direction"/>
  </r>
  <r>
    <x v="0"/>
    <x v="0"/>
    <x v="22"/>
    <x v="22"/>
    <s v="02"/>
    <x v="84"/>
    <s v="01"/>
    <x v="405"/>
    <x v="1"/>
    <x v="0"/>
    <x v="0"/>
    <x v="0"/>
    <x v="0"/>
    <x v="2"/>
    <x v="3"/>
    <x v="6"/>
    <x v="6"/>
    <s v="2025/26"/>
    <x v="3"/>
    <n v="180"/>
    <x v="22"/>
    <x v="84"/>
    <s v="01. Strategic Direction"/>
  </r>
  <r>
    <x v="0"/>
    <x v="0"/>
    <x v="22"/>
    <x v="22"/>
    <s v="02"/>
    <x v="84"/>
    <s v="01"/>
    <x v="405"/>
    <x v="1"/>
    <x v="0"/>
    <x v="0"/>
    <x v="0"/>
    <x v="0"/>
    <x v="2"/>
    <x v="3"/>
    <x v="6"/>
    <x v="6"/>
    <s v="2025/26"/>
    <x v="2"/>
    <n v="180"/>
    <x v="22"/>
    <x v="84"/>
    <s v="01. Strategic Direction"/>
  </r>
  <r>
    <x v="0"/>
    <x v="0"/>
    <x v="22"/>
    <x v="22"/>
    <s v="02"/>
    <x v="84"/>
    <s v="01"/>
    <x v="405"/>
    <x v="1"/>
    <x v="0"/>
    <x v="0"/>
    <x v="0"/>
    <x v="0"/>
    <x v="2"/>
    <x v="3"/>
    <x v="16"/>
    <x v="16"/>
    <s v="2025/26"/>
    <x v="3"/>
    <n v="2782"/>
    <x v="22"/>
    <x v="84"/>
    <s v="01. Strategic Direction"/>
  </r>
  <r>
    <x v="0"/>
    <x v="0"/>
    <x v="22"/>
    <x v="22"/>
    <s v="02"/>
    <x v="84"/>
    <s v="01"/>
    <x v="405"/>
    <x v="1"/>
    <x v="0"/>
    <x v="0"/>
    <x v="0"/>
    <x v="0"/>
    <x v="2"/>
    <x v="3"/>
    <x v="16"/>
    <x v="16"/>
    <s v="2025/26"/>
    <x v="2"/>
    <n v="2782"/>
    <x v="22"/>
    <x v="84"/>
    <s v="01. Strategic Direction"/>
  </r>
  <r>
    <x v="0"/>
    <x v="0"/>
    <x v="22"/>
    <x v="22"/>
    <s v="02"/>
    <x v="84"/>
    <s v="01"/>
    <x v="405"/>
    <x v="1"/>
    <x v="0"/>
    <x v="0"/>
    <x v="0"/>
    <x v="0"/>
    <x v="2"/>
    <x v="3"/>
    <x v="7"/>
    <x v="7"/>
    <s v="2025/26"/>
    <x v="3"/>
    <n v="3421"/>
    <x v="22"/>
    <x v="84"/>
    <s v="01. Strategic Direction"/>
  </r>
  <r>
    <x v="0"/>
    <x v="0"/>
    <x v="22"/>
    <x v="22"/>
    <s v="02"/>
    <x v="84"/>
    <s v="01"/>
    <x v="405"/>
    <x v="1"/>
    <x v="0"/>
    <x v="0"/>
    <x v="0"/>
    <x v="0"/>
    <x v="2"/>
    <x v="3"/>
    <x v="7"/>
    <x v="7"/>
    <s v="2025/26"/>
    <x v="2"/>
    <n v="3421"/>
    <x v="22"/>
    <x v="84"/>
    <s v="01. Strategic Direction"/>
  </r>
  <r>
    <x v="0"/>
    <x v="0"/>
    <x v="22"/>
    <x v="22"/>
    <s v="02"/>
    <x v="84"/>
    <s v="01"/>
    <x v="405"/>
    <x v="1"/>
    <x v="0"/>
    <x v="0"/>
    <x v="0"/>
    <x v="0"/>
    <x v="2"/>
    <x v="3"/>
    <x v="8"/>
    <x v="8"/>
    <s v="2025/26"/>
    <x v="3"/>
    <n v="895"/>
    <x v="22"/>
    <x v="84"/>
    <s v="01. Strategic Direction"/>
  </r>
  <r>
    <x v="0"/>
    <x v="0"/>
    <x v="22"/>
    <x v="22"/>
    <s v="02"/>
    <x v="84"/>
    <s v="01"/>
    <x v="405"/>
    <x v="1"/>
    <x v="0"/>
    <x v="0"/>
    <x v="0"/>
    <x v="0"/>
    <x v="2"/>
    <x v="3"/>
    <x v="8"/>
    <x v="8"/>
    <s v="2025/26"/>
    <x v="2"/>
    <n v="895"/>
    <x v="22"/>
    <x v="84"/>
    <s v="01. Strategic Direction"/>
  </r>
  <r>
    <x v="0"/>
    <x v="0"/>
    <x v="22"/>
    <x v="22"/>
    <s v="02"/>
    <x v="84"/>
    <s v="01"/>
    <x v="405"/>
    <x v="1"/>
    <x v="0"/>
    <x v="0"/>
    <x v="0"/>
    <x v="0"/>
    <x v="2"/>
    <x v="3"/>
    <x v="19"/>
    <x v="19"/>
    <s v="2025/26"/>
    <x v="3"/>
    <n v="22"/>
    <x v="22"/>
    <x v="84"/>
    <s v="01. Strategic Direction"/>
  </r>
  <r>
    <x v="0"/>
    <x v="0"/>
    <x v="22"/>
    <x v="22"/>
    <s v="02"/>
    <x v="84"/>
    <s v="01"/>
    <x v="405"/>
    <x v="1"/>
    <x v="0"/>
    <x v="0"/>
    <x v="0"/>
    <x v="0"/>
    <x v="2"/>
    <x v="3"/>
    <x v="19"/>
    <x v="19"/>
    <s v="2025/26"/>
    <x v="2"/>
    <n v="22"/>
    <x v="22"/>
    <x v="84"/>
    <s v="01. Strategic Direction"/>
  </r>
  <r>
    <x v="0"/>
    <x v="0"/>
    <x v="22"/>
    <x v="22"/>
    <s v="02"/>
    <x v="84"/>
    <s v="01"/>
    <x v="405"/>
    <x v="1"/>
    <x v="0"/>
    <x v="0"/>
    <x v="0"/>
    <x v="0"/>
    <x v="2"/>
    <x v="3"/>
    <x v="21"/>
    <x v="21"/>
    <s v="2025/26"/>
    <x v="3"/>
    <n v="8045"/>
    <x v="22"/>
    <x v="84"/>
    <s v="01. Strategic Direction"/>
  </r>
  <r>
    <x v="0"/>
    <x v="0"/>
    <x v="22"/>
    <x v="22"/>
    <s v="02"/>
    <x v="84"/>
    <s v="01"/>
    <x v="405"/>
    <x v="1"/>
    <x v="0"/>
    <x v="0"/>
    <x v="0"/>
    <x v="0"/>
    <x v="2"/>
    <x v="3"/>
    <x v="21"/>
    <x v="21"/>
    <s v="2025/26"/>
    <x v="2"/>
    <n v="8045"/>
    <x v="22"/>
    <x v="84"/>
    <s v="01. Strategic Direction"/>
  </r>
  <r>
    <x v="0"/>
    <x v="0"/>
    <x v="22"/>
    <x v="22"/>
    <s v="02"/>
    <x v="84"/>
    <s v="01"/>
    <x v="405"/>
    <x v="1"/>
    <x v="0"/>
    <x v="0"/>
    <x v="0"/>
    <x v="0"/>
    <x v="2"/>
    <x v="3"/>
    <x v="9"/>
    <x v="9"/>
    <s v="2025/26"/>
    <x v="3"/>
    <n v="2133"/>
    <x v="22"/>
    <x v="84"/>
    <s v="01. Strategic Direction"/>
  </r>
  <r>
    <x v="0"/>
    <x v="0"/>
    <x v="22"/>
    <x v="22"/>
    <s v="02"/>
    <x v="84"/>
    <s v="01"/>
    <x v="405"/>
    <x v="1"/>
    <x v="0"/>
    <x v="0"/>
    <x v="0"/>
    <x v="0"/>
    <x v="2"/>
    <x v="3"/>
    <x v="9"/>
    <x v="9"/>
    <s v="2025/26"/>
    <x v="2"/>
    <n v="2133"/>
    <x v="22"/>
    <x v="84"/>
    <s v="01. Strategic Direction"/>
  </r>
  <r>
    <x v="0"/>
    <x v="0"/>
    <x v="22"/>
    <x v="22"/>
    <s v="02"/>
    <x v="84"/>
    <s v="01"/>
    <x v="405"/>
    <x v="1"/>
    <x v="0"/>
    <x v="0"/>
    <x v="0"/>
    <x v="0"/>
    <x v="2"/>
    <x v="3"/>
    <x v="22"/>
    <x v="22"/>
    <s v="2025/26"/>
    <x v="3"/>
    <n v="119"/>
    <x v="22"/>
    <x v="84"/>
    <s v="01. Strategic Direction"/>
  </r>
  <r>
    <x v="0"/>
    <x v="0"/>
    <x v="22"/>
    <x v="22"/>
    <s v="02"/>
    <x v="84"/>
    <s v="01"/>
    <x v="405"/>
    <x v="1"/>
    <x v="0"/>
    <x v="0"/>
    <x v="0"/>
    <x v="0"/>
    <x v="2"/>
    <x v="3"/>
    <x v="22"/>
    <x v="22"/>
    <s v="2025/26"/>
    <x v="2"/>
    <n v="119"/>
    <x v="22"/>
    <x v="84"/>
    <s v="01. Strategic Direction"/>
  </r>
  <r>
    <x v="0"/>
    <x v="0"/>
    <x v="22"/>
    <x v="22"/>
    <s v="02"/>
    <x v="84"/>
    <s v="01"/>
    <x v="405"/>
    <x v="1"/>
    <x v="0"/>
    <x v="0"/>
    <x v="0"/>
    <x v="0"/>
    <x v="2"/>
    <x v="3"/>
    <x v="23"/>
    <x v="23"/>
    <s v="2025/26"/>
    <x v="3"/>
    <n v="31"/>
    <x v="22"/>
    <x v="84"/>
    <s v="01. Strategic Direction"/>
  </r>
  <r>
    <x v="0"/>
    <x v="0"/>
    <x v="22"/>
    <x v="22"/>
    <s v="02"/>
    <x v="84"/>
    <s v="01"/>
    <x v="405"/>
    <x v="1"/>
    <x v="0"/>
    <x v="0"/>
    <x v="0"/>
    <x v="0"/>
    <x v="2"/>
    <x v="3"/>
    <x v="23"/>
    <x v="23"/>
    <s v="2025/26"/>
    <x v="2"/>
    <n v="31"/>
    <x v="22"/>
    <x v="84"/>
    <s v="01. Strategic Direction"/>
  </r>
  <r>
    <x v="0"/>
    <x v="0"/>
    <x v="22"/>
    <x v="22"/>
    <s v="02"/>
    <x v="84"/>
    <s v="01"/>
    <x v="405"/>
    <x v="1"/>
    <x v="0"/>
    <x v="0"/>
    <x v="0"/>
    <x v="0"/>
    <x v="2"/>
    <x v="3"/>
    <x v="24"/>
    <x v="24"/>
    <s v="2025/26"/>
    <x v="3"/>
    <n v="1946"/>
    <x v="22"/>
    <x v="84"/>
    <s v="01. Strategic Direction"/>
  </r>
  <r>
    <x v="0"/>
    <x v="0"/>
    <x v="22"/>
    <x v="22"/>
    <s v="02"/>
    <x v="84"/>
    <s v="01"/>
    <x v="405"/>
    <x v="1"/>
    <x v="0"/>
    <x v="0"/>
    <x v="0"/>
    <x v="0"/>
    <x v="2"/>
    <x v="3"/>
    <x v="24"/>
    <x v="24"/>
    <s v="2025/26"/>
    <x v="2"/>
    <n v="1946"/>
    <x v="22"/>
    <x v="84"/>
    <s v="01. Strategic Direction"/>
  </r>
  <r>
    <x v="0"/>
    <x v="0"/>
    <x v="22"/>
    <x v="22"/>
    <s v="02"/>
    <x v="84"/>
    <s v="01"/>
    <x v="405"/>
    <x v="1"/>
    <x v="0"/>
    <x v="0"/>
    <x v="0"/>
    <x v="0"/>
    <x v="2"/>
    <x v="3"/>
    <x v="41"/>
    <x v="42"/>
    <s v="2025/26"/>
    <x v="3"/>
    <n v="51"/>
    <x v="22"/>
    <x v="84"/>
    <s v="01. Strategic Direction"/>
  </r>
  <r>
    <x v="0"/>
    <x v="0"/>
    <x v="22"/>
    <x v="22"/>
    <s v="02"/>
    <x v="84"/>
    <s v="01"/>
    <x v="405"/>
    <x v="1"/>
    <x v="0"/>
    <x v="0"/>
    <x v="0"/>
    <x v="0"/>
    <x v="2"/>
    <x v="3"/>
    <x v="41"/>
    <x v="42"/>
    <s v="2025/26"/>
    <x v="2"/>
    <n v="51"/>
    <x v="22"/>
    <x v="84"/>
    <s v="01. Strategic Direction"/>
  </r>
  <r>
    <x v="0"/>
    <x v="0"/>
    <x v="22"/>
    <x v="22"/>
    <s v="02"/>
    <x v="84"/>
    <s v="01"/>
    <x v="405"/>
    <x v="1"/>
    <x v="0"/>
    <x v="0"/>
    <x v="0"/>
    <x v="0"/>
    <x v="2"/>
    <x v="3"/>
    <x v="32"/>
    <x v="32"/>
    <s v="2025/26"/>
    <x v="3"/>
    <n v="2051"/>
    <x v="22"/>
    <x v="84"/>
    <s v="01. Strategic Direction"/>
  </r>
  <r>
    <x v="0"/>
    <x v="0"/>
    <x v="22"/>
    <x v="22"/>
    <s v="02"/>
    <x v="84"/>
    <s v="01"/>
    <x v="405"/>
    <x v="1"/>
    <x v="0"/>
    <x v="0"/>
    <x v="0"/>
    <x v="0"/>
    <x v="2"/>
    <x v="3"/>
    <x v="32"/>
    <x v="32"/>
    <s v="2025/26"/>
    <x v="2"/>
    <n v="2051"/>
    <x v="22"/>
    <x v="84"/>
    <s v="01. Strategic Direction"/>
  </r>
  <r>
    <x v="0"/>
    <x v="0"/>
    <x v="22"/>
    <x v="22"/>
    <s v="02"/>
    <x v="84"/>
    <s v="01"/>
    <x v="405"/>
    <x v="1"/>
    <x v="0"/>
    <x v="0"/>
    <x v="0"/>
    <x v="0"/>
    <x v="2"/>
    <x v="3"/>
    <x v="50"/>
    <x v="52"/>
    <s v="2025/26"/>
    <x v="3"/>
    <n v="6312"/>
    <x v="22"/>
    <x v="84"/>
    <s v="01. Strategic Direction"/>
  </r>
  <r>
    <x v="0"/>
    <x v="0"/>
    <x v="22"/>
    <x v="22"/>
    <s v="02"/>
    <x v="84"/>
    <s v="01"/>
    <x v="405"/>
    <x v="1"/>
    <x v="0"/>
    <x v="0"/>
    <x v="0"/>
    <x v="0"/>
    <x v="2"/>
    <x v="3"/>
    <x v="50"/>
    <x v="52"/>
    <s v="2025/26"/>
    <x v="2"/>
    <n v="6312"/>
    <x v="22"/>
    <x v="84"/>
    <s v="01. Strategic Direction"/>
  </r>
  <r>
    <x v="0"/>
    <x v="0"/>
    <x v="22"/>
    <x v="22"/>
    <s v="02"/>
    <x v="84"/>
    <s v="01"/>
    <x v="405"/>
    <x v="1"/>
    <x v="0"/>
    <x v="0"/>
    <x v="0"/>
    <x v="0"/>
    <x v="2"/>
    <x v="3"/>
    <x v="40"/>
    <x v="41"/>
    <s v="2025/26"/>
    <x v="3"/>
    <n v="363"/>
    <x v="22"/>
    <x v="84"/>
    <s v="01. Strategic Direction"/>
  </r>
  <r>
    <x v="0"/>
    <x v="0"/>
    <x v="22"/>
    <x v="22"/>
    <s v="02"/>
    <x v="84"/>
    <s v="01"/>
    <x v="405"/>
    <x v="1"/>
    <x v="0"/>
    <x v="0"/>
    <x v="0"/>
    <x v="0"/>
    <x v="2"/>
    <x v="3"/>
    <x v="40"/>
    <x v="41"/>
    <s v="2025/26"/>
    <x v="2"/>
    <n v="363"/>
    <x v="22"/>
    <x v="84"/>
    <s v="01. Strategic Direction"/>
  </r>
  <r>
    <x v="0"/>
    <x v="0"/>
    <x v="22"/>
    <x v="22"/>
    <s v="02"/>
    <x v="84"/>
    <s v="01"/>
    <x v="405"/>
    <x v="1"/>
    <x v="0"/>
    <x v="0"/>
    <x v="0"/>
    <x v="0"/>
    <x v="2"/>
    <x v="3"/>
    <x v="10"/>
    <x v="10"/>
    <s v="2025/26"/>
    <x v="3"/>
    <n v="1241"/>
    <x v="22"/>
    <x v="84"/>
    <s v="01. Strategic Direction"/>
  </r>
  <r>
    <x v="0"/>
    <x v="0"/>
    <x v="22"/>
    <x v="22"/>
    <s v="02"/>
    <x v="84"/>
    <s v="01"/>
    <x v="405"/>
    <x v="1"/>
    <x v="0"/>
    <x v="0"/>
    <x v="0"/>
    <x v="0"/>
    <x v="2"/>
    <x v="3"/>
    <x v="10"/>
    <x v="10"/>
    <s v="2025/26"/>
    <x v="2"/>
    <n v="1241"/>
    <x v="22"/>
    <x v="84"/>
    <s v="01. Strategic Direction"/>
  </r>
  <r>
    <x v="0"/>
    <x v="0"/>
    <x v="22"/>
    <x v="22"/>
    <s v="02"/>
    <x v="84"/>
    <s v="01"/>
    <x v="405"/>
    <x v="1"/>
    <x v="0"/>
    <x v="0"/>
    <x v="0"/>
    <x v="0"/>
    <x v="2"/>
    <x v="3"/>
    <x v="12"/>
    <x v="12"/>
    <s v="2025/26"/>
    <x v="3"/>
    <n v="2724"/>
    <x v="22"/>
    <x v="84"/>
    <s v="01. Strategic Direction"/>
  </r>
  <r>
    <x v="0"/>
    <x v="0"/>
    <x v="22"/>
    <x v="22"/>
    <s v="02"/>
    <x v="84"/>
    <s v="01"/>
    <x v="405"/>
    <x v="1"/>
    <x v="0"/>
    <x v="0"/>
    <x v="0"/>
    <x v="0"/>
    <x v="2"/>
    <x v="3"/>
    <x v="12"/>
    <x v="12"/>
    <s v="2025/26"/>
    <x v="2"/>
    <n v="2724"/>
    <x v="22"/>
    <x v="84"/>
    <s v="01. Strategic Direction"/>
  </r>
  <r>
    <x v="0"/>
    <x v="0"/>
    <x v="22"/>
    <x v="22"/>
    <s v="02"/>
    <x v="84"/>
    <s v="01"/>
    <x v="405"/>
    <x v="1"/>
    <x v="0"/>
    <x v="0"/>
    <x v="0"/>
    <x v="0"/>
    <x v="2"/>
    <x v="3"/>
    <x v="28"/>
    <x v="28"/>
    <s v="2025/26"/>
    <x v="3"/>
    <n v="352"/>
    <x v="22"/>
    <x v="84"/>
    <s v="01. Strategic Direction"/>
  </r>
  <r>
    <x v="0"/>
    <x v="0"/>
    <x v="22"/>
    <x v="22"/>
    <s v="02"/>
    <x v="84"/>
    <s v="01"/>
    <x v="405"/>
    <x v="1"/>
    <x v="0"/>
    <x v="0"/>
    <x v="0"/>
    <x v="0"/>
    <x v="2"/>
    <x v="3"/>
    <x v="28"/>
    <x v="28"/>
    <s v="2025/26"/>
    <x v="2"/>
    <n v="352"/>
    <x v="22"/>
    <x v="84"/>
    <s v="01. Strategic Direction"/>
  </r>
  <r>
    <x v="0"/>
    <x v="0"/>
    <x v="22"/>
    <x v="22"/>
    <s v="02"/>
    <x v="84"/>
    <s v="01"/>
    <x v="405"/>
    <x v="1"/>
    <x v="0"/>
    <x v="0"/>
    <x v="0"/>
    <x v="0"/>
    <x v="2"/>
    <x v="3"/>
    <x v="26"/>
    <x v="26"/>
    <s v="2025/26"/>
    <x v="3"/>
    <n v="5943"/>
    <x v="22"/>
    <x v="84"/>
    <s v="01. Strategic Direction"/>
  </r>
  <r>
    <x v="0"/>
    <x v="0"/>
    <x v="22"/>
    <x v="22"/>
    <s v="02"/>
    <x v="84"/>
    <s v="01"/>
    <x v="405"/>
    <x v="1"/>
    <x v="0"/>
    <x v="0"/>
    <x v="0"/>
    <x v="0"/>
    <x v="2"/>
    <x v="3"/>
    <x v="26"/>
    <x v="26"/>
    <s v="2025/26"/>
    <x v="2"/>
    <n v="5943"/>
    <x v="22"/>
    <x v="84"/>
    <s v="01. Strategic Direction"/>
  </r>
  <r>
    <x v="0"/>
    <x v="0"/>
    <x v="22"/>
    <x v="22"/>
    <s v="02"/>
    <x v="84"/>
    <s v="01"/>
    <x v="405"/>
    <x v="1"/>
    <x v="0"/>
    <x v="0"/>
    <x v="0"/>
    <x v="0"/>
    <x v="2"/>
    <x v="3"/>
    <x v="14"/>
    <x v="14"/>
    <s v="2025/26"/>
    <x v="3"/>
    <n v="22909"/>
    <x v="22"/>
    <x v="84"/>
    <s v="01. Strategic Direction"/>
  </r>
  <r>
    <x v="0"/>
    <x v="0"/>
    <x v="22"/>
    <x v="22"/>
    <s v="02"/>
    <x v="84"/>
    <s v="01"/>
    <x v="405"/>
    <x v="1"/>
    <x v="0"/>
    <x v="0"/>
    <x v="0"/>
    <x v="0"/>
    <x v="2"/>
    <x v="3"/>
    <x v="14"/>
    <x v="14"/>
    <s v="2025/26"/>
    <x v="2"/>
    <n v="22909"/>
    <x v="22"/>
    <x v="84"/>
    <s v="01. Strategic Direction"/>
  </r>
  <r>
    <x v="0"/>
    <x v="0"/>
    <x v="22"/>
    <x v="22"/>
    <s v="02"/>
    <x v="84"/>
    <s v="01"/>
    <x v="405"/>
    <x v="1"/>
    <x v="0"/>
    <x v="0"/>
    <x v="0"/>
    <x v="0"/>
    <x v="2"/>
    <x v="3"/>
    <x v="15"/>
    <x v="15"/>
    <s v="2025/26"/>
    <x v="3"/>
    <n v="875"/>
    <x v="22"/>
    <x v="84"/>
    <s v="01. Strategic Direction"/>
  </r>
  <r>
    <x v="0"/>
    <x v="0"/>
    <x v="22"/>
    <x v="22"/>
    <s v="02"/>
    <x v="84"/>
    <s v="01"/>
    <x v="405"/>
    <x v="1"/>
    <x v="0"/>
    <x v="0"/>
    <x v="0"/>
    <x v="0"/>
    <x v="2"/>
    <x v="3"/>
    <x v="15"/>
    <x v="15"/>
    <s v="2025/26"/>
    <x v="2"/>
    <n v="875"/>
    <x v="22"/>
    <x v="84"/>
    <s v="01. Strategic Direction"/>
  </r>
  <r>
    <x v="0"/>
    <x v="0"/>
    <x v="22"/>
    <x v="22"/>
    <s v="02"/>
    <x v="84"/>
    <s v="01"/>
    <x v="405"/>
    <x v="2"/>
    <x v="0"/>
    <x v="0"/>
    <x v="0"/>
    <x v="0"/>
    <x v="0"/>
    <x v="4"/>
    <x v="27"/>
    <x v="27"/>
    <s v="2025/26"/>
    <x v="3"/>
    <n v="8"/>
    <x v="22"/>
    <x v="84"/>
    <s v="01. Strategic Direction"/>
  </r>
  <r>
    <x v="0"/>
    <x v="0"/>
    <x v="22"/>
    <x v="22"/>
    <s v="02"/>
    <x v="84"/>
    <s v="01"/>
    <x v="405"/>
    <x v="2"/>
    <x v="0"/>
    <x v="0"/>
    <x v="0"/>
    <x v="0"/>
    <x v="0"/>
    <x v="4"/>
    <x v="27"/>
    <x v="27"/>
    <s v="2025/26"/>
    <x v="2"/>
    <n v="8"/>
    <x v="22"/>
    <x v="84"/>
    <s v="01. Strategic Direction"/>
  </r>
  <r>
    <x v="0"/>
    <x v="0"/>
    <x v="22"/>
    <x v="22"/>
    <s v="02"/>
    <x v="84"/>
    <s v="02"/>
    <x v="406"/>
    <x v="0"/>
    <x v="0"/>
    <x v="0"/>
    <x v="0"/>
    <x v="0"/>
    <x v="0"/>
    <x v="0"/>
    <x v="0"/>
    <x v="0"/>
    <s v="2025/26"/>
    <x v="3"/>
    <n v="1398"/>
    <x v="22"/>
    <x v="84"/>
    <s v="02. Operational Direction"/>
  </r>
  <r>
    <x v="0"/>
    <x v="0"/>
    <x v="22"/>
    <x v="22"/>
    <s v="02"/>
    <x v="84"/>
    <s v="02"/>
    <x v="406"/>
    <x v="0"/>
    <x v="0"/>
    <x v="0"/>
    <x v="0"/>
    <x v="0"/>
    <x v="0"/>
    <x v="0"/>
    <x v="0"/>
    <x v="0"/>
    <s v="2025/26"/>
    <x v="10"/>
    <n v="40524"/>
    <x v="22"/>
    <x v="84"/>
    <s v="02. Operational Direction"/>
  </r>
  <r>
    <x v="0"/>
    <x v="0"/>
    <x v="22"/>
    <x v="22"/>
    <s v="02"/>
    <x v="84"/>
    <s v="02"/>
    <x v="406"/>
    <x v="0"/>
    <x v="0"/>
    <x v="0"/>
    <x v="0"/>
    <x v="0"/>
    <x v="0"/>
    <x v="0"/>
    <x v="0"/>
    <x v="0"/>
    <s v="2025/26"/>
    <x v="1"/>
    <n v="40524"/>
    <x v="22"/>
    <x v="84"/>
    <s v="02. Operational Direction"/>
  </r>
  <r>
    <x v="0"/>
    <x v="0"/>
    <x v="22"/>
    <x v="22"/>
    <s v="02"/>
    <x v="84"/>
    <s v="02"/>
    <x v="406"/>
    <x v="0"/>
    <x v="0"/>
    <x v="0"/>
    <x v="0"/>
    <x v="0"/>
    <x v="0"/>
    <x v="0"/>
    <x v="0"/>
    <x v="0"/>
    <s v="2025/26"/>
    <x v="2"/>
    <n v="41922"/>
    <x v="22"/>
    <x v="84"/>
    <s v="02. Operational Direction"/>
  </r>
  <r>
    <x v="0"/>
    <x v="0"/>
    <x v="22"/>
    <x v="22"/>
    <s v="02"/>
    <x v="84"/>
    <s v="02"/>
    <x v="406"/>
    <x v="1"/>
    <x v="0"/>
    <x v="0"/>
    <x v="0"/>
    <x v="1"/>
    <x v="1"/>
    <x v="5"/>
    <x v="29"/>
    <x v="29"/>
    <s v="2025/26"/>
    <x v="3"/>
    <n v="639"/>
    <x v="22"/>
    <x v="84"/>
    <s v="02. Operational Direction"/>
  </r>
  <r>
    <x v="0"/>
    <x v="0"/>
    <x v="22"/>
    <x v="22"/>
    <s v="02"/>
    <x v="84"/>
    <s v="02"/>
    <x v="406"/>
    <x v="1"/>
    <x v="0"/>
    <x v="0"/>
    <x v="0"/>
    <x v="1"/>
    <x v="1"/>
    <x v="5"/>
    <x v="29"/>
    <x v="29"/>
    <s v="2025/26"/>
    <x v="2"/>
    <n v="639"/>
    <x v="22"/>
    <x v="84"/>
    <s v="02. Operational Direction"/>
  </r>
  <r>
    <x v="0"/>
    <x v="0"/>
    <x v="22"/>
    <x v="22"/>
    <s v="02"/>
    <x v="84"/>
    <s v="02"/>
    <x v="406"/>
    <x v="1"/>
    <x v="0"/>
    <x v="0"/>
    <x v="0"/>
    <x v="1"/>
    <x v="1"/>
    <x v="1"/>
    <x v="1"/>
    <x v="1"/>
    <s v="2025/26"/>
    <x v="3"/>
    <n v="5239"/>
    <x v="22"/>
    <x v="84"/>
    <s v="02. Operational Direction"/>
  </r>
  <r>
    <x v="0"/>
    <x v="0"/>
    <x v="22"/>
    <x v="22"/>
    <s v="02"/>
    <x v="84"/>
    <s v="02"/>
    <x v="406"/>
    <x v="1"/>
    <x v="0"/>
    <x v="0"/>
    <x v="0"/>
    <x v="1"/>
    <x v="1"/>
    <x v="1"/>
    <x v="1"/>
    <x v="1"/>
    <s v="2025/26"/>
    <x v="2"/>
    <n v="5239"/>
    <x v="22"/>
    <x v="84"/>
    <s v="02. Operational Direction"/>
  </r>
  <r>
    <x v="0"/>
    <x v="0"/>
    <x v="22"/>
    <x v="22"/>
    <s v="02"/>
    <x v="84"/>
    <s v="02"/>
    <x v="406"/>
    <x v="1"/>
    <x v="0"/>
    <x v="0"/>
    <x v="0"/>
    <x v="0"/>
    <x v="2"/>
    <x v="2"/>
    <x v="3"/>
    <x v="3"/>
    <s v="2025/26"/>
    <x v="3"/>
    <n v="368178"/>
    <x v="22"/>
    <x v="84"/>
    <s v="02. Operational Direction"/>
  </r>
  <r>
    <x v="0"/>
    <x v="0"/>
    <x v="22"/>
    <x v="22"/>
    <s v="02"/>
    <x v="84"/>
    <s v="02"/>
    <x v="406"/>
    <x v="1"/>
    <x v="0"/>
    <x v="0"/>
    <x v="0"/>
    <x v="0"/>
    <x v="2"/>
    <x v="2"/>
    <x v="3"/>
    <x v="3"/>
    <s v="2025/26"/>
    <x v="2"/>
    <n v="368178"/>
    <x v="22"/>
    <x v="84"/>
    <s v="02. Operational Direction"/>
  </r>
  <r>
    <x v="0"/>
    <x v="0"/>
    <x v="22"/>
    <x v="22"/>
    <s v="02"/>
    <x v="84"/>
    <s v="02"/>
    <x v="406"/>
    <x v="1"/>
    <x v="0"/>
    <x v="0"/>
    <x v="0"/>
    <x v="0"/>
    <x v="2"/>
    <x v="2"/>
    <x v="4"/>
    <x v="4"/>
    <s v="2025/26"/>
    <x v="3"/>
    <n v="42855"/>
    <x v="22"/>
    <x v="84"/>
    <s v="02. Operational Direction"/>
  </r>
  <r>
    <x v="0"/>
    <x v="0"/>
    <x v="22"/>
    <x v="22"/>
    <s v="02"/>
    <x v="84"/>
    <s v="02"/>
    <x v="406"/>
    <x v="1"/>
    <x v="0"/>
    <x v="0"/>
    <x v="0"/>
    <x v="0"/>
    <x v="2"/>
    <x v="2"/>
    <x v="4"/>
    <x v="4"/>
    <s v="2025/26"/>
    <x v="2"/>
    <n v="42855"/>
    <x v="22"/>
    <x v="84"/>
    <s v="02. Operational Direction"/>
  </r>
  <r>
    <x v="0"/>
    <x v="0"/>
    <x v="22"/>
    <x v="22"/>
    <s v="02"/>
    <x v="84"/>
    <s v="02"/>
    <x v="406"/>
    <x v="1"/>
    <x v="0"/>
    <x v="0"/>
    <x v="0"/>
    <x v="0"/>
    <x v="2"/>
    <x v="3"/>
    <x v="6"/>
    <x v="6"/>
    <s v="2025/26"/>
    <x v="3"/>
    <n v="16"/>
    <x v="22"/>
    <x v="84"/>
    <s v="02. Operational Direction"/>
  </r>
  <r>
    <x v="0"/>
    <x v="0"/>
    <x v="22"/>
    <x v="22"/>
    <s v="02"/>
    <x v="84"/>
    <s v="02"/>
    <x v="406"/>
    <x v="1"/>
    <x v="0"/>
    <x v="0"/>
    <x v="0"/>
    <x v="0"/>
    <x v="2"/>
    <x v="3"/>
    <x v="6"/>
    <x v="6"/>
    <s v="2025/26"/>
    <x v="2"/>
    <n v="16"/>
    <x v="22"/>
    <x v="84"/>
    <s v="02. Operational Direction"/>
  </r>
  <r>
    <x v="0"/>
    <x v="0"/>
    <x v="22"/>
    <x v="22"/>
    <s v="02"/>
    <x v="84"/>
    <s v="02"/>
    <x v="406"/>
    <x v="1"/>
    <x v="0"/>
    <x v="0"/>
    <x v="0"/>
    <x v="0"/>
    <x v="2"/>
    <x v="3"/>
    <x v="16"/>
    <x v="16"/>
    <s v="2025/26"/>
    <x v="3"/>
    <n v="1440"/>
    <x v="22"/>
    <x v="84"/>
    <s v="02. Operational Direction"/>
  </r>
  <r>
    <x v="0"/>
    <x v="0"/>
    <x v="22"/>
    <x v="22"/>
    <s v="02"/>
    <x v="84"/>
    <s v="02"/>
    <x v="406"/>
    <x v="1"/>
    <x v="0"/>
    <x v="0"/>
    <x v="0"/>
    <x v="0"/>
    <x v="2"/>
    <x v="3"/>
    <x v="16"/>
    <x v="16"/>
    <s v="2025/26"/>
    <x v="2"/>
    <n v="1440"/>
    <x v="22"/>
    <x v="84"/>
    <s v="02. Operational Direction"/>
  </r>
  <r>
    <x v="0"/>
    <x v="0"/>
    <x v="22"/>
    <x v="22"/>
    <s v="02"/>
    <x v="84"/>
    <s v="02"/>
    <x v="406"/>
    <x v="1"/>
    <x v="0"/>
    <x v="0"/>
    <x v="0"/>
    <x v="0"/>
    <x v="2"/>
    <x v="3"/>
    <x v="7"/>
    <x v="7"/>
    <s v="2025/26"/>
    <x v="3"/>
    <n v="647"/>
    <x v="22"/>
    <x v="84"/>
    <s v="02. Operational Direction"/>
  </r>
  <r>
    <x v="0"/>
    <x v="0"/>
    <x v="22"/>
    <x v="22"/>
    <s v="02"/>
    <x v="84"/>
    <s v="02"/>
    <x v="406"/>
    <x v="1"/>
    <x v="0"/>
    <x v="0"/>
    <x v="0"/>
    <x v="0"/>
    <x v="2"/>
    <x v="3"/>
    <x v="7"/>
    <x v="7"/>
    <s v="2025/26"/>
    <x v="2"/>
    <n v="647"/>
    <x v="22"/>
    <x v="84"/>
    <s v="02. Operational Direction"/>
  </r>
  <r>
    <x v="0"/>
    <x v="0"/>
    <x v="22"/>
    <x v="22"/>
    <s v="02"/>
    <x v="84"/>
    <s v="02"/>
    <x v="406"/>
    <x v="1"/>
    <x v="0"/>
    <x v="0"/>
    <x v="0"/>
    <x v="0"/>
    <x v="2"/>
    <x v="3"/>
    <x v="8"/>
    <x v="8"/>
    <s v="2025/26"/>
    <x v="3"/>
    <n v="3949"/>
    <x v="22"/>
    <x v="84"/>
    <s v="02. Operational Direction"/>
  </r>
  <r>
    <x v="0"/>
    <x v="0"/>
    <x v="22"/>
    <x v="22"/>
    <s v="02"/>
    <x v="84"/>
    <s v="02"/>
    <x v="406"/>
    <x v="1"/>
    <x v="0"/>
    <x v="0"/>
    <x v="0"/>
    <x v="0"/>
    <x v="2"/>
    <x v="3"/>
    <x v="8"/>
    <x v="8"/>
    <s v="2025/26"/>
    <x v="2"/>
    <n v="3949"/>
    <x v="22"/>
    <x v="84"/>
    <s v="02. Operational Direction"/>
  </r>
  <r>
    <x v="0"/>
    <x v="0"/>
    <x v="22"/>
    <x v="22"/>
    <s v="02"/>
    <x v="84"/>
    <s v="02"/>
    <x v="406"/>
    <x v="1"/>
    <x v="0"/>
    <x v="0"/>
    <x v="0"/>
    <x v="0"/>
    <x v="2"/>
    <x v="3"/>
    <x v="19"/>
    <x v="19"/>
    <s v="2025/26"/>
    <x v="3"/>
    <n v="421"/>
    <x v="22"/>
    <x v="84"/>
    <s v="02. Operational Direction"/>
  </r>
  <r>
    <x v="0"/>
    <x v="0"/>
    <x v="22"/>
    <x v="22"/>
    <s v="02"/>
    <x v="84"/>
    <s v="02"/>
    <x v="406"/>
    <x v="1"/>
    <x v="0"/>
    <x v="0"/>
    <x v="0"/>
    <x v="0"/>
    <x v="2"/>
    <x v="3"/>
    <x v="19"/>
    <x v="19"/>
    <s v="2025/26"/>
    <x v="2"/>
    <n v="421"/>
    <x v="22"/>
    <x v="84"/>
    <s v="02. Operational Direction"/>
  </r>
  <r>
    <x v="0"/>
    <x v="0"/>
    <x v="22"/>
    <x v="22"/>
    <s v="02"/>
    <x v="84"/>
    <s v="02"/>
    <x v="406"/>
    <x v="1"/>
    <x v="0"/>
    <x v="0"/>
    <x v="0"/>
    <x v="0"/>
    <x v="2"/>
    <x v="3"/>
    <x v="21"/>
    <x v="21"/>
    <s v="2025/26"/>
    <x v="3"/>
    <n v="5658"/>
    <x v="22"/>
    <x v="84"/>
    <s v="02. Operational Direction"/>
  </r>
  <r>
    <x v="0"/>
    <x v="0"/>
    <x v="22"/>
    <x v="22"/>
    <s v="02"/>
    <x v="84"/>
    <s v="02"/>
    <x v="406"/>
    <x v="1"/>
    <x v="0"/>
    <x v="0"/>
    <x v="0"/>
    <x v="0"/>
    <x v="2"/>
    <x v="3"/>
    <x v="21"/>
    <x v="21"/>
    <s v="2025/26"/>
    <x v="2"/>
    <n v="5658"/>
    <x v="22"/>
    <x v="84"/>
    <s v="02. Operational Direction"/>
  </r>
  <r>
    <x v="0"/>
    <x v="0"/>
    <x v="22"/>
    <x v="22"/>
    <s v="02"/>
    <x v="84"/>
    <s v="02"/>
    <x v="406"/>
    <x v="1"/>
    <x v="0"/>
    <x v="0"/>
    <x v="0"/>
    <x v="0"/>
    <x v="2"/>
    <x v="3"/>
    <x v="9"/>
    <x v="9"/>
    <s v="2025/26"/>
    <x v="3"/>
    <n v="2516"/>
    <x v="22"/>
    <x v="84"/>
    <s v="02. Operational Direction"/>
  </r>
  <r>
    <x v="0"/>
    <x v="0"/>
    <x v="22"/>
    <x v="22"/>
    <s v="02"/>
    <x v="84"/>
    <s v="02"/>
    <x v="406"/>
    <x v="1"/>
    <x v="0"/>
    <x v="0"/>
    <x v="0"/>
    <x v="0"/>
    <x v="2"/>
    <x v="3"/>
    <x v="9"/>
    <x v="9"/>
    <s v="2025/26"/>
    <x v="2"/>
    <n v="2516"/>
    <x v="22"/>
    <x v="84"/>
    <s v="02. Operational Direction"/>
  </r>
  <r>
    <x v="0"/>
    <x v="0"/>
    <x v="22"/>
    <x v="22"/>
    <s v="02"/>
    <x v="84"/>
    <s v="02"/>
    <x v="406"/>
    <x v="1"/>
    <x v="0"/>
    <x v="0"/>
    <x v="0"/>
    <x v="0"/>
    <x v="2"/>
    <x v="3"/>
    <x v="22"/>
    <x v="22"/>
    <s v="2025/26"/>
    <x v="3"/>
    <n v="1501"/>
    <x v="22"/>
    <x v="84"/>
    <s v="02. Operational Direction"/>
  </r>
  <r>
    <x v="0"/>
    <x v="0"/>
    <x v="22"/>
    <x v="22"/>
    <s v="02"/>
    <x v="84"/>
    <s v="02"/>
    <x v="406"/>
    <x v="1"/>
    <x v="0"/>
    <x v="0"/>
    <x v="0"/>
    <x v="0"/>
    <x v="2"/>
    <x v="3"/>
    <x v="22"/>
    <x v="22"/>
    <s v="2025/26"/>
    <x v="2"/>
    <n v="1501"/>
    <x v="22"/>
    <x v="84"/>
    <s v="02. Operational Direction"/>
  </r>
  <r>
    <x v="0"/>
    <x v="0"/>
    <x v="22"/>
    <x v="22"/>
    <s v="02"/>
    <x v="84"/>
    <s v="02"/>
    <x v="406"/>
    <x v="1"/>
    <x v="0"/>
    <x v="0"/>
    <x v="0"/>
    <x v="0"/>
    <x v="2"/>
    <x v="3"/>
    <x v="24"/>
    <x v="24"/>
    <s v="2025/26"/>
    <x v="3"/>
    <n v="4295"/>
    <x v="22"/>
    <x v="84"/>
    <s v="02. Operational Direction"/>
  </r>
  <r>
    <x v="0"/>
    <x v="0"/>
    <x v="22"/>
    <x v="22"/>
    <s v="02"/>
    <x v="84"/>
    <s v="02"/>
    <x v="406"/>
    <x v="1"/>
    <x v="0"/>
    <x v="0"/>
    <x v="0"/>
    <x v="0"/>
    <x v="2"/>
    <x v="3"/>
    <x v="24"/>
    <x v="24"/>
    <s v="2025/26"/>
    <x v="2"/>
    <n v="4295"/>
    <x v="22"/>
    <x v="84"/>
    <s v="02. Operational Direction"/>
  </r>
  <r>
    <x v="0"/>
    <x v="0"/>
    <x v="22"/>
    <x v="22"/>
    <s v="02"/>
    <x v="84"/>
    <s v="02"/>
    <x v="406"/>
    <x v="1"/>
    <x v="0"/>
    <x v="0"/>
    <x v="0"/>
    <x v="0"/>
    <x v="2"/>
    <x v="3"/>
    <x v="41"/>
    <x v="42"/>
    <s v="2025/26"/>
    <x v="3"/>
    <n v="250"/>
    <x v="22"/>
    <x v="84"/>
    <s v="02. Operational Direction"/>
  </r>
  <r>
    <x v="0"/>
    <x v="0"/>
    <x v="22"/>
    <x v="22"/>
    <s v="02"/>
    <x v="84"/>
    <s v="02"/>
    <x v="406"/>
    <x v="1"/>
    <x v="0"/>
    <x v="0"/>
    <x v="0"/>
    <x v="0"/>
    <x v="2"/>
    <x v="3"/>
    <x v="41"/>
    <x v="42"/>
    <s v="2025/26"/>
    <x v="2"/>
    <n v="250"/>
    <x v="22"/>
    <x v="84"/>
    <s v="02. Operational Direction"/>
  </r>
  <r>
    <x v="0"/>
    <x v="0"/>
    <x v="22"/>
    <x v="22"/>
    <s v="02"/>
    <x v="84"/>
    <s v="02"/>
    <x v="406"/>
    <x v="1"/>
    <x v="0"/>
    <x v="0"/>
    <x v="0"/>
    <x v="0"/>
    <x v="2"/>
    <x v="3"/>
    <x v="54"/>
    <x v="56"/>
    <s v="2025/26"/>
    <x v="3"/>
    <n v="24"/>
    <x v="22"/>
    <x v="84"/>
    <s v="02. Operational Direction"/>
  </r>
  <r>
    <x v="0"/>
    <x v="0"/>
    <x v="22"/>
    <x v="22"/>
    <s v="02"/>
    <x v="84"/>
    <s v="02"/>
    <x v="406"/>
    <x v="1"/>
    <x v="0"/>
    <x v="0"/>
    <x v="0"/>
    <x v="0"/>
    <x v="2"/>
    <x v="3"/>
    <x v="54"/>
    <x v="56"/>
    <s v="2025/26"/>
    <x v="2"/>
    <n v="24"/>
    <x v="22"/>
    <x v="84"/>
    <s v="02. Operational Direction"/>
  </r>
  <r>
    <x v="0"/>
    <x v="0"/>
    <x v="22"/>
    <x v="22"/>
    <s v="02"/>
    <x v="84"/>
    <s v="02"/>
    <x v="406"/>
    <x v="1"/>
    <x v="0"/>
    <x v="0"/>
    <x v="0"/>
    <x v="0"/>
    <x v="2"/>
    <x v="3"/>
    <x v="32"/>
    <x v="32"/>
    <s v="2025/26"/>
    <x v="3"/>
    <n v="149"/>
    <x v="22"/>
    <x v="84"/>
    <s v="02. Operational Direction"/>
  </r>
  <r>
    <x v="0"/>
    <x v="0"/>
    <x v="22"/>
    <x v="22"/>
    <s v="02"/>
    <x v="84"/>
    <s v="02"/>
    <x v="406"/>
    <x v="1"/>
    <x v="0"/>
    <x v="0"/>
    <x v="0"/>
    <x v="0"/>
    <x v="2"/>
    <x v="3"/>
    <x v="32"/>
    <x v="32"/>
    <s v="2025/26"/>
    <x v="2"/>
    <n v="149"/>
    <x v="22"/>
    <x v="84"/>
    <s v="02. Operational Direction"/>
  </r>
  <r>
    <x v="0"/>
    <x v="0"/>
    <x v="22"/>
    <x v="22"/>
    <s v="02"/>
    <x v="84"/>
    <s v="02"/>
    <x v="406"/>
    <x v="1"/>
    <x v="0"/>
    <x v="0"/>
    <x v="0"/>
    <x v="0"/>
    <x v="2"/>
    <x v="3"/>
    <x v="50"/>
    <x v="52"/>
    <s v="2025/26"/>
    <x v="3"/>
    <n v="5490"/>
    <x v="22"/>
    <x v="84"/>
    <s v="02. Operational Direction"/>
  </r>
  <r>
    <x v="0"/>
    <x v="0"/>
    <x v="22"/>
    <x v="22"/>
    <s v="02"/>
    <x v="84"/>
    <s v="02"/>
    <x v="406"/>
    <x v="1"/>
    <x v="0"/>
    <x v="0"/>
    <x v="0"/>
    <x v="0"/>
    <x v="2"/>
    <x v="3"/>
    <x v="50"/>
    <x v="52"/>
    <s v="2025/26"/>
    <x v="2"/>
    <n v="5490"/>
    <x v="22"/>
    <x v="84"/>
    <s v="02. Operational Direction"/>
  </r>
  <r>
    <x v="0"/>
    <x v="0"/>
    <x v="22"/>
    <x v="22"/>
    <s v="02"/>
    <x v="84"/>
    <s v="02"/>
    <x v="406"/>
    <x v="1"/>
    <x v="0"/>
    <x v="0"/>
    <x v="0"/>
    <x v="0"/>
    <x v="2"/>
    <x v="3"/>
    <x v="40"/>
    <x v="41"/>
    <s v="2025/26"/>
    <x v="3"/>
    <n v="1080"/>
    <x v="22"/>
    <x v="84"/>
    <s v="02. Operational Direction"/>
  </r>
  <r>
    <x v="0"/>
    <x v="0"/>
    <x v="22"/>
    <x v="22"/>
    <s v="02"/>
    <x v="84"/>
    <s v="02"/>
    <x v="406"/>
    <x v="1"/>
    <x v="0"/>
    <x v="0"/>
    <x v="0"/>
    <x v="0"/>
    <x v="2"/>
    <x v="3"/>
    <x v="40"/>
    <x v="41"/>
    <s v="2025/26"/>
    <x v="2"/>
    <n v="1080"/>
    <x v="22"/>
    <x v="84"/>
    <s v="02. Operational Direction"/>
  </r>
  <r>
    <x v="0"/>
    <x v="0"/>
    <x v="22"/>
    <x v="22"/>
    <s v="02"/>
    <x v="84"/>
    <s v="02"/>
    <x v="406"/>
    <x v="1"/>
    <x v="0"/>
    <x v="0"/>
    <x v="0"/>
    <x v="0"/>
    <x v="2"/>
    <x v="3"/>
    <x v="10"/>
    <x v="10"/>
    <s v="2025/26"/>
    <x v="3"/>
    <n v="3095"/>
    <x v="22"/>
    <x v="84"/>
    <s v="02. Operational Direction"/>
  </r>
  <r>
    <x v="0"/>
    <x v="0"/>
    <x v="22"/>
    <x v="22"/>
    <s v="02"/>
    <x v="84"/>
    <s v="02"/>
    <x v="406"/>
    <x v="1"/>
    <x v="0"/>
    <x v="0"/>
    <x v="0"/>
    <x v="0"/>
    <x v="2"/>
    <x v="3"/>
    <x v="10"/>
    <x v="10"/>
    <s v="2025/26"/>
    <x v="2"/>
    <n v="3095"/>
    <x v="22"/>
    <x v="84"/>
    <s v="02. Operational Direction"/>
  </r>
  <r>
    <x v="0"/>
    <x v="0"/>
    <x v="22"/>
    <x v="22"/>
    <s v="02"/>
    <x v="84"/>
    <s v="02"/>
    <x v="406"/>
    <x v="1"/>
    <x v="0"/>
    <x v="0"/>
    <x v="0"/>
    <x v="0"/>
    <x v="2"/>
    <x v="3"/>
    <x v="11"/>
    <x v="11"/>
    <s v="2025/26"/>
    <x v="3"/>
    <n v="25"/>
    <x v="22"/>
    <x v="84"/>
    <s v="02. Operational Direction"/>
  </r>
  <r>
    <x v="0"/>
    <x v="0"/>
    <x v="22"/>
    <x v="22"/>
    <s v="02"/>
    <x v="84"/>
    <s v="02"/>
    <x v="406"/>
    <x v="1"/>
    <x v="0"/>
    <x v="0"/>
    <x v="0"/>
    <x v="0"/>
    <x v="2"/>
    <x v="3"/>
    <x v="11"/>
    <x v="11"/>
    <s v="2025/26"/>
    <x v="2"/>
    <n v="25"/>
    <x v="22"/>
    <x v="84"/>
    <s v="02. Operational Direction"/>
  </r>
  <r>
    <x v="0"/>
    <x v="0"/>
    <x v="22"/>
    <x v="22"/>
    <s v="02"/>
    <x v="84"/>
    <s v="02"/>
    <x v="406"/>
    <x v="1"/>
    <x v="0"/>
    <x v="0"/>
    <x v="0"/>
    <x v="0"/>
    <x v="2"/>
    <x v="3"/>
    <x v="12"/>
    <x v="12"/>
    <s v="2025/26"/>
    <x v="3"/>
    <n v="2619"/>
    <x v="22"/>
    <x v="84"/>
    <s v="02. Operational Direction"/>
  </r>
  <r>
    <x v="0"/>
    <x v="0"/>
    <x v="22"/>
    <x v="22"/>
    <s v="02"/>
    <x v="84"/>
    <s v="02"/>
    <x v="406"/>
    <x v="1"/>
    <x v="0"/>
    <x v="0"/>
    <x v="0"/>
    <x v="0"/>
    <x v="2"/>
    <x v="3"/>
    <x v="12"/>
    <x v="12"/>
    <s v="2025/26"/>
    <x v="2"/>
    <n v="2619"/>
    <x v="22"/>
    <x v="84"/>
    <s v="02. Operational Direction"/>
  </r>
  <r>
    <x v="0"/>
    <x v="0"/>
    <x v="22"/>
    <x v="22"/>
    <s v="02"/>
    <x v="84"/>
    <s v="02"/>
    <x v="406"/>
    <x v="1"/>
    <x v="0"/>
    <x v="0"/>
    <x v="0"/>
    <x v="0"/>
    <x v="2"/>
    <x v="3"/>
    <x v="28"/>
    <x v="28"/>
    <s v="2025/26"/>
    <x v="3"/>
    <n v="2493"/>
    <x v="22"/>
    <x v="84"/>
    <s v="02. Operational Direction"/>
  </r>
  <r>
    <x v="0"/>
    <x v="0"/>
    <x v="22"/>
    <x v="22"/>
    <s v="02"/>
    <x v="84"/>
    <s v="02"/>
    <x v="406"/>
    <x v="1"/>
    <x v="0"/>
    <x v="0"/>
    <x v="0"/>
    <x v="0"/>
    <x v="2"/>
    <x v="3"/>
    <x v="28"/>
    <x v="28"/>
    <s v="2025/26"/>
    <x v="2"/>
    <n v="2493"/>
    <x v="22"/>
    <x v="84"/>
    <s v="02. Operational Direction"/>
  </r>
  <r>
    <x v="0"/>
    <x v="0"/>
    <x v="22"/>
    <x v="22"/>
    <s v="02"/>
    <x v="84"/>
    <s v="02"/>
    <x v="406"/>
    <x v="1"/>
    <x v="0"/>
    <x v="0"/>
    <x v="0"/>
    <x v="0"/>
    <x v="2"/>
    <x v="3"/>
    <x v="26"/>
    <x v="26"/>
    <s v="2025/26"/>
    <x v="3"/>
    <n v="1524"/>
    <x v="22"/>
    <x v="84"/>
    <s v="02. Operational Direction"/>
  </r>
  <r>
    <x v="0"/>
    <x v="0"/>
    <x v="22"/>
    <x v="22"/>
    <s v="02"/>
    <x v="84"/>
    <s v="02"/>
    <x v="406"/>
    <x v="1"/>
    <x v="0"/>
    <x v="0"/>
    <x v="0"/>
    <x v="0"/>
    <x v="2"/>
    <x v="3"/>
    <x v="26"/>
    <x v="26"/>
    <s v="2025/26"/>
    <x v="2"/>
    <n v="1524"/>
    <x v="22"/>
    <x v="84"/>
    <s v="02. Operational Direction"/>
  </r>
  <r>
    <x v="0"/>
    <x v="0"/>
    <x v="22"/>
    <x v="22"/>
    <s v="02"/>
    <x v="84"/>
    <s v="02"/>
    <x v="406"/>
    <x v="1"/>
    <x v="0"/>
    <x v="0"/>
    <x v="0"/>
    <x v="0"/>
    <x v="2"/>
    <x v="3"/>
    <x v="14"/>
    <x v="14"/>
    <s v="2025/26"/>
    <x v="3"/>
    <n v="29352"/>
    <x v="22"/>
    <x v="84"/>
    <s v="02. Operational Direction"/>
  </r>
  <r>
    <x v="0"/>
    <x v="0"/>
    <x v="22"/>
    <x v="22"/>
    <s v="02"/>
    <x v="84"/>
    <s v="02"/>
    <x v="406"/>
    <x v="1"/>
    <x v="0"/>
    <x v="0"/>
    <x v="0"/>
    <x v="0"/>
    <x v="2"/>
    <x v="3"/>
    <x v="14"/>
    <x v="14"/>
    <s v="2025/26"/>
    <x v="2"/>
    <n v="29352"/>
    <x v="22"/>
    <x v="84"/>
    <s v="02. Operational Direction"/>
  </r>
  <r>
    <x v="0"/>
    <x v="0"/>
    <x v="22"/>
    <x v="22"/>
    <s v="02"/>
    <x v="84"/>
    <s v="02"/>
    <x v="406"/>
    <x v="1"/>
    <x v="0"/>
    <x v="0"/>
    <x v="0"/>
    <x v="0"/>
    <x v="2"/>
    <x v="3"/>
    <x v="15"/>
    <x v="15"/>
    <s v="2025/26"/>
    <x v="3"/>
    <n v="1789"/>
    <x v="22"/>
    <x v="84"/>
    <s v="02. Operational Direction"/>
  </r>
  <r>
    <x v="0"/>
    <x v="0"/>
    <x v="22"/>
    <x v="22"/>
    <s v="02"/>
    <x v="84"/>
    <s v="02"/>
    <x v="406"/>
    <x v="1"/>
    <x v="0"/>
    <x v="0"/>
    <x v="0"/>
    <x v="0"/>
    <x v="2"/>
    <x v="3"/>
    <x v="15"/>
    <x v="15"/>
    <s v="2025/26"/>
    <x v="2"/>
    <n v="1789"/>
    <x v="22"/>
    <x v="84"/>
    <s v="02. Operational Direction"/>
  </r>
  <r>
    <x v="0"/>
    <x v="0"/>
    <x v="22"/>
    <x v="22"/>
    <s v="02"/>
    <x v="84"/>
    <s v="03"/>
    <x v="407"/>
    <x v="0"/>
    <x v="0"/>
    <x v="0"/>
    <x v="0"/>
    <x v="0"/>
    <x v="0"/>
    <x v="0"/>
    <x v="0"/>
    <x v="0"/>
    <s v="2025/26"/>
    <x v="3"/>
    <n v="3484"/>
    <x v="22"/>
    <x v="84"/>
    <s v="03. Special Operations"/>
  </r>
  <r>
    <x v="0"/>
    <x v="0"/>
    <x v="22"/>
    <x v="22"/>
    <s v="02"/>
    <x v="84"/>
    <s v="03"/>
    <x v="407"/>
    <x v="0"/>
    <x v="0"/>
    <x v="0"/>
    <x v="0"/>
    <x v="0"/>
    <x v="0"/>
    <x v="0"/>
    <x v="0"/>
    <x v="0"/>
    <s v="2025/26"/>
    <x v="2"/>
    <n v="3484"/>
    <x v="22"/>
    <x v="84"/>
    <s v="03. Special Operations"/>
  </r>
  <r>
    <x v="0"/>
    <x v="0"/>
    <x v="22"/>
    <x v="22"/>
    <s v="02"/>
    <x v="84"/>
    <s v="03"/>
    <x v="407"/>
    <x v="1"/>
    <x v="0"/>
    <x v="0"/>
    <x v="0"/>
    <x v="1"/>
    <x v="1"/>
    <x v="5"/>
    <x v="29"/>
    <x v="29"/>
    <s v="2025/26"/>
    <x v="3"/>
    <n v="2642"/>
    <x v="22"/>
    <x v="84"/>
    <s v="03. Special Operations"/>
  </r>
  <r>
    <x v="0"/>
    <x v="0"/>
    <x v="22"/>
    <x v="22"/>
    <s v="02"/>
    <x v="84"/>
    <s v="03"/>
    <x v="407"/>
    <x v="1"/>
    <x v="0"/>
    <x v="0"/>
    <x v="0"/>
    <x v="1"/>
    <x v="1"/>
    <x v="5"/>
    <x v="29"/>
    <x v="29"/>
    <s v="2025/26"/>
    <x v="2"/>
    <n v="2642"/>
    <x v="22"/>
    <x v="84"/>
    <s v="03. Special Operations"/>
  </r>
  <r>
    <x v="0"/>
    <x v="0"/>
    <x v="22"/>
    <x v="22"/>
    <s v="02"/>
    <x v="84"/>
    <s v="03"/>
    <x v="407"/>
    <x v="1"/>
    <x v="0"/>
    <x v="0"/>
    <x v="0"/>
    <x v="1"/>
    <x v="1"/>
    <x v="1"/>
    <x v="1"/>
    <x v="1"/>
    <s v="2025/26"/>
    <x v="3"/>
    <n v="7463"/>
    <x v="22"/>
    <x v="84"/>
    <s v="03. Special Operations"/>
  </r>
  <r>
    <x v="0"/>
    <x v="0"/>
    <x v="22"/>
    <x v="22"/>
    <s v="02"/>
    <x v="84"/>
    <s v="03"/>
    <x v="407"/>
    <x v="1"/>
    <x v="0"/>
    <x v="0"/>
    <x v="0"/>
    <x v="1"/>
    <x v="1"/>
    <x v="1"/>
    <x v="1"/>
    <x v="1"/>
    <s v="2025/26"/>
    <x v="2"/>
    <n v="7463"/>
    <x v="22"/>
    <x v="84"/>
    <s v="03. Special Operations"/>
  </r>
  <r>
    <x v="0"/>
    <x v="0"/>
    <x v="22"/>
    <x v="22"/>
    <s v="02"/>
    <x v="84"/>
    <s v="03"/>
    <x v="407"/>
    <x v="1"/>
    <x v="0"/>
    <x v="0"/>
    <x v="0"/>
    <x v="1"/>
    <x v="1"/>
    <x v="15"/>
    <x v="57"/>
    <x v="59"/>
    <s v="2025/26"/>
    <x v="3"/>
    <n v="18743"/>
    <x v="22"/>
    <x v="84"/>
    <s v="03. Special Operations"/>
  </r>
  <r>
    <x v="0"/>
    <x v="0"/>
    <x v="22"/>
    <x v="22"/>
    <s v="02"/>
    <x v="84"/>
    <s v="03"/>
    <x v="407"/>
    <x v="1"/>
    <x v="0"/>
    <x v="0"/>
    <x v="0"/>
    <x v="1"/>
    <x v="1"/>
    <x v="15"/>
    <x v="57"/>
    <x v="59"/>
    <s v="2025/26"/>
    <x v="2"/>
    <n v="18743"/>
    <x v="22"/>
    <x v="84"/>
    <s v="03. Special Operations"/>
  </r>
  <r>
    <x v="0"/>
    <x v="0"/>
    <x v="22"/>
    <x v="22"/>
    <s v="02"/>
    <x v="84"/>
    <s v="03"/>
    <x v="407"/>
    <x v="1"/>
    <x v="0"/>
    <x v="0"/>
    <x v="0"/>
    <x v="0"/>
    <x v="2"/>
    <x v="2"/>
    <x v="3"/>
    <x v="3"/>
    <s v="2025/26"/>
    <x v="3"/>
    <n v="713156"/>
    <x v="22"/>
    <x v="84"/>
    <s v="03. Special Operations"/>
  </r>
  <r>
    <x v="0"/>
    <x v="0"/>
    <x v="22"/>
    <x v="22"/>
    <s v="02"/>
    <x v="84"/>
    <s v="03"/>
    <x v="407"/>
    <x v="1"/>
    <x v="0"/>
    <x v="0"/>
    <x v="0"/>
    <x v="0"/>
    <x v="2"/>
    <x v="2"/>
    <x v="3"/>
    <x v="3"/>
    <s v="2025/26"/>
    <x v="2"/>
    <n v="713156"/>
    <x v="22"/>
    <x v="84"/>
    <s v="03. Special Operations"/>
  </r>
  <r>
    <x v="0"/>
    <x v="0"/>
    <x v="22"/>
    <x v="22"/>
    <s v="02"/>
    <x v="84"/>
    <s v="03"/>
    <x v="407"/>
    <x v="1"/>
    <x v="0"/>
    <x v="0"/>
    <x v="0"/>
    <x v="0"/>
    <x v="2"/>
    <x v="2"/>
    <x v="4"/>
    <x v="4"/>
    <s v="2025/26"/>
    <x v="3"/>
    <n v="85812"/>
    <x v="22"/>
    <x v="84"/>
    <s v="03. Special Operations"/>
  </r>
  <r>
    <x v="0"/>
    <x v="0"/>
    <x v="22"/>
    <x v="22"/>
    <s v="02"/>
    <x v="84"/>
    <s v="03"/>
    <x v="407"/>
    <x v="1"/>
    <x v="0"/>
    <x v="0"/>
    <x v="0"/>
    <x v="0"/>
    <x v="2"/>
    <x v="2"/>
    <x v="4"/>
    <x v="4"/>
    <s v="2025/26"/>
    <x v="2"/>
    <n v="85812"/>
    <x v="22"/>
    <x v="84"/>
    <s v="03. Special Operations"/>
  </r>
  <r>
    <x v="0"/>
    <x v="0"/>
    <x v="22"/>
    <x v="22"/>
    <s v="02"/>
    <x v="84"/>
    <s v="03"/>
    <x v="407"/>
    <x v="1"/>
    <x v="0"/>
    <x v="0"/>
    <x v="0"/>
    <x v="0"/>
    <x v="2"/>
    <x v="3"/>
    <x v="6"/>
    <x v="6"/>
    <s v="2025/26"/>
    <x v="3"/>
    <n v="412"/>
    <x v="22"/>
    <x v="84"/>
    <s v="03. Special Operations"/>
  </r>
  <r>
    <x v="0"/>
    <x v="0"/>
    <x v="22"/>
    <x v="22"/>
    <s v="02"/>
    <x v="84"/>
    <s v="03"/>
    <x v="407"/>
    <x v="1"/>
    <x v="0"/>
    <x v="0"/>
    <x v="0"/>
    <x v="0"/>
    <x v="2"/>
    <x v="3"/>
    <x v="6"/>
    <x v="6"/>
    <s v="2025/26"/>
    <x v="2"/>
    <n v="412"/>
    <x v="22"/>
    <x v="84"/>
    <s v="03. Special Operations"/>
  </r>
  <r>
    <x v="0"/>
    <x v="0"/>
    <x v="22"/>
    <x v="22"/>
    <s v="02"/>
    <x v="84"/>
    <s v="03"/>
    <x v="407"/>
    <x v="1"/>
    <x v="0"/>
    <x v="0"/>
    <x v="0"/>
    <x v="0"/>
    <x v="2"/>
    <x v="3"/>
    <x v="16"/>
    <x v="16"/>
    <s v="2025/26"/>
    <x v="3"/>
    <n v="2044"/>
    <x v="22"/>
    <x v="84"/>
    <s v="03. Special Operations"/>
  </r>
  <r>
    <x v="0"/>
    <x v="0"/>
    <x v="22"/>
    <x v="22"/>
    <s v="02"/>
    <x v="84"/>
    <s v="03"/>
    <x v="407"/>
    <x v="1"/>
    <x v="0"/>
    <x v="0"/>
    <x v="0"/>
    <x v="0"/>
    <x v="2"/>
    <x v="3"/>
    <x v="16"/>
    <x v="16"/>
    <s v="2025/26"/>
    <x v="2"/>
    <n v="2044"/>
    <x v="22"/>
    <x v="84"/>
    <s v="03. Special Operations"/>
  </r>
  <r>
    <x v="0"/>
    <x v="0"/>
    <x v="22"/>
    <x v="22"/>
    <s v="02"/>
    <x v="84"/>
    <s v="03"/>
    <x v="407"/>
    <x v="1"/>
    <x v="0"/>
    <x v="0"/>
    <x v="0"/>
    <x v="0"/>
    <x v="2"/>
    <x v="3"/>
    <x v="7"/>
    <x v="7"/>
    <s v="2025/26"/>
    <x v="3"/>
    <n v="1335"/>
    <x v="22"/>
    <x v="84"/>
    <s v="03. Special Operations"/>
  </r>
  <r>
    <x v="0"/>
    <x v="0"/>
    <x v="22"/>
    <x v="22"/>
    <s v="02"/>
    <x v="84"/>
    <s v="03"/>
    <x v="407"/>
    <x v="1"/>
    <x v="0"/>
    <x v="0"/>
    <x v="0"/>
    <x v="0"/>
    <x v="2"/>
    <x v="3"/>
    <x v="7"/>
    <x v="7"/>
    <s v="2025/26"/>
    <x v="2"/>
    <n v="1335"/>
    <x v="22"/>
    <x v="84"/>
    <s v="03. Special Operations"/>
  </r>
  <r>
    <x v="0"/>
    <x v="0"/>
    <x v="22"/>
    <x v="22"/>
    <s v="02"/>
    <x v="84"/>
    <s v="03"/>
    <x v="407"/>
    <x v="1"/>
    <x v="0"/>
    <x v="0"/>
    <x v="0"/>
    <x v="0"/>
    <x v="2"/>
    <x v="3"/>
    <x v="8"/>
    <x v="8"/>
    <s v="2025/26"/>
    <x v="3"/>
    <n v="793"/>
    <x v="22"/>
    <x v="84"/>
    <s v="03. Special Operations"/>
  </r>
  <r>
    <x v="0"/>
    <x v="0"/>
    <x v="22"/>
    <x v="22"/>
    <s v="02"/>
    <x v="84"/>
    <s v="03"/>
    <x v="407"/>
    <x v="1"/>
    <x v="0"/>
    <x v="0"/>
    <x v="0"/>
    <x v="0"/>
    <x v="2"/>
    <x v="3"/>
    <x v="8"/>
    <x v="8"/>
    <s v="2025/26"/>
    <x v="2"/>
    <n v="793"/>
    <x v="22"/>
    <x v="84"/>
    <s v="03. Special Operations"/>
  </r>
  <r>
    <x v="0"/>
    <x v="0"/>
    <x v="22"/>
    <x v="22"/>
    <s v="02"/>
    <x v="84"/>
    <s v="03"/>
    <x v="407"/>
    <x v="1"/>
    <x v="0"/>
    <x v="0"/>
    <x v="0"/>
    <x v="0"/>
    <x v="2"/>
    <x v="3"/>
    <x v="19"/>
    <x v="19"/>
    <s v="2025/26"/>
    <x v="3"/>
    <n v="2399"/>
    <x v="22"/>
    <x v="84"/>
    <s v="03. Special Operations"/>
  </r>
  <r>
    <x v="0"/>
    <x v="0"/>
    <x v="22"/>
    <x v="22"/>
    <s v="02"/>
    <x v="84"/>
    <s v="03"/>
    <x v="407"/>
    <x v="1"/>
    <x v="0"/>
    <x v="0"/>
    <x v="0"/>
    <x v="0"/>
    <x v="2"/>
    <x v="3"/>
    <x v="19"/>
    <x v="19"/>
    <s v="2025/26"/>
    <x v="2"/>
    <n v="2399"/>
    <x v="22"/>
    <x v="84"/>
    <s v="03. Special Operations"/>
  </r>
  <r>
    <x v="0"/>
    <x v="0"/>
    <x v="22"/>
    <x v="22"/>
    <s v="02"/>
    <x v="84"/>
    <s v="03"/>
    <x v="407"/>
    <x v="1"/>
    <x v="0"/>
    <x v="0"/>
    <x v="0"/>
    <x v="0"/>
    <x v="2"/>
    <x v="3"/>
    <x v="21"/>
    <x v="21"/>
    <s v="2025/26"/>
    <x v="3"/>
    <n v="6774"/>
    <x v="22"/>
    <x v="84"/>
    <s v="03. Special Operations"/>
  </r>
  <r>
    <x v="0"/>
    <x v="0"/>
    <x v="22"/>
    <x v="22"/>
    <s v="02"/>
    <x v="84"/>
    <s v="03"/>
    <x v="407"/>
    <x v="1"/>
    <x v="0"/>
    <x v="0"/>
    <x v="0"/>
    <x v="0"/>
    <x v="2"/>
    <x v="3"/>
    <x v="21"/>
    <x v="21"/>
    <s v="2025/26"/>
    <x v="2"/>
    <n v="6774"/>
    <x v="22"/>
    <x v="84"/>
    <s v="03. Special Operations"/>
  </r>
  <r>
    <x v="0"/>
    <x v="0"/>
    <x v="22"/>
    <x v="22"/>
    <s v="02"/>
    <x v="84"/>
    <s v="03"/>
    <x v="407"/>
    <x v="1"/>
    <x v="0"/>
    <x v="0"/>
    <x v="0"/>
    <x v="0"/>
    <x v="2"/>
    <x v="3"/>
    <x v="9"/>
    <x v="9"/>
    <s v="2025/26"/>
    <x v="3"/>
    <n v="2146"/>
    <x v="22"/>
    <x v="84"/>
    <s v="03. Special Operations"/>
  </r>
  <r>
    <x v="0"/>
    <x v="0"/>
    <x v="22"/>
    <x v="22"/>
    <s v="02"/>
    <x v="84"/>
    <s v="03"/>
    <x v="407"/>
    <x v="1"/>
    <x v="0"/>
    <x v="0"/>
    <x v="0"/>
    <x v="0"/>
    <x v="2"/>
    <x v="3"/>
    <x v="9"/>
    <x v="9"/>
    <s v="2025/26"/>
    <x v="2"/>
    <n v="2146"/>
    <x v="22"/>
    <x v="84"/>
    <s v="03. Special Operations"/>
  </r>
  <r>
    <x v="0"/>
    <x v="0"/>
    <x v="22"/>
    <x v="22"/>
    <s v="02"/>
    <x v="84"/>
    <s v="03"/>
    <x v="407"/>
    <x v="1"/>
    <x v="0"/>
    <x v="0"/>
    <x v="0"/>
    <x v="0"/>
    <x v="2"/>
    <x v="3"/>
    <x v="22"/>
    <x v="22"/>
    <s v="2025/26"/>
    <x v="3"/>
    <n v="18622"/>
    <x v="22"/>
    <x v="84"/>
    <s v="03. Special Operations"/>
  </r>
  <r>
    <x v="0"/>
    <x v="0"/>
    <x v="22"/>
    <x v="22"/>
    <s v="02"/>
    <x v="84"/>
    <s v="03"/>
    <x v="407"/>
    <x v="1"/>
    <x v="0"/>
    <x v="0"/>
    <x v="0"/>
    <x v="0"/>
    <x v="2"/>
    <x v="3"/>
    <x v="22"/>
    <x v="22"/>
    <s v="2025/26"/>
    <x v="2"/>
    <n v="18622"/>
    <x v="22"/>
    <x v="84"/>
    <s v="03. Special Operations"/>
  </r>
  <r>
    <x v="0"/>
    <x v="0"/>
    <x v="22"/>
    <x v="22"/>
    <s v="02"/>
    <x v="84"/>
    <s v="03"/>
    <x v="407"/>
    <x v="1"/>
    <x v="0"/>
    <x v="0"/>
    <x v="0"/>
    <x v="0"/>
    <x v="2"/>
    <x v="3"/>
    <x v="24"/>
    <x v="24"/>
    <s v="2025/26"/>
    <x v="3"/>
    <n v="13713"/>
    <x v="22"/>
    <x v="84"/>
    <s v="03. Special Operations"/>
  </r>
  <r>
    <x v="0"/>
    <x v="0"/>
    <x v="22"/>
    <x v="22"/>
    <s v="02"/>
    <x v="84"/>
    <s v="03"/>
    <x v="407"/>
    <x v="1"/>
    <x v="0"/>
    <x v="0"/>
    <x v="0"/>
    <x v="0"/>
    <x v="2"/>
    <x v="3"/>
    <x v="24"/>
    <x v="24"/>
    <s v="2025/26"/>
    <x v="2"/>
    <n v="13713"/>
    <x v="22"/>
    <x v="84"/>
    <s v="03. Special Operations"/>
  </r>
  <r>
    <x v="0"/>
    <x v="0"/>
    <x v="22"/>
    <x v="22"/>
    <s v="02"/>
    <x v="84"/>
    <s v="03"/>
    <x v="407"/>
    <x v="1"/>
    <x v="0"/>
    <x v="0"/>
    <x v="0"/>
    <x v="0"/>
    <x v="2"/>
    <x v="3"/>
    <x v="42"/>
    <x v="43"/>
    <s v="2025/26"/>
    <x v="3"/>
    <n v="1924"/>
    <x v="22"/>
    <x v="84"/>
    <s v="03. Special Operations"/>
  </r>
  <r>
    <x v="0"/>
    <x v="0"/>
    <x v="22"/>
    <x v="22"/>
    <s v="02"/>
    <x v="84"/>
    <s v="03"/>
    <x v="407"/>
    <x v="1"/>
    <x v="0"/>
    <x v="0"/>
    <x v="0"/>
    <x v="0"/>
    <x v="2"/>
    <x v="3"/>
    <x v="42"/>
    <x v="43"/>
    <s v="2025/26"/>
    <x v="2"/>
    <n v="1924"/>
    <x v="22"/>
    <x v="84"/>
    <s v="03. Special Operations"/>
  </r>
  <r>
    <x v="0"/>
    <x v="0"/>
    <x v="22"/>
    <x v="22"/>
    <s v="02"/>
    <x v="84"/>
    <s v="03"/>
    <x v="407"/>
    <x v="1"/>
    <x v="0"/>
    <x v="0"/>
    <x v="0"/>
    <x v="0"/>
    <x v="2"/>
    <x v="3"/>
    <x v="41"/>
    <x v="42"/>
    <s v="2025/26"/>
    <x v="3"/>
    <n v="1019"/>
    <x v="22"/>
    <x v="84"/>
    <s v="03. Special Operations"/>
  </r>
  <r>
    <x v="0"/>
    <x v="0"/>
    <x v="22"/>
    <x v="22"/>
    <s v="02"/>
    <x v="84"/>
    <s v="03"/>
    <x v="407"/>
    <x v="1"/>
    <x v="0"/>
    <x v="0"/>
    <x v="0"/>
    <x v="0"/>
    <x v="2"/>
    <x v="3"/>
    <x v="41"/>
    <x v="42"/>
    <s v="2025/26"/>
    <x v="2"/>
    <n v="1019"/>
    <x v="22"/>
    <x v="84"/>
    <s v="03. Special Operations"/>
  </r>
  <r>
    <x v="0"/>
    <x v="0"/>
    <x v="22"/>
    <x v="22"/>
    <s v="02"/>
    <x v="84"/>
    <s v="03"/>
    <x v="407"/>
    <x v="1"/>
    <x v="0"/>
    <x v="0"/>
    <x v="0"/>
    <x v="0"/>
    <x v="2"/>
    <x v="3"/>
    <x v="54"/>
    <x v="56"/>
    <s v="2025/26"/>
    <x v="3"/>
    <n v="204"/>
    <x v="22"/>
    <x v="84"/>
    <s v="03. Special Operations"/>
  </r>
  <r>
    <x v="0"/>
    <x v="0"/>
    <x v="22"/>
    <x v="22"/>
    <s v="02"/>
    <x v="84"/>
    <s v="03"/>
    <x v="407"/>
    <x v="1"/>
    <x v="0"/>
    <x v="0"/>
    <x v="0"/>
    <x v="0"/>
    <x v="2"/>
    <x v="3"/>
    <x v="54"/>
    <x v="56"/>
    <s v="2025/26"/>
    <x v="2"/>
    <n v="204"/>
    <x v="22"/>
    <x v="84"/>
    <s v="03. Special Operations"/>
  </r>
  <r>
    <x v="0"/>
    <x v="0"/>
    <x v="22"/>
    <x v="22"/>
    <s v="02"/>
    <x v="84"/>
    <s v="03"/>
    <x v="407"/>
    <x v="1"/>
    <x v="0"/>
    <x v="0"/>
    <x v="0"/>
    <x v="0"/>
    <x v="2"/>
    <x v="3"/>
    <x v="32"/>
    <x v="32"/>
    <s v="2025/26"/>
    <x v="3"/>
    <n v="29655"/>
    <x v="22"/>
    <x v="84"/>
    <s v="03. Special Operations"/>
  </r>
  <r>
    <x v="0"/>
    <x v="0"/>
    <x v="22"/>
    <x v="22"/>
    <s v="02"/>
    <x v="84"/>
    <s v="03"/>
    <x v="407"/>
    <x v="1"/>
    <x v="0"/>
    <x v="0"/>
    <x v="0"/>
    <x v="0"/>
    <x v="2"/>
    <x v="3"/>
    <x v="32"/>
    <x v="32"/>
    <s v="2025/26"/>
    <x v="2"/>
    <n v="29655"/>
    <x v="22"/>
    <x v="84"/>
    <s v="03. Special Operations"/>
  </r>
  <r>
    <x v="0"/>
    <x v="0"/>
    <x v="22"/>
    <x v="22"/>
    <s v="02"/>
    <x v="84"/>
    <s v="03"/>
    <x v="407"/>
    <x v="1"/>
    <x v="0"/>
    <x v="0"/>
    <x v="0"/>
    <x v="0"/>
    <x v="2"/>
    <x v="3"/>
    <x v="50"/>
    <x v="52"/>
    <s v="2025/26"/>
    <x v="3"/>
    <n v="30977"/>
    <x v="22"/>
    <x v="84"/>
    <s v="03. Special Operations"/>
  </r>
  <r>
    <x v="0"/>
    <x v="0"/>
    <x v="22"/>
    <x v="22"/>
    <s v="02"/>
    <x v="84"/>
    <s v="03"/>
    <x v="407"/>
    <x v="1"/>
    <x v="0"/>
    <x v="0"/>
    <x v="0"/>
    <x v="0"/>
    <x v="2"/>
    <x v="3"/>
    <x v="50"/>
    <x v="52"/>
    <s v="2025/26"/>
    <x v="2"/>
    <n v="30977"/>
    <x v="22"/>
    <x v="84"/>
    <s v="03. Special Operations"/>
  </r>
  <r>
    <x v="0"/>
    <x v="0"/>
    <x v="22"/>
    <x v="22"/>
    <s v="02"/>
    <x v="84"/>
    <s v="03"/>
    <x v="407"/>
    <x v="1"/>
    <x v="0"/>
    <x v="0"/>
    <x v="0"/>
    <x v="0"/>
    <x v="2"/>
    <x v="3"/>
    <x v="40"/>
    <x v="41"/>
    <s v="2025/26"/>
    <x v="3"/>
    <n v="9284"/>
    <x v="22"/>
    <x v="84"/>
    <s v="03. Special Operations"/>
  </r>
  <r>
    <x v="0"/>
    <x v="0"/>
    <x v="22"/>
    <x v="22"/>
    <s v="02"/>
    <x v="84"/>
    <s v="03"/>
    <x v="407"/>
    <x v="1"/>
    <x v="0"/>
    <x v="0"/>
    <x v="0"/>
    <x v="0"/>
    <x v="2"/>
    <x v="3"/>
    <x v="40"/>
    <x v="41"/>
    <s v="2025/26"/>
    <x v="2"/>
    <n v="9284"/>
    <x v="22"/>
    <x v="84"/>
    <s v="03. Special Operations"/>
  </r>
  <r>
    <x v="0"/>
    <x v="0"/>
    <x v="22"/>
    <x v="22"/>
    <s v="02"/>
    <x v="84"/>
    <s v="03"/>
    <x v="407"/>
    <x v="1"/>
    <x v="0"/>
    <x v="0"/>
    <x v="0"/>
    <x v="0"/>
    <x v="2"/>
    <x v="3"/>
    <x v="46"/>
    <x v="47"/>
    <s v="2025/26"/>
    <x v="3"/>
    <n v="741"/>
    <x v="22"/>
    <x v="84"/>
    <s v="03. Special Operations"/>
  </r>
  <r>
    <x v="0"/>
    <x v="0"/>
    <x v="22"/>
    <x v="22"/>
    <s v="02"/>
    <x v="84"/>
    <s v="03"/>
    <x v="407"/>
    <x v="1"/>
    <x v="0"/>
    <x v="0"/>
    <x v="0"/>
    <x v="0"/>
    <x v="2"/>
    <x v="3"/>
    <x v="46"/>
    <x v="47"/>
    <s v="2025/26"/>
    <x v="2"/>
    <n v="741"/>
    <x v="22"/>
    <x v="84"/>
    <s v="03. Special Operations"/>
  </r>
  <r>
    <x v="0"/>
    <x v="0"/>
    <x v="22"/>
    <x v="22"/>
    <s v="02"/>
    <x v="84"/>
    <s v="03"/>
    <x v="407"/>
    <x v="1"/>
    <x v="0"/>
    <x v="0"/>
    <x v="0"/>
    <x v="0"/>
    <x v="2"/>
    <x v="3"/>
    <x v="44"/>
    <x v="45"/>
    <s v="2025/26"/>
    <x v="3"/>
    <n v="380"/>
    <x v="22"/>
    <x v="84"/>
    <s v="03. Special Operations"/>
  </r>
  <r>
    <x v="0"/>
    <x v="0"/>
    <x v="22"/>
    <x v="22"/>
    <s v="02"/>
    <x v="84"/>
    <s v="03"/>
    <x v="407"/>
    <x v="1"/>
    <x v="0"/>
    <x v="0"/>
    <x v="0"/>
    <x v="0"/>
    <x v="2"/>
    <x v="3"/>
    <x v="44"/>
    <x v="45"/>
    <s v="2025/26"/>
    <x v="2"/>
    <n v="380"/>
    <x v="22"/>
    <x v="84"/>
    <s v="03. Special Operations"/>
  </r>
  <r>
    <x v="0"/>
    <x v="0"/>
    <x v="22"/>
    <x v="22"/>
    <s v="02"/>
    <x v="84"/>
    <s v="03"/>
    <x v="407"/>
    <x v="1"/>
    <x v="0"/>
    <x v="0"/>
    <x v="0"/>
    <x v="0"/>
    <x v="2"/>
    <x v="3"/>
    <x v="10"/>
    <x v="10"/>
    <s v="2025/26"/>
    <x v="3"/>
    <n v="10564"/>
    <x v="22"/>
    <x v="84"/>
    <s v="03. Special Operations"/>
  </r>
  <r>
    <x v="0"/>
    <x v="0"/>
    <x v="22"/>
    <x v="22"/>
    <s v="02"/>
    <x v="84"/>
    <s v="03"/>
    <x v="407"/>
    <x v="1"/>
    <x v="0"/>
    <x v="0"/>
    <x v="0"/>
    <x v="0"/>
    <x v="2"/>
    <x v="3"/>
    <x v="10"/>
    <x v="10"/>
    <s v="2025/26"/>
    <x v="2"/>
    <n v="10564"/>
    <x v="22"/>
    <x v="84"/>
    <s v="03. Special Operations"/>
  </r>
  <r>
    <x v="0"/>
    <x v="0"/>
    <x v="22"/>
    <x v="22"/>
    <s v="02"/>
    <x v="84"/>
    <s v="03"/>
    <x v="407"/>
    <x v="1"/>
    <x v="0"/>
    <x v="0"/>
    <x v="0"/>
    <x v="0"/>
    <x v="2"/>
    <x v="3"/>
    <x v="11"/>
    <x v="11"/>
    <s v="2025/26"/>
    <x v="3"/>
    <n v="338"/>
    <x v="22"/>
    <x v="84"/>
    <s v="03. Special Operations"/>
  </r>
  <r>
    <x v="0"/>
    <x v="0"/>
    <x v="22"/>
    <x v="22"/>
    <s v="02"/>
    <x v="84"/>
    <s v="03"/>
    <x v="407"/>
    <x v="1"/>
    <x v="0"/>
    <x v="0"/>
    <x v="0"/>
    <x v="0"/>
    <x v="2"/>
    <x v="3"/>
    <x v="11"/>
    <x v="11"/>
    <s v="2025/26"/>
    <x v="2"/>
    <n v="338"/>
    <x v="22"/>
    <x v="84"/>
    <s v="03. Special Operations"/>
  </r>
  <r>
    <x v="0"/>
    <x v="0"/>
    <x v="22"/>
    <x v="22"/>
    <s v="02"/>
    <x v="84"/>
    <s v="03"/>
    <x v="407"/>
    <x v="1"/>
    <x v="0"/>
    <x v="0"/>
    <x v="0"/>
    <x v="0"/>
    <x v="2"/>
    <x v="3"/>
    <x v="12"/>
    <x v="12"/>
    <s v="2025/26"/>
    <x v="3"/>
    <n v="2598"/>
    <x v="22"/>
    <x v="84"/>
    <s v="03. Special Operations"/>
  </r>
  <r>
    <x v="0"/>
    <x v="0"/>
    <x v="22"/>
    <x v="22"/>
    <s v="02"/>
    <x v="84"/>
    <s v="03"/>
    <x v="407"/>
    <x v="1"/>
    <x v="0"/>
    <x v="0"/>
    <x v="0"/>
    <x v="0"/>
    <x v="2"/>
    <x v="3"/>
    <x v="12"/>
    <x v="12"/>
    <s v="2025/26"/>
    <x v="2"/>
    <n v="2598"/>
    <x v="22"/>
    <x v="84"/>
    <s v="03. Special Operations"/>
  </r>
  <r>
    <x v="0"/>
    <x v="0"/>
    <x v="22"/>
    <x v="22"/>
    <s v="02"/>
    <x v="84"/>
    <s v="03"/>
    <x v="407"/>
    <x v="1"/>
    <x v="0"/>
    <x v="0"/>
    <x v="0"/>
    <x v="0"/>
    <x v="2"/>
    <x v="3"/>
    <x v="28"/>
    <x v="28"/>
    <s v="2025/26"/>
    <x v="3"/>
    <n v="17397"/>
    <x v="22"/>
    <x v="84"/>
    <s v="03. Special Operations"/>
  </r>
  <r>
    <x v="0"/>
    <x v="0"/>
    <x v="22"/>
    <x v="22"/>
    <s v="02"/>
    <x v="84"/>
    <s v="03"/>
    <x v="407"/>
    <x v="1"/>
    <x v="0"/>
    <x v="0"/>
    <x v="0"/>
    <x v="0"/>
    <x v="2"/>
    <x v="3"/>
    <x v="28"/>
    <x v="28"/>
    <s v="2025/26"/>
    <x v="2"/>
    <n v="17397"/>
    <x v="22"/>
    <x v="84"/>
    <s v="03. Special Operations"/>
  </r>
  <r>
    <x v="0"/>
    <x v="0"/>
    <x v="22"/>
    <x v="22"/>
    <s v="02"/>
    <x v="84"/>
    <s v="03"/>
    <x v="407"/>
    <x v="1"/>
    <x v="0"/>
    <x v="0"/>
    <x v="0"/>
    <x v="0"/>
    <x v="2"/>
    <x v="3"/>
    <x v="56"/>
    <x v="58"/>
    <s v="2025/26"/>
    <x v="3"/>
    <n v="9945"/>
    <x v="22"/>
    <x v="84"/>
    <s v="03. Special Operations"/>
  </r>
  <r>
    <x v="0"/>
    <x v="0"/>
    <x v="22"/>
    <x v="22"/>
    <s v="02"/>
    <x v="84"/>
    <s v="03"/>
    <x v="407"/>
    <x v="1"/>
    <x v="0"/>
    <x v="0"/>
    <x v="0"/>
    <x v="0"/>
    <x v="2"/>
    <x v="3"/>
    <x v="56"/>
    <x v="58"/>
    <s v="2025/26"/>
    <x v="2"/>
    <n v="9945"/>
    <x v="22"/>
    <x v="84"/>
    <s v="03. Special Operations"/>
  </r>
  <r>
    <x v="0"/>
    <x v="0"/>
    <x v="22"/>
    <x v="22"/>
    <s v="02"/>
    <x v="84"/>
    <s v="03"/>
    <x v="407"/>
    <x v="1"/>
    <x v="0"/>
    <x v="0"/>
    <x v="0"/>
    <x v="0"/>
    <x v="2"/>
    <x v="3"/>
    <x v="26"/>
    <x v="26"/>
    <s v="2025/26"/>
    <x v="3"/>
    <n v="1378"/>
    <x v="22"/>
    <x v="84"/>
    <s v="03. Special Operations"/>
  </r>
  <r>
    <x v="0"/>
    <x v="0"/>
    <x v="22"/>
    <x v="22"/>
    <s v="02"/>
    <x v="84"/>
    <s v="03"/>
    <x v="407"/>
    <x v="1"/>
    <x v="0"/>
    <x v="0"/>
    <x v="0"/>
    <x v="0"/>
    <x v="2"/>
    <x v="3"/>
    <x v="26"/>
    <x v="26"/>
    <s v="2025/26"/>
    <x v="2"/>
    <n v="1378"/>
    <x v="22"/>
    <x v="84"/>
    <s v="03. Special Operations"/>
  </r>
  <r>
    <x v="0"/>
    <x v="0"/>
    <x v="22"/>
    <x v="22"/>
    <s v="02"/>
    <x v="84"/>
    <s v="03"/>
    <x v="407"/>
    <x v="1"/>
    <x v="0"/>
    <x v="0"/>
    <x v="0"/>
    <x v="0"/>
    <x v="2"/>
    <x v="3"/>
    <x v="14"/>
    <x v="14"/>
    <s v="2025/26"/>
    <x v="3"/>
    <n v="34165"/>
    <x v="22"/>
    <x v="84"/>
    <s v="03. Special Operations"/>
  </r>
  <r>
    <x v="0"/>
    <x v="0"/>
    <x v="22"/>
    <x v="22"/>
    <s v="02"/>
    <x v="84"/>
    <s v="03"/>
    <x v="407"/>
    <x v="1"/>
    <x v="0"/>
    <x v="0"/>
    <x v="0"/>
    <x v="0"/>
    <x v="2"/>
    <x v="3"/>
    <x v="14"/>
    <x v="14"/>
    <s v="2025/26"/>
    <x v="2"/>
    <n v="34165"/>
    <x v="22"/>
    <x v="84"/>
    <s v="03. Special Operations"/>
  </r>
  <r>
    <x v="0"/>
    <x v="0"/>
    <x v="22"/>
    <x v="22"/>
    <s v="02"/>
    <x v="84"/>
    <s v="03"/>
    <x v="407"/>
    <x v="1"/>
    <x v="0"/>
    <x v="0"/>
    <x v="0"/>
    <x v="0"/>
    <x v="2"/>
    <x v="3"/>
    <x v="15"/>
    <x v="15"/>
    <s v="2025/26"/>
    <x v="3"/>
    <n v="812"/>
    <x v="22"/>
    <x v="84"/>
    <s v="03. Special Operations"/>
  </r>
  <r>
    <x v="0"/>
    <x v="0"/>
    <x v="22"/>
    <x v="22"/>
    <s v="02"/>
    <x v="84"/>
    <s v="03"/>
    <x v="407"/>
    <x v="1"/>
    <x v="0"/>
    <x v="0"/>
    <x v="0"/>
    <x v="0"/>
    <x v="2"/>
    <x v="3"/>
    <x v="15"/>
    <x v="15"/>
    <s v="2025/26"/>
    <x v="2"/>
    <n v="812"/>
    <x v="22"/>
    <x v="84"/>
    <s v="03. Special Operations"/>
  </r>
  <r>
    <x v="0"/>
    <x v="0"/>
    <x v="22"/>
    <x v="22"/>
    <s v="02"/>
    <x v="84"/>
    <s v="03"/>
    <x v="407"/>
    <x v="236"/>
    <x v="0"/>
    <x v="0"/>
    <x v="0"/>
    <x v="0"/>
    <x v="0"/>
    <x v="8"/>
    <x v="36"/>
    <x v="36"/>
    <s v="2025/26"/>
    <x v="3"/>
    <n v="201689"/>
    <x v="22"/>
    <x v="84"/>
    <s v="03. Special Operations"/>
  </r>
  <r>
    <x v="0"/>
    <x v="0"/>
    <x v="22"/>
    <x v="22"/>
    <s v="02"/>
    <x v="84"/>
    <s v="03"/>
    <x v="407"/>
    <x v="236"/>
    <x v="0"/>
    <x v="0"/>
    <x v="0"/>
    <x v="0"/>
    <x v="0"/>
    <x v="8"/>
    <x v="36"/>
    <x v="36"/>
    <s v="2025/26"/>
    <x v="2"/>
    <n v="201689"/>
    <x v="22"/>
    <x v="84"/>
    <s v="03. Special Operations"/>
  </r>
  <r>
    <x v="0"/>
    <x v="0"/>
    <x v="22"/>
    <x v="22"/>
    <s v="02"/>
    <x v="84"/>
    <s v="04"/>
    <x v="408"/>
    <x v="1"/>
    <x v="0"/>
    <x v="0"/>
    <x v="0"/>
    <x v="1"/>
    <x v="1"/>
    <x v="1"/>
    <x v="1"/>
    <x v="1"/>
    <s v="2025/26"/>
    <x v="3"/>
    <n v="30713"/>
    <x v="22"/>
    <x v="84"/>
    <s v="04. Regional Security"/>
  </r>
  <r>
    <x v="0"/>
    <x v="0"/>
    <x v="22"/>
    <x v="22"/>
    <s v="02"/>
    <x v="84"/>
    <s v="04"/>
    <x v="408"/>
    <x v="1"/>
    <x v="0"/>
    <x v="0"/>
    <x v="0"/>
    <x v="1"/>
    <x v="1"/>
    <x v="1"/>
    <x v="1"/>
    <x v="1"/>
    <s v="2025/26"/>
    <x v="2"/>
    <n v="30713"/>
    <x v="22"/>
    <x v="84"/>
    <s v="04. Regional Security"/>
  </r>
  <r>
    <x v="0"/>
    <x v="0"/>
    <x v="22"/>
    <x v="22"/>
    <s v="02"/>
    <x v="84"/>
    <s v="04"/>
    <x v="408"/>
    <x v="1"/>
    <x v="0"/>
    <x v="0"/>
    <x v="0"/>
    <x v="0"/>
    <x v="2"/>
    <x v="2"/>
    <x v="3"/>
    <x v="3"/>
    <s v="2025/26"/>
    <x v="3"/>
    <n v="1168691"/>
    <x v="22"/>
    <x v="84"/>
    <s v="04. Regional Security"/>
  </r>
  <r>
    <x v="0"/>
    <x v="0"/>
    <x v="22"/>
    <x v="22"/>
    <s v="02"/>
    <x v="84"/>
    <s v="04"/>
    <x v="408"/>
    <x v="1"/>
    <x v="0"/>
    <x v="0"/>
    <x v="0"/>
    <x v="0"/>
    <x v="2"/>
    <x v="2"/>
    <x v="3"/>
    <x v="3"/>
    <s v="2025/26"/>
    <x v="2"/>
    <n v="1168691"/>
    <x v="22"/>
    <x v="84"/>
    <s v="04. Regional Security"/>
  </r>
  <r>
    <x v="0"/>
    <x v="0"/>
    <x v="22"/>
    <x v="22"/>
    <s v="02"/>
    <x v="84"/>
    <s v="04"/>
    <x v="408"/>
    <x v="1"/>
    <x v="0"/>
    <x v="0"/>
    <x v="0"/>
    <x v="0"/>
    <x v="2"/>
    <x v="3"/>
    <x v="5"/>
    <x v="5"/>
    <s v="2025/26"/>
    <x v="3"/>
    <n v="375"/>
    <x v="22"/>
    <x v="84"/>
    <s v="04. Regional Security"/>
  </r>
  <r>
    <x v="0"/>
    <x v="0"/>
    <x v="22"/>
    <x v="22"/>
    <s v="02"/>
    <x v="84"/>
    <s v="04"/>
    <x v="408"/>
    <x v="1"/>
    <x v="0"/>
    <x v="0"/>
    <x v="0"/>
    <x v="0"/>
    <x v="2"/>
    <x v="3"/>
    <x v="5"/>
    <x v="5"/>
    <s v="2025/26"/>
    <x v="2"/>
    <n v="375"/>
    <x v="22"/>
    <x v="84"/>
    <s v="04. Regional Security"/>
  </r>
  <r>
    <x v="0"/>
    <x v="0"/>
    <x v="22"/>
    <x v="22"/>
    <s v="02"/>
    <x v="84"/>
    <s v="04"/>
    <x v="408"/>
    <x v="1"/>
    <x v="0"/>
    <x v="0"/>
    <x v="0"/>
    <x v="0"/>
    <x v="2"/>
    <x v="3"/>
    <x v="6"/>
    <x v="6"/>
    <s v="2025/26"/>
    <x v="3"/>
    <n v="43"/>
    <x v="22"/>
    <x v="84"/>
    <s v="04. Regional Security"/>
  </r>
  <r>
    <x v="0"/>
    <x v="0"/>
    <x v="22"/>
    <x v="22"/>
    <s v="02"/>
    <x v="84"/>
    <s v="04"/>
    <x v="408"/>
    <x v="1"/>
    <x v="0"/>
    <x v="0"/>
    <x v="0"/>
    <x v="0"/>
    <x v="2"/>
    <x v="3"/>
    <x v="6"/>
    <x v="6"/>
    <s v="2025/26"/>
    <x v="2"/>
    <n v="43"/>
    <x v="22"/>
    <x v="84"/>
    <s v="04. Regional Security"/>
  </r>
  <r>
    <x v="0"/>
    <x v="0"/>
    <x v="22"/>
    <x v="22"/>
    <s v="02"/>
    <x v="84"/>
    <s v="04"/>
    <x v="408"/>
    <x v="1"/>
    <x v="0"/>
    <x v="0"/>
    <x v="0"/>
    <x v="0"/>
    <x v="2"/>
    <x v="3"/>
    <x v="16"/>
    <x v="16"/>
    <s v="2025/26"/>
    <x v="3"/>
    <n v="4913"/>
    <x v="22"/>
    <x v="84"/>
    <s v="04. Regional Security"/>
  </r>
  <r>
    <x v="0"/>
    <x v="0"/>
    <x v="22"/>
    <x v="22"/>
    <s v="02"/>
    <x v="84"/>
    <s v="04"/>
    <x v="408"/>
    <x v="1"/>
    <x v="0"/>
    <x v="0"/>
    <x v="0"/>
    <x v="0"/>
    <x v="2"/>
    <x v="3"/>
    <x v="16"/>
    <x v="16"/>
    <s v="2025/26"/>
    <x v="2"/>
    <n v="4913"/>
    <x v="22"/>
    <x v="84"/>
    <s v="04. Regional Security"/>
  </r>
  <r>
    <x v="0"/>
    <x v="0"/>
    <x v="22"/>
    <x v="22"/>
    <s v="02"/>
    <x v="84"/>
    <s v="04"/>
    <x v="408"/>
    <x v="1"/>
    <x v="0"/>
    <x v="0"/>
    <x v="0"/>
    <x v="0"/>
    <x v="2"/>
    <x v="3"/>
    <x v="7"/>
    <x v="7"/>
    <s v="2025/26"/>
    <x v="3"/>
    <n v="508"/>
    <x v="22"/>
    <x v="84"/>
    <s v="04. Regional Security"/>
  </r>
  <r>
    <x v="0"/>
    <x v="0"/>
    <x v="22"/>
    <x v="22"/>
    <s v="02"/>
    <x v="84"/>
    <s v="04"/>
    <x v="408"/>
    <x v="1"/>
    <x v="0"/>
    <x v="0"/>
    <x v="0"/>
    <x v="0"/>
    <x v="2"/>
    <x v="3"/>
    <x v="7"/>
    <x v="7"/>
    <s v="2025/26"/>
    <x v="2"/>
    <n v="508"/>
    <x v="22"/>
    <x v="84"/>
    <s v="04. Regional Security"/>
  </r>
  <r>
    <x v="0"/>
    <x v="0"/>
    <x v="22"/>
    <x v="22"/>
    <s v="02"/>
    <x v="84"/>
    <s v="04"/>
    <x v="408"/>
    <x v="1"/>
    <x v="0"/>
    <x v="0"/>
    <x v="0"/>
    <x v="0"/>
    <x v="2"/>
    <x v="3"/>
    <x v="8"/>
    <x v="8"/>
    <s v="2025/26"/>
    <x v="3"/>
    <n v="9525"/>
    <x v="22"/>
    <x v="84"/>
    <s v="04. Regional Security"/>
  </r>
  <r>
    <x v="0"/>
    <x v="0"/>
    <x v="22"/>
    <x v="22"/>
    <s v="02"/>
    <x v="84"/>
    <s v="04"/>
    <x v="408"/>
    <x v="1"/>
    <x v="0"/>
    <x v="0"/>
    <x v="0"/>
    <x v="0"/>
    <x v="2"/>
    <x v="3"/>
    <x v="8"/>
    <x v="8"/>
    <s v="2025/26"/>
    <x v="2"/>
    <n v="9525"/>
    <x v="22"/>
    <x v="84"/>
    <s v="04. Regional Security"/>
  </r>
  <r>
    <x v="0"/>
    <x v="0"/>
    <x v="22"/>
    <x v="22"/>
    <s v="02"/>
    <x v="84"/>
    <s v="04"/>
    <x v="408"/>
    <x v="1"/>
    <x v="0"/>
    <x v="0"/>
    <x v="0"/>
    <x v="0"/>
    <x v="2"/>
    <x v="3"/>
    <x v="19"/>
    <x v="19"/>
    <s v="2025/26"/>
    <x v="3"/>
    <n v="5300"/>
    <x v="22"/>
    <x v="84"/>
    <s v="04. Regional Security"/>
  </r>
  <r>
    <x v="0"/>
    <x v="0"/>
    <x v="22"/>
    <x v="22"/>
    <s v="02"/>
    <x v="84"/>
    <s v="04"/>
    <x v="408"/>
    <x v="1"/>
    <x v="0"/>
    <x v="0"/>
    <x v="0"/>
    <x v="0"/>
    <x v="2"/>
    <x v="3"/>
    <x v="19"/>
    <x v="19"/>
    <s v="2025/26"/>
    <x v="2"/>
    <n v="5300"/>
    <x v="22"/>
    <x v="84"/>
    <s v="04. Regional Security"/>
  </r>
  <r>
    <x v="0"/>
    <x v="0"/>
    <x v="22"/>
    <x v="22"/>
    <s v="02"/>
    <x v="84"/>
    <s v="04"/>
    <x v="408"/>
    <x v="1"/>
    <x v="0"/>
    <x v="0"/>
    <x v="0"/>
    <x v="0"/>
    <x v="2"/>
    <x v="3"/>
    <x v="21"/>
    <x v="21"/>
    <s v="2025/26"/>
    <x v="3"/>
    <n v="43204"/>
    <x v="22"/>
    <x v="84"/>
    <s v="04. Regional Security"/>
  </r>
  <r>
    <x v="0"/>
    <x v="0"/>
    <x v="22"/>
    <x v="22"/>
    <s v="02"/>
    <x v="84"/>
    <s v="04"/>
    <x v="408"/>
    <x v="1"/>
    <x v="0"/>
    <x v="0"/>
    <x v="0"/>
    <x v="0"/>
    <x v="2"/>
    <x v="3"/>
    <x v="21"/>
    <x v="21"/>
    <s v="2025/26"/>
    <x v="2"/>
    <n v="43204"/>
    <x v="22"/>
    <x v="84"/>
    <s v="04. Regional Security"/>
  </r>
  <r>
    <x v="0"/>
    <x v="0"/>
    <x v="22"/>
    <x v="22"/>
    <s v="02"/>
    <x v="84"/>
    <s v="04"/>
    <x v="408"/>
    <x v="1"/>
    <x v="0"/>
    <x v="0"/>
    <x v="0"/>
    <x v="0"/>
    <x v="2"/>
    <x v="3"/>
    <x v="9"/>
    <x v="9"/>
    <s v="2025/26"/>
    <x v="3"/>
    <n v="2225"/>
    <x v="22"/>
    <x v="84"/>
    <s v="04. Regional Security"/>
  </r>
  <r>
    <x v="0"/>
    <x v="0"/>
    <x v="22"/>
    <x v="22"/>
    <s v="02"/>
    <x v="84"/>
    <s v="04"/>
    <x v="408"/>
    <x v="1"/>
    <x v="0"/>
    <x v="0"/>
    <x v="0"/>
    <x v="0"/>
    <x v="2"/>
    <x v="3"/>
    <x v="9"/>
    <x v="9"/>
    <s v="2025/26"/>
    <x v="2"/>
    <n v="2225"/>
    <x v="22"/>
    <x v="84"/>
    <s v="04. Regional Security"/>
  </r>
  <r>
    <x v="0"/>
    <x v="0"/>
    <x v="22"/>
    <x v="22"/>
    <s v="02"/>
    <x v="84"/>
    <s v="04"/>
    <x v="408"/>
    <x v="1"/>
    <x v="0"/>
    <x v="0"/>
    <x v="0"/>
    <x v="0"/>
    <x v="2"/>
    <x v="3"/>
    <x v="22"/>
    <x v="22"/>
    <s v="2025/26"/>
    <x v="3"/>
    <n v="222426"/>
    <x v="22"/>
    <x v="84"/>
    <s v="04. Regional Security"/>
  </r>
  <r>
    <x v="0"/>
    <x v="0"/>
    <x v="22"/>
    <x v="22"/>
    <s v="02"/>
    <x v="84"/>
    <s v="04"/>
    <x v="408"/>
    <x v="1"/>
    <x v="0"/>
    <x v="0"/>
    <x v="0"/>
    <x v="0"/>
    <x v="2"/>
    <x v="3"/>
    <x v="22"/>
    <x v="22"/>
    <s v="2025/26"/>
    <x v="2"/>
    <n v="222426"/>
    <x v="22"/>
    <x v="84"/>
    <s v="04. Regional Security"/>
  </r>
  <r>
    <x v="0"/>
    <x v="0"/>
    <x v="22"/>
    <x v="22"/>
    <s v="02"/>
    <x v="84"/>
    <s v="04"/>
    <x v="408"/>
    <x v="1"/>
    <x v="0"/>
    <x v="0"/>
    <x v="0"/>
    <x v="0"/>
    <x v="2"/>
    <x v="3"/>
    <x v="24"/>
    <x v="24"/>
    <s v="2025/26"/>
    <x v="3"/>
    <n v="21890"/>
    <x v="22"/>
    <x v="84"/>
    <s v="04. Regional Security"/>
  </r>
  <r>
    <x v="0"/>
    <x v="0"/>
    <x v="22"/>
    <x v="22"/>
    <s v="02"/>
    <x v="84"/>
    <s v="04"/>
    <x v="408"/>
    <x v="1"/>
    <x v="0"/>
    <x v="0"/>
    <x v="0"/>
    <x v="0"/>
    <x v="2"/>
    <x v="3"/>
    <x v="24"/>
    <x v="24"/>
    <s v="2025/26"/>
    <x v="2"/>
    <n v="21890"/>
    <x v="22"/>
    <x v="84"/>
    <s v="04. Regional Security"/>
  </r>
  <r>
    <x v="0"/>
    <x v="0"/>
    <x v="22"/>
    <x v="22"/>
    <s v="02"/>
    <x v="84"/>
    <s v="04"/>
    <x v="408"/>
    <x v="1"/>
    <x v="0"/>
    <x v="0"/>
    <x v="0"/>
    <x v="0"/>
    <x v="2"/>
    <x v="3"/>
    <x v="41"/>
    <x v="42"/>
    <s v="2025/26"/>
    <x v="3"/>
    <n v="9918"/>
    <x v="22"/>
    <x v="84"/>
    <s v="04. Regional Security"/>
  </r>
  <r>
    <x v="0"/>
    <x v="0"/>
    <x v="22"/>
    <x v="22"/>
    <s v="02"/>
    <x v="84"/>
    <s v="04"/>
    <x v="408"/>
    <x v="1"/>
    <x v="0"/>
    <x v="0"/>
    <x v="0"/>
    <x v="0"/>
    <x v="2"/>
    <x v="3"/>
    <x v="41"/>
    <x v="42"/>
    <s v="2025/26"/>
    <x v="2"/>
    <n v="9918"/>
    <x v="22"/>
    <x v="84"/>
    <s v="04. Regional Security"/>
  </r>
  <r>
    <x v="0"/>
    <x v="0"/>
    <x v="22"/>
    <x v="22"/>
    <s v="02"/>
    <x v="84"/>
    <s v="04"/>
    <x v="408"/>
    <x v="1"/>
    <x v="0"/>
    <x v="0"/>
    <x v="0"/>
    <x v="0"/>
    <x v="2"/>
    <x v="3"/>
    <x v="32"/>
    <x v="32"/>
    <s v="2025/26"/>
    <x v="3"/>
    <n v="177348"/>
    <x v="22"/>
    <x v="84"/>
    <s v="04. Regional Security"/>
  </r>
  <r>
    <x v="0"/>
    <x v="0"/>
    <x v="22"/>
    <x v="22"/>
    <s v="02"/>
    <x v="84"/>
    <s v="04"/>
    <x v="408"/>
    <x v="1"/>
    <x v="0"/>
    <x v="0"/>
    <x v="0"/>
    <x v="0"/>
    <x v="2"/>
    <x v="3"/>
    <x v="32"/>
    <x v="32"/>
    <s v="2025/26"/>
    <x v="2"/>
    <n v="177348"/>
    <x v="22"/>
    <x v="84"/>
    <s v="04. Regional Security"/>
  </r>
  <r>
    <x v="0"/>
    <x v="0"/>
    <x v="22"/>
    <x v="22"/>
    <s v="02"/>
    <x v="84"/>
    <s v="04"/>
    <x v="408"/>
    <x v="1"/>
    <x v="0"/>
    <x v="0"/>
    <x v="0"/>
    <x v="0"/>
    <x v="2"/>
    <x v="3"/>
    <x v="50"/>
    <x v="52"/>
    <s v="2025/26"/>
    <x v="3"/>
    <n v="82981"/>
    <x v="22"/>
    <x v="84"/>
    <s v="04. Regional Security"/>
  </r>
  <r>
    <x v="0"/>
    <x v="0"/>
    <x v="22"/>
    <x v="22"/>
    <s v="02"/>
    <x v="84"/>
    <s v="04"/>
    <x v="408"/>
    <x v="1"/>
    <x v="0"/>
    <x v="0"/>
    <x v="0"/>
    <x v="0"/>
    <x v="2"/>
    <x v="3"/>
    <x v="50"/>
    <x v="52"/>
    <s v="2025/26"/>
    <x v="2"/>
    <n v="82981"/>
    <x v="22"/>
    <x v="84"/>
    <s v="04. Regional Security"/>
  </r>
  <r>
    <x v="0"/>
    <x v="0"/>
    <x v="22"/>
    <x v="22"/>
    <s v="02"/>
    <x v="84"/>
    <s v="04"/>
    <x v="408"/>
    <x v="1"/>
    <x v="0"/>
    <x v="0"/>
    <x v="0"/>
    <x v="0"/>
    <x v="2"/>
    <x v="3"/>
    <x v="40"/>
    <x v="41"/>
    <s v="2025/26"/>
    <x v="3"/>
    <n v="9721"/>
    <x v="22"/>
    <x v="84"/>
    <s v="04. Regional Security"/>
  </r>
  <r>
    <x v="0"/>
    <x v="0"/>
    <x v="22"/>
    <x v="22"/>
    <s v="02"/>
    <x v="84"/>
    <s v="04"/>
    <x v="408"/>
    <x v="1"/>
    <x v="0"/>
    <x v="0"/>
    <x v="0"/>
    <x v="0"/>
    <x v="2"/>
    <x v="3"/>
    <x v="40"/>
    <x v="41"/>
    <s v="2025/26"/>
    <x v="2"/>
    <n v="9721"/>
    <x v="22"/>
    <x v="84"/>
    <s v="04. Regional Security"/>
  </r>
  <r>
    <x v="0"/>
    <x v="0"/>
    <x v="22"/>
    <x v="22"/>
    <s v="02"/>
    <x v="84"/>
    <s v="04"/>
    <x v="408"/>
    <x v="1"/>
    <x v="0"/>
    <x v="0"/>
    <x v="0"/>
    <x v="0"/>
    <x v="2"/>
    <x v="3"/>
    <x v="46"/>
    <x v="47"/>
    <s v="2025/26"/>
    <x v="3"/>
    <n v="11299"/>
    <x v="22"/>
    <x v="84"/>
    <s v="04. Regional Security"/>
  </r>
  <r>
    <x v="0"/>
    <x v="0"/>
    <x v="22"/>
    <x v="22"/>
    <s v="02"/>
    <x v="84"/>
    <s v="04"/>
    <x v="408"/>
    <x v="1"/>
    <x v="0"/>
    <x v="0"/>
    <x v="0"/>
    <x v="0"/>
    <x v="2"/>
    <x v="3"/>
    <x v="46"/>
    <x v="47"/>
    <s v="2025/26"/>
    <x v="2"/>
    <n v="11299"/>
    <x v="22"/>
    <x v="84"/>
    <s v="04. Regional Security"/>
  </r>
  <r>
    <x v="0"/>
    <x v="0"/>
    <x v="22"/>
    <x v="22"/>
    <s v="02"/>
    <x v="84"/>
    <s v="04"/>
    <x v="408"/>
    <x v="1"/>
    <x v="0"/>
    <x v="0"/>
    <x v="0"/>
    <x v="0"/>
    <x v="2"/>
    <x v="3"/>
    <x v="51"/>
    <x v="53"/>
    <s v="2025/26"/>
    <x v="3"/>
    <n v="980"/>
    <x v="22"/>
    <x v="84"/>
    <s v="04. Regional Security"/>
  </r>
  <r>
    <x v="0"/>
    <x v="0"/>
    <x v="22"/>
    <x v="22"/>
    <s v="02"/>
    <x v="84"/>
    <s v="04"/>
    <x v="408"/>
    <x v="1"/>
    <x v="0"/>
    <x v="0"/>
    <x v="0"/>
    <x v="0"/>
    <x v="2"/>
    <x v="3"/>
    <x v="51"/>
    <x v="53"/>
    <s v="2025/26"/>
    <x v="2"/>
    <n v="980"/>
    <x v="22"/>
    <x v="84"/>
    <s v="04. Regional Security"/>
  </r>
  <r>
    <x v="0"/>
    <x v="0"/>
    <x v="22"/>
    <x v="22"/>
    <s v="02"/>
    <x v="84"/>
    <s v="04"/>
    <x v="408"/>
    <x v="1"/>
    <x v="0"/>
    <x v="0"/>
    <x v="0"/>
    <x v="0"/>
    <x v="2"/>
    <x v="3"/>
    <x v="52"/>
    <x v="54"/>
    <s v="2025/26"/>
    <x v="3"/>
    <n v="973"/>
    <x v="22"/>
    <x v="84"/>
    <s v="04. Regional Security"/>
  </r>
  <r>
    <x v="0"/>
    <x v="0"/>
    <x v="22"/>
    <x v="22"/>
    <s v="02"/>
    <x v="84"/>
    <s v="04"/>
    <x v="408"/>
    <x v="1"/>
    <x v="0"/>
    <x v="0"/>
    <x v="0"/>
    <x v="0"/>
    <x v="2"/>
    <x v="3"/>
    <x v="52"/>
    <x v="54"/>
    <s v="2025/26"/>
    <x v="2"/>
    <n v="973"/>
    <x v="22"/>
    <x v="84"/>
    <s v="04. Regional Security"/>
  </r>
  <r>
    <x v="0"/>
    <x v="0"/>
    <x v="22"/>
    <x v="22"/>
    <s v="02"/>
    <x v="84"/>
    <s v="04"/>
    <x v="408"/>
    <x v="1"/>
    <x v="0"/>
    <x v="0"/>
    <x v="0"/>
    <x v="0"/>
    <x v="2"/>
    <x v="3"/>
    <x v="10"/>
    <x v="10"/>
    <s v="2025/26"/>
    <x v="3"/>
    <n v="10199"/>
    <x v="22"/>
    <x v="84"/>
    <s v="04. Regional Security"/>
  </r>
  <r>
    <x v="0"/>
    <x v="0"/>
    <x v="22"/>
    <x v="22"/>
    <s v="02"/>
    <x v="84"/>
    <s v="04"/>
    <x v="408"/>
    <x v="1"/>
    <x v="0"/>
    <x v="0"/>
    <x v="0"/>
    <x v="0"/>
    <x v="2"/>
    <x v="3"/>
    <x v="10"/>
    <x v="10"/>
    <s v="2025/26"/>
    <x v="2"/>
    <n v="10199"/>
    <x v="22"/>
    <x v="84"/>
    <s v="04. Regional Security"/>
  </r>
  <r>
    <x v="0"/>
    <x v="0"/>
    <x v="22"/>
    <x v="22"/>
    <s v="02"/>
    <x v="84"/>
    <s v="04"/>
    <x v="408"/>
    <x v="1"/>
    <x v="0"/>
    <x v="0"/>
    <x v="0"/>
    <x v="0"/>
    <x v="2"/>
    <x v="3"/>
    <x v="11"/>
    <x v="11"/>
    <s v="2025/26"/>
    <x v="3"/>
    <n v="1440"/>
    <x v="22"/>
    <x v="84"/>
    <s v="04. Regional Security"/>
  </r>
  <r>
    <x v="0"/>
    <x v="0"/>
    <x v="22"/>
    <x v="22"/>
    <s v="02"/>
    <x v="84"/>
    <s v="04"/>
    <x v="408"/>
    <x v="1"/>
    <x v="0"/>
    <x v="0"/>
    <x v="0"/>
    <x v="0"/>
    <x v="2"/>
    <x v="3"/>
    <x v="11"/>
    <x v="11"/>
    <s v="2025/26"/>
    <x v="2"/>
    <n v="1440"/>
    <x v="22"/>
    <x v="84"/>
    <s v="04. Regional Security"/>
  </r>
  <r>
    <x v="0"/>
    <x v="0"/>
    <x v="22"/>
    <x v="22"/>
    <s v="02"/>
    <x v="84"/>
    <s v="04"/>
    <x v="408"/>
    <x v="1"/>
    <x v="0"/>
    <x v="0"/>
    <x v="0"/>
    <x v="0"/>
    <x v="2"/>
    <x v="3"/>
    <x v="12"/>
    <x v="12"/>
    <s v="2025/26"/>
    <x v="3"/>
    <n v="149100"/>
    <x v="22"/>
    <x v="84"/>
    <s v="04. Regional Security"/>
  </r>
  <r>
    <x v="0"/>
    <x v="0"/>
    <x v="22"/>
    <x v="22"/>
    <s v="02"/>
    <x v="84"/>
    <s v="04"/>
    <x v="408"/>
    <x v="1"/>
    <x v="0"/>
    <x v="0"/>
    <x v="0"/>
    <x v="0"/>
    <x v="2"/>
    <x v="3"/>
    <x v="12"/>
    <x v="12"/>
    <s v="2025/26"/>
    <x v="2"/>
    <n v="149100"/>
    <x v="22"/>
    <x v="84"/>
    <s v="04. Regional Security"/>
  </r>
  <r>
    <x v="0"/>
    <x v="0"/>
    <x v="22"/>
    <x v="22"/>
    <s v="02"/>
    <x v="84"/>
    <s v="04"/>
    <x v="408"/>
    <x v="1"/>
    <x v="0"/>
    <x v="0"/>
    <x v="0"/>
    <x v="0"/>
    <x v="2"/>
    <x v="3"/>
    <x v="28"/>
    <x v="28"/>
    <s v="2025/26"/>
    <x v="3"/>
    <n v="2857"/>
    <x v="22"/>
    <x v="84"/>
    <s v="04. Regional Security"/>
  </r>
  <r>
    <x v="0"/>
    <x v="0"/>
    <x v="22"/>
    <x v="22"/>
    <s v="02"/>
    <x v="84"/>
    <s v="04"/>
    <x v="408"/>
    <x v="1"/>
    <x v="0"/>
    <x v="0"/>
    <x v="0"/>
    <x v="0"/>
    <x v="2"/>
    <x v="3"/>
    <x v="28"/>
    <x v="28"/>
    <s v="2025/26"/>
    <x v="2"/>
    <n v="2857"/>
    <x v="22"/>
    <x v="84"/>
    <s v="04. Regional Security"/>
  </r>
  <r>
    <x v="0"/>
    <x v="0"/>
    <x v="22"/>
    <x v="22"/>
    <s v="02"/>
    <x v="84"/>
    <s v="04"/>
    <x v="408"/>
    <x v="1"/>
    <x v="0"/>
    <x v="0"/>
    <x v="0"/>
    <x v="0"/>
    <x v="2"/>
    <x v="3"/>
    <x v="13"/>
    <x v="13"/>
    <s v="2025/26"/>
    <x v="3"/>
    <n v="850"/>
    <x v="22"/>
    <x v="84"/>
    <s v="04. Regional Security"/>
  </r>
  <r>
    <x v="0"/>
    <x v="0"/>
    <x v="22"/>
    <x v="22"/>
    <s v="02"/>
    <x v="84"/>
    <s v="04"/>
    <x v="408"/>
    <x v="1"/>
    <x v="0"/>
    <x v="0"/>
    <x v="0"/>
    <x v="0"/>
    <x v="2"/>
    <x v="3"/>
    <x v="13"/>
    <x v="13"/>
    <s v="2025/26"/>
    <x v="2"/>
    <n v="850"/>
    <x v="22"/>
    <x v="84"/>
    <s v="04. Regional Security"/>
  </r>
  <r>
    <x v="0"/>
    <x v="0"/>
    <x v="22"/>
    <x v="22"/>
    <s v="02"/>
    <x v="84"/>
    <s v="04"/>
    <x v="408"/>
    <x v="1"/>
    <x v="0"/>
    <x v="0"/>
    <x v="0"/>
    <x v="0"/>
    <x v="2"/>
    <x v="3"/>
    <x v="14"/>
    <x v="14"/>
    <s v="2025/26"/>
    <x v="3"/>
    <n v="212510"/>
    <x v="22"/>
    <x v="84"/>
    <s v="04. Regional Security"/>
  </r>
  <r>
    <x v="0"/>
    <x v="0"/>
    <x v="22"/>
    <x v="22"/>
    <s v="02"/>
    <x v="84"/>
    <s v="04"/>
    <x v="408"/>
    <x v="1"/>
    <x v="0"/>
    <x v="0"/>
    <x v="0"/>
    <x v="0"/>
    <x v="2"/>
    <x v="3"/>
    <x v="14"/>
    <x v="14"/>
    <s v="2025/26"/>
    <x v="2"/>
    <n v="212510"/>
    <x v="22"/>
    <x v="84"/>
    <s v="04. Regional Security"/>
  </r>
  <r>
    <x v="0"/>
    <x v="0"/>
    <x v="22"/>
    <x v="22"/>
    <s v="02"/>
    <x v="84"/>
    <s v="04"/>
    <x v="408"/>
    <x v="1"/>
    <x v="0"/>
    <x v="0"/>
    <x v="0"/>
    <x v="0"/>
    <x v="2"/>
    <x v="3"/>
    <x v="15"/>
    <x v="15"/>
    <s v="2025/26"/>
    <x v="3"/>
    <n v="90"/>
    <x v="22"/>
    <x v="84"/>
    <s v="04. Regional Security"/>
  </r>
  <r>
    <x v="0"/>
    <x v="0"/>
    <x v="22"/>
    <x v="22"/>
    <s v="02"/>
    <x v="84"/>
    <s v="04"/>
    <x v="408"/>
    <x v="1"/>
    <x v="0"/>
    <x v="0"/>
    <x v="0"/>
    <x v="0"/>
    <x v="2"/>
    <x v="3"/>
    <x v="15"/>
    <x v="15"/>
    <s v="2025/26"/>
    <x v="2"/>
    <n v="90"/>
    <x v="22"/>
    <x v="84"/>
    <s v="04. Regional Security"/>
  </r>
  <r>
    <x v="0"/>
    <x v="0"/>
    <x v="22"/>
    <x v="22"/>
    <s v="02"/>
    <x v="84"/>
    <s v="04"/>
    <x v="408"/>
    <x v="237"/>
    <x v="0"/>
    <x v="0"/>
    <x v="0"/>
    <x v="0"/>
    <x v="0"/>
    <x v="7"/>
    <x v="34"/>
    <x v="34"/>
    <s v="2025/26"/>
    <x v="3"/>
    <n v="487000"/>
    <x v="22"/>
    <x v="84"/>
    <s v="04. Regional Security"/>
  </r>
  <r>
    <x v="0"/>
    <x v="0"/>
    <x v="22"/>
    <x v="22"/>
    <s v="02"/>
    <x v="84"/>
    <s v="04"/>
    <x v="408"/>
    <x v="237"/>
    <x v="0"/>
    <x v="0"/>
    <x v="0"/>
    <x v="0"/>
    <x v="0"/>
    <x v="7"/>
    <x v="34"/>
    <x v="34"/>
    <s v="2025/26"/>
    <x v="2"/>
    <n v="487000"/>
    <x v="22"/>
    <x v="84"/>
    <s v="04. Regional Security"/>
  </r>
  <r>
    <x v="0"/>
    <x v="0"/>
    <x v="22"/>
    <x v="22"/>
    <s v="02"/>
    <x v="84"/>
    <s v="04"/>
    <x v="408"/>
    <x v="236"/>
    <x v="0"/>
    <x v="0"/>
    <x v="0"/>
    <x v="0"/>
    <x v="0"/>
    <x v="8"/>
    <x v="36"/>
    <x v="36"/>
    <s v="2025/26"/>
    <x v="3"/>
    <n v="29000"/>
    <x v="22"/>
    <x v="84"/>
    <s v="04. Regional Security"/>
  </r>
  <r>
    <x v="0"/>
    <x v="0"/>
    <x v="22"/>
    <x v="22"/>
    <s v="02"/>
    <x v="84"/>
    <s v="04"/>
    <x v="408"/>
    <x v="236"/>
    <x v="0"/>
    <x v="0"/>
    <x v="0"/>
    <x v="0"/>
    <x v="0"/>
    <x v="8"/>
    <x v="36"/>
    <x v="36"/>
    <s v="2025/26"/>
    <x v="9"/>
    <n v="616492"/>
    <x v="22"/>
    <x v="84"/>
    <s v="04. Regional Security"/>
  </r>
  <r>
    <x v="0"/>
    <x v="0"/>
    <x v="22"/>
    <x v="22"/>
    <s v="02"/>
    <x v="84"/>
    <s v="04"/>
    <x v="408"/>
    <x v="236"/>
    <x v="0"/>
    <x v="0"/>
    <x v="0"/>
    <x v="0"/>
    <x v="0"/>
    <x v="8"/>
    <x v="36"/>
    <x v="36"/>
    <s v="2025/26"/>
    <x v="1"/>
    <n v="616492"/>
    <x v="22"/>
    <x v="84"/>
    <s v="04. Regional Security"/>
  </r>
  <r>
    <x v="0"/>
    <x v="0"/>
    <x v="22"/>
    <x v="22"/>
    <s v="02"/>
    <x v="84"/>
    <s v="04"/>
    <x v="408"/>
    <x v="236"/>
    <x v="0"/>
    <x v="0"/>
    <x v="0"/>
    <x v="0"/>
    <x v="0"/>
    <x v="8"/>
    <x v="36"/>
    <x v="36"/>
    <s v="2025/26"/>
    <x v="2"/>
    <n v="645492"/>
    <x v="22"/>
    <x v="84"/>
    <s v="04. Regional Security"/>
  </r>
  <r>
    <x v="0"/>
    <x v="0"/>
    <x v="22"/>
    <x v="22"/>
    <s v="02"/>
    <x v="84"/>
    <s v="05"/>
    <x v="409"/>
    <x v="18"/>
    <x v="0"/>
    <x v="0"/>
    <x v="0"/>
    <x v="0"/>
    <x v="0"/>
    <x v="9"/>
    <x v="38"/>
    <x v="39"/>
    <s v="2025/26"/>
    <x v="3"/>
    <n v="10"/>
    <x v="22"/>
    <x v="84"/>
    <s v="05. Support to the People"/>
  </r>
  <r>
    <x v="0"/>
    <x v="0"/>
    <x v="22"/>
    <x v="22"/>
    <s v="02"/>
    <x v="84"/>
    <s v="05"/>
    <x v="409"/>
    <x v="18"/>
    <x v="0"/>
    <x v="0"/>
    <x v="0"/>
    <x v="0"/>
    <x v="0"/>
    <x v="9"/>
    <x v="38"/>
    <x v="39"/>
    <s v="2025/26"/>
    <x v="2"/>
    <n v="10"/>
    <x v="22"/>
    <x v="84"/>
    <s v="05. Support to the People"/>
  </r>
  <r>
    <x v="0"/>
    <x v="0"/>
    <x v="22"/>
    <x v="22"/>
    <s v="02"/>
    <x v="84"/>
    <s v="05"/>
    <x v="409"/>
    <x v="1"/>
    <x v="0"/>
    <x v="0"/>
    <x v="0"/>
    <x v="1"/>
    <x v="1"/>
    <x v="5"/>
    <x v="29"/>
    <x v="29"/>
    <s v="2025/26"/>
    <x v="3"/>
    <n v="13438"/>
    <x v="22"/>
    <x v="84"/>
    <s v="05. Support to the People"/>
  </r>
  <r>
    <x v="0"/>
    <x v="0"/>
    <x v="22"/>
    <x v="22"/>
    <s v="02"/>
    <x v="84"/>
    <s v="05"/>
    <x v="409"/>
    <x v="1"/>
    <x v="0"/>
    <x v="0"/>
    <x v="0"/>
    <x v="1"/>
    <x v="1"/>
    <x v="5"/>
    <x v="29"/>
    <x v="29"/>
    <s v="2025/26"/>
    <x v="2"/>
    <n v="13438"/>
    <x v="22"/>
    <x v="84"/>
    <s v="05. Support to the People"/>
  </r>
  <r>
    <x v="0"/>
    <x v="0"/>
    <x v="22"/>
    <x v="22"/>
    <s v="02"/>
    <x v="84"/>
    <s v="05"/>
    <x v="409"/>
    <x v="1"/>
    <x v="0"/>
    <x v="0"/>
    <x v="0"/>
    <x v="1"/>
    <x v="1"/>
    <x v="1"/>
    <x v="1"/>
    <x v="1"/>
    <s v="2025/26"/>
    <x v="3"/>
    <n v="21420"/>
    <x v="22"/>
    <x v="84"/>
    <s v="05. Support to the People"/>
  </r>
  <r>
    <x v="0"/>
    <x v="0"/>
    <x v="22"/>
    <x v="22"/>
    <s v="02"/>
    <x v="84"/>
    <s v="05"/>
    <x v="409"/>
    <x v="1"/>
    <x v="0"/>
    <x v="0"/>
    <x v="0"/>
    <x v="1"/>
    <x v="1"/>
    <x v="1"/>
    <x v="1"/>
    <x v="1"/>
    <s v="2025/26"/>
    <x v="2"/>
    <n v="21420"/>
    <x v="22"/>
    <x v="84"/>
    <s v="05. Support to the People"/>
  </r>
  <r>
    <x v="0"/>
    <x v="0"/>
    <x v="22"/>
    <x v="22"/>
    <s v="02"/>
    <x v="84"/>
    <s v="05"/>
    <x v="409"/>
    <x v="1"/>
    <x v="0"/>
    <x v="0"/>
    <x v="0"/>
    <x v="0"/>
    <x v="2"/>
    <x v="2"/>
    <x v="3"/>
    <x v="3"/>
    <s v="2025/26"/>
    <x v="3"/>
    <n v="882097"/>
    <x v="22"/>
    <x v="84"/>
    <s v="05. Support to the People"/>
  </r>
  <r>
    <x v="0"/>
    <x v="0"/>
    <x v="22"/>
    <x v="22"/>
    <s v="02"/>
    <x v="84"/>
    <s v="05"/>
    <x v="409"/>
    <x v="1"/>
    <x v="0"/>
    <x v="0"/>
    <x v="0"/>
    <x v="0"/>
    <x v="2"/>
    <x v="2"/>
    <x v="3"/>
    <x v="3"/>
    <s v="2025/26"/>
    <x v="2"/>
    <n v="882097"/>
    <x v="22"/>
    <x v="84"/>
    <s v="05. Support to the People"/>
  </r>
  <r>
    <x v="0"/>
    <x v="0"/>
    <x v="22"/>
    <x v="22"/>
    <s v="02"/>
    <x v="84"/>
    <s v="05"/>
    <x v="409"/>
    <x v="1"/>
    <x v="0"/>
    <x v="0"/>
    <x v="0"/>
    <x v="0"/>
    <x v="2"/>
    <x v="3"/>
    <x v="6"/>
    <x v="6"/>
    <s v="2025/26"/>
    <x v="3"/>
    <n v="111"/>
    <x v="22"/>
    <x v="84"/>
    <s v="05. Support to the People"/>
  </r>
  <r>
    <x v="0"/>
    <x v="0"/>
    <x v="22"/>
    <x v="22"/>
    <s v="02"/>
    <x v="84"/>
    <s v="05"/>
    <x v="409"/>
    <x v="1"/>
    <x v="0"/>
    <x v="0"/>
    <x v="0"/>
    <x v="0"/>
    <x v="2"/>
    <x v="3"/>
    <x v="6"/>
    <x v="6"/>
    <s v="2025/26"/>
    <x v="2"/>
    <n v="111"/>
    <x v="22"/>
    <x v="84"/>
    <s v="05. Support to the People"/>
  </r>
  <r>
    <x v="0"/>
    <x v="0"/>
    <x v="22"/>
    <x v="22"/>
    <s v="02"/>
    <x v="84"/>
    <s v="05"/>
    <x v="409"/>
    <x v="1"/>
    <x v="0"/>
    <x v="0"/>
    <x v="0"/>
    <x v="0"/>
    <x v="2"/>
    <x v="3"/>
    <x v="7"/>
    <x v="7"/>
    <s v="2025/26"/>
    <x v="3"/>
    <n v="329"/>
    <x v="22"/>
    <x v="84"/>
    <s v="05. Support to the People"/>
  </r>
  <r>
    <x v="0"/>
    <x v="0"/>
    <x v="22"/>
    <x v="22"/>
    <s v="02"/>
    <x v="84"/>
    <s v="05"/>
    <x v="409"/>
    <x v="1"/>
    <x v="0"/>
    <x v="0"/>
    <x v="0"/>
    <x v="0"/>
    <x v="2"/>
    <x v="3"/>
    <x v="7"/>
    <x v="7"/>
    <s v="2025/26"/>
    <x v="2"/>
    <n v="329"/>
    <x v="22"/>
    <x v="84"/>
    <s v="05. Support to the People"/>
  </r>
  <r>
    <x v="0"/>
    <x v="0"/>
    <x v="22"/>
    <x v="22"/>
    <s v="02"/>
    <x v="84"/>
    <s v="05"/>
    <x v="409"/>
    <x v="1"/>
    <x v="0"/>
    <x v="0"/>
    <x v="0"/>
    <x v="0"/>
    <x v="2"/>
    <x v="3"/>
    <x v="8"/>
    <x v="8"/>
    <s v="2025/26"/>
    <x v="3"/>
    <n v="3952"/>
    <x v="22"/>
    <x v="84"/>
    <s v="05. Support to the People"/>
  </r>
  <r>
    <x v="0"/>
    <x v="0"/>
    <x v="22"/>
    <x v="22"/>
    <s v="02"/>
    <x v="84"/>
    <s v="05"/>
    <x v="409"/>
    <x v="1"/>
    <x v="0"/>
    <x v="0"/>
    <x v="0"/>
    <x v="0"/>
    <x v="2"/>
    <x v="3"/>
    <x v="8"/>
    <x v="8"/>
    <s v="2025/26"/>
    <x v="2"/>
    <n v="3952"/>
    <x v="22"/>
    <x v="84"/>
    <s v="05. Support to the People"/>
  </r>
  <r>
    <x v="0"/>
    <x v="0"/>
    <x v="22"/>
    <x v="22"/>
    <s v="02"/>
    <x v="84"/>
    <s v="05"/>
    <x v="409"/>
    <x v="1"/>
    <x v="0"/>
    <x v="0"/>
    <x v="0"/>
    <x v="0"/>
    <x v="2"/>
    <x v="3"/>
    <x v="19"/>
    <x v="19"/>
    <s v="2025/26"/>
    <x v="3"/>
    <n v="117"/>
    <x v="22"/>
    <x v="84"/>
    <s v="05. Support to the People"/>
  </r>
  <r>
    <x v="0"/>
    <x v="0"/>
    <x v="22"/>
    <x v="22"/>
    <s v="02"/>
    <x v="84"/>
    <s v="05"/>
    <x v="409"/>
    <x v="1"/>
    <x v="0"/>
    <x v="0"/>
    <x v="0"/>
    <x v="0"/>
    <x v="2"/>
    <x v="3"/>
    <x v="19"/>
    <x v="19"/>
    <s v="2025/26"/>
    <x v="2"/>
    <n v="117"/>
    <x v="22"/>
    <x v="84"/>
    <s v="05. Support to the People"/>
  </r>
  <r>
    <x v="0"/>
    <x v="0"/>
    <x v="22"/>
    <x v="22"/>
    <s v="02"/>
    <x v="84"/>
    <s v="05"/>
    <x v="409"/>
    <x v="1"/>
    <x v="0"/>
    <x v="0"/>
    <x v="0"/>
    <x v="0"/>
    <x v="2"/>
    <x v="3"/>
    <x v="21"/>
    <x v="21"/>
    <s v="2025/26"/>
    <x v="3"/>
    <n v="12134"/>
    <x v="22"/>
    <x v="84"/>
    <s v="05. Support to the People"/>
  </r>
  <r>
    <x v="0"/>
    <x v="0"/>
    <x v="22"/>
    <x v="22"/>
    <s v="02"/>
    <x v="84"/>
    <s v="05"/>
    <x v="409"/>
    <x v="1"/>
    <x v="0"/>
    <x v="0"/>
    <x v="0"/>
    <x v="0"/>
    <x v="2"/>
    <x v="3"/>
    <x v="21"/>
    <x v="21"/>
    <s v="2025/26"/>
    <x v="2"/>
    <n v="12134"/>
    <x v="22"/>
    <x v="84"/>
    <s v="05. Support to the People"/>
  </r>
  <r>
    <x v="0"/>
    <x v="0"/>
    <x v="22"/>
    <x v="22"/>
    <s v="02"/>
    <x v="84"/>
    <s v="05"/>
    <x v="409"/>
    <x v="1"/>
    <x v="0"/>
    <x v="0"/>
    <x v="0"/>
    <x v="0"/>
    <x v="2"/>
    <x v="3"/>
    <x v="9"/>
    <x v="9"/>
    <s v="2025/26"/>
    <x v="3"/>
    <n v="2252"/>
    <x v="22"/>
    <x v="84"/>
    <s v="05. Support to the People"/>
  </r>
  <r>
    <x v="0"/>
    <x v="0"/>
    <x v="22"/>
    <x v="22"/>
    <s v="02"/>
    <x v="84"/>
    <s v="05"/>
    <x v="409"/>
    <x v="1"/>
    <x v="0"/>
    <x v="0"/>
    <x v="0"/>
    <x v="0"/>
    <x v="2"/>
    <x v="3"/>
    <x v="9"/>
    <x v="9"/>
    <s v="2025/26"/>
    <x v="2"/>
    <n v="2252"/>
    <x v="22"/>
    <x v="84"/>
    <s v="05. Support to the People"/>
  </r>
  <r>
    <x v="0"/>
    <x v="0"/>
    <x v="22"/>
    <x v="22"/>
    <s v="02"/>
    <x v="84"/>
    <s v="05"/>
    <x v="409"/>
    <x v="1"/>
    <x v="0"/>
    <x v="0"/>
    <x v="0"/>
    <x v="0"/>
    <x v="2"/>
    <x v="3"/>
    <x v="22"/>
    <x v="22"/>
    <s v="2025/26"/>
    <x v="3"/>
    <n v="40330"/>
    <x v="22"/>
    <x v="84"/>
    <s v="05. Support to the People"/>
  </r>
  <r>
    <x v="0"/>
    <x v="0"/>
    <x v="22"/>
    <x v="22"/>
    <s v="02"/>
    <x v="84"/>
    <s v="05"/>
    <x v="409"/>
    <x v="1"/>
    <x v="0"/>
    <x v="0"/>
    <x v="0"/>
    <x v="0"/>
    <x v="2"/>
    <x v="3"/>
    <x v="22"/>
    <x v="22"/>
    <s v="2025/26"/>
    <x v="2"/>
    <n v="40330"/>
    <x v="22"/>
    <x v="84"/>
    <s v="05. Support to the People"/>
  </r>
  <r>
    <x v="0"/>
    <x v="0"/>
    <x v="22"/>
    <x v="22"/>
    <s v="02"/>
    <x v="84"/>
    <s v="05"/>
    <x v="409"/>
    <x v="1"/>
    <x v="0"/>
    <x v="0"/>
    <x v="0"/>
    <x v="0"/>
    <x v="2"/>
    <x v="3"/>
    <x v="24"/>
    <x v="24"/>
    <s v="2025/26"/>
    <x v="3"/>
    <n v="29362"/>
    <x v="22"/>
    <x v="84"/>
    <s v="05. Support to the People"/>
  </r>
  <r>
    <x v="0"/>
    <x v="0"/>
    <x v="22"/>
    <x v="22"/>
    <s v="02"/>
    <x v="84"/>
    <s v="05"/>
    <x v="409"/>
    <x v="1"/>
    <x v="0"/>
    <x v="0"/>
    <x v="0"/>
    <x v="0"/>
    <x v="2"/>
    <x v="3"/>
    <x v="24"/>
    <x v="24"/>
    <s v="2025/26"/>
    <x v="2"/>
    <n v="29362"/>
    <x v="22"/>
    <x v="84"/>
    <s v="05. Support to the People"/>
  </r>
  <r>
    <x v="0"/>
    <x v="0"/>
    <x v="22"/>
    <x v="22"/>
    <s v="02"/>
    <x v="84"/>
    <s v="05"/>
    <x v="409"/>
    <x v="1"/>
    <x v="0"/>
    <x v="0"/>
    <x v="0"/>
    <x v="0"/>
    <x v="2"/>
    <x v="3"/>
    <x v="41"/>
    <x v="42"/>
    <s v="2025/26"/>
    <x v="3"/>
    <n v="924"/>
    <x v="22"/>
    <x v="84"/>
    <s v="05. Support to the People"/>
  </r>
  <r>
    <x v="0"/>
    <x v="0"/>
    <x v="22"/>
    <x v="22"/>
    <s v="02"/>
    <x v="84"/>
    <s v="05"/>
    <x v="409"/>
    <x v="1"/>
    <x v="0"/>
    <x v="0"/>
    <x v="0"/>
    <x v="0"/>
    <x v="2"/>
    <x v="3"/>
    <x v="41"/>
    <x v="42"/>
    <s v="2025/26"/>
    <x v="2"/>
    <n v="924"/>
    <x v="22"/>
    <x v="84"/>
    <s v="05. Support to the People"/>
  </r>
  <r>
    <x v="0"/>
    <x v="0"/>
    <x v="22"/>
    <x v="22"/>
    <s v="02"/>
    <x v="84"/>
    <s v="05"/>
    <x v="409"/>
    <x v="1"/>
    <x v="0"/>
    <x v="0"/>
    <x v="0"/>
    <x v="0"/>
    <x v="2"/>
    <x v="3"/>
    <x v="32"/>
    <x v="32"/>
    <s v="2025/26"/>
    <x v="3"/>
    <n v="183031"/>
    <x v="22"/>
    <x v="84"/>
    <s v="05. Support to the People"/>
  </r>
  <r>
    <x v="0"/>
    <x v="0"/>
    <x v="22"/>
    <x v="22"/>
    <s v="02"/>
    <x v="84"/>
    <s v="05"/>
    <x v="409"/>
    <x v="1"/>
    <x v="0"/>
    <x v="0"/>
    <x v="0"/>
    <x v="0"/>
    <x v="2"/>
    <x v="3"/>
    <x v="32"/>
    <x v="32"/>
    <s v="2025/26"/>
    <x v="2"/>
    <n v="183031"/>
    <x v="22"/>
    <x v="84"/>
    <s v="05. Support to the People"/>
  </r>
  <r>
    <x v="0"/>
    <x v="0"/>
    <x v="22"/>
    <x v="22"/>
    <s v="02"/>
    <x v="84"/>
    <s v="05"/>
    <x v="409"/>
    <x v="1"/>
    <x v="0"/>
    <x v="0"/>
    <x v="0"/>
    <x v="0"/>
    <x v="2"/>
    <x v="3"/>
    <x v="50"/>
    <x v="52"/>
    <s v="2025/26"/>
    <x v="3"/>
    <n v="55966"/>
    <x v="22"/>
    <x v="84"/>
    <s v="05. Support to the People"/>
  </r>
  <r>
    <x v="0"/>
    <x v="0"/>
    <x v="22"/>
    <x v="22"/>
    <s v="02"/>
    <x v="84"/>
    <s v="05"/>
    <x v="409"/>
    <x v="1"/>
    <x v="0"/>
    <x v="0"/>
    <x v="0"/>
    <x v="0"/>
    <x v="2"/>
    <x v="3"/>
    <x v="50"/>
    <x v="52"/>
    <s v="2025/26"/>
    <x v="2"/>
    <n v="55966"/>
    <x v="22"/>
    <x v="84"/>
    <s v="05. Support to the People"/>
  </r>
  <r>
    <x v="0"/>
    <x v="0"/>
    <x v="22"/>
    <x v="22"/>
    <s v="02"/>
    <x v="84"/>
    <s v="05"/>
    <x v="409"/>
    <x v="1"/>
    <x v="0"/>
    <x v="0"/>
    <x v="0"/>
    <x v="0"/>
    <x v="2"/>
    <x v="3"/>
    <x v="40"/>
    <x v="41"/>
    <s v="2025/26"/>
    <x v="3"/>
    <n v="4638"/>
    <x v="22"/>
    <x v="84"/>
    <s v="05. Support to the People"/>
  </r>
  <r>
    <x v="0"/>
    <x v="0"/>
    <x v="22"/>
    <x v="22"/>
    <s v="02"/>
    <x v="84"/>
    <s v="05"/>
    <x v="409"/>
    <x v="1"/>
    <x v="0"/>
    <x v="0"/>
    <x v="0"/>
    <x v="0"/>
    <x v="2"/>
    <x v="3"/>
    <x v="40"/>
    <x v="41"/>
    <s v="2025/26"/>
    <x v="2"/>
    <n v="4638"/>
    <x v="22"/>
    <x v="84"/>
    <s v="05. Support to the People"/>
  </r>
  <r>
    <x v="0"/>
    <x v="0"/>
    <x v="22"/>
    <x v="22"/>
    <s v="02"/>
    <x v="84"/>
    <s v="05"/>
    <x v="409"/>
    <x v="1"/>
    <x v="0"/>
    <x v="0"/>
    <x v="0"/>
    <x v="0"/>
    <x v="2"/>
    <x v="3"/>
    <x v="10"/>
    <x v="10"/>
    <s v="2025/26"/>
    <x v="3"/>
    <n v="14785"/>
    <x v="22"/>
    <x v="84"/>
    <s v="05. Support to the People"/>
  </r>
  <r>
    <x v="0"/>
    <x v="0"/>
    <x v="22"/>
    <x v="22"/>
    <s v="02"/>
    <x v="84"/>
    <s v="05"/>
    <x v="409"/>
    <x v="1"/>
    <x v="0"/>
    <x v="0"/>
    <x v="0"/>
    <x v="0"/>
    <x v="2"/>
    <x v="3"/>
    <x v="10"/>
    <x v="10"/>
    <s v="2025/26"/>
    <x v="2"/>
    <n v="14785"/>
    <x v="22"/>
    <x v="84"/>
    <s v="05. Support to the People"/>
  </r>
  <r>
    <x v="0"/>
    <x v="0"/>
    <x v="22"/>
    <x v="22"/>
    <s v="02"/>
    <x v="84"/>
    <s v="05"/>
    <x v="409"/>
    <x v="1"/>
    <x v="0"/>
    <x v="0"/>
    <x v="0"/>
    <x v="0"/>
    <x v="2"/>
    <x v="3"/>
    <x v="11"/>
    <x v="11"/>
    <s v="2025/26"/>
    <x v="3"/>
    <n v="8"/>
    <x v="22"/>
    <x v="84"/>
    <s v="05. Support to the People"/>
  </r>
  <r>
    <x v="0"/>
    <x v="0"/>
    <x v="22"/>
    <x v="22"/>
    <s v="02"/>
    <x v="84"/>
    <s v="05"/>
    <x v="409"/>
    <x v="1"/>
    <x v="0"/>
    <x v="0"/>
    <x v="0"/>
    <x v="0"/>
    <x v="2"/>
    <x v="3"/>
    <x v="11"/>
    <x v="11"/>
    <s v="2025/26"/>
    <x v="2"/>
    <n v="8"/>
    <x v="22"/>
    <x v="84"/>
    <s v="05. Support to the People"/>
  </r>
  <r>
    <x v="0"/>
    <x v="0"/>
    <x v="22"/>
    <x v="22"/>
    <s v="02"/>
    <x v="84"/>
    <s v="05"/>
    <x v="409"/>
    <x v="1"/>
    <x v="0"/>
    <x v="0"/>
    <x v="0"/>
    <x v="0"/>
    <x v="2"/>
    <x v="3"/>
    <x v="12"/>
    <x v="12"/>
    <s v="2025/26"/>
    <x v="3"/>
    <n v="16661"/>
    <x v="22"/>
    <x v="84"/>
    <s v="05. Support to the People"/>
  </r>
  <r>
    <x v="0"/>
    <x v="0"/>
    <x v="22"/>
    <x v="22"/>
    <s v="02"/>
    <x v="84"/>
    <s v="05"/>
    <x v="409"/>
    <x v="1"/>
    <x v="0"/>
    <x v="0"/>
    <x v="0"/>
    <x v="0"/>
    <x v="2"/>
    <x v="3"/>
    <x v="12"/>
    <x v="12"/>
    <s v="2025/26"/>
    <x v="2"/>
    <n v="16661"/>
    <x v="22"/>
    <x v="84"/>
    <s v="05. Support to the People"/>
  </r>
  <r>
    <x v="0"/>
    <x v="0"/>
    <x v="22"/>
    <x v="22"/>
    <s v="02"/>
    <x v="84"/>
    <s v="05"/>
    <x v="409"/>
    <x v="1"/>
    <x v="0"/>
    <x v="0"/>
    <x v="0"/>
    <x v="0"/>
    <x v="2"/>
    <x v="3"/>
    <x v="28"/>
    <x v="28"/>
    <s v="2025/26"/>
    <x v="3"/>
    <n v="7603"/>
    <x v="22"/>
    <x v="84"/>
    <s v="05. Support to the People"/>
  </r>
  <r>
    <x v="0"/>
    <x v="0"/>
    <x v="22"/>
    <x v="22"/>
    <s v="02"/>
    <x v="84"/>
    <s v="05"/>
    <x v="409"/>
    <x v="1"/>
    <x v="0"/>
    <x v="0"/>
    <x v="0"/>
    <x v="0"/>
    <x v="2"/>
    <x v="3"/>
    <x v="28"/>
    <x v="28"/>
    <s v="2025/26"/>
    <x v="2"/>
    <n v="7603"/>
    <x v="22"/>
    <x v="84"/>
    <s v="05. Support to the People"/>
  </r>
  <r>
    <x v="0"/>
    <x v="0"/>
    <x v="22"/>
    <x v="22"/>
    <s v="02"/>
    <x v="84"/>
    <s v="05"/>
    <x v="409"/>
    <x v="1"/>
    <x v="0"/>
    <x v="0"/>
    <x v="0"/>
    <x v="0"/>
    <x v="2"/>
    <x v="3"/>
    <x v="14"/>
    <x v="14"/>
    <s v="2025/26"/>
    <x v="3"/>
    <n v="60"/>
    <x v="22"/>
    <x v="84"/>
    <s v="05. Support to the People"/>
  </r>
  <r>
    <x v="0"/>
    <x v="0"/>
    <x v="22"/>
    <x v="22"/>
    <s v="02"/>
    <x v="84"/>
    <s v="05"/>
    <x v="409"/>
    <x v="1"/>
    <x v="0"/>
    <x v="0"/>
    <x v="0"/>
    <x v="0"/>
    <x v="2"/>
    <x v="3"/>
    <x v="14"/>
    <x v="14"/>
    <s v="2025/26"/>
    <x v="2"/>
    <n v="60"/>
    <x v="22"/>
    <x v="84"/>
    <s v="05. Support to the People"/>
  </r>
  <r>
    <x v="0"/>
    <x v="0"/>
    <x v="22"/>
    <x v="22"/>
    <s v="03"/>
    <x v="85"/>
    <s v="01"/>
    <x v="405"/>
    <x v="0"/>
    <x v="0"/>
    <x v="0"/>
    <x v="0"/>
    <x v="0"/>
    <x v="0"/>
    <x v="0"/>
    <x v="0"/>
    <x v="0"/>
    <s v="2025/26"/>
    <x v="3"/>
    <n v="10090"/>
    <x v="22"/>
    <x v="85"/>
    <s v="01. Strategic Direction"/>
  </r>
  <r>
    <x v="0"/>
    <x v="0"/>
    <x v="22"/>
    <x v="22"/>
    <s v="03"/>
    <x v="85"/>
    <s v="01"/>
    <x v="405"/>
    <x v="0"/>
    <x v="0"/>
    <x v="0"/>
    <x v="0"/>
    <x v="0"/>
    <x v="0"/>
    <x v="0"/>
    <x v="0"/>
    <x v="0"/>
    <s v="2025/26"/>
    <x v="2"/>
    <n v="10090"/>
    <x v="22"/>
    <x v="85"/>
    <s v="01. Strategic Direction"/>
  </r>
  <r>
    <x v="0"/>
    <x v="0"/>
    <x v="22"/>
    <x v="22"/>
    <s v="03"/>
    <x v="85"/>
    <s v="01"/>
    <x v="405"/>
    <x v="1"/>
    <x v="0"/>
    <x v="0"/>
    <x v="0"/>
    <x v="1"/>
    <x v="1"/>
    <x v="1"/>
    <x v="1"/>
    <x v="1"/>
    <s v="2025/26"/>
    <x v="3"/>
    <n v="1137"/>
    <x v="22"/>
    <x v="85"/>
    <s v="01. Strategic Direction"/>
  </r>
  <r>
    <x v="0"/>
    <x v="0"/>
    <x v="22"/>
    <x v="22"/>
    <s v="03"/>
    <x v="85"/>
    <s v="01"/>
    <x v="405"/>
    <x v="1"/>
    <x v="0"/>
    <x v="0"/>
    <x v="0"/>
    <x v="1"/>
    <x v="1"/>
    <x v="1"/>
    <x v="1"/>
    <x v="1"/>
    <s v="2025/26"/>
    <x v="2"/>
    <n v="1137"/>
    <x v="22"/>
    <x v="85"/>
    <s v="01. Strategic Direction"/>
  </r>
  <r>
    <x v="0"/>
    <x v="0"/>
    <x v="22"/>
    <x v="22"/>
    <s v="03"/>
    <x v="85"/>
    <s v="01"/>
    <x v="405"/>
    <x v="1"/>
    <x v="0"/>
    <x v="0"/>
    <x v="0"/>
    <x v="0"/>
    <x v="2"/>
    <x v="2"/>
    <x v="3"/>
    <x v="3"/>
    <s v="2025/26"/>
    <x v="3"/>
    <n v="390179"/>
    <x v="22"/>
    <x v="85"/>
    <s v="01. Strategic Direction"/>
  </r>
  <r>
    <x v="0"/>
    <x v="0"/>
    <x v="22"/>
    <x v="22"/>
    <s v="03"/>
    <x v="85"/>
    <s v="01"/>
    <x v="405"/>
    <x v="1"/>
    <x v="0"/>
    <x v="0"/>
    <x v="0"/>
    <x v="0"/>
    <x v="2"/>
    <x v="2"/>
    <x v="3"/>
    <x v="3"/>
    <s v="2025/26"/>
    <x v="2"/>
    <n v="390179"/>
    <x v="22"/>
    <x v="85"/>
    <s v="01. Strategic Direction"/>
  </r>
  <r>
    <x v="0"/>
    <x v="0"/>
    <x v="22"/>
    <x v="22"/>
    <s v="03"/>
    <x v="85"/>
    <s v="01"/>
    <x v="405"/>
    <x v="1"/>
    <x v="0"/>
    <x v="0"/>
    <x v="0"/>
    <x v="0"/>
    <x v="2"/>
    <x v="2"/>
    <x v="4"/>
    <x v="4"/>
    <s v="2025/26"/>
    <x v="3"/>
    <n v="46150"/>
    <x v="22"/>
    <x v="85"/>
    <s v="01. Strategic Direction"/>
  </r>
  <r>
    <x v="0"/>
    <x v="0"/>
    <x v="22"/>
    <x v="22"/>
    <s v="03"/>
    <x v="85"/>
    <s v="01"/>
    <x v="405"/>
    <x v="1"/>
    <x v="0"/>
    <x v="0"/>
    <x v="0"/>
    <x v="0"/>
    <x v="2"/>
    <x v="2"/>
    <x v="4"/>
    <x v="4"/>
    <s v="2025/26"/>
    <x v="2"/>
    <n v="46150"/>
    <x v="22"/>
    <x v="85"/>
    <s v="01. Strategic Direction"/>
  </r>
  <r>
    <x v="0"/>
    <x v="0"/>
    <x v="22"/>
    <x v="22"/>
    <s v="03"/>
    <x v="85"/>
    <s v="01"/>
    <x v="405"/>
    <x v="1"/>
    <x v="0"/>
    <x v="0"/>
    <x v="0"/>
    <x v="0"/>
    <x v="2"/>
    <x v="3"/>
    <x v="6"/>
    <x v="6"/>
    <s v="2025/26"/>
    <x v="3"/>
    <n v="347"/>
    <x v="22"/>
    <x v="85"/>
    <s v="01. Strategic Direction"/>
  </r>
  <r>
    <x v="0"/>
    <x v="0"/>
    <x v="22"/>
    <x v="22"/>
    <s v="03"/>
    <x v="85"/>
    <s v="01"/>
    <x v="405"/>
    <x v="1"/>
    <x v="0"/>
    <x v="0"/>
    <x v="0"/>
    <x v="0"/>
    <x v="2"/>
    <x v="3"/>
    <x v="6"/>
    <x v="6"/>
    <s v="2025/26"/>
    <x v="2"/>
    <n v="347"/>
    <x v="22"/>
    <x v="85"/>
    <s v="01. Strategic Direction"/>
  </r>
  <r>
    <x v="0"/>
    <x v="0"/>
    <x v="22"/>
    <x v="22"/>
    <s v="03"/>
    <x v="85"/>
    <s v="01"/>
    <x v="405"/>
    <x v="1"/>
    <x v="0"/>
    <x v="0"/>
    <x v="0"/>
    <x v="0"/>
    <x v="2"/>
    <x v="3"/>
    <x v="7"/>
    <x v="7"/>
    <s v="2025/26"/>
    <x v="3"/>
    <n v="7299"/>
    <x v="22"/>
    <x v="85"/>
    <s v="01. Strategic Direction"/>
  </r>
  <r>
    <x v="0"/>
    <x v="0"/>
    <x v="22"/>
    <x v="22"/>
    <s v="03"/>
    <x v="85"/>
    <s v="01"/>
    <x v="405"/>
    <x v="1"/>
    <x v="0"/>
    <x v="0"/>
    <x v="0"/>
    <x v="0"/>
    <x v="2"/>
    <x v="3"/>
    <x v="7"/>
    <x v="7"/>
    <s v="2025/26"/>
    <x v="2"/>
    <n v="7299"/>
    <x v="22"/>
    <x v="85"/>
    <s v="01. Strategic Direction"/>
  </r>
  <r>
    <x v="0"/>
    <x v="0"/>
    <x v="22"/>
    <x v="22"/>
    <s v="03"/>
    <x v="85"/>
    <s v="01"/>
    <x v="405"/>
    <x v="1"/>
    <x v="0"/>
    <x v="0"/>
    <x v="0"/>
    <x v="0"/>
    <x v="2"/>
    <x v="3"/>
    <x v="8"/>
    <x v="8"/>
    <s v="2025/26"/>
    <x v="3"/>
    <n v="2479"/>
    <x v="22"/>
    <x v="85"/>
    <s v="01. Strategic Direction"/>
  </r>
  <r>
    <x v="0"/>
    <x v="0"/>
    <x v="22"/>
    <x v="22"/>
    <s v="03"/>
    <x v="85"/>
    <s v="01"/>
    <x v="405"/>
    <x v="1"/>
    <x v="0"/>
    <x v="0"/>
    <x v="0"/>
    <x v="0"/>
    <x v="2"/>
    <x v="3"/>
    <x v="8"/>
    <x v="8"/>
    <s v="2025/26"/>
    <x v="2"/>
    <n v="2479"/>
    <x v="22"/>
    <x v="85"/>
    <s v="01. Strategic Direction"/>
  </r>
  <r>
    <x v="0"/>
    <x v="0"/>
    <x v="22"/>
    <x v="22"/>
    <s v="03"/>
    <x v="85"/>
    <s v="01"/>
    <x v="405"/>
    <x v="1"/>
    <x v="0"/>
    <x v="0"/>
    <x v="0"/>
    <x v="0"/>
    <x v="2"/>
    <x v="3"/>
    <x v="19"/>
    <x v="19"/>
    <s v="2025/26"/>
    <x v="3"/>
    <n v="262"/>
    <x v="22"/>
    <x v="85"/>
    <s v="01. Strategic Direction"/>
  </r>
  <r>
    <x v="0"/>
    <x v="0"/>
    <x v="22"/>
    <x v="22"/>
    <s v="03"/>
    <x v="85"/>
    <s v="01"/>
    <x v="405"/>
    <x v="1"/>
    <x v="0"/>
    <x v="0"/>
    <x v="0"/>
    <x v="0"/>
    <x v="2"/>
    <x v="3"/>
    <x v="19"/>
    <x v="19"/>
    <s v="2025/26"/>
    <x v="2"/>
    <n v="262"/>
    <x v="22"/>
    <x v="85"/>
    <s v="01. Strategic Direction"/>
  </r>
  <r>
    <x v="0"/>
    <x v="0"/>
    <x v="22"/>
    <x v="22"/>
    <s v="03"/>
    <x v="85"/>
    <s v="01"/>
    <x v="405"/>
    <x v="1"/>
    <x v="0"/>
    <x v="0"/>
    <x v="0"/>
    <x v="0"/>
    <x v="2"/>
    <x v="3"/>
    <x v="21"/>
    <x v="21"/>
    <s v="2025/26"/>
    <x v="3"/>
    <n v="6998"/>
    <x v="22"/>
    <x v="85"/>
    <s v="01. Strategic Direction"/>
  </r>
  <r>
    <x v="0"/>
    <x v="0"/>
    <x v="22"/>
    <x v="22"/>
    <s v="03"/>
    <x v="85"/>
    <s v="01"/>
    <x v="405"/>
    <x v="1"/>
    <x v="0"/>
    <x v="0"/>
    <x v="0"/>
    <x v="0"/>
    <x v="2"/>
    <x v="3"/>
    <x v="21"/>
    <x v="21"/>
    <s v="2025/26"/>
    <x v="2"/>
    <n v="6998"/>
    <x v="22"/>
    <x v="85"/>
    <s v="01. Strategic Direction"/>
  </r>
  <r>
    <x v="0"/>
    <x v="0"/>
    <x v="22"/>
    <x v="22"/>
    <s v="03"/>
    <x v="85"/>
    <s v="01"/>
    <x v="405"/>
    <x v="1"/>
    <x v="0"/>
    <x v="0"/>
    <x v="0"/>
    <x v="0"/>
    <x v="2"/>
    <x v="3"/>
    <x v="9"/>
    <x v="9"/>
    <s v="2025/26"/>
    <x v="3"/>
    <n v="2060"/>
    <x v="22"/>
    <x v="85"/>
    <s v="01. Strategic Direction"/>
  </r>
  <r>
    <x v="0"/>
    <x v="0"/>
    <x v="22"/>
    <x v="22"/>
    <s v="03"/>
    <x v="85"/>
    <s v="01"/>
    <x v="405"/>
    <x v="1"/>
    <x v="0"/>
    <x v="0"/>
    <x v="0"/>
    <x v="0"/>
    <x v="2"/>
    <x v="3"/>
    <x v="9"/>
    <x v="9"/>
    <s v="2025/26"/>
    <x v="2"/>
    <n v="2060"/>
    <x v="22"/>
    <x v="85"/>
    <s v="01. Strategic Direction"/>
  </r>
  <r>
    <x v="0"/>
    <x v="0"/>
    <x v="22"/>
    <x v="22"/>
    <s v="03"/>
    <x v="85"/>
    <s v="01"/>
    <x v="405"/>
    <x v="1"/>
    <x v="0"/>
    <x v="0"/>
    <x v="0"/>
    <x v="0"/>
    <x v="2"/>
    <x v="3"/>
    <x v="22"/>
    <x v="22"/>
    <s v="2025/26"/>
    <x v="3"/>
    <n v="6344"/>
    <x v="22"/>
    <x v="85"/>
    <s v="01. Strategic Direction"/>
  </r>
  <r>
    <x v="0"/>
    <x v="0"/>
    <x v="22"/>
    <x v="22"/>
    <s v="03"/>
    <x v="85"/>
    <s v="01"/>
    <x v="405"/>
    <x v="1"/>
    <x v="0"/>
    <x v="0"/>
    <x v="0"/>
    <x v="0"/>
    <x v="2"/>
    <x v="3"/>
    <x v="22"/>
    <x v="22"/>
    <s v="2025/26"/>
    <x v="2"/>
    <n v="6344"/>
    <x v="22"/>
    <x v="85"/>
    <s v="01. Strategic Direction"/>
  </r>
  <r>
    <x v="0"/>
    <x v="0"/>
    <x v="22"/>
    <x v="22"/>
    <s v="03"/>
    <x v="85"/>
    <s v="01"/>
    <x v="405"/>
    <x v="1"/>
    <x v="0"/>
    <x v="0"/>
    <x v="0"/>
    <x v="0"/>
    <x v="2"/>
    <x v="3"/>
    <x v="23"/>
    <x v="23"/>
    <s v="2025/26"/>
    <x v="3"/>
    <n v="40"/>
    <x v="22"/>
    <x v="85"/>
    <s v="01. Strategic Direction"/>
  </r>
  <r>
    <x v="0"/>
    <x v="0"/>
    <x v="22"/>
    <x v="22"/>
    <s v="03"/>
    <x v="85"/>
    <s v="01"/>
    <x v="405"/>
    <x v="1"/>
    <x v="0"/>
    <x v="0"/>
    <x v="0"/>
    <x v="0"/>
    <x v="2"/>
    <x v="3"/>
    <x v="23"/>
    <x v="23"/>
    <s v="2025/26"/>
    <x v="2"/>
    <n v="40"/>
    <x v="22"/>
    <x v="85"/>
    <s v="01. Strategic Direction"/>
  </r>
  <r>
    <x v="0"/>
    <x v="0"/>
    <x v="22"/>
    <x v="22"/>
    <s v="03"/>
    <x v="85"/>
    <s v="01"/>
    <x v="405"/>
    <x v="1"/>
    <x v="0"/>
    <x v="0"/>
    <x v="0"/>
    <x v="0"/>
    <x v="2"/>
    <x v="3"/>
    <x v="24"/>
    <x v="24"/>
    <s v="2025/26"/>
    <x v="3"/>
    <n v="5290"/>
    <x v="22"/>
    <x v="85"/>
    <s v="01. Strategic Direction"/>
  </r>
  <r>
    <x v="0"/>
    <x v="0"/>
    <x v="22"/>
    <x v="22"/>
    <s v="03"/>
    <x v="85"/>
    <s v="01"/>
    <x v="405"/>
    <x v="1"/>
    <x v="0"/>
    <x v="0"/>
    <x v="0"/>
    <x v="0"/>
    <x v="2"/>
    <x v="3"/>
    <x v="24"/>
    <x v="24"/>
    <s v="2025/26"/>
    <x v="2"/>
    <n v="5290"/>
    <x v="22"/>
    <x v="85"/>
    <s v="01. Strategic Direction"/>
  </r>
  <r>
    <x v="0"/>
    <x v="0"/>
    <x v="22"/>
    <x v="22"/>
    <s v="03"/>
    <x v="85"/>
    <s v="01"/>
    <x v="405"/>
    <x v="1"/>
    <x v="0"/>
    <x v="0"/>
    <x v="0"/>
    <x v="0"/>
    <x v="2"/>
    <x v="3"/>
    <x v="42"/>
    <x v="43"/>
    <s v="2025/26"/>
    <x v="3"/>
    <n v="1745"/>
    <x v="22"/>
    <x v="85"/>
    <s v="01. Strategic Direction"/>
  </r>
  <r>
    <x v="0"/>
    <x v="0"/>
    <x v="22"/>
    <x v="22"/>
    <s v="03"/>
    <x v="85"/>
    <s v="01"/>
    <x v="405"/>
    <x v="1"/>
    <x v="0"/>
    <x v="0"/>
    <x v="0"/>
    <x v="0"/>
    <x v="2"/>
    <x v="3"/>
    <x v="42"/>
    <x v="43"/>
    <s v="2025/26"/>
    <x v="2"/>
    <n v="1745"/>
    <x v="22"/>
    <x v="85"/>
    <s v="01. Strategic Direction"/>
  </r>
  <r>
    <x v="0"/>
    <x v="0"/>
    <x v="22"/>
    <x v="22"/>
    <s v="03"/>
    <x v="85"/>
    <s v="01"/>
    <x v="405"/>
    <x v="1"/>
    <x v="0"/>
    <x v="0"/>
    <x v="0"/>
    <x v="0"/>
    <x v="2"/>
    <x v="3"/>
    <x v="41"/>
    <x v="42"/>
    <s v="2025/26"/>
    <x v="3"/>
    <n v="106"/>
    <x v="22"/>
    <x v="85"/>
    <s v="01. Strategic Direction"/>
  </r>
  <r>
    <x v="0"/>
    <x v="0"/>
    <x v="22"/>
    <x v="22"/>
    <s v="03"/>
    <x v="85"/>
    <s v="01"/>
    <x v="405"/>
    <x v="1"/>
    <x v="0"/>
    <x v="0"/>
    <x v="0"/>
    <x v="0"/>
    <x v="2"/>
    <x v="3"/>
    <x v="41"/>
    <x v="42"/>
    <s v="2025/26"/>
    <x v="2"/>
    <n v="106"/>
    <x v="22"/>
    <x v="85"/>
    <s v="01. Strategic Direction"/>
  </r>
  <r>
    <x v="0"/>
    <x v="0"/>
    <x v="22"/>
    <x v="22"/>
    <s v="03"/>
    <x v="85"/>
    <s v="01"/>
    <x v="405"/>
    <x v="1"/>
    <x v="0"/>
    <x v="0"/>
    <x v="0"/>
    <x v="0"/>
    <x v="2"/>
    <x v="3"/>
    <x v="32"/>
    <x v="32"/>
    <s v="2025/26"/>
    <x v="3"/>
    <n v="118"/>
    <x v="22"/>
    <x v="85"/>
    <s v="01. Strategic Direction"/>
  </r>
  <r>
    <x v="0"/>
    <x v="0"/>
    <x v="22"/>
    <x v="22"/>
    <s v="03"/>
    <x v="85"/>
    <s v="01"/>
    <x v="405"/>
    <x v="1"/>
    <x v="0"/>
    <x v="0"/>
    <x v="0"/>
    <x v="0"/>
    <x v="2"/>
    <x v="3"/>
    <x v="32"/>
    <x v="32"/>
    <s v="2025/26"/>
    <x v="2"/>
    <n v="118"/>
    <x v="22"/>
    <x v="85"/>
    <s v="01. Strategic Direction"/>
  </r>
  <r>
    <x v="0"/>
    <x v="0"/>
    <x v="22"/>
    <x v="22"/>
    <s v="03"/>
    <x v="85"/>
    <s v="01"/>
    <x v="405"/>
    <x v="1"/>
    <x v="0"/>
    <x v="0"/>
    <x v="0"/>
    <x v="0"/>
    <x v="2"/>
    <x v="3"/>
    <x v="50"/>
    <x v="52"/>
    <s v="2025/26"/>
    <x v="3"/>
    <n v="1573"/>
    <x v="22"/>
    <x v="85"/>
    <s v="01. Strategic Direction"/>
  </r>
  <r>
    <x v="0"/>
    <x v="0"/>
    <x v="22"/>
    <x v="22"/>
    <s v="03"/>
    <x v="85"/>
    <s v="01"/>
    <x v="405"/>
    <x v="1"/>
    <x v="0"/>
    <x v="0"/>
    <x v="0"/>
    <x v="0"/>
    <x v="2"/>
    <x v="3"/>
    <x v="50"/>
    <x v="52"/>
    <s v="2025/26"/>
    <x v="2"/>
    <n v="1573"/>
    <x v="22"/>
    <x v="85"/>
    <s v="01. Strategic Direction"/>
  </r>
  <r>
    <x v="0"/>
    <x v="0"/>
    <x v="22"/>
    <x v="22"/>
    <s v="03"/>
    <x v="85"/>
    <s v="01"/>
    <x v="405"/>
    <x v="1"/>
    <x v="0"/>
    <x v="0"/>
    <x v="0"/>
    <x v="0"/>
    <x v="2"/>
    <x v="3"/>
    <x v="40"/>
    <x v="41"/>
    <s v="2025/26"/>
    <x v="3"/>
    <n v="685"/>
    <x v="22"/>
    <x v="85"/>
    <s v="01. Strategic Direction"/>
  </r>
  <r>
    <x v="0"/>
    <x v="0"/>
    <x v="22"/>
    <x v="22"/>
    <s v="03"/>
    <x v="85"/>
    <s v="01"/>
    <x v="405"/>
    <x v="1"/>
    <x v="0"/>
    <x v="0"/>
    <x v="0"/>
    <x v="0"/>
    <x v="2"/>
    <x v="3"/>
    <x v="40"/>
    <x v="41"/>
    <s v="2025/26"/>
    <x v="2"/>
    <n v="685"/>
    <x v="22"/>
    <x v="85"/>
    <s v="01. Strategic Direction"/>
  </r>
  <r>
    <x v="0"/>
    <x v="0"/>
    <x v="22"/>
    <x v="22"/>
    <s v="03"/>
    <x v="85"/>
    <s v="01"/>
    <x v="405"/>
    <x v="1"/>
    <x v="0"/>
    <x v="0"/>
    <x v="0"/>
    <x v="0"/>
    <x v="2"/>
    <x v="3"/>
    <x v="46"/>
    <x v="47"/>
    <s v="2025/26"/>
    <x v="3"/>
    <n v="24"/>
    <x v="22"/>
    <x v="85"/>
    <s v="01. Strategic Direction"/>
  </r>
  <r>
    <x v="0"/>
    <x v="0"/>
    <x v="22"/>
    <x v="22"/>
    <s v="03"/>
    <x v="85"/>
    <s v="01"/>
    <x v="405"/>
    <x v="1"/>
    <x v="0"/>
    <x v="0"/>
    <x v="0"/>
    <x v="0"/>
    <x v="2"/>
    <x v="3"/>
    <x v="46"/>
    <x v="47"/>
    <s v="2025/26"/>
    <x v="2"/>
    <n v="24"/>
    <x v="22"/>
    <x v="85"/>
    <s v="01. Strategic Direction"/>
  </r>
  <r>
    <x v="0"/>
    <x v="0"/>
    <x v="22"/>
    <x v="22"/>
    <s v="03"/>
    <x v="85"/>
    <s v="01"/>
    <x v="405"/>
    <x v="1"/>
    <x v="0"/>
    <x v="0"/>
    <x v="0"/>
    <x v="0"/>
    <x v="2"/>
    <x v="3"/>
    <x v="10"/>
    <x v="10"/>
    <s v="2025/26"/>
    <x v="3"/>
    <n v="8741"/>
    <x v="22"/>
    <x v="85"/>
    <s v="01. Strategic Direction"/>
  </r>
  <r>
    <x v="0"/>
    <x v="0"/>
    <x v="22"/>
    <x v="22"/>
    <s v="03"/>
    <x v="85"/>
    <s v="01"/>
    <x v="405"/>
    <x v="1"/>
    <x v="0"/>
    <x v="0"/>
    <x v="0"/>
    <x v="0"/>
    <x v="2"/>
    <x v="3"/>
    <x v="10"/>
    <x v="10"/>
    <s v="2025/26"/>
    <x v="2"/>
    <n v="8741"/>
    <x v="22"/>
    <x v="85"/>
    <s v="01. Strategic Direction"/>
  </r>
  <r>
    <x v="0"/>
    <x v="0"/>
    <x v="22"/>
    <x v="22"/>
    <s v="03"/>
    <x v="85"/>
    <s v="01"/>
    <x v="405"/>
    <x v="1"/>
    <x v="0"/>
    <x v="0"/>
    <x v="0"/>
    <x v="0"/>
    <x v="2"/>
    <x v="3"/>
    <x v="11"/>
    <x v="11"/>
    <s v="2025/26"/>
    <x v="3"/>
    <n v="8400"/>
    <x v="22"/>
    <x v="85"/>
    <s v="01. Strategic Direction"/>
  </r>
  <r>
    <x v="0"/>
    <x v="0"/>
    <x v="22"/>
    <x v="22"/>
    <s v="03"/>
    <x v="85"/>
    <s v="01"/>
    <x v="405"/>
    <x v="1"/>
    <x v="0"/>
    <x v="0"/>
    <x v="0"/>
    <x v="0"/>
    <x v="2"/>
    <x v="3"/>
    <x v="11"/>
    <x v="11"/>
    <s v="2025/26"/>
    <x v="2"/>
    <n v="8400"/>
    <x v="22"/>
    <x v="85"/>
    <s v="01. Strategic Direction"/>
  </r>
  <r>
    <x v="0"/>
    <x v="0"/>
    <x v="22"/>
    <x v="22"/>
    <s v="03"/>
    <x v="85"/>
    <s v="01"/>
    <x v="405"/>
    <x v="1"/>
    <x v="0"/>
    <x v="0"/>
    <x v="0"/>
    <x v="0"/>
    <x v="2"/>
    <x v="3"/>
    <x v="12"/>
    <x v="12"/>
    <s v="2025/26"/>
    <x v="3"/>
    <n v="481"/>
    <x v="22"/>
    <x v="85"/>
    <s v="01. Strategic Direction"/>
  </r>
  <r>
    <x v="0"/>
    <x v="0"/>
    <x v="22"/>
    <x v="22"/>
    <s v="03"/>
    <x v="85"/>
    <s v="01"/>
    <x v="405"/>
    <x v="1"/>
    <x v="0"/>
    <x v="0"/>
    <x v="0"/>
    <x v="0"/>
    <x v="2"/>
    <x v="3"/>
    <x v="12"/>
    <x v="12"/>
    <s v="2025/26"/>
    <x v="2"/>
    <n v="481"/>
    <x v="22"/>
    <x v="85"/>
    <s v="01. Strategic Direction"/>
  </r>
  <r>
    <x v="0"/>
    <x v="0"/>
    <x v="22"/>
    <x v="22"/>
    <s v="03"/>
    <x v="85"/>
    <s v="01"/>
    <x v="405"/>
    <x v="1"/>
    <x v="0"/>
    <x v="0"/>
    <x v="0"/>
    <x v="0"/>
    <x v="2"/>
    <x v="3"/>
    <x v="28"/>
    <x v="28"/>
    <s v="2025/26"/>
    <x v="3"/>
    <n v="25689"/>
    <x v="22"/>
    <x v="85"/>
    <s v="01. Strategic Direction"/>
  </r>
  <r>
    <x v="0"/>
    <x v="0"/>
    <x v="22"/>
    <x v="22"/>
    <s v="03"/>
    <x v="85"/>
    <s v="01"/>
    <x v="405"/>
    <x v="1"/>
    <x v="0"/>
    <x v="0"/>
    <x v="0"/>
    <x v="0"/>
    <x v="2"/>
    <x v="3"/>
    <x v="28"/>
    <x v="28"/>
    <s v="2025/26"/>
    <x v="2"/>
    <n v="25689"/>
    <x v="22"/>
    <x v="85"/>
    <s v="01. Strategic Direction"/>
  </r>
  <r>
    <x v="0"/>
    <x v="0"/>
    <x v="22"/>
    <x v="22"/>
    <s v="03"/>
    <x v="85"/>
    <s v="01"/>
    <x v="405"/>
    <x v="1"/>
    <x v="0"/>
    <x v="0"/>
    <x v="0"/>
    <x v="0"/>
    <x v="2"/>
    <x v="3"/>
    <x v="26"/>
    <x v="26"/>
    <s v="2025/26"/>
    <x v="3"/>
    <n v="34821"/>
    <x v="22"/>
    <x v="85"/>
    <s v="01. Strategic Direction"/>
  </r>
  <r>
    <x v="0"/>
    <x v="0"/>
    <x v="22"/>
    <x v="22"/>
    <s v="03"/>
    <x v="85"/>
    <s v="01"/>
    <x v="405"/>
    <x v="1"/>
    <x v="0"/>
    <x v="0"/>
    <x v="0"/>
    <x v="0"/>
    <x v="2"/>
    <x v="3"/>
    <x v="26"/>
    <x v="26"/>
    <s v="2025/26"/>
    <x v="2"/>
    <n v="34821"/>
    <x v="22"/>
    <x v="85"/>
    <s v="01. Strategic Direction"/>
  </r>
  <r>
    <x v="0"/>
    <x v="0"/>
    <x v="22"/>
    <x v="22"/>
    <s v="03"/>
    <x v="85"/>
    <s v="01"/>
    <x v="405"/>
    <x v="1"/>
    <x v="0"/>
    <x v="0"/>
    <x v="0"/>
    <x v="0"/>
    <x v="2"/>
    <x v="3"/>
    <x v="14"/>
    <x v="14"/>
    <s v="2025/26"/>
    <x v="3"/>
    <n v="17761"/>
    <x v="22"/>
    <x v="85"/>
    <s v="01. Strategic Direction"/>
  </r>
  <r>
    <x v="0"/>
    <x v="0"/>
    <x v="22"/>
    <x v="22"/>
    <s v="03"/>
    <x v="85"/>
    <s v="01"/>
    <x v="405"/>
    <x v="1"/>
    <x v="0"/>
    <x v="0"/>
    <x v="0"/>
    <x v="0"/>
    <x v="2"/>
    <x v="3"/>
    <x v="14"/>
    <x v="14"/>
    <s v="2025/26"/>
    <x v="2"/>
    <n v="17761"/>
    <x v="22"/>
    <x v="85"/>
    <s v="01. Strategic Direction"/>
  </r>
  <r>
    <x v="0"/>
    <x v="0"/>
    <x v="22"/>
    <x v="22"/>
    <s v="03"/>
    <x v="85"/>
    <s v="01"/>
    <x v="405"/>
    <x v="1"/>
    <x v="0"/>
    <x v="0"/>
    <x v="0"/>
    <x v="0"/>
    <x v="2"/>
    <x v="3"/>
    <x v="15"/>
    <x v="15"/>
    <s v="2025/26"/>
    <x v="3"/>
    <n v="4151"/>
    <x v="22"/>
    <x v="85"/>
    <s v="01. Strategic Direction"/>
  </r>
  <r>
    <x v="0"/>
    <x v="0"/>
    <x v="22"/>
    <x v="22"/>
    <s v="03"/>
    <x v="85"/>
    <s v="01"/>
    <x v="405"/>
    <x v="1"/>
    <x v="0"/>
    <x v="0"/>
    <x v="0"/>
    <x v="0"/>
    <x v="2"/>
    <x v="3"/>
    <x v="15"/>
    <x v="15"/>
    <s v="2025/26"/>
    <x v="2"/>
    <n v="4151"/>
    <x v="22"/>
    <x v="85"/>
    <s v="01. Strategic Direction"/>
  </r>
  <r>
    <x v="0"/>
    <x v="0"/>
    <x v="22"/>
    <x v="22"/>
    <s v="03"/>
    <x v="85"/>
    <s v="01"/>
    <x v="405"/>
    <x v="2"/>
    <x v="0"/>
    <x v="0"/>
    <x v="0"/>
    <x v="0"/>
    <x v="0"/>
    <x v="4"/>
    <x v="27"/>
    <x v="27"/>
    <s v="2025/26"/>
    <x v="3"/>
    <n v="35"/>
    <x v="22"/>
    <x v="85"/>
    <s v="01. Strategic Direction"/>
  </r>
  <r>
    <x v="0"/>
    <x v="0"/>
    <x v="22"/>
    <x v="22"/>
    <s v="03"/>
    <x v="85"/>
    <s v="01"/>
    <x v="405"/>
    <x v="2"/>
    <x v="0"/>
    <x v="0"/>
    <x v="0"/>
    <x v="0"/>
    <x v="0"/>
    <x v="4"/>
    <x v="27"/>
    <x v="27"/>
    <s v="2025/26"/>
    <x v="2"/>
    <n v="35"/>
    <x v="22"/>
    <x v="85"/>
    <s v="01. Strategic Direction"/>
  </r>
  <r>
    <x v="0"/>
    <x v="0"/>
    <x v="22"/>
    <x v="22"/>
    <s v="03"/>
    <x v="85"/>
    <s v="02"/>
    <x v="410"/>
    <x v="18"/>
    <x v="0"/>
    <x v="0"/>
    <x v="0"/>
    <x v="0"/>
    <x v="0"/>
    <x v="9"/>
    <x v="38"/>
    <x v="39"/>
    <s v="2025/26"/>
    <x v="3"/>
    <n v="12"/>
    <x v="22"/>
    <x v="85"/>
    <s v="02. Infantry Capability"/>
  </r>
  <r>
    <x v="0"/>
    <x v="0"/>
    <x v="22"/>
    <x v="22"/>
    <s v="03"/>
    <x v="85"/>
    <s v="02"/>
    <x v="410"/>
    <x v="18"/>
    <x v="0"/>
    <x v="0"/>
    <x v="0"/>
    <x v="0"/>
    <x v="0"/>
    <x v="9"/>
    <x v="38"/>
    <x v="39"/>
    <s v="2025/26"/>
    <x v="2"/>
    <n v="12"/>
    <x v="22"/>
    <x v="85"/>
    <s v="02. Infantry Capability"/>
  </r>
  <r>
    <x v="0"/>
    <x v="0"/>
    <x v="22"/>
    <x v="22"/>
    <s v="03"/>
    <x v="85"/>
    <s v="02"/>
    <x v="410"/>
    <x v="0"/>
    <x v="0"/>
    <x v="0"/>
    <x v="0"/>
    <x v="0"/>
    <x v="0"/>
    <x v="0"/>
    <x v="0"/>
    <x v="0"/>
    <s v="2025/26"/>
    <x v="3"/>
    <n v="29934"/>
    <x v="22"/>
    <x v="85"/>
    <s v="02. Infantry Capability"/>
  </r>
  <r>
    <x v="0"/>
    <x v="0"/>
    <x v="22"/>
    <x v="22"/>
    <s v="03"/>
    <x v="85"/>
    <s v="02"/>
    <x v="410"/>
    <x v="0"/>
    <x v="0"/>
    <x v="0"/>
    <x v="0"/>
    <x v="0"/>
    <x v="0"/>
    <x v="0"/>
    <x v="0"/>
    <x v="0"/>
    <s v="2025/26"/>
    <x v="2"/>
    <n v="29934"/>
    <x v="22"/>
    <x v="85"/>
    <s v="02. Infantry Capability"/>
  </r>
  <r>
    <x v="0"/>
    <x v="0"/>
    <x v="22"/>
    <x v="22"/>
    <s v="03"/>
    <x v="85"/>
    <s v="02"/>
    <x v="410"/>
    <x v="1"/>
    <x v="0"/>
    <x v="0"/>
    <x v="0"/>
    <x v="1"/>
    <x v="1"/>
    <x v="5"/>
    <x v="29"/>
    <x v="29"/>
    <s v="2025/26"/>
    <x v="3"/>
    <n v="72"/>
    <x v="22"/>
    <x v="85"/>
    <s v="02. Infantry Capability"/>
  </r>
  <r>
    <x v="0"/>
    <x v="0"/>
    <x v="22"/>
    <x v="22"/>
    <s v="03"/>
    <x v="85"/>
    <s v="02"/>
    <x v="410"/>
    <x v="1"/>
    <x v="0"/>
    <x v="0"/>
    <x v="0"/>
    <x v="1"/>
    <x v="1"/>
    <x v="5"/>
    <x v="29"/>
    <x v="29"/>
    <s v="2025/26"/>
    <x v="2"/>
    <n v="72"/>
    <x v="22"/>
    <x v="85"/>
    <s v="02. Infantry Capability"/>
  </r>
  <r>
    <x v="0"/>
    <x v="0"/>
    <x v="22"/>
    <x v="22"/>
    <s v="03"/>
    <x v="85"/>
    <s v="02"/>
    <x v="410"/>
    <x v="1"/>
    <x v="0"/>
    <x v="0"/>
    <x v="0"/>
    <x v="1"/>
    <x v="1"/>
    <x v="1"/>
    <x v="1"/>
    <x v="1"/>
    <s v="2025/26"/>
    <x v="3"/>
    <n v="5664"/>
    <x v="22"/>
    <x v="85"/>
    <s v="02. Infantry Capability"/>
  </r>
  <r>
    <x v="0"/>
    <x v="0"/>
    <x v="22"/>
    <x v="22"/>
    <s v="03"/>
    <x v="85"/>
    <s v="02"/>
    <x v="410"/>
    <x v="1"/>
    <x v="0"/>
    <x v="0"/>
    <x v="0"/>
    <x v="1"/>
    <x v="1"/>
    <x v="1"/>
    <x v="1"/>
    <x v="1"/>
    <s v="2025/26"/>
    <x v="2"/>
    <n v="5664"/>
    <x v="22"/>
    <x v="85"/>
    <s v="02. Infantry Capability"/>
  </r>
  <r>
    <x v="0"/>
    <x v="0"/>
    <x v="22"/>
    <x v="22"/>
    <s v="03"/>
    <x v="85"/>
    <s v="02"/>
    <x v="410"/>
    <x v="1"/>
    <x v="0"/>
    <x v="0"/>
    <x v="0"/>
    <x v="0"/>
    <x v="2"/>
    <x v="2"/>
    <x v="3"/>
    <x v="3"/>
    <s v="2025/26"/>
    <x v="3"/>
    <n v="5304454"/>
    <x v="22"/>
    <x v="85"/>
    <s v="02. Infantry Capability"/>
  </r>
  <r>
    <x v="0"/>
    <x v="0"/>
    <x v="22"/>
    <x v="22"/>
    <s v="03"/>
    <x v="85"/>
    <s v="02"/>
    <x v="410"/>
    <x v="1"/>
    <x v="0"/>
    <x v="0"/>
    <x v="0"/>
    <x v="0"/>
    <x v="2"/>
    <x v="2"/>
    <x v="3"/>
    <x v="3"/>
    <s v="2025/26"/>
    <x v="2"/>
    <n v="5304454"/>
    <x v="22"/>
    <x v="85"/>
    <s v="02. Infantry Capability"/>
  </r>
  <r>
    <x v="0"/>
    <x v="0"/>
    <x v="22"/>
    <x v="22"/>
    <s v="03"/>
    <x v="85"/>
    <s v="02"/>
    <x v="410"/>
    <x v="1"/>
    <x v="0"/>
    <x v="0"/>
    <x v="0"/>
    <x v="0"/>
    <x v="2"/>
    <x v="2"/>
    <x v="4"/>
    <x v="4"/>
    <s v="2025/26"/>
    <x v="3"/>
    <n v="630293"/>
    <x v="22"/>
    <x v="85"/>
    <s v="02. Infantry Capability"/>
  </r>
  <r>
    <x v="0"/>
    <x v="0"/>
    <x v="22"/>
    <x v="22"/>
    <s v="03"/>
    <x v="85"/>
    <s v="02"/>
    <x v="410"/>
    <x v="1"/>
    <x v="0"/>
    <x v="0"/>
    <x v="0"/>
    <x v="0"/>
    <x v="2"/>
    <x v="2"/>
    <x v="4"/>
    <x v="4"/>
    <s v="2025/26"/>
    <x v="2"/>
    <n v="630293"/>
    <x v="22"/>
    <x v="85"/>
    <s v="02. Infantry Capability"/>
  </r>
  <r>
    <x v="0"/>
    <x v="0"/>
    <x v="22"/>
    <x v="22"/>
    <s v="03"/>
    <x v="85"/>
    <s v="02"/>
    <x v="410"/>
    <x v="1"/>
    <x v="0"/>
    <x v="0"/>
    <x v="0"/>
    <x v="0"/>
    <x v="2"/>
    <x v="3"/>
    <x v="6"/>
    <x v="6"/>
    <s v="2025/26"/>
    <x v="3"/>
    <n v="99"/>
    <x v="22"/>
    <x v="85"/>
    <s v="02. Infantry Capability"/>
  </r>
  <r>
    <x v="0"/>
    <x v="0"/>
    <x v="22"/>
    <x v="22"/>
    <s v="03"/>
    <x v="85"/>
    <s v="02"/>
    <x v="410"/>
    <x v="1"/>
    <x v="0"/>
    <x v="0"/>
    <x v="0"/>
    <x v="0"/>
    <x v="2"/>
    <x v="3"/>
    <x v="6"/>
    <x v="6"/>
    <s v="2025/26"/>
    <x v="2"/>
    <n v="99"/>
    <x v="22"/>
    <x v="85"/>
    <s v="02. Infantry Capability"/>
  </r>
  <r>
    <x v="0"/>
    <x v="0"/>
    <x v="22"/>
    <x v="22"/>
    <s v="03"/>
    <x v="85"/>
    <s v="02"/>
    <x v="410"/>
    <x v="1"/>
    <x v="0"/>
    <x v="0"/>
    <x v="0"/>
    <x v="0"/>
    <x v="2"/>
    <x v="3"/>
    <x v="16"/>
    <x v="16"/>
    <s v="2025/26"/>
    <x v="3"/>
    <n v="21"/>
    <x v="22"/>
    <x v="85"/>
    <s v="02. Infantry Capability"/>
  </r>
  <r>
    <x v="0"/>
    <x v="0"/>
    <x v="22"/>
    <x v="22"/>
    <s v="03"/>
    <x v="85"/>
    <s v="02"/>
    <x v="410"/>
    <x v="1"/>
    <x v="0"/>
    <x v="0"/>
    <x v="0"/>
    <x v="0"/>
    <x v="2"/>
    <x v="3"/>
    <x v="16"/>
    <x v="16"/>
    <s v="2025/26"/>
    <x v="2"/>
    <n v="21"/>
    <x v="22"/>
    <x v="85"/>
    <s v="02. Infantry Capability"/>
  </r>
  <r>
    <x v="0"/>
    <x v="0"/>
    <x v="22"/>
    <x v="22"/>
    <s v="03"/>
    <x v="85"/>
    <s v="02"/>
    <x v="410"/>
    <x v="1"/>
    <x v="0"/>
    <x v="0"/>
    <x v="0"/>
    <x v="0"/>
    <x v="2"/>
    <x v="3"/>
    <x v="7"/>
    <x v="7"/>
    <s v="2025/26"/>
    <x v="3"/>
    <n v="80"/>
    <x v="22"/>
    <x v="85"/>
    <s v="02. Infantry Capability"/>
  </r>
  <r>
    <x v="0"/>
    <x v="0"/>
    <x v="22"/>
    <x v="22"/>
    <s v="03"/>
    <x v="85"/>
    <s v="02"/>
    <x v="410"/>
    <x v="1"/>
    <x v="0"/>
    <x v="0"/>
    <x v="0"/>
    <x v="0"/>
    <x v="2"/>
    <x v="3"/>
    <x v="7"/>
    <x v="7"/>
    <s v="2025/26"/>
    <x v="2"/>
    <n v="80"/>
    <x v="22"/>
    <x v="85"/>
    <s v="02. Infantry Capability"/>
  </r>
  <r>
    <x v="0"/>
    <x v="0"/>
    <x v="22"/>
    <x v="22"/>
    <s v="03"/>
    <x v="85"/>
    <s v="02"/>
    <x v="410"/>
    <x v="1"/>
    <x v="0"/>
    <x v="0"/>
    <x v="0"/>
    <x v="0"/>
    <x v="2"/>
    <x v="3"/>
    <x v="8"/>
    <x v="8"/>
    <s v="2025/26"/>
    <x v="3"/>
    <n v="3145"/>
    <x v="22"/>
    <x v="85"/>
    <s v="02. Infantry Capability"/>
  </r>
  <r>
    <x v="0"/>
    <x v="0"/>
    <x v="22"/>
    <x v="22"/>
    <s v="03"/>
    <x v="85"/>
    <s v="02"/>
    <x v="410"/>
    <x v="1"/>
    <x v="0"/>
    <x v="0"/>
    <x v="0"/>
    <x v="0"/>
    <x v="2"/>
    <x v="3"/>
    <x v="8"/>
    <x v="8"/>
    <s v="2025/26"/>
    <x v="2"/>
    <n v="3145"/>
    <x v="22"/>
    <x v="85"/>
    <s v="02. Infantry Capability"/>
  </r>
  <r>
    <x v="0"/>
    <x v="0"/>
    <x v="22"/>
    <x v="22"/>
    <s v="03"/>
    <x v="85"/>
    <s v="02"/>
    <x v="410"/>
    <x v="1"/>
    <x v="0"/>
    <x v="0"/>
    <x v="0"/>
    <x v="0"/>
    <x v="2"/>
    <x v="3"/>
    <x v="19"/>
    <x v="19"/>
    <s v="2025/26"/>
    <x v="3"/>
    <n v="361"/>
    <x v="22"/>
    <x v="85"/>
    <s v="02. Infantry Capability"/>
  </r>
  <r>
    <x v="0"/>
    <x v="0"/>
    <x v="22"/>
    <x v="22"/>
    <s v="03"/>
    <x v="85"/>
    <s v="02"/>
    <x v="410"/>
    <x v="1"/>
    <x v="0"/>
    <x v="0"/>
    <x v="0"/>
    <x v="0"/>
    <x v="2"/>
    <x v="3"/>
    <x v="19"/>
    <x v="19"/>
    <s v="2025/26"/>
    <x v="2"/>
    <n v="361"/>
    <x v="22"/>
    <x v="85"/>
    <s v="02. Infantry Capability"/>
  </r>
  <r>
    <x v="0"/>
    <x v="0"/>
    <x v="22"/>
    <x v="22"/>
    <s v="03"/>
    <x v="85"/>
    <s v="02"/>
    <x v="410"/>
    <x v="1"/>
    <x v="0"/>
    <x v="0"/>
    <x v="0"/>
    <x v="0"/>
    <x v="2"/>
    <x v="3"/>
    <x v="21"/>
    <x v="21"/>
    <s v="2025/26"/>
    <x v="3"/>
    <n v="6664"/>
    <x v="22"/>
    <x v="85"/>
    <s v="02. Infantry Capability"/>
  </r>
  <r>
    <x v="0"/>
    <x v="0"/>
    <x v="22"/>
    <x v="22"/>
    <s v="03"/>
    <x v="85"/>
    <s v="02"/>
    <x v="410"/>
    <x v="1"/>
    <x v="0"/>
    <x v="0"/>
    <x v="0"/>
    <x v="0"/>
    <x v="2"/>
    <x v="3"/>
    <x v="21"/>
    <x v="21"/>
    <s v="2025/26"/>
    <x v="2"/>
    <n v="6664"/>
    <x v="22"/>
    <x v="85"/>
    <s v="02. Infantry Capability"/>
  </r>
  <r>
    <x v="0"/>
    <x v="0"/>
    <x v="22"/>
    <x v="22"/>
    <s v="03"/>
    <x v="85"/>
    <s v="02"/>
    <x v="410"/>
    <x v="1"/>
    <x v="0"/>
    <x v="0"/>
    <x v="0"/>
    <x v="0"/>
    <x v="2"/>
    <x v="3"/>
    <x v="9"/>
    <x v="9"/>
    <s v="2025/26"/>
    <x v="3"/>
    <n v="2675"/>
    <x v="22"/>
    <x v="85"/>
    <s v="02. Infantry Capability"/>
  </r>
  <r>
    <x v="0"/>
    <x v="0"/>
    <x v="22"/>
    <x v="22"/>
    <s v="03"/>
    <x v="85"/>
    <s v="02"/>
    <x v="410"/>
    <x v="1"/>
    <x v="0"/>
    <x v="0"/>
    <x v="0"/>
    <x v="0"/>
    <x v="2"/>
    <x v="3"/>
    <x v="9"/>
    <x v="9"/>
    <s v="2025/26"/>
    <x v="2"/>
    <n v="2675"/>
    <x v="22"/>
    <x v="85"/>
    <s v="02. Infantry Capability"/>
  </r>
  <r>
    <x v="0"/>
    <x v="0"/>
    <x v="22"/>
    <x v="22"/>
    <s v="03"/>
    <x v="85"/>
    <s v="02"/>
    <x v="410"/>
    <x v="1"/>
    <x v="0"/>
    <x v="0"/>
    <x v="0"/>
    <x v="0"/>
    <x v="2"/>
    <x v="3"/>
    <x v="22"/>
    <x v="22"/>
    <s v="2025/26"/>
    <x v="3"/>
    <n v="1284"/>
    <x v="22"/>
    <x v="85"/>
    <s v="02. Infantry Capability"/>
  </r>
  <r>
    <x v="0"/>
    <x v="0"/>
    <x v="22"/>
    <x v="22"/>
    <s v="03"/>
    <x v="85"/>
    <s v="02"/>
    <x v="410"/>
    <x v="1"/>
    <x v="0"/>
    <x v="0"/>
    <x v="0"/>
    <x v="0"/>
    <x v="2"/>
    <x v="3"/>
    <x v="22"/>
    <x v="22"/>
    <s v="2025/26"/>
    <x v="2"/>
    <n v="1284"/>
    <x v="22"/>
    <x v="85"/>
    <s v="02. Infantry Capability"/>
  </r>
  <r>
    <x v="0"/>
    <x v="0"/>
    <x v="22"/>
    <x v="22"/>
    <s v="03"/>
    <x v="85"/>
    <s v="02"/>
    <x v="410"/>
    <x v="1"/>
    <x v="0"/>
    <x v="0"/>
    <x v="0"/>
    <x v="0"/>
    <x v="2"/>
    <x v="3"/>
    <x v="23"/>
    <x v="23"/>
    <s v="2025/26"/>
    <x v="3"/>
    <n v="13"/>
    <x v="22"/>
    <x v="85"/>
    <s v="02. Infantry Capability"/>
  </r>
  <r>
    <x v="0"/>
    <x v="0"/>
    <x v="22"/>
    <x v="22"/>
    <s v="03"/>
    <x v="85"/>
    <s v="02"/>
    <x v="410"/>
    <x v="1"/>
    <x v="0"/>
    <x v="0"/>
    <x v="0"/>
    <x v="0"/>
    <x v="2"/>
    <x v="3"/>
    <x v="23"/>
    <x v="23"/>
    <s v="2025/26"/>
    <x v="2"/>
    <n v="13"/>
    <x v="22"/>
    <x v="85"/>
    <s v="02. Infantry Capability"/>
  </r>
  <r>
    <x v="0"/>
    <x v="0"/>
    <x v="22"/>
    <x v="22"/>
    <s v="03"/>
    <x v="85"/>
    <s v="02"/>
    <x v="410"/>
    <x v="1"/>
    <x v="0"/>
    <x v="0"/>
    <x v="0"/>
    <x v="0"/>
    <x v="2"/>
    <x v="3"/>
    <x v="24"/>
    <x v="24"/>
    <s v="2025/26"/>
    <x v="3"/>
    <n v="17340"/>
    <x v="22"/>
    <x v="85"/>
    <s v="02. Infantry Capability"/>
  </r>
  <r>
    <x v="0"/>
    <x v="0"/>
    <x v="22"/>
    <x v="22"/>
    <s v="03"/>
    <x v="85"/>
    <s v="02"/>
    <x v="410"/>
    <x v="1"/>
    <x v="0"/>
    <x v="0"/>
    <x v="0"/>
    <x v="0"/>
    <x v="2"/>
    <x v="3"/>
    <x v="24"/>
    <x v="24"/>
    <s v="2025/26"/>
    <x v="2"/>
    <n v="17340"/>
    <x v="22"/>
    <x v="85"/>
    <s v="02. Infantry Capability"/>
  </r>
  <r>
    <x v="0"/>
    <x v="0"/>
    <x v="22"/>
    <x v="22"/>
    <s v="03"/>
    <x v="85"/>
    <s v="02"/>
    <x v="410"/>
    <x v="1"/>
    <x v="0"/>
    <x v="0"/>
    <x v="0"/>
    <x v="0"/>
    <x v="2"/>
    <x v="3"/>
    <x v="41"/>
    <x v="42"/>
    <s v="2025/26"/>
    <x v="3"/>
    <n v="932"/>
    <x v="22"/>
    <x v="85"/>
    <s v="02. Infantry Capability"/>
  </r>
  <r>
    <x v="0"/>
    <x v="0"/>
    <x v="22"/>
    <x v="22"/>
    <s v="03"/>
    <x v="85"/>
    <s v="02"/>
    <x v="410"/>
    <x v="1"/>
    <x v="0"/>
    <x v="0"/>
    <x v="0"/>
    <x v="0"/>
    <x v="2"/>
    <x v="3"/>
    <x v="41"/>
    <x v="42"/>
    <s v="2025/26"/>
    <x v="2"/>
    <n v="932"/>
    <x v="22"/>
    <x v="85"/>
    <s v="02. Infantry Capability"/>
  </r>
  <r>
    <x v="0"/>
    <x v="0"/>
    <x v="22"/>
    <x v="22"/>
    <s v="03"/>
    <x v="85"/>
    <s v="02"/>
    <x v="410"/>
    <x v="1"/>
    <x v="0"/>
    <x v="0"/>
    <x v="0"/>
    <x v="0"/>
    <x v="2"/>
    <x v="3"/>
    <x v="54"/>
    <x v="56"/>
    <s v="2025/26"/>
    <x v="3"/>
    <n v="2399"/>
    <x v="22"/>
    <x v="85"/>
    <s v="02. Infantry Capability"/>
  </r>
  <r>
    <x v="0"/>
    <x v="0"/>
    <x v="22"/>
    <x v="22"/>
    <s v="03"/>
    <x v="85"/>
    <s v="02"/>
    <x v="410"/>
    <x v="1"/>
    <x v="0"/>
    <x v="0"/>
    <x v="0"/>
    <x v="0"/>
    <x v="2"/>
    <x v="3"/>
    <x v="54"/>
    <x v="56"/>
    <s v="2025/26"/>
    <x v="2"/>
    <n v="2399"/>
    <x v="22"/>
    <x v="85"/>
    <s v="02. Infantry Capability"/>
  </r>
  <r>
    <x v="0"/>
    <x v="0"/>
    <x v="22"/>
    <x v="22"/>
    <s v="03"/>
    <x v="85"/>
    <s v="02"/>
    <x v="410"/>
    <x v="1"/>
    <x v="0"/>
    <x v="0"/>
    <x v="0"/>
    <x v="0"/>
    <x v="2"/>
    <x v="3"/>
    <x v="50"/>
    <x v="52"/>
    <s v="2025/26"/>
    <x v="3"/>
    <n v="119432"/>
    <x v="22"/>
    <x v="85"/>
    <s v="02. Infantry Capability"/>
  </r>
  <r>
    <x v="0"/>
    <x v="0"/>
    <x v="22"/>
    <x v="22"/>
    <s v="03"/>
    <x v="85"/>
    <s v="02"/>
    <x v="410"/>
    <x v="1"/>
    <x v="0"/>
    <x v="0"/>
    <x v="0"/>
    <x v="0"/>
    <x v="2"/>
    <x v="3"/>
    <x v="50"/>
    <x v="52"/>
    <s v="2025/26"/>
    <x v="2"/>
    <n v="119432"/>
    <x v="22"/>
    <x v="85"/>
    <s v="02. Infantry Capability"/>
  </r>
  <r>
    <x v="0"/>
    <x v="0"/>
    <x v="22"/>
    <x v="22"/>
    <s v="03"/>
    <x v="85"/>
    <s v="02"/>
    <x v="410"/>
    <x v="1"/>
    <x v="0"/>
    <x v="0"/>
    <x v="0"/>
    <x v="0"/>
    <x v="2"/>
    <x v="3"/>
    <x v="40"/>
    <x v="41"/>
    <s v="2025/26"/>
    <x v="3"/>
    <n v="3871"/>
    <x v="22"/>
    <x v="85"/>
    <s v="02. Infantry Capability"/>
  </r>
  <r>
    <x v="0"/>
    <x v="0"/>
    <x v="22"/>
    <x v="22"/>
    <s v="03"/>
    <x v="85"/>
    <s v="02"/>
    <x v="410"/>
    <x v="1"/>
    <x v="0"/>
    <x v="0"/>
    <x v="0"/>
    <x v="0"/>
    <x v="2"/>
    <x v="3"/>
    <x v="40"/>
    <x v="41"/>
    <s v="2025/26"/>
    <x v="2"/>
    <n v="3871"/>
    <x v="22"/>
    <x v="85"/>
    <s v="02. Infantry Capability"/>
  </r>
  <r>
    <x v="0"/>
    <x v="0"/>
    <x v="22"/>
    <x v="22"/>
    <s v="03"/>
    <x v="85"/>
    <s v="02"/>
    <x v="410"/>
    <x v="1"/>
    <x v="0"/>
    <x v="0"/>
    <x v="0"/>
    <x v="0"/>
    <x v="2"/>
    <x v="3"/>
    <x v="46"/>
    <x v="47"/>
    <s v="2025/26"/>
    <x v="3"/>
    <n v="14"/>
    <x v="22"/>
    <x v="85"/>
    <s v="02. Infantry Capability"/>
  </r>
  <r>
    <x v="0"/>
    <x v="0"/>
    <x v="22"/>
    <x v="22"/>
    <s v="03"/>
    <x v="85"/>
    <s v="02"/>
    <x v="410"/>
    <x v="1"/>
    <x v="0"/>
    <x v="0"/>
    <x v="0"/>
    <x v="0"/>
    <x v="2"/>
    <x v="3"/>
    <x v="46"/>
    <x v="47"/>
    <s v="2025/26"/>
    <x v="2"/>
    <n v="14"/>
    <x v="22"/>
    <x v="85"/>
    <s v="02. Infantry Capability"/>
  </r>
  <r>
    <x v="0"/>
    <x v="0"/>
    <x v="22"/>
    <x v="22"/>
    <s v="03"/>
    <x v="85"/>
    <s v="02"/>
    <x v="410"/>
    <x v="1"/>
    <x v="0"/>
    <x v="0"/>
    <x v="0"/>
    <x v="0"/>
    <x v="2"/>
    <x v="3"/>
    <x v="44"/>
    <x v="45"/>
    <s v="2025/26"/>
    <x v="3"/>
    <n v="3"/>
    <x v="22"/>
    <x v="85"/>
    <s v="02. Infantry Capability"/>
  </r>
  <r>
    <x v="0"/>
    <x v="0"/>
    <x v="22"/>
    <x v="22"/>
    <s v="03"/>
    <x v="85"/>
    <s v="02"/>
    <x v="410"/>
    <x v="1"/>
    <x v="0"/>
    <x v="0"/>
    <x v="0"/>
    <x v="0"/>
    <x v="2"/>
    <x v="3"/>
    <x v="44"/>
    <x v="45"/>
    <s v="2025/26"/>
    <x v="2"/>
    <n v="3"/>
    <x v="22"/>
    <x v="85"/>
    <s v="02. Infantry Capability"/>
  </r>
  <r>
    <x v="0"/>
    <x v="0"/>
    <x v="22"/>
    <x v="22"/>
    <s v="03"/>
    <x v="85"/>
    <s v="02"/>
    <x v="410"/>
    <x v="1"/>
    <x v="0"/>
    <x v="0"/>
    <x v="0"/>
    <x v="0"/>
    <x v="2"/>
    <x v="3"/>
    <x v="10"/>
    <x v="10"/>
    <s v="2025/26"/>
    <x v="3"/>
    <n v="1142"/>
    <x v="22"/>
    <x v="85"/>
    <s v="02. Infantry Capability"/>
  </r>
  <r>
    <x v="0"/>
    <x v="0"/>
    <x v="22"/>
    <x v="22"/>
    <s v="03"/>
    <x v="85"/>
    <s v="02"/>
    <x v="410"/>
    <x v="1"/>
    <x v="0"/>
    <x v="0"/>
    <x v="0"/>
    <x v="0"/>
    <x v="2"/>
    <x v="3"/>
    <x v="10"/>
    <x v="10"/>
    <s v="2025/26"/>
    <x v="2"/>
    <n v="1142"/>
    <x v="22"/>
    <x v="85"/>
    <s v="02. Infantry Capability"/>
  </r>
  <r>
    <x v="0"/>
    <x v="0"/>
    <x v="22"/>
    <x v="22"/>
    <s v="03"/>
    <x v="85"/>
    <s v="02"/>
    <x v="410"/>
    <x v="1"/>
    <x v="0"/>
    <x v="0"/>
    <x v="0"/>
    <x v="0"/>
    <x v="2"/>
    <x v="3"/>
    <x v="11"/>
    <x v="11"/>
    <s v="2025/26"/>
    <x v="3"/>
    <n v="19"/>
    <x v="22"/>
    <x v="85"/>
    <s v="02. Infantry Capability"/>
  </r>
  <r>
    <x v="0"/>
    <x v="0"/>
    <x v="22"/>
    <x v="22"/>
    <s v="03"/>
    <x v="85"/>
    <s v="02"/>
    <x v="410"/>
    <x v="1"/>
    <x v="0"/>
    <x v="0"/>
    <x v="0"/>
    <x v="0"/>
    <x v="2"/>
    <x v="3"/>
    <x v="11"/>
    <x v="11"/>
    <s v="2025/26"/>
    <x v="2"/>
    <n v="19"/>
    <x v="22"/>
    <x v="85"/>
    <s v="02. Infantry Capability"/>
  </r>
  <r>
    <x v="0"/>
    <x v="0"/>
    <x v="22"/>
    <x v="22"/>
    <s v="03"/>
    <x v="85"/>
    <s v="02"/>
    <x v="410"/>
    <x v="1"/>
    <x v="0"/>
    <x v="0"/>
    <x v="0"/>
    <x v="0"/>
    <x v="2"/>
    <x v="3"/>
    <x v="12"/>
    <x v="12"/>
    <s v="2025/26"/>
    <x v="3"/>
    <n v="4363"/>
    <x v="22"/>
    <x v="85"/>
    <s v="02. Infantry Capability"/>
  </r>
  <r>
    <x v="0"/>
    <x v="0"/>
    <x v="22"/>
    <x v="22"/>
    <s v="03"/>
    <x v="85"/>
    <s v="02"/>
    <x v="410"/>
    <x v="1"/>
    <x v="0"/>
    <x v="0"/>
    <x v="0"/>
    <x v="0"/>
    <x v="2"/>
    <x v="3"/>
    <x v="12"/>
    <x v="12"/>
    <s v="2025/26"/>
    <x v="2"/>
    <n v="4363"/>
    <x v="22"/>
    <x v="85"/>
    <s v="02. Infantry Capability"/>
  </r>
  <r>
    <x v="0"/>
    <x v="0"/>
    <x v="22"/>
    <x v="22"/>
    <s v="03"/>
    <x v="85"/>
    <s v="02"/>
    <x v="410"/>
    <x v="1"/>
    <x v="0"/>
    <x v="0"/>
    <x v="0"/>
    <x v="0"/>
    <x v="2"/>
    <x v="3"/>
    <x v="28"/>
    <x v="28"/>
    <s v="2025/26"/>
    <x v="3"/>
    <n v="6076"/>
    <x v="22"/>
    <x v="85"/>
    <s v="02. Infantry Capability"/>
  </r>
  <r>
    <x v="0"/>
    <x v="0"/>
    <x v="22"/>
    <x v="22"/>
    <s v="03"/>
    <x v="85"/>
    <s v="02"/>
    <x v="410"/>
    <x v="1"/>
    <x v="0"/>
    <x v="0"/>
    <x v="0"/>
    <x v="0"/>
    <x v="2"/>
    <x v="3"/>
    <x v="28"/>
    <x v="28"/>
    <s v="2025/26"/>
    <x v="2"/>
    <n v="6076"/>
    <x v="22"/>
    <x v="85"/>
    <s v="02. Infantry Capability"/>
  </r>
  <r>
    <x v="0"/>
    <x v="0"/>
    <x v="22"/>
    <x v="22"/>
    <s v="03"/>
    <x v="85"/>
    <s v="02"/>
    <x v="410"/>
    <x v="1"/>
    <x v="0"/>
    <x v="0"/>
    <x v="0"/>
    <x v="0"/>
    <x v="2"/>
    <x v="3"/>
    <x v="14"/>
    <x v="14"/>
    <s v="2025/26"/>
    <x v="3"/>
    <n v="95818"/>
    <x v="22"/>
    <x v="85"/>
    <s v="02. Infantry Capability"/>
  </r>
  <r>
    <x v="0"/>
    <x v="0"/>
    <x v="22"/>
    <x v="22"/>
    <s v="03"/>
    <x v="85"/>
    <s v="02"/>
    <x v="410"/>
    <x v="1"/>
    <x v="0"/>
    <x v="0"/>
    <x v="0"/>
    <x v="0"/>
    <x v="2"/>
    <x v="3"/>
    <x v="14"/>
    <x v="14"/>
    <s v="2025/26"/>
    <x v="9"/>
    <n v="250408"/>
    <x v="22"/>
    <x v="85"/>
    <s v="02. Infantry Capability"/>
  </r>
  <r>
    <x v="0"/>
    <x v="0"/>
    <x v="22"/>
    <x v="22"/>
    <s v="03"/>
    <x v="85"/>
    <s v="02"/>
    <x v="410"/>
    <x v="1"/>
    <x v="0"/>
    <x v="0"/>
    <x v="0"/>
    <x v="0"/>
    <x v="2"/>
    <x v="3"/>
    <x v="14"/>
    <x v="14"/>
    <s v="2025/26"/>
    <x v="1"/>
    <n v="250408"/>
    <x v="22"/>
    <x v="85"/>
    <s v="02. Infantry Capability"/>
  </r>
  <r>
    <x v="0"/>
    <x v="0"/>
    <x v="22"/>
    <x v="22"/>
    <s v="03"/>
    <x v="85"/>
    <s v="02"/>
    <x v="410"/>
    <x v="1"/>
    <x v="0"/>
    <x v="0"/>
    <x v="0"/>
    <x v="0"/>
    <x v="2"/>
    <x v="3"/>
    <x v="14"/>
    <x v="14"/>
    <s v="2025/26"/>
    <x v="2"/>
    <n v="346226"/>
    <x v="22"/>
    <x v="85"/>
    <s v="02. Infantry Capability"/>
  </r>
  <r>
    <x v="0"/>
    <x v="0"/>
    <x v="22"/>
    <x v="22"/>
    <s v="03"/>
    <x v="85"/>
    <s v="02"/>
    <x v="410"/>
    <x v="236"/>
    <x v="0"/>
    <x v="0"/>
    <x v="0"/>
    <x v="0"/>
    <x v="0"/>
    <x v="8"/>
    <x v="36"/>
    <x v="36"/>
    <s v="2025/26"/>
    <x v="3"/>
    <n v="119859"/>
    <x v="22"/>
    <x v="85"/>
    <s v="02. Infantry Capability"/>
  </r>
  <r>
    <x v="0"/>
    <x v="0"/>
    <x v="22"/>
    <x v="22"/>
    <s v="03"/>
    <x v="85"/>
    <s v="02"/>
    <x v="410"/>
    <x v="236"/>
    <x v="0"/>
    <x v="0"/>
    <x v="0"/>
    <x v="0"/>
    <x v="0"/>
    <x v="8"/>
    <x v="36"/>
    <x v="36"/>
    <s v="2025/26"/>
    <x v="9"/>
    <n v="582508"/>
    <x v="22"/>
    <x v="85"/>
    <s v="02. Infantry Capability"/>
  </r>
  <r>
    <x v="0"/>
    <x v="0"/>
    <x v="22"/>
    <x v="22"/>
    <s v="03"/>
    <x v="85"/>
    <s v="02"/>
    <x v="410"/>
    <x v="236"/>
    <x v="0"/>
    <x v="0"/>
    <x v="0"/>
    <x v="0"/>
    <x v="0"/>
    <x v="8"/>
    <x v="36"/>
    <x v="36"/>
    <s v="2025/26"/>
    <x v="1"/>
    <n v="582508"/>
    <x v="22"/>
    <x v="85"/>
    <s v="02. Infantry Capability"/>
  </r>
  <r>
    <x v="0"/>
    <x v="0"/>
    <x v="22"/>
    <x v="22"/>
    <s v="03"/>
    <x v="85"/>
    <s v="02"/>
    <x v="410"/>
    <x v="236"/>
    <x v="0"/>
    <x v="0"/>
    <x v="0"/>
    <x v="0"/>
    <x v="0"/>
    <x v="8"/>
    <x v="36"/>
    <x v="36"/>
    <s v="2025/26"/>
    <x v="2"/>
    <n v="702367"/>
    <x v="22"/>
    <x v="85"/>
    <s v="02. Infantry Capability"/>
  </r>
  <r>
    <x v="0"/>
    <x v="0"/>
    <x v="22"/>
    <x v="22"/>
    <s v="03"/>
    <x v="85"/>
    <s v="03"/>
    <x v="411"/>
    <x v="0"/>
    <x v="0"/>
    <x v="0"/>
    <x v="0"/>
    <x v="0"/>
    <x v="0"/>
    <x v="0"/>
    <x v="0"/>
    <x v="0"/>
    <s v="2025/26"/>
    <x v="3"/>
    <n v="1368"/>
    <x v="22"/>
    <x v="85"/>
    <s v="03. Armour Capability"/>
  </r>
  <r>
    <x v="0"/>
    <x v="0"/>
    <x v="22"/>
    <x v="22"/>
    <s v="03"/>
    <x v="85"/>
    <s v="03"/>
    <x v="411"/>
    <x v="0"/>
    <x v="0"/>
    <x v="0"/>
    <x v="0"/>
    <x v="0"/>
    <x v="0"/>
    <x v="0"/>
    <x v="0"/>
    <x v="0"/>
    <s v="2025/26"/>
    <x v="2"/>
    <n v="1368"/>
    <x v="22"/>
    <x v="85"/>
    <s v="03. Armour Capability"/>
  </r>
  <r>
    <x v="0"/>
    <x v="0"/>
    <x v="22"/>
    <x v="22"/>
    <s v="03"/>
    <x v="85"/>
    <s v="03"/>
    <x v="411"/>
    <x v="1"/>
    <x v="0"/>
    <x v="0"/>
    <x v="0"/>
    <x v="1"/>
    <x v="1"/>
    <x v="1"/>
    <x v="1"/>
    <x v="1"/>
    <s v="2025/26"/>
    <x v="3"/>
    <n v="620"/>
    <x v="22"/>
    <x v="85"/>
    <s v="03. Armour Capability"/>
  </r>
  <r>
    <x v="0"/>
    <x v="0"/>
    <x v="22"/>
    <x v="22"/>
    <s v="03"/>
    <x v="85"/>
    <s v="03"/>
    <x v="411"/>
    <x v="1"/>
    <x v="0"/>
    <x v="0"/>
    <x v="0"/>
    <x v="1"/>
    <x v="1"/>
    <x v="1"/>
    <x v="1"/>
    <x v="1"/>
    <s v="2025/26"/>
    <x v="2"/>
    <n v="620"/>
    <x v="22"/>
    <x v="85"/>
    <s v="03. Armour Capability"/>
  </r>
  <r>
    <x v="0"/>
    <x v="0"/>
    <x v="22"/>
    <x v="22"/>
    <s v="03"/>
    <x v="85"/>
    <s v="03"/>
    <x v="411"/>
    <x v="1"/>
    <x v="0"/>
    <x v="0"/>
    <x v="0"/>
    <x v="0"/>
    <x v="2"/>
    <x v="2"/>
    <x v="3"/>
    <x v="3"/>
    <s v="2025/26"/>
    <x v="3"/>
    <n v="568615"/>
    <x v="22"/>
    <x v="85"/>
    <s v="03. Armour Capability"/>
  </r>
  <r>
    <x v="0"/>
    <x v="0"/>
    <x v="22"/>
    <x v="22"/>
    <s v="03"/>
    <x v="85"/>
    <s v="03"/>
    <x v="411"/>
    <x v="1"/>
    <x v="0"/>
    <x v="0"/>
    <x v="0"/>
    <x v="0"/>
    <x v="2"/>
    <x v="2"/>
    <x v="3"/>
    <x v="3"/>
    <s v="2025/26"/>
    <x v="2"/>
    <n v="568615"/>
    <x v="22"/>
    <x v="85"/>
    <s v="03. Armour Capability"/>
  </r>
  <r>
    <x v="0"/>
    <x v="0"/>
    <x v="22"/>
    <x v="22"/>
    <s v="03"/>
    <x v="85"/>
    <s v="03"/>
    <x v="411"/>
    <x v="1"/>
    <x v="0"/>
    <x v="0"/>
    <x v="0"/>
    <x v="0"/>
    <x v="2"/>
    <x v="2"/>
    <x v="4"/>
    <x v="4"/>
    <s v="2025/26"/>
    <x v="3"/>
    <n v="75358"/>
    <x v="22"/>
    <x v="85"/>
    <s v="03. Armour Capability"/>
  </r>
  <r>
    <x v="0"/>
    <x v="0"/>
    <x v="22"/>
    <x v="22"/>
    <s v="03"/>
    <x v="85"/>
    <s v="03"/>
    <x v="411"/>
    <x v="1"/>
    <x v="0"/>
    <x v="0"/>
    <x v="0"/>
    <x v="0"/>
    <x v="2"/>
    <x v="2"/>
    <x v="4"/>
    <x v="4"/>
    <s v="2025/26"/>
    <x v="2"/>
    <n v="75358"/>
    <x v="22"/>
    <x v="85"/>
    <s v="03. Armour Capability"/>
  </r>
  <r>
    <x v="0"/>
    <x v="0"/>
    <x v="22"/>
    <x v="22"/>
    <s v="03"/>
    <x v="85"/>
    <s v="03"/>
    <x v="411"/>
    <x v="1"/>
    <x v="0"/>
    <x v="0"/>
    <x v="0"/>
    <x v="0"/>
    <x v="2"/>
    <x v="3"/>
    <x v="6"/>
    <x v="6"/>
    <s v="2025/26"/>
    <x v="3"/>
    <n v="11"/>
    <x v="22"/>
    <x v="85"/>
    <s v="03. Armour Capability"/>
  </r>
  <r>
    <x v="0"/>
    <x v="0"/>
    <x v="22"/>
    <x v="22"/>
    <s v="03"/>
    <x v="85"/>
    <s v="03"/>
    <x v="411"/>
    <x v="1"/>
    <x v="0"/>
    <x v="0"/>
    <x v="0"/>
    <x v="0"/>
    <x v="2"/>
    <x v="3"/>
    <x v="6"/>
    <x v="6"/>
    <s v="2025/26"/>
    <x v="2"/>
    <n v="11"/>
    <x v="22"/>
    <x v="85"/>
    <s v="03. Armour Capability"/>
  </r>
  <r>
    <x v="0"/>
    <x v="0"/>
    <x v="22"/>
    <x v="22"/>
    <s v="03"/>
    <x v="85"/>
    <s v="03"/>
    <x v="411"/>
    <x v="1"/>
    <x v="0"/>
    <x v="0"/>
    <x v="0"/>
    <x v="0"/>
    <x v="2"/>
    <x v="3"/>
    <x v="8"/>
    <x v="8"/>
    <s v="2025/26"/>
    <x v="3"/>
    <n v="99"/>
    <x v="22"/>
    <x v="85"/>
    <s v="03. Armour Capability"/>
  </r>
  <r>
    <x v="0"/>
    <x v="0"/>
    <x v="22"/>
    <x v="22"/>
    <s v="03"/>
    <x v="85"/>
    <s v="03"/>
    <x v="411"/>
    <x v="1"/>
    <x v="0"/>
    <x v="0"/>
    <x v="0"/>
    <x v="0"/>
    <x v="2"/>
    <x v="3"/>
    <x v="8"/>
    <x v="8"/>
    <s v="2025/26"/>
    <x v="2"/>
    <n v="99"/>
    <x v="22"/>
    <x v="85"/>
    <s v="03. Armour Capability"/>
  </r>
  <r>
    <x v="0"/>
    <x v="0"/>
    <x v="22"/>
    <x v="22"/>
    <s v="03"/>
    <x v="85"/>
    <s v="03"/>
    <x v="411"/>
    <x v="1"/>
    <x v="0"/>
    <x v="0"/>
    <x v="0"/>
    <x v="0"/>
    <x v="2"/>
    <x v="3"/>
    <x v="19"/>
    <x v="19"/>
    <s v="2025/26"/>
    <x v="3"/>
    <n v="41"/>
    <x v="22"/>
    <x v="85"/>
    <s v="03. Armour Capability"/>
  </r>
  <r>
    <x v="0"/>
    <x v="0"/>
    <x v="22"/>
    <x v="22"/>
    <s v="03"/>
    <x v="85"/>
    <s v="03"/>
    <x v="411"/>
    <x v="1"/>
    <x v="0"/>
    <x v="0"/>
    <x v="0"/>
    <x v="0"/>
    <x v="2"/>
    <x v="3"/>
    <x v="19"/>
    <x v="19"/>
    <s v="2025/26"/>
    <x v="2"/>
    <n v="41"/>
    <x v="22"/>
    <x v="85"/>
    <s v="03. Armour Capability"/>
  </r>
  <r>
    <x v="0"/>
    <x v="0"/>
    <x v="22"/>
    <x v="22"/>
    <s v="03"/>
    <x v="85"/>
    <s v="03"/>
    <x v="411"/>
    <x v="1"/>
    <x v="0"/>
    <x v="0"/>
    <x v="0"/>
    <x v="0"/>
    <x v="2"/>
    <x v="3"/>
    <x v="21"/>
    <x v="21"/>
    <s v="2025/26"/>
    <x v="3"/>
    <n v="700"/>
    <x v="22"/>
    <x v="85"/>
    <s v="03. Armour Capability"/>
  </r>
  <r>
    <x v="0"/>
    <x v="0"/>
    <x v="22"/>
    <x v="22"/>
    <s v="03"/>
    <x v="85"/>
    <s v="03"/>
    <x v="411"/>
    <x v="1"/>
    <x v="0"/>
    <x v="0"/>
    <x v="0"/>
    <x v="0"/>
    <x v="2"/>
    <x v="3"/>
    <x v="21"/>
    <x v="21"/>
    <s v="2025/26"/>
    <x v="2"/>
    <n v="700"/>
    <x v="22"/>
    <x v="85"/>
    <s v="03. Armour Capability"/>
  </r>
  <r>
    <x v="0"/>
    <x v="0"/>
    <x v="22"/>
    <x v="22"/>
    <s v="03"/>
    <x v="85"/>
    <s v="03"/>
    <x v="411"/>
    <x v="1"/>
    <x v="0"/>
    <x v="0"/>
    <x v="0"/>
    <x v="0"/>
    <x v="2"/>
    <x v="3"/>
    <x v="9"/>
    <x v="9"/>
    <s v="2025/26"/>
    <x v="3"/>
    <n v="336"/>
    <x v="22"/>
    <x v="85"/>
    <s v="03. Armour Capability"/>
  </r>
  <r>
    <x v="0"/>
    <x v="0"/>
    <x v="22"/>
    <x v="22"/>
    <s v="03"/>
    <x v="85"/>
    <s v="03"/>
    <x v="411"/>
    <x v="1"/>
    <x v="0"/>
    <x v="0"/>
    <x v="0"/>
    <x v="0"/>
    <x v="2"/>
    <x v="3"/>
    <x v="9"/>
    <x v="9"/>
    <s v="2025/26"/>
    <x v="2"/>
    <n v="336"/>
    <x v="22"/>
    <x v="85"/>
    <s v="03. Armour Capability"/>
  </r>
  <r>
    <x v="0"/>
    <x v="0"/>
    <x v="22"/>
    <x v="22"/>
    <s v="03"/>
    <x v="85"/>
    <s v="03"/>
    <x v="411"/>
    <x v="1"/>
    <x v="0"/>
    <x v="0"/>
    <x v="0"/>
    <x v="0"/>
    <x v="2"/>
    <x v="3"/>
    <x v="22"/>
    <x v="22"/>
    <s v="2025/26"/>
    <x v="3"/>
    <n v="72"/>
    <x v="22"/>
    <x v="85"/>
    <s v="03. Armour Capability"/>
  </r>
  <r>
    <x v="0"/>
    <x v="0"/>
    <x v="22"/>
    <x v="22"/>
    <s v="03"/>
    <x v="85"/>
    <s v="03"/>
    <x v="411"/>
    <x v="1"/>
    <x v="0"/>
    <x v="0"/>
    <x v="0"/>
    <x v="0"/>
    <x v="2"/>
    <x v="3"/>
    <x v="22"/>
    <x v="22"/>
    <s v="2025/26"/>
    <x v="2"/>
    <n v="72"/>
    <x v="22"/>
    <x v="85"/>
    <s v="03. Armour Capability"/>
  </r>
  <r>
    <x v="0"/>
    <x v="0"/>
    <x v="22"/>
    <x v="22"/>
    <s v="03"/>
    <x v="85"/>
    <s v="03"/>
    <x v="411"/>
    <x v="1"/>
    <x v="0"/>
    <x v="0"/>
    <x v="0"/>
    <x v="0"/>
    <x v="2"/>
    <x v="3"/>
    <x v="24"/>
    <x v="24"/>
    <s v="2025/26"/>
    <x v="3"/>
    <n v="1437"/>
    <x v="22"/>
    <x v="85"/>
    <s v="03. Armour Capability"/>
  </r>
  <r>
    <x v="0"/>
    <x v="0"/>
    <x v="22"/>
    <x v="22"/>
    <s v="03"/>
    <x v="85"/>
    <s v="03"/>
    <x v="411"/>
    <x v="1"/>
    <x v="0"/>
    <x v="0"/>
    <x v="0"/>
    <x v="0"/>
    <x v="2"/>
    <x v="3"/>
    <x v="24"/>
    <x v="24"/>
    <s v="2025/26"/>
    <x v="2"/>
    <n v="1437"/>
    <x v="22"/>
    <x v="85"/>
    <s v="03. Armour Capability"/>
  </r>
  <r>
    <x v="0"/>
    <x v="0"/>
    <x v="22"/>
    <x v="22"/>
    <s v="03"/>
    <x v="85"/>
    <s v="03"/>
    <x v="411"/>
    <x v="1"/>
    <x v="0"/>
    <x v="0"/>
    <x v="0"/>
    <x v="0"/>
    <x v="2"/>
    <x v="3"/>
    <x v="41"/>
    <x v="42"/>
    <s v="2025/26"/>
    <x v="3"/>
    <n v="85"/>
    <x v="22"/>
    <x v="85"/>
    <s v="03. Armour Capability"/>
  </r>
  <r>
    <x v="0"/>
    <x v="0"/>
    <x v="22"/>
    <x v="22"/>
    <s v="03"/>
    <x v="85"/>
    <s v="03"/>
    <x v="411"/>
    <x v="1"/>
    <x v="0"/>
    <x v="0"/>
    <x v="0"/>
    <x v="0"/>
    <x v="2"/>
    <x v="3"/>
    <x v="41"/>
    <x v="42"/>
    <s v="2025/26"/>
    <x v="2"/>
    <n v="85"/>
    <x v="22"/>
    <x v="85"/>
    <s v="03. Armour Capability"/>
  </r>
  <r>
    <x v="0"/>
    <x v="0"/>
    <x v="22"/>
    <x v="22"/>
    <s v="03"/>
    <x v="85"/>
    <s v="03"/>
    <x v="411"/>
    <x v="1"/>
    <x v="0"/>
    <x v="0"/>
    <x v="0"/>
    <x v="0"/>
    <x v="2"/>
    <x v="3"/>
    <x v="54"/>
    <x v="56"/>
    <s v="2025/26"/>
    <x v="3"/>
    <n v="60"/>
    <x v="22"/>
    <x v="85"/>
    <s v="03. Armour Capability"/>
  </r>
  <r>
    <x v="0"/>
    <x v="0"/>
    <x v="22"/>
    <x v="22"/>
    <s v="03"/>
    <x v="85"/>
    <s v="03"/>
    <x v="411"/>
    <x v="1"/>
    <x v="0"/>
    <x v="0"/>
    <x v="0"/>
    <x v="0"/>
    <x v="2"/>
    <x v="3"/>
    <x v="54"/>
    <x v="56"/>
    <s v="2025/26"/>
    <x v="2"/>
    <n v="60"/>
    <x v="22"/>
    <x v="85"/>
    <s v="03. Armour Capability"/>
  </r>
  <r>
    <x v="0"/>
    <x v="0"/>
    <x v="22"/>
    <x v="22"/>
    <s v="03"/>
    <x v="85"/>
    <s v="03"/>
    <x v="411"/>
    <x v="1"/>
    <x v="0"/>
    <x v="0"/>
    <x v="0"/>
    <x v="0"/>
    <x v="2"/>
    <x v="3"/>
    <x v="50"/>
    <x v="52"/>
    <s v="2025/26"/>
    <x v="3"/>
    <n v="243"/>
    <x v="22"/>
    <x v="85"/>
    <s v="03. Armour Capability"/>
  </r>
  <r>
    <x v="0"/>
    <x v="0"/>
    <x v="22"/>
    <x v="22"/>
    <s v="03"/>
    <x v="85"/>
    <s v="03"/>
    <x v="411"/>
    <x v="1"/>
    <x v="0"/>
    <x v="0"/>
    <x v="0"/>
    <x v="0"/>
    <x v="2"/>
    <x v="3"/>
    <x v="50"/>
    <x v="52"/>
    <s v="2025/26"/>
    <x v="2"/>
    <n v="243"/>
    <x v="22"/>
    <x v="85"/>
    <s v="03. Armour Capability"/>
  </r>
  <r>
    <x v="0"/>
    <x v="0"/>
    <x v="22"/>
    <x v="22"/>
    <s v="03"/>
    <x v="85"/>
    <s v="03"/>
    <x v="411"/>
    <x v="1"/>
    <x v="0"/>
    <x v="0"/>
    <x v="0"/>
    <x v="0"/>
    <x v="2"/>
    <x v="3"/>
    <x v="40"/>
    <x v="41"/>
    <s v="2025/26"/>
    <x v="3"/>
    <n v="299"/>
    <x v="22"/>
    <x v="85"/>
    <s v="03. Armour Capability"/>
  </r>
  <r>
    <x v="0"/>
    <x v="0"/>
    <x v="22"/>
    <x v="22"/>
    <s v="03"/>
    <x v="85"/>
    <s v="03"/>
    <x v="411"/>
    <x v="1"/>
    <x v="0"/>
    <x v="0"/>
    <x v="0"/>
    <x v="0"/>
    <x v="2"/>
    <x v="3"/>
    <x v="40"/>
    <x v="41"/>
    <s v="2025/26"/>
    <x v="2"/>
    <n v="299"/>
    <x v="22"/>
    <x v="85"/>
    <s v="03. Armour Capability"/>
  </r>
  <r>
    <x v="0"/>
    <x v="0"/>
    <x v="22"/>
    <x v="22"/>
    <s v="03"/>
    <x v="85"/>
    <s v="03"/>
    <x v="411"/>
    <x v="1"/>
    <x v="0"/>
    <x v="0"/>
    <x v="0"/>
    <x v="0"/>
    <x v="2"/>
    <x v="3"/>
    <x v="51"/>
    <x v="53"/>
    <s v="2025/26"/>
    <x v="3"/>
    <n v="7"/>
    <x v="22"/>
    <x v="85"/>
    <s v="03. Armour Capability"/>
  </r>
  <r>
    <x v="0"/>
    <x v="0"/>
    <x v="22"/>
    <x v="22"/>
    <s v="03"/>
    <x v="85"/>
    <s v="03"/>
    <x v="411"/>
    <x v="1"/>
    <x v="0"/>
    <x v="0"/>
    <x v="0"/>
    <x v="0"/>
    <x v="2"/>
    <x v="3"/>
    <x v="51"/>
    <x v="53"/>
    <s v="2025/26"/>
    <x v="2"/>
    <n v="7"/>
    <x v="22"/>
    <x v="85"/>
    <s v="03. Armour Capability"/>
  </r>
  <r>
    <x v="0"/>
    <x v="0"/>
    <x v="22"/>
    <x v="22"/>
    <s v="03"/>
    <x v="85"/>
    <s v="03"/>
    <x v="411"/>
    <x v="1"/>
    <x v="0"/>
    <x v="0"/>
    <x v="0"/>
    <x v="0"/>
    <x v="2"/>
    <x v="3"/>
    <x v="10"/>
    <x v="10"/>
    <s v="2025/26"/>
    <x v="3"/>
    <n v="354"/>
    <x v="22"/>
    <x v="85"/>
    <s v="03. Armour Capability"/>
  </r>
  <r>
    <x v="0"/>
    <x v="0"/>
    <x v="22"/>
    <x v="22"/>
    <s v="03"/>
    <x v="85"/>
    <s v="03"/>
    <x v="411"/>
    <x v="1"/>
    <x v="0"/>
    <x v="0"/>
    <x v="0"/>
    <x v="0"/>
    <x v="2"/>
    <x v="3"/>
    <x v="10"/>
    <x v="10"/>
    <s v="2025/26"/>
    <x v="2"/>
    <n v="354"/>
    <x v="22"/>
    <x v="85"/>
    <s v="03. Armour Capability"/>
  </r>
  <r>
    <x v="0"/>
    <x v="0"/>
    <x v="22"/>
    <x v="22"/>
    <s v="03"/>
    <x v="85"/>
    <s v="03"/>
    <x v="411"/>
    <x v="1"/>
    <x v="0"/>
    <x v="0"/>
    <x v="0"/>
    <x v="0"/>
    <x v="2"/>
    <x v="3"/>
    <x v="11"/>
    <x v="11"/>
    <s v="2025/26"/>
    <x v="3"/>
    <n v="65"/>
    <x v="22"/>
    <x v="85"/>
    <s v="03. Armour Capability"/>
  </r>
  <r>
    <x v="0"/>
    <x v="0"/>
    <x v="22"/>
    <x v="22"/>
    <s v="03"/>
    <x v="85"/>
    <s v="03"/>
    <x v="411"/>
    <x v="1"/>
    <x v="0"/>
    <x v="0"/>
    <x v="0"/>
    <x v="0"/>
    <x v="2"/>
    <x v="3"/>
    <x v="11"/>
    <x v="11"/>
    <s v="2025/26"/>
    <x v="2"/>
    <n v="65"/>
    <x v="22"/>
    <x v="85"/>
    <s v="03. Armour Capability"/>
  </r>
  <r>
    <x v="0"/>
    <x v="0"/>
    <x v="22"/>
    <x v="22"/>
    <s v="03"/>
    <x v="85"/>
    <s v="03"/>
    <x v="411"/>
    <x v="1"/>
    <x v="0"/>
    <x v="0"/>
    <x v="0"/>
    <x v="0"/>
    <x v="2"/>
    <x v="3"/>
    <x v="12"/>
    <x v="12"/>
    <s v="2025/26"/>
    <x v="3"/>
    <n v="608"/>
    <x v="22"/>
    <x v="85"/>
    <s v="03. Armour Capability"/>
  </r>
  <r>
    <x v="0"/>
    <x v="0"/>
    <x v="22"/>
    <x v="22"/>
    <s v="03"/>
    <x v="85"/>
    <s v="03"/>
    <x v="411"/>
    <x v="1"/>
    <x v="0"/>
    <x v="0"/>
    <x v="0"/>
    <x v="0"/>
    <x v="2"/>
    <x v="3"/>
    <x v="12"/>
    <x v="12"/>
    <s v="2025/26"/>
    <x v="2"/>
    <n v="608"/>
    <x v="22"/>
    <x v="85"/>
    <s v="03. Armour Capability"/>
  </r>
  <r>
    <x v="0"/>
    <x v="0"/>
    <x v="22"/>
    <x v="22"/>
    <s v="03"/>
    <x v="85"/>
    <s v="03"/>
    <x v="411"/>
    <x v="1"/>
    <x v="0"/>
    <x v="0"/>
    <x v="0"/>
    <x v="0"/>
    <x v="2"/>
    <x v="3"/>
    <x v="28"/>
    <x v="28"/>
    <s v="2025/26"/>
    <x v="3"/>
    <n v="274"/>
    <x v="22"/>
    <x v="85"/>
    <s v="03. Armour Capability"/>
  </r>
  <r>
    <x v="0"/>
    <x v="0"/>
    <x v="22"/>
    <x v="22"/>
    <s v="03"/>
    <x v="85"/>
    <s v="03"/>
    <x v="411"/>
    <x v="1"/>
    <x v="0"/>
    <x v="0"/>
    <x v="0"/>
    <x v="0"/>
    <x v="2"/>
    <x v="3"/>
    <x v="28"/>
    <x v="28"/>
    <s v="2025/26"/>
    <x v="2"/>
    <n v="274"/>
    <x v="22"/>
    <x v="85"/>
    <s v="03. Armour Capability"/>
  </r>
  <r>
    <x v="0"/>
    <x v="0"/>
    <x v="22"/>
    <x v="22"/>
    <s v="03"/>
    <x v="85"/>
    <s v="03"/>
    <x v="411"/>
    <x v="1"/>
    <x v="0"/>
    <x v="0"/>
    <x v="0"/>
    <x v="0"/>
    <x v="2"/>
    <x v="3"/>
    <x v="14"/>
    <x v="14"/>
    <s v="2025/26"/>
    <x v="3"/>
    <n v="8054"/>
    <x v="22"/>
    <x v="85"/>
    <s v="03. Armour Capability"/>
  </r>
  <r>
    <x v="0"/>
    <x v="0"/>
    <x v="22"/>
    <x v="22"/>
    <s v="03"/>
    <x v="85"/>
    <s v="03"/>
    <x v="411"/>
    <x v="1"/>
    <x v="0"/>
    <x v="0"/>
    <x v="0"/>
    <x v="0"/>
    <x v="2"/>
    <x v="3"/>
    <x v="14"/>
    <x v="14"/>
    <s v="2025/26"/>
    <x v="2"/>
    <n v="8054"/>
    <x v="22"/>
    <x v="85"/>
    <s v="03. Armour Capability"/>
  </r>
  <r>
    <x v="0"/>
    <x v="0"/>
    <x v="22"/>
    <x v="22"/>
    <s v="03"/>
    <x v="85"/>
    <s v="03"/>
    <x v="411"/>
    <x v="1"/>
    <x v="0"/>
    <x v="0"/>
    <x v="0"/>
    <x v="0"/>
    <x v="2"/>
    <x v="3"/>
    <x v="15"/>
    <x v="15"/>
    <s v="2025/26"/>
    <x v="3"/>
    <n v="50"/>
    <x v="22"/>
    <x v="85"/>
    <s v="03. Armour Capability"/>
  </r>
  <r>
    <x v="0"/>
    <x v="0"/>
    <x v="22"/>
    <x v="22"/>
    <s v="03"/>
    <x v="85"/>
    <s v="03"/>
    <x v="411"/>
    <x v="1"/>
    <x v="0"/>
    <x v="0"/>
    <x v="0"/>
    <x v="0"/>
    <x v="2"/>
    <x v="3"/>
    <x v="15"/>
    <x v="15"/>
    <s v="2025/26"/>
    <x v="2"/>
    <n v="50"/>
    <x v="22"/>
    <x v="85"/>
    <s v="03. Armour Capability"/>
  </r>
  <r>
    <x v="0"/>
    <x v="0"/>
    <x v="22"/>
    <x v="22"/>
    <s v="03"/>
    <x v="85"/>
    <s v="04"/>
    <x v="412"/>
    <x v="0"/>
    <x v="0"/>
    <x v="0"/>
    <x v="0"/>
    <x v="0"/>
    <x v="0"/>
    <x v="0"/>
    <x v="0"/>
    <x v="0"/>
    <s v="2025/26"/>
    <x v="3"/>
    <n v="1304"/>
    <x v="22"/>
    <x v="85"/>
    <s v="04. Artillery Capability"/>
  </r>
  <r>
    <x v="0"/>
    <x v="0"/>
    <x v="22"/>
    <x v="22"/>
    <s v="03"/>
    <x v="85"/>
    <s v="04"/>
    <x v="412"/>
    <x v="0"/>
    <x v="0"/>
    <x v="0"/>
    <x v="0"/>
    <x v="0"/>
    <x v="0"/>
    <x v="0"/>
    <x v="0"/>
    <x v="0"/>
    <s v="2025/26"/>
    <x v="2"/>
    <n v="1304"/>
    <x v="22"/>
    <x v="85"/>
    <s v="04. Artillery Capability"/>
  </r>
  <r>
    <x v="0"/>
    <x v="0"/>
    <x v="22"/>
    <x v="22"/>
    <s v="03"/>
    <x v="85"/>
    <s v="04"/>
    <x v="412"/>
    <x v="1"/>
    <x v="0"/>
    <x v="0"/>
    <x v="0"/>
    <x v="1"/>
    <x v="1"/>
    <x v="5"/>
    <x v="29"/>
    <x v="29"/>
    <s v="2025/26"/>
    <x v="3"/>
    <n v="314"/>
    <x v="22"/>
    <x v="85"/>
    <s v="04. Artillery Capability"/>
  </r>
  <r>
    <x v="0"/>
    <x v="0"/>
    <x v="22"/>
    <x v="22"/>
    <s v="03"/>
    <x v="85"/>
    <s v="04"/>
    <x v="412"/>
    <x v="1"/>
    <x v="0"/>
    <x v="0"/>
    <x v="0"/>
    <x v="1"/>
    <x v="1"/>
    <x v="5"/>
    <x v="29"/>
    <x v="29"/>
    <s v="2025/26"/>
    <x v="2"/>
    <n v="314"/>
    <x v="22"/>
    <x v="85"/>
    <s v="04. Artillery Capability"/>
  </r>
  <r>
    <x v="0"/>
    <x v="0"/>
    <x v="22"/>
    <x v="22"/>
    <s v="03"/>
    <x v="85"/>
    <s v="04"/>
    <x v="412"/>
    <x v="1"/>
    <x v="0"/>
    <x v="0"/>
    <x v="0"/>
    <x v="1"/>
    <x v="1"/>
    <x v="1"/>
    <x v="1"/>
    <x v="1"/>
    <s v="2025/26"/>
    <x v="3"/>
    <n v="776"/>
    <x v="22"/>
    <x v="85"/>
    <s v="04. Artillery Capability"/>
  </r>
  <r>
    <x v="0"/>
    <x v="0"/>
    <x v="22"/>
    <x v="22"/>
    <s v="03"/>
    <x v="85"/>
    <s v="04"/>
    <x v="412"/>
    <x v="1"/>
    <x v="0"/>
    <x v="0"/>
    <x v="0"/>
    <x v="1"/>
    <x v="1"/>
    <x v="1"/>
    <x v="1"/>
    <x v="1"/>
    <s v="2025/26"/>
    <x v="2"/>
    <n v="776"/>
    <x v="22"/>
    <x v="85"/>
    <s v="04. Artillery Capability"/>
  </r>
  <r>
    <x v="0"/>
    <x v="0"/>
    <x v="22"/>
    <x v="22"/>
    <s v="03"/>
    <x v="85"/>
    <s v="04"/>
    <x v="412"/>
    <x v="1"/>
    <x v="0"/>
    <x v="0"/>
    <x v="0"/>
    <x v="0"/>
    <x v="2"/>
    <x v="2"/>
    <x v="3"/>
    <x v="3"/>
    <s v="2025/26"/>
    <x v="3"/>
    <n v="569835"/>
    <x v="22"/>
    <x v="85"/>
    <s v="04. Artillery Capability"/>
  </r>
  <r>
    <x v="0"/>
    <x v="0"/>
    <x v="22"/>
    <x v="22"/>
    <s v="03"/>
    <x v="85"/>
    <s v="04"/>
    <x v="412"/>
    <x v="1"/>
    <x v="0"/>
    <x v="0"/>
    <x v="0"/>
    <x v="0"/>
    <x v="2"/>
    <x v="2"/>
    <x v="3"/>
    <x v="3"/>
    <s v="2025/26"/>
    <x v="2"/>
    <n v="569835"/>
    <x v="22"/>
    <x v="85"/>
    <s v="04. Artillery Capability"/>
  </r>
  <r>
    <x v="0"/>
    <x v="0"/>
    <x v="22"/>
    <x v="22"/>
    <s v="03"/>
    <x v="85"/>
    <s v="04"/>
    <x v="412"/>
    <x v="1"/>
    <x v="0"/>
    <x v="0"/>
    <x v="0"/>
    <x v="0"/>
    <x v="2"/>
    <x v="2"/>
    <x v="4"/>
    <x v="4"/>
    <s v="2025/26"/>
    <x v="3"/>
    <n v="75201"/>
    <x v="22"/>
    <x v="85"/>
    <s v="04. Artillery Capability"/>
  </r>
  <r>
    <x v="0"/>
    <x v="0"/>
    <x v="22"/>
    <x v="22"/>
    <s v="03"/>
    <x v="85"/>
    <s v="04"/>
    <x v="412"/>
    <x v="1"/>
    <x v="0"/>
    <x v="0"/>
    <x v="0"/>
    <x v="0"/>
    <x v="2"/>
    <x v="2"/>
    <x v="4"/>
    <x v="4"/>
    <s v="2025/26"/>
    <x v="2"/>
    <n v="75201"/>
    <x v="22"/>
    <x v="85"/>
    <s v="04. Artillery Capability"/>
  </r>
  <r>
    <x v="0"/>
    <x v="0"/>
    <x v="22"/>
    <x v="22"/>
    <s v="03"/>
    <x v="85"/>
    <s v="04"/>
    <x v="412"/>
    <x v="1"/>
    <x v="0"/>
    <x v="0"/>
    <x v="0"/>
    <x v="0"/>
    <x v="2"/>
    <x v="3"/>
    <x v="6"/>
    <x v="6"/>
    <s v="2025/26"/>
    <x v="3"/>
    <n v="6"/>
    <x v="22"/>
    <x v="85"/>
    <s v="04. Artillery Capability"/>
  </r>
  <r>
    <x v="0"/>
    <x v="0"/>
    <x v="22"/>
    <x v="22"/>
    <s v="03"/>
    <x v="85"/>
    <s v="04"/>
    <x v="412"/>
    <x v="1"/>
    <x v="0"/>
    <x v="0"/>
    <x v="0"/>
    <x v="0"/>
    <x v="2"/>
    <x v="3"/>
    <x v="6"/>
    <x v="6"/>
    <s v="2025/26"/>
    <x v="2"/>
    <n v="6"/>
    <x v="22"/>
    <x v="85"/>
    <s v="04. Artillery Capability"/>
  </r>
  <r>
    <x v="0"/>
    <x v="0"/>
    <x v="22"/>
    <x v="22"/>
    <s v="03"/>
    <x v="85"/>
    <s v="04"/>
    <x v="412"/>
    <x v="1"/>
    <x v="0"/>
    <x v="0"/>
    <x v="0"/>
    <x v="0"/>
    <x v="2"/>
    <x v="3"/>
    <x v="7"/>
    <x v="7"/>
    <s v="2025/26"/>
    <x v="3"/>
    <n v="62"/>
    <x v="22"/>
    <x v="85"/>
    <s v="04. Artillery Capability"/>
  </r>
  <r>
    <x v="0"/>
    <x v="0"/>
    <x v="22"/>
    <x v="22"/>
    <s v="03"/>
    <x v="85"/>
    <s v="04"/>
    <x v="412"/>
    <x v="1"/>
    <x v="0"/>
    <x v="0"/>
    <x v="0"/>
    <x v="0"/>
    <x v="2"/>
    <x v="3"/>
    <x v="7"/>
    <x v="7"/>
    <s v="2025/26"/>
    <x v="2"/>
    <n v="62"/>
    <x v="22"/>
    <x v="85"/>
    <s v="04. Artillery Capability"/>
  </r>
  <r>
    <x v="0"/>
    <x v="0"/>
    <x v="22"/>
    <x v="22"/>
    <s v="03"/>
    <x v="85"/>
    <s v="04"/>
    <x v="412"/>
    <x v="1"/>
    <x v="0"/>
    <x v="0"/>
    <x v="0"/>
    <x v="0"/>
    <x v="2"/>
    <x v="3"/>
    <x v="8"/>
    <x v="8"/>
    <s v="2025/26"/>
    <x v="3"/>
    <n v="153"/>
    <x v="22"/>
    <x v="85"/>
    <s v="04. Artillery Capability"/>
  </r>
  <r>
    <x v="0"/>
    <x v="0"/>
    <x v="22"/>
    <x v="22"/>
    <s v="03"/>
    <x v="85"/>
    <s v="04"/>
    <x v="412"/>
    <x v="1"/>
    <x v="0"/>
    <x v="0"/>
    <x v="0"/>
    <x v="0"/>
    <x v="2"/>
    <x v="3"/>
    <x v="8"/>
    <x v="8"/>
    <s v="2025/26"/>
    <x v="2"/>
    <n v="153"/>
    <x v="22"/>
    <x v="85"/>
    <s v="04. Artillery Capability"/>
  </r>
  <r>
    <x v="0"/>
    <x v="0"/>
    <x v="22"/>
    <x v="22"/>
    <s v="03"/>
    <x v="85"/>
    <s v="04"/>
    <x v="412"/>
    <x v="1"/>
    <x v="0"/>
    <x v="0"/>
    <x v="0"/>
    <x v="0"/>
    <x v="2"/>
    <x v="3"/>
    <x v="19"/>
    <x v="19"/>
    <s v="2025/26"/>
    <x v="3"/>
    <n v="127"/>
    <x v="22"/>
    <x v="85"/>
    <s v="04. Artillery Capability"/>
  </r>
  <r>
    <x v="0"/>
    <x v="0"/>
    <x v="22"/>
    <x v="22"/>
    <s v="03"/>
    <x v="85"/>
    <s v="04"/>
    <x v="412"/>
    <x v="1"/>
    <x v="0"/>
    <x v="0"/>
    <x v="0"/>
    <x v="0"/>
    <x v="2"/>
    <x v="3"/>
    <x v="19"/>
    <x v="19"/>
    <s v="2025/26"/>
    <x v="2"/>
    <n v="127"/>
    <x v="22"/>
    <x v="85"/>
    <s v="04. Artillery Capability"/>
  </r>
  <r>
    <x v="0"/>
    <x v="0"/>
    <x v="22"/>
    <x v="22"/>
    <s v="03"/>
    <x v="85"/>
    <s v="04"/>
    <x v="412"/>
    <x v="1"/>
    <x v="0"/>
    <x v="0"/>
    <x v="0"/>
    <x v="0"/>
    <x v="2"/>
    <x v="3"/>
    <x v="20"/>
    <x v="20"/>
    <s v="2025/26"/>
    <x v="3"/>
    <n v="5"/>
    <x v="22"/>
    <x v="85"/>
    <s v="04. Artillery Capability"/>
  </r>
  <r>
    <x v="0"/>
    <x v="0"/>
    <x v="22"/>
    <x v="22"/>
    <s v="03"/>
    <x v="85"/>
    <s v="04"/>
    <x v="412"/>
    <x v="1"/>
    <x v="0"/>
    <x v="0"/>
    <x v="0"/>
    <x v="0"/>
    <x v="2"/>
    <x v="3"/>
    <x v="20"/>
    <x v="20"/>
    <s v="2025/26"/>
    <x v="2"/>
    <n v="5"/>
    <x v="22"/>
    <x v="85"/>
    <s v="04. Artillery Capability"/>
  </r>
  <r>
    <x v="0"/>
    <x v="0"/>
    <x v="22"/>
    <x v="22"/>
    <s v="03"/>
    <x v="85"/>
    <s v="04"/>
    <x v="412"/>
    <x v="1"/>
    <x v="0"/>
    <x v="0"/>
    <x v="0"/>
    <x v="0"/>
    <x v="2"/>
    <x v="3"/>
    <x v="21"/>
    <x v="21"/>
    <s v="2025/26"/>
    <x v="3"/>
    <n v="630"/>
    <x v="22"/>
    <x v="85"/>
    <s v="04. Artillery Capability"/>
  </r>
  <r>
    <x v="0"/>
    <x v="0"/>
    <x v="22"/>
    <x v="22"/>
    <s v="03"/>
    <x v="85"/>
    <s v="04"/>
    <x v="412"/>
    <x v="1"/>
    <x v="0"/>
    <x v="0"/>
    <x v="0"/>
    <x v="0"/>
    <x v="2"/>
    <x v="3"/>
    <x v="21"/>
    <x v="21"/>
    <s v="2025/26"/>
    <x v="2"/>
    <n v="630"/>
    <x v="22"/>
    <x v="85"/>
    <s v="04. Artillery Capability"/>
  </r>
  <r>
    <x v="0"/>
    <x v="0"/>
    <x v="22"/>
    <x v="22"/>
    <s v="03"/>
    <x v="85"/>
    <s v="04"/>
    <x v="412"/>
    <x v="1"/>
    <x v="0"/>
    <x v="0"/>
    <x v="0"/>
    <x v="0"/>
    <x v="2"/>
    <x v="3"/>
    <x v="9"/>
    <x v="9"/>
    <s v="2025/26"/>
    <x v="3"/>
    <n v="349"/>
    <x v="22"/>
    <x v="85"/>
    <s v="04. Artillery Capability"/>
  </r>
  <r>
    <x v="0"/>
    <x v="0"/>
    <x v="22"/>
    <x v="22"/>
    <s v="03"/>
    <x v="85"/>
    <s v="04"/>
    <x v="412"/>
    <x v="1"/>
    <x v="0"/>
    <x v="0"/>
    <x v="0"/>
    <x v="0"/>
    <x v="2"/>
    <x v="3"/>
    <x v="9"/>
    <x v="9"/>
    <s v="2025/26"/>
    <x v="2"/>
    <n v="349"/>
    <x v="22"/>
    <x v="85"/>
    <s v="04. Artillery Capability"/>
  </r>
  <r>
    <x v="0"/>
    <x v="0"/>
    <x v="22"/>
    <x v="22"/>
    <s v="03"/>
    <x v="85"/>
    <s v="04"/>
    <x v="412"/>
    <x v="1"/>
    <x v="0"/>
    <x v="0"/>
    <x v="0"/>
    <x v="0"/>
    <x v="2"/>
    <x v="3"/>
    <x v="22"/>
    <x v="22"/>
    <s v="2025/26"/>
    <x v="3"/>
    <n v="126"/>
    <x v="22"/>
    <x v="85"/>
    <s v="04. Artillery Capability"/>
  </r>
  <r>
    <x v="0"/>
    <x v="0"/>
    <x v="22"/>
    <x v="22"/>
    <s v="03"/>
    <x v="85"/>
    <s v="04"/>
    <x v="412"/>
    <x v="1"/>
    <x v="0"/>
    <x v="0"/>
    <x v="0"/>
    <x v="0"/>
    <x v="2"/>
    <x v="3"/>
    <x v="22"/>
    <x v="22"/>
    <s v="2025/26"/>
    <x v="2"/>
    <n v="126"/>
    <x v="22"/>
    <x v="85"/>
    <s v="04. Artillery Capability"/>
  </r>
  <r>
    <x v="0"/>
    <x v="0"/>
    <x v="22"/>
    <x v="22"/>
    <s v="03"/>
    <x v="85"/>
    <s v="04"/>
    <x v="412"/>
    <x v="1"/>
    <x v="0"/>
    <x v="0"/>
    <x v="0"/>
    <x v="0"/>
    <x v="2"/>
    <x v="3"/>
    <x v="24"/>
    <x v="24"/>
    <s v="2025/26"/>
    <x v="3"/>
    <n v="1048"/>
    <x v="22"/>
    <x v="85"/>
    <s v="04. Artillery Capability"/>
  </r>
  <r>
    <x v="0"/>
    <x v="0"/>
    <x v="22"/>
    <x v="22"/>
    <s v="03"/>
    <x v="85"/>
    <s v="04"/>
    <x v="412"/>
    <x v="1"/>
    <x v="0"/>
    <x v="0"/>
    <x v="0"/>
    <x v="0"/>
    <x v="2"/>
    <x v="3"/>
    <x v="24"/>
    <x v="24"/>
    <s v="2025/26"/>
    <x v="2"/>
    <n v="1048"/>
    <x v="22"/>
    <x v="85"/>
    <s v="04. Artillery Capability"/>
  </r>
  <r>
    <x v="0"/>
    <x v="0"/>
    <x v="22"/>
    <x v="22"/>
    <s v="03"/>
    <x v="85"/>
    <s v="04"/>
    <x v="412"/>
    <x v="1"/>
    <x v="0"/>
    <x v="0"/>
    <x v="0"/>
    <x v="0"/>
    <x v="2"/>
    <x v="3"/>
    <x v="41"/>
    <x v="42"/>
    <s v="2025/26"/>
    <x v="3"/>
    <n v="39"/>
    <x v="22"/>
    <x v="85"/>
    <s v="04. Artillery Capability"/>
  </r>
  <r>
    <x v="0"/>
    <x v="0"/>
    <x v="22"/>
    <x v="22"/>
    <s v="03"/>
    <x v="85"/>
    <s v="04"/>
    <x v="412"/>
    <x v="1"/>
    <x v="0"/>
    <x v="0"/>
    <x v="0"/>
    <x v="0"/>
    <x v="2"/>
    <x v="3"/>
    <x v="41"/>
    <x v="42"/>
    <s v="2025/26"/>
    <x v="2"/>
    <n v="39"/>
    <x v="22"/>
    <x v="85"/>
    <s v="04. Artillery Capability"/>
  </r>
  <r>
    <x v="0"/>
    <x v="0"/>
    <x v="22"/>
    <x v="22"/>
    <s v="03"/>
    <x v="85"/>
    <s v="04"/>
    <x v="412"/>
    <x v="1"/>
    <x v="0"/>
    <x v="0"/>
    <x v="0"/>
    <x v="0"/>
    <x v="2"/>
    <x v="3"/>
    <x v="32"/>
    <x v="32"/>
    <s v="2025/26"/>
    <x v="3"/>
    <n v="4"/>
    <x v="22"/>
    <x v="85"/>
    <s v="04. Artillery Capability"/>
  </r>
  <r>
    <x v="0"/>
    <x v="0"/>
    <x v="22"/>
    <x v="22"/>
    <s v="03"/>
    <x v="85"/>
    <s v="04"/>
    <x v="412"/>
    <x v="1"/>
    <x v="0"/>
    <x v="0"/>
    <x v="0"/>
    <x v="0"/>
    <x v="2"/>
    <x v="3"/>
    <x v="32"/>
    <x v="32"/>
    <s v="2025/26"/>
    <x v="2"/>
    <n v="4"/>
    <x v="22"/>
    <x v="85"/>
    <s v="04. Artillery Capability"/>
  </r>
  <r>
    <x v="0"/>
    <x v="0"/>
    <x v="22"/>
    <x v="22"/>
    <s v="03"/>
    <x v="85"/>
    <s v="04"/>
    <x v="412"/>
    <x v="1"/>
    <x v="0"/>
    <x v="0"/>
    <x v="0"/>
    <x v="0"/>
    <x v="2"/>
    <x v="3"/>
    <x v="50"/>
    <x v="52"/>
    <s v="2025/26"/>
    <x v="3"/>
    <n v="378"/>
    <x v="22"/>
    <x v="85"/>
    <s v="04. Artillery Capability"/>
  </r>
  <r>
    <x v="0"/>
    <x v="0"/>
    <x v="22"/>
    <x v="22"/>
    <s v="03"/>
    <x v="85"/>
    <s v="04"/>
    <x v="412"/>
    <x v="1"/>
    <x v="0"/>
    <x v="0"/>
    <x v="0"/>
    <x v="0"/>
    <x v="2"/>
    <x v="3"/>
    <x v="50"/>
    <x v="52"/>
    <s v="2025/26"/>
    <x v="2"/>
    <n v="378"/>
    <x v="22"/>
    <x v="85"/>
    <s v="04. Artillery Capability"/>
  </r>
  <r>
    <x v="0"/>
    <x v="0"/>
    <x v="22"/>
    <x v="22"/>
    <s v="03"/>
    <x v="85"/>
    <s v="04"/>
    <x v="412"/>
    <x v="1"/>
    <x v="0"/>
    <x v="0"/>
    <x v="0"/>
    <x v="0"/>
    <x v="2"/>
    <x v="3"/>
    <x v="40"/>
    <x v="41"/>
    <s v="2025/26"/>
    <x v="3"/>
    <n v="99"/>
    <x v="22"/>
    <x v="85"/>
    <s v="04. Artillery Capability"/>
  </r>
  <r>
    <x v="0"/>
    <x v="0"/>
    <x v="22"/>
    <x v="22"/>
    <s v="03"/>
    <x v="85"/>
    <s v="04"/>
    <x v="412"/>
    <x v="1"/>
    <x v="0"/>
    <x v="0"/>
    <x v="0"/>
    <x v="0"/>
    <x v="2"/>
    <x v="3"/>
    <x v="40"/>
    <x v="41"/>
    <s v="2025/26"/>
    <x v="2"/>
    <n v="99"/>
    <x v="22"/>
    <x v="85"/>
    <s v="04. Artillery Capability"/>
  </r>
  <r>
    <x v="0"/>
    <x v="0"/>
    <x v="22"/>
    <x v="22"/>
    <s v="03"/>
    <x v="85"/>
    <s v="04"/>
    <x v="412"/>
    <x v="1"/>
    <x v="0"/>
    <x v="0"/>
    <x v="0"/>
    <x v="0"/>
    <x v="2"/>
    <x v="3"/>
    <x v="10"/>
    <x v="10"/>
    <s v="2025/26"/>
    <x v="3"/>
    <n v="154"/>
    <x v="22"/>
    <x v="85"/>
    <s v="04. Artillery Capability"/>
  </r>
  <r>
    <x v="0"/>
    <x v="0"/>
    <x v="22"/>
    <x v="22"/>
    <s v="03"/>
    <x v="85"/>
    <s v="04"/>
    <x v="412"/>
    <x v="1"/>
    <x v="0"/>
    <x v="0"/>
    <x v="0"/>
    <x v="0"/>
    <x v="2"/>
    <x v="3"/>
    <x v="10"/>
    <x v="10"/>
    <s v="2025/26"/>
    <x v="2"/>
    <n v="154"/>
    <x v="22"/>
    <x v="85"/>
    <s v="04. Artillery Capability"/>
  </r>
  <r>
    <x v="0"/>
    <x v="0"/>
    <x v="22"/>
    <x v="22"/>
    <s v="03"/>
    <x v="85"/>
    <s v="04"/>
    <x v="412"/>
    <x v="1"/>
    <x v="0"/>
    <x v="0"/>
    <x v="0"/>
    <x v="0"/>
    <x v="2"/>
    <x v="3"/>
    <x v="12"/>
    <x v="12"/>
    <s v="2025/26"/>
    <x v="3"/>
    <n v="351"/>
    <x v="22"/>
    <x v="85"/>
    <s v="04. Artillery Capability"/>
  </r>
  <r>
    <x v="0"/>
    <x v="0"/>
    <x v="22"/>
    <x v="22"/>
    <s v="03"/>
    <x v="85"/>
    <s v="04"/>
    <x v="412"/>
    <x v="1"/>
    <x v="0"/>
    <x v="0"/>
    <x v="0"/>
    <x v="0"/>
    <x v="2"/>
    <x v="3"/>
    <x v="12"/>
    <x v="12"/>
    <s v="2025/26"/>
    <x v="2"/>
    <n v="351"/>
    <x v="22"/>
    <x v="85"/>
    <s v="04. Artillery Capability"/>
  </r>
  <r>
    <x v="0"/>
    <x v="0"/>
    <x v="22"/>
    <x v="22"/>
    <s v="03"/>
    <x v="85"/>
    <s v="04"/>
    <x v="412"/>
    <x v="1"/>
    <x v="0"/>
    <x v="0"/>
    <x v="0"/>
    <x v="0"/>
    <x v="2"/>
    <x v="3"/>
    <x v="28"/>
    <x v="28"/>
    <s v="2025/26"/>
    <x v="3"/>
    <n v="451"/>
    <x v="22"/>
    <x v="85"/>
    <s v="04. Artillery Capability"/>
  </r>
  <r>
    <x v="0"/>
    <x v="0"/>
    <x v="22"/>
    <x v="22"/>
    <s v="03"/>
    <x v="85"/>
    <s v="04"/>
    <x v="412"/>
    <x v="1"/>
    <x v="0"/>
    <x v="0"/>
    <x v="0"/>
    <x v="0"/>
    <x v="2"/>
    <x v="3"/>
    <x v="28"/>
    <x v="28"/>
    <s v="2025/26"/>
    <x v="2"/>
    <n v="451"/>
    <x v="22"/>
    <x v="85"/>
    <s v="04. Artillery Capability"/>
  </r>
  <r>
    <x v="0"/>
    <x v="0"/>
    <x v="22"/>
    <x v="22"/>
    <s v="03"/>
    <x v="85"/>
    <s v="04"/>
    <x v="412"/>
    <x v="1"/>
    <x v="0"/>
    <x v="0"/>
    <x v="0"/>
    <x v="0"/>
    <x v="2"/>
    <x v="3"/>
    <x v="14"/>
    <x v="14"/>
    <s v="2025/26"/>
    <x v="3"/>
    <n v="8707"/>
    <x v="22"/>
    <x v="85"/>
    <s v="04. Artillery Capability"/>
  </r>
  <r>
    <x v="0"/>
    <x v="0"/>
    <x v="22"/>
    <x v="22"/>
    <s v="03"/>
    <x v="85"/>
    <s v="04"/>
    <x v="412"/>
    <x v="1"/>
    <x v="0"/>
    <x v="0"/>
    <x v="0"/>
    <x v="0"/>
    <x v="2"/>
    <x v="3"/>
    <x v="14"/>
    <x v="14"/>
    <s v="2025/26"/>
    <x v="2"/>
    <n v="8707"/>
    <x v="22"/>
    <x v="85"/>
    <s v="04. Artillery Capability"/>
  </r>
  <r>
    <x v="0"/>
    <x v="0"/>
    <x v="22"/>
    <x v="22"/>
    <s v="03"/>
    <x v="85"/>
    <s v="04"/>
    <x v="412"/>
    <x v="1"/>
    <x v="0"/>
    <x v="0"/>
    <x v="0"/>
    <x v="0"/>
    <x v="2"/>
    <x v="3"/>
    <x v="15"/>
    <x v="15"/>
    <s v="2025/26"/>
    <x v="3"/>
    <n v="300"/>
    <x v="22"/>
    <x v="85"/>
    <s v="04. Artillery Capability"/>
  </r>
  <r>
    <x v="0"/>
    <x v="0"/>
    <x v="22"/>
    <x v="22"/>
    <s v="03"/>
    <x v="85"/>
    <s v="04"/>
    <x v="412"/>
    <x v="1"/>
    <x v="0"/>
    <x v="0"/>
    <x v="0"/>
    <x v="0"/>
    <x v="2"/>
    <x v="3"/>
    <x v="15"/>
    <x v="15"/>
    <s v="2025/26"/>
    <x v="2"/>
    <n v="300"/>
    <x v="22"/>
    <x v="85"/>
    <s v="04. Artillery Capability"/>
  </r>
  <r>
    <x v="0"/>
    <x v="0"/>
    <x v="22"/>
    <x v="22"/>
    <s v="03"/>
    <x v="85"/>
    <s v="05"/>
    <x v="413"/>
    <x v="0"/>
    <x v="0"/>
    <x v="0"/>
    <x v="0"/>
    <x v="0"/>
    <x v="0"/>
    <x v="0"/>
    <x v="0"/>
    <x v="0"/>
    <s v="2025/26"/>
    <x v="3"/>
    <n v="851"/>
    <x v="22"/>
    <x v="85"/>
    <s v="05. Air Defence Artillery Capability"/>
  </r>
  <r>
    <x v="0"/>
    <x v="0"/>
    <x v="22"/>
    <x v="22"/>
    <s v="03"/>
    <x v="85"/>
    <s v="05"/>
    <x v="413"/>
    <x v="0"/>
    <x v="0"/>
    <x v="0"/>
    <x v="0"/>
    <x v="0"/>
    <x v="0"/>
    <x v="0"/>
    <x v="0"/>
    <x v="0"/>
    <s v="2025/26"/>
    <x v="2"/>
    <n v="851"/>
    <x v="22"/>
    <x v="85"/>
    <s v="05. Air Defence Artillery Capability"/>
  </r>
  <r>
    <x v="0"/>
    <x v="0"/>
    <x v="22"/>
    <x v="22"/>
    <s v="03"/>
    <x v="85"/>
    <s v="05"/>
    <x v="413"/>
    <x v="1"/>
    <x v="0"/>
    <x v="0"/>
    <x v="0"/>
    <x v="1"/>
    <x v="1"/>
    <x v="1"/>
    <x v="1"/>
    <x v="1"/>
    <s v="2025/26"/>
    <x v="3"/>
    <n v="334"/>
    <x v="22"/>
    <x v="85"/>
    <s v="05. Air Defence Artillery Capability"/>
  </r>
  <r>
    <x v="0"/>
    <x v="0"/>
    <x v="22"/>
    <x v="22"/>
    <s v="03"/>
    <x v="85"/>
    <s v="05"/>
    <x v="413"/>
    <x v="1"/>
    <x v="0"/>
    <x v="0"/>
    <x v="0"/>
    <x v="1"/>
    <x v="1"/>
    <x v="1"/>
    <x v="1"/>
    <x v="1"/>
    <s v="2025/26"/>
    <x v="2"/>
    <n v="334"/>
    <x v="22"/>
    <x v="85"/>
    <s v="05. Air Defence Artillery Capability"/>
  </r>
  <r>
    <x v="0"/>
    <x v="0"/>
    <x v="22"/>
    <x v="22"/>
    <s v="03"/>
    <x v="85"/>
    <s v="05"/>
    <x v="413"/>
    <x v="1"/>
    <x v="0"/>
    <x v="0"/>
    <x v="0"/>
    <x v="1"/>
    <x v="1"/>
    <x v="1"/>
    <x v="2"/>
    <x v="2"/>
    <s v="2025/26"/>
    <x v="3"/>
    <n v="2000"/>
    <x v="22"/>
    <x v="85"/>
    <s v="05. Air Defence Artillery Capability"/>
  </r>
  <r>
    <x v="0"/>
    <x v="0"/>
    <x v="22"/>
    <x v="22"/>
    <s v="03"/>
    <x v="85"/>
    <s v="05"/>
    <x v="413"/>
    <x v="1"/>
    <x v="0"/>
    <x v="0"/>
    <x v="0"/>
    <x v="1"/>
    <x v="1"/>
    <x v="1"/>
    <x v="2"/>
    <x v="2"/>
    <s v="2025/26"/>
    <x v="2"/>
    <n v="2000"/>
    <x v="22"/>
    <x v="85"/>
    <s v="05. Air Defence Artillery Capability"/>
  </r>
  <r>
    <x v="0"/>
    <x v="0"/>
    <x v="22"/>
    <x v="22"/>
    <s v="03"/>
    <x v="85"/>
    <s v="05"/>
    <x v="413"/>
    <x v="1"/>
    <x v="0"/>
    <x v="0"/>
    <x v="0"/>
    <x v="0"/>
    <x v="2"/>
    <x v="2"/>
    <x v="3"/>
    <x v="3"/>
    <s v="2025/26"/>
    <x v="3"/>
    <n v="416381"/>
    <x v="22"/>
    <x v="85"/>
    <s v="05. Air Defence Artillery Capability"/>
  </r>
  <r>
    <x v="0"/>
    <x v="0"/>
    <x v="22"/>
    <x v="22"/>
    <s v="03"/>
    <x v="85"/>
    <s v="05"/>
    <x v="413"/>
    <x v="1"/>
    <x v="0"/>
    <x v="0"/>
    <x v="0"/>
    <x v="0"/>
    <x v="2"/>
    <x v="2"/>
    <x v="3"/>
    <x v="3"/>
    <s v="2025/26"/>
    <x v="2"/>
    <n v="416381"/>
    <x v="22"/>
    <x v="85"/>
    <s v="05. Air Defence Artillery Capability"/>
  </r>
  <r>
    <x v="0"/>
    <x v="0"/>
    <x v="22"/>
    <x v="22"/>
    <s v="03"/>
    <x v="85"/>
    <s v="05"/>
    <x v="413"/>
    <x v="1"/>
    <x v="0"/>
    <x v="0"/>
    <x v="0"/>
    <x v="0"/>
    <x v="2"/>
    <x v="2"/>
    <x v="4"/>
    <x v="4"/>
    <s v="2025/26"/>
    <x v="3"/>
    <n v="53381"/>
    <x v="22"/>
    <x v="85"/>
    <s v="05. Air Defence Artillery Capability"/>
  </r>
  <r>
    <x v="0"/>
    <x v="0"/>
    <x v="22"/>
    <x v="22"/>
    <s v="03"/>
    <x v="85"/>
    <s v="05"/>
    <x v="413"/>
    <x v="1"/>
    <x v="0"/>
    <x v="0"/>
    <x v="0"/>
    <x v="0"/>
    <x v="2"/>
    <x v="2"/>
    <x v="4"/>
    <x v="4"/>
    <s v="2025/26"/>
    <x v="2"/>
    <n v="53381"/>
    <x v="22"/>
    <x v="85"/>
    <s v="05. Air Defence Artillery Capability"/>
  </r>
  <r>
    <x v="0"/>
    <x v="0"/>
    <x v="22"/>
    <x v="22"/>
    <s v="03"/>
    <x v="85"/>
    <s v="05"/>
    <x v="413"/>
    <x v="1"/>
    <x v="0"/>
    <x v="0"/>
    <x v="0"/>
    <x v="0"/>
    <x v="2"/>
    <x v="3"/>
    <x v="7"/>
    <x v="7"/>
    <s v="2025/26"/>
    <x v="3"/>
    <n v="35"/>
    <x v="22"/>
    <x v="85"/>
    <s v="05. Air Defence Artillery Capability"/>
  </r>
  <r>
    <x v="0"/>
    <x v="0"/>
    <x v="22"/>
    <x v="22"/>
    <s v="03"/>
    <x v="85"/>
    <s v="05"/>
    <x v="413"/>
    <x v="1"/>
    <x v="0"/>
    <x v="0"/>
    <x v="0"/>
    <x v="0"/>
    <x v="2"/>
    <x v="3"/>
    <x v="7"/>
    <x v="7"/>
    <s v="2025/26"/>
    <x v="2"/>
    <n v="35"/>
    <x v="22"/>
    <x v="85"/>
    <s v="05. Air Defence Artillery Capability"/>
  </r>
  <r>
    <x v="0"/>
    <x v="0"/>
    <x v="22"/>
    <x v="22"/>
    <s v="03"/>
    <x v="85"/>
    <s v="05"/>
    <x v="413"/>
    <x v="1"/>
    <x v="0"/>
    <x v="0"/>
    <x v="0"/>
    <x v="0"/>
    <x v="2"/>
    <x v="3"/>
    <x v="8"/>
    <x v="8"/>
    <s v="2025/26"/>
    <x v="3"/>
    <n v="15"/>
    <x v="22"/>
    <x v="85"/>
    <s v="05. Air Defence Artillery Capability"/>
  </r>
  <r>
    <x v="0"/>
    <x v="0"/>
    <x v="22"/>
    <x v="22"/>
    <s v="03"/>
    <x v="85"/>
    <s v="05"/>
    <x v="413"/>
    <x v="1"/>
    <x v="0"/>
    <x v="0"/>
    <x v="0"/>
    <x v="0"/>
    <x v="2"/>
    <x v="3"/>
    <x v="8"/>
    <x v="8"/>
    <s v="2025/26"/>
    <x v="2"/>
    <n v="15"/>
    <x v="22"/>
    <x v="85"/>
    <s v="05. Air Defence Artillery Capability"/>
  </r>
  <r>
    <x v="0"/>
    <x v="0"/>
    <x v="22"/>
    <x v="22"/>
    <s v="03"/>
    <x v="85"/>
    <s v="05"/>
    <x v="413"/>
    <x v="1"/>
    <x v="0"/>
    <x v="0"/>
    <x v="0"/>
    <x v="0"/>
    <x v="2"/>
    <x v="3"/>
    <x v="19"/>
    <x v="19"/>
    <s v="2025/26"/>
    <x v="3"/>
    <n v="160"/>
    <x v="22"/>
    <x v="85"/>
    <s v="05. Air Defence Artillery Capability"/>
  </r>
  <r>
    <x v="0"/>
    <x v="0"/>
    <x v="22"/>
    <x v="22"/>
    <s v="03"/>
    <x v="85"/>
    <s v="05"/>
    <x v="413"/>
    <x v="1"/>
    <x v="0"/>
    <x v="0"/>
    <x v="0"/>
    <x v="0"/>
    <x v="2"/>
    <x v="3"/>
    <x v="19"/>
    <x v="19"/>
    <s v="2025/26"/>
    <x v="2"/>
    <n v="160"/>
    <x v="22"/>
    <x v="85"/>
    <s v="05. Air Defence Artillery Capability"/>
  </r>
  <r>
    <x v="0"/>
    <x v="0"/>
    <x v="22"/>
    <x v="22"/>
    <s v="03"/>
    <x v="85"/>
    <s v="05"/>
    <x v="413"/>
    <x v="1"/>
    <x v="0"/>
    <x v="0"/>
    <x v="0"/>
    <x v="0"/>
    <x v="2"/>
    <x v="3"/>
    <x v="21"/>
    <x v="21"/>
    <s v="2025/26"/>
    <x v="3"/>
    <n v="529"/>
    <x v="22"/>
    <x v="85"/>
    <s v="05. Air Defence Artillery Capability"/>
  </r>
  <r>
    <x v="0"/>
    <x v="0"/>
    <x v="22"/>
    <x v="22"/>
    <s v="03"/>
    <x v="85"/>
    <s v="05"/>
    <x v="413"/>
    <x v="1"/>
    <x v="0"/>
    <x v="0"/>
    <x v="0"/>
    <x v="0"/>
    <x v="2"/>
    <x v="3"/>
    <x v="21"/>
    <x v="21"/>
    <s v="2025/26"/>
    <x v="2"/>
    <n v="529"/>
    <x v="22"/>
    <x v="85"/>
    <s v="05. Air Defence Artillery Capability"/>
  </r>
  <r>
    <x v="0"/>
    <x v="0"/>
    <x v="22"/>
    <x v="22"/>
    <s v="03"/>
    <x v="85"/>
    <s v="05"/>
    <x v="413"/>
    <x v="1"/>
    <x v="0"/>
    <x v="0"/>
    <x v="0"/>
    <x v="0"/>
    <x v="2"/>
    <x v="3"/>
    <x v="9"/>
    <x v="9"/>
    <s v="2025/26"/>
    <x v="3"/>
    <n v="201"/>
    <x v="22"/>
    <x v="85"/>
    <s v="05. Air Defence Artillery Capability"/>
  </r>
  <r>
    <x v="0"/>
    <x v="0"/>
    <x v="22"/>
    <x v="22"/>
    <s v="03"/>
    <x v="85"/>
    <s v="05"/>
    <x v="413"/>
    <x v="1"/>
    <x v="0"/>
    <x v="0"/>
    <x v="0"/>
    <x v="0"/>
    <x v="2"/>
    <x v="3"/>
    <x v="9"/>
    <x v="9"/>
    <s v="2025/26"/>
    <x v="2"/>
    <n v="201"/>
    <x v="22"/>
    <x v="85"/>
    <s v="05. Air Defence Artillery Capability"/>
  </r>
  <r>
    <x v="0"/>
    <x v="0"/>
    <x v="22"/>
    <x v="22"/>
    <s v="03"/>
    <x v="85"/>
    <s v="05"/>
    <x v="413"/>
    <x v="1"/>
    <x v="0"/>
    <x v="0"/>
    <x v="0"/>
    <x v="0"/>
    <x v="2"/>
    <x v="3"/>
    <x v="22"/>
    <x v="22"/>
    <s v="2025/26"/>
    <x v="3"/>
    <n v="1270"/>
    <x v="22"/>
    <x v="85"/>
    <s v="05. Air Defence Artillery Capability"/>
  </r>
  <r>
    <x v="0"/>
    <x v="0"/>
    <x v="22"/>
    <x v="22"/>
    <s v="03"/>
    <x v="85"/>
    <s v="05"/>
    <x v="413"/>
    <x v="1"/>
    <x v="0"/>
    <x v="0"/>
    <x v="0"/>
    <x v="0"/>
    <x v="2"/>
    <x v="3"/>
    <x v="22"/>
    <x v="22"/>
    <s v="2025/26"/>
    <x v="2"/>
    <n v="1270"/>
    <x v="22"/>
    <x v="85"/>
    <s v="05. Air Defence Artillery Capability"/>
  </r>
  <r>
    <x v="0"/>
    <x v="0"/>
    <x v="22"/>
    <x v="22"/>
    <s v="03"/>
    <x v="85"/>
    <s v="05"/>
    <x v="413"/>
    <x v="1"/>
    <x v="0"/>
    <x v="0"/>
    <x v="0"/>
    <x v="0"/>
    <x v="2"/>
    <x v="3"/>
    <x v="23"/>
    <x v="23"/>
    <s v="2025/26"/>
    <x v="3"/>
    <n v="2"/>
    <x v="22"/>
    <x v="85"/>
    <s v="05. Air Defence Artillery Capability"/>
  </r>
  <r>
    <x v="0"/>
    <x v="0"/>
    <x v="22"/>
    <x v="22"/>
    <s v="03"/>
    <x v="85"/>
    <s v="05"/>
    <x v="413"/>
    <x v="1"/>
    <x v="0"/>
    <x v="0"/>
    <x v="0"/>
    <x v="0"/>
    <x v="2"/>
    <x v="3"/>
    <x v="23"/>
    <x v="23"/>
    <s v="2025/26"/>
    <x v="2"/>
    <n v="2"/>
    <x v="22"/>
    <x v="85"/>
    <s v="05. Air Defence Artillery Capability"/>
  </r>
  <r>
    <x v="0"/>
    <x v="0"/>
    <x v="22"/>
    <x v="22"/>
    <s v="03"/>
    <x v="85"/>
    <s v="05"/>
    <x v="413"/>
    <x v="1"/>
    <x v="0"/>
    <x v="0"/>
    <x v="0"/>
    <x v="0"/>
    <x v="2"/>
    <x v="3"/>
    <x v="24"/>
    <x v="24"/>
    <s v="2025/26"/>
    <x v="3"/>
    <n v="908"/>
    <x v="22"/>
    <x v="85"/>
    <s v="05. Air Defence Artillery Capability"/>
  </r>
  <r>
    <x v="0"/>
    <x v="0"/>
    <x v="22"/>
    <x v="22"/>
    <s v="03"/>
    <x v="85"/>
    <s v="05"/>
    <x v="413"/>
    <x v="1"/>
    <x v="0"/>
    <x v="0"/>
    <x v="0"/>
    <x v="0"/>
    <x v="2"/>
    <x v="3"/>
    <x v="24"/>
    <x v="24"/>
    <s v="2025/26"/>
    <x v="2"/>
    <n v="908"/>
    <x v="22"/>
    <x v="85"/>
    <s v="05. Air Defence Artillery Capability"/>
  </r>
  <r>
    <x v="0"/>
    <x v="0"/>
    <x v="22"/>
    <x v="22"/>
    <s v="03"/>
    <x v="85"/>
    <s v="05"/>
    <x v="413"/>
    <x v="1"/>
    <x v="0"/>
    <x v="0"/>
    <x v="0"/>
    <x v="0"/>
    <x v="2"/>
    <x v="3"/>
    <x v="41"/>
    <x v="42"/>
    <s v="2025/26"/>
    <x v="3"/>
    <n v="51"/>
    <x v="22"/>
    <x v="85"/>
    <s v="05. Air Defence Artillery Capability"/>
  </r>
  <r>
    <x v="0"/>
    <x v="0"/>
    <x v="22"/>
    <x v="22"/>
    <s v="03"/>
    <x v="85"/>
    <s v="05"/>
    <x v="413"/>
    <x v="1"/>
    <x v="0"/>
    <x v="0"/>
    <x v="0"/>
    <x v="0"/>
    <x v="2"/>
    <x v="3"/>
    <x v="41"/>
    <x v="42"/>
    <s v="2025/26"/>
    <x v="2"/>
    <n v="51"/>
    <x v="22"/>
    <x v="85"/>
    <s v="05. Air Defence Artillery Capability"/>
  </r>
  <r>
    <x v="0"/>
    <x v="0"/>
    <x v="22"/>
    <x v="22"/>
    <s v="03"/>
    <x v="85"/>
    <s v="05"/>
    <x v="413"/>
    <x v="1"/>
    <x v="0"/>
    <x v="0"/>
    <x v="0"/>
    <x v="0"/>
    <x v="2"/>
    <x v="3"/>
    <x v="50"/>
    <x v="52"/>
    <s v="2025/26"/>
    <x v="3"/>
    <n v="384"/>
    <x v="22"/>
    <x v="85"/>
    <s v="05. Air Defence Artillery Capability"/>
  </r>
  <r>
    <x v="0"/>
    <x v="0"/>
    <x v="22"/>
    <x v="22"/>
    <s v="03"/>
    <x v="85"/>
    <s v="05"/>
    <x v="413"/>
    <x v="1"/>
    <x v="0"/>
    <x v="0"/>
    <x v="0"/>
    <x v="0"/>
    <x v="2"/>
    <x v="3"/>
    <x v="50"/>
    <x v="52"/>
    <s v="2025/26"/>
    <x v="2"/>
    <n v="384"/>
    <x v="22"/>
    <x v="85"/>
    <s v="05. Air Defence Artillery Capability"/>
  </r>
  <r>
    <x v="0"/>
    <x v="0"/>
    <x v="22"/>
    <x v="22"/>
    <s v="03"/>
    <x v="85"/>
    <s v="05"/>
    <x v="413"/>
    <x v="1"/>
    <x v="0"/>
    <x v="0"/>
    <x v="0"/>
    <x v="0"/>
    <x v="2"/>
    <x v="3"/>
    <x v="40"/>
    <x v="41"/>
    <s v="2025/26"/>
    <x v="3"/>
    <n v="195"/>
    <x v="22"/>
    <x v="85"/>
    <s v="05. Air Defence Artillery Capability"/>
  </r>
  <r>
    <x v="0"/>
    <x v="0"/>
    <x v="22"/>
    <x v="22"/>
    <s v="03"/>
    <x v="85"/>
    <s v="05"/>
    <x v="413"/>
    <x v="1"/>
    <x v="0"/>
    <x v="0"/>
    <x v="0"/>
    <x v="0"/>
    <x v="2"/>
    <x v="3"/>
    <x v="40"/>
    <x v="41"/>
    <s v="2025/26"/>
    <x v="2"/>
    <n v="195"/>
    <x v="22"/>
    <x v="85"/>
    <s v="05. Air Defence Artillery Capability"/>
  </r>
  <r>
    <x v="0"/>
    <x v="0"/>
    <x v="22"/>
    <x v="22"/>
    <s v="03"/>
    <x v="85"/>
    <s v="05"/>
    <x v="413"/>
    <x v="1"/>
    <x v="0"/>
    <x v="0"/>
    <x v="0"/>
    <x v="0"/>
    <x v="2"/>
    <x v="3"/>
    <x v="10"/>
    <x v="10"/>
    <s v="2025/26"/>
    <x v="3"/>
    <n v="277"/>
    <x v="22"/>
    <x v="85"/>
    <s v="05. Air Defence Artillery Capability"/>
  </r>
  <r>
    <x v="0"/>
    <x v="0"/>
    <x v="22"/>
    <x v="22"/>
    <s v="03"/>
    <x v="85"/>
    <s v="05"/>
    <x v="413"/>
    <x v="1"/>
    <x v="0"/>
    <x v="0"/>
    <x v="0"/>
    <x v="0"/>
    <x v="2"/>
    <x v="3"/>
    <x v="10"/>
    <x v="10"/>
    <s v="2025/26"/>
    <x v="2"/>
    <n v="277"/>
    <x v="22"/>
    <x v="85"/>
    <s v="05. Air Defence Artillery Capability"/>
  </r>
  <r>
    <x v="0"/>
    <x v="0"/>
    <x v="22"/>
    <x v="22"/>
    <s v="03"/>
    <x v="85"/>
    <s v="05"/>
    <x v="413"/>
    <x v="1"/>
    <x v="0"/>
    <x v="0"/>
    <x v="0"/>
    <x v="0"/>
    <x v="2"/>
    <x v="3"/>
    <x v="11"/>
    <x v="11"/>
    <s v="2025/26"/>
    <x v="3"/>
    <n v="13"/>
    <x v="22"/>
    <x v="85"/>
    <s v="05. Air Defence Artillery Capability"/>
  </r>
  <r>
    <x v="0"/>
    <x v="0"/>
    <x v="22"/>
    <x v="22"/>
    <s v="03"/>
    <x v="85"/>
    <s v="05"/>
    <x v="413"/>
    <x v="1"/>
    <x v="0"/>
    <x v="0"/>
    <x v="0"/>
    <x v="0"/>
    <x v="2"/>
    <x v="3"/>
    <x v="11"/>
    <x v="11"/>
    <s v="2025/26"/>
    <x v="2"/>
    <n v="13"/>
    <x v="22"/>
    <x v="85"/>
    <s v="05. Air Defence Artillery Capability"/>
  </r>
  <r>
    <x v="0"/>
    <x v="0"/>
    <x v="22"/>
    <x v="22"/>
    <s v="03"/>
    <x v="85"/>
    <s v="05"/>
    <x v="413"/>
    <x v="1"/>
    <x v="0"/>
    <x v="0"/>
    <x v="0"/>
    <x v="0"/>
    <x v="2"/>
    <x v="3"/>
    <x v="12"/>
    <x v="12"/>
    <s v="2025/26"/>
    <x v="3"/>
    <n v="463"/>
    <x v="22"/>
    <x v="85"/>
    <s v="05. Air Defence Artillery Capability"/>
  </r>
  <r>
    <x v="0"/>
    <x v="0"/>
    <x v="22"/>
    <x v="22"/>
    <s v="03"/>
    <x v="85"/>
    <s v="05"/>
    <x v="413"/>
    <x v="1"/>
    <x v="0"/>
    <x v="0"/>
    <x v="0"/>
    <x v="0"/>
    <x v="2"/>
    <x v="3"/>
    <x v="12"/>
    <x v="12"/>
    <s v="2025/26"/>
    <x v="2"/>
    <n v="463"/>
    <x v="22"/>
    <x v="85"/>
    <s v="05. Air Defence Artillery Capability"/>
  </r>
  <r>
    <x v="0"/>
    <x v="0"/>
    <x v="22"/>
    <x v="22"/>
    <s v="03"/>
    <x v="85"/>
    <s v="05"/>
    <x v="413"/>
    <x v="1"/>
    <x v="0"/>
    <x v="0"/>
    <x v="0"/>
    <x v="0"/>
    <x v="2"/>
    <x v="3"/>
    <x v="28"/>
    <x v="28"/>
    <s v="2025/26"/>
    <x v="3"/>
    <n v="291"/>
    <x v="22"/>
    <x v="85"/>
    <s v="05. Air Defence Artillery Capability"/>
  </r>
  <r>
    <x v="0"/>
    <x v="0"/>
    <x v="22"/>
    <x v="22"/>
    <s v="03"/>
    <x v="85"/>
    <s v="05"/>
    <x v="413"/>
    <x v="1"/>
    <x v="0"/>
    <x v="0"/>
    <x v="0"/>
    <x v="0"/>
    <x v="2"/>
    <x v="3"/>
    <x v="28"/>
    <x v="28"/>
    <s v="2025/26"/>
    <x v="2"/>
    <n v="291"/>
    <x v="22"/>
    <x v="85"/>
    <s v="05. Air Defence Artillery Capability"/>
  </r>
  <r>
    <x v="0"/>
    <x v="0"/>
    <x v="22"/>
    <x v="22"/>
    <s v="03"/>
    <x v="85"/>
    <s v="05"/>
    <x v="413"/>
    <x v="1"/>
    <x v="0"/>
    <x v="0"/>
    <x v="0"/>
    <x v="0"/>
    <x v="2"/>
    <x v="3"/>
    <x v="26"/>
    <x v="26"/>
    <s v="2025/26"/>
    <x v="3"/>
    <n v="120"/>
    <x v="22"/>
    <x v="85"/>
    <s v="05. Air Defence Artillery Capability"/>
  </r>
  <r>
    <x v="0"/>
    <x v="0"/>
    <x v="22"/>
    <x v="22"/>
    <s v="03"/>
    <x v="85"/>
    <s v="05"/>
    <x v="413"/>
    <x v="1"/>
    <x v="0"/>
    <x v="0"/>
    <x v="0"/>
    <x v="0"/>
    <x v="2"/>
    <x v="3"/>
    <x v="26"/>
    <x v="26"/>
    <s v="2025/26"/>
    <x v="2"/>
    <n v="120"/>
    <x v="22"/>
    <x v="85"/>
    <s v="05. Air Defence Artillery Capability"/>
  </r>
  <r>
    <x v="0"/>
    <x v="0"/>
    <x v="22"/>
    <x v="22"/>
    <s v="03"/>
    <x v="85"/>
    <s v="05"/>
    <x v="413"/>
    <x v="1"/>
    <x v="0"/>
    <x v="0"/>
    <x v="0"/>
    <x v="0"/>
    <x v="2"/>
    <x v="3"/>
    <x v="14"/>
    <x v="14"/>
    <s v="2025/26"/>
    <x v="3"/>
    <n v="9150"/>
    <x v="22"/>
    <x v="85"/>
    <s v="05. Air Defence Artillery Capability"/>
  </r>
  <r>
    <x v="0"/>
    <x v="0"/>
    <x v="22"/>
    <x v="22"/>
    <s v="03"/>
    <x v="85"/>
    <s v="05"/>
    <x v="413"/>
    <x v="1"/>
    <x v="0"/>
    <x v="0"/>
    <x v="0"/>
    <x v="0"/>
    <x v="2"/>
    <x v="3"/>
    <x v="14"/>
    <x v="14"/>
    <s v="2025/26"/>
    <x v="2"/>
    <n v="9150"/>
    <x v="22"/>
    <x v="85"/>
    <s v="05. Air Defence Artillery Capability"/>
  </r>
  <r>
    <x v="0"/>
    <x v="0"/>
    <x v="22"/>
    <x v="22"/>
    <s v="03"/>
    <x v="85"/>
    <s v="05"/>
    <x v="413"/>
    <x v="236"/>
    <x v="0"/>
    <x v="0"/>
    <x v="0"/>
    <x v="0"/>
    <x v="0"/>
    <x v="8"/>
    <x v="36"/>
    <x v="36"/>
    <s v="2025/26"/>
    <x v="3"/>
    <n v="118709"/>
    <x v="22"/>
    <x v="85"/>
    <s v="05. Air Defence Artillery Capability"/>
  </r>
  <r>
    <x v="0"/>
    <x v="0"/>
    <x v="22"/>
    <x v="22"/>
    <s v="03"/>
    <x v="85"/>
    <s v="05"/>
    <x v="413"/>
    <x v="236"/>
    <x v="0"/>
    <x v="0"/>
    <x v="0"/>
    <x v="0"/>
    <x v="0"/>
    <x v="8"/>
    <x v="36"/>
    <x v="36"/>
    <s v="2025/26"/>
    <x v="2"/>
    <n v="118709"/>
    <x v="22"/>
    <x v="85"/>
    <s v="05. Air Defence Artillery Capability"/>
  </r>
  <r>
    <x v="0"/>
    <x v="0"/>
    <x v="22"/>
    <x v="22"/>
    <s v="03"/>
    <x v="85"/>
    <s v="06"/>
    <x v="414"/>
    <x v="0"/>
    <x v="0"/>
    <x v="0"/>
    <x v="0"/>
    <x v="0"/>
    <x v="0"/>
    <x v="0"/>
    <x v="0"/>
    <x v="0"/>
    <s v="2025/26"/>
    <x v="3"/>
    <n v="3700"/>
    <x v="22"/>
    <x v="85"/>
    <s v="06. Engineering Capability"/>
  </r>
  <r>
    <x v="0"/>
    <x v="0"/>
    <x v="22"/>
    <x v="22"/>
    <s v="03"/>
    <x v="85"/>
    <s v="06"/>
    <x v="414"/>
    <x v="0"/>
    <x v="0"/>
    <x v="0"/>
    <x v="0"/>
    <x v="0"/>
    <x v="0"/>
    <x v="0"/>
    <x v="0"/>
    <x v="0"/>
    <s v="2025/26"/>
    <x v="2"/>
    <n v="3700"/>
    <x v="22"/>
    <x v="85"/>
    <s v="06. Engineering Capability"/>
  </r>
  <r>
    <x v="0"/>
    <x v="0"/>
    <x v="22"/>
    <x v="22"/>
    <s v="03"/>
    <x v="85"/>
    <s v="06"/>
    <x v="414"/>
    <x v="1"/>
    <x v="0"/>
    <x v="0"/>
    <x v="0"/>
    <x v="1"/>
    <x v="1"/>
    <x v="1"/>
    <x v="1"/>
    <x v="1"/>
    <s v="2025/26"/>
    <x v="3"/>
    <n v="929"/>
    <x v="22"/>
    <x v="85"/>
    <s v="06. Engineering Capability"/>
  </r>
  <r>
    <x v="0"/>
    <x v="0"/>
    <x v="22"/>
    <x v="22"/>
    <s v="03"/>
    <x v="85"/>
    <s v="06"/>
    <x v="414"/>
    <x v="1"/>
    <x v="0"/>
    <x v="0"/>
    <x v="0"/>
    <x v="1"/>
    <x v="1"/>
    <x v="1"/>
    <x v="1"/>
    <x v="1"/>
    <s v="2025/26"/>
    <x v="2"/>
    <n v="929"/>
    <x v="22"/>
    <x v="85"/>
    <s v="06. Engineering Capability"/>
  </r>
  <r>
    <x v="0"/>
    <x v="0"/>
    <x v="22"/>
    <x v="22"/>
    <s v="03"/>
    <x v="85"/>
    <s v="06"/>
    <x v="414"/>
    <x v="1"/>
    <x v="0"/>
    <x v="0"/>
    <x v="0"/>
    <x v="0"/>
    <x v="2"/>
    <x v="2"/>
    <x v="3"/>
    <x v="3"/>
    <s v="2025/26"/>
    <x v="3"/>
    <n v="941756"/>
    <x v="22"/>
    <x v="85"/>
    <s v="06. Engineering Capability"/>
  </r>
  <r>
    <x v="0"/>
    <x v="0"/>
    <x v="22"/>
    <x v="22"/>
    <s v="03"/>
    <x v="85"/>
    <s v="06"/>
    <x v="414"/>
    <x v="1"/>
    <x v="0"/>
    <x v="0"/>
    <x v="0"/>
    <x v="0"/>
    <x v="2"/>
    <x v="2"/>
    <x v="3"/>
    <x v="3"/>
    <s v="2025/26"/>
    <x v="2"/>
    <n v="941756"/>
    <x v="22"/>
    <x v="85"/>
    <s v="06. Engineering Capability"/>
  </r>
  <r>
    <x v="0"/>
    <x v="0"/>
    <x v="22"/>
    <x v="22"/>
    <s v="03"/>
    <x v="85"/>
    <s v="06"/>
    <x v="414"/>
    <x v="1"/>
    <x v="0"/>
    <x v="0"/>
    <x v="0"/>
    <x v="0"/>
    <x v="2"/>
    <x v="2"/>
    <x v="4"/>
    <x v="4"/>
    <s v="2025/26"/>
    <x v="3"/>
    <n v="122335"/>
    <x v="22"/>
    <x v="85"/>
    <s v="06. Engineering Capability"/>
  </r>
  <r>
    <x v="0"/>
    <x v="0"/>
    <x v="22"/>
    <x v="22"/>
    <s v="03"/>
    <x v="85"/>
    <s v="06"/>
    <x v="414"/>
    <x v="1"/>
    <x v="0"/>
    <x v="0"/>
    <x v="0"/>
    <x v="0"/>
    <x v="2"/>
    <x v="2"/>
    <x v="4"/>
    <x v="4"/>
    <s v="2025/26"/>
    <x v="2"/>
    <n v="122335"/>
    <x v="22"/>
    <x v="85"/>
    <s v="06. Engineering Capability"/>
  </r>
  <r>
    <x v="0"/>
    <x v="0"/>
    <x v="22"/>
    <x v="22"/>
    <s v="03"/>
    <x v="85"/>
    <s v="06"/>
    <x v="414"/>
    <x v="1"/>
    <x v="0"/>
    <x v="0"/>
    <x v="0"/>
    <x v="0"/>
    <x v="2"/>
    <x v="3"/>
    <x v="8"/>
    <x v="8"/>
    <s v="2025/26"/>
    <x v="3"/>
    <n v="871"/>
    <x v="22"/>
    <x v="85"/>
    <s v="06. Engineering Capability"/>
  </r>
  <r>
    <x v="0"/>
    <x v="0"/>
    <x v="22"/>
    <x v="22"/>
    <s v="03"/>
    <x v="85"/>
    <s v="06"/>
    <x v="414"/>
    <x v="1"/>
    <x v="0"/>
    <x v="0"/>
    <x v="0"/>
    <x v="0"/>
    <x v="2"/>
    <x v="3"/>
    <x v="8"/>
    <x v="8"/>
    <s v="2025/26"/>
    <x v="2"/>
    <n v="871"/>
    <x v="22"/>
    <x v="85"/>
    <s v="06. Engineering Capability"/>
  </r>
  <r>
    <x v="0"/>
    <x v="0"/>
    <x v="22"/>
    <x v="22"/>
    <s v="03"/>
    <x v="85"/>
    <s v="06"/>
    <x v="414"/>
    <x v="1"/>
    <x v="0"/>
    <x v="0"/>
    <x v="0"/>
    <x v="0"/>
    <x v="2"/>
    <x v="3"/>
    <x v="19"/>
    <x v="19"/>
    <s v="2025/26"/>
    <x v="3"/>
    <n v="155"/>
    <x v="22"/>
    <x v="85"/>
    <s v="06. Engineering Capability"/>
  </r>
  <r>
    <x v="0"/>
    <x v="0"/>
    <x v="22"/>
    <x v="22"/>
    <s v="03"/>
    <x v="85"/>
    <s v="06"/>
    <x v="414"/>
    <x v="1"/>
    <x v="0"/>
    <x v="0"/>
    <x v="0"/>
    <x v="0"/>
    <x v="2"/>
    <x v="3"/>
    <x v="19"/>
    <x v="19"/>
    <s v="2025/26"/>
    <x v="2"/>
    <n v="155"/>
    <x v="22"/>
    <x v="85"/>
    <s v="06. Engineering Capability"/>
  </r>
  <r>
    <x v="0"/>
    <x v="0"/>
    <x v="22"/>
    <x v="22"/>
    <s v="03"/>
    <x v="85"/>
    <s v="06"/>
    <x v="414"/>
    <x v="1"/>
    <x v="0"/>
    <x v="0"/>
    <x v="0"/>
    <x v="0"/>
    <x v="2"/>
    <x v="3"/>
    <x v="20"/>
    <x v="20"/>
    <s v="2025/26"/>
    <x v="3"/>
    <n v="30"/>
    <x v="22"/>
    <x v="85"/>
    <s v="06. Engineering Capability"/>
  </r>
  <r>
    <x v="0"/>
    <x v="0"/>
    <x v="22"/>
    <x v="22"/>
    <s v="03"/>
    <x v="85"/>
    <s v="06"/>
    <x v="414"/>
    <x v="1"/>
    <x v="0"/>
    <x v="0"/>
    <x v="0"/>
    <x v="0"/>
    <x v="2"/>
    <x v="3"/>
    <x v="20"/>
    <x v="20"/>
    <s v="2025/26"/>
    <x v="2"/>
    <n v="30"/>
    <x v="22"/>
    <x v="85"/>
    <s v="06. Engineering Capability"/>
  </r>
  <r>
    <x v="0"/>
    <x v="0"/>
    <x v="22"/>
    <x v="22"/>
    <s v="03"/>
    <x v="85"/>
    <s v="06"/>
    <x v="414"/>
    <x v="1"/>
    <x v="0"/>
    <x v="0"/>
    <x v="0"/>
    <x v="0"/>
    <x v="2"/>
    <x v="3"/>
    <x v="21"/>
    <x v="21"/>
    <s v="2025/26"/>
    <x v="3"/>
    <n v="1796"/>
    <x v="22"/>
    <x v="85"/>
    <s v="06. Engineering Capability"/>
  </r>
  <r>
    <x v="0"/>
    <x v="0"/>
    <x v="22"/>
    <x v="22"/>
    <s v="03"/>
    <x v="85"/>
    <s v="06"/>
    <x v="414"/>
    <x v="1"/>
    <x v="0"/>
    <x v="0"/>
    <x v="0"/>
    <x v="0"/>
    <x v="2"/>
    <x v="3"/>
    <x v="21"/>
    <x v="21"/>
    <s v="2025/26"/>
    <x v="2"/>
    <n v="1796"/>
    <x v="22"/>
    <x v="85"/>
    <s v="06. Engineering Capability"/>
  </r>
  <r>
    <x v="0"/>
    <x v="0"/>
    <x v="22"/>
    <x v="22"/>
    <s v="03"/>
    <x v="85"/>
    <s v="06"/>
    <x v="414"/>
    <x v="1"/>
    <x v="0"/>
    <x v="0"/>
    <x v="0"/>
    <x v="0"/>
    <x v="2"/>
    <x v="3"/>
    <x v="9"/>
    <x v="9"/>
    <s v="2025/26"/>
    <x v="3"/>
    <n v="975"/>
    <x v="22"/>
    <x v="85"/>
    <s v="06. Engineering Capability"/>
  </r>
  <r>
    <x v="0"/>
    <x v="0"/>
    <x v="22"/>
    <x v="22"/>
    <s v="03"/>
    <x v="85"/>
    <s v="06"/>
    <x v="414"/>
    <x v="1"/>
    <x v="0"/>
    <x v="0"/>
    <x v="0"/>
    <x v="0"/>
    <x v="2"/>
    <x v="3"/>
    <x v="9"/>
    <x v="9"/>
    <s v="2025/26"/>
    <x v="2"/>
    <n v="975"/>
    <x v="22"/>
    <x v="85"/>
    <s v="06. Engineering Capability"/>
  </r>
  <r>
    <x v="0"/>
    <x v="0"/>
    <x v="22"/>
    <x v="22"/>
    <s v="03"/>
    <x v="85"/>
    <s v="06"/>
    <x v="414"/>
    <x v="1"/>
    <x v="0"/>
    <x v="0"/>
    <x v="0"/>
    <x v="0"/>
    <x v="2"/>
    <x v="3"/>
    <x v="22"/>
    <x v="22"/>
    <s v="2025/26"/>
    <x v="3"/>
    <n v="618"/>
    <x v="22"/>
    <x v="85"/>
    <s v="06. Engineering Capability"/>
  </r>
  <r>
    <x v="0"/>
    <x v="0"/>
    <x v="22"/>
    <x v="22"/>
    <s v="03"/>
    <x v="85"/>
    <s v="06"/>
    <x v="414"/>
    <x v="1"/>
    <x v="0"/>
    <x v="0"/>
    <x v="0"/>
    <x v="0"/>
    <x v="2"/>
    <x v="3"/>
    <x v="22"/>
    <x v="22"/>
    <s v="2025/26"/>
    <x v="2"/>
    <n v="618"/>
    <x v="22"/>
    <x v="85"/>
    <s v="06. Engineering Capability"/>
  </r>
  <r>
    <x v="0"/>
    <x v="0"/>
    <x v="22"/>
    <x v="22"/>
    <s v="03"/>
    <x v="85"/>
    <s v="06"/>
    <x v="414"/>
    <x v="1"/>
    <x v="0"/>
    <x v="0"/>
    <x v="0"/>
    <x v="0"/>
    <x v="2"/>
    <x v="3"/>
    <x v="24"/>
    <x v="24"/>
    <s v="2025/26"/>
    <x v="3"/>
    <n v="3379"/>
    <x v="22"/>
    <x v="85"/>
    <s v="06. Engineering Capability"/>
  </r>
  <r>
    <x v="0"/>
    <x v="0"/>
    <x v="22"/>
    <x v="22"/>
    <s v="03"/>
    <x v="85"/>
    <s v="06"/>
    <x v="414"/>
    <x v="1"/>
    <x v="0"/>
    <x v="0"/>
    <x v="0"/>
    <x v="0"/>
    <x v="2"/>
    <x v="3"/>
    <x v="24"/>
    <x v="24"/>
    <s v="2025/26"/>
    <x v="2"/>
    <n v="3379"/>
    <x v="22"/>
    <x v="85"/>
    <s v="06. Engineering Capability"/>
  </r>
  <r>
    <x v="0"/>
    <x v="0"/>
    <x v="22"/>
    <x v="22"/>
    <s v="03"/>
    <x v="85"/>
    <s v="06"/>
    <x v="414"/>
    <x v="1"/>
    <x v="0"/>
    <x v="0"/>
    <x v="0"/>
    <x v="0"/>
    <x v="2"/>
    <x v="3"/>
    <x v="41"/>
    <x v="42"/>
    <s v="2025/26"/>
    <x v="3"/>
    <n v="160"/>
    <x v="22"/>
    <x v="85"/>
    <s v="06. Engineering Capability"/>
  </r>
  <r>
    <x v="0"/>
    <x v="0"/>
    <x v="22"/>
    <x v="22"/>
    <s v="03"/>
    <x v="85"/>
    <s v="06"/>
    <x v="414"/>
    <x v="1"/>
    <x v="0"/>
    <x v="0"/>
    <x v="0"/>
    <x v="0"/>
    <x v="2"/>
    <x v="3"/>
    <x v="41"/>
    <x v="42"/>
    <s v="2025/26"/>
    <x v="2"/>
    <n v="160"/>
    <x v="22"/>
    <x v="85"/>
    <s v="06. Engineering Capability"/>
  </r>
  <r>
    <x v="0"/>
    <x v="0"/>
    <x v="22"/>
    <x v="22"/>
    <s v="03"/>
    <x v="85"/>
    <s v="06"/>
    <x v="414"/>
    <x v="1"/>
    <x v="0"/>
    <x v="0"/>
    <x v="0"/>
    <x v="0"/>
    <x v="2"/>
    <x v="3"/>
    <x v="54"/>
    <x v="56"/>
    <s v="2025/26"/>
    <x v="3"/>
    <n v="13"/>
    <x v="22"/>
    <x v="85"/>
    <s v="06. Engineering Capability"/>
  </r>
  <r>
    <x v="0"/>
    <x v="0"/>
    <x v="22"/>
    <x v="22"/>
    <s v="03"/>
    <x v="85"/>
    <s v="06"/>
    <x v="414"/>
    <x v="1"/>
    <x v="0"/>
    <x v="0"/>
    <x v="0"/>
    <x v="0"/>
    <x v="2"/>
    <x v="3"/>
    <x v="54"/>
    <x v="56"/>
    <s v="2025/26"/>
    <x v="2"/>
    <n v="13"/>
    <x v="22"/>
    <x v="85"/>
    <s v="06. Engineering Capability"/>
  </r>
  <r>
    <x v="0"/>
    <x v="0"/>
    <x v="22"/>
    <x v="22"/>
    <s v="03"/>
    <x v="85"/>
    <s v="06"/>
    <x v="414"/>
    <x v="1"/>
    <x v="0"/>
    <x v="0"/>
    <x v="0"/>
    <x v="0"/>
    <x v="2"/>
    <x v="3"/>
    <x v="50"/>
    <x v="52"/>
    <s v="2025/26"/>
    <x v="3"/>
    <n v="342"/>
    <x v="22"/>
    <x v="85"/>
    <s v="06. Engineering Capability"/>
  </r>
  <r>
    <x v="0"/>
    <x v="0"/>
    <x v="22"/>
    <x v="22"/>
    <s v="03"/>
    <x v="85"/>
    <s v="06"/>
    <x v="414"/>
    <x v="1"/>
    <x v="0"/>
    <x v="0"/>
    <x v="0"/>
    <x v="0"/>
    <x v="2"/>
    <x v="3"/>
    <x v="50"/>
    <x v="52"/>
    <s v="2025/26"/>
    <x v="2"/>
    <n v="342"/>
    <x v="22"/>
    <x v="85"/>
    <s v="06. Engineering Capability"/>
  </r>
  <r>
    <x v="0"/>
    <x v="0"/>
    <x v="22"/>
    <x v="22"/>
    <s v="03"/>
    <x v="85"/>
    <s v="06"/>
    <x v="414"/>
    <x v="1"/>
    <x v="0"/>
    <x v="0"/>
    <x v="0"/>
    <x v="0"/>
    <x v="2"/>
    <x v="3"/>
    <x v="40"/>
    <x v="41"/>
    <s v="2025/26"/>
    <x v="3"/>
    <n v="636"/>
    <x v="22"/>
    <x v="85"/>
    <s v="06. Engineering Capability"/>
  </r>
  <r>
    <x v="0"/>
    <x v="0"/>
    <x v="22"/>
    <x v="22"/>
    <s v="03"/>
    <x v="85"/>
    <s v="06"/>
    <x v="414"/>
    <x v="1"/>
    <x v="0"/>
    <x v="0"/>
    <x v="0"/>
    <x v="0"/>
    <x v="2"/>
    <x v="3"/>
    <x v="40"/>
    <x v="41"/>
    <s v="2025/26"/>
    <x v="2"/>
    <n v="636"/>
    <x v="22"/>
    <x v="85"/>
    <s v="06. Engineering Capability"/>
  </r>
  <r>
    <x v="0"/>
    <x v="0"/>
    <x v="22"/>
    <x v="22"/>
    <s v="03"/>
    <x v="85"/>
    <s v="06"/>
    <x v="414"/>
    <x v="1"/>
    <x v="0"/>
    <x v="0"/>
    <x v="0"/>
    <x v="0"/>
    <x v="2"/>
    <x v="3"/>
    <x v="10"/>
    <x v="10"/>
    <s v="2025/26"/>
    <x v="3"/>
    <n v="502"/>
    <x v="22"/>
    <x v="85"/>
    <s v="06. Engineering Capability"/>
  </r>
  <r>
    <x v="0"/>
    <x v="0"/>
    <x v="22"/>
    <x v="22"/>
    <s v="03"/>
    <x v="85"/>
    <s v="06"/>
    <x v="414"/>
    <x v="1"/>
    <x v="0"/>
    <x v="0"/>
    <x v="0"/>
    <x v="0"/>
    <x v="2"/>
    <x v="3"/>
    <x v="10"/>
    <x v="10"/>
    <s v="2025/26"/>
    <x v="2"/>
    <n v="502"/>
    <x v="22"/>
    <x v="85"/>
    <s v="06. Engineering Capability"/>
  </r>
  <r>
    <x v="0"/>
    <x v="0"/>
    <x v="22"/>
    <x v="22"/>
    <s v="03"/>
    <x v="85"/>
    <s v="06"/>
    <x v="414"/>
    <x v="1"/>
    <x v="0"/>
    <x v="0"/>
    <x v="0"/>
    <x v="0"/>
    <x v="2"/>
    <x v="3"/>
    <x v="11"/>
    <x v="11"/>
    <s v="2025/26"/>
    <x v="3"/>
    <n v="14"/>
    <x v="22"/>
    <x v="85"/>
    <s v="06. Engineering Capability"/>
  </r>
  <r>
    <x v="0"/>
    <x v="0"/>
    <x v="22"/>
    <x v="22"/>
    <s v="03"/>
    <x v="85"/>
    <s v="06"/>
    <x v="414"/>
    <x v="1"/>
    <x v="0"/>
    <x v="0"/>
    <x v="0"/>
    <x v="0"/>
    <x v="2"/>
    <x v="3"/>
    <x v="11"/>
    <x v="11"/>
    <s v="2025/26"/>
    <x v="2"/>
    <n v="14"/>
    <x v="22"/>
    <x v="85"/>
    <s v="06. Engineering Capability"/>
  </r>
  <r>
    <x v="0"/>
    <x v="0"/>
    <x v="22"/>
    <x v="22"/>
    <s v="03"/>
    <x v="85"/>
    <s v="06"/>
    <x v="414"/>
    <x v="1"/>
    <x v="0"/>
    <x v="0"/>
    <x v="0"/>
    <x v="0"/>
    <x v="2"/>
    <x v="3"/>
    <x v="12"/>
    <x v="12"/>
    <s v="2025/26"/>
    <x v="3"/>
    <n v="667"/>
    <x v="22"/>
    <x v="85"/>
    <s v="06. Engineering Capability"/>
  </r>
  <r>
    <x v="0"/>
    <x v="0"/>
    <x v="22"/>
    <x v="22"/>
    <s v="03"/>
    <x v="85"/>
    <s v="06"/>
    <x v="414"/>
    <x v="1"/>
    <x v="0"/>
    <x v="0"/>
    <x v="0"/>
    <x v="0"/>
    <x v="2"/>
    <x v="3"/>
    <x v="12"/>
    <x v="12"/>
    <s v="2025/26"/>
    <x v="2"/>
    <n v="667"/>
    <x v="22"/>
    <x v="85"/>
    <s v="06. Engineering Capability"/>
  </r>
  <r>
    <x v="0"/>
    <x v="0"/>
    <x v="22"/>
    <x v="22"/>
    <s v="03"/>
    <x v="85"/>
    <s v="06"/>
    <x v="414"/>
    <x v="1"/>
    <x v="0"/>
    <x v="0"/>
    <x v="0"/>
    <x v="0"/>
    <x v="2"/>
    <x v="3"/>
    <x v="28"/>
    <x v="28"/>
    <s v="2025/26"/>
    <x v="3"/>
    <n v="1075"/>
    <x v="22"/>
    <x v="85"/>
    <s v="06. Engineering Capability"/>
  </r>
  <r>
    <x v="0"/>
    <x v="0"/>
    <x v="22"/>
    <x v="22"/>
    <s v="03"/>
    <x v="85"/>
    <s v="06"/>
    <x v="414"/>
    <x v="1"/>
    <x v="0"/>
    <x v="0"/>
    <x v="0"/>
    <x v="0"/>
    <x v="2"/>
    <x v="3"/>
    <x v="28"/>
    <x v="28"/>
    <s v="2025/26"/>
    <x v="2"/>
    <n v="1075"/>
    <x v="22"/>
    <x v="85"/>
    <s v="06. Engineering Capability"/>
  </r>
  <r>
    <x v="0"/>
    <x v="0"/>
    <x v="22"/>
    <x v="22"/>
    <s v="03"/>
    <x v="85"/>
    <s v="06"/>
    <x v="414"/>
    <x v="1"/>
    <x v="0"/>
    <x v="0"/>
    <x v="0"/>
    <x v="0"/>
    <x v="2"/>
    <x v="3"/>
    <x v="26"/>
    <x v="26"/>
    <s v="2025/26"/>
    <x v="3"/>
    <n v="54"/>
    <x v="22"/>
    <x v="85"/>
    <s v="06. Engineering Capability"/>
  </r>
  <r>
    <x v="0"/>
    <x v="0"/>
    <x v="22"/>
    <x v="22"/>
    <s v="03"/>
    <x v="85"/>
    <s v="06"/>
    <x v="414"/>
    <x v="1"/>
    <x v="0"/>
    <x v="0"/>
    <x v="0"/>
    <x v="0"/>
    <x v="2"/>
    <x v="3"/>
    <x v="26"/>
    <x v="26"/>
    <s v="2025/26"/>
    <x v="2"/>
    <n v="54"/>
    <x v="22"/>
    <x v="85"/>
    <s v="06. Engineering Capability"/>
  </r>
  <r>
    <x v="0"/>
    <x v="0"/>
    <x v="22"/>
    <x v="22"/>
    <s v="03"/>
    <x v="85"/>
    <s v="06"/>
    <x v="414"/>
    <x v="1"/>
    <x v="0"/>
    <x v="0"/>
    <x v="0"/>
    <x v="0"/>
    <x v="2"/>
    <x v="3"/>
    <x v="14"/>
    <x v="14"/>
    <s v="2025/26"/>
    <x v="3"/>
    <n v="18323"/>
    <x v="22"/>
    <x v="85"/>
    <s v="06. Engineering Capability"/>
  </r>
  <r>
    <x v="0"/>
    <x v="0"/>
    <x v="22"/>
    <x v="22"/>
    <s v="03"/>
    <x v="85"/>
    <s v="06"/>
    <x v="414"/>
    <x v="1"/>
    <x v="0"/>
    <x v="0"/>
    <x v="0"/>
    <x v="0"/>
    <x v="2"/>
    <x v="3"/>
    <x v="14"/>
    <x v="14"/>
    <s v="2025/26"/>
    <x v="2"/>
    <n v="18323"/>
    <x v="22"/>
    <x v="85"/>
    <s v="06. Engineering Capability"/>
  </r>
  <r>
    <x v="0"/>
    <x v="0"/>
    <x v="22"/>
    <x v="22"/>
    <s v="03"/>
    <x v="85"/>
    <s v="07"/>
    <x v="415"/>
    <x v="0"/>
    <x v="0"/>
    <x v="0"/>
    <x v="0"/>
    <x v="0"/>
    <x v="0"/>
    <x v="0"/>
    <x v="0"/>
    <x v="0"/>
    <s v="2025/26"/>
    <x v="3"/>
    <n v="1014"/>
    <x v="22"/>
    <x v="85"/>
    <s v="07. Operational Intelligence"/>
  </r>
  <r>
    <x v="0"/>
    <x v="0"/>
    <x v="22"/>
    <x v="22"/>
    <s v="03"/>
    <x v="85"/>
    <s v="07"/>
    <x v="415"/>
    <x v="0"/>
    <x v="0"/>
    <x v="0"/>
    <x v="0"/>
    <x v="0"/>
    <x v="0"/>
    <x v="0"/>
    <x v="0"/>
    <x v="0"/>
    <s v="2025/26"/>
    <x v="2"/>
    <n v="1014"/>
    <x v="22"/>
    <x v="85"/>
    <s v="07. Operational Intelligence"/>
  </r>
  <r>
    <x v="0"/>
    <x v="0"/>
    <x v="22"/>
    <x v="22"/>
    <s v="03"/>
    <x v="85"/>
    <s v="07"/>
    <x v="415"/>
    <x v="1"/>
    <x v="0"/>
    <x v="0"/>
    <x v="0"/>
    <x v="1"/>
    <x v="1"/>
    <x v="1"/>
    <x v="1"/>
    <x v="1"/>
    <s v="2025/26"/>
    <x v="3"/>
    <n v="386"/>
    <x v="22"/>
    <x v="85"/>
    <s v="07. Operational Intelligence"/>
  </r>
  <r>
    <x v="0"/>
    <x v="0"/>
    <x v="22"/>
    <x v="22"/>
    <s v="03"/>
    <x v="85"/>
    <s v="07"/>
    <x v="415"/>
    <x v="1"/>
    <x v="0"/>
    <x v="0"/>
    <x v="0"/>
    <x v="1"/>
    <x v="1"/>
    <x v="1"/>
    <x v="1"/>
    <x v="1"/>
    <s v="2025/26"/>
    <x v="2"/>
    <n v="386"/>
    <x v="22"/>
    <x v="85"/>
    <s v="07. Operational Intelligence"/>
  </r>
  <r>
    <x v="0"/>
    <x v="0"/>
    <x v="22"/>
    <x v="22"/>
    <s v="03"/>
    <x v="85"/>
    <s v="07"/>
    <x v="415"/>
    <x v="1"/>
    <x v="0"/>
    <x v="0"/>
    <x v="0"/>
    <x v="0"/>
    <x v="2"/>
    <x v="2"/>
    <x v="3"/>
    <x v="3"/>
    <s v="2025/26"/>
    <x v="3"/>
    <n v="276574"/>
    <x v="22"/>
    <x v="85"/>
    <s v="07. Operational Intelligence"/>
  </r>
  <r>
    <x v="0"/>
    <x v="0"/>
    <x v="22"/>
    <x v="22"/>
    <s v="03"/>
    <x v="85"/>
    <s v="07"/>
    <x v="415"/>
    <x v="1"/>
    <x v="0"/>
    <x v="0"/>
    <x v="0"/>
    <x v="0"/>
    <x v="2"/>
    <x v="2"/>
    <x v="3"/>
    <x v="3"/>
    <s v="2025/26"/>
    <x v="2"/>
    <n v="276574"/>
    <x v="22"/>
    <x v="85"/>
    <s v="07. Operational Intelligence"/>
  </r>
  <r>
    <x v="0"/>
    <x v="0"/>
    <x v="22"/>
    <x v="22"/>
    <s v="03"/>
    <x v="85"/>
    <s v="07"/>
    <x v="415"/>
    <x v="1"/>
    <x v="0"/>
    <x v="0"/>
    <x v="0"/>
    <x v="0"/>
    <x v="2"/>
    <x v="2"/>
    <x v="4"/>
    <x v="4"/>
    <s v="2025/26"/>
    <x v="3"/>
    <n v="35001"/>
    <x v="22"/>
    <x v="85"/>
    <s v="07. Operational Intelligence"/>
  </r>
  <r>
    <x v="0"/>
    <x v="0"/>
    <x v="22"/>
    <x v="22"/>
    <s v="03"/>
    <x v="85"/>
    <s v="07"/>
    <x v="415"/>
    <x v="1"/>
    <x v="0"/>
    <x v="0"/>
    <x v="0"/>
    <x v="0"/>
    <x v="2"/>
    <x v="2"/>
    <x v="4"/>
    <x v="4"/>
    <s v="2025/26"/>
    <x v="2"/>
    <n v="35001"/>
    <x v="22"/>
    <x v="85"/>
    <s v="07. Operational Intelligence"/>
  </r>
  <r>
    <x v="0"/>
    <x v="0"/>
    <x v="22"/>
    <x v="22"/>
    <s v="03"/>
    <x v="85"/>
    <s v="07"/>
    <x v="415"/>
    <x v="1"/>
    <x v="0"/>
    <x v="0"/>
    <x v="0"/>
    <x v="0"/>
    <x v="2"/>
    <x v="3"/>
    <x v="6"/>
    <x v="6"/>
    <s v="2025/26"/>
    <x v="3"/>
    <n v="30"/>
    <x v="22"/>
    <x v="85"/>
    <s v="07. Operational Intelligence"/>
  </r>
  <r>
    <x v="0"/>
    <x v="0"/>
    <x v="22"/>
    <x v="22"/>
    <s v="03"/>
    <x v="85"/>
    <s v="07"/>
    <x v="415"/>
    <x v="1"/>
    <x v="0"/>
    <x v="0"/>
    <x v="0"/>
    <x v="0"/>
    <x v="2"/>
    <x v="3"/>
    <x v="6"/>
    <x v="6"/>
    <s v="2025/26"/>
    <x v="2"/>
    <n v="30"/>
    <x v="22"/>
    <x v="85"/>
    <s v="07. Operational Intelligence"/>
  </r>
  <r>
    <x v="0"/>
    <x v="0"/>
    <x v="22"/>
    <x v="22"/>
    <s v="03"/>
    <x v="85"/>
    <s v="07"/>
    <x v="415"/>
    <x v="1"/>
    <x v="0"/>
    <x v="0"/>
    <x v="0"/>
    <x v="0"/>
    <x v="2"/>
    <x v="3"/>
    <x v="7"/>
    <x v="7"/>
    <s v="2025/26"/>
    <x v="3"/>
    <n v="236"/>
    <x v="22"/>
    <x v="85"/>
    <s v="07. Operational Intelligence"/>
  </r>
  <r>
    <x v="0"/>
    <x v="0"/>
    <x v="22"/>
    <x v="22"/>
    <s v="03"/>
    <x v="85"/>
    <s v="07"/>
    <x v="415"/>
    <x v="1"/>
    <x v="0"/>
    <x v="0"/>
    <x v="0"/>
    <x v="0"/>
    <x v="2"/>
    <x v="3"/>
    <x v="7"/>
    <x v="7"/>
    <s v="2025/26"/>
    <x v="2"/>
    <n v="236"/>
    <x v="22"/>
    <x v="85"/>
    <s v="07. Operational Intelligence"/>
  </r>
  <r>
    <x v="0"/>
    <x v="0"/>
    <x v="22"/>
    <x v="22"/>
    <s v="03"/>
    <x v="85"/>
    <s v="07"/>
    <x v="415"/>
    <x v="1"/>
    <x v="0"/>
    <x v="0"/>
    <x v="0"/>
    <x v="0"/>
    <x v="2"/>
    <x v="3"/>
    <x v="8"/>
    <x v="8"/>
    <s v="2025/26"/>
    <x v="3"/>
    <n v="68"/>
    <x v="22"/>
    <x v="85"/>
    <s v="07. Operational Intelligence"/>
  </r>
  <r>
    <x v="0"/>
    <x v="0"/>
    <x v="22"/>
    <x v="22"/>
    <s v="03"/>
    <x v="85"/>
    <s v="07"/>
    <x v="415"/>
    <x v="1"/>
    <x v="0"/>
    <x v="0"/>
    <x v="0"/>
    <x v="0"/>
    <x v="2"/>
    <x v="3"/>
    <x v="8"/>
    <x v="8"/>
    <s v="2025/26"/>
    <x v="2"/>
    <n v="68"/>
    <x v="22"/>
    <x v="85"/>
    <s v="07. Operational Intelligence"/>
  </r>
  <r>
    <x v="0"/>
    <x v="0"/>
    <x v="22"/>
    <x v="22"/>
    <s v="03"/>
    <x v="85"/>
    <s v="07"/>
    <x v="415"/>
    <x v="1"/>
    <x v="0"/>
    <x v="0"/>
    <x v="0"/>
    <x v="0"/>
    <x v="2"/>
    <x v="3"/>
    <x v="19"/>
    <x v="19"/>
    <s v="2025/26"/>
    <x v="3"/>
    <n v="35"/>
    <x v="22"/>
    <x v="85"/>
    <s v="07. Operational Intelligence"/>
  </r>
  <r>
    <x v="0"/>
    <x v="0"/>
    <x v="22"/>
    <x v="22"/>
    <s v="03"/>
    <x v="85"/>
    <s v="07"/>
    <x v="415"/>
    <x v="1"/>
    <x v="0"/>
    <x v="0"/>
    <x v="0"/>
    <x v="0"/>
    <x v="2"/>
    <x v="3"/>
    <x v="19"/>
    <x v="19"/>
    <s v="2025/26"/>
    <x v="2"/>
    <n v="35"/>
    <x v="22"/>
    <x v="85"/>
    <s v="07. Operational Intelligence"/>
  </r>
  <r>
    <x v="0"/>
    <x v="0"/>
    <x v="22"/>
    <x v="22"/>
    <s v="03"/>
    <x v="85"/>
    <s v="07"/>
    <x v="415"/>
    <x v="1"/>
    <x v="0"/>
    <x v="0"/>
    <x v="0"/>
    <x v="0"/>
    <x v="2"/>
    <x v="3"/>
    <x v="20"/>
    <x v="20"/>
    <s v="2025/26"/>
    <x v="3"/>
    <n v="35"/>
    <x v="22"/>
    <x v="85"/>
    <s v="07. Operational Intelligence"/>
  </r>
  <r>
    <x v="0"/>
    <x v="0"/>
    <x v="22"/>
    <x v="22"/>
    <s v="03"/>
    <x v="85"/>
    <s v="07"/>
    <x v="415"/>
    <x v="1"/>
    <x v="0"/>
    <x v="0"/>
    <x v="0"/>
    <x v="0"/>
    <x v="2"/>
    <x v="3"/>
    <x v="20"/>
    <x v="20"/>
    <s v="2025/26"/>
    <x v="2"/>
    <n v="35"/>
    <x v="22"/>
    <x v="85"/>
    <s v="07. Operational Intelligence"/>
  </r>
  <r>
    <x v="0"/>
    <x v="0"/>
    <x v="22"/>
    <x v="22"/>
    <s v="03"/>
    <x v="85"/>
    <s v="07"/>
    <x v="415"/>
    <x v="1"/>
    <x v="0"/>
    <x v="0"/>
    <x v="0"/>
    <x v="0"/>
    <x v="2"/>
    <x v="3"/>
    <x v="21"/>
    <x v="21"/>
    <s v="2025/26"/>
    <x v="3"/>
    <n v="1103"/>
    <x v="22"/>
    <x v="85"/>
    <s v="07. Operational Intelligence"/>
  </r>
  <r>
    <x v="0"/>
    <x v="0"/>
    <x v="22"/>
    <x v="22"/>
    <s v="03"/>
    <x v="85"/>
    <s v="07"/>
    <x v="415"/>
    <x v="1"/>
    <x v="0"/>
    <x v="0"/>
    <x v="0"/>
    <x v="0"/>
    <x v="2"/>
    <x v="3"/>
    <x v="21"/>
    <x v="21"/>
    <s v="2025/26"/>
    <x v="2"/>
    <n v="1103"/>
    <x v="22"/>
    <x v="85"/>
    <s v="07. Operational Intelligence"/>
  </r>
  <r>
    <x v="0"/>
    <x v="0"/>
    <x v="22"/>
    <x v="22"/>
    <s v="03"/>
    <x v="85"/>
    <s v="07"/>
    <x v="415"/>
    <x v="1"/>
    <x v="0"/>
    <x v="0"/>
    <x v="0"/>
    <x v="0"/>
    <x v="2"/>
    <x v="3"/>
    <x v="9"/>
    <x v="9"/>
    <s v="2025/26"/>
    <x v="3"/>
    <n v="959"/>
    <x v="22"/>
    <x v="85"/>
    <s v="07. Operational Intelligence"/>
  </r>
  <r>
    <x v="0"/>
    <x v="0"/>
    <x v="22"/>
    <x v="22"/>
    <s v="03"/>
    <x v="85"/>
    <s v="07"/>
    <x v="415"/>
    <x v="1"/>
    <x v="0"/>
    <x v="0"/>
    <x v="0"/>
    <x v="0"/>
    <x v="2"/>
    <x v="3"/>
    <x v="9"/>
    <x v="9"/>
    <s v="2025/26"/>
    <x v="2"/>
    <n v="959"/>
    <x v="22"/>
    <x v="85"/>
    <s v="07. Operational Intelligence"/>
  </r>
  <r>
    <x v="0"/>
    <x v="0"/>
    <x v="22"/>
    <x v="22"/>
    <s v="03"/>
    <x v="85"/>
    <s v="07"/>
    <x v="415"/>
    <x v="1"/>
    <x v="0"/>
    <x v="0"/>
    <x v="0"/>
    <x v="0"/>
    <x v="2"/>
    <x v="3"/>
    <x v="22"/>
    <x v="22"/>
    <s v="2025/26"/>
    <x v="3"/>
    <n v="340"/>
    <x v="22"/>
    <x v="85"/>
    <s v="07. Operational Intelligence"/>
  </r>
  <r>
    <x v="0"/>
    <x v="0"/>
    <x v="22"/>
    <x v="22"/>
    <s v="03"/>
    <x v="85"/>
    <s v="07"/>
    <x v="415"/>
    <x v="1"/>
    <x v="0"/>
    <x v="0"/>
    <x v="0"/>
    <x v="0"/>
    <x v="2"/>
    <x v="3"/>
    <x v="22"/>
    <x v="22"/>
    <s v="2025/26"/>
    <x v="2"/>
    <n v="340"/>
    <x v="22"/>
    <x v="85"/>
    <s v="07. Operational Intelligence"/>
  </r>
  <r>
    <x v="0"/>
    <x v="0"/>
    <x v="22"/>
    <x v="22"/>
    <s v="03"/>
    <x v="85"/>
    <s v="07"/>
    <x v="415"/>
    <x v="1"/>
    <x v="0"/>
    <x v="0"/>
    <x v="0"/>
    <x v="0"/>
    <x v="2"/>
    <x v="3"/>
    <x v="23"/>
    <x v="23"/>
    <s v="2025/26"/>
    <x v="3"/>
    <n v="2"/>
    <x v="22"/>
    <x v="85"/>
    <s v="07. Operational Intelligence"/>
  </r>
  <r>
    <x v="0"/>
    <x v="0"/>
    <x v="22"/>
    <x v="22"/>
    <s v="03"/>
    <x v="85"/>
    <s v="07"/>
    <x v="415"/>
    <x v="1"/>
    <x v="0"/>
    <x v="0"/>
    <x v="0"/>
    <x v="0"/>
    <x v="2"/>
    <x v="3"/>
    <x v="23"/>
    <x v="23"/>
    <s v="2025/26"/>
    <x v="2"/>
    <n v="2"/>
    <x v="22"/>
    <x v="85"/>
    <s v="07. Operational Intelligence"/>
  </r>
  <r>
    <x v="0"/>
    <x v="0"/>
    <x v="22"/>
    <x v="22"/>
    <s v="03"/>
    <x v="85"/>
    <s v="07"/>
    <x v="415"/>
    <x v="1"/>
    <x v="0"/>
    <x v="0"/>
    <x v="0"/>
    <x v="0"/>
    <x v="2"/>
    <x v="3"/>
    <x v="24"/>
    <x v="24"/>
    <s v="2025/26"/>
    <x v="3"/>
    <n v="1850"/>
    <x v="22"/>
    <x v="85"/>
    <s v="07. Operational Intelligence"/>
  </r>
  <r>
    <x v="0"/>
    <x v="0"/>
    <x v="22"/>
    <x v="22"/>
    <s v="03"/>
    <x v="85"/>
    <s v="07"/>
    <x v="415"/>
    <x v="1"/>
    <x v="0"/>
    <x v="0"/>
    <x v="0"/>
    <x v="0"/>
    <x v="2"/>
    <x v="3"/>
    <x v="24"/>
    <x v="24"/>
    <s v="2025/26"/>
    <x v="2"/>
    <n v="1850"/>
    <x v="22"/>
    <x v="85"/>
    <s v="07. Operational Intelligence"/>
  </r>
  <r>
    <x v="0"/>
    <x v="0"/>
    <x v="22"/>
    <x v="22"/>
    <s v="03"/>
    <x v="85"/>
    <s v="07"/>
    <x v="415"/>
    <x v="1"/>
    <x v="0"/>
    <x v="0"/>
    <x v="0"/>
    <x v="0"/>
    <x v="2"/>
    <x v="3"/>
    <x v="41"/>
    <x v="42"/>
    <s v="2025/26"/>
    <x v="3"/>
    <n v="160"/>
    <x v="22"/>
    <x v="85"/>
    <s v="07. Operational Intelligence"/>
  </r>
  <r>
    <x v="0"/>
    <x v="0"/>
    <x v="22"/>
    <x v="22"/>
    <s v="03"/>
    <x v="85"/>
    <s v="07"/>
    <x v="415"/>
    <x v="1"/>
    <x v="0"/>
    <x v="0"/>
    <x v="0"/>
    <x v="0"/>
    <x v="2"/>
    <x v="3"/>
    <x v="41"/>
    <x v="42"/>
    <s v="2025/26"/>
    <x v="2"/>
    <n v="160"/>
    <x v="22"/>
    <x v="85"/>
    <s v="07. Operational Intelligence"/>
  </r>
  <r>
    <x v="0"/>
    <x v="0"/>
    <x v="22"/>
    <x v="22"/>
    <s v="03"/>
    <x v="85"/>
    <s v="07"/>
    <x v="415"/>
    <x v="1"/>
    <x v="0"/>
    <x v="0"/>
    <x v="0"/>
    <x v="0"/>
    <x v="2"/>
    <x v="3"/>
    <x v="32"/>
    <x v="32"/>
    <s v="2025/26"/>
    <x v="3"/>
    <n v="3"/>
    <x v="22"/>
    <x v="85"/>
    <s v="07. Operational Intelligence"/>
  </r>
  <r>
    <x v="0"/>
    <x v="0"/>
    <x v="22"/>
    <x v="22"/>
    <s v="03"/>
    <x v="85"/>
    <s v="07"/>
    <x v="415"/>
    <x v="1"/>
    <x v="0"/>
    <x v="0"/>
    <x v="0"/>
    <x v="0"/>
    <x v="2"/>
    <x v="3"/>
    <x v="32"/>
    <x v="32"/>
    <s v="2025/26"/>
    <x v="2"/>
    <n v="3"/>
    <x v="22"/>
    <x v="85"/>
    <s v="07. Operational Intelligence"/>
  </r>
  <r>
    <x v="0"/>
    <x v="0"/>
    <x v="22"/>
    <x v="22"/>
    <s v="03"/>
    <x v="85"/>
    <s v="07"/>
    <x v="415"/>
    <x v="1"/>
    <x v="0"/>
    <x v="0"/>
    <x v="0"/>
    <x v="0"/>
    <x v="2"/>
    <x v="3"/>
    <x v="50"/>
    <x v="52"/>
    <s v="2025/26"/>
    <x v="3"/>
    <n v="636"/>
    <x v="22"/>
    <x v="85"/>
    <s v="07. Operational Intelligence"/>
  </r>
  <r>
    <x v="0"/>
    <x v="0"/>
    <x v="22"/>
    <x v="22"/>
    <s v="03"/>
    <x v="85"/>
    <s v="07"/>
    <x v="415"/>
    <x v="1"/>
    <x v="0"/>
    <x v="0"/>
    <x v="0"/>
    <x v="0"/>
    <x v="2"/>
    <x v="3"/>
    <x v="50"/>
    <x v="52"/>
    <s v="2025/26"/>
    <x v="2"/>
    <n v="636"/>
    <x v="22"/>
    <x v="85"/>
    <s v="07. Operational Intelligence"/>
  </r>
  <r>
    <x v="0"/>
    <x v="0"/>
    <x v="22"/>
    <x v="22"/>
    <s v="03"/>
    <x v="85"/>
    <s v="07"/>
    <x v="415"/>
    <x v="1"/>
    <x v="0"/>
    <x v="0"/>
    <x v="0"/>
    <x v="0"/>
    <x v="2"/>
    <x v="3"/>
    <x v="40"/>
    <x v="41"/>
    <s v="2025/26"/>
    <x v="3"/>
    <n v="262"/>
    <x v="22"/>
    <x v="85"/>
    <s v="07. Operational Intelligence"/>
  </r>
  <r>
    <x v="0"/>
    <x v="0"/>
    <x v="22"/>
    <x v="22"/>
    <s v="03"/>
    <x v="85"/>
    <s v="07"/>
    <x v="415"/>
    <x v="1"/>
    <x v="0"/>
    <x v="0"/>
    <x v="0"/>
    <x v="0"/>
    <x v="2"/>
    <x v="3"/>
    <x v="40"/>
    <x v="41"/>
    <s v="2025/26"/>
    <x v="2"/>
    <n v="262"/>
    <x v="22"/>
    <x v="85"/>
    <s v="07. Operational Intelligence"/>
  </r>
  <r>
    <x v="0"/>
    <x v="0"/>
    <x v="22"/>
    <x v="22"/>
    <s v="03"/>
    <x v="85"/>
    <s v="07"/>
    <x v="415"/>
    <x v="1"/>
    <x v="0"/>
    <x v="0"/>
    <x v="0"/>
    <x v="0"/>
    <x v="2"/>
    <x v="3"/>
    <x v="46"/>
    <x v="47"/>
    <s v="2025/26"/>
    <x v="3"/>
    <n v="2"/>
    <x v="22"/>
    <x v="85"/>
    <s v="07. Operational Intelligence"/>
  </r>
  <r>
    <x v="0"/>
    <x v="0"/>
    <x v="22"/>
    <x v="22"/>
    <s v="03"/>
    <x v="85"/>
    <s v="07"/>
    <x v="415"/>
    <x v="1"/>
    <x v="0"/>
    <x v="0"/>
    <x v="0"/>
    <x v="0"/>
    <x v="2"/>
    <x v="3"/>
    <x v="46"/>
    <x v="47"/>
    <s v="2025/26"/>
    <x v="2"/>
    <n v="2"/>
    <x v="22"/>
    <x v="85"/>
    <s v="07. Operational Intelligence"/>
  </r>
  <r>
    <x v="0"/>
    <x v="0"/>
    <x v="22"/>
    <x v="22"/>
    <s v="03"/>
    <x v="85"/>
    <s v="07"/>
    <x v="415"/>
    <x v="1"/>
    <x v="0"/>
    <x v="0"/>
    <x v="0"/>
    <x v="0"/>
    <x v="2"/>
    <x v="3"/>
    <x v="10"/>
    <x v="10"/>
    <s v="2025/26"/>
    <x v="3"/>
    <n v="732"/>
    <x v="22"/>
    <x v="85"/>
    <s v="07. Operational Intelligence"/>
  </r>
  <r>
    <x v="0"/>
    <x v="0"/>
    <x v="22"/>
    <x v="22"/>
    <s v="03"/>
    <x v="85"/>
    <s v="07"/>
    <x v="415"/>
    <x v="1"/>
    <x v="0"/>
    <x v="0"/>
    <x v="0"/>
    <x v="0"/>
    <x v="2"/>
    <x v="3"/>
    <x v="10"/>
    <x v="10"/>
    <s v="2025/26"/>
    <x v="2"/>
    <n v="732"/>
    <x v="22"/>
    <x v="85"/>
    <s v="07. Operational Intelligence"/>
  </r>
  <r>
    <x v="0"/>
    <x v="0"/>
    <x v="22"/>
    <x v="22"/>
    <s v="03"/>
    <x v="85"/>
    <s v="07"/>
    <x v="415"/>
    <x v="1"/>
    <x v="0"/>
    <x v="0"/>
    <x v="0"/>
    <x v="0"/>
    <x v="2"/>
    <x v="3"/>
    <x v="12"/>
    <x v="12"/>
    <s v="2025/26"/>
    <x v="3"/>
    <n v="620"/>
    <x v="22"/>
    <x v="85"/>
    <s v="07. Operational Intelligence"/>
  </r>
  <r>
    <x v="0"/>
    <x v="0"/>
    <x v="22"/>
    <x v="22"/>
    <s v="03"/>
    <x v="85"/>
    <s v="07"/>
    <x v="415"/>
    <x v="1"/>
    <x v="0"/>
    <x v="0"/>
    <x v="0"/>
    <x v="0"/>
    <x v="2"/>
    <x v="3"/>
    <x v="12"/>
    <x v="12"/>
    <s v="2025/26"/>
    <x v="2"/>
    <n v="620"/>
    <x v="22"/>
    <x v="85"/>
    <s v="07. Operational Intelligence"/>
  </r>
  <r>
    <x v="0"/>
    <x v="0"/>
    <x v="22"/>
    <x v="22"/>
    <s v="03"/>
    <x v="85"/>
    <s v="07"/>
    <x v="415"/>
    <x v="1"/>
    <x v="0"/>
    <x v="0"/>
    <x v="0"/>
    <x v="0"/>
    <x v="2"/>
    <x v="3"/>
    <x v="28"/>
    <x v="28"/>
    <s v="2025/26"/>
    <x v="3"/>
    <n v="586"/>
    <x v="22"/>
    <x v="85"/>
    <s v="07. Operational Intelligence"/>
  </r>
  <r>
    <x v="0"/>
    <x v="0"/>
    <x v="22"/>
    <x v="22"/>
    <s v="03"/>
    <x v="85"/>
    <s v="07"/>
    <x v="415"/>
    <x v="1"/>
    <x v="0"/>
    <x v="0"/>
    <x v="0"/>
    <x v="0"/>
    <x v="2"/>
    <x v="3"/>
    <x v="28"/>
    <x v="28"/>
    <s v="2025/26"/>
    <x v="2"/>
    <n v="586"/>
    <x v="22"/>
    <x v="85"/>
    <s v="07. Operational Intelligence"/>
  </r>
  <r>
    <x v="0"/>
    <x v="0"/>
    <x v="22"/>
    <x v="22"/>
    <s v="03"/>
    <x v="85"/>
    <s v="07"/>
    <x v="415"/>
    <x v="1"/>
    <x v="0"/>
    <x v="0"/>
    <x v="0"/>
    <x v="0"/>
    <x v="2"/>
    <x v="3"/>
    <x v="14"/>
    <x v="14"/>
    <s v="2025/26"/>
    <x v="3"/>
    <n v="4944"/>
    <x v="22"/>
    <x v="85"/>
    <s v="07. Operational Intelligence"/>
  </r>
  <r>
    <x v="0"/>
    <x v="0"/>
    <x v="22"/>
    <x v="22"/>
    <s v="03"/>
    <x v="85"/>
    <s v="07"/>
    <x v="415"/>
    <x v="1"/>
    <x v="0"/>
    <x v="0"/>
    <x v="0"/>
    <x v="0"/>
    <x v="2"/>
    <x v="3"/>
    <x v="14"/>
    <x v="14"/>
    <s v="2025/26"/>
    <x v="2"/>
    <n v="4944"/>
    <x v="22"/>
    <x v="85"/>
    <s v="07. Operational Intelligence"/>
  </r>
  <r>
    <x v="0"/>
    <x v="0"/>
    <x v="22"/>
    <x v="22"/>
    <s v="03"/>
    <x v="85"/>
    <s v="07"/>
    <x v="415"/>
    <x v="1"/>
    <x v="0"/>
    <x v="0"/>
    <x v="0"/>
    <x v="0"/>
    <x v="2"/>
    <x v="3"/>
    <x v="15"/>
    <x v="15"/>
    <s v="2025/26"/>
    <x v="3"/>
    <n v="100"/>
    <x v="22"/>
    <x v="85"/>
    <s v="07. Operational Intelligence"/>
  </r>
  <r>
    <x v="0"/>
    <x v="0"/>
    <x v="22"/>
    <x v="22"/>
    <s v="03"/>
    <x v="85"/>
    <s v="07"/>
    <x v="415"/>
    <x v="1"/>
    <x v="0"/>
    <x v="0"/>
    <x v="0"/>
    <x v="0"/>
    <x v="2"/>
    <x v="3"/>
    <x v="15"/>
    <x v="15"/>
    <s v="2025/26"/>
    <x v="2"/>
    <n v="100"/>
    <x v="22"/>
    <x v="85"/>
    <s v="07. Operational Intelligence"/>
  </r>
  <r>
    <x v="0"/>
    <x v="0"/>
    <x v="22"/>
    <x v="22"/>
    <s v="03"/>
    <x v="85"/>
    <s v="08"/>
    <x v="416"/>
    <x v="0"/>
    <x v="0"/>
    <x v="0"/>
    <x v="0"/>
    <x v="0"/>
    <x v="0"/>
    <x v="0"/>
    <x v="0"/>
    <x v="0"/>
    <s v="2025/26"/>
    <x v="3"/>
    <n v="583"/>
    <x v="22"/>
    <x v="85"/>
    <s v="08. Command and Control Capability"/>
  </r>
  <r>
    <x v="0"/>
    <x v="0"/>
    <x v="22"/>
    <x v="22"/>
    <s v="03"/>
    <x v="85"/>
    <s v="08"/>
    <x v="416"/>
    <x v="0"/>
    <x v="0"/>
    <x v="0"/>
    <x v="0"/>
    <x v="0"/>
    <x v="0"/>
    <x v="0"/>
    <x v="0"/>
    <x v="0"/>
    <s v="2025/26"/>
    <x v="2"/>
    <n v="583"/>
    <x v="22"/>
    <x v="85"/>
    <s v="08. Command and Control Capability"/>
  </r>
  <r>
    <x v="0"/>
    <x v="0"/>
    <x v="22"/>
    <x v="22"/>
    <s v="03"/>
    <x v="85"/>
    <s v="08"/>
    <x v="416"/>
    <x v="1"/>
    <x v="0"/>
    <x v="0"/>
    <x v="0"/>
    <x v="1"/>
    <x v="1"/>
    <x v="1"/>
    <x v="1"/>
    <x v="1"/>
    <s v="2025/26"/>
    <x v="3"/>
    <n v="259"/>
    <x v="22"/>
    <x v="85"/>
    <s v="08. Command and Control Capability"/>
  </r>
  <r>
    <x v="0"/>
    <x v="0"/>
    <x v="22"/>
    <x v="22"/>
    <s v="03"/>
    <x v="85"/>
    <s v="08"/>
    <x v="416"/>
    <x v="1"/>
    <x v="0"/>
    <x v="0"/>
    <x v="0"/>
    <x v="1"/>
    <x v="1"/>
    <x v="1"/>
    <x v="1"/>
    <x v="1"/>
    <s v="2025/26"/>
    <x v="2"/>
    <n v="259"/>
    <x v="22"/>
    <x v="85"/>
    <s v="08. Command and Control Capability"/>
  </r>
  <r>
    <x v="0"/>
    <x v="0"/>
    <x v="22"/>
    <x v="22"/>
    <s v="03"/>
    <x v="85"/>
    <s v="08"/>
    <x v="416"/>
    <x v="1"/>
    <x v="0"/>
    <x v="0"/>
    <x v="0"/>
    <x v="0"/>
    <x v="2"/>
    <x v="2"/>
    <x v="3"/>
    <x v="3"/>
    <s v="2025/26"/>
    <x v="3"/>
    <n v="236559"/>
    <x v="22"/>
    <x v="85"/>
    <s v="08. Command and Control Capability"/>
  </r>
  <r>
    <x v="0"/>
    <x v="0"/>
    <x v="22"/>
    <x v="22"/>
    <s v="03"/>
    <x v="85"/>
    <s v="08"/>
    <x v="416"/>
    <x v="1"/>
    <x v="0"/>
    <x v="0"/>
    <x v="0"/>
    <x v="0"/>
    <x v="2"/>
    <x v="2"/>
    <x v="3"/>
    <x v="3"/>
    <s v="2025/26"/>
    <x v="2"/>
    <n v="236559"/>
    <x v="22"/>
    <x v="85"/>
    <s v="08. Command and Control Capability"/>
  </r>
  <r>
    <x v="0"/>
    <x v="0"/>
    <x v="22"/>
    <x v="22"/>
    <s v="03"/>
    <x v="85"/>
    <s v="08"/>
    <x v="416"/>
    <x v="1"/>
    <x v="0"/>
    <x v="0"/>
    <x v="0"/>
    <x v="0"/>
    <x v="2"/>
    <x v="2"/>
    <x v="4"/>
    <x v="4"/>
    <s v="2025/26"/>
    <x v="3"/>
    <n v="30392"/>
    <x v="22"/>
    <x v="85"/>
    <s v="08. Command and Control Capability"/>
  </r>
  <r>
    <x v="0"/>
    <x v="0"/>
    <x v="22"/>
    <x v="22"/>
    <s v="03"/>
    <x v="85"/>
    <s v="08"/>
    <x v="416"/>
    <x v="1"/>
    <x v="0"/>
    <x v="0"/>
    <x v="0"/>
    <x v="0"/>
    <x v="2"/>
    <x v="2"/>
    <x v="4"/>
    <x v="4"/>
    <s v="2025/26"/>
    <x v="2"/>
    <n v="30392"/>
    <x v="22"/>
    <x v="85"/>
    <s v="08. Command and Control Capability"/>
  </r>
  <r>
    <x v="0"/>
    <x v="0"/>
    <x v="22"/>
    <x v="22"/>
    <s v="03"/>
    <x v="85"/>
    <s v="08"/>
    <x v="416"/>
    <x v="1"/>
    <x v="0"/>
    <x v="0"/>
    <x v="0"/>
    <x v="0"/>
    <x v="2"/>
    <x v="3"/>
    <x v="6"/>
    <x v="6"/>
    <s v="2025/26"/>
    <x v="3"/>
    <n v="71"/>
    <x v="22"/>
    <x v="85"/>
    <s v="08. Command and Control Capability"/>
  </r>
  <r>
    <x v="0"/>
    <x v="0"/>
    <x v="22"/>
    <x v="22"/>
    <s v="03"/>
    <x v="85"/>
    <s v="08"/>
    <x v="416"/>
    <x v="1"/>
    <x v="0"/>
    <x v="0"/>
    <x v="0"/>
    <x v="0"/>
    <x v="2"/>
    <x v="3"/>
    <x v="6"/>
    <x v="6"/>
    <s v="2025/26"/>
    <x v="2"/>
    <n v="71"/>
    <x v="22"/>
    <x v="85"/>
    <s v="08. Command and Control Capability"/>
  </r>
  <r>
    <x v="0"/>
    <x v="0"/>
    <x v="22"/>
    <x v="22"/>
    <s v="03"/>
    <x v="85"/>
    <s v="08"/>
    <x v="416"/>
    <x v="1"/>
    <x v="0"/>
    <x v="0"/>
    <x v="0"/>
    <x v="0"/>
    <x v="2"/>
    <x v="3"/>
    <x v="7"/>
    <x v="7"/>
    <s v="2025/26"/>
    <x v="3"/>
    <n v="15"/>
    <x v="22"/>
    <x v="85"/>
    <s v="08. Command and Control Capability"/>
  </r>
  <r>
    <x v="0"/>
    <x v="0"/>
    <x v="22"/>
    <x v="22"/>
    <s v="03"/>
    <x v="85"/>
    <s v="08"/>
    <x v="416"/>
    <x v="1"/>
    <x v="0"/>
    <x v="0"/>
    <x v="0"/>
    <x v="0"/>
    <x v="2"/>
    <x v="3"/>
    <x v="7"/>
    <x v="7"/>
    <s v="2025/26"/>
    <x v="2"/>
    <n v="15"/>
    <x v="22"/>
    <x v="85"/>
    <s v="08. Command and Control Capability"/>
  </r>
  <r>
    <x v="0"/>
    <x v="0"/>
    <x v="22"/>
    <x v="22"/>
    <s v="03"/>
    <x v="85"/>
    <s v="08"/>
    <x v="416"/>
    <x v="1"/>
    <x v="0"/>
    <x v="0"/>
    <x v="0"/>
    <x v="0"/>
    <x v="2"/>
    <x v="3"/>
    <x v="8"/>
    <x v="8"/>
    <s v="2025/26"/>
    <x v="3"/>
    <n v="84"/>
    <x v="22"/>
    <x v="85"/>
    <s v="08. Command and Control Capability"/>
  </r>
  <r>
    <x v="0"/>
    <x v="0"/>
    <x v="22"/>
    <x v="22"/>
    <s v="03"/>
    <x v="85"/>
    <s v="08"/>
    <x v="416"/>
    <x v="1"/>
    <x v="0"/>
    <x v="0"/>
    <x v="0"/>
    <x v="0"/>
    <x v="2"/>
    <x v="3"/>
    <x v="8"/>
    <x v="8"/>
    <s v="2025/26"/>
    <x v="2"/>
    <n v="84"/>
    <x v="22"/>
    <x v="85"/>
    <s v="08. Command and Control Capability"/>
  </r>
  <r>
    <x v="0"/>
    <x v="0"/>
    <x v="22"/>
    <x v="22"/>
    <s v="03"/>
    <x v="85"/>
    <s v="08"/>
    <x v="416"/>
    <x v="1"/>
    <x v="0"/>
    <x v="0"/>
    <x v="0"/>
    <x v="0"/>
    <x v="2"/>
    <x v="3"/>
    <x v="19"/>
    <x v="19"/>
    <s v="2025/26"/>
    <x v="3"/>
    <n v="250"/>
    <x v="22"/>
    <x v="85"/>
    <s v="08. Command and Control Capability"/>
  </r>
  <r>
    <x v="0"/>
    <x v="0"/>
    <x v="22"/>
    <x v="22"/>
    <s v="03"/>
    <x v="85"/>
    <s v="08"/>
    <x v="416"/>
    <x v="1"/>
    <x v="0"/>
    <x v="0"/>
    <x v="0"/>
    <x v="0"/>
    <x v="2"/>
    <x v="3"/>
    <x v="19"/>
    <x v="19"/>
    <s v="2025/26"/>
    <x v="2"/>
    <n v="250"/>
    <x v="22"/>
    <x v="85"/>
    <s v="08. Command and Control Capability"/>
  </r>
  <r>
    <x v="0"/>
    <x v="0"/>
    <x v="22"/>
    <x v="22"/>
    <s v="03"/>
    <x v="85"/>
    <s v="08"/>
    <x v="416"/>
    <x v="1"/>
    <x v="0"/>
    <x v="0"/>
    <x v="0"/>
    <x v="0"/>
    <x v="2"/>
    <x v="3"/>
    <x v="21"/>
    <x v="21"/>
    <s v="2025/26"/>
    <x v="3"/>
    <n v="2203"/>
    <x v="22"/>
    <x v="85"/>
    <s v="08. Command and Control Capability"/>
  </r>
  <r>
    <x v="0"/>
    <x v="0"/>
    <x v="22"/>
    <x v="22"/>
    <s v="03"/>
    <x v="85"/>
    <s v="08"/>
    <x v="416"/>
    <x v="1"/>
    <x v="0"/>
    <x v="0"/>
    <x v="0"/>
    <x v="0"/>
    <x v="2"/>
    <x v="3"/>
    <x v="21"/>
    <x v="21"/>
    <s v="2025/26"/>
    <x v="2"/>
    <n v="2203"/>
    <x v="22"/>
    <x v="85"/>
    <s v="08. Command and Control Capability"/>
  </r>
  <r>
    <x v="0"/>
    <x v="0"/>
    <x v="22"/>
    <x v="22"/>
    <s v="03"/>
    <x v="85"/>
    <s v="08"/>
    <x v="416"/>
    <x v="1"/>
    <x v="0"/>
    <x v="0"/>
    <x v="0"/>
    <x v="0"/>
    <x v="2"/>
    <x v="3"/>
    <x v="9"/>
    <x v="9"/>
    <s v="2025/26"/>
    <x v="3"/>
    <n v="574"/>
    <x v="22"/>
    <x v="85"/>
    <s v="08. Command and Control Capability"/>
  </r>
  <r>
    <x v="0"/>
    <x v="0"/>
    <x v="22"/>
    <x v="22"/>
    <s v="03"/>
    <x v="85"/>
    <s v="08"/>
    <x v="416"/>
    <x v="1"/>
    <x v="0"/>
    <x v="0"/>
    <x v="0"/>
    <x v="0"/>
    <x v="2"/>
    <x v="3"/>
    <x v="9"/>
    <x v="9"/>
    <s v="2025/26"/>
    <x v="2"/>
    <n v="574"/>
    <x v="22"/>
    <x v="85"/>
    <s v="08. Command and Control Capability"/>
  </r>
  <r>
    <x v="0"/>
    <x v="0"/>
    <x v="22"/>
    <x v="22"/>
    <s v="03"/>
    <x v="85"/>
    <s v="08"/>
    <x v="416"/>
    <x v="1"/>
    <x v="0"/>
    <x v="0"/>
    <x v="0"/>
    <x v="0"/>
    <x v="2"/>
    <x v="3"/>
    <x v="22"/>
    <x v="22"/>
    <s v="2025/26"/>
    <x v="3"/>
    <n v="15"/>
    <x v="22"/>
    <x v="85"/>
    <s v="08. Command and Control Capability"/>
  </r>
  <r>
    <x v="0"/>
    <x v="0"/>
    <x v="22"/>
    <x v="22"/>
    <s v="03"/>
    <x v="85"/>
    <s v="08"/>
    <x v="416"/>
    <x v="1"/>
    <x v="0"/>
    <x v="0"/>
    <x v="0"/>
    <x v="0"/>
    <x v="2"/>
    <x v="3"/>
    <x v="22"/>
    <x v="22"/>
    <s v="2025/26"/>
    <x v="2"/>
    <n v="15"/>
    <x v="22"/>
    <x v="85"/>
    <s v="08. Command and Control Capability"/>
  </r>
  <r>
    <x v="0"/>
    <x v="0"/>
    <x v="22"/>
    <x v="22"/>
    <s v="03"/>
    <x v="85"/>
    <s v="08"/>
    <x v="416"/>
    <x v="1"/>
    <x v="0"/>
    <x v="0"/>
    <x v="0"/>
    <x v="0"/>
    <x v="2"/>
    <x v="3"/>
    <x v="23"/>
    <x v="23"/>
    <s v="2025/26"/>
    <x v="3"/>
    <n v="4"/>
    <x v="22"/>
    <x v="85"/>
    <s v="08. Command and Control Capability"/>
  </r>
  <r>
    <x v="0"/>
    <x v="0"/>
    <x v="22"/>
    <x v="22"/>
    <s v="03"/>
    <x v="85"/>
    <s v="08"/>
    <x v="416"/>
    <x v="1"/>
    <x v="0"/>
    <x v="0"/>
    <x v="0"/>
    <x v="0"/>
    <x v="2"/>
    <x v="3"/>
    <x v="23"/>
    <x v="23"/>
    <s v="2025/26"/>
    <x v="2"/>
    <n v="4"/>
    <x v="22"/>
    <x v="85"/>
    <s v="08. Command and Control Capability"/>
  </r>
  <r>
    <x v="0"/>
    <x v="0"/>
    <x v="22"/>
    <x v="22"/>
    <s v="03"/>
    <x v="85"/>
    <s v="08"/>
    <x v="416"/>
    <x v="1"/>
    <x v="0"/>
    <x v="0"/>
    <x v="0"/>
    <x v="0"/>
    <x v="2"/>
    <x v="3"/>
    <x v="24"/>
    <x v="24"/>
    <s v="2025/26"/>
    <x v="3"/>
    <n v="2068"/>
    <x v="22"/>
    <x v="85"/>
    <s v="08. Command and Control Capability"/>
  </r>
  <r>
    <x v="0"/>
    <x v="0"/>
    <x v="22"/>
    <x v="22"/>
    <s v="03"/>
    <x v="85"/>
    <s v="08"/>
    <x v="416"/>
    <x v="1"/>
    <x v="0"/>
    <x v="0"/>
    <x v="0"/>
    <x v="0"/>
    <x v="2"/>
    <x v="3"/>
    <x v="24"/>
    <x v="24"/>
    <s v="2025/26"/>
    <x v="2"/>
    <n v="2068"/>
    <x v="22"/>
    <x v="85"/>
    <s v="08. Command and Control Capability"/>
  </r>
  <r>
    <x v="0"/>
    <x v="0"/>
    <x v="22"/>
    <x v="22"/>
    <s v="03"/>
    <x v="85"/>
    <s v="08"/>
    <x v="416"/>
    <x v="1"/>
    <x v="0"/>
    <x v="0"/>
    <x v="0"/>
    <x v="0"/>
    <x v="2"/>
    <x v="3"/>
    <x v="41"/>
    <x v="42"/>
    <s v="2025/26"/>
    <x v="3"/>
    <n v="102"/>
    <x v="22"/>
    <x v="85"/>
    <s v="08. Command and Control Capability"/>
  </r>
  <r>
    <x v="0"/>
    <x v="0"/>
    <x v="22"/>
    <x v="22"/>
    <s v="03"/>
    <x v="85"/>
    <s v="08"/>
    <x v="416"/>
    <x v="1"/>
    <x v="0"/>
    <x v="0"/>
    <x v="0"/>
    <x v="0"/>
    <x v="2"/>
    <x v="3"/>
    <x v="41"/>
    <x v="42"/>
    <s v="2025/26"/>
    <x v="2"/>
    <n v="102"/>
    <x v="22"/>
    <x v="85"/>
    <s v="08. Command and Control Capability"/>
  </r>
  <r>
    <x v="0"/>
    <x v="0"/>
    <x v="22"/>
    <x v="22"/>
    <s v="03"/>
    <x v="85"/>
    <s v="08"/>
    <x v="416"/>
    <x v="1"/>
    <x v="0"/>
    <x v="0"/>
    <x v="0"/>
    <x v="0"/>
    <x v="2"/>
    <x v="3"/>
    <x v="32"/>
    <x v="32"/>
    <s v="2025/26"/>
    <x v="3"/>
    <n v="20"/>
    <x v="22"/>
    <x v="85"/>
    <s v="08. Command and Control Capability"/>
  </r>
  <r>
    <x v="0"/>
    <x v="0"/>
    <x v="22"/>
    <x v="22"/>
    <s v="03"/>
    <x v="85"/>
    <s v="08"/>
    <x v="416"/>
    <x v="1"/>
    <x v="0"/>
    <x v="0"/>
    <x v="0"/>
    <x v="0"/>
    <x v="2"/>
    <x v="3"/>
    <x v="32"/>
    <x v="32"/>
    <s v="2025/26"/>
    <x v="2"/>
    <n v="20"/>
    <x v="22"/>
    <x v="85"/>
    <s v="08. Command and Control Capability"/>
  </r>
  <r>
    <x v="0"/>
    <x v="0"/>
    <x v="22"/>
    <x v="22"/>
    <s v="03"/>
    <x v="85"/>
    <s v="08"/>
    <x v="416"/>
    <x v="1"/>
    <x v="0"/>
    <x v="0"/>
    <x v="0"/>
    <x v="0"/>
    <x v="2"/>
    <x v="3"/>
    <x v="50"/>
    <x v="52"/>
    <s v="2025/26"/>
    <x v="3"/>
    <n v="235"/>
    <x v="22"/>
    <x v="85"/>
    <s v="08. Command and Control Capability"/>
  </r>
  <r>
    <x v="0"/>
    <x v="0"/>
    <x v="22"/>
    <x v="22"/>
    <s v="03"/>
    <x v="85"/>
    <s v="08"/>
    <x v="416"/>
    <x v="1"/>
    <x v="0"/>
    <x v="0"/>
    <x v="0"/>
    <x v="0"/>
    <x v="2"/>
    <x v="3"/>
    <x v="50"/>
    <x v="52"/>
    <s v="2025/26"/>
    <x v="2"/>
    <n v="235"/>
    <x v="22"/>
    <x v="85"/>
    <s v="08. Command and Control Capability"/>
  </r>
  <r>
    <x v="0"/>
    <x v="0"/>
    <x v="22"/>
    <x v="22"/>
    <s v="03"/>
    <x v="85"/>
    <s v="08"/>
    <x v="416"/>
    <x v="1"/>
    <x v="0"/>
    <x v="0"/>
    <x v="0"/>
    <x v="0"/>
    <x v="2"/>
    <x v="3"/>
    <x v="40"/>
    <x v="41"/>
    <s v="2025/26"/>
    <x v="3"/>
    <n v="375"/>
    <x v="22"/>
    <x v="85"/>
    <s v="08. Command and Control Capability"/>
  </r>
  <r>
    <x v="0"/>
    <x v="0"/>
    <x v="22"/>
    <x v="22"/>
    <s v="03"/>
    <x v="85"/>
    <s v="08"/>
    <x v="416"/>
    <x v="1"/>
    <x v="0"/>
    <x v="0"/>
    <x v="0"/>
    <x v="0"/>
    <x v="2"/>
    <x v="3"/>
    <x v="40"/>
    <x v="41"/>
    <s v="2025/26"/>
    <x v="2"/>
    <n v="375"/>
    <x v="22"/>
    <x v="85"/>
    <s v="08. Command and Control Capability"/>
  </r>
  <r>
    <x v="0"/>
    <x v="0"/>
    <x v="22"/>
    <x v="22"/>
    <s v="03"/>
    <x v="85"/>
    <s v="08"/>
    <x v="416"/>
    <x v="1"/>
    <x v="0"/>
    <x v="0"/>
    <x v="0"/>
    <x v="0"/>
    <x v="2"/>
    <x v="3"/>
    <x v="10"/>
    <x v="10"/>
    <s v="2025/26"/>
    <x v="3"/>
    <n v="777"/>
    <x v="22"/>
    <x v="85"/>
    <s v="08. Command and Control Capability"/>
  </r>
  <r>
    <x v="0"/>
    <x v="0"/>
    <x v="22"/>
    <x v="22"/>
    <s v="03"/>
    <x v="85"/>
    <s v="08"/>
    <x v="416"/>
    <x v="1"/>
    <x v="0"/>
    <x v="0"/>
    <x v="0"/>
    <x v="0"/>
    <x v="2"/>
    <x v="3"/>
    <x v="10"/>
    <x v="10"/>
    <s v="2025/26"/>
    <x v="2"/>
    <n v="777"/>
    <x v="22"/>
    <x v="85"/>
    <s v="08. Command and Control Capability"/>
  </r>
  <r>
    <x v="0"/>
    <x v="0"/>
    <x v="22"/>
    <x v="22"/>
    <s v="03"/>
    <x v="85"/>
    <s v="08"/>
    <x v="416"/>
    <x v="1"/>
    <x v="0"/>
    <x v="0"/>
    <x v="0"/>
    <x v="0"/>
    <x v="2"/>
    <x v="3"/>
    <x v="12"/>
    <x v="12"/>
    <s v="2025/26"/>
    <x v="3"/>
    <n v="155"/>
    <x v="22"/>
    <x v="85"/>
    <s v="08. Command and Control Capability"/>
  </r>
  <r>
    <x v="0"/>
    <x v="0"/>
    <x v="22"/>
    <x v="22"/>
    <s v="03"/>
    <x v="85"/>
    <s v="08"/>
    <x v="416"/>
    <x v="1"/>
    <x v="0"/>
    <x v="0"/>
    <x v="0"/>
    <x v="0"/>
    <x v="2"/>
    <x v="3"/>
    <x v="12"/>
    <x v="12"/>
    <s v="2025/26"/>
    <x v="2"/>
    <n v="155"/>
    <x v="22"/>
    <x v="85"/>
    <s v="08. Command and Control Capability"/>
  </r>
  <r>
    <x v="0"/>
    <x v="0"/>
    <x v="22"/>
    <x v="22"/>
    <s v="03"/>
    <x v="85"/>
    <s v="08"/>
    <x v="416"/>
    <x v="1"/>
    <x v="0"/>
    <x v="0"/>
    <x v="0"/>
    <x v="0"/>
    <x v="2"/>
    <x v="3"/>
    <x v="28"/>
    <x v="28"/>
    <s v="2025/26"/>
    <x v="3"/>
    <n v="350"/>
    <x v="22"/>
    <x v="85"/>
    <s v="08. Command and Control Capability"/>
  </r>
  <r>
    <x v="0"/>
    <x v="0"/>
    <x v="22"/>
    <x v="22"/>
    <s v="03"/>
    <x v="85"/>
    <s v="08"/>
    <x v="416"/>
    <x v="1"/>
    <x v="0"/>
    <x v="0"/>
    <x v="0"/>
    <x v="0"/>
    <x v="2"/>
    <x v="3"/>
    <x v="28"/>
    <x v="28"/>
    <s v="2025/26"/>
    <x v="2"/>
    <n v="350"/>
    <x v="22"/>
    <x v="85"/>
    <s v="08. Command and Control Capability"/>
  </r>
  <r>
    <x v="0"/>
    <x v="0"/>
    <x v="22"/>
    <x v="22"/>
    <s v="03"/>
    <x v="85"/>
    <s v="08"/>
    <x v="416"/>
    <x v="1"/>
    <x v="0"/>
    <x v="0"/>
    <x v="0"/>
    <x v="0"/>
    <x v="2"/>
    <x v="3"/>
    <x v="26"/>
    <x v="26"/>
    <s v="2025/26"/>
    <x v="3"/>
    <n v="250"/>
    <x v="22"/>
    <x v="85"/>
    <s v="08. Command and Control Capability"/>
  </r>
  <r>
    <x v="0"/>
    <x v="0"/>
    <x v="22"/>
    <x v="22"/>
    <s v="03"/>
    <x v="85"/>
    <s v="08"/>
    <x v="416"/>
    <x v="1"/>
    <x v="0"/>
    <x v="0"/>
    <x v="0"/>
    <x v="0"/>
    <x v="2"/>
    <x v="3"/>
    <x v="26"/>
    <x v="26"/>
    <s v="2025/26"/>
    <x v="2"/>
    <n v="250"/>
    <x v="22"/>
    <x v="85"/>
    <s v="08. Command and Control Capability"/>
  </r>
  <r>
    <x v="0"/>
    <x v="0"/>
    <x v="22"/>
    <x v="22"/>
    <s v="03"/>
    <x v="85"/>
    <s v="08"/>
    <x v="416"/>
    <x v="1"/>
    <x v="0"/>
    <x v="0"/>
    <x v="0"/>
    <x v="0"/>
    <x v="2"/>
    <x v="3"/>
    <x v="14"/>
    <x v="14"/>
    <s v="2025/26"/>
    <x v="3"/>
    <n v="6371"/>
    <x v="22"/>
    <x v="85"/>
    <s v="08. Command and Control Capability"/>
  </r>
  <r>
    <x v="0"/>
    <x v="0"/>
    <x v="22"/>
    <x v="22"/>
    <s v="03"/>
    <x v="85"/>
    <s v="08"/>
    <x v="416"/>
    <x v="1"/>
    <x v="0"/>
    <x v="0"/>
    <x v="0"/>
    <x v="0"/>
    <x v="2"/>
    <x v="3"/>
    <x v="14"/>
    <x v="14"/>
    <s v="2025/26"/>
    <x v="2"/>
    <n v="6371"/>
    <x v="22"/>
    <x v="85"/>
    <s v="08. Command and Control Capability"/>
  </r>
  <r>
    <x v="0"/>
    <x v="0"/>
    <x v="22"/>
    <x v="22"/>
    <s v="03"/>
    <x v="85"/>
    <s v="09"/>
    <x v="417"/>
    <x v="0"/>
    <x v="0"/>
    <x v="0"/>
    <x v="0"/>
    <x v="0"/>
    <x v="0"/>
    <x v="0"/>
    <x v="0"/>
    <x v="0"/>
    <s v="2025/26"/>
    <x v="3"/>
    <n v="14186"/>
    <x v="22"/>
    <x v="85"/>
    <s v="09. Support Capability"/>
  </r>
  <r>
    <x v="0"/>
    <x v="0"/>
    <x v="22"/>
    <x v="22"/>
    <s v="03"/>
    <x v="85"/>
    <s v="09"/>
    <x v="417"/>
    <x v="0"/>
    <x v="0"/>
    <x v="0"/>
    <x v="0"/>
    <x v="0"/>
    <x v="0"/>
    <x v="0"/>
    <x v="0"/>
    <x v="0"/>
    <s v="2025/26"/>
    <x v="10"/>
    <n v="208588"/>
    <x v="22"/>
    <x v="85"/>
    <s v="09. Support Capability"/>
  </r>
  <r>
    <x v="0"/>
    <x v="0"/>
    <x v="22"/>
    <x v="22"/>
    <s v="03"/>
    <x v="85"/>
    <s v="09"/>
    <x v="417"/>
    <x v="0"/>
    <x v="0"/>
    <x v="0"/>
    <x v="0"/>
    <x v="0"/>
    <x v="0"/>
    <x v="0"/>
    <x v="0"/>
    <x v="0"/>
    <s v="2025/26"/>
    <x v="1"/>
    <n v="208588"/>
    <x v="22"/>
    <x v="85"/>
    <s v="09. Support Capability"/>
  </r>
  <r>
    <x v="0"/>
    <x v="0"/>
    <x v="22"/>
    <x v="22"/>
    <s v="03"/>
    <x v="85"/>
    <s v="09"/>
    <x v="417"/>
    <x v="0"/>
    <x v="0"/>
    <x v="0"/>
    <x v="0"/>
    <x v="0"/>
    <x v="0"/>
    <x v="0"/>
    <x v="0"/>
    <x v="0"/>
    <s v="2025/26"/>
    <x v="2"/>
    <n v="222774"/>
    <x v="22"/>
    <x v="85"/>
    <s v="09. Support Capability"/>
  </r>
  <r>
    <x v="0"/>
    <x v="0"/>
    <x v="22"/>
    <x v="22"/>
    <s v="03"/>
    <x v="85"/>
    <s v="09"/>
    <x v="417"/>
    <x v="1"/>
    <x v="0"/>
    <x v="0"/>
    <x v="0"/>
    <x v="1"/>
    <x v="1"/>
    <x v="1"/>
    <x v="1"/>
    <x v="1"/>
    <s v="2025/26"/>
    <x v="3"/>
    <n v="5442"/>
    <x v="22"/>
    <x v="85"/>
    <s v="09. Support Capability"/>
  </r>
  <r>
    <x v="0"/>
    <x v="0"/>
    <x v="22"/>
    <x v="22"/>
    <s v="03"/>
    <x v="85"/>
    <s v="09"/>
    <x v="417"/>
    <x v="1"/>
    <x v="0"/>
    <x v="0"/>
    <x v="0"/>
    <x v="1"/>
    <x v="1"/>
    <x v="1"/>
    <x v="1"/>
    <x v="1"/>
    <s v="2025/26"/>
    <x v="2"/>
    <n v="5442"/>
    <x v="22"/>
    <x v="85"/>
    <s v="09. Support Capability"/>
  </r>
  <r>
    <x v="0"/>
    <x v="0"/>
    <x v="22"/>
    <x v="22"/>
    <s v="03"/>
    <x v="85"/>
    <s v="09"/>
    <x v="417"/>
    <x v="1"/>
    <x v="0"/>
    <x v="0"/>
    <x v="0"/>
    <x v="0"/>
    <x v="2"/>
    <x v="2"/>
    <x v="3"/>
    <x v="3"/>
    <s v="2025/26"/>
    <x v="3"/>
    <n v="2546418"/>
    <x v="22"/>
    <x v="85"/>
    <s v="09. Support Capability"/>
  </r>
  <r>
    <x v="0"/>
    <x v="0"/>
    <x v="22"/>
    <x v="22"/>
    <s v="03"/>
    <x v="85"/>
    <s v="09"/>
    <x v="417"/>
    <x v="1"/>
    <x v="0"/>
    <x v="0"/>
    <x v="0"/>
    <x v="0"/>
    <x v="2"/>
    <x v="2"/>
    <x v="3"/>
    <x v="3"/>
    <s v="2025/26"/>
    <x v="2"/>
    <n v="2546418"/>
    <x v="22"/>
    <x v="85"/>
    <s v="09. Support Capability"/>
  </r>
  <r>
    <x v="0"/>
    <x v="0"/>
    <x v="22"/>
    <x v="22"/>
    <s v="03"/>
    <x v="85"/>
    <s v="09"/>
    <x v="417"/>
    <x v="1"/>
    <x v="0"/>
    <x v="0"/>
    <x v="0"/>
    <x v="0"/>
    <x v="2"/>
    <x v="2"/>
    <x v="4"/>
    <x v="4"/>
    <s v="2025/26"/>
    <x v="3"/>
    <n v="358691"/>
    <x v="22"/>
    <x v="85"/>
    <s v="09. Support Capability"/>
  </r>
  <r>
    <x v="0"/>
    <x v="0"/>
    <x v="22"/>
    <x v="22"/>
    <s v="03"/>
    <x v="85"/>
    <s v="09"/>
    <x v="417"/>
    <x v="1"/>
    <x v="0"/>
    <x v="0"/>
    <x v="0"/>
    <x v="0"/>
    <x v="2"/>
    <x v="2"/>
    <x v="4"/>
    <x v="4"/>
    <s v="2025/26"/>
    <x v="2"/>
    <n v="358691"/>
    <x v="22"/>
    <x v="85"/>
    <s v="09. Support Capability"/>
  </r>
  <r>
    <x v="0"/>
    <x v="0"/>
    <x v="22"/>
    <x v="22"/>
    <s v="03"/>
    <x v="85"/>
    <s v="09"/>
    <x v="417"/>
    <x v="1"/>
    <x v="0"/>
    <x v="0"/>
    <x v="0"/>
    <x v="0"/>
    <x v="2"/>
    <x v="3"/>
    <x v="6"/>
    <x v="6"/>
    <s v="2025/26"/>
    <x v="3"/>
    <n v="87"/>
    <x v="22"/>
    <x v="85"/>
    <s v="09. Support Capability"/>
  </r>
  <r>
    <x v="0"/>
    <x v="0"/>
    <x v="22"/>
    <x v="22"/>
    <s v="03"/>
    <x v="85"/>
    <s v="09"/>
    <x v="417"/>
    <x v="1"/>
    <x v="0"/>
    <x v="0"/>
    <x v="0"/>
    <x v="0"/>
    <x v="2"/>
    <x v="3"/>
    <x v="6"/>
    <x v="6"/>
    <s v="2025/26"/>
    <x v="2"/>
    <n v="87"/>
    <x v="22"/>
    <x v="85"/>
    <s v="09. Support Capability"/>
  </r>
  <r>
    <x v="0"/>
    <x v="0"/>
    <x v="22"/>
    <x v="22"/>
    <s v="03"/>
    <x v="85"/>
    <s v="09"/>
    <x v="417"/>
    <x v="1"/>
    <x v="0"/>
    <x v="0"/>
    <x v="0"/>
    <x v="0"/>
    <x v="2"/>
    <x v="3"/>
    <x v="16"/>
    <x v="16"/>
    <s v="2025/26"/>
    <x v="3"/>
    <n v="3777"/>
    <x v="22"/>
    <x v="85"/>
    <s v="09. Support Capability"/>
  </r>
  <r>
    <x v="0"/>
    <x v="0"/>
    <x v="22"/>
    <x v="22"/>
    <s v="03"/>
    <x v="85"/>
    <s v="09"/>
    <x v="417"/>
    <x v="1"/>
    <x v="0"/>
    <x v="0"/>
    <x v="0"/>
    <x v="0"/>
    <x v="2"/>
    <x v="3"/>
    <x v="16"/>
    <x v="16"/>
    <s v="2025/26"/>
    <x v="2"/>
    <n v="3777"/>
    <x v="22"/>
    <x v="85"/>
    <s v="09. Support Capability"/>
  </r>
  <r>
    <x v="0"/>
    <x v="0"/>
    <x v="22"/>
    <x v="22"/>
    <s v="03"/>
    <x v="85"/>
    <s v="09"/>
    <x v="417"/>
    <x v="1"/>
    <x v="0"/>
    <x v="0"/>
    <x v="0"/>
    <x v="0"/>
    <x v="2"/>
    <x v="3"/>
    <x v="7"/>
    <x v="7"/>
    <s v="2025/26"/>
    <x v="3"/>
    <n v="220"/>
    <x v="22"/>
    <x v="85"/>
    <s v="09. Support Capability"/>
  </r>
  <r>
    <x v="0"/>
    <x v="0"/>
    <x v="22"/>
    <x v="22"/>
    <s v="03"/>
    <x v="85"/>
    <s v="09"/>
    <x v="417"/>
    <x v="1"/>
    <x v="0"/>
    <x v="0"/>
    <x v="0"/>
    <x v="0"/>
    <x v="2"/>
    <x v="3"/>
    <x v="7"/>
    <x v="7"/>
    <s v="2025/26"/>
    <x v="2"/>
    <n v="220"/>
    <x v="22"/>
    <x v="85"/>
    <s v="09. Support Capability"/>
  </r>
  <r>
    <x v="0"/>
    <x v="0"/>
    <x v="22"/>
    <x v="22"/>
    <s v="03"/>
    <x v="85"/>
    <s v="09"/>
    <x v="417"/>
    <x v="1"/>
    <x v="0"/>
    <x v="0"/>
    <x v="0"/>
    <x v="0"/>
    <x v="2"/>
    <x v="3"/>
    <x v="8"/>
    <x v="8"/>
    <s v="2025/26"/>
    <x v="3"/>
    <n v="5509"/>
    <x v="22"/>
    <x v="85"/>
    <s v="09. Support Capability"/>
  </r>
  <r>
    <x v="0"/>
    <x v="0"/>
    <x v="22"/>
    <x v="22"/>
    <s v="03"/>
    <x v="85"/>
    <s v="09"/>
    <x v="417"/>
    <x v="1"/>
    <x v="0"/>
    <x v="0"/>
    <x v="0"/>
    <x v="0"/>
    <x v="2"/>
    <x v="3"/>
    <x v="8"/>
    <x v="8"/>
    <s v="2025/26"/>
    <x v="2"/>
    <n v="5509"/>
    <x v="22"/>
    <x v="85"/>
    <s v="09. Support Capability"/>
  </r>
  <r>
    <x v="0"/>
    <x v="0"/>
    <x v="22"/>
    <x v="22"/>
    <s v="03"/>
    <x v="85"/>
    <s v="09"/>
    <x v="417"/>
    <x v="1"/>
    <x v="0"/>
    <x v="0"/>
    <x v="0"/>
    <x v="0"/>
    <x v="2"/>
    <x v="3"/>
    <x v="19"/>
    <x v="19"/>
    <s v="2025/26"/>
    <x v="3"/>
    <n v="46555"/>
    <x v="22"/>
    <x v="85"/>
    <s v="09. Support Capability"/>
  </r>
  <r>
    <x v="0"/>
    <x v="0"/>
    <x v="22"/>
    <x v="22"/>
    <s v="03"/>
    <x v="85"/>
    <s v="09"/>
    <x v="417"/>
    <x v="1"/>
    <x v="0"/>
    <x v="0"/>
    <x v="0"/>
    <x v="0"/>
    <x v="2"/>
    <x v="3"/>
    <x v="19"/>
    <x v="19"/>
    <s v="2025/26"/>
    <x v="2"/>
    <n v="46555"/>
    <x v="22"/>
    <x v="85"/>
    <s v="09. Support Capability"/>
  </r>
  <r>
    <x v="0"/>
    <x v="0"/>
    <x v="22"/>
    <x v="22"/>
    <s v="03"/>
    <x v="85"/>
    <s v="09"/>
    <x v="417"/>
    <x v="1"/>
    <x v="0"/>
    <x v="0"/>
    <x v="0"/>
    <x v="0"/>
    <x v="2"/>
    <x v="3"/>
    <x v="20"/>
    <x v="20"/>
    <s v="2025/26"/>
    <x v="3"/>
    <n v="40"/>
    <x v="22"/>
    <x v="85"/>
    <s v="09. Support Capability"/>
  </r>
  <r>
    <x v="0"/>
    <x v="0"/>
    <x v="22"/>
    <x v="22"/>
    <s v="03"/>
    <x v="85"/>
    <s v="09"/>
    <x v="417"/>
    <x v="1"/>
    <x v="0"/>
    <x v="0"/>
    <x v="0"/>
    <x v="0"/>
    <x v="2"/>
    <x v="3"/>
    <x v="20"/>
    <x v="20"/>
    <s v="2025/26"/>
    <x v="2"/>
    <n v="40"/>
    <x v="22"/>
    <x v="85"/>
    <s v="09. Support Capability"/>
  </r>
  <r>
    <x v="0"/>
    <x v="0"/>
    <x v="22"/>
    <x v="22"/>
    <s v="03"/>
    <x v="85"/>
    <s v="09"/>
    <x v="417"/>
    <x v="1"/>
    <x v="0"/>
    <x v="0"/>
    <x v="0"/>
    <x v="0"/>
    <x v="2"/>
    <x v="3"/>
    <x v="21"/>
    <x v="21"/>
    <s v="2025/26"/>
    <x v="3"/>
    <n v="3821"/>
    <x v="22"/>
    <x v="85"/>
    <s v="09. Support Capability"/>
  </r>
  <r>
    <x v="0"/>
    <x v="0"/>
    <x v="22"/>
    <x v="22"/>
    <s v="03"/>
    <x v="85"/>
    <s v="09"/>
    <x v="417"/>
    <x v="1"/>
    <x v="0"/>
    <x v="0"/>
    <x v="0"/>
    <x v="0"/>
    <x v="2"/>
    <x v="3"/>
    <x v="21"/>
    <x v="21"/>
    <s v="2025/26"/>
    <x v="2"/>
    <n v="3821"/>
    <x v="22"/>
    <x v="85"/>
    <s v="09. Support Capability"/>
  </r>
  <r>
    <x v="0"/>
    <x v="0"/>
    <x v="22"/>
    <x v="22"/>
    <s v="03"/>
    <x v="85"/>
    <s v="09"/>
    <x v="417"/>
    <x v="1"/>
    <x v="0"/>
    <x v="0"/>
    <x v="0"/>
    <x v="0"/>
    <x v="2"/>
    <x v="3"/>
    <x v="9"/>
    <x v="9"/>
    <s v="2025/26"/>
    <x v="3"/>
    <n v="1587"/>
    <x v="22"/>
    <x v="85"/>
    <s v="09. Support Capability"/>
  </r>
  <r>
    <x v="0"/>
    <x v="0"/>
    <x v="22"/>
    <x v="22"/>
    <s v="03"/>
    <x v="85"/>
    <s v="09"/>
    <x v="417"/>
    <x v="1"/>
    <x v="0"/>
    <x v="0"/>
    <x v="0"/>
    <x v="0"/>
    <x v="2"/>
    <x v="3"/>
    <x v="9"/>
    <x v="9"/>
    <s v="2025/26"/>
    <x v="2"/>
    <n v="1587"/>
    <x v="22"/>
    <x v="85"/>
    <s v="09. Support Capability"/>
  </r>
  <r>
    <x v="0"/>
    <x v="0"/>
    <x v="22"/>
    <x v="22"/>
    <s v="03"/>
    <x v="85"/>
    <s v="09"/>
    <x v="417"/>
    <x v="1"/>
    <x v="0"/>
    <x v="0"/>
    <x v="0"/>
    <x v="0"/>
    <x v="2"/>
    <x v="3"/>
    <x v="22"/>
    <x v="22"/>
    <s v="2025/26"/>
    <x v="3"/>
    <n v="124719"/>
    <x v="22"/>
    <x v="85"/>
    <s v="09. Support Capability"/>
  </r>
  <r>
    <x v="0"/>
    <x v="0"/>
    <x v="22"/>
    <x v="22"/>
    <s v="03"/>
    <x v="85"/>
    <s v="09"/>
    <x v="417"/>
    <x v="1"/>
    <x v="0"/>
    <x v="0"/>
    <x v="0"/>
    <x v="0"/>
    <x v="2"/>
    <x v="3"/>
    <x v="22"/>
    <x v="22"/>
    <s v="2025/26"/>
    <x v="2"/>
    <n v="124719"/>
    <x v="22"/>
    <x v="85"/>
    <s v="09. Support Capability"/>
  </r>
  <r>
    <x v="0"/>
    <x v="0"/>
    <x v="22"/>
    <x v="22"/>
    <s v="03"/>
    <x v="85"/>
    <s v="09"/>
    <x v="417"/>
    <x v="1"/>
    <x v="0"/>
    <x v="0"/>
    <x v="0"/>
    <x v="0"/>
    <x v="2"/>
    <x v="3"/>
    <x v="23"/>
    <x v="23"/>
    <s v="2025/26"/>
    <x v="3"/>
    <n v="4"/>
    <x v="22"/>
    <x v="85"/>
    <s v="09. Support Capability"/>
  </r>
  <r>
    <x v="0"/>
    <x v="0"/>
    <x v="22"/>
    <x v="22"/>
    <s v="03"/>
    <x v="85"/>
    <s v="09"/>
    <x v="417"/>
    <x v="1"/>
    <x v="0"/>
    <x v="0"/>
    <x v="0"/>
    <x v="0"/>
    <x v="2"/>
    <x v="3"/>
    <x v="23"/>
    <x v="23"/>
    <s v="2025/26"/>
    <x v="2"/>
    <n v="4"/>
    <x v="22"/>
    <x v="85"/>
    <s v="09. Support Capability"/>
  </r>
  <r>
    <x v="0"/>
    <x v="0"/>
    <x v="22"/>
    <x v="22"/>
    <s v="03"/>
    <x v="85"/>
    <s v="09"/>
    <x v="417"/>
    <x v="1"/>
    <x v="0"/>
    <x v="0"/>
    <x v="0"/>
    <x v="0"/>
    <x v="2"/>
    <x v="3"/>
    <x v="24"/>
    <x v="24"/>
    <s v="2025/26"/>
    <x v="3"/>
    <n v="5392"/>
    <x v="22"/>
    <x v="85"/>
    <s v="09. Support Capability"/>
  </r>
  <r>
    <x v="0"/>
    <x v="0"/>
    <x v="22"/>
    <x v="22"/>
    <s v="03"/>
    <x v="85"/>
    <s v="09"/>
    <x v="417"/>
    <x v="1"/>
    <x v="0"/>
    <x v="0"/>
    <x v="0"/>
    <x v="0"/>
    <x v="2"/>
    <x v="3"/>
    <x v="24"/>
    <x v="24"/>
    <s v="2025/26"/>
    <x v="2"/>
    <n v="5392"/>
    <x v="22"/>
    <x v="85"/>
    <s v="09. Support Capability"/>
  </r>
  <r>
    <x v="0"/>
    <x v="0"/>
    <x v="22"/>
    <x v="22"/>
    <s v="03"/>
    <x v="85"/>
    <s v="09"/>
    <x v="417"/>
    <x v="1"/>
    <x v="0"/>
    <x v="0"/>
    <x v="0"/>
    <x v="0"/>
    <x v="2"/>
    <x v="3"/>
    <x v="41"/>
    <x v="42"/>
    <s v="2025/26"/>
    <x v="3"/>
    <n v="60923"/>
    <x v="22"/>
    <x v="85"/>
    <s v="09. Support Capability"/>
  </r>
  <r>
    <x v="0"/>
    <x v="0"/>
    <x v="22"/>
    <x v="22"/>
    <s v="03"/>
    <x v="85"/>
    <s v="09"/>
    <x v="417"/>
    <x v="1"/>
    <x v="0"/>
    <x v="0"/>
    <x v="0"/>
    <x v="0"/>
    <x v="2"/>
    <x v="3"/>
    <x v="41"/>
    <x v="42"/>
    <s v="2025/26"/>
    <x v="2"/>
    <n v="60923"/>
    <x v="22"/>
    <x v="85"/>
    <s v="09. Support Capability"/>
  </r>
  <r>
    <x v="0"/>
    <x v="0"/>
    <x v="22"/>
    <x v="22"/>
    <s v="03"/>
    <x v="85"/>
    <s v="09"/>
    <x v="417"/>
    <x v="1"/>
    <x v="0"/>
    <x v="0"/>
    <x v="0"/>
    <x v="0"/>
    <x v="2"/>
    <x v="3"/>
    <x v="54"/>
    <x v="56"/>
    <s v="2025/26"/>
    <x v="3"/>
    <n v="8"/>
    <x v="22"/>
    <x v="85"/>
    <s v="09. Support Capability"/>
  </r>
  <r>
    <x v="0"/>
    <x v="0"/>
    <x v="22"/>
    <x v="22"/>
    <s v="03"/>
    <x v="85"/>
    <s v="09"/>
    <x v="417"/>
    <x v="1"/>
    <x v="0"/>
    <x v="0"/>
    <x v="0"/>
    <x v="0"/>
    <x v="2"/>
    <x v="3"/>
    <x v="54"/>
    <x v="56"/>
    <s v="2025/26"/>
    <x v="2"/>
    <n v="8"/>
    <x v="22"/>
    <x v="85"/>
    <s v="09. Support Capability"/>
  </r>
  <r>
    <x v="0"/>
    <x v="0"/>
    <x v="22"/>
    <x v="22"/>
    <s v="03"/>
    <x v="85"/>
    <s v="09"/>
    <x v="417"/>
    <x v="1"/>
    <x v="0"/>
    <x v="0"/>
    <x v="0"/>
    <x v="0"/>
    <x v="2"/>
    <x v="3"/>
    <x v="32"/>
    <x v="32"/>
    <s v="2025/26"/>
    <x v="3"/>
    <n v="832553"/>
    <x v="22"/>
    <x v="85"/>
    <s v="09. Support Capability"/>
  </r>
  <r>
    <x v="0"/>
    <x v="0"/>
    <x v="22"/>
    <x v="22"/>
    <s v="03"/>
    <x v="85"/>
    <s v="09"/>
    <x v="417"/>
    <x v="1"/>
    <x v="0"/>
    <x v="0"/>
    <x v="0"/>
    <x v="0"/>
    <x v="2"/>
    <x v="3"/>
    <x v="32"/>
    <x v="32"/>
    <s v="2025/26"/>
    <x v="2"/>
    <n v="832553"/>
    <x v="22"/>
    <x v="85"/>
    <s v="09. Support Capability"/>
  </r>
  <r>
    <x v="0"/>
    <x v="0"/>
    <x v="22"/>
    <x v="22"/>
    <s v="03"/>
    <x v="85"/>
    <s v="09"/>
    <x v="417"/>
    <x v="1"/>
    <x v="0"/>
    <x v="0"/>
    <x v="0"/>
    <x v="0"/>
    <x v="2"/>
    <x v="3"/>
    <x v="50"/>
    <x v="52"/>
    <s v="2025/26"/>
    <x v="3"/>
    <n v="319777"/>
    <x v="22"/>
    <x v="85"/>
    <s v="09. Support Capability"/>
  </r>
  <r>
    <x v="0"/>
    <x v="0"/>
    <x v="22"/>
    <x v="22"/>
    <s v="03"/>
    <x v="85"/>
    <s v="09"/>
    <x v="417"/>
    <x v="1"/>
    <x v="0"/>
    <x v="0"/>
    <x v="0"/>
    <x v="0"/>
    <x v="2"/>
    <x v="3"/>
    <x v="50"/>
    <x v="52"/>
    <s v="2025/26"/>
    <x v="2"/>
    <n v="319777"/>
    <x v="22"/>
    <x v="85"/>
    <s v="09. Support Capability"/>
  </r>
  <r>
    <x v="0"/>
    <x v="0"/>
    <x v="22"/>
    <x v="22"/>
    <s v="03"/>
    <x v="85"/>
    <s v="09"/>
    <x v="417"/>
    <x v="1"/>
    <x v="0"/>
    <x v="0"/>
    <x v="0"/>
    <x v="0"/>
    <x v="2"/>
    <x v="3"/>
    <x v="40"/>
    <x v="41"/>
    <s v="2025/26"/>
    <x v="3"/>
    <n v="801"/>
    <x v="22"/>
    <x v="85"/>
    <s v="09. Support Capability"/>
  </r>
  <r>
    <x v="0"/>
    <x v="0"/>
    <x v="22"/>
    <x v="22"/>
    <s v="03"/>
    <x v="85"/>
    <s v="09"/>
    <x v="417"/>
    <x v="1"/>
    <x v="0"/>
    <x v="0"/>
    <x v="0"/>
    <x v="0"/>
    <x v="2"/>
    <x v="3"/>
    <x v="40"/>
    <x v="41"/>
    <s v="2025/26"/>
    <x v="2"/>
    <n v="801"/>
    <x v="22"/>
    <x v="85"/>
    <s v="09. Support Capability"/>
  </r>
  <r>
    <x v="0"/>
    <x v="0"/>
    <x v="22"/>
    <x v="22"/>
    <s v="03"/>
    <x v="85"/>
    <s v="09"/>
    <x v="417"/>
    <x v="1"/>
    <x v="0"/>
    <x v="0"/>
    <x v="0"/>
    <x v="0"/>
    <x v="2"/>
    <x v="3"/>
    <x v="46"/>
    <x v="47"/>
    <s v="2025/26"/>
    <x v="3"/>
    <n v="10"/>
    <x v="22"/>
    <x v="85"/>
    <s v="09. Support Capability"/>
  </r>
  <r>
    <x v="0"/>
    <x v="0"/>
    <x v="22"/>
    <x v="22"/>
    <s v="03"/>
    <x v="85"/>
    <s v="09"/>
    <x v="417"/>
    <x v="1"/>
    <x v="0"/>
    <x v="0"/>
    <x v="0"/>
    <x v="0"/>
    <x v="2"/>
    <x v="3"/>
    <x v="46"/>
    <x v="47"/>
    <s v="2025/26"/>
    <x v="2"/>
    <n v="10"/>
    <x v="22"/>
    <x v="85"/>
    <s v="09. Support Capability"/>
  </r>
  <r>
    <x v="0"/>
    <x v="0"/>
    <x v="22"/>
    <x v="22"/>
    <s v="03"/>
    <x v="85"/>
    <s v="09"/>
    <x v="417"/>
    <x v="1"/>
    <x v="0"/>
    <x v="0"/>
    <x v="0"/>
    <x v="0"/>
    <x v="2"/>
    <x v="3"/>
    <x v="10"/>
    <x v="10"/>
    <s v="2025/26"/>
    <x v="3"/>
    <n v="20966"/>
    <x v="22"/>
    <x v="85"/>
    <s v="09. Support Capability"/>
  </r>
  <r>
    <x v="0"/>
    <x v="0"/>
    <x v="22"/>
    <x v="22"/>
    <s v="03"/>
    <x v="85"/>
    <s v="09"/>
    <x v="417"/>
    <x v="1"/>
    <x v="0"/>
    <x v="0"/>
    <x v="0"/>
    <x v="0"/>
    <x v="2"/>
    <x v="3"/>
    <x v="10"/>
    <x v="10"/>
    <s v="2025/26"/>
    <x v="2"/>
    <n v="20966"/>
    <x v="22"/>
    <x v="85"/>
    <s v="09. Support Capability"/>
  </r>
  <r>
    <x v="0"/>
    <x v="0"/>
    <x v="22"/>
    <x v="22"/>
    <s v="03"/>
    <x v="85"/>
    <s v="09"/>
    <x v="417"/>
    <x v="1"/>
    <x v="0"/>
    <x v="0"/>
    <x v="0"/>
    <x v="0"/>
    <x v="2"/>
    <x v="3"/>
    <x v="11"/>
    <x v="11"/>
    <s v="2025/26"/>
    <x v="3"/>
    <n v="45"/>
    <x v="22"/>
    <x v="85"/>
    <s v="09. Support Capability"/>
  </r>
  <r>
    <x v="0"/>
    <x v="0"/>
    <x v="22"/>
    <x v="22"/>
    <s v="03"/>
    <x v="85"/>
    <s v="09"/>
    <x v="417"/>
    <x v="1"/>
    <x v="0"/>
    <x v="0"/>
    <x v="0"/>
    <x v="0"/>
    <x v="2"/>
    <x v="3"/>
    <x v="11"/>
    <x v="11"/>
    <s v="2025/26"/>
    <x v="2"/>
    <n v="45"/>
    <x v="22"/>
    <x v="85"/>
    <s v="09. Support Capability"/>
  </r>
  <r>
    <x v="0"/>
    <x v="0"/>
    <x v="22"/>
    <x v="22"/>
    <s v="03"/>
    <x v="85"/>
    <s v="09"/>
    <x v="417"/>
    <x v="1"/>
    <x v="0"/>
    <x v="0"/>
    <x v="0"/>
    <x v="0"/>
    <x v="2"/>
    <x v="3"/>
    <x v="12"/>
    <x v="12"/>
    <s v="2025/26"/>
    <x v="3"/>
    <n v="3458"/>
    <x v="22"/>
    <x v="85"/>
    <s v="09. Support Capability"/>
  </r>
  <r>
    <x v="0"/>
    <x v="0"/>
    <x v="22"/>
    <x v="22"/>
    <s v="03"/>
    <x v="85"/>
    <s v="09"/>
    <x v="417"/>
    <x v="1"/>
    <x v="0"/>
    <x v="0"/>
    <x v="0"/>
    <x v="0"/>
    <x v="2"/>
    <x v="3"/>
    <x v="12"/>
    <x v="12"/>
    <s v="2025/26"/>
    <x v="2"/>
    <n v="3458"/>
    <x v="22"/>
    <x v="85"/>
    <s v="09. Support Capability"/>
  </r>
  <r>
    <x v="0"/>
    <x v="0"/>
    <x v="22"/>
    <x v="22"/>
    <s v="03"/>
    <x v="85"/>
    <s v="09"/>
    <x v="417"/>
    <x v="1"/>
    <x v="0"/>
    <x v="0"/>
    <x v="0"/>
    <x v="0"/>
    <x v="2"/>
    <x v="3"/>
    <x v="28"/>
    <x v="28"/>
    <s v="2025/26"/>
    <x v="3"/>
    <n v="1534"/>
    <x v="22"/>
    <x v="85"/>
    <s v="09. Support Capability"/>
  </r>
  <r>
    <x v="0"/>
    <x v="0"/>
    <x v="22"/>
    <x v="22"/>
    <s v="03"/>
    <x v="85"/>
    <s v="09"/>
    <x v="417"/>
    <x v="1"/>
    <x v="0"/>
    <x v="0"/>
    <x v="0"/>
    <x v="0"/>
    <x v="2"/>
    <x v="3"/>
    <x v="28"/>
    <x v="28"/>
    <s v="2025/26"/>
    <x v="2"/>
    <n v="1534"/>
    <x v="22"/>
    <x v="85"/>
    <s v="09. Support Capability"/>
  </r>
  <r>
    <x v="0"/>
    <x v="0"/>
    <x v="22"/>
    <x v="22"/>
    <s v="03"/>
    <x v="85"/>
    <s v="09"/>
    <x v="417"/>
    <x v="1"/>
    <x v="0"/>
    <x v="0"/>
    <x v="0"/>
    <x v="0"/>
    <x v="2"/>
    <x v="3"/>
    <x v="26"/>
    <x v="26"/>
    <s v="2025/26"/>
    <x v="3"/>
    <n v="11277"/>
    <x v="22"/>
    <x v="85"/>
    <s v="09. Support Capability"/>
  </r>
  <r>
    <x v="0"/>
    <x v="0"/>
    <x v="22"/>
    <x v="22"/>
    <s v="03"/>
    <x v="85"/>
    <s v="09"/>
    <x v="417"/>
    <x v="1"/>
    <x v="0"/>
    <x v="0"/>
    <x v="0"/>
    <x v="0"/>
    <x v="2"/>
    <x v="3"/>
    <x v="26"/>
    <x v="26"/>
    <s v="2025/26"/>
    <x v="2"/>
    <n v="11277"/>
    <x v="22"/>
    <x v="85"/>
    <s v="09. Support Capability"/>
  </r>
  <r>
    <x v="0"/>
    <x v="0"/>
    <x v="22"/>
    <x v="22"/>
    <s v="03"/>
    <x v="85"/>
    <s v="09"/>
    <x v="417"/>
    <x v="1"/>
    <x v="0"/>
    <x v="0"/>
    <x v="0"/>
    <x v="0"/>
    <x v="2"/>
    <x v="3"/>
    <x v="14"/>
    <x v="14"/>
    <s v="2025/26"/>
    <x v="3"/>
    <n v="38289"/>
    <x v="22"/>
    <x v="85"/>
    <s v="09. Support Capability"/>
  </r>
  <r>
    <x v="0"/>
    <x v="0"/>
    <x v="22"/>
    <x v="22"/>
    <s v="03"/>
    <x v="85"/>
    <s v="09"/>
    <x v="417"/>
    <x v="1"/>
    <x v="0"/>
    <x v="0"/>
    <x v="0"/>
    <x v="0"/>
    <x v="2"/>
    <x v="3"/>
    <x v="14"/>
    <x v="14"/>
    <s v="2025/26"/>
    <x v="2"/>
    <n v="38289"/>
    <x v="22"/>
    <x v="85"/>
    <s v="09. Support Capability"/>
  </r>
  <r>
    <x v="0"/>
    <x v="0"/>
    <x v="22"/>
    <x v="22"/>
    <s v="03"/>
    <x v="85"/>
    <s v="09"/>
    <x v="417"/>
    <x v="1"/>
    <x v="0"/>
    <x v="0"/>
    <x v="0"/>
    <x v="0"/>
    <x v="2"/>
    <x v="3"/>
    <x v="15"/>
    <x v="15"/>
    <s v="2025/26"/>
    <x v="3"/>
    <n v="80"/>
    <x v="22"/>
    <x v="85"/>
    <s v="09. Support Capability"/>
  </r>
  <r>
    <x v="0"/>
    <x v="0"/>
    <x v="22"/>
    <x v="22"/>
    <s v="03"/>
    <x v="85"/>
    <s v="09"/>
    <x v="417"/>
    <x v="1"/>
    <x v="0"/>
    <x v="0"/>
    <x v="0"/>
    <x v="0"/>
    <x v="2"/>
    <x v="3"/>
    <x v="15"/>
    <x v="15"/>
    <s v="2025/26"/>
    <x v="2"/>
    <n v="80"/>
    <x v="22"/>
    <x v="85"/>
    <s v="09. Support Capability"/>
  </r>
  <r>
    <x v="0"/>
    <x v="0"/>
    <x v="22"/>
    <x v="22"/>
    <s v="03"/>
    <x v="85"/>
    <s v="09"/>
    <x v="417"/>
    <x v="236"/>
    <x v="0"/>
    <x v="0"/>
    <x v="0"/>
    <x v="0"/>
    <x v="0"/>
    <x v="8"/>
    <x v="36"/>
    <x v="36"/>
    <s v="2025/26"/>
    <x v="3"/>
    <n v="693409"/>
    <x v="22"/>
    <x v="85"/>
    <s v="09. Support Capability"/>
  </r>
  <r>
    <x v="0"/>
    <x v="0"/>
    <x v="22"/>
    <x v="22"/>
    <s v="03"/>
    <x v="85"/>
    <s v="09"/>
    <x v="417"/>
    <x v="236"/>
    <x v="0"/>
    <x v="0"/>
    <x v="0"/>
    <x v="0"/>
    <x v="0"/>
    <x v="8"/>
    <x v="36"/>
    <x v="36"/>
    <s v="2025/26"/>
    <x v="2"/>
    <n v="693409"/>
    <x v="22"/>
    <x v="85"/>
    <s v="09. Support Capability"/>
  </r>
  <r>
    <x v="0"/>
    <x v="0"/>
    <x v="22"/>
    <x v="22"/>
    <s v="03"/>
    <x v="85"/>
    <s v="10"/>
    <x v="418"/>
    <x v="0"/>
    <x v="0"/>
    <x v="0"/>
    <x v="0"/>
    <x v="0"/>
    <x v="0"/>
    <x v="0"/>
    <x v="0"/>
    <x v="0"/>
    <s v="2025/26"/>
    <x v="3"/>
    <n v="3494"/>
    <x v="22"/>
    <x v="85"/>
    <s v="10. General Training Capability"/>
  </r>
  <r>
    <x v="0"/>
    <x v="0"/>
    <x v="22"/>
    <x v="22"/>
    <s v="03"/>
    <x v="85"/>
    <s v="10"/>
    <x v="418"/>
    <x v="0"/>
    <x v="0"/>
    <x v="0"/>
    <x v="0"/>
    <x v="0"/>
    <x v="0"/>
    <x v="0"/>
    <x v="0"/>
    <x v="0"/>
    <s v="2025/26"/>
    <x v="2"/>
    <n v="3494"/>
    <x v="22"/>
    <x v="85"/>
    <s v="10. General Training Capability"/>
  </r>
  <r>
    <x v="0"/>
    <x v="0"/>
    <x v="22"/>
    <x v="22"/>
    <s v="03"/>
    <x v="85"/>
    <s v="10"/>
    <x v="418"/>
    <x v="1"/>
    <x v="0"/>
    <x v="0"/>
    <x v="0"/>
    <x v="1"/>
    <x v="1"/>
    <x v="1"/>
    <x v="1"/>
    <x v="1"/>
    <s v="2025/26"/>
    <x v="3"/>
    <n v="1370"/>
    <x v="22"/>
    <x v="85"/>
    <s v="10. General Training Capability"/>
  </r>
  <r>
    <x v="0"/>
    <x v="0"/>
    <x v="22"/>
    <x v="22"/>
    <s v="03"/>
    <x v="85"/>
    <s v="10"/>
    <x v="418"/>
    <x v="1"/>
    <x v="0"/>
    <x v="0"/>
    <x v="0"/>
    <x v="1"/>
    <x v="1"/>
    <x v="1"/>
    <x v="1"/>
    <x v="1"/>
    <s v="2025/26"/>
    <x v="2"/>
    <n v="1370"/>
    <x v="22"/>
    <x v="85"/>
    <s v="10. General Training Capability"/>
  </r>
  <r>
    <x v="0"/>
    <x v="0"/>
    <x v="22"/>
    <x v="22"/>
    <s v="03"/>
    <x v="85"/>
    <s v="10"/>
    <x v="418"/>
    <x v="1"/>
    <x v="0"/>
    <x v="0"/>
    <x v="0"/>
    <x v="1"/>
    <x v="1"/>
    <x v="10"/>
    <x v="39"/>
    <x v="40"/>
    <s v="2025/26"/>
    <x v="3"/>
    <n v="26"/>
    <x v="22"/>
    <x v="85"/>
    <s v="10. General Training Capability"/>
  </r>
  <r>
    <x v="0"/>
    <x v="0"/>
    <x v="22"/>
    <x v="22"/>
    <s v="03"/>
    <x v="85"/>
    <s v="10"/>
    <x v="418"/>
    <x v="1"/>
    <x v="0"/>
    <x v="0"/>
    <x v="0"/>
    <x v="1"/>
    <x v="1"/>
    <x v="10"/>
    <x v="39"/>
    <x v="40"/>
    <s v="2025/26"/>
    <x v="2"/>
    <n v="26"/>
    <x v="22"/>
    <x v="85"/>
    <s v="10. General Training Capability"/>
  </r>
  <r>
    <x v="0"/>
    <x v="0"/>
    <x v="22"/>
    <x v="22"/>
    <s v="03"/>
    <x v="85"/>
    <s v="10"/>
    <x v="418"/>
    <x v="1"/>
    <x v="0"/>
    <x v="0"/>
    <x v="0"/>
    <x v="0"/>
    <x v="2"/>
    <x v="2"/>
    <x v="3"/>
    <x v="3"/>
    <s v="2025/26"/>
    <x v="3"/>
    <n v="614624"/>
    <x v="22"/>
    <x v="85"/>
    <s v="10. General Training Capability"/>
  </r>
  <r>
    <x v="0"/>
    <x v="0"/>
    <x v="22"/>
    <x v="22"/>
    <s v="03"/>
    <x v="85"/>
    <s v="10"/>
    <x v="418"/>
    <x v="1"/>
    <x v="0"/>
    <x v="0"/>
    <x v="0"/>
    <x v="0"/>
    <x v="2"/>
    <x v="2"/>
    <x v="3"/>
    <x v="3"/>
    <s v="2025/26"/>
    <x v="2"/>
    <n v="614624"/>
    <x v="22"/>
    <x v="85"/>
    <s v="10. General Training Capability"/>
  </r>
  <r>
    <x v="0"/>
    <x v="0"/>
    <x v="22"/>
    <x v="22"/>
    <s v="03"/>
    <x v="85"/>
    <s v="10"/>
    <x v="418"/>
    <x v="1"/>
    <x v="0"/>
    <x v="0"/>
    <x v="0"/>
    <x v="0"/>
    <x v="2"/>
    <x v="2"/>
    <x v="4"/>
    <x v="4"/>
    <s v="2025/26"/>
    <x v="3"/>
    <n v="85244"/>
    <x v="22"/>
    <x v="85"/>
    <s v="10. General Training Capability"/>
  </r>
  <r>
    <x v="0"/>
    <x v="0"/>
    <x v="22"/>
    <x v="22"/>
    <s v="03"/>
    <x v="85"/>
    <s v="10"/>
    <x v="418"/>
    <x v="1"/>
    <x v="0"/>
    <x v="0"/>
    <x v="0"/>
    <x v="0"/>
    <x v="2"/>
    <x v="2"/>
    <x v="4"/>
    <x v="4"/>
    <s v="2025/26"/>
    <x v="2"/>
    <n v="85244"/>
    <x v="22"/>
    <x v="85"/>
    <s v="10. General Training Capability"/>
  </r>
  <r>
    <x v="0"/>
    <x v="0"/>
    <x v="22"/>
    <x v="22"/>
    <s v="03"/>
    <x v="85"/>
    <s v="10"/>
    <x v="418"/>
    <x v="1"/>
    <x v="0"/>
    <x v="0"/>
    <x v="0"/>
    <x v="0"/>
    <x v="2"/>
    <x v="3"/>
    <x v="6"/>
    <x v="6"/>
    <s v="2025/26"/>
    <x v="3"/>
    <n v="24"/>
    <x v="22"/>
    <x v="85"/>
    <s v="10. General Training Capability"/>
  </r>
  <r>
    <x v="0"/>
    <x v="0"/>
    <x v="22"/>
    <x v="22"/>
    <s v="03"/>
    <x v="85"/>
    <s v="10"/>
    <x v="418"/>
    <x v="1"/>
    <x v="0"/>
    <x v="0"/>
    <x v="0"/>
    <x v="0"/>
    <x v="2"/>
    <x v="3"/>
    <x v="6"/>
    <x v="6"/>
    <s v="2025/26"/>
    <x v="2"/>
    <n v="24"/>
    <x v="22"/>
    <x v="85"/>
    <s v="10. General Training Capability"/>
  </r>
  <r>
    <x v="0"/>
    <x v="0"/>
    <x v="22"/>
    <x v="22"/>
    <s v="03"/>
    <x v="85"/>
    <s v="10"/>
    <x v="418"/>
    <x v="1"/>
    <x v="0"/>
    <x v="0"/>
    <x v="0"/>
    <x v="0"/>
    <x v="2"/>
    <x v="3"/>
    <x v="7"/>
    <x v="7"/>
    <s v="2025/26"/>
    <x v="3"/>
    <n v="169"/>
    <x v="22"/>
    <x v="85"/>
    <s v="10. General Training Capability"/>
  </r>
  <r>
    <x v="0"/>
    <x v="0"/>
    <x v="22"/>
    <x v="22"/>
    <s v="03"/>
    <x v="85"/>
    <s v="10"/>
    <x v="418"/>
    <x v="1"/>
    <x v="0"/>
    <x v="0"/>
    <x v="0"/>
    <x v="0"/>
    <x v="2"/>
    <x v="3"/>
    <x v="7"/>
    <x v="7"/>
    <s v="2025/26"/>
    <x v="2"/>
    <n v="169"/>
    <x v="22"/>
    <x v="85"/>
    <s v="10. General Training Capability"/>
  </r>
  <r>
    <x v="0"/>
    <x v="0"/>
    <x v="22"/>
    <x v="22"/>
    <s v="03"/>
    <x v="85"/>
    <s v="10"/>
    <x v="418"/>
    <x v="1"/>
    <x v="0"/>
    <x v="0"/>
    <x v="0"/>
    <x v="0"/>
    <x v="2"/>
    <x v="3"/>
    <x v="8"/>
    <x v="8"/>
    <s v="2025/26"/>
    <x v="3"/>
    <n v="900"/>
    <x v="22"/>
    <x v="85"/>
    <s v="10. General Training Capability"/>
  </r>
  <r>
    <x v="0"/>
    <x v="0"/>
    <x v="22"/>
    <x v="22"/>
    <s v="03"/>
    <x v="85"/>
    <s v="10"/>
    <x v="418"/>
    <x v="1"/>
    <x v="0"/>
    <x v="0"/>
    <x v="0"/>
    <x v="0"/>
    <x v="2"/>
    <x v="3"/>
    <x v="8"/>
    <x v="8"/>
    <s v="2025/26"/>
    <x v="2"/>
    <n v="900"/>
    <x v="22"/>
    <x v="85"/>
    <s v="10. General Training Capability"/>
  </r>
  <r>
    <x v="0"/>
    <x v="0"/>
    <x v="22"/>
    <x v="22"/>
    <s v="03"/>
    <x v="85"/>
    <s v="10"/>
    <x v="418"/>
    <x v="1"/>
    <x v="0"/>
    <x v="0"/>
    <x v="0"/>
    <x v="0"/>
    <x v="2"/>
    <x v="3"/>
    <x v="19"/>
    <x v="19"/>
    <s v="2025/26"/>
    <x v="3"/>
    <n v="1128"/>
    <x v="22"/>
    <x v="85"/>
    <s v="10. General Training Capability"/>
  </r>
  <r>
    <x v="0"/>
    <x v="0"/>
    <x v="22"/>
    <x v="22"/>
    <s v="03"/>
    <x v="85"/>
    <s v="10"/>
    <x v="418"/>
    <x v="1"/>
    <x v="0"/>
    <x v="0"/>
    <x v="0"/>
    <x v="0"/>
    <x v="2"/>
    <x v="3"/>
    <x v="19"/>
    <x v="19"/>
    <s v="2025/26"/>
    <x v="2"/>
    <n v="1128"/>
    <x v="22"/>
    <x v="85"/>
    <s v="10. General Training Capability"/>
  </r>
  <r>
    <x v="0"/>
    <x v="0"/>
    <x v="22"/>
    <x v="22"/>
    <s v="03"/>
    <x v="85"/>
    <s v="10"/>
    <x v="418"/>
    <x v="1"/>
    <x v="0"/>
    <x v="0"/>
    <x v="0"/>
    <x v="0"/>
    <x v="2"/>
    <x v="3"/>
    <x v="21"/>
    <x v="21"/>
    <s v="2025/26"/>
    <x v="3"/>
    <n v="3213"/>
    <x v="22"/>
    <x v="85"/>
    <s v="10. General Training Capability"/>
  </r>
  <r>
    <x v="0"/>
    <x v="0"/>
    <x v="22"/>
    <x v="22"/>
    <s v="03"/>
    <x v="85"/>
    <s v="10"/>
    <x v="418"/>
    <x v="1"/>
    <x v="0"/>
    <x v="0"/>
    <x v="0"/>
    <x v="0"/>
    <x v="2"/>
    <x v="3"/>
    <x v="21"/>
    <x v="21"/>
    <s v="2025/26"/>
    <x v="2"/>
    <n v="3213"/>
    <x v="22"/>
    <x v="85"/>
    <s v="10. General Training Capability"/>
  </r>
  <r>
    <x v="0"/>
    <x v="0"/>
    <x v="22"/>
    <x v="22"/>
    <s v="03"/>
    <x v="85"/>
    <s v="10"/>
    <x v="418"/>
    <x v="1"/>
    <x v="0"/>
    <x v="0"/>
    <x v="0"/>
    <x v="0"/>
    <x v="2"/>
    <x v="3"/>
    <x v="9"/>
    <x v="9"/>
    <s v="2025/26"/>
    <x v="3"/>
    <n v="898"/>
    <x v="22"/>
    <x v="85"/>
    <s v="10. General Training Capability"/>
  </r>
  <r>
    <x v="0"/>
    <x v="0"/>
    <x v="22"/>
    <x v="22"/>
    <s v="03"/>
    <x v="85"/>
    <s v="10"/>
    <x v="418"/>
    <x v="1"/>
    <x v="0"/>
    <x v="0"/>
    <x v="0"/>
    <x v="0"/>
    <x v="2"/>
    <x v="3"/>
    <x v="9"/>
    <x v="9"/>
    <s v="2025/26"/>
    <x v="2"/>
    <n v="898"/>
    <x v="22"/>
    <x v="85"/>
    <s v="10. General Training Capability"/>
  </r>
  <r>
    <x v="0"/>
    <x v="0"/>
    <x v="22"/>
    <x v="22"/>
    <s v="03"/>
    <x v="85"/>
    <s v="10"/>
    <x v="418"/>
    <x v="1"/>
    <x v="0"/>
    <x v="0"/>
    <x v="0"/>
    <x v="0"/>
    <x v="2"/>
    <x v="3"/>
    <x v="22"/>
    <x v="22"/>
    <s v="2025/26"/>
    <x v="3"/>
    <n v="1107"/>
    <x v="22"/>
    <x v="85"/>
    <s v="10. General Training Capability"/>
  </r>
  <r>
    <x v="0"/>
    <x v="0"/>
    <x v="22"/>
    <x v="22"/>
    <s v="03"/>
    <x v="85"/>
    <s v="10"/>
    <x v="418"/>
    <x v="1"/>
    <x v="0"/>
    <x v="0"/>
    <x v="0"/>
    <x v="0"/>
    <x v="2"/>
    <x v="3"/>
    <x v="22"/>
    <x v="22"/>
    <s v="2025/26"/>
    <x v="2"/>
    <n v="1107"/>
    <x v="22"/>
    <x v="85"/>
    <s v="10. General Training Capability"/>
  </r>
  <r>
    <x v="0"/>
    <x v="0"/>
    <x v="22"/>
    <x v="22"/>
    <s v="03"/>
    <x v="85"/>
    <s v="10"/>
    <x v="418"/>
    <x v="1"/>
    <x v="0"/>
    <x v="0"/>
    <x v="0"/>
    <x v="0"/>
    <x v="2"/>
    <x v="3"/>
    <x v="23"/>
    <x v="23"/>
    <s v="2025/26"/>
    <x v="3"/>
    <n v="4"/>
    <x v="22"/>
    <x v="85"/>
    <s v="10. General Training Capability"/>
  </r>
  <r>
    <x v="0"/>
    <x v="0"/>
    <x v="22"/>
    <x v="22"/>
    <s v="03"/>
    <x v="85"/>
    <s v="10"/>
    <x v="418"/>
    <x v="1"/>
    <x v="0"/>
    <x v="0"/>
    <x v="0"/>
    <x v="0"/>
    <x v="2"/>
    <x v="3"/>
    <x v="23"/>
    <x v="23"/>
    <s v="2025/26"/>
    <x v="2"/>
    <n v="4"/>
    <x v="22"/>
    <x v="85"/>
    <s v="10. General Training Capability"/>
  </r>
  <r>
    <x v="0"/>
    <x v="0"/>
    <x v="22"/>
    <x v="22"/>
    <s v="03"/>
    <x v="85"/>
    <s v="10"/>
    <x v="418"/>
    <x v="1"/>
    <x v="0"/>
    <x v="0"/>
    <x v="0"/>
    <x v="0"/>
    <x v="2"/>
    <x v="3"/>
    <x v="24"/>
    <x v="24"/>
    <s v="2025/26"/>
    <x v="3"/>
    <n v="1618"/>
    <x v="22"/>
    <x v="85"/>
    <s v="10. General Training Capability"/>
  </r>
  <r>
    <x v="0"/>
    <x v="0"/>
    <x v="22"/>
    <x v="22"/>
    <s v="03"/>
    <x v="85"/>
    <s v="10"/>
    <x v="418"/>
    <x v="1"/>
    <x v="0"/>
    <x v="0"/>
    <x v="0"/>
    <x v="0"/>
    <x v="2"/>
    <x v="3"/>
    <x v="24"/>
    <x v="24"/>
    <s v="2025/26"/>
    <x v="2"/>
    <n v="1618"/>
    <x v="22"/>
    <x v="85"/>
    <s v="10. General Training Capability"/>
  </r>
  <r>
    <x v="0"/>
    <x v="0"/>
    <x v="22"/>
    <x v="22"/>
    <s v="03"/>
    <x v="85"/>
    <s v="10"/>
    <x v="418"/>
    <x v="1"/>
    <x v="0"/>
    <x v="0"/>
    <x v="0"/>
    <x v="0"/>
    <x v="2"/>
    <x v="3"/>
    <x v="41"/>
    <x v="42"/>
    <s v="2025/26"/>
    <x v="3"/>
    <n v="268"/>
    <x v="22"/>
    <x v="85"/>
    <s v="10. General Training Capability"/>
  </r>
  <r>
    <x v="0"/>
    <x v="0"/>
    <x v="22"/>
    <x v="22"/>
    <s v="03"/>
    <x v="85"/>
    <s v="10"/>
    <x v="418"/>
    <x v="1"/>
    <x v="0"/>
    <x v="0"/>
    <x v="0"/>
    <x v="0"/>
    <x v="2"/>
    <x v="3"/>
    <x v="41"/>
    <x v="42"/>
    <s v="2025/26"/>
    <x v="2"/>
    <n v="268"/>
    <x v="22"/>
    <x v="85"/>
    <s v="10. General Training Capability"/>
  </r>
  <r>
    <x v="0"/>
    <x v="0"/>
    <x v="22"/>
    <x v="22"/>
    <s v="03"/>
    <x v="85"/>
    <s v="10"/>
    <x v="418"/>
    <x v="1"/>
    <x v="0"/>
    <x v="0"/>
    <x v="0"/>
    <x v="0"/>
    <x v="2"/>
    <x v="3"/>
    <x v="50"/>
    <x v="52"/>
    <s v="2025/26"/>
    <x v="3"/>
    <n v="385"/>
    <x v="22"/>
    <x v="85"/>
    <s v="10. General Training Capability"/>
  </r>
  <r>
    <x v="0"/>
    <x v="0"/>
    <x v="22"/>
    <x v="22"/>
    <s v="03"/>
    <x v="85"/>
    <s v="10"/>
    <x v="418"/>
    <x v="1"/>
    <x v="0"/>
    <x v="0"/>
    <x v="0"/>
    <x v="0"/>
    <x v="2"/>
    <x v="3"/>
    <x v="50"/>
    <x v="52"/>
    <s v="2025/26"/>
    <x v="2"/>
    <n v="385"/>
    <x v="22"/>
    <x v="85"/>
    <s v="10. General Training Capability"/>
  </r>
  <r>
    <x v="0"/>
    <x v="0"/>
    <x v="22"/>
    <x v="22"/>
    <s v="03"/>
    <x v="85"/>
    <s v="10"/>
    <x v="418"/>
    <x v="1"/>
    <x v="0"/>
    <x v="0"/>
    <x v="0"/>
    <x v="0"/>
    <x v="2"/>
    <x v="3"/>
    <x v="40"/>
    <x v="41"/>
    <s v="2025/26"/>
    <x v="3"/>
    <n v="495"/>
    <x v="22"/>
    <x v="85"/>
    <s v="10. General Training Capability"/>
  </r>
  <r>
    <x v="0"/>
    <x v="0"/>
    <x v="22"/>
    <x v="22"/>
    <s v="03"/>
    <x v="85"/>
    <s v="10"/>
    <x v="418"/>
    <x v="1"/>
    <x v="0"/>
    <x v="0"/>
    <x v="0"/>
    <x v="0"/>
    <x v="2"/>
    <x v="3"/>
    <x v="40"/>
    <x v="41"/>
    <s v="2025/26"/>
    <x v="2"/>
    <n v="495"/>
    <x v="22"/>
    <x v="85"/>
    <s v="10. General Training Capability"/>
  </r>
  <r>
    <x v="0"/>
    <x v="0"/>
    <x v="22"/>
    <x v="22"/>
    <s v="03"/>
    <x v="85"/>
    <s v="10"/>
    <x v="418"/>
    <x v="1"/>
    <x v="0"/>
    <x v="0"/>
    <x v="0"/>
    <x v="0"/>
    <x v="2"/>
    <x v="3"/>
    <x v="10"/>
    <x v="10"/>
    <s v="2025/26"/>
    <x v="3"/>
    <n v="2197"/>
    <x v="22"/>
    <x v="85"/>
    <s v="10. General Training Capability"/>
  </r>
  <r>
    <x v="0"/>
    <x v="0"/>
    <x v="22"/>
    <x v="22"/>
    <s v="03"/>
    <x v="85"/>
    <s v="10"/>
    <x v="418"/>
    <x v="1"/>
    <x v="0"/>
    <x v="0"/>
    <x v="0"/>
    <x v="0"/>
    <x v="2"/>
    <x v="3"/>
    <x v="10"/>
    <x v="10"/>
    <s v="2025/26"/>
    <x v="2"/>
    <n v="2197"/>
    <x v="22"/>
    <x v="85"/>
    <s v="10. General Training Capability"/>
  </r>
  <r>
    <x v="0"/>
    <x v="0"/>
    <x v="22"/>
    <x v="22"/>
    <s v="03"/>
    <x v="85"/>
    <s v="10"/>
    <x v="418"/>
    <x v="1"/>
    <x v="0"/>
    <x v="0"/>
    <x v="0"/>
    <x v="0"/>
    <x v="2"/>
    <x v="3"/>
    <x v="11"/>
    <x v="11"/>
    <s v="2025/26"/>
    <x v="3"/>
    <n v="80"/>
    <x v="22"/>
    <x v="85"/>
    <s v="10. General Training Capability"/>
  </r>
  <r>
    <x v="0"/>
    <x v="0"/>
    <x v="22"/>
    <x v="22"/>
    <s v="03"/>
    <x v="85"/>
    <s v="10"/>
    <x v="418"/>
    <x v="1"/>
    <x v="0"/>
    <x v="0"/>
    <x v="0"/>
    <x v="0"/>
    <x v="2"/>
    <x v="3"/>
    <x v="11"/>
    <x v="11"/>
    <s v="2025/26"/>
    <x v="2"/>
    <n v="80"/>
    <x v="22"/>
    <x v="85"/>
    <s v="10. General Training Capability"/>
  </r>
  <r>
    <x v="0"/>
    <x v="0"/>
    <x v="22"/>
    <x v="22"/>
    <s v="03"/>
    <x v="85"/>
    <s v="10"/>
    <x v="418"/>
    <x v="1"/>
    <x v="0"/>
    <x v="0"/>
    <x v="0"/>
    <x v="0"/>
    <x v="2"/>
    <x v="3"/>
    <x v="12"/>
    <x v="12"/>
    <s v="2025/26"/>
    <x v="3"/>
    <n v="1350"/>
    <x v="22"/>
    <x v="85"/>
    <s v="10. General Training Capability"/>
  </r>
  <r>
    <x v="0"/>
    <x v="0"/>
    <x v="22"/>
    <x v="22"/>
    <s v="03"/>
    <x v="85"/>
    <s v="10"/>
    <x v="418"/>
    <x v="1"/>
    <x v="0"/>
    <x v="0"/>
    <x v="0"/>
    <x v="0"/>
    <x v="2"/>
    <x v="3"/>
    <x v="12"/>
    <x v="12"/>
    <s v="2025/26"/>
    <x v="2"/>
    <n v="1350"/>
    <x v="22"/>
    <x v="85"/>
    <s v="10. General Training Capability"/>
  </r>
  <r>
    <x v="0"/>
    <x v="0"/>
    <x v="22"/>
    <x v="22"/>
    <s v="03"/>
    <x v="85"/>
    <s v="10"/>
    <x v="418"/>
    <x v="1"/>
    <x v="0"/>
    <x v="0"/>
    <x v="0"/>
    <x v="0"/>
    <x v="2"/>
    <x v="3"/>
    <x v="28"/>
    <x v="28"/>
    <s v="2025/26"/>
    <x v="3"/>
    <n v="1920"/>
    <x v="22"/>
    <x v="85"/>
    <s v="10. General Training Capability"/>
  </r>
  <r>
    <x v="0"/>
    <x v="0"/>
    <x v="22"/>
    <x v="22"/>
    <s v="03"/>
    <x v="85"/>
    <s v="10"/>
    <x v="418"/>
    <x v="1"/>
    <x v="0"/>
    <x v="0"/>
    <x v="0"/>
    <x v="0"/>
    <x v="2"/>
    <x v="3"/>
    <x v="28"/>
    <x v="28"/>
    <s v="2025/26"/>
    <x v="2"/>
    <n v="1920"/>
    <x v="22"/>
    <x v="85"/>
    <s v="10. General Training Capability"/>
  </r>
  <r>
    <x v="0"/>
    <x v="0"/>
    <x v="22"/>
    <x v="22"/>
    <s v="03"/>
    <x v="85"/>
    <s v="10"/>
    <x v="418"/>
    <x v="1"/>
    <x v="0"/>
    <x v="0"/>
    <x v="0"/>
    <x v="0"/>
    <x v="2"/>
    <x v="3"/>
    <x v="26"/>
    <x v="26"/>
    <s v="2025/26"/>
    <x v="3"/>
    <n v="113"/>
    <x v="22"/>
    <x v="85"/>
    <s v="10. General Training Capability"/>
  </r>
  <r>
    <x v="0"/>
    <x v="0"/>
    <x v="22"/>
    <x v="22"/>
    <s v="03"/>
    <x v="85"/>
    <s v="10"/>
    <x v="418"/>
    <x v="1"/>
    <x v="0"/>
    <x v="0"/>
    <x v="0"/>
    <x v="0"/>
    <x v="2"/>
    <x v="3"/>
    <x v="26"/>
    <x v="26"/>
    <s v="2025/26"/>
    <x v="2"/>
    <n v="113"/>
    <x v="22"/>
    <x v="85"/>
    <s v="10. General Training Capability"/>
  </r>
  <r>
    <x v="0"/>
    <x v="0"/>
    <x v="22"/>
    <x v="22"/>
    <s v="03"/>
    <x v="85"/>
    <s v="10"/>
    <x v="418"/>
    <x v="1"/>
    <x v="0"/>
    <x v="0"/>
    <x v="0"/>
    <x v="0"/>
    <x v="2"/>
    <x v="3"/>
    <x v="14"/>
    <x v="14"/>
    <s v="2025/26"/>
    <x v="3"/>
    <n v="9812"/>
    <x v="22"/>
    <x v="85"/>
    <s v="10. General Training Capability"/>
  </r>
  <r>
    <x v="0"/>
    <x v="0"/>
    <x v="22"/>
    <x v="22"/>
    <s v="03"/>
    <x v="85"/>
    <s v="10"/>
    <x v="418"/>
    <x v="1"/>
    <x v="0"/>
    <x v="0"/>
    <x v="0"/>
    <x v="0"/>
    <x v="2"/>
    <x v="3"/>
    <x v="14"/>
    <x v="14"/>
    <s v="2025/26"/>
    <x v="2"/>
    <n v="9812"/>
    <x v="22"/>
    <x v="85"/>
    <s v="10. General Training Capability"/>
  </r>
  <r>
    <x v="0"/>
    <x v="0"/>
    <x v="22"/>
    <x v="22"/>
    <s v="03"/>
    <x v="85"/>
    <s v="10"/>
    <x v="418"/>
    <x v="1"/>
    <x v="0"/>
    <x v="0"/>
    <x v="0"/>
    <x v="0"/>
    <x v="2"/>
    <x v="3"/>
    <x v="15"/>
    <x v="15"/>
    <s v="2025/26"/>
    <x v="3"/>
    <n v="285"/>
    <x v="22"/>
    <x v="85"/>
    <s v="10. General Training Capability"/>
  </r>
  <r>
    <x v="0"/>
    <x v="0"/>
    <x v="22"/>
    <x v="22"/>
    <s v="03"/>
    <x v="85"/>
    <s v="10"/>
    <x v="418"/>
    <x v="1"/>
    <x v="0"/>
    <x v="0"/>
    <x v="0"/>
    <x v="0"/>
    <x v="2"/>
    <x v="3"/>
    <x v="15"/>
    <x v="15"/>
    <s v="2025/26"/>
    <x v="2"/>
    <n v="285"/>
    <x v="22"/>
    <x v="85"/>
    <s v="10. General Training Capability"/>
  </r>
  <r>
    <x v="0"/>
    <x v="0"/>
    <x v="22"/>
    <x v="22"/>
    <s v="03"/>
    <x v="85"/>
    <s v="11"/>
    <x v="419"/>
    <x v="0"/>
    <x v="0"/>
    <x v="0"/>
    <x v="0"/>
    <x v="0"/>
    <x v="0"/>
    <x v="0"/>
    <x v="0"/>
    <x v="0"/>
    <s v="2025/26"/>
    <x v="3"/>
    <n v="5092"/>
    <x v="22"/>
    <x v="85"/>
    <s v="11. Signal Capability"/>
  </r>
  <r>
    <x v="0"/>
    <x v="0"/>
    <x v="22"/>
    <x v="22"/>
    <s v="03"/>
    <x v="85"/>
    <s v="11"/>
    <x v="419"/>
    <x v="0"/>
    <x v="0"/>
    <x v="0"/>
    <x v="0"/>
    <x v="0"/>
    <x v="0"/>
    <x v="0"/>
    <x v="0"/>
    <x v="0"/>
    <s v="2025/26"/>
    <x v="2"/>
    <n v="5092"/>
    <x v="22"/>
    <x v="85"/>
    <s v="11. Signal Capability"/>
  </r>
  <r>
    <x v="0"/>
    <x v="0"/>
    <x v="22"/>
    <x v="22"/>
    <s v="03"/>
    <x v="85"/>
    <s v="11"/>
    <x v="419"/>
    <x v="1"/>
    <x v="0"/>
    <x v="0"/>
    <x v="0"/>
    <x v="1"/>
    <x v="1"/>
    <x v="1"/>
    <x v="1"/>
    <x v="1"/>
    <s v="2025/26"/>
    <x v="3"/>
    <n v="2366"/>
    <x v="22"/>
    <x v="85"/>
    <s v="11. Signal Capability"/>
  </r>
  <r>
    <x v="0"/>
    <x v="0"/>
    <x v="22"/>
    <x v="22"/>
    <s v="03"/>
    <x v="85"/>
    <s v="11"/>
    <x v="419"/>
    <x v="1"/>
    <x v="0"/>
    <x v="0"/>
    <x v="0"/>
    <x v="1"/>
    <x v="1"/>
    <x v="1"/>
    <x v="1"/>
    <x v="1"/>
    <s v="2025/26"/>
    <x v="2"/>
    <n v="2366"/>
    <x v="22"/>
    <x v="85"/>
    <s v="11. Signal Capability"/>
  </r>
  <r>
    <x v="0"/>
    <x v="0"/>
    <x v="22"/>
    <x v="22"/>
    <s v="03"/>
    <x v="85"/>
    <s v="11"/>
    <x v="419"/>
    <x v="1"/>
    <x v="0"/>
    <x v="0"/>
    <x v="0"/>
    <x v="0"/>
    <x v="2"/>
    <x v="2"/>
    <x v="3"/>
    <x v="3"/>
    <s v="2025/26"/>
    <x v="3"/>
    <n v="1482210"/>
    <x v="22"/>
    <x v="85"/>
    <s v="11. Signal Capability"/>
  </r>
  <r>
    <x v="0"/>
    <x v="0"/>
    <x v="22"/>
    <x v="22"/>
    <s v="03"/>
    <x v="85"/>
    <s v="11"/>
    <x v="419"/>
    <x v="1"/>
    <x v="0"/>
    <x v="0"/>
    <x v="0"/>
    <x v="0"/>
    <x v="2"/>
    <x v="2"/>
    <x v="3"/>
    <x v="3"/>
    <s v="2025/26"/>
    <x v="2"/>
    <n v="1482210"/>
    <x v="22"/>
    <x v="85"/>
    <s v="11. Signal Capability"/>
  </r>
  <r>
    <x v="0"/>
    <x v="0"/>
    <x v="22"/>
    <x v="22"/>
    <s v="03"/>
    <x v="85"/>
    <s v="11"/>
    <x v="419"/>
    <x v="1"/>
    <x v="0"/>
    <x v="0"/>
    <x v="0"/>
    <x v="0"/>
    <x v="2"/>
    <x v="2"/>
    <x v="4"/>
    <x v="4"/>
    <s v="2025/26"/>
    <x v="3"/>
    <n v="204650"/>
    <x v="22"/>
    <x v="85"/>
    <s v="11. Signal Capability"/>
  </r>
  <r>
    <x v="0"/>
    <x v="0"/>
    <x v="22"/>
    <x v="22"/>
    <s v="03"/>
    <x v="85"/>
    <s v="11"/>
    <x v="419"/>
    <x v="1"/>
    <x v="0"/>
    <x v="0"/>
    <x v="0"/>
    <x v="0"/>
    <x v="2"/>
    <x v="2"/>
    <x v="4"/>
    <x v="4"/>
    <s v="2025/26"/>
    <x v="2"/>
    <n v="204650"/>
    <x v="22"/>
    <x v="85"/>
    <s v="11. Signal Capability"/>
  </r>
  <r>
    <x v="0"/>
    <x v="0"/>
    <x v="22"/>
    <x v="22"/>
    <s v="03"/>
    <x v="85"/>
    <s v="11"/>
    <x v="419"/>
    <x v="1"/>
    <x v="0"/>
    <x v="0"/>
    <x v="0"/>
    <x v="0"/>
    <x v="2"/>
    <x v="3"/>
    <x v="6"/>
    <x v="6"/>
    <s v="2025/26"/>
    <x v="3"/>
    <n v="59"/>
    <x v="22"/>
    <x v="85"/>
    <s v="11. Signal Capability"/>
  </r>
  <r>
    <x v="0"/>
    <x v="0"/>
    <x v="22"/>
    <x v="22"/>
    <s v="03"/>
    <x v="85"/>
    <s v="11"/>
    <x v="419"/>
    <x v="1"/>
    <x v="0"/>
    <x v="0"/>
    <x v="0"/>
    <x v="0"/>
    <x v="2"/>
    <x v="3"/>
    <x v="6"/>
    <x v="6"/>
    <s v="2025/26"/>
    <x v="2"/>
    <n v="59"/>
    <x v="22"/>
    <x v="85"/>
    <s v="11. Signal Capability"/>
  </r>
  <r>
    <x v="0"/>
    <x v="0"/>
    <x v="22"/>
    <x v="22"/>
    <s v="03"/>
    <x v="85"/>
    <s v="11"/>
    <x v="419"/>
    <x v="1"/>
    <x v="0"/>
    <x v="0"/>
    <x v="0"/>
    <x v="0"/>
    <x v="2"/>
    <x v="3"/>
    <x v="7"/>
    <x v="7"/>
    <s v="2025/26"/>
    <x v="3"/>
    <n v="694"/>
    <x v="22"/>
    <x v="85"/>
    <s v="11. Signal Capability"/>
  </r>
  <r>
    <x v="0"/>
    <x v="0"/>
    <x v="22"/>
    <x v="22"/>
    <s v="03"/>
    <x v="85"/>
    <s v="11"/>
    <x v="419"/>
    <x v="1"/>
    <x v="0"/>
    <x v="0"/>
    <x v="0"/>
    <x v="0"/>
    <x v="2"/>
    <x v="3"/>
    <x v="7"/>
    <x v="7"/>
    <s v="2025/26"/>
    <x v="2"/>
    <n v="694"/>
    <x v="22"/>
    <x v="85"/>
    <s v="11. Signal Capability"/>
  </r>
  <r>
    <x v="0"/>
    <x v="0"/>
    <x v="22"/>
    <x v="22"/>
    <s v="03"/>
    <x v="85"/>
    <s v="11"/>
    <x v="419"/>
    <x v="1"/>
    <x v="0"/>
    <x v="0"/>
    <x v="0"/>
    <x v="0"/>
    <x v="2"/>
    <x v="3"/>
    <x v="8"/>
    <x v="8"/>
    <s v="2025/26"/>
    <x v="3"/>
    <n v="1437"/>
    <x v="22"/>
    <x v="85"/>
    <s v="11. Signal Capability"/>
  </r>
  <r>
    <x v="0"/>
    <x v="0"/>
    <x v="22"/>
    <x v="22"/>
    <s v="03"/>
    <x v="85"/>
    <s v="11"/>
    <x v="419"/>
    <x v="1"/>
    <x v="0"/>
    <x v="0"/>
    <x v="0"/>
    <x v="0"/>
    <x v="2"/>
    <x v="3"/>
    <x v="8"/>
    <x v="8"/>
    <s v="2025/26"/>
    <x v="2"/>
    <n v="1437"/>
    <x v="22"/>
    <x v="85"/>
    <s v="11. Signal Capability"/>
  </r>
  <r>
    <x v="0"/>
    <x v="0"/>
    <x v="22"/>
    <x v="22"/>
    <s v="03"/>
    <x v="85"/>
    <s v="11"/>
    <x v="419"/>
    <x v="1"/>
    <x v="0"/>
    <x v="0"/>
    <x v="0"/>
    <x v="0"/>
    <x v="2"/>
    <x v="3"/>
    <x v="19"/>
    <x v="19"/>
    <s v="2025/26"/>
    <x v="3"/>
    <n v="190"/>
    <x v="22"/>
    <x v="85"/>
    <s v="11. Signal Capability"/>
  </r>
  <r>
    <x v="0"/>
    <x v="0"/>
    <x v="22"/>
    <x v="22"/>
    <s v="03"/>
    <x v="85"/>
    <s v="11"/>
    <x v="419"/>
    <x v="1"/>
    <x v="0"/>
    <x v="0"/>
    <x v="0"/>
    <x v="0"/>
    <x v="2"/>
    <x v="3"/>
    <x v="19"/>
    <x v="19"/>
    <s v="2025/26"/>
    <x v="2"/>
    <n v="190"/>
    <x v="22"/>
    <x v="85"/>
    <s v="11. Signal Capability"/>
  </r>
  <r>
    <x v="0"/>
    <x v="0"/>
    <x v="22"/>
    <x v="22"/>
    <s v="03"/>
    <x v="85"/>
    <s v="11"/>
    <x v="419"/>
    <x v="1"/>
    <x v="0"/>
    <x v="0"/>
    <x v="0"/>
    <x v="0"/>
    <x v="2"/>
    <x v="3"/>
    <x v="21"/>
    <x v="21"/>
    <s v="2025/26"/>
    <x v="3"/>
    <n v="3146"/>
    <x v="22"/>
    <x v="85"/>
    <s v="11. Signal Capability"/>
  </r>
  <r>
    <x v="0"/>
    <x v="0"/>
    <x v="22"/>
    <x v="22"/>
    <s v="03"/>
    <x v="85"/>
    <s v="11"/>
    <x v="419"/>
    <x v="1"/>
    <x v="0"/>
    <x v="0"/>
    <x v="0"/>
    <x v="0"/>
    <x v="2"/>
    <x v="3"/>
    <x v="21"/>
    <x v="21"/>
    <s v="2025/26"/>
    <x v="2"/>
    <n v="3146"/>
    <x v="22"/>
    <x v="85"/>
    <s v="11. Signal Capability"/>
  </r>
  <r>
    <x v="0"/>
    <x v="0"/>
    <x v="22"/>
    <x v="22"/>
    <s v="03"/>
    <x v="85"/>
    <s v="11"/>
    <x v="419"/>
    <x v="1"/>
    <x v="0"/>
    <x v="0"/>
    <x v="0"/>
    <x v="0"/>
    <x v="2"/>
    <x v="3"/>
    <x v="9"/>
    <x v="9"/>
    <s v="2025/26"/>
    <x v="3"/>
    <n v="1259"/>
    <x v="22"/>
    <x v="85"/>
    <s v="11. Signal Capability"/>
  </r>
  <r>
    <x v="0"/>
    <x v="0"/>
    <x v="22"/>
    <x v="22"/>
    <s v="03"/>
    <x v="85"/>
    <s v="11"/>
    <x v="419"/>
    <x v="1"/>
    <x v="0"/>
    <x v="0"/>
    <x v="0"/>
    <x v="0"/>
    <x v="2"/>
    <x v="3"/>
    <x v="9"/>
    <x v="9"/>
    <s v="2025/26"/>
    <x v="2"/>
    <n v="1259"/>
    <x v="22"/>
    <x v="85"/>
    <s v="11. Signal Capability"/>
  </r>
  <r>
    <x v="0"/>
    <x v="0"/>
    <x v="22"/>
    <x v="22"/>
    <s v="03"/>
    <x v="85"/>
    <s v="11"/>
    <x v="419"/>
    <x v="1"/>
    <x v="0"/>
    <x v="0"/>
    <x v="0"/>
    <x v="0"/>
    <x v="2"/>
    <x v="3"/>
    <x v="22"/>
    <x v="22"/>
    <s v="2025/26"/>
    <x v="3"/>
    <n v="1919"/>
    <x v="22"/>
    <x v="85"/>
    <s v="11. Signal Capability"/>
  </r>
  <r>
    <x v="0"/>
    <x v="0"/>
    <x v="22"/>
    <x v="22"/>
    <s v="03"/>
    <x v="85"/>
    <s v="11"/>
    <x v="419"/>
    <x v="1"/>
    <x v="0"/>
    <x v="0"/>
    <x v="0"/>
    <x v="0"/>
    <x v="2"/>
    <x v="3"/>
    <x v="22"/>
    <x v="22"/>
    <s v="2025/26"/>
    <x v="2"/>
    <n v="1919"/>
    <x v="22"/>
    <x v="85"/>
    <s v="11. Signal Capability"/>
  </r>
  <r>
    <x v="0"/>
    <x v="0"/>
    <x v="22"/>
    <x v="22"/>
    <s v="03"/>
    <x v="85"/>
    <s v="11"/>
    <x v="419"/>
    <x v="1"/>
    <x v="0"/>
    <x v="0"/>
    <x v="0"/>
    <x v="0"/>
    <x v="2"/>
    <x v="3"/>
    <x v="23"/>
    <x v="23"/>
    <s v="2025/26"/>
    <x v="3"/>
    <n v="2"/>
    <x v="22"/>
    <x v="85"/>
    <s v="11. Signal Capability"/>
  </r>
  <r>
    <x v="0"/>
    <x v="0"/>
    <x v="22"/>
    <x v="22"/>
    <s v="03"/>
    <x v="85"/>
    <s v="11"/>
    <x v="419"/>
    <x v="1"/>
    <x v="0"/>
    <x v="0"/>
    <x v="0"/>
    <x v="0"/>
    <x v="2"/>
    <x v="3"/>
    <x v="23"/>
    <x v="23"/>
    <s v="2025/26"/>
    <x v="2"/>
    <n v="2"/>
    <x v="22"/>
    <x v="85"/>
    <s v="11. Signal Capability"/>
  </r>
  <r>
    <x v="0"/>
    <x v="0"/>
    <x v="22"/>
    <x v="22"/>
    <s v="03"/>
    <x v="85"/>
    <s v="11"/>
    <x v="419"/>
    <x v="1"/>
    <x v="0"/>
    <x v="0"/>
    <x v="0"/>
    <x v="0"/>
    <x v="2"/>
    <x v="3"/>
    <x v="24"/>
    <x v="24"/>
    <s v="2025/26"/>
    <x v="3"/>
    <n v="2755"/>
    <x v="22"/>
    <x v="85"/>
    <s v="11. Signal Capability"/>
  </r>
  <r>
    <x v="0"/>
    <x v="0"/>
    <x v="22"/>
    <x v="22"/>
    <s v="03"/>
    <x v="85"/>
    <s v="11"/>
    <x v="419"/>
    <x v="1"/>
    <x v="0"/>
    <x v="0"/>
    <x v="0"/>
    <x v="0"/>
    <x v="2"/>
    <x v="3"/>
    <x v="24"/>
    <x v="24"/>
    <s v="2025/26"/>
    <x v="2"/>
    <n v="2755"/>
    <x v="22"/>
    <x v="85"/>
    <s v="11. Signal Capability"/>
  </r>
  <r>
    <x v="0"/>
    <x v="0"/>
    <x v="22"/>
    <x v="22"/>
    <s v="03"/>
    <x v="85"/>
    <s v="11"/>
    <x v="419"/>
    <x v="1"/>
    <x v="0"/>
    <x v="0"/>
    <x v="0"/>
    <x v="0"/>
    <x v="2"/>
    <x v="3"/>
    <x v="41"/>
    <x v="42"/>
    <s v="2025/26"/>
    <x v="3"/>
    <n v="185"/>
    <x v="22"/>
    <x v="85"/>
    <s v="11. Signal Capability"/>
  </r>
  <r>
    <x v="0"/>
    <x v="0"/>
    <x v="22"/>
    <x v="22"/>
    <s v="03"/>
    <x v="85"/>
    <s v="11"/>
    <x v="419"/>
    <x v="1"/>
    <x v="0"/>
    <x v="0"/>
    <x v="0"/>
    <x v="0"/>
    <x v="2"/>
    <x v="3"/>
    <x v="41"/>
    <x v="42"/>
    <s v="2025/26"/>
    <x v="2"/>
    <n v="185"/>
    <x v="22"/>
    <x v="85"/>
    <s v="11. Signal Capability"/>
  </r>
  <r>
    <x v="0"/>
    <x v="0"/>
    <x v="22"/>
    <x v="22"/>
    <s v="03"/>
    <x v="85"/>
    <s v="11"/>
    <x v="419"/>
    <x v="1"/>
    <x v="0"/>
    <x v="0"/>
    <x v="0"/>
    <x v="0"/>
    <x v="2"/>
    <x v="3"/>
    <x v="50"/>
    <x v="52"/>
    <s v="2025/26"/>
    <x v="3"/>
    <n v="919"/>
    <x v="22"/>
    <x v="85"/>
    <s v="11. Signal Capability"/>
  </r>
  <r>
    <x v="0"/>
    <x v="0"/>
    <x v="22"/>
    <x v="22"/>
    <s v="03"/>
    <x v="85"/>
    <s v="11"/>
    <x v="419"/>
    <x v="1"/>
    <x v="0"/>
    <x v="0"/>
    <x v="0"/>
    <x v="0"/>
    <x v="2"/>
    <x v="3"/>
    <x v="50"/>
    <x v="52"/>
    <s v="2025/26"/>
    <x v="2"/>
    <n v="919"/>
    <x v="22"/>
    <x v="85"/>
    <s v="11. Signal Capability"/>
  </r>
  <r>
    <x v="0"/>
    <x v="0"/>
    <x v="22"/>
    <x v="22"/>
    <s v="03"/>
    <x v="85"/>
    <s v="11"/>
    <x v="419"/>
    <x v="1"/>
    <x v="0"/>
    <x v="0"/>
    <x v="0"/>
    <x v="0"/>
    <x v="2"/>
    <x v="3"/>
    <x v="40"/>
    <x v="41"/>
    <s v="2025/26"/>
    <x v="3"/>
    <n v="410"/>
    <x v="22"/>
    <x v="85"/>
    <s v="11. Signal Capability"/>
  </r>
  <r>
    <x v="0"/>
    <x v="0"/>
    <x v="22"/>
    <x v="22"/>
    <s v="03"/>
    <x v="85"/>
    <s v="11"/>
    <x v="419"/>
    <x v="1"/>
    <x v="0"/>
    <x v="0"/>
    <x v="0"/>
    <x v="0"/>
    <x v="2"/>
    <x v="3"/>
    <x v="40"/>
    <x v="41"/>
    <s v="2025/26"/>
    <x v="2"/>
    <n v="410"/>
    <x v="22"/>
    <x v="85"/>
    <s v="11. Signal Capability"/>
  </r>
  <r>
    <x v="0"/>
    <x v="0"/>
    <x v="22"/>
    <x v="22"/>
    <s v="03"/>
    <x v="85"/>
    <s v="11"/>
    <x v="419"/>
    <x v="1"/>
    <x v="0"/>
    <x v="0"/>
    <x v="0"/>
    <x v="0"/>
    <x v="2"/>
    <x v="3"/>
    <x v="10"/>
    <x v="10"/>
    <s v="2025/26"/>
    <x v="3"/>
    <n v="214"/>
    <x v="22"/>
    <x v="85"/>
    <s v="11. Signal Capability"/>
  </r>
  <r>
    <x v="0"/>
    <x v="0"/>
    <x v="22"/>
    <x v="22"/>
    <s v="03"/>
    <x v="85"/>
    <s v="11"/>
    <x v="419"/>
    <x v="1"/>
    <x v="0"/>
    <x v="0"/>
    <x v="0"/>
    <x v="0"/>
    <x v="2"/>
    <x v="3"/>
    <x v="10"/>
    <x v="10"/>
    <s v="2025/26"/>
    <x v="2"/>
    <n v="214"/>
    <x v="22"/>
    <x v="85"/>
    <s v="11. Signal Capability"/>
  </r>
  <r>
    <x v="0"/>
    <x v="0"/>
    <x v="22"/>
    <x v="22"/>
    <s v="03"/>
    <x v="85"/>
    <s v="11"/>
    <x v="419"/>
    <x v="1"/>
    <x v="0"/>
    <x v="0"/>
    <x v="0"/>
    <x v="0"/>
    <x v="2"/>
    <x v="3"/>
    <x v="11"/>
    <x v="11"/>
    <s v="2025/26"/>
    <x v="3"/>
    <n v="73"/>
    <x v="22"/>
    <x v="85"/>
    <s v="11. Signal Capability"/>
  </r>
  <r>
    <x v="0"/>
    <x v="0"/>
    <x v="22"/>
    <x v="22"/>
    <s v="03"/>
    <x v="85"/>
    <s v="11"/>
    <x v="419"/>
    <x v="1"/>
    <x v="0"/>
    <x v="0"/>
    <x v="0"/>
    <x v="0"/>
    <x v="2"/>
    <x v="3"/>
    <x v="11"/>
    <x v="11"/>
    <s v="2025/26"/>
    <x v="2"/>
    <n v="73"/>
    <x v="22"/>
    <x v="85"/>
    <s v="11. Signal Capability"/>
  </r>
  <r>
    <x v="0"/>
    <x v="0"/>
    <x v="22"/>
    <x v="22"/>
    <s v="03"/>
    <x v="85"/>
    <s v="11"/>
    <x v="419"/>
    <x v="1"/>
    <x v="0"/>
    <x v="0"/>
    <x v="0"/>
    <x v="0"/>
    <x v="2"/>
    <x v="3"/>
    <x v="12"/>
    <x v="12"/>
    <s v="2025/26"/>
    <x v="3"/>
    <n v="2559"/>
    <x v="22"/>
    <x v="85"/>
    <s v="11. Signal Capability"/>
  </r>
  <r>
    <x v="0"/>
    <x v="0"/>
    <x v="22"/>
    <x v="22"/>
    <s v="03"/>
    <x v="85"/>
    <s v="11"/>
    <x v="419"/>
    <x v="1"/>
    <x v="0"/>
    <x v="0"/>
    <x v="0"/>
    <x v="0"/>
    <x v="2"/>
    <x v="3"/>
    <x v="12"/>
    <x v="12"/>
    <s v="2025/26"/>
    <x v="2"/>
    <n v="2559"/>
    <x v="22"/>
    <x v="85"/>
    <s v="11. Signal Capability"/>
  </r>
  <r>
    <x v="0"/>
    <x v="0"/>
    <x v="22"/>
    <x v="22"/>
    <s v="03"/>
    <x v="85"/>
    <s v="11"/>
    <x v="419"/>
    <x v="1"/>
    <x v="0"/>
    <x v="0"/>
    <x v="0"/>
    <x v="0"/>
    <x v="2"/>
    <x v="3"/>
    <x v="28"/>
    <x v="28"/>
    <s v="2025/26"/>
    <x v="3"/>
    <n v="2449"/>
    <x v="22"/>
    <x v="85"/>
    <s v="11. Signal Capability"/>
  </r>
  <r>
    <x v="0"/>
    <x v="0"/>
    <x v="22"/>
    <x v="22"/>
    <s v="03"/>
    <x v="85"/>
    <s v="11"/>
    <x v="419"/>
    <x v="1"/>
    <x v="0"/>
    <x v="0"/>
    <x v="0"/>
    <x v="0"/>
    <x v="2"/>
    <x v="3"/>
    <x v="28"/>
    <x v="28"/>
    <s v="2025/26"/>
    <x v="2"/>
    <n v="2449"/>
    <x v="22"/>
    <x v="85"/>
    <s v="11. Signal Capability"/>
  </r>
  <r>
    <x v="0"/>
    <x v="0"/>
    <x v="22"/>
    <x v="22"/>
    <s v="03"/>
    <x v="85"/>
    <s v="11"/>
    <x v="419"/>
    <x v="1"/>
    <x v="0"/>
    <x v="0"/>
    <x v="0"/>
    <x v="0"/>
    <x v="2"/>
    <x v="3"/>
    <x v="26"/>
    <x v="26"/>
    <s v="2025/26"/>
    <x v="3"/>
    <n v="1606"/>
    <x v="22"/>
    <x v="85"/>
    <s v="11. Signal Capability"/>
  </r>
  <r>
    <x v="0"/>
    <x v="0"/>
    <x v="22"/>
    <x v="22"/>
    <s v="03"/>
    <x v="85"/>
    <s v="11"/>
    <x v="419"/>
    <x v="1"/>
    <x v="0"/>
    <x v="0"/>
    <x v="0"/>
    <x v="0"/>
    <x v="2"/>
    <x v="3"/>
    <x v="26"/>
    <x v="26"/>
    <s v="2025/26"/>
    <x v="2"/>
    <n v="1606"/>
    <x v="22"/>
    <x v="85"/>
    <s v="11. Signal Capability"/>
  </r>
  <r>
    <x v="0"/>
    <x v="0"/>
    <x v="22"/>
    <x v="22"/>
    <s v="03"/>
    <x v="85"/>
    <s v="11"/>
    <x v="419"/>
    <x v="1"/>
    <x v="0"/>
    <x v="0"/>
    <x v="0"/>
    <x v="0"/>
    <x v="2"/>
    <x v="3"/>
    <x v="14"/>
    <x v="14"/>
    <s v="2025/26"/>
    <x v="3"/>
    <n v="18541"/>
    <x v="22"/>
    <x v="85"/>
    <s v="11. Signal Capability"/>
  </r>
  <r>
    <x v="0"/>
    <x v="0"/>
    <x v="22"/>
    <x v="22"/>
    <s v="03"/>
    <x v="85"/>
    <s v="11"/>
    <x v="419"/>
    <x v="1"/>
    <x v="0"/>
    <x v="0"/>
    <x v="0"/>
    <x v="0"/>
    <x v="2"/>
    <x v="3"/>
    <x v="14"/>
    <x v="14"/>
    <s v="2025/26"/>
    <x v="2"/>
    <n v="18541"/>
    <x v="22"/>
    <x v="85"/>
    <s v="11. Signal Capability"/>
  </r>
  <r>
    <x v="0"/>
    <x v="0"/>
    <x v="22"/>
    <x v="22"/>
    <s v="03"/>
    <x v="85"/>
    <s v="11"/>
    <x v="419"/>
    <x v="1"/>
    <x v="0"/>
    <x v="0"/>
    <x v="0"/>
    <x v="0"/>
    <x v="2"/>
    <x v="3"/>
    <x v="15"/>
    <x v="15"/>
    <s v="2025/26"/>
    <x v="3"/>
    <n v="1750"/>
    <x v="22"/>
    <x v="85"/>
    <s v="11. Signal Capability"/>
  </r>
  <r>
    <x v="0"/>
    <x v="0"/>
    <x v="22"/>
    <x v="22"/>
    <s v="03"/>
    <x v="85"/>
    <s v="11"/>
    <x v="419"/>
    <x v="1"/>
    <x v="0"/>
    <x v="0"/>
    <x v="0"/>
    <x v="0"/>
    <x v="2"/>
    <x v="3"/>
    <x v="15"/>
    <x v="15"/>
    <s v="2025/26"/>
    <x v="2"/>
    <n v="1750"/>
    <x v="22"/>
    <x v="85"/>
    <s v="11. Signal Capability"/>
  </r>
  <r>
    <x v="0"/>
    <x v="0"/>
    <x v="22"/>
    <x v="22"/>
    <s v="03"/>
    <x v="85"/>
    <s v="11"/>
    <x v="419"/>
    <x v="2"/>
    <x v="0"/>
    <x v="0"/>
    <x v="0"/>
    <x v="0"/>
    <x v="0"/>
    <x v="4"/>
    <x v="27"/>
    <x v="27"/>
    <s v="2025/26"/>
    <x v="3"/>
    <n v="3"/>
    <x v="22"/>
    <x v="85"/>
    <s v="11. Signal Capability"/>
  </r>
  <r>
    <x v="0"/>
    <x v="0"/>
    <x v="22"/>
    <x v="22"/>
    <s v="03"/>
    <x v="85"/>
    <s v="11"/>
    <x v="419"/>
    <x v="2"/>
    <x v="0"/>
    <x v="0"/>
    <x v="0"/>
    <x v="0"/>
    <x v="0"/>
    <x v="4"/>
    <x v="27"/>
    <x v="27"/>
    <s v="2025/26"/>
    <x v="2"/>
    <n v="3"/>
    <x v="22"/>
    <x v="85"/>
    <s v="11. Signal Capability"/>
  </r>
  <r>
    <x v="0"/>
    <x v="0"/>
    <x v="22"/>
    <x v="22"/>
    <s v="04"/>
    <x v="86"/>
    <s v="01"/>
    <x v="405"/>
    <x v="1"/>
    <x v="0"/>
    <x v="0"/>
    <x v="0"/>
    <x v="1"/>
    <x v="1"/>
    <x v="1"/>
    <x v="1"/>
    <x v="1"/>
    <s v="2025/26"/>
    <x v="3"/>
    <n v="942"/>
    <x v="22"/>
    <x v="86"/>
    <s v="01. Strategic Direction"/>
  </r>
  <r>
    <x v="0"/>
    <x v="0"/>
    <x v="22"/>
    <x v="22"/>
    <s v="04"/>
    <x v="86"/>
    <s v="01"/>
    <x v="405"/>
    <x v="1"/>
    <x v="0"/>
    <x v="0"/>
    <x v="0"/>
    <x v="1"/>
    <x v="1"/>
    <x v="1"/>
    <x v="1"/>
    <x v="1"/>
    <s v="2025/26"/>
    <x v="2"/>
    <n v="942"/>
    <x v="22"/>
    <x v="86"/>
    <s v="01. Strategic Direction"/>
  </r>
  <r>
    <x v="0"/>
    <x v="0"/>
    <x v="22"/>
    <x v="22"/>
    <s v="04"/>
    <x v="86"/>
    <s v="01"/>
    <x v="405"/>
    <x v="1"/>
    <x v="0"/>
    <x v="0"/>
    <x v="0"/>
    <x v="0"/>
    <x v="2"/>
    <x v="2"/>
    <x v="3"/>
    <x v="3"/>
    <s v="2025/26"/>
    <x v="3"/>
    <n v="20153"/>
    <x v="22"/>
    <x v="86"/>
    <s v="01. Strategic Direction"/>
  </r>
  <r>
    <x v="0"/>
    <x v="0"/>
    <x v="22"/>
    <x v="22"/>
    <s v="04"/>
    <x v="86"/>
    <s v="01"/>
    <x v="405"/>
    <x v="1"/>
    <x v="0"/>
    <x v="0"/>
    <x v="0"/>
    <x v="0"/>
    <x v="2"/>
    <x v="2"/>
    <x v="3"/>
    <x v="3"/>
    <s v="2025/26"/>
    <x v="2"/>
    <n v="20153"/>
    <x v="22"/>
    <x v="86"/>
    <s v="01. Strategic Direction"/>
  </r>
  <r>
    <x v="0"/>
    <x v="0"/>
    <x v="22"/>
    <x v="22"/>
    <s v="04"/>
    <x v="86"/>
    <s v="01"/>
    <x v="405"/>
    <x v="1"/>
    <x v="0"/>
    <x v="0"/>
    <x v="0"/>
    <x v="0"/>
    <x v="2"/>
    <x v="2"/>
    <x v="4"/>
    <x v="4"/>
    <s v="2025/26"/>
    <x v="3"/>
    <n v="2836"/>
    <x v="22"/>
    <x v="86"/>
    <s v="01. Strategic Direction"/>
  </r>
  <r>
    <x v="0"/>
    <x v="0"/>
    <x v="22"/>
    <x v="22"/>
    <s v="04"/>
    <x v="86"/>
    <s v="01"/>
    <x v="405"/>
    <x v="1"/>
    <x v="0"/>
    <x v="0"/>
    <x v="0"/>
    <x v="0"/>
    <x v="2"/>
    <x v="2"/>
    <x v="4"/>
    <x v="4"/>
    <s v="2025/26"/>
    <x v="2"/>
    <n v="2836"/>
    <x v="22"/>
    <x v="86"/>
    <s v="01. Strategic Direction"/>
  </r>
  <r>
    <x v="0"/>
    <x v="0"/>
    <x v="22"/>
    <x v="22"/>
    <s v="04"/>
    <x v="86"/>
    <s v="01"/>
    <x v="405"/>
    <x v="1"/>
    <x v="0"/>
    <x v="0"/>
    <x v="0"/>
    <x v="0"/>
    <x v="2"/>
    <x v="3"/>
    <x v="6"/>
    <x v="6"/>
    <s v="2025/26"/>
    <x v="3"/>
    <n v="654"/>
    <x v="22"/>
    <x v="86"/>
    <s v="01. Strategic Direction"/>
  </r>
  <r>
    <x v="0"/>
    <x v="0"/>
    <x v="22"/>
    <x v="22"/>
    <s v="04"/>
    <x v="86"/>
    <s v="01"/>
    <x v="405"/>
    <x v="1"/>
    <x v="0"/>
    <x v="0"/>
    <x v="0"/>
    <x v="0"/>
    <x v="2"/>
    <x v="3"/>
    <x v="6"/>
    <x v="6"/>
    <s v="2025/26"/>
    <x v="2"/>
    <n v="654"/>
    <x v="22"/>
    <x v="86"/>
    <s v="01. Strategic Direction"/>
  </r>
  <r>
    <x v="0"/>
    <x v="0"/>
    <x v="22"/>
    <x v="22"/>
    <s v="04"/>
    <x v="86"/>
    <s v="01"/>
    <x v="405"/>
    <x v="1"/>
    <x v="0"/>
    <x v="0"/>
    <x v="0"/>
    <x v="0"/>
    <x v="2"/>
    <x v="3"/>
    <x v="7"/>
    <x v="7"/>
    <s v="2025/26"/>
    <x v="3"/>
    <n v="505"/>
    <x v="22"/>
    <x v="86"/>
    <s v="01. Strategic Direction"/>
  </r>
  <r>
    <x v="0"/>
    <x v="0"/>
    <x v="22"/>
    <x v="22"/>
    <s v="04"/>
    <x v="86"/>
    <s v="01"/>
    <x v="405"/>
    <x v="1"/>
    <x v="0"/>
    <x v="0"/>
    <x v="0"/>
    <x v="0"/>
    <x v="2"/>
    <x v="3"/>
    <x v="7"/>
    <x v="7"/>
    <s v="2025/26"/>
    <x v="2"/>
    <n v="505"/>
    <x v="22"/>
    <x v="86"/>
    <s v="01. Strategic Direction"/>
  </r>
  <r>
    <x v="0"/>
    <x v="0"/>
    <x v="22"/>
    <x v="22"/>
    <s v="04"/>
    <x v="86"/>
    <s v="01"/>
    <x v="405"/>
    <x v="1"/>
    <x v="0"/>
    <x v="0"/>
    <x v="0"/>
    <x v="0"/>
    <x v="2"/>
    <x v="3"/>
    <x v="8"/>
    <x v="8"/>
    <s v="2025/26"/>
    <x v="3"/>
    <n v="221"/>
    <x v="22"/>
    <x v="86"/>
    <s v="01. Strategic Direction"/>
  </r>
  <r>
    <x v="0"/>
    <x v="0"/>
    <x v="22"/>
    <x v="22"/>
    <s v="04"/>
    <x v="86"/>
    <s v="01"/>
    <x v="405"/>
    <x v="1"/>
    <x v="0"/>
    <x v="0"/>
    <x v="0"/>
    <x v="0"/>
    <x v="2"/>
    <x v="3"/>
    <x v="8"/>
    <x v="8"/>
    <s v="2025/26"/>
    <x v="2"/>
    <n v="221"/>
    <x v="22"/>
    <x v="86"/>
    <s v="01. Strategic Direction"/>
  </r>
  <r>
    <x v="0"/>
    <x v="0"/>
    <x v="22"/>
    <x v="22"/>
    <s v="04"/>
    <x v="86"/>
    <s v="01"/>
    <x v="405"/>
    <x v="1"/>
    <x v="0"/>
    <x v="0"/>
    <x v="0"/>
    <x v="0"/>
    <x v="2"/>
    <x v="3"/>
    <x v="19"/>
    <x v="19"/>
    <s v="2025/26"/>
    <x v="3"/>
    <n v="205"/>
    <x v="22"/>
    <x v="86"/>
    <s v="01. Strategic Direction"/>
  </r>
  <r>
    <x v="0"/>
    <x v="0"/>
    <x v="22"/>
    <x v="22"/>
    <s v="04"/>
    <x v="86"/>
    <s v="01"/>
    <x v="405"/>
    <x v="1"/>
    <x v="0"/>
    <x v="0"/>
    <x v="0"/>
    <x v="0"/>
    <x v="2"/>
    <x v="3"/>
    <x v="19"/>
    <x v="19"/>
    <s v="2025/26"/>
    <x v="2"/>
    <n v="205"/>
    <x v="22"/>
    <x v="86"/>
    <s v="01. Strategic Direction"/>
  </r>
  <r>
    <x v="0"/>
    <x v="0"/>
    <x v="22"/>
    <x v="22"/>
    <s v="04"/>
    <x v="86"/>
    <s v="01"/>
    <x v="405"/>
    <x v="1"/>
    <x v="0"/>
    <x v="0"/>
    <x v="0"/>
    <x v="0"/>
    <x v="2"/>
    <x v="3"/>
    <x v="21"/>
    <x v="21"/>
    <s v="2025/26"/>
    <x v="3"/>
    <n v="314"/>
    <x v="22"/>
    <x v="86"/>
    <s v="01. Strategic Direction"/>
  </r>
  <r>
    <x v="0"/>
    <x v="0"/>
    <x v="22"/>
    <x v="22"/>
    <s v="04"/>
    <x v="86"/>
    <s v="01"/>
    <x v="405"/>
    <x v="1"/>
    <x v="0"/>
    <x v="0"/>
    <x v="0"/>
    <x v="0"/>
    <x v="2"/>
    <x v="3"/>
    <x v="21"/>
    <x v="21"/>
    <s v="2025/26"/>
    <x v="2"/>
    <n v="314"/>
    <x v="22"/>
    <x v="86"/>
    <s v="01. Strategic Direction"/>
  </r>
  <r>
    <x v="0"/>
    <x v="0"/>
    <x v="22"/>
    <x v="22"/>
    <s v="04"/>
    <x v="86"/>
    <s v="01"/>
    <x v="405"/>
    <x v="1"/>
    <x v="0"/>
    <x v="0"/>
    <x v="0"/>
    <x v="0"/>
    <x v="2"/>
    <x v="3"/>
    <x v="9"/>
    <x v="9"/>
    <s v="2025/26"/>
    <x v="3"/>
    <n v="499"/>
    <x v="22"/>
    <x v="86"/>
    <s v="01. Strategic Direction"/>
  </r>
  <r>
    <x v="0"/>
    <x v="0"/>
    <x v="22"/>
    <x v="22"/>
    <s v="04"/>
    <x v="86"/>
    <s v="01"/>
    <x v="405"/>
    <x v="1"/>
    <x v="0"/>
    <x v="0"/>
    <x v="0"/>
    <x v="0"/>
    <x v="2"/>
    <x v="3"/>
    <x v="9"/>
    <x v="9"/>
    <s v="2025/26"/>
    <x v="2"/>
    <n v="499"/>
    <x v="22"/>
    <x v="86"/>
    <s v="01. Strategic Direction"/>
  </r>
  <r>
    <x v="0"/>
    <x v="0"/>
    <x v="22"/>
    <x v="22"/>
    <s v="04"/>
    <x v="86"/>
    <s v="01"/>
    <x v="405"/>
    <x v="1"/>
    <x v="0"/>
    <x v="0"/>
    <x v="0"/>
    <x v="0"/>
    <x v="2"/>
    <x v="3"/>
    <x v="22"/>
    <x v="22"/>
    <s v="2025/26"/>
    <x v="3"/>
    <n v="5273"/>
    <x v="22"/>
    <x v="86"/>
    <s v="01. Strategic Direction"/>
  </r>
  <r>
    <x v="0"/>
    <x v="0"/>
    <x v="22"/>
    <x v="22"/>
    <s v="04"/>
    <x v="86"/>
    <s v="01"/>
    <x v="405"/>
    <x v="1"/>
    <x v="0"/>
    <x v="0"/>
    <x v="0"/>
    <x v="0"/>
    <x v="2"/>
    <x v="3"/>
    <x v="22"/>
    <x v="22"/>
    <s v="2025/26"/>
    <x v="2"/>
    <n v="5273"/>
    <x v="22"/>
    <x v="86"/>
    <s v="01. Strategic Direction"/>
  </r>
  <r>
    <x v="0"/>
    <x v="0"/>
    <x v="22"/>
    <x v="22"/>
    <s v="04"/>
    <x v="86"/>
    <s v="01"/>
    <x v="405"/>
    <x v="1"/>
    <x v="0"/>
    <x v="0"/>
    <x v="0"/>
    <x v="0"/>
    <x v="2"/>
    <x v="3"/>
    <x v="23"/>
    <x v="23"/>
    <s v="2025/26"/>
    <x v="3"/>
    <n v="8"/>
    <x v="22"/>
    <x v="86"/>
    <s v="01. Strategic Direction"/>
  </r>
  <r>
    <x v="0"/>
    <x v="0"/>
    <x v="22"/>
    <x v="22"/>
    <s v="04"/>
    <x v="86"/>
    <s v="01"/>
    <x v="405"/>
    <x v="1"/>
    <x v="0"/>
    <x v="0"/>
    <x v="0"/>
    <x v="0"/>
    <x v="2"/>
    <x v="3"/>
    <x v="23"/>
    <x v="23"/>
    <s v="2025/26"/>
    <x v="2"/>
    <n v="8"/>
    <x v="22"/>
    <x v="86"/>
    <s v="01. Strategic Direction"/>
  </r>
  <r>
    <x v="0"/>
    <x v="0"/>
    <x v="22"/>
    <x v="22"/>
    <s v="04"/>
    <x v="86"/>
    <s v="01"/>
    <x v="405"/>
    <x v="1"/>
    <x v="0"/>
    <x v="0"/>
    <x v="0"/>
    <x v="0"/>
    <x v="2"/>
    <x v="3"/>
    <x v="24"/>
    <x v="24"/>
    <s v="2025/26"/>
    <x v="3"/>
    <n v="328"/>
    <x v="22"/>
    <x v="86"/>
    <s v="01. Strategic Direction"/>
  </r>
  <r>
    <x v="0"/>
    <x v="0"/>
    <x v="22"/>
    <x v="22"/>
    <s v="04"/>
    <x v="86"/>
    <s v="01"/>
    <x v="405"/>
    <x v="1"/>
    <x v="0"/>
    <x v="0"/>
    <x v="0"/>
    <x v="0"/>
    <x v="2"/>
    <x v="3"/>
    <x v="24"/>
    <x v="24"/>
    <s v="2025/26"/>
    <x v="2"/>
    <n v="328"/>
    <x v="22"/>
    <x v="86"/>
    <s v="01. Strategic Direction"/>
  </r>
  <r>
    <x v="0"/>
    <x v="0"/>
    <x v="22"/>
    <x v="22"/>
    <s v="04"/>
    <x v="86"/>
    <s v="01"/>
    <x v="405"/>
    <x v="1"/>
    <x v="0"/>
    <x v="0"/>
    <x v="0"/>
    <x v="0"/>
    <x v="2"/>
    <x v="3"/>
    <x v="32"/>
    <x v="32"/>
    <s v="2025/26"/>
    <x v="3"/>
    <n v="17"/>
    <x v="22"/>
    <x v="86"/>
    <s v="01. Strategic Direction"/>
  </r>
  <r>
    <x v="0"/>
    <x v="0"/>
    <x v="22"/>
    <x v="22"/>
    <s v="04"/>
    <x v="86"/>
    <s v="01"/>
    <x v="405"/>
    <x v="1"/>
    <x v="0"/>
    <x v="0"/>
    <x v="0"/>
    <x v="0"/>
    <x v="2"/>
    <x v="3"/>
    <x v="32"/>
    <x v="32"/>
    <s v="2025/26"/>
    <x v="2"/>
    <n v="17"/>
    <x v="22"/>
    <x v="86"/>
    <s v="01. Strategic Direction"/>
  </r>
  <r>
    <x v="0"/>
    <x v="0"/>
    <x v="22"/>
    <x v="22"/>
    <s v="04"/>
    <x v="86"/>
    <s v="01"/>
    <x v="405"/>
    <x v="1"